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ce2511521fb57de/Documents/"/>
    </mc:Choice>
  </mc:AlternateContent>
  <xr:revisionPtr revIDLastSave="0" documentId="8_{81168761-1B4B-4069-AD00-B1C0325F0B23}" xr6:coauthVersionLast="47" xr6:coauthVersionMax="47" xr10:uidLastSave="{00000000-0000-0000-0000-000000000000}"/>
  <bookViews>
    <workbookView xWindow="-120" yWindow="-120" windowWidth="29040" windowHeight="15840" xr2:uid="{8BACCCB7-16E6-46EE-984B-2FBABBEB05FB}"/>
  </bookViews>
  <sheets>
    <sheet name="showextinfo_ds=aia" sheetId="2" r:id="rId1"/>
    <sheet name="Sheet1" sheetId="1" r:id="rId2"/>
  </sheets>
  <definedNames>
    <definedName name="ExternalData_1" localSheetId="0" hidden="1">'showextinfo_ds=aia'!$A$1:$FU$216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B3302-96A6-4703-BA91-FD252688FB9E}" keepAlive="1" name="Query - showextinfo?ds=aia" description="Connection to the 'showextinfo?ds=aia' query in the workbook." type="5" refreshedVersion="8" background="1" saveData="1">
    <dbPr connection="Provider=Microsoft.Mashup.OleDb.1;Data Source=$Workbook$;Location=&quot;showextinfo?ds=aia&quot;;Extended Properties=&quot;&quot;" command="SELECT * FROM [showextinfo?ds=aia]"/>
  </connection>
</connections>
</file>

<file path=xl/sharedStrings.xml><?xml version="1.0" encoding="utf-8"?>
<sst xmlns="http://schemas.openxmlformats.org/spreadsheetml/2006/main" count="3823731" uniqueCount="57977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query</t>
  </si>
  <si>
    <t>T_REC</t>
  </si>
  <si>
    <t>T_OBS</t>
  </si>
  <si>
    <t>WAVELNTH</t>
  </si>
  <si>
    <t>DATE</t>
  </si>
  <si>
    <t>FSN</t>
  </si>
  <si>
    <t>EXPTIME</t>
  </si>
  <si>
    <t>QUALITY</t>
  </si>
  <si>
    <t>ORIGIN</t>
  </si>
  <si>
    <t>TELESCOP</t>
  </si>
  <si>
    <t>INSTRUME</t>
  </si>
  <si>
    <t>DATE__OBS</t>
  </si>
  <si>
    <t>CAMERA</t>
  </si>
  <si>
    <t>IMG_TYPE</t>
  </si>
  <si>
    <t>EXPSDEV</t>
  </si>
  <si>
    <t>INT_TIME</t>
  </si>
  <si>
    <t>WAVEUNIT</t>
  </si>
  <si>
    <t>WAVE_STR</t>
  </si>
  <si>
    <t>FID</t>
  </si>
  <si>
    <t>QUALLEV0</t>
  </si>
  <si>
    <t>TOTVALS</t>
  </si>
  <si>
    <t>DATAVALS</t>
  </si>
  <si>
    <t>MISSVALS</t>
  </si>
  <si>
    <t>PERCENTD</t>
  </si>
  <si>
    <t>DATAMIN</t>
  </si>
  <si>
    <t>DATAMAX</t>
  </si>
  <si>
    <t>DATAMEDN</t>
  </si>
  <si>
    <t>DATAMEAN</t>
  </si>
  <si>
    <t>DATARMS</t>
  </si>
  <si>
    <t>DATASKEW</t>
  </si>
  <si>
    <t>DATAKURT</t>
  </si>
  <si>
    <t>DATACENT</t>
  </si>
  <si>
    <t>DATAP01</t>
  </si>
  <si>
    <t>DATAP10</t>
  </si>
  <si>
    <t>DATAP25</t>
  </si>
  <si>
    <t>DATAP75</t>
  </si>
  <si>
    <t>DATAP90</t>
  </si>
  <si>
    <t>DATAP95</t>
  </si>
  <si>
    <t>DATAP98</t>
  </si>
  <si>
    <t>DATAP99</t>
  </si>
  <si>
    <t>NSATPIX</t>
  </si>
  <si>
    <t>OSCNMEAN</t>
  </si>
  <si>
    <t>OSCNRMS</t>
  </si>
  <si>
    <t>FLAT_REC</t>
  </si>
  <si>
    <t>NSPIKES</t>
  </si>
  <si>
    <t>CTYPE1</t>
  </si>
  <si>
    <t>CUNIT1</t>
  </si>
  <si>
    <t>CRVAL1</t>
  </si>
  <si>
    <t>CDELT1</t>
  </si>
  <si>
    <t>CRPIX1</t>
  </si>
  <si>
    <t>CTYPE2</t>
  </si>
  <si>
    <t>CUNIT2</t>
  </si>
  <si>
    <t>CRVAL2</t>
  </si>
  <si>
    <t>CDELT2</t>
  </si>
  <si>
    <t>CRPIX2</t>
  </si>
  <si>
    <t>CROTA2</t>
  </si>
  <si>
    <t>R_SUN</t>
  </si>
  <si>
    <t>MPO_REC</t>
  </si>
  <si>
    <t>INST_ROT</t>
  </si>
  <si>
    <t>IMSCL_MP</t>
  </si>
  <si>
    <t>X0_MP</t>
  </si>
  <si>
    <t>Y0_MP</t>
  </si>
  <si>
    <t>ASD_REC</t>
  </si>
  <si>
    <t>SAT_Y0</t>
  </si>
  <si>
    <t>SAT_Z0</t>
  </si>
  <si>
    <t>SAT_ROT</t>
  </si>
  <si>
    <t>ACS_MODE</t>
  </si>
  <si>
    <t>ACS_ECLP</t>
  </si>
  <si>
    <t>ACS_SUNP</t>
  </si>
  <si>
    <t>ACS_SAFE</t>
  </si>
  <si>
    <t>ACS_CGT</t>
  </si>
  <si>
    <t>ORB_REC</t>
  </si>
  <si>
    <t>DSUN_REF</t>
  </si>
  <si>
    <t>DSUN_OBS</t>
  </si>
  <si>
    <t>RSUN_REF</t>
  </si>
  <si>
    <t>RSUN_OBS</t>
  </si>
  <si>
    <t>GAEX_OBS</t>
  </si>
  <si>
    <t>GAEY_OBS</t>
  </si>
  <si>
    <t>GAEZ_OBS</t>
  </si>
  <si>
    <t>HAEX_OBS</t>
  </si>
  <si>
    <t>HAEY_OBS</t>
  </si>
  <si>
    <t>HAEZ_OBS</t>
  </si>
  <si>
    <t>OBS_VR</t>
  </si>
  <si>
    <t>OBS_VW</t>
  </si>
  <si>
    <t>OBS_VN</t>
  </si>
  <si>
    <t>CAR_ROT</t>
  </si>
  <si>
    <t>CRLT_OBS</t>
  </si>
  <si>
    <t>CRLN_OBS</t>
  </si>
  <si>
    <t>HGLN_OBS</t>
  </si>
  <si>
    <t>HGLT_OBS</t>
  </si>
  <si>
    <t>ROI_NWIN</t>
  </si>
  <si>
    <t>ROI_SUM</t>
  </si>
  <si>
    <t>ROI_NAX1</t>
  </si>
  <si>
    <t>ROI_NAY1</t>
  </si>
  <si>
    <t>ROI_LLX1</t>
  </si>
  <si>
    <t>ROI_LLY1</t>
  </si>
  <si>
    <t>ROI_NAX2</t>
  </si>
  <si>
    <t>ROI_NAY2</t>
  </si>
  <si>
    <t>ROI_LLX2</t>
  </si>
  <si>
    <t>ROI_LLY2</t>
  </si>
  <si>
    <t>PIXLUNIT</t>
  </si>
  <si>
    <t>DN_GAIN</t>
  </si>
  <si>
    <t>EFF_AREA</t>
  </si>
  <si>
    <t>EFF_AR_V</t>
  </si>
  <si>
    <t>TEMPCCD</t>
  </si>
  <si>
    <t>TEMPGT</t>
  </si>
  <si>
    <t>TEMPSMIR</t>
  </si>
  <si>
    <t>TEMPFPAD</t>
  </si>
  <si>
    <t>ISPSNAME</t>
  </si>
  <si>
    <t>ISPPKTIM</t>
  </si>
  <si>
    <t>ISPPKTVN</t>
  </si>
  <si>
    <t>AIVNMST</t>
  </si>
  <si>
    <t>AIMGOTS</t>
  </si>
  <si>
    <t>ASQHDR</t>
  </si>
  <si>
    <t>ASQTNUM</t>
  </si>
  <si>
    <t>ASQFSN</t>
  </si>
  <si>
    <t>AIAHFSN</t>
  </si>
  <si>
    <t>AECDELAY</t>
  </si>
  <si>
    <t>AIAECTI</t>
  </si>
  <si>
    <t>AIASEN</t>
  </si>
  <si>
    <t>AIFDBID</t>
  </si>
  <si>
    <t>AIMGOTSS</t>
  </si>
  <si>
    <t>AIFCPS</t>
  </si>
  <si>
    <t>AIFTSWTH</t>
  </si>
  <si>
    <t>AIFRMLID</t>
  </si>
  <si>
    <t>AIFTSID</t>
  </si>
  <si>
    <t>AIHISMXB</t>
  </si>
  <si>
    <t>AIHIS192</t>
  </si>
  <si>
    <t>AIHIS348</t>
  </si>
  <si>
    <t>AIHIS604</t>
  </si>
  <si>
    <t>AIHIS860</t>
  </si>
  <si>
    <t>AIFWEN</t>
  </si>
  <si>
    <t>AIMGSHCE</t>
  </si>
  <si>
    <t>AECTYPE</t>
  </si>
  <si>
    <t>AECMODE</t>
  </si>
  <si>
    <t>AISTATE</t>
  </si>
  <si>
    <t>AIAECENF</t>
  </si>
  <si>
    <t>AIFILTYP</t>
  </si>
  <si>
    <t>AIMSHOBC</t>
  </si>
  <si>
    <t>AIMSHOBE</t>
  </si>
  <si>
    <t>AIMSHOTC</t>
  </si>
  <si>
    <t>AIMSHOTE</t>
  </si>
  <si>
    <t>AIMSHCBC</t>
  </si>
  <si>
    <t>AIMSHCBE</t>
  </si>
  <si>
    <t>AIMSHCTC</t>
  </si>
  <si>
    <t>AIMSHCTE</t>
  </si>
  <si>
    <t>AICFGDL1</t>
  </si>
  <si>
    <t>AICFGDL2</t>
  </si>
  <si>
    <t>AICFGDL3</t>
  </si>
  <si>
    <t>AICFGDL4</t>
  </si>
  <si>
    <t>AIFOENFL</t>
  </si>
  <si>
    <t>AIMGFSN</t>
  </si>
  <si>
    <t>AIMGTYP</t>
  </si>
  <si>
    <t>AIAWVLEN</t>
  </si>
  <si>
    <t>AIAGP1</t>
  </si>
  <si>
    <t>AIAGP2</t>
  </si>
  <si>
    <t>AIAGP3</t>
  </si>
  <si>
    <t>AIAGP4</t>
  </si>
  <si>
    <t>AIAGP5</t>
  </si>
  <si>
    <t>AIAGP6</t>
  </si>
  <si>
    <t>AIAGP7</t>
  </si>
  <si>
    <t>AIAGP8</t>
  </si>
  <si>
    <t>AIAGP9</t>
  </si>
  <si>
    <t>AIAGP10</t>
  </si>
  <si>
    <t>AGT1SVY</t>
  </si>
  <si>
    <t>AGT1SVZ</t>
  </si>
  <si>
    <t>AGT2SVY</t>
  </si>
  <si>
    <t>AGT2SVZ</t>
  </si>
  <si>
    <t>AGT3SVY</t>
  </si>
  <si>
    <t>AGT3SVZ</t>
  </si>
  <si>
    <t>AGT4SVY</t>
  </si>
  <si>
    <t>AGT4SVZ</t>
  </si>
  <si>
    <t>AIMGSHEN</t>
  </si>
  <si>
    <t>KEYWDDOC</t>
  </si>
  <si>
    <t>LVL_NUM</t>
  </si>
  <si>
    <t>T_REC_step</t>
  </si>
  <si>
    <t>T_REC_epoch</t>
  </si>
  <si>
    <t>string</t>
  </si>
  <si>
    <t>time</t>
  </si>
  <si>
    <t>TBD</t>
  </si>
  <si>
    <t>int</t>
  </si>
  <si>
    <t>double</t>
  </si>
  <si>
    <t>float</t>
  </si>
  <si>
    <t>short</t>
  </si>
  <si>
    <t>%s</t>
  </si>
  <si>
    <t>%d</t>
  </si>
  <si>
    <t>%f</t>
  </si>
  <si>
    <t>0x%08x</t>
  </si>
  <si>
    <t>%0.4f</t>
  </si>
  <si>
    <t>%0.2f</t>
  </si>
  <si>
    <t>%0.3f</t>
  </si>
  <si>
    <t>%hd</t>
  </si>
  <si>
    <t>aia.lev1_euv_12s[2017-09-19T23:59:59Z][171]</t>
  </si>
  <si>
    <t>2017-09-19T23:59:59Z</t>
  </si>
  <si>
    <t>2017-09-20T00:00:10.35Z</t>
  </si>
  <si>
    <t>171</t>
  </si>
  <si>
    <t>2017-09-26T14:05:10Z</t>
  </si>
  <si>
    <t>158488054</t>
  </si>
  <si>
    <t>2.000171</t>
  </si>
  <si>
    <t>0x00000000</t>
  </si>
  <si>
    <t>SDO/JSOC-SDP</t>
  </si>
  <si>
    <t>SDO/AIA</t>
  </si>
  <si>
    <t>AIA_3</t>
  </si>
  <si>
    <t>2017-09-20T00:00:09.35Z</t>
  </si>
  <si>
    <t>3</t>
  </si>
  <si>
    <t>LIGHT</t>
  </si>
  <si>
    <t>0.000123</t>
  </si>
  <si>
    <t>2.273438</t>
  </si>
  <si>
    <t>angstrom</t>
  </si>
  <si>
    <t>171_THIN</t>
  </si>
  <si>
    <t>0</t>
  </si>
  <si>
    <t>16777216</t>
  </si>
  <si>
    <t>100.00</t>
  </si>
  <si>
    <t>-6</t>
  </si>
  <si>
    <t>5799</t>
  </si>
  <si>
    <t>117</t>
  </si>
  <si>
    <t>148.2154</t>
  </si>
  <si>
    <t>175.05</t>
  </si>
  <si>
    <t>4.09</t>
  </si>
  <si>
    <t>54.28</t>
  </si>
  <si>
    <t>162.06</t>
  </si>
  <si>
    <t>0.00</t>
  </si>
  <si>
    <t>5.00</t>
  </si>
  <si>
    <t>12.00</t>
  </si>
  <si>
    <t>225.00</t>
  </si>
  <si>
    <t>336.00</t>
  </si>
  <si>
    <t>439.00</t>
  </si>
  <si>
    <t>605.00</t>
  </si>
  <si>
    <t>749.00</t>
  </si>
  <si>
    <t>nan</t>
  </si>
  <si>
    <t>aia.flatfield[:#473]</t>
  </si>
  <si>
    <t>1662</t>
  </si>
  <si>
    <t>HPLN-TAN</t>
  </si>
  <si>
    <t>arcsec</t>
  </si>
  <si>
    <t>0.000000</t>
  </si>
  <si>
    <t>0.599489</t>
  </si>
  <si>
    <t>2053.620117</t>
  </si>
  <si>
    <t>HPLT-TAN</t>
  </si>
  <si>
    <t>2048.870117</t>
  </si>
  <si>
    <t>0.019258</t>
  </si>
  <si>
    <t>1593.894775</t>
  </si>
  <si>
    <t>sdo.master_pointing[:#1064]</t>
  </si>
  <si>
    <t>0.019327</t>
  </si>
  <si>
    <t>2052.620117</t>
  </si>
  <si>
    <t>2047.869995</t>
  </si>
  <si>
    <t>sdo.lev0_asd_0004[:#60254415]</t>
  </si>
  <si>
    <t>-1.710804</t>
  </si>
  <si>
    <t>9.208853</t>
  </si>
  <si>
    <t>-0.000069</t>
  </si>
  <si>
    <t>SCIENCE</t>
  </si>
  <si>
    <t>NO</t>
  </si>
  <si>
    <t>YES</t>
  </si>
  <si>
    <t>GT3</t>
  </si>
  <si>
    <t>sdo.fds_orbit_vectors[2017.09.20_00:00:00_UTC]</t>
  </si>
  <si>
    <t>149597870691.0</t>
  </si>
  <si>
    <t>150243286335.69</t>
  </si>
  <si>
    <t>696000000.0</t>
  </si>
  <si>
    <t>955.522354</t>
  </si>
  <si>
    <t>-6471914.22</t>
  </si>
  <si>
    <t>-27356825.78</t>
  </si>
  <si>
    <t>31417550.42</t>
  </si>
  <si>
    <t>150034355631.82</t>
  </si>
  <si>
    <t>-7920622934.79</t>
  </si>
  <si>
    <t>30845057.52</t>
  </si>
  <si>
    <t>2441.871117</t>
  </si>
  <si>
    <t>28753.868710</t>
  </si>
  <si>
    <t>-1033.863599</t>
  </si>
  <si>
    <t>2195</t>
  </si>
  <si>
    <t>7.122518</t>
  </si>
  <si>
    <t>264.031342</t>
  </si>
  <si>
    <t>0X80000000</t>
  </si>
  <si>
    <t>-2147483648</t>
  </si>
  <si>
    <t>DN</t>
  </si>
  <si>
    <t>17.700</t>
  </si>
  <si>
    <t>2.360</t>
  </si>
  <si>
    <t>3.000</t>
  </si>
  <si>
    <t>-68.000</t>
  </si>
  <si>
    <t>15.185</t>
  </si>
  <si>
    <t>36.123</t>
  </si>
  <si>
    <t>16.663</t>
  </si>
  <si>
    <t>aia.lev0_isp_0011</t>
  </si>
  <si>
    <t>2017-09-20T00:00:06.51Z</t>
  </si>
  <si>
    <t>001.197</t>
  </si>
  <si>
    <t>453</t>
  </si>
  <si>
    <t>1884556847</t>
  </si>
  <si>
    <t>2305971702</t>
  </si>
  <si>
    <t>2</t>
  </si>
  <si>
    <t>158488046</t>
  </si>
  <si>
    <t>1535</t>
  </si>
  <si>
    <t>241</t>
  </si>
  <si>
    <t>5806</t>
  </si>
  <si>
    <t>6</t>
  </si>
  <si>
    <t>3257</t>
  </si>
  <si>
    <t>40962</t>
  </si>
  <si>
    <t>7</t>
  </si>
  <si>
    <t>3032724</t>
  </si>
  <si>
    <t>7852935</t>
  </si>
  <si>
    <t>8388608</t>
  </si>
  <si>
    <t>204</t>
  </si>
  <si>
    <t>2000</t>
  </si>
  <si>
    <t>ON</t>
  </si>
  <si>
    <t>CLOSED</t>
  </si>
  <si>
    <t>1</t>
  </si>
  <si>
    <t>54.751999</t>
  </si>
  <si>
    <t>68.716003</t>
  </si>
  <si>
    <t>40.515999</t>
  </si>
  <si>
    <t>25.528000</t>
  </si>
  <si>
    <t>2054.852051</t>
  </si>
  <si>
    <t>2068.728027</t>
  </si>
  <si>
    <t>2040.760010</t>
  </si>
  <si>
    <t>2025.855957</t>
  </si>
  <si>
    <t>137</t>
  </si>
  <si>
    <t>201</t>
  </si>
  <si>
    <t>236</t>
  </si>
  <si>
    <t>5</t>
  </si>
  <si>
    <t>393</t>
  </si>
  <si>
    <t>457</t>
  </si>
  <si>
    <t>748</t>
  </si>
  <si>
    <t>-14</t>
  </si>
  <si>
    <t>-9</t>
  </si>
  <si>
    <t>-3</t>
  </si>
  <si>
    <t>-1</t>
  </si>
  <si>
    <t>58</t>
  </si>
  <si>
    <t>124</t>
  </si>
  <si>
    <t>13</t>
  </si>
  <si>
    <t>https://www.lmsal.com/sdodocs/doc?cmd=dcur&amp;proj_num=SDOD0019&amp;file_type=pdf</t>
  </si>
  <si>
    <t>1.000000</t>
  </si>
  <si>
    <t>12.000000</t>
  </si>
  <si>
    <t>1993.01.01_00:00:04_TAI</t>
  </si>
  <si>
    <t>aia.lev1_euv_12s[2017-09-19T23:59:59Z][211]</t>
  </si>
  <si>
    <t>2017-09-19T23:59:59.07Z</t>
  </si>
  <si>
    <t>211</t>
  </si>
  <si>
    <t>2017-09-25T14:17:16Z</t>
  </si>
  <si>
    <t>158488047</t>
  </si>
  <si>
    <t>2.900801</t>
  </si>
  <si>
    <t>AIA_2</t>
  </si>
  <si>
    <t>2017-09-19T23:59:57.62Z</t>
  </si>
  <si>
    <t>0.000120</t>
  </si>
  <si>
    <t>3.156250</t>
  </si>
  <si>
    <t>211_THIN</t>
  </si>
  <si>
    <t>4933</t>
  </si>
  <si>
    <t>31</t>
  </si>
  <si>
    <t>50.1316</t>
  </si>
  <si>
    <t>83.53</t>
  </si>
  <si>
    <t>9.26</t>
  </si>
  <si>
    <t>201.04</t>
  </si>
  <si>
    <t>31.80</t>
  </si>
  <si>
    <t>2.00</t>
  </si>
  <si>
    <t>6.00</t>
  </si>
  <si>
    <t>62.00</t>
  </si>
  <si>
    <t>120.00</t>
  </si>
  <si>
    <t>175.00</t>
  </si>
  <si>
    <t>259.00</t>
  </si>
  <si>
    <t>353.00</t>
  </si>
  <si>
    <t>aia.flatfield[:#475]</t>
  </si>
  <si>
    <t>3332</t>
  </si>
  <si>
    <t>0.600758</t>
  </si>
  <si>
    <t>2036.699951</t>
  </si>
  <si>
    <t>2044.410034</t>
  </si>
  <si>
    <t>0.056384</t>
  </si>
  <si>
    <t>1590.528076</t>
  </si>
  <si>
    <t>0.056433</t>
  </si>
  <si>
    <t>2035.699951</t>
  </si>
  <si>
    <t>2043.410034</t>
  </si>
  <si>
    <t>sdo.lev0_asd_0004[:#60254412]</t>
  </si>
  <si>
    <t>-0.783454</t>
  </si>
  <si>
    <t>9.345270</t>
  </si>
  <si>
    <t>-0.000049</t>
  </si>
  <si>
    <t>sdo.fds_orbit_vectors[2017.09.19_23:59:00_UTC]</t>
  </si>
  <si>
    <t>150243258788.33</t>
  </si>
  <si>
    <t>955.522529</t>
  </si>
  <si>
    <t>-6504330.64</t>
  </si>
  <si>
    <t>-27345001.35</t>
  </si>
  <si>
    <t>31421142.92</t>
  </si>
  <si>
    <t>150034311010.23</t>
  </si>
  <si>
    <t>-7920945611.47</t>
  </si>
  <si>
    <t>30848675.37</t>
  </si>
  <si>
    <t>2441.573724</t>
  </si>
  <si>
    <t>28752.261672</t>
  </si>
  <si>
    <t>-1031.929708</t>
  </si>
  <si>
    <t>7.122522</t>
  </si>
  <si>
    <t>264.033051</t>
  </si>
  <si>
    <t>18.300</t>
  </si>
  <si>
    <t>0.560</t>
  </si>
  <si>
    <t>-67.000</t>
  </si>
  <si>
    <t>15.230</t>
  </si>
  <si>
    <t>33.801</t>
  </si>
  <si>
    <t>17.754</t>
  </si>
  <si>
    <t>2017-09-19T23:59:56.00Z</t>
  </si>
  <si>
    <t>1884556835</t>
  </si>
  <si>
    <t>1232229871</t>
  </si>
  <si>
    <t>158488039</t>
  </si>
  <si>
    <t>1536</t>
  </si>
  <si>
    <t>24</t>
  </si>
  <si>
    <t>45469</t>
  </si>
  <si>
    <t>71</t>
  </si>
  <si>
    <t>3255</t>
  </si>
  <si>
    <t>40960</t>
  </si>
  <si>
    <t>4059484</t>
  </si>
  <si>
    <t>8325700</t>
  </si>
  <si>
    <t>2900</t>
  </si>
  <si>
    <t>41.504002</t>
  </si>
  <si>
    <t>26.691999</t>
  </si>
  <si>
    <t>55.608002</t>
  </si>
  <si>
    <t>69.559998</t>
  </si>
  <si>
    <t>2942.451904</t>
  </si>
  <si>
    <t>2927.312012</t>
  </si>
  <si>
    <t>2956.459961</t>
  </si>
  <si>
    <t>2970.343994</t>
  </si>
  <si>
    <t>88</t>
  </si>
  <si>
    <t>280</t>
  </si>
  <si>
    <t>344</t>
  </si>
  <si>
    <t>-15</t>
  </si>
  <si>
    <t>61</t>
  </si>
  <si>
    <t>123</t>
  </si>
  <si>
    <t>4</t>
  </si>
  <si>
    <t>aia.lev1_euv_12s[2017-09-19T23:59:59Z][304]</t>
  </si>
  <si>
    <t>2017-09-20T00:00:06.57Z</t>
  </si>
  <si>
    <t>304</t>
  </si>
  <si>
    <t>158488052</t>
  </si>
  <si>
    <t>2.900829</t>
  </si>
  <si>
    <t>AIA_4</t>
  </si>
  <si>
    <t>2017-09-20T00:00:05.12Z</t>
  </si>
  <si>
    <t>0.000172</t>
  </si>
  <si>
    <t>304_THIN</t>
  </si>
  <si>
    <t>-11</t>
  </si>
  <si>
    <t>602</t>
  </si>
  <si>
    <t>4.8292</t>
  </si>
  <si>
    <t>6.01</t>
  </si>
  <si>
    <t>2.31</t>
  </si>
  <si>
    <t>26.07</t>
  </si>
  <si>
    <t>6.34</t>
  </si>
  <si>
    <t>-1.00</t>
  </si>
  <si>
    <t>1.00</t>
  </si>
  <si>
    <t>9.00</t>
  </si>
  <si>
    <t>13.00</t>
  </si>
  <si>
    <t>16.00</t>
  </si>
  <si>
    <t>21.00</t>
  </si>
  <si>
    <t>24.00</t>
  </si>
  <si>
    <t>aia.flatfield[:#476]</t>
  </si>
  <si>
    <t>7703</t>
  </si>
  <si>
    <t>0.600165</t>
  </si>
  <si>
    <t>2071.050049</t>
  </si>
  <si>
    <t>2009.630005</t>
  </si>
  <si>
    <t>-0.131750</t>
  </si>
  <si>
    <t>1592.099487</t>
  </si>
  <si>
    <t>-0.131639</t>
  </si>
  <si>
    <t>2070.050049</t>
  </si>
  <si>
    <t>2008.630005</t>
  </si>
  <si>
    <t>sdo.lev0_asd_0004[:#60254414]</t>
  </si>
  <si>
    <t>-1.437589</t>
  </si>
  <si>
    <t>9.193583</t>
  </si>
  <si>
    <t>-0.000111</t>
  </si>
  <si>
    <t>150243277109.71</t>
  </si>
  <si>
    <t>955.522413</t>
  </si>
  <si>
    <t>-6482770.96</t>
  </si>
  <si>
    <t>-27352867.85</t>
  </si>
  <si>
    <t>31418755.92</t>
  </si>
  <si>
    <t>150034340687.66</t>
  </si>
  <si>
    <t>-7920731001.23</t>
  </si>
  <si>
    <t>30846271.50</t>
  </si>
  <si>
    <t>2441.771748</t>
  </si>
  <si>
    <t>28753.330449</t>
  </si>
  <si>
    <t>-1033.215952</t>
  </si>
  <si>
    <t>7.122519</t>
  </si>
  <si>
    <t>264.031921</t>
  </si>
  <si>
    <t>0.102</t>
  </si>
  <si>
    <t>-70.000</t>
  </si>
  <si>
    <t>20.304</t>
  </si>
  <si>
    <t>39.858</t>
  </si>
  <si>
    <t>20.935</t>
  </si>
  <si>
    <t>2017-09-20T00:00:03.51Z</t>
  </si>
  <si>
    <t>1884556843</t>
  </si>
  <si>
    <t>3379713524</t>
  </si>
  <si>
    <t>158488044</t>
  </si>
  <si>
    <t>12962</t>
  </si>
  <si>
    <t>8232695</t>
  </si>
  <si>
    <t>8388245</t>
  </si>
  <si>
    <t>40.444000</t>
  </si>
  <si>
    <t>25.348000</t>
  </si>
  <si>
    <t>54.268002</t>
  </si>
  <si>
    <t>67.767998</t>
  </si>
  <si>
    <t>2940.988037</t>
  </si>
  <si>
    <t>2926.211914</t>
  </si>
  <si>
    <t>2955.176025</t>
  </si>
  <si>
    <t>2968.768066</t>
  </si>
  <si>
    <t>8</t>
  </si>
  <si>
    <t>-12</t>
  </si>
  <si>
    <t>62</t>
  </si>
  <si>
    <t>126</t>
  </si>
  <si>
    <t>aia.lev1_euv_12s[2017-09-20T00:00:11Z][171]</t>
  </si>
  <si>
    <t>2017-09-20T00:00:11Z</t>
  </si>
  <si>
    <t>2017-09-20T00:00:22.34Z</t>
  </si>
  <si>
    <t>158488062</t>
  </si>
  <si>
    <t>2.000159</t>
  </si>
  <si>
    <t>2017-09-20T00:00:21.34Z</t>
  </si>
  <si>
    <t>0.000132</t>
  </si>
  <si>
    <t>-7</t>
  </si>
  <si>
    <t>5705</t>
  </si>
  <si>
    <t>148.2033</t>
  </si>
  <si>
    <t>175.06</t>
  </si>
  <si>
    <t>4.10</t>
  </si>
  <si>
    <t>54.32</t>
  </si>
  <si>
    <t>162.22</t>
  </si>
  <si>
    <t>750.00</t>
  </si>
  <si>
    <t>1550</t>
  </si>
  <si>
    <t>0.019402</t>
  </si>
  <si>
    <t>1593.894409</t>
  </si>
  <si>
    <t>sdo.lev0_asd_0004[:#60254418]</t>
  </si>
  <si>
    <t>-1.462709</t>
  </si>
  <si>
    <t>9.171719</t>
  </si>
  <si>
    <t>0.000075</t>
  </si>
  <si>
    <t>150243315612.28</t>
  </si>
  <si>
    <t>955.522168</t>
  </si>
  <si>
    <t>-6437462.43</t>
  </si>
  <si>
    <t>-27369370.60</t>
  </si>
  <si>
    <t>31413709.57</t>
  </si>
  <si>
    <t>150034403052.48</t>
  </si>
  <si>
    <t>-7920280025.37</t>
  </si>
  <si>
    <t>30841189.79</t>
  </si>
  <si>
    <t>2442.184927</t>
  </si>
  <si>
    <t>28755.577065</t>
  </si>
  <si>
    <t>-1035.918469</t>
  </si>
  <si>
    <t>7.122513</t>
  </si>
  <si>
    <t>264.029480</t>
  </si>
  <si>
    <t>2017-09-20T00:00:18.50Z</t>
  </si>
  <si>
    <t>1884556859</t>
  </si>
  <si>
    <t>2305971710</t>
  </si>
  <si>
    <t>1537</t>
  </si>
  <si>
    <t>5064</t>
  </si>
  <si>
    <t>3032895</t>
  </si>
  <si>
    <t>7852839</t>
  </si>
  <si>
    <t>54.748001</t>
  </si>
  <si>
    <t>68.711998</t>
  </si>
  <si>
    <t>25.524000</t>
  </si>
  <si>
    <t>2054.835938</t>
  </si>
  <si>
    <t>2068.696045</t>
  </si>
  <si>
    <t>2040.751953</t>
  </si>
  <si>
    <t>2025.852051</t>
  </si>
  <si>
    <t>-5</t>
  </si>
  <si>
    <t>aia.lev1_euv_12s[2017-09-20T00:00:11Z][211]</t>
  </si>
  <si>
    <t>2017-09-20T00:00:11.08Z</t>
  </si>
  <si>
    <t>158488055</t>
  </si>
  <si>
    <t>2.900773</t>
  </si>
  <si>
    <t>2017-09-20T00:00:09.63Z</t>
  </si>
  <si>
    <t>0.000114</t>
  </si>
  <si>
    <t>4914</t>
  </si>
  <si>
    <t>50.1273</t>
  </si>
  <si>
    <t>83.55</t>
  </si>
  <si>
    <t>9.28</t>
  </si>
  <si>
    <t>202.14</t>
  </si>
  <si>
    <t>31.62</t>
  </si>
  <si>
    <t>258.00</t>
  </si>
  <si>
    <t>0.056364</t>
  </si>
  <si>
    <t>1590.527832</t>
  </si>
  <si>
    <t>150243288108.43</t>
  </si>
  <si>
    <t>955.522343</t>
  </si>
  <si>
    <t>-6469828.13</t>
  </si>
  <si>
    <t>-27357586.03</t>
  </si>
  <si>
    <t>31417318.52</t>
  </si>
  <si>
    <t>150034358503.26</t>
  </si>
  <si>
    <t>-7920602170.48</t>
  </si>
  <si>
    <t>30844823.99</t>
  </si>
  <si>
    <t>2441.890184</t>
  </si>
  <si>
    <t>28753.972140</t>
  </si>
  <si>
    <t>-1033.988037</t>
  </si>
  <si>
    <t>264.031219</t>
  </si>
  <si>
    <t>15.225</t>
  </si>
  <si>
    <t>33.786</t>
  </si>
  <si>
    <t>17.760</t>
  </si>
  <si>
    <t>2017-09-20T00:00:08.01Z</t>
  </si>
  <si>
    <t>1232229879</t>
  </si>
  <si>
    <t>45990</t>
  </si>
  <si>
    <t>4059722</t>
  </si>
  <si>
    <t>8325811</t>
  </si>
  <si>
    <t>26.688000</t>
  </si>
  <si>
    <t>2942.424072</t>
  </si>
  <si>
    <t>2927.295898</t>
  </si>
  <si>
    <t>2956.427979</t>
  </si>
  <si>
    <t>2970.303955</t>
  </si>
  <si>
    <t>-8</t>
  </si>
  <si>
    <t>-2</t>
  </si>
  <si>
    <t>59</t>
  </si>
  <si>
    <t>aia.lev1_euv_12s[2017-09-20T00:00:11Z][304]</t>
  </si>
  <si>
    <t>2017-09-20T00:00:18.58Z</t>
  </si>
  <si>
    <t>158488060</t>
  </si>
  <si>
    <t>2.900827</t>
  </si>
  <si>
    <t>2017-09-20T00:00:17.13Z</t>
  </si>
  <si>
    <t>0.000171</t>
  </si>
  <si>
    <t>3.140625</t>
  </si>
  <si>
    <t>986</t>
  </si>
  <si>
    <t>4.8364</t>
  </si>
  <si>
    <t>6.02</t>
  </si>
  <si>
    <t>2.73</t>
  </si>
  <si>
    <t>92.83</t>
  </si>
  <si>
    <t>6.37</t>
  </si>
  <si>
    <t>7614</t>
  </si>
  <si>
    <t>-0.131603</t>
  </si>
  <si>
    <t>1592.099121</t>
  </si>
  <si>
    <t>sdo.lev0_asd_0004[:#60254417]</t>
  </si>
  <si>
    <t>-1.217881</t>
  </si>
  <si>
    <t>9.059162</t>
  </si>
  <si>
    <t>0.000036</t>
  </si>
  <si>
    <t>150243306432.89</t>
  </si>
  <si>
    <t>955.522226</t>
  </si>
  <si>
    <t>-6448264.52</t>
  </si>
  <si>
    <t>-27365439.72</t>
  </si>
  <si>
    <t>31414916.37</t>
  </si>
  <si>
    <t>150034388184.40</t>
  </si>
  <si>
    <t>-7920387538.81</t>
  </si>
  <si>
    <t>30842405.01</t>
  </si>
  <si>
    <t>2442.086783</t>
  </si>
  <si>
    <t>28755.041377</t>
  </si>
  <si>
    <t>-1035.274232</t>
  </si>
  <si>
    <t>7.122514</t>
  </si>
  <si>
    <t>264.030060</t>
  </si>
  <si>
    <t>2017-09-20T00:00:15.50Z</t>
  </si>
  <si>
    <t>1884556855</t>
  </si>
  <si>
    <t>3379713532</t>
  </si>
  <si>
    <t>13502</t>
  </si>
  <si>
    <t>8232329</t>
  </si>
  <si>
    <t>8388192</t>
  </si>
  <si>
    <t>54.259998</t>
  </si>
  <si>
    <t>67.772003</t>
  </si>
  <si>
    <t>2940.983887</t>
  </si>
  <si>
    <t>2968.760010</t>
  </si>
  <si>
    <t>26</t>
  </si>
  <si>
    <t>90</t>
  </si>
  <si>
    <t>282</t>
  </si>
  <si>
    <t>346</t>
  </si>
  <si>
    <t>-13</t>
  </si>
  <si>
    <t>aia.lev1_euv_12s[2017-09-20T00:00:23Z][171]</t>
  </si>
  <si>
    <t>2017-09-20T00:00:23Z</t>
  </si>
  <si>
    <t>2017-09-20T00:00:34.35Z</t>
  </si>
  <si>
    <t>158488070</t>
  </si>
  <si>
    <t>2.000173</t>
  </si>
  <si>
    <t>2017-09-20T00:00:33.35Z</t>
  </si>
  <si>
    <t>0.000125</t>
  </si>
  <si>
    <t>5766</t>
  </si>
  <si>
    <t>148.2059</t>
  </si>
  <si>
    <t>175.09</t>
  </si>
  <si>
    <t>54.34</t>
  </si>
  <si>
    <t>162.10</t>
  </si>
  <si>
    <t>1452</t>
  </si>
  <si>
    <t>0.019424</t>
  </si>
  <si>
    <t>1593.894165</t>
  </si>
  <si>
    <t>sdo.lev0_asd_0004[:#60254421]</t>
  </si>
  <si>
    <t>-1.507209</t>
  </si>
  <si>
    <t>9.258087</t>
  </si>
  <si>
    <t>0.000097</t>
  </si>
  <si>
    <t>150243344938.46</t>
  </si>
  <si>
    <t>955.521981</t>
  </si>
  <si>
    <t>-6402951.80</t>
  </si>
  <si>
    <t>-27381914.08</t>
  </si>
  <si>
    <t>31409838.64</t>
  </si>
  <si>
    <t>150034450551.40</t>
  </si>
  <si>
    <t>-7919936558.93</t>
  </si>
  <si>
    <t>30837291.97</t>
  </si>
  <si>
    <t>2442.496960</t>
  </si>
  <si>
    <t>28757.288775</t>
  </si>
  <si>
    <t>-1037.976368</t>
  </si>
  <si>
    <t>7.122508</t>
  </si>
  <si>
    <t>264.027649</t>
  </si>
  <si>
    <t>2017-09-20T00:00:30.51Z</t>
  </si>
  <si>
    <t>1884556871</t>
  </si>
  <si>
    <t>2305971718</t>
  </si>
  <si>
    <t>1534</t>
  </si>
  <si>
    <t>5550</t>
  </si>
  <si>
    <t>3256</t>
  </si>
  <si>
    <t>40961</t>
  </si>
  <si>
    <t>3032932</t>
  </si>
  <si>
    <t>7853088</t>
  </si>
  <si>
    <t>54.756001</t>
  </si>
  <si>
    <t>68.720001</t>
  </si>
  <si>
    <t>2054.855957</t>
  </si>
  <si>
    <t>2068.731934</t>
  </si>
  <si>
    <t>2040.764038</t>
  </si>
  <si>
    <t>2025.859985</t>
  </si>
  <si>
    <t>125</t>
  </si>
  <si>
    <t>aia.lev1_euv_12s[2017-09-20T00:00:23Z][211]</t>
  </si>
  <si>
    <t>2017-09-20T00:00:23.08Z</t>
  </si>
  <si>
    <t>158488063</t>
  </si>
  <si>
    <t>2.900770</t>
  </si>
  <si>
    <t>2017-09-20T00:00:21.63Z</t>
  </si>
  <si>
    <t>0.000115</t>
  </si>
  <si>
    <t>-16</t>
  </si>
  <si>
    <t>5007</t>
  </si>
  <si>
    <t>50.1255</t>
  </si>
  <si>
    <t>83.57</t>
  </si>
  <si>
    <t>9.30</t>
  </si>
  <si>
    <t>203.01</t>
  </si>
  <si>
    <t>31.79</t>
  </si>
  <si>
    <t>3172</t>
  </si>
  <si>
    <t>0.056508</t>
  </si>
  <si>
    <t>1590.527466</t>
  </si>
  <si>
    <t>150243317413.50</t>
  </si>
  <si>
    <t>955.522156</t>
  </si>
  <si>
    <t>-6435342.80</t>
  </si>
  <si>
    <t>-27370141.68</t>
  </si>
  <si>
    <t>31413472.50</t>
  </si>
  <si>
    <t>150034405969.93</t>
  </si>
  <si>
    <t>-7920258928.91</t>
  </si>
  <si>
    <t>30840951.07</t>
  </si>
  <si>
    <t>2442.204159</t>
  </si>
  <si>
    <t>28755.682186</t>
  </si>
  <si>
    <t>-1036.044878</t>
  </si>
  <si>
    <t>264.029388</t>
  </si>
  <si>
    <t>2017-09-20T00:00:20.00Z</t>
  </si>
  <si>
    <t>1232229887</t>
  </si>
  <si>
    <t>46006</t>
  </si>
  <si>
    <t>4058790</t>
  </si>
  <si>
    <t>8325681</t>
  </si>
  <si>
    <t>2927.291992</t>
  </si>
  <si>
    <t>2956.424072</t>
  </si>
  <si>
    <t>2970.300049</t>
  </si>
  <si>
    <t>64</t>
  </si>
  <si>
    <t>aia.lev1_euv_12s[2017-09-20T00:00:23Z][304]</t>
  </si>
  <si>
    <t>2017-09-20T00:00:30.57Z</t>
  </si>
  <si>
    <t>158488068</t>
  </si>
  <si>
    <t>2017-09-20T00:00:29.12Z</t>
  </si>
  <si>
    <t>505</t>
  </si>
  <si>
    <t>4.8358</t>
  </si>
  <si>
    <t>2.28</t>
  </si>
  <si>
    <t>20.65</t>
  </si>
  <si>
    <t>6.39</t>
  </si>
  <si>
    <t>6567</t>
  </si>
  <si>
    <t>-0.131583</t>
  </si>
  <si>
    <t>1592.098877</t>
  </si>
  <si>
    <t>sdo.lev0_asd_0004[:#60254420]</t>
  </si>
  <si>
    <t>-1.306880</t>
  </si>
  <si>
    <t>9.015285</t>
  </si>
  <si>
    <t>0.000056</t>
  </si>
  <si>
    <t>150243335719.89</t>
  </si>
  <si>
    <t>955.522040</t>
  </si>
  <si>
    <t>-6413800.14</t>
  </si>
  <si>
    <t>-27377973.52</t>
  </si>
  <si>
    <t>31411058.00</t>
  </si>
  <si>
    <t>150034435620.51</t>
  </si>
  <si>
    <t>-7920044523.76</t>
  </si>
  <si>
    <t>30838519.77</t>
  </si>
  <si>
    <t>2442.399123</t>
  </si>
  <si>
    <t>28756.750655</t>
  </si>
  <si>
    <t>-1037.329524</t>
  </si>
  <si>
    <t>7.122509</t>
  </si>
  <si>
    <t>264.028229</t>
  </si>
  <si>
    <t>2017-09-20T00:00:27.51Z</t>
  </si>
  <si>
    <t>1884556867</t>
  </si>
  <si>
    <t>3379713540</t>
  </si>
  <si>
    <t>12969</t>
  </si>
  <si>
    <t>8232621</t>
  </si>
  <si>
    <t>8388198</t>
  </si>
  <si>
    <t>25.351999</t>
  </si>
  <si>
    <t>2968.763916</t>
  </si>
  <si>
    <t>aia.lev1_euv_12s[2017-09-20T00:00:35Z][171]</t>
  </si>
  <si>
    <t>2017-09-20T00:00:35Z</t>
  </si>
  <si>
    <t>2017-09-20T00:00:46.35Z</t>
  </si>
  <si>
    <t>158488078</t>
  </si>
  <si>
    <t>2.000158</t>
  </si>
  <si>
    <t>2017-09-20T00:00:45.35Z</t>
  </si>
  <si>
    <t>5886</t>
  </si>
  <si>
    <t>148.1985</t>
  </si>
  <si>
    <t>175.11</t>
  </si>
  <si>
    <t>4.11</t>
  </si>
  <si>
    <t>54.60</t>
  </si>
  <si>
    <t>162.24</t>
  </si>
  <si>
    <t>1439</t>
  </si>
  <si>
    <t>0.019422</t>
  </si>
  <si>
    <t>1593.893799</t>
  </si>
  <si>
    <t>sdo.lev0_asd_0004[:#60254424]</t>
  </si>
  <si>
    <t>-1.228647</t>
  </si>
  <si>
    <t>9.345382</t>
  </si>
  <si>
    <t>0.000095</t>
  </si>
  <si>
    <t>150243374250.80</t>
  </si>
  <si>
    <t>955.521795</t>
  </si>
  <si>
    <t>-6368456.95</t>
  </si>
  <si>
    <t>-27394429.05</t>
  </si>
  <si>
    <t>31405945.96</t>
  </si>
  <si>
    <t>150034498025.87</t>
  </si>
  <si>
    <t>-7919593278.21</t>
  </si>
  <si>
    <t>30833372.45</t>
  </si>
  <si>
    <t>2442.806538</t>
  </si>
  <si>
    <t>28759.000137</t>
  </si>
  <si>
    <t>-1040.032847</t>
  </si>
  <si>
    <t>7.122503</t>
  </si>
  <si>
    <t>264.025818</t>
  </si>
  <si>
    <t>2017-09-20T00:00:42.51Z</t>
  </si>
  <si>
    <t>1884556883</t>
  </si>
  <si>
    <t>2305971726</t>
  </si>
  <si>
    <t>1538</t>
  </si>
  <si>
    <t>5563</t>
  </si>
  <si>
    <t>3033050</t>
  </si>
  <si>
    <t>7852794</t>
  </si>
  <si>
    <t>40.512001</t>
  </si>
  <si>
    <t>2054.832031</t>
  </si>
  <si>
    <t>2025.848022</t>
  </si>
  <si>
    <t>-4</t>
  </si>
  <si>
    <t>63</t>
  </si>
  <si>
    <t>aia.lev1_euv_12s[2017-09-20T00:00:35Z][211]</t>
  </si>
  <si>
    <t>2017-09-20T00:00:35.08Z</t>
  </si>
  <si>
    <t>158488071</t>
  </si>
  <si>
    <t>2.900771</t>
  </si>
  <si>
    <t>2017-09-20T00:00:33.63Z</t>
  </si>
  <si>
    <t>83.60</t>
  </si>
  <si>
    <t>9.32</t>
  </si>
  <si>
    <t>204.07</t>
  </si>
  <si>
    <t>31.73</t>
  </si>
  <si>
    <t>2946</t>
  </si>
  <si>
    <t>0.056530</t>
  </si>
  <si>
    <t>1590.527222</t>
  </si>
  <si>
    <t>150243346738.30</t>
  </si>
  <si>
    <t>955.521970</t>
  </si>
  <si>
    <t>-6400833.75</t>
  </si>
  <si>
    <t>-27382683.18</t>
  </si>
  <si>
    <t>31409600.30</t>
  </si>
  <si>
    <t>150034453466.50</t>
  </si>
  <si>
    <t>-7919915480.03</t>
  </si>
  <si>
    <t>30837051.98</t>
  </si>
  <si>
    <t>2442.516035</t>
  </si>
  <si>
    <t>28757.393843</t>
  </si>
  <si>
    <t>-1038.102653</t>
  </si>
  <si>
    <t>264.027557</t>
  </si>
  <si>
    <t>2017-09-20T00:00:32.01Z</t>
  </si>
  <si>
    <t>1232229895</t>
  </si>
  <si>
    <t>46449</t>
  </si>
  <si>
    <t>4058847</t>
  </si>
  <si>
    <t>8325706</t>
  </si>
  <si>
    <t>69.564003</t>
  </si>
  <si>
    <t>2942.427979</t>
  </si>
  <si>
    <t>aia.lev1_euv_12s[2017-09-20T00:00:35Z][304]</t>
  </si>
  <si>
    <t>2017-09-20T00:00:42.58Z</t>
  </si>
  <si>
    <t>158488076</t>
  </si>
  <si>
    <t>2.900828</t>
  </si>
  <si>
    <t>2017-09-20T00:00:41.13Z</t>
  </si>
  <si>
    <t>0.000173</t>
  </si>
  <si>
    <t>3.148438</t>
  </si>
  <si>
    <t>445</t>
  </si>
  <si>
    <t>4.8359</t>
  </si>
  <si>
    <t>20.03</t>
  </si>
  <si>
    <t>6.42</t>
  </si>
  <si>
    <t>6044</t>
  </si>
  <si>
    <t>-0.131596</t>
  </si>
  <si>
    <t>1592.098511</t>
  </si>
  <si>
    <t>sdo.lev0_asd_0004[:#60254423]</t>
  </si>
  <si>
    <t>-1.349279</t>
  </si>
  <si>
    <t>9.157207</t>
  </si>
  <si>
    <t>0.000043</t>
  </si>
  <si>
    <t>150243365051.80</t>
  </si>
  <si>
    <t>955.521853</t>
  </si>
  <si>
    <t>-6379282.42</t>
  </si>
  <si>
    <t>-27390503.94</t>
  </si>
  <si>
    <t>31407170.12</t>
  </si>
  <si>
    <t>150034483127.33</t>
  </si>
  <si>
    <t>-7919701006.40</t>
  </si>
  <si>
    <t>30834605.04</t>
  </si>
  <si>
    <t>2442.709632</t>
  </si>
  <si>
    <t>28758.463016</t>
  </si>
  <si>
    <t>-1039.387517</t>
  </si>
  <si>
    <t>7.122505</t>
  </si>
  <si>
    <t>264.026398</t>
  </si>
  <si>
    <t>2017-09-20T00:00:39.51Z</t>
  </si>
  <si>
    <t>1884556879</t>
  </si>
  <si>
    <t>3379713548</t>
  </si>
  <si>
    <t>13539</t>
  </si>
  <si>
    <t>8233051</t>
  </si>
  <si>
    <t>8388285</t>
  </si>
  <si>
    <t>25</t>
  </si>
  <si>
    <t>89</t>
  </si>
  <si>
    <t>281</t>
  </si>
  <si>
    <t>345</t>
  </si>
  <si>
    <t>aia.lev1_euv_12s[2017-09-20T00:00:47Z][171]</t>
  </si>
  <si>
    <t>2017-09-20T00:00:47Z</t>
  </si>
  <si>
    <t>2017-09-20T00:00:58.35Z</t>
  </si>
  <si>
    <t>158488086</t>
  </si>
  <si>
    <t>2017-09-20T00:00:57.35Z</t>
  </si>
  <si>
    <t>5730</t>
  </si>
  <si>
    <t>148.2037</t>
  </si>
  <si>
    <t>54.42</t>
  </si>
  <si>
    <t>161.81</t>
  </si>
  <si>
    <t>1474</t>
  </si>
  <si>
    <t>0.019326</t>
  </si>
  <si>
    <t>1593.893555</t>
  </si>
  <si>
    <t>sdo.lev0_asd_0004[:#60254427]</t>
  </si>
  <si>
    <t>-1.026859</t>
  </si>
  <si>
    <t>9.466036</t>
  </si>
  <si>
    <t>-0.000001</t>
  </si>
  <si>
    <t>150243403565.47</t>
  </si>
  <si>
    <t>955.521608</t>
  </si>
  <si>
    <t>-6333958.85</t>
  </si>
  <si>
    <t>-27406922.45</t>
  </si>
  <si>
    <t>31402029.40</t>
  </si>
  <si>
    <t>150034545502.09</t>
  </si>
  <si>
    <t>-7919249993.85</t>
  </si>
  <si>
    <t>30829429.10</t>
  </si>
  <si>
    <t>2443.113833</t>
  </si>
  <si>
    <t>28760.712096</t>
  </si>
  <si>
    <t>-1042.089040</t>
  </si>
  <si>
    <t>7.122499</t>
  </si>
  <si>
    <t>264.023987</t>
  </si>
  <si>
    <t>2017-09-20T00:00:54.51Z</t>
  </si>
  <si>
    <t>1884556895</t>
  </si>
  <si>
    <t>2305971734</t>
  </si>
  <si>
    <t>5536</t>
  </si>
  <si>
    <t>3033446</t>
  </si>
  <si>
    <t>7852770</t>
  </si>
  <si>
    <t>40.520000</t>
  </si>
  <si>
    <t>2054.860107</t>
  </si>
  <si>
    <t>aia.lev1_euv_12s[2017-09-20T00:00:47Z][211]</t>
  </si>
  <si>
    <t>2017-09-20T00:00:47.08Z</t>
  </si>
  <si>
    <t>158488079</t>
  </si>
  <si>
    <t>2.900774</t>
  </si>
  <si>
    <t>2017-09-20T00:00:45.63Z</t>
  </si>
  <si>
    <t>0.000117</t>
  </si>
  <si>
    <t>-17</t>
  </si>
  <si>
    <t>50.1281</t>
  </si>
  <si>
    <t>83.63</t>
  </si>
  <si>
    <t>9.34</t>
  </si>
  <si>
    <t>205.22</t>
  </si>
  <si>
    <t>31.78</t>
  </si>
  <si>
    <t>2506</t>
  </si>
  <si>
    <t>0.056528</t>
  </si>
  <si>
    <t>1590.526855</t>
  </si>
  <si>
    <t>150243376050.88</t>
  </si>
  <si>
    <t>955.521783</t>
  </si>
  <si>
    <t>-6366338.58</t>
  </si>
  <si>
    <t>-27395196.86</t>
  </si>
  <si>
    <t>31405706.14</t>
  </si>
  <si>
    <t>150034500941.24</t>
  </si>
  <si>
    <t>-7919572197.94</t>
  </si>
  <si>
    <t>30833130.99</t>
  </si>
  <si>
    <t>2442.825474</t>
  </si>
  <si>
    <t>28759.105248</t>
  </si>
  <si>
    <t>-1040.159122</t>
  </si>
  <si>
    <t>264.025696</t>
  </si>
  <si>
    <t>2017-09-20T00:00:44.01Z</t>
  </si>
  <si>
    <t>1232229903</t>
  </si>
  <si>
    <t>46462</t>
  </si>
  <si>
    <t>8325699</t>
  </si>
  <si>
    <t>41.500000</t>
  </si>
  <si>
    <t>aia.lev1_euv_12s[2017-09-20T00:00:47Z][304]</t>
  </si>
  <si>
    <t>2017-09-20T00:00:54.58Z</t>
  </si>
  <si>
    <t>158488084</t>
  </si>
  <si>
    <t>2017-09-20T00:00:53.13Z</t>
  </si>
  <si>
    <t>274</t>
  </si>
  <si>
    <t>4.8335</t>
  </si>
  <si>
    <t>2.24</t>
  </si>
  <si>
    <t>17.44</t>
  </si>
  <si>
    <t>6.44</t>
  </si>
  <si>
    <t>5940</t>
  </si>
  <si>
    <t>-0.131705</t>
  </si>
  <si>
    <t>1592.098267</t>
  </si>
  <si>
    <t>sdo.lev0_asd_0004[:#60254426]</t>
  </si>
  <si>
    <t>-1.358804</t>
  </si>
  <si>
    <t>9.375073</t>
  </si>
  <si>
    <t>-0.000066</t>
  </si>
  <si>
    <t>150243394365.34</t>
  </si>
  <si>
    <t>955.521667</t>
  </si>
  <si>
    <t>-6344785.80</t>
  </si>
  <si>
    <t>-27403003.94</t>
  </si>
  <si>
    <t>31403261.11</t>
  </si>
  <si>
    <t>150034530602.35</t>
  </si>
  <si>
    <t>-7919357727.83</t>
  </si>
  <si>
    <t>30830669.21</t>
  </si>
  <si>
    <t>2443.017640</t>
  </si>
  <si>
    <t>28760.174764</t>
  </si>
  <si>
    <t>-1041.443771</t>
  </si>
  <si>
    <t>7.122500</t>
  </si>
  <si>
    <t>264.024567</t>
  </si>
  <si>
    <t>2017-09-20T00:00:51.51Z</t>
  </si>
  <si>
    <t>1884556891</t>
  </si>
  <si>
    <t>3379713556</t>
  </si>
  <si>
    <t>13514</t>
  </si>
  <si>
    <t>8233588</t>
  </si>
  <si>
    <t>8388347</t>
  </si>
  <si>
    <t>60</t>
  </si>
  <si>
    <t>aia.lev1_euv_12s[2017-09-20T00:00:59Z][171]</t>
  </si>
  <si>
    <t>2017-09-20T00:00:59Z</t>
  </si>
  <si>
    <t>2017-09-20T00:01:10.35Z</t>
  </si>
  <si>
    <t>158488094</t>
  </si>
  <si>
    <t>2017-09-20T00:01:09.35Z</t>
  </si>
  <si>
    <t>5750</t>
  </si>
  <si>
    <t>148.2047</t>
  </si>
  <si>
    <t>175.12</t>
  </si>
  <si>
    <t>54.37</t>
  </si>
  <si>
    <t>161.99</t>
  </si>
  <si>
    <t>1383</t>
  </si>
  <si>
    <t>0.019378</t>
  </si>
  <si>
    <t>1593.893188</t>
  </si>
  <si>
    <t>sdo.lev0_asd_0004[:#60254430]</t>
  </si>
  <si>
    <t>-1.057357</t>
  </si>
  <si>
    <t>9.503002</t>
  </si>
  <si>
    <t>0.000051</t>
  </si>
  <si>
    <t>sdo.fds_orbit_vectors[2017.09.20_00:01:00_UTC]</t>
  </si>
  <si>
    <t>150243432894.44</t>
  </si>
  <si>
    <t>955.521422</t>
  </si>
  <si>
    <t>-6299443.36</t>
  </si>
  <si>
    <t>-27419399.38</t>
  </si>
  <si>
    <t>31398087.35</t>
  </si>
  <si>
    <t>150034592999.65</t>
  </si>
  <si>
    <t>-7918906561.25</t>
  </si>
  <si>
    <t>30825460.12</t>
  </si>
  <si>
    <t>2443.419076</t>
  </si>
  <si>
    <t>28762.425381</t>
  </si>
  <si>
    <t>-1044.145607</t>
  </si>
  <si>
    <t>7.122494</t>
  </si>
  <si>
    <t>264.022156</t>
  </si>
  <si>
    <t>2017-09-20T00:01:06.51Z</t>
  </si>
  <si>
    <t>1884556907</t>
  </si>
  <si>
    <t>2305971742</t>
  </si>
  <si>
    <t>5800</t>
  </si>
  <si>
    <t>3033151</t>
  </si>
  <si>
    <t>7852679</t>
  </si>
  <si>
    <t>54.743999</t>
  </si>
  <si>
    <t>aia.lev1_euv_12s[2017-09-20T00:00:59Z][211]</t>
  </si>
  <si>
    <t>2017-09-20T00:00:59.08Z</t>
  </si>
  <si>
    <t>158488087</t>
  </si>
  <si>
    <t>2017-09-20T00:00:57.63Z</t>
  </si>
  <si>
    <t>50.1233</t>
  </si>
  <si>
    <t>9.35</t>
  </si>
  <si>
    <t>206.14</t>
  </si>
  <si>
    <t>31.56</t>
  </si>
  <si>
    <t>2810</t>
  </si>
  <si>
    <t>0.056432</t>
  </si>
  <si>
    <t>1590.526611</t>
  </si>
  <si>
    <t>150243405366.34</t>
  </si>
  <si>
    <t>955.521597</t>
  </si>
  <si>
    <t>-6331839.53</t>
  </si>
  <si>
    <t>-27407689.21</t>
  </si>
  <si>
    <t>31401788.03</t>
  </si>
  <si>
    <t>150034548418.60</t>
  </si>
  <si>
    <t>-7919228905.84</t>
  </si>
  <si>
    <t>30829186.08</t>
  </si>
  <si>
    <t>2443.132636</t>
  </si>
  <si>
    <t>28760.817281</t>
  </si>
  <si>
    <t>-1042.215342</t>
  </si>
  <si>
    <t>264.023865</t>
  </si>
  <si>
    <t>2017-09-20T00:00:56.01Z</t>
  </si>
  <si>
    <t>1232229911</t>
  </si>
  <si>
    <t>46450</t>
  </si>
  <si>
    <t>4059793</t>
  </si>
  <si>
    <t>8325718</t>
  </si>
  <si>
    <t>aia.lev1_euv_12s[2017-09-20T00:00:59Z][304]</t>
  </si>
  <si>
    <t>2017-09-20T00:01:06.58Z</t>
  </si>
  <si>
    <t>158488092</t>
  </si>
  <si>
    <t>2.900826</t>
  </si>
  <si>
    <t>2017-09-20T00:01:05.13Z</t>
  </si>
  <si>
    <t>0.000174</t>
  </si>
  <si>
    <t>222</t>
  </si>
  <si>
    <t>4.8321</t>
  </si>
  <si>
    <t>2.22</t>
  </si>
  <si>
    <t>16.45</t>
  </si>
  <si>
    <t>5838</t>
  </si>
  <si>
    <t>-0.131658</t>
  </si>
  <si>
    <t>1592.097900</t>
  </si>
  <si>
    <t>sdo.lev0_asd_0004[:#60254429]</t>
  </si>
  <si>
    <t>-0.928899</t>
  </si>
  <si>
    <t>9.407500</t>
  </si>
  <si>
    <t>-0.000019</t>
  </si>
  <si>
    <t>150243423684.09</t>
  </si>
  <si>
    <t>955.521480</t>
  </si>
  <si>
    <t>-6310282.52</t>
  </si>
  <si>
    <t>-27415483.60</t>
  </si>
  <si>
    <t>31399327.83</t>
  </si>
  <si>
    <t>150034578083.90</t>
  </si>
  <si>
    <t>-7919014409.28</t>
  </si>
  <si>
    <t>30826709.07</t>
  </si>
  <si>
    <t>2443.323459</t>
  </si>
  <si>
    <t>28761.887296</t>
  </si>
  <si>
    <t>-1043.499835</t>
  </si>
  <si>
    <t>7.122495</t>
  </si>
  <si>
    <t>264.022705</t>
  </si>
  <si>
    <t>2017-09-20T00:01:03.51Z</t>
  </si>
  <si>
    <t>1884556903</t>
  </si>
  <si>
    <t>3379713564</t>
  </si>
  <si>
    <t>13532</t>
  </si>
  <si>
    <t>8233592</t>
  </si>
  <si>
    <t>8388338</t>
  </si>
  <si>
    <t>2940.979980</t>
  </si>
  <si>
    <t>aia.lev1_euv_12s[2017-09-20T00:01:11Z][171]</t>
  </si>
  <si>
    <t>2017-09-20T00:01:11Z</t>
  </si>
  <si>
    <t>2017-09-20T00:01:22.35Z</t>
  </si>
  <si>
    <t>158488102</t>
  </si>
  <si>
    <t>2.000172</t>
  </si>
  <si>
    <t>2017-09-20T00:01:21.35Z</t>
  </si>
  <si>
    <t>0.000124</t>
  </si>
  <si>
    <t>148.2018</t>
  </si>
  <si>
    <t>54.48</t>
  </si>
  <si>
    <t>1525</t>
  </si>
  <si>
    <t>0.019305</t>
  </si>
  <si>
    <t>1593.892944</t>
  </si>
  <si>
    <t>sdo.lev0_asd_0004[:#60254433]</t>
  </si>
  <si>
    <t>-0.913053</t>
  </si>
  <si>
    <t>9.240557</t>
  </si>
  <si>
    <t>-0.000022</t>
  </si>
  <si>
    <t>150243462208.52</t>
  </si>
  <si>
    <t>955.521235</t>
  </si>
  <si>
    <t>-6264944.85</t>
  </si>
  <si>
    <t>-27431847.43</t>
  </si>
  <si>
    <t>31394123.74</t>
  </si>
  <si>
    <t>150034640471.19</t>
  </si>
  <si>
    <t>-7918563324.25</t>
  </si>
  <si>
    <t>30821469.55</t>
  </si>
  <si>
    <t>2443.721913</t>
  </si>
  <si>
    <t>28764.138273</t>
  </si>
  <si>
    <t>-1046.200588</t>
  </si>
  <si>
    <t>7.122489</t>
  </si>
  <si>
    <t>264.020294</t>
  </si>
  <si>
    <t>2017-09-20T00:01:18.51Z</t>
  </si>
  <si>
    <t>1884556919</t>
  </si>
  <si>
    <t>2305971750</t>
  </si>
  <si>
    <t>5567</t>
  </si>
  <si>
    <t>3033522</t>
  </si>
  <si>
    <t>7852489</t>
  </si>
  <si>
    <t>68.723999</t>
  </si>
  <si>
    <t>aia.lev1_euv_12s[2017-09-20T00:01:11Z][211]</t>
  </si>
  <si>
    <t>2017-09-20T00:01:11.08Z</t>
  </si>
  <si>
    <t>158488095</t>
  </si>
  <si>
    <t>2.900769</t>
  </si>
  <si>
    <t>2017-09-20T00:01:09.63Z</t>
  </si>
  <si>
    <t>4990</t>
  </si>
  <si>
    <t>50.1291</t>
  </si>
  <si>
    <t>9.36</t>
  </si>
  <si>
    <t>206.37</t>
  </si>
  <si>
    <t>31.71</t>
  </si>
  <si>
    <t>2749</t>
  </si>
  <si>
    <t>0.056484</t>
  </si>
  <si>
    <t>1590.526245</t>
  </si>
  <si>
    <t>150243434667.67</t>
  </si>
  <si>
    <t>955.521411</t>
  </si>
  <si>
    <t>-6297356.53</t>
  </si>
  <si>
    <t>-27420153.01</t>
  </si>
  <si>
    <t>31397848.26</t>
  </si>
  <si>
    <t>150034595871.30</t>
  </si>
  <si>
    <t>-7918885797.93</t>
  </si>
  <si>
    <t>30825219.40</t>
  </si>
  <si>
    <t>2443.437459</t>
  </si>
  <si>
    <t>28762.528982</t>
  </si>
  <si>
    <t>-1044.269930</t>
  </si>
  <si>
    <t>264.022034</t>
  </si>
  <si>
    <t>2017-09-20T00:01:08.01Z</t>
  </si>
  <si>
    <t>1232229919</t>
  </si>
  <si>
    <t>45967</t>
  </si>
  <si>
    <t>4058859</t>
  </si>
  <si>
    <t>8325692</t>
  </si>
  <si>
    <t>aia.lev1_euv_12s[2017-09-20T00:01:11Z][304]</t>
  </si>
  <si>
    <t>2017-09-20T00:01:18.58Z</t>
  </si>
  <si>
    <t>158488100</t>
  </si>
  <si>
    <t>2.900825</t>
  </si>
  <si>
    <t>2017-09-20T00:01:17.13Z</t>
  </si>
  <si>
    <t>325</t>
  </si>
  <si>
    <t>4.8368</t>
  </si>
  <si>
    <t>2.21</t>
  </si>
  <si>
    <t>16.33</t>
  </si>
  <si>
    <t>6.41</t>
  </si>
  <si>
    <t>5884</t>
  </si>
  <si>
    <t>-0.131585</t>
  </si>
  <si>
    <t>1592.097656</t>
  </si>
  <si>
    <t>sdo.lev0_asd_0004[:#60254432]</t>
  </si>
  <si>
    <t>-1.286214</t>
  </si>
  <si>
    <t>9.484701</t>
  </si>
  <si>
    <t>0.000054</t>
  </si>
  <si>
    <t>150243453005.85</t>
  </si>
  <si>
    <t>955.521294</t>
  </si>
  <si>
    <t>-6275775.15</t>
  </si>
  <si>
    <t>-27427942.00</t>
  </si>
  <si>
    <t>31395370.59</t>
  </si>
  <si>
    <t>150034625568.49</t>
  </si>
  <si>
    <t>-7918671075.53</t>
  </si>
  <si>
    <t>30822724.86</t>
  </si>
  <si>
    <t>2443.627086</t>
  </si>
  <si>
    <t>28763.600487</t>
  </si>
  <si>
    <t>-1045.555516</t>
  </si>
  <si>
    <t>7.122490</t>
  </si>
  <si>
    <t>264.020874</t>
  </si>
  <si>
    <t>2017-09-20T00:01:15.51Z</t>
  </si>
  <si>
    <t>1884556915</t>
  </si>
  <si>
    <t>3379713572</t>
  </si>
  <si>
    <t>1539</t>
  </si>
  <si>
    <t>13536</t>
  </si>
  <si>
    <t>8234644</t>
  </si>
  <si>
    <t>8388364</t>
  </si>
  <si>
    <t>2926.208008</t>
  </si>
  <si>
    <t>aia.lev1_euv_12s[2017-09-20T00:01:23Z][171]</t>
  </si>
  <si>
    <t>2017-09-20T00:01:23Z</t>
  </si>
  <si>
    <t>2017-09-20T00:01:34.35Z</t>
  </si>
  <si>
    <t>158488110</t>
  </si>
  <si>
    <t>2.000160</t>
  </si>
  <si>
    <t>2017-09-20T00:01:33.35Z</t>
  </si>
  <si>
    <t>0.000135</t>
  </si>
  <si>
    <t>5776</t>
  </si>
  <si>
    <t>148.1957</t>
  </si>
  <si>
    <t>54.43</t>
  </si>
  <si>
    <t>161.79</t>
  </si>
  <si>
    <t>1384</t>
  </si>
  <si>
    <t>0.019298</t>
  </si>
  <si>
    <t>1593.892578</t>
  </si>
  <si>
    <t>sdo.lev0_asd_0004[:#60254436]</t>
  </si>
  <si>
    <t>-0.732775</t>
  </si>
  <si>
    <t>9.839404</t>
  </si>
  <si>
    <t>-0.000029</t>
  </si>
  <si>
    <t>150243491534.24</t>
  </si>
  <si>
    <t>955.521049</t>
  </si>
  <si>
    <t>-6230432.12</t>
  </si>
  <si>
    <t>-27444277.87</t>
  </si>
  <si>
    <t>31390135.01</t>
  </si>
  <si>
    <t>150034687959.64</t>
  </si>
  <si>
    <t>-7918219972.91</t>
  </si>
  <si>
    <t>30817453.82</t>
  </si>
  <si>
    <t>2444.022606</t>
  </si>
  <si>
    <t>28765.852316</t>
  </si>
  <si>
    <t>-1048.255864</t>
  </si>
  <si>
    <t>7.122484</t>
  </si>
  <si>
    <t>264.018463</t>
  </si>
  <si>
    <t>2017-09-20T00:01:30.51Z</t>
  </si>
  <si>
    <t>1884556931</t>
  </si>
  <si>
    <t>2305971758</t>
  </si>
  <si>
    <t>5548</t>
  </si>
  <si>
    <t>3033296</t>
  </si>
  <si>
    <t>7852239</t>
  </si>
  <si>
    <t>25.520000</t>
  </si>
  <si>
    <t>aia.lev1_euv_12s[2017-09-20T00:01:23Z][211]</t>
  </si>
  <si>
    <t>2017-09-20T00:01:23.08Z</t>
  </si>
  <si>
    <t>158488103</t>
  </si>
  <si>
    <t>2017-09-20T00:01:21.63Z</t>
  </si>
  <si>
    <t>0.000118</t>
  </si>
  <si>
    <t>50.1330</t>
  </si>
  <si>
    <t>83.64</t>
  </si>
  <si>
    <t>9.37</t>
  </si>
  <si>
    <t>206.95</t>
  </si>
  <si>
    <t>31.76</t>
  </si>
  <si>
    <t>2766</t>
  </si>
  <si>
    <t>0.056411</t>
  </si>
  <si>
    <t>1590.526001</t>
  </si>
  <si>
    <t>150243463990.29</t>
  </si>
  <si>
    <t>955.521224</t>
  </si>
  <si>
    <t>-6262847.95</t>
  </si>
  <si>
    <t>-27432603.32</t>
  </si>
  <si>
    <t>31393882.07</t>
  </si>
  <si>
    <t>150034643356.54</t>
  </si>
  <si>
    <t>-7918542462.39</t>
  </si>
  <si>
    <t>30821226.24</t>
  </si>
  <si>
    <t>2443.740247</t>
  </si>
  <si>
    <t>28764.242401</t>
  </si>
  <si>
    <t>-1046.325477</t>
  </si>
  <si>
    <t>264.020203</t>
  </si>
  <si>
    <t>2017-09-20T00:01:20.01Z</t>
  </si>
  <si>
    <t>1232229927</t>
  </si>
  <si>
    <t>45957</t>
  </si>
  <si>
    <t>4059069</t>
  </si>
  <si>
    <t>8325666</t>
  </si>
  <si>
    <t>aia.lev1_euv_12s[2017-09-20T00:01:23Z][304]</t>
  </si>
  <si>
    <t>2017-09-20T00:01:30.58Z</t>
  </si>
  <si>
    <t>158488108</t>
  </si>
  <si>
    <t>2017-09-20T00:01:29.13Z</t>
  </si>
  <si>
    <t>582</t>
  </si>
  <si>
    <t>4.8363</t>
  </si>
  <si>
    <t>22.41</t>
  </si>
  <si>
    <t>6.40</t>
  </si>
  <si>
    <t>5780</t>
  </si>
  <si>
    <t>-0.131703</t>
  </si>
  <si>
    <t>1592.097290</t>
  </si>
  <si>
    <t>sdo.lev0_asd_0004[:#60254435]</t>
  </si>
  <si>
    <t>-0.981786</t>
  </si>
  <si>
    <t>9.604647</t>
  </si>
  <si>
    <t>-0.000064</t>
  </si>
  <si>
    <t>150243482331.17</t>
  </si>
  <si>
    <t>955.521107</t>
  </si>
  <si>
    <t>-6241263.05</t>
  </si>
  <si>
    <t>-27440379.34</t>
  </si>
  <si>
    <t>31391389.30</t>
  </si>
  <si>
    <t>150034673056.90</t>
  </si>
  <si>
    <t>-7918327721.98</t>
  </si>
  <si>
    <t>30818716.59</t>
  </si>
  <si>
    <t>2443.928485</t>
  </si>
  <si>
    <t>28765.314360</t>
  </si>
  <si>
    <t>-1047.610928</t>
  </si>
  <si>
    <t>7.122486</t>
  </si>
  <si>
    <t>264.019043</t>
  </si>
  <si>
    <t>2017-09-20T00:01:27.51Z</t>
  </si>
  <si>
    <t>1884556927</t>
  </si>
  <si>
    <t>3379713580</t>
  </si>
  <si>
    <t>13537</t>
  </si>
  <si>
    <t>8233941</t>
  </si>
  <si>
    <t>8388359</t>
  </si>
  <si>
    <t>aia.lev1_euv_12s[2017-09-20T00:01:35Z][171]</t>
  </si>
  <si>
    <t>2017-09-20T00:01:35Z</t>
  </si>
  <si>
    <t>2017-09-20T00:01:46.35Z</t>
  </si>
  <si>
    <t>158488118</t>
  </si>
  <si>
    <t>2017-09-20T00:01:45.35Z</t>
  </si>
  <si>
    <t>5751</t>
  </si>
  <si>
    <t>148.2104</t>
  </si>
  <si>
    <t>161.64</t>
  </si>
  <si>
    <t>1646</t>
  </si>
  <si>
    <t>0.019339</t>
  </si>
  <si>
    <t>1593.892334</t>
  </si>
  <si>
    <t>sdo.lev0_asd_0004[:#60254439]</t>
  </si>
  <si>
    <t>-0.460845</t>
  </si>
  <si>
    <t>9.387276</t>
  </si>
  <si>
    <t>0.000012</t>
  </si>
  <si>
    <t>150243520864.32</t>
  </si>
  <si>
    <t>955.520862</t>
  </si>
  <si>
    <t>-6195913.73</t>
  </si>
  <si>
    <t>-27456687.61</t>
  </si>
  <si>
    <t>31386122.13</t>
  </si>
  <si>
    <t>150034735453.19</t>
  </si>
  <si>
    <t>-7917876592.42</t>
  </si>
  <si>
    <t>30813413.91</t>
  </si>
  <si>
    <t>2444.321079</t>
  </si>
  <si>
    <t>28767.567087</t>
  </si>
  <si>
    <t>-1050.310927</t>
  </si>
  <si>
    <t>7.122479</t>
  </si>
  <si>
    <t>264.016632</t>
  </si>
  <si>
    <t>2017-09-20T00:01:42.51Z</t>
  </si>
  <si>
    <t>1884556943</t>
  </si>
  <si>
    <t>2305971766</t>
  </si>
  <si>
    <t>5547</t>
  </si>
  <si>
    <t>3033591</t>
  </si>
  <si>
    <t>7852417</t>
  </si>
  <si>
    <t>aia.lev1_euv_12s[2017-09-20T00:01:35Z][211]</t>
  </si>
  <si>
    <t>2017-09-20T00:01:35.08Z</t>
  </si>
  <si>
    <t>158488111</t>
  </si>
  <si>
    <t>2.900772</t>
  </si>
  <si>
    <t>2017-09-20T00:01:33.63Z</t>
  </si>
  <si>
    <t>4799</t>
  </si>
  <si>
    <t>50.1222</t>
  </si>
  <si>
    <t>9.38</t>
  </si>
  <si>
    <t>207.33</t>
  </si>
  <si>
    <t>31.69</t>
  </si>
  <si>
    <t>2667</t>
  </si>
  <si>
    <t>0.056404</t>
  </si>
  <si>
    <t>1590.525635</t>
  </si>
  <si>
    <t>150243493316.35</t>
  </si>
  <si>
    <t>955.521038</t>
  </si>
  <si>
    <t>-6228334.78</t>
  </si>
  <si>
    <t>-27445032.53</t>
  </si>
  <si>
    <t>31389891.86</t>
  </si>
  <si>
    <t>150034690845.42</t>
  </si>
  <si>
    <t>-7918199108.36</t>
  </si>
  <si>
    <t>30817209.03</t>
  </si>
  <si>
    <t>2444.040806</t>
  </si>
  <si>
    <t>28765.956493</t>
  </si>
  <si>
    <t>-1048.380746</t>
  </si>
  <si>
    <t>264.018372</t>
  </si>
  <si>
    <t>2017-09-20T00:01:32.01Z</t>
  </si>
  <si>
    <t>1232229935</t>
  </si>
  <si>
    <t>45941</t>
  </si>
  <si>
    <t>4058132</t>
  </si>
  <si>
    <t>8325632</t>
  </si>
  <si>
    <t>aia.lev1_euv_12s[2017-09-20T00:01:35Z][304]</t>
  </si>
  <si>
    <t>2017-09-20T00:01:42.58Z</t>
  </si>
  <si>
    <t>158488116</t>
  </si>
  <si>
    <t>2017-09-20T00:01:41.13Z</t>
  </si>
  <si>
    <t>498</t>
  </si>
  <si>
    <t>4.8314</t>
  </si>
  <si>
    <t>19.57</t>
  </si>
  <si>
    <t>6814</t>
  </si>
  <si>
    <t>-0.131684</t>
  </si>
  <si>
    <t>1592.097046</t>
  </si>
  <si>
    <t>sdo.lev0_asd_0004[:#60254438]</t>
  </si>
  <si>
    <t>-0.267195</t>
  </si>
  <si>
    <t>9.091867</t>
  </si>
  <si>
    <t>-0.000045</t>
  </si>
  <si>
    <t>150243511660.12</t>
  </si>
  <si>
    <t>955.520921</t>
  </si>
  <si>
    <t>-6206746.15</t>
  </si>
  <si>
    <t>-27452795.68</t>
  </si>
  <si>
    <t>31387383.96</t>
  </si>
  <si>
    <t>150034720549.24</t>
  </si>
  <si>
    <t>-7917984347.78</t>
  </si>
  <si>
    <t>30814684.23</t>
  </si>
  <si>
    <t>2444.227658</t>
  </si>
  <si>
    <t>28767.028917</t>
  </si>
  <si>
    <t>-1049.666075</t>
  </si>
  <si>
    <t>7.122481</t>
  </si>
  <si>
    <t>264.017212</t>
  </si>
  <si>
    <t>2017-09-20T00:01:39.51Z</t>
  </si>
  <si>
    <t>1884556939</t>
  </si>
  <si>
    <t>3379713588</t>
  </si>
  <si>
    <t>8233944</t>
  </si>
  <si>
    <t>8388323</t>
  </si>
  <si>
    <t>aia.lev1_euv_12s[2017-09-20T00:01:47Z][171]</t>
  </si>
  <si>
    <t>2017-09-20T00:01:47Z</t>
  </si>
  <si>
    <t>2017-09-20T00:01:58.35Z</t>
  </si>
  <si>
    <t>158488126</t>
  </si>
  <si>
    <t>2017-09-20T00:01:57.35Z</t>
  </si>
  <si>
    <t>0.000133</t>
  </si>
  <si>
    <t>5815</t>
  </si>
  <si>
    <t>148.2069</t>
  </si>
  <si>
    <t>175.15</t>
  </si>
  <si>
    <t>54.47</t>
  </si>
  <si>
    <t>606.00</t>
  </si>
  <si>
    <t>0.019351</t>
  </si>
  <si>
    <t>1593.891968</t>
  </si>
  <si>
    <t>sdo.lev0_asd_0004[:#60254442]</t>
  </si>
  <si>
    <t>-0.778218</t>
  </si>
  <si>
    <t>9.379348</t>
  </si>
  <si>
    <t>0.000024</t>
  </si>
  <si>
    <t>150243550198.51</t>
  </si>
  <si>
    <t>955.520676</t>
  </si>
  <si>
    <t>-6161389.99</t>
  </si>
  <si>
    <t>-27469076.53</t>
  </si>
  <si>
    <t>31382085.13</t>
  </si>
  <si>
    <t>150034782951.44</t>
  </si>
  <si>
    <t>-7917533185.78</t>
  </si>
  <si>
    <t>30809349.86</t>
  </si>
  <si>
    <t>2444.617330</t>
  </si>
  <si>
    <t>28769.282570</t>
  </si>
  <si>
    <t>-1052.365757</t>
  </si>
  <si>
    <t>7.122475</t>
  </si>
  <si>
    <t>264.014801</t>
  </si>
  <si>
    <t>2017-09-20T00:01:54.51Z</t>
  </si>
  <si>
    <t>1884556955</t>
  </si>
  <si>
    <t>2305971774</t>
  </si>
  <si>
    <t>5558</t>
  </si>
  <si>
    <t>3032748</t>
  </si>
  <si>
    <t>7852227</t>
  </si>
  <si>
    <t>2040.748047</t>
  </si>
  <si>
    <t>aia.lev1_euv_12s[2017-09-20T00:01:47Z][211]</t>
  </si>
  <si>
    <t>2017-09-20T00:01:47.08Z</t>
  </si>
  <si>
    <t>158488119</t>
  </si>
  <si>
    <t>2017-09-20T00:01:45.63Z</t>
  </si>
  <si>
    <t>50.1333</t>
  </si>
  <si>
    <t>83.66</t>
  </si>
  <si>
    <t>9.39</t>
  </si>
  <si>
    <t>207.98</t>
  </si>
  <si>
    <t>31.66</t>
  </si>
  <si>
    <t>2859</t>
  </si>
  <si>
    <t>0.056445</t>
  </si>
  <si>
    <t>1590.525391</t>
  </si>
  <si>
    <t>150243522646.72</t>
  </si>
  <si>
    <t>955.520851</t>
  </si>
  <si>
    <t>-6193816.02</t>
  </si>
  <si>
    <t>-27457441.02</t>
  </si>
  <si>
    <t>31385877.50</t>
  </si>
  <si>
    <t>150034738339.32</t>
  </si>
  <si>
    <t>-7917855725.81</t>
  </si>
  <si>
    <t>30813167.65</t>
  </si>
  <si>
    <t>2444.339145</t>
  </si>
  <si>
    <t>28767.671309</t>
  </si>
  <si>
    <t>-1050.435797</t>
  </si>
  <si>
    <t>264.016510</t>
  </si>
  <si>
    <t>2017-09-20T00:01:44.01Z</t>
  </si>
  <si>
    <t>1232229943</t>
  </si>
  <si>
    <t>45942</t>
  </si>
  <si>
    <t>4059116</t>
  </si>
  <si>
    <t>8325833</t>
  </si>
  <si>
    <t>aia.lev1_euv_12s[2017-09-20T00:01:47Z][304]</t>
  </si>
  <si>
    <t>2017-09-20T00:01:54.58Z</t>
  </si>
  <si>
    <t>158488124</t>
  </si>
  <si>
    <t>2017-09-20T00:01:53.13Z</t>
  </si>
  <si>
    <t>517</t>
  </si>
  <si>
    <t>4.8341</t>
  </si>
  <si>
    <t>2.27</t>
  </si>
  <si>
    <t>21.24</t>
  </si>
  <si>
    <t>6670</t>
  </si>
  <si>
    <t>-0.131668</t>
  </si>
  <si>
    <t>1592.096680</t>
  </si>
  <si>
    <t>sdo.lev0_asd_0004[:#60254441]</t>
  </si>
  <si>
    <t>-0.545960</t>
  </si>
  <si>
    <t>9.194290</t>
  </si>
  <si>
    <t>150243540994.32</t>
  </si>
  <si>
    <t>955.520734</t>
  </si>
  <si>
    <t>-6172222.56</t>
  </si>
  <si>
    <t>-27465191.69</t>
  </si>
  <si>
    <t>31383354.35</t>
  </si>
  <si>
    <t>150034768048.13</t>
  </si>
  <si>
    <t>-7917640934.12</t>
  </si>
  <si>
    <t>30810627.58</t>
  </si>
  <si>
    <t>2444.524619</t>
  </si>
  <si>
    <t>28768.744252</t>
  </si>
  <si>
    <t>-1051.721068</t>
  </si>
  <si>
    <t>7.122476</t>
  </si>
  <si>
    <t>264.015381</t>
  </si>
  <si>
    <t>2017-09-20T00:01:51.51Z</t>
  </si>
  <si>
    <t>1884556951</t>
  </si>
  <si>
    <t>3379713596</t>
  </si>
  <si>
    <t>13579</t>
  </si>
  <si>
    <t>8233415</t>
  </si>
  <si>
    <t>8388261</t>
  </si>
  <si>
    <t>2955.179932</t>
  </si>
  <si>
    <t>aia.lev1_euv_12s[2017-09-20T00:01:59Z][171]</t>
  </si>
  <si>
    <t>2017-09-20T00:01:59Z</t>
  </si>
  <si>
    <t>2017-09-20T00:02:10.35Z</t>
  </si>
  <si>
    <t>158488134</t>
  </si>
  <si>
    <t>2.000176</t>
  </si>
  <si>
    <t>2017-09-20T00:02:09.35Z</t>
  </si>
  <si>
    <t>0.000122</t>
  </si>
  <si>
    <t>148.2077</t>
  </si>
  <si>
    <t>175.16</t>
  </si>
  <si>
    <t>54.59</t>
  </si>
  <si>
    <t>161.98</t>
  </si>
  <si>
    <t>0.019235</t>
  </si>
  <si>
    <t>1593.891724</t>
  </si>
  <si>
    <t>sdo.lev0_asd_0004[:#60254445]</t>
  </si>
  <si>
    <t>-1.348049</t>
  </si>
  <si>
    <t>9.432173</t>
  </si>
  <si>
    <t>-0.000092</t>
  </si>
  <si>
    <t>sdo.fds_orbit_vectors[2017.09.20_00:02:00_UTC]</t>
  </si>
  <si>
    <t>150243579544.58</t>
  </si>
  <si>
    <t>955.520489</t>
  </si>
  <si>
    <t>-6126851.66</t>
  </si>
  <si>
    <t>-27481447.94</t>
  </si>
  <si>
    <t>31378022.92</t>
  </si>
  <si>
    <t>150034830467.21</t>
  </si>
  <si>
    <t>-7917189658.04</t>
  </si>
  <si>
    <t>30805260.71</t>
  </si>
  <si>
    <t>2444.911541</t>
  </si>
  <si>
    <t>28770.999246</t>
  </si>
  <si>
    <t>-1054.420923</t>
  </si>
  <si>
    <t>7.122470</t>
  </si>
  <si>
    <t>264.012970</t>
  </si>
  <si>
    <t>2017-09-20T00:02:06.51Z</t>
  </si>
  <si>
    <t>1884556967</t>
  </si>
  <si>
    <t>2305971782</t>
  </si>
  <si>
    <t>5798</t>
  </si>
  <si>
    <t>3032809</t>
  </si>
  <si>
    <t>7852551</t>
  </si>
  <si>
    <t>aia.lev1_euv_12s[2017-09-20T00:01:59Z][211]</t>
  </si>
  <si>
    <t>2017-09-20T00:01:59.08Z</t>
  </si>
  <si>
    <t>158488127</t>
  </si>
  <si>
    <t>2017-09-20T00:01:57.63Z</t>
  </si>
  <si>
    <t>-18</t>
  </si>
  <si>
    <t>4761</t>
  </si>
  <si>
    <t>50.1339</t>
  </si>
  <si>
    <t>83.65</t>
  </si>
  <si>
    <t>206.93</t>
  </si>
  <si>
    <t>31.72</t>
  </si>
  <si>
    <t>2936</t>
  </si>
  <si>
    <t>0.056457</t>
  </si>
  <si>
    <t>1590.525024</t>
  </si>
  <si>
    <t>150243551999.11</t>
  </si>
  <si>
    <t>955.520664</t>
  </si>
  <si>
    <t>-6159270.82</t>
  </si>
  <si>
    <t>-27469836.26</t>
  </si>
  <si>
    <t>31381836.56</t>
  </si>
  <si>
    <t>150034785866.95</t>
  </si>
  <si>
    <t>-7917512107.31</t>
  </si>
  <si>
    <t>30809099.63</t>
  </si>
  <si>
    <t>2444.635441</t>
  </si>
  <si>
    <t>28769.387886</t>
  </si>
  <si>
    <t>-1052.491870</t>
  </si>
  <si>
    <t>7.122474</t>
  </si>
  <si>
    <t>264.014679</t>
  </si>
  <si>
    <t>2017-09-20T00:01:56.01Z</t>
  </si>
  <si>
    <t>1232229951</t>
  </si>
  <si>
    <t>46435</t>
  </si>
  <si>
    <t>4057922</t>
  </si>
  <si>
    <t>8325805</t>
  </si>
  <si>
    <t>aia.lev1_euv_12s[2017-09-20T00:01:59Z][304]</t>
  </si>
  <si>
    <t>2017-09-20T00:02:06.58Z</t>
  </si>
  <si>
    <t>158488132</t>
  </si>
  <si>
    <t>2017-09-20T00:02:05.13Z</t>
  </si>
  <si>
    <t>604</t>
  </si>
  <si>
    <t>4.8273</t>
  </si>
  <si>
    <t>22.01</t>
  </si>
  <si>
    <t>6383</t>
  </si>
  <si>
    <t>-0.131650</t>
  </si>
  <si>
    <t>1592.096436</t>
  </si>
  <si>
    <t>sdo.lev0_asd_0004[:#60254444]</t>
  </si>
  <si>
    <t>-1.165713</t>
  </si>
  <si>
    <t>9.247866</t>
  </si>
  <si>
    <t>-0.000011</t>
  </si>
  <si>
    <t>150243570328.89</t>
  </si>
  <si>
    <t>955.520548</t>
  </si>
  <si>
    <t>-6137697.97</t>
  </si>
  <si>
    <t>-27477565.31</t>
  </si>
  <si>
    <t>31379301.14</t>
  </si>
  <si>
    <t>150034815545.79</t>
  </si>
  <si>
    <t>-7917297535.73</t>
  </si>
  <si>
    <t>30806547.38</t>
  </si>
  <si>
    <t>2444.819384</t>
  </si>
  <si>
    <t>28770.460097</t>
  </si>
  <si>
    <t>-1053.775583</t>
  </si>
  <si>
    <t>7.122471</t>
  </si>
  <si>
    <t>264.013519</t>
  </si>
  <si>
    <t>2017-09-20T00:02:03.51Z</t>
  </si>
  <si>
    <t>1884556963</t>
  </si>
  <si>
    <t>3379713604</t>
  </si>
  <si>
    <t>13538</t>
  </si>
  <si>
    <t>8233125</t>
  </si>
  <si>
    <t>8388296</t>
  </si>
  <si>
    <t>aia.lev1_euv_12s[2017-09-20T00:02:11Z][171]</t>
  </si>
  <si>
    <t>2017-09-20T00:02:11Z</t>
  </si>
  <si>
    <t>2017-09-20T00:02:22.35Z</t>
  </si>
  <si>
    <t>158488142</t>
  </si>
  <si>
    <t>2017-09-20T00:02:21.35Z</t>
  </si>
  <si>
    <t>5756</t>
  </si>
  <si>
    <t>175.17</t>
  </si>
  <si>
    <t>54.75</t>
  </si>
  <si>
    <t>161.78</t>
  </si>
  <si>
    <t>1475</t>
  </si>
  <si>
    <t>0.019369</t>
  </si>
  <si>
    <t>1593.891357</t>
  </si>
  <si>
    <t>sdo.lev0_asd_0004[:#60254448]</t>
  </si>
  <si>
    <t>-0.362213</t>
  </si>
  <si>
    <t>9.765313</t>
  </si>
  <si>
    <t>0.000042</t>
  </si>
  <si>
    <t>150243608875.19</t>
  </si>
  <si>
    <t>955.520303</t>
  </si>
  <si>
    <t>-6092330.98</t>
  </si>
  <si>
    <t>-27493790.31</t>
  </si>
  <si>
    <t>31373939.32</t>
  </si>
  <si>
    <t>150034877956.08</t>
  </si>
  <si>
    <t>-7916846331.32</t>
  </si>
  <si>
    <t>30801150.22</t>
  </si>
  <si>
    <t>2445.203389</t>
  </si>
  <si>
    <t>28772.715502</t>
  </si>
  <si>
    <t>-1056.474500</t>
  </si>
  <si>
    <t>7.122465</t>
  </si>
  <si>
    <t>264.011108</t>
  </si>
  <si>
    <t>2017-09-20T00:02:18.51Z</t>
  </si>
  <si>
    <t>1884556979</t>
  </si>
  <si>
    <t>2305971790</t>
  </si>
  <si>
    <t>5530</t>
  </si>
  <si>
    <t>3033475</t>
  </si>
  <si>
    <t>7852090</t>
  </si>
  <si>
    <t>aia.lev1_euv_12s[2017-09-20T00:02:11Z][211]</t>
  </si>
  <si>
    <t>2017-09-20T00:02:11.08Z</t>
  </si>
  <si>
    <t>158488135</t>
  </si>
  <si>
    <t>2017-09-20T00:02:09.63Z</t>
  </si>
  <si>
    <t>4751</t>
  </si>
  <si>
    <t>206.53</t>
  </si>
  <si>
    <t>31.74</t>
  </si>
  <si>
    <t>2862</t>
  </si>
  <si>
    <t>0.056341</t>
  </si>
  <si>
    <t>1590.524780</t>
  </si>
  <si>
    <t>150243581319.79</t>
  </si>
  <si>
    <t>955.520478</t>
  </si>
  <si>
    <t>-6124762.35</t>
  </si>
  <si>
    <t>-27482195.59</t>
  </si>
  <si>
    <t>31377776.44</t>
  </si>
  <si>
    <t>150034833341.48</t>
  </si>
  <si>
    <t>-7917168877.96</t>
  </si>
  <si>
    <t>30805012.59</t>
  </si>
  <si>
    <t>2444.929268</t>
  </si>
  <si>
    <t>28771.103107</t>
  </si>
  <si>
    <t>-1054.545229</t>
  </si>
  <si>
    <t>7.122469</t>
  </si>
  <si>
    <t>264.012848</t>
  </si>
  <si>
    <t>2017-09-20T00:02:08.01Z</t>
  </si>
  <si>
    <t>1232229959</t>
  </si>
  <si>
    <t>45989</t>
  </si>
  <si>
    <t>4058186</t>
  </si>
  <si>
    <t>8325770</t>
  </si>
  <si>
    <t>8388607</t>
  </si>
  <si>
    <t>aia.lev1_euv_12s[2017-09-20T00:02:11Z][304]</t>
  </si>
  <si>
    <t>2017-09-20T00:02:18.58Z</t>
  </si>
  <si>
    <t>158488140</t>
  </si>
  <si>
    <t>2017-09-20T00:02:17.13Z</t>
  </si>
  <si>
    <t>278</t>
  </si>
  <si>
    <t>4.8299</t>
  </si>
  <si>
    <t>2.20</t>
  </si>
  <si>
    <t>16.04</t>
  </si>
  <si>
    <t>-0.131636</t>
  </si>
  <si>
    <t>1592.096069</t>
  </si>
  <si>
    <t>sdo.lev0_asd_0004[:#60254447]</t>
  </si>
  <si>
    <t>-0.631891</t>
  </si>
  <si>
    <t>9.451647</t>
  </si>
  <si>
    <t>0.000003</t>
  </si>
  <si>
    <t>150243599668.27</t>
  </si>
  <si>
    <t>955.520361</t>
  </si>
  <si>
    <t>-6103167.13</t>
  </si>
  <si>
    <t>-27489918.45</t>
  </si>
  <si>
    <t>31375223.70</t>
  </si>
  <si>
    <t>150034863049.47</t>
  </si>
  <si>
    <t>-7916954099.80</t>
  </si>
  <si>
    <t>30802443.04</t>
  </si>
  <si>
    <t>2445.112016</t>
  </si>
  <si>
    <t>28772.176716</t>
  </si>
  <si>
    <t>-1055.829935</t>
  </si>
  <si>
    <t>7.122467</t>
  </si>
  <si>
    <t>264.011688</t>
  </si>
  <si>
    <t>2017-09-20T00:02:15.51Z</t>
  </si>
  <si>
    <t>1884556975</t>
  </si>
  <si>
    <t>3379713612</t>
  </si>
  <si>
    <t>13535</t>
  </si>
  <si>
    <t>8233351</t>
  </si>
  <si>
    <t>8388286</t>
  </si>
  <si>
    <t>aia.lev1_euv_12s[2017-09-20T00:02:23Z][171]</t>
  </si>
  <si>
    <t>2017-09-20T00:02:23Z</t>
  </si>
  <si>
    <t>2017-09-20T00:02:34.35Z</t>
  </si>
  <si>
    <t>158488150</t>
  </si>
  <si>
    <t>2.000174</t>
  </si>
  <si>
    <t>2017-09-20T00:02:33.35Z</t>
  </si>
  <si>
    <t>5827</t>
  </si>
  <si>
    <t>148.1964</t>
  </si>
  <si>
    <t>54.73</t>
  </si>
  <si>
    <t>161.69</t>
  </si>
  <si>
    <t>1412</t>
  </si>
  <si>
    <t>0.019380</t>
  </si>
  <si>
    <t>1593.891113</t>
  </si>
  <si>
    <t>sdo.lev0_asd_0004[:#60254451]</t>
  </si>
  <si>
    <t>-0.824479</t>
  </si>
  <si>
    <t>9.370563</t>
  </si>
  <si>
    <t>0.000053</t>
  </si>
  <si>
    <t>150243638219.68</t>
  </si>
  <si>
    <t>955.520116</t>
  </si>
  <si>
    <t>-6057793.41</t>
  </si>
  <si>
    <t>-27506115.98</t>
  </si>
  <si>
    <t>31369830.23</t>
  </si>
  <si>
    <t>150034925465.57</t>
  </si>
  <si>
    <t>-7916502862.44</t>
  </si>
  <si>
    <t>30797014.27</t>
  </si>
  <si>
    <t>2445.493153</t>
  </si>
  <si>
    <t>28774.433053</t>
  </si>
  <si>
    <t>-1058.528539</t>
  </si>
  <si>
    <t>7.122460</t>
  </si>
  <si>
    <t>264.009277</t>
  </si>
  <si>
    <t>2017-09-20T00:02:30.51Z</t>
  </si>
  <si>
    <t>1884556991</t>
  </si>
  <si>
    <t>2305971798</t>
  </si>
  <si>
    <t>5539</t>
  </si>
  <si>
    <t>3033295</t>
  </si>
  <si>
    <t>7852542</t>
  </si>
  <si>
    <t>aia.lev1_euv_12s[2017-09-20T00:02:23Z][211]</t>
  </si>
  <si>
    <t>2017-09-20T00:02:23.08Z</t>
  </si>
  <si>
    <t>158488143</t>
  </si>
  <si>
    <t>2017-09-20T00:02:21.63Z</t>
  </si>
  <si>
    <t>50.1317</t>
  </si>
  <si>
    <t>206.56</t>
  </si>
  <si>
    <t>2429</t>
  </si>
  <si>
    <t>0.056475</t>
  </si>
  <si>
    <t>1590.524414</t>
  </si>
  <si>
    <t>150243610661.25</t>
  </si>
  <si>
    <t>955.520291</t>
  </si>
  <si>
    <t>-6090228.86</t>
  </si>
  <si>
    <t>-27494541.15</t>
  </si>
  <si>
    <t>31373689.89</t>
  </si>
  <si>
    <t>150034880847.81</t>
  </si>
  <si>
    <t>-7916825425.42</t>
  </si>
  <si>
    <t>30800899.16</t>
  </si>
  <si>
    <t>2445.221089</t>
  </si>
  <si>
    <t>28772.820028</t>
  </si>
  <si>
    <t>-1056.599534</t>
  </si>
  <si>
    <t>264.011017</t>
  </si>
  <si>
    <t>2017-09-20T00:02:20.01Z</t>
  </si>
  <si>
    <t>1232229967</t>
  </si>
  <si>
    <t>4059020</t>
  </si>
  <si>
    <t>8325803</t>
  </si>
  <si>
    <t>aia.lev1_euv_12s[2017-09-20T00:02:23Z][304]</t>
  </si>
  <si>
    <t>2017-09-20T00:02:30.58Z</t>
  </si>
  <si>
    <t>158488148</t>
  </si>
  <si>
    <t>2.900830</t>
  </si>
  <si>
    <t>2017-09-20T00:02:29.13Z</t>
  </si>
  <si>
    <t>4.8323</t>
  </si>
  <si>
    <t>15.96</t>
  </si>
  <si>
    <t>6.48</t>
  </si>
  <si>
    <t>5481</t>
  </si>
  <si>
    <t>-0.131776</t>
  </si>
  <si>
    <t>1592.095825</t>
  </si>
  <si>
    <t>sdo.lev0_asd_0004[:#60254450]</t>
  </si>
  <si>
    <t>-0.431388</t>
  </si>
  <si>
    <t>9.650466</t>
  </si>
  <si>
    <t>-0.000137</t>
  </si>
  <si>
    <t>150243629009.78</t>
  </si>
  <si>
    <t>955.520175</t>
  </si>
  <si>
    <t>-6068633.23</t>
  </si>
  <si>
    <t>-27502249.94</t>
  </si>
  <si>
    <t>31371122.42</t>
  </si>
  <si>
    <t>150034910554.71</t>
  </si>
  <si>
    <t>-7916610659.43</t>
  </si>
  <si>
    <t>30798314.89</t>
  </si>
  <si>
    <t>2445.402449</t>
  </si>
  <si>
    <t>28773.893940</t>
  </si>
  <si>
    <t>-1057.883925</t>
  </si>
  <si>
    <t>7.122462</t>
  </si>
  <si>
    <t>264.009857</t>
  </si>
  <si>
    <t>2017-09-20T00:02:27.51Z</t>
  </si>
  <si>
    <t>1884556987</t>
  </si>
  <si>
    <t>3379713620</t>
  </si>
  <si>
    <t>13494</t>
  </si>
  <si>
    <t>8234056</t>
  </si>
  <si>
    <t>8388353</t>
  </si>
  <si>
    <t>40.448002</t>
  </si>
  <si>
    <t>2926.216064</t>
  </si>
  <si>
    <t>aia.lev1_euv_12s[2017-09-20T00:02:35Z][171]</t>
  </si>
  <si>
    <t>2017-09-20T00:02:35Z</t>
  </si>
  <si>
    <t>2017-09-20T00:02:46.34Z</t>
  </si>
  <si>
    <t>158488158</t>
  </si>
  <si>
    <t>2017-09-20T00:02:45.34Z</t>
  </si>
  <si>
    <t>5737</t>
  </si>
  <si>
    <t>148.1889</t>
  </si>
  <si>
    <t>54.72</t>
  </si>
  <si>
    <t>161.93</t>
  </si>
  <si>
    <t>1404</t>
  </si>
  <si>
    <t>0.019538</t>
  </si>
  <si>
    <t>1593.890747</t>
  </si>
  <si>
    <t>sdo.lev0_asd_0004[:#60254454]</t>
  </si>
  <si>
    <t>-0.758078</t>
  </si>
  <si>
    <t>9.366244</t>
  </si>
  <si>
    <t>0.000211</t>
  </si>
  <si>
    <t>150243667557.95</t>
  </si>
  <si>
    <t>955.519929</t>
  </si>
  <si>
    <t>-6023262.60</t>
  </si>
  <si>
    <t>-27518416.53</t>
  </si>
  <si>
    <t>31365698.49</t>
  </si>
  <si>
    <t>150034972963.12</t>
  </si>
  <si>
    <t>-7916159486.71</t>
  </si>
  <si>
    <t>30792855.69</t>
  </si>
  <si>
    <t>2445.780636</t>
  </si>
  <si>
    <t>28776.150722</t>
  </si>
  <si>
    <t>-1060.581632</t>
  </si>
  <si>
    <t>7.122456</t>
  </si>
  <si>
    <t>264.007446</t>
  </si>
  <si>
    <t>2017-09-20T00:02:42.50Z</t>
  </si>
  <si>
    <t>1884557003</t>
  </si>
  <si>
    <t>2305971806</t>
  </si>
  <si>
    <t>5287</t>
  </si>
  <si>
    <t>3033703</t>
  </si>
  <si>
    <t>7852402</t>
  </si>
  <si>
    <t>aia.lev1_euv_12s[2017-09-20T00:02:35Z][211]</t>
  </si>
  <si>
    <t>2017-09-20T00:02:35.08Z</t>
  </si>
  <si>
    <t>158488151</t>
  </si>
  <si>
    <t>2017-09-20T00:02:33.63Z</t>
  </si>
  <si>
    <t>4732</t>
  </si>
  <si>
    <t>50.1238</t>
  </si>
  <si>
    <t>207.23</t>
  </si>
  <si>
    <t>31.75</t>
  </si>
  <si>
    <t>2586</t>
  </si>
  <si>
    <t>0.056486</t>
  </si>
  <si>
    <t>1590.524048</t>
  </si>
  <si>
    <t>150243640005.83</t>
  </si>
  <si>
    <t>955.520105</t>
  </si>
  <si>
    <t>-6055691.14</t>
  </si>
  <si>
    <t>-27506865.50</t>
  </si>
  <si>
    <t>31369579.36</t>
  </si>
  <si>
    <t>150034928357.34</t>
  </si>
  <si>
    <t>-7916481956.65</t>
  </si>
  <si>
    <t>30796761.76</t>
  </si>
  <si>
    <t>2445.510719</t>
  </si>
  <si>
    <t>28774.537613</t>
  </si>
  <si>
    <t>-1058.653549</t>
  </si>
  <si>
    <t>264.009155</t>
  </si>
  <si>
    <t>2017-09-20T00:02:32.01Z</t>
  </si>
  <si>
    <t>1232229975</t>
  </si>
  <si>
    <t>46012</t>
  </si>
  <si>
    <t>4059087</t>
  </si>
  <si>
    <t>8325887</t>
  </si>
  <si>
    <t>2927.300049</t>
  </si>
  <si>
    <t>aia.lev1_euv_12s[2017-09-20T00:02:35Z][304]</t>
  </si>
  <si>
    <t>2017-09-20T00:02:42.58Z</t>
  </si>
  <si>
    <t>158488156</t>
  </si>
  <si>
    <t>2017-09-20T00:02:41.13Z</t>
  </si>
  <si>
    <t>399</t>
  </si>
  <si>
    <t>4.8281</t>
  </si>
  <si>
    <t>2.25</t>
  </si>
  <si>
    <t>19.01</t>
  </si>
  <si>
    <t>6.46</t>
  </si>
  <si>
    <t>5529</t>
  </si>
  <si>
    <t>-0.131621</t>
  </si>
  <si>
    <t>1592.095459</t>
  </si>
  <si>
    <t>sdo.lev0_asd_0004[:#60254453]</t>
  </si>
  <si>
    <t>-0.879380</t>
  </si>
  <si>
    <t>9.245970</t>
  </si>
  <si>
    <t>0.000018</t>
  </si>
  <si>
    <t>150243658357.89</t>
  </si>
  <si>
    <t>955.519988</t>
  </si>
  <si>
    <t>-6034091.03</t>
  </si>
  <si>
    <t>-27514561.68</t>
  </si>
  <si>
    <t>31366996.68</t>
  </si>
  <si>
    <t>150034958068.77</t>
  </si>
  <si>
    <t>-7916267162.23</t>
  </si>
  <si>
    <t>30794162.29</t>
  </si>
  <si>
    <t>2445.690724</t>
  </si>
  <si>
    <t>28775.612034</t>
  </si>
  <si>
    <t>-1059.937866</t>
  </si>
  <si>
    <t>7.122457</t>
  </si>
  <si>
    <t>264.008026</t>
  </si>
  <si>
    <t>2017-09-20T00:02:39.50Z</t>
  </si>
  <si>
    <t>1884556999</t>
  </si>
  <si>
    <t>3379713628</t>
  </si>
  <si>
    <t>1533</t>
  </si>
  <si>
    <t>8233935</t>
  </si>
  <si>
    <t>8388346</t>
  </si>
  <si>
    <t>25.356001</t>
  </si>
  <si>
    <t>54.264000</t>
  </si>
  <si>
    <t>aia.lev1_euv_12s[2017-09-20T00:02:47Z][171]</t>
  </si>
  <si>
    <t>2017-09-20T00:02:47Z</t>
  </si>
  <si>
    <t>2017-09-20T00:02:58.35Z</t>
  </si>
  <si>
    <t>158488166</t>
  </si>
  <si>
    <t>2017-09-20T00:02:57.35Z</t>
  </si>
  <si>
    <t>5796</t>
  </si>
  <si>
    <t>148.1848</t>
  </si>
  <si>
    <t>175.14</t>
  </si>
  <si>
    <t>54.63</t>
  </si>
  <si>
    <t>161.63</t>
  </si>
  <si>
    <t>1246</t>
  </si>
  <si>
    <t>0.019282</t>
  </si>
  <si>
    <t>1593.890381</t>
  </si>
  <si>
    <t>sdo.lev0_asd_0004[:#60254457]</t>
  </si>
  <si>
    <t>-0.627958</t>
  </si>
  <si>
    <t>9.296783</t>
  </si>
  <si>
    <t>150243696925.72</t>
  </si>
  <si>
    <t>955.519743</t>
  </si>
  <si>
    <t>-5988696.53</t>
  </si>
  <si>
    <t>-27530706.90</t>
  </si>
  <si>
    <t>31361539.03</t>
  </si>
  <si>
    <t>150035020506.56</t>
  </si>
  <si>
    <t>-7915815786.23</t>
  </si>
  <si>
    <t>30788669.40</t>
  </si>
  <si>
    <t>2446.066184</t>
  </si>
  <si>
    <t>28777.870599</t>
  </si>
  <si>
    <t>-1062.636279</t>
  </si>
  <si>
    <t>7.122450</t>
  </si>
  <si>
    <t>264.005615</t>
  </si>
  <si>
    <t>2017-09-20T00:02:54.51Z</t>
  </si>
  <si>
    <t>1884557015</t>
  </si>
  <si>
    <t>2305971814</t>
  </si>
  <si>
    <t>3033457</t>
  </si>
  <si>
    <t>7852525</t>
  </si>
  <si>
    <t>2068.724121</t>
  </si>
  <si>
    <t>aia.lev1_euv_12s[2017-09-20T00:02:47Z][211]</t>
  </si>
  <si>
    <t>2017-09-20T00:02:47.07Z</t>
  </si>
  <si>
    <t>158488159</t>
  </si>
  <si>
    <t>2.900775</t>
  </si>
  <si>
    <t>2017-09-20T00:02:45.62Z</t>
  </si>
  <si>
    <t>0.000116</t>
  </si>
  <si>
    <t>50.1210</t>
  </si>
  <si>
    <t>83.68</t>
  </si>
  <si>
    <t>9.40</t>
  </si>
  <si>
    <t>207.97</t>
  </si>
  <si>
    <t>31.70</t>
  </si>
  <si>
    <t>2457</t>
  </si>
  <si>
    <t>0.056644</t>
  </si>
  <si>
    <t>1590.523804</t>
  </si>
  <si>
    <t>150243669334.40</t>
  </si>
  <si>
    <t>955.519918</t>
  </si>
  <si>
    <t>-6021171.72</t>
  </si>
  <si>
    <t>-27519160.62</t>
  </si>
  <si>
    <t>31365447.55</t>
  </si>
  <si>
    <t>150034975839.07</t>
  </si>
  <si>
    <t>-7916138695.74</t>
  </si>
  <si>
    <t>30792603.13</t>
  </si>
  <si>
    <t>2445.797972</t>
  </si>
  <si>
    <t>28776.254743</t>
  </si>
  <si>
    <t>-1060.705932</t>
  </si>
  <si>
    <t>7.122455</t>
  </si>
  <si>
    <t>264.007324</t>
  </si>
  <si>
    <t>2017-09-20T00:02:44.00Z</t>
  </si>
  <si>
    <t>1232229983</t>
  </si>
  <si>
    <t>45494</t>
  </si>
  <si>
    <t>4058447</t>
  </si>
  <si>
    <t>8325845</t>
  </si>
  <si>
    <t>aia.lev1_euv_12s[2017-09-20T00:02:47Z][304]</t>
  </si>
  <si>
    <t>2017-09-20T00:02:54.59Z</t>
  </si>
  <si>
    <t>158488164</t>
  </si>
  <si>
    <t>2017-09-20T00:02:53.14Z</t>
  </si>
  <si>
    <t>0.000176</t>
  </si>
  <si>
    <t>-19</t>
  </si>
  <si>
    <t>525</t>
  </si>
  <si>
    <t>4.8274</t>
  </si>
  <si>
    <t>2.26</t>
  </si>
  <si>
    <t>20.77</t>
  </si>
  <si>
    <t>-0.131736</t>
  </si>
  <si>
    <t>1592.095093</t>
  </si>
  <si>
    <t>sdo.lev0_asd_0004[:#60254456]</t>
  </si>
  <si>
    <t>-0.816172</t>
  </si>
  <si>
    <t>9.655869</t>
  </si>
  <si>
    <t>-0.000097</t>
  </si>
  <si>
    <t>150243687724.84</t>
  </si>
  <si>
    <t>955.519801</t>
  </si>
  <si>
    <t>-5999526.09</t>
  </si>
  <si>
    <t>-27526858.77</t>
  </si>
  <si>
    <t>31362844.72</t>
  </si>
  <si>
    <t>150035005611.46</t>
  </si>
  <si>
    <t>-7915923464.92</t>
  </si>
  <si>
    <t>30789983.49</t>
  </si>
  <si>
    <t>2445.976961</t>
  </si>
  <si>
    <t>28777.331712</t>
  </si>
  <si>
    <t>-1061.992616</t>
  </si>
  <si>
    <t>7.122452</t>
  </si>
  <si>
    <t>264.006195</t>
  </si>
  <si>
    <t>2017-09-20T00:02:51.51Z</t>
  </si>
  <si>
    <t>1884557011</t>
  </si>
  <si>
    <t>3379713636</t>
  </si>
  <si>
    <t>13986</t>
  </si>
  <si>
    <t>8233998</t>
  </si>
  <si>
    <t>8388374</t>
  </si>
  <si>
    <t>40.452000</t>
  </si>
  <si>
    <t>aia.lev1_euv_12s[2017-09-20T00:02:59Z][171]</t>
  </si>
  <si>
    <t>2017-09-20T00:02:59Z</t>
  </si>
  <si>
    <t>2017-09-20T00:03:10.34Z</t>
  </si>
  <si>
    <t>2017-09-26T14:05:11Z</t>
  </si>
  <si>
    <t>158488174</t>
  </si>
  <si>
    <t>2017-09-20T00:03:09.34Z</t>
  </si>
  <si>
    <t>5785</t>
  </si>
  <si>
    <t>148.1935</t>
  </si>
  <si>
    <t>175.13</t>
  </si>
  <si>
    <t>161.85</t>
  </si>
  <si>
    <t>1513</t>
  </si>
  <si>
    <t>0.019488</t>
  </si>
  <si>
    <t>1593.890137</t>
  </si>
  <si>
    <t>sdo.lev0_asd_0004[:#60254460]</t>
  </si>
  <si>
    <t>-1.033908</t>
  </si>
  <si>
    <t>9.288089</t>
  </si>
  <si>
    <t>0.000161</t>
  </si>
  <si>
    <t>sdo.fds_orbit_vectors[2017.09.20_00:03:00_UTC]</t>
  </si>
  <si>
    <t>150243726269.57</t>
  </si>
  <si>
    <t>955.519556</t>
  </si>
  <si>
    <t>-5954157.99</t>
  </si>
  <si>
    <t>-27542964.77</t>
  </si>
  <si>
    <t>31357359.42</t>
  </si>
  <si>
    <t>150035068009.64</t>
  </si>
  <si>
    <t>-7915472381.71</t>
  </si>
  <si>
    <t>30784462.95</t>
  </si>
  <si>
    <t>2446.349086</t>
  </si>
  <si>
    <t>28779.589464</t>
  </si>
  <si>
    <t>-1064.688866</t>
  </si>
  <si>
    <t>7.122446</t>
  </si>
  <si>
    <t>264.003784</t>
  </si>
  <si>
    <t>2017-09-20T00:03:06.50Z</t>
  </si>
  <si>
    <t>1884557027</t>
  </si>
  <si>
    <t>2305971822</t>
  </si>
  <si>
    <t>1540</t>
  </si>
  <si>
    <t>5447</t>
  </si>
  <si>
    <t>3033099</t>
  </si>
  <si>
    <t>7852693</t>
  </si>
  <si>
    <t>aia.lev1_euv_12s[2017-09-20T00:02:59Z][211]</t>
  </si>
  <si>
    <t>2017-09-20T00:02:59.08Z</t>
  </si>
  <si>
    <t>158488167</t>
  </si>
  <si>
    <t>2.900777</t>
  </si>
  <si>
    <t>2017-09-20T00:02:57.63Z</t>
  </si>
  <si>
    <t>4638</t>
  </si>
  <si>
    <t>50.1225</t>
  </si>
  <si>
    <t>83.70</t>
  </si>
  <si>
    <t>9.41</t>
  </si>
  <si>
    <t>208.61</t>
  </si>
  <si>
    <t>31.68</t>
  </si>
  <si>
    <t>2464</t>
  </si>
  <si>
    <t>0.056388</t>
  </si>
  <si>
    <t>1590.523438</t>
  </si>
  <si>
    <t>150243698720.97</t>
  </si>
  <si>
    <t>955.519731</t>
  </si>
  <si>
    <t>-5986583.49</t>
  </si>
  <si>
    <t>-27531457.48</t>
  </si>
  <si>
    <t>31361284.00</t>
  </si>
  <si>
    <t>150035023412.82</t>
  </si>
  <si>
    <t>-7915794776.51</t>
  </si>
  <si>
    <t>30788412.73</t>
  </si>
  <si>
    <t>2446.083568</t>
  </si>
  <si>
    <t>28777.975751</t>
  </si>
  <si>
    <t>-1062.761863</t>
  </si>
  <si>
    <t>264.005493</t>
  </si>
  <si>
    <t>2017-09-20T00:02:56.01Z</t>
  </si>
  <si>
    <t>1232229991</t>
  </si>
  <si>
    <t>4058789</t>
  </si>
  <si>
    <t>8325904</t>
  </si>
  <si>
    <t>2956.431885</t>
  </si>
  <si>
    <t>2970.308105</t>
  </si>
  <si>
    <t>aia.lev1_euv_12s[2017-09-20T00:02:59Z][304]</t>
  </si>
  <si>
    <t>2017-09-20T00:03:06.58Z</t>
  </si>
  <si>
    <t>158488172</t>
  </si>
  <si>
    <t>2017-09-20T00:03:05.13Z</t>
  </si>
  <si>
    <t>318</t>
  </si>
  <si>
    <t>4.8275</t>
  </si>
  <si>
    <t>16.16</t>
  </si>
  <si>
    <t>5409</t>
  </si>
  <si>
    <t>-0.131556</t>
  </si>
  <si>
    <t>1592.094849</t>
  </si>
  <si>
    <t>sdo.lev0_asd_0004[:#60254459]</t>
  </si>
  <si>
    <t>-1.241791</t>
  </si>
  <si>
    <t>9.584298</t>
  </si>
  <si>
    <t>0.000083</t>
  </si>
  <si>
    <t>150243717060.74</t>
  </si>
  <si>
    <t>955.519615</t>
  </si>
  <si>
    <t>-5964997.10</t>
  </si>
  <si>
    <t>-27539120.37</t>
  </si>
  <si>
    <t>31358673.62</t>
  </si>
  <si>
    <t>150035053102.18</t>
  </si>
  <si>
    <t>-7915580148.71</t>
  </si>
  <si>
    <t>30785785.57</t>
  </si>
  <si>
    <t>2446.260560</t>
  </si>
  <si>
    <t>28779.049998</t>
  </si>
  <si>
    <t>-1064.044758</t>
  </si>
  <si>
    <t>7.122447</t>
  </si>
  <si>
    <t>264.004333</t>
  </si>
  <si>
    <t>2017-09-20T00:03:03.50Z</t>
  </si>
  <si>
    <t>1884557023</t>
  </si>
  <si>
    <t>3379713644</t>
  </si>
  <si>
    <t>13516</t>
  </si>
  <si>
    <t>8234088</t>
  </si>
  <si>
    <t>8388362</t>
  </si>
  <si>
    <t>67.776001</t>
  </si>
  <si>
    <t>aia.lev1_euv_12s[2017-09-20T00:03:11Z][171]</t>
  </si>
  <si>
    <t>2017-09-20T00:03:11Z</t>
  </si>
  <si>
    <t>2017-09-20T00:03:22.35Z</t>
  </si>
  <si>
    <t>158488182</t>
  </si>
  <si>
    <t>2.000177</t>
  </si>
  <si>
    <t>2017-09-20T00:03:21.35Z</t>
  </si>
  <si>
    <t>5866</t>
  </si>
  <si>
    <t>148.2064</t>
  </si>
  <si>
    <t>161.97</t>
  </si>
  <si>
    <t>0.019293</t>
  </si>
  <si>
    <t>1593.889771</t>
  </si>
  <si>
    <t>sdo.lev0_asd_0004[:#60254463]</t>
  </si>
  <si>
    <t>-1.511478</t>
  </si>
  <si>
    <t>9.228474</t>
  </si>
  <si>
    <t>-0.000034</t>
  </si>
  <si>
    <t>150243755630.61</t>
  </si>
  <si>
    <t>955.519369</t>
  </si>
  <si>
    <t>-5919598.63</t>
  </si>
  <si>
    <t>-27555207.31</t>
  </si>
  <si>
    <t>31353153.82</t>
  </si>
  <si>
    <t>150035115538.79</t>
  </si>
  <si>
    <t>-7915128794.22</t>
  </si>
  <si>
    <t>30780230.48</t>
  </si>
  <si>
    <t>2446.629831</t>
  </si>
  <si>
    <t>28781.309767</t>
  </si>
  <si>
    <t>-1066.742209</t>
  </si>
  <si>
    <t>7.122441</t>
  </si>
  <si>
    <t>264.001923</t>
  </si>
  <si>
    <t>2017-09-20T00:03:18.51Z</t>
  </si>
  <si>
    <t>1884557039</t>
  </si>
  <si>
    <t>2305971830</t>
  </si>
  <si>
    <t>1532</t>
  </si>
  <si>
    <t>5534</t>
  </si>
  <si>
    <t>3033337</t>
  </si>
  <si>
    <t>7852338</t>
  </si>
  <si>
    <t>aia.lev1_euv_12s[2017-09-20T00:03:11Z][211]</t>
  </si>
  <si>
    <t>2017-09-20T00:03:11.07Z</t>
  </si>
  <si>
    <t>158488175</t>
  </si>
  <si>
    <t>2017-09-20T00:03:09.62Z</t>
  </si>
  <si>
    <t>4619</t>
  </si>
  <si>
    <t>50.1279</t>
  </si>
  <si>
    <t>83.71</t>
  </si>
  <si>
    <t>9.42</t>
  </si>
  <si>
    <t>209.42</t>
  </si>
  <si>
    <t>2347</t>
  </si>
  <si>
    <t>0.056594</t>
  </si>
  <si>
    <t>1590.523193</t>
  </si>
  <si>
    <t>150243728051.65</t>
  </si>
  <si>
    <t>955.519545</t>
  </si>
  <si>
    <t>-5952060.41</t>
  </si>
  <si>
    <t>-27543708.48</t>
  </si>
  <si>
    <t>31357104.83</t>
  </si>
  <si>
    <t>150035070894.49</t>
  </si>
  <si>
    <t>-7915451526.99</t>
  </si>
  <si>
    <t>30784206.73</t>
  </si>
  <si>
    <t>2446.366192</t>
  </si>
  <si>
    <t>28779.693866</t>
  </si>
  <si>
    <t>-1064.813508</t>
  </si>
  <si>
    <t>7.122445</t>
  </si>
  <si>
    <t>264.003662</t>
  </si>
  <si>
    <t>2017-09-20T00:03:08.00Z</t>
  </si>
  <si>
    <t>1232229999</t>
  </si>
  <si>
    <t>45794</t>
  </si>
  <si>
    <t>4058811</t>
  </si>
  <si>
    <t>8325759</t>
  </si>
  <si>
    <t>aia.lev1_euv_12s[2017-09-20T00:03:11Z][304]</t>
  </si>
  <si>
    <t>2017-09-20T00:03:18.57Z</t>
  </si>
  <si>
    <t>158488180</t>
  </si>
  <si>
    <t>2.900831</t>
  </si>
  <si>
    <t>2017-09-20T00:03:17.12Z</t>
  </si>
  <si>
    <t>420</t>
  </si>
  <si>
    <t>4.8310</t>
  </si>
  <si>
    <t>17.67</t>
  </si>
  <si>
    <t>-0.131759</t>
  </si>
  <si>
    <t>1592.094482</t>
  </si>
  <si>
    <t>sdo.lev0_asd_0004[:#60254462]</t>
  </si>
  <si>
    <t>-1.251300</t>
  </si>
  <si>
    <t>9.098039</t>
  </si>
  <si>
    <t>-0.000120</t>
  </si>
  <si>
    <t>150243746396.82</t>
  </si>
  <si>
    <t>955.519428</t>
  </si>
  <si>
    <t>-5930467.32</t>
  </si>
  <si>
    <t>-27551359.56</t>
  </si>
  <si>
    <t>31354478.98</t>
  </si>
  <si>
    <t>150035100591.47</t>
  </si>
  <si>
    <t>-7915236847.53</t>
  </si>
  <si>
    <t>30781564.09</t>
  </si>
  <si>
    <t>2446.541787</t>
  </si>
  <si>
    <t>28780.768699</t>
  </si>
  <si>
    <t>-1066.096500</t>
  </si>
  <si>
    <t>7.122442</t>
  </si>
  <si>
    <t>264.002502</t>
  </si>
  <si>
    <t>2017-09-20T00:03:15.51Z</t>
  </si>
  <si>
    <t>1884557035</t>
  </si>
  <si>
    <t>3379713652</t>
  </si>
  <si>
    <t>12963</t>
  </si>
  <si>
    <t>8233831</t>
  </si>
  <si>
    <t>8388357</t>
  </si>
  <si>
    <t>aia.lev1_euv_12s[2017-09-20T00:03:23Z][171]</t>
  </si>
  <si>
    <t>2017-09-20T00:03:23Z</t>
  </si>
  <si>
    <t>2017-09-20T00:03:34.34Z</t>
  </si>
  <si>
    <t>158488190</t>
  </si>
  <si>
    <t>2.000161</t>
  </si>
  <si>
    <t>2017-09-20T00:03:33.34Z</t>
  </si>
  <si>
    <t>5791</t>
  </si>
  <si>
    <t>1514</t>
  </si>
  <si>
    <t>0.019450</t>
  </si>
  <si>
    <t>1593.889526</t>
  </si>
  <si>
    <t>sdo.lev0_asd_0004[:#60254466]</t>
  </si>
  <si>
    <t>-1.187491</t>
  </si>
  <si>
    <t>9.215680</t>
  </si>
  <si>
    <t>150243784982.24</t>
  </si>
  <si>
    <t>955.519183</t>
  </si>
  <si>
    <t>-5885049.79</t>
  </si>
  <si>
    <t>-27567423.42</t>
  </si>
  <si>
    <t>31348926.04</t>
  </si>
  <si>
    <t>150035163050.93</t>
  </si>
  <si>
    <t>-7914785335.63</t>
  </si>
  <si>
    <t>30775975.85</t>
  </si>
  <si>
    <t>2446.908190</t>
  </si>
  <si>
    <t>28783.029963</t>
  </si>
  <si>
    <t>-1068.794432</t>
  </si>
  <si>
    <t>7.122436</t>
  </si>
  <si>
    <t>264.000092</t>
  </si>
  <si>
    <t>2017-09-20T00:03:30.50Z</t>
  </si>
  <si>
    <t>1884557051</t>
  </si>
  <si>
    <t>2305971838</t>
  </si>
  <si>
    <t>5278</t>
  </si>
  <si>
    <t>3033111</t>
  </si>
  <si>
    <t>7852385</t>
  </si>
  <si>
    <t>40.507999</t>
  </si>
  <si>
    <t>aia.lev1_euv_12s[2017-09-20T00:03:23Z][211]</t>
  </si>
  <si>
    <t>2017-09-20T00:03:23.08Z</t>
  </si>
  <si>
    <t>158488183</t>
  </si>
  <si>
    <t>2017-09-20T00:03:21.63Z</t>
  </si>
  <si>
    <t>0.000113</t>
  </si>
  <si>
    <t>4657</t>
  </si>
  <si>
    <t>50.1334</t>
  </si>
  <si>
    <t>83.75</t>
  </si>
  <si>
    <t>9.46</t>
  </si>
  <si>
    <t>211.77</t>
  </si>
  <si>
    <t>31.63</t>
  </si>
  <si>
    <t>2634</t>
  </si>
  <si>
    <t>0.056399</t>
  </si>
  <si>
    <t>1590.522827</t>
  </si>
  <si>
    <t>150243757416.70</t>
  </si>
  <si>
    <t>955.519358</t>
  </si>
  <si>
    <t>-5917496.30</t>
  </si>
  <si>
    <t>-27555951.32</t>
  </si>
  <si>
    <t>31352897.22</t>
  </si>
  <si>
    <t>150035118430.02</t>
  </si>
  <si>
    <t>-7915107893.75</t>
  </si>
  <si>
    <t>30779972.25</t>
  </si>
  <si>
    <t>2446.646835</t>
  </si>
  <si>
    <t>28781.414431</t>
  </si>
  <si>
    <t>-1066.867103</t>
  </si>
  <si>
    <t>7.122440</t>
  </si>
  <si>
    <t>264.001831</t>
  </si>
  <si>
    <t>2017-09-20T00:03:20.01Z</t>
  </si>
  <si>
    <t>1232230007</t>
  </si>
  <si>
    <t>45983</t>
  </si>
  <si>
    <t>4058330</t>
  </si>
  <si>
    <t>8325800</t>
  </si>
  <si>
    <t>26.684000</t>
  </si>
  <si>
    <t>-10</t>
  </si>
  <si>
    <t>57</t>
  </si>
  <si>
    <t>aia.lev1_euv_12s[2017-09-20T00:03:23Z][304]</t>
  </si>
  <si>
    <t>2017-09-20T00:03:30.58Z</t>
  </si>
  <si>
    <t>158488188</t>
  </si>
  <si>
    <t>2017-09-20T00:03:29.13Z</t>
  </si>
  <si>
    <t>4.8283</t>
  </si>
  <si>
    <t>2.19</t>
  </si>
  <si>
    <t>15.68</t>
  </si>
  <si>
    <t>6.47</t>
  </si>
  <si>
    <t>25.00</t>
  </si>
  <si>
    <t>5678</t>
  </si>
  <si>
    <t>-0.131565</t>
  </si>
  <si>
    <t>1592.094238</t>
  </si>
  <si>
    <t>sdo.lev0_asd_0004[:#60254465]</t>
  </si>
  <si>
    <t>-2.042830</t>
  </si>
  <si>
    <t>9.062122</t>
  </si>
  <si>
    <t>0.000074</t>
  </si>
  <si>
    <t>150243775778.44</t>
  </si>
  <si>
    <t>955.519241</t>
  </si>
  <si>
    <t>-5895883.34</t>
  </si>
  <si>
    <t>-27563595.23</t>
  </si>
  <si>
    <t>31350254.27</t>
  </si>
  <si>
    <t>150035148152.73</t>
  </si>
  <si>
    <t>-7914893031.99</t>
  </si>
  <si>
    <t>30777312.50</t>
  </si>
  <si>
    <t>2446.821152</t>
  </si>
  <si>
    <t>28782.490513</t>
  </si>
  <si>
    <t>-1068.150966</t>
  </si>
  <si>
    <t>7.122437</t>
  </si>
  <si>
    <t>264.000671</t>
  </si>
  <si>
    <t>2017-09-20T00:03:27.50Z</t>
  </si>
  <si>
    <t>1884557047</t>
  </si>
  <si>
    <t>3379713660</t>
  </si>
  <si>
    <t>8233702</t>
  </si>
  <si>
    <t>8388356</t>
  </si>
  <si>
    <t>aia.lev1_euv_12s[2017-09-20T00:03:35Z][171]</t>
  </si>
  <si>
    <t>2017-09-20T00:03:35Z</t>
  </si>
  <si>
    <t>2017-09-20T00:03:46.35Z</t>
  </si>
  <si>
    <t>158488198</t>
  </si>
  <si>
    <t>2.000175</t>
  </si>
  <si>
    <t>2017-09-20T00:03:45.35Z</t>
  </si>
  <si>
    <t>5770</t>
  </si>
  <si>
    <t>148.2173</t>
  </si>
  <si>
    <t>162.03</t>
  </si>
  <si>
    <t>1579</t>
  </si>
  <si>
    <t>0.019387</t>
  </si>
  <si>
    <t>1593.889160</t>
  </si>
  <si>
    <t>sdo.lev0_asd_0004[:#60254469]</t>
  </si>
  <si>
    <t>-0.673409</t>
  </si>
  <si>
    <t>8.851444</t>
  </si>
  <si>
    <t>0.000060</t>
  </si>
  <si>
    <t>150243814357.55</t>
  </si>
  <si>
    <t>955.518996</t>
  </si>
  <si>
    <t>-5850472.47</t>
  </si>
  <si>
    <t>-27579626.88</t>
  </si>
  <si>
    <t>31344671.30</t>
  </si>
  <si>
    <t>150035210599.64</t>
  </si>
  <si>
    <t>-7914441618.49</t>
  </si>
  <si>
    <t>30771694.24</t>
  </si>
  <si>
    <t>2447.184476</t>
  </si>
  <si>
    <t>28784.751993</t>
  </si>
  <si>
    <t>-1070.847850</t>
  </si>
  <si>
    <t>7.122431</t>
  </si>
  <si>
    <t>263.998260</t>
  </si>
  <si>
    <t>2017-09-20T00:03:42.51Z</t>
  </si>
  <si>
    <t>1884557063</t>
  </si>
  <si>
    <t>2305971846</t>
  </si>
  <si>
    <t>5565</t>
  </si>
  <si>
    <t>3032849</t>
  </si>
  <si>
    <t>7852733</t>
  </si>
  <si>
    <t>66</t>
  </si>
  <si>
    <t>aia.lev1_euv_12s[2017-09-20T00:03:35Z][211]</t>
  </si>
  <si>
    <t>2017-09-20T00:03:35.07Z</t>
  </si>
  <si>
    <t>158488191</t>
  </si>
  <si>
    <t>2017-09-20T00:03:33.62Z</t>
  </si>
  <si>
    <t>4713</t>
  </si>
  <si>
    <t>50.1251</t>
  </si>
  <si>
    <t>83.76</t>
  </si>
  <si>
    <t>9.47</t>
  </si>
  <si>
    <t>212.50</t>
  </si>
  <si>
    <t>31.59</t>
  </si>
  <si>
    <t>2678</t>
  </si>
  <si>
    <t>0.056556</t>
  </si>
  <si>
    <t>1590.522583</t>
  </si>
  <si>
    <t>150243786759.24</t>
  </si>
  <si>
    <t>955.519171</t>
  </si>
  <si>
    <t>-5882958.11</t>
  </si>
  <si>
    <t>-27568162.28</t>
  </si>
  <si>
    <t>31348669.32</t>
  </si>
  <si>
    <t>150035165927.35</t>
  </si>
  <si>
    <t>-7914764542.57</t>
  </si>
  <si>
    <t>30775717.51</t>
  </si>
  <si>
    <t>2446.924969</t>
  </si>
  <si>
    <t>28783.134122</t>
  </si>
  <si>
    <t>-1068.918663</t>
  </si>
  <si>
    <t>264.000000</t>
  </si>
  <si>
    <t>2017-09-20T00:03:32.00Z</t>
  </si>
  <si>
    <t>1232230015</t>
  </si>
  <si>
    <t>45478</t>
  </si>
  <si>
    <t>4058270</t>
  </si>
  <si>
    <t>8325781</t>
  </si>
  <si>
    <t>aia.lev1_euv_12s[2017-09-20T00:03:35Z][304]</t>
  </si>
  <si>
    <t>2017-09-20T00:03:42.57Z</t>
  </si>
  <si>
    <t>158488196</t>
  </si>
  <si>
    <t>2017-09-20T00:03:41.12Z</t>
  </si>
  <si>
    <t>4.8290</t>
  </si>
  <si>
    <t>15.90</t>
  </si>
  <si>
    <t>6025</t>
  </si>
  <si>
    <t>-0.131520</t>
  </si>
  <si>
    <t>1592.093872</t>
  </si>
  <si>
    <t>sdo.lev0_asd_0004[:#60254468]</t>
  </si>
  <si>
    <t>-0.983923</t>
  </si>
  <si>
    <t>9.094237</t>
  </si>
  <si>
    <t>0.000119</t>
  </si>
  <si>
    <t>150243805121.62</t>
  </si>
  <si>
    <t>955.519055</t>
  </si>
  <si>
    <t>-5861344.04</t>
  </si>
  <si>
    <t>-27575792.40</t>
  </si>
  <si>
    <t>31346011.58</t>
  </si>
  <si>
    <t>150035195649.97</t>
  </si>
  <si>
    <t>-7914549685.08</t>
  </si>
  <si>
    <t>30773042.96</t>
  </si>
  <si>
    <t>2447.097856</t>
  </si>
  <si>
    <t>28784.210519</t>
  </si>
  <si>
    <t>-1070.202282</t>
  </si>
  <si>
    <t>7.122433</t>
  </si>
  <si>
    <t>263.998840</t>
  </si>
  <si>
    <t>2017-09-20T00:03:39.51Z</t>
  </si>
  <si>
    <t>1884557059</t>
  </si>
  <si>
    <t>3379713668</t>
  </si>
  <si>
    <t>12994</t>
  </si>
  <si>
    <t>8233321</t>
  </si>
  <si>
    <t>8388321</t>
  </si>
  <si>
    <t>65</t>
  </si>
  <si>
    <t>aia.lev1_euv_12s[2017-09-20T00:03:47Z][171]</t>
  </si>
  <si>
    <t>2017-09-20T00:03:47Z</t>
  </si>
  <si>
    <t>2017-09-20T00:03:58.35Z</t>
  </si>
  <si>
    <t>158488206</t>
  </si>
  <si>
    <t>2017-09-20T00:03:57.35Z</t>
  </si>
  <si>
    <t>0.000131</t>
  </si>
  <si>
    <t>5804</t>
  </si>
  <si>
    <t>148.2214</t>
  </si>
  <si>
    <t>54.22</t>
  </si>
  <si>
    <t>161.76</t>
  </si>
  <si>
    <t>1578</t>
  </si>
  <si>
    <t>1593.888916</t>
  </si>
  <si>
    <t>sdo.lev0_asd_0004[:#60254472]</t>
  </si>
  <si>
    <t>0.093405</t>
  </si>
  <si>
    <t>8.988506</t>
  </si>
  <si>
    <t>-0.000000</t>
  </si>
  <si>
    <t>150243843724.54</t>
  </si>
  <si>
    <t>955.518809</t>
  </si>
  <si>
    <t>-5815904.39</t>
  </si>
  <si>
    <t>-27591804.36</t>
  </si>
  <si>
    <t>31340394.24</t>
  </si>
  <si>
    <t>150035258133.08</t>
  </si>
  <si>
    <t>-7914098017.57</t>
  </si>
  <si>
    <t>30767390.32</t>
  </si>
  <si>
    <t>2447.458387</t>
  </si>
  <si>
    <t>28786.473978</t>
  </si>
  <si>
    <t>-1072.900224</t>
  </si>
  <si>
    <t>7.122426</t>
  </si>
  <si>
    <t>263.996429</t>
  </si>
  <si>
    <t>2017-09-20T00:03:54.51Z</t>
  </si>
  <si>
    <t>1884557075</t>
  </si>
  <si>
    <t>2305971854</t>
  </si>
  <si>
    <t>5538</t>
  </si>
  <si>
    <t>3033335</t>
  </si>
  <si>
    <t>7851975</t>
  </si>
  <si>
    <t>aia.lev1_euv_12s[2017-09-20T00:03:47Z][211]</t>
  </si>
  <si>
    <t>2017-09-20T00:03:47.08Z</t>
  </si>
  <si>
    <t>158488199</t>
  </si>
  <si>
    <t>2017-09-20T00:03:45.63Z</t>
  </si>
  <si>
    <t>4676</t>
  </si>
  <si>
    <t>50.1245</t>
  </si>
  <si>
    <t>83.78</t>
  </si>
  <si>
    <t>9.50</t>
  </si>
  <si>
    <t>213.99</t>
  </si>
  <si>
    <t>2917</t>
  </si>
  <si>
    <t>0.056493</t>
  </si>
  <si>
    <t>1590.522217</t>
  </si>
  <si>
    <t>150243816141.93</t>
  </si>
  <si>
    <t>955.518984</t>
  </si>
  <si>
    <t>-5848372.09</t>
  </si>
  <si>
    <t>-27580367.44</t>
  </si>
  <si>
    <t>31344412.09</t>
  </si>
  <si>
    <t>150035213487.88</t>
  </si>
  <si>
    <t>-7914420740.36</t>
  </si>
  <si>
    <t>30771433.40</t>
  </si>
  <si>
    <t>2447.201185</t>
  </si>
  <si>
    <t>28784.856610</t>
  </si>
  <si>
    <t>-1070.972568</t>
  </si>
  <si>
    <t>263.998138</t>
  </si>
  <si>
    <t>2017-09-20T00:03:44.01Z</t>
  </si>
  <si>
    <t>1232230023</t>
  </si>
  <si>
    <t>4057790</t>
  </si>
  <si>
    <t>8325840</t>
  </si>
  <si>
    <t>aia.lev1_euv_12s[2017-09-20T00:03:47Z][304]</t>
  </si>
  <si>
    <t>2017-09-20T00:03:54.58Z</t>
  </si>
  <si>
    <t>158488204</t>
  </si>
  <si>
    <t>2017-09-20T00:03:53.13Z</t>
  </si>
  <si>
    <t>212</t>
  </si>
  <si>
    <t>4.8294</t>
  </si>
  <si>
    <t>2.16</t>
  </si>
  <si>
    <t>14.87</t>
  </si>
  <si>
    <t>6.45</t>
  </si>
  <si>
    <t>6718</t>
  </si>
  <si>
    <t>-0.131572</t>
  </si>
  <si>
    <t>1592.093628</t>
  </si>
  <si>
    <t>sdo.lev0_asd_0004[:#60254471]</t>
  </si>
  <si>
    <t>-0.587069</t>
  </si>
  <si>
    <t>9.220913</t>
  </si>
  <si>
    <t>0.000067</t>
  </si>
  <si>
    <t>150243834511.36</t>
  </si>
  <si>
    <t>955.518868</t>
  </si>
  <si>
    <t>-5826749.35</t>
  </si>
  <si>
    <t>-27587986.39</t>
  </si>
  <si>
    <t>31341738.59</t>
  </si>
  <si>
    <t>150035243220.81</t>
  </si>
  <si>
    <t>-7914205811.96</t>
  </si>
  <si>
    <t>30768743.10</t>
  </si>
  <si>
    <t>2447.372701</t>
  </si>
  <si>
    <t>28785.933699</t>
  </si>
  <si>
    <t>-1072.256391</t>
  </si>
  <si>
    <t>7.122427</t>
  </si>
  <si>
    <t>263.997009</t>
  </si>
  <si>
    <t>2017-09-20T00:03:51.51Z</t>
  </si>
  <si>
    <t>1884557071</t>
  </si>
  <si>
    <t>3379713676</t>
  </si>
  <si>
    <t>13605</t>
  </si>
  <si>
    <t>8233008</t>
  </si>
  <si>
    <t>8388327</t>
  </si>
  <si>
    <t>aia.lev1_euv_12s[2017-09-20T00:03:59Z][171]</t>
  </si>
  <si>
    <t>2017-09-20T00:03:59Z</t>
  </si>
  <si>
    <t>2017-09-20T00:04:10.35Z</t>
  </si>
  <si>
    <t>158488214</t>
  </si>
  <si>
    <t>2017-09-20T00:04:09.35Z</t>
  </si>
  <si>
    <t>5690</t>
  </si>
  <si>
    <t>148.2238</t>
  </si>
  <si>
    <t>54.14</t>
  </si>
  <si>
    <t>162.17</t>
  </si>
  <si>
    <t>751.00</t>
  </si>
  <si>
    <t>1613</t>
  </si>
  <si>
    <t>0.019279</t>
  </si>
  <si>
    <t>1593.888550</t>
  </si>
  <si>
    <t>sdo.lev0_asd_0004[:#60254475]</t>
  </si>
  <si>
    <t>-0.019325</t>
  </si>
  <si>
    <t>9.039320</t>
  </si>
  <si>
    <t>-0.000048</t>
  </si>
  <si>
    <t>sdo.fds_orbit_vectors[2017.09.20_00:04:00_UTC]</t>
  </si>
  <si>
    <t>150243873104.80</t>
  </si>
  <si>
    <t>955.518622</t>
  </si>
  <si>
    <t>-5781320.05</t>
  </si>
  <si>
    <t>-27603964.86</t>
  </si>
  <si>
    <t>31336091.69</t>
  </si>
  <si>
    <t>150035305686.45</t>
  </si>
  <si>
    <t>-7913754275.80</t>
  </si>
  <si>
    <t>30763060.83</t>
  </si>
  <si>
    <t>2447.730223</t>
  </si>
  <si>
    <t>28788.197315</t>
  </si>
  <si>
    <t>-1074.952989</t>
  </si>
  <si>
    <t>7.122421</t>
  </si>
  <si>
    <t>263.994598</t>
  </si>
  <si>
    <t>2017-09-20T00:04:06.51Z</t>
  </si>
  <si>
    <t>1884557087</t>
  </si>
  <si>
    <t>2305971862</t>
  </si>
  <si>
    <t>5784</t>
  </si>
  <si>
    <t>3033607</t>
  </si>
  <si>
    <t>7852174</t>
  </si>
  <si>
    <t>aia.lev1_euv_12s[2017-09-20T00:03:59Z][211]</t>
  </si>
  <si>
    <t>2017-09-20T00:03:59.08Z</t>
  </si>
  <si>
    <t>158488207</t>
  </si>
  <si>
    <t>2017-09-20T00:03:57.63Z</t>
  </si>
  <si>
    <t>4861</t>
  </si>
  <si>
    <t>50.1340</t>
  </si>
  <si>
    <t>83.81</t>
  </si>
  <si>
    <t>9.53</t>
  </si>
  <si>
    <t>215.91</t>
  </si>
  <si>
    <t>3136</t>
  </si>
  <si>
    <t>1590.521973</t>
  </si>
  <si>
    <t>150243845526.42</t>
  </si>
  <si>
    <t>955.518798</t>
  </si>
  <si>
    <t>-5813783.37</t>
  </si>
  <si>
    <t>-27592550.81</t>
  </si>
  <si>
    <t>31340131.04</t>
  </si>
  <si>
    <t>150035261049.54</t>
  </si>
  <si>
    <t>-7914076935.77</t>
  </si>
  <si>
    <t>30767125.47</t>
  </si>
  <si>
    <t>2447.475119</t>
  </si>
  <si>
    <t>28786.579649</t>
  </si>
  <si>
    <t>-1073.026137</t>
  </si>
  <si>
    <t>263.996307</t>
  </si>
  <si>
    <t>2017-09-20T00:03:56.01Z</t>
  </si>
  <si>
    <t>1232230031</t>
  </si>
  <si>
    <t>46393</t>
  </si>
  <si>
    <t>4057921</t>
  </si>
  <si>
    <t>aia.lev1_euv_12s[2017-09-20T00:03:59Z][304]</t>
  </si>
  <si>
    <t>2017-09-20T00:04:06.58Z</t>
  </si>
  <si>
    <t>158488212</t>
  </si>
  <si>
    <t>2017-09-20T00:04:05.13Z</t>
  </si>
  <si>
    <t>632</t>
  </si>
  <si>
    <t>4.8276</t>
  </si>
  <si>
    <t>23.01</t>
  </si>
  <si>
    <t>6.51</t>
  </si>
  <si>
    <t>7274</t>
  </si>
  <si>
    <t>-0.131765</t>
  </si>
  <si>
    <t>1592.093262</t>
  </si>
  <si>
    <t>sdo.lev0_asd_0004[:#60254474]</t>
  </si>
  <si>
    <t>-0.081167</t>
  </si>
  <si>
    <t>9.341995</t>
  </si>
  <si>
    <t>-0.000126</t>
  </si>
  <si>
    <t>150243863877.16</t>
  </si>
  <si>
    <t>955.518681</t>
  </si>
  <si>
    <t>-5792182.23</t>
  </si>
  <si>
    <t>-27600147.96</t>
  </si>
  <si>
    <t>31337445.56</t>
  </si>
  <si>
    <t>150035290751.25</t>
  </si>
  <si>
    <t>-7913862235.19</t>
  </si>
  <si>
    <t>30764423.16</t>
  </si>
  <si>
    <t>2447.645085</t>
  </si>
  <si>
    <t>28787.655998</t>
  </si>
  <si>
    <t>-1074.308321</t>
  </si>
  <si>
    <t>7.122423</t>
  </si>
  <si>
    <t>263.995148</t>
  </si>
  <si>
    <t>2017-09-20T00:04:03.51Z</t>
  </si>
  <si>
    <t>1884557083</t>
  </si>
  <si>
    <t>3379713684</t>
  </si>
  <si>
    <t>13489</t>
  </si>
  <si>
    <t>8233046</t>
  </si>
  <si>
    <t>8388283</t>
  </si>
  <si>
    <t>aia.lev1_euv_12s[2017-09-20T00:04:11Z][171]</t>
  </si>
  <si>
    <t>2017-09-20T00:04:11Z</t>
  </si>
  <si>
    <t>2017-09-20T00:04:22.34Z</t>
  </si>
  <si>
    <t>158488222</t>
  </si>
  <si>
    <t>2017-09-20T00:04:21.34Z</t>
  </si>
  <si>
    <t>148.2127</t>
  </si>
  <si>
    <t>53.99</t>
  </si>
  <si>
    <t>162.19</t>
  </si>
  <si>
    <t>1716</t>
  </si>
  <si>
    <t>0.019384</t>
  </si>
  <si>
    <t>1593.888306</t>
  </si>
  <si>
    <t>sdo.lev0_asd_0004[:#60254478]</t>
  </si>
  <si>
    <t>-0.000946</t>
  </si>
  <si>
    <t>9.191683</t>
  </si>
  <si>
    <t>0.000057</t>
  </si>
  <si>
    <t>150243902459.40</t>
  </si>
  <si>
    <t>955.518435</t>
  </si>
  <si>
    <t>-5746765.29</t>
  </si>
  <si>
    <t>-27616092.27</t>
  </si>
  <si>
    <t>31331769.40</t>
  </si>
  <si>
    <t>150035353196.64</t>
  </si>
  <si>
    <t>-7913410850.67</t>
  </si>
  <si>
    <t>30758711.59</t>
  </si>
  <si>
    <t>2447.999580</t>
  </si>
  <si>
    <t>28789.919659</t>
  </si>
  <si>
    <t>-1077.003461</t>
  </si>
  <si>
    <t>7.122416</t>
  </si>
  <si>
    <t>263.992737</t>
  </si>
  <si>
    <t>2017-09-20T00:04:18.50Z</t>
  </si>
  <si>
    <t>1884557099</t>
  </si>
  <si>
    <t>2305971870</t>
  </si>
  <si>
    <t>5257</t>
  </si>
  <si>
    <t>3033161</t>
  </si>
  <si>
    <t>7851933</t>
  </si>
  <si>
    <t>aia.lev1_euv_12s[2017-09-20T00:04:11Z][211]</t>
  </si>
  <si>
    <t>2017-09-20T00:04:11.08Z</t>
  </si>
  <si>
    <t>158488215</t>
  </si>
  <si>
    <t>2017-09-20T00:04:09.63Z</t>
  </si>
  <si>
    <t>5125</t>
  </si>
  <si>
    <t>50.1296</t>
  </si>
  <si>
    <t>83.82</t>
  </si>
  <si>
    <t>9.54</t>
  </si>
  <si>
    <t>216.52</t>
  </si>
  <si>
    <t>3138</t>
  </si>
  <si>
    <t>0.056385</t>
  </si>
  <si>
    <t>1590.521606</t>
  </si>
  <si>
    <t>150243874881.79</t>
  </si>
  <si>
    <t>955.518611</t>
  </si>
  <si>
    <t>-5779228.28</t>
  </si>
  <si>
    <t>-27604699.64</t>
  </si>
  <si>
    <t>31335830.71</t>
  </si>
  <si>
    <t>150035308562.55</t>
  </si>
  <si>
    <t>-7913733485.95</t>
  </si>
  <si>
    <t>30762798.22</t>
  </si>
  <si>
    <t>2447.746593</t>
  </si>
  <si>
    <t>28788.301564</t>
  </si>
  <si>
    <t>-1075.077129</t>
  </si>
  <si>
    <t>263.994476</t>
  </si>
  <si>
    <t>2017-09-20T00:04:08.01Z</t>
  </si>
  <si>
    <t>1232230039</t>
  </si>
  <si>
    <t>45968</t>
  </si>
  <si>
    <t>4057686</t>
  </si>
  <si>
    <t>8325626</t>
  </si>
  <si>
    <t>aia.lev1_euv_12s[2017-09-20T00:04:11Z][304]</t>
  </si>
  <si>
    <t>2017-09-20T00:04:18.58Z</t>
  </si>
  <si>
    <t>158488220</t>
  </si>
  <si>
    <t>2017-09-20T00:04:17.13Z</t>
  </si>
  <si>
    <t>4.8315</t>
  </si>
  <si>
    <t>2.18</t>
  </si>
  <si>
    <t>15.86</t>
  </si>
  <si>
    <t>7318</t>
  </si>
  <si>
    <t>-0.131528</t>
  </si>
  <si>
    <t>1592.093018</t>
  </si>
  <si>
    <t>sdo.lev0_asd_0004[:#60254477]</t>
  </si>
  <si>
    <t>-0.153156</t>
  </si>
  <si>
    <t>9.458013</t>
  </si>
  <si>
    <t>0.000111</t>
  </si>
  <si>
    <t>150243893250.51</t>
  </si>
  <si>
    <t>955.518494</t>
  </si>
  <si>
    <t>-5757605.60</t>
  </si>
  <si>
    <t>-27612290.17</t>
  </si>
  <si>
    <t>31333127.88</t>
  </si>
  <si>
    <t>150035338292.30</t>
  </si>
  <si>
    <t>-7913518585.48</t>
  </si>
  <si>
    <t>30760078.53</t>
  </si>
  <si>
    <t>2447.915322</t>
  </si>
  <si>
    <t>28789.379286</t>
  </si>
  <si>
    <t>-1076.360256</t>
  </si>
  <si>
    <t>7.122418</t>
  </si>
  <si>
    <t>263.993317</t>
  </si>
  <si>
    <t>2017-09-20T00:04:15.50Z</t>
  </si>
  <si>
    <t>1884557095</t>
  </si>
  <si>
    <t>3379713692</t>
  </si>
  <si>
    <t>13491</t>
  </si>
  <si>
    <t>8233250</t>
  </si>
  <si>
    <t>8388265</t>
  </si>
  <si>
    <t>aia.lev1_euv_12s[2017-09-20T00:04:23Z][171]</t>
  </si>
  <si>
    <t>2017-09-20T00:04:23Z</t>
  </si>
  <si>
    <t>2017-09-20T00:04:34.35Z</t>
  </si>
  <si>
    <t>158488230</t>
  </si>
  <si>
    <t>2017-09-20T00:04:33.35Z</t>
  </si>
  <si>
    <t>5641</t>
  </si>
  <si>
    <t>148.2156</t>
  </si>
  <si>
    <t>175.10</t>
  </si>
  <si>
    <t>54.04</t>
  </si>
  <si>
    <t>162.07</t>
  </si>
  <si>
    <t>1807</t>
  </si>
  <si>
    <t>0.019336</t>
  </si>
  <si>
    <t>1593.887939</t>
  </si>
  <si>
    <t>sdo.lev0_asd_0004[:#60254481]</t>
  </si>
  <si>
    <t>-0.483100</t>
  </si>
  <si>
    <t>9.125892</t>
  </si>
  <si>
    <t>0.000009</t>
  </si>
  <si>
    <t>150243931847.47</t>
  </si>
  <si>
    <t>955.518249</t>
  </si>
  <si>
    <t>-5712170.55</t>
  </si>
  <si>
    <t>-27628211.02</t>
  </si>
  <si>
    <t>31327418.64</t>
  </si>
  <si>
    <t>150035400759.30</t>
  </si>
  <si>
    <t>-7913067051.04</t>
  </si>
  <si>
    <t>30754333.83</t>
  </si>
  <si>
    <t>2448.266987</t>
  </si>
  <si>
    <t>28791.644462</t>
  </si>
  <si>
    <t>-1079.055780</t>
  </si>
  <si>
    <t>7.122411</t>
  </si>
  <si>
    <t>263.990906</t>
  </si>
  <si>
    <t>2017-09-20T00:04:30.51Z</t>
  </si>
  <si>
    <t>1884557111</t>
  </si>
  <si>
    <t>2305971878</t>
  </si>
  <si>
    <t>3033479</t>
  </si>
  <si>
    <t>7852243</t>
  </si>
  <si>
    <t>aia.lev1_euv_12s[2017-09-20T00:04:23Z][211]</t>
  </si>
  <si>
    <t>2017-09-20T00:04:23.07Z</t>
  </si>
  <si>
    <t>158488223</t>
  </si>
  <si>
    <t>2017-09-20T00:04:21.62Z</t>
  </si>
  <si>
    <t>5201</t>
  </si>
  <si>
    <t>50.1261</t>
  </si>
  <si>
    <t>83.84</t>
  </si>
  <si>
    <t>9.55</t>
  </si>
  <si>
    <t>217.50</t>
  </si>
  <si>
    <t>3449</t>
  </si>
  <si>
    <t>0.056490</t>
  </si>
  <si>
    <t>1590.521362</t>
  </si>
  <si>
    <t>150243904239.17</t>
  </si>
  <si>
    <t>955.518424</t>
  </si>
  <si>
    <t>-5744670.21</t>
  </si>
  <si>
    <t>-27616826.84</t>
  </si>
  <si>
    <t>31331506.58</t>
  </si>
  <si>
    <t>150035356077.13</t>
  </si>
  <si>
    <t>-7913390029.30</t>
  </si>
  <si>
    <t>30758447.14</t>
  </si>
  <si>
    <t>2448.015839</t>
  </si>
  <si>
    <t>28790.024101</t>
  </si>
  <si>
    <t>-1077.127766</t>
  </si>
  <si>
    <t>263.992645</t>
  </si>
  <si>
    <t>2017-09-20T00:04:20.00Z</t>
  </si>
  <si>
    <t>1232230047</t>
  </si>
  <si>
    <t>45510</t>
  </si>
  <si>
    <t>4058271</t>
  </si>
  <si>
    <t>8325798</t>
  </si>
  <si>
    <t>2942.431885</t>
  </si>
  <si>
    <t>aia.lev1_euv_12s[2017-09-20T00:04:23Z][304]</t>
  </si>
  <si>
    <t>2017-09-20T00:04:30.57Z</t>
  </si>
  <si>
    <t>158488228</t>
  </si>
  <si>
    <t>2017-09-20T00:04:29.12Z</t>
  </si>
  <si>
    <t>335</t>
  </si>
  <si>
    <t>4.8302</t>
  </si>
  <si>
    <t>16.51</t>
  </si>
  <si>
    <t>7724</t>
  </si>
  <si>
    <t>-0.131728</t>
  </si>
  <si>
    <t>1592.092651</t>
  </si>
  <si>
    <t>sdo.lev0_asd_0004[:#60254480]</t>
  </si>
  <si>
    <t>-0.171896</t>
  </si>
  <si>
    <t>8.972103</t>
  </si>
  <si>
    <t>-0.000089</t>
  </si>
  <si>
    <t>150243922607.39</t>
  </si>
  <si>
    <t>955.518307</t>
  </si>
  <si>
    <t>-5723047.75</t>
  </si>
  <si>
    <t>-27624403.12</t>
  </si>
  <si>
    <t>31328789.12</t>
  </si>
  <si>
    <t>150035385805.02</t>
  </si>
  <si>
    <t>-7913175145.28</t>
  </si>
  <si>
    <t>30755712.80</t>
  </si>
  <si>
    <t>2448.183154</t>
  </si>
  <si>
    <t>28791.102103</t>
  </si>
  <si>
    <t>-1078.410551</t>
  </si>
  <si>
    <t>7.122413</t>
  </si>
  <si>
    <t>263.991486</t>
  </si>
  <si>
    <t>2017-09-20T00:04:27.51Z</t>
  </si>
  <si>
    <t>1884557107</t>
  </si>
  <si>
    <t>3379713700</t>
  </si>
  <si>
    <t>12965</t>
  </si>
  <si>
    <t>8232658</t>
  </si>
  <si>
    <t>aia.lev1_euv_12s[2017-09-20T00:04:35Z][171]</t>
  </si>
  <si>
    <t>2017-09-20T00:04:35Z</t>
  </si>
  <si>
    <t>2017-09-20T00:04:46.34Z</t>
  </si>
  <si>
    <t>158488238</t>
  </si>
  <si>
    <t>2.000165</t>
  </si>
  <si>
    <t>2017-09-20T00:04:45.34Z</t>
  </si>
  <si>
    <t>5724</t>
  </si>
  <si>
    <t>54.05</t>
  </si>
  <si>
    <t>162.23</t>
  </si>
  <si>
    <t>1788</t>
  </si>
  <si>
    <t>1593.887695</t>
  </si>
  <si>
    <t>sdo.lev0_asd_0004[:#60254484]</t>
  </si>
  <si>
    <t>-0.228227</t>
  </si>
  <si>
    <t>9.120444</t>
  </si>
  <si>
    <t>150243961217.98</t>
  </si>
  <si>
    <t>955.518062</t>
  </si>
  <si>
    <t>-5677595.86</t>
  </si>
  <si>
    <t>-27640300.04</t>
  </si>
  <si>
    <t>31323046.97</t>
  </si>
  <si>
    <t>150035448291.86</t>
  </si>
  <si>
    <t>-7912723473.79</t>
  </si>
  <si>
    <t>30749935.14</t>
  </si>
  <si>
    <t>2448.531979</t>
  </si>
  <si>
    <t>28793.368730</t>
  </si>
  <si>
    <t>-1081.106382</t>
  </si>
  <si>
    <t>7.122406</t>
  </si>
  <si>
    <t>263.989075</t>
  </si>
  <si>
    <t>2017-09-20T00:04:42.50Z</t>
  </si>
  <si>
    <t>1884557123</t>
  </si>
  <si>
    <t>2305971886</t>
  </si>
  <si>
    <t>5262</t>
  </si>
  <si>
    <t>3033543</t>
  </si>
  <si>
    <t>7851821</t>
  </si>
  <si>
    <t>54.740002</t>
  </si>
  <si>
    <t>68.708000</t>
  </si>
  <si>
    <t>aia.lev1_euv_12s[2017-09-20T00:04:35Z][211]</t>
  </si>
  <si>
    <t>2017-09-20T00:04:35.08Z</t>
  </si>
  <si>
    <t>158488231</t>
  </si>
  <si>
    <t>2017-09-20T00:04:33.63Z</t>
  </si>
  <si>
    <t>50.1266</t>
  </si>
  <si>
    <t>83.85</t>
  </si>
  <si>
    <t>9.56</t>
  </si>
  <si>
    <t>217.62</t>
  </si>
  <si>
    <t>31.85</t>
  </si>
  <si>
    <t>3330</t>
  </si>
  <si>
    <t>0.056442</t>
  </si>
  <si>
    <t>1590.520996</t>
  </si>
  <si>
    <t>150243933634.83</t>
  </si>
  <si>
    <t>955.518237</t>
  </si>
  <si>
    <t>-5710066.50</t>
  </si>
  <si>
    <t>-27628947.34</t>
  </si>
  <si>
    <t>31327153.27</t>
  </si>
  <si>
    <t>150035403651.97</t>
  </si>
  <si>
    <t>-7913046141.96</t>
  </si>
  <si>
    <t>30754066.82</t>
  </si>
  <si>
    <t>2448.283178</t>
  </si>
  <si>
    <t>28791.749379</t>
  </si>
  <si>
    <t>-1079.180585</t>
  </si>
  <si>
    <t>263.990784</t>
  </si>
  <si>
    <t>2017-09-20T00:04:32.01Z</t>
  </si>
  <si>
    <t>1232230055</t>
  </si>
  <si>
    <t>4057541</t>
  </si>
  <si>
    <t>aia.lev1_euv_12s[2017-09-20T00:04:35Z][304]</t>
  </si>
  <si>
    <t>2017-09-20T00:04:42.58Z</t>
  </si>
  <si>
    <t>158488236</t>
  </si>
  <si>
    <t>2017-09-20T00:04:41.13Z</t>
  </si>
  <si>
    <t>496</t>
  </si>
  <si>
    <t>4.8301</t>
  </si>
  <si>
    <t>23.18</t>
  </si>
  <si>
    <t>7657</t>
  </si>
  <si>
    <t>-0.131637</t>
  </si>
  <si>
    <t>1592.092407</t>
  </si>
  <si>
    <t>sdo.lev0_asd_0004[:#60254483]</t>
  </si>
  <si>
    <t>-0.453324</t>
  </si>
  <si>
    <t>8.890702</t>
  </si>
  <si>
    <t>0.000002</t>
  </si>
  <si>
    <t>150243952006.85</t>
  </si>
  <si>
    <t>955.518120</t>
  </si>
  <si>
    <t>-5688439.18</t>
  </si>
  <si>
    <t>-27636511.12</t>
  </si>
  <si>
    <t>31324420.53</t>
  </si>
  <si>
    <t>150035433384.96</t>
  </si>
  <si>
    <t>-7912831224.09</t>
  </si>
  <si>
    <t>30751317.18</t>
  </si>
  <si>
    <t>2448.449115</t>
  </si>
  <si>
    <t>28792.827914</t>
  </si>
  <si>
    <t>-1080.463328</t>
  </si>
  <si>
    <t>7.122408</t>
  </si>
  <si>
    <t>263.989655</t>
  </si>
  <si>
    <t>2017-09-20T00:04:39.50Z</t>
  </si>
  <si>
    <t>1884557119</t>
  </si>
  <si>
    <t>3379713708</t>
  </si>
  <si>
    <t>8232552</t>
  </si>
  <si>
    <t>8388237</t>
  </si>
  <si>
    <t>aia.lev1_euv_12s[2017-09-20T00:04:47Z][171]</t>
  </si>
  <si>
    <t>2017-09-20T00:04:47Z</t>
  </si>
  <si>
    <t>2017-09-20T00:04:58.35Z</t>
  </si>
  <si>
    <t>158488246</t>
  </si>
  <si>
    <t>2017-09-20T00:04:57.35Z</t>
  </si>
  <si>
    <t>148.2107</t>
  </si>
  <si>
    <t>175.08</t>
  </si>
  <si>
    <t>54.00</t>
  </si>
  <si>
    <t>162.33</t>
  </si>
  <si>
    <t>1789</t>
  </si>
  <si>
    <t>0.019306</t>
  </si>
  <si>
    <t>1593.887329</t>
  </si>
  <si>
    <t>sdo.lev0_asd_0004[:#60254487]</t>
  </si>
  <si>
    <t>-0.309869</t>
  </si>
  <si>
    <t>9.139732</t>
  </si>
  <si>
    <t>-0.000021</t>
  </si>
  <si>
    <t>150243990612.56</t>
  </si>
  <si>
    <t>955.517875</t>
  </si>
  <si>
    <t>-5642992.25</t>
  </si>
  <si>
    <t>-27652376.48</t>
  </si>
  <si>
    <t>31318648.18</t>
  </si>
  <si>
    <t>150035495861.67</t>
  </si>
  <si>
    <t>-7912379632.10</t>
  </si>
  <si>
    <t>30745509.30</t>
  </si>
  <si>
    <t>2448.794931</t>
  </si>
  <si>
    <t>28795.094905</t>
  </si>
  <si>
    <t>-1083.158173</t>
  </si>
  <si>
    <t>7.122401</t>
  </si>
  <si>
    <t>263.987244</t>
  </si>
  <si>
    <t>2017-09-20T00:04:54.51Z</t>
  </si>
  <si>
    <t>1884557135</t>
  </si>
  <si>
    <t>2305971894</t>
  </si>
  <si>
    <t>5542</t>
  </si>
  <si>
    <t>7852212</t>
  </si>
  <si>
    <t>aia.lev1_euv_12s[2017-09-20T00:04:47Z][211]</t>
  </si>
  <si>
    <t>2017-09-20T00:04:47.07Z</t>
  </si>
  <si>
    <t>158488239</t>
  </si>
  <si>
    <t>2.900778</t>
  </si>
  <si>
    <t>2017-09-20T00:04:45.62Z</t>
  </si>
  <si>
    <t>5069</t>
  </si>
  <si>
    <t>50.1250</t>
  </si>
  <si>
    <t>83.86</t>
  </si>
  <si>
    <t>9.58</t>
  </si>
  <si>
    <t>218.99</t>
  </si>
  <si>
    <t>3344</t>
  </si>
  <si>
    <t>1590.520752</t>
  </si>
  <si>
    <t>150243962997.33</t>
  </si>
  <si>
    <t>955.518050</t>
  </si>
  <si>
    <t>-5675501.21</t>
  </si>
  <si>
    <t>-27641031.71</t>
  </si>
  <si>
    <t>31322781.36</t>
  </si>
  <si>
    <t>150035451171.46</t>
  </si>
  <si>
    <t>-7912702659.45</t>
  </si>
  <si>
    <t>30749667.90</t>
  </si>
  <si>
    <t>2448.547960</t>
  </si>
  <si>
    <t>28793.473206</t>
  </si>
  <si>
    <t>-1081.230598</t>
  </si>
  <si>
    <t>263.988953</t>
  </si>
  <si>
    <t>2017-09-20T00:04:44.00Z</t>
  </si>
  <si>
    <t>1232230063</t>
  </si>
  <si>
    <t>45493</t>
  </si>
  <si>
    <t>4059135</t>
  </si>
  <si>
    <t>8325643</t>
  </si>
  <si>
    <t>55.604000</t>
  </si>
  <si>
    <t>aia.lev1_euv_12s[2017-09-20T00:04:47Z][304]</t>
  </si>
  <si>
    <t>2017-09-20T00:04:54.57Z</t>
  </si>
  <si>
    <t>158488244</t>
  </si>
  <si>
    <t>2017-09-20T00:04:53.12Z</t>
  </si>
  <si>
    <t>562</t>
  </si>
  <si>
    <t>4.8373</t>
  </si>
  <si>
    <t>21.75</t>
  </si>
  <si>
    <t>6.50</t>
  </si>
  <si>
    <t>7527</t>
  </si>
  <si>
    <t>-0.131733</t>
  </si>
  <si>
    <t>1592.092041</t>
  </si>
  <si>
    <t>sdo.lev0_asd_0004[:#60254486]</t>
  </si>
  <si>
    <t>-0.436007</t>
  </si>
  <si>
    <t>8.970200</t>
  </si>
  <si>
    <t>-0.000094</t>
  </si>
  <si>
    <t>150243981370.20</t>
  </si>
  <si>
    <t>955.517934</t>
  </si>
  <si>
    <t>-5653872.52</t>
  </si>
  <si>
    <t>-27648581.79</t>
  </si>
  <si>
    <t>31320033.80</t>
  </si>
  <si>
    <t>150035480904.77</t>
  </si>
  <si>
    <t>-7912487742.31</t>
  </si>
  <si>
    <t>30746903.43</t>
  </si>
  <si>
    <t>2448.712496</t>
  </si>
  <si>
    <t>28794.552101</t>
  </si>
  <si>
    <t>-1082.513094</t>
  </si>
  <si>
    <t>7.122403</t>
  </si>
  <si>
    <t>263.987823</t>
  </si>
  <si>
    <t>2017-09-20T00:04:51.51Z</t>
  </si>
  <si>
    <t>1884557131</t>
  </si>
  <si>
    <t>3379713716</t>
  </si>
  <si>
    <t>8232893</t>
  </si>
  <si>
    <t>8388269</t>
  </si>
  <si>
    <t>aia.lev1_euv_12s[2017-09-20T00:04:59Z][171]</t>
  </si>
  <si>
    <t>2017-09-20T00:04:59Z</t>
  </si>
  <si>
    <t>2017-09-20T00:05:10.35Z</t>
  </si>
  <si>
    <t>158488254</t>
  </si>
  <si>
    <t>2.000164</t>
  </si>
  <si>
    <t>2017-09-20T00:05:09.35Z</t>
  </si>
  <si>
    <t>5749</t>
  </si>
  <si>
    <t>148.1987</t>
  </si>
  <si>
    <t>54.02</t>
  </si>
  <si>
    <t>1683</t>
  </si>
  <si>
    <t>0.019395</t>
  </si>
  <si>
    <t>1593.887085</t>
  </si>
  <si>
    <t>sdo.lev0_asd_0004[:#60254490]</t>
  </si>
  <si>
    <t>-0.455729</t>
  </si>
  <si>
    <t>9.252932</t>
  </si>
  <si>
    <t>0.000068</t>
  </si>
  <si>
    <t>sdo.fds_orbit_vectors[2017.09.20_00:05:00_UTC]</t>
  </si>
  <si>
    <t>150244020008.07</t>
  </si>
  <si>
    <t>955.517688</t>
  </si>
  <si>
    <t>-5608386.87</t>
  </si>
  <si>
    <t>-27664430.83</t>
  </si>
  <si>
    <t>31314225.72</t>
  </si>
  <si>
    <t>150035543431.50</t>
  </si>
  <si>
    <t>-7912035792.70</t>
  </si>
  <si>
    <t>30741059.89</t>
  </si>
  <si>
    <t>2449.055541</t>
  </si>
  <si>
    <t>28796.821544</t>
  </si>
  <si>
    <t>-1085.209560</t>
  </si>
  <si>
    <t>7.122396</t>
  </si>
  <si>
    <t>263.985382</t>
  </si>
  <si>
    <t>36.131</t>
  </si>
  <si>
    <t>2017-09-20T00:05:06.51Z</t>
  </si>
  <si>
    <t>1884557147</t>
  </si>
  <si>
    <t>2305971902</t>
  </si>
  <si>
    <t>5769</t>
  </si>
  <si>
    <t>3032902</t>
  </si>
  <si>
    <t>7852079</t>
  </si>
  <si>
    <t>aia.lev1_euv_12s[2017-09-20T00:04:59Z][211]</t>
  </si>
  <si>
    <t>2017-09-20T00:04:59.08Z</t>
  </si>
  <si>
    <t>158488247</t>
  </si>
  <si>
    <t>2017-09-20T00:04:57.63Z</t>
  </si>
  <si>
    <t>4728</t>
  </si>
  <si>
    <t>50.1295</t>
  </si>
  <si>
    <t>83.89</t>
  </si>
  <si>
    <t>9.59</t>
  </si>
  <si>
    <t>219.02</t>
  </si>
  <si>
    <t>3314</t>
  </si>
  <si>
    <t>0.056412</t>
  </si>
  <si>
    <t>1590.520386</t>
  </si>
  <si>
    <t>150243992415.26</t>
  </si>
  <si>
    <t>955.517863</t>
  </si>
  <si>
    <t>-5640870.07</t>
  </si>
  <si>
    <t>-27653116.37</t>
  </si>
  <si>
    <t>31318377.65</t>
  </si>
  <si>
    <t>150035498778.97</t>
  </si>
  <si>
    <t>-7912358545.59</t>
  </si>
  <si>
    <t>30745237.11</t>
  </si>
  <si>
    <t>2448.810984</t>
  </si>
  <si>
    <t>28795.200784</t>
  </si>
  <si>
    <t>-1083.283989</t>
  </si>
  <si>
    <t>263.987122</t>
  </si>
  <si>
    <t>2017-09-20T00:04:56.01Z</t>
  </si>
  <si>
    <t>1232230071</t>
  </si>
  <si>
    <t>4058028</t>
  </si>
  <si>
    <t>aia.lev1_euv_12s[2017-09-20T00:04:59Z][304]</t>
  </si>
  <si>
    <t>2017-09-20T00:05:06.58Z</t>
  </si>
  <si>
    <t>158488252</t>
  </si>
  <si>
    <t>2017-09-20T00:05:05.13Z</t>
  </si>
  <si>
    <t>438</t>
  </si>
  <si>
    <t>4.8386</t>
  </si>
  <si>
    <t>17.48</t>
  </si>
  <si>
    <t>6.52</t>
  </si>
  <si>
    <t>7439</t>
  </si>
  <si>
    <t>-0.131507</t>
  </si>
  <si>
    <t>1592.091797</t>
  </si>
  <si>
    <t>sdo.lev0_asd_0004[:#60254489]</t>
  </si>
  <si>
    <t>-0.444728</t>
  </si>
  <si>
    <t>9.036532</t>
  </si>
  <si>
    <t>150244010776.18</t>
  </si>
  <si>
    <t>955.517747</t>
  </si>
  <si>
    <t>-5619255.02</t>
  </si>
  <si>
    <t>-27660647.49</t>
  </si>
  <si>
    <t>31315617.16</t>
  </si>
  <si>
    <t>150035528492.00</t>
  </si>
  <si>
    <t>-7912143776.54</t>
  </si>
  <si>
    <t>30742459.79</t>
  </si>
  <si>
    <t>2448.973945</t>
  </si>
  <si>
    <t>28796.279234</t>
  </si>
  <si>
    <t>-1084.565357</t>
  </si>
  <si>
    <t>7.122398</t>
  </si>
  <si>
    <t>263.985962</t>
  </si>
  <si>
    <t>20.295</t>
  </si>
  <si>
    <t>39.867</t>
  </si>
  <si>
    <t>20.938</t>
  </si>
  <si>
    <t>2017-09-20T00:05:03.51Z</t>
  </si>
  <si>
    <t>1884557143</t>
  </si>
  <si>
    <t>3379713724</t>
  </si>
  <si>
    <t>8232184</t>
  </si>
  <si>
    <t>8388235</t>
  </si>
  <si>
    <t>2926.219971</t>
  </si>
  <si>
    <t>aia.lev1_euv_12s[2017-09-20T00:05:11Z][171]</t>
  </si>
  <si>
    <t>2017-09-20T00:05:11Z</t>
  </si>
  <si>
    <t>2017-09-20T00:05:22.35Z</t>
  </si>
  <si>
    <t>158488262</t>
  </si>
  <si>
    <t>2017-09-20T00:05:21.35Z</t>
  </si>
  <si>
    <t>5710</t>
  </si>
  <si>
    <t>148.1998</t>
  </si>
  <si>
    <t>4.08</t>
  </si>
  <si>
    <t>53.90</t>
  </si>
  <si>
    <t>162.34</t>
  </si>
  <si>
    <t>1824</t>
  </si>
  <si>
    <t>0.019331</t>
  </si>
  <si>
    <t>1593.886719</t>
  </si>
  <si>
    <t>sdo.lev0_asd_0004[:#60254493]</t>
  </si>
  <si>
    <t>-0.535426</t>
  </si>
  <si>
    <t>8.735251</t>
  </si>
  <si>
    <t>0.000004</t>
  </si>
  <si>
    <t>150244049389.42</t>
  </si>
  <si>
    <t>955.517501</t>
  </si>
  <si>
    <t>-5573797.52</t>
  </si>
  <si>
    <t>-27676456.92</t>
  </si>
  <si>
    <t>31309781.86</t>
  </si>
  <si>
    <t>150035590976.85</t>
  </si>
  <si>
    <t>-7911692133.90</t>
  </si>
  <si>
    <t>30736589.15</t>
  </si>
  <si>
    <t>2449.313722</t>
  </si>
  <si>
    <t>28798.547802</t>
  </si>
  <si>
    <t>-1087.259479</t>
  </si>
  <si>
    <t>7.122392</t>
  </si>
  <si>
    <t>263.983551</t>
  </si>
  <si>
    <t>2017-09-20T00:05:18.51Z</t>
  </si>
  <si>
    <t>1884557159</t>
  </si>
  <si>
    <t>2305971910</t>
  </si>
  <si>
    <t>3033657</t>
  </si>
  <si>
    <t>7852644</t>
  </si>
  <si>
    <t>aia.lev1_euv_12s[2017-09-20T00:05:11Z][211]</t>
  </si>
  <si>
    <t>2017-09-20T00:05:11.08Z</t>
  </si>
  <si>
    <t>158488255</t>
  </si>
  <si>
    <t>2.900776</t>
  </si>
  <si>
    <t>2017-09-20T00:05:09.63Z</t>
  </si>
  <si>
    <t>4747</t>
  </si>
  <si>
    <t>50.1372</t>
  </si>
  <si>
    <t>83.92</t>
  </si>
  <si>
    <t>9.61</t>
  </si>
  <si>
    <t>219.98</t>
  </si>
  <si>
    <t>3186</t>
  </si>
  <si>
    <t>0.056501</t>
  </si>
  <si>
    <t>1590.520142</t>
  </si>
  <si>
    <t>150244021787.37</t>
  </si>
  <si>
    <t>955.517677</t>
  </si>
  <si>
    <t>-5606292.19</t>
  </si>
  <si>
    <t>-27665159.76</t>
  </si>
  <si>
    <t>31313957.27</t>
  </si>
  <si>
    <t>150035546310.85</t>
  </si>
  <si>
    <t>-7912014980.62</t>
  </si>
  <si>
    <t>30740789.81</t>
  </si>
  <si>
    <t>2449.071241</t>
  </si>
  <si>
    <t>28796.926072</t>
  </si>
  <si>
    <t>-1085.333714</t>
  </si>
  <si>
    <t>263.985291</t>
  </si>
  <si>
    <t>15.227</t>
  </si>
  <si>
    <t>33.841</t>
  </si>
  <si>
    <t>17.763</t>
  </si>
  <si>
    <t>2017-09-20T00:05:08.01Z</t>
  </si>
  <si>
    <t>1232230079</t>
  </si>
  <si>
    <t>4057806</t>
  </si>
  <si>
    <t>8325708</t>
  </si>
  <si>
    <t>aia.lev1_euv_12s[2017-09-20T00:05:11Z][304]</t>
  </si>
  <si>
    <t>2017-09-20T00:05:18.59Z</t>
  </si>
  <si>
    <t>158488260</t>
  </si>
  <si>
    <t>2017-09-20T00:05:17.14Z</t>
  </si>
  <si>
    <t>531</t>
  </si>
  <si>
    <t>4.8404</t>
  </si>
  <si>
    <t>18.93</t>
  </si>
  <si>
    <t>7699</t>
  </si>
  <si>
    <t>-0.131704</t>
  </si>
  <si>
    <t>1592.091431</t>
  </si>
  <si>
    <t>sdo.lev0_asd_0004[:#60254492]</t>
  </si>
  <si>
    <t>-0.571050</t>
  </si>
  <si>
    <t>9.090660</t>
  </si>
  <si>
    <t>-0.000065</t>
  </si>
  <si>
    <t>150244040184.69</t>
  </si>
  <si>
    <t>955.517560</t>
  </si>
  <si>
    <t>-5584633.91</t>
  </si>
  <si>
    <t>-27672691.74</t>
  </si>
  <si>
    <t>31311176.58</t>
  </si>
  <si>
    <t>150035576081.78</t>
  </si>
  <si>
    <t>-7911799795.35</t>
  </si>
  <si>
    <t>30737992.29</t>
  </si>
  <si>
    <t>2449.233084</t>
  </si>
  <si>
    <t>28798.006942</t>
  </si>
  <si>
    <t>-1086.617322</t>
  </si>
  <si>
    <t>7.122393</t>
  </si>
  <si>
    <t>263.984131</t>
  </si>
  <si>
    <t>2017-09-20T00:05:15.51Z</t>
  </si>
  <si>
    <t>1884557155</t>
  </si>
  <si>
    <t>3379713732</t>
  </si>
  <si>
    <t>14012</t>
  </si>
  <si>
    <t>8231829</t>
  </si>
  <si>
    <t>8388246</t>
  </si>
  <si>
    <t>aia.lev1_euv_12s[2017-09-20T00:05:23Z][171]</t>
  </si>
  <si>
    <t>2017-09-20T00:05:23Z</t>
  </si>
  <si>
    <t>2017-09-20T00:05:34.34Z</t>
  </si>
  <si>
    <t>158488270</t>
  </si>
  <si>
    <t>2017-09-20T00:05:33.34Z</t>
  </si>
  <si>
    <t>0.000134</t>
  </si>
  <si>
    <t>5676</t>
  </si>
  <si>
    <t>148.2019</t>
  </si>
  <si>
    <t>53.83</t>
  </si>
  <si>
    <t>162.77</t>
  </si>
  <si>
    <t>1820</t>
  </si>
  <si>
    <t>0.019367</t>
  </si>
  <si>
    <t>1593.886475</t>
  </si>
  <si>
    <t>sdo.lev0_asd_0004[:#60254496]</t>
  </si>
  <si>
    <t>-1.005767</t>
  </si>
  <si>
    <t>8.652846</t>
  </si>
  <si>
    <t>0.000040</t>
  </si>
  <si>
    <t>150244078772.29</t>
  </si>
  <si>
    <t>955.517314</t>
  </si>
  <si>
    <t>-5539205.77</t>
  </si>
  <si>
    <t>-27688461.17</t>
  </si>
  <si>
    <t>31305314.28</t>
  </si>
  <si>
    <t>150035638523.03</t>
  </si>
  <si>
    <t>-7911348472.95</t>
  </si>
  <si>
    <t>30732094.72</t>
  </si>
  <si>
    <t>2449.569626</t>
  </si>
  <si>
    <t>28800.274608</t>
  </si>
  <si>
    <t>-1089.309021</t>
  </si>
  <si>
    <t>7.122386</t>
  </si>
  <si>
    <t>263.981720</t>
  </si>
  <si>
    <t>2017-09-20T00:05:30.50Z</t>
  </si>
  <si>
    <t>1884557171</t>
  </si>
  <si>
    <t>2305971918</t>
  </si>
  <si>
    <t>5256</t>
  </si>
  <si>
    <t>3032970</t>
  </si>
  <si>
    <t>7852376</t>
  </si>
  <si>
    <t>2040.755981</t>
  </si>
  <si>
    <t>aia.lev1_euv_12s[2017-09-20T00:05:23Z][211]</t>
  </si>
  <si>
    <t>2017-09-20T00:05:23.08Z</t>
  </si>
  <si>
    <t>158488263</t>
  </si>
  <si>
    <t>2017-09-20T00:05:21.63Z</t>
  </si>
  <si>
    <t>4631</t>
  </si>
  <si>
    <t>50.1367</t>
  </si>
  <si>
    <t>83.90</t>
  </si>
  <si>
    <t>9.60</t>
  </si>
  <si>
    <t>219.63</t>
  </si>
  <si>
    <t>3522</t>
  </si>
  <si>
    <t>0.056437</t>
  </si>
  <si>
    <t>1590.519775</t>
  </si>
  <si>
    <t>150244051187.37</t>
  </si>
  <si>
    <t>955.517490</t>
  </si>
  <si>
    <t>-5571680.86</t>
  </si>
  <si>
    <t>-27677192.11</t>
  </si>
  <si>
    <t>31309509.17</t>
  </si>
  <si>
    <t>150035593886.26</t>
  </si>
  <si>
    <t>-7911671104.70</t>
  </si>
  <si>
    <t>30736314.81</t>
  </si>
  <si>
    <t>2449.329447</t>
  </si>
  <si>
    <t>28798.653453</t>
  </si>
  <si>
    <t>-1087.384905</t>
  </si>
  <si>
    <t>7.122391</t>
  </si>
  <si>
    <t>263.983459</t>
  </si>
  <si>
    <t>2017-09-20T00:05:20.01Z</t>
  </si>
  <si>
    <t>1232230087</t>
  </si>
  <si>
    <t>46248</t>
  </si>
  <si>
    <t>4057285</t>
  </si>
  <si>
    <t>8325636</t>
  </si>
  <si>
    <t>aia.lev1_euv_12s[2017-09-20T00:05:23Z][304]</t>
  </si>
  <si>
    <t>2017-09-20T00:05:30.58Z</t>
  </si>
  <si>
    <t>158488268</t>
  </si>
  <si>
    <t>2017-09-20T00:05:29.13Z</t>
  </si>
  <si>
    <t>259</t>
  </si>
  <si>
    <t>4.8416</t>
  </si>
  <si>
    <t>2.17</t>
  </si>
  <si>
    <t>15.66</t>
  </si>
  <si>
    <t>6.56</t>
  </si>
  <si>
    <t>7836</t>
  </si>
  <si>
    <t>-0.131641</t>
  </si>
  <si>
    <t>1592.091187</t>
  </si>
  <si>
    <t>sdo.lev0_asd_0004[:#60254495]</t>
  </si>
  <si>
    <t>-1.253026</t>
  </si>
  <si>
    <t>8.466488</t>
  </si>
  <si>
    <t>-0.000002</t>
  </si>
  <si>
    <t>150244069557.72</t>
  </si>
  <si>
    <t>955.517373</t>
  </si>
  <si>
    <t>-5550053.93</t>
  </si>
  <si>
    <t>-27684699.01</t>
  </si>
  <si>
    <t>31306717.86</t>
  </si>
  <si>
    <t>150035623612.55</t>
  </si>
  <si>
    <t>-7911456244.53</t>
  </si>
  <si>
    <t>30733506.71</t>
  </si>
  <si>
    <t>2449.489620</t>
  </si>
  <si>
    <t>28799.733026</t>
  </si>
  <si>
    <t>-1088.666330</t>
  </si>
  <si>
    <t>7.122388</t>
  </si>
  <si>
    <t>263.982300</t>
  </si>
  <si>
    <t>2017-09-20T00:05:27.50Z</t>
  </si>
  <si>
    <t>1884557167</t>
  </si>
  <si>
    <t>3379713740</t>
  </si>
  <si>
    <t>13497</t>
  </si>
  <si>
    <t>8232174</t>
  </si>
  <si>
    <t>8388205</t>
  </si>
  <si>
    <t>2940.991943</t>
  </si>
  <si>
    <t>aia.lev1_euv_12s[2017-09-20T00:05:35Z][171]</t>
  </si>
  <si>
    <t>2017-09-20T00:05:35Z</t>
  </si>
  <si>
    <t>2017-09-20T00:05:46.35Z</t>
  </si>
  <si>
    <t>158488278</t>
  </si>
  <si>
    <t>2.000179</t>
  </si>
  <si>
    <t>2017-09-20T00:05:45.35Z</t>
  </si>
  <si>
    <t>148.2053</t>
  </si>
  <si>
    <t>175.07</t>
  </si>
  <si>
    <t>53.93</t>
  </si>
  <si>
    <t>162.37</t>
  </si>
  <si>
    <t>1804</t>
  </si>
  <si>
    <t>0.019283</t>
  </si>
  <si>
    <t>1593.886108</t>
  </si>
  <si>
    <t>sdo.lev0_asd_0004[:#60254499]</t>
  </si>
  <si>
    <t>-1.931918</t>
  </si>
  <si>
    <t>8.634924</t>
  </si>
  <si>
    <t>-0.000044</t>
  </si>
  <si>
    <t>150244108180.14</t>
  </si>
  <si>
    <t>955.517127</t>
  </si>
  <si>
    <t>-5504583.98</t>
  </si>
  <si>
    <t>-27700453.15</t>
  </si>
  <si>
    <t>31300819.38</t>
  </si>
  <si>
    <t>150035686108.02</t>
  </si>
  <si>
    <t>-7911004535.35</t>
  </si>
  <si>
    <t>30727572.97</t>
  </si>
  <si>
    <t>2449.823455</t>
  </si>
  <si>
    <t>28802.003344</t>
  </si>
  <si>
    <t>-1091.359824</t>
  </si>
  <si>
    <t>7.122382</t>
  </si>
  <si>
    <t>263.979889</t>
  </si>
  <si>
    <t>2017-09-20T00:05:42.51Z</t>
  </si>
  <si>
    <t>1884557183</t>
  </si>
  <si>
    <t>2305971926</t>
  </si>
  <si>
    <t>5562</t>
  </si>
  <si>
    <t>3033746</t>
  </si>
  <si>
    <t>7852509</t>
  </si>
  <si>
    <t>aia.lev1_euv_12s[2017-09-20T00:05:35Z][211]</t>
  </si>
  <si>
    <t>2017-09-20T00:05:35.08Z</t>
  </si>
  <si>
    <t>158488271</t>
  </si>
  <si>
    <t>2017-09-20T00:05:33.63Z</t>
  </si>
  <si>
    <t>50.1353</t>
  </si>
  <si>
    <t>83.91</t>
  </si>
  <si>
    <t>219.44</t>
  </si>
  <si>
    <t>3303</t>
  </si>
  <si>
    <t>0.056473</t>
  </si>
  <si>
    <t>1590.519409</t>
  </si>
  <si>
    <t>150244080569.39</t>
  </si>
  <si>
    <t>955.517303</t>
  </si>
  <si>
    <t>-5537090.06</t>
  </si>
  <si>
    <t>-27689194.64</t>
  </si>
  <si>
    <t>31305040.28</t>
  </si>
  <si>
    <t>150035641430.97</t>
  </si>
  <si>
    <t>-7911327454.60</t>
  </si>
  <si>
    <t>30731819.07</t>
  </si>
  <si>
    <t>2449.585203</t>
  </si>
  <si>
    <t>28800.380238</t>
  </si>
  <si>
    <t>-1089.434359</t>
  </si>
  <si>
    <t>263.981598</t>
  </si>
  <si>
    <t>2017-09-20T00:05:32.00Z</t>
  </si>
  <si>
    <t>1232230095</t>
  </si>
  <si>
    <t>4057072</t>
  </si>
  <si>
    <t>8325683</t>
  </si>
  <si>
    <t>aia.lev1_euv_12s[2017-09-20T00:05:35Z][304]</t>
  </si>
  <si>
    <t>2017-09-20T00:05:42.57Z</t>
  </si>
  <si>
    <t>158488276</t>
  </si>
  <si>
    <t>2017-09-20T00:05:41.12Z</t>
  </si>
  <si>
    <t>320</t>
  </si>
  <si>
    <t>4.8322</t>
  </si>
  <si>
    <t>16.64</t>
  </si>
  <si>
    <t>7304</t>
  </si>
  <si>
    <t>-0.131751</t>
  </si>
  <si>
    <t>1592.090820</t>
  </si>
  <si>
    <t>sdo.lev0_asd_0004[:#60254498]</t>
  </si>
  <si>
    <t>-1.676722</t>
  </si>
  <si>
    <t>8.571198</t>
  </si>
  <si>
    <t>-0.000112</t>
  </si>
  <si>
    <t>150244098934.45</t>
  </si>
  <si>
    <t>955.517186</t>
  </si>
  <si>
    <t>-5515468.97</t>
  </si>
  <si>
    <t>-27696685.36</t>
  </si>
  <si>
    <t>31302235.09</t>
  </si>
  <si>
    <t>150035671147.70</t>
  </si>
  <si>
    <t>-7911112666.01</t>
  </si>
  <si>
    <t>30728997.12</t>
  </si>
  <si>
    <t>2449.743899</t>
  </si>
  <si>
    <t>28801.459788</t>
  </si>
  <si>
    <t>-1090.715113</t>
  </si>
  <si>
    <t>7.122383</t>
  </si>
  <si>
    <t>263.980469</t>
  </si>
  <si>
    <t>2017-09-20T00:05:39.51Z</t>
  </si>
  <si>
    <t>1884557179</t>
  </si>
  <si>
    <t>3379713748</t>
  </si>
  <si>
    <t>12997</t>
  </si>
  <si>
    <t>8232128</t>
  </si>
  <si>
    <t>8388234</t>
  </si>
  <si>
    <t>aia.lev1_euv_12s[2017-09-20T00:05:47Z][171]</t>
  </si>
  <si>
    <t>2017-09-20T00:05:47Z</t>
  </si>
  <si>
    <t>2017-09-20T00:05:58.35Z</t>
  </si>
  <si>
    <t>158488286</t>
  </si>
  <si>
    <t>2.000163</t>
  </si>
  <si>
    <t>2017-09-20T00:05:57.35Z</t>
  </si>
  <si>
    <t>5673</t>
  </si>
  <si>
    <t>148.1999</t>
  </si>
  <si>
    <t>0.019333</t>
  </si>
  <si>
    <t>1593.885864</t>
  </si>
  <si>
    <t>sdo.lev0_asd_0004[:#60254502]</t>
  </si>
  <si>
    <t>-1.759448</t>
  </si>
  <si>
    <t>8.600969</t>
  </si>
  <si>
    <t>0.000006</t>
  </si>
  <si>
    <t>150244137579.15</t>
  </si>
  <si>
    <t>955.516940</t>
  </si>
  <si>
    <t>-5469971.97</t>
  </si>
  <si>
    <t>-27712419.07</t>
  </si>
  <si>
    <t>31296302.31</t>
  </si>
  <si>
    <t>150035733677.09</t>
  </si>
  <si>
    <t>-7910660716.65</t>
  </si>
  <si>
    <t>30723029.09</t>
  </si>
  <si>
    <t>2450.074916</t>
  </si>
  <si>
    <t>28803.732021</t>
  </si>
  <si>
    <t>-1093.409528</t>
  </si>
  <si>
    <t>7.122376</t>
  </si>
  <si>
    <t>263.978058</t>
  </si>
  <si>
    <t>2017-09-20T00:05:54.51Z</t>
  </si>
  <si>
    <t>1884557195</t>
  </si>
  <si>
    <t>2305971934</t>
  </si>
  <si>
    <t>3033653</t>
  </si>
  <si>
    <t>7852110</t>
  </si>
  <si>
    <t>aia.lev1_euv_12s[2017-09-20T00:05:47Z][211]</t>
  </si>
  <si>
    <t>2017-09-20T00:05:47.08Z</t>
  </si>
  <si>
    <t>158488279</t>
  </si>
  <si>
    <t>2017-09-20T00:05:45.63Z</t>
  </si>
  <si>
    <t>4595</t>
  </si>
  <si>
    <t>50.1344</t>
  </si>
  <si>
    <t>83.93</t>
  </si>
  <si>
    <t>219.32</t>
  </si>
  <si>
    <t>3311</t>
  </si>
  <si>
    <t>0.056389</t>
  </si>
  <si>
    <t>1590.519043</t>
  </si>
  <si>
    <t>150244109966.40</t>
  </si>
  <si>
    <t>955.517116</t>
  </si>
  <si>
    <t>-5502481.00</t>
  </si>
  <si>
    <t>-27701180.84</t>
  </si>
  <si>
    <t>31300545.60</t>
  </si>
  <si>
    <t>150035688998.32</t>
  </si>
  <si>
    <t>-7910983644.76</t>
  </si>
  <si>
    <t>30727297.56</t>
  </si>
  <si>
    <t>2449.838799</t>
  </si>
  <si>
    <t>28802.108364</t>
  </si>
  <si>
    <t>-1091.484376</t>
  </si>
  <si>
    <t>7.122381</t>
  </si>
  <si>
    <t>263.979767</t>
  </si>
  <si>
    <t>2017-09-20T00:05:44.01Z</t>
  </si>
  <si>
    <t>1232230103</t>
  </si>
  <si>
    <t>45953</t>
  </si>
  <si>
    <t>4057159</t>
  </si>
  <si>
    <t>8325763</t>
  </si>
  <si>
    <t>aia.lev1_euv_12s[2017-09-20T00:05:47Z][304]</t>
  </si>
  <si>
    <t>2017-09-20T00:05:54.58Z</t>
  </si>
  <si>
    <t>158488284</t>
  </si>
  <si>
    <t>2017-09-20T00:05:53.13Z</t>
  </si>
  <si>
    <t>-20</t>
  </si>
  <si>
    <t>289</t>
  </si>
  <si>
    <t>4.8354</t>
  </si>
  <si>
    <t>16.48</t>
  </si>
  <si>
    <t>6.54</t>
  </si>
  <si>
    <t>7652</t>
  </si>
  <si>
    <t>-0.131707</t>
  </si>
  <si>
    <t>1592.090576</t>
  </si>
  <si>
    <t>sdo.lev0_asd_0004[:#60254501]</t>
  </si>
  <si>
    <t>-2.051500</t>
  </si>
  <si>
    <t>8.456942</t>
  </si>
  <si>
    <t>-0.000068</t>
  </si>
  <si>
    <t>150244128355.77</t>
  </si>
  <si>
    <t>955.516999</t>
  </si>
  <si>
    <t>-5480830.89</t>
  </si>
  <si>
    <t>-27708667.41</t>
  </si>
  <si>
    <t>31297721.99</t>
  </si>
  <si>
    <t>150035718753.38</t>
  </si>
  <si>
    <t>-7910768581.50</t>
  </si>
  <si>
    <t>30724457.17</t>
  </si>
  <si>
    <t>2449.996271</t>
  </si>
  <si>
    <t>28803.189632</t>
  </si>
  <si>
    <t>-1092.766524</t>
  </si>
  <si>
    <t>7.122378</t>
  </si>
  <si>
    <t>263.978638</t>
  </si>
  <si>
    <t>2017-09-20T00:05:51.51Z</t>
  </si>
  <si>
    <t>1884557191</t>
  </si>
  <si>
    <t>3379713756</t>
  </si>
  <si>
    <t>13606</t>
  </si>
  <si>
    <t>8232049</t>
  </si>
  <si>
    <t>8388253</t>
  </si>
  <si>
    <t>2968.771973</t>
  </si>
  <si>
    <t>aia.lev1_euv_12s[2017-09-20T00:05:59Z][171]</t>
  </si>
  <si>
    <t>2017-09-20T00:05:59Z</t>
  </si>
  <si>
    <t>2017-09-20T00:06:10.35Z</t>
  </si>
  <si>
    <t>158488294</t>
  </si>
  <si>
    <t>2017-09-20T00:06:09.35Z</t>
  </si>
  <si>
    <t>148.1956</t>
  </si>
  <si>
    <t>54.01</t>
  </si>
  <si>
    <t>1833</t>
  </si>
  <si>
    <t>0.019343</t>
  </si>
  <si>
    <t>1593.885376</t>
  </si>
  <si>
    <t>sdo.lev0_asd_0004[:#60254505]</t>
  </si>
  <si>
    <t>-1.967820</t>
  </si>
  <si>
    <t>8.170588</t>
  </si>
  <si>
    <t>0.000016</t>
  </si>
  <si>
    <t>sdo.fds_orbit_vectors[2017.09.20_00:06:00_UTC]</t>
  </si>
  <si>
    <t>150244166979.47</t>
  </si>
  <si>
    <t>955.516753</t>
  </si>
  <si>
    <t>-5435357.72</t>
  </si>
  <si>
    <t>-27724363.08</t>
  </si>
  <si>
    <t>31291761.52</t>
  </si>
  <si>
    <t>150035781246.92</t>
  </si>
  <si>
    <t>-7910316893.75</t>
  </si>
  <si>
    <t>30718461.42</t>
  </si>
  <si>
    <t>2450.324307</t>
  </si>
  <si>
    <t>28805.461169</t>
  </si>
  <si>
    <t>-1095.458762</t>
  </si>
  <si>
    <t>7.122372</t>
  </si>
  <si>
    <t>263.976196</t>
  </si>
  <si>
    <t>2017-09-20T00:06:06.50Z</t>
  </si>
  <si>
    <t>1884557207</t>
  </si>
  <si>
    <t>2305971942</t>
  </si>
  <si>
    <t>5494</t>
  </si>
  <si>
    <t>3033564</t>
  </si>
  <si>
    <t>7852540</t>
  </si>
  <si>
    <t>aia.lev1_euv_12s[2017-09-20T00:05:59Z][211]</t>
  </si>
  <si>
    <t>2017-09-20T00:05:59.08Z</t>
  </si>
  <si>
    <t>158488287</t>
  </si>
  <si>
    <t>2017-09-20T00:05:57.63Z</t>
  </si>
  <si>
    <t>4688</t>
  </si>
  <si>
    <t>50.1407</t>
  </si>
  <si>
    <t>83.94</t>
  </si>
  <si>
    <t>219.04</t>
  </si>
  <si>
    <t>31.77</t>
  </si>
  <si>
    <t>3463</t>
  </si>
  <si>
    <t>0.056439</t>
  </si>
  <si>
    <t>1590.518799</t>
  </si>
  <si>
    <t>150244139367.14</t>
  </si>
  <si>
    <t>955.516929</t>
  </si>
  <si>
    <t>-5467866.92</t>
  </si>
  <si>
    <t>-27713146.09</t>
  </si>
  <si>
    <t>31296026.83</t>
  </si>
  <si>
    <t>150035736570.10</t>
  </si>
  <si>
    <t>-7910639806.77</t>
  </si>
  <si>
    <t>30722751.98</t>
  </si>
  <si>
    <t>2450.090135</t>
  </si>
  <si>
    <t>28803.837171</t>
  </si>
  <si>
    <t>-1093.534171</t>
  </si>
  <si>
    <t>263.977936</t>
  </si>
  <si>
    <t>2017-09-20T00:05:56.01Z</t>
  </si>
  <si>
    <t>1232230111</t>
  </si>
  <si>
    <t>45980</t>
  </si>
  <si>
    <t>4058080</t>
  </si>
  <si>
    <t>aia.lev1_euv_12s[2017-09-20T00:05:59Z][304]</t>
  </si>
  <si>
    <t>2017-09-20T00:06:06.58Z</t>
  </si>
  <si>
    <t>158488292</t>
  </si>
  <si>
    <t>2017-09-20T00:06:05.13Z</t>
  </si>
  <si>
    <t>432</t>
  </si>
  <si>
    <t>4.8362</t>
  </si>
  <si>
    <t>20.62</t>
  </si>
  <si>
    <t>6.53</t>
  </si>
  <si>
    <t>8000</t>
  </si>
  <si>
    <t>-0.131692</t>
  </si>
  <si>
    <t>1592.090088</t>
  </si>
  <si>
    <t>sdo.lev0_asd_0004[:#60254504]</t>
  </si>
  <si>
    <t>-1.724414</t>
  </si>
  <si>
    <t>8.546501</t>
  </si>
  <si>
    <t>-0.000053</t>
  </si>
  <si>
    <t>150244157753.34</t>
  </si>
  <si>
    <t>955.516812</t>
  </si>
  <si>
    <t>-5446220.12</t>
  </si>
  <si>
    <t>-27720617.34</t>
  </si>
  <si>
    <t>31293189.00</t>
  </si>
  <si>
    <t>150035766319.15</t>
  </si>
  <si>
    <t>-7910424787.77</t>
  </si>
  <si>
    <t>30719897.34</t>
  </si>
  <si>
    <t>2450.246274</t>
  </si>
  <si>
    <t>28804.918500</t>
  </si>
  <si>
    <t>-1094.815749</t>
  </si>
  <si>
    <t>7.122373</t>
  </si>
  <si>
    <t>263.976776</t>
  </si>
  <si>
    <t>2017-09-20T00:06:03.50Z</t>
  </si>
  <si>
    <t>1884557203</t>
  </si>
  <si>
    <t>3379713764</t>
  </si>
  <si>
    <t>13501</t>
  </si>
  <si>
    <t>8231646</t>
  </si>
  <si>
    <t>8388262</t>
  </si>
  <si>
    <t>2955.184082</t>
  </si>
  <si>
    <t>aia.lev1_euv_12s[2017-09-20T00:06:11Z][171]</t>
  </si>
  <si>
    <t>2017-09-20T00:06:11Z</t>
  </si>
  <si>
    <t>2017-09-20T00:06:22.35Z</t>
  </si>
  <si>
    <t>2017-09-26T14:05:12Z</t>
  </si>
  <si>
    <t>158488302</t>
  </si>
  <si>
    <t>2017-09-20T00:06:21.35Z</t>
  </si>
  <si>
    <t>148.1839</t>
  </si>
  <si>
    <t>53.91</t>
  </si>
  <si>
    <t>1914</t>
  </si>
  <si>
    <t>0.019361</t>
  </si>
  <si>
    <t>1593.885132</t>
  </si>
  <si>
    <t>sdo.lev0_asd_0004[:#60254508]</t>
  </si>
  <si>
    <t>-2.162269</t>
  </si>
  <si>
    <t>8.212440</t>
  </si>
  <si>
    <t>0.000034</t>
  </si>
  <si>
    <t>150244196386.48</t>
  </si>
  <si>
    <t>955.516566</t>
  </si>
  <si>
    <t>-5400734.95</t>
  </si>
  <si>
    <t>-27736287.36</t>
  </si>
  <si>
    <t>31287196.19</t>
  </si>
  <si>
    <t>150035828826.06</t>
  </si>
  <si>
    <t>-7909973005.93</t>
  </si>
  <si>
    <t>30713869.18</t>
  </si>
  <si>
    <t>2450.571574</t>
  </si>
  <si>
    <t>28807.191134</t>
  </si>
  <si>
    <t>-1097.507937</t>
  </si>
  <si>
    <t>7.122366</t>
  </si>
  <si>
    <t>263.974365</t>
  </si>
  <si>
    <t>2017-09-20T00:06:18.51Z</t>
  </si>
  <si>
    <t>1884557219</t>
  </si>
  <si>
    <t>2305971950</t>
  </si>
  <si>
    <t>5540</t>
  </si>
  <si>
    <t>3033637</t>
  </si>
  <si>
    <t>7852368</t>
  </si>
  <si>
    <t>aia.lev1_euv_12s[2017-09-20T00:06:11Z][211]</t>
  </si>
  <si>
    <t>2017-09-20T00:06:11.07Z</t>
  </si>
  <si>
    <t>158488295</t>
  </si>
  <si>
    <t>2017-09-20T00:06:09.62Z</t>
  </si>
  <si>
    <t>4745</t>
  </si>
  <si>
    <t>50.1380</t>
  </si>
  <si>
    <t>83.95</t>
  </si>
  <si>
    <t>9.62</t>
  </si>
  <si>
    <t>219.76</t>
  </si>
  <si>
    <t>31.67</t>
  </si>
  <si>
    <t>3481</t>
  </si>
  <si>
    <t>0.056449</t>
  </si>
  <si>
    <t>1590.518433</t>
  </si>
  <si>
    <t>150244168765.11</t>
  </si>
  <si>
    <t>955.516742</t>
  </si>
  <si>
    <t>-5433255.39</t>
  </si>
  <si>
    <t>-27725087.78</t>
  </si>
  <si>
    <t>31291484.98</t>
  </si>
  <si>
    <t>150035784136.04</t>
  </si>
  <si>
    <t>-7910296011.94</t>
  </si>
  <si>
    <t>30718183.24</t>
  </si>
  <si>
    <t>2450.339384</t>
  </si>
  <si>
    <t>28805.566203</t>
  </si>
  <si>
    <t>-1095.583206</t>
  </si>
  <si>
    <t>7.122371</t>
  </si>
  <si>
    <t>263.976105</t>
  </si>
  <si>
    <t>2017-09-20T00:06:08.00Z</t>
  </si>
  <si>
    <t>1232230119</t>
  </si>
  <si>
    <t>45859</t>
  </si>
  <si>
    <t>4056738</t>
  </si>
  <si>
    <t>8325668</t>
  </si>
  <si>
    <t>aia.lev1_euv_12s[2017-09-20T00:06:11Z][304]</t>
  </si>
  <si>
    <t>2017-09-20T00:06:18.57Z</t>
  </si>
  <si>
    <t>158488300</t>
  </si>
  <si>
    <t>2017-09-20T00:06:17.12Z</t>
  </si>
  <si>
    <t>338</t>
  </si>
  <si>
    <t>4.8349</t>
  </si>
  <si>
    <t>2.23</t>
  </si>
  <si>
    <t>17.58</t>
  </si>
  <si>
    <t>6.55</t>
  </si>
  <si>
    <t>8004</t>
  </si>
  <si>
    <t>1592.089844</t>
  </si>
  <si>
    <t>sdo.lev0_asd_0004[:#60254507]</t>
  </si>
  <si>
    <t>-1.913883</t>
  </si>
  <si>
    <t>7.991700</t>
  </si>
  <si>
    <t>150244187138.58</t>
  </si>
  <si>
    <t>955.516625</t>
  </si>
  <si>
    <t>-5411623.17</t>
  </si>
  <si>
    <t>-27732539.84</t>
  </si>
  <si>
    <t>31288634.43</t>
  </si>
  <si>
    <t>150035813863.56</t>
  </si>
  <si>
    <t>-7910081150.11</t>
  </si>
  <si>
    <t>30715315.88</t>
  </si>
  <si>
    <t>2450.494052</t>
  </si>
  <si>
    <t>28806.647049</t>
  </si>
  <si>
    <t>-1096.863569</t>
  </si>
  <si>
    <t>7.122368</t>
  </si>
  <si>
    <t>263.974945</t>
  </si>
  <si>
    <t>2017-09-20T00:06:15.51Z</t>
  </si>
  <si>
    <t>1884557215</t>
  </si>
  <si>
    <t>3379713772</t>
  </si>
  <si>
    <t>12990</t>
  </si>
  <si>
    <t>8231818</t>
  </si>
  <si>
    <t>8388240</t>
  </si>
  <si>
    <t>aia.lev1_euv_12s[2017-09-20T00:06:23Z][171]</t>
  </si>
  <si>
    <t>2017-09-20T00:06:23Z</t>
  </si>
  <si>
    <t>2017-09-20T00:06:34.35Z</t>
  </si>
  <si>
    <t>158488310</t>
  </si>
  <si>
    <t>2.000178</t>
  </si>
  <si>
    <t>2017-09-20T00:06:33.35Z</t>
  </si>
  <si>
    <t>5630</t>
  </si>
  <si>
    <t>148.1919</t>
  </si>
  <si>
    <t>53.76</t>
  </si>
  <si>
    <t>161.86</t>
  </si>
  <si>
    <t>1738</t>
  </si>
  <si>
    <t>1593.884766</t>
  </si>
  <si>
    <t>sdo.lev0_asd_0004[:#60254511]</t>
  </si>
  <si>
    <t>-1.835220</t>
  </si>
  <si>
    <t>8.381745</t>
  </si>
  <si>
    <t>150244225794.41</t>
  </si>
  <si>
    <t>955.516379</t>
  </si>
  <si>
    <t>-5366110.43</t>
  </si>
  <si>
    <t>-27748189.57</t>
  </si>
  <si>
    <t>31282607.21</t>
  </si>
  <si>
    <t>150035876405.18</t>
  </si>
  <si>
    <t>-7909629121.14</t>
  </si>
  <si>
    <t>30709253.27</t>
  </si>
  <si>
    <t>2450.816642</t>
  </si>
  <si>
    <t>28808.921588</t>
  </si>
  <si>
    <t>-1099.556663</t>
  </si>
  <si>
    <t>7.122362</t>
  </si>
  <si>
    <t>263.972534</t>
  </si>
  <si>
    <t>2017-09-20T00:06:30.51Z</t>
  </si>
  <si>
    <t>1884557231</t>
  </si>
  <si>
    <t>2305971958</t>
  </si>
  <si>
    <t>3033824</t>
  </si>
  <si>
    <t>7852787</t>
  </si>
  <si>
    <t>aia.lev1_euv_12s[2017-09-20T00:06:23Z][211]</t>
  </si>
  <si>
    <t>2017-09-20T00:06:23.08Z</t>
  </si>
  <si>
    <t>158488303</t>
  </si>
  <si>
    <t>2017-09-20T00:06:21.63Z</t>
  </si>
  <si>
    <t>4707</t>
  </si>
  <si>
    <t>50.1368</t>
  </si>
  <si>
    <t>219.52</t>
  </si>
  <si>
    <t>31.65</t>
  </si>
  <si>
    <t>3743</t>
  </si>
  <si>
    <t>0.056467</t>
  </si>
  <si>
    <t>1590.518188</t>
  </si>
  <si>
    <t>150244198175.98</t>
  </si>
  <si>
    <t>955.516555</t>
  </si>
  <si>
    <t>-5398628.04</t>
  </si>
  <si>
    <t>-27737012.26</t>
  </si>
  <si>
    <t>31286917.62</t>
  </si>
  <si>
    <t>150035831721.33</t>
  </si>
  <si>
    <t>-7909952079.89</t>
  </si>
  <si>
    <t>30713588.97</t>
  </si>
  <si>
    <t>2450.586550</t>
  </si>
  <si>
    <t>28807.296421</t>
  </si>
  <si>
    <t>-1097.632618</t>
  </si>
  <si>
    <t>263.974274</t>
  </si>
  <si>
    <t>2017-09-20T00:06:20.01Z</t>
  </si>
  <si>
    <t>1232230127</t>
  </si>
  <si>
    <t>46003</t>
  </si>
  <si>
    <t>4056984</t>
  </si>
  <si>
    <t>aia.lev1_euv_12s[2017-09-20T00:06:23Z][304]</t>
  </si>
  <si>
    <t>2017-09-20T00:06:30.58Z</t>
  </si>
  <si>
    <t>158488308</t>
  </si>
  <si>
    <t>2017-09-20T00:06:29.13Z</t>
  </si>
  <si>
    <t>589</t>
  </si>
  <si>
    <t>4.8345</t>
  </si>
  <si>
    <t>23.88</t>
  </si>
  <si>
    <t>8142</t>
  </si>
  <si>
    <t>-0.131665</t>
  </si>
  <si>
    <t>1592.089478</t>
  </si>
  <si>
    <t>sdo.lev0_asd_0004[:#60254510]</t>
  </si>
  <si>
    <t>-1.627078</t>
  </si>
  <si>
    <t>8.061468</t>
  </si>
  <si>
    <t>-0.000026</t>
  </si>
  <si>
    <t>150244216564.89</t>
  </si>
  <si>
    <t>955.516438</t>
  </si>
  <si>
    <t>-5376977.22</t>
  </si>
  <si>
    <t>-27744456.54</t>
  </si>
  <si>
    <t>31284049.97</t>
  </si>
  <si>
    <t>150035861472.90</t>
  </si>
  <si>
    <t>-7909737046.03</t>
  </si>
  <si>
    <t>30710704.48</t>
  </si>
  <si>
    <t>2450.739967</t>
  </si>
  <si>
    <t>28808.378447</t>
  </si>
  <si>
    <t>-1098.913737</t>
  </si>
  <si>
    <t>7.122363</t>
  </si>
  <si>
    <t>263.973114</t>
  </si>
  <si>
    <t>2017-09-20T00:06:27.51Z</t>
  </si>
  <si>
    <t>1884557227</t>
  </si>
  <si>
    <t>3379713780</t>
  </si>
  <si>
    <t>8231740</t>
  </si>
  <si>
    <t>8388239</t>
  </si>
  <si>
    <t>aia.lev1_euv_12s[2017-09-20T00:06:35Z][171]</t>
  </si>
  <si>
    <t>2017-09-20T00:06:35Z</t>
  </si>
  <si>
    <t>2017-09-20T00:06:46.35Z</t>
  </si>
  <si>
    <t>158488318</t>
  </si>
  <si>
    <t>2017-09-20T00:06:45.35Z</t>
  </si>
  <si>
    <t>5692</t>
  </si>
  <si>
    <t>148.1930</t>
  </si>
  <si>
    <t>53.85</t>
  </si>
  <si>
    <t>0.019396</t>
  </si>
  <si>
    <t>1593.884521</t>
  </si>
  <si>
    <t>sdo.lev0_asd_0004[:#60254514]</t>
  </si>
  <si>
    <t>-1.579262</t>
  </si>
  <si>
    <t>8.338791</t>
  </si>
  <si>
    <t>0.000069</t>
  </si>
  <si>
    <t>150244255205.67</t>
  </si>
  <si>
    <t>955.516192</t>
  </si>
  <si>
    <t>-5331481.35</t>
  </si>
  <si>
    <t>-27760070.67</t>
  </si>
  <si>
    <t>31277994.20</t>
  </si>
  <si>
    <t>150035923988.16</t>
  </si>
  <si>
    <t>-7909285211.28</t>
  </si>
  <si>
    <t>30704613.32</t>
  </si>
  <si>
    <t>2451.059530</t>
  </si>
  <si>
    <t>28810.652671</t>
  </si>
  <si>
    <t>-1101.605108</t>
  </si>
  <si>
    <t>7.122356</t>
  </si>
  <si>
    <t>263.970703</t>
  </si>
  <si>
    <t>2017-09-20T00:06:42.51Z</t>
  </si>
  <si>
    <t>1884557243</t>
  </si>
  <si>
    <t>2305971966</t>
  </si>
  <si>
    <t>3033142</t>
  </si>
  <si>
    <t>7852364</t>
  </si>
  <si>
    <t>25.516001</t>
  </si>
  <si>
    <t>aia.lev1_euv_12s[2017-09-20T00:06:35Z][211]</t>
  </si>
  <si>
    <t>2017-09-20T00:06:35.08Z</t>
  </si>
  <si>
    <t>158488311</t>
  </si>
  <si>
    <t>2017-09-20T00:06:33.63Z</t>
  </si>
  <si>
    <t>219.51</t>
  </si>
  <si>
    <t>3421</t>
  </si>
  <si>
    <t>1590.517822</t>
  </si>
  <si>
    <t>150244227583.67</t>
  </si>
  <si>
    <t>955.516368</t>
  </si>
  <si>
    <t>-5364003.76</t>
  </si>
  <si>
    <t>-27748913.00</t>
  </si>
  <si>
    <t>31282327.24</t>
  </si>
  <si>
    <t>150035879299.98</t>
  </si>
  <si>
    <t>-7909608198.70</t>
  </si>
  <si>
    <t>30708971.66</t>
  </si>
  <si>
    <t>2450.831482</t>
  </si>
  <si>
    <t>28809.026887</t>
  </si>
  <si>
    <t>-1099.681297</t>
  </si>
  <si>
    <t>7.122361</t>
  </si>
  <si>
    <t>263.972412</t>
  </si>
  <si>
    <t>2017-09-20T00:06:32.01Z</t>
  </si>
  <si>
    <t>1232230135</t>
  </si>
  <si>
    <t>45982</t>
  </si>
  <si>
    <t>4057511</t>
  </si>
  <si>
    <t>8325734</t>
  </si>
  <si>
    <t>aia.lev1_euv_12s[2017-09-20T00:06:35Z][304]</t>
  </si>
  <si>
    <t>2017-09-20T00:06:42.58Z</t>
  </si>
  <si>
    <t>158488316</t>
  </si>
  <si>
    <t>2017-09-20T00:06:41.13Z</t>
  </si>
  <si>
    <t>680</t>
  </si>
  <si>
    <t>4.8383</t>
  </si>
  <si>
    <t>2.30</t>
  </si>
  <si>
    <t>26.59</t>
  </si>
  <si>
    <t>8187</t>
  </si>
  <si>
    <t>-0.131509</t>
  </si>
  <si>
    <t>1592.089233</t>
  </si>
  <si>
    <t>sdo.lev0_asd_0004[:#60254513]</t>
  </si>
  <si>
    <t>-1.879243</t>
  </si>
  <si>
    <t>8.139516</t>
  </si>
  <si>
    <t>0.000130</t>
  </si>
  <si>
    <t>150244245976.64</t>
  </si>
  <si>
    <t>955.516251</t>
  </si>
  <si>
    <t>-5342347.77</t>
  </si>
  <si>
    <t>-27756344.89</t>
  </si>
  <si>
    <t>31279444.26</t>
  </si>
  <si>
    <t>150035909057.14</t>
  </si>
  <si>
    <t>-7909393126.13</t>
  </si>
  <si>
    <t>30706071.83</t>
  </si>
  <si>
    <t>2450.983552</t>
  </si>
  <si>
    <t>28810.109423</t>
  </si>
  <si>
    <t>-1100.962377</t>
  </si>
  <si>
    <t>7.122358</t>
  </si>
  <si>
    <t>263.971283</t>
  </si>
  <si>
    <t>2017-09-20T00:06:39.51Z</t>
  </si>
  <si>
    <t>1884557239</t>
  </si>
  <si>
    <t>3379713788</t>
  </si>
  <si>
    <t>13534</t>
  </si>
  <si>
    <t>8231635</t>
  </si>
  <si>
    <t>8388606</t>
  </si>
  <si>
    <t>aia.lev1_euv_12s[2017-09-20T00:06:47Z][171]</t>
  </si>
  <si>
    <t>2017-09-20T00:06:47Z</t>
  </si>
  <si>
    <t>2017-09-20T00:06:58.35Z</t>
  </si>
  <si>
    <t>158488326</t>
  </si>
  <si>
    <t>2017-09-20T00:06:57.35Z</t>
  </si>
  <si>
    <t>5667</t>
  </si>
  <si>
    <t>53.66</t>
  </si>
  <si>
    <t>161.89</t>
  </si>
  <si>
    <t>1922</t>
  </si>
  <si>
    <t>0.019302</t>
  </si>
  <si>
    <t>1593.884155</t>
  </si>
  <si>
    <t>sdo.lev0_asd_0004[:#60254517]</t>
  </si>
  <si>
    <t>-1.319542</t>
  </si>
  <si>
    <t>8.022362</t>
  </si>
  <si>
    <t>-0.000025</t>
  </si>
  <si>
    <t>150244284621.18</t>
  </si>
  <si>
    <t>955.516005</t>
  </si>
  <si>
    <t>-5296846.62</t>
  </si>
  <si>
    <t>-27771931.05</t>
  </si>
  <si>
    <t>31273357.02</t>
  </si>
  <si>
    <t>150035971576.49</t>
  </si>
  <si>
    <t>-7908941265.50</t>
  </si>
  <si>
    <t>30699949.19</t>
  </si>
  <si>
    <t>2451.300246</t>
  </si>
  <si>
    <t>28812.384438</t>
  </si>
  <si>
    <t>-1103.653335</t>
  </si>
  <si>
    <t>7.122351</t>
  </si>
  <si>
    <t>263.968872</t>
  </si>
  <si>
    <t>2017-09-20T00:06:54.51Z</t>
  </si>
  <si>
    <t>1884557255</t>
  </si>
  <si>
    <t>2305971974</t>
  </si>
  <si>
    <t>5561</t>
  </si>
  <si>
    <t>3033206</t>
  </si>
  <si>
    <t>7852281</t>
  </si>
  <si>
    <t>aia.lev1_euv_12s[2017-09-20T00:06:47Z][211]</t>
  </si>
  <si>
    <t>2017-09-20T00:06:47.07Z</t>
  </si>
  <si>
    <t>158488319</t>
  </si>
  <si>
    <t>2017-09-20T00:06:45.62Z</t>
  </si>
  <si>
    <t>4770</t>
  </si>
  <si>
    <t>50.1358</t>
  </si>
  <si>
    <t>219.27</t>
  </si>
  <si>
    <t>3450</t>
  </si>
  <si>
    <t>0.056502</t>
  </si>
  <si>
    <t>1590.517578</t>
  </si>
  <si>
    <t>150244256988.91</t>
  </si>
  <si>
    <t>955.516181</t>
  </si>
  <si>
    <t>-5329381.73</t>
  </si>
  <si>
    <t>-27760790.32</t>
  </si>
  <si>
    <t>31277713.75</t>
  </si>
  <si>
    <t>150035926873.12</t>
  </si>
  <si>
    <t>-7909264360.04</t>
  </si>
  <si>
    <t>30704331.24</t>
  </si>
  <si>
    <t>2451.074186</t>
  </si>
  <si>
    <t>28810.757642</t>
  </si>
  <si>
    <t>-1101.729291</t>
  </si>
  <si>
    <t>263.970581</t>
  </si>
  <si>
    <t>2017-09-20T00:06:44.01Z</t>
  </si>
  <si>
    <t>1232230143</t>
  </si>
  <si>
    <t>45815</t>
  </si>
  <si>
    <t>4056751</t>
  </si>
  <si>
    <t>8325724</t>
  </si>
  <si>
    <t>aia.lev1_euv_12s[2017-09-20T00:06:47Z][304]</t>
  </si>
  <si>
    <t>2017-09-20T00:06:54.58Z</t>
  </si>
  <si>
    <t>158488324</t>
  </si>
  <si>
    <t>2017-09-20T00:06:53.13Z</t>
  </si>
  <si>
    <t>0.000169</t>
  </si>
  <si>
    <t>394</t>
  </si>
  <si>
    <t>4.8424</t>
  </si>
  <si>
    <t>18.44</t>
  </si>
  <si>
    <t>8154</t>
  </si>
  <si>
    <t>-0.131708</t>
  </si>
  <si>
    <t>1592.088867</t>
  </si>
  <si>
    <t>sdo.lev0_asd_0004[:#60254516]</t>
  </si>
  <si>
    <t>-1.133453</t>
  </si>
  <si>
    <t>8.368787</t>
  </si>
  <si>
    <t>150244275389.22</t>
  </si>
  <si>
    <t>955.516064</t>
  </si>
  <si>
    <t>-5307716.69</t>
  </si>
  <si>
    <t>-27768211.13</t>
  </si>
  <si>
    <t>31274814.92</t>
  </si>
  <si>
    <t>150035956641.21</t>
  </si>
  <si>
    <t>-7909049210.31</t>
  </si>
  <si>
    <t>30701415.54</t>
  </si>
  <si>
    <t>2451.224936</t>
  </si>
  <si>
    <t>28811.840881</t>
  </si>
  <si>
    <t>-1103.010561</t>
  </si>
  <si>
    <t>7.122353</t>
  </si>
  <si>
    <t>263.969452</t>
  </si>
  <si>
    <t>2017-09-20T00:06:51.51Z</t>
  </si>
  <si>
    <t>1884557251</t>
  </si>
  <si>
    <t>3379713796</t>
  </si>
  <si>
    <t>13513</t>
  </si>
  <si>
    <t>8231512</t>
  </si>
  <si>
    <t>8388263</t>
  </si>
  <si>
    <t>aia.lev1_euv_12s[2017-09-20T00:06:59Z][171]</t>
  </si>
  <si>
    <t>2017-09-20T00:06:59Z</t>
  </si>
  <si>
    <t>2017-09-20T00:07:10.35Z</t>
  </si>
  <si>
    <t>158488334</t>
  </si>
  <si>
    <t>2017-09-20T00:07:09.35Z</t>
  </si>
  <si>
    <t>0.000136</t>
  </si>
  <si>
    <t>5591</t>
  </si>
  <si>
    <t>148.2009</t>
  </si>
  <si>
    <t>53.74</t>
  </si>
  <si>
    <t>162.18</t>
  </si>
  <si>
    <t>1810</t>
  </si>
  <si>
    <t>0.019366</t>
  </si>
  <si>
    <t>1593.883911</t>
  </si>
  <si>
    <t>sdo.lev0_asd_0004[:#60254520]</t>
  </si>
  <si>
    <t>-0.564193</t>
  </si>
  <si>
    <t>8.146811</t>
  </si>
  <si>
    <t>0.000039</t>
  </si>
  <si>
    <t>sdo.fds_orbit_vectors[2017.09.20_00:07:00_UTC]</t>
  </si>
  <si>
    <t>150244314046.75</t>
  </si>
  <si>
    <t>955.515818</t>
  </si>
  <si>
    <t>-5262199.32</t>
  </si>
  <si>
    <t>-27783773.06</t>
  </si>
  <si>
    <t>31268694.73</t>
  </si>
  <si>
    <t>150036019179.79</t>
  </si>
  <si>
    <t>-7908597211.95</t>
  </si>
  <si>
    <t>30695259.96</t>
  </si>
  <si>
    <t>2451.538627</t>
  </si>
  <si>
    <t>28814.117437</t>
  </si>
  <si>
    <t>-1105.701979</t>
  </si>
  <si>
    <t>7.122346</t>
  </si>
  <si>
    <t>263.967010</t>
  </si>
  <si>
    <t>2017-09-20T00:07:06.51Z</t>
  </si>
  <si>
    <t>1884557267</t>
  </si>
  <si>
    <t>2305971982</t>
  </si>
  <si>
    <t>3032931</t>
  </si>
  <si>
    <t>7852375</t>
  </si>
  <si>
    <t>aia.lev1_euv_12s[2017-09-20T00:06:59Z][211]</t>
  </si>
  <si>
    <t>2017-09-20T00:06:59.08Z</t>
  </si>
  <si>
    <t>158488327</t>
  </si>
  <si>
    <t>2017-09-20T00:06:57.63Z</t>
  </si>
  <si>
    <t>4969</t>
  </si>
  <si>
    <t>219.35</t>
  </si>
  <si>
    <t>3651</t>
  </si>
  <si>
    <t>0.056408</t>
  </si>
  <si>
    <t>1590.517212</t>
  </si>
  <si>
    <t>150244286424.94</t>
  </si>
  <si>
    <t>955.515994</t>
  </si>
  <si>
    <t>-5294722.79</t>
  </si>
  <si>
    <t>-27772657.61</t>
  </si>
  <si>
    <t>31273071.90</t>
  </si>
  <si>
    <t>150035974494.57</t>
  </si>
  <si>
    <t>-7908920175.13</t>
  </si>
  <si>
    <t>30699662.42</t>
  </si>
  <si>
    <t>2451.314935</t>
  </si>
  <si>
    <t>28812.490644</t>
  </si>
  <si>
    <t>-1103.778916</t>
  </si>
  <si>
    <t>263.968750</t>
  </si>
  <si>
    <t>2017-09-20T00:06:56.01Z</t>
  </si>
  <si>
    <t>1232230151</t>
  </si>
  <si>
    <t>46391</t>
  </si>
  <si>
    <t>4057391</t>
  </si>
  <si>
    <t>8325831</t>
  </si>
  <si>
    <t>aia.lev1_euv_12s[2017-09-20T00:06:59Z][304]</t>
  </si>
  <si>
    <t>2017-09-20T00:07:06.58Z</t>
  </si>
  <si>
    <t>158488332</t>
  </si>
  <si>
    <t>2017-09-20T00:07:05.13Z</t>
  </si>
  <si>
    <t>303</t>
  </si>
  <si>
    <t>4.8350</t>
  </si>
  <si>
    <t>8611</t>
  </si>
  <si>
    <t>-0.131535</t>
  </si>
  <si>
    <t>1592.088623</t>
  </si>
  <si>
    <t>sdo.lev0_asd_0004[:#60254519]</t>
  </si>
  <si>
    <t>-1.376059</t>
  </si>
  <si>
    <t>7.954335</t>
  </si>
  <si>
    <t>0.000104</t>
  </si>
  <si>
    <t>150244304805.19</t>
  </si>
  <si>
    <t>955.515877</t>
  </si>
  <si>
    <t>-5273080.92</t>
  </si>
  <si>
    <t>-27780056.31</t>
  </si>
  <si>
    <t>31270161.53</t>
  </si>
  <si>
    <t>150036004229.38</t>
  </si>
  <si>
    <t>-7908705266.16</t>
  </si>
  <si>
    <t>30696735.22</t>
  </si>
  <si>
    <t>2451.464015</t>
  </si>
  <si>
    <t>28813.573098</t>
  </si>
  <si>
    <t>-1105.058606</t>
  </si>
  <si>
    <t>7.122348</t>
  </si>
  <si>
    <t>263.967590</t>
  </si>
  <si>
    <t>2017-09-20T00:07:03.51Z</t>
  </si>
  <si>
    <t>1884557263</t>
  </si>
  <si>
    <t>3379713804</t>
  </si>
  <si>
    <t>13508</t>
  </si>
  <si>
    <t>8231549</t>
  </si>
  <si>
    <t>8388287</t>
  </si>
  <si>
    <t>aia.lev1_euv_12s[2017-09-20T00:07:11Z][171]</t>
  </si>
  <si>
    <t>2017-09-20T00:07:11Z</t>
  </si>
  <si>
    <t>2017-09-20T00:07:22.35Z</t>
  </si>
  <si>
    <t>158488342</t>
  </si>
  <si>
    <t>2017-09-20T00:07:21.35Z</t>
  </si>
  <si>
    <t>5649</t>
  </si>
  <si>
    <t>148.2180</t>
  </si>
  <si>
    <t>162.31</t>
  </si>
  <si>
    <t>0.019315</t>
  </si>
  <si>
    <t>1593.883545</t>
  </si>
  <si>
    <t>sdo.lev0_asd_0004[:#60254523]</t>
  </si>
  <si>
    <t>-0.510083</t>
  </si>
  <si>
    <t>8.406936</t>
  </si>
  <si>
    <t>-0.000012</t>
  </si>
  <si>
    <t>150244343457.64</t>
  </si>
  <si>
    <t>955.515631</t>
  </si>
  <si>
    <t>-5227568.62</t>
  </si>
  <si>
    <t>-27795586.74</t>
  </si>
  <si>
    <t>31264011.28</t>
  </si>
  <si>
    <t>150036066757.94</t>
  </si>
  <si>
    <t>-7908253341.59</t>
  </si>
  <si>
    <t>30690549.58</t>
  </si>
  <si>
    <t>2451.774572</t>
  </si>
  <si>
    <t>28815.850115</t>
  </si>
  <si>
    <t>-1107.749210</t>
  </si>
  <si>
    <t>7.122341</t>
  </si>
  <si>
    <t>263.965179</t>
  </si>
  <si>
    <t>2017-09-20T00:07:18.51Z</t>
  </si>
  <si>
    <t>1884557279</t>
  </si>
  <si>
    <t>2305971990</t>
  </si>
  <si>
    <t>5553</t>
  </si>
  <si>
    <t>3033348</t>
  </si>
  <si>
    <t>aia.lev1_euv_12s[2017-09-20T00:07:11Z][211]</t>
  </si>
  <si>
    <t>2017-09-20T00:07:11.08Z</t>
  </si>
  <si>
    <t>158488335</t>
  </si>
  <si>
    <t>2017-09-20T00:07:09.63Z</t>
  </si>
  <si>
    <t>5197</t>
  </si>
  <si>
    <t>219.10</t>
  </si>
  <si>
    <t>174.00</t>
  </si>
  <si>
    <t>3663</t>
  </si>
  <si>
    <t>0.056472</t>
  </si>
  <si>
    <t>1590.516968</t>
  </si>
  <si>
    <t>150244315827.03</t>
  </si>
  <si>
    <t>955.515807</t>
  </si>
  <si>
    <t>-5260103.09</t>
  </si>
  <si>
    <t>-27784488.80</t>
  </si>
  <si>
    <t>31268411.91</t>
  </si>
  <si>
    <t>150036022059.80</t>
  </si>
  <si>
    <t>-7908576396.61</t>
  </si>
  <si>
    <t>30694975.50</t>
  </si>
  <si>
    <t>2451.552974</t>
  </si>
  <si>
    <t>28814.222304</t>
  </si>
  <si>
    <t>-1105.825913</t>
  </si>
  <si>
    <t>263.966919</t>
  </si>
  <si>
    <t>2017-09-20T00:07:08.01Z</t>
  </si>
  <si>
    <t>1232230159</t>
  </si>
  <si>
    <t>4057546</t>
  </si>
  <si>
    <t>aia.lev1_euv_12s[2017-09-20T00:07:11Z][304]</t>
  </si>
  <si>
    <t>2017-09-20T00:07:18.58Z</t>
  </si>
  <si>
    <t>158488340</t>
  </si>
  <si>
    <t>2017-09-20T00:07:17.13Z</t>
  </si>
  <si>
    <t>269</t>
  </si>
  <si>
    <t>4.8378</t>
  </si>
  <si>
    <t>17.88</t>
  </si>
  <si>
    <t>6.49</t>
  </si>
  <si>
    <t>8607</t>
  </si>
  <si>
    <t>-0.131709</t>
  </si>
  <si>
    <t>1592.088257</t>
  </si>
  <si>
    <t>sdo.lev0_asd_0004[:#60254522]</t>
  </si>
  <si>
    <t>-0.708640</t>
  </si>
  <si>
    <t>8.141170</t>
  </si>
  <si>
    <t>-0.000070</t>
  </si>
  <si>
    <t>150244334223.86</t>
  </si>
  <si>
    <t>955.515690</t>
  </si>
  <si>
    <t>-5238441.28</t>
  </si>
  <si>
    <t>-27791880.16</t>
  </si>
  <si>
    <t>31265484.21</t>
  </si>
  <si>
    <t>150036051820.55</t>
  </si>
  <si>
    <t>-7908361301.11</t>
  </si>
  <si>
    <t>30692030.97</t>
  </si>
  <si>
    <t>2451.700741</t>
  </si>
  <si>
    <t>28815.306071</t>
  </si>
  <si>
    <t>-1107.106511</t>
  </si>
  <si>
    <t>7.122343</t>
  </si>
  <si>
    <t>263.965759</t>
  </si>
  <si>
    <t>2017-09-20T00:07:15.51Z</t>
  </si>
  <si>
    <t>1884557275</t>
  </si>
  <si>
    <t>3379713812</t>
  </si>
  <si>
    <t>8231296</t>
  </si>
  <si>
    <t>aia.lev1_euv_12s[2017-09-20T00:07:23Z][171]</t>
  </si>
  <si>
    <t>2017-09-20T00:07:23Z</t>
  </si>
  <si>
    <t>2017-09-20T00:07:34.34Z</t>
  </si>
  <si>
    <t>158488350</t>
  </si>
  <si>
    <t>2.000162</t>
  </si>
  <si>
    <t>2017-09-20T00:07:33.34Z</t>
  </si>
  <si>
    <t>5657</t>
  </si>
  <si>
    <t>148.1995</t>
  </si>
  <si>
    <t>53.81</t>
  </si>
  <si>
    <t>1834</t>
  </si>
  <si>
    <t>0.019419</t>
  </si>
  <si>
    <t>1593.883301</t>
  </si>
  <si>
    <t>sdo.lev0_asd_0004[:#60254526]</t>
  </si>
  <si>
    <t>-0.630911</t>
  </si>
  <si>
    <t>8.534684</t>
  </si>
  <si>
    <t>0.000092</t>
  </si>
  <si>
    <t>150244372869.15</t>
  </si>
  <si>
    <t>955.515444</t>
  </si>
  <si>
    <t>-5192936.52</t>
  </si>
  <si>
    <t>-27807378.26</t>
  </si>
  <si>
    <t>31259304.24</t>
  </si>
  <si>
    <t>150036114335.64</t>
  </si>
  <si>
    <t>-7907909476.35</t>
  </si>
  <si>
    <t>30685815.63</t>
  </si>
  <si>
    <t>2452.008234</t>
  </si>
  <si>
    <t>28817.583343</t>
  </si>
  <si>
    <t>-1109.796062</t>
  </si>
  <si>
    <t>7.122336</t>
  </si>
  <si>
    <t>263.963348</t>
  </si>
  <si>
    <t>2017-09-20T00:07:30.50Z</t>
  </si>
  <si>
    <t>1884557291</t>
  </si>
  <si>
    <t>2305971998</t>
  </si>
  <si>
    <t>5255</t>
  </si>
  <si>
    <t>3033031</t>
  </si>
  <si>
    <t>7852289</t>
  </si>
  <si>
    <t>aia.lev1_euv_12s[2017-09-20T00:07:23Z][211]</t>
  </si>
  <si>
    <t>2017-09-20T00:07:23.08Z</t>
  </si>
  <si>
    <t>158488343</t>
  </si>
  <si>
    <t>2017-09-20T00:07:21.63Z</t>
  </si>
  <si>
    <t>5216</t>
  </si>
  <si>
    <t>50.1364</t>
  </si>
  <si>
    <t>3744</t>
  </si>
  <si>
    <t>0.056421</t>
  </si>
  <si>
    <t>1590.516602</t>
  </si>
  <si>
    <t>150244345256.54</t>
  </si>
  <si>
    <t>955.515619</t>
  </si>
  <si>
    <t>-5225450.43</t>
  </si>
  <si>
    <t>-27796308.59</t>
  </si>
  <si>
    <t>31263724.05</t>
  </si>
  <si>
    <t>150036069667.98</t>
  </si>
  <si>
    <t>-7908232309.41</t>
  </si>
  <si>
    <t>30690260.72</t>
  </si>
  <si>
    <t>2451.788929</t>
  </si>
  <si>
    <t>28815.956110</t>
  </si>
  <si>
    <t>-1107.874414</t>
  </si>
  <si>
    <t>263.965088</t>
  </si>
  <si>
    <t>2017-09-20T00:07:20.01Z</t>
  </si>
  <si>
    <t>1232230167</t>
  </si>
  <si>
    <t>46244</t>
  </si>
  <si>
    <t>4056992</t>
  </si>
  <si>
    <t>8325644</t>
  </si>
  <si>
    <t>aia.lev1_euv_12s[2017-09-20T00:07:23Z][304]</t>
  </si>
  <si>
    <t>2017-09-20T00:07:30.58Z</t>
  </si>
  <si>
    <t>158488348</t>
  </si>
  <si>
    <t>2017-09-20T00:07:29.13Z</t>
  </si>
  <si>
    <t>248</t>
  </si>
  <si>
    <t>4.8390</t>
  </si>
  <si>
    <t>17.13</t>
  </si>
  <si>
    <t>8179</t>
  </si>
  <si>
    <t>-0.131617</t>
  </si>
  <si>
    <t>1592.088013</t>
  </si>
  <si>
    <t>sdo.lev0_asd_0004[:#60254525]</t>
  </si>
  <si>
    <t>-0.208043</t>
  </si>
  <si>
    <t>8.454018</t>
  </si>
  <si>
    <t>0.000022</t>
  </si>
  <si>
    <t>150244363645.47</t>
  </si>
  <si>
    <t>955.515502</t>
  </si>
  <si>
    <t>-5203797.49</t>
  </si>
  <si>
    <t>-27803682.76</t>
  </si>
  <si>
    <t>31260782.93</t>
  </si>
  <si>
    <t>150036099415.06</t>
  </si>
  <si>
    <t>-7908017313.87</t>
  </si>
  <si>
    <t>30687302.76</t>
  </si>
  <si>
    <t>2451.935202</t>
  </si>
  <si>
    <t>28817.039734</t>
  </si>
  <si>
    <t>-1109.154199</t>
  </si>
  <si>
    <t>7.122338</t>
  </si>
  <si>
    <t>263.963928</t>
  </si>
  <si>
    <t>2017-09-20T00:07:27.50Z</t>
  </si>
  <si>
    <t>1884557287</t>
  </si>
  <si>
    <t>3379713820</t>
  </si>
  <si>
    <t>13498</t>
  </si>
  <si>
    <t>8231551</t>
  </si>
  <si>
    <t>8388277</t>
  </si>
  <si>
    <t>aia.lev1_euv_12s[2017-09-20T00:07:35Z][171]</t>
  </si>
  <si>
    <t>2017-09-20T00:07:35Z</t>
  </si>
  <si>
    <t>2017-09-20T00:07:46.35Z</t>
  </si>
  <si>
    <t>158488358</t>
  </si>
  <si>
    <t>2017-09-20T00:07:45.35Z</t>
  </si>
  <si>
    <t>0.000126</t>
  </si>
  <si>
    <t>5628</t>
  </si>
  <si>
    <t>54.03</t>
  </si>
  <si>
    <t>162.09</t>
  </si>
  <si>
    <t>1727</t>
  </si>
  <si>
    <t>0.019371</t>
  </si>
  <si>
    <t>1593.882935</t>
  </si>
  <si>
    <t>sdo.lev0_asd_0004[:#60254529]</t>
  </si>
  <si>
    <t>-0.783456</t>
  </si>
  <si>
    <t>8.140119</t>
  </si>
  <si>
    <t>0.000044</t>
  </si>
  <si>
    <t>150244402305.76</t>
  </si>
  <si>
    <t>955.515257</t>
  </si>
  <si>
    <t>-5158274.18</t>
  </si>
  <si>
    <t>-27819157.41</t>
  </si>
  <si>
    <t>31254569.67</t>
  </si>
  <si>
    <t>150036161952.52</t>
  </si>
  <si>
    <t>-7907565329.76</t>
  </si>
  <si>
    <t>30681054.13</t>
  </si>
  <si>
    <t>2452.239805</t>
  </si>
  <si>
    <t>28819.318567</t>
  </si>
  <si>
    <t>-1111.844239</t>
  </si>
  <si>
    <t>7.122331</t>
  </si>
  <si>
    <t>263.961517</t>
  </si>
  <si>
    <t>2017-09-20T00:07:42.51Z</t>
  </si>
  <si>
    <t>1884557303</t>
  </si>
  <si>
    <t>2305972006</t>
  </si>
  <si>
    <t>5551</t>
  </si>
  <si>
    <t>3033744</t>
  </si>
  <si>
    <t>7852769</t>
  </si>
  <si>
    <t>2025.864014</t>
  </si>
  <si>
    <t>aia.lev1_euv_12s[2017-09-20T00:07:35Z][211]</t>
  </si>
  <si>
    <t>2017-09-20T00:07:35.07Z</t>
  </si>
  <si>
    <t>158488351</t>
  </si>
  <si>
    <t>2017-09-20T00:07:33.62Z</t>
  </si>
  <si>
    <t>5316</t>
  </si>
  <si>
    <t>50.1341</t>
  </si>
  <si>
    <t>219.06</t>
  </si>
  <si>
    <t>31.57</t>
  </si>
  <si>
    <t>3728</t>
  </si>
  <si>
    <t>0.056525</t>
  </si>
  <si>
    <t>1590.516357</t>
  </si>
  <si>
    <t>150244374651.31</t>
  </si>
  <si>
    <t>955.515432</t>
  </si>
  <si>
    <t>-5190838.00</t>
  </si>
  <si>
    <t>-27808092.04</t>
  </si>
  <si>
    <t>31259018.26</t>
  </si>
  <si>
    <t>150036117218.53</t>
  </si>
  <si>
    <t>-7907888640.50</t>
  </si>
  <si>
    <t>30685528.03</t>
  </si>
  <si>
    <t>2452.022319</t>
  </si>
  <si>
    <t>28817.688384</t>
  </si>
  <si>
    <t>-1109.920076</t>
  </si>
  <si>
    <t>263.963226</t>
  </si>
  <si>
    <t>2017-09-20T00:07:32.00Z</t>
  </si>
  <si>
    <t>1232230175</t>
  </si>
  <si>
    <t>4056739</t>
  </si>
  <si>
    <t>8325817</t>
  </si>
  <si>
    <t>aia.lev1_euv_12s[2017-09-20T00:07:35Z][304]</t>
  </si>
  <si>
    <t>2017-09-20T00:07:42.57Z</t>
  </si>
  <si>
    <t>158488356</t>
  </si>
  <si>
    <t>2017-09-20T00:07:41.12Z</t>
  </si>
  <si>
    <t>480</t>
  </si>
  <si>
    <t>4.8417</t>
  </si>
  <si>
    <t>19.07</t>
  </si>
  <si>
    <t>8674</t>
  </si>
  <si>
    <t>1592.087646</t>
  </si>
  <si>
    <t>sdo.lev0_asd_0004[:#60254528]</t>
  </si>
  <si>
    <t>-0.389377</t>
  </si>
  <si>
    <t>8.490865</t>
  </si>
  <si>
    <t>150244393051.31</t>
  </si>
  <si>
    <t>955.515315</t>
  </si>
  <si>
    <t>-5169171.59</t>
  </si>
  <si>
    <t>-27815456.63</t>
  </si>
  <si>
    <t>31256060.69</t>
  </si>
  <si>
    <t>150036146982.62</t>
  </si>
  <si>
    <t>-7907673523.15</t>
  </si>
  <si>
    <t>30682553.61</t>
  </si>
  <si>
    <t>2452.167249</t>
  </si>
  <si>
    <t>28818.772982</t>
  </si>
  <si>
    <t>-1111.200367</t>
  </si>
  <si>
    <t>7.122333</t>
  </si>
  <si>
    <t>263.962097</t>
  </si>
  <si>
    <t>2017-09-20T00:07:39.51Z</t>
  </si>
  <si>
    <t>1884557299</t>
  </si>
  <si>
    <t>3379713828</t>
  </si>
  <si>
    <t>12996</t>
  </si>
  <si>
    <t>8231583</t>
  </si>
  <si>
    <t>8388289</t>
  </si>
  <si>
    <t>aia.lev1_euv_12s[2017-09-20T00:07:47Z][171]</t>
  </si>
  <si>
    <t>2017-09-20T00:07:47Z</t>
  </si>
  <si>
    <t>2017-09-20T00:07:58.35Z</t>
  </si>
  <si>
    <t>158488366</t>
  </si>
  <si>
    <t>2017-09-20T00:07:57.35Z</t>
  </si>
  <si>
    <t>5653</t>
  </si>
  <si>
    <t>148.2083</t>
  </si>
  <si>
    <t>162.16</t>
  </si>
  <si>
    <t>1828</t>
  </si>
  <si>
    <t>0.019472</t>
  </si>
  <si>
    <t>1593.882690</t>
  </si>
  <si>
    <t>sdo.lev0_asd_0004[:#60254532]</t>
  </si>
  <si>
    <t>-0.618231</t>
  </si>
  <si>
    <t>8.067136</t>
  </si>
  <si>
    <t>0.000145</t>
  </si>
  <si>
    <t>150244431734.41</t>
  </si>
  <si>
    <t>955.515069</t>
  </si>
  <si>
    <t>-5123620.55</t>
  </si>
  <si>
    <t>-27830910.94</t>
  </si>
  <si>
    <t>31249812.89</t>
  </si>
  <si>
    <t>150036209555.09</t>
  </si>
  <si>
    <t>-7907221288.48</t>
  </si>
  <si>
    <t>30676270.42</t>
  </si>
  <si>
    <t>2452.469024</t>
  </si>
  <si>
    <t>28821.053837</t>
  </si>
  <si>
    <t>-1113.891440</t>
  </si>
  <si>
    <t>7.122326</t>
  </si>
  <si>
    <t>263.959686</t>
  </si>
  <si>
    <t>2017-09-20T00:07:54.51Z</t>
  </si>
  <si>
    <t>1884557315</t>
  </si>
  <si>
    <t>2305972014</t>
  </si>
  <si>
    <t>7853033</t>
  </si>
  <si>
    <t>aia.lev1_euv_12s[2017-09-20T00:07:47Z][211]</t>
  </si>
  <si>
    <t>2017-09-20T00:07:47.09Z</t>
  </si>
  <si>
    <t>158488359</t>
  </si>
  <si>
    <t>2017-09-20T00:07:45.64Z</t>
  </si>
  <si>
    <t>5236</t>
  </si>
  <si>
    <t>50.1331</t>
  </si>
  <si>
    <t>219.38</t>
  </si>
  <si>
    <t>3530</t>
  </si>
  <si>
    <t>0.056477</t>
  </si>
  <si>
    <t>1590.515991</t>
  </si>
  <si>
    <t>150244404128.17</t>
  </si>
  <si>
    <t>955.515245</t>
  </si>
  <si>
    <t>-5156128.23</t>
  </si>
  <si>
    <t>-27819885.91</t>
  </si>
  <si>
    <t>31254275.79</t>
  </si>
  <si>
    <t>150036164900.42</t>
  </si>
  <si>
    <t>-7907544024.21</t>
  </si>
  <si>
    <t>30680758.58</t>
  </si>
  <si>
    <t>2452.254066</t>
  </si>
  <si>
    <t>28819.426011</t>
  </si>
  <si>
    <t>-1111.971027</t>
  </si>
  <si>
    <t>263.961395</t>
  </si>
  <si>
    <t>2017-09-20T00:07:44.01Z</t>
  </si>
  <si>
    <t>1232230183</t>
  </si>
  <si>
    <t>46861</t>
  </si>
  <si>
    <t>4056307</t>
  </si>
  <si>
    <t>8325834</t>
  </si>
  <si>
    <t>aia.lev1_euv_12s[2017-09-20T00:07:47Z][304]</t>
  </si>
  <si>
    <t>2017-09-20T00:07:54.58Z</t>
  </si>
  <si>
    <t>158488364</t>
  </si>
  <si>
    <t>2017-09-20T00:07:53.13Z</t>
  </si>
  <si>
    <t>347</t>
  </si>
  <si>
    <t>16.72</t>
  </si>
  <si>
    <t>8134</t>
  </si>
  <si>
    <t>-0.131569</t>
  </si>
  <si>
    <t>1592.087402</t>
  </si>
  <si>
    <t>sdo.lev0_asd_0004[:#60254531]</t>
  </si>
  <si>
    <t>-0.647946</t>
  </si>
  <si>
    <t>8.500504</t>
  </si>
  <si>
    <t>0.000070</t>
  </si>
  <si>
    <t>150244422502.20</t>
  </si>
  <si>
    <t>955.515128</t>
  </si>
  <si>
    <t>-5134491.99</t>
  </si>
  <si>
    <t>-27827226.10</t>
  </si>
  <si>
    <t>31251307.69</t>
  </si>
  <si>
    <t>150036194621.60</t>
  </si>
  <si>
    <t>-7907329218.11</t>
  </si>
  <si>
    <t>30677773.67</t>
  </si>
  <si>
    <t>2452.397361</t>
  </si>
  <si>
    <t>28820.509401</t>
  </si>
  <si>
    <t>-1113.249247</t>
  </si>
  <si>
    <t>7.122328</t>
  </si>
  <si>
    <t>263.960266</t>
  </si>
  <si>
    <t>2017-09-20T00:07:51.51Z</t>
  </si>
  <si>
    <t>1884557311</t>
  </si>
  <si>
    <t>3379713836</t>
  </si>
  <si>
    <t>13621</t>
  </si>
  <si>
    <t>8231724</t>
  </si>
  <si>
    <t>8388259</t>
  </si>
  <si>
    <t>aia.lev1_euv_12s[2017-09-20T00:07:59Z][171]</t>
  </si>
  <si>
    <t>2017-09-20T00:07:59Z</t>
  </si>
  <si>
    <t>2017-09-20T00:08:10.35Z</t>
  </si>
  <si>
    <t>158488374</t>
  </si>
  <si>
    <t>2017-09-20T00:08:09.35Z</t>
  </si>
  <si>
    <t>5743</t>
  </si>
  <si>
    <t>162.39</t>
  </si>
  <si>
    <t>2017</t>
  </si>
  <si>
    <t>0.019246</t>
  </si>
  <si>
    <t>1593.882324</t>
  </si>
  <si>
    <t>sdo.lev0_asd_0004[:#60254535]</t>
  </si>
  <si>
    <t>-1.124350</t>
  </si>
  <si>
    <t>8.312702</t>
  </si>
  <si>
    <t>-0.000081</t>
  </si>
  <si>
    <t>sdo.fds_orbit_vectors[2017.09.20_00:08:00_UTC]</t>
  </si>
  <si>
    <t>150244461173.70</t>
  </si>
  <si>
    <t>955.514882</t>
  </si>
  <si>
    <t>-5088953.65</t>
  </si>
  <si>
    <t>-27842646.32</t>
  </si>
  <si>
    <t>31245030.88</t>
  </si>
  <si>
    <t>150036257173.62</t>
  </si>
  <si>
    <t>-7906877131.06</t>
  </si>
  <si>
    <t>30671461.47</t>
  </si>
  <si>
    <t>2452.696146</t>
  </si>
  <si>
    <t>28822.790181</t>
  </si>
  <si>
    <t>-1115.938676</t>
  </si>
  <si>
    <t>7.122321</t>
  </si>
  <si>
    <t>263.957825</t>
  </si>
  <si>
    <t>2017-09-20T00:08:06.51Z</t>
  </si>
  <si>
    <t>1884557327</t>
  </si>
  <si>
    <t>2305972022</t>
  </si>
  <si>
    <t>5781</t>
  </si>
  <si>
    <t>3033460</t>
  </si>
  <si>
    <t>7852915</t>
  </si>
  <si>
    <t>aia.lev1_euv_12s[2017-09-20T00:07:59Z][211]</t>
  </si>
  <si>
    <t>2017-09-20T00:07:59.08Z</t>
  </si>
  <si>
    <t>158488367</t>
  </si>
  <si>
    <t>2017-09-20T00:07:57.63Z</t>
  </si>
  <si>
    <t>5276</t>
  </si>
  <si>
    <t>50.1405</t>
  </si>
  <si>
    <t>83.83</t>
  </si>
  <si>
    <t>218.25</t>
  </si>
  <si>
    <t>3629</t>
  </si>
  <si>
    <t>0.056578</t>
  </si>
  <si>
    <t>1590.515747</t>
  </si>
  <si>
    <t>150244433540.77</t>
  </si>
  <si>
    <t>955.515058</t>
  </si>
  <si>
    <t>-5121493.46</t>
  </si>
  <si>
    <t>-27831631.66</t>
  </si>
  <si>
    <t>31249520.15</t>
  </si>
  <si>
    <t>150036212476.92</t>
  </si>
  <si>
    <t>-7907200171.37</t>
  </si>
  <si>
    <t>30675976.03</t>
  </si>
  <si>
    <t>2452.483019</t>
  </si>
  <si>
    <t>28821.160366</t>
  </si>
  <si>
    <t>-1114.017085</t>
  </si>
  <si>
    <t>263.959564</t>
  </si>
  <si>
    <t>2017-09-20T00:07:56.01Z</t>
  </si>
  <si>
    <t>1232230191</t>
  </si>
  <si>
    <t>46434</t>
  </si>
  <si>
    <t>4056661</t>
  </si>
  <si>
    <t>8325827</t>
  </si>
  <si>
    <t>aia.lev1_euv_12s[2017-09-20T00:07:59Z][304]</t>
  </si>
  <si>
    <t>2017-09-20T00:08:06.58Z</t>
  </si>
  <si>
    <t>158488372</t>
  </si>
  <si>
    <t>2017-09-20T00:08:05.13Z</t>
  </si>
  <si>
    <t>475</t>
  </si>
  <si>
    <t>4.8397</t>
  </si>
  <si>
    <t>17.63</t>
  </si>
  <si>
    <t>9010</t>
  </si>
  <si>
    <t>-0.131638</t>
  </si>
  <si>
    <t>1592.087036</t>
  </si>
  <si>
    <t>sdo.lev0_asd_0004[:#60254534]</t>
  </si>
  <si>
    <t>-1.261772</t>
  </si>
  <si>
    <t>8.122968</t>
  </si>
  <si>
    <t>0.000001</t>
  </si>
  <si>
    <t>150244451927.54</t>
  </si>
  <si>
    <t>955.514941</t>
  </si>
  <si>
    <t>-5099841.75</t>
  </si>
  <si>
    <t>-27838962.94</t>
  </si>
  <si>
    <t>31246535.32</t>
  </si>
  <si>
    <t>150036242217.94</t>
  </si>
  <si>
    <t>-7906985221.52</t>
  </si>
  <si>
    <t>30672974.38</t>
  </si>
  <si>
    <t>2452.625050</t>
  </si>
  <si>
    <t>28822.244788</t>
  </si>
  <si>
    <t>-1115.295758</t>
  </si>
  <si>
    <t>7.122323</t>
  </si>
  <si>
    <t>263.958405</t>
  </si>
  <si>
    <t>2017-09-20T00:08:03.51Z</t>
  </si>
  <si>
    <t>1884557323</t>
  </si>
  <si>
    <t>3379713844</t>
  </si>
  <si>
    <t>13492</t>
  </si>
  <si>
    <t>8232219</t>
  </si>
  <si>
    <t>8388258</t>
  </si>
  <si>
    <t>aia.lev1_euv_12s[2017-09-20T00:08:11Z][171]</t>
  </si>
  <si>
    <t>2017-09-20T00:08:11Z</t>
  </si>
  <si>
    <t>2017-09-20T00:08:22.34Z</t>
  </si>
  <si>
    <t>158488382</t>
  </si>
  <si>
    <t>2017-09-20T00:08:21.34Z</t>
  </si>
  <si>
    <t>5602</t>
  </si>
  <si>
    <t>175.02</t>
  </si>
  <si>
    <t>2096</t>
  </si>
  <si>
    <t>0.019440</t>
  </si>
  <si>
    <t>1593.882080</t>
  </si>
  <si>
    <t>sdo.lev0_asd_0004[:#60254538]</t>
  </si>
  <si>
    <t>-1.214653</t>
  </si>
  <si>
    <t>8.518567</t>
  </si>
  <si>
    <t>150244490587.81</t>
  </si>
  <si>
    <t>955.514695</t>
  </si>
  <si>
    <t>-5054315.68</t>
  </si>
  <si>
    <t>-27854349.27</t>
  </si>
  <si>
    <t>31240229.47</t>
  </si>
  <si>
    <t>150036304750.12</t>
  </si>
  <si>
    <t>-7906533277.95</t>
  </si>
  <si>
    <t>30666633.16</t>
  </si>
  <si>
    <t>2452.920844</t>
  </si>
  <si>
    <t>28824.525519</t>
  </si>
  <si>
    <t>-1117.983591</t>
  </si>
  <si>
    <t>7.122316</t>
  </si>
  <si>
    <t>263.955994</t>
  </si>
  <si>
    <t>2017-09-20T00:08:18.50Z</t>
  </si>
  <si>
    <t>1884557339</t>
  </si>
  <si>
    <t>2305972030</t>
  </si>
  <si>
    <t>5260</t>
  </si>
  <si>
    <t>3033874</t>
  </si>
  <si>
    <t>7852977</t>
  </si>
  <si>
    <t>aia.lev1_euv_12s[2017-09-20T00:08:11Z][211]</t>
  </si>
  <si>
    <t>2017-09-20T00:08:11.08Z</t>
  </si>
  <si>
    <t>158488375</t>
  </si>
  <si>
    <t>2017-09-20T00:08:09.63Z</t>
  </si>
  <si>
    <t>5178</t>
  </si>
  <si>
    <t>50.1325</t>
  </si>
  <si>
    <t>216.95</t>
  </si>
  <si>
    <t>354.00</t>
  </si>
  <si>
    <t>3957</t>
  </si>
  <si>
    <t>0.056352</t>
  </si>
  <si>
    <t>1590.515381</t>
  </si>
  <si>
    <t>150244462954.33</t>
  </si>
  <si>
    <t>955.514871</t>
  </si>
  <si>
    <t>-5086856.80</t>
  </si>
  <si>
    <t>-27843355.41</t>
  </si>
  <si>
    <t>31244740.88</t>
  </si>
  <si>
    <t>150036260053.78</t>
  </si>
  <si>
    <t>-7906856315.05</t>
  </si>
  <si>
    <t>30671169.85</t>
  </si>
  <si>
    <t>2452.709812</t>
  </si>
  <si>
    <t>28822.895218</t>
  </si>
  <si>
    <t>-1116.062483</t>
  </si>
  <si>
    <t>263.957733</t>
  </si>
  <si>
    <t>2017-09-20T00:08:08.01Z</t>
  </si>
  <si>
    <t>1232230199</t>
  </si>
  <si>
    <t>45966</t>
  </si>
  <si>
    <t>4056778</t>
  </si>
  <si>
    <t>aia.lev1_euv_12s[2017-09-20T00:08:11Z][304]</t>
  </si>
  <si>
    <t>2017-09-20T00:08:18.58Z</t>
  </si>
  <si>
    <t>158488380</t>
  </si>
  <si>
    <t>2017-09-20T00:08:17.13Z</t>
  </si>
  <si>
    <t>507</t>
  </si>
  <si>
    <t>4.8374</t>
  </si>
  <si>
    <t>18.85</t>
  </si>
  <si>
    <t>9770</t>
  </si>
  <si>
    <t>-0.131590</t>
  </si>
  <si>
    <t>1592.086792</t>
  </si>
  <si>
    <t>sdo.lev0_asd_0004[:#60254537]</t>
  </si>
  <si>
    <t>-1.453019</t>
  </si>
  <si>
    <t>8.144940</t>
  </si>
  <si>
    <t>0.000049</t>
  </si>
  <si>
    <t>150244481360.15</t>
  </si>
  <si>
    <t>955.514754</t>
  </si>
  <si>
    <t>-5065182.22</t>
  </si>
  <si>
    <t>-27850680.28</t>
  </si>
  <si>
    <t>31241738.27</t>
  </si>
  <si>
    <t>150036289824.79</t>
  </si>
  <si>
    <t>-7906641148.82</t>
  </si>
  <si>
    <t>30668150.40</t>
  </si>
  <si>
    <t>2452.850594</t>
  </si>
  <si>
    <t>28823.981064</t>
  </si>
  <si>
    <t>-1117.342127</t>
  </si>
  <si>
    <t>7.122317</t>
  </si>
  <si>
    <t>263.956573</t>
  </si>
  <si>
    <t>2017-09-20T00:08:15.50Z</t>
  </si>
  <si>
    <t>1884557335</t>
  </si>
  <si>
    <t>3379713852</t>
  </si>
  <si>
    <t>13488</t>
  </si>
  <si>
    <t>8231242</t>
  </si>
  <si>
    <t>8388290</t>
  </si>
  <si>
    <t>aia.lev1_euv_12s[2017-09-20T00:08:23Z][171]</t>
  </si>
  <si>
    <t>2017-09-20T00:08:23Z</t>
  </si>
  <si>
    <t>2017-09-20T00:08:34.35Z</t>
  </si>
  <si>
    <t>158488390</t>
  </si>
  <si>
    <t>2017-09-20T00:08:33.35Z</t>
  </si>
  <si>
    <t>5646</t>
  </si>
  <si>
    <t>148.2097</t>
  </si>
  <si>
    <t>53.78</t>
  </si>
  <si>
    <t>162.26</t>
  </si>
  <si>
    <t>2180</t>
  </si>
  <si>
    <t>0.019234</t>
  </si>
  <si>
    <t>1593.881714</t>
  </si>
  <si>
    <t>sdo.lev0_asd_0004[:#60254541]</t>
  </si>
  <si>
    <t>-1.436098</t>
  </si>
  <si>
    <t>8.474455</t>
  </si>
  <si>
    <t>-0.000093</t>
  </si>
  <si>
    <t>150244520034.54</t>
  </si>
  <si>
    <t>955.514508</t>
  </si>
  <si>
    <t>-5019638.61</t>
  </si>
  <si>
    <t>-27866042.78</t>
  </si>
  <si>
    <t>31235399.25</t>
  </si>
  <si>
    <t>150036352378.03</t>
  </si>
  <si>
    <t>-7906189054.16</t>
  </si>
  <si>
    <t>30661776.01</t>
  </si>
  <si>
    <t>2453.143545</t>
  </si>
  <si>
    <t>28826.263269</t>
  </si>
  <si>
    <t>-1120.030240</t>
  </si>
  <si>
    <t>7.122311</t>
  </si>
  <si>
    <t>263.954163</t>
  </si>
  <si>
    <t>2017-09-20T00:08:30.51Z</t>
  </si>
  <si>
    <t>1884557351</t>
  </si>
  <si>
    <t>2305972038</t>
  </si>
  <si>
    <t>5537</t>
  </si>
  <si>
    <t>3033774</t>
  </si>
  <si>
    <t>7852660</t>
  </si>
  <si>
    <t>aia.lev1_euv_12s[2017-09-20T00:08:23Z][211]</t>
  </si>
  <si>
    <t>2017-09-20T00:08:23.07Z</t>
  </si>
  <si>
    <t>158488383</t>
  </si>
  <si>
    <t>2017-09-20T00:08:21.62Z</t>
  </si>
  <si>
    <t>4971</t>
  </si>
  <si>
    <t>83.77</t>
  </si>
  <si>
    <t>214.63</t>
  </si>
  <si>
    <t>4126</t>
  </si>
  <si>
    <t>0.056546</t>
  </si>
  <si>
    <t>1590.515137</t>
  </si>
  <si>
    <t>150244492379.39</t>
  </si>
  <si>
    <t>955.514684</t>
  </si>
  <si>
    <t>-5052205.90</t>
  </si>
  <si>
    <t>-27855061.36</t>
  </si>
  <si>
    <t>31239936.27</t>
  </si>
  <si>
    <t>150036307647.92</t>
  </si>
  <si>
    <t>-7906512334.54</t>
  </si>
  <si>
    <t>30666338.32</t>
  </si>
  <si>
    <t>2452.934457</t>
  </si>
  <si>
    <t>28824.631232</t>
  </si>
  <si>
    <t>-1118.108127</t>
  </si>
  <si>
    <t>7.122315</t>
  </si>
  <si>
    <t>263.955902</t>
  </si>
  <si>
    <t>2017-09-20T00:08:20.00Z</t>
  </si>
  <si>
    <t>1232230207</t>
  </si>
  <si>
    <t>45733</t>
  </si>
  <si>
    <t>4057489</t>
  </si>
  <si>
    <t>8325722</t>
  </si>
  <si>
    <t>aia.lev1_euv_12s[2017-09-20T00:08:23Z][304]</t>
  </si>
  <si>
    <t>2017-09-20T00:08:30.57Z</t>
  </si>
  <si>
    <t>158488388</t>
  </si>
  <si>
    <t>2017-09-20T00:08:29.12Z</t>
  </si>
  <si>
    <t>262</t>
  </si>
  <si>
    <t>4.8403</t>
  </si>
  <si>
    <t>16.09</t>
  </si>
  <si>
    <t>9952</t>
  </si>
  <si>
    <t>-0.131672</t>
  </si>
  <si>
    <t>1592.086426</t>
  </si>
  <si>
    <t>sdo.lev0_asd_0004[:#60254540]</t>
  </si>
  <si>
    <t>-1.269270</t>
  </si>
  <si>
    <t>8.678044</t>
  </si>
  <si>
    <t>-0.000033</t>
  </si>
  <si>
    <t>150244510775.99</t>
  </si>
  <si>
    <t>955.514567</t>
  </si>
  <si>
    <t>-5030541.74</t>
  </si>
  <si>
    <t>-27862368.56</t>
  </si>
  <si>
    <t>31236920.49</t>
  </si>
  <si>
    <t>150036337403.16</t>
  </si>
  <si>
    <t>-7906297282.74</t>
  </si>
  <si>
    <t>30663305.71</t>
  </si>
  <si>
    <t>2453.073766</t>
  </si>
  <si>
    <t>28825.716838</t>
  </si>
  <si>
    <t>-1119.386797</t>
  </si>
  <si>
    <t>7.122312</t>
  </si>
  <si>
    <t>263.954742</t>
  </si>
  <si>
    <t>2017-09-20T00:08:27.51Z</t>
  </si>
  <si>
    <t>1884557347</t>
  </si>
  <si>
    <t>3379713860</t>
  </si>
  <si>
    <t>8231285</t>
  </si>
  <si>
    <t>8388603</t>
  </si>
  <si>
    <t>aia.lev1_euv_12s[2017-09-20T00:08:35Z][171]</t>
  </si>
  <si>
    <t>2017-09-20T00:08:35Z</t>
  </si>
  <si>
    <t>2017-09-20T00:08:46.34Z</t>
  </si>
  <si>
    <t>158488398</t>
  </si>
  <si>
    <t>2.000166</t>
  </si>
  <si>
    <t>2017-09-20T00:08:45.34Z</t>
  </si>
  <si>
    <t>5708</t>
  </si>
  <si>
    <t>148.2042</t>
  </si>
  <si>
    <t>174.99</t>
  </si>
  <si>
    <t>4.07</t>
  </si>
  <si>
    <t>53.65</t>
  </si>
  <si>
    <t>2205</t>
  </si>
  <si>
    <t>0.019406</t>
  </si>
  <si>
    <t>1593.881470</t>
  </si>
  <si>
    <t>sdo.lev0_asd_0004[:#60254544]</t>
  </si>
  <si>
    <t>-1.473758</t>
  </si>
  <si>
    <t>8.434299</t>
  </si>
  <si>
    <t>0.000079</t>
  </si>
  <si>
    <t>150244549463.02</t>
  </si>
  <si>
    <t>955.514321</t>
  </si>
  <si>
    <t>-4984982.32</t>
  </si>
  <si>
    <t>-27877706.65</t>
  </si>
  <si>
    <t>31230548.54</t>
  </si>
  <si>
    <t>150036399975.07</t>
  </si>
  <si>
    <t>-7905845054.23</t>
  </si>
  <si>
    <t>30656898.38</t>
  </si>
  <si>
    <t>2453.363865</t>
  </si>
  <si>
    <t>28828.000431</t>
  </si>
  <si>
    <t>-1122.075088</t>
  </si>
  <si>
    <t>7.122305</t>
  </si>
  <si>
    <t>263.952332</t>
  </si>
  <si>
    <t>2017-09-20T00:08:42.50Z</t>
  </si>
  <si>
    <t>1884557363</t>
  </si>
  <si>
    <t>2305972046</t>
  </si>
  <si>
    <t>5254</t>
  </si>
  <si>
    <t>7852571</t>
  </si>
  <si>
    <t>aia.lev1_euv_12s[2017-09-20T00:08:35Z][211]</t>
  </si>
  <si>
    <t>2017-09-20T00:08:35.08Z</t>
  </si>
  <si>
    <t>158488391</t>
  </si>
  <si>
    <t>2017-09-20T00:08:33.63Z</t>
  </si>
  <si>
    <t>5009</t>
  </si>
  <si>
    <t>50.1388</t>
  </si>
  <si>
    <t>83.74</t>
  </si>
  <si>
    <t>9.49</t>
  </si>
  <si>
    <t>213.85</t>
  </si>
  <si>
    <t>4353</t>
  </si>
  <si>
    <t>0.056340</t>
  </si>
  <si>
    <t>1590.514771</t>
  </si>
  <si>
    <t>150244521841.33</t>
  </si>
  <si>
    <t>955.514496</t>
  </si>
  <si>
    <t>-5017510.87</t>
  </si>
  <si>
    <t>-27866759.54</t>
  </si>
  <si>
    <t>31235102.11</t>
  </si>
  <si>
    <t>150036355300.33</t>
  </si>
  <si>
    <t>-7906167933.65</t>
  </si>
  <si>
    <t>30661477.22</t>
  </si>
  <si>
    <t>2453.157137</t>
  </si>
  <si>
    <t>28826.369910</t>
  </si>
  <si>
    <t>-1120.155801</t>
  </si>
  <si>
    <t>7.122310</t>
  </si>
  <si>
    <t>263.954041</t>
  </si>
  <si>
    <t>2017-09-20T00:08:32.01Z</t>
  </si>
  <si>
    <t>1232230215</t>
  </si>
  <si>
    <t>46412</t>
  </si>
  <si>
    <t>8325709</t>
  </si>
  <si>
    <t>aia.lev1_euv_12s[2017-09-20T00:08:35Z][304]</t>
  </si>
  <si>
    <t>2017-09-20T00:08:42.58Z</t>
  </si>
  <si>
    <t>158488396</t>
  </si>
  <si>
    <t>2.900832</t>
  </si>
  <si>
    <t>2017-09-20T00:08:41.13Z</t>
  </si>
  <si>
    <t>460</t>
  </si>
  <si>
    <t>4.8375</t>
  </si>
  <si>
    <t>19.55</t>
  </si>
  <si>
    <t>10387</t>
  </si>
  <si>
    <t>1592.086182</t>
  </si>
  <si>
    <t>sdo.lev0_asd_0004[:#60254543]</t>
  </si>
  <si>
    <t>-1.127610</t>
  </si>
  <si>
    <t>8.255730</t>
  </si>
  <si>
    <t>150244540234.25</t>
  </si>
  <si>
    <t>955.514379</t>
  </si>
  <si>
    <t>-4995850.61</t>
  </si>
  <si>
    <t>-27874051.27</t>
  </si>
  <si>
    <t>31232072.25</t>
  </si>
  <si>
    <t>150036385048.78</t>
  </si>
  <si>
    <t>-7905952931.50</t>
  </si>
  <si>
    <t>30658430.53</t>
  </si>
  <si>
    <t>2453.295014</t>
  </si>
  <si>
    <t>28827.455604</t>
  </si>
  <si>
    <t>-1121.433881</t>
  </si>
  <si>
    <t>7.122307</t>
  </si>
  <si>
    <t>263.952911</t>
  </si>
  <si>
    <t>2017-09-20T00:08:39.50Z</t>
  </si>
  <si>
    <t>1884557359</t>
  </si>
  <si>
    <t>3379713868</t>
  </si>
  <si>
    <t>8230856</t>
  </si>
  <si>
    <t>8388311</t>
  </si>
  <si>
    <t>aia.lev1_euv_12s[2017-09-20T00:08:47Z][171]</t>
  </si>
  <si>
    <t>2017-09-20T00:08:47Z</t>
  </si>
  <si>
    <t>2017-09-20T00:08:58.35Z</t>
  </si>
  <si>
    <t>158488406</t>
  </si>
  <si>
    <t>2017-09-20T00:08:57.35Z</t>
  </si>
  <si>
    <t>5616</t>
  </si>
  <si>
    <t>148.2082</t>
  </si>
  <si>
    <t>174.98</t>
  </si>
  <si>
    <t>53.54</t>
  </si>
  <si>
    <t>162.04</t>
  </si>
  <si>
    <t>2259</t>
  </si>
  <si>
    <t>0.019257</t>
  </si>
  <si>
    <t>1593.881104</t>
  </si>
  <si>
    <t>sdo.lev0_asd_0004[:#60254547]</t>
  </si>
  <si>
    <t>-1.298890</t>
  </si>
  <si>
    <t>8.611346</t>
  </si>
  <si>
    <t>150244578915.37</t>
  </si>
  <si>
    <t>955.514133</t>
  </si>
  <si>
    <t>-4950297.22</t>
  </si>
  <si>
    <t>-27889357.57</t>
  </si>
  <si>
    <t>31225670.40</t>
  </si>
  <si>
    <t>150036447609.36</t>
  </si>
  <si>
    <t>-7905500785.93</t>
  </si>
  <si>
    <t>30651993.30</t>
  </si>
  <si>
    <t>2453.582117</t>
  </si>
  <si>
    <t>28829.739490</t>
  </si>
  <si>
    <t>-1124.121061</t>
  </si>
  <si>
    <t>7.122301</t>
  </si>
  <si>
    <t>263.950500</t>
  </si>
  <si>
    <t>2017-09-20T00:08:54.51Z</t>
  </si>
  <si>
    <t>1884557375</t>
  </si>
  <si>
    <t>2305972054</t>
  </si>
  <si>
    <t>5535</t>
  </si>
  <si>
    <t>7852614</t>
  </si>
  <si>
    <t>aia.lev1_euv_12s[2017-09-20T00:08:47Z][211]</t>
  </si>
  <si>
    <t>2017-09-20T00:08:47.07Z</t>
  </si>
  <si>
    <t>158488399</t>
  </si>
  <si>
    <t>2017-09-20T00:08:45.62Z</t>
  </si>
  <si>
    <t>5028</t>
  </si>
  <si>
    <t>83.73</t>
  </si>
  <si>
    <t>213.06</t>
  </si>
  <si>
    <t>4422</t>
  </si>
  <si>
    <t>0.056512</t>
  </si>
  <si>
    <t>1590.514404</t>
  </si>
  <si>
    <t>150244551246.22</t>
  </si>
  <si>
    <t>955.514309</t>
  </si>
  <si>
    <t>-4982882.32</t>
  </si>
  <si>
    <t>-27878412.70</t>
  </si>
  <si>
    <t>31230253.86</t>
  </si>
  <si>
    <t>150036402859.13</t>
  </si>
  <si>
    <t>-7905824210.18</t>
  </si>
  <si>
    <t>30656602.07</t>
  </si>
  <si>
    <t>2453.377143</t>
  </si>
  <si>
    <t>28828.105708</t>
  </si>
  <si>
    <t>-1122.198977</t>
  </si>
  <si>
    <t>263.952209</t>
  </si>
  <si>
    <t>2017-09-20T00:08:44.00Z</t>
  </si>
  <si>
    <t>1232230223</t>
  </si>
  <si>
    <t>4056403</t>
  </si>
  <si>
    <t>8325684</t>
  </si>
  <si>
    <t>aia.lev1_euv_12s[2017-09-20T00:08:47Z][304]</t>
  </si>
  <si>
    <t>2017-09-20T00:08:54.57Z</t>
  </si>
  <si>
    <t>158488404</t>
  </si>
  <si>
    <t>2.900835</t>
  </si>
  <si>
    <t>2017-09-20T00:08:53.12Z</t>
  </si>
  <si>
    <t>313</t>
  </si>
  <si>
    <t>17.11</t>
  </si>
  <si>
    <t>10226</t>
  </si>
  <si>
    <t>-0.131744</t>
  </si>
  <si>
    <t>1592.085815</t>
  </si>
  <si>
    <t>sdo.lev0_asd_0004[:#60254546]</t>
  </si>
  <si>
    <t>-1.593824</t>
  </si>
  <si>
    <t>8.360945</t>
  </si>
  <si>
    <t>-0.000105</t>
  </si>
  <si>
    <t>150244569655.11</t>
  </si>
  <si>
    <t>955.514192</t>
  </si>
  <si>
    <t>-4961202.81</t>
  </si>
  <si>
    <t>-27885696.76</t>
  </si>
  <si>
    <t>31227206.69</t>
  </si>
  <si>
    <t>150036432632.56</t>
  </si>
  <si>
    <t>-7905609027.96</t>
  </si>
  <si>
    <t>30653538.07</t>
  </si>
  <si>
    <t>2453.513737</t>
  </si>
  <si>
    <t>28829.192650</t>
  </si>
  <si>
    <t>-1123.477833</t>
  </si>
  <si>
    <t>7.122302</t>
  </si>
  <si>
    <t>263.951080</t>
  </si>
  <si>
    <t>2017-09-20T00:08:51.51Z</t>
  </si>
  <si>
    <t>1884557371</t>
  </si>
  <si>
    <t>3379713876</t>
  </si>
  <si>
    <t>12961</t>
  </si>
  <si>
    <t>8230038</t>
  </si>
  <si>
    <t>8388303</t>
  </si>
  <si>
    <t>aia.lev1_euv_12s[2017-09-20T00:08:59Z][171]</t>
  </si>
  <si>
    <t>2017-09-20T00:08:59Z</t>
  </si>
  <si>
    <t>2017-09-20T00:09:10.35Z</t>
  </si>
  <si>
    <t>158488414</t>
  </si>
  <si>
    <t>2017-09-20T00:09:09.35Z</t>
  </si>
  <si>
    <t>5665</t>
  </si>
  <si>
    <t>148.2068</t>
  </si>
  <si>
    <t>174.96</t>
  </si>
  <si>
    <t>53.46</t>
  </si>
  <si>
    <t>161.94</t>
  </si>
  <si>
    <t>2638</t>
  </si>
  <si>
    <t>0.019414</t>
  </si>
  <si>
    <t>1593.880737</t>
  </si>
  <si>
    <t>sdo.lev0_asd_0004[:#60254550]</t>
  </si>
  <si>
    <t>-1.657464</t>
  </si>
  <si>
    <t>8.745495</t>
  </si>
  <si>
    <t>0.000087</t>
  </si>
  <si>
    <t>sdo.fds_orbit_vectors[2017.09.20_00:09:00_UTC]</t>
  </si>
  <si>
    <t>150244608368.34</t>
  </si>
  <si>
    <t>955.513946</t>
  </si>
  <si>
    <t>-4915610.63</t>
  </si>
  <si>
    <t>-27900986.34</t>
  </si>
  <si>
    <t>31220768.64</t>
  </si>
  <si>
    <t>150036495243.51</t>
  </si>
  <si>
    <t>-7905156517.00</t>
  </si>
  <si>
    <t>30647064.65</t>
  </si>
  <si>
    <t>2453.798035</t>
  </si>
  <si>
    <t>28831.478982</t>
  </si>
  <si>
    <t>-1126.166766</t>
  </si>
  <si>
    <t>7.122295</t>
  </si>
  <si>
    <t>263.948639</t>
  </si>
  <si>
    <t>2017-09-20T00:09:06.51Z</t>
  </si>
  <si>
    <t>1884557387</t>
  </si>
  <si>
    <t>2305972062</t>
  </si>
  <si>
    <t>3033062</t>
  </si>
  <si>
    <t>7852581</t>
  </si>
  <si>
    <t>aia.lev1_euv_12s[2017-09-20T00:08:59Z][211]</t>
  </si>
  <si>
    <t>2017-09-20T00:08:59.08Z</t>
  </si>
  <si>
    <t>158488407</t>
  </si>
  <si>
    <t>2017-09-20T00:08:57.63Z</t>
  </si>
  <si>
    <t>5046</t>
  </si>
  <si>
    <t>212.20</t>
  </si>
  <si>
    <t>4559</t>
  </si>
  <si>
    <t>0.056363</t>
  </si>
  <si>
    <t>1590.514160</t>
  </si>
  <si>
    <t>150244580723.96</t>
  </si>
  <si>
    <t>955.514122</t>
  </si>
  <si>
    <t>-4948167.28</t>
  </si>
  <si>
    <t>-27890072.29</t>
  </si>
  <si>
    <t>31225370.08</t>
  </si>
  <si>
    <t>150036450534.40</t>
  </si>
  <si>
    <t>-7905479645.73</t>
  </si>
  <si>
    <t>30651691.33</t>
  </si>
  <si>
    <t>2453.595446</t>
  </si>
  <si>
    <t>28829.846296</t>
  </si>
  <si>
    <t>-1124.246681</t>
  </si>
  <si>
    <t>7.122300</t>
  </si>
  <si>
    <t>263.950378</t>
  </si>
  <si>
    <t>2017-09-20T00:08:56.01Z</t>
  </si>
  <si>
    <t>1232230231</t>
  </si>
  <si>
    <t>4056404</t>
  </si>
  <si>
    <t>aia.lev1_euv_12s[2017-09-20T00:08:59Z][304]</t>
  </si>
  <si>
    <t>2017-09-20T00:09:06.58Z</t>
  </si>
  <si>
    <t>158488412</t>
  </si>
  <si>
    <t>2017-09-20T00:09:05.13Z</t>
  </si>
  <si>
    <t>395</t>
  </si>
  <si>
    <t>4.8380</t>
  </si>
  <si>
    <t>19.32</t>
  </si>
  <si>
    <t>10968</t>
  </si>
  <si>
    <t>-0.131604</t>
  </si>
  <si>
    <t>1592.085449</t>
  </si>
  <si>
    <t>sdo.lev0_asd_0004[:#60254549]</t>
  </si>
  <si>
    <t>-1.398589</t>
  </si>
  <si>
    <t>8.530505</t>
  </si>
  <si>
    <t>0.000035</t>
  </si>
  <si>
    <t>150244599120.24</t>
  </si>
  <si>
    <t>955.514005</t>
  </si>
  <si>
    <t>-4926502.14</t>
  </si>
  <si>
    <t>-27897337.37</t>
  </si>
  <si>
    <t>31222310.30</t>
  </si>
  <si>
    <t>150036480286.73</t>
  </si>
  <si>
    <t>-7905264615.10</t>
  </si>
  <si>
    <t>30648614.76</t>
  </si>
  <si>
    <t>2453.730487</t>
  </si>
  <si>
    <t>28830.932744</t>
  </si>
  <si>
    <t>-1125.524462</t>
  </si>
  <si>
    <t>7.122297</t>
  </si>
  <si>
    <t>263.949219</t>
  </si>
  <si>
    <t>2017-09-20T00:09:03.51Z</t>
  </si>
  <si>
    <t>1884557383</t>
  </si>
  <si>
    <t>3379713884</t>
  </si>
  <si>
    <t>8230328</t>
  </si>
  <si>
    <t>8388326</t>
  </si>
  <si>
    <t>aia.lev1_euv_12s[2017-09-20T00:09:11Z][171]</t>
  </si>
  <si>
    <t>2017-09-20T00:09:11Z</t>
  </si>
  <si>
    <t>2017-09-20T00:09:22.35Z</t>
  </si>
  <si>
    <t>158488422</t>
  </si>
  <si>
    <t>2017-09-20T00:09:21.35Z</t>
  </si>
  <si>
    <t>148.2184</t>
  </si>
  <si>
    <t>174.97</t>
  </si>
  <si>
    <t>4.06</t>
  </si>
  <si>
    <t>53.25</t>
  </si>
  <si>
    <t>162.11</t>
  </si>
  <si>
    <t>2115</t>
  </si>
  <si>
    <t>0.019295</t>
  </si>
  <si>
    <t>1593.880371</t>
  </si>
  <si>
    <t>sdo.lev0_asd_0004[:#60254553]</t>
  </si>
  <si>
    <t>-1.471023</t>
  </si>
  <si>
    <t>8.825634</t>
  </si>
  <si>
    <t>-0.000032</t>
  </si>
  <si>
    <t>150244637806.55</t>
  </si>
  <si>
    <t>955.513759</t>
  </si>
  <si>
    <t>-4880940.68</t>
  </si>
  <si>
    <t>-27912586.90</t>
  </si>
  <si>
    <t>31215845.86</t>
  </si>
  <si>
    <t>150036542852.54</t>
  </si>
  <si>
    <t>-7904812429.10</t>
  </si>
  <si>
    <t>30642115.01</t>
  </si>
  <si>
    <t>2454.011552</t>
  </si>
  <si>
    <t>28833.218043</t>
  </si>
  <si>
    <t>-1128.211030</t>
  </si>
  <si>
    <t>7.122290</t>
  </si>
  <si>
    <t>263.946808</t>
  </si>
  <si>
    <t>2017-09-20T00:09:18.51Z</t>
  </si>
  <si>
    <t>1884557399</t>
  </si>
  <si>
    <t>2305972070</t>
  </si>
  <si>
    <t>3032933</t>
  </si>
  <si>
    <t>7853068</t>
  </si>
  <si>
    <t>aia.lev1_euv_12s[2017-09-20T00:09:11Z][211]</t>
  </si>
  <si>
    <t>2017-09-20T00:09:11.08Z</t>
  </si>
  <si>
    <t>158488415</t>
  </si>
  <si>
    <t>2017-09-20T00:09:09.63Z</t>
  </si>
  <si>
    <t>5122</t>
  </si>
  <si>
    <t>83.69</t>
  </si>
  <si>
    <t>9.45</t>
  </si>
  <si>
    <t>212.00</t>
  </si>
  <si>
    <t>4773</t>
  </si>
  <si>
    <t>0.056520</t>
  </si>
  <si>
    <t>1590.513794</t>
  </si>
  <si>
    <t>150244610150.27</t>
  </si>
  <si>
    <t>955.513935</t>
  </si>
  <si>
    <t>-4913512.04</t>
  </si>
  <si>
    <t>-27901689.17</t>
  </si>
  <si>
    <t>31220471.33</t>
  </si>
  <si>
    <t>150036498125.37</t>
  </si>
  <si>
    <t>-7905135688.73</t>
  </si>
  <si>
    <t>30646765.71</t>
  </si>
  <si>
    <t>2453.811024</t>
  </si>
  <si>
    <t>28831.584236</t>
  </si>
  <si>
    <t>-1126.290520</t>
  </si>
  <si>
    <t>263.948547</t>
  </si>
  <si>
    <t>2017-09-20T00:09:08.01Z</t>
  </si>
  <si>
    <t>1232230239</t>
  </si>
  <si>
    <t>4055664</t>
  </si>
  <si>
    <t>8325896</t>
  </si>
  <si>
    <t>aia.lev1_euv_12s[2017-09-20T00:09:11Z][304]</t>
  </si>
  <si>
    <t>2017-09-20T00:09:18.58Z</t>
  </si>
  <si>
    <t>158488420</t>
  </si>
  <si>
    <t>2.900833</t>
  </si>
  <si>
    <t>2017-09-20T00:09:17.13Z</t>
  </si>
  <si>
    <t>309</t>
  </si>
  <si>
    <t>4.8470</t>
  </si>
  <si>
    <t>17.28</t>
  </si>
  <si>
    <t>10965</t>
  </si>
  <si>
    <t>-0.131724</t>
  </si>
  <si>
    <t>1592.085083</t>
  </si>
  <si>
    <t>sdo.lev0_asd_0004[:#60254552]</t>
  </si>
  <si>
    <t>-1.634570</t>
  </si>
  <si>
    <t>8.671947</t>
  </si>
  <si>
    <t>-0.000085</t>
  </si>
  <si>
    <t>150244628564.59</t>
  </si>
  <si>
    <t>955.513818</t>
  </si>
  <si>
    <t>-4891825.20</t>
  </si>
  <si>
    <t>-27908947.38</t>
  </si>
  <si>
    <t>31217393.87</t>
  </si>
  <si>
    <t>150036527906.09</t>
  </si>
  <si>
    <t>-7904920452.61</t>
  </si>
  <si>
    <t>30643671.45</t>
  </si>
  <si>
    <t>2453.944765</t>
  </si>
  <si>
    <t>28832.672026</t>
  </si>
  <si>
    <t>-1127.569293</t>
  </si>
  <si>
    <t>7.122292</t>
  </si>
  <si>
    <t>263.947388</t>
  </si>
  <si>
    <t>2017-09-20T00:09:15.51Z</t>
  </si>
  <si>
    <t>1884557395</t>
  </si>
  <si>
    <t>3379713892</t>
  </si>
  <si>
    <t>13496</t>
  </si>
  <si>
    <t>8230306</t>
  </si>
  <si>
    <t>aia.lev1_euv_12s[2017-09-20T00:09:23Z][171]</t>
  </si>
  <si>
    <t>2017-09-20T00:09:23Z</t>
  </si>
  <si>
    <t>2017-09-20T00:09:34.35Z</t>
  </si>
  <si>
    <t>2017-09-26T14:05:13Z</t>
  </si>
  <si>
    <t>158488430</t>
  </si>
  <si>
    <t>2017-09-20T00:09:33.35Z</t>
  </si>
  <si>
    <t>148.2096</t>
  </si>
  <si>
    <t>174.94</t>
  </si>
  <si>
    <t>53.31</t>
  </si>
  <si>
    <t>2156</t>
  </si>
  <si>
    <t>0.019398</t>
  </si>
  <si>
    <t>1593.880127</t>
  </si>
  <si>
    <t>sdo.lev0_asd_0004[:#60254556]</t>
  </si>
  <si>
    <t>-1.770891</t>
  </si>
  <si>
    <t>8.879777</t>
  </si>
  <si>
    <t>0.000071</t>
  </si>
  <si>
    <t>150244667256.25</t>
  </si>
  <si>
    <t>955.513572</t>
  </si>
  <si>
    <t>-4846256.48</t>
  </si>
  <si>
    <t>-27924169.60</t>
  </si>
  <si>
    <t>31210897.68</t>
  </si>
  <si>
    <t>150036590478.90</t>
  </si>
  <si>
    <t>-7904468215.86</t>
  </si>
  <si>
    <t>30637139.97</t>
  </si>
  <si>
    <t>2454.222871</t>
  </si>
  <si>
    <t>28834.958234</t>
  </si>
  <si>
    <t>-1130.255648</t>
  </si>
  <si>
    <t>7.122285</t>
  </si>
  <si>
    <t>263.944977</t>
  </si>
  <si>
    <t>2017-09-20T00:09:30.51Z</t>
  </si>
  <si>
    <t>1884557411</t>
  </si>
  <si>
    <t>2305972078</t>
  </si>
  <si>
    <t>5549</t>
  </si>
  <si>
    <t>3033388</t>
  </si>
  <si>
    <t>7852214</t>
  </si>
  <si>
    <t>aia.lev1_euv_12s[2017-09-20T00:09:23Z][211]</t>
  </si>
  <si>
    <t>2017-09-20T00:09:23.08Z</t>
  </si>
  <si>
    <t>158488423</t>
  </si>
  <si>
    <t>2017-09-20T00:09:21.63Z</t>
  </si>
  <si>
    <t>5103</t>
  </si>
  <si>
    <t>83.67</t>
  </si>
  <si>
    <t>210.16</t>
  </si>
  <si>
    <t>31.64</t>
  </si>
  <si>
    <t>4656</t>
  </si>
  <si>
    <t>0.056401</t>
  </si>
  <si>
    <t>1590.513550</t>
  </si>
  <si>
    <t>150244639616.37</t>
  </si>
  <si>
    <t>955.513747</t>
  </si>
  <si>
    <t>-4878809.20</t>
  </si>
  <si>
    <t>-27913299.35</t>
  </si>
  <si>
    <t>31215542.45</t>
  </si>
  <si>
    <t>150036545779.44</t>
  </si>
  <si>
    <t>-7904791275.33</t>
  </si>
  <si>
    <t>30641809.95</t>
  </si>
  <si>
    <t>2454.024604</t>
  </si>
  <si>
    <t>28833.324972</t>
  </si>
  <si>
    <t>-1128.336694</t>
  </si>
  <si>
    <t>263.946716</t>
  </si>
  <si>
    <t>2017-09-20T00:09:20.01Z</t>
  </si>
  <si>
    <t>1232230247</t>
  </si>
  <si>
    <t>46479</t>
  </si>
  <si>
    <t>4054335</t>
  </si>
  <si>
    <t>8325825</t>
  </si>
  <si>
    <t>aia.lev1_euv_12s[2017-09-20T00:09:23Z][304]</t>
  </si>
  <si>
    <t>2017-09-20T00:09:30.58Z</t>
  </si>
  <si>
    <t>158488428</t>
  </si>
  <si>
    <t>2017-09-20T00:09:29.13Z</t>
  </si>
  <si>
    <t>441</t>
  </si>
  <si>
    <t>4.8427</t>
  </si>
  <si>
    <t>20.18</t>
  </si>
  <si>
    <t>10470</t>
  </si>
  <si>
    <t>-0.131602</t>
  </si>
  <si>
    <t>1592.084839</t>
  </si>
  <si>
    <t>sdo.lev0_asd_0004[:#60254555]</t>
  </si>
  <si>
    <t>-1.375724</t>
  </si>
  <si>
    <t>8.819839</t>
  </si>
  <si>
    <t>0.000037</t>
  </si>
  <si>
    <t>150244658013.78</t>
  </si>
  <si>
    <t>955.513630</t>
  </si>
  <si>
    <t>-4857141.82</t>
  </si>
  <si>
    <t>-27920536.90</t>
  </si>
  <si>
    <t>31212453.14</t>
  </si>
  <si>
    <t>150036575532.02</t>
  </si>
  <si>
    <t>-7904576242.49</t>
  </si>
  <si>
    <t>30638703.86</t>
  </si>
  <si>
    <t>2454.156796</t>
  </si>
  <si>
    <t>28834.412045</t>
  </si>
  <si>
    <t>-1129.614015</t>
  </si>
  <si>
    <t>7.122286</t>
  </si>
  <si>
    <t>263.945557</t>
  </si>
  <si>
    <t>2017-09-20T00:09:27.51Z</t>
  </si>
  <si>
    <t>1884557407</t>
  </si>
  <si>
    <t>3379713900</t>
  </si>
  <si>
    <t>8230367</t>
  </si>
  <si>
    <t>8388372</t>
  </si>
  <si>
    <t>40.439999</t>
  </si>
  <si>
    <t>aia.lev1_euv_12s[2017-09-20T00:09:35Z][171]</t>
  </si>
  <si>
    <t>2017-09-20T00:09:35Z</t>
  </si>
  <si>
    <t>2017-09-20T00:09:46.35Z</t>
  </si>
  <si>
    <t>158488438</t>
  </si>
  <si>
    <t>2017-09-20T00:09:45.35Z</t>
  </si>
  <si>
    <t>5583</t>
  </si>
  <si>
    <t>148.2190</t>
  </si>
  <si>
    <t>174.92</t>
  </si>
  <si>
    <t>53.24</t>
  </si>
  <si>
    <t>2097</t>
  </si>
  <si>
    <t>0.019263</t>
  </si>
  <si>
    <t>1593.879761</t>
  </si>
  <si>
    <t>sdo.lev0_asd_0004[:#60254559]</t>
  </si>
  <si>
    <t>-1.979003</t>
  </si>
  <si>
    <t>8.396378</t>
  </si>
  <si>
    <t>150244696708.65</t>
  </si>
  <si>
    <t>955.513384</t>
  </si>
  <si>
    <t>-4811568.38</t>
  </si>
  <si>
    <t>-27935730.97</t>
  </si>
  <si>
    <t>31205925.56</t>
  </si>
  <si>
    <t>150036638108.33</t>
  </si>
  <si>
    <t>-7904123980.21</t>
  </si>
  <si>
    <t>30632141.00</t>
  </si>
  <si>
    <t>2454.431929</t>
  </si>
  <si>
    <t>28836.699036</t>
  </si>
  <si>
    <t>-1132.300007</t>
  </si>
  <si>
    <t>7.122280</t>
  </si>
  <si>
    <t>263.943146</t>
  </si>
  <si>
    <t>2017-09-20T00:09:42.51Z</t>
  </si>
  <si>
    <t>1884557423</t>
  </si>
  <si>
    <t>2305972086</t>
  </si>
  <si>
    <t>5560</t>
  </si>
  <si>
    <t>3033007</t>
  </si>
  <si>
    <t>7852958</t>
  </si>
  <si>
    <t>aia.lev1_euv_12s[2017-09-20T00:09:35Z][211]</t>
  </si>
  <si>
    <t>2017-09-20T00:09:35.09Z</t>
  </si>
  <si>
    <t>158488431</t>
  </si>
  <si>
    <t>2017-09-20T00:09:33.64Z</t>
  </si>
  <si>
    <t>5084</t>
  </si>
  <si>
    <t>50.1301</t>
  </si>
  <si>
    <t>83.61</t>
  </si>
  <si>
    <t>207.85</t>
  </si>
  <si>
    <t>31.60</t>
  </si>
  <si>
    <t>4310</t>
  </si>
  <si>
    <t>0.056504</t>
  </si>
  <si>
    <t>1590.513184</t>
  </si>
  <si>
    <t>150244669080.32</t>
  </si>
  <si>
    <t>955.513560</t>
  </si>
  <si>
    <t>-4844108.17</t>
  </si>
  <si>
    <t>-27924886.28</t>
  </si>
  <si>
    <t>31210590.42</t>
  </si>
  <si>
    <t>150036593428.76</t>
  </si>
  <si>
    <t>-7904446896.10</t>
  </si>
  <si>
    <t>30636831.05</t>
  </si>
  <si>
    <t>2454.235885</t>
  </si>
  <si>
    <t>28835.066034</t>
  </si>
  <si>
    <t>-1130.382274</t>
  </si>
  <si>
    <t>7.122284</t>
  </si>
  <si>
    <t>263.944855</t>
  </si>
  <si>
    <t>2017-09-20T00:09:32.01Z</t>
  </si>
  <si>
    <t>1232230255</t>
  </si>
  <si>
    <t>46864</t>
  </si>
  <si>
    <t>4055621</t>
  </si>
  <si>
    <t>8326017</t>
  </si>
  <si>
    <t>aia.lev1_euv_12s[2017-09-20T00:09:35Z][304]</t>
  </si>
  <si>
    <t>2017-09-20T00:09:42.58Z</t>
  </si>
  <si>
    <t>158488436</t>
  </si>
  <si>
    <t>2017-09-20T00:09:41.13Z</t>
  </si>
  <si>
    <t>493</t>
  </si>
  <si>
    <t>4.8399</t>
  </si>
  <si>
    <t>2.29</t>
  </si>
  <si>
    <t>23.04</t>
  </si>
  <si>
    <t>6.38</t>
  </si>
  <si>
    <t>9660</t>
  </si>
  <si>
    <t>-0.131616</t>
  </si>
  <si>
    <t>1592.084473</t>
  </si>
  <si>
    <t>sdo.lev0_asd_0004[:#60254558]</t>
  </si>
  <si>
    <t>-1.711507</t>
  </si>
  <si>
    <t>8.208086</t>
  </si>
  <si>
    <t>0.000023</t>
  </si>
  <si>
    <t>150244687464.04</t>
  </si>
  <si>
    <t>955.513443</t>
  </si>
  <si>
    <t>-4822456.46</t>
  </si>
  <si>
    <t>-27932104.46</t>
  </si>
  <si>
    <t>31207488.75</t>
  </si>
  <si>
    <t>150036623158.40</t>
  </si>
  <si>
    <t>-7904232028.95</t>
  </si>
  <si>
    <t>30633712.62</t>
  </si>
  <si>
    <t>2454.366555</t>
  </si>
  <si>
    <t>28836.152579</t>
  </si>
  <si>
    <t>-1131.658366</t>
  </si>
  <si>
    <t>7.122282</t>
  </si>
  <si>
    <t>263.943726</t>
  </si>
  <si>
    <t>2017-09-20T00:09:39.51Z</t>
  </si>
  <si>
    <t>1884557419</t>
  </si>
  <si>
    <t>3379713908</t>
  </si>
  <si>
    <t>8230543</t>
  </si>
  <si>
    <t>8388373</t>
  </si>
  <si>
    <t>54.256001</t>
  </si>
  <si>
    <t>aia.lev1_euv_12s[2017-09-20T00:09:47Z][171]</t>
  </si>
  <si>
    <t>2017-09-20T00:09:47Z</t>
  </si>
  <si>
    <t>2017-09-20T00:09:58.35Z</t>
  </si>
  <si>
    <t>158488446</t>
  </si>
  <si>
    <t>2017-09-20T00:09:57.35Z</t>
  </si>
  <si>
    <t>0.000129</t>
  </si>
  <si>
    <t>5613</t>
  </si>
  <si>
    <t>148.2102</t>
  </si>
  <si>
    <t>174.89</t>
  </si>
  <si>
    <t>53.18</t>
  </si>
  <si>
    <t>162.00</t>
  </si>
  <si>
    <t>1910</t>
  </si>
  <si>
    <t>0.019449</t>
  </si>
  <si>
    <t>1593.879517</t>
  </si>
  <si>
    <t>sdo.lev0_asd_0004[:#60254562]</t>
  </si>
  <si>
    <t>-1.179971</t>
  </si>
  <si>
    <t>8.620877</t>
  </si>
  <si>
    <t>150244726162.28</t>
  </si>
  <si>
    <t>955.513197</t>
  </si>
  <si>
    <t>-4776878.10</t>
  </si>
  <si>
    <t>-27947270.44</t>
  </si>
  <si>
    <t>31200929.75</t>
  </si>
  <si>
    <t>150036685738.50</t>
  </si>
  <si>
    <t>-7903779739.06</t>
  </si>
  <si>
    <t>30627118.36</t>
  </si>
  <si>
    <t>2454.638715</t>
  </si>
  <si>
    <t>28838.440363</t>
  </si>
  <si>
    <t>-1134.344008</t>
  </si>
  <si>
    <t>7.122274</t>
  </si>
  <si>
    <t>263.941315</t>
  </si>
  <si>
    <t>2017-09-20T00:09:54.51Z</t>
  </si>
  <si>
    <t>1884557435</t>
  </si>
  <si>
    <t>2305972094</t>
  </si>
  <si>
    <t>3033143</t>
  </si>
  <si>
    <t>7852568</t>
  </si>
  <si>
    <t>aia.lev1_euv_12s[2017-09-20T00:09:47Z][211]</t>
  </si>
  <si>
    <t>2017-09-20T00:09:47.08Z</t>
  </si>
  <si>
    <t>158488439</t>
  </si>
  <si>
    <t>2017-09-20T00:09:45.63Z</t>
  </si>
  <si>
    <t>83.59</t>
  </si>
  <si>
    <t>206.92</t>
  </si>
  <si>
    <t>0.056369</t>
  </si>
  <si>
    <t>1590.512939</t>
  </si>
  <si>
    <t>150244698517.59</t>
  </si>
  <si>
    <t>955.513373</t>
  </si>
  <si>
    <t>-4809437.84</t>
  </si>
  <si>
    <t>-27936440.33</t>
  </si>
  <si>
    <t>31205619.41</t>
  </si>
  <si>
    <t>150036641033.66</t>
  </si>
  <si>
    <t>-7904102837.78</t>
  </si>
  <si>
    <t>30631833.20</t>
  </si>
  <si>
    <t>2454.444695</t>
  </si>
  <si>
    <t>28836.805970</t>
  </si>
  <si>
    <t>-1132.425556</t>
  </si>
  <si>
    <t>263.943024</t>
  </si>
  <si>
    <t>2017-09-20T00:09:44.01Z</t>
  </si>
  <si>
    <t>1232230263</t>
  </si>
  <si>
    <t>46467</t>
  </si>
  <si>
    <t>4055992</t>
  </si>
  <si>
    <t>8326015</t>
  </si>
  <si>
    <t>aia.lev1_euv_12s[2017-09-20T00:09:47Z][304]</t>
  </si>
  <si>
    <t>2017-09-20T00:09:54.58Z</t>
  </si>
  <si>
    <t>158488444</t>
  </si>
  <si>
    <t>2017-09-20T00:09:53.13Z</t>
  </si>
  <si>
    <t>0.000170</t>
  </si>
  <si>
    <t>470</t>
  </si>
  <si>
    <t>4.8395</t>
  </si>
  <si>
    <t>9575</t>
  </si>
  <si>
    <t>-0.131575</t>
  </si>
  <si>
    <t>1592.084229</t>
  </si>
  <si>
    <t>sdo.lev0_asd_0004[:#60254561]</t>
  </si>
  <si>
    <t>-1.448192</t>
  </si>
  <si>
    <t>8.313827</t>
  </si>
  <si>
    <t>0.000064</t>
  </si>
  <si>
    <t>150244716918.74</t>
  </si>
  <si>
    <t>955.513256</t>
  </si>
  <si>
    <t>-4787765.16</t>
  </si>
  <si>
    <t>-27943651.38</t>
  </si>
  <si>
    <t>31202500.13</t>
  </si>
  <si>
    <t>150036670790.69</t>
  </si>
  <si>
    <t>-7903887772.56</t>
  </si>
  <si>
    <t>30628697.16</t>
  </si>
  <si>
    <t>2454.574064</t>
  </si>
  <si>
    <t>28837.893828</t>
  </si>
  <si>
    <t>-1133.702580</t>
  </si>
  <si>
    <t>7.122276</t>
  </si>
  <si>
    <t>263.941895</t>
  </si>
  <si>
    <t>2017-09-20T00:09:51.51Z</t>
  </si>
  <si>
    <t>1884557431</t>
  </si>
  <si>
    <t>3379713916</t>
  </si>
  <si>
    <t>8230801</t>
  </si>
  <si>
    <t>8388404</t>
  </si>
  <si>
    <t>aia.lev1_euv_12s[2017-09-20T00:09:59Z][171]</t>
  </si>
  <si>
    <t>2017-09-20T00:09:59Z</t>
  </si>
  <si>
    <t>2017-09-20T00:10:10.35Z</t>
  </si>
  <si>
    <t>158488454</t>
  </si>
  <si>
    <t>2017-09-20T00:10:09.35Z</t>
  </si>
  <si>
    <t>148.2065</t>
  </si>
  <si>
    <t>174.87</t>
  </si>
  <si>
    <t>53.13</t>
  </si>
  <si>
    <t>161.60</t>
  </si>
  <si>
    <t>1720</t>
  </si>
  <si>
    <t>0.019335</t>
  </si>
  <si>
    <t>1593.879150</t>
  </si>
  <si>
    <t>sdo.lev0_asd_0004[:#60254565]</t>
  </si>
  <si>
    <t>-1.332017</t>
  </si>
  <si>
    <t>8.691778</t>
  </si>
  <si>
    <t>0.000008</t>
  </si>
  <si>
    <t>sdo.fds_orbit_vectors[2017.09.20_00:10:00_UTC]</t>
  </si>
  <si>
    <t>150244755617.74</t>
  </si>
  <si>
    <t>955.513010</t>
  </si>
  <si>
    <t>-4742184.88</t>
  </si>
  <si>
    <t>-27958788.27</t>
  </si>
  <si>
    <t>31195910.14</t>
  </si>
  <si>
    <t>150036733370.58</t>
  </si>
  <si>
    <t>-7903435481.29</t>
  </si>
  <si>
    <t>30622071.84</t>
  </si>
  <si>
    <t>2454.843438</t>
  </si>
  <si>
    <t>28840.182284</t>
  </si>
  <si>
    <t>-1136.387613</t>
  </si>
  <si>
    <t>7.122269</t>
  </si>
  <si>
    <t>263.939484</t>
  </si>
  <si>
    <t>2017-09-20T00:10:06.50Z</t>
  </si>
  <si>
    <t>1884557447</t>
  </si>
  <si>
    <t>2305972102</t>
  </si>
  <si>
    <t>5498</t>
  </si>
  <si>
    <t>3033499</t>
  </si>
  <si>
    <t>7852818</t>
  </si>
  <si>
    <t>aia.lev1_euv_12s[2017-09-20T00:09:59Z][211]</t>
  </si>
  <si>
    <t>2017-09-20T00:09:59.08Z</t>
  </si>
  <si>
    <t>158488447</t>
  </si>
  <si>
    <t>2017-09-20T00:09:57.63Z</t>
  </si>
  <si>
    <t>50.1178</t>
  </si>
  <si>
    <t>83.52</t>
  </si>
  <si>
    <t>9.33</t>
  </si>
  <si>
    <t>205.33</t>
  </si>
  <si>
    <t>31.61</t>
  </si>
  <si>
    <t>3998</t>
  </si>
  <si>
    <t>0.056555</t>
  </si>
  <si>
    <t>1590.512573</t>
  </si>
  <si>
    <t>150244727971.69</t>
  </si>
  <si>
    <t>955.513185</t>
  </si>
  <si>
    <t>-4774746.96</t>
  </si>
  <si>
    <t>-27947978.61</t>
  </si>
  <si>
    <t>31200622.08</t>
  </si>
  <si>
    <t>150036688664.50</t>
  </si>
  <si>
    <t>-7903758591.76</t>
  </si>
  <si>
    <t>30626809.05</t>
  </si>
  <si>
    <t>2454.651344</t>
  </si>
  <si>
    <t>28838.547352</t>
  </si>
  <si>
    <t>-1134.469562</t>
  </si>
  <si>
    <t>263.941193</t>
  </si>
  <si>
    <t>2017-09-20T00:09:56.01Z</t>
  </si>
  <si>
    <t>1232230271</t>
  </si>
  <si>
    <t>4055573</t>
  </si>
  <si>
    <t>8325908</t>
  </si>
  <si>
    <t>aia.lev1_euv_12s[2017-09-20T00:09:59Z][304]</t>
  </si>
  <si>
    <t>2017-09-20T00:10:06.58Z</t>
  </si>
  <si>
    <t>158488452</t>
  </si>
  <si>
    <t>2017-09-20T00:10:05.13Z</t>
  </si>
  <si>
    <t>403</t>
  </si>
  <si>
    <t>19.72</t>
  </si>
  <si>
    <t>6.36</t>
  </si>
  <si>
    <t>-0.131683</t>
  </si>
  <si>
    <t>1592.083862</t>
  </si>
  <si>
    <t>sdo.lev0_asd_0004[:#60254564]</t>
  </si>
  <si>
    <t>-1.408435</t>
  </si>
  <si>
    <t>8.501585</t>
  </si>
  <si>
    <t>150244746374.03</t>
  </si>
  <si>
    <t>955.513068</t>
  </si>
  <si>
    <t>-4753072.38</t>
  </si>
  <si>
    <t>-27955176.15</t>
  </si>
  <si>
    <t>31197487.92</t>
  </si>
  <si>
    <t>150036718422.81</t>
  </si>
  <si>
    <t>-7903543515.59</t>
  </si>
  <si>
    <t>30623658.07</t>
  </si>
  <si>
    <t>2454.779420</t>
  </si>
  <si>
    <t>28839.635583</t>
  </si>
  <si>
    <t>-1135.746344</t>
  </si>
  <si>
    <t>7.122271</t>
  </si>
  <si>
    <t>263.940033</t>
  </si>
  <si>
    <t>2017-09-20T00:10:03.50Z</t>
  </si>
  <si>
    <t>1884557443</t>
  </si>
  <si>
    <t>3379713924</t>
  </si>
  <si>
    <t>8230925</t>
  </si>
  <si>
    <t>8388380</t>
  </si>
  <si>
    <t>54.271999</t>
  </si>
  <si>
    <t>aia.lev1_euv_12s[2017-09-20T00:10:11Z][171]</t>
  </si>
  <si>
    <t>2017-09-20T00:10:11Z</t>
  </si>
  <si>
    <t>2017-09-20T00:10:22.35Z</t>
  </si>
  <si>
    <t>158488462</t>
  </si>
  <si>
    <t>2017-09-20T00:10:21.35Z</t>
  </si>
  <si>
    <t>148.2071</t>
  </si>
  <si>
    <t>53.30</t>
  </si>
  <si>
    <t>0.019388</t>
  </si>
  <si>
    <t>1593.878906</t>
  </si>
  <si>
    <t>sdo.lev0_asd_0004[:#60254568]</t>
  </si>
  <si>
    <t>-1.662477</t>
  </si>
  <si>
    <t>8.595119</t>
  </si>
  <si>
    <t>0.000061</t>
  </si>
  <si>
    <t>150244785078.52</t>
  </si>
  <si>
    <t>955.512822</t>
  </si>
  <si>
    <t>-4707484.62</t>
  </si>
  <si>
    <t>-27970285.80</t>
  </si>
  <si>
    <t>31190866.14</t>
  </si>
  <si>
    <t>150036781010.13</t>
  </si>
  <si>
    <t>-7903091167.98</t>
  </si>
  <si>
    <t>30617000.88</t>
  </si>
  <si>
    <t>2455.046026</t>
  </si>
  <si>
    <t>28841.924988</t>
  </si>
  <si>
    <t>-1138.431102</t>
  </si>
  <si>
    <t>7.122264</t>
  </si>
  <si>
    <t>263.937622</t>
  </si>
  <si>
    <t>15.187</t>
  </si>
  <si>
    <t>16.660</t>
  </si>
  <si>
    <t>2017-09-20T00:10:18.51Z</t>
  </si>
  <si>
    <t>1884557459</t>
  </si>
  <si>
    <t>2305972110</t>
  </si>
  <si>
    <t>3033339</t>
  </si>
  <si>
    <t>7853444</t>
  </si>
  <si>
    <t>aia.lev1_euv_12s[2017-09-20T00:10:11Z][211]</t>
  </si>
  <si>
    <t>2017-09-20T00:10:11.07Z</t>
  </si>
  <si>
    <t>158488455</t>
  </si>
  <si>
    <t>2017-09-20T00:10:09.62Z</t>
  </si>
  <si>
    <t>50.1161</t>
  </si>
  <si>
    <t>83.49</t>
  </si>
  <si>
    <t>9.31</t>
  </si>
  <si>
    <t>204.59</t>
  </si>
  <si>
    <t>3688</t>
  </si>
  <si>
    <t>0.056441</t>
  </si>
  <si>
    <t>1590.512329</t>
  </si>
  <si>
    <t>150244757406.67</t>
  </si>
  <si>
    <t>955.512998</t>
  </si>
  <si>
    <t>-4740077.81</t>
  </si>
  <si>
    <t>-27959487.06</t>
  </si>
  <si>
    <t>31195604.53</t>
  </si>
  <si>
    <t>150036736263.41</t>
  </si>
  <si>
    <t>-7903414573.51</t>
  </si>
  <si>
    <t>30621764.59</t>
  </si>
  <si>
    <t>2454.855803</t>
  </si>
  <si>
    <t>28840.288092</t>
  </si>
  <si>
    <t>-1136.511713</t>
  </si>
  <si>
    <t>263.939362</t>
  </si>
  <si>
    <t>2017-09-20T00:10:08.00Z</t>
  </si>
  <si>
    <t>1232230279</t>
  </si>
  <si>
    <t>45863</t>
  </si>
  <si>
    <t>4056557</t>
  </si>
  <si>
    <t>8325977</t>
  </si>
  <si>
    <t>aia.lev1_euv_12s[2017-09-20T00:10:11Z][304]</t>
  </si>
  <si>
    <t>2017-09-20T00:10:18.57Z</t>
  </si>
  <si>
    <t>158488460</t>
  </si>
  <si>
    <t>2017-09-20T00:10:17.12Z</t>
  </si>
  <si>
    <t>560</t>
  </si>
  <si>
    <t>4.8473</t>
  </si>
  <si>
    <t>24.09</t>
  </si>
  <si>
    <t>8139</t>
  </si>
  <si>
    <t>-0.131514</t>
  </si>
  <si>
    <t>1592.083618</t>
  </si>
  <si>
    <t>sdo.lev0_asd_0004[:#60254567]</t>
  </si>
  <si>
    <t>-1.697438</t>
  </si>
  <si>
    <t>8.337926</t>
  </si>
  <si>
    <t>150244775813.00</t>
  </si>
  <si>
    <t>955.512881</t>
  </si>
  <si>
    <t>-4718398.06</t>
  </si>
  <si>
    <t>-27966672.20</t>
  </si>
  <si>
    <t>31192455.03</t>
  </si>
  <si>
    <t>150036766027.45</t>
  </si>
  <si>
    <t>-7903199454.99</t>
  </si>
  <si>
    <t>30618598.25</t>
  </si>
  <si>
    <t>2454.982548</t>
  </si>
  <si>
    <t>28841.376851</t>
  </si>
  <si>
    <t>-1137.788469</t>
  </si>
  <si>
    <t>7.122266</t>
  </si>
  <si>
    <t>263.938202</t>
  </si>
  <si>
    <t>20.301</t>
  </si>
  <si>
    <t>39.876</t>
  </si>
  <si>
    <t>20.944</t>
  </si>
  <si>
    <t>2017-09-20T00:10:15.51Z</t>
  </si>
  <si>
    <t>1884557455</t>
  </si>
  <si>
    <t>3379713932</t>
  </si>
  <si>
    <t>12970</t>
  </si>
  <si>
    <t>8231684</t>
  </si>
  <si>
    <t>8388411</t>
  </si>
  <si>
    <t>aia.lev1_euv_12s[2017-09-20T00:10:23Z][171]</t>
  </si>
  <si>
    <t>2017-09-20T00:10:23Z</t>
  </si>
  <si>
    <t>2017-09-20T00:10:34.35Z</t>
  </si>
  <si>
    <t>158488470</t>
  </si>
  <si>
    <t>2017-09-20T00:10:33.35Z</t>
  </si>
  <si>
    <t>5624</t>
  </si>
  <si>
    <t>161.82</t>
  </si>
  <si>
    <t>1865</t>
  </si>
  <si>
    <t>1593.878540</t>
  </si>
  <si>
    <t>sdo.lev0_asd_0004[:#60254571]</t>
  </si>
  <si>
    <t>-1.320642</t>
  </si>
  <si>
    <t>8.102337</t>
  </si>
  <si>
    <t>150244814540.63</t>
  </si>
  <si>
    <t>955.512635</t>
  </si>
  <si>
    <t>-4672782.05</t>
  </si>
  <si>
    <t>-27981761.48</t>
  </si>
  <si>
    <t>31185798.44</t>
  </si>
  <si>
    <t>150036828650.63</t>
  </si>
  <si>
    <t>-7902746846.55</t>
  </si>
  <si>
    <t>30611906.19</t>
  </si>
  <si>
    <t>2455.246423</t>
  </si>
  <si>
    <t>28843.668236</t>
  </si>
  <si>
    <t>-1140.474208</t>
  </si>
  <si>
    <t>7.122259</t>
  </si>
  <si>
    <t>263.935791</t>
  </si>
  <si>
    <t>2017-09-20T00:10:30.51Z</t>
  </si>
  <si>
    <t>1884557471</t>
  </si>
  <si>
    <t>2305972118</t>
  </si>
  <si>
    <t>3033961</t>
  </si>
  <si>
    <t>7853100</t>
  </si>
  <si>
    <t>aia.lev1_euv_12s[2017-09-20T00:10:23Z][211]</t>
  </si>
  <si>
    <t>2017-09-20T00:10:23.08Z</t>
  </si>
  <si>
    <t>158488463</t>
  </si>
  <si>
    <t>2017-09-20T00:10:21.63Z</t>
  </si>
  <si>
    <t>50.1142</t>
  </si>
  <si>
    <t>83.47</t>
  </si>
  <si>
    <t>9.29</t>
  </si>
  <si>
    <t>203.49</t>
  </si>
  <si>
    <t>3678</t>
  </si>
  <si>
    <t>0.056494</t>
  </si>
  <si>
    <t>1590.511963</t>
  </si>
  <si>
    <t>150244786871.36</t>
  </si>
  <si>
    <t>955.512811</t>
  </si>
  <si>
    <t>-4705372.91</t>
  </si>
  <si>
    <t>-27970984.76</t>
  </si>
  <si>
    <t>31190558.43</t>
  </si>
  <si>
    <t>150036783909.20</t>
  </si>
  <si>
    <t>-7903070215.03</t>
  </si>
  <si>
    <t>30616691.53</t>
  </si>
  <si>
    <t>2455.058283</t>
  </si>
  <si>
    <t>28842.031056</t>
  </si>
  <si>
    <t>-1138.555444</t>
  </si>
  <si>
    <t>263.937531</t>
  </si>
  <si>
    <t>33.833</t>
  </si>
  <si>
    <t>17.774</t>
  </si>
  <si>
    <t>2017-09-20T00:10:20.01Z</t>
  </si>
  <si>
    <t>1232230287</t>
  </si>
  <si>
    <t>46004</t>
  </si>
  <si>
    <t>4055637</t>
  </si>
  <si>
    <t>8325885</t>
  </si>
  <si>
    <t>aia.lev1_euv_12s[2017-09-20T00:10:23Z][304]</t>
  </si>
  <si>
    <t>2017-09-20T00:10:30.58Z</t>
  </si>
  <si>
    <t>158488468</t>
  </si>
  <si>
    <t>2017-09-20T00:10:29.13Z</t>
  </si>
  <si>
    <t>502</t>
  </si>
  <si>
    <t>4.8413</t>
  </si>
  <si>
    <t>19.99</t>
  </si>
  <si>
    <t>8283</t>
  </si>
  <si>
    <t>-0.131716</t>
  </si>
  <si>
    <t>1592.083252</t>
  </si>
  <si>
    <t>sdo.lev0_asd_0004[:#60254570]</t>
  </si>
  <si>
    <t>-1.995369</t>
  </si>
  <si>
    <t>8.353027</t>
  </si>
  <si>
    <t>-0.000077</t>
  </si>
  <si>
    <t>150244805293.88</t>
  </si>
  <si>
    <t>955.512694</t>
  </si>
  <si>
    <t>-4683673.62</t>
  </si>
  <si>
    <t>-27978162.22</t>
  </si>
  <si>
    <t>31187391.48</t>
  </si>
  <si>
    <t>150036813698.67</t>
  </si>
  <si>
    <t>-7902854911.86</t>
  </si>
  <si>
    <t>30613507.70</t>
  </si>
  <si>
    <t>2455.183765</t>
  </si>
  <si>
    <t>28843.121064</t>
  </si>
  <si>
    <t>-1139.833026</t>
  </si>
  <si>
    <t>7.122261</t>
  </si>
  <si>
    <t>263.936371</t>
  </si>
  <si>
    <t>2017-09-20T00:10:27.51Z</t>
  </si>
  <si>
    <t>1884557467</t>
  </si>
  <si>
    <t>3379713940</t>
  </si>
  <si>
    <t>8231218</t>
  </si>
  <si>
    <t>8388396</t>
  </si>
  <si>
    <t>aia.lev1_euv_12s[2017-09-20T00:10:35Z][171]</t>
  </si>
  <si>
    <t>2017-09-20T00:10:35Z</t>
  </si>
  <si>
    <t>2017-09-20T00:10:46.35Z</t>
  </si>
  <si>
    <t>158488478</t>
  </si>
  <si>
    <t>2017-09-20T00:10:45.35Z</t>
  </si>
  <si>
    <t>148.2030</t>
  </si>
  <si>
    <t>174.88</t>
  </si>
  <si>
    <t>53.40</t>
  </si>
  <si>
    <t>161.48</t>
  </si>
  <si>
    <t>2086</t>
  </si>
  <si>
    <t>1593.878296</t>
  </si>
  <si>
    <t>sdo.lev0_asd_0004[:#60254574]</t>
  </si>
  <si>
    <t>-1.153943</t>
  </si>
  <si>
    <t>8.377309</t>
  </si>
  <si>
    <t>150244844004.77</t>
  </si>
  <si>
    <t>955.512447</t>
  </si>
  <si>
    <t>-4638076.34</t>
  </si>
  <si>
    <t>-27993215.59</t>
  </si>
  <si>
    <t>31180706.91</t>
  </si>
  <si>
    <t>150036876293.25</t>
  </si>
  <si>
    <t>-7902402508.61</t>
  </si>
  <si>
    <t>30606787.64</t>
  </si>
  <si>
    <t>2455.444636</t>
  </si>
  <si>
    <t>28845.412069</t>
  </si>
  <si>
    <t>-1142.516979</t>
  </si>
  <si>
    <t>7.122254</t>
  </si>
  <si>
    <t>263.933960</t>
  </si>
  <si>
    <t>2017-09-20T00:10:42.51Z</t>
  </si>
  <si>
    <t>1884557483</t>
  </si>
  <si>
    <t>2305972126</t>
  </si>
  <si>
    <t>3033613</t>
  </si>
  <si>
    <t>7853082</t>
  </si>
  <si>
    <t>aia.lev1_euv_12s[2017-09-20T00:10:35Z][211]</t>
  </si>
  <si>
    <t>2017-09-20T00:10:35.08Z</t>
  </si>
  <si>
    <t>158488471</t>
  </si>
  <si>
    <t>2017-09-20T00:10:33.63Z</t>
  </si>
  <si>
    <t>5106</t>
  </si>
  <si>
    <t>50.1173</t>
  </si>
  <si>
    <t>83.45</t>
  </si>
  <si>
    <t>9.27</t>
  </si>
  <si>
    <t>202.71</t>
  </si>
  <si>
    <t>3863</t>
  </si>
  <si>
    <t>1590.511719</t>
  </si>
  <si>
    <t>150244816332.71</t>
  </si>
  <si>
    <t>955.512623</t>
  </si>
  <si>
    <t>-4670671.19</t>
  </si>
  <si>
    <t>-27982458.79</t>
  </si>
  <si>
    <t>31185489.43</t>
  </si>
  <si>
    <t>150036831548.40</t>
  </si>
  <si>
    <t>-7902725902.88</t>
  </si>
  <si>
    <t>30611595.54</t>
  </si>
  <si>
    <t>2455.258542</t>
  </si>
  <si>
    <t>28843.774287</t>
  </si>
  <si>
    <t>-1140.598468</t>
  </si>
  <si>
    <t>263.935669</t>
  </si>
  <si>
    <t>2017-09-20T00:10:32.01Z</t>
  </si>
  <si>
    <t>1232230295</t>
  </si>
  <si>
    <t>4055399</t>
  </si>
  <si>
    <t>8325902</t>
  </si>
  <si>
    <t>aia.lev1_euv_12s[2017-09-20T00:10:35Z][304]</t>
  </si>
  <si>
    <t>2017-09-20T00:10:42.58Z</t>
  </si>
  <si>
    <t>158488476</t>
  </si>
  <si>
    <t>2017-09-20T00:10:41.13Z</t>
  </si>
  <si>
    <t>360</t>
  </si>
  <si>
    <t>4.8476</t>
  </si>
  <si>
    <t>18.53</t>
  </si>
  <si>
    <t>9540</t>
  </si>
  <si>
    <t>1592.083008</t>
  </si>
  <si>
    <t>sdo.lev0_asd_0004[:#60254573]</t>
  </si>
  <si>
    <t>-1.369010</t>
  </si>
  <si>
    <t>8.102658</t>
  </si>
  <si>
    <t>150244834757.63</t>
  </si>
  <si>
    <t>955.512506</t>
  </si>
  <si>
    <t>-4648968.60</t>
  </si>
  <si>
    <t>-27989623.19</t>
  </si>
  <si>
    <t>31182307.38</t>
  </si>
  <si>
    <t>150036861341.03</t>
  </si>
  <si>
    <t>-7902510576.19</t>
  </si>
  <si>
    <t>30608396.60</t>
  </si>
  <si>
    <t>2455.382665</t>
  </si>
  <si>
    <t>28844.864728</t>
  </si>
  <si>
    <t>-1141.875919</t>
  </si>
  <si>
    <t>7.122255</t>
  </si>
  <si>
    <t>263.934540</t>
  </si>
  <si>
    <t>2017-09-20T00:10:39.51Z</t>
  </si>
  <si>
    <t>1884557479</t>
  </si>
  <si>
    <t>3379713948</t>
  </si>
  <si>
    <t>13511</t>
  </si>
  <si>
    <t>8231660</t>
  </si>
  <si>
    <t>8388409</t>
  </si>
  <si>
    <t>aia.lev1_euv_12s[2017-09-20T00:10:47Z][171]</t>
  </si>
  <si>
    <t>2017-09-20T00:10:47Z</t>
  </si>
  <si>
    <t>2017-09-20T00:10:58.35Z</t>
  </si>
  <si>
    <t>158488486</t>
  </si>
  <si>
    <t>2017-09-20T00:10:57.35Z</t>
  </si>
  <si>
    <t>5610</t>
  </si>
  <si>
    <t>148.2121</t>
  </si>
  <si>
    <t>161.31</t>
  </si>
  <si>
    <t>2005</t>
  </si>
  <si>
    <t>0.019352</t>
  </si>
  <si>
    <t>1593.877930</t>
  </si>
  <si>
    <t>sdo.lev0_asd_0004[:#60254577]</t>
  </si>
  <si>
    <t>-2.198931</t>
  </si>
  <si>
    <t>7.876347</t>
  </si>
  <si>
    <t>0.000025</t>
  </si>
  <si>
    <t>150244873472.23</t>
  </si>
  <si>
    <t>955.512260</t>
  </si>
  <si>
    <t>-4603365.98</t>
  </si>
  <si>
    <t>-28004648.60</t>
  </si>
  <si>
    <t>31175591.33</t>
  </si>
  <si>
    <t>150036923940.03</t>
  </si>
  <si>
    <t>-7902058139.32</t>
  </si>
  <si>
    <t>30601645.02</t>
  </si>
  <si>
    <t>2455.640672</t>
  </si>
  <si>
    <t>28847.156563</t>
  </si>
  <si>
    <t>-1144.559505</t>
  </si>
  <si>
    <t>7.122249</t>
  </si>
  <si>
    <t>263.932129</t>
  </si>
  <si>
    <t>2017-09-20T00:10:54.51Z</t>
  </si>
  <si>
    <t>1884557495</t>
  </si>
  <si>
    <t>2305972134</t>
  </si>
  <si>
    <t>5569</t>
  </si>
  <si>
    <t>3033719</t>
  </si>
  <si>
    <t>aia.lev1_euv_12s[2017-09-20T00:10:47Z][211]</t>
  </si>
  <si>
    <t>2017-09-20T00:10:47.08Z</t>
  </si>
  <si>
    <t>158488479</t>
  </si>
  <si>
    <t>2017-09-20T00:10:45.63Z</t>
  </si>
  <si>
    <t>83.41</t>
  </si>
  <si>
    <t>201.97</t>
  </si>
  <si>
    <t>4504</t>
  </si>
  <si>
    <t>1590.511353</t>
  </si>
  <si>
    <t>150244845795.25</t>
  </si>
  <si>
    <t>955.512436</t>
  </si>
  <si>
    <t>-4635967.32</t>
  </si>
  <si>
    <t>-27993910.91</t>
  </si>
  <si>
    <t>31180396.75</t>
  </si>
  <si>
    <t>150036879188.36</t>
  </si>
  <si>
    <t>-7902381584.12</t>
  </si>
  <si>
    <t>30606475.84</t>
  </si>
  <si>
    <t>2455.456610</t>
  </si>
  <si>
    <t>28845.518054</t>
  </si>
  <si>
    <t>-1142.641099</t>
  </si>
  <si>
    <t>7.122253</t>
  </si>
  <si>
    <t>263.933838</t>
  </si>
  <si>
    <t>2017-09-20T00:10:44.01Z</t>
  </si>
  <si>
    <t>1232230303</t>
  </si>
  <si>
    <t>4055063</t>
  </si>
  <si>
    <t>8325942</t>
  </si>
  <si>
    <t>aia.lev1_euv_12s[2017-09-20T00:10:47Z][304]</t>
  </si>
  <si>
    <t>2017-09-20T00:10:54.58Z</t>
  </si>
  <si>
    <t>158488484</t>
  </si>
  <si>
    <t>2017-09-20T00:10:53.13Z</t>
  </si>
  <si>
    <t>430</t>
  </si>
  <si>
    <t>4.8463</t>
  </si>
  <si>
    <t>6.03</t>
  </si>
  <si>
    <t>19.63</t>
  </si>
  <si>
    <t>10222</t>
  </si>
  <si>
    <t>1592.082642</t>
  </si>
  <si>
    <t>sdo.lev0_asd_0004[:#60254576]</t>
  </si>
  <si>
    <t>-1.439570</t>
  </si>
  <si>
    <t>8.200360</t>
  </si>
  <si>
    <t>150244864224.56</t>
  </si>
  <si>
    <t>955.512319</t>
  </si>
  <si>
    <t>-4614259.09</t>
  </si>
  <si>
    <t>-28001063.03</t>
  </si>
  <si>
    <t>31177199.26</t>
  </si>
  <si>
    <t>150036908987.34</t>
  </si>
  <si>
    <t>-7902166210.69</t>
  </si>
  <si>
    <t>30603261.44</t>
  </si>
  <si>
    <t>2455.579387</t>
  </si>
  <si>
    <t>28846.609045</t>
  </si>
  <si>
    <t>-1143.918558</t>
  </si>
  <si>
    <t>7.122250</t>
  </si>
  <si>
    <t>263.932709</t>
  </si>
  <si>
    <t>2017-09-20T00:10:51.51Z</t>
  </si>
  <si>
    <t>1884557491</t>
  </si>
  <si>
    <t>3379713956</t>
  </si>
  <si>
    <t>8230205</t>
  </si>
  <si>
    <t>8388429</t>
  </si>
  <si>
    <t>aia.lev1_euv_12s[2017-09-20T00:10:59Z][171]</t>
  </si>
  <si>
    <t>2017-09-20T00:10:59Z</t>
  </si>
  <si>
    <t>2017-09-20T00:11:10.35Z</t>
  </si>
  <si>
    <t>158488494</t>
  </si>
  <si>
    <t>2017-09-20T00:11:09.35Z</t>
  </si>
  <si>
    <t>5634</t>
  </si>
  <si>
    <t>148.2138</t>
  </si>
  <si>
    <t>174.86</t>
  </si>
  <si>
    <t>161.29</t>
  </si>
  <si>
    <t>2012</t>
  </si>
  <si>
    <t>0.019364</t>
  </si>
  <si>
    <t>1593.877686</t>
  </si>
  <si>
    <t>sdo.lev0_asd_0004[:#60254580]</t>
  </si>
  <si>
    <t>-2.107988</t>
  </si>
  <si>
    <t>7.947353</t>
  </si>
  <si>
    <t>sdo.fds_orbit_vectors[2017.09.20_00:11:00_UTC]</t>
  </si>
  <si>
    <t>150244902948.76</t>
  </si>
  <si>
    <t>955.512073</t>
  </si>
  <si>
    <t>-4568644.11</t>
  </si>
  <si>
    <t>-28016062.79</t>
  </si>
  <si>
    <t>31170450.68</t>
  </si>
  <si>
    <t>150036971600.52</t>
  </si>
  <si>
    <t>-7901713667.47</t>
  </si>
  <si>
    <t>30596477.43</t>
  </si>
  <si>
    <t>2455.834262</t>
  </si>
  <si>
    <t>28848.902167</t>
  </si>
  <si>
    <t>-1146.602108</t>
  </si>
  <si>
    <t>7.122243</t>
  </si>
  <si>
    <t>263.930298</t>
  </si>
  <si>
    <t>2017-09-20T00:11:06.51Z</t>
  </si>
  <si>
    <t>1884557507</t>
  </si>
  <si>
    <t>2305972142</t>
  </si>
  <si>
    <t>3033408</t>
  </si>
  <si>
    <t>7852728</t>
  </si>
  <si>
    <t>aia.lev1_euv_12s[2017-09-20T00:10:59Z][211]</t>
  </si>
  <si>
    <t>2017-09-20T00:10:59.08Z</t>
  </si>
  <si>
    <t>158488487</t>
  </si>
  <si>
    <t>2017-09-20T00:10:57.63Z</t>
  </si>
  <si>
    <t>4917</t>
  </si>
  <si>
    <t>50.1217</t>
  </si>
  <si>
    <t>83.39</t>
  </si>
  <si>
    <t>9.24</t>
  </si>
  <si>
    <t>201.03</t>
  </si>
  <si>
    <t>4267</t>
  </si>
  <si>
    <t>0.056458</t>
  </si>
  <si>
    <t>1590.511108</t>
  </si>
  <si>
    <t>150244875278.77</t>
  </si>
  <si>
    <t>955.512249</t>
  </si>
  <si>
    <t>-4601237.99</t>
  </si>
  <si>
    <t>-28005348.79</t>
  </si>
  <si>
    <t>31175276.95</t>
  </si>
  <si>
    <t>150036926861.05</t>
  </si>
  <si>
    <t>-7902037027.52</t>
  </si>
  <si>
    <t>30601328.98</t>
  </si>
  <si>
    <t>2455.652618</t>
  </si>
  <si>
    <t>28847.263527</t>
  </si>
  <si>
    <t>-1144.684709</t>
  </si>
  <si>
    <t>7.122248</t>
  </si>
  <si>
    <t>263.932007</t>
  </si>
  <si>
    <t>2017-09-20T00:10:56.01Z</t>
  </si>
  <si>
    <t>1232230311</t>
  </si>
  <si>
    <t>46388</t>
  </si>
  <si>
    <t>4055058</t>
  </si>
  <si>
    <t>8325832</t>
  </si>
  <si>
    <t>aia.lev1_euv_12s[2017-09-20T00:10:59Z][304]</t>
  </si>
  <si>
    <t>2017-09-20T00:11:06.58Z</t>
  </si>
  <si>
    <t>158488492</t>
  </si>
  <si>
    <t>2017-09-20T00:11:05.13Z</t>
  </si>
  <si>
    <t>227</t>
  </si>
  <si>
    <t>4.8475</t>
  </si>
  <si>
    <t>15.74</t>
  </si>
  <si>
    <t>9037</t>
  </si>
  <si>
    <t>-0.131527</t>
  </si>
  <si>
    <t>1592.082397</t>
  </si>
  <si>
    <t>sdo.lev0_asd_0004[:#60254579]</t>
  </si>
  <si>
    <t>-1.858364</t>
  </si>
  <si>
    <t>7.734093</t>
  </si>
  <si>
    <t>0.000112</t>
  </si>
  <si>
    <t>150244893692.71</t>
  </si>
  <si>
    <t>955.512131</t>
  </si>
  <si>
    <t>-4579547.36</t>
  </si>
  <si>
    <t>-28012480.98</t>
  </si>
  <si>
    <t>31172067.45</t>
  </si>
  <si>
    <t>150036956634.56</t>
  </si>
  <si>
    <t>-7901821836.05</t>
  </si>
  <si>
    <t>30598102.65</t>
  </si>
  <si>
    <t>2455.773735</t>
  </si>
  <si>
    <t>28848.353964</t>
  </si>
  <si>
    <t>-1145.960759</t>
  </si>
  <si>
    <t>7.122245</t>
  </si>
  <si>
    <t>263.930847</t>
  </si>
  <si>
    <t>2017-09-20T00:11:03.51Z</t>
  </si>
  <si>
    <t>1884557503</t>
  </si>
  <si>
    <t>3379713964</t>
  </si>
  <si>
    <t>8230025</t>
  </si>
  <si>
    <t>8388415</t>
  </si>
  <si>
    <t>aia.lev1_euv_12s[2017-09-20T00:11:11Z][171]</t>
  </si>
  <si>
    <t>2017-09-20T00:11:11Z</t>
  </si>
  <si>
    <t>2017-09-20T00:11:22.35Z</t>
  </si>
  <si>
    <t>158488502</t>
  </si>
  <si>
    <t>2017-09-20T00:11:21.35Z</t>
  </si>
  <si>
    <t>5609</t>
  </si>
  <si>
    <t>148.2179</t>
  </si>
  <si>
    <t>53.44</t>
  </si>
  <si>
    <t>161.20</t>
  </si>
  <si>
    <t>1825</t>
  </si>
  <si>
    <t>0.019255</t>
  </si>
  <si>
    <t>1593.877319</t>
  </si>
  <si>
    <t>sdo.lev0_asd_0004[:#60254583]</t>
  </si>
  <si>
    <t>-1.810091</t>
  </si>
  <si>
    <t>8.125369</t>
  </si>
  <si>
    <t>-0.000072</t>
  </si>
  <si>
    <t>150244932418.11</t>
  </si>
  <si>
    <t>955.511885</t>
  </si>
  <si>
    <t>-4533929.91</t>
  </si>
  <si>
    <t>-28027451.85</t>
  </si>
  <si>
    <t>31165287.81</t>
  </si>
  <si>
    <t>150037019248.32</t>
  </si>
  <si>
    <t>-7901369284.80</t>
  </si>
  <si>
    <t>30591287.68</t>
  </si>
  <si>
    <t>2456.025446</t>
  </si>
  <si>
    <t>28850.647868</t>
  </si>
  <si>
    <t>-1148.643700</t>
  </si>
  <si>
    <t>7.122238</t>
  </si>
  <si>
    <t>263.928436</t>
  </si>
  <si>
    <t>2017-09-20T00:11:18.51Z</t>
  </si>
  <si>
    <t>1884557519</t>
  </si>
  <si>
    <t>2305972150</t>
  </si>
  <si>
    <t>3033411</t>
  </si>
  <si>
    <t>aia.lev1_euv_12s[2017-09-20T00:11:11Z][211]</t>
  </si>
  <si>
    <t>2017-09-20T00:11:11.08Z</t>
  </si>
  <si>
    <t>158488495</t>
  </si>
  <si>
    <t>2017-09-20T00:11:09.63Z</t>
  </si>
  <si>
    <t>4936</t>
  </si>
  <si>
    <t>50.1195</t>
  </si>
  <si>
    <t>201.42</t>
  </si>
  <si>
    <t>4269</t>
  </si>
  <si>
    <t>0.056470</t>
  </si>
  <si>
    <t>1590.510742</t>
  </si>
  <si>
    <t>150244904733.32</t>
  </si>
  <si>
    <t>955.512061</t>
  </si>
  <si>
    <t>-4566541.95</t>
  </si>
  <si>
    <t>-28016753.11</t>
  </si>
  <si>
    <t>31170138.70</t>
  </si>
  <si>
    <t>150036974485.94</t>
  </si>
  <si>
    <t>-7901692812.63</t>
  </si>
  <si>
    <t>30596163.83</t>
  </si>
  <si>
    <t>2455.845906</t>
  </si>
  <si>
    <t>28849.007867</t>
  </si>
  <si>
    <t>-1146.725755</t>
  </si>
  <si>
    <t>263.930176</t>
  </si>
  <si>
    <t>2017-09-20T00:11:08.01Z</t>
  </si>
  <si>
    <t>1232230319</t>
  </si>
  <si>
    <t>46005</t>
  </si>
  <si>
    <t>4055484</t>
  </si>
  <si>
    <t>8325961</t>
  </si>
  <si>
    <t>aia.lev1_euv_12s[2017-09-20T00:11:11Z][304]</t>
  </si>
  <si>
    <t>2017-09-20T00:11:18.58Z</t>
  </si>
  <si>
    <t>158488500</t>
  </si>
  <si>
    <t>2017-09-20T00:11:17.13Z</t>
  </si>
  <si>
    <t>-49</t>
  </si>
  <si>
    <t>4.8421</t>
  </si>
  <si>
    <t>16.36</t>
  </si>
  <si>
    <t>9549</t>
  </si>
  <si>
    <t>-0.131627</t>
  </si>
  <si>
    <t>1592.082031</t>
  </si>
  <si>
    <t>sdo.lev0_asd_0004[:#60254582]</t>
  </si>
  <si>
    <t>-2.080623</t>
  </si>
  <si>
    <t>7.930150</t>
  </si>
  <si>
    <t>150244923161.47</t>
  </si>
  <si>
    <t>955.511944</t>
  </si>
  <si>
    <t>-4544834.10</t>
  </si>
  <si>
    <t>-28023876.83</t>
  </si>
  <si>
    <t>31166912.05</t>
  </si>
  <si>
    <t>150037004281.75</t>
  </si>
  <si>
    <t>-7901477458.48</t>
  </si>
  <si>
    <t>30592920.36</t>
  </si>
  <si>
    <t>2455.965643</t>
  </si>
  <si>
    <t>28850.099470</t>
  </si>
  <si>
    <t>-1148.002468</t>
  </si>
  <si>
    <t>7.122240</t>
  </si>
  <si>
    <t>263.929016</t>
  </si>
  <si>
    <t>2017-09-20T00:11:15.51Z</t>
  </si>
  <si>
    <t>1884557515</t>
  </si>
  <si>
    <t>3379713972</t>
  </si>
  <si>
    <t>8231031</t>
  </si>
  <si>
    <t>8388455</t>
  </si>
  <si>
    <t>aia.lev1_euv_12s[2017-09-20T00:11:23Z][171]</t>
  </si>
  <si>
    <t>2017-09-20T00:11:23Z</t>
  </si>
  <si>
    <t>2017-09-20T00:11:34.35Z</t>
  </si>
  <si>
    <t>158488510</t>
  </si>
  <si>
    <t>2017-09-20T00:11:33.35Z</t>
  </si>
  <si>
    <t>53.35</t>
  </si>
  <si>
    <t>161.36</t>
  </si>
  <si>
    <t>1950</t>
  </si>
  <si>
    <t>0.019374</t>
  </si>
  <si>
    <t>1593.877075</t>
  </si>
  <si>
    <t>sdo.lev0_asd_0004[:#60254586]</t>
  </si>
  <si>
    <t>-1.499007</t>
  </si>
  <si>
    <t>8.018574</t>
  </si>
  <si>
    <t>0.000047</t>
  </si>
  <si>
    <t>150244961891.51</t>
  </si>
  <si>
    <t>955.511698</t>
  </si>
  <si>
    <t>-4499210.17</t>
  </si>
  <si>
    <t>-28038820.11</t>
  </si>
  <si>
    <t>31160100.75</t>
  </si>
  <si>
    <t>150037066901.56</t>
  </si>
  <si>
    <t>-7901024860.72</t>
  </si>
  <si>
    <t>30586073.77</t>
  </si>
  <si>
    <t>2456.214336</t>
  </si>
  <si>
    <t>28852.394316</t>
  </si>
  <si>
    <t>-1150.685066</t>
  </si>
  <si>
    <t>7.122233</t>
  </si>
  <si>
    <t>263.926605</t>
  </si>
  <si>
    <t>2017-09-20T00:11:30.51Z</t>
  </si>
  <si>
    <t>1884557531</t>
  </si>
  <si>
    <t>2305972158</t>
  </si>
  <si>
    <t>3034116</t>
  </si>
  <si>
    <t>7852463</t>
  </si>
  <si>
    <t>aia.lev1_euv_12s[2017-09-20T00:11:23Z][211]</t>
  </si>
  <si>
    <t>2017-09-20T00:11:23.08Z</t>
  </si>
  <si>
    <t>158488503</t>
  </si>
  <si>
    <t>2017-09-20T00:11:21.63Z</t>
  </si>
  <si>
    <t>4823</t>
  </si>
  <si>
    <t>50.1168</t>
  </si>
  <si>
    <t>83.37</t>
  </si>
  <si>
    <t>9.25</t>
  </si>
  <si>
    <t>202.07</t>
  </si>
  <si>
    <t>4170</t>
  </si>
  <si>
    <t>0.056361</t>
  </si>
  <si>
    <t>1590.510498</t>
  </si>
  <si>
    <t>150244934203.15</t>
  </si>
  <si>
    <t>955.511874</t>
  </si>
  <si>
    <t>-4531827.15</t>
  </si>
  <si>
    <t>-28028140.99</t>
  </si>
  <si>
    <t>31164974.32</t>
  </si>
  <si>
    <t>150037022134.44</t>
  </si>
  <si>
    <t>-7901348424.82</t>
  </si>
  <si>
    <t>30590972.57</t>
  </si>
  <si>
    <t>2456.036952</t>
  </si>
  <si>
    <t>28850.753626</t>
  </si>
  <si>
    <t>-1148.767348</t>
  </si>
  <si>
    <t>263.928345</t>
  </si>
  <si>
    <t>2017-09-20T00:11:20.01Z</t>
  </si>
  <si>
    <t>1232230327</t>
  </si>
  <si>
    <t>4054823</t>
  </si>
  <si>
    <t>8325986</t>
  </si>
  <si>
    <t>aia.lev1_euv_12s[2017-09-20T00:11:23Z][304]</t>
  </si>
  <si>
    <t>2017-09-20T00:11:30.58Z</t>
  </si>
  <si>
    <t>158488508</t>
  </si>
  <si>
    <t>2017-09-20T00:11:29.13Z</t>
  </si>
  <si>
    <t>252</t>
  </si>
  <si>
    <t>4.8449</t>
  </si>
  <si>
    <t>16.19</t>
  </si>
  <si>
    <t>8565</t>
  </si>
  <si>
    <t>-0.131620</t>
  </si>
  <si>
    <t>1592.081787</t>
  </si>
  <si>
    <t>sdo.lev0_asd_0004[:#60254585]</t>
  </si>
  <si>
    <t>-2.219208</t>
  </si>
  <si>
    <t>7.874741</t>
  </si>
  <si>
    <t>0.000019</t>
  </si>
  <si>
    <t>150244952635.49</t>
  </si>
  <si>
    <t>955.511757</t>
  </si>
  <si>
    <t>-4510113.87</t>
  </si>
  <si>
    <t>-28035252.35</t>
  </si>
  <si>
    <t>31161732.26</t>
  </si>
  <si>
    <t>150037051936.34</t>
  </si>
  <si>
    <t>-7901133025.28</t>
  </si>
  <si>
    <t>30587713.70</t>
  </si>
  <si>
    <t>2456.155266</t>
  </si>
  <si>
    <t>28851.845795</t>
  </si>
  <si>
    <t>-1150.044037</t>
  </si>
  <si>
    <t>7.122234</t>
  </si>
  <si>
    <t>263.927185</t>
  </si>
  <si>
    <t>2017-09-20T00:11:27.51Z</t>
  </si>
  <si>
    <t>1884557527</t>
  </si>
  <si>
    <t>3379713980</t>
  </si>
  <si>
    <t>13533</t>
  </si>
  <si>
    <t>8388426</t>
  </si>
  <si>
    <t>aia.lev1_euv_12s[2017-09-20T00:11:35Z][171]</t>
  </si>
  <si>
    <t>2017-09-20T00:11:35Z</t>
  </si>
  <si>
    <t>2017-09-20T00:11:46.35Z</t>
  </si>
  <si>
    <t>158488518</t>
  </si>
  <si>
    <t>2017-09-20T00:11:45.35Z</t>
  </si>
  <si>
    <t>148.2143</t>
  </si>
  <si>
    <t>53.37</t>
  </si>
  <si>
    <t>161.66</t>
  </si>
  <si>
    <t>1884</t>
  </si>
  <si>
    <t>0.019344</t>
  </si>
  <si>
    <t>1593.876709</t>
  </si>
  <si>
    <t>sdo.lev0_asd_0004[:#60254589]</t>
  </si>
  <si>
    <t>-2.447320</t>
  </si>
  <si>
    <t>7.635056</t>
  </si>
  <si>
    <t>0.000017</t>
  </si>
  <si>
    <t>150244991367.81</t>
  </si>
  <si>
    <t>955.511510</t>
  </si>
  <si>
    <t>-4464486.23</t>
  </si>
  <si>
    <t>-28050167.14</t>
  </si>
  <si>
    <t>31154889.71</t>
  </si>
  <si>
    <t>150037114558.40</t>
  </si>
  <si>
    <t>-7900680408.49</t>
  </si>
  <si>
    <t>30580835.90</t>
  </si>
  <si>
    <t>2456.400926</t>
  </si>
  <si>
    <t>28854.141443</t>
  </si>
  <si>
    <t>-1152.726129</t>
  </si>
  <si>
    <t>7.122228</t>
  </si>
  <si>
    <t>263.924774</t>
  </si>
  <si>
    <t>2017-09-20T00:11:42.51Z</t>
  </si>
  <si>
    <t>1884557543</t>
  </si>
  <si>
    <t>2305972166</t>
  </si>
  <si>
    <t>5745</t>
  </si>
  <si>
    <t>3034014</t>
  </si>
  <si>
    <t>7852248</t>
  </si>
  <si>
    <t>aia.lev1_euv_12s[2017-09-20T00:11:35Z][211]</t>
  </si>
  <si>
    <t>2017-09-20T00:11:35.08Z</t>
  </si>
  <si>
    <t>158488511</t>
  </si>
  <si>
    <t>2017-09-20T00:11:33.63Z</t>
  </si>
  <si>
    <t>4721</t>
  </si>
  <si>
    <t>50.1140</t>
  </si>
  <si>
    <t>83.34</t>
  </si>
  <si>
    <t>9.22</t>
  </si>
  <si>
    <t>200.53</t>
  </si>
  <si>
    <t>3598</t>
  </si>
  <si>
    <t>0.056480</t>
  </si>
  <si>
    <t>1590.510010</t>
  </si>
  <si>
    <t>150244963676.28</t>
  </si>
  <si>
    <t>955.511686</t>
  </si>
  <si>
    <t>-4497107.68</t>
  </si>
  <si>
    <t>-28039507.80</t>
  </si>
  <si>
    <t>31159785.89</t>
  </si>
  <si>
    <t>150037069787.18</t>
  </si>
  <si>
    <t>-7901004004.18</t>
  </si>
  <si>
    <t>30585757.28</t>
  </si>
  <si>
    <t>2456.225700</t>
  </si>
  <si>
    <t>28852.500089</t>
  </si>
  <si>
    <t>-1150.808666</t>
  </si>
  <si>
    <t>7.122232</t>
  </si>
  <si>
    <t>263.926483</t>
  </si>
  <si>
    <t>2017-09-20T00:11:32.01Z</t>
  </si>
  <si>
    <t>1232230335</t>
  </si>
  <si>
    <t>4054553</t>
  </si>
  <si>
    <t>aia.lev1_euv_12s[2017-09-20T00:11:35Z][304]</t>
  </si>
  <si>
    <t>2017-09-20T00:11:42.58Z</t>
  </si>
  <si>
    <t>158488516</t>
  </si>
  <si>
    <t>2.900834</t>
  </si>
  <si>
    <t>2017-09-20T00:11:41.13Z</t>
  </si>
  <si>
    <t>570</t>
  </si>
  <si>
    <t>4.8428</t>
  </si>
  <si>
    <t>22.35</t>
  </si>
  <si>
    <t>9227</t>
  </si>
  <si>
    <t>-0.131677</t>
  </si>
  <si>
    <t>1592.081421</t>
  </si>
  <si>
    <t>sdo.lev0_asd_0004[:#60254588]</t>
  </si>
  <si>
    <t>-2.168813</t>
  </si>
  <si>
    <t>7.403172</t>
  </si>
  <si>
    <t>-0.000038</t>
  </si>
  <si>
    <t>150244982108.92</t>
  </si>
  <si>
    <t>955.511569</t>
  </si>
  <si>
    <t>-4475393.56</t>
  </si>
  <si>
    <t>-28046605.30</t>
  </si>
  <si>
    <t>31156529.10</t>
  </si>
  <si>
    <t>150037099588.88</t>
  </si>
  <si>
    <t>-7900788604.84</t>
  </si>
  <si>
    <t>30582483.71</t>
  </si>
  <si>
    <t>2456.342566</t>
  </si>
  <si>
    <t>28853.592593</t>
  </si>
  <si>
    <t>-1152.085059</t>
  </si>
  <si>
    <t>7.122229</t>
  </si>
  <si>
    <t>263.925354</t>
  </si>
  <si>
    <t>2017-09-20T00:11:39.51Z</t>
  </si>
  <si>
    <t>1884557539</t>
  </si>
  <si>
    <t>3379713988</t>
  </si>
  <si>
    <t>8231063</t>
  </si>
  <si>
    <t>8388421</t>
  </si>
  <si>
    <t>aia.lev1_euv_12s[2017-09-20T00:11:47Z][171]</t>
  </si>
  <si>
    <t>2017-09-20T00:11:47Z</t>
  </si>
  <si>
    <t>2017-09-20T00:11:58.35Z</t>
  </si>
  <si>
    <t>158488526</t>
  </si>
  <si>
    <t>2017-09-20T00:11:57.35Z</t>
  </si>
  <si>
    <t>5686</t>
  </si>
  <si>
    <t>148.2017</t>
  </si>
  <si>
    <t>174.84</t>
  </si>
  <si>
    <t>53.47</t>
  </si>
  <si>
    <t>161.30</t>
  </si>
  <si>
    <t>1963</t>
  </si>
  <si>
    <t>0.019433</t>
  </si>
  <si>
    <t>1593.876465</t>
  </si>
  <si>
    <t>sdo.lev0_asd_0004[:#60254592]</t>
  </si>
  <si>
    <t>-2.241436</t>
  </si>
  <si>
    <t>7.874384</t>
  </si>
  <si>
    <t>0.000106</t>
  </si>
  <si>
    <t>150245020847.03</t>
  </si>
  <si>
    <t>955.511323</t>
  </si>
  <si>
    <t>-4429758.08</t>
  </si>
  <si>
    <t>-28061492.94</t>
  </si>
  <si>
    <t>31149654.69</t>
  </si>
  <si>
    <t>150037162218.85</t>
  </si>
  <si>
    <t>-7900335927.97</t>
  </si>
  <si>
    <t>30575574.07</t>
  </si>
  <si>
    <t>2456.585216</t>
  </si>
  <si>
    <t>28855.889251</t>
  </si>
  <si>
    <t>-1154.766889</t>
  </si>
  <si>
    <t>7.122222</t>
  </si>
  <si>
    <t>263.922943</t>
  </si>
  <si>
    <t>2017-09-20T00:11:54.51Z</t>
  </si>
  <si>
    <t>1884557555</t>
  </si>
  <si>
    <t>2305972174</t>
  </si>
  <si>
    <t>3033390</t>
  </si>
  <si>
    <t>7852528</t>
  </si>
  <si>
    <t>aia.lev1_euv_12s[2017-09-20T00:11:47Z][211]</t>
  </si>
  <si>
    <t>2017-09-20T00:11:47.08Z</t>
  </si>
  <si>
    <t>158488519</t>
  </si>
  <si>
    <t>2017-09-20T00:11:45.63Z</t>
  </si>
  <si>
    <t>4623</t>
  </si>
  <si>
    <t>50.1157</t>
  </si>
  <si>
    <t>83.31</t>
  </si>
  <si>
    <t>9.19</t>
  </si>
  <si>
    <t>198.70</t>
  </si>
  <si>
    <t>4198</t>
  </si>
  <si>
    <t>0.056450</t>
  </si>
  <si>
    <t>1590.509766</t>
  </si>
  <si>
    <t>150244993169.96</t>
  </si>
  <si>
    <t>955.511499</t>
  </si>
  <si>
    <t>-4462363.22</t>
  </si>
  <si>
    <t>-28050860.16</t>
  </si>
  <si>
    <t>31154570.35</t>
  </si>
  <si>
    <t>150037117472.05</t>
  </si>
  <si>
    <t>-7900659349.24</t>
  </si>
  <si>
    <t>30580514.90</t>
  </si>
  <si>
    <t>2456.412259</t>
  </si>
  <si>
    <t>28854.248277</t>
  </si>
  <si>
    <t>-1152.850901</t>
  </si>
  <si>
    <t>7.122227</t>
  </si>
  <si>
    <t>263.924652</t>
  </si>
  <si>
    <t>2017-09-20T00:11:44.01Z</t>
  </si>
  <si>
    <t>1232230343</t>
  </si>
  <si>
    <t>46432</t>
  </si>
  <si>
    <t>4055073</t>
  </si>
  <si>
    <t>8325985</t>
  </si>
  <si>
    <t>aia.lev1_euv_12s[2017-09-20T00:11:47Z][304]</t>
  </si>
  <si>
    <t>2017-09-20T00:11:54.58Z</t>
  </si>
  <si>
    <t>158488524</t>
  </si>
  <si>
    <t>2017-09-20T00:11:53.13Z</t>
  </si>
  <si>
    <t>260</t>
  </si>
  <si>
    <t>4.8459</t>
  </si>
  <si>
    <t>16.93</t>
  </si>
  <si>
    <t>8742</t>
  </si>
  <si>
    <t>-0.131557</t>
  </si>
  <si>
    <t>1592.081055</t>
  </si>
  <si>
    <t>sdo.lev0_asd_0004[:#60254591]</t>
  </si>
  <si>
    <t>-2.482157</t>
  </si>
  <si>
    <t>7.521190</t>
  </si>
  <si>
    <t>0.000082</t>
  </si>
  <si>
    <t>150245011589.70</t>
  </si>
  <si>
    <t>955.511382</t>
  </si>
  <si>
    <t>-4440663.81</t>
  </si>
  <si>
    <t>-28057938.72</t>
  </si>
  <si>
    <t>31151301.17</t>
  </si>
  <si>
    <t>150037147252.20</t>
  </si>
  <si>
    <t>-7900444104.23</t>
  </si>
  <si>
    <t>30577228.96</t>
  </si>
  <si>
    <t>2456.527593</t>
  </si>
  <si>
    <t>28855.340334</t>
  </si>
  <si>
    <t>-1154.126085</t>
  </si>
  <si>
    <t>7.122224</t>
  </si>
  <si>
    <t>263.923523</t>
  </si>
  <si>
    <t>2017-09-20T00:11:51.51Z</t>
  </si>
  <si>
    <t>1884557551</t>
  </si>
  <si>
    <t>3379713996</t>
  </si>
  <si>
    <t>13583</t>
  </si>
  <si>
    <t>8230828</t>
  </si>
  <si>
    <t>8388388</t>
  </si>
  <si>
    <t>aia.lev1_euv_12s[2017-09-20T00:11:59Z][171]</t>
  </si>
  <si>
    <t>2017-09-20T00:11:59Z</t>
  </si>
  <si>
    <t>2017-09-20T00:12:10.35Z</t>
  </si>
  <si>
    <t>158488534</t>
  </si>
  <si>
    <t>2017-09-20T00:12:09.35Z</t>
  </si>
  <si>
    <t>5716</t>
  </si>
  <si>
    <t>148.1979</t>
  </si>
  <si>
    <t>174.83</t>
  </si>
  <si>
    <t>53.49</t>
  </si>
  <si>
    <t>1981</t>
  </si>
  <si>
    <t>0.019242</t>
  </si>
  <si>
    <t>1593.875977</t>
  </si>
  <si>
    <t>sdo.lev0_asd_0004[:#60254595]</t>
  </si>
  <si>
    <t>-2.419033</t>
  </si>
  <si>
    <t>7.537284</t>
  </si>
  <si>
    <t>sdo.fds_orbit_vectors[2017.09.20_00:12:00_UTC]</t>
  </si>
  <si>
    <t>150245050331.75</t>
  </si>
  <si>
    <t>955.511135</t>
  </si>
  <si>
    <t>-4395022.62</t>
  </si>
  <si>
    <t>-28072798.52</t>
  </si>
  <si>
    <t>31144395.20</t>
  </si>
  <si>
    <t>150037209887.31</t>
  </si>
  <si>
    <t>-7899991384.75</t>
  </si>
  <si>
    <t>30570287.70</t>
  </si>
  <si>
    <t>2456.767536</t>
  </si>
  <si>
    <t>28857.637723</t>
  </si>
  <si>
    <t>-1156.807644</t>
  </si>
  <si>
    <t>7.122217</t>
  </si>
  <si>
    <t>263.921112</t>
  </si>
  <si>
    <t>2017-09-20T00:12:06.51Z</t>
  </si>
  <si>
    <t>1884557567</t>
  </si>
  <si>
    <t>2305972182</t>
  </si>
  <si>
    <t>5900</t>
  </si>
  <si>
    <t>3033790</t>
  </si>
  <si>
    <t>7852291</t>
  </si>
  <si>
    <t>aia.lev1_euv_12s[2017-09-20T00:11:59Z][211]</t>
  </si>
  <si>
    <t>2017-09-20T00:11:59.08Z</t>
  </si>
  <si>
    <t>158488527</t>
  </si>
  <si>
    <t>2017-09-20T00:11:57.63Z</t>
  </si>
  <si>
    <t>4551</t>
  </si>
  <si>
    <t>50.1206</t>
  </si>
  <si>
    <t>83.29</t>
  </si>
  <si>
    <t>9.17</t>
  </si>
  <si>
    <t>197.58</t>
  </si>
  <si>
    <t>4125</t>
  </si>
  <si>
    <t>0.056539</t>
  </si>
  <si>
    <t>1590.509399</t>
  </si>
  <si>
    <t>150245022645.02</t>
  </si>
  <si>
    <t>955.511311</t>
  </si>
  <si>
    <t>-4427639.93</t>
  </si>
  <si>
    <t>-28062183.00</t>
  </si>
  <si>
    <t>31149334.63</t>
  </si>
  <si>
    <t>150037165125.71</t>
  </si>
  <si>
    <t>-7900314917.70</t>
  </si>
  <si>
    <t>30575252.38</t>
  </si>
  <si>
    <t>2456.596381</t>
  </si>
  <si>
    <t>28855.995869</t>
  </si>
  <si>
    <t>-1154.891342</t>
  </si>
  <si>
    <t>263.922821</t>
  </si>
  <si>
    <t>2017-09-20T00:11:56.01Z</t>
  </si>
  <si>
    <t>1232230351</t>
  </si>
  <si>
    <t>46348</t>
  </si>
  <si>
    <t>4056375</t>
  </si>
  <si>
    <t>8325788</t>
  </si>
  <si>
    <t>aia.lev1_euv_12s[2017-09-20T00:11:59Z][304]</t>
  </si>
  <si>
    <t>2017-09-20T00:12:06.58Z</t>
  </si>
  <si>
    <t>158488532</t>
  </si>
  <si>
    <t>2017-09-20T00:12:05.13Z</t>
  </si>
  <si>
    <t>4.8433</t>
  </si>
  <si>
    <t>18.24</t>
  </si>
  <si>
    <t>8686</t>
  </si>
  <si>
    <t>1592.080811</t>
  </si>
  <si>
    <t>sdo.lev0_asd_0004[:#60254594]</t>
  </si>
  <si>
    <t>-2.643938</t>
  </si>
  <si>
    <t>7.791894</t>
  </si>
  <si>
    <t>150245041065.83</t>
  </si>
  <si>
    <t>955.511194</t>
  </si>
  <si>
    <t>-4405938.74</t>
  </si>
  <si>
    <t>-28069248.02</t>
  </si>
  <si>
    <t>31146050.59</t>
  </si>
  <si>
    <t>150037194907.03</t>
  </si>
  <si>
    <t>-7900099661.30</t>
  </si>
  <si>
    <t>30571951.54</t>
  </si>
  <si>
    <t>2456.710463</t>
  </si>
  <si>
    <t>28857.088204</t>
  </si>
  <si>
    <t>-1156.166357</t>
  </si>
  <si>
    <t>7.122219</t>
  </si>
  <si>
    <t>263.921661</t>
  </si>
  <si>
    <t>2017-09-20T00:12:03.51Z</t>
  </si>
  <si>
    <t>1884557563</t>
  </si>
  <si>
    <t>3379714004</t>
  </si>
  <si>
    <t>8231174</t>
  </si>
  <si>
    <t>8388358</t>
  </si>
  <si>
    <t>25.344000</t>
  </si>
  <si>
    <t>aia.lev1_euv_12s[2017-09-20T00:12:11Z][171]</t>
  </si>
  <si>
    <t>2017-09-20T00:12:11Z</t>
  </si>
  <si>
    <t>2017-09-20T00:12:22.34Z</t>
  </si>
  <si>
    <t>158488542</t>
  </si>
  <si>
    <t>2017-09-20T00:12:21.34Z</t>
  </si>
  <si>
    <t>5640</t>
  </si>
  <si>
    <t>148.1940</t>
  </si>
  <si>
    <t>53.52</t>
  </si>
  <si>
    <t>2131</t>
  </si>
  <si>
    <t>0.019359</t>
  </si>
  <si>
    <t>1593.875732</t>
  </si>
  <si>
    <t>sdo.lev0_asd_0004[:#60254598]</t>
  </si>
  <si>
    <t>-2.125745</t>
  </si>
  <si>
    <t>7.685325</t>
  </si>
  <si>
    <t>0.000032</t>
  </si>
  <si>
    <t>150245079790.15</t>
  </si>
  <si>
    <t>955.510948</t>
  </si>
  <si>
    <t>-4360317.35</t>
  </si>
  <si>
    <t>-28084071.70</t>
  </si>
  <si>
    <t>31139116.97</t>
  </si>
  <si>
    <t>150037257512.24</t>
  </si>
  <si>
    <t>-7899647152.59</t>
  </si>
  <si>
    <t>30564982.58</t>
  </si>
  <si>
    <t>2456.947544</t>
  </si>
  <si>
    <t>28859.385053</t>
  </si>
  <si>
    <t>-1158.846137</t>
  </si>
  <si>
    <t>7.122211</t>
  </si>
  <si>
    <t>263.919250</t>
  </si>
  <si>
    <t>2017-09-20T00:12:18.50Z</t>
  </si>
  <si>
    <t>1884557579</t>
  </si>
  <si>
    <t>2305972190</t>
  </si>
  <si>
    <t>5265</t>
  </si>
  <si>
    <t>3033421</t>
  </si>
  <si>
    <t>7852506</t>
  </si>
  <si>
    <t>aia.lev1_euv_12s[2017-09-20T00:12:11Z][211]</t>
  </si>
  <si>
    <t>2017-09-20T00:12:11.08Z</t>
  </si>
  <si>
    <t>158488535</t>
  </si>
  <si>
    <t>2017-09-20T00:12:09.63Z</t>
  </si>
  <si>
    <t>4483</t>
  </si>
  <si>
    <t>50.1118</t>
  </si>
  <si>
    <t>83.26</t>
  </si>
  <si>
    <t>197.43</t>
  </si>
  <si>
    <t>3818</t>
  </si>
  <si>
    <t>0.056348</t>
  </si>
  <si>
    <t>1590.509155</t>
  </si>
  <si>
    <t>150245052111.74</t>
  </si>
  <si>
    <t>955.511124</t>
  </si>
  <si>
    <t>-4392925.62</t>
  </si>
  <si>
    <t>-28073480.32</t>
  </si>
  <si>
    <t>31144076.94</t>
  </si>
  <si>
    <t>150037212765.02</t>
  </si>
  <si>
    <t>-7899970584.82</t>
  </si>
  <si>
    <t>30569967.81</t>
  </si>
  <si>
    <t>2456.778475</t>
  </si>
  <si>
    <t>28857.743291</t>
  </si>
  <si>
    <t>-1156.930831</t>
  </si>
  <si>
    <t>263.920990</t>
  </si>
  <si>
    <t>2017-09-20T00:12:08.01Z</t>
  </si>
  <si>
    <t>1232230359</t>
  </si>
  <si>
    <t>4055148</t>
  </si>
  <si>
    <t>8325807</t>
  </si>
  <si>
    <t>aia.lev1_euv_12s[2017-09-20T00:12:11Z][304]</t>
  </si>
  <si>
    <t>2017-09-20T00:12:18.58Z</t>
  </si>
  <si>
    <t>158488540</t>
  </si>
  <si>
    <t>2017-09-20T00:12:17.13Z</t>
  </si>
  <si>
    <t>0.000175</t>
  </si>
  <si>
    <t>554</t>
  </si>
  <si>
    <t>4.8429</t>
  </si>
  <si>
    <t>21.89</t>
  </si>
  <si>
    <t>9615</t>
  </si>
  <si>
    <t>-0.131645</t>
  </si>
  <si>
    <t>1592.080444</t>
  </si>
  <si>
    <t>sdo.lev0_asd_0004[:#60254597]</t>
  </si>
  <si>
    <t>-2.418816</t>
  </si>
  <si>
    <t>7.990629</t>
  </si>
  <si>
    <t>-0.000006</t>
  </si>
  <si>
    <t>150245070546.94</t>
  </si>
  <si>
    <t>955.511007</t>
  </si>
  <si>
    <t>-4371206.97</t>
  </si>
  <si>
    <t>-28080536.89</t>
  </si>
  <si>
    <t>31140775.65</t>
  </si>
  <si>
    <t>150037242568.99</t>
  </si>
  <si>
    <t>-7899755162.46</t>
  </si>
  <si>
    <t>30566649.70</t>
  </si>
  <si>
    <t>2456.891298</t>
  </si>
  <si>
    <t>28858.836743</t>
  </si>
  <si>
    <t>-1158.206565</t>
  </si>
  <si>
    <t>7.122213</t>
  </si>
  <si>
    <t>263.919830</t>
  </si>
  <si>
    <t>2017-09-20T00:12:15.50Z</t>
  </si>
  <si>
    <t>1884557575</t>
  </si>
  <si>
    <t>3379714012</t>
  </si>
  <si>
    <t>13483</t>
  </si>
  <si>
    <t>8231120</t>
  </si>
  <si>
    <t>8388335</t>
  </si>
  <si>
    <t>aia.lev1_euv_12s[2017-09-20T00:12:23Z][171]</t>
  </si>
  <si>
    <t>2017-09-20T00:12:23Z</t>
  </si>
  <si>
    <t>2017-09-20T00:12:34.35Z</t>
  </si>
  <si>
    <t>158488550</t>
  </si>
  <si>
    <t>2017-09-20T00:12:33.35Z</t>
  </si>
  <si>
    <t>148.1868</t>
  </si>
  <si>
    <t>161.58</t>
  </si>
  <si>
    <t>2049</t>
  </si>
  <si>
    <t>1593.875366</t>
  </si>
  <si>
    <t>sdo.lev0_asd_0004[:#60254601]</t>
  </si>
  <si>
    <t>-1.865063</t>
  </si>
  <si>
    <t>7.892245</t>
  </si>
  <si>
    <t>150245109286.00</t>
  </si>
  <si>
    <t>955.510760</t>
  </si>
  <si>
    <t>-4325567.16</t>
  </si>
  <si>
    <t>-28095336.86</t>
  </si>
  <si>
    <t>31133808.55</t>
  </si>
  <si>
    <t>150037305196.71</t>
  </si>
  <si>
    <t>-7899302486.89</t>
  </si>
  <si>
    <t>30559647.24</t>
  </si>
  <si>
    <t>2457.125587</t>
  </si>
  <si>
    <t>28861.135044</t>
  </si>
  <si>
    <t>-1160.886764</t>
  </si>
  <si>
    <t>7.122206</t>
  </si>
  <si>
    <t>263.917419</t>
  </si>
  <si>
    <t>2017-09-20T00:12:30.51Z</t>
  </si>
  <si>
    <t>1884557591</t>
  </si>
  <si>
    <t>2305972198</t>
  </si>
  <si>
    <t>5570</t>
  </si>
  <si>
    <t>7852155</t>
  </si>
  <si>
    <t>aia.lev1_euv_12s[2017-09-20T00:12:23Z][211]</t>
  </si>
  <si>
    <t>2017-09-20T00:12:23.07Z</t>
  </si>
  <si>
    <t>158488543</t>
  </si>
  <si>
    <t>2017-09-20T00:12:21.62Z</t>
  </si>
  <si>
    <t>4464</t>
  </si>
  <si>
    <t>50.1186</t>
  </si>
  <si>
    <t>9.16</t>
  </si>
  <si>
    <t>197.23</t>
  </si>
  <si>
    <t>4078</t>
  </si>
  <si>
    <t>0.056465</t>
  </si>
  <si>
    <t>1590.508789</t>
  </si>
  <si>
    <t>150245081575.52</t>
  </si>
  <si>
    <t>955.510937</t>
  </si>
  <si>
    <t>-4358213.96</t>
  </si>
  <si>
    <t>-28084754.21</t>
  </si>
  <si>
    <t>31138796.32</t>
  </si>
  <si>
    <t>150037260398.60</t>
  </si>
  <si>
    <t>-7899626289.94</t>
  </si>
  <si>
    <t>30564660.30</t>
  </si>
  <si>
    <t>2456.958383</t>
  </si>
  <si>
    <t>28859.490967</t>
  </si>
  <si>
    <t>-1158.969669</t>
  </si>
  <si>
    <t>263.919159</t>
  </si>
  <si>
    <t>2017-09-20T00:12:20.00Z</t>
  </si>
  <si>
    <t>1232230367</t>
  </si>
  <si>
    <t>4055339</t>
  </si>
  <si>
    <t>8325828</t>
  </si>
  <si>
    <t>aia.lev1_euv_12s[2017-09-20T00:12:23Z][304]</t>
  </si>
  <si>
    <t>2017-09-20T00:12:30.58Z</t>
  </si>
  <si>
    <t>158488548</t>
  </si>
  <si>
    <t>2017-09-20T00:12:29.13Z</t>
  </si>
  <si>
    <t>316</t>
  </si>
  <si>
    <t>4.8442</t>
  </si>
  <si>
    <t>18.28</t>
  </si>
  <si>
    <t>9143</t>
  </si>
  <si>
    <t>-0.131660</t>
  </si>
  <si>
    <t>1592.080200</t>
  </si>
  <si>
    <t>sdo.lev0_asd_0004[:#60254600]</t>
  </si>
  <si>
    <t>-2.017688</t>
  </si>
  <si>
    <t>7.707899</t>
  </si>
  <si>
    <t>150245100019.60</t>
  </si>
  <si>
    <t>955.510819</t>
  </si>
  <si>
    <t>-4336484.35</t>
  </si>
  <si>
    <t>-28091800.21</t>
  </si>
  <si>
    <t>31135478.77</t>
  </si>
  <si>
    <t>150037290216.29</t>
  </si>
  <si>
    <t>-7899410766.47</t>
  </si>
  <si>
    <t>30561325.92</t>
  </si>
  <si>
    <t>2457.069890</t>
  </si>
  <si>
    <t>28860.585220</t>
  </si>
  <si>
    <t>-1160.245731</t>
  </si>
  <si>
    <t>7.122208</t>
  </si>
  <si>
    <t>263.917999</t>
  </si>
  <si>
    <t>2017-09-20T00:12:27.51Z</t>
  </si>
  <si>
    <t>1884557587</t>
  </si>
  <si>
    <t>3379714020</t>
  </si>
  <si>
    <t>13188</t>
  </si>
  <si>
    <t>8230759</t>
  </si>
  <si>
    <t>8388295</t>
  </si>
  <si>
    <t>aia.lev1_euv_12s[2017-09-20T00:12:35Z][171]</t>
  </si>
  <si>
    <t>2017-09-20T00:12:35Z</t>
  </si>
  <si>
    <t>2017-09-20T00:12:46.34Z</t>
  </si>
  <si>
    <t>158488558</t>
  </si>
  <si>
    <t>2017-09-20T00:12:45.34Z</t>
  </si>
  <si>
    <t>5629</t>
  </si>
  <si>
    <t>148.1918</t>
  </si>
  <si>
    <t>174.85</t>
  </si>
  <si>
    <t>2198</t>
  </si>
  <si>
    <t>0.019320</t>
  </si>
  <si>
    <t>1593.875122</t>
  </si>
  <si>
    <t>sdo.lev0_asd_0004[:#60254604]</t>
  </si>
  <si>
    <t>-1.925767</t>
  </si>
  <si>
    <t>8.005134</t>
  </si>
  <si>
    <t>-0.000007</t>
  </si>
  <si>
    <t>150245138760.08</t>
  </si>
  <si>
    <t>955.510573</t>
  </si>
  <si>
    <t>-4290841.83</t>
  </si>
  <si>
    <t>-28106571.39</t>
  </si>
  <si>
    <t>31128480.59</t>
  </si>
  <si>
    <t>150037352844.96</t>
  </si>
  <si>
    <t>-7898958079.75</t>
  </si>
  <si>
    <t>30554292.36</t>
  </si>
  <si>
    <t>2457.301307</t>
  </si>
  <si>
    <t>28862.884185</t>
  </si>
  <si>
    <t>-1162.925427</t>
  </si>
  <si>
    <t>7.122201</t>
  </si>
  <si>
    <t>263.915588</t>
  </si>
  <si>
    <t>2017-09-20T00:12:42.50Z</t>
  </si>
  <si>
    <t>1884557603</t>
  </si>
  <si>
    <t>2305972206</t>
  </si>
  <si>
    <t>3033761</t>
  </si>
  <si>
    <t>7852730</t>
  </si>
  <si>
    <t>aia.lev1_euv_12s[2017-09-20T00:12:35Z][211]</t>
  </si>
  <si>
    <t>2017-09-20T00:12:35.08Z</t>
  </si>
  <si>
    <t>158488551</t>
  </si>
  <si>
    <t>2017-09-20T00:12:33.63Z</t>
  </si>
  <si>
    <t>4441</t>
  </si>
  <si>
    <t>50.1154</t>
  </si>
  <si>
    <t>83.24</t>
  </si>
  <si>
    <t>196.73</t>
  </si>
  <si>
    <t>3917</t>
  </si>
  <si>
    <t>1590.508545</t>
  </si>
  <si>
    <t>150245111077.76</t>
  </si>
  <si>
    <t>955.510749</t>
  </si>
  <si>
    <t>-4323456.19</t>
  </si>
  <si>
    <t>-28096020.46</t>
  </si>
  <si>
    <t>31133485.33</t>
  </si>
  <si>
    <t>150037308093.33</t>
  </si>
  <si>
    <t>-7899281549.85</t>
  </si>
  <si>
    <t>30559322.38</t>
  </si>
  <si>
    <t>2457.136332</t>
  </si>
  <si>
    <t>28861.241364</t>
  </si>
  <si>
    <t>-1161.010710</t>
  </si>
  <si>
    <t>263.917328</t>
  </si>
  <si>
    <t>2017-09-20T00:12:32.01Z</t>
  </si>
  <si>
    <t>1232230375</t>
  </si>
  <si>
    <t>4055022</t>
  </si>
  <si>
    <t>8325971</t>
  </si>
  <si>
    <t>aia.lev1_euv_12s[2017-09-20T00:12:35Z][304]</t>
  </si>
  <si>
    <t>2017-09-20T00:12:42.58Z</t>
  </si>
  <si>
    <t>158488556</t>
  </si>
  <si>
    <t>2017-09-20T00:12:41.13Z</t>
  </si>
  <si>
    <t>19.98</t>
  </si>
  <si>
    <t>6.43</t>
  </si>
  <si>
    <t>8612</t>
  </si>
  <si>
    <t>-0.131547</t>
  </si>
  <si>
    <t>1592.079834</t>
  </si>
  <si>
    <t>sdo.lev0_asd_0004[:#60254603]</t>
  </si>
  <si>
    <t>-1.519702</t>
  </si>
  <si>
    <t>7.708006</t>
  </si>
  <si>
    <t>150245129516.54</t>
  </si>
  <si>
    <t>955.510632</t>
  </si>
  <si>
    <t>-4301732.33</t>
  </si>
  <si>
    <t>-28103050.46</t>
  </si>
  <si>
    <t>31130154.05</t>
  </si>
  <si>
    <t>150037337901.82</t>
  </si>
  <si>
    <t>-7899066090.87</t>
  </si>
  <si>
    <t>30555974.26</t>
  </si>
  <si>
    <t>2457.246434</t>
  </si>
  <si>
    <t>28862.335579</t>
  </si>
  <si>
    <t>-1162.286119</t>
  </si>
  <si>
    <t>7.122202</t>
  </si>
  <si>
    <t>263.916168</t>
  </si>
  <si>
    <t>2017-09-20T00:12:39.50Z</t>
  </si>
  <si>
    <t>1884557599</t>
  </si>
  <si>
    <t>3379714028</t>
  </si>
  <si>
    <t>13482</t>
  </si>
  <si>
    <t>8230730</t>
  </si>
  <si>
    <t>8388297</t>
  </si>
  <si>
    <t>aia.lev1_euv_12s[2017-09-20T00:12:47Z][171]</t>
  </si>
  <si>
    <t>2017-09-20T00:12:47Z</t>
  </si>
  <si>
    <t>2017-09-20T00:12:58.35Z</t>
  </si>
  <si>
    <t>158488566</t>
  </si>
  <si>
    <t>2017-09-20T00:12:57.35Z</t>
  </si>
  <si>
    <t>148.1994</t>
  </si>
  <si>
    <t>53.75</t>
  </si>
  <si>
    <t>161.84</t>
  </si>
  <si>
    <t>2026</t>
  </si>
  <si>
    <t>1593.874756</t>
  </si>
  <si>
    <t>sdo.lev0_asd_0004[:#60254607]</t>
  </si>
  <si>
    <t>-2.167085</t>
  </si>
  <si>
    <t>7.974400</t>
  </si>
  <si>
    <t>150245168261.26</t>
  </si>
  <si>
    <t>955.510385</t>
  </si>
  <si>
    <t>-4256083.75</t>
  </si>
  <si>
    <t>-28117793.90</t>
  </si>
  <si>
    <t>31123124.26</t>
  </si>
  <si>
    <t>150037400536.03</t>
  </si>
  <si>
    <t>-7898613359.94</t>
  </si>
  <si>
    <t>30548909.07</t>
  </si>
  <si>
    <t>2457.474994</t>
  </si>
  <si>
    <t>28864.635375</t>
  </si>
  <si>
    <t>-1164.965508</t>
  </si>
  <si>
    <t>7.122196</t>
  </si>
  <si>
    <t>263.913757</t>
  </si>
  <si>
    <t>2017-09-20T00:12:54.51Z</t>
  </si>
  <si>
    <t>1884557615</t>
  </si>
  <si>
    <t>2305972214</t>
  </si>
  <si>
    <t>5566</t>
  </si>
  <si>
    <t>3033605</t>
  </si>
  <si>
    <t>7852586</t>
  </si>
  <si>
    <t>aia.lev1_euv_12s[2017-09-20T00:12:47Z][211]</t>
  </si>
  <si>
    <t>2017-09-20T00:12:47.07Z</t>
  </si>
  <si>
    <t>158488559</t>
  </si>
  <si>
    <t>2017-09-20T00:12:45.62Z</t>
  </si>
  <si>
    <t>4374</t>
  </si>
  <si>
    <t>50.1257</t>
  </si>
  <si>
    <t>83.23</t>
  </si>
  <si>
    <t>9.14</t>
  </si>
  <si>
    <t>195.51</t>
  </si>
  <si>
    <t>3552</t>
  </si>
  <si>
    <t>0.056426</t>
  </si>
  <si>
    <t>1590.508179</t>
  </si>
  <si>
    <t>150245140546.13</t>
  </si>
  <si>
    <t>955.510562</t>
  </si>
  <si>
    <t>-4288737.53</t>
  </si>
  <si>
    <t>-28107251.45</t>
  </si>
  <si>
    <t>31128156.98</t>
  </si>
  <si>
    <t>150037355732.30</t>
  </si>
  <si>
    <t>-7898937209.67</t>
  </si>
  <si>
    <t>30553967.11</t>
  </si>
  <si>
    <t>2457.311884</t>
  </si>
  <si>
    <t>28862.990193</t>
  </si>
  <si>
    <t>-1163.048951</t>
  </si>
  <si>
    <t>7.122200</t>
  </si>
  <si>
    <t>263.915466</t>
  </si>
  <si>
    <t>2017-09-20T00:12:44.00Z</t>
  </si>
  <si>
    <t>1232230383</t>
  </si>
  <si>
    <t>45476</t>
  </si>
  <si>
    <t>4054508</t>
  </si>
  <si>
    <t>aia.lev1_euv_12s[2017-09-20T00:12:47Z][304]</t>
  </si>
  <si>
    <t>2017-09-20T00:12:54.57Z</t>
  </si>
  <si>
    <t>158488564</t>
  </si>
  <si>
    <t>2017-09-20T00:12:53.12Z</t>
  </si>
  <si>
    <t>398</t>
  </si>
  <si>
    <t>4.8437</t>
  </si>
  <si>
    <t>21.52</t>
  </si>
  <si>
    <t>8106</t>
  </si>
  <si>
    <t>-0.131695</t>
  </si>
  <si>
    <t>1592.079590</t>
  </si>
  <si>
    <t>sdo.lev0_asd_0004[:#60254606]</t>
  </si>
  <si>
    <t>-1.758632</t>
  </si>
  <si>
    <t>7.908919</t>
  </si>
  <si>
    <t>-0.000056</t>
  </si>
  <si>
    <t>150245158985.11</t>
  </si>
  <si>
    <t>955.510444</t>
  </si>
  <si>
    <t>-4267012.92</t>
  </si>
  <si>
    <t>-28114267.58</t>
  </si>
  <si>
    <t>31124811.00</t>
  </si>
  <si>
    <t>150037385540.49</t>
  </si>
  <si>
    <t>-7898721750.79</t>
  </si>
  <si>
    <t>30550604.29</t>
  </si>
  <si>
    <t>2457.420617</t>
  </si>
  <si>
    <t>28864.084695</t>
  </si>
  <si>
    <t>-1164.324089</t>
  </si>
  <si>
    <t>7.122197</t>
  </si>
  <si>
    <t>263.914337</t>
  </si>
  <si>
    <t>2017-09-20T00:12:51.51Z</t>
  </si>
  <si>
    <t>1884557611</t>
  </si>
  <si>
    <t>3379714036</t>
  </si>
  <si>
    <t>8230840</t>
  </si>
  <si>
    <t>8388315</t>
  </si>
  <si>
    <t>aia.lev1_euv_12s[2017-09-20T00:12:59Z][171]</t>
  </si>
  <si>
    <t>2017-09-20T00:12:59Z</t>
  </si>
  <si>
    <t>2017-09-20T00:13:10.35Z</t>
  </si>
  <si>
    <t>2017-09-26T14:05:14Z</t>
  </si>
  <si>
    <t>158488574</t>
  </si>
  <si>
    <t>2017-09-20T00:13:09.35Z</t>
  </si>
  <si>
    <t>5685</t>
  </si>
  <si>
    <t>174.81</t>
  </si>
  <si>
    <t>53.73</t>
  </si>
  <si>
    <t>161.70</t>
  </si>
  <si>
    <t>1813</t>
  </si>
  <si>
    <t>1593.874512</t>
  </si>
  <si>
    <t>sdo.lev0_asd_0004[:#60254610]</t>
  </si>
  <si>
    <t>-2.530016</t>
  </si>
  <si>
    <t>7.891128</t>
  </si>
  <si>
    <t>sdo.fds_orbit_vectors[2017.09.20_00:13:00_UTC]</t>
  </si>
  <si>
    <t>150245197760.47</t>
  </si>
  <si>
    <t>955.510198</t>
  </si>
  <si>
    <t>-4221327.14</t>
  </si>
  <si>
    <t>-28128993.33</t>
  </si>
  <si>
    <t>31117744.81</t>
  </si>
  <si>
    <t>150037448223.09</t>
  </si>
  <si>
    <t>-7898268663.38</t>
  </si>
  <si>
    <t>30543502.68</t>
  </si>
  <si>
    <t>2457.646264</t>
  </si>
  <si>
    <t>28866.387100</t>
  </si>
  <si>
    <t>-1167.005023</t>
  </si>
  <si>
    <t>7.122190</t>
  </si>
  <si>
    <t>263.911926</t>
  </si>
  <si>
    <t>2017-09-20T00:13:06.51Z</t>
  </si>
  <si>
    <t>1884557627</t>
  </si>
  <si>
    <t>2305972222</t>
  </si>
  <si>
    <t>5794</t>
  </si>
  <si>
    <t>3033306</t>
  </si>
  <si>
    <t>7852812</t>
  </si>
  <si>
    <t>aia.lev1_euv_12s[2017-09-20T00:12:59Z][211]</t>
  </si>
  <si>
    <t>2017-09-20T00:12:59.08Z</t>
  </si>
  <si>
    <t>158488567</t>
  </si>
  <si>
    <t>2017-09-20T00:12:57.63Z</t>
  </si>
  <si>
    <t>4303</t>
  </si>
  <si>
    <t>50.1226</t>
  </si>
  <si>
    <t>83.21</t>
  </si>
  <si>
    <t>9.12</t>
  </si>
  <si>
    <t>194.85</t>
  </si>
  <si>
    <t>3618</t>
  </si>
  <si>
    <t>1590.507935</t>
  </si>
  <si>
    <t>150245170069.30</t>
  </si>
  <si>
    <t>955.510374</t>
  </si>
  <si>
    <t>-4253953.50</t>
  </si>
  <si>
    <t>-28118480.97</t>
  </si>
  <si>
    <t>31122795.23</t>
  </si>
  <si>
    <t>150037403458.85</t>
  </si>
  <si>
    <t>-7898592233.18</t>
  </si>
  <si>
    <t>30548578.38</t>
  </si>
  <si>
    <t>2457.485567</t>
  </si>
  <si>
    <t>28864.742715</t>
  </si>
  <si>
    <t>-1165.090524</t>
  </si>
  <si>
    <t>7.122195</t>
  </si>
  <si>
    <t>263.913635</t>
  </si>
  <si>
    <t>2017-09-20T00:12:56.01Z</t>
  </si>
  <si>
    <t>1232230391</t>
  </si>
  <si>
    <t>46389</t>
  </si>
  <si>
    <t>4054221</t>
  </si>
  <si>
    <t>8325864</t>
  </si>
  <si>
    <t>aia.lev1_euv_12s[2017-09-20T00:12:59Z][304]</t>
  </si>
  <si>
    <t>2017-09-20T00:13:06.58Z</t>
  </si>
  <si>
    <t>158488572</t>
  </si>
  <si>
    <t>2.900836</t>
  </si>
  <si>
    <t>2017-09-20T00:13:05.13Z</t>
  </si>
  <si>
    <t>488</t>
  </si>
  <si>
    <t>4.8415</t>
  </si>
  <si>
    <t>2.33</t>
  </si>
  <si>
    <t>7474</t>
  </si>
  <si>
    <t>-0.131675</t>
  </si>
  <si>
    <t>1592.079224</t>
  </si>
  <si>
    <t>sdo.lev0_asd_0004[:#60254609]</t>
  </si>
  <si>
    <t>-2.292914</t>
  </si>
  <si>
    <t>7.646633</t>
  </si>
  <si>
    <t>-0.000036</t>
  </si>
  <si>
    <t>150245188494.98</t>
  </si>
  <si>
    <t>955.510257</t>
  </si>
  <si>
    <t>-4232244.03</t>
  </si>
  <si>
    <t>-28125478.08</t>
  </si>
  <si>
    <t>31119436.98</t>
  </si>
  <si>
    <t>150037433245.03</t>
  </si>
  <si>
    <t>-7898376929.92</t>
  </si>
  <si>
    <t>30545203.32</t>
  </si>
  <si>
    <t>2457.592723</t>
  </si>
  <si>
    <t>28865.836831</t>
  </si>
  <si>
    <t>-1166.364473</t>
  </si>
  <si>
    <t>7.122192</t>
  </si>
  <si>
    <t>263.912506</t>
  </si>
  <si>
    <t>2017-09-20T00:13:03.51Z</t>
  </si>
  <si>
    <t>1884557623</t>
  </si>
  <si>
    <t>3379714044</t>
  </si>
  <si>
    <t>8230708</t>
  </si>
  <si>
    <t>8388304</t>
  </si>
  <si>
    <t>2940.996094</t>
  </si>
  <si>
    <t>aia.lev1_euv_12s[2017-09-20T00:13:11Z][171]</t>
  </si>
  <si>
    <t>2017-09-20T00:13:11Z</t>
  </si>
  <si>
    <t>2017-09-20T00:13:22.35Z</t>
  </si>
  <si>
    <t>158488582</t>
  </si>
  <si>
    <t>2017-09-20T00:13:21.35Z</t>
  </si>
  <si>
    <t>5648</t>
  </si>
  <si>
    <t>148.1934</t>
  </si>
  <si>
    <t>174.80</t>
  </si>
  <si>
    <t>1851</t>
  </si>
  <si>
    <t>0.019271</t>
  </si>
  <si>
    <t>1593.874146</t>
  </si>
  <si>
    <t>sdo.lev0_asd_0004[:#60254613]</t>
  </si>
  <si>
    <t>-2.110409</t>
  </si>
  <si>
    <t>7.897367</t>
  </si>
  <si>
    <t>150245227244.49</t>
  </si>
  <si>
    <t>955.510010</t>
  </si>
  <si>
    <t>-4186587.58</t>
  </si>
  <si>
    <t>-28140164.69</t>
  </si>
  <si>
    <t>31112344.66</t>
  </si>
  <si>
    <t>150037495884.72</t>
  </si>
  <si>
    <t>-7897924146.17</t>
  </si>
  <si>
    <t>30538075.62</t>
  </si>
  <si>
    <t>2457.815143</t>
  </si>
  <si>
    <t>28868.138476</t>
  </si>
  <si>
    <t>-1169.043046</t>
  </si>
  <si>
    <t>7.122185</t>
  </si>
  <si>
    <t>263.910065</t>
  </si>
  <si>
    <t>2017-09-20T00:13:18.51Z</t>
  </si>
  <si>
    <t>1884557639</t>
  </si>
  <si>
    <t>2305972230</t>
  </si>
  <si>
    <t>7853210</t>
  </si>
  <si>
    <t>aia.lev1_euv_12s[2017-09-20T00:13:11Z][211]</t>
  </si>
  <si>
    <t>2017-09-20T00:13:11.08Z</t>
  </si>
  <si>
    <t>158488575</t>
  </si>
  <si>
    <t>2017-09-20T00:13:09.63Z</t>
  </si>
  <si>
    <t>4357</t>
  </si>
  <si>
    <t>83.17</t>
  </si>
  <si>
    <t>9.10</t>
  </si>
  <si>
    <t>193.67</t>
  </si>
  <si>
    <t>1590.507568</t>
  </si>
  <si>
    <t>150245199545.04</t>
  </si>
  <si>
    <t>955.510186</t>
  </si>
  <si>
    <t>-4219224.50</t>
  </si>
  <si>
    <t>-28129670.13</t>
  </si>
  <si>
    <t>31117418.62</t>
  </si>
  <si>
    <t>150037451107.92</t>
  </si>
  <si>
    <t>-7898247810.83</t>
  </si>
  <si>
    <t>30543174.87</t>
  </si>
  <si>
    <t>2457.656550</t>
  </si>
  <si>
    <t>28866.493090</t>
  </si>
  <si>
    <t>-1167.128390</t>
  </si>
  <si>
    <t>263.911804</t>
  </si>
  <si>
    <t>2017-09-20T00:13:08.01Z</t>
  </si>
  <si>
    <t>1232230399</t>
  </si>
  <si>
    <t>45988</t>
  </si>
  <si>
    <t>4053957</t>
  </si>
  <si>
    <t>8325806</t>
  </si>
  <si>
    <t>aia.lev1_euv_12s[2017-09-20T00:13:11Z][304]</t>
  </si>
  <si>
    <t>2017-09-20T00:13:18.60Z</t>
  </si>
  <si>
    <t>158488580</t>
  </si>
  <si>
    <t>2017-09-20T00:13:17.15Z</t>
  </si>
  <si>
    <t>3.132812</t>
  </si>
  <si>
    <t>402</t>
  </si>
  <si>
    <t>4.8485</t>
  </si>
  <si>
    <t>2.32</t>
  </si>
  <si>
    <t>22.20</t>
  </si>
  <si>
    <t>8260</t>
  </si>
  <si>
    <t>-0.131713</t>
  </si>
  <si>
    <t>1592.078979</t>
  </si>
  <si>
    <t>sdo.lev0_asd_0004[:#60254612]</t>
  </si>
  <si>
    <t>-2.336086</t>
  </si>
  <si>
    <t>8.104669</t>
  </si>
  <si>
    <t>-0.000074</t>
  </si>
  <si>
    <t>150245218028.49</t>
  </si>
  <si>
    <t>955.510069</t>
  </si>
  <si>
    <t>-4197446.42</t>
  </si>
  <si>
    <t>-28136675.19</t>
  </si>
  <si>
    <t>31114035.13</t>
  </si>
  <si>
    <t>150037480986.94</t>
  </si>
  <si>
    <t>-7898031833.70</t>
  </si>
  <si>
    <t>30539774.51</t>
  </si>
  <si>
    <t>2457.762600</t>
  </si>
  <si>
    <t>28867.590981</t>
  </si>
  <si>
    <t>-1168.406057</t>
  </si>
  <si>
    <t>7.122187</t>
  </si>
  <si>
    <t>263.910645</t>
  </si>
  <si>
    <t>2017-09-20T00:13:15.51Z</t>
  </si>
  <si>
    <t>1884557635</t>
  </si>
  <si>
    <t>3379714052</t>
  </si>
  <si>
    <t>14594</t>
  </si>
  <si>
    <t>8230779</t>
  </si>
  <si>
    <t>8388336</t>
  </si>
  <si>
    <t>27</t>
  </si>
  <si>
    <t>91</t>
  </si>
  <si>
    <t>283</t>
  </si>
  <si>
    <t>aia.lev1_euv_12s[2017-09-20T00:13:23Z][171]</t>
  </si>
  <si>
    <t>2017-09-20T00:13:23Z</t>
  </si>
  <si>
    <t>2017-09-20T00:13:34.34Z</t>
  </si>
  <si>
    <t>158488590</t>
  </si>
  <si>
    <t>2017-09-20T00:13:33.34Z</t>
  </si>
  <si>
    <t>5666</t>
  </si>
  <si>
    <t>148.1936</t>
  </si>
  <si>
    <t>174.78</t>
  </si>
  <si>
    <t>53.71</t>
  </si>
  <si>
    <t>2021</t>
  </si>
  <si>
    <t>0.019432</t>
  </si>
  <si>
    <t>1593.873901</t>
  </si>
  <si>
    <t>sdo.lev0_asd_0004[:#60254616]</t>
  </si>
  <si>
    <t>-2.376214</t>
  </si>
  <si>
    <t>7.966190</t>
  </si>
  <si>
    <t>0.000105</t>
  </si>
  <si>
    <t>150245256728.35</t>
  </si>
  <si>
    <t>955.509823</t>
  </si>
  <si>
    <t>-4151847.40</t>
  </si>
  <si>
    <t>-28151313.68</t>
  </si>
  <si>
    <t>31106921.09</t>
  </si>
  <si>
    <t>150037543545.14</t>
  </si>
  <si>
    <t>-7897579633.44</t>
  </si>
  <si>
    <t>30532625.14</t>
  </si>
  <si>
    <t>2457.981746</t>
  </si>
  <si>
    <t>28869.890365</t>
  </si>
  <si>
    <t>-1171.080612</t>
  </si>
  <si>
    <t>7.122180</t>
  </si>
  <si>
    <t>263.908234</t>
  </si>
  <si>
    <t>2017-09-20T00:13:30.50Z</t>
  </si>
  <si>
    <t>1884557651</t>
  </si>
  <si>
    <t>2305972238</t>
  </si>
  <si>
    <t>5273</t>
  </si>
  <si>
    <t>3033471</t>
  </si>
  <si>
    <t>7853074</t>
  </si>
  <si>
    <t>aia.lev1_euv_12s[2017-09-20T00:13:23Z][211]</t>
  </si>
  <si>
    <t>2017-09-20T00:13:23.08Z</t>
  </si>
  <si>
    <t>158488583</t>
  </si>
  <si>
    <t>2017-09-20T00:13:21.63Z</t>
  </si>
  <si>
    <t>4270</t>
  </si>
  <si>
    <t>50.1227</t>
  </si>
  <si>
    <t>9.09</t>
  </si>
  <si>
    <t>192.86</t>
  </si>
  <si>
    <t>3459</t>
  </si>
  <si>
    <t>0.056377</t>
  </si>
  <si>
    <t>1590.507324</t>
  </si>
  <si>
    <t>150245229054.61</t>
  </si>
  <si>
    <t>955.509999</t>
  </si>
  <si>
    <t>-4184454.79</t>
  </si>
  <si>
    <t>-28140849.81</t>
  </si>
  <si>
    <t>31112012.36</t>
  </si>
  <si>
    <t>150037498810.78</t>
  </si>
  <si>
    <t>-7897902995.30</t>
  </si>
  <si>
    <t>30537741.67</t>
  </si>
  <si>
    <t>2457.825437</t>
  </si>
  <si>
    <t>28868.246015</t>
  </si>
  <si>
    <t>-1169.168152</t>
  </si>
  <si>
    <t>263.909973</t>
  </si>
  <si>
    <t>2017-09-20T00:13:20.01Z</t>
  </si>
  <si>
    <t>1232230407</t>
  </si>
  <si>
    <t>4054030</t>
  </si>
  <si>
    <t>aia.lev1_euv_12s[2017-09-20T00:13:23Z][304]</t>
  </si>
  <si>
    <t>2017-09-20T00:13:30.58Z</t>
  </si>
  <si>
    <t>158488588</t>
  </si>
  <si>
    <t>2017-09-20T00:13:29.13Z</t>
  </si>
  <si>
    <t>21.51</t>
  </si>
  <si>
    <t>9085</t>
  </si>
  <si>
    <t>-0.131449</t>
  </si>
  <si>
    <t>1592.078613</t>
  </si>
  <si>
    <t>sdo.lev0_asd_0004[:#60254615]</t>
  </si>
  <si>
    <t>-2.653560</t>
  </si>
  <si>
    <t>7.807873</t>
  </si>
  <si>
    <t>0.000190</t>
  </si>
  <si>
    <t>150245247481.71</t>
  </si>
  <si>
    <t>955.509881</t>
  </si>
  <si>
    <t>-4162742.60</t>
  </si>
  <si>
    <t>-28147819.57</t>
  </si>
  <si>
    <t>31108624.54</t>
  </si>
  <si>
    <t>150037528598.12</t>
  </si>
  <si>
    <t>-7897687678.22</t>
  </si>
  <si>
    <t>30534337.03</t>
  </si>
  <si>
    <t>2457.929742</t>
  </si>
  <si>
    <t>28869.340887</t>
  </si>
  <si>
    <t>-1170.441645</t>
  </si>
  <si>
    <t>7.122181</t>
  </si>
  <si>
    <t>263.908813</t>
  </si>
  <si>
    <t>2017-09-20T00:13:27.50Z</t>
  </si>
  <si>
    <t>1884557647</t>
  </si>
  <si>
    <t>3379714060</t>
  </si>
  <si>
    <t>13504</t>
  </si>
  <si>
    <t>8230378</t>
  </si>
  <si>
    <t>8388279</t>
  </si>
  <si>
    <t>aia.lev1_euv_12s[2017-09-20T00:13:35Z][171]</t>
  </si>
  <si>
    <t>2017-09-20T00:13:35Z</t>
  </si>
  <si>
    <t>2017-09-20T00:13:46.35Z</t>
  </si>
  <si>
    <t>158488598</t>
  </si>
  <si>
    <t>2017-09-20T00:13:45.35Z</t>
  </si>
  <si>
    <t>6417</t>
  </si>
  <si>
    <t>53.88</t>
  </si>
  <si>
    <t>161.72</t>
  </si>
  <si>
    <t>2692</t>
  </si>
  <si>
    <t>0.019304</t>
  </si>
  <si>
    <t>1593.873535</t>
  </si>
  <si>
    <t>sdo.lev0_asd_0004[:#60254619]</t>
  </si>
  <si>
    <t>-2.317190</t>
  </si>
  <si>
    <t>7.834188</t>
  </si>
  <si>
    <t>-0.000023</t>
  </si>
  <si>
    <t>150245286244.18</t>
  </si>
  <si>
    <t>955.509635</t>
  </si>
  <si>
    <t>-4117068.71</t>
  </si>
  <si>
    <t>-28162452.42</t>
  </si>
  <si>
    <t>31101468.16</t>
  </si>
  <si>
    <t>150037591256.32</t>
  </si>
  <si>
    <t>-7897234749.65</t>
  </si>
  <si>
    <t>30527145.28</t>
  </si>
  <si>
    <t>2458.146253</t>
  </si>
  <si>
    <t>28871.644679</t>
  </si>
  <si>
    <t>-1173.119941</t>
  </si>
  <si>
    <t>7.122174</t>
  </si>
  <si>
    <t>263.906403</t>
  </si>
  <si>
    <t>2017-09-20T00:13:42.51Z</t>
  </si>
  <si>
    <t>1884557663</t>
  </si>
  <si>
    <t>2305972246</t>
  </si>
  <si>
    <t>3033476</t>
  </si>
  <si>
    <t>7853298</t>
  </si>
  <si>
    <t>aia.lev1_euv_12s[2017-09-20T00:13:35Z][211]</t>
  </si>
  <si>
    <t>2017-09-20T00:13:35.07Z</t>
  </si>
  <si>
    <t>158488591</t>
  </si>
  <si>
    <t>2017-09-20T00:13:33.62Z</t>
  </si>
  <si>
    <t>4285</t>
  </si>
  <si>
    <t>50.1277</t>
  </si>
  <si>
    <t>83.15</t>
  </si>
  <si>
    <t>9.08</t>
  </si>
  <si>
    <t>192.23</t>
  </si>
  <si>
    <t>4323</t>
  </si>
  <si>
    <t>0.056538</t>
  </si>
  <si>
    <t>1590.506958</t>
  </si>
  <si>
    <t>150245258514.78</t>
  </si>
  <si>
    <t>955.509811</t>
  </si>
  <si>
    <t>-4149742.46</t>
  </si>
  <si>
    <t>-28151988.48</t>
  </si>
  <si>
    <t>31106591.72</t>
  </si>
  <si>
    <t>150037546432.86</t>
  </si>
  <si>
    <t>-7897558759.44</t>
  </si>
  <si>
    <t>30532294.15</t>
  </si>
  <si>
    <t>2457.991768</t>
  </si>
  <si>
    <t>28869.996529</t>
  </si>
  <si>
    <t>-1171.204054</t>
  </si>
  <si>
    <t>263.908142</t>
  </si>
  <si>
    <t>2017-09-20T00:13:32.00Z</t>
  </si>
  <si>
    <t>1232230415</t>
  </si>
  <si>
    <t>4053634</t>
  </si>
  <si>
    <t>8325858</t>
  </si>
  <si>
    <t>aia.lev1_euv_12s[2017-09-20T00:13:35Z][304]</t>
  </si>
  <si>
    <t>2017-09-20T00:13:42.57Z</t>
  </si>
  <si>
    <t>158488596</t>
  </si>
  <si>
    <t>2017-09-20T00:13:41.12Z</t>
  </si>
  <si>
    <t>407</t>
  </si>
  <si>
    <t>4.8464</t>
  </si>
  <si>
    <t>6.04</t>
  </si>
  <si>
    <t>2.37</t>
  </si>
  <si>
    <t>24.19</t>
  </si>
  <si>
    <t>11562</t>
  </si>
  <si>
    <t>1592.078369</t>
  </si>
  <si>
    <t>sdo.lev0_asd_0004[:#60254618]</t>
  </si>
  <si>
    <t>-2.158259</t>
  </si>
  <si>
    <t>7.702836</t>
  </si>
  <si>
    <t>150245276957.62</t>
  </si>
  <si>
    <t>955.509694</t>
  </si>
  <si>
    <t>-4128011.22</t>
  </si>
  <si>
    <t>-28158950.25</t>
  </si>
  <si>
    <t>31103186.35</t>
  </si>
  <si>
    <t>150037576245.06</t>
  </si>
  <si>
    <t>-7897343260.14</t>
  </si>
  <si>
    <t>30528871.94</t>
  </si>
  <si>
    <t>2458.094740</t>
  </si>
  <si>
    <t>28871.092663</t>
  </si>
  <si>
    <t>-1172.478355</t>
  </si>
  <si>
    <t>7.122176</t>
  </si>
  <si>
    <t>263.906982</t>
  </si>
  <si>
    <t>2017-09-20T00:13:39.51Z</t>
  </si>
  <si>
    <t>1884557659</t>
  </si>
  <si>
    <t>3379714068</t>
  </si>
  <si>
    <t>12964</t>
  </si>
  <si>
    <t>8229508</t>
  </si>
  <si>
    <t>aia.lev1_euv_12s[2017-09-20T00:13:47Z][171]</t>
  </si>
  <si>
    <t>2017-09-20T00:13:47Z</t>
  </si>
  <si>
    <t>2017-09-20T00:13:58.34Z</t>
  </si>
  <si>
    <t>158488606</t>
  </si>
  <si>
    <t>2017-09-20T00:13:57.34Z</t>
  </si>
  <si>
    <t>5659</t>
  </si>
  <si>
    <t>148.1928</t>
  </si>
  <si>
    <t>53.72</t>
  </si>
  <si>
    <t>161.92</t>
  </si>
  <si>
    <t>2616</t>
  </si>
  <si>
    <t>0.019412</t>
  </si>
  <si>
    <t>1593.873291</t>
  </si>
  <si>
    <t>sdo.lev0_asd_0004[:#60254622]</t>
  </si>
  <si>
    <t>-1.896351</t>
  </si>
  <si>
    <t>7.702550</t>
  </si>
  <si>
    <t>0.000085</t>
  </si>
  <si>
    <t>150245315722.42</t>
  </si>
  <si>
    <t>955.509447</t>
  </si>
  <si>
    <t>-4082333.51</t>
  </si>
  <si>
    <t>-28173554.67</t>
  </si>
  <si>
    <t>31095998.74</t>
  </si>
  <si>
    <t>150037638905.79</t>
  </si>
  <si>
    <t>-7896890307.72</t>
  </si>
  <si>
    <t>30521648.95</t>
  </si>
  <si>
    <t>2458.308277</t>
  </si>
  <si>
    <t>28873.397282</t>
  </si>
  <si>
    <t>-1175.156227</t>
  </si>
  <si>
    <t>7.122169</t>
  </si>
  <si>
    <t>263.904572</t>
  </si>
  <si>
    <t>2017-09-20T00:13:54.50Z</t>
  </si>
  <si>
    <t>1884557675</t>
  </si>
  <si>
    <t>2305972254</t>
  </si>
  <si>
    <t>1541</t>
  </si>
  <si>
    <t>5230</t>
  </si>
  <si>
    <t>3033162</t>
  </si>
  <si>
    <t>7853361</t>
  </si>
  <si>
    <t>2068.699951</t>
  </si>
  <si>
    <t>aia.lev1_euv_12s[2017-09-20T00:13:47Z][211]</t>
  </si>
  <si>
    <t>2017-09-20T00:13:47.08Z</t>
  </si>
  <si>
    <t>158488599</t>
  </si>
  <si>
    <t>2017-09-20T00:13:45.63Z</t>
  </si>
  <si>
    <t>32</t>
  </si>
  <si>
    <t>50.1355</t>
  </si>
  <si>
    <t>83.16</t>
  </si>
  <si>
    <t>192.24</t>
  </si>
  <si>
    <t>6066</t>
  </si>
  <si>
    <t>0.056410</t>
  </si>
  <si>
    <t>1590.506714</t>
  </si>
  <si>
    <t>150245288028.86</t>
  </si>
  <si>
    <t>955.509624</t>
  </si>
  <si>
    <t>-4114965.79</t>
  </si>
  <si>
    <t>-28163125.20</t>
  </si>
  <si>
    <t>31101137.70</t>
  </si>
  <si>
    <t>150037594141.15</t>
  </si>
  <si>
    <t>-7897213896.34</t>
  </si>
  <si>
    <t>30526813.19</t>
  </si>
  <si>
    <t>2458.156127</t>
  </si>
  <si>
    <t>28871.750771</t>
  </si>
  <si>
    <t>-1173.243235</t>
  </si>
  <si>
    <t>263.906281</t>
  </si>
  <si>
    <t>2017-09-20T00:13:44.01Z</t>
  </si>
  <si>
    <t>1232230423</t>
  </si>
  <si>
    <t>4052555</t>
  </si>
  <si>
    <t>8325900</t>
  </si>
  <si>
    <t>aia.lev1_euv_12s[2017-09-20T00:13:47Z][304]</t>
  </si>
  <si>
    <t>2017-09-20T00:13:54.58Z</t>
  </si>
  <si>
    <t>158488604</t>
  </si>
  <si>
    <t>2017-09-20T00:13:53.13Z</t>
  </si>
  <si>
    <t>23.98</t>
  </si>
  <si>
    <t>13906</t>
  </si>
  <si>
    <t>-0.131586</t>
  </si>
  <si>
    <t>1592.078003</t>
  </si>
  <si>
    <t>sdo.lev0_asd_0004[:#60254621]</t>
  </si>
  <si>
    <t>-2.129357</t>
  </si>
  <si>
    <t>7.621702</t>
  </si>
  <si>
    <t>150245306477.41</t>
  </si>
  <si>
    <t>955.509506</t>
  </si>
  <si>
    <t>-4093227.30</t>
  </si>
  <si>
    <t>-28170075.16</t>
  </si>
  <si>
    <t>31097716.59</t>
  </si>
  <si>
    <t>150037623961.99</t>
  </si>
  <si>
    <t>-7896998331.84</t>
  </si>
  <si>
    <t>30523375.24</t>
  </si>
  <si>
    <t>2458.257707</t>
  </si>
  <si>
    <t>28872.847572</t>
  </si>
  <si>
    <t>-1174.517652</t>
  </si>
  <si>
    <t>7.122170</t>
  </si>
  <si>
    <t>263.905151</t>
  </si>
  <si>
    <t>2017-09-20T00:13:51.50Z</t>
  </si>
  <si>
    <t>1884557671</t>
  </si>
  <si>
    <t>3379714076</t>
  </si>
  <si>
    <t>8227868</t>
  </si>
  <si>
    <t>8388227</t>
  </si>
  <si>
    <t>aia.lev1_euv_12s[2017-09-20T00:13:59Z][171]</t>
  </si>
  <si>
    <t>2017-09-20T00:13:59Z</t>
  </si>
  <si>
    <t>2017-09-20T00:14:10.35Z</t>
  </si>
  <si>
    <t>158488614</t>
  </si>
  <si>
    <t>2017-09-20T00:14:09.35Z</t>
  </si>
  <si>
    <t>148.1920</t>
  </si>
  <si>
    <t>174.77</t>
  </si>
  <si>
    <t>53.63</t>
  </si>
  <si>
    <t>2419</t>
  </si>
  <si>
    <t>0.019288</t>
  </si>
  <si>
    <t>1593.872925</t>
  </si>
  <si>
    <t>sdo.lev0_asd_0004[:#60254625]</t>
  </si>
  <si>
    <t>-2.024719</t>
  </si>
  <si>
    <t>7.464781</t>
  </si>
  <si>
    <t>-0.000039</t>
  </si>
  <si>
    <t>sdo.fds_orbit_vectors[2017.09.20_00:14:00_UTC]</t>
  </si>
  <si>
    <t>150245345244.92</t>
  </si>
  <si>
    <t>955.509260</t>
  </si>
  <si>
    <t>-4047545.24</t>
  </si>
  <si>
    <t>-28184651.28</t>
  </si>
  <si>
    <t>31090497.61</t>
  </si>
  <si>
    <t>150037686626.12</t>
  </si>
  <si>
    <t>-7896545346.88</t>
  </si>
  <si>
    <t>30516120.89</t>
  </si>
  <si>
    <t>2458.468278</t>
  </si>
  <si>
    <t>28875.152863</t>
  </si>
  <si>
    <t>-1177.195042</t>
  </si>
  <si>
    <t>7.122163</t>
  </si>
  <si>
    <t>263.902740</t>
  </si>
  <si>
    <t>2017-09-20T00:14:06.51Z</t>
  </si>
  <si>
    <t>1884557687</t>
  </si>
  <si>
    <t>2305972262</t>
  </si>
  <si>
    <t>1531</t>
  </si>
  <si>
    <t>5814</t>
  </si>
  <si>
    <t>3033844</t>
  </si>
  <si>
    <t>7853158</t>
  </si>
  <si>
    <t>aia.lev1_euv_12s[2017-09-20T00:13:59Z][211]</t>
  </si>
  <si>
    <t>2017-09-20T00:13:59.07Z</t>
  </si>
  <si>
    <t>158488607</t>
  </si>
  <si>
    <t>2017-09-20T00:13:57.62Z</t>
  </si>
  <si>
    <t>4250</t>
  </si>
  <si>
    <t>50.1300</t>
  </si>
  <si>
    <t>192.88</t>
  </si>
  <si>
    <t>352.00</t>
  </si>
  <si>
    <t>5322</t>
  </si>
  <si>
    <t>0.056518</t>
  </si>
  <si>
    <t>1590.506348</t>
  </si>
  <si>
    <t>150245317510.64</t>
  </si>
  <si>
    <t>955.509436</t>
  </si>
  <si>
    <t>-4080226.36</t>
  </si>
  <si>
    <t>-28174227.44</t>
  </si>
  <si>
    <t>31095666.19</t>
  </si>
  <si>
    <t>150037641796.29</t>
  </si>
  <si>
    <t>-7896869413.13</t>
  </si>
  <si>
    <t>30521314.78</t>
  </si>
  <si>
    <t>2458.318032</t>
  </si>
  <si>
    <t>28873.503616</t>
  </si>
  <si>
    <t>-1175.279738</t>
  </si>
  <si>
    <t>263.904449</t>
  </si>
  <si>
    <t>2017-09-20T00:13:56.00Z</t>
  </si>
  <si>
    <t>1232230431</t>
  </si>
  <si>
    <t>45508</t>
  </si>
  <si>
    <t>4051707</t>
  </si>
  <si>
    <t>8325873</t>
  </si>
  <si>
    <t>aia.lev1_euv_12s[2017-09-20T00:13:59Z][304]</t>
  </si>
  <si>
    <t>2017-09-20T00:14:06.57Z</t>
  </si>
  <si>
    <t>158488612</t>
  </si>
  <si>
    <t>2017-09-20T00:14:05.12Z</t>
  </si>
  <si>
    <t>404</t>
  </si>
  <si>
    <t>2.40</t>
  </si>
  <si>
    <t>26.43</t>
  </si>
  <si>
    <t>11677</t>
  </si>
  <si>
    <t>-0.131735</t>
  </si>
  <si>
    <t>1592.077759</t>
  </si>
  <si>
    <t>sdo.lev0_asd_0004[:#60254624]</t>
  </si>
  <si>
    <t>-1.822038</t>
  </si>
  <si>
    <t>7.614241</t>
  </si>
  <si>
    <t>-0.000096</t>
  </si>
  <si>
    <t>150245335956.67</t>
  </si>
  <si>
    <t>955.509319</t>
  </si>
  <si>
    <t>-4058490.28</t>
  </si>
  <si>
    <t>-28181162.51</t>
  </si>
  <si>
    <t>31092230.88</t>
  </si>
  <si>
    <t>150037671612.62</t>
  </si>
  <si>
    <t>-7896653877.15</t>
  </si>
  <si>
    <t>30517862.64</t>
  </si>
  <si>
    <t>2458.418184</t>
  </si>
  <si>
    <t>28874.600488</t>
  </si>
  <si>
    <t>-1176.553653</t>
  </si>
  <si>
    <t>7.122165</t>
  </si>
  <si>
    <t>263.903320</t>
  </si>
  <si>
    <t>2017-09-20T00:14:03.51Z</t>
  </si>
  <si>
    <t>1884557683</t>
  </si>
  <si>
    <t>3379714084</t>
  </si>
  <si>
    <t>12984</t>
  </si>
  <si>
    <t>8226893</t>
  </si>
  <si>
    <t>8388241</t>
  </si>
  <si>
    <t>aia.lev1_euv_12s[2017-09-20T00:14:11Z][171]</t>
  </si>
  <si>
    <t>2017-09-20T00:14:11Z</t>
  </si>
  <si>
    <t>2017-09-20T00:14:22.35Z</t>
  </si>
  <si>
    <t>158488622</t>
  </si>
  <si>
    <t>2017-09-20T00:14:21.35Z</t>
  </si>
  <si>
    <t>148.1912</t>
  </si>
  <si>
    <t>53.60</t>
  </si>
  <si>
    <t>2708</t>
  </si>
  <si>
    <t>0.019370</t>
  </si>
  <si>
    <t>1593.872681</t>
  </si>
  <si>
    <t>sdo.lev0_asd_0004[:#60254628]</t>
  </si>
  <si>
    <t>-1.723776</t>
  </si>
  <si>
    <t>7.590566</t>
  </si>
  <si>
    <t>150245374745.03</t>
  </si>
  <si>
    <t>955.509072</t>
  </si>
  <si>
    <t>-4012782.51</t>
  </si>
  <si>
    <t>-28195717.16</t>
  </si>
  <si>
    <t>31084977.19</t>
  </si>
  <si>
    <t>150037734309.42</t>
  </si>
  <si>
    <t>-7896200648.16</t>
  </si>
  <si>
    <t>30510573.55</t>
  </si>
  <si>
    <t>2458.625890</t>
  </si>
  <si>
    <t>28876.907541</t>
  </si>
  <si>
    <t>-1179.231820</t>
  </si>
  <si>
    <t>7.122158</t>
  </si>
  <si>
    <t>263.900879</t>
  </si>
  <si>
    <t>2017-09-20T00:14:18.51Z</t>
  </si>
  <si>
    <t>1884557699</t>
  </si>
  <si>
    <t>2305972270</t>
  </si>
  <si>
    <t>7852985</t>
  </si>
  <si>
    <t>aia.lev1_euv_12s[2017-09-20T00:14:11Z][211]</t>
  </si>
  <si>
    <t>2017-09-20T00:14:11.08Z</t>
  </si>
  <si>
    <t>158488615</t>
  </si>
  <si>
    <t>2017-09-20T00:14:09.63Z</t>
  </si>
  <si>
    <t>83.19</t>
  </si>
  <si>
    <t>193.75</t>
  </si>
  <si>
    <t>0.056394</t>
  </si>
  <si>
    <t>1590.506104</t>
  </si>
  <si>
    <t>150245347046.10</t>
  </si>
  <si>
    <t>955.509248</t>
  </si>
  <si>
    <t>-4045422.77</t>
  </si>
  <si>
    <t>-28185327.56</t>
  </si>
  <si>
    <t>31090161.22</t>
  </si>
  <si>
    <t>150037689537.52</t>
  </si>
  <si>
    <t>-7896524300.71</t>
  </si>
  <si>
    <t>30515782.86</t>
  </si>
  <si>
    <t>2458.477967</t>
  </si>
  <si>
    <t>28875.259985</t>
  </si>
  <si>
    <t>-1177.319414</t>
  </si>
  <si>
    <t>263.902618</t>
  </si>
  <si>
    <t>2017-09-20T00:14:08.01Z</t>
  </si>
  <si>
    <t>1232230439</t>
  </si>
  <si>
    <t>4052200</t>
  </si>
  <si>
    <t>8325910</t>
  </si>
  <si>
    <t>aia.lev1_euv_12s[2017-09-20T00:14:11Z][304]</t>
  </si>
  <si>
    <t>2017-09-20T00:14:18.58Z</t>
  </si>
  <si>
    <t>158488620</t>
  </si>
  <si>
    <t>2017-09-20T00:14:17.13Z</t>
  </si>
  <si>
    <t>413</t>
  </si>
  <si>
    <t>4.8467</t>
  </si>
  <si>
    <t>6.05</t>
  </si>
  <si>
    <t>2.43</t>
  </si>
  <si>
    <t>28.32</t>
  </si>
  <si>
    <t>6.33</t>
  </si>
  <si>
    <t>11620</t>
  </si>
  <si>
    <t>1592.077393</t>
  </si>
  <si>
    <t>sdo.lev0_asd_0004[:#60254627]</t>
  </si>
  <si>
    <t>-2.005968</t>
  </si>
  <si>
    <t>7.400957</t>
  </si>
  <si>
    <t>150245365478.01</t>
  </si>
  <si>
    <t>955.509131</t>
  </si>
  <si>
    <t>-4023702.80</t>
  </si>
  <si>
    <t>-28192243.38</t>
  </si>
  <si>
    <t>31086713.87</t>
  </si>
  <si>
    <t>150037719330.51</t>
  </si>
  <si>
    <t>-7896308930.03</t>
  </si>
  <si>
    <t>30512318.69</t>
  </si>
  <si>
    <t>2458.576623</t>
  </si>
  <si>
    <t>28876.356286</t>
  </si>
  <si>
    <t>-1178.592048</t>
  </si>
  <si>
    <t>7.122160</t>
  </si>
  <si>
    <t>263.901459</t>
  </si>
  <si>
    <t>2017-09-20T00:14:15.51Z</t>
  </si>
  <si>
    <t>1884557695</t>
  </si>
  <si>
    <t>3379714092</t>
  </si>
  <si>
    <t>13503</t>
  </si>
  <si>
    <t>8227859</t>
  </si>
  <si>
    <t>aia.lev1_euv_12s[2017-09-20T00:14:23Z][171]</t>
  </si>
  <si>
    <t>2017-09-20T00:14:23Z</t>
  </si>
  <si>
    <t>2017-09-20T00:14:34.35Z</t>
  </si>
  <si>
    <t>158488630</t>
  </si>
  <si>
    <t>2.000180</t>
  </si>
  <si>
    <t>2017-09-20T00:14:33.35Z</t>
  </si>
  <si>
    <t>148.1978</t>
  </si>
  <si>
    <t>174.79</t>
  </si>
  <si>
    <t>53.67</t>
  </si>
  <si>
    <t>2684</t>
  </si>
  <si>
    <t>0.019362</t>
  </si>
  <si>
    <t>1593.872314</t>
  </si>
  <si>
    <t>sdo.lev0_asd_0004[:#60254631]</t>
  </si>
  <si>
    <t>-1.902720</t>
  </si>
  <si>
    <t>7.590256</t>
  </si>
  <si>
    <t>150245404249.56</t>
  </si>
  <si>
    <t>955.508884</t>
  </si>
  <si>
    <t>-3978013.72</t>
  </si>
  <si>
    <t>-28206762.39</t>
  </si>
  <si>
    <t>31079432.48</t>
  </si>
  <si>
    <t>150037781999.02</t>
  </si>
  <si>
    <t>-7895855898.70</t>
  </si>
  <si>
    <t>30505001.92</t>
  </si>
  <si>
    <t>2458.781255</t>
  </si>
  <si>
    <t>28878.662936</t>
  </si>
  <si>
    <t>-1181.268426</t>
  </si>
  <si>
    <t>7.122153</t>
  </si>
  <si>
    <t>263.899048</t>
  </si>
  <si>
    <t>2017-09-20T00:14:30.51Z</t>
  </si>
  <si>
    <t>1884557711</t>
  </si>
  <si>
    <t>2305972278</t>
  </si>
  <si>
    <t>5754</t>
  </si>
  <si>
    <t>3033517</t>
  </si>
  <si>
    <t>7852811</t>
  </si>
  <si>
    <t>2040.767944</t>
  </si>
  <si>
    <t>aia.lev1_euv_12s[2017-09-20T00:14:23Z][211]</t>
  </si>
  <si>
    <t>2017-09-20T00:14:23.08Z</t>
  </si>
  <si>
    <t>158488623</t>
  </si>
  <si>
    <t>2017-09-20T00:14:21.63Z</t>
  </si>
  <si>
    <t>4276</t>
  </si>
  <si>
    <t>50.1408</t>
  </si>
  <si>
    <t>83.22</t>
  </si>
  <si>
    <t>194.52</t>
  </si>
  <si>
    <t>31.82</t>
  </si>
  <si>
    <t>5987</t>
  </si>
  <si>
    <t>0.056476</t>
  </si>
  <si>
    <t>1590.505615</t>
  </si>
  <si>
    <t>150245376530.77</t>
  </si>
  <si>
    <t>955.509061</t>
  </si>
  <si>
    <t>-4010678.19</t>
  </si>
  <si>
    <t>-28196386.29</t>
  </si>
  <si>
    <t>31084642.26</t>
  </si>
  <si>
    <t>150037737195.81</t>
  </si>
  <si>
    <t>-7896179782.50</t>
  </si>
  <si>
    <t>30510237.00</t>
  </si>
  <si>
    <t>2458.635358</t>
  </si>
  <si>
    <t>28877.013772</t>
  </si>
  <si>
    <t>-1179.355098</t>
  </si>
  <si>
    <t>263.900787</t>
  </si>
  <si>
    <t>2017-09-20T00:14:20.01Z</t>
  </si>
  <si>
    <t>1232230447</t>
  </si>
  <si>
    <t>4052481</t>
  </si>
  <si>
    <t>aia.lev1_euv_12s[2017-09-20T00:14:23Z][304]</t>
  </si>
  <si>
    <t>2017-09-20T00:14:30.58Z</t>
  </si>
  <si>
    <t>158488628</t>
  </si>
  <si>
    <t>2017-09-20T00:14:29.13Z</t>
  </si>
  <si>
    <t>433</t>
  </si>
  <si>
    <t>4.8506</t>
  </si>
  <si>
    <t>2.44</t>
  </si>
  <si>
    <t>28.15</t>
  </si>
  <si>
    <t>6.32</t>
  </si>
  <si>
    <t>14879</t>
  </si>
  <si>
    <t>1592.077148</t>
  </si>
  <si>
    <t>sdo.lev0_asd_0004[:#60254630]</t>
  </si>
  <si>
    <t>-1.742503</t>
  </si>
  <si>
    <t>7.434017</t>
  </si>
  <si>
    <t>150245394981.85</t>
  </si>
  <si>
    <t>955.508943</t>
  </si>
  <si>
    <t>-3988935.08</t>
  </si>
  <si>
    <t>-28203295.36</t>
  </si>
  <si>
    <t>31081176.66</t>
  </si>
  <si>
    <t>150037767019.26</t>
  </si>
  <si>
    <t>-7895964188.34</t>
  </si>
  <si>
    <t>30506754.56</t>
  </si>
  <si>
    <t>2458.732697</t>
  </si>
  <si>
    <t>28878.111498</t>
  </si>
  <si>
    <t>-1180.628756</t>
  </si>
  <si>
    <t>7.122154</t>
  </si>
  <si>
    <t>263.899628</t>
  </si>
  <si>
    <t>2017-09-20T00:14:27.51Z</t>
  </si>
  <si>
    <t>1884557707</t>
  </si>
  <si>
    <t>3379714100</t>
  </si>
  <si>
    <t>8228065</t>
  </si>
  <si>
    <t>8388231</t>
  </si>
  <si>
    <t>aia.lev1_euv_12s[2017-09-20T00:14:35Z][171]</t>
  </si>
  <si>
    <t>2017-09-20T00:14:35Z</t>
  </si>
  <si>
    <t>2017-09-20T00:14:46.35Z</t>
  </si>
  <si>
    <t>158488638</t>
  </si>
  <si>
    <t>2017-09-20T00:14:45.35Z</t>
  </si>
  <si>
    <t>148.2050</t>
  </si>
  <si>
    <t>53.59</t>
  </si>
  <si>
    <t>161.59</t>
  </si>
  <si>
    <t>3233</t>
  </si>
  <si>
    <t>1593.871948</t>
  </si>
  <si>
    <t>sdo.lev0_asd_0004[:#60254634]</t>
  </si>
  <si>
    <t>-1.656605</t>
  </si>
  <si>
    <t>7.196704</t>
  </si>
  <si>
    <t>150245433749.36</t>
  </si>
  <si>
    <t>955.508697</t>
  </si>
  <si>
    <t>-3943249.65</t>
  </si>
  <si>
    <t>-28217783.55</t>
  </si>
  <si>
    <t>31073865.21</t>
  </si>
  <si>
    <t>150037829680.13</t>
  </si>
  <si>
    <t>-7895511205.40</t>
  </si>
  <si>
    <t>30499407.74</t>
  </si>
  <si>
    <t>2458.934326</t>
  </si>
  <si>
    <t>28880.418502</t>
  </si>
  <si>
    <t>-1183.304226</t>
  </si>
  <si>
    <t>7.122147</t>
  </si>
  <si>
    <t>263.897217</t>
  </si>
  <si>
    <t>2017-09-20T00:14:42.51Z</t>
  </si>
  <si>
    <t>1884557723</t>
  </si>
  <si>
    <t>2305972286</t>
  </si>
  <si>
    <t>5580</t>
  </si>
  <si>
    <t>3033571</t>
  </si>
  <si>
    <t>7852835</t>
  </si>
  <si>
    <t>aia.lev1_euv_12s[2017-09-20T00:14:35Z][211]</t>
  </si>
  <si>
    <t>2017-09-20T00:14:35.07Z</t>
  </si>
  <si>
    <t>158488631</t>
  </si>
  <si>
    <t>2017-09-20T00:14:33.62Z</t>
  </si>
  <si>
    <t>4288</t>
  </si>
  <si>
    <t>50.1432</t>
  </si>
  <si>
    <t>83.28</t>
  </si>
  <si>
    <t>197.06</t>
  </si>
  <si>
    <t>5934</t>
  </si>
  <si>
    <t>0.056468</t>
  </si>
  <si>
    <t>1590.505371</t>
  </si>
  <si>
    <t>150245406028.24</t>
  </si>
  <si>
    <t>955.508873</t>
  </si>
  <si>
    <t>-3975917.66</t>
  </si>
  <si>
    <t>-28207427.54</t>
  </si>
  <si>
    <t>31079097.47</t>
  </si>
  <si>
    <t>150037784873.95</t>
  </si>
  <si>
    <t>-7895835115.56</t>
  </si>
  <si>
    <t>30504665.29</t>
  </si>
  <si>
    <t>2458.790548</t>
  </si>
  <si>
    <t>28878.768774</t>
  </si>
  <si>
    <t>-1181.391187</t>
  </si>
  <si>
    <t>7.122152</t>
  </si>
  <si>
    <t>263.898956</t>
  </si>
  <si>
    <t>2017-09-20T00:14:32.01Z</t>
  </si>
  <si>
    <t>1232230455</t>
  </si>
  <si>
    <t>45769</t>
  </si>
  <si>
    <t>4052121</t>
  </si>
  <si>
    <t>8325786</t>
  </si>
  <si>
    <t>aia.lev1_euv_12s[2017-09-20T00:14:35Z][304]</t>
  </si>
  <si>
    <t>2017-09-20T00:14:42.58Z</t>
  </si>
  <si>
    <t>158488636</t>
  </si>
  <si>
    <t>2017-09-20T00:14:41.13Z</t>
  </si>
  <si>
    <t>0.000168</t>
  </si>
  <si>
    <t>479</t>
  </si>
  <si>
    <t>4.8531</t>
  </si>
  <si>
    <t>6.06</t>
  </si>
  <si>
    <t>2.56</t>
  </si>
  <si>
    <t>35.20</t>
  </si>
  <si>
    <t>17681</t>
  </si>
  <si>
    <t>-0.131657</t>
  </si>
  <si>
    <t>1592.076660</t>
  </si>
  <si>
    <t>sdo.lev0_asd_0004[:#60254633]</t>
  </si>
  <si>
    <t>-1.439613</t>
  </si>
  <si>
    <t>7.439058</t>
  </si>
  <si>
    <t>-0.000018</t>
  </si>
  <si>
    <t>150245424494.37</t>
  </si>
  <si>
    <t>955.508756</t>
  </si>
  <si>
    <t>-3954156.29</t>
  </si>
  <si>
    <t>-28214328.28</t>
  </si>
  <si>
    <t>31075614.35</t>
  </si>
  <si>
    <t>150037814721.21</t>
  </si>
  <si>
    <t>-7895619346.09</t>
  </si>
  <si>
    <t>30501165.33</t>
  </si>
  <si>
    <t>2458.886547</t>
  </si>
  <si>
    <t>28879.867679</t>
  </si>
  <si>
    <t>-1182.665585</t>
  </si>
  <si>
    <t>7.122149</t>
  </si>
  <si>
    <t>263.897797</t>
  </si>
  <si>
    <t>2017-09-20T00:14:39.51Z</t>
  </si>
  <si>
    <t>1884557719</t>
  </si>
  <si>
    <t>3379714108</t>
  </si>
  <si>
    <t>13685</t>
  </si>
  <si>
    <t>8226293</t>
  </si>
  <si>
    <t>8388242</t>
  </si>
  <si>
    <t>aia.lev1_euv_12s[2017-09-20T00:14:47Z][171]</t>
  </si>
  <si>
    <t>2017-09-20T00:14:47Z</t>
  </si>
  <si>
    <t>2017-09-20T00:14:58.34Z</t>
  </si>
  <si>
    <t>158488646</t>
  </si>
  <si>
    <t>2017-09-20T00:14:57.34Z</t>
  </si>
  <si>
    <t>148.1879</t>
  </si>
  <si>
    <t>53.57</t>
  </si>
  <si>
    <t>3181</t>
  </si>
  <si>
    <t>0.019340</t>
  </si>
  <si>
    <t>1593.871704</t>
  </si>
  <si>
    <t>sdo.lev0_asd_0004[:#60254637]</t>
  </si>
  <si>
    <t>-1.483463</t>
  </si>
  <si>
    <t>7.526888</t>
  </si>
  <si>
    <t>0.000013</t>
  </si>
  <si>
    <t>150245463245.81</t>
  </si>
  <si>
    <t>955.508509</t>
  </si>
  <si>
    <t>-3908488.68</t>
  </si>
  <si>
    <t>-28228781.18</t>
  </si>
  <si>
    <t>31068275.13</t>
  </si>
  <si>
    <t>150037877354.99</t>
  </si>
  <si>
    <t>-7895166552.12</t>
  </si>
  <si>
    <t>30493790.76</t>
  </si>
  <si>
    <t>2459.085111</t>
  </si>
  <si>
    <t>28882.174322</t>
  </si>
  <si>
    <t>-1185.339317</t>
  </si>
  <si>
    <t>7.122142</t>
  </si>
  <si>
    <t>263.895386</t>
  </si>
  <si>
    <t>2017-09-20T00:14:54.50Z</t>
  </si>
  <si>
    <t>1884557735</t>
  </si>
  <si>
    <t>2305972294</t>
  </si>
  <si>
    <t>3032910</t>
  </si>
  <si>
    <t>7852922</t>
  </si>
  <si>
    <t>aia.lev1_euv_12s[2017-09-20T00:14:47Z][211]</t>
  </si>
  <si>
    <t>2017-09-20T00:14:47.08Z</t>
  </si>
  <si>
    <t>158488639</t>
  </si>
  <si>
    <t>2017-09-20T00:14:45.63Z</t>
  </si>
  <si>
    <t>50.1522</t>
  </si>
  <si>
    <t>83.32</t>
  </si>
  <si>
    <t>198.08</t>
  </si>
  <si>
    <t>31.86</t>
  </si>
  <si>
    <t>6976</t>
  </si>
  <si>
    <t>1590.505005</t>
  </si>
  <si>
    <t>150245435542.98</t>
  </si>
  <si>
    <t>955.508685</t>
  </si>
  <si>
    <t>-3941135.93</t>
  </si>
  <si>
    <t>-28218452.93</t>
  </si>
  <si>
    <t>31073525.96</t>
  </si>
  <si>
    <t>150037832579.17</t>
  </si>
  <si>
    <t>-7895490247.69</t>
  </si>
  <si>
    <t>30499066.85</t>
  </si>
  <si>
    <t>2458.943559</t>
  </si>
  <si>
    <t>28880.525257</t>
  </si>
  <si>
    <t>-1183.427990</t>
  </si>
  <si>
    <t>263.897095</t>
  </si>
  <si>
    <t>2017-09-20T00:14:44.01Z</t>
  </si>
  <si>
    <t>1232230463</t>
  </si>
  <si>
    <t>4052569</t>
  </si>
  <si>
    <t>8325704</t>
  </si>
  <si>
    <t>aia.lev1_euv_12s[2017-09-20T00:14:47Z][304]</t>
  </si>
  <si>
    <t>2017-09-20T00:14:54.58Z</t>
  </si>
  <si>
    <t>158488644</t>
  </si>
  <si>
    <t>2017-09-20T00:14:53.13Z</t>
  </si>
  <si>
    <t>425</t>
  </si>
  <si>
    <t>4.8537</t>
  </si>
  <si>
    <t>2.48</t>
  </si>
  <si>
    <t>29.55</t>
  </si>
  <si>
    <t>15005</t>
  </si>
  <si>
    <t>-0.131654</t>
  </si>
  <si>
    <t>1592.076416</t>
  </si>
  <si>
    <t>sdo.lev0_asd_0004[:#60254636]</t>
  </si>
  <si>
    <t>-1.169080</t>
  </si>
  <si>
    <t>7.792186</t>
  </si>
  <si>
    <t>-0.000015</t>
  </si>
  <si>
    <t>150245453994.98</t>
  </si>
  <si>
    <t>955.508568</t>
  </si>
  <si>
    <t>-3919390.69</t>
  </si>
  <si>
    <t>-28225334.45</t>
  </si>
  <si>
    <t>31070030.84</t>
  </si>
  <si>
    <t>150037862403.04</t>
  </si>
  <si>
    <t>-7895274644.00</t>
  </si>
  <si>
    <t>30495554.91</t>
  </si>
  <si>
    <t>2459.038065</t>
  </si>
  <si>
    <t>28881.623604</t>
  </si>
  <si>
    <t>-1184.701113</t>
  </si>
  <si>
    <t>7.122144</t>
  </si>
  <si>
    <t>263.895966</t>
  </si>
  <si>
    <t>2017-09-20T00:14:51.50Z</t>
  </si>
  <si>
    <t>1884557731</t>
  </si>
  <si>
    <t>3379714116</t>
  </si>
  <si>
    <t>8224418</t>
  </si>
  <si>
    <t>8388156</t>
  </si>
  <si>
    <t>aia.lev1_euv_12s[2017-09-20T00:14:59Z][171]</t>
  </si>
  <si>
    <t>2017-09-20T00:14:59Z</t>
  </si>
  <si>
    <t>2017-09-20T00:15:10.35Z</t>
  </si>
  <si>
    <t>158488654</t>
  </si>
  <si>
    <t>2017-09-20T00:15:09.35Z</t>
  </si>
  <si>
    <t>148.1824</t>
  </si>
  <si>
    <t>174.76</t>
  </si>
  <si>
    <t>161.17</t>
  </si>
  <si>
    <t>2712</t>
  </si>
  <si>
    <t>0.019420</t>
  </si>
  <si>
    <t>1593.871338</t>
  </si>
  <si>
    <t>sdo.lev0_asd_0004[:#60254640]</t>
  </si>
  <si>
    <t>-1.991825</t>
  </si>
  <si>
    <t>7.402639</t>
  </si>
  <si>
    <t>0.000093</t>
  </si>
  <si>
    <t>sdo.fds_orbit_vectors[2017.09.20_00:15:00_UTC]</t>
  </si>
  <si>
    <t>150245492776.67</t>
  </si>
  <si>
    <t>955.508321</t>
  </si>
  <si>
    <t>-3873686.24</t>
  </si>
  <si>
    <t>-28239769.34</t>
  </si>
  <si>
    <t>31062655.05</t>
  </si>
  <si>
    <t>150037925084.83</t>
  </si>
  <si>
    <t>-7894821493.71</t>
  </si>
  <si>
    <t>30488143.77</t>
  </si>
  <si>
    <t>2459.233897</t>
  </si>
  <si>
    <t>28883.932770</t>
  </si>
  <si>
    <t>-1187.376330</t>
  </si>
  <si>
    <t>7.122137</t>
  </si>
  <si>
    <t>263.893555</t>
  </si>
  <si>
    <t>15.178</t>
  </si>
  <si>
    <t>36.139</t>
  </si>
  <si>
    <t>16.668</t>
  </si>
  <si>
    <t>2017-09-20T00:15:06.51Z</t>
  </si>
  <si>
    <t>1884557747</t>
  </si>
  <si>
    <t>2305972302</t>
  </si>
  <si>
    <t>5825</t>
  </si>
  <si>
    <t>3033025</t>
  </si>
  <si>
    <t>7853211</t>
  </si>
  <si>
    <t>aia.lev1_euv_12s[2017-09-20T00:14:59Z][211]</t>
  </si>
  <si>
    <t>2017-09-20T00:14:59.07Z</t>
  </si>
  <si>
    <t>158488647</t>
  </si>
  <si>
    <t>2017-09-20T00:14:57.62Z</t>
  </si>
  <si>
    <t>4234</t>
  </si>
  <si>
    <t>50.1470</t>
  </si>
  <si>
    <t>198.13</t>
  </si>
  <si>
    <t>6294</t>
  </si>
  <si>
    <t>0.056446</t>
  </si>
  <si>
    <t>1590.504761</t>
  </si>
  <si>
    <t>150245465031.29</t>
  </si>
  <si>
    <t>955.508498</t>
  </si>
  <si>
    <t>-3906384.50</t>
  </si>
  <si>
    <t>-28229446.17</t>
  </si>
  <si>
    <t>31067936.00</t>
  </si>
  <si>
    <t>150037880240.82</t>
  </si>
  <si>
    <t>-7895145689.63</t>
  </si>
  <si>
    <t>30493450.00</t>
  </si>
  <si>
    <t>2459.094165</t>
  </si>
  <si>
    <t>28882.280619</t>
  </si>
  <si>
    <t>-1185.462490</t>
  </si>
  <si>
    <t>7.122141</t>
  </si>
  <si>
    <t>263.895264</t>
  </si>
  <si>
    <t>2017-09-20T00:14:56.00Z</t>
  </si>
  <si>
    <t>1232230471</t>
  </si>
  <si>
    <t>45455</t>
  </si>
  <si>
    <t>4051679</t>
  </si>
  <si>
    <t>8325794</t>
  </si>
  <si>
    <t>aia.lev1_euv_12s[2017-09-20T00:14:59Z][304]</t>
  </si>
  <si>
    <t>2017-09-20T00:15:06.58Z</t>
  </si>
  <si>
    <t>158488652</t>
  </si>
  <si>
    <t>2017-09-20T00:15:05.13Z</t>
  </si>
  <si>
    <t>4.8522</t>
  </si>
  <si>
    <t>2.49</t>
  </si>
  <si>
    <t>29.31</t>
  </si>
  <si>
    <t>13170</t>
  </si>
  <si>
    <t>1592.076050</t>
  </si>
  <si>
    <t>sdo.lev0_asd_0004[:#60254639]</t>
  </si>
  <si>
    <t>-1.698674</t>
  </si>
  <si>
    <t>7.177331</t>
  </si>
  <si>
    <t>150245483495.13</t>
  </si>
  <si>
    <t>955.508380</t>
  </si>
  <si>
    <t>-3884624.73</t>
  </si>
  <si>
    <t>-28236318.17</t>
  </si>
  <si>
    <t>31064423.97</t>
  </si>
  <si>
    <t>150037910083.43</t>
  </si>
  <si>
    <t>-7894929945.70</t>
  </si>
  <si>
    <t>30489921.14</t>
  </si>
  <si>
    <t>2459.187370</t>
  </si>
  <si>
    <t>28883.380031</t>
  </si>
  <si>
    <t>-1186.736147</t>
  </si>
  <si>
    <t>7.122138</t>
  </si>
  <si>
    <t>263.894135</t>
  </si>
  <si>
    <t>20.298</t>
  </si>
  <si>
    <t>20.928</t>
  </si>
  <si>
    <t>2017-09-20T00:15:03.51Z</t>
  </si>
  <si>
    <t>1884557743</t>
  </si>
  <si>
    <t>3379714124</t>
  </si>
  <si>
    <t>13251</t>
  </si>
  <si>
    <t>8225741</t>
  </si>
  <si>
    <t>8388179</t>
  </si>
  <si>
    <t>aia.lev1_euv_12s[2017-09-20T00:15:11Z][171]</t>
  </si>
  <si>
    <t>2017-09-20T00:15:11Z</t>
  </si>
  <si>
    <t>2017-09-20T00:15:22.35Z</t>
  </si>
  <si>
    <t>158488662</t>
  </si>
  <si>
    <t>2017-09-20T00:15:21.35Z</t>
  </si>
  <si>
    <t>148.1774</t>
  </si>
  <si>
    <t>174.74</t>
  </si>
  <si>
    <t>2528</t>
  </si>
  <si>
    <t>1593.871094</t>
  </si>
  <si>
    <t>sdo.lev0_asd_0004[:#60254643]</t>
  </si>
  <si>
    <t>-1.915248</t>
  </si>
  <si>
    <t>7.501757</t>
  </si>
  <si>
    <t>150245522278.79</t>
  </si>
  <si>
    <t>955.508134</t>
  </si>
  <si>
    <t>-3838916.79</t>
  </si>
  <si>
    <t>-28250724.51</t>
  </si>
  <si>
    <t>31057016.97</t>
  </si>
  <si>
    <t>150037972767.47</t>
  </si>
  <si>
    <t>-7894476769.95</t>
  </si>
  <si>
    <t>30482478.84</t>
  </si>
  <si>
    <t>2459.380322</t>
  </si>
  <si>
    <t>28885.690027</t>
  </si>
  <si>
    <t>-1189.410895</t>
  </si>
  <si>
    <t>7.122131</t>
  </si>
  <si>
    <t>263.891724</t>
  </si>
  <si>
    <t>2017-09-20T00:15:18.51Z</t>
  </si>
  <si>
    <t>1884557759</t>
  </si>
  <si>
    <t>2305972310</t>
  </si>
  <si>
    <t>5572</t>
  </si>
  <si>
    <t>3033383</t>
  </si>
  <si>
    <t>7852781</t>
  </si>
  <si>
    <t>aia.lev1_euv_12s[2017-09-20T00:15:11Z][211]</t>
  </si>
  <si>
    <t>2017-09-20T00:15:11.08Z</t>
  </si>
  <si>
    <t>158488655</t>
  </si>
  <si>
    <t>2017-09-20T00:15:09.63Z</t>
  </si>
  <si>
    <t>4217</t>
  </si>
  <si>
    <t>50.1502</t>
  </si>
  <si>
    <t>196.99</t>
  </si>
  <si>
    <t>5683</t>
  </si>
  <si>
    <t>0.056526</t>
  </si>
  <si>
    <t>1590.504395</t>
  </si>
  <si>
    <t>150245494560.44</t>
  </si>
  <si>
    <t>955.508310</t>
  </si>
  <si>
    <t>-3871584.02</t>
  </si>
  <si>
    <t>-28240432.35</t>
  </si>
  <si>
    <t>31062314.82</t>
  </si>
  <si>
    <t>150037927967.86</t>
  </si>
  <si>
    <t>-7894800650.87</t>
  </si>
  <si>
    <t>30487801.92</t>
  </si>
  <si>
    <t>2459.242814</t>
  </si>
  <si>
    <t>28884.039004</t>
  </si>
  <si>
    <t>-1187.499358</t>
  </si>
  <si>
    <t>7.122136</t>
  </si>
  <si>
    <t>263.893433</t>
  </si>
  <si>
    <t>33.817</t>
  </si>
  <si>
    <t>17.757</t>
  </si>
  <si>
    <t>2017-09-20T00:15:08.01Z</t>
  </si>
  <si>
    <t>1232230479</t>
  </si>
  <si>
    <t>4051605</t>
  </si>
  <si>
    <t>8325685</t>
  </si>
  <si>
    <t>aia.lev1_euv_12s[2017-09-20T00:15:11Z][304]</t>
  </si>
  <si>
    <t>2017-09-20T00:15:18.58Z</t>
  </si>
  <si>
    <t>158488660</t>
  </si>
  <si>
    <t>2017-09-20T00:15:17.13Z</t>
  </si>
  <si>
    <t>440</t>
  </si>
  <si>
    <t>4.8572</t>
  </si>
  <si>
    <t>2.51</t>
  </si>
  <si>
    <t>13021</t>
  </si>
  <si>
    <t>1592.075806</t>
  </si>
  <si>
    <t>sdo.lev0_asd_0004[:#60254642]</t>
  </si>
  <si>
    <t>-1.601492</t>
  </si>
  <si>
    <t>7.346149</t>
  </si>
  <si>
    <t>150245513014.84</t>
  </si>
  <si>
    <t>955.508193</t>
  </si>
  <si>
    <t>-3849834.83</t>
  </si>
  <si>
    <t>-28247286.88</t>
  </si>
  <si>
    <t>31058789.91</t>
  </si>
  <si>
    <t>150037957794.74</t>
  </si>
  <si>
    <t>-7894585016.62</t>
  </si>
  <si>
    <t>30484260.21</t>
  </si>
  <si>
    <t>2459.334583</t>
  </si>
  <si>
    <t>28885.138177</t>
  </si>
  <si>
    <t>-1188.772072</t>
  </si>
  <si>
    <t>7.122133</t>
  </si>
  <si>
    <t>263.892273</t>
  </si>
  <si>
    <t>2017-09-20T00:15:15.51Z</t>
  </si>
  <si>
    <t>1884557755</t>
  </si>
  <si>
    <t>3379714132</t>
  </si>
  <si>
    <t>8226616</t>
  </si>
  <si>
    <t>8388188</t>
  </si>
  <si>
    <t>aia.lev1_euv_12s[2017-09-20T00:15:23Z][171]</t>
  </si>
  <si>
    <t>2017-09-20T00:15:23Z</t>
  </si>
  <si>
    <t>2017-09-20T00:15:34.35Z</t>
  </si>
  <si>
    <t>158488670</t>
  </si>
  <si>
    <t>2017-09-20T00:15:33.35Z</t>
  </si>
  <si>
    <t>5703</t>
  </si>
  <si>
    <t>148.1682</t>
  </si>
  <si>
    <t>174.69</t>
  </si>
  <si>
    <t>53.68</t>
  </si>
  <si>
    <t>2783</t>
  </si>
  <si>
    <t>1593.870728</t>
  </si>
  <si>
    <t>sdo.lev0_asd_0004[:#60254646]</t>
  </si>
  <si>
    <t>-2.003922</t>
  </si>
  <si>
    <t>7.159083</t>
  </si>
  <si>
    <t>150245551791.73</t>
  </si>
  <si>
    <t>955.507946</t>
  </si>
  <si>
    <t>-3804133.72</t>
  </si>
  <si>
    <t>-28261661.42</t>
  </si>
  <si>
    <t>31051353.38</t>
  </si>
  <si>
    <t>150038020466.85</t>
  </si>
  <si>
    <t>-7894131919.06</t>
  </si>
  <si>
    <t>30476788.40</t>
  </si>
  <si>
    <t>2459.524569</t>
  </si>
  <si>
    <t>28887.448431</t>
  </si>
  <si>
    <t>-1191.445739</t>
  </si>
  <si>
    <t>7.122126</t>
  </si>
  <si>
    <t>263.889862</t>
  </si>
  <si>
    <t>2017-09-20T00:15:30.51Z</t>
  </si>
  <si>
    <t>1884557771</t>
  </si>
  <si>
    <t>2305972318</t>
  </si>
  <si>
    <t>3033463</t>
  </si>
  <si>
    <t>7853041</t>
  </si>
  <si>
    <t>aia.lev1_euv_12s[2017-09-20T00:15:23Z][211]</t>
  </si>
  <si>
    <t>2017-09-20T00:15:23.08Z</t>
  </si>
  <si>
    <t>158488663</t>
  </si>
  <si>
    <t>2017-09-20T00:15:21.63Z</t>
  </si>
  <si>
    <t>4229</t>
  </si>
  <si>
    <t>50.1482</t>
  </si>
  <si>
    <t>9.15</t>
  </si>
  <si>
    <t>196.57</t>
  </si>
  <si>
    <t>5479</t>
  </si>
  <si>
    <t>1590.504150</t>
  </si>
  <si>
    <t>150245524090.24</t>
  </si>
  <si>
    <t>955.508122</t>
  </si>
  <si>
    <t>-3836781.89</t>
  </si>
  <si>
    <t>-28251396.44</t>
  </si>
  <si>
    <t>31056670.03</t>
  </si>
  <si>
    <t>150037975695.20</t>
  </si>
  <si>
    <t>-7894455603.61</t>
  </si>
  <si>
    <t>30482130.25</t>
  </si>
  <si>
    <t>2459.389240</t>
  </si>
  <si>
    <t>28885.797940</t>
  </si>
  <si>
    <t>-1189.535804</t>
  </si>
  <si>
    <t>263.891602</t>
  </si>
  <si>
    <t>2017-09-20T00:15:20.01Z</t>
  </si>
  <si>
    <t>1232230487</t>
  </si>
  <si>
    <t>4052033</t>
  </si>
  <si>
    <t>8325793</t>
  </si>
  <si>
    <t>aia.lev1_euv_12s[2017-09-20T00:15:23Z][304]</t>
  </si>
  <si>
    <t>2017-09-20T00:15:30.58Z</t>
  </si>
  <si>
    <t>158488668</t>
  </si>
  <si>
    <t>2017-09-20T00:15:29.13Z</t>
  </si>
  <si>
    <t>745</t>
  </si>
  <si>
    <t>4.8582</t>
  </si>
  <si>
    <t>2.54</t>
  </si>
  <si>
    <t>41.20</t>
  </si>
  <si>
    <t>13767</t>
  </si>
  <si>
    <t>-0.131613</t>
  </si>
  <si>
    <t>1592.075439</t>
  </si>
  <si>
    <t>sdo.lev0_asd_0004[:#60254645]</t>
  </si>
  <si>
    <t>-2.182037</t>
  </si>
  <si>
    <t>7.091061</t>
  </si>
  <si>
    <t>0.000026</t>
  </si>
  <si>
    <t>150245542527.82</t>
  </si>
  <si>
    <t>955.508005</t>
  </si>
  <si>
    <t>-3815051.97</t>
  </si>
  <si>
    <t>-28258230.80</t>
  </si>
  <si>
    <t>31053133.67</t>
  </si>
  <si>
    <t>150038005494.43</t>
  </si>
  <si>
    <t>-7894240165.41</t>
  </si>
  <si>
    <t>30478577.11</t>
  </si>
  <si>
    <t>2459.479531</t>
  </si>
  <si>
    <t>28886.896426</t>
  </si>
  <si>
    <t>-1190.807066</t>
  </si>
  <si>
    <t>7.122127</t>
  </si>
  <si>
    <t>263.890442</t>
  </si>
  <si>
    <t>2017-09-20T00:15:27.51Z</t>
  </si>
  <si>
    <t>1884557767</t>
  </si>
  <si>
    <t>3379714140</t>
  </si>
  <si>
    <t>13486</t>
  </si>
  <si>
    <t>8226946</t>
  </si>
  <si>
    <t>8388157</t>
  </si>
  <si>
    <t>aia.lev1_euv_12s[2017-09-20T00:15:35Z][171]</t>
  </si>
  <si>
    <t>2017-09-20T00:15:35Z</t>
  </si>
  <si>
    <t>2017-09-20T00:15:46.35Z</t>
  </si>
  <si>
    <t>158488678</t>
  </si>
  <si>
    <t>2017-09-20T00:15:45.35Z</t>
  </si>
  <si>
    <t>5632</t>
  </si>
  <si>
    <t>148.1604</t>
  </si>
  <si>
    <t>174.66</t>
  </si>
  <si>
    <t>748.00</t>
  </si>
  <si>
    <t>2865</t>
  </si>
  <si>
    <t>0.019373</t>
  </si>
  <si>
    <t>1593.870483</t>
  </si>
  <si>
    <t>sdo.lev0_asd_0004[:#60254649]</t>
  </si>
  <si>
    <t>-2.080082</t>
  </si>
  <si>
    <t>7.121323</t>
  </si>
  <si>
    <t>0.000046</t>
  </si>
  <si>
    <t>150245581307.64</t>
  </si>
  <si>
    <t>955.507758</t>
  </si>
  <si>
    <t>-3769346.26</t>
  </si>
  <si>
    <t>-28272577.13</t>
  </si>
  <si>
    <t>31045665.76</t>
  </si>
  <si>
    <t>150038068170.27</t>
  </si>
  <si>
    <t>-7893787032.78</t>
  </si>
  <si>
    <t>30471073.95</t>
  </si>
  <si>
    <t>2459.666600</t>
  </si>
  <si>
    <t>28889.207516</t>
  </si>
  <si>
    <t>-1193.480320</t>
  </si>
  <si>
    <t>7.122120</t>
  </si>
  <si>
    <t>263.888031</t>
  </si>
  <si>
    <t>2017-09-20T00:15:42.51Z</t>
  </si>
  <si>
    <t>1884557783</t>
  </si>
  <si>
    <t>2305972326</t>
  </si>
  <si>
    <t>5579</t>
  </si>
  <si>
    <t>3033425</t>
  </si>
  <si>
    <t>7853028</t>
  </si>
  <si>
    <t>aia.lev1_euv_12s[2017-09-20T00:15:35Z][211]</t>
  </si>
  <si>
    <t>2017-09-20T00:15:35.08Z</t>
  </si>
  <si>
    <t>158488671</t>
  </si>
  <si>
    <t>2017-09-20T00:15:33.63Z</t>
  </si>
  <si>
    <t>4247</t>
  </si>
  <si>
    <t>50.1455</t>
  </si>
  <si>
    <t>196.42</t>
  </si>
  <si>
    <t>31.81</t>
  </si>
  <si>
    <t>1590.503784</t>
  </si>
  <si>
    <t>150245553585.29</t>
  </si>
  <si>
    <t>955.507935</t>
  </si>
  <si>
    <t>-3802019.86</t>
  </si>
  <si>
    <t>-28262325.35</t>
  </si>
  <si>
    <t>31051008.44</t>
  </si>
  <si>
    <t>150038023365.61</t>
  </si>
  <si>
    <t>-7894110961.80</t>
  </si>
  <si>
    <t>30476441.83</t>
  </si>
  <si>
    <t>2459.533263</t>
  </si>
  <si>
    <t>28887.555309</t>
  </si>
  <si>
    <t>-1191.569385</t>
  </si>
  <si>
    <t>7.122125</t>
  </si>
  <si>
    <t>263.889771</t>
  </si>
  <si>
    <t>2017-09-20T00:15:32.01Z</t>
  </si>
  <si>
    <t>1232230495</t>
  </si>
  <si>
    <t>4052122</t>
  </si>
  <si>
    <t>aia.lev1_euv_12s[2017-09-20T00:15:35Z][304]</t>
  </si>
  <si>
    <t>2017-09-20T00:15:42.58Z</t>
  </si>
  <si>
    <t>158488676</t>
  </si>
  <si>
    <t>2017-09-20T00:15:41.13Z</t>
  </si>
  <si>
    <t>520</t>
  </si>
  <si>
    <t>4.8493</t>
  </si>
  <si>
    <t>29.73</t>
  </si>
  <si>
    <t>14591</t>
  </si>
  <si>
    <t>-0.131770</t>
  </si>
  <si>
    <t>1592.075195</t>
  </si>
  <si>
    <t>sdo.lev0_asd_0004[:#60254648]</t>
  </si>
  <si>
    <t>-1.875271</t>
  </si>
  <si>
    <t>7.218193</t>
  </si>
  <si>
    <t>-0.000131</t>
  </si>
  <si>
    <t>150245572043.05</t>
  </si>
  <si>
    <t>955.507817</t>
  </si>
  <si>
    <t>-3780265.60</t>
  </si>
  <si>
    <t>-28269153.26</t>
  </si>
  <si>
    <t>31047453.55</t>
  </si>
  <si>
    <t>150038053196.99</t>
  </si>
  <si>
    <t>-7893895287.32</t>
  </si>
  <si>
    <t>30472870.15</t>
  </si>
  <si>
    <t>2459.622259</t>
  </si>
  <si>
    <t>28888.655312</t>
  </si>
  <si>
    <t>-1192.841747</t>
  </si>
  <si>
    <t>7.122122</t>
  </si>
  <si>
    <t>263.888611</t>
  </si>
  <si>
    <t>2017-09-20T00:15:39.51Z</t>
  </si>
  <si>
    <t>1884557779</t>
  </si>
  <si>
    <t>3379714148</t>
  </si>
  <si>
    <t>8226040</t>
  </si>
  <si>
    <t>8388159</t>
  </si>
  <si>
    <t>aia.lev1_euv_12s[2017-09-20T00:15:47Z][171]</t>
  </si>
  <si>
    <t>2017-09-20T00:15:47Z</t>
  </si>
  <si>
    <t>2017-09-20T00:15:58.35Z</t>
  </si>
  <si>
    <t>158488686</t>
  </si>
  <si>
    <t>2017-09-20T00:15:57.35Z</t>
  </si>
  <si>
    <t>148.1545</t>
  </si>
  <si>
    <t>174.65</t>
  </si>
  <si>
    <t>161.80</t>
  </si>
  <si>
    <t>2803</t>
  </si>
  <si>
    <t>1593.870117</t>
  </si>
  <si>
    <t>sdo.lev0_asd_0004[:#60254652]</t>
  </si>
  <si>
    <t>-2.512235</t>
  </si>
  <si>
    <t>7.029399</t>
  </si>
  <si>
    <t>150245610823.76</t>
  </si>
  <si>
    <t>955.507571</t>
  </si>
  <si>
    <t>-3734557.69</t>
  </si>
  <si>
    <t>-28283470.64</t>
  </si>
  <si>
    <t>31039954.65</t>
  </si>
  <si>
    <t>150038115873.25</t>
  </si>
  <si>
    <t>-7893442143.44</t>
  </si>
  <si>
    <t>30465336.01</t>
  </si>
  <si>
    <t>2459.806402</t>
  </si>
  <si>
    <t>28890.967116</t>
  </si>
  <si>
    <t>-1195.514446</t>
  </si>
  <si>
    <t>7.122115</t>
  </si>
  <si>
    <t>263.886200</t>
  </si>
  <si>
    <t>2017-09-20T00:15:54.51Z</t>
  </si>
  <si>
    <t>1884557795</t>
  </si>
  <si>
    <t>2305972334</t>
  </si>
  <si>
    <t>5556</t>
  </si>
  <si>
    <t>3033867</t>
  </si>
  <si>
    <t>7853310</t>
  </si>
  <si>
    <t>2068.691895</t>
  </si>
  <si>
    <t>aia.lev1_euv_12s[2017-09-20T00:15:47Z][211]</t>
  </si>
  <si>
    <t>2017-09-20T00:15:47.08Z</t>
  </si>
  <si>
    <t>158488679</t>
  </si>
  <si>
    <t>2017-09-20T00:15:45.63Z</t>
  </si>
  <si>
    <t>4341</t>
  </si>
  <si>
    <t>50.1437</t>
  </si>
  <si>
    <t>197.32</t>
  </si>
  <si>
    <t>31.90</t>
  </si>
  <si>
    <t>6284</t>
  </si>
  <si>
    <t>0.056479</t>
  </si>
  <si>
    <t>1590.503540</t>
  </si>
  <si>
    <t>150245583101.56</t>
  </si>
  <si>
    <t>955.507747</t>
  </si>
  <si>
    <t>-3767231.92</t>
  </si>
  <si>
    <t>-28273239.85</t>
  </si>
  <si>
    <t>31045319.33</t>
  </si>
  <si>
    <t>150038071069.57</t>
  </si>
  <si>
    <t>-7893766071.22</t>
  </si>
  <si>
    <t>30470725.88</t>
  </si>
  <si>
    <t>2459.675161</t>
  </si>
  <si>
    <t>28889.314446</t>
  </si>
  <si>
    <t>-1193.603962</t>
  </si>
  <si>
    <t>263.887909</t>
  </si>
  <si>
    <t>2017-09-20T00:15:44.01Z</t>
  </si>
  <si>
    <t>1232230503</t>
  </si>
  <si>
    <t>4052293</t>
  </si>
  <si>
    <t>8325852</t>
  </si>
  <si>
    <t>aia.lev1_euv_12s[2017-09-20T00:15:47Z][304]</t>
  </si>
  <si>
    <t>2017-09-20T00:15:54.58Z</t>
  </si>
  <si>
    <t>158488684</t>
  </si>
  <si>
    <t>2017-09-20T00:15:53.13Z</t>
  </si>
  <si>
    <t>348</t>
  </si>
  <si>
    <t>4.8532</t>
  </si>
  <si>
    <t>2.34</t>
  </si>
  <si>
    <t>23.65</t>
  </si>
  <si>
    <t>13867</t>
  </si>
  <si>
    <t>-0.131656</t>
  </si>
  <si>
    <t>1592.074829</t>
  </si>
  <si>
    <t>sdo.lev0_asd_0004[:#60254651]</t>
  </si>
  <si>
    <t>-2.095202</t>
  </si>
  <si>
    <t>7.400798</t>
  </si>
  <si>
    <t>-0.000017</t>
  </si>
  <si>
    <t>150245601563.94</t>
  </si>
  <si>
    <t>955.507630</t>
  </si>
  <si>
    <t>-3745471.68</t>
  </si>
  <si>
    <t>-28280055.52</t>
  </si>
  <si>
    <t>31041748.87</t>
  </si>
  <si>
    <t>150038100907.93</t>
  </si>
  <si>
    <t>-7893550342.40</t>
  </si>
  <si>
    <t>30467138.64</t>
  </si>
  <si>
    <t>2459.762783</t>
  </si>
  <si>
    <t>28890.415039</t>
  </si>
  <si>
    <t>-1194.876349</t>
  </si>
  <si>
    <t>7.122117</t>
  </si>
  <si>
    <t>263.886780</t>
  </si>
  <si>
    <t>2017-09-20T00:15:51.51Z</t>
  </si>
  <si>
    <t>1884557791</t>
  </si>
  <si>
    <t>3379714156</t>
  </si>
  <si>
    <t>8226606</t>
  </si>
  <si>
    <t>aia.lev1_euv_12s[2017-09-20T00:15:59Z][171]</t>
  </si>
  <si>
    <t>2017-09-20T00:15:59Z</t>
  </si>
  <si>
    <t>2017-09-20T00:16:10.35Z</t>
  </si>
  <si>
    <t>158488694</t>
  </si>
  <si>
    <t>2017-09-20T00:16:09.35Z</t>
  </si>
  <si>
    <t>148.1485</t>
  </si>
  <si>
    <t>174.62</t>
  </si>
  <si>
    <t>53.80</t>
  </si>
  <si>
    <t>2791</t>
  </si>
  <si>
    <t>0.019337</t>
  </si>
  <si>
    <t>1593.869873</t>
  </si>
  <si>
    <t>sdo.lev0_asd_0004[:#60254655]</t>
  </si>
  <si>
    <t>-2.155555</t>
  </si>
  <si>
    <t>7.189700</t>
  </si>
  <si>
    <t>0.000010</t>
  </si>
  <si>
    <t>sdo.fds_orbit_vectors[2017.09.20_00:16:00_UTC]</t>
  </si>
  <si>
    <t>150245640351.40</t>
  </si>
  <si>
    <t>955.507383</t>
  </si>
  <si>
    <t>-3699754.59</t>
  </si>
  <si>
    <t>-28294346.12</t>
  </si>
  <si>
    <t>31034217.84</t>
  </si>
  <si>
    <t>150038163594.33</t>
  </si>
  <si>
    <t>-7893097114.48</t>
  </si>
  <si>
    <t>30459572.31</t>
  </si>
  <si>
    <t>2459.944033</t>
  </si>
  <si>
    <t>28892.727828</t>
  </si>
  <si>
    <t>-1197.548819</t>
  </si>
  <si>
    <t>7.122109</t>
  </si>
  <si>
    <t>263.884369</t>
  </si>
  <si>
    <t>2017-09-20T00:16:06.51Z</t>
  </si>
  <si>
    <t>1884557807</t>
  </si>
  <si>
    <t>2305972342</t>
  </si>
  <si>
    <t>5801</t>
  </si>
  <si>
    <t>3033625</t>
  </si>
  <si>
    <t>7853636</t>
  </si>
  <si>
    <t>aia.lev1_euv_12s[2017-09-20T00:15:59Z][211]</t>
  </si>
  <si>
    <t>2017-09-20T00:15:59.08Z</t>
  </si>
  <si>
    <t>158488687</t>
  </si>
  <si>
    <t>2017-09-20T00:15:57.63Z</t>
  </si>
  <si>
    <t>50.1399</t>
  </si>
  <si>
    <t>9.18</t>
  </si>
  <si>
    <t>198.44</t>
  </si>
  <si>
    <t>6142</t>
  </si>
  <si>
    <t>1590.503296</t>
  </si>
  <si>
    <t>150245612636.19</t>
  </si>
  <si>
    <t>955.507559</t>
  </si>
  <si>
    <t>-3732421.48</t>
  </si>
  <si>
    <t>-28284138.83</t>
  </si>
  <si>
    <t>31039603.20</t>
  </si>
  <si>
    <t>150038118802.42</t>
  </si>
  <si>
    <t>-7893420965.57</t>
  </si>
  <si>
    <t>30464982.91</t>
  </si>
  <si>
    <t>2459.814913</t>
  </si>
  <si>
    <t>28891.075180</t>
  </si>
  <si>
    <t>-1195.639336</t>
  </si>
  <si>
    <t>7.122114</t>
  </si>
  <si>
    <t>263.886078</t>
  </si>
  <si>
    <t>2017-09-20T00:15:56.01Z</t>
  </si>
  <si>
    <t>1232230511</t>
  </si>
  <si>
    <t>4051825</t>
  </si>
  <si>
    <t>8325866</t>
  </si>
  <si>
    <t>69.556000</t>
  </si>
  <si>
    <t>aia.lev1_euv_12s[2017-09-20T00:15:59Z][304]</t>
  </si>
  <si>
    <t>2017-09-20T00:16:06.58Z</t>
  </si>
  <si>
    <t>158488692</t>
  </si>
  <si>
    <t>2017-09-20T00:16:05.13Z</t>
  </si>
  <si>
    <t>368</t>
  </si>
  <si>
    <t>4.8534</t>
  </si>
  <si>
    <t>2.35</t>
  </si>
  <si>
    <t>24.06</t>
  </si>
  <si>
    <t>13858</t>
  </si>
  <si>
    <t>1592.074585</t>
  </si>
  <si>
    <t>sdo.lev0_asd_0004[:#60254654]</t>
  </si>
  <si>
    <t>-2.001731</t>
  </si>
  <si>
    <t>7.097341</t>
  </si>
  <si>
    <t>150245631076.44</t>
  </si>
  <si>
    <t>955.507442</t>
  </si>
  <si>
    <t>-3710686.73</t>
  </si>
  <si>
    <t>-28290932.41</t>
  </si>
  <si>
    <t>31036022.37</t>
  </si>
  <si>
    <t>150038148604.67</t>
  </si>
  <si>
    <t>-7893205492.36</t>
  </si>
  <si>
    <t>30461385.29</t>
  </si>
  <si>
    <t>2459.901042</t>
  </si>
  <si>
    <t>28892.174721</t>
  </si>
  <si>
    <t>-1196.909857</t>
  </si>
  <si>
    <t>7.122111</t>
  </si>
  <si>
    <t>263.884949</t>
  </si>
  <si>
    <t>2017-09-20T00:16:03.51Z</t>
  </si>
  <si>
    <t>1884557803</t>
  </si>
  <si>
    <t>3379714164</t>
  </si>
  <si>
    <t>13474</t>
  </si>
  <si>
    <t>8227306</t>
  </si>
  <si>
    <t>8388093</t>
  </si>
  <si>
    <t>aia.lev1_euv_12s[2017-09-20T00:16:11Z][171]</t>
  </si>
  <si>
    <t>2017-09-20T00:16:11Z</t>
  </si>
  <si>
    <t>2017-09-20T00:16:22.34Z</t>
  </si>
  <si>
    <t>158488702</t>
  </si>
  <si>
    <t>2017-09-20T00:16:21.34Z</t>
  </si>
  <si>
    <t>148.1462</t>
  </si>
  <si>
    <t>174.61</t>
  </si>
  <si>
    <t>53.92</t>
  </si>
  <si>
    <t>161.88</t>
  </si>
  <si>
    <t>2939</t>
  </si>
  <si>
    <t>0.019456</t>
  </si>
  <si>
    <t>1593.869507</t>
  </si>
  <si>
    <t>sdo.lev0_asd_0004[:#60254658]</t>
  </si>
  <si>
    <t>-1.839389</t>
  </si>
  <si>
    <t>7.105983</t>
  </si>
  <si>
    <t>150245669851.67</t>
  </si>
  <si>
    <t>955.507195</t>
  </si>
  <si>
    <t>-3664982.85</t>
  </si>
  <si>
    <t>-28305189.26</t>
  </si>
  <si>
    <t>31028462.91</t>
  </si>
  <si>
    <t>150038211270.51</t>
  </si>
  <si>
    <t>-7892752402.54</t>
  </si>
  <si>
    <t>30453790.50</t>
  </si>
  <si>
    <t>2460.079313</t>
  </si>
  <si>
    <t>28894.487370</t>
  </si>
  <si>
    <t>-1199.580796</t>
  </si>
  <si>
    <t>7.122104</t>
  </si>
  <si>
    <t>263.882538</t>
  </si>
  <si>
    <t>2017-09-20T00:16:18.50Z</t>
  </si>
  <si>
    <t>1884557819</t>
  </si>
  <si>
    <t>2305972350</t>
  </si>
  <si>
    <t>5274</t>
  </si>
  <si>
    <t>3033497</t>
  </si>
  <si>
    <t>7853833</t>
  </si>
  <si>
    <t>aia.lev1_euv_12s[2017-09-20T00:16:11Z][211]</t>
  </si>
  <si>
    <t>2017-09-20T00:16:11.08Z</t>
  </si>
  <si>
    <t>158488695</t>
  </si>
  <si>
    <t>2017-09-20T00:16:09.63Z</t>
  </si>
  <si>
    <t>4443</t>
  </si>
  <si>
    <t>50.1354</t>
  </si>
  <si>
    <t>198.84</t>
  </si>
  <si>
    <t>6110</t>
  </si>
  <si>
    <t>0.056443</t>
  </si>
  <si>
    <t>1590.502930</t>
  </si>
  <si>
    <t>150245642137.44</t>
  </si>
  <si>
    <t>955.507372</t>
  </si>
  <si>
    <t>-3697649.42</t>
  </si>
  <si>
    <t>-28295003.23</t>
  </si>
  <si>
    <t>31033870.08</t>
  </si>
  <si>
    <t>150038166480.82</t>
  </si>
  <si>
    <t>-7893076244.57</t>
  </si>
  <si>
    <t>30459222.93</t>
  </si>
  <si>
    <t>2459.952287</t>
  </si>
  <si>
    <t>28892.834343</t>
  </si>
  <si>
    <t>-1197.671856</t>
  </si>
  <si>
    <t>263.884247</t>
  </si>
  <si>
    <t>2017-09-20T00:16:08.01Z</t>
  </si>
  <si>
    <t>1232230519</t>
  </si>
  <si>
    <t>4052797</t>
  </si>
  <si>
    <t>8325903</t>
  </si>
  <si>
    <t>aia.lev1_euv_12s[2017-09-20T00:16:11Z][304]</t>
  </si>
  <si>
    <t>2017-09-20T00:16:18.58Z</t>
  </si>
  <si>
    <t>158488700</t>
  </si>
  <si>
    <t>2017-09-20T00:16:17.13Z</t>
  </si>
  <si>
    <t>547</t>
  </si>
  <si>
    <t>4.8525</t>
  </si>
  <si>
    <t>2.47</t>
  </si>
  <si>
    <t>34.33</t>
  </si>
  <si>
    <t>6.31</t>
  </si>
  <si>
    <t>14584</t>
  </si>
  <si>
    <t>-0.131562</t>
  </si>
  <si>
    <t>1592.074219</t>
  </si>
  <si>
    <t>sdo.lev0_asd_0004[:#60254657]</t>
  </si>
  <si>
    <t>-2.171435</t>
  </si>
  <si>
    <t>7.043784</t>
  </si>
  <si>
    <t>0.000077</t>
  </si>
  <si>
    <t>150245660604.83</t>
  </si>
  <si>
    <t>955.507254</t>
  </si>
  <si>
    <t>-3675882.12</t>
  </si>
  <si>
    <t>-28301792.88</t>
  </si>
  <si>
    <t>31030269.31</t>
  </si>
  <si>
    <t>150038196326.53</t>
  </si>
  <si>
    <t>-7892860452.47</t>
  </si>
  <si>
    <t>30455605.33</t>
  </si>
  <si>
    <t>2460.037149</t>
  </si>
  <si>
    <t>28893.935792</t>
  </si>
  <si>
    <t>-1198.943928</t>
  </si>
  <si>
    <t>7.122106</t>
  </si>
  <si>
    <t>263.883087</t>
  </si>
  <si>
    <t>2017-09-20T00:16:15.50Z</t>
  </si>
  <si>
    <t>1884557815</t>
  </si>
  <si>
    <t>3379714172</t>
  </si>
  <si>
    <t>13710</t>
  </si>
  <si>
    <t>8227540</t>
  </si>
  <si>
    <t>8388120</t>
  </si>
  <si>
    <t>aia.lev1_euv_12s[2017-09-20T00:16:23Z][171]</t>
  </si>
  <si>
    <t>2017-09-20T00:16:23Z</t>
  </si>
  <si>
    <t>2017-09-20T00:16:34.35Z</t>
  </si>
  <si>
    <t>158488710</t>
  </si>
  <si>
    <t>2017-09-20T00:16:33.35Z</t>
  </si>
  <si>
    <t>5575</t>
  </si>
  <si>
    <t>148.1463</t>
  </si>
  <si>
    <t>2972</t>
  </si>
  <si>
    <t>1593.869263</t>
  </si>
  <si>
    <t>sdo.lev0_asd_0004[:#60254661]</t>
  </si>
  <si>
    <t>-1.998988</t>
  </si>
  <si>
    <t>6.658299</t>
  </si>
  <si>
    <t>150245699384.73</t>
  </si>
  <si>
    <t>955.507007</t>
  </si>
  <si>
    <t>-3630171.56</t>
  </si>
  <si>
    <t>-28316022.18</t>
  </si>
  <si>
    <t>31022678.12</t>
  </si>
  <si>
    <t>150038258999.02</t>
  </si>
  <si>
    <t>-7892407305.04</t>
  </si>
  <si>
    <t>30447978.79</t>
  </si>
  <si>
    <t>2460.212514</t>
  </si>
  <si>
    <t>28896.249340</t>
  </si>
  <si>
    <t>-1201.614532</t>
  </si>
  <si>
    <t>7.122098</t>
  </si>
  <si>
    <t>263.880676</t>
  </si>
  <si>
    <t>2017-09-20T00:16:30.51Z</t>
  </si>
  <si>
    <t>1884557831</t>
  </si>
  <si>
    <t>2305972358</t>
  </si>
  <si>
    <t>5576</t>
  </si>
  <si>
    <t>3032912</t>
  </si>
  <si>
    <t>7853748</t>
  </si>
  <si>
    <t>aia.lev1_euv_12s[2017-09-20T00:16:23Z][211]</t>
  </si>
  <si>
    <t>2017-09-20T00:16:23.07Z</t>
  </si>
  <si>
    <t>158488703</t>
  </si>
  <si>
    <t>2017-09-20T00:16:21.62Z</t>
  </si>
  <si>
    <t>4426</t>
  </si>
  <si>
    <t>9.20</t>
  </si>
  <si>
    <t>199.57</t>
  </si>
  <si>
    <t>6115</t>
  </si>
  <si>
    <t>0.056562</t>
  </si>
  <si>
    <t>1590.502686</t>
  </si>
  <si>
    <t>150245671638.98</t>
  </si>
  <si>
    <t>955.507184</t>
  </si>
  <si>
    <t>-3662876.13</t>
  </si>
  <si>
    <t>-28305845.49</t>
  </si>
  <si>
    <t>31028113.49</t>
  </si>
  <si>
    <t>150038214159.02</t>
  </si>
  <si>
    <t>-7892731517.61</t>
  </si>
  <si>
    <t>30453439.45</t>
  </si>
  <si>
    <t>2460.087437</t>
  </si>
  <si>
    <t>28894.593989</t>
  </si>
  <si>
    <t>-1199.703890</t>
  </si>
  <si>
    <t>7.122103</t>
  </si>
  <si>
    <t>263.882416</t>
  </si>
  <si>
    <t>2017-09-20T00:16:20.00Z</t>
  </si>
  <si>
    <t>1232230527</t>
  </si>
  <si>
    <t>4053148</t>
  </si>
  <si>
    <t>8326006</t>
  </si>
  <si>
    <t>aia.lev1_euv_12s[2017-09-20T00:16:23Z][304]</t>
  </si>
  <si>
    <t>2017-09-20T00:16:30.58Z</t>
  </si>
  <si>
    <t>158488708</t>
  </si>
  <si>
    <t>2017-09-20T00:16:29.13Z</t>
  </si>
  <si>
    <t>434</t>
  </si>
  <si>
    <t>4.8550</t>
  </si>
  <si>
    <t>24.50</t>
  </si>
  <si>
    <t>15251</t>
  </si>
  <si>
    <t>-0.131694</t>
  </si>
  <si>
    <t>1592.073975</t>
  </si>
  <si>
    <t>sdo.lev0_asd_0004[:#60254660]</t>
  </si>
  <si>
    <t>-1.663065</t>
  </si>
  <si>
    <t>6.910299</t>
  </si>
  <si>
    <t>-0.000055</t>
  </si>
  <si>
    <t>150245690108.24</t>
  </si>
  <si>
    <t>955.507066</t>
  </si>
  <si>
    <t>-3641106.07</t>
  </si>
  <si>
    <t>-28312621.90</t>
  </si>
  <si>
    <t>31024497.68</t>
  </si>
  <si>
    <t>150038244007.32</t>
  </si>
  <si>
    <t>-7892515702.27</t>
  </si>
  <si>
    <t>30449806.81</t>
  </si>
  <si>
    <t>2460.170915</t>
  </si>
  <si>
    <t>28895.695844</t>
  </si>
  <si>
    <t>-1200.975778</t>
  </si>
  <si>
    <t>7.122100</t>
  </si>
  <si>
    <t>263.881256</t>
  </si>
  <si>
    <t>2017-09-20T00:16:27.51Z</t>
  </si>
  <si>
    <t>1884557827</t>
  </si>
  <si>
    <t>3379714180</t>
  </si>
  <si>
    <t>13236</t>
  </si>
  <si>
    <t>8226915</t>
  </si>
  <si>
    <t>8388108</t>
  </si>
  <si>
    <t>aia.lev1_euv_12s[2017-09-20T00:16:35Z][171]</t>
  </si>
  <si>
    <t>2017-09-20T00:16:35Z</t>
  </si>
  <si>
    <t>2017-09-20T00:16:46.35Z</t>
  </si>
  <si>
    <t>2017-09-26T14:05:15Z</t>
  </si>
  <si>
    <t>158488718</t>
  </si>
  <si>
    <t>2017-09-20T00:16:45.35Z</t>
  </si>
  <si>
    <t>148.1391</t>
  </si>
  <si>
    <t>53.97</t>
  </si>
  <si>
    <t>3055</t>
  </si>
  <si>
    <t>0.019447</t>
  </si>
  <si>
    <t>1593.868896</t>
  </si>
  <si>
    <t>sdo.lev0_asd_0004[:#60254664]</t>
  </si>
  <si>
    <t>-0.951607</t>
  </si>
  <si>
    <t>6.721093</t>
  </si>
  <si>
    <t>150245728907.27</t>
  </si>
  <si>
    <t>955.506820</t>
  </si>
  <si>
    <t>-3595371.77</t>
  </si>
  <si>
    <t>-28326828.95</t>
  </si>
  <si>
    <t>31016871.94</t>
  </si>
  <si>
    <t>150038306709.86</t>
  </si>
  <si>
    <t>-7892062328.10</t>
  </si>
  <si>
    <t>30442145.68</t>
  </si>
  <si>
    <t>2460.343441</t>
  </si>
  <si>
    <t>28898.011154</t>
  </si>
  <si>
    <t>-1203.647043</t>
  </si>
  <si>
    <t>7.122093</t>
  </si>
  <si>
    <t>263.878845</t>
  </si>
  <si>
    <t>2017-09-20T00:16:42.51Z</t>
  </si>
  <si>
    <t>1884557843</t>
  </si>
  <si>
    <t>2305972366</t>
  </si>
  <si>
    <t>5554</t>
  </si>
  <si>
    <t>3033578</t>
  </si>
  <si>
    <t>7854060</t>
  </si>
  <si>
    <t>aia.lev1_euv_12s[2017-09-20T00:16:35Z][211]</t>
  </si>
  <si>
    <t>2017-09-20T00:16:35.08Z</t>
  </si>
  <si>
    <t>158488711</t>
  </si>
  <si>
    <t>2017-09-20T00:16:33.63Z</t>
  </si>
  <si>
    <t>4448</t>
  </si>
  <si>
    <t>50.1359</t>
  </si>
  <si>
    <t>9.21</t>
  </si>
  <si>
    <t>199.97</t>
  </si>
  <si>
    <t>6226</t>
  </si>
  <si>
    <t>1590.502319</t>
  </si>
  <si>
    <t>150245701178.14</t>
  </si>
  <si>
    <t>955.506996</t>
  </si>
  <si>
    <t>-3628057.60</t>
  </si>
  <si>
    <t>-28316679.29</t>
  </si>
  <si>
    <t>31022326.08</t>
  </si>
  <si>
    <t>150038261897.35</t>
  </si>
  <si>
    <t>-7892386348.71</t>
  </si>
  <si>
    <t>30447625.11</t>
  </si>
  <si>
    <t>2460.220531</t>
  </si>
  <si>
    <t>28896.356351</t>
  </si>
  <si>
    <t>-1201.738015</t>
  </si>
  <si>
    <t>263.880585</t>
  </si>
  <si>
    <t>2017-09-20T00:16:32.01Z</t>
  </si>
  <si>
    <t>1232230535</t>
  </si>
  <si>
    <t>45956</t>
  </si>
  <si>
    <t>4053083</t>
  </si>
  <si>
    <t>8325871</t>
  </si>
  <si>
    <t>aia.lev1_euv_12s[2017-09-20T00:16:35Z][304]</t>
  </si>
  <si>
    <t>2017-09-20T00:16:42.58Z</t>
  </si>
  <si>
    <t>158488716</t>
  </si>
  <si>
    <t>2017-09-20T00:16:41.13Z</t>
  </si>
  <si>
    <t>396</t>
  </si>
  <si>
    <t>4.8500</t>
  </si>
  <si>
    <t>24.08</t>
  </si>
  <si>
    <t>15565</t>
  </si>
  <si>
    <t>-0.131567</t>
  </si>
  <si>
    <t>1592.073608</t>
  </si>
  <si>
    <t>sdo.lev0_asd_0004[:#60254663]</t>
  </si>
  <si>
    <t>-1.616823</t>
  </si>
  <si>
    <t>6.956338</t>
  </si>
  <si>
    <t>0.000072</t>
  </si>
  <si>
    <t>150245719645.55</t>
  </si>
  <si>
    <t>955.506879</t>
  </si>
  <si>
    <t>-3606289.16</t>
  </si>
  <si>
    <t>-28323441.08</t>
  </si>
  <si>
    <t>31018695.96</t>
  </si>
  <si>
    <t>150038291742.23</t>
  </si>
  <si>
    <t>-7892170553.53</t>
  </si>
  <si>
    <t>30443978.15</t>
  </si>
  <si>
    <t>2460.302607</t>
  </si>
  <si>
    <t>28897.458392</t>
  </si>
  <si>
    <t>-1203.009463</t>
  </si>
  <si>
    <t>7.122094</t>
  </si>
  <si>
    <t>263.879425</t>
  </si>
  <si>
    <t>2017-09-20T00:16:39.51Z</t>
  </si>
  <si>
    <t>1884557839</t>
  </si>
  <si>
    <t>3379714188</t>
  </si>
  <si>
    <t>8226679</t>
  </si>
  <si>
    <t>8388073</t>
  </si>
  <si>
    <t>aia.lev1_euv_12s[2017-09-20T00:16:47Z][171]</t>
  </si>
  <si>
    <t>2017-09-20T00:16:47Z</t>
  </si>
  <si>
    <t>2017-09-20T00:16:58.35Z</t>
  </si>
  <si>
    <t>158488726</t>
  </si>
  <si>
    <t>2017-09-20T00:16:57.35Z</t>
  </si>
  <si>
    <t>0.000127</t>
  </si>
  <si>
    <t>148.1407</t>
  </si>
  <si>
    <t>161.51</t>
  </si>
  <si>
    <t>3183</t>
  </si>
  <si>
    <t>0.019325</t>
  </si>
  <si>
    <t>1593.868652</t>
  </si>
  <si>
    <t>sdo.lev0_asd_0004[:#60254667]</t>
  </si>
  <si>
    <t>-0.821765</t>
  </si>
  <si>
    <t>6.759632</t>
  </si>
  <si>
    <t>150245758439.64</t>
  </si>
  <si>
    <t>955.506632</t>
  </si>
  <si>
    <t>-3560559.49</t>
  </si>
  <si>
    <t>-28337617.04</t>
  </si>
  <si>
    <t>31011040.36</t>
  </si>
  <si>
    <t>150038354435.90</t>
  </si>
  <si>
    <t>-7891717234.06</t>
  </si>
  <si>
    <t>30436287.15</t>
  </si>
  <si>
    <t>2460.472183</t>
  </si>
  <si>
    <t>28899.774027</t>
  </si>
  <si>
    <t>-1205.679732</t>
  </si>
  <si>
    <t>7.122087</t>
  </si>
  <si>
    <t>263.877014</t>
  </si>
  <si>
    <t>2017-09-20T00:16:54.51Z</t>
  </si>
  <si>
    <t>1884557855</t>
  </si>
  <si>
    <t>2305972374</t>
  </si>
  <si>
    <t>3033629</t>
  </si>
  <si>
    <t>7853771</t>
  </si>
  <si>
    <t>aia.lev1_euv_12s[2017-09-20T00:16:47Z][211]</t>
  </si>
  <si>
    <t>2017-09-20T00:16:47.08Z</t>
  </si>
  <si>
    <t>158488719</t>
  </si>
  <si>
    <t>2017-09-20T00:16:45.63Z</t>
  </si>
  <si>
    <t>4609</t>
  </si>
  <si>
    <t>50.1363</t>
  </si>
  <si>
    <t>201.19</t>
  </si>
  <si>
    <t>31.88</t>
  </si>
  <si>
    <t>6714</t>
  </si>
  <si>
    <t>0.056553</t>
  </si>
  <si>
    <t>1590.502075</t>
  </si>
  <si>
    <t>150245730703.39</t>
  </si>
  <si>
    <t>955.506808</t>
  </si>
  <si>
    <t>-3593254.56</t>
  </si>
  <si>
    <t>-28327485.70</t>
  </si>
  <si>
    <t>31016517.94</t>
  </si>
  <si>
    <t>150038309612.51</t>
  </si>
  <si>
    <t>-7892041340.09</t>
  </si>
  <si>
    <t>30441790.04</t>
  </si>
  <si>
    <t>2460.351335</t>
  </si>
  <si>
    <t>28898.118356</t>
  </si>
  <si>
    <t>-1203.770683</t>
  </si>
  <si>
    <t>7.122092</t>
  </si>
  <si>
    <t>263.878754</t>
  </si>
  <si>
    <t>2017-09-20T00:16:44.01Z</t>
  </si>
  <si>
    <t>1232230543</t>
  </si>
  <si>
    <t>4053434</t>
  </si>
  <si>
    <t>8325861</t>
  </si>
  <si>
    <t>aia.lev1_euv_12s[2017-09-20T00:16:47Z][304]</t>
  </si>
  <si>
    <t>2017-09-20T00:16:54.58Z</t>
  </si>
  <si>
    <t>158488724</t>
  </si>
  <si>
    <t>2017-09-20T00:16:53.13Z</t>
  </si>
  <si>
    <t>365</t>
  </si>
  <si>
    <t>4.8502</t>
  </si>
  <si>
    <t>6.27</t>
  </si>
  <si>
    <t>15682</t>
  </si>
  <si>
    <t>-0.131678</t>
  </si>
  <si>
    <t>1592.073364</t>
  </si>
  <si>
    <t>sdo.lev0_asd_0004[:#60254666]</t>
  </si>
  <si>
    <t>-1.006687</t>
  </si>
  <si>
    <t>6.984315</t>
  </si>
  <si>
    <t>150245749164.88</t>
  </si>
  <si>
    <t>955.506691</t>
  </si>
  <si>
    <t>-3571492.53</t>
  </si>
  <si>
    <t>-28334231.40</t>
  </si>
  <si>
    <t>31012874.32</t>
  </si>
  <si>
    <t>150038339447.42</t>
  </si>
  <si>
    <t>-7891825612.48</t>
  </si>
  <si>
    <t>30438129.58</t>
  </si>
  <si>
    <t>2460.431991</t>
  </si>
  <si>
    <t>28899.220339</t>
  </si>
  <si>
    <t>-1205.041412</t>
  </si>
  <si>
    <t>7.122089</t>
  </si>
  <si>
    <t>263.877594</t>
  </si>
  <si>
    <t>2017-09-20T00:16:51.51Z</t>
  </si>
  <si>
    <t>1884557851</t>
  </si>
  <si>
    <t>3379714196</t>
  </si>
  <si>
    <t>8226146</t>
  </si>
  <si>
    <t>8388106</t>
  </si>
  <si>
    <t>aia.lev1_euv_12s[2017-09-20T00:16:59Z][171]</t>
  </si>
  <si>
    <t>2017-09-20T00:16:59Z</t>
  </si>
  <si>
    <t>2017-09-20T00:17:10.35Z</t>
  </si>
  <si>
    <t>158488734</t>
  </si>
  <si>
    <t>2017-09-20T00:17:09.35Z</t>
  </si>
  <si>
    <t>148.1341</t>
  </si>
  <si>
    <t>161.56</t>
  </si>
  <si>
    <t>3211</t>
  </si>
  <si>
    <t>0.019435</t>
  </si>
  <si>
    <t>1593.868286</t>
  </si>
  <si>
    <t>sdo.lev0_asd_0004[:#60254670]</t>
  </si>
  <si>
    <t>-1.029494</t>
  </si>
  <si>
    <t>7.352121</t>
  </si>
  <si>
    <t>0.000108</t>
  </si>
  <si>
    <t>sdo.fds_orbit_vectors[2017.09.20_00:17:00_UTC]</t>
  </si>
  <si>
    <t>150245787967.56</t>
  </si>
  <si>
    <t>955.506444</t>
  </si>
  <si>
    <t>-3525751.49</t>
  </si>
  <si>
    <t>-28348381.25</t>
  </si>
  <si>
    <t>31005186.20</t>
  </si>
  <si>
    <t>150038402154.30</t>
  </si>
  <si>
    <t>-7891372185.52</t>
  </si>
  <si>
    <t>30430406.07</t>
  </si>
  <si>
    <t>2460.598478</t>
  </si>
  <si>
    <t>28901.537112</t>
  </si>
  <si>
    <t>-1207.711840</t>
  </si>
  <si>
    <t>7.122082</t>
  </si>
  <si>
    <t>263.875183</t>
  </si>
  <si>
    <t>2017-09-20T00:17:06.51Z</t>
  </si>
  <si>
    <t>1884557867</t>
  </si>
  <si>
    <t>2305972382</t>
  </si>
  <si>
    <t>3033021</t>
  </si>
  <si>
    <t>7853421</t>
  </si>
  <si>
    <t>aia.lev1_euv_12s[2017-09-20T00:16:59Z][211]</t>
  </si>
  <si>
    <t>2017-09-20T00:16:59.08Z</t>
  </si>
  <si>
    <t>158488727</t>
  </si>
  <si>
    <t>2017-09-20T00:16:57.63Z</t>
  </si>
  <si>
    <t>4683</t>
  </si>
  <si>
    <t>50.1403</t>
  </si>
  <si>
    <t>202.90</t>
  </si>
  <si>
    <t>31.89</t>
  </si>
  <si>
    <t>6781</t>
  </si>
  <si>
    <t>0.056431</t>
  </si>
  <si>
    <t>1590.501587</t>
  </si>
  <si>
    <t>150245760245.91</t>
  </si>
  <si>
    <t>955.506620</t>
  </si>
  <si>
    <t>-3558430.27</t>
  </si>
  <si>
    <t>-28338276.14</t>
  </si>
  <si>
    <t>31010682.93</t>
  </si>
  <si>
    <t>150038357354.91</t>
  </si>
  <si>
    <t>-7891696127.22</t>
  </si>
  <si>
    <t>30435928.07</t>
  </si>
  <si>
    <t>2460.479985</t>
  </si>
  <si>
    <t>28899.881864</t>
  </si>
  <si>
    <t>-1205.804039</t>
  </si>
  <si>
    <t>263.876892</t>
  </si>
  <si>
    <t>2017-09-20T00:16:56.01Z</t>
  </si>
  <si>
    <t>1232230551</t>
  </si>
  <si>
    <t>46466</t>
  </si>
  <si>
    <t>4052578</t>
  </si>
  <si>
    <t>aia.lev1_euv_12s[2017-09-20T00:16:59Z][304]</t>
  </si>
  <si>
    <t>2017-09-20T00:17:06.58Z</t>
  </si>
  <si>
    <t>158488732</t>
  </si>
  <si>
    <t>2017-09-20T00:17:05.13Z</t>
  </si>
  <si>
    <t>459</t>
  </si>
  <si>
    <t>4.8555</t>
  </si>
  <si>
    <t>24.07</t>
  </si>
  <si>
    <t>6.35</t>
  </si>
  <si>
    <t>15919</t>
  </si>
  <si>
    <t>-0.131563</t>
  </si>
  <si>
    <t>1592.072998</t>
  </si>
  <si>
    <t>sdo.lev0_asd_0004[:#60254669]</t>
  </si>
  <si>
    <t>-1.308686</t>
  </si>
  <si>
    <t>7.019089</t>
  </si>
  <si>
    <t>0.000076</t>
  </si>
  <si>
    <t>150245778690.78</t>
  </si>
  <si>
    <t>955.506503</t>
  </si>
  <si>
    <t>-3536687.22</t>
  </si>
  <si>
    <t>-28345001.86</t>
  </si>
  <si>
    <t>31007027.93</t>
  </si>
  <si>
    <t>150038387162.66</t>
  </si>
  <si>
    <t>-7891480590.00</t>
  </si>
  <si>
    <t>30432256.26</t>
  </si>
  <si>
    <t>2460.559057</t>
  </si>
  <si>
    <t>28900.983153</t>
  </si>
  <si>
    <t>-1207.073448</t>
  </si>
  <si>
    <t>7.122083</t>
  </si>
  <si>
    <t>263.875763</t>
  </si>
  <si>
    <t>2017-09-20T00:17:03.51Z</t>
  </si>
  <si>
    <t>1884557863</t>
  </si>
  <si>
    <t>3379714204</t>
  </si>
  <si>
    <t>13481</t>
  </si>
  <si>
    <t>8225985</t>
  </si>
  <si>
    <t>8388084</t>
  </si>
  <si>
    <t>aia.lev1_euv_12s[2017-09-20T00:17:11Z][171]</t>
  </si>
  <si>
    <t>2017-09-20T00:17:11Z</t>
  </si>
  <si>
    <t>2017-09-20T00:17:22.35Z</t>
  </si>
  <si>
    <t>158488742</t>
  </si>
  <si>
    <t>2017-09-20T00:17:21.35Z</t>
  </si>
  <si>
    <t>148.1402</t>
  </si>
  <si>
    <t>174.60</t>
  </si>
  <si>
    <t>161.53</t>
  </si>
  <si>
    <t>3207</t>
  </si>
  <si>
    <t>0.019300</t>
  </si>
  <si>
    <t>1593.868042</t>
  </si>
  <si>
    <t>sdo.lev0_asd_0004[:#60254673]</t>
  </si>
  <si>
    <t>-1.277513</t>
  </si>
  <si>
    <t>7.212877</t>
  </si>
  <si>
    <t>-0.000027</t>
  </si>
  <si>
    <t>150245817486.85</t>
  </si>
  <si>
    <t>955.506256</t>
  </si>
  <si>
    <t>-3490952.74</t>
  </si>
  <si>
    <t>-28359120.06</t>
  </si>
  <si>
    <t>30999310.30</t>
  </si>
  <si>
    <t>150038449858.16</t>
  </si>
  <si>
    <t>-7891027233.50</t>
  </si>
  <si>
    <t>30424503.27</t>
  </si>
  <si>
    <t>2460.722404</t>
  </si>
  <si>
    <t>28903.300156</t>
  </si>
  <si>
    <t>-1209.742974</t>
  </si>
  <si>
    <t>7.122076</t>
  </si>
  <si>
    <t>263.873352</t>
  </si>
  <si>
    <t>2017-09-20T00:17:18.51Z</t>
  </si>
  <si>
    <t>1884557879</t>
  </si>
  <si>
    <t>2305972390</t>
  </si>
  <si>
    <t>3034028</t>
  </si>
  <si>
    <t>7853736</t>
  </si>
  <si>
    <t>aia.lev1_euv_12s[2017-09-20T00:17:11Z][211]</t>
  </si>
  <si>
    <t>2017-09-20T00:17:11.08Z</t>
  </si>
  <si>
    <t>158488735</t>
  </si>
  <si>
    <t>2017-09-20T00:17:09.63Z</t>
  </si>
  <si>
    <t>31.97</t>
  </si>
  <si>
    <t>7115</t>
  </si>
  <si>
    <t>0.056541</t>
  </si>
  <si>
    <t>1590.501343</t>
  </si>
  <si>
    <t>150245789753.19</t>
  </si>
  <si>
    <t>955.506433</t>
  </si>
  <si>
    <t>-3523646.54</t>
  </si>
  <si>
    <t>-28349031.48</t>
  </si>
  <si>
    <t>31004831.43</t>
  </si>
  <si>
    <t>150038405039.92</t>
  </si>
  <si>
    <t>-7891351319.45</t>
  </si>
  <si>
    <t>30430049.67</t>
  </si>
  <si>
    <t>2460.606040</t>
  </si>
  <si>
    <t>28901.643745</t>
  </si>
  <si>
    <t>-1207.834715</t>
  </si>
  <si>
    <t>7.122081</t>
  </si>
  <si>
    <t>263.875061</t>
  </si>
  <si>
    <t>2017-09-20T00:17:08.01Z</t>
  </si>
  <si>
    <t>1232230559</t>
  </si>
  <si>
    <t>4051570</t>
  </si>
  <si>
    <t>8325897</t>
  </si>
  <si>
    <t>aia.lev1_euv_12s[2017-09-20T00:17:11Z][304]</t>
  </si>
  <si>
    <t>2017-09-20T00:17:18.59Z</t>
  </si>
  <si>
    <t>158488740</t>
  </si>
  <si>
    <t>2017-09-20T00:17:17.14Z</t>
  </si>
  <si>
    <t>4.8495</t>
  </si>
  <si>
    <t>21.07</t>
  </si>
  <si>
    <t>16517</t>
  </si>
  <si>
    <t>1592.072632</t>
  </si>
  <si>
    <t>sdo.lev0_asd_0004[:#60254672]</t>
  </si>
  <si>
    <t>-1.458276</t>
  </si>
  <si>
    <t>7.460893</t>
  </si>
  <si>
    <t>150245808238.26</t>
  </si>
  <si>
    <t>955.506315</t>
  </si>
  <si>
    <t>-3501855.52</t>
  </si>
  <si>
    <t>-28355757.91</t>
  </si>
  <si>
    <t>31001153.78</t>
  </si>
  <si>
    <t>150038434912.28</t>
  </si>
  <si>
    <t>-7891135309.72</t>
  </si>
  <si>
    <t>30426355.17</t>
  </si>
  <si>
    <t>2460.683825</t>
  </si>
  <si>
    <t>28902.747731</t>
  </si>
  <si>
    <t>-1209.106650</t>
  </si>
  <si>
    <t>7.122078</t>
  </si>
  <si>
    <t>263.873901</t>
  </si>
  <si>
    <t>2017-09-20T00:17:15.51Z</t>
  </si>
  <si>
    <t>1884557875</t>
  </si>
  <si>
    <t>3379714212</t>
  </si>
  <si>
    <t>14017</t>
  </si>
  <si>
    <t>8226010</t>
  </si>
  <si>
    <t>8388124</t>
  </si>
  <si>
    <t>aia.lev1_euv_12s[2017-09-20T00:17:23Z][171]</t>
  </si>
  <si>
    <t>2017-09-20T00:17:23Z</t>
  </si>
  <si>
    <t>2017-09-20T00:17:34.34Z</t>
  </si>
  <si>
    <t>158488750</t>
  </si>
  <si>
    <t>2017-09-20T00:17:33.34Z</t>
  </si>
  <si>
    <t>5684</t>
  </si>
  <si>
    <t>148.1347</t>
  </si>
  <si>
    <t>174.57</t>
  </si>
  <si>
    <t>161.55</t>
  </si>
  <si>
    <t>3144</t>
  </si>
  <si>
    <t>0.019389</t>
  </si>
  <si>
    <t>1593.867554</t>
  </si>
  <si>
    <t>sdo.lev0_asd_0004[:#60254676]</t>
  </si>
  <si>
    <t>-0.865157</t>
  </si>
  <si>
    <t>7.861452</t>
  </si>
  <si>
    <t>0.000062</t>
  </si>
  <si>
    <t>150245847005.01</t>
  </si>
  <si>
    <t>955.506069</t>
  </si>
  <si>
    <t>-3456154.38</t>
  </si>
  <si>
    <t>-28369836.21</t>
  </si>
  <si>
    <t>30993411.19</t>
  </si>
  <si>
    <t>150038497559.63</t>
  </si>
  <si>
    <t>-7890682290.66</t>
  </si>
  <si>
    <t>30418577.25</t>
  </si>
  <si>
    <t>2460.844021</t>
  </si>
  <si>
    <t>28905.063606</t>
  </si>
  <si>
    <t>-1211.773620</t>
  </si>
  <si>
    <t>7.122071</t>
  </si>
  <si>
    <t>263.871490</t>
  </si>
  <si>
    <t>2017-09-20T00:17:30.50Z</t>
  </si>
  <si>
    <t>1884557891</t>
  </si>
  <si>
    <t>2305972398</t>
  </si>
  <si>
    <t>3033373</t>
  </si>
  <si>
    <t>7853870</t>
  </si>
  <si>
    <t>aia.lev1_euv_12s[2017-09-20T00:17:23Z][211]</t>
  </si>
  <si>
    <t>2017-09-20T00:17:23.08Z</t>
  </si>
  <si>
    <t>158488743</t>
  </si>
  <si>
    <t>2017-09-20T00:17:21.63Z</t>
  </si>
  <si>
    <t>4664</t>
  </si>
  <si>
    <t>50.1392</t>
  </si>
  <si>
    <t>203.70</t>
  </si>
  <si>
    <t>31.83</t>
  </si>
  <si>
    <t>7311</t>
  </si>
  <si>
    <t>0.056406</t>
  </si>
  <si>
    <t>1590.500977</t>
  </si>
  <si>
    <t>150245819282.92</t>
  </si>
  <si>
    <t>955.506245</t>
  </si>
  <si>
    <t>-3488835.41</t>
  </si>
  <si>
    <t>-28359772.73</t>
  </si>
  <si>
    <t>30998952.03</t>
  </si>
  <si>
    <t>150038452760.64</t>
  </si>
  <si>
    <t>-7891006245.12</t>
  </si>
  <si>
    <t>30424143.36</t>
  </si>
  <si>
    <t>2460.729870</t>
  </si>
  <si>
    <t>28903.407442</t>
  </si>
  <si>
    <t>-1209.866543</t>
  </si>
  <si>
    <t>263.873230</t>
  </si>
  <si>
    <t>2017-09-20T00:17:20.01Z</t>
  </si>
  <si>
    <t>1232230567</t>
  </si>
  <si>
    <t>4051936</t>
  </si>
  <si>
    <t>8326014</t>
  </si>
  <si>
    <t>aia.lev1_euv_12s[2017-09-20T00:17:23Z][304]</t>
  </si>
  <si>
    <t>2017-09-20T00:17:30.58Z</t>
  </si>
  <si>
    <t>158488748</t>
  </si>
  <si>
    <t>2017-09-20T00:17:29.13Z</t>
  </si>
  <si>
    <t>3252</t>
  </si>
  <si>
    <t>4.8549</t>
  </si>
  <si>
    <t>6.18</t>
  </si>
  <si>
    <t>23.44</t>
  </si>
  <si>
    <t>10300.76</t>
  </si>
  <si>
    <t>16304</t>
  </si>
  <si>
    <t>-0.131607</t>
  </si>
  <si>
    <t>1592.072388</t>
  </si>
  <si>
    <t>sdo.lev0_asd_0004[:#60254675]</t>
  </si>
  <si>
    <t>-0.820147</t>
  </si>
  <si>
    <t>7.557301</t>
  </si>
  <si>
    <t>150245837747.92</t>
  </si>
  <si>
    <t>955.506128</t>
  </si>
  <si>
    <t>-3467067.48</t>
  </si>
  <si>
    <t>-28366477.95</t>
  </si>
  <si>
    <t>30995263.72</t>
  </si>
  <si>
    <t>150038482600.19</t>
  </si>
  <si>
    <t>-7890790467.49</t>
  </si>
  <si>
    <t>30420438.21</t>
  </si>
  <si>
    <t>2460.806129</t>
  </si>
  <si>
    <t>28904.510525</t>
  </si>
  <si>
    <t>-1211.136840</t>
  </si>
  <si>
    <t>7.122072</t>
  </si>
  <si>
    <t>263.872070</t>
  </si>
  <si>
    <t>2017-09-20T00:17:27.50Z</t>
  </si>
  <si>
    <t>1884557887</t>
  </si>
  <si>
    <t>3379714220</t>
  </si>
  <si>
    <t>13505</t>
  </si>
  <si>
    <t>8226295</t>
  </si>
  <si>
    <t>8388154</t>
  </si>
  <si>
    <t>aia.lev1_euv_12s[2017-09-20T00:17:35Z][171]</t>
  </si>
  <si>
    <t>2017-09-20T00:17:35Z</t>
  </si>
  <si>
    <t>2017-09-20T00:17:46.35Z</t>
  </si>
  <si>
    <t>158488758</t>
  </si>
  <si>
    <t>2017-09-20T00:17:45.35Z</t>
  </si>
  <si>
    <t>148.1434</t>
  </si>
  <si>
    <t>174.58</t>
  </si>
  <si>
    <t>53.84</t>
  </si>
  <si>
    <t>161.34</t>
  </si>
  <si>
    <t>747.00</t>
  </si>
  <si>
    <t>3047</t>
  </si>
  <si>
    <t>0.019330</t>
  </si>
  <si>
    <t>1593.867310</t>
  </si>
  <si>
    <t>sdo.lev0_asd_0004[:#60254679]</t>
  </si>
  <si>
    <t>-1.314567</t>
  </si>
  <si>
    <t>7.542411</t>
  </si>
  <si>
    <t>150245876547.06</t>
  </si>
  <si>
    <t>955.505881</t>
  </si>
  <si>
    <t>-3421326.94</t>
  </si>
  <si>
    <t>-28380538.77</t>
  </si>
  <si>
    <t>30987483.85</t>
  </si>
  <si>
    <t>150038545299.10</t>
  </si>
  <si>
    <t>-7890337064.80</t>
  </si>
  <si>
    <t>30412622.99</t>
  </si>
  <si>
    <t>2460.963430</t>
  </si>
  <si>
    <t>28906.828957</t>
  </si>
  <si>
    <t>-1213.805498</t>
  </si>
  <si>
    <t>7.122065</t>
  </si>
  <si>
    <t>263.869659</t>
  </si>
  <si>
    <t>2017-09-20T00:17:42.51Z</t>
  </si>
  <si>
    <t>1884557903</t>
  </si>
  <si>
    <t>2305972406</t>
  </si>
  <si>
    <t>3033673</t>
  </si>
  <si>
    <t>aia.lev1_euv_12s[2017-09-20T00:17:35Z][211]</t>
  </si>
  <si>
    <t>2017-09-20T00:17:35.07Z</t>
  </si>
  <si>
    <t>158488751</t>
  </si>
  <si>
    <t>2017-09-20T00:17:33.62Z</t>
  </si>
  <si>
    <t>4661</t>
  </si>
  <si>
    <t>50.1415</t>
  </si>
  <si>
    <t>204.54</t>
  </si>
  <si>
    <t>6937</t>
  </si>
  <si>
    <t>0.056495</t>
  </si>
  <si>
    <t>1590.500732</t>
  </si>
  <si>
    <t>150245848791.38</t>
  </si>
  <si>
    <t>955.506057</t>
  </si>
  <si>
    <t>-3454048.43</t>
  </si>
  <si>
    <t>-28370484.02</t>
  </si>
  <si>
    <t>30993053.44</t>
  </si>
  <si>
    <t>150038500446.40</t>
  </si>
  <si>
    <t>-7890661415.39</t>
  </si>
  <si>
    <t>30418217.87</t>
  </si>
  <si>
    <t>2460.851307</t>
  </si>
  <si>
    <t>28905.170341</t>
  </si>
  <si>
    <t>-1211.896497</t>
  </si>
  <si>
    <t>7.122070</t>
  </si>
  <si>
    <t>263.871399</t>
  </si>
  <si>
    <t>2017-09-20T00:17:32.00Z</t>
  </si>
  <si>
    <t>1232230575</t>
  </si>
  <si>
    <t>45445</t>
  </si>
  <si>
    <t>4051621</t>
  </si>
  <si>
    <t>8325932</t>
  </si>
  <si>
    <t>aia.lev1_euv_12s[2017-09-20T00:17:35Z][304]</t>
  </si>
  <si>
    <t>2017-09-20T00:17:42.57Z</t>
  </si>
  <si>
    <t>158488756</t>
  </si>
  <si>
    <t>2017-09-20T00:17:41.12Z</t>
  </si>
  <si>
    <t>341</t>
  </si>
  <si>
    <t>4.8521</t>
  </si>
  <si>
    <t>23.05</t>
  </si>
  <si>
    <t>16491</t>
  </si>
  <si>
    <t>1592.072021</t>
  </si>
  <si>
    <t>sdo.lev0_asd_0004[:#60254678]</t>
  </si>
  <si>
    <t>-1.100675</t>
  </si>
  <si>
    <t>7.639335</t>
  </si>
  <si>
    <t>150245867259.17</t>
  </si>
  <si>
    <t>955.505940</t>
  </si>
  <si>
    <t>-3432276.63</t>
  </si>
  <si>
    <t>-28377176.33</t>
  </si>
  <si>
    <t>30989349.91</t>
  </si>
  <si>
    <t>150038530290.09</t>
  </si>
  <si>
    <t>-7890445602.67</t>
  </si>
  <si>
    <t>30414497.51</t>
  </si>
  <si>
    <t>2460.926137</t>
  </si>
  <si>
    <t>28906.273888</t>
  </si>
  <si>
    <t>-1213.166729</t>
  </si>
  <si>
    <t>7.122067</t>
  </si>
  <si>
    <t>263.870239</t>
  </si>
  <si>
    <t>2017-09-20T00:17:39.51Z</t>
  </si>
  <si>
    <t>1884557899</t>
  </si>
  <si>
    <t>3379714228</t>
  </si>
  <si>
    <t>12995</t>
  </si>
  <si>
    <t>8226094</t>
  </si>
  <si>
    <t>8388095</t>
  </si>
  <si>
    <t>67.779999</t>
  </si>
  <si>
    <t>aia.lev1_euv_12s[2017-09-20T00:17:47Z][171]</t>
  </si>
  <si>
    <t>2017-09-20T00:17:47Z</t>
  </si>
  <si>
    <t>2017-09-20T00:17:58.34Z</t>
  </si>
  <si>
    <t>158488766</t>
  </si>
  <si>
    <t>2017-09-20T00:17:57.34Z</t>
  </si>
  <si>
    <t>148.1369</t>
  </si>
  <si>
    <t>174.56</t>
  </si>
  <si>
    <t>161.28</t>
  </si>
  <si>
    <t>3104</t>
  </si>
  <si>
    <t>0.019448</t>
  </si>
  <si>
    <t>1593.866943</t>
  </si>
  <si>
    <t>sdo.lev0_asd_0004[:#60254682]</t>
  </si>
  <si>
    <t>-1.545753</t>
  </si>
  <si>
    <t>7.101424</t>
  </si>
  <si>
    <t>0.000121</t>
  </si>
  <si>
    <t>150245906067.41</t>
  </si>
  <si>
    <t>955.505693</t>
  </si>
  <si>
    <t>-3386524.16</t>
  </si>
  <si>
    <t>-28391211.21</t>
  </si>
  <si>
    <t>30981537.43</t>
  </si>
  <si>
    <t>150038593002.92</t>
  </si>
  <si>
    <t>-7889992088.55</t>
  </si>
  <si>
    <t>30406649.66</t>
  </si>
  <si>
    <t>2461.080446</t>
  </si>
  <si>
    <t>28908.593486</t>
  </si>
  <si>
    <t>-1215.835475</t>
  </si>
  <si>
    <t>7.122059</t>
  </si>
  <si>
    <t>263.867828</t>
  </si>
  <si>
    <t>2017-09-20T00:17:54.50Z</t>
  </si>
  <si>
    <t>1884557915</t>
  </si>
  <si>
    <t>2305972414</t>
  </si>
  <si>
    <t>5241</t>
  </si>
  <si>
    <t>3033833</t>
  </si>
  <si>
    <t>7853772</t>
  </si>
  <si>
    <t>aia.lev1_euv_12s[2017-09-20T00:17:47Z][211]</t>
  </si>
  <si>
    <t>2017-09-20T00:17:47.08Z</t>
  </si>
  <si>
    <t>158488759</t>
  </si>
  <si>
    <t>2017-09-20T00:17:45.63Z</t>
  </si>
  <si>
    <t>4825</t>
  </si>
  <si>
    <t>50.1464</t>
  </si>
  <si>
    <t>83.30</t>
  </si>
  <si>
    <t>206.18</t>
  </si>
  <si>
    <t>31.99</t>
  </si>
  <si>
    <t>6899</t>
  </si>
  <si>
    <t>0.056436</t>
  </si>
  <si>
    <t>1590.500366</t>
  </si>
  <si>
    <t>150245878341.59</t>
  </si>
  <si>
    <t>955.505869</t>
  </si>
  <si>
    <t>-3419211.32</t>
  </si>
  <si>
    <t>-28381188.17</t>
  </si>
  <si>
    <t>30987123.04</t>
  </si>
  <si>
    <t>150038548199.01</t>
  </si>
  <si>
    <t>-7890316093.96</t>
  </si>
  <si>
    <t>30412260.54</t>
  </si>
  <si>
    <t>2460.970609</t>
  </si>
  <si>
    <t>28906.936209</t>
  </si>
  <si>
    <t>-1213.928912</t>
  </si>
  <si>
    <t>263.869568</t>
  </si>
  <si>
    <t>2017-09-20T00:17:44.01Z</t>
  </si>
  <si>
    <t>1232230583</t>
  </si>
  <si>
    <t>4051449</t>
  </si>
  <si>
    <t>8325975</t>
  </si>
  <si>
    <t>2956.419922</t>
  </si>
  <si>
    <t>aia.lev1_euv_12s[2017-09-20T00:17:47Z][304]</t>
  </si>
  <si>
    <t>2017-09-20T00:17:54.58Z</t>
  </si>
  <si>
    <t>158488764</t>
  </si>
  <si>
    <t>2017-09-20T00:17:53.13Z</t>
  </si>
  <si>
    <t>405</t>
  </si>
  <si>
    <t>2.36</t>
  </si>
  <si>
    <t>23.86</t>
  </si>
  <si>
    <t>16271</t>
  </si>
  <si>
    <t>-0.131550</t>
  </si>
  <si>
    <t>1592.071777</t>
  </si>
  <si>
    <t>sdo.lev0_asd_0004[:#60254681]</t>
  </si>
  <si>
    <t>-1.558730</t>
  </si>
  <si>
    <t>7.120066</t>
  </si>
  <si>
    <t>0.000089</t>
  </si>
  <si>
    <t>150245896814.47</t>
  </si>
  <si>
    <t>955.505752</t>
  </si>
  <si>
    <t>-3397432.94</t>
  </si>
  <si>
    <t>-28387868.40</t>
  </si>
  <si>
    <t>30983403.81</t>
  </si>
  <si>
    <t>150038578050.56</t>
  </si>
  <si>
    <t>-7890100219.34</t>
  </si>
  <si>
    <t>30408524.48</t>
  </si>
  <si>
    <t>2461.044016</t>
  </si>
  <si>
    <t>28908.040356</t>
  </si>
  <si>
    <t>-1215.199237</t>
  </si>
  <si>
    <t>7.122061</t>
  </si>
  <si>
    <t>263.868408</t>
  </si>
  <si>
    <t>2017-09-20T00:17:51.50Z</t>
  </si>
  <si>
    <t>1884557911</t>
  </si>
  <si>
    <t>3379714236</t>
  </si>
  <si>
    <t>13617</t>
  </si>
  <si>
    <t>8225839</t>
  </si>
  <si>
    <t>8388168</t>
  </si>
  <si>
    <t>aia.lev1_euv_12s[2017-09-20T00:17:59Z][171]</t>
  </si>
  <si>
    <t>2017-09-20T00:17:59Z</t>
  </si>
  <si>
    <t>2017-09-20T00:18:10.35Z</t>
  </si>
  <si>
    <t>158488774</t>
  </si>
  <si>
    <t>2017-09-20T00:18:09.35Z</t>
  </si>
  <si>
    <t>148.1400</t>
  </si>
  <si>
    <t>3632</t>
  </si>
  <si>
    <t>0.019318</t>
  </si>
  <si>
    <t>1593.866699</t>
  </si>
  <si>
    <t>sdo.lev0_asd_0004[:#60254685]</t>
  </si>
  <si>
    <t>-2.173376</t>
  </si>
  <si>
    <t>6.780353</t>
  </si>
  <si>
    <t>-0.000009</t>
  </si>
  <si>
    <t>sdo.fds_orbit_vectors[2017.09.20_00:18:00_UTC]</t>
  </si>
  <si>
    <t>150245935622.12</t>
  </si>
  <si>
    <t>955.505505</t>
  </si>
  <si>
    <t>-3351679.87</t>
  </si>
  <si>
    <t>-28401873.81</t>
  </si>
  <si>
    <t>30975560.60</t>
  </si>
  <si>
    <t>150038640761.88</t>
  </si>
  <si>
    <t>-7889646702.84</t>
  </si>
  <si>
    <t>30400645.93</t>
  </si>
  <si>
    <t>2461.195594</t>
  </si>
  <si>
    <t>28910.360587</t>
  </si>
  <si>
    <t>-1217.867124</t>
  </si>
  <si>
    <t>7.122054</t>
  </si>
  <si>
    <t>263.865997</t>
  </si>
  <si>
    <t>2017-09-20T00:18:06.51Z</t>
  </si>
  <si>
    <t>1884557927</t>
  </si>
  <si>
    <t>2305972422</t>
  </si>
  <si>
    <t>5803</t>
  </si>
  <si>
    <t>3033767</t>
  </si>
  <si>
    <t>7853861</t>
  </si>
  <si>
    <t>aia.lev1_euv_12s[2017-09-20T00:17:59Z][211]</t>
  </si>
  <si>
    <t>2017-09-20T00:17:59.07Z</t>
  </si>
  <si>
    <t>158488767</t>
  </si>
  <si>
    <t>2017-09-20T00:17:57.62Z</t>
  </si>
  <si>
    <t>4959</t>
  </si>
  <si>
    <t>207.73</t>
  </si>
  <si>
    <t>6706</t>
  </si>
  <si>
    <t>0.056554</t>
  </si>
  <si>
    <t>1590.500122</t>
  </si>
  <si>
    <t>150245907857.27</t>
  </si>
  <si>
    <t>955.505682</t>
  </si>
  <si>
    <t>-3384413.99</t>
  </si>
  <si>
    <t>-28391857.58</t>
  </si>
  <si>
    <t>30981176.13</t>
  </si>
  <si>
    <t>150038595895.25</t>
  </si>
  <si>
    <t>-7889971172.04</t>
  </si>
  <si>
    <t>30406286.73</t>
  </si>
  <si>
    <t>2461.087466</t>
  </si>
  <si>
    <t>28908.700487</t>
  </si>
  <si>
    <t>-1215.958542</t>
  </si>
  <si>
    <t>263.867706</t>
  </si>
  <si>
    <t>2017-09-20T00:17:56.00Z</t>
  </si>
  <si>
    <t>1232230591</t>
  </si>
  <si>
    <t>45509</t>
  </si>
  <si>
    <t>4051678</t>
  </si>
  <si>
    <t>8325899</t>
  </si>
  <si>
    <t>aia.lev1_euv_12s[2017-09-20T00:17:59Z][304]</t>
  </si>
  <si>
    <t>2017-09-20T00:18:06.57Z</t>
  </si>
  <si>
    <t>158488772</t>
  </si>
  <si>
    <t>2017-09-20T00:18:05.12Z</t>
  </si>
  <si>
    <t>484</t>
  </si>
  <si>
    <t>4.8528</t>
  </si>
  <si>
    <t>2.46</t>
  </si>
  <si>
    <t>30.57</t>
  </si>
  <si>
    <t>16628</t>
  </si>
  <si>
    <t>1592.071411</t>
  </si>
  <si>
    <t>sdo.lev0_asd_0004[:#60254684]</t>
  </si>
  <si>
    <t>-1.831974</t>
  </si>
  <si>
    <t>6.773473</t>
  </si>
  <si>
    <t>150245926324.06</t>
  </si>
  <si>
    <t>955.505564</t>
  </si>
  <si>
    <t>-3362642.17</t>
  </si>
  <si>
    <t>-28398521.71</t>
  </si>
  <si>
    <t>30977443.47</t>
  </si>
  <si>
    <t>150038625736.72</t>
  </si>
  <si>
    <t>-7889755363.69</t>
  </si>
  <si>
    <t>30402537.26</t>
  </si>
  <si>
    <t>2461.159591</t>
  </si>
  <si>
    <t>28909.804593</t>
  </si>
  <si>
    <t>-1217.228025</t>
  </si>
  <si>
    <t>7.122056</t>
  </si>
  <si>
    <t>263.866577</t>
  </si>
  <si>
    <t>2017-09-20T00:18:03.51Z</t>
  </si>
  <si>
    <t>1884557923</t>
  </si>
  <si>
    <t>3379714244</t>
  </si>
  <si>
    <t>12987</t>
  </si>
  <si>
    <t>8226099</t>
  </si>
  <si>
    <t>8388155</t>
  </si>
  <si>
    <t>aia.lev1_euv_12s[2017-09-20T00:18:11Z][171]</t>
  </si>
  <si>
    <t>2017-09-20T00:18:11Z</t>
  </si>
  <si>
    <t>2017-09-20T00:18:22.35Z</t>
  </si>
  <si>
    <t>158488782</t>
  </si>
  <si>
    <t>2017-09-20T00:18:21.35Z</t>
  </si>
  <si>
    <t>5615</t>
  </si>
  <si>
    <t>148.1373</t>
  </si>
  <si>
    <t>174.53</t>
  </si>
  <si>
    <t>53.69</t>
  </si>
  <si>
    <t>3274</t>
  </si>
  <si>
    <t>0.019425</t>
  </si>
  <si>
    <t>1593.866333</t>
  </si>
  <si>
    <t>sdo.lev0_asd_0004[:#60254688]</t>
  </si>
  <si>
    <t>-1.934874</t>
  </si>
  <si>
    <t>6.924285</t>
  </si>
  <si>
    <t>0.000098</t>
  </si>
  <si>
    <t>150245965147.60</t>
  </si>
  <si>
    <t>955.505317</t>
  </si>
  <si>
    <t>-3316869.10</t>
  </si>
  <si>
    <t>-28412503.62</t>
  </si>
  <si>
    <t>30969566.23</t>
  </si>
  <si>
    <t>150038688473.11</t>
  </si>
  <si>
    <t>-7889301652.79</t>
  </si>
  <si>
    <t>30394624.71</t>
  </si>
  <si>
    <t>2461.308485</t>
  </si>
  <si>
    <t>28912.126436</t>
  </si>
  <si>
    <t>-1219.896205</t>
  </si>
  <si>
    <t>7.122048</t>
  </si>
  <si>
    <t>263.864166</t>
  </si>
  <si>
    <t>2017-09-20T00:18:18.51Z</t>
  </si>
  <si>
    <t>1884557939</t>
  </si>
  <si>
    <t>2305972430</t>
  </si>
  <si>
    <t>3033309</t>
  </si>
  <si>
    <t>7853925</t>
  </si>
  <si>
    <t>aia.lev1_euv_12s[2017-09-20T00:18:11Z][211]</t>
  </si>
  <si>
    <t>2017-09-20T00:18:11.08Z</t>
  </si>
  <si>
    <t>158488775</t>
  </si>
  <si>
    <t>2017-09-20T00:18:09.63Z</t>
  </si>
  <si>
    <t>4930</t>
  </si>
  <si>
    <t>50.1542</t>
  </si>
  <si>
    <t>83.38</t>
  </si>
  <si>
    <t>209.21</t>
  </si>
  <si>
    <t>31.92</t>
  </si>
  <si>
    <t>7300</t>
  </si>
  <si>
    <t>0.056424</t>
  </si>
  <si>
    <t>1590.499756</t>
  </si>
  <si>
    <t>150245937407.16</t>
  </si>
  <si>
    <t>955.505494</t>
  </si>
  <si>
    <t>-3349575.33</t>
  </si>
  <si>
    <t>-28402517.10</t>
  </si>
  <si>
    <t>30975198.86</t>
  </si>
  <si>
    <t>150038643646.39</t>
  </si>
  <si>
    <t>-7889625842.16</t>
  </si>
  <si>
    <t>30400282.57</t>
  </si>
  <si>
    <t>2461.202481</t>
  </si>
  <si>
    <t>28910.467332</t>
  </si>
  <si>
    <t>-1217.989811</t>
  </si>
  <si>
    <t>263.865875</t>
  </si>
  <si>
    <t>2017-09-20T00:18:08.01Z</t>
  </si>
  <si>
    <t>1232230599</t>
  </si>
  <si>
    <t>4051587</t>
  </si>
  <si>
    <t>8325997</t>
  </si>
  <si>
    <t>aia.lev1_euv_12s[2017-09-20T00:18:11Z][304]</t>
  </si>
  <si>
    <t>2017-09-20T00:18:18.58Z</t>
  </si>
  <si>
    <t>158488780</t>
  </si>
  <si>
    <t>2017-09-20T00:18:17.13Z</t>
  </si>
  <si>
    <t>419</t>
  </si>
  <si>
    <t>4.8494</t>
  </si>
  <si>
    <t>31.02</t>
  </si>
  <si>
    <t>16854</t>
  </si>
  <si>
    <t>-0.131571</t>
  </si>
  <si>
    <t>1592.071167</t>
  </si>
  <si>
    <t>sdo.lev0_asd_0004[:#60254687]</t>
  </si>
  <si>
    <t>-2.242016</t>
  </si>
  <si>
    <t>6.678276</t>
  </si>
  <si>
    <t>150245955884.07</t>
  </si>
  <si>
    <t>955.505376</t>
  </si>
  <si>
    <t>-3327790.98</t>
  </si>
  <si>
    <t>-28409170.95</t>
  </si>
  <si>
    <t>30971449.47</t>
  </si>
  <si>
    <t>150038673503.91</t>
  </si>
  <si>
    <t>-7889409911.76</t>
  </si>
  <si>
    <t>30396516.37</t>
  </si>
  <si>
    <t>2461.273301</t>
  </si>
  <si>
    <t>28911.572354</t>
  </si>
  <si>
    <t>-1219.259643</t>
  </si>
  <si>
    <t>7.122050</t>
  </si>
  <si>
    <t>263.864746</t>
  </si>
  <si>
    <t>2017-09-20T00:18:15.51Z</t>
  </si>
  <si>
    <t>1884557935</t>
  </si>
  <si>
    <t>3379714252</t>
  </si>
  <si>
    <t>13666</t>
  </si>
  <si>
    <t>8225682</t>
  </si>
  <si>
    <t>aia.lev1_euv_12s[2017-09-20T00:18:23Z][171]</t>
  </si>
  <si>
    <t>2017-09-20T00:18:23Z</t>
  </si>
  <si>
    <t>2017-09-20T00:18:34.35Z</t>
  </si>
  <si>
    <t>158488790</t>
  </si>
  <si>
    <t>2017-09-20T00:18:33.35Z</t>
  </si>
  <si>
    <t>148.1657</t>
  </si>
  <si>
    <t>174.54</t>
  </si>
  <si>
    <t>4.05</t>
  </si>
  <si>
    <t>3619</t>
  </si>
  <si>
    <t>1593.866089</t>
  </si>
  <si>
    <t>sdo.lev0_asd_0004[:#60254691]</t>
  </si>
  <si>
    <t>-2.750089</t>
  </si>
  <si>
    <t>7.057186</t>
  </si>
  <si>
    <t>150245994691.71</t>
  </si>
  <si>
    <t>955.505129</t>
  </si>
  <si>
    <t>-3282035.40</t>
  </si>
  <si>
    <t>-28423117.89</t>
  </si>
  <si>
    <t>30963544.63</t>
  </si>
  <si>
    <t>150038736213.96</t>
  </si>
  <si>
    <t>-7888956379.33</t>
  </si>
  <si>
    <t>30388576.25</t>
  </si>
  <si>
    <t>2461.419261</t>
  </si>
  <si>
    <t>28913.893892</t>
  </si>
  <si>
    <t>-1221.926046</t>
  </si>
  <si>
    <t>7.122043</t>
  </si>
  <si>
    <t>263.862335</t>
  </si>
  <si>
    <t>2017-09-20T00:18:30.51Z</t>
  </si>
  <si>
    <t>1884557951</t>
  </si>
  <si>
    <t>2305972438</t>
  </si>
  <si>
    <t>5758</t>
  </si>
  <si>
    <t>3033554</t>
  </si>
  <si>
    <t>7854039</t>
  </si>
  <si>
    <t>aia.lev1_euv_12s[2017-09-20T00:18:23Z][211]</t>
  </si>
  <si>
    <t>2017-09-20T00:18:23.08Z</t>
  </si>
  <si>
    <t>158488783</t>
  </si>
  <si>
    <t>2017-09-20T00:18:21.63Z</t>
  </si>
  <si>
    <t>4921</t>
  </si>
  <si>
    <t>50.1486</t>
  </si>
  <si>
    <t>209.79</t>
  </si>
  <si>
    <t>7148</t>
  </si>
  <si>
    <t>0.056531</t>
  </si>
  <si>
    <t>1590.499512</t>
  </si>
  <si>
    <t>150245966943.73</t>
  </si>
  <si>
    <t>955.505306</t>
  </si>
  <si>
    <t>-3314751.42</t>
  </si>
  <si>
    <t>-28413149.55</t>
  </si>
  <si>
    <t>30969200.82</t>
  </si>
  <si>
    <t>150038691375.52</t>
  </si>
  <si>
    <t>-7889280662.10</t>
  </si>
  <si>
    <t>30394257.67</t>
  </si>
  <si>
    <t>2461.315282</t>
  </si>
  <si>
    <t>28912.233874</t>
  </si>
  <si>
    <t>-1220.019624</t>
  </si>
  <si>
    <t>263.864044</t>
  </si>
  <si>
    <t>2017-09-20T00:18:20.01Z</t>
  </si>
  <si>
    <t>1232230607</t>
  </si>
  <si>
    <t>4050401</t>
  </si>
  <si>
    <t>8325881</t>
  </si>
  <si>
    <t>aia.lev1_euv_12s[2017-09-20T00:18:23Z][304]</t>
  </si>
  <si>
    <t>2017-09-20T00:18:30.58Z</t>
  </si>
  <si>
    <t>158488788</t>
  </si>
  <si>
    <t>2017-09-20T00:18:29.13Z</t>
  </si>
  <si>
    <t>30.59</t>
  </si>
  <si>
    <t>17506</t>
  </si>
  <si>
    <t>1592.070801</t>
  </si>
  <si>
    <t>sdo.lev0_asd_0004[:#60254690]</t>
  </si>
  <si>
    <t>-2.089856</t>
  </si>
  <si>
    <t>6.761858</t>
  </si>
  <si>
    <t>150245985413.85</t>
  </si>
  <si>
    <t>955.505188</t>
  </si>
  <si>
    <t>-3292974.48</t>
  </si>
  <si>
    <t>-28419787.05</t>
  </si>
  <si>
    <t>30965438.15</t>
  </si>
  <si>
    <t>150038721221.75</t>
  </si>
  <si>
    <t>-7889064807.64</t>
  </si>
  <si>
    <t>30390478.20</t>
  </si>
  <si>
    <t>2461.384709</t>
  </si>
  <si>
    <t>28913.338797</t>
  </si>
  <si>
    <t>-1221.288663</t>
  </si>
  <si>
    <t>7.122045</t>
  </si>
  <si>
    <t>263.862885</t>
  </si>
  <si>
    <t>2017-09-20T00:18:27.51Z</t>
  </si>
  <si>
    <t>1884557947</t>
  </si>
  <si>
    <t>3379714260</t>
  </si>
  <si>
    <t>8225438</t>
  </si>
  <si>
    <t>8388135</t>
  </si>
  <si>
    <t>aia.lev1_euv_12s[2017-09-20T00:18:35Z][171]</t>
  </si>
  <si>
    <t>2017-09-20T00:18:35Z</t>
  </si>
  <si>
    <t>2017-09-20T00:18:46.35Z</t>
  </si>
  <si>
    <t>158488798</t>
  </si>
  <si>
    <t>2.000157</t>
  </si>
  <si>
    <t>2017-09-20T00:18:45.35Z</t>
  </si>
  <si>
    <t>148.1477</t>
  </si>
  <si>
    <t>174.51</t>
  </si>
  <si>
    <t>53.43</t>
  </si>
  <si>
    <t>161.49</t>
  </si>
  <si>
    <t>3454</t>
  </si>
  <si>
    <t>0.019375</t>
  </si>
  <si>
    <t>1593.865723</t>
  </si>
  <si>
    <t>sdo.lev0_asd_0004[:#60254694]</t>
  </si>
  <si>
    <t>-2.476780</t>
  </si>
  <si>
    <t>6.551371</t>
  </si>
  <si>
    <t>0.000048</t>
  </si>
  <si>
    <t>150246024222.00</t>
  </si>
  <si>
    <t>955.504942</t>
  </si>
  <si>
    <t>-3247217.06</t>
  </si>
  <si>
    <t>-28433704.95</t>
  </si>
  <si>
    <t>30957502.40</t>
  </si>
  <si>
    <t>150038783931.94</t>
  </si>
  <si>
    <t>-7888611262.06</t>
  </si>
  <si>
    <t>30382507.20</t>
  </si>
  <si>
    <t>2461.527800</t>
  </si>
  <si>
    <t>28915.661012</t>
  </si>
  <si>
    <t>-1223.954417</t>
  </si>
  <si>
    <t>7.122037</t>
  </si>
  <si>
    <t>263.860474</t>
  </si>
  <si>
    <t>2017-09-20T00:18:42.51Z</t>
  </si>
  <si>
    <t>1884557963</t>
  </si>
  <si>
    <t>2305972446</t>
  </si>
  <si>
    <t>3033349</t>
  </si>
  <si>
    <t>7853422</t>
  </si>
  <si>
    <t>aia.lev1_euv_12s[2017-09-20T00:18:35Z][211]</t>
  </si>
  <si>
    <t>2017-09-20T00:18:35.08Z</t>
  </si>
  <si>
    <t>158488791</t>
  </si>
  <si>
    <t>2017-09-20T00:18:33.63Z</t>
  </si>
  <si>
    <t>4902</t>
  </si>
  <si>
    <t>50.1495</t>
  </si>
  <si>
    <t>210.25</t>
  </si>
  <si>
    <t>7574</t>
  </si>
  <si>
    <t>1590.499146</t>
  </si>
  <si>
    <t>150245996480.18</t>
  </si>
  <si>
    <t>955.505118</t>
  </si>
  <si>
    <t>-3279926.69</t>
  </si>
  <si>
    <t>-28423759.72</t>
  </si>
  <si>
    <t>30963179.35</t>
  </si>
  <si>
    <t>150038739103.96</t>
  </si>
  <si>
    <t>-7888935477.83</t>
  </si>
  <si>
    <t>30388209.35</t>
  </si>
  <si>
    <t>2461.425896</t>
  </si>
  <si>
    <t>28914.000902</t>
  </si>
  <si>
    <t>-1222.048907</t>
  </si>
  <si>
    <t>7.122042</t>
  </si>
  <si>
    <t>263.862213</t>
  </si>
  <si>
    <t>2017-09-20T00:18:32.01Z</t>
  </si>
  <si>
    <t>1232230615</t>
  </si>
  <si>
    <t>4049942</t>
  </si>
  <si>
    <t>8325916</t>
  </si>
  <si>
    <t>aia.lev1_euv_12s[2017-09-20T00:18:35Z][304]</t>
  </si>
  <si>
    <t>2017-09-20T00:18:42.58Z</t>
  </si>
  <si>
    <t>158488796</t>
  </si>
  <si>
    <t>2017-09-20T00:18:41.13Z</t>
  </si>
  <si>
    <t>462</t>
  </si>
  <si>
    <t>2.55</t>
  </si>
  <si>
    <t>36.26</t>
  </si>
  <si>
    <t>17780</t>
  </si>
  <si>
    <t>-0.131628</t>
  </si>
  <si>
    <t>1592.070557</t>
  </si>
  <si>
    <t>sdo.lev0_asd_0004[:#60254693]</t>
  </si>
  <si>
    <t>-2.735520</t>
  </si>
  <si>
    <t>6.830425</t>
  </si>
  <si>
    <t>0.000011</t>
  </si>
  <si>
    <t>150246014957.26</t>
  </si>
  <si>
    <t>955.505001</t>
  </si>
  <si>
    <t>-3258140.95</t>
  </si>
  <si>
    <t>-28430385.79</t>
  </si>
  <si>
    <t>30959400.59</t>
  </si>
  <si>
    <t>150038768961.11</t>
  </si>
  <si>
    <t>-7888719538.63</t>
  </si>
  <si>
    <t>30384413.80</t>
  </si>
  <si>
    <t>2461.493982</t>
  </si>
  <si>
    <t>28915.106548</t>
  </si>
  <si>
    <t>-1223.318098</t>
  </si>
  <si>
    <t>7.122039</t>
  </si>
  <si>
    <t>263.861053</t>
  </si>
  <si>
    <t>2017-09-20T00:18:39.51Z</t>
  </si>
  <si>
    <t>1884557959</t>
  </si>
  <si>
    <t>3379714268</t>
  </si>
  <si>
    <t>8225423</t>
  </si>
  <si>
    <t>8388148</t>
  </si>
  <si>
    <t>aia.lev1_euv_12s[2017-09-20T00:18:47Z][171]</t>
  </si>
  <si>
    <t>2017-09-20T00:18:47Z</t>
  </si>
  <si>
    <t>2017-09-20T00:18:58.35Z</t>
  </si>
  <si>
    <t>158488806</t>
  </si>
  <si>
    <t>2017-09-20T00:18:57.35Z</t>
  </si>
  <si>
    <t>148.1451</t>
  </si>
  <si>
    <t>174.48</t>
  </si>
  <si>
    <t>4.04</t>
  </si>
  <si>
    <t>161.77</t>
  </si>
  <si>
    <t>3016</t>
  </si>
  <si>
    <t>0.019286</t>
  </si>
  <si>
    <t>1593.865479</t>
  </si>
  <si>
    <t>sdo.lev0_asd_0004[:#60254697]</t>
  </si>
  <si>
    <t>-2.408825</t>
  </si>
  <si>
    <t>6.591738</t>
  </si>
  <si>
    <t>-0.000041</t>
  </si>
  <si>
    <t>150246053761.39</t>
  </si>
  <si>
    <t>955.504754</t>
  </si>
  <si>
    <t>-3212387.03</t>
  </si>
  <si>
    <t>-28444273.02</t>
  </si>
  <si>
    <t>30951434.86</t>
  </si>
  <si>
    <t>150038831664.13</t>
  </si>
  <si>
    <t>-7888266032.86</t>
  </si>
  <si>
    <t>30376412.84</t>
  </si>
  <si>
    <t>2461.634188</t>
  </si>
  <si>
    <t>28917.429167</t>
  </si>
  <si>
    <t>-1225.982892</t>
  </si>
  <si>
    <t>7.122032</t>
  </si>
  <si>
    <t>263.858643</t>
  </si>
  <si>
    <t>2017-09-20T00:18:54.51Z</t>
  </si>
  <si>
    <t>1884557975</t>
  </si>
  <si>
    <t>2305972454</t>
  </si>
  <si>
    <t>7853110</t>
  </si>
  <si>
    <t>aia.lev1_euv_12s[2017-09-20T00:18:47Z][211]</t>
  </si>
  <si>
    <t>2017-09-20T00:18:47.08Z</t>
  </si>
  <si>
    <t>158488799</t>
  </si>
  <si>
    <t>2017-09-20T00:18:45.63Z</t>
  </si>
  <si>
    <t>4768</t>
  </si>
  <si>
    <t>50.1548</t>
  </si>
  <si>
    <t>83.36</t>
  </si>
  <si>
    <t>208.99</t>
  </si>
  <si>
    <t>7107</t>
  </si>
  <si>
    <t>0.056481</t>
  </si>
  <si>
    <t>1590.498901</t>
  </si>
  <si>
    <t>150246026018.78</t>
  </si>
  <si>
    <t>955.504930</t>
  </si>
  <si>
    <t>-3245098.48</t>
  </si>
  <si>
    <t>-28434348.40</t>
  </si>
  <si>
    <t>30957134.00</t>
  </si>
  <si>
    <t>150038786835.36</t>
  </si>
  <si>
    <t>-7888590263.01</t>
  </si>
  <si>
    <t>30382137.16</t>
  </si>
  <si>
    <t>2461.534334</t>
  </si>
  <si>
    <t>28915.768549</t>
  </si>
  <si>
    <t>-1224.077817</t>
  </si>
  <si>
    <t>263.860382</t>
  </si>
  <si>
    <t>2017-09-20T00:18:44.01Z</t>
  </si>
  <si>
    <t>1232230623</t>
  </si>
  <si>
    <t>4050071</t>
  </si>
  <si>
    <t>8325979</t>
  </si>
  <si>
    <t>aia.lev1_euv_12s[2017-09-20T00:18:47Z][304]</t>
  </si>
  <si>
    <t>2017-09-20T00:18:54.58Z</t>
  </si>
  <si>
    <t>158488804</t>
  </si>
  <si>
    <t>2017-09-20T00:18:53.13Z</t>
  </si>
  <si>
    <t>421</t>
  </si>
  <si>
    <t>4.8570</t>
  </si>
  <si>
    <t>2.45</t>
  </si>
  <si>
    <t>28.27</t>
  </si>
  <si>
    <t>16948</t>
  </si>
  <si>
    <t>-0.131690</t>
  </si>
  <si>
    <t>1592.070190</t>
  </si>
  <si>
    <t>sdo.lev0_asd_0004[:#60254696]</t>
  </si>
  <si>
    <t>-2.280751</t>
  </si>
  <si>
    <t>6.918791</t>
  </si>
  <si>
    <t>-0.000051</t>
  </si>
  <si>
    <t>150246044488.81</t>
  </si>
  <si>
    <t>955.504813</t>
  </si>
  <si>
    <t>-3223320.47</t>
  </si>
  <si>
    <t>-28440958.04</t>
  </si>
  <si>
    <t>30953342.02</t>
  </si>
  <si>
    <t>150038816680.78</t>
  </si>
  <si>
    <t>-7888374402.84</t>
  </si>
  <si>
    <t>30378328.41</t>
  </si>
  <si>
    <t>2461.601028</t>
  </si>
  <si>
    <t>28916.874080</t>
  </si>
  <si>
    <t>-1225.346198</t>
  </si>
  <si>
    <t>7.122033</t>
  </si>
  <si>
    <t>263.859222</t>
  </si>
  <si>
    <t>2017-09-20T00:18:51.51Z</t>
  </si>
  <si>
    <t>1884557971</t>
  </si>
  <si>
    <t>3379714276</t>
  </si>
  <si>
    <t>13476</t>
  </si>
  <si>
    <t>8225180</t>
  </si>
  <si>
    <t>8388102</t>
  </si>
  <si>
    <t>aia.lev1_euv_12s[2017-09-20T00:18:59Z][171]</t>
  </si>
  <si>
    <t>2017-09-20T00:18:59Z</t>
  </si>
  <si>
    <t>2017-09-20T00:19:10.35Z</t>
  </si>
  <si>
    <t>158488814</t>
  </si>
  <si>
    <t>2017-09-20T00:19:09.35Z</t>
  </si>
  <si>
    <t>148.1411</t>
  </si>
  <si>
    <t>174.45</t>
  </si>
  <si>
    <t>53.16</t>
  </si>
  <si>
    <t>604.00</t>
  </si>
  <si>
    <t>3032</t>
  </si>
  <si>
    <t>1593.865112</t>
  </si>
  <si>
    <t>sdo.lev0_asd_0004[:#60254700]</t>
  </si>
  <si>
    <t>-1.894887</t>
  </si>
  <si>
    <t>6.709664</t>
  </si>
  <si>
    <t>sdo.fds_orbit_vectors[2017.09.20_00:19:00_UTC]</t>
  </si>
  <si>
    <t>150246083298.05</t>
  </si>
  <si>
    <t>955.504566</t>
  </si>
  <si>
    <t>-3177559.19</t>
  </si>
  <si>
    <t>-28454817.90</t>
  </si>
  <si>
    <t>30945344.43</t>
  </si>
  <si>
    <t>150038879391.64</t>
  </si>
  <si>
    <t>-7887920825.64</t>
  </si>
  <si>
    <t>30370295.50</t>
  </si>
  <si>
    <t>2461.738081</t>
  </si>
  <si>
    <t>28919.197651</t>
  </si>
  <si>
    <t>-1228.010885</t>
  </si>
  <si>
    <t>7.122026</t>
  </si>
  <si>
    <t>263.856812</t>
  </si>
  <si>
    <t>2017-09-20T00:19:06.50Z</t>
  </si>
  <si>
    <t>1884557987</t>
  </si>
  <si>
    <t>2305972462</t>
  </si>
  <si>
    <t>5474</t>
  </si>
  <si>
    <t>3033733</t>
  </si>
  <si>
    <t>7853528</t>
  </si>
  <si>
    <t>aia.lev1_euv_12s[2017-09-20T00:18:59Z][211]</t>
  </si>
  <si>
    <t>2017-09-20T00:18:59.08Z</t>
  </si>
  <si>
    <t>158488807</t>
  </si>
  <si>
    <t>2017-09-20T00:18:57.63Z</t>
  </si>
  <si>
    <t>4806</t>
  </si>
  <si>
    <t>50.1438</t>
  </si>
  <si>
    <t>208.09</t>
  </si>
  <si>
    <t>6952</t>
  </si>
  <si>
    <t>0.056392</t>
  </si>
  <si>
    <t>1590.498535</t>
  </si>
  <si>
    <t>150246055574.74</t>
  </si>
  <si>
    <t>955.504742</t>
  </si>
  <si>
    <t>-3210248.86</t>
  </si>
  <si>
    <t>-28444921.04</t>
  </si>
  <si>
    <t>30951061.62</t>
  </si>
  <si>
    <t>150038834594.28</t>
  </si>
  <si>
    <t>-7888244839.87</t>
  </si>
  <si>
    <t>30376037.96</t>
  </si>
  <si>
    <t>2461.640648</t>
  </si>
  <si>
    <t>28917.537726</t>
  </si>
  <si>
    <t>-1226.107398</t>
  </si>
  <si>
    <t>7.122031</t>
  </si>
  <si>
    <t>263.858521</t>
  </si>
  <si>
    <t>2017-09-20T00:18:56.01Z</t>
  </si>
  <si>
    <t>1232230631</t>
  </si>
  <si>
    <t>4049426</t>
  </si>
  <si>
    <t>8326003</t>
  </si>
  <si>
    <t>aia.lev1_euv_12s[2017-09-20T00:18:59Z][304]</t>
  </si>
  <si>
    <t>2017-09-20T00:19:06.58Z</t>
  </si>
  <si>
    <t>158488812</t>
  </si>
  <si>
    <t>2017-09-20T00:19:05.13Z</t>
  </si>
  <si>
    <t>707</t>
  </si>
  <si>
    <t>4.8524</t>
  </si>
  <si>
    <t>43.23</t>
  </si>
  <si>
    <t>15695</t>
  </si>
  <si>
    <t>-0.131609</t>
  </si>
  <si>
    <t>1592.069946</t>
  </si>
  <si>
    <t>sdo.lev0_asd_0004[:#60254699]</t>
  </si>
  <si>
    <t>-2.186841</t>
  </si>
  <si>
    <t>6.528780</t>
  </si>
  <si>
    <t>0.000030</t>
  </si>
  <si>
    <t>150246074028.67</t>
  </si>
  <si>
    <t>955.504625</t>
  </si>
  <si>
    <t>-3188489.19</t>
  </si>
  <si>
    <t>-28451511.03</t>
  </si>
  <si>
    <t>30947258.29</t>
  </si>
  <si>
    <t>150038864413.53</t>
  </si>
  <si>
    <t>-7888029161.67</t>
  </si>
  <si>
    <t>30372217.81</t>
  </si>
  <si>
    <t>2461.705737</t>
  </si>
  <si>
    <t>28918.642601</t>
  </si>
  <si>
    <t>-1227.374485</t>
  </si>
  <si>
    <t>7.122028</t>
  </si>
  <si>
    <t>263.857391</t>
  </si>
  <si>
    <t>2017-09-20T00:19:03.50Z</t>
  </si>
  <si>
    <t>1884557983</t>
  </si>
  <si>
    <t>3379714284</t>
  </si>
  <si>
    <t>8225917</t>
  </si>
  <si>
    <t>8388070</t>
  </si>
  <si>
    <t>aia.lev1_euv_12s[2017-09-20T00:19:11Z][171]</t>
  </si>
  <si>
    <t>2017-09-20T00:19:11Z</t>
  </si>
  <si>
    <t>2017-09-20T00:19:22.35Z</t>
  </si>
  <si>
    <t>158488822</t>
  </si>
  <si>
    <t>2017-09-20T00:19:21.35Z</t>
  </si>
  <si>
    <t>5594</t>
  </si>
  <si>
    <t>148.1412</t>
  </si>
  <si>
    <t>174.44</t>
  </si>
  <si>
    <t>53.09</t>
  </si>
  <si>
    <t>162.01</t>
  </si>
  <si>
    <t>2764</t>
  </si>
  <si>
    <t>0.019393</t>
  </si>
  <si>
    <t>1593.864868</t>
  </si>
  <si>
    <t>sdo.lev0_asd_0004[:#60254703]</t>
  </si>
  <si>
    <t>-1.919927</t>
  </si>
  <si>
    <t>7.087753</t>
  </si>
  <si>
    <t>0.000066</t>
  </si>
  <si>
    <t>150246112842.56</t>
  </si>
  <si>
    <t>955.504378</t>
  </si>
  <si>
    <t>-3142721.13</t>
  </si>
  <si>
    <t>-28465343.33</t>
  </si>
  <si>
    <t>30939228.92</t>
  </si>
  <si>
    <t>150038927131.42</t>
  </si>
  <si>
    <t>-7887575519.04</t>
  </si>
  <si>
    <t>30364153.04</t>
  </si>
  <si>
    <t>2461.839657</t>
  </si>
  <si>
    <t>28920.967094</t>
  </si>
  <si>
    <t>-1230.039014</t>
  </si>
  <si>
    <t>7.122020</t>
  </si>
  <si>
    <t>263.854980</t>
  </si>
  <si>
    <t>2017-09-20T00:19:18.51Z</t>
  </si>
  <si>
    <t>1884557999</t>
  </si>
  <si>
    <t>2305972470</t>
  </si>
  <si>
    <t>5557</t>
  </si>
  <si>
    <t>3033177</t>
  </si>
  <si>
    <t>7853571</t>
  </si>
  <si>
    <t>aia.lev1_euv_12s[2017-09-20T00:19:11Z][211]</t>
  </si>
  <si>
    <t>2017-09-20T00:19:11.07Z</t>
  </si>
  <si>
    <t>158488815</t>
  </si>
  <si>
    <t>2017-09-20T00:19:09.62Z</t>
  </si>
  <si>
    <t>4528</t>
  </si>
  <si>
    <t>50.1390</t>
  </si>
  <si>
    <t>206.47</t>
  </si>
  <si>
    <t>6543</t>
  </si>
  <si>
    <t>1590.498291</t>
  </si>
  <si>
    <t>150246085092.05</t>
  </si>
  <si>
    <t>955.504554</t>
  </si>
  <si>
    <t>-3175443.79</t>
  </si>
  <si>
    <t>-28455457.66</t>
  </si>
  <si>
    <t>30944973.75</t>
  </si>
  <si>
    <t>150038882290.50</t>
  </si>
  <si>
    <t>-7887899858.17</t>
  </si>
  <si>
    <t>30369923.19</t>
  </si>
  <si>
    <t>2461.744315</t>
  </si>
  <si>
    <t>28919.305081</t>
  </si>
  <si>
    <t>-1228.134049</t>
  </si>
  <si>
    <t>7.122025</t>
  </si>
  <si>
    <t>263.856689</t>
  </si>
  <si>
    <t>2017-09-20T00:19:08.00Z</t>
  </si>
  <si>
    <t>1232230639</t>
  </si>
  <si>
    <t>45840</t>
  </si>
  <si>
    <t>4049882</t>
  </si>
  <si>
    <t>8325930</t>
  </si>
  <si>
    <t>aia.lev1_euv_12s[2017-09-20T00:19:11Z][304]</t>
  </si>
  <si>
    <t>2017-09-20T00:19:18.59Z</t>
  </si>
  <si>
    <t>158488820</t>
  </si>
  <si>
    <t>2017-09-20T00:19:17.14Z</t>
  </si>
  <si>
    <t>896</t>
  </si>
  <si>
    <t>4.8474</t>
  </si>
  <si>
    <t>2.67</t>
  </si>
  <si>
    <t>61.66</t>
  </si>
  <si>
    <t>13886</t>
  </si>
  <si>
    <t>1592.069580</t>
  </si>
  <si>
    <t>sdo.lev0_asd_0004[:#60254702]</t>
  </si>
  <si>
    <t>-2.143116</t>
  </si>
  <si>
    <t>6.858845</t>
  </si>
  <si>
    <t>150246103590.13</t>
  </si>
  <si>
    <t>955.504437</t>
  </si>
  <si>
    <t>-3153631.45</t>
  </si>
  <si>
    <t>-28462049.48</t>
  </si>
  <si>
    <t>30941146.63</t>
  </si>
  <si>
    <t>150038912180.84</t>
  </si>
  <si>
    <t>-7887683659.19</t>
  </si>
  <si>
    <t>30366079.19</t>
  </si>
  <si>
    <t>2461.808094</t>
  </si>
  <si>
    <t>28920.412906</t>
  </si>
  <si>
    <t>-1229.403913</t>
  </si>
  <si>
    <t>7.122022</t>
  </si>
  <si>
    <t>263.855560</t>
  </si>
  <si>
    <t>2017-09-20T00:19:15.51Z</t>
  </si>
  <si>
    <t>1884557995</t>
  </si>
  <si>
    <t>3379714292</t>
  </si>
  <si>
    <t>14021</t>
  </si>
  <si>
    <t>8226102</t>
  </si>
  <si>
    <t>8388105</t>
  </si>
  <si>
    <t>aia.lev1_euv_12s[2017-09-20T00:19:23Z][171]</t>
  </si>
  <si>
    <t>2017-09-20T00:19:23Z</t>
  </si>
  <si>
    <t>2017-09-20T00:19:34.34Z</t>
  </si>
  <si>
    <t>158488830</t>
  </si>
  <si>
    <t>2017-09-20T00:19:33.34Z</t>
  </si>
  <si>
    <t>5573</t>
  </si>
  <si>
    <t>148.1530</t>
  </si>
  <si>
    <t>53.04</t>
  </si>
  <si>
    <t>226.00</t>
  </si>
  <si>
    <t>2880</t>
  </si>
  <si>
    <t>0.019349</t>
  </si>
  <si>
    <t>1593.864502</t>
  </si>
  <si>
    <t>sdo.lev0_asd_0004[:#60254706]</t>
  </si>
  <si>
    <t>-1.469691</t>
  </si>
  <si>
    <t>7.123225</t>
  </si>
  <si>
    <t>150246142374.78</t>
  </si>
  <si>
    <t>955.504190</t>
  </si>
  <si>
    <t>-3107896.58</t>
  </si>
  <si>
    <t>-28475842.17</t>
  </si>
  <si>
    <t>30933092.52</t>
  </si>
  <si>
    <t>150038974850.94</t>
  </si>
  <si>
    <t>-7887230348.78</t>
  </si>
  <si>
    <t>30357989.67</t>
  </si>
  <si>
    <t>2461.938888</t>
  </si>
  <si>
    <t>28922.736293</t>
  </si>
  <si>
    <t>-1232.065868</t>
  </si>
  <si>
    <t>7.122015</t>
  </si>
  <si>
    <t>263.853149</t>
  </si>
  <si>
    <t>2017-09-20T00:19:30.50Z</t>
  </si>
  <si>
    <t>1884558011</t>
  </si>
  <si>
    <t>2305972478</t>
  </si>
  <si>
    <t>5280</t>
  </si>
  <si>
    <t>3033608</t>
  </si>
  <si>
    <t>7853323</t>
  </si>
  <si>
    <t>aia.lev1_euv_12s[2017-09-20T00:19:23Z][211]</t>
  </si>
  <si>
    <t>2017-09-20T00:19:23.08Z</t>
  </si>
  <si>
    <t>158488823</t>
  </si>
  <si>
    <t>2017-09-20T00:19:21.63Z</t>
  </si>
  <si>
    <t>4390</t>
  </si>
  <si>
    <t>50.1429</t>
  </si>
  <si>
    <t>205.26</t>
  </si>
  <si>
    <t>5786</t>
  </si>
  <si>
    <t>0.056499</t>
  </si>
  <si>
    <t>1590.497925</t>
  </si>
  <si>
    <t>150246114637.94</t>
  </si>
  <si>
    <t>955.504367</t>
  </si>
  <si>
    <t>-3140604.04</t>
  </si>
  <si>
    <t>-28465982.23</t>
  </si>
  <si>
    <t>30938856.53</t>
  </si>
  <si>
    <t>150038930032.50</t>
  </si>
  <si>
    <t>-7887554534.95</t>
  </si>
  <si>
    <t>30363779.01</t>
  </si>
  <si>
    <t>2461.845755</t>
  </si>
  <si>
    <t>28921.074637</t>
  </si>
  <si>
    <t>-1230.162247</t>
  </si>
  <si>
    <t>263.854858</t>
  </si>
  <si>
    <t>2017-09-20T00:19:20.01Z</t>
  </si>
  <si>
    <t>1232230647</t>
  </si>
  <si>
    <t>45958</t>
  </si>
  <si>
    <t>4050418</t>
  </si>
  <si>
    <t>8325984</t>
  </si>
  <si>
    <t>aia.lev1_euv_12s[2017-09-20T00:19:23Z][304]</t>
  </si>
  <si>
    <t>2017-09-20T00:19:30.58Z</t>
  </si>
  <si>
    <t>158488828</t>
  </si>
  <si>
    <t>2017-09-20T00:19:29.13Z</t>
  </si>
  <si>
    <t>648</t>
  </si>
  <si>
    <t>4.8450</t>
  </si>
  <si>
    <t>2.53</t>
  </si>
  <si>
    <t>38.57</t>
  </si>
  <si>
    <t>13999</t>
  </si>
  <si>
    <t>-0.131629</t>
  </si>
  <si>
    <t>1592.069336</t>
  </si>
  <si>
    <t>sdo.lev0_asd_0004[:#60254705]</t>
  </si>
  <si>
    <t>-1.305315</t>
  </si>
  <si>
    <t>6.611211</t>
  </si>
  <si>
    <t>150246133112.31</t>
  </si>
  <si>
    <t>955.504249</t>
  </si>
  <si>
    <t>-3118819.04</t>
  </si>
  <si>
    <t>-28472551.71</t>
  </si>
  <si>
    <t>30935019.66</t>
  </si>
  <si>
    <t>150038959884.26</t>
  </si>
  <si>
    <t>-7887338608.54</t>
  </si>
  <si>
    <t>30359925.27</t>
  </si>
  <si>
    <t>2461.908013</t>
  </si>
  <si>
    <t>28922.181350</t>
  </si>
  <si>
    <t>-1231.430213</t>
  </si>
  <si>
    <t>7.122016</t>
  </si>
  <si>
    <t>263.853699</t>
  </si>
  <si>
    <t>2017-09-20T00:19:27.50Z</t>
  </si>
  <si>
    <t>1884558007</t>
  </si>
  <si>
    <t>3379714300</t>
  </si>
  <si>
    <t>13487</t>
  </si>
  <si>
    <t>8227314</t>
  </si>
  <si>
    <t>aia.lev1_euv_12s[2017-09-20T00:19:35Z][171]</t>
  </si>
  <si>
    <t>2017-09-20T00:19:35Z</t>
  </si>
  <si>
    <t>2017-09-20T00:19:46.35Z</t>
  </si>
  <si>
    <t>158488838</t>
  </si>
  <si>
    <t>2017-09-20T00:19:45.35Z</t>
  </si>
  <si>
    <t>148.1577</t>
  </si>
  <si>
    <t>174.43</t>
  </si>
  <si>
    <t>53.03</t>
  </si>
  <si>
    <t>161.50</t>
  </si>
  <si>
    <t>2915</t>
  </si>
  <si>
    <t>0.019307</t>
  </si>
  <si>
    <t>1593.864258</t>
  </si>
  <si>
    <t>sdo.lev0_asd_0004[:#60254709]</t>
  </si>
  <si>
    <t>-1.531446</t>
  </si>
  <si>
    <t>7.597958</t>
  </si>
  <si>
    <t>-0.000020</t>
  </si>
  <si>
    <t>150246171929.91</t>
  </si>
  <si>
    <t>955.504002</t>
  </si>
  <si>
    <t>-3073044.04</t>
  </si>
  <si>
    <t>-28486326.90</t>
  </si>
  <si>
    <t>30926927.90</t>
  </si>
  <si>
    <t>150039022607.05</t>
  </si>
  <si>
    <t>-7886884903.53</t>
  </si>
  <si>
    <t>30351798.04</t>
  </si>
  <si>
    <t>2462.035891</t>
  </si>
  <si>
    <t>28924.507355</t>
  </si>
  <si>
    <t>-1234.093863</t>
  </si>
  <si>
    <t>7.122009</t>
  </si>
  <si>
    <t>263.851288</t>
  </si>
  <si>
    <t>2017-09-20T00:19:42.51Z</t>
  </si>
  <si>
    <t>1884558023</t>
  </si>
  <si>
    <t>2305972486</t>
  </si>
  <si>
    <t>3033919</t>
  </si>
  <si>
    <t>7853692</t>
  </si>
  <si>
    <t>aia.lev1_euv_12s[2017-09-20T00:19:35Z][211]</t>
  </si>
  <si>
    <t>2017-09-20T00:19:35.07Z</t>
  </si>
  <si>
    <t>158488831</t>
  </si>
  <si>
    <t>2017-09-20T00:19:33.62Z</t>
  </si>
  <si>
    <t>4212</t>
  </si>
  <si>
    <t>50.1413</t>
  </si>
  <si>
    <t>205.25</t>
  </si>
  <si>
    <t>6185</t>
  </si>
  <si>
    <t>0.056455</t>
  </si>
  <si>
    <t>1590.497559</t>
  </si>
  <si>
    <t>150246144161.76</t>
  </si>
  <si>
    <t>955.504179</t>
  </si>
  <si>
    <t>-3105789.34</t>
  </si>
  <si>
    <t>-28476476.73</t>
  </si>
  <si>
    <t>30932720.46</t>
  </si>
  <si>
    <t>150038977738.41</t>
  </si>
  <si>
    <t>-7887209462.49</t>
  </si>
  <si>
    <t>30357615.98</t>
  </si>
  <si>
    <t>2461.944818</t>
  </si>
  <si>
    <t>28922.843362</t>
  </si>
  <si>
    <t>-1232.188498</t>
  </si>
  <si>
    <t>263.853027</t>
  </si>
  <si>
    <t>2017-09-20T00:19:32.00Z</t>
  </si>
  <si>
    <t>1232230655</t>
  </si>
  <si>
    <t>4049479</t>
  </si>
  <si>
    <t>8325947</t>
  </si>
  <si>
    <t>aia.lev1_euv_12s[2017-09-20T00:19:35Z][304]</t>
  </si>
  <si>
    <t>2017-09-20T00:19:42.57Z</t>
  </si>
  <si>
    <t>158488836</t>
  </si>
  <si>
    <t>2017-09-20T00:19:41.12Z</t>
  </si>
  <si>
    <t>4.8471</t>
  </si>
  <si>
    <t>29.28</t>
  </si>
  <si>
    <t>14454</t>
  </si>
  <si>
    <t>-0.131687</t>
  </si>
  <si>
    <t>1592.068970</t>
  </si>
  <si>
    <t>sdo.lev0_asd_0004[:#60254708]</t>
  </si>
  <si>
    <t>-1.270121</t>
  </si>
  <si>
    <t>7.389922</t>
  </si>
  <si>
    <t>150246162636.91</t>
  </si>
  <si>
    <t>955.504061</t>
  </si>
  <si>
    <t>-3084002.80</t>
  </si>
  <si>
    <t>-28483032.59</t>
  </si>
  <si>
    <t>30928868.77</t>
  </si>
  <si>
    <t>150039007591.18</t>
  </si>
  <si>
    <t>-7886993522.41</t>
  </si>
  <si>
    <t>30353747.40</t>
  </si>
  <si>
    <t>2462.005639</t>
  </si>
  <si>
    <t>28923.950428</t>
  </si>
  <si>
    <t>-1233.456249</t>
  </si>
  <si>
    <t>7.122011</t>
  </si>
  <si>
    <t>263.851868</t>
  </si>
  <si>
    <t>2017-09-20T00:19:39.51Z</t>
  </si>
  <si>
    <t>1884558019</t>
  </si>
  <si>
    <t>3379714308</t>
  </si>
  <si>
    <t>8227516</t>
  </si>
  <si>
    <t>8388147</t>
  </si>
  <si>
    <t>aia.lev1_euv_12s[2017-09-20T00:19:47Z][171]</t>
  </si>
  <si>
    <t>2017-09-20T00:19:47Z</t>
  </si>
  <si>
    <t>2017-09-20T00:19:58.34Z</t>
  </si>
  <si>
    <t>2017-09-26T14:05:16Z</t>
  </si>
  <si>
    <t>158488846</t>
  </si>
  <si>
    <t>2017-09-20T00:19:57.34Z</t>
  </si>
  <si>
    <t>5596</t>
  </si>
  <si>
    <t>148.1548</t>
  </si>
  <si>
    <t>53.06</t>
  </si>
  <si>
    <t>161.67</t>
  </si>
  <si>
    <t>3054</t>
  </si>
  <si>
    <t>0.019423</t>
  </si>
  <si>
    <t>1593.863770</t>
  </si>
  <si>
    <t>sdo.lev0_asd_0004[:#60254712]</t>
  </si>
  <si>
    <t>-0.896917</t>
  </si>
  <si>
    <t>7.274535</t>
  </si>
  <si>
    <t>0.000096</t>
  </si>
  <si>
    <t>150246201462.13</t>
  </si>
  <si>
    <t>955.503814</t>
  </si>
  <si>
    <t>-3038217.54</t>
  </si>
  <si>
    <t>-28496781.28</t>
  </si>
  <si>
    <t>30920744.63</t>
  </si>
  <si>
    <t>150039070325.72</t>
  </si>
  <si>
    <t>-7886539718.91</t>
  </si>
  <si>
    <t>30345587.74</t>
  </si>
  <si>
    <t>2462.130516</t>
  </si>
  <si>
    <t>28926.277536</t>
  </si>
  <si>
    <t>-1236.119854</t>
  </si>
  <si>
    <t>7.122004</t>
  </si>
  <si>
    <t>263.849457</t>
  </si>
  <si>
    <t>2017-09-20T00:19:54.50Z</t>
  </si>
  <si>
    <t>1884558035</t>
  </si>
  <si>
    <t>2305972494</t>
  </si>
  <si>
    <t>5235</t>
  </si>
  <si>
    <t>7853817</t>
  </si>
  <si>
    <t>aia.lev1_euv_12s[2017-09-20T00:19:47Z][211]</t>
  </si>
  <si>
    <t>2017-09-20T00:19:47.07Z</t>
  </si>
  <si>
    <t>158488839</t>
  </si>
  <si>
    <t>2017-09-20T00:19:45.62Z</t>
  </si>
  <si>
    <t>4282</t>
  </si>
  <si>
    <t>50.1377</t>
  </si>
  <si>
    <t>204.64</t>
  </si>
  <si>
    <t>6270</t>
  </si>
  <si>
    <t>0.056413</t>
  </si>
  <si>
    <t>1590.497192</t>
  </si>
  <si>
    <t>150246173716.36</t>
  </si>
  <si>
    <t>955.503991</t>
  </si>
  <si>
    <t>-3070937.36</t>
  </si>
  <si>
    <t>-28486959.93</t>
  </si>
  <si>
    <t>30926554.53</t>
  </si>
  <si>
    <t>150039025493.63</t>
  </si>
  <si>
    <t>-7886864023.04</t>
  </si>
  <si>
    <t>30351423.04</t>
  </si>
  <si>
    <t>2462.041680</t>
  </si>
  <si>
    <t>28924.614422</t>
  </si>
  <si>
    <t>-1234.216430</t>
  </si>
  <si>
    <t>263.851196</t>
  </si>
  <si>
    <t>2017-09-20T00:19:44.01Z</t>
  </si>
  <si>
    <t>1232230663</t>
  </si>
  <si>
    <t>45738</t>
  </si>
  <si>
    <t>4049722</t>
  </si>
  <si>
    <t>8325924</t>
  </si>
  <si>
    <t>aia.lev1_euv_12s[2017-09-20T00:19:47Z][304]</t>
  </si>
  <si>
    <t>2017-09-20T00:19:54.58Z</t>
  </si>
  <si>
    <t>158488844</t>
  </si>
  <si>
    <t>2017-09-20T00:19:53.13Z</t>
  </si>
  <si>
    <t>494</t>
  </si>
  <si>
    <t>4.8517</t>
  </si>
  <si>
    <t>30.28</t>
  </si>
  <si>
    <t>15139</t>
  </si>
  <si>
    <t>-0.131573</t>
  </si>
  <si>
    <t>1592.068604</t>
  </si>
  <si>
    <t>sdo.lev0_asd_0004[:#60254711]</t>
  </si>
  <si>
    <t>-1.120354</t>
  </si>
  <si>
    <t>7.486930</t>
  </si>
  <si>
    <t>150246192206.09</t>
  </si>
  <si>
    <t>955.503873</t>
  </si>
  <si>
    <t>-3049133.03</t>
  </si>
  <si>
    <t>-28493507.04</t>
  </si>
  <si>
    <t>30922685.12</t>
  </si>
  <si>
    <t>150039055369.69</t>
  </si>
  <si>
    <t>-7886647908.10</t>
  </si>
  <si>
    <t>30347536.71</t>
  </si>
  <si>
    <t>2462.101106</t>
  </si>
  <si>
    <t>28925.722670</t>
  </si>
  <si>
    <t>-1235.484911</t>
  </si>
  <si>
    <t>7.122005</t>
  </si>
  <si>
    <t>263.850037</t>
  </si>
  <si>
    <t>2017-09-20T00:19:51.50Z</t>
  </si>
  <si>
    <t>1884558031</t>
  </si>
  <si>
    <t>3379714316</t>
  </si>
  <si>
    <t>13634</t>
  </si>
  <si>
    <t>8227670</t>
  </si>
  <si>
    <t>8388142</t>
  </si>
  <si>
    <t>aia.lev1_euv_12s[2017-09-20T00:19:59Z][171]</t>
  </si>
  <si>
    <t>2017-09-20T00:19:59Z</t>
  </si>
  <si>
    <t>2017-09-20T00:20:10.35Z</t>
  </si>
  <si>
    <t>158488854</t>
  </si>
  <si>
    <t>2017-09-20T00:20:09.35Z</t>
  </si>
  <si>
    <t>5593</t>
  </si>
  <si>
    <t>148.1583</t>
  </si>
  <si>
    <t>174.41</t>
  </si>
  <si>
    <t>4.03</t>
  </si>
  <si>
    <t>52.86</t>
  </si>
  <si>
    <t>161.10</t>
  </si>
  <si>
    <t>3125</t>
  </si>
  <si>
    <t>0.019354</t>
  </si>
  <si>
    <t>1593.863525</t>
  </si>
  <si>
    <t>sdo.lev0_asd_0004[:#60254715]</t>
  </si>
  <si>
    <t>-0.436623</t>
  </si>
  <si>
    <t>7.399347</t>
  </si>
  <si>
    <t>0.000027</t>
  </si>
  <si>
    <t>sdo.fds_orbit_vectors[2017.09.20_00:20:00_UTC]</t>
  </si>
  <si>
    <t>150246231029.51</t>
  </si>
  <si>
    <t>955.503626</t>
  </si>
  <si>
    <t>-3003348.55</t>
  </si>
  <si>
    <t>-28507225.87</t>
  </si>
  <si>
    <t>30914530.51</t>
  </si>
  <si>
    <t>150039118100.97</t>
  </si>
  <si>
    <t>-7886194112.38</t>
  </si>
  <si>
    <t>30339346.69</t>
  </si>
  <si>
    <t>2462.223252</t>
  </si>
  <si>
    <t>28928.050351</t>
  </si>
  <si>
    <t>-1238.147849</t>
  </si>
  <si>
    <t>7.121998</t>
  </si>
  <si>
    <t>263.847626</t>
  </si>
  <si>
    <t>15.183</t>
  </si>
  <si>
    <t>36.106</t>
  </si>
  <si>
    <t>16.665</t>
  </si>
  <si>
    <t>2017-09-20T00:20:06.51Z</t>
  </si>
  <si>
    <t>1884558047</t>
  </si>
  <si>
    <t>2305972502</t>
  </si>
  <si>
    <t>5802</t>
  </si>
  <si>
    <t>3033488</t>
  </si>
  <si>
    <t>7853762</t>
  </si>
  <si>
    <t>aia.lev1_euv_12s[2017-09-20T00:19:59Z][211]</t>
  </si>
  <si>
    <t>2017-09-20T00:19:59.07Z</t>
  </si>
  <si>
    <t>158488847</t>
  </si>
  <si>
    <t>2017-09-20T00:19:57.62Z</t>
  </si>
  <si>
    <t>4169</t>
  </si>
  <si>
    <t>204.71</t>
  </si>
  <si>
    <t>6398</t>
  </si>
  <si>
    <t>0.056529</t>
  </si>
  <si>
    <t>1590.496948</t>
  </si>
  <si>
    <t>150246203251.78</t>
  </si>
  <si>
    <t>955.503803</t>
  </si>
  <si>
    <t>-3036107.03</t>
  </si>
  <si>
    <t>-28497414.10</t>
  </si>
  <si>
    <t>30920369.17</t>
  </si>
  <si>
    <t>150039073217.45</t>
  </si>
  <si>
    <t>-7886518800.56</t>
  </si>
  <si>
    <t>30345210.65</t>
  </si>
  <si>
    <t>2462.136176</t>
  </si>
  <si>
    <t>28926.384824</t>
  </si>
  <si>
    <t>-1236.242615</t>
  </si>
  <si>
    <t>7.122003</t>
  </si>
  <si>
    <t>263.849365</t>
  </si>
  <si>
    <t>2017-09-20T00:19:56.00Z</t>
  </si>
  <si>
    <t>1232230671</t>
  </si>
  <si>
    <t>45477</t>
  </si>
  <si>
    <t>4050164</t>
  </si>
  <si>
    <t>8326077</t>
  </si>
  <si>
    <t>aia.lev1_euv_12s[2017-09-20T00:19:59Z][304]</t>
  </si>
  <si>
    <t>2017-09-20T00:20:06.57Z</t>
  </si>
  <si>
    <t>158488852</t>
  </si>
  <si>
    <t>2017-09-20T00:20:05.12Z</t>
  </si>
  <si>
    <t>712</t>
  </si>
  <si>
    <t>4.8511</t>
  </si>
  <si>
    <t>37.32</t>
  </si>
  <si>
    <t>14380</t>
  </si>
  <si>
    <t>-0.131778</t>
  </si>
  <si>
    <t>1592.068237</t>
  </si>
  <si>
    <t>sdo.lev0_asd_0004[:#60254714]</t>
  </si>
  <si>
    <t>-0.678491</t>
  </si>
  <si>
    <t>7.147535</t>
  </si>
  <si>
    <t>-0.000139</t>
  </si>
  <si>
    <t>150246221726.80</t>
  </si>
  <si>
    <t>955.503686</t>
  </si>
  <si>
    <t>-3014319.40</t>
  </si>
  <si>
    <t>-28503942.12</t>
  </si>
  <si>
    <t>30916488.17</t>
  </si>
  <si>
    <t>150039103069.60</t>
  </si>
  <si>
    <t>-7886302850.79</t>
  </si>
  <si>
    <t>30341312.82</t>
  </si>
  <si>
    <t>2462.194298</t>
  </si>
  <si>
    <t>28927.492518</t>
  </si>
  <si>
    <t>-1237.509831</t>
  </si>
  <si>
    <t>7.121999</t>
  </si>
  <si>
    <t>263.848206</t>
  </si>
  <si>
    <t>20.286</t>
  </si>
  <si>
    <t>2017-09-20T00:20:03.51Z</t>
  </si>
  <si>
    <t>1884558043</t>
  </si>
  <si>
    <t>3379714324</t>
  </si>
  <si>
    <t>12966</t>
  </si>
  <si>
    <t>8226842</t>
  </si>
  <si>
    <t>8388097</t>
  </si>
  <si>
    <t>aia.lev1_euv_12s[2017-09-20T00:20:11Z][171]</t>
  </si>
  <si>
    <t>2017-09-20T00:20:11Z</t>
  </si>
  <si>
    <t>2017-09-20T00:20:22.34Z</t>
  </si>
  <si>
    <t>158488862</t>
  </si>
  <si>
    <t>2017-09-20T00:20:21.34Z</t>
  </si>
  <si>
    <t>52.85</t>
  </si>
  <si>
    <t>2887</t>
  </si>
  <si>
    <t>1593.863159</t>
  </si>
  <si>
    <t>sdo.lev0_asd_0004[:#60254718]</t>
  </si>
  <si>
    <t>-0.425116</t>
  </si>
  <si>
    <t>7.659948</t>
  </si>
  <si>
    <t>150246260556.84</t>
  </si>
  <si>
    <t>955.503439</t>
  </si>
  <si>
    <t>-2968525.76</t>
  </si>
  <si>
    <t>-28517634.11</t>
  </si>
  <si>
    <t>30908301.37</t>
  </si>
  <si>
    <t>150039165811.21</t>
  </si>
  <si>
    <t>-7885848964.67</t>
  </si>
  <si>
    <t>30333090.70</t>
  </si>
  <si>
    <t>2462.313721</t>
  </si>
  <si>
    <t>28929.821275</t>
  </si>
  <si>
    <t>-1240.172679</t>
  </si>
  <si>
    <t>7.121992</t>
  </si>
  <si>
    <t>263.845795</t>
  </si>
  <si>
    <t>2017-09-20T00:20:18.50Z</t>
  </si>
  <si>
    <t>1884558059</t>
  </si>
  <si>
    <t>2305972510</t>
  </si>
  <si>
    <t>5275</t>
  </si>
  <si>
    <t>3033884</t>
  </si>
  <si>
    <t>7853784</t>
  </si>
  <si>
    <t>aia.lev1_euv_12s[2017-09-20T00:20:11Z][211]</t>
  </si>
  <si>
    <t>2017-09-20T00:20:11.08Z</t>
  </si>
  <si>
    <t>158488855</t>
  </si>
  <si>
    <t>2017-09-20T00:20:09.63Z</t>
  </si>
  <si>
    <t>4163</t>
  </si>
  <si>
    <t>83.27</t>
  </si>
  <si>
    <t>204.30</t>
  </si>
  <si>
    <t>31.87</t>
  </si>
  <si>
    <t>6206</t>
  </si>
  <si>
    <t>0.056460</t>
  </si>
  <si>
    <t>1590.496582</t>
  </si>
  <si>
    <t>150246232816.30</t>
  </si>
  <si>
    <t>955.503615</t>
  </si>
  <si>
    <t>-3001241.33</t>
  </si>
  <si>
    <t>-28507856.34</t>
  </si>
  <si>
    <t>30914154.23</t>
  </si>
  <si>
    <t>150039120988.08</t>
  </si>
  <si>
    <t>-7886173226.61</t>
  </si>
  <si>
    <t>30338968.78</t>
  </si>
  <si>
    <t>2462.228789</t>
  </si>
  <si>
    <t>28928.157501</t>
  </si>
  <si>
    <t>-1238.270390</t>
  </si>
  <si>
    <t>7.121997</t>
  </si>
  <si>
    <t>263.847504</t>
  </si>
  <si>
    <t>15.222</t>
  </si>
  <si>
    <t>33.840</t>
  </si>
  <si>
    <t>17.766</t>
  </si>
  <si>
    <t>2017-09-20T00:20:08.01Z</t>
  </si>
  <si>
    <t>1232230679</t>
  </si>
  <si>
    <t>4049494</t>
  </si>
  <si>
    <t>8325989</t>
  </si>
  <si>
    <t>aia.lev1_euv_12s[2017-09-20T00:20:11Z][304]</t>
  </si>
  <si>
    <t>2017-09-20T00:20:18.58Z</t>
  </si>
  <si>
    <t>158488860</t>
  </si>
  <si>
    <t>2017-09-20T00:20:17.13Z</t>
  </si>
  <si>
    <t>401</t>
  </si>
  <si>
    <t>4.8546</t>
  </si>
  <si>
    <t>26.63</t>
  </si>
  <si>
    <t>14430</t>
  </si>
  <si>
    <t>1592.067993</t>
  </si>
  <si>
    <t>sdo.lev0_asd_0004[:#60254717]</t>
  </si>
  <si>
    <t>-0.458895</t>
  </si>
  <si>
    <t>7.562187</t>
  </si>
  <si>
    <t>150246251293.80</t>
  </si>
  <si>
    <t>955.503498</t>
  </si>
  <si>
    <t>-2979450.15</t>
  </si>
  <si>
    <t>-28514371.32</t>
  </si>
  <si>
    <t>30910258.04</t>
  </si>
  <si>
    <t>150039150844.03</t>
  </si>
  <si>
    <t>-7885957242.15</t>
  </si>
  <si>
    <t>30335055.79</t>
  </si>
  <si>
    <t>2462.285575</t>
  </si>
  <si>
    <t>28929.265663</t>
  </si>
  <si>
    <t>-1239.537514</t>
  </si>
  <si>
    <t>7.121994</t>
  </si>
  <si>
    <t>263.846375</t>
  </si>
  <si>
    <t>2017-09-20T00:20:15.50Z</t>
  </si>
  <si>
    <t>1884558055</t>
  </si>
  <si>
    <t>3379714332</t>
  </si>
  <si>
    <t>8227647</t>
  </si>
  <si>
    <t>8388107</t>
  </si>
  <si>
    <t>aia.lev1_euv_12s[2017-09-20T00:20:23Z][171]</t>
  </si>
  <si>
    <t>2017-09-20T00:20:23Z</t>
  </si>
  <si>
    <t>2017-09-20T00:20:34.35Z</t>
  </si>
  <si>
    <t>158488870</t>
  </si>
  <si>
    <t>2017-09-20T00:20:33.35Z</t>
  </si>
  <si>
    <t>148.1636</t>
  </si>
  <si>
    <t>52.72</t>
  </si>
  <si>
    <t>161.37</t>
  </si>
  <si>
    <t>2989</t>
  </si>
  <si>
    <t>0.019348</t>
  </si>
  <si>
    <t>1593.862915</t>
  </si>
  <si>
    <t>sdo.lev0_asd_0004[:#60254721]</t>
  </si>
  <si>
    <t>-0.203090</t>
  </si>
  <si>
    <t>7.450655</t>
  </si>
  <si>
    <t>0.000021</t>
  </si>
  <si>
    <t>150246290116.16</t>
  </si>
  <si>
    <t>955.503251</t>
  </si>
  <si>
    <t>-2933664.26</t>
  </si>
  <si>
    <t>-28528031.39</t>
  </si>
  <si>
    <t>30902042.03</t>
  </si>
  <si>
    <t>150039213572.78</t>
  </si>
  <si>
    <t>-7885503434.42</t>
  </si>
  <si>
    <t>30326804.50</t>
  </si>
  <si>
    <t>2462.402105</t>
  </si>
  <si>
    <t>28931.594623</t>
  </si>
  <si>
    <t>-1242.199280</t>
  </si>
  <si>
    <t>7.121986</t>
  </si>
  <si>
    <t>263.843964</t>
  </si>
  <si>
    <t>2017-09-20T00:20:30.51Z</t>
  </si>
  <si>
    <t>1884558071</t>
  </si>
  <si>
    <t>2305972518</t>
  </si>
  <si>
    <t>3034013</t>
  </si>
  <si>
    <t>7853701</t>
  </si>
  <si>
    <t>aia.lev1_euv_12s[2017-09-20T00:20:23Z][211]</t>
  </si>
  <si>
    <t>2017-09-20T00:20:23.07Z</t>
  </si>
  <si>
    <t>158488863</t>
  </si>
  <si>
    <t>2017-09-20T00:20:21.62Z</t>
  </si>
  <si>
    <t>4430</t>
  </si>
  <si>
    <t>50.1381</t>
  </si>
  <si>
    <t>204.89</t>
  </si>
  <si>
    <t>257.00</t>
  </si>
  <si>
    <t>5990</t>
  </si>
  <si>
    <t>1590.496338</t>
  </si>
  <si>
    <t>150246262345.14</t>
  </si>
  <si>
    <t>955.503427</t>
  </si>
  <si>
    <t>-2966416.72</t>
  </si>
  <si>
    <t>-28518263.76</t>
  </si>
  <si>
    <t>30907923.36</t>
  </si>
  <si>
    <t>150039168700.73</t>
  </si>
  <si>
    <t>-7885828060.82</t>
  </si>
  <si>
    <t>30332711.06</t>
  </si>
  <si>
    <t>2462.319130</t>
  </si>
  <si>
    <t>28929.928546</t>
  </si>
  <si>
    <t>-1240.295298</t>
  </si>
  <si>
    <t>263.845673</t>
  </si>
  <si>
    <t>2017-09-20T00:20:20.00Z</t>
  </si>
  <si>
    <t>1232230687</t>
  </si>
  <si>
    <t>4048974</t>
  </si>
  <si>
    <t>8326065</t>
  </si>
  <si>
    <t>aia.lev1_euv_12s[2017-09-20T00:20:23Z][304]</t>
  </si>
  <si>
    <t>2017-09-20T00:20:30.57Z</t>
  </si>
  <si>
    <t>158488868</t>
  </si>
  <si>
    <t>2017-09-20T00:20:29.12Z</t>
  </si>
  <si>
    <t>-83</t>
  </si>
  <si>
    <t>429</t>
  </si>
  <si>
    <t>4.8503</t>
  </si>
  <si>
    <t>2.52</t>
  </si>
  <si>
    <t>34.67</t>
  </si>
  <si>
    <t>13665</t>
  </si>
  <si>
    <t>-0.131664</t>
  </si>
  <si>
    <t>1592.067627</t>
  </si>
  <si>
    <t>sdo.lev0_asd_0004[:#60254720]</t>
  </si>
  <si>
    <t>-0.230337</t>
  </si>
  <si>
    <t>7.296287</t>
  </si>
  <si>
    <t>150246280822.44</t>
  </si>
  <si>
    <t>955.503310</t>
  </si>
  <si>
    <t>-2944625.14</t>
  </si>
  <si>
    <t>-28524764.79</t>
  </si>
  <si>
    <t>30904012.56</t>
  </si>
  <si>
    <t>150039198556.14</t>
  </si>
  <si>
    <t>-7885612073.25</t>
  </si>
  <si>
    <t>30328783.46</t>
  </si>
  <si>
    <t>2462.374552</t>
  </si>
  <si>
    <t>28931.037012</t>
  </si>
  <si>
    <t>-1241.562144</t>
  </si>
  <si>
    <t>7.121988</t>
  </si>
  <si>
    <t>263.844543</t>
  </si>
  <si>
    <t>2017-09-20T00:20:27.51Z</t>
  </si>
  <si>
    <t>1884558067</t>
  </si>
  <si>
    <t>3379714340</t>
  </si>
  <si>
    <t>12991</t>
  </si>
  <si>
    <t>8227029</t>
  </si>
  <si>
    <t>8388119</t>
  </si>
  <si>
    <t>aia.lev1_euv_12s[2017-09-20T00:20:35Z][171]</t>
  </si>
  <si>
    <t>2017-09-20T00:20:35Z</t>
  </si>
  <si>
    <t>2017-09-20T00:20:46.35Z</t>
  </si>
  <si>
    <t>158488878</t>
  </si>
  <si>
    <t>2017-09-20T00:20:45.35Z</t>
  </si>
  <si>
    <t>148.1659</t>
  </si>
  <si>
    <t>52.98</t>
  </si>
  <si>
    <t>161.35</t>
  </si>
  <si>
    <t>2851</t>
  </si>
  <si>
    <t>1593.862549</t>
  </si>
  <si>
    <t>sdo.lev0_asd_0004[:#60254724]</t>
  </si>
  <si>
    <t>-0.759728</t>
  </si>
  <si>
    <t>7.413299</t>
  </si>
  <si>
    <t>150246319665.16</t>
  </si>
  <si>
    <t>955.503063</t>
  </si>
  <si>
    <t>-2898813.92</t>
  </si>
  <si>
    <t>-28538402.82</t>
  </si>
  <si>
    <t>30895761.43</t>
  </si>
  <si>
    <t>150039261317.35</t>
  </si>
  <si>
    <t>-7885158016.04</t>
  </si>
  <si>
    <t>30320497.07</t>
  </si>
  <si>
    <t>2462.488274</t>
  </si>
  <si>
    <t>28933.367858</t>
  </si>
  <si>
    <t>-1244.224752</t>
  </si>
  <si>
    <t>7.121981</t>
  </si>
  <si>
    <t>263.842133</t>
  </si>
  <si>
    <t>2017-09-20T00:20:42.51Z</t>
  </si>
  <si>
    <t>1884558083</t>
  </si>
  <si>
    <t>2305972526</t>
  </si>
  <si>
    <t>5559</t>
  </si>
  <si>
    <t>3033920</t>
  </si>
  <si>
    <t>7853831</t>
  </si>
  <si>
    <t>aia.lev1_euv_12s[2017-09-20T00:20:35Z][211]</t>
  </si>
  <si>
    <t>2017-09-20T00:20:35.08Z</t>
  </si>
  <si>
    <t>158488871</t>
  </si>
  <si>
    <t>2017-09-20T00:20:33.63Z</t>
  </si>
  <si>
    <t>4591</t>
  </si>
  <si>
    <t>50.1409</t>
  </si>
  <si>
    <t>206.21</t>
  </si>
  <si>
    <t>31.93</t>
  </si>
  <si>
    <t>6093</t>
  </si>
  <si>
    <t>0.056454</t>
  </si>
  <si>
    <t>1590.495972</t>
  </si>
  <si>
    <t>150246291912.41</t>
  </si>
  <si>
    <t>955.503239</t>
  </si>
  <si>
    <t>-2931545.77</t>
  </si>
  <si>
    <t>-28528662.49</t>
  </si>
  <si>
    <t>30901660.91</t>
  </si>
  <si>
    <t>150039216475.13</t>
  </si>
  <si>
    <t>-7885482437.10</t>
  </si>
  <si>
    <t>30326421.75</t>
  </si>
  <si>
    <t>2462.407405</t>
  </si>
  <si>
    <t>28931.702401</t>
  </si>
  <si>
    <t>-1242.322418</t>
  </si>
  <si>
    <t>263.843842</t>
  </si>
  <si>
    <t>2017-09-20T00:20:32.01Z</t>
  </si>
  <si>
    <t>1232230695</t>
  </si>
  <si>
    <t>4050290</t>
  </si>
  <si>
    <t>8326053</t>
  </si>
  <si>
    <t>aia.lev1_euv_12s[2017-09-20T00:20:35Z][304]</t>
  </si>
  <si>
    <t>2017-09-20T00:20:42.58Z</t>
  </si>
  <si>
    <t>158488876</t>
  </si>
  <si>
    <t>2017-09-20T00:20:41.13Z</t>
  </si>
  <si>
    <t>458</t>
  </si>
  <si>
    <t>4.8548</t>
  </si>
  <si>
    <t>35.50</t>
  </si>
  <si>
    <t>13872</t>
  </si>
  <si>
    <t>-0.131549</t>
  </si>
  <si>
    <t>1592.067383</t>
  </si>
  <si>
    <t>sdo.lev0_asd_0004[:#60254723]</t>
  </si>
  <si>
    <t>-0.500670</t>
  </si>
  <si>
    <t>7.399797</t>
  </si>
  <si>
    <t>0.000090</t>
  </si>
  <si>
    <t>150246310390.86</t>
  </si>
  <si>
    <t>955.503122</t>
  </si>
  <si>
    <t>-2909752.21</t>
  </si>
  <si>
    <t>-28535150.02</t>
  </si>
  <si>
    <t>30897735.19</t>
  </si>
  <si>
    <t>150039246332.19</t>
  </si>
  <si>
    <t>-7885266430.61</t>
  </si>
  <si>
    <t>30322479.25</t>
  </si>
  <si>
    <t>2462.461464</t>
  </si>
  <si>
    <t>28932.811253</t>
  </si>
  <si>
    <t>-1243.589079</t>
  </si>
  <si>
    <t>7.121983</t>
  </si>
  <si>
    <t>263.842682</t>
  </si>
  <si>
    <t>2017-09-20T00:20:39.51Z</t>
  </si>
  <si>
    <t>1884558079</t>
  </si>
  <si>
    <t>3379714348</t>
  </si>
  <si>
    <t>13507</t>
  </si>
  <si>
    <t>8227869</t>
  </si>
  <si>
    <t>8388086</t>
  </si>
  <si>
    <t>aia.lev1_euv_12s[2017-09-20T00:20:47Z][171]</t>
  </si>
  <si>
    <t>2017-09-20T00:20:47Z</t>
  </si>
  <si>
    <t>2017-09-20T00:20:58.35Z</t>
  </si>
  <si>
    <t>158488886</t>
  </si>
  <si>
    <t>2017-09-20T00:20:57.35Z</t>
  </si>
  <si>
    <t>148.1780</t>
  </si>
  <si>
    <t>52.94</t>
  </si>
  <si>
    <t>161.26</t>
  </si>
  <si>
    <t>2580</t>
  </si>
  <si>
    <t>0.019290</t>
  </si>
  <si>
    <t>1593.862305</t>
  </si>
  <si>
    <t>sdo.lev0_asd_0004[:#60254727]</t>
  </si>
  <si>
    <t>-0.777455</t>
  </si>
  <si>
    <t>7.682323</t>
  </si>
  <si>
    <t>-0.000037</t>
  </si>
  <si>
    <t>150246349215.79</t>
  </si>
  <si>
    <t>955.502875</t>
  </si>
  <si>
    <t>-2863960.66</t>
  </si>
  <si>
    <t>-28548752.59</t>
  </si>
  <si>
    <t>30889457.03</t>
  </si>
  <si>
    <t>150039309064.20</t>
  </si>
  <si>
    <t>-7884812569.96</t>
  </si>
  <si>
    <t>30314165.88</t>
  </si>
  <si>
    <t>2462.572265</t>
  </si>
  <si>
    <t>28935.141695</t>
  </si>
  <si>
    <t>-1246.249912</t>
  </si>
  <si>
    <t>7.121975</t>
  </si>
  <si>
    <t>263.840271</t>
  </si>
  <si>
    <t>2017-09-20T00:20:54.51Z</t>
  </si>
  <si>
    <t>1884558095</t>
  </si>
  <si>
    <t>2305972534</t>
  </si>
  <si>
    <t>3033573</t>
  </si>
  <si>
    <t>7853961</t>
  </si>
  <si>
    <t>aia.lev1_euv_12s[2017-09-20T00:20:47Z][211]</t>
  </si>
  <si>
    <t>2017-09-20T00:20:47.08Z</t>
  </si>
  <si>
    <t>158488879</t>
  </si>
  <si>
    <t>2017-09-20T00:20:45.63Z</t>
  </si>
  <si>
    <t>4626</t>
  </si>
  <si>
    <t>50.1412</t>
  </si>
  <si>
    <t>207.36</t>
  </si>
  <si>
    <t>31.95</t>
  </si>
  <si>
    <t>5914</t>
  </si>
  <si>
    <t>1590.495728</t>
  </si>
  <si>
    <t>150246321462.69</t>
  </si>
  <si>
    <t>955.503051</t>
  </si>
  <si>
    <t>-2896693.86</t>
  </si>
  <si>
    <t>-28539033.01</t>
  </si>
  <si>
    <t>30895378.61</t>
  </si>
  <si>
    <t>150039264221.74</t>
  </si>
  <si>
    <t>-7885137003.23</t>
  </si>
  <si>
    <t>30320112.62</t>
  </si>
  <si>
    <t>2462.493445</t>
  </si>
  <si>
    <t>28933.475744</t>
  </si>
  <si>
    <t>-1244.347952</t>
  </si>
  <si>
    <t>7.121980</t>
  </si>
  <si>
    <t>263.842010</t>
  </si>
  <si>
    <t>2017-09-20T00:20:44.01Z</t>
  </si>
  <si>
    <t>1232230703</t>
  </si>
  <si>
    <t>4050545</t>
  </si>
  <si>
    <t>8326204</t>
  </si>
  <si>
    <t>aia.lev1_euv_12s[2017-09-20T00:20:47Z][304]</t>
  </si>
  <si>
    <t>2017-09-20T00:20:54.58Z</t>
  </si>
  <si>
    <t>158488884</t>
  </si>
  <si>
    <t>2017-09-20T00:20:53.13Z</t>
  </si>
  <si>
    <t>603</t>
  </si>
  <si>
    <t>4.8508</t>
  </si>
  <si>
    <t>2.65</t>
  </si>
  <si>
    <t>48.34</t>
  </si>
  <si>
    <t>12863</t>
  </si>
  <si>
    <t>1592.067017</t>
  </si>
  <si>
    <t>sdo.lev0_asd_0004[:#60254726]</t>
  </si>
  <si>
    <t>-0.425345</t>
  </si>
  <si>
    <t>7.834371</t>
  </si>
  <si>
    <t>150246339940.79</t>
  </si>
  <si>
    <t>955.502934</t>
  </si>
  <si>
    <t>-2874900.09</t>
  </si>
  <si>
    <t>-28545506.52</t>
  </si>
  <si>
    <t>30891438.30</t>
  </si>
  <si>
    <t>150039294078.02</t>
  </si>
  <si>
    <t>-7884920995.43</t>
  </si>
  <si>
    <t>30316155.56</t>
  </si>
  <si>
    <t>2462.546138</t>
  </si>
  <si>
    <t>28934.584890</t>
  </si>
  <si>
    <t>-1245.614324</t>
  </si>
  <si>
    <t>7.121977</t>
  </si>
  <si>
    <t>263.840851</t>
  </si>
  <si>
    <t>2017-09-20T00:20:51.51Z</t>
  </si>
  <si>
    <t>1884558091</t>
  </si>
  <si>
    <t>3379714356</t>
  </si>
  <si>
    <t>8227176</t>
  </si>
  <si>
    <t>8388139</t>
  </si>
  <si>
    <t>aia.lev1_euv_12s[2017-09-20T00:20:59Z][171]</t>
  </si>
  <si>
    <t>2017-09-20T00:20:59Z</t>
  </si>
  <si>
    <t>2017-09-20T00:21:10.35Z</t>
  </si>
  <si>
    <t>158488894</t>
  </si>
  <si>
    <t>2017-09-20T00:21:09.35Z</t>
  </si>
  <si>
    <t>148.1763</t>
  </si>
  <si>
    <t>174.47</t>
  </si>
  <si>
    <t>2563</t>
  </si>
  <si>
    <t>0.019463</t>
  </si>
  <si>
    <t>1593.861938</t>
  </si>
  <si>
    <t>sdo.lev0_asd_0004[:#60254730]</t>
  </si>
  <si>
    <t>-0.397886</t>
  </si>
  <si>
    <t>8.015268</t>
  </si>
  <si>
    <t>sdo.fds_orbit_vectors[2017.09.20_00:21:00_UTC]</t>
  </si>
  <si>
    <t>150246378776.80</t>
  </si>
  <si>
    <t>955.502687</t>
  </si>
  <si>
    <t>-2829094.08</t>
  </si>
  <si>
    <t>-28559083.78</t>
  </si>
  <si>
    <t>30883126.94</t>
  </si>
  <si>
    <t>150039356827.71</t>
  </si>
  <si>
    <t>-7884466989.45</t>
  </si>
  <si>
    <t>30307808.92</t>
  </si>
  <si>
    <t>2462.653804</t>
  </si>
  <si>
    <t>28936.916570</t>
  </si>
  <si>
    <t>-1248.275181</t>
  </si>
  <si>
    <t>7.121969</t>
  </si>
  <si>
    <t>263.838440</t>
  </si>
  <si>
    <t>2017-09-20T00:21:06.51Z</t>
  </si>
  <si>
    <t>1884558107</t>
  </si>
  <si>
    <t>2305972542</t>
  </si>
  <si>
    <t>5821</t>
  </si>
  <si>
    <t>3034092</t>
  </si>
  <si>
    <t>7853796</t>
  </si>
  <si>
    <t>aia.lev1_euv_12s[2017-09-20T00:20:59Z][211]</t>
  </si>
  <si>
    <t>2017-09-20T00:20:59.08Z</t>
  </si>
  <si>
    <t>158488887</t>
  </si>
  <si>
    <t>2017-09-20T00:20:57.63Z</t>
  </si>
  <si>
    <t>50.1382</t>
  </si>
  <si>
    <t>83.35</t>
  </si>
  <si>
    <t>208.62</t>
  </si>
  <si>
    <t>31.96</t>
  </si>
  <si>
    <t>5200</t>
  </si>
  <si>
    <t>0.056396</t>
  </si>
  <si>
    <t>1590.495361</t>
  </si>
  <si>
    <t>150246351027.36</t>
  </si>
  <si>
    <t>955.502863</t>
  </si>
  <si>
    <t>-2861823.99</t>
  </si>
  <si>
    <t>-28549386.34</t>
  </si>
  <si>
    <t>30889069.78</t>
  </si>
  <si>
    <t>150039311991.25</t>
  </si>
  <si>
    <t>-7884791392.53</t>
  </si>
  <si>
    <t>30313776.99</t>
  </si>
  <si>
    <t>2462.577343</t>
  </si>
  <si>
    <t>28935.250455</t>
  </si>
  <si>
    <t>-1246.374049</t>
  </si>
  <si>
    <t>7.121974</t>
  </si>
  <si>
    <t>263.840179</t>
  </si>
  <si>
    <t>2017-09-20T00:20:56.01Z</t>
  </si>
  <si>
    <t>1232230711</t>
  </si>
  <si>
    <t>46379</t>
  </si>
  <si>
    <t>4048471</t>
  </si>
  <si>
    <t>8326120</t>
  </si>
  <si>
    <t>aia.lev1_euv_12s[2017-09-20T00:20:59Z][304]</t>
  </si>
  <si>
    <t>2017-09-20T00:21:06.58Z</t>
  </si>
  <si>
    <t>158488892</t>
  </si>
  <si>
    <t>2017-09-20T00:21:05.13Z</t>
  </si>
  <si>
    <t>534</t>
  </si>
  <si>
    <t>4.8498</t>
  </si>
  <si>
    <t>30.32</t>
  </si>
  <si>
    <t>12245</t>
  </si>
  <si>
    <t>-0.131564</t>
  </si>
  <si>
    <t>1592.066772</t>
  </si>
  <si>
    <t>sdo.lev0_asd_0004[:#60254729]</t>
  </si>
  <si>
    <t>-0.602734</t>
  </si>
  <si>
    <t>7.635595</t>
  </si>
  <si>
    <t>150246369498.10</t>
  </si>
  <si>
    <t>955.502746</t>
  </si>
  <si>
    <t>-2840038.23</t>
  </si>
  <si>
    <t>-28555843.39</t>
  </si>
  <si>
    <t>30885116.38</t>
  </si>
  <si>
    <t>150039341835.56</t>
  </si>
  <si>
    <t>-7884575462.66</t>
  </si>
  <si>
    <t>30309806.79</t>
  </si>
  <si>
    <t>2462.628471</t>
  </si>
  <si>
    <t>28936.359420</t>
  </si>
  <si>
    <t>-1247.639544</t>
  </si>
  <si>
    <t>7.121971</t>
  </si>
  <si>
    <t>263.839020</t>
  </si>
  <si>
    <t>2017-09-20T00:21:03.51Z</t>
  </si>
  <si>
    <t>1884558103</t>
  </si>
  <si>
    <t>3379714364</t>
  </si>
  <si>
    <t>13667</t>
  </si>
  <si>
    <t>8227777</t>
  </si>
  <si>
    <t>aia.lev1_euv_12s[2017-09-20T00:21:11Z][171]</t>
  </si>
  <si>
    <t>2017-09-20T00:21:11Z</t>
  </si>
  <si>
    <t>2017-09-20T00:21:22.35Z</t>
  </si>
  <si>
    <t>158488902</t>
  </si>
  <si>
    <t>2.000169</t>
  </si>
  <si>
    <t>2017-09-20T00:21:21.35Z</t>
  </si>
  <si>
    <t>0x40000000</t>
  </si>
  <si>
    <t>148.1699</t>
  </si>
  <si>
    <t>161.08</t>
  </si>
  <si>
    <t>2691</t>
  </si>
  <si>
    <t>1593.861694</t>
  </si>
  <si>
    <t>sdo.lev0_asd_0004[:#60254733]</t>
  </si>
  <si>
    <t>-0.851538</t>
  </si>
  <si>
    <t>8.088117</t>
  </si>
  <si>
    <t>150246408319.57</t>
  </si>
  <si>
    <t>955.502499</t>
  </si>
  <si>
    <t>-2794248.00</t>
  </si>
  <si>
    <t>-28569386.39</t>
  </si>
  <si>
    <t>30876777.32</t>
  </si>
  <si>
    <t>150039404561.51</t>
  </si>
  <si>
    <t>-7884121611.26</t>
  </si>
  <si>
    <t>30301432.41</t>
  </si>
  <si>
    <t>2462.732955</t>
  </si>
  <si>
    <t>28938.690807</t>
  </si>
  <si>
    <t>-1250.298682</t>
  </si>
  <si>
    <t>7.121964</t>
  </si>
  <si>
    <t>263.836609</t>
  </si>
  <si>
    <t>2017-09-20T00:21:18.51Z</t>
  </si>
  <si>
    <t>1884558119</t>
  </si>
  <si>
    <t>2305972550</t>
  </si>
  <si>
    <t>3033755</t>
  </si>
  <si>
    <t>7854149</t>
  </si>
  <si>
    <t>aia.lev1_euv_12s[2017-09-20T00:21:11Z][211]</t>
  </si>
  <si>
    <t>2017-09-20T00:21:11.08Z</t>
  </si>
  <si>
    <t>158488895</t>
  </si>
  <si>
    <t>2017-09-20T00:21:09.63Z</t>
  </si>
  <si>
    <t>4702</t>
  </si>
  <si>
    <t>50.1376</t>
  </si>
  <si>
    <t>210.14</t>
  </si>
  <si>
    <t>31.91</t>
  </si>
  <si>
    <t>5423</t>
  </si>
  <si>
    <t>0.056569</t>
  </si>
  <si>
    <t>1590.495117</t>
  </si>
  <si>
    <t>150246380563.20</t>
  </si>
  <si>
    <t>955.502675</t>
  </si>
  <si>
    <t>-2826987.03</t>
  </si>
  <si>
    <t>-28559707.39</t>
  </si>
  <si>
    <t>30882743.66</t>
  </si>
  <si>
    <t>150039359714.09</t>
  </si>
  <si>
    <t>-7884446105.34</t>
  </si>
  <si>
    <t>30307424.01</t>
  </si>
  <si>
    <t>2462.658656</t>
  </si>
  <si>
    <t>28937.023842</t>
  </si>
  <si>
    <t>-1248.397552</t>
  </si>
  <si>
    <t>263.838318</t>
  </si>
  <si>
    <t>2017-09-20T00:21:08.01Z</t>
  </si>
  <si>
    <t>1232230719</t>
  </si>
  <si>
    <t>4049746</t>
  </si>
  <si>
    <t>8326162</t>
  </si>
  <si>
    <t>aia.lev1_euv_12s[2017-09-20T00:21:11Z][304]</t>
  </si>
  <si>
    <t>2017-09-20T00:21:18.58Z</t>
  </si>
  <si>
    <t>158488900</t>
  </si>
  <si>
    <t>2017-09-20T00:21:17.13Z</t>
  </si>
  <si>
    <t>356</t>
  </si>
  <si>
    <t>4.8518</t>
  </si>
  <si>
    <t>2.38</t>
  </si>
  <si>
    <t>25.50</t>
  </si>
  <si>
    <t>12559</t>
  </si>
  <si>
    <t>-0.131666</t>
  </si>
  <si>
    <t>1592.066406</t>
  </si>
  <si>
    <t>sdo.lev0_asd_0004[:#60254732]</t>
  </si>
  <si>
    <t>-0.535325</t>
  </si>
  <si>
    <t>7.880097</t>
  </si>
  <si>
    <t>150246399043.07</t>
  </si>
  <si>
    <t>955.502558</t>
  </si>
  <si>
    <t>-2805189.87</t>
  </si>
  <si>
    <t>-28566153.74</t>
  </si>
  <si>
    <t>30878773.64</t>
  </si>
  <si>
    <t>150039389573.01</t>
  </si>
  <si>
    <t>-7884230062.00</t>
  </si>
  <si>
    <t>30303437.17</t>
  </si>
  <si>
    <t>2462.708349</t>
  </si>
  <si>
    <t>28938.133642</t>
  </si>
  <si>
    <t>-1249.663350</t>
  </si>
  <si>
    <t>7.121965</t>
  </si>
  <si>
    <t>263.837189</t>
  </si>
  <si>
    <t>2017-09-20T00:21:15.51Z</t>
  </si>
  <si>
    <t>1884558115</t>
  </si>
  <si>
    <t>3379714372</t>
  </si>
  <si>
    <t>8228014</t>
  </si>
  <si>
    <t>aia.lev1_euv_12s[2017-09-20T00:21:23Z][171]</t>
  </si>
  <si>
    <t>2017-09-20T00:21:23Z</t>
  </si>
  <si>
    <t>2017-09-20T00:21:34.34Z</t>
  </si>
  <si>
    <t>158488910</t>
  </si>
  <si>
    <t>2017-09-20T00:21:33.34Z</t>
  </si>
  <si>
    <t>148.1754</t>
  </si>
  <si>
    <t>53.12</t>
  </si>
  <si>
    <t>161.16</t>
  </si>
  <si>
    <t>2782</t>
  </si>
  <si>
    <t>0.019323</t>
  </si>
  <si>
    <t>1593.861328</t>
  </si>
  <si>
    <t>sdo.lev0_asd_0004[:#60254736]</t>
  </si>
  <si>
    <t>-0.676292</t>
  </si>
  <si>
    <t>7.685194</t>
  </si>
  <si>
    <t>-0.000004</t>
  </si>
  <si>
    <t>150246437861.59</t>
  </si>
  <si>
    <t>955.502311</t>
  </si>
  <si>
    <t>-2759401.78</t>
  </si>
  <si>
    <t>-28579666.55</t>
  </si>
  <si>
    <t>30870404.42</t>
  </si>
  <si>
    <t>150039452293.85</t>
  </si>
  <si>
    <t>-7883776231.52</t>
  </si>
  <si>
    <t>30295032.61</t>
  </si>
  <si>
    <t>2462.809805</t>
  </si>
  <si>
    <t>28940.465467</t>
  </si>
  <si>
    <t>-1252.321637</t>
  </si>
  <si>
    <t>7.121958</t>
  </si>
  <si>
    <t>263.834778</t>
  </si>
  <si>
    <t>2017-09-20T00:21:30.50Z</t>
  </si>
  <si>
    <t>1884558131</t>
  </si>
  <si>
    <t>2305972558</t>
  </si>
  <si>
    <t>5271</t>
  </si>
  <si>
    <t>3033857</t>
  </si>
  <si>
    <t>7854380</t>
  </si>
  <si>
    <t>aia.lev1_euv_12s[2017-09-20T00:21:23Z][211]</t>
  </si>
  <si>
    <t>2017-09-20T00:21:23.08Z</t>
  </si>
  <si>
    <t>158488903</t>
  </si>
  <si>
    <t>2017-09-20T00:21:21.63Z</t>
  </si>
  <si>
    <t>50.1436</t>
  </si>
  <si>
    <t>9.43</t>
  </si>
  <si>
    <t>210.89</t>
  </si>
  <si>
    <t>5420</t>
  </si>
  <si>
    <t>1590.494751</t>
  </si>
  <si>
    <t>150246410115.08</t>
  </si>
  <si>
    <t>955.502487</t>
  </si>
  <si>
    <t>-2792130.14</t>
  </si>
  <si>
    <t>-28570011.84</t>
  </si>
  <si>
    <t>30876390.65</t>
  </si>
  <si>
    <t>150039407462.60</t>
  </si>
  <si>
    <t>-7884100620.03</t>
  </si>
  <si>
    <t>30301044.11</t>
  </si>
  <si>
    <t>2462.737691</t>
  </si>
  <si>
    <t>28938.798654</t>
  </si>
  <si>
    <t>-1250.421647</t>
  </si>
  <si>
    <t>7.121963</t>
  </si>
  <si>
    <t>263.836487</t>
  </si>
  <si>
    <t>2017-09-20T00:21:20.01Z</t>
  </si>
  <si>
    <t>1232230727</t>
  </si>
  <si>
    <t>4049560</t>
  </si>
  <si>
    <t>8326288</t>
  </si>
  <si>
    <t>aia.lev1_euv_12s[2017-09-20T00:21:23Z][304]</t>
  </si>
  <si>
    <t>2017-09-20T00:21:30.58Z</t>
  </si>
  <si>
    <t>158488908</t>
  </si>
  <si>
    <t>2017-09-20T00:21:29.13Z</t>
  </si>
  <si>
    <t>391</t>
  </si>
  <si>
    <t>4.8530</t>
  </si>
  <si>
    <t>24.65</t>
  </si>
  <si>
    <t>12759</t>
  </si>
  <si>
    <t>-0.131659</t>
  </si>
  <si>
    <t>1592.066162</t>
  </si>
  <si>
    <t>sdo.lev0_asd_0004[:#60254735]</t>
  </si>
  <si>
    <t>-0.275517</t>
  </si>
  <si>
    <t>7.979937</t>
  </si>
  <si>
    <t>150246428596.02</t>
  </si>
  <si>
    <t>955.502370</t>
  </si>
  <si>
    <t>-2770331.07</t>
  </si>
  <si>
    <t>-28576444.66</t>
  </si>
  <si>
    <t>30872405.74</t>
  </si>
  <si>
    <t>150039437323.08</t>
  </si>
  <si>
    <t>-7883884557.69</t>
  </si>
  <si>
    <t>30297042.37</t>
  </si>
  <si>
    <t>2462.785949</t>
  </si>
  <si>
    <t>28939.908812</t>
  </si>
  <si>
    <t>-1251.687209</t>
  </si>
  <si>
    <t>7.121960</t>
  </si>
  <si>
    <t>263.835358</t>
  </si>
  <si>
    <t>2017-09-20T00:21:27.50Z</t>
  </si>
  <si>
    <t>1884558127</t>
  </si>
  <si>
    <t>3379714380</t>
  </si>
  <si>
    <t>8227951</t>
  </si>
  <si>
    <t>8388138</t>
  </si>
  <si>
    <t>aia.lev1_euv_12s[2017-09-20T00:21:35Z][171]</t>
  </si>
  <si>
    <t>2017-09-20T00:21:35Z</t>
  </si>
  <si>
    <t>2017-09-20T00:21:46.35Z</t>
  </si>
  <si>
    <t>158488918</t>
  </si>
  <si>
    <t>2017-09-20T00:21:45.35Z</t>
  </si>
  <si>
    <t>148.1602</t>
  </si>
  <si>
    <t>53.19</t>
  </si>
  <si>
    <t>161.15</t>
  </si>
  <si>
    <t>2800</t>
  </si>
  <si>
    <t>0.019292</t>
  </si>
  <si>
    <t>1593.861084</t>
  </si>
  <si>
    <t>sdo.lev0_asd_0004[:#60254739]</t>
  </si>
  <si>
    <t>-1.037839</t>
  </si>
  <si>
    <t>7.834819</t>
  </si>
  <si>
    <t>-0.000035</t>
  </si>
  <si>
    <t>150246467435.27</t>
  </si>
  <si>
    <t>955.502123</t>
  </si>
  <si>
    <t>-2724517.18</t>
  </si>
  <si>
    <t>-28589935.49</t>
  </si>
  <si>
    <t>30864001.23</t>
  </si>
  <si>
    <t>150039500077.09</t>
  </si>
  <si>
    <t>-7883430471.14</t>
  </si>
  <si>
    <t>30288602.48</t>
  </si>
  <si>
    <t>2462.884436</t>
  </si>
  <si>
    <t>28942.242499</t>
  </si>
  <si>
    <t>-1254.346266</t>
  </si>
  <si>
    <t>7.121952</t>
  </si>
  <si>
    <t>263.832947</t>
  </si>
  <si>
    <t>2017-09-20T00:21:42.51Z</t>
  </si>
  <si>
    <t>1884558143</t>
  </si>
  <si>
    <t>2305972566</t>
  </si>
  <si>
    <t>5789</t>
  </si>
  <si>
    <t>3033423</t>
  </si>
  <si>
    <t>7854321</t>
  </si>
  <si>
    <t>aia.lev1_euv_12s[2017-09-20T00:21:35Z][211]</t>
  </si>
  <si>
    <t>2017-09-20T00:21:35.07Z</t>
  </si>
  <si>
    <t>158488911</t>
  </si>
  <si>
    <t>2017-09-20T00:21:33.62Z</t>
  </si>
  <si>
    <t>50.1395</t>
  </si>
  <si>
    <t>83.40</t>
  </si>
  <si>
    <t>9.44</t>
  </si>
  <si>
    <t>211.21</t>
  </si>
  <si>
    <t>5267</t>
  </si>
  <si>
    <t>0.056429</t>
  </si>
  <si>
    <t>1590.494507</t>
  </si>
  <si>
    <t>150246439651.60</t>
  </si>
  <si>
    <t>955.502300</t>
  </si>
  <si>
    <t>-2757290.34</t>
  </si>
  <si>
    <t>-28580288.73</t>
  </si>
  <si>
    <t>30870017.52</t>
  </si>
  <si>
    <t>150039455186.04</t>
  </si>
  <si>
    <t>-7883755303.89</t>
  </si>
  <si>
    <t>30294644.08</t>
  </si>
  <si>
    <t>2462.814388</t>
  </si>
  <si>
    <t>28940.573013</t>
  </si>
  <si>
    <t>-1252.444196</t>
  </si>
  <si>
    <t>7.121957</t>
  </si>
  <si>
    <t>263.834656</t>
  </si>
  <si>
    <t>2017-09-20T00:21:32.00Z</t>
  </si>
  <si>
    <t>1232230735</t>
  </si>
  <si>
    <t>4049428</t>
  </si>
  <si>
    <t>8326123</t>
  </si>
  <si>
    <t>aia.lev1_euv_12s[2017-09-20T00:21:35Z][304]</t>
  </si>
  <si>
    <t>2017-09-20T00:21:42.57Z</t>
  </si>
  <si>
    <t>158488916</t>
  </si>
  <si>
    <t>2017-09-20T00:21:41.12Z</t>
  </si>
  <si>
    <t>869</t>
  </si>
  <si>
    <t>4.8515</t>
  </si>
  <si>
    <t>45.20</t>
  </si>
  <si>
    <t>13240</t>
  </si>
  <si>
    <t>1592.065796</t>
  </si>
  <si>
    <t>sdo.lev0_asd_0004[:#60254738]</t>
  </si>
  <si>
    <t>-1.275386</t>
  </si>
  <si>
    <t>8.141039</t>
  </si>
  <si>
    <t>150246458130.33</t>
  </si>
  <si>
    <t>955.502182</t>
  </si>
  <si>
    <t>-2735493.23</t>
  </si>
  <si>
    <t>-28586706.91</t>
  </si>
  <si>
    <t>30866018.43</t>
  </si>
  <si>
    <t>150039485042.81</t>
  </si>
  <si>
    <t>-7883539260.81</t>
  </si>
  <si>
    <t>30290628.16</t>
  </si>
  <si>
    <t>2462.861203</t>
  </si>
  <si>
    <t>28941.683331</t>
  </si>
  <si>
    <t>-1253.709299</t>
  </si>
  <si>
    <t>7.121954</t>
  </si>
  <si>
    <t>263.833527</t>
  </si>
  <si>
    <t>2017-09-20T00:21:39.51Z</t>
  </si>
  <si>
    <t>1884558139</t>
  </si>
  <si>
    <t>3379714388</t>
  </si>
  <si>
    <t>8227983</t>
  </si>
  <si>
    <t>8388104</t>
  </si>
  <si>
    <t>aia.lev1_euv_12s[2017-09-20T00:21:47Z][171]</t>
  </si>
  <si>
    <t>2017-09-20T00:21:47Z</t>
  </si>
  <si>
    <t>2017-09-20T00:21:58.34Z</t>
  </si>
  <si>
    <t>158488926</t>
  </si>
  <si>
    <t>2.000156</t>
  </si>
  <si>
    <t>2017-09-20T00:21:57.34Z</t>
  </si>
  <si>
    <t>148.1525</t>
  </si>
  <si>
    <t>161.12</t>
  </si>
  <si>
    <t>746.00</t>
  </si>
  <si>
    <t>2660</t>
  </si>
  <si>
    <t>0.019403</t>
  </si>
  <si>
    <t>1593.860718</t>
  </si>
  <si>
    <t>sdo.lev0_asd_0004[:#60254742]</t>
  </si>
  <si>
    <t>-1.507377</t>
  </si>
  <si>
    <t>7.830930</t>
  </si>
  <si>
    <t>150246496963.06</t>
  </si>
  <si>
    <t>955.501935</t>
  </si>
  <si>
    <t>-2689685.68</t>
  </si>
  <si>
    <t>-28600166.30</t>
  </si>
  <si>
    <t>30857584.55</t>
  </si>
  <si>
    <t>150039547785.94</t>
  </si>
  <si>
    <t>-7883085236.89</t>
  </si>
  <si>
    <t>30282158.89</t>
  </si>
  <si>
    <t>2462.956654</t>
  </si>
  <si>
    <t>28944.017242</t>
  </si>
  <si>
    <t>-1256.367260</t>
  </si>
  <si>
    <t>7.121946</t>
  </si>
  <si>
    <t>263.831085</t>
  </si>
  <si>
    <t>2017-09-20T00:21:54.50Z</t>
  </si>
  <si>
    <t>1884558155</t>
  </si>
  <si>
    <t>2305972574</t>
  </si>
  <si>
    <t>5060</t>
  </si>
  <si>
    <t>3034192</t>
  </si>
  <si>
    <t>7854354</t>
  </si>
  <si>
    <t>aia.lev1_euv_12s[2017-09-20T00:21:47Z][211]</t>
  </si>
  <si>
    <t>2017-09-20T00:21:47.08Z</t>
  </si>
  <si>
    <t>158488919</t>
  </si>
  <si>
    <t>2017-09-20T00:21:45.63Z</t>
  </si>
  <si>
    <t>4797</t>
  </si>
  <si>
    <t>50.1421</t>
  </si>
  <si>
    <t>212.35</t>
  </si>
  <si>
    <t>5636</t>
  </si>
  <si>
    <t>0.056398</t>
  </si>
  <si>
    <t>1590.494141</t>
  </si>
  <si>
    <t>150246469224.47</t>
  </si>
  <si>
    <t>955.502112</t>
  </si>
  <si>
    <t>-2722406.63</t>
  </si>
  <si>
    <t>-28590556.04</t>
  </si>
  <si>
    <t>30863613.08</t>
  </si>
  <si>
    <t>150039502967.96</t>
  </si>
  <si>
    <t>-7883409552.38</t>
  </si>
  <si>
    <t>30288212.71</t>
  </si>
  <si>
    <t>2462.888877</t>
  </si>
  <si>
    <t>28942.350024</t>
  </si>
  <si>
    <t>-1254.468740</t>
  </si>
  <si>
    <t>263.832825</t>
  </si>
  <si>
    <t>2017-09-20T00:21:44.01Z</t>
  </si>
  <si>
    <t>1232230743</t>
  </si>
  <si>
    <t>4049664</t>
  </si>
  <si>
    <t>8326141</t>
  </si>
  <si>
    <t>aia.lev1_euv_12s[2017-09-20T00:21:47Z][304]</t>
  </si>
  <si>
    <t>2017-09-20T00:21:54.58Z</t>
  </si>
  <si>
    <t>158488924</t>
  </si>
  <si>
    <t>2017-09-20T00:21:53.13Z</t>
  </si>
  <si>
    <t>374</t>
  </si>
  <si>
    <t>4.8451</t>
  </si>
  <si>
    <t>19.89</t>
  </si>
  <si>
    <t>13769</t>
  </si>
  <si>
    <t>-0.131600</t>
  </si>
  <si>
    <t>1592.065552</t>
  </si>
  <si>
    <t>sdo.lev0_asd_0004[:#60254741]</t>
  </si>
  <si>
    <t>-1.225096</t>
  </si>
  <si>
    <t>7.684579</t>
  </si>
  <si>
    <t>150246487708.44</t>
  </si>
  <si>
    <t>955.501994</t>
  </si>
  <si>
    <t>-2700602.70</t>
  </si>
  <si>
    <t>-28596962.14</t>
  </si>
  <si>
    <t>30859598.19</t>
  </si>
  <si>
    <t>150039532833.03</t>
  </si>
  <si>
    <t>-7883193441.51</t>
  </si>
  <si>
    <t>30284180.96</t>
  </si>
  <si>
    <t>2462.934266</t>
  </si>
  <si>
    <t>28943.460951</t>
  </si>
  <si>
    <t>-1255.733892</t>
  </si>
  <si>
    <t>7.121948</t>
  </si>
  <si>
    <t>263.831665</t>
  </si>
  <si>
    <t>2017-09-20T00:21:51.50Z</t>
  </si>
  <si>
    <t>1884558151</t>
  </si>
  <si>
    <t>3379714396</t>
  </si>
  <si>
    <t>13580</t>
  </si>
  <si>
    <t>8228223</t>
  </si>
  <si>
    <t>8388101</t>
  </si>
  <si>
    <t>aia.lev1_euv_12s[2017-09-20T00:21:59Z][171]</t>
  </si>
  <si>
    <t>2017-09-20T00:21:59Z</t>
  </si>
  <si>
    <t>2017-09-20T00:22:10.35Z</t>
  </si>
  <si>
    <t>158488934</t>
  </si>
  <si>
    <t>2017-09-20T00:22:09.35Z</t>
  </si>
  <si>
    <t>148.1594</t>
  </si>
  <si>
    <t>53.45</t>
  </si>
  <si>
    <t>160.73</t>
  </si>
  <si>
    <t>2775</t>
  </si>
  <si>
    <t>0.019197</t>
  </si>
  <si>
    <t>1593.860474</t>
  </si>
  <si>
    <t>sdo.lev0_asd_0004[:#60254745]</t>
  </si>
  <si>
    <t>-1.829365</t>
  </si>
  <si>
    <t>8.216774</t>
  </si>
  <si>
    <t>-0.000130</t>
  </si>
  <si>
    <t>sdo.fds_orbit_vectors[2017.09.20_00:22:00_UTC]</t>
  </si>
  <si>
    <t>150246526546.71</t>
  </si>
  <si>
    <t>955.501747</t>
  </si>
  <si>
    <t>-2654787.20</t>
  </si>
  <si>
    <t>-28610394.26</t>
  </si>
  <si>
    <t>30851132.25</t>
  </si>
  <si>
    <t>150039595585.00</t>
  </si>
  <si>
    <t>-7882739335.04</t>
  </si>
  <si>
    <t>30275679.65</t>
  </si>
  <si>
    <t>2463.026903</t>
  </si>
  <si>
    <t>28945.795945</t>
  </si>
  <si>
    <t>-1258.391610</t>
  </si>
  <si>
    <t>7.121941</t>
  </si>
  <si>
    <t>263.829254</t>
  </si>
  <si>
    <t>2017-09-20T00:22:06.51Z</t>
  </si>
  <si>
    <t>1884558167</t>
  </si>
  <si>
    <t>2305972582</t>
  </si>
  <si>
    <t>3034045</t>
  </si>
  <si>
    <t>7854628</t>
  </si>
  <si>
    <t>aia.lev1_euv_12s[2017-09-20T00:21:59Z][211]</t>
  </si>
  <si>
    <t>2017-09-20T00:21:59.08Z</t>
  </si>
  <si>
    <t>158488927</t>
  </si>
  <si>
    <t>2017-09-20T00:21:57.63Z</t>
  </si>
  <si>
    <t>4873</t>
  </si>
  <si>
    <t>50.1318</t>
  </si>
  <si>
    <t>213.07</t>
  </si>
  <si>
    <t>32.02</t>
  </si>
  <si>
    <t>6172</t>
  </si>
  <si>
    <t>0.056509</t>
  </si>
  <si>
    <t>1590.493896</t>
  </si>
  <si>
    <t>150246498794.45</t>
  </si>
  <si>
    <t>955.501923</t>
  </si>
  <si>
    <t>-2687525.30</t>
  </si>
  <si>
    <t>-28600800.12</t>
  </si>
  <si>
    <t>30857185.80</t>
  </si>
  <si>
    <t>150039550744.97</t>
  </si>
  <si>
    <t>-7883063824.14</t>
  </si>
  <si>
    <t>30281758.47</t>
  </si>
  <si>
    <t>2462.961057</t>
  </si>
  <si>
    <t>28944.127332</t>
  </si>
  <si>
    <t>-1256.492592</t>
  </si>
  <si>
    <t>263.830994</t>
  </si>
  <si>
    <t>2017-09-20T00:21:56.00Z</t>
  </si>
  <si>
    <t>1232230751</t>
  </si>
  <si>
    <t>46397</t>
  </si>
  <si>
    <t>4050315</t>
  </si>
  <si>
    <t>8326256</t>
  </si>
  <si>
    <t>aia.lev1_euv_12s[2017-09-20T00:21:59Z][304]</t>
  </si>
  <si>
    <t>2017-09-20T00:22:06.57Z</t>
  </si>
  <si>
    <t>158488932</t>
  </si>
  <si>
    <t>2017-09-20T00:22:05.12Z</t>
  </si>
  <si>
    <t>364</t>
  </si>
  <si>
    <t>4.8516</t>
  </si>
  <si>
    <t>19.48</t>
  </si>
  <si>
    <t>13369</t>
  </si>
  <si>
    <t>-0.131640</t>
  </si>
  <si>
    <t>1592.065186</t>
  </si>
  <si>
    <t>sdo.lev0_asd_0004[:#60254744]</t>
  </si>
  <si>
    <t>-1.647906</t>
  </si>
  <si>
    <t>7.911849</t>
  </si>
  <si>
    <t>150246517240.73</t>
  </si>
  <si>
    <t>955.501806</t>
  </si>
  <si>
    <t>-2665765.16</t>
  </si>
  <si>
    <t>-28607179.30</t>
  </si>
  <si>
    <t>30853164.45</t>
  </si>
  <si>
    <t>150039580549.10</t>
  </si>
  <si>
    <t>-7882848145.12</t>
  </si>
  <si>
    <t>30277720.32</t>
  </si>
  <si>
    <t>2463.005037</t>
  </si>
  <si>
    <t>28945.236366</t>
  </si>
  <si>
    <t>-1257.754872</t>
  </si>
  <si>
    <t>7.121943</t>
  </si>
  <si>
    <t>263.829834</t>
  </si>
  <si>
    <t>2017-09-20T00:22:03.51Z</t>
  </si>
  <si>
    <t>1884558163</t>
  </si>
  <si>
    <t>3379714404</t>
  </si>
  <si>
    <t>12958</t>
  </si>
  <si>
    <t>8228398</t>
  </si>
  <si>
    <t>8388123</t>
  </si>
  <si>
    <t>aia.lev1_euv_12s[2017-09-20T00:22:11Z][171]</t>
  </si>
  <si>
    <t>2017-09-20T00:22:11Z</t>
  </si>
  <si>
    <t>2017-09-20T00:22:22.35Z</t>
  </si>
  <si>
    <t>158488942</t>
  </si>
  <si>
    <t>2017-09-20T00:22:21.35Z</t>
  </si>
  <si>
    <t>148.1488</t>
  </si>
  <si>
    <t>160.81</t>
  </si>
  <si>
    <t>2767</t>
  </si>
  <si>
    <t>1593.860107</t>
  </si>
  <si>
    <t>sdo.lev0_asd_0004[:#60254748]</t>
  </si>
  <si>
    <t>-1.585316</t>
  </si>
  <si>
    <t>8.489174</t>
  </si>
  <si>
    <t>150246556094.41</t>
  </si>
  <si>
    <t>955.501559</t>
  </si>
  <si>
    <t>-2619930.08</t>
  </si>
  <si>
    <t>-28620587.59</t>
  </si>
  <si>
    <t>30844664.33</t>
  </si>
  <si>
    <t>150039643325.82</t>
  </si>
  <si>
    <t>-7882393841.14</t>
  </si>
  <si>
    <t>30269184.83</t>
  </si>
  <si>
    <t>2463.094872</t>
  </si>
  <si>
    <t>28947.573025</t>
  </si>
  <si>
    <t>-1260.413019</t>
  </si>
  <si>
    <t>7.121935</t>
  </si>
  <si>
    <t>263.827423</t>
  </si>
  <si>
    <t>2017-09-20T00:22:18.51Z</t>
  </si>
  <si>
    <t>1884558179</t>
  </si>
  <si>
    <t>2305972590</t>
  </si>
  <si>
    <t>3033769</t>
  </si>
  <si>
    <t>7854097</t>
  </si>
  <si>
    <t>aia.lev1_euv_12s[2017-09-20T00:22:11Z][211]</t>
  </si>
  <si>
    <t>2017-09-20T00:22:11.08Z</t>
  </si>
  <si>
    <t>158488935</t>
  </si>
  <si>
    <t>2017-09-20T00:22:09.63Z</t>
  </si>
  <si>
    <t>4911</t>
  </si>
  <si>
    <t>50.1304</t>
  </si>
  <si>
    <t>214.76</t>
  </si>
  <si>
    <t>6111</t>
  </si>
  <si>
    <t>0.056303</t>
  </si>
  <si>
    <t>1590.493530</t>
  </si>
  <si>
    <t>150246528347.96</t>
  </si>
  <si>
    <t>955.501736</t>
  </si>
  <si>
    <t>-2652662.32</t>
  </si>
  <si>
    <t>-28611016.29</t>
  </si>
  <si>
    <t>30850738.63</t>
  </si>
  <si>
    <t>150039598495.32</t>
  </si>
  <si>
    <t>-7882718273.87</t>
  </si>
  <si>
    <t>30275284.39</t>
  </si>
  <si>
    <t>2463.031110</t>
  </si>
  <si>
    <t>28945.904262</t>
  </si>
  <si>
    <t>-1258.514850</t>
  </si>
  <si>
    <t>7.121940</t>
  </si>
  <si>
    <t>263.829163</t>
  </si>
  <si>
    <t>2017-09-20T00:22:08.01Z</t>
  </si>
  <si>
    <t>1232230759</t>
  </si>
  <si>
    <t>46334</t>
  </si>
  <si>
    <t>4049261</t>
  </si>
  <si>
    <t>8326182</t>
  </si>
  <si>
    <t>aia.lev1_euv_12s[2017-09-20T00:22:11Z][304]</t>
  </si>
  <si>
    <t>2017-09-20T00:22:18.58Z</t>
  </si>
  <si>
    <t>158488940</t>
  </si>
  <si>
    <t>2017-09-20T00:22:17.13Z</t>
  </si>
  <si>
    <t>627</t>
  </si>
  <si>
    <t>4.8445</t>
  </si>
  <si>
    <t>26.35</t>
  </si>
  <si>
    <t>13402</t>
  </si>
  <si>
    <t>1592.064941</t>
  </si>
  <si>
    <t>sdo.lev0_asd_0004[:#60254747]</t>
  </si>
  <si>
    <t>-1.749944</t>
  </si>
  <si>
    <t>8.301530</t>
  </si>
  <si>
    <t>150246546824.40</t>
  </si>
  <si>
    <t>955.501618</t>
  </si>
  <si>
    <t>-2630865.93</t>
  </si>
  <si>
    <t>-28617392.02</t>
  </si>
  <si>
    <t>30846696.04</t>
  </si>
  <si>
    <t>150039628348.09</t>
  </si>
  <si>
    <t>-7882502234.40</t>
  </si>
  <si>
    <t>30271224.98</t>
  </si>
  <si>
    <t>2463.073787</t>
  </si>
  <si>
    <t>28947.015445</t>
  </si>
  <si>
    <t>-1259.778893</t>
  </si>
  <si>
    <t>7.121937</t>
  </si>
  <si>
    <t>263.828003</t>
  </si>
  <si>
    <t>2017-09-20T00:22:15.51Z</t>
  </si>
  <si>
    <t>1884558175</t>
  </si>
  <si>
    <t>3379714412</t>
  </si>
  <si>
    <t>13684</t>
  </si>
  <si>
    <t>8227690</t>
  </si>
  <si>
    <t>aia.lev1_euv_12s[2017-09-20T00:22:23Z][171]</t>
  </si>
  <si>
    <t>2017-09-20T00:22:23Z</t>
  </si>
  <si>
    <t>2017-09-20T00:22:34.35Z</t>
  </si>
  <si>
    <t>158488950</t>
  </si>
  <si>
    <t>2017-09-20T00:22:33.35Z</t>
  </si>
  <si>
    <t>148.1493</t>
  </si>
  <si>
    <t>160.83</t>
  </si>
  <si>
    <t>2685</t>
  </si>
  <si>
    <t>0.019358</t>
  </si>
  <si>
    <t>1593.859741</t>
  </si>
  <si>
    <t>sdo.lev0_asd_0004[:#60254751]</t>
  </si>
  <si>
    <t>-1.171346</t>
  </si>
  <si>
    <t>8.376944</t>
  </si>
  <si>
    <t>0.000031</t>
  </si>
  <si>
    <t>150246585651.88</t>
  </si>
  <si>
    <t>955.501371</t>
  </si>
  <si>
    <t>-2585060.37</t>
  </si>
  <si>
    <t>-28630762.09</t>
  </si>
  <si>
    <t>30838170.83</t>
  </si>
  <si>
    <t>150039691082.26</t>
  </si>
  <si>
    <t>-7882048220.97</t>
  </si>
  <si>
    <t>30262664.42</t>
  </si>
  <si>
    <t>2463.160642</t>
  </si>
  <si>
    <t>28949.351213</t>
  </si>
  <si>
    <t>-1262.434613</t>
  </si>
  <si>
    <t>7.121929</t>
  </si>
  <si>
    <t>263.825592</t>
  </si>
  <si>
    <t>2017-09-20T00:22:30.51Z</t>
  </si>
  <si>
    <t>1884558191</t>
  </si>
  <si>
    <t>2305972598</t>
  </si>
  <si>
    <t>3033983</t>
  </si>
  <si>
    <t>7854271</t>
  </si>
  <si>
    <t>aia.lev1_euv_12s[2017-09-20T00:22:23Z][211]</t>
  </si>
  <si>
    <t>2017-09-20T00:22:23.08Z</t>
  </si>
  <si>
    <t>158488943</t>
  </si>
  <si>
    <t>2017-09-20T00:22:21.63Z</t>
  </si>
  <si>
    <t>5063</t>
  </si>
  <si>
    <t>83.44</t>
  </si>
  <si>
    <t>9.52</t>
  </si>
  <si>
    <t>216.40</t>
  </si>
  <si>
    <t>6100</t>
  </si>
  <si>
    <t>1590.493164</t>
  </si>
  <si>
    <t>150246557891.62</t>
  </si>
  <si>
    <t>955.501548</t>
  </si>
  <si>
    <t>-2617809.89</t>
  </si>
  <si>
    <t>-28621206.87</t>
  </si>
  <si>
    <t>30844270.17</t>
  </si>
  <si>
    <t>150039646229.60</t>
  </si>
  <si>
    <t>-7882372826.44</t>
  </si>
  <si>
    <t>30268789.04</t>
  </si>
  <si>
    <t>2463.098934</t>
  </si>
  <si>
    <t>28947.681131</t>
  </si>
  <si>
    <t>-1260.535954</t>
  </si>
  <si>
    <t>7.121934</t>
  </si>
  <si>
    <t>263.827301</t>
  </si>
  <si>
    <t>2017-09-20T00:22:20.01Z</t>
  </si>
  <si>
    <t>1232230767</t>
  </si>
  <si>
    <t>45987</t>
  </si>
  <si>
    <t>4049502</t>
  </si>
  <si>
    <t>8326332</t>
  </si>
  <si>
    <t>aia.lev1_euv_12s[2017-09-20T00:22:23Z][304]</t>
  </si>
  <si>
    <t>2017-09-20T00:22:30.58Z</t>
  </si>
  <si>
    <t>158488948</t>
  </si>
  <si>
    <t>2017-09-20T00:22:29.13Z</t>
  </si>
  <si>
    <t>21.83</t>
  </si>
  <si>
    <t>12914</t>
  </si>
  <si>
    <t>-0.131762</t>
  </si>
  <si>
    <t>1592.064453</t>
  </si>
  <si>
    <t>sdo.lev0_asd_0004[:#60254750]</t>
  </si>
  <si>
    <t>-1.467188</t>
  </si>
  <si>
    <t>8.606818</t>
  </si>
  <si>
    <t>-0.000123</t>
  </si>
  <si>
    <t>150246576374.79</t>
  </si>
  <si>
    <t>955.501430</t>
  </si>
  <si>
    <t>-2596004.91</t>
  </si>
  <si>
    <t>-28627571.05</t>
  </si>
  <si>
    <t>30840211.45</t>
  </si>
  <si>
    <t>150039676093.15</t>
  </si>
  <si>
    <t>-7882156700.75</t>
  </si>
  <si>
    <t>30264713.48</t>
  </si>
  <si>
    <t>2463.140238</t>
  </si>
  <si>
    <t>28948.793044</t>
  </si>
  <si>
    <t>-1261.800155</t>
  </si>
  <si>
    <t>7.121931</t>
  </si>
  <si>
    <t>263.826172</t>
  </si>
  <si>
    <t>2017-09-20T00:22:27.51Z</t>
  </si>
  <si>
    <t>1884558187</t>
  </si>
  <si>
    <t>3379714420</t>
  </si>
  <si>
    <t>8228770</t>
  </si>
  <si>
    <t>8388114</t>
  </si>
  <si>
    <t>aia.lev1_euv_12s[2017-09-20T00:22:35Z][171]</t>
  </si>
  <si>
    <t>2017-09-20T00:22:35Z</t>
  </si>
  <si>
    <t>2017-09-20T00:22:46.35Z</t>
  </si>
  <si>
    <t>158488958</t>
  </si>
  <si>
    <t>2017-09-20T00:22:45.35Z</t>
  </si>
  <si>
    <t>5647</t>
  </si>
  <si>
    <t>148.1334</t>
  </si>
  <si>
    <t>53.50</t>
  </si>
  <si>
    <t>160.78</t>
  </si>
  <si>
    <t>438.00</t>
  </si>
  <si>
    <t>2549</t>
  </si>
  <si>
    <t>0.019429</t>
  </si>
  <si>
    <t>1593.859497</t>
  </si>
  <si>
    <t>sdo.lev0_asd_0004[:#60254754]</t>
  </si>
  <si>
    <t>-1.359224</t>
  </si>
  <si>
    <t>8.603080</t>
  </si>
  <si>
    <t>0.000102</t>
  </si>
  <si>
    <t>150246615210.38</t>
  </si>
  <si>
    <t>955.501183</t>
  </si>
  <si>
    <t>-2550188.41</t>
  </si>
  <si>
    <t>-28640914.74</t>
  </si>
  <si>
    <t>30831653.65</t>
  </si>
  <si>
    <t>150039738840.19</t>
  </si>
  <si>
    <t>-7881702576.82</t>
  </si>
  <si>
    <t>30256120.34</t>
  </si>
  <si>
    <t>2463.224193</t>
  </si>
  <si>
    <t>28951.129985</t>
  </si>
  <si>
    <t>-1264.455794</t>
  </si>
  <si>
    <t>7.121923</t>
  </si>
  <si>
    <t>263.823761</t>
  </si>
  <si>
    <t>2017-09-20T00:22:42.51Z</t>
  </si>
  <si>
    <t>1884558203</t>
  </si>
  <si>
    <t>2305972606</t>
  </si>
  <si>
    <t>3034004</t>
  </si>
  <si>
    <t>7855017</t>
  </si>
  <si>
    <t>aia.lev1_euv_12s[2017-09-20T00:22:35Z][211]</t>
  </si>
  <si>
    <t>2017-09-20T00:22:35.08Z</t>
  </si>
  <si>
    <t>158488951</t>
  </si>
  <si>
    <t>2017-09-20T00:22:33.63Z</t>
  </si>
  <si>
    <t>5157</t>
  </si>
  <si>
    <t>50.1370</t>
  </si>
  <si>
    <t>83.43</t>
  </si>
  <si>
    <t>217.46</t>
  </si>
  <si>
    <t>32.03</t>
  </si>
  <si>
    <t>5658</t>
  </si>
  <si>
    <t>0.056464</t>
  </si>
  <si>
    <t>1590.492920</t>
  </si>
  <si>
    <t>150246587458.04</t>
  </si>
  <si>
    <t>955.501360</t>
  </si>
  <si>
    <t>-2582929.57</t>
  </si>
  <si>
    <t>-28631383.10</t>
  </si>
  <si>
    <t>30837773.27</t>
  </si>
  <si>
    <t>150039694000.50</t>
  </si>
  <si>
    <t>-7882027100.86</t>
  </si>
  <si>
    <t>30262265.22</t>
  </si>
  <si>
    <t>2463.164589</t>
  </si>
  <si>
    <t>28949.459890</t>
  </si>
  <si>
    <t>-1262.558131</t>
  </si>
  <si>
    <t>263.825470</t>
  </si>
  <si>
    <t>2017-09-20T00:22:32.01Z</t>
  </si>
  <si>
    <t>1232230775</t>
  </si>
  <si>
    <t>46223</t>
  </si>
  <si>
    <t>4048907</t>
  </si>
  <si>
    <t>8326044</t>
  </si>
  <si>
    <t>8388604</t>
  </si>
  <si>
    <t>aia.lev1_euv_12s[2017-09-20T00:22:35Z][304]</t>
  </si>
  <si>
    <t>2017-09-20T00:22:42.58Z</t>
  </si>
  <si>
    <t>158488956</t>
  </si>
  <si>
    <t>2017-09-20T00:22:41.13Z</t>
  </si>
  <si>
    <t>512</t>
  </si>
  <si>
    <t>4.8457</t>
  </si>
  <si>
    <t>24.16</t>
  </si>
  <si>
    <t>12257</t>
  </si>
  <si>
    <t>-0.131545</t>
  </si>
  <si>
    <t>1592.064209</t>
  </si>
  <si>
    <t>sdo.lev0_asd_0004[:#60254753]</t>
  </si>
  <si>
    <t>-1.018476</t>
  </si>
  <si>
    <t>8.398021</t>
  </si>
  <si>
    <t>0.000094</t>
  </si>
  <si>
    <t>150246605932.99</t>
  </si>
  <si>
    <t>955.501242</t>
  </si>
  <si>
    <t>-2561133.62</t>
  </si>
  <si>
    <t>-28637730.56</t>
  </si>
  <si>
    <t>30833701.70</t>
  </si>
  <si>
    <t>150039723850.65</t>
  </si>
  <si>
    <t>-7881811063.84</t>
  </si>
  <si>
    <t>30258176.82</t>
  </si>
  <si>
    <t>2463.204486</t>
  </si>
  <si>
    <t>28950.571634</t>
  </si>
  <si>
    <t>-1263.821467</t>
  </si>
  <si>
    <t>7.121925</t>
  </si>
  <si>
    <t>263.824341</t>
  </si>
  <si>
    <t>2017-09-20T00:22:39.51Z</t>
  </si>
  <si>
    <t>1884558199</t>
  </si>
  <si>
    <t>3379714428</t>
  </si>
  <si>
    <t>8228344</t>
  </si>
  <si>
    <t>8388110</t>
  </si>
  <si>
    <t>aia.lev1_euv_12s[2017-09-20T00:22:47Z][171]</t>
  </si>
  <si>
    <t>2017-09-20T00:22:47Z</t>
  </si>
  <si>
    <t>2017-09-20T00:22:58.35Z</t>
  </si>
  <si>
    <t>158488966</t>
  </si>
  <si>
    <t>2.000170</t>
  </si>
  <si>
    <t>2017-09-20T00:22:57.35Z</t>
  </si>
  <si>
    <t>5671</t>
  </si>
  <si>
    <t>148.1285</t>
  </si>
  <si>
    <t>174.42</t>
  </si>
  <si>
    <t>160.77</t>
  </si>
  <si>
    <t>2527</t>
  </si>
  <si>
    <t>0.019383</t>
  </si>
  <si>
    <t>1593.859131</t>
  </si>
  <si>
    <t>sdo.lev0_asd_0004[:#60254757]</t>
  </si>
  <si>
    <t>-1.258524</t>
  </si>
  <si>
    <t>8.440372</t>
  </si>
  <si>
    <t>150246644769.25</t>
  </si>
  <si>
    <t>955.500995</t>
  </si>
  <si>
    <t>-2515314.95</t>
  </si>
  <si>
    <t>-28651045.31</t>
  </si>
  <si>
    <t>30825112.95</t>
  </si>
  <si>
    <t>150039786598.56</t>
  </si>
  <si>
    <t>-7881356916.28</t>
  </si>
  <si>
    <t>30249552.72</t>
  </si>
  <si>
    <t>2463.285523</t>
  </si>
  <si>
    <t>28952.909301</t>
  </si>
  <si>
    <t>-1266.476517</t>
  </si>
  <si>
    <t>7.121917</t>
  </si>
  <si>
    <t>263.821930</t>
  </si>
  <si>
    <t>2017-09-20T00:22:54.51Z</t>
  </si>
  <si>
    <t>1884558215</t>
  </si>
  <si>
    <t>2305972614</t>
  </si>
  <si>
    <t>3033773</t>
  </si>
  <si>
    <t>7855146</t>
  </si>
  <si>
    <t>2068.719971</t>
  </si>
  <si>
    <t>aia.lev1_euv_12s[2017-09-20T00:22:47Z][211]</t>
  </si>
  <si>
    <t>2017-09-20T00:22:47.08Z</t>
  </si>
  <si>
    <t>158488959</t>
  </si>
  <si>
    <t>2017-09-20T00:22:45.63Z</t>
  </si>
  <si>
    <t>50.1264</t>
  </si>
  <si>
    <t>218.56</t>
  </si>
  <si>
    <t>5512</t>
  </si>
  <si>
    <t>0.056535</t>
  </si>
  <si>
    <t>1590.492554</t>
  </si>
  <si>
    <t>150246617008.59</t>
  </si>
  <si>
    <t>955.501172</t>
  </si>
  <si>
    <t>-2548066.91</t>
  </si>
  <si>
    <t>-28641531.66</t>
  </si>
  <si>
    <t>30831256.42</t>
  </si>
  <si>
    <t>150039741745.58</t>
  </si>
  <si>
    <t>-7881681548.90</t>
  </si>
  <si>
    <t>30255721.47</t>
  </si>
  <si>
    <t>2463.227987</t>
  </si>
  <si>
    <t>28951.238215</t>
  </si>
  <si>
    <t>-1264.578738</t>
  </si>
  <si>
    <t>263.823639</t>
  </si>
  <si>
    <t>2017-09-20T00:22:44.01Z</t>
  </si>
  <si>
    <t>1232230783</t>
  </si>
  <si>
    <t>46014</t>
  </si>
  <si>
    <t>4048966</t>
  </si>
  <si>
    <t>8326322</t>
  </si>
  <si>
    <t>aia.lev1_euv_12s[2017-09-20T00:22:47Z][304]</t>
  </si>
  <si>
    <t>2017-09-20T00:22:54.58Z</t>
  </si>
  <si>
    <t>158488964</t>
  </si>
  <si>
    <t>2017-09-20T00:22:53.13Z</t>
  </si>
  <si>
    <t>4.8431</t>
  </si>
  <si>
    <t>18.50</t>
  </si>
  <si>
    <t>12002</t>
  </si>
  <si>
    <t>-0.131625</t>
  </si>
  <si>
    <t>1592.063843</t>
  </si>
  <si>
    <t>sdo.lev0_asd_0004[:#60254756]</t>
  </si>
  <si>
    <t>-1.522018</t>
  </si>
  <si>
    <t>8.323409</t>
  </si>
  <si>
    <t>0.000014</t>
  </si>
  <si>
    <t>150246635491.78</t>
  </si>
  <si>
    <t>955.501054</t>
  </si>
  <si>
    <t>-2526260.59</t>
  </si>
  <si>
    <t>-28647868.08</t>
  </si>
  <si>
    <t>30827168.37</t>
  </si>
  <si>
    <t>150039771608.93</t>
  </si>
  <si>
    <t>-7881465408.07</t>
  </si>
  <si>
    <t>30251616.59</t>
  </si>
  <si>
    <t>2463.266513</t>
  </si>
  <si>
    <t>28952.350781</t>
  </si>
  <si>
    <t>-1265.842336</t>
  </si>
  <si>
    <t>7.121919</t>
  </si>
  <si>
    <t>263.822479</t>
  </si>
  <si>
    <t>2017-09-20T00:22:51.51Z</t>
  </si>
  <si>
    <t>1884558211</t>
  </si>
  <si>
    <t>3379714436</t>
  </si>
  <si>
    <t>8228620</t>
  </si>
  <si>
    <t>8388118</t>
  </si>
  <si>
    <t>aia.lev1_euv_12s[2017-09-20T00:22:59Z][171]</t>
  </si>
  <si>
    <t>2017-09-20T00:22:59Z</t>
  </si>
  <si>
    <t>2017-09-20T00:23:10.35Z</t>
  </si>
  <si>
    <t>2017-09-26T14:05:17Z</t>
  </si>
  <si>
    <t>158488974</t>
  </si>
  <si>
    <t>2.000155</t>
  </si>
  <si>
    <t>2017-09-20T00:23:09.35Z</t>
  </si>
  <si>
    <t>148.1289</t>
  </si>
  <si>
    <t>174.40</t>
  </si>
  <si>
    <t>160.67</t>
  </si>
  <si>
    <t>2666</t>
  </si>
  <si>
    <t>1593.858887</t>
  </si>
  <si>
    <t>sdo.lev0_asd_0004[:#60254760]</t>
  </si>
  <si>
    <t>-1.937530</t>
  </si>
  <si>
    <t>8.368066</t>
  </si>
  <si>
    <t>sdo.fds_orbit_vectors[2017.09.20_00:23:00_UTC]</t>
  </si>
  <si>
    <t>150246674329.04</t>
  </si>
  <si>
    <t>955.500807</t>
  </si>
  <si>
    <t>-2480439.29</t>
  </si>
  <si>
    <t>-28661154.02</t>
  </si>
  <si>
    <t>30818548.57</t>
  </si>
  <si>
    <t>150039834358.44</t>
  </si>
  <si>
    <t>-7881011228.99</t>
  </si>
  <si>
    <t>30242961.44</t>
  </si>
  <si>
    <t>2463.344544</t>
  </si>
  <si>
    <t>28954.689002</t>
  </si>
  <si>
    <t>-1268.497039</t>
  </si>
  <si>
    <t>7.121912</t>
  </si>
  <si>
    <t>263.820068</t>
  </si>
  <si>
    <t>2017-09-20T00:23:06.51Z</t>
  </si>
  <si>
    <t>1884558227</t>
  </si>
  <si>
    <t>2305972622</t>
  </si>
  <si>
    <t>3033878</t>
  </si>
  <si>
    <t>7855285</t>
  </si>
  <si>
    <t>2025.843994</t>
  </si>
  <si>
    <t>aia.lev1_euv_12s[2017-09-20T00:22:59Z][211]</t>
  </si>
  <si>
    <t>2017-09-20T00:22:59.08Z</t>
  </si>
  <si>
    <t>158488967</t>
  </si>
  <si>
    <t>2017-09-20T00:22:57.63Z</t>
  </si>
  <si>
    <t>50.1283</t>
  </si>
  <si>
    <t>219.86</t>
  </si>
  <si>
    <t>5511</t>
  </si>
  <si>
    <t>0.056489</t>
  </si>
  <si>
    <t>1590.492310</t>
  </si>
  <si>
    <t>150246646566.04</t>
  </si>
  <si>
    <t>955.500984</t>
  </si>
  <si>
    <t>-2513195.06</t>
  </si>
  <si>
    <t>-28651660.40</t>
  </si>
  <si>
    <t>30824714.60</t>
  </si>
  <si>
    <t>150039789501.64</t>
  </si>
  <si>
    <t>-7881335904.23</t>
  </si>
  <si>
    <t>30249152.74</t>
  </si>
  <si>
    <t>2463.289180</t>
  </si>
  <si>
    <t>28953.017477</t>
  </si>
  <si>
    <t>-1266.599335</t>
  </si>
  <si>
    <t>263.821808</t>
  </si>
  <si>
    <t>2017-09-20T00:22:56.01Z</t>
  </si>
  <si>
    <t>1232230791</t>
  </si>
  <si>
    <t>4049500</t>
  </si>
  <si>
    <t>8326395</t>
  </si>
  <si>
    <t>aia.lev1_euv_12s[2017-09-20T00:22:59Z][304]</t>
  </si>
  <si>
    <t>2017-09-20T00:23:06.58Z</t>
  </si>
  <si>
    <t>158488972</t>
  </si>
  <si>
    <t>2017-09-20T00:23:05.13Z</t>
  </si>
  <si>
    <t>4.8406</t>
  </si>
  <si>
    <t>20.16</t>
  </si>
  <si>
    <t>13081</t>
  </si>
  <si>
    <t>-0.131646</t>
  </si>
  <si>
    <t>1592.063599</t>
  </si>
  <si>
    <t>sdo.lev0_asd_0004[:#60254759]</t>
  </si>
  <si>
    <t>-1.451746</t>
  </si>
  <si>
    <t>8.285866</t>
  </si>
  <si>
    <t>150246665058.13</t>
  </si>
  <si>
    <t>955.500866</t>
  </si>
  <si>
    <t>-2491377.55</t>
  </si>
  <si>
    <t>-28657985.99</t>
  </si>
  <si>
    <t>30820609.90</t>
  </si>
  <si>
    <t>150039819379.39</t>
  </si>
  <si>
    <t>-7881119649.39</t>
  </si>
  <si>
    <t>30245031.20</t>
  </si>
  <si>
    <t>2463.326280</t>
  </si>
  <si>
    <t>28954.130790</t>
  </si>
  <si>
    <t>-1267.863371</t>
  </si>
  <si>
    <t>7.121913</t>
  </si>
  <si>
    <t>263.820648</t>
  </si>
  <si>
    <t>2017-09-20T00:23:03.51Z</t>
  </si>
  <si>
    <t>1884558223</t>
  </si>
  <si>
    <t>3379714444</t>
  </si>
  <si>
    <t>13681</t>
  </si>
  <si>
    <t>8228467</t>
  </si>
  <si>
    <t>aia.lev1_euv_12s[2017-09-20T00:23:11Z][171]</t>
  </si>
  <si>
    <t>2017-09-20T00:23:11Z</t>
  </si>
  <si>
    <t>2017-09-20T00:23:22.35Z</t>
  </si>
  <si>
    <t>158488982</t>
  </si>
  <si>
    <t>2017-09-20T00:23:21.35Z</t>
  </si>
  <si>
    <t>148.1085</t>
  </si>
  <si>
    <t>174.38</t>
  </si>
  <si>
    <t>53.23</t>
  </si>
  <si>
    <t>160.45</t>
  </si>
  <si>
    <t>1593.858521</t>
  </si>
  <si>
    <t>sdo.lev0_asd_0004[:#60254763]</t>
  </si>
  <si>
    <t>-1.734621</t>
  </si>
  <si>
    <t>7.853029</t>
  </si>
  <si>
    <t>150246703896.69</t>
  </si>
  <si>
    <t>955.500619</t>
  </si>
  <si>
    <t>-2445553.28</t>
  </si>
  <si>
    <t>-28671243.22</t>
  </si>
  <si>
    <t>30811958.99</t>
  </si>
  <si>
    <t>150039882130.97</t>
  </si>
  <si>
    <t>-7880665435.58</t>
  </si>
  <si>
    <t>30236344.94</t>
  </si>
  <si>
    <t>2463.401311</t>
  </si>
  <si>
    <t>28956.469597</t>
  </si>
  <si>
    <t>-1270.517732</t>
  </si>
  <si>
    <t>7.121906</t>
  </si>
  <si>
    <t>263.818237</t>
  </si>
  <si>
    <t>2017-09-20T00:23:18.51Z</t>
  </si>
  <si>
    <t>1884558239</t>
  </si>
  <si>
    <t>2305972630</t>
  </si>
  <si>
    <t>7855359</t>
  </si>
  <si>
    <t>aia.lev1_euv_12s[2017-09-20T00:23:11Z][211]</t>
  </si>
  <si>
    <t>2017-09-20T00:23:11.08Z</t>
  </si>
  <si>
    <t>158488975</t>
  </si>
  <si>
    <t>2017-09-20T00:23:09.63Z</t>
  </si>
  <si>
    <t>5335</t>
  </si>
  <si>
    <t>50.1268</t>
  </si>
  <si>
    <t>9.57</t>
  </si>
  <si>
    <t>220.52</t>
  </si>
  <si>
    <t>5741</t>
  </si>
  <si>
    <t>1590.491943</t>
  </si>
  <si>
    <t>150246676144.62</t>
  </si>
  <si>
    <t>955.500796</t>
  </si>
  <si>
    <t>-2478297.17</t>
  </si>
  <si>
    <t>-28661774.18</t>
  </si>
  <si>
    <t>30818144.62</t>
  </si>
  <si>
    <t>150039837291.88</t>
  </si>
  <si>
    <t>-7880989996.19</t>
  </si>
  <si>
    <t>30242555.83</t>
  </si>
  <si>
    <t>2463.348095</t>
  </si>
  <si>
    <t>28954.798325</t>
  </si>
  <si>
    <t>-1268.621130</t>
  </si>
  <si>
    <t>263.819977</t>
  </si>
  <si>
    <t>2017-09-20T00:23:08.01Z</t>
  </si>
  <si>
    <t>1232230799</t>
  </si>
  <si>
    <t>4050286</t>
  </si>
  <si>
    <t>8326421</t>
  </si>
  <si>
    <t>aia.lev1_euv_12s[2017-09-20T00:23:11Z][304]</t>
  </si>
  <si>
    <t>2017-09-20T00:23:18.58Z</t>
  </si>
  <si>
    <t>158488980</t>
  </si>
  <si>
    <t>2017-09-20T00:23:17.13Z</t>
  </si>
  <si>
    <t>379</t>
  </si>
  <si>
    <t>4.8460</t>
  </si>
  <si>
    <t>20.37</t>
  </si>
  <si>
    <t>13091</t>
  </si>
  <si>
    <t>1592.063232</t>
  </si>
  <si>
    <t>sdo.lev0_asd_0004[:#60254762]</t>
  </si>
  <si>
    <t>-1.397614</t>
  </si>
  <si>
    <t>8.206597</t>
  </si>
  <si>
    <t>150246694611.34</t>
  </si>
  <si>
    <t>955.500678</t>
  </si>
  <si>
    <t>-2456508.91</t>
  </si>
  <si>
    <t>-28668077.22</t>
  </si>
  <si>
    <t>30814030.89</t>
  </si>
  <si>
    <t>150039867128.61</t>
  </si>
  <si>
    <t>-7880774029.13</t>
  </si>
  <si>
    <t>30238425.30</t>
  </si>
  <si>
    <t>2463.383728</t>
  </si>
  <si>
    <t>28955.910375</t>
  </si>
  <si>
    <t>-1269.883201</t>
  </si>
  <si>
    <t>7.121908</t>
  </si>
  <si>
    <t>263.818817</t>
  </si>
  <si>
    <t>2017-09-20T00:23:15.51Z</t>
  </si>
  <si>
    <t>1884558235</t>
  </si>
  <si>
    <t>3379714452</t>
  </si>
  <si>
    <t>8228390</t>
  </si>
  <si>
    <t>8388158</t>
  </si>
  <si>
    <t>aia.lev1_euv_12s[2017-09-20T00:23:23Z][171]</t>
  </si>
  <si>
    <t>2017-09-20T00:23:23Z</t>
  </si>
  <si>
    <t>2017-09-20T00:23:34.35Z</t>
  </si>
  <si>
    <t>158488990</t>
  </si>
  <si>
    <t>2.000154</t>
  </si>
  <si>
    <t>2017-09-20T00:23:33.35Z</t>
  </si>
  <si>
    <t>148.1168</t>
  </si>
  <si>
    <t>174.37</t>
  </si>
  <si>
    <t>53.15</t>
  </si>
  <si>
    <t>160.69</t>
  </si>
  <si>
    <t>2789</t>
  </si>
  <si>
    <t>1593.858276</t>
  </si>
  <si>
    <t>sdo.lev0_asd_0004[:#60254766]</t>
  </si>
  <si>
    <t>-1.232575</t>
  </si>
  <si>
    <t>7.860774</t>
  </si>
  <si>
    <t>150246733450.57</t>
  </si>
  <si>
    <t>955.500431</t>
  </si>
  <si>
    <t>-2410682.42</t>
  </si>
  <si>
    <t>-28681305.53</t>
  </si>
  <si>
    <t>30805349.03</t>
  </si>
  <si>
    <t>150039929881.17</t>
  </si>
  <si>
    <t>-7880319789.58</t>
  </si>
  <si>
    <t>30229708.08</t>
  </si>
  <si>
    <t>2463.455796</t>
  </si>
  <si>
    <t>28958.249808</t>
  </si>
  <si>
    <t>-1272.537087</t>
  </si>
  <si>
    <t>7.121900</t>
  </si>
  <si>
    <t>263.816406</t>
  </si>
  <si>
    <t>2017-09-20T00:23:30.51Z</t>
  </si>
  <si>
    <t>1884558251</t>
  </si>
  <si>
    <t>2305972638</t>
  </si>
  <si>
    <t>3034427</t>
  </si>
  <si>
    <t>7855701</t>
  </si>
  <si>
    <t>aia.lev1_euv_12s[2017-09-20T00:23:23Z][211]</t>
  </si>
  <si>
    <t>2017-09-20T00:23:23.08Z</t>
  </si>
  <si>
    <t>158488983</t>
  </si>
  <si>
    <t>2017-09-20T00:23:21.63Z</t>
  </si>
  <si>
    <t>50.1202</t>
  </si>
  <si>
    <t>220.81</t>
  </si>
  <si>
    <t>5473</t>
  </si>
  <si>
    <t>1590.491699</t>
  </si>
  <si>
    <t>150246705687.61</t>
  </si>
  <si>
    <t>955.500608</t>
  </si>
  <si>
    <t>-2443440.18</t>
  </si>
  <si>
    <t>-28671853.61</t>
  </si>
  <si>
    <t>30811559.10</t>
  </si>
  <si>
    <t>150039885024.56</t>
  </si>
  <si>
    <t>-7880644490.33</t>
  </si>
  <si>
    <t>30235943.43</t>
  </si>
  <si>
    <t>2463.404677</t>
  </si>
  <si>
    <t>28956.577462</t>
  </si>
  <si>
    <t>-1270.640113</t>
  </si>
  <si>
    <t>7.121905</t>
  </si>
  <si>
    <t>263.818146</t>
  </si>
  <si>
    <t>2017-09-20T00:23:20.01Z</t>
  </si>
  <si>
    <t>1232230807</t>
  </si>
  <si>
    <t>4050280</t>
  </si>
  <si>
    <t>8326339</t>
  </si>
  <si>
    <t>aia.lev1_euv_12s[2017-09-20T00:23:23Z][304]</t>
  </si>
  <si>
    <t>2017-09-20T00:23:30.58Z</t>
  </si>
  <si>
    <t>158488988</t>
  </si>
  <si>
    <t>2017-09-20T00:23:29.13Z</t>
  </si>
  <si>
    <t>4.8477</t>
  </si>
  <si>
    <t>24.94</t>
  </si>
  <si>
    <t>13026</t>
  </si>
  <si>
    <t>-0.131598</t>
  </si>
  <si>
    <t>1592.062988</t>
  </si>
  <si>
    <t>sdo.lev0_asd_0004[:#60254765]</t>
  </si>
  <si>
    <t>-1.342793</t>
  </si>
  <si>
    <t>7.763552</t>
  </si>
  <si>
    <t>0.000041</t>
  </si>
  <si>
    <t>150246724172.52</t>
  </si>
  <si>
    <t>955.500490</t>
  </si>
  <si>
    <t>-2421629.78</t>
  </si>
  <si>
    <t>-28678148.99</t>
  </si>
  <si>
    <t>30807426.66</t>
  </si>
  <si>
    <t>150039914890.64</t>
  </si>
  <si>
    <t>-7880428302.04</t>
  </si>
  <si>
    <t>30231794.16</t>
  </si>
  <si>
    <t>2463.438934</t>
  </si>
  <si>
    <t>28957.690886</t>
  </si>
  <si>
    <t>-1271.903180</t>
  </si>
  <si>
    <t>7.121902</t>
  </si>
  <si>
    <t>263.816986</t>
  </si>
  <si>
    <t>2017-09-20T00:23:27.51Z</t>
  </si>
  <si>
    <t>1884558247</t>
  </si>
  <si>
    <t>3379714460</t>
  </si>
  <si>
    <t>8228137</t>
  </si>
  <si>
    <t>aia.lev1_euv_12s[2017-09-20T00:23:35Z][171]</t>
  </si>
  <si>
    <t>2017-09-20T00:23:35Z</t>
  </si>
  <si>
    <t>2017-09-20T00:23:46.35Z</t>
  </si>
  <si>
    <t>158488998</t>
  </si>
  <si>
    <t>2017-09-20T00:23:45.35Z</t>
  </si>
  <si>
    <t>148.1058</t>
  </si>
  <si>
    <t>174.36</t>
  </si>
  <si>
    <t>53.22</t>
  </si>
  <si>
    <t>160.65</t>
  </si>
  <si>
    <t>2746</t>
  </si>
  <si>
    <t>0.019376</t>
  </si>
  <si>
    <t>1593.857910</t>
  </si>
  <si>
    <t>sdo.lev0_asd_0004[:#60254769]</t>
  </si>
  <si>
    <t>-1.411320</t>
  </si>
  <si>
    <t>8.126255</t>
  </si>
  <si>
    <t>150246763013.09</t>
  </si>
  <si>
    <t>955.500243</t>
  </si>
  <si>
    <t>-2375800.32</t>
  </si>
  <si>
    <t>-28691348.59</t>
  </si>
  <si>
    <t>30798713.69</t>
  </si>
  <si>
    <t>150039977645.22</t>
  </si>
  <si>
    <t>-7879974029.11</t>
  </si>
  <si>
    <t>30223045.83</t>
  </si>
  <si>
    <t>2463.508040</t>
  </si>
  <si>
    <t>28960.030984</t>
  </si>
  <si>
    <t>-1274.556636</t>
  </si>
  <si>
    <t>7.121894</t>
  </si>
  <si>
    <t>263.814575</t>
  </si>
  <si>
    <t>2017-09-20T00:23:42.51Z</t>
  </si>
  <si>
    <t>1884558263</t>
  </si>
  <si>
    <t>2305972646</t>
  </si>
  <si>
    <t>5577</t>
  </si>
  <si>
    <t>3033709</t>
  </si>
  <si>
    <t>7856044</t>
  </si>
  <si>
    <t>aia.lev1_euv_12s[2017-09-20T00:23:35Z][211]</t>
  </si>
  <si>
    <t>2017-09-20T00:23:35.08Z</t>
  </si>
  <si>
    <t>158488991</t>
  </si>
  <si>
    <t>2017-09-20T00:23:33.63Z</t>
  </si>
  <si>
    <t>5294</t>
  </si>
  <si>
    <t>50.1172</t>
  </si>
  <si>
    <t>221.42</t>
  </si>
  <si>
    <t>5500</t>
  </si>
  <si>
    <t>1590.491333</t>
  </si>
  <si>
    <t>150246735247.03</t>
  </si>
  <si>
    <t>955.500420</t>
  </si>
  <si>
    <t>-2408562.73</t>
  </si>
  <si>
    <t>-28681916.46</t>
  </si>
  <si>
    <t>30804946.48</t>
  </si>
  <si>
    <t>150039932783.71</t>
  </si>
  <si>
    <t>-7880298778.74</t>
  </si>
  <si>
    <t>30229303.90</t>
  </si>
  <si>
    <t>2463.459035</t>
  </si>
  <si>
    <t>28958.358034</t>
  </si>
  <si>
    <t>-1272.659823</t>
  </si>
  <si>
    <t>263.816284</t>
  </si>
  <si>
    <t>2017-09-20T00:23:32.01Z</t>
  </si>
  <si>
    <t>1232230815</t>
  </si>
  <si>
    <t>4050949</t>
  </si>
  <si>
    <t>8326451</t>
  </si>
  <si>
    <t>aia.lev1_euv_12s[2017-09-20T00:23:35Z][304]</t>
  </si>
  <si>
    <t>2017-09-20T00:23:42.58Z</t>
  </si>
  <si>
    <t>158488996</t>
  </si>
  <si>
    <t>2017-09-20T00:23:41.13Z</t>
  </si>
  <si>
    <t>548</t>
  </si>
  <si>
    <t>4.8481</t>
  </si>
  <si>
    <t>27.34</t>
  </si>
  <si>
    <t>13286</t>
  </si>
  <si>
    <t>-0.131610</t>
  </si>
  <si>
    <t>1592.062622</t>
  </si>
  <si>
    <t>sdo.lev0_asd_0004[:#60254768]</t>
  </si>
  <si>
    <t>-1.739345</t>
  </si>
  <si>
    <t>7.918826</t>
  </si>
  <si>
    <t>0.000029</t>
  </si>
  <si>
    <t>150246753733.94</t>
  </si>
  <si>
    <t>955.500302</t>
  </si>
  <si>
    <t>-2386749.31</t>
  </si>
  <si>
    <t>-28688198.64</t>
  </si>
  <si>
    <t>30800798.93</t>
  </si>
  <si>
    <t>150039962652.94</t>
  </si>
  <si>
    <t>-7880082558.68</t>
  </si>
  <si>
    <t>30225139.52</t>
  </si>
  <si>
    <t>2463.491885</t>
  </si>
  <si>
    <t>28959.471856</t>
  </si>
  <si>
    <t>-1273.922778</t>
  </si>
  <si>
    <t>7.121896</t>
  </si>
  <si>
    <t>263.815155</t>
  </si>
  <si>
    <t>2017-09-20T00:23:39.51Z</t>
  </si>
  <si>
    <t>1884558259</t>
  </si>
  <si>
    <t>3379714468</t>
  </si>
  <si>
    <t>13499</t>
  </si>
  <si>
    <t>aia.lev1_euv_12s[2017-09-20T00:23:47Z][171]</t>
  </si>
  <si>
    <t>2017-09-20T00:23:47Z</t>
  </si>
  <si>
    <t>2017-09-20T00:23:58.35Z</t>
  </si>
  <si>
    <t>158489006</t>
  </si>
  <si>
    <t>2017-09-20T00:23:57.35Z</t>
  </si>
  <si>
    <t>148.1149</t>
  </si>
  <si>
    <t>160.63</t>
  </si>
  <si>
    <t>2510</t>
  </si>
  <si>
    <t>1593.857666</t>
  </si>
  <si>
    <t>sdo.lev0_asd_0004[:#60254772]</t>
  </si>
  <si>
    <t>-1.224436</t>
  </si>
  <si>
    <t>8.126403</t>
  </si>
  <si>
    <t>150246792574.99</t>
  </si>
  <si>
    <t>955.500055</t>
  </si>
  <si>
    <t>-2340917.86</t>
  </si>
  <si>
    <t>-28701369.25</t>
  </si>
  <si>
    <t>30792055.04</t>
  </si>
  <si>
    <t>150040025408.20</t>
  </si>
  <si>
    <t>-7879628262.20</t>
  </si>
  <si>
    <t>30216360.27</t>
  </si>
  <si>
    <t>2463.558027</t>
  </si>
  <si>
    <t>28961.812569</t>
  </si>
  <si>
    <t>-1276.575746</t>
  </si>
  <si>
    <t>7.121888</t>
  </si>
  <si>
    <t>263.812744</t>
  </si>
  <si>
    <t>2017-09-20T00:23:54.51Z</t>
  </si>
  <si>
    <t>1884558275</t>
  </si>
  <si>
    <t>2305972654</t>
  </si>
  <si>
    <t>3034539</t>
  </si>
  <si>
    <t>7855565</t>
  </si>
  <si>
    <t>aia.lev1_euv_12s[2017-09-20T00:23:47Z][211]</t>
  </si>
  <si>
    <t>2017-09-20T00:23:47.08Z</t>
  </si>
  <si>
    <t>158488999</t>
  </si>
  <si>
    <t>2017-09-20T00:23:45.63Z</t>
  </si>
  <si>
    <t>50.1167</t>
  </si>
  <si>
    <t>220.48</t>
  </si>
  <si>
    <t>0.056482</t>
  </si>
  <si>
    <t>1590.491089</t>
  </si>
  <si>
    <t>150246764810.15</t>
  </si>
  <si>
    <t>955.500232</t>
  </si>
  <si>
    <t>-2373679.86</t>
  </si>
  <si>
    <t>-28691958.37</t>
  </si>
  <si>
    <t>30798309.58</t>
  </si>
  <si>
    <t>150039980548.72</t>
  </si>
  <si>
    <t>-7879953010.42</t>
  </si>
  <si>
    <t>30222640.09</t>
  </si>
  <si>
    <t>2463.511143</t>
  </si>
  <si>
    <t>28960.139273</t>
  </si>
  <si>
    <t>-1274.679388</t>
  </si>
  <si>
    <t>263.814453</t>
  </si>
  <si>
    <t>2017-09-20T00:23:44.01Z</t>
  </si>
  <si>
    <t>1232230823</t>
  </si>
  <si>
    <t>4051109</t>
  </si>
  <si>
    <t>8326549</t>
  </si>
  <si>
    <t>aia.lev1_euv_12s[2017-09-20T00:23:47Z][304]</t>
  </si>
  <si>
    <t>2017-09-20T00:23:54.58Z</t>
  </si>
  <si>
    <t>158489004</t>
  </si>
  <si>
    <t>2017-09-20T00:23:53.13Z</t>
  </si>
  <si>
    <t>24.93</t>
  </si>
  <si>
    <t>12466</t>
  </si>
  <si>
    <t>1592.062378</t>
  </si>
  <si>
    <t>sdo.lev0_asd_0004[:#60254771]</t>
  </si>
  <si>
    <t>-1.439139</t>
  </si>
  <si>
    <t>8.088657</t>
  </si>
  <si>
    <t>150246783301.48</t>
  </si>
  <si>
    <t>955.500114</t>
  </si>
  <si>
    <t>-2351860.53</t>
  </si>
  <si>
    <t>-28698228.18</t>
  </si>
  <si>
    <t>30794146.37</t>
  </si>
  <si>
    <t>150040010425.07</t>
  </si>
  <si>
    <t>-7879736729.98</t>
  </si>
  <si>
    <t>30218460.04</t>
  </si>
  <si>
    <t>2463.542589</t>
  </si>
  <si>
    <t>28961.253642</t>
  </si>
  <si>
    <t>-1275.942398</t>
  </si>
  <si>
    <t>7.121890</t>
  </si>
  <si>
    <t>263.813324</t>
  </si>
  <si>
    <t>2017-09-20T00:23:51.51Z</t>
  </si>
  <si>
    <t>1884558271</t>
  </si>
  <si>
    <t>3379714476</t>
  </si>
  <si>
    <t>13638</t>
  </si>
  <si>
    <t>8227683</t>
  </si>
  <si>
    <t>aia.lev1_euv_12s[2017-09-20T00:23:59Z][171]</t>
  </si>
  <si>
    <t>2017-09-20T00:23:59Z</t>
  </si>
  <si>
    <t>2017-09-20T00:24:10.35Z</t>
  </si>
  <si>
    <t>158489014</t>
  </si>
  <si>
    <t>2017-09-20T00:24:09.35Z</t>
  </si>
  <si>
    <t>148.1163</t>
  </si>
  <si>
    <t>160.72</t>
  </si>
  <si>
    <t>2732</t>
  </si>
  <si>
    <t>0.019408</t>
  </si>
  <si>
    <t>1593.857300</t>
  </si>
  <si>
    <t>sdo.lev0_asd_0004[:#60254775]</t>
  </si>
  <si>
    <t>-1.477016</t>
  </si>
  <si>
    <t>8.218165</t>
  </si>
  <si>
    <t>0.000081</t>
  </si>
  <si>
    <t>sdo.fds_orbit_vectors[2017.09.20_00:24:00_UTC]</t>
  </si>
  <si>
    <t>150246822137.77</t>
  </si>
  <si>
    <t>955.499867</t>
  </si>
  <si>
    <t>-2306033.23</t>
  </si>
  <si>
    <t>-28711368.03</t>
  </si>
  <si>
    <t>30785372.72</t>
  </si>
  <si>
    <t>150040073172.71</t>
  </si>
  <si>
    <t>-7879282467.40</t>
  </si>
  <si>
    <t>30209651.08</t>
  </si>
  <si>
    <t>2463.605849</t>
  </si>
  <si>
    <t>28963.594888</t>
  </si>
  <si>
    <t>-1278.594245</t>
  </si>
  <si>
    <t>7.121882</t>
  </si>
  <si>
    <t>263.810883</t>
  </si>
  <si>
    <t>2017-09-20T00:24:06.51Z</t>
  </si>
  <si>
    <t>1884558287</t>
  </si>
  <si>
    <t>2305972662</t>
  </si>
  <si>
    <t>3034275</t>
  </si>
  <si>
    <t>7856087</t>
  </si>
  <si>
    <t>aia.lev1_euv_12s[2017-09-20T00:23:59Z][211]</t>
  </si>
  <si>
    <t>2017-09-20T00:23:59.08Z</t>
  </si>
  <si>
    <t>158489007</t>
  </si>
  <si>
    <t>2017-09-20T00:23:57.63Z</t>
  </si>
  <si>
    <t>5365</t>
  </si>
  <si>
    <t>50.1139</t>
  </si>
  <si>
    <t>221.78</t>
  </si>
  <si>
    <t>5669</t>
  </si>
  <si>
    <t>1590.490723</t>
  </si>
  <si>
    <t>150246794373.26</t>
  </si>
  <si>
    <t>955.500044</t>
  </si>
  <si>
    <t>-2338795.90</t>
  </si>
  <si>
    <t>-28701978.10</t>
  </si>
  <si>
    <t>30791649.23</t>
  </si>
  <si>
    <t>150040028313.66</t>
  </si>
  <si>
    <t>-7879607228.46</t>
  </si>
  <si>
    <t>30215952.83</t>
  </si>
  <si>
    <t>2463.560995</t>
  </si>
  <si>
    <t>28961.920959</t>
  </si>
  <si>
    <t>-1276.698558</t>
  </si>
  <si>
    <t>263.812622</t>
  </si>
  <si>
    <t>2017-09-20T00:23:56.01Z</t>
  </si>
  <si>
    <t>1232230831</t>
  </si>
  <si>
    <t>4051177</t>
  </si>
  <si>
    <t>8326501</t>
  </si>
  <si>
    <t>aia.lev1_euv_12s[2017-09-20T00:23:59Z][304]</t>
  </si>
  <si>
    <t>2017-09-20T00:24:06.58Z</t>
  </si>
  <si>
    <t>158489012</t>
  </si>
  <si>
    <t>2017-09-20T00:24:05.13Z</t>
  </si>
  <si>
    <t>537</t>
  </si>
  <si>
    <t>25.37</t>
  </si>
  <si>
    <t>6.30</t>
  </si>
  <si>
    <t>13632</t>
  </si>
  <si>
    <t>-0.131725</t>
  </si>
  <si>
    <t>1592.062012</t>
  </si>
  <si>
    <t>sdo.lev0_asd_0004[:#60254774]</t>
  </si>
  <si>
    <t>-1.296857</t>
  </si>
  <si>
    <t>7.921897</t>
  </si>
  <si>
    <t>-0.000086</t>
  </si>
  <si>
    <t>150246812858.41</t>
  </si>
  <si>
    <t>955.499926</t>
  </si>
  <si>
    <t>-2316983.16</t>
  </si>
  <si>
    <t>-28708231.94</t>
  </si>
  <si>
    <t>30787472.73</t>
  </si>
  <si>
    <t>150040058180.08</t>
  </si>
  <si>
    <t>-7879391009.44</t>
  </si>
  <si>
    <t>30211759.53</t>
  </si>
  <si>
    <t>2463.591074</t>
  </si>
  <si>
    <t>28963.035374</t>
  </si>
  <si>
    <t>-1277.960732</t>
  </si>
  <si>
    <t>7.121884</t>
  </si>
  <si>
    <t>263.811462</t>
  </si>
  <si>
    <t>2017-09-20T00:24:03.51Z</t>
  </si>
  <si>
    <t>1884558283</t>
  </si>
  <si>
    <t>3379714484</t>
  </si>
  <si>
    <t>8228365</t>
  </si>
  <si>
    <t>8388153</t>
  </si>
  <si>
    <t>aia.lev1_euv_12s[2017-09-20T00:24:11Z][171]</t>
  </si>
  <si>
    <t>2017-09-20T00:24:11Z</t>
  </si>
  <si>
    <t>2017-09-20T00:24:22.35Z</t>
  </si>
  <si>
    <t>158489022</t>
  </si>
  <si>
    <t>2017-09-20T00:24:21.35Z</t>
  </si>
  <si>
    <t>148.1207</t>
  </si>
  <si>
    <t>174.39</t>
  </si>
  <si>
    <t>160.96</t>
  </si>
  <si>
    <t>2881</t>
  </si>
  <si>
    <t>0.019322</t>
  </si>
  <si>
    <t>1593.857056</t>
  </si>
  <si>
    <t>sdo.lev0_asd_0004[:#60254778]</t>
  </si>
  <si>
    <t>-1.660997</t>
  </si>
  <si>
    <t>7.867259</t>
  </si>
  <si>
    <t>-0.000005</t>
  </si>
  <si>
    <t>150246851701.44</t>
  </si>
  <si>
    <t>955.499679</t>
  </si>
  <si>
    <t>-2271146.42</t>
  </si>
  <si>
    <t>-28721344.94</t>
  </si>
  <si>
    <t>30778666.75</t>
  </si>
  <si>
    <t>150040120938.71</t>
  </si>
  <si>
    <t>-7878936646.38</t>
  </si>
  <si>
    <t>30202918.25</t>
  </si>
  <si>
    <t>2463.651464</t>
  </si>
  <si>
    <t>28965.377830</t>
  </si>
  <si>
    <t>-1280.612265</t>
  </si>
  <si>
    <t>7.121877</t>
  </si>
  <si>
    <t>263.809052</t>
  </si>
  <si>
    <t>2017-09-20T00:24:18.51Z</t>
  </si>
  <si>
    <t>1884558299</t>
  </si>
  <si>
    <t>2305972670</t>
  </si>
  <si>
    <t>3034580</t>
  </si>
  <si>
    <t>7855778</t>
  </si>
  <si>
    <t>2040.744019</t>
  </si>
  <si>
    <t>aia.lev1_euv_12s[2017-09-20T00:24:11Z][211]</t>
  </si>
  <si>
    <t>2017-09-20T00:24:11.08Z</t>
  </si>
  <si>
    <t>158489015</t>
  </si>
  <si>
    <t>2017-09-20T00:24:09.63Z</t>
  </si>
  <si>
    <t>5395</t>
  </si>
  <si>
    <t>50.1191</t>
  </si>
  <si>
    <t>220.08</t>
  </si>
  <si>
    <t>5719</t>
  </si>
  <si>
    <t>0.056514</t>
  </si>
  <si>
    <t>1590.490479</t>
  </si>
  <si>
    <t>150246823951.01</t>
  </si>
  <si>
    <t>955.499856</t>
  </si>
  <si>
    <t>-2303893.52</t>
  </si>
  <si>
    <t>-28711980.59</t>
  </si>
  <si>
    <t>30784962.10</t>
  </si>
  <si>
    <t>150040076102.37</t>
  </si>
  <si>
    <t>-7879261257.39</t>
  </si>
  <si>
    <t>30209238.81</t>
  </si>
  <si>
    <t>2463.608711</t>
  </si>
  <si>
    <t>28963.704226</t>
  </si>
  <si>
    <t>-1278.718032</t>
  </si>
  <si>
    <t>263.810791</t>
  </si>
  <si>
    <t>2017-09-20T00:24:08.01Z</t>
  </si>
  <si>
    <t>1232230839</t>
  </si>
  <si>
    <t>46398</t>
  </si>
  <si>
    <t>4051217</t>
  </si>
  <si>
    <t>8326539</t>
  </si>
  <si>
    <t>aia.lev1_euv_12s[2017-09-20T00:24:11Z][304]</t>
  </si>
  <si>
    <t>2017-09-20T00:24:18.58Z</t>
  </si>
  <si>
    <t>158489020</t>
  </si>
  <si>
    <t>2017-09-20T00:24:17.13Z</t>
  </si>
  <si>
    <t>20.82</t>
  </si>
  <si>
    <t>6.29</t>
  </si>
  <si>
    <t>13782</t>
  </si>
  <si>
    <t>-0.131667</t>
  </si>
  <si>
    <t>1592.061768</t>
  </si>
  <si>
    <t>sdo.lev0_asd_0004[:#60254777]</t>
  </si>
  <si>
    <t>-1.474814</t>
  </si>
  <si>
    <t>8.149031</t>
  </si>
  <si>
    <t>-0.000028</t>
  </si>
  <si>
    <t>150246842429.89</t>
  </si>
  <si>
    <t>955.499738</t>
  </si>
  <si>
    <t>-2282087.50</t>
  </si>
  <si>
    <t>-28718218.44</t>
  </si>
  <si>
    <t>30780772.35</t>
  </si>
  <si>
    <t>150040105958.67</t>
  </si>
  <si>
    <t>-7879045102.01</t>
  </si>
  <si>
    <t>30205032.28</t>
  </si>
  <si>
    <t>2463.637398</t>
  </si>
  <si>
    <t>28964.818618</t>
  </si>
  <si>
    <t>-1279.979442</t>
  </si>
  <si>
    <t>7.121879</t>
  </si>
  <si>
    <t>263.809631</t>
  </si>
  <si>
    <t>2017-09-20T00:24:15.51Z</t>
  </si>
  <si>
    <t>1884558295</t>
  </si>
  <si>
    <t>3379714492</t>
  </si>
  <si>
    <t>13699</t>
  </si>
  <si>
    <t>8228128</t>
  </si>
  <si>
    <t>8388113</t>
  </si>
  <si>
    <t>aia.lev1_euv_12s[2017-09-20T00:24:23Z][171]</t>
  </si>
  <si>
    <t>2017-09-20T00:24:23Z</t>
  </si>
  <si>
    <t>2017-09-20T00:24:34.35Z</t>
  </si>
  <si>
    <t>158489030</t>
  </si>
  <si>
    <t>2017-09-20T00:24:33.35Z</t>
  </si>
  <si>
    <t>148.1144</t>
  </si>
  <si>
    <t>53.36</t>
  </si>
  <si>
    <t>160.56</t>
  </si>
  <si>
    <t>2864</t>
  </si>
  <si>
    <t>0.019399</t>
  </si>
  <si>
    <t>1593.856689</t>
  </si>
  <si>
    <t>sdo.lev0_asd_0004[:#60254781]</t>
  </si>
  <si>
    <t>-1.787501</t>
  </si>
  <si>
    <t>7.892455</t>
  </si>
  <si>
    <t>150246881265.50</t>
  </si>
  <si>
    <t>955.499491</t>
  </si>
  <si>
    <t>-2236258.07</t>
  </si>
  <si>
    <t>-28731299.79</t>
  </si>
  <si>
    <t>30771937.23</t>
  </si>
  <si>
    <t>150040168705.30</t>
  </si>
  <si>
    <t>-7878590805.82</t>
  </si>
  <si>
    <t>30196161.90</t>
  </si>
  <si>
    <t>2463.694860</t>
  </si>
  <si>
    <t>28967.161334</t>
  </si>
  <si>
    <t>-1282.629805</t>
  </si>
  <si>
    <t>7.121871</t>
  </si>
  <si>
    <t>263.807220</t>
  </si>
  <si>
    <t>2017-09-20T00:24:30.51Z</t>
  </si>
  <si>
    <t>1884558311</t>
  </si>
  <si>
    <t>2305972678</t>
  </si>
  <si>
    <t>3033970</t>
  </si>
  <si>
    <t>7856056</t>
  </si>
  <si>
    <t>aia.lev1_euv_12s[2017-09-20T00:24:23Z][211]</t>
  </si>
  <si>
    <t>2017-09-20T00:24:23.08Z</t>
  </si>
  <si>
    <t>158489023</t>
  </si>
  <si>
    <t>2017-09-20T00:24:21.63Z</t>
  </si>
  <si>
    <t>15742</t>
  </si>
  <si>
    <t>50.1198</t>
  </si>
  <si>
    <t>83.72</t>
  </si>
  <si>
    <t>11.07</t>
  </si>
  <si>
    <t>516.42</t>
  </si>
  <si>
    <t>5767</t>
  </si>
  <si>
    <t>0.056428</t>
  </si>
  <si>
    <t>1590.490112</t>
  </si>
  <si>
    <t>150246853498.31</t>
  </si>
  <si>
    <t>955.499668</t>
  </si>
  <si>
    <t>-2269025.98</t>
  </si>
  <si>
    <t>-28721950.62</t>
  </si>
  <si>
    <t>30778258.40</t>
  </si>
  <si>
    <t>150040123841.90</t>
  </si>
  <si>
    <t>-7878915627.09</t>
  </si>
  <si>
    <t>30202508.28</t>
  </si>
  <si>
    <t>2463.654165</t>
  </si>
  <si>
    <t>28965.486214</t>
  </si>
  <si>
    <t>-1280.734903</t>
  </si>
  <si>
    <t>7.121876</t>
  </si>
  <si>
    <t>263.808960</t>
  </si>
  <si>
    <t>2017-09-20T00:24:20.01Z</t>
  </si>
  <si>
    <t>1232230847</t>
  </si>
  <si>
    <t>4050679</t>
  </si>
  <si>
    <t>8326340</t>
  </si>
  <si>
    <t>aia.lev1_euv_12s[2017-09-20T00:24:23Z][304]</t>
  </si>
  <si>
    <t>2017-09-20T00:24:30.58Z</t>
  </si>
  <si>
    <t>158489028</t>
  </si>
  <si>
    <t>2017-09-20T00:24:29.13Z</t>
  </si>
  <si>
    <t>487</t>
  </si>
  <si>
    <t>23.70</t>
  </si>
  <si>
    <t>6.24</t>
  </si>
  <si>
    <t>13443</t>
  </si>
  <si>
    <t>-0.131622</t>
  </si>
  <si>
    <t>1592.061401</t>
  </si>
  <si>
    <t>sdo.lev0_asd_0004[:#60254780]</t>
  </si>
  <si>
    <t>-2.086540</t>
  </si>
  <si>
    <t>7.709074</t>
  </si>
  <si>
    <t>150246871985.25</t>
  </si>
  <si>
    <t>955.499550</t>
  </si>
  <si>
    <t>-2247209.75</t>
  </si>
  <si>
    <t>-28728177.32</t>
  </si>
  <si>
    <t>30774052.17</t>
  </si>
  <si>
    <t>150040153711.22</t>
  </si>
  <si>
    <t>-7878699367.84</t>
  </si>
  <si>
    <t>30198285.26</t>
  </si>
  <si>
    <t>2463.681477</t>
  </si>
  <si>
    <t>28966.601429</t>
  </si>
  <si>
    <t>-1281.996547</t>
  </si>
  <si>
    <t>7.121872</t>
  </si>
  <si>
    <t>263.807800</t>
  </si>
  <si>
    <t>2017-09-20T00:24:27.51Z</t>
  </si>
  <si>
    <t>1884558307</t>
  </si>
  <si>
    <t>3379714500</t>
  </si>
  <si>
    <t>13473</t>
  </si>
  <si>
    <t>8228245</t>
  </si>
  <si>
    <t>aia.lev1_euv_12s[2017-09-20T00:24:35Z][171]</t>
  </si>
  <si>
    <t>2017-09-20T00:24:35Z</t>
  </si>
  <si>
    <t>2017-09-20T00:24:46.35Z</t>
  </si>
  <si>
    <t>158489038</t>
  </si>
  <si>
    <t>2017-09-20T00:24:45.35Z</t>
  </si>
  <si>
    <t>148.1063</t>
  </si>
  <si>
    <t>53.41</t>
  </si>
  <si>
    <t>2820</t>
  </si>
  <si>
    <t>0.019415</t>
  </si>
  <si>
    <t>1593.856445</t>
  </si>
  <si>
    <t>sdo.lev0_asd_0004[:#60254784]</t>
  </si>
  <si>
    <t>-1.864673</t>
  </si>
  <si>
    <t>8.085161</t>
  </si>
  <si>
    <t>0.000088</t>
  </si>
  <si>
    <t>150246910830.19</t>
  </si>
  <si>
    <t>955.499303</t>
  </si>
  <si>
    <t>-2201367.86</t>
  </si>
  <si>
    <t>-28741232.68</t>
  </si>
  <si>
    <t>30765184.11</t>
  </si>
  <si>
    <t>150040216472.92</t>
  </si>
  <si>
    <t>-7878244942.55</t>
  </si>
  <si>
    <t>30189381.96</t>
  </si>
  <si>
    <t>2463.736036</t>
  </si>
  <si>
    <t>28968.945416</t>
  </si>
  <si>
    <t>-1284.646883</t>
  </si>
  <si>
    <t>7.121865</t>
  </si>
  <si>
    <t>263.805389</t>
  </si>
  <si>
    <t>2017-09-20T00:24:42.51Z</t>
  </si>
  <si>
    <t>1884558323</t>
  </si>
  <si>
    <t>2305972686</t>
  </si>
  <si>
    <t>5564</t>
  </si>
  <si>
    <t>3034037</t>
  </si>
  <si>
    <t>7856320</t>
  </si>
  <si>
    <t>aia.lev1_euv_12s[2017-09-20T00:24:35Z][211]</t>
  </si>
  <si>
    <t>2017-09-20T00:24:35.08Z</t>
  </si>
  <si>
    <t>158489031</t>
  </si>
  <si>
    <t>2017-09-20T00:24:33.63Z</t>
  </si>
  <si>
    <t>50.1127</t>
  </si>
  <si>
    <t>220.93</t>
  </si>
  <si>
    <t>31.94</t>
  </si>
  <si>
    <t>0.056505</t>
  </si>
  <si>
    <t>1590.489746</t>
  </si>
  <si>
    <t>150246883072.27</t>
  </si>
  <si>
    <t>955.499480</t>
  </si>
  <si>
    <t>-2234125.87</t>
  </si>
  <si>
    <t>-28731907.45</t>
  </si>
  <si>
    <t>30771525.20</t>
  </si>
  <si>
    <t>150040171624.51</t>
  </si>
  <si>
    <t>-7878569669.62</t>
  </si>
  <si>
    <t>30195748.23</t>
  </si>
  <si>
    <t>2463.697440</t>
  </si>
  <si>
    <t>28967.270349</t>
  </si>
  <si>
    <t>-1282.753088</t>
  </si>
  <si>
    <t>263.807098</t>
  </si>
  <si>
    <t>2017-09-20T00:24:32.01Z</t>
  </si>
  <si>
    <t>1232230855</t>
  </si>
  <si>
    <t>46230</t>
  </si>
  <si>
    <t>4049726</t>
  </si>
  <si>
    <t>8326420</t>
  </si>
  <si>
    <t>8388601</t>
  </si>
  <si>
    <t>aia.lev1_euv_12s[2017-09-20T00:24:35Z][304]</t>
  </si>
  <si>
    <t>2017-09-20T00:24:42.58Z</t>
  </si>
  <si>
    <t>158489036</t>
  </si>
  <si>
    <t>2017-09-20T00:24:41.13Z</t>
  </si>
  <si>
    <t>546</t>
  </si>
  <si>
    <t>4.8482</t>
  </si>
  <si>
    <t>30.96</t>
  </si>
  <si>
    <t>6.23</t>
  </si>
  <si>
    <t>13600</t>
  </si>
  <si>
    <t>1592.061157</t>
  </si>
  <si>
    <t>sdo.lev0_asd_0004[:#60254783]</t>
  </si>
  <si>
    <t>-1.709133</t>
  </si>
  <si>
    <t>7.897285</t>
  </si>
  <si>
    <t>150246901550.52</t>
  </si>
  <si>
    <t>955.499362</t>
  </si>
  <si>
    <t>-2212319.20</t>
  </si>
  <si>
    <t>-28738117.37</t>
  </si>
  <si>
    <t>30767306.29</t>
  </si>
  <si>
    <t>150040201479.78</t>
  </si>
  <si>
    <t>-7878353502.59</t>
  </si>
  <si>
    <t>30191512.54</t>
  </si>
  <si>
    <t>2463.723351</t>
  </si>
  <si>
    <t>28968.385376</t>
  </si>
  <si>
    <t>-1284.013824</t>
  </si>
  <si>
    <t>7.121867</t>
  </si>
  <si>
    <t>263.805969</t>
  </si>
  <si>
    <t>2017-09-20T00:24:39.51Z</t>
  </si>
  <si>
    <t>1884558319</t>
  </si>
  <si>
    <t>3379714508</t>
  </si>
  <si>
    <t>13495</t>
  </si>
  <si>
    <t>8228073</t>
  </si>
  <si>
    <t>8388112</t>
  </si>
  <si>
    <t>aia.lev1_euv_12s[2017-09-20T00:24:47Z][171]</t>
  </si>
  <si>
    <t>2017-09-20T00:24:47Z</t>
  </si>
  <si>
    <t>2017-09-20T00:24:58.35Z</t>
  </si>
  <si>
    <t>158489046</t>
  </si>
  <si>
    <t>2017-09-20T00:24:57.35Z</t>
  </si>
  <si>
    <t>148.1151</t>
  </si>
  <si>
    <t>160.41</t>
  </si>
  <si>
    <t>2748</t>
  </si>
  <si>
    <t>0.019319</t>
  </si>
  <si>
    <t>1593.856079</t>
  </si>
  <si>
    <t>sdo.lev0_asd_0004[:#60254787]</t>
  </si>
  <si>
    <t>-2.187437</t>
  </si>
  <si>
    <t>7.595265</t>
  </si>
  <si>
    <t>-0.000008</t>
  </si>
  <si>
    <t>150246940395.30</t>
  </si>
  <si>
    <t>955.499115</t>
  </si>
  <si>
    <t>-2166476.07</t>
  </si>
  <si>
    <t>-28751143.52</t>
  </si>
  <si>
    <t>30758407.45</t>
  </si>
  <si>
    <t>150040264241.21</t>
  </si>
  <si>
    <t>-7877899059.32</t>
  </si>
  <si>
    <t>30182578.48</t>
  </si>
  <si>
    <t>2463.774992</t>
  </si>
  <si>
    <t>28970.730060</t>
  </si>
  <si>
    <t>-1286.663485</t>
  </si>
  <si>
    <t>7.121859</t>
  </si>
  <si>
    <t>263.803558</t>
  </si>
  <si>
    <t>2017-09-20T00:24:54.51Z</t>
  </si>
  <si>
    <t>1884558335</t>
  </si>
  <si>
    <t>2305972694</t>
  </si>
  <si>
    <t>3033648</t>
  </si>
  <si>
    <t>7856266</t>
  </si>
  <si>
    <t>aia.lev1_euv_12s[2017-09-20T00:24:47Z][211]</t>
  </si>
  <si>
    <t>2017-09-20T00:24:47.08Z</t>
  </si>
  <si>
    <t>158489039</t>
  </si>
  <si>
    <t>2017-09-20T00:24:45.63Z</t>
  </si>
  <si>
    <t>5355</t>
  </si>
  <si>
    <t>50.1079</t>
  </si>
  <si>
    <t>220.02</t>
  </si>
  <si>
    <t>32.01</t>
  </si>
  <si>
    <t>6047</t>
  </si>
  <si>
    <t>0.056521</t>
  </si>
  <si>
    <t>1590.489380</t>
  </si>
  <si>
    <t>150246912628.82</t>
  </si>
  <si>
    <t>955.499292</t>
  </si>
  <si>
    <t>-2199245.21</t>
  </si>
  <si>
    <t>-28741836.25</t>
  </si>
  <si>
    <t>30764772.52</t>
  </si>
  <si>
    <t>150040219378.96</t>
  </si>
  <si>
    <t>-7878223900.80</t>
  </si>
  <si>
    <t>30188968.73</t>
  </si>
  <si>
    <t>2463.738469</t>
  </si>
  <si>
    <t>28969.053971</t>
  </si>
  <si>
    <t>-1284.769580</t>
  </si>
  <si>
    <t>263.805267</t>
  </si>
  <si>
    <t>2017-09-20T00:24:44.01Z</t>
  </si>
  <si>
    <t>1232230863</t>
  </si>
  <si>
    <t>4050747</t>
  </si>
  <si>
    <t>8326353</t>
  </si>
  <si>
    <t>aia.lev1_euv_12s[2017-09-20T00:24:47Z][304]</t>
  </si>
  <si>
    <t>2017-09-20T00:24:54.58Z</t>
  </si>
  <si>
    <t>158489044</t>
  </si>
  <si>
    <t>2017-09-20T00:24:53.13Z</t>
  </si>
  <si>
    <t>564</t>
  </si>
  <si>
    <t>38.74</t>
  </si>
  <si>
    <t>6.25</t>
  </si>
  <si>
    <t>13650</t>
  </si>
  <si>
    <t>-0.131673</t>
  </si>
  <si>
    <t>1592.060791</t>
  </si>
  <si>
    <t>sdo.lev0_asd_0004[:#60254786]</t>
  </si>
  <si>
    <t>-1.777833</t>
  </si>
  <si>
    <t>7.931839</t>
  </si>
  <si>
    <t>150246931115.06</t>
  </si>
  <si>
    <t>955.499174</t>
  </si>
  <si>
    <t>-2177428.42</t>
  </si>
  <si>
    <t>-28748034.98</t>
  </si>
  <si>
    <t>30760537.11</t>
  </si>
  <si>
    <t>150040249247.15</t>
  </si>
  <si>
    <t>-7878007630.74</t>
  </si>
  <si>
    <t>30184716.56</t>
  </si>
  <si>
    <t>2463.763003</t>
  </si>
  <si>
    <t>28970.169818</t>
  </si>
  <si>
    <t>-1286.030545</t>
  </si>
  <si>
    <t>7.121861</t>
  </si>
  <si>
    <t>263.804138</t>
  </si>
  <si>
    <t>2017-09-20T00:24:51.51Z</t>
  </si>
  <si>
    <t>1884558331</t>
  </si>
  <si>
    <t>3379714516</t>
  </si>
  <si>
    <t>8388103</t>
  </si>
  <si>
    <t>aia.lev1_euv_12s[2017-09-20T00:24:59Z][171]</t>
  </si>
  <si>
    <t>2017-09-20T00:24:59Z</t>
  </si>
  <si>
    <t>2017-09-20T00:25:10.35Z</t>
  </si>
  <si>
    <t>158489054</t>
  </si>
  <si>
    <t>2017-09-20T00:25:09.35Z</t>
  </si>
  <si>
    <t>148.1051</t>
  </si>
  <si>
    <t>174.34</t>
  </si>
  <si>
    <t>53.38</t>
  </si>
  <si>
    <t>160.32</t>
  </si>
  <si>
    <t>2716</t>
  </si>
  <si>
    <t>0.019321</t>
  </si>
  <si>
    <t>1593.855713</t>
  </si>
  <si>
    <t>sdo.lev0_asd_0004[:#60254790]</t>
  </si>
  <si>
    <t>-1.662546</t>
  </si>
  <si>
    <t>7.635369</t>
  </si>
  <si>
    <t>sdo.fds_orbit_vectors[2017.09.20_00:25:00_UTC]</t>
  </si>
  <si>
    <t>150246969960.78</t>
  </si>
  <si>
    <t>955.498927</t>
  </si>
  <si>
    <t>-2131582.66</t>
  </si>
  <si>
    <t>-28761032.32</t>
  </si>
  <si>
    <t>30751607.23</t>
  </si>
  <si>
    <t>150040312010.32</t>
  </si>
  <si>
    <t>-7877553152.14</t>
  </si>
  <si>
    <t>30175751.36</t>
  </si>
  <si>
    <t>2463.811639</t>
  </si>
  <si>
    <t>28972.515075</t>
  </si>
  <si>
    <t>-1288.679828</t>
  </si>
  <si>
    <t>7.121853</t>
  </si>
  <si>
    <t>263.801727</t>
  </si>
  <si>
    <t>2017-09-20T00:25:06.51Z</t>
  </si>
  <si>
    <t>1884558347</t>
  </si>
  <si>
    <t>2305972702</t>
  </si>
  <si>
    <t>3033221</t>
  </si>
  <si>
    <t>7856558</t>
  </si>
  <si>
    <t>aia.lev1_euv_12s[2017-09-20T00:24:59Z][211]</t>
  </si>
  <si>
    <t>2017-09-20T00:24:59.08Z</t>
  </si>
  <si>
    <t>158489047</t>
  </si>
  <si>
    <t>2017-09-20T00:24:57.63Z</t>
  </si>
  <si>
    <t>5221</t>
  </si>
  <si>
    <t>50.1033</t>
  </si>
  <si>
    <t>218.67</t>
  </si>
  <si>
    <t>5968</t>
  </si>
  <si>
    <t>0.056425</t>
  </si>
  <si>
    <t>1590.489136</t>
  </si>
  <si>
    <t>150246942208.88</t>
  </si>
  <si>
    <t>955.499104</t>
  </si>
  <si>
    <t>-2164335.71</t>
  </si>
  <si>
    <t>-28751750.75</t>
  </si>
  <si>
    <t>30757990.99</t>
  </si>
  <si>
    <t>150040267171.40</t>
  </si>
  <si>
    <t>-7877877841.70</t>
  </si>
  <si>
    <t>30182160.38</t>
  </si>
  <si>
    <t>2463.777310</t>
  </si>
  <si>
    <t>28970.839551</t>
  </si>
  <si>
    <t>-1286.787171</t>
  </si>
  <si>
    <t>263.803436</t>
  </si>
  <si>
    <t>2017-09-20T00:24:56.01Z</t>
  </si>
  <si>
    <t>1232230871</t>
  </si>
  <si>
    <t>46408</t>
  </si>
  <si>
    <t>4051149</t>
  </si>
  <si>
    <t>8326506</t>
  </si>
  <si>
    <t>aia.lev1_euv_12s[2017-09-20T00:24:59Z][304]</t>
  </si>
  <si>
    <t>2017-09-20T00:25:06.58Z</t>
  </si>
  <si>
    <t>158489052</t>
  </si>
  <si>
    <t>2017-09-20T00:25:05.13Z</t>
  </si>
  <si>
    <t>472</t>
  </si>
  <si>
    <t>2.42</t>
  </si>
  <si>
    <t>30.46</t>
  </si>
  <si>
    <t>6.28</t>
  </si>
  <si>
    <t>13923</t>
  </si>
  <si>
    <t>-0.131631</t>
  </si>
  <si>
    <t>1592.060425</t>
  </si>
  <si>
    <t>sdo.lev0_asd_0004[:#60254789]</t>
  </si>
  <si>
    <t>-1.594202</t>
  </si>
  <si>
    <t>7.932689</t>
  </si>
  <si>
    <t>150246960680.17</t>
  </si>
  <si>
    <t>955.498986</t>
  </si>
  <si>
    <t>-2142535.84</t>
  </si>
  <si>
    <t>-28757930.61</t>
  </si>
  <si>
    <t>30753744.35</t>
  </si>
  <si>
    <t>150040297015.57</t>
  </si>
  <si>
    <t>-7877661734.49</t>
  </si>
  <si>
    <t>30177896.93</t>
  </si>
  <si>
    <t>2463.800382</t>
  </si>
  <si>
    <t>28971.954717</t>
  </si>
  <si>
    <t>-1288.046933</t>
  </si>
  <si>
    <t>7.121855</t>
  </si>
  <si>
    <t>263.802277</t>
  </si>
  <si>
    <t>2017-09-20T00:25:03.51Z</t>
  </si>
  <si>
    <t>1884558343</t>
  </si>
  <si>
    <t>3379714524</t>
  </si>
  <si>
    <t>8227966</t>
  </si>
  <si>
    <t>aia.lev1_euv_12s[2017-09-20T00:25:11Z][171]</t>
  </si>
  <si>
    <t>2017-09-20T00:25:11Z</t>
  </si>
  <si>
    <t>2017-09-20T00:25:22.35Z</t>
  </si>
  <si>
    <t>158489062</t>
  </si>
  <si>
    <t>2017-09-20T00:25:21.35Z</t>
  </si>
  <si>
    <t>148.0966</t>
  </si>
  <si>
    <t>174.32</t>
  </si>
  <si>
    <t>53.28</t>
  </si>
  <si>
    <t>160.35</t>
  </si>
  <si>
    <t>2839</t>
  </si>
  <si>
    <t>0.019342</t>
  </si>
  <si>
    <t>1593.855347</t>
  </si>
  <si>
    <t>sdo.lev0_asd_0004[:#60254793]</t>
  </si>
  <si>
    <t>-1.966843</t>
  </si>
  <si>
    <t>7.567224</t>
  </si>
  <si>
    <t>0.000015</t>
  </si>
  <si>
    <t>150246999526.46</t>
  </si>
  <si>
    <t>955.498739</t>
  </si>
  <si>
    <t>-2096687.89</t>
  </si>
  <si>
    <t>-28770899.02</t>
  </si>
  <si>
    <t>30744783.51</t>
  </si>
  <si>
    <t>150040359779.87</t>
  </si>
  <si>
    <t>-7877207225.27</t>
  </si>
  <si>
    <t>30168900.70</t>
  </si>
  <si>
    <t>2463.846018</t>
  </si>
  <si>
    <t>28974.300539</t>
  </si>
  <si>
    <t>-1290.695795</t>
  </si>
  <si>
    <t>7.121847</t>
  </si>
  <si>
    <t>263.799866</t>
  </si>
  <si>
    <t>15.180</t>
  </si>
  <si>
    <t>36.114</t>
  </si>
  <si>
    <t>2017-09-20T00:25:18.51Z</t>
  </si>
  <si>
    <t>1884558359</t>
  </si>
  <si>
    <t>2305972710</t>
  </si>
  <si>
    <t>3034122</t>
  </si>
  <si>
    <t>7856476</t>
  </si>
  <si>
    <t>aia.lev1_euv_12s[2017-09-20T00:25:11Z][211]</t>
  </si>
  <si>
    <t>2017-09-20T00:25:11.08Z</t>
  </si>
  <si>
    <t>158489055</t>
  </si>
  <si>
    <t>2017-09-20T00:25:09.63Z</t>
  </si>
  <si>
    <t>5159</t>
  </si>
  <si>
    <t>50.1133</t>
  </si>
  <si>
    <t>83.18</t>
  </si>
  <si>
    <t>217.51</t>
  </si>
  <si>
    <t>6139</t>
  </si>
  <si>
    <t>0.056427</t>
  </si>
  <si>
    <t>1590.488770</t>
  </si>
  <si>
    <t>150246971772.12</t>
  </si>
  <si>
    <t>955.498916</t>
  </si>
  <si>
    <t>-2129444.87</t>
  </si>
  <si>
    <t>-28761637.44</t>
  </si>
  <si>
    <t>30751189.85</t>
  </si>
  <si>
    <t>150040314936.92</t>
  </si>
  <si>
    <t>-7877531959.48</t>
  </si>
  <si>
    <t>30175332.33</t>
  </si>
  <si>
    <t>2463.813810</t>
  </si>
  <si>
    <t>28972.624448</t>
  </si>
  <si>
    <t>-1288.803348</t>
  </si>
  <si>
    <t>263.801605</t>
  </si>
  <si>
    <t>2017-09-20T00:25:08.01Z</t>
  </si>
  <si>
    <t>1232230879</t>
  </si>
  <si>
    <t>46349</t>
  </si>
  <si>
    <t>4051116</t>
  </si>
  <si>
    <t>8326474</t>
  </si>
  <si>
    <t>aia.lev1_euv_12s[2017-09-20T00:25:11Z][304]</t>
  </si>
  <si>
    <t>2017-09-20T00:25:18.58Z</t>
  </si>
  <si>
    <t>158489060</t>
  </si>
  <si>
    <t>2017-09-20T00:25:17.13Z</t>
  </si>
  <si>
    <t>397</t>
  </si>
  <si>
    <t>4.8411</t>
  </si>
  <si>
    <t>19.11</t>
  </si>
  <si>
    <t>13263</t>
  </si>
  <si>
    <t>1592.060181</t>
  </si>
  <si>
    <t>sdo.lev0_asd_0004[:#60254792]</t>
  </si>
  <si>
    <t>-2.189018</t>
  </si>
  <si>
    <t>7.462578</t>
  </si>
  <si>
    <t>150246990246.98</t>
  </si>
  <si>
    <t>955.498798</t>
  </si>
  <si>
    <t>-2107640.09</t>
  </si>
  <si>
    <t>-28767804.65</t>
  </si>
  <si>
    <t>30746927.73</t>
  </si>
  <si>
    <t>150040344786.91</t>
  </si>
  <si>
    <t>-7877315799.70</t>
  </si>
  <si>
    <t>30171053.37</t>
  </si>
  <si>
    <t>2463.835471</t>
  </si>
  <si>
    <t>28973.740103</t>
  </si>
  <si>
    <t>-1290.063109</t>
  </si>
  <si>
    <t>7.121849</t>
  </si>
  <si>
    <t>263.800446</t>
  </si>
  <si>
    <t>20.289</t>
  </si>
  <si>
    <t>20.931</t>
  </si>
  <si>
    <t>2017-09-20T00:25:15.51Z</t>
  </si>
  <si>
    <t>1884558355</t>
  </si>
  <si>
    <t>3379714532</t>
  </si>
  <si>
    <t>8228070</t>
  </si>
  <si>
    <t>8388077</t>
  </si>
  <si>
    <t>2926.204102</t>
  </si>
  <si>
    <t>aia.lev1_euv_12s[2017-09-20T00:25:23Z][171]</t>
  </si>
  <si>
    <t>2017-09-20T00:25:23Z</t>
  </si>
  <si>
    <t>2017-09-20T00:25:34.35Z</t>
  </si>
  <si>
    <t>158489070</t>
  </si>
  <si>
    <t>2017-09-20T00:25:33.35Z</t>
  </si>
  <si>
    <t>148.1036</t>
  </si>
  <si>
    <t>174.33</t>
  </si>
  <si>
    <t>53.26</t>
  </si>
  <si>
    <t>160.68</t>
  </si>
  <si>
    <t>1593.855103</t>
  </si>
  <si>
    <t>sdo.lev0_asd_0004[:#60254796]</t>
  </si>
  <si>
    <t>-1.732993</t>
  </si>
  <si>
    <t>7.338137</t>
  </si>
  <si>
    <t>150247029092.91</t>
  </si>
  <si>
    <t>955.498551</t>
  </si>
  <si>
    <t>-2061791.09</t>
  </si>
  <si>
    <t>-28780743.80</t>
  </si>
  <si>
    <t>30737936.16</t>
  </si>
  <si>
    <t>150040407550.74</t>
  </si>
  <si>
    <t>-7876861272.49</t>
  </si>
  <si>
    <t>30162026.37</t>
  </si>
  <si>
    <t>2463.878142</t>
  </si>
  <si>
    <t>28976.086512</t>
  </si>
  <si>
    <t>-1292.711397</t>
  </si>
  <si>
    <t>7.121841</t>
  </si>
  <si>
    <t>263.798035</t>
  </si>
  <si>
    <t>2017-09-20T00:25:30.51Z</t>
  </si>
  <si>
    <t>1884558371</t>
  </si>
  <si>
    <t>2305972718</t>
  </si>
  <si>
    <t>3033984</t>
  </si>
  <si>
    <t>7856402</t>
  </si>
  <si>
    <t>aia.lev1_euv_12s[2017-09-20T00:25:23Z][211]</t>
  </si>
  <si>
    <t>2017-09-20T00:25:23.08Z</t>
  </si>
  <si>
    <t>158489063</t>
  </si>
  <si>
    <t>2017-09-20T00:25:21.63Z</t>
  </si>
  <si>
    <t>4988</t>
  </si>
  <si>
    <t>50.1031</t>
  </si>
  <si>
    <t>83.13</t>
  </si>
  <si>
    <t>215.74</t>
  </si>
  <si>
    <t>6033</t>
  </si>
  <si>
    <t>0.056448</t>
  </si>
  <si>
    <t>1590.488525</t>
  </si>
  <si>
    <t>150247001324.43</t>
  </si>
  <si>
    <t>955.498728</t>
  </si>
  <si>
    <t>-2094565.81</t>
  </si>
  <si>
    <t>-28771498.33</t>
  </si>
  <si>
    <t>30744367.79</t>
  </si>
  <si>
    <t>150040362684.87</t>
  </si>
  <si>
    <t>-7877186187.92</t>
  </si>
  <si>
    <t>30168483.33</t>
  </si>
  <si>
    <t>2463.848036</t>
  </si>
  <si>
    <t>28974.409133</t>
  </si>
  <si>
    <t>-1290.818378</t>
  </si>
  <si>
    <t>263.799774</t>
  </si>
  <si>
    <t>2017-09-20T00:25:20.01Z</t>
  </si>
  <si>
    <t>1232230887</t>
  </si>
  <si>
    <t>4049039</t>
  </si>
  <si>
    <t>8326405</t>
  </si>
  <si>
    <t>aia.lev1_euv_12s[2017-09-20T00:25:23Z][304]</t>
  </si>
  <si>
    <t>2017-09-20T00:25:30.58Z</t>
  </si>
  <si>
    <t>158489068</t>
  </si>
  <si>
    <t>2017-09-20T00:25:29.13Z</t>
  </si>
  <si>
    <t>322</t>
  </si>
  <si>
    <t>17.25</t>
  </si>
  <si>
    <t>13612</t>
  </si>
  <si>
    <t>1592.059814</t>
  </si>
  <si>
    <t>sdo.lev0_asd_0004[:#60254795]</t>
  </si>
  <si>
    <t>-1.468031</t>
  </si>
  <si>
    <t>7.334570</t>
  </si>
  <si>
    <t>150247019813.44</t>
  </si>
  <si>
    <t>955.498610</t>
  </si>
  <si>
    <t>-2072743.61</t>
  </si>
  <si>
    <t>-28777656.39</t>
  </si>
  <si>
    <t>30740087.73</t>
  </si>
  <si>
    <t>150040392557.78</t>
  </si>
  <si>
    <t>-7876969852.00</t>
  </si>
  <si>
    <t>30164186.41</t>
  </si>
  <si>
    <t>2463.868303</t>
  </si>
  <si>
    <t>28975.525933</t>
  </si>
  <si>
    <t>-1292.078843</t>
  </si>
  <si>
    <t>7.121843</t>
  </si>
  <si>
    <t>263.798615</t>
  </si>
  <si>
    <t>2017-09-20T00:25:27.51Z</t>
  </si>
  <si>
    <t>1884558367</t>
  </si>
  <si>
    <t>3379714540</t>
  </si>
  <si>
    <t>8228650</t>
  </si>
  <si>
    <t>8388111</t>
  </si>
  <si>
    <t>aia.lev1_euv_12s[2017-09-20T00:25:35Z][171]</t>
  </si>
  <si>
    <t>2017-09-20T00:25:35Z</t>
  </si>
  <si>
    <t>2017-09-20T00:25:46.35Z</t>
  </si>
  <si>
    <t>158489078</t>
  </si>
  <si>
    <t>2017-09-20T00:25:45.35Z</t>
  </si>
  <si>
    <t>5597</t>
  </si>
  <si>
    <t>148.0832</t>
  </si>
  <si>
    <t>174.30</t>
  </si>
  <si>
    <t>53.33</t>
  </si>
  <si>
    <t>160.33</t>
  </si>
  <si>
    <t>2856</t>
  </si>
  <si>
    <t>1593.854736</t>
  </si>
  <si>
    <t>sdo.lev0_asd_0004[:#60254799]</t>
  </si>
  <si>
    <t>-2.103208</t>
  </si>
  <si>
    <t>6.523785</t>
  </si>
  <si>
    <t>150247058660.05</t>
  </si>
  <si>
    <t>955.498363</t>
  </si>
  <si>
    <t>-2026892.34</t>
  </si>
  <si>
    <t>-28790566.63</t>
  </si>
  <si>
    <t>30731065.18</t>
  </si>
  <si>
    <t>150040455322.81</t>
  </si>
  <si>
    <t>-7876515294.75</t>
  </si>
  <si>
    <t>30155128.40</t>
  </si>
  <si>
    <t>2463.908011</t>
  </si>
  <si>
    <t>28977.872990</t>
  </si>
  <si>
    <t>-1294.726628</t>
  </si>
  <si>
    <t>7.121835</t>
  </si>
  <si>
    <t>263.796204</t>
  </si>
  <si>
    <t>2017-09-20T00:25:42.51Z</t>
  </si>
  <si>
    <t>1884558383</t>
  </si>
  <si>
    <t>2305972726</t>
  </si>
  <si>
    <t>5571</t>
  </si>
  <si>
    <t>3033924</t>
  </si>
  <si>
    <t>7856790</t>
  </si>
  <si>
    <t>aia.lev1_euv_12s[2017-09-20T00:25:35Z][211]</t>
  </si>
  <si>
    <t>2017-09-20T00:25:35.08Z</t>
  </si>
  <si>
    <t>158489071</t>
  </si>
  <si>
    <t>2017-09-20T00:25:33.63Z</t>
  </si>
  <si>
    <t>4950</t>
  </si>
  <si>
    <t>50.1028</t>
  </si>
  <si>
    <t>83.07</t>
  </si>
  <si>
    <t>213.86</t>
  </si>
  <si>
    <t>5952</t>
  </si>
  <si>
    <t>1590.488159</t>
  </si>
  <si>
    <t>150247030891.33</t>
  </si>
  <si>
    <t>955.498540</t>
  </si>
  <si>
    <t>-2059668.40</t>
  </si>
  <si>
    <t>-28781341.91</t>
  </si>
  <si>
    <t>30737518.90</t>
  </si>
  <si>
    <t>150040410456.47</t>
  </si>
  <si>
    <t>-7876840228.85</t>
  </si>
  <si>
    <t>30161607.47</t>
  </si>
  <si>
    <t>2463.880024</t>
  </si>
  <si>
    <t>28976.195162</t>
  </si>
  <si>
    <t>-1292.833986</t>
  </si>
  <si>
    <t>263.797943</t>
  </si>
  <si>
    <t>2017-09-20T00:25:32.01Z</t>
  </si>
  <si>
    <t>1232230895</t>
  </si>
  <si>
    <t>4050743</t>
  </si>
  <si>
    <t>8326508</t>
  </si>
  <si>
    <t>aia.lev1_euv_12s[2017-09-20T00:25:35Z][304]</t>
  </si>
  <si>
    <t>2017-09-20T00:25:42.58Z</t>
  </si>
  <si>
    <t>158489076</t>
  </si>
  <si>
    <t>2.900819</t>
  </si>
  <si>
    <t>2017-09-20T00:25:41.13Z</t>
  </si>
  <si>
    <t>237</t>
  </si>
  <si>
    <t>4.8425</t>
  </si>
  <si>
    <t>2.15</t>
  </si>
  <si>
    <t>14.96</t>
  </si>
  <si>
    <t>13452</t>
  </si>
  <si>
    <t>1592.059570</t>
  </si>
  <si>
    <t>sdo.lev0_asd_0004[:#60254798]</t>
  </si>
  <si>
    <t>-2.354400</t>
  </si>
  <si>
    <t>6.902696</t>
  </si>
  <si>
    <t>150247049378.55</t>
  </si>
  <si>
    <t>955.498422</t>
  </si>
  <si>
    <t>-2037847.61</t>
  </si>
  <si>
    <t>-28787485.51</t>
  </si>
  <si>
    <t>30733224.59</t>
  </si>
  <si>
    <t>150040440326.55</t>
  </si>
  <si>
    <t>-7876623903.30</t>
  </si>
  <si>
    <t>30157296.28</t>
  </si>
  <si>
    <t>2463.898878</t>
  </si>
  <si>
    <t>28977.312143</t>
  </si>
  <si>
    <t>-1294.094067</t>
  </si>
  <si>
    <t>7.121837</t>
  </si>
  <si>
    <t>263.796783</t>
  </si>
  <si>
    <t>2017-09-20T00:25:39.51Z</t>
  </si>
  <si>
    <t>1884558379</t>
  </si>
  <si>
    <t>3379714548</t>
  </si>
  <si>
    <t>13471</t>
  </si>
  <si>
    <t>8228676</t>
  </si>
  <si>
    <t>2940.976074</t>
  </si>
  <si>
    <t>2955.172119</t>
  </si>
  <si>
    <t>2968.756104</t>
  </si>
  <si>
    <t>aia.lev1_euv_12s[2017-09-20T00:25:47Z][171]</t>
  </si>
  <si>
    <t>2017-09-20T00:25:47Z</t>
  </si>
  <si>
    <t>2017-09-20T00:25:58.35Z</t>
  </si>
  <si>
    <t>158489086</t>
  </si>
  <si>
    <t>2017-09-20T00:25:57.35Z</t>
  </si>
  <si>
    <t>148.0878</t>
  </si>
  <si>
    <t>2806</t>
  </si>
  <si>
    <t>0.019259</t>
  </si>
  <si>
    <t>1593.854492</t>
  </si>
  <si>
    <t>sdo.lev0_asd_0004[:#60254802]</t>
  </si>
  <si>
    <t>-2.067396</t>
  </si>
  <si>
    <t>7.187401</t>
  </si>
  <si>
    <t>150247088234.16</t>
  </si>
  <si>
    <t>955.498175</t>
  </si>
  <si>
    <t>-1991984.23</t>
  </si>
  <si>
    <t>-28800369.61</t>
  </si>
  <si>
    <t>30724169.12</t>
  </si>
  <si>
    <t>150040503106.23</t>
  </si>
  <si>
    <t>-7876169218.51</t>
  </si>
  <si>
    <t>30148205.30</t>
  </si>
  <si>
    <t>2463.935631</t>
  </si>
  <si>
    <t>28979.660353</t>
  </si>
  <si>
    <t>-1296.741917</t>
  </si>
  <si>
    <t>7.121830</t>
  </si>
  <si>
    <t>263.794373</t>
  </si>
  <si>
    <t>2017-09-20T00:25:54.51Z</t>
  </si>
  <si>
    <t>1884558395</t>
  </si>
  <si>
    <t>2305972734</t>
  </si>
  <si>
    <t>5755</t>
  </si>
  <si>
    <t>3033838</t>
  </si>
  <si>
    <t>7856742</t>
  </si>
  <si>
    <t>aia.lev1_euv_12s[2017-09-20T00:25:47Z][211]</t>
  </si>
  <si>
    <t>2017-09-20T00:25:47.08Z</t>
  </si>
  <si>
    <t>158489079</t>
  </si>
  <si>
    <t>2017-09-20T00:25:45.63Z</t>
  </si>
  <si>
    <t>4894</t>
  </si>
  <si>
    <t>50.0947</t>
  </si>
  <si>
    <t>83.02</t>
  </si>
  <si>
    <t>212.05</t>
  </si>
  <si>
    <t>31.98</t>
  </si>
  <si>
    <t>5939</t>
  </si>
  <si>
    <t>1590.487915</t>
  </si>
  <si>
    <t>150247060455.82</t>
  </si>
  <si>
    <t>955.498352</t>
  </si>
  <si>
    <t>-2024772.71</t>
  </si>
  <si>
    <t>-28791162.51</t>
  </si>
  <si>
    <t>30730647.11</t>
  </si>
  <si>
    <t>150040458224.27</t>
  </si>
  <si>
    <t>-7876494281.09</t>
  </si>
  <si>
    <t>30154708.69</t>
  </si>
  <si>
    <t>2463.909753</t>
  </si>
  <si>
    <t>28977.981508</t>
  </si>
  <si>
    <t>-1294.849011</t>
  </si>
  <si>
    <t>263.796082</t>
  </si>
  <si>
    <t>2017-09-20T00:25:44.01Z</t>
  </si>
  <si>
    <t>1232230903</t>
  </si>
  <si>
    <t>4050632</t>
  </si>
  <si>
    <t>8326441</t>
  </si>
  <si>
    <t>aia.lev1_euv_12s[2017-09-20T00:25:47Z][304]</t>
  </si>
  <si>
    <t>2017-09-20T00:25:54.59Z</t>
  </si>
  <si>
    <t>158489084</t>
  </si>
  <si>
    <t>2017-09-20T00:25:53.14Z</t>
  </si>
  <si>
    <t>305</t>
  </si>
  <si>
    <t>4.8462</t>
  </si>
  <si>
    <t>2.13</t>
  </si>
  <si>
    <t>14.71</t>
  </si>
  <si>
    <t>13421</t>
  </si>
  <si>
    <t>1592.059204</t>
  </si>
  <si>
    <t>sdo.lev0_asd_0004[:#60254801]</t>
  </si>
  <si>
    <t>-1.914968</t>
  </si>
  <si>
    <t>6.912231</t>
  </si>
  <si>
    <t>150247078968.74</t>
  </si>
  <si>
    <t>955.498234</t>
  </si>
  <si>
    <t>-2002920.89</t>
  </si>
  <si>
    <t>-28797300.77</t>
  </si>
  <si>
    <t>30726332.15</t>
  </si>
  <si>
    <t>150040488135.91</t>
  </si>
  <si>
    <t>-7876277644.29</t>
  </si>
  <si>
    <t>30150376.80</t>
  </si>
  <si>
    <t>2463.927221</t>
  </si>
  <si>
    <t>28979.100331</t>
  </si>
  <si>
    <t>-1296.110582</t>
  </si>
  <si>
    <t>7.121831</t>
  </si>
  <si>
    <t>263.794952</t>
  </si>
  <si>
    <t>2017-09-20T00:25:51.51Z</t>
  </si>
  <si>
    <t>1884558391</t>
  </si>
  <si>
    <t>3379714556</t>
  </si>
  <si>
    <t>14086</t>
  </si>
  <si>
    <t>8228306</t>
  </si>
  <si>
    <t>aia.lev1_euv_12s[2017-09-20T00:25:59Z][171]</t>
  </si>
  <si>
    <t>2017-09-20T00:25:59Z</t>
  </si>
  <si>
    <t>2017-09-20T00:26:10.35Z</t>
  </si>
  <si>
    <t>158489094</t>
  </si>
  <si>
    <t>2017-09-20T00:26:09.35Z</t>
  </si>
  <si>
    <t>148.0907</t>
  </si>
  <si>
    <t>174.31</t>
  </si>
  <si>
    <t>160.20</t>
  </si>
  <si>
    <t>2958</t>
  </si>
  <si>
    <t>1593.854126</t>
  </si>
  <si>
    <t>sdo.lev0_asd_0004[:#60254805]</t>
  </si>
  <si>
    <t>-1.722076</t>
  </si>
  <si>
    <t>6.706382</t>
  </si>
  <si>
    <t>sdo.fds_orbit_vectors[2017.09.20_00:26:00_UTC]</t>
  </si>
  <si>
    <t>150247117808.32</t>
  </si>
  <si>
    <t>955.497987</t>
  </si>
  <si>
    <t>-1957074.88</t>
  </si>
  <si>
    <t>-28810150.43</t>
  </si>
  <si>
    <t>30717249.57</t>
  </si>
  <si>
    <t>150040550890.01</t>
  </si>
  <si>
    <t>-7875823121.06</t>
  </si>
  <si>
    <t>30141258.83</t>
  </si>
  <si>
    <t>2463.960989</t>
  </si>
  <si>
    <t>28981.448308</t>
  </si>
  <si>
    <t>-1298.756614</t>
  </si>
  <si>
    <t>7.121823</t>
  </si>
  <si>
    <t>263.792542</t>
  </si>
  <si>
    <t>2017-09-20T00:26:06.51Z</t>
  </si>
  <si>
    <t>1884558407</t>
  </si>
  <si>
    <t>2305972742</t>
  </si>
  <si>
    <t>5937</t>
  </si>
  <si>
    <t>3033822</t>
  </si>
  <si>
    <t>7856700</t>
  </si>
  <si>
    <t>2054.847900</t>
  </si>
  <si>
    <t>aia.lev1_euv_12s[2017-09-20T00:25:59Z][211]</t>
  </si>
  <si>
    <t>2017-09-20T00:25:59.08Z</t>
  </si>
  <si>
    <t>158489087</t>
  </si>
  <si>
    <t>2017-09-20T00:25:57.63Z</t>
  </si>
  <si>
    <t>50.0950</t>
  </si>
  <si>
    <t>82.98</t>
  </si>
  <si>
    <t>210.96</t>
  </si>
  <si>
    <t>6123</t>
  </si>
  <si>
    <t>0.056365</t>
  </si>
  <si>
    <t>1590.487549</t>
  </si>
  <si>
    <t>150247090024.56</t>
  </si>
  <si>
    <t>955.498164</t>
  </si>
  <si>
    <t>-1989870.89</t>
  </si>
  <si>
    <t>-28800962.36</t>
  </si>
  <si>
    <t>30723750.89</t>
  </si>
  <si>
    <t>150040505999.01</t>
  </si>
  <si>
    <t>-7876148266.77</t>
  </si>
  <si>
    <t>30147785.43</t>
  </si>
  <si>
    <t>2463.937231</t>
  </si>
  <si>
    <t>28979.768573</t>
  </si>
  <si>
    <t>-1296.863908</t>
  </si>
  <si>
    <t>7.121829</t>
  </si>
  <si>
    <t>263.794250</t>
  </si>
  <si>
    <t>2017-09-20T00:25:56.01Z</t>
  </si>
  <si>
    <t>1232230911</t>
  </si>
  <si>
    <t>4051251</t>
  </si>
  <si>
    <t>8326714</t>
  </si>
  <si>
    <t>aia.lev1_euv_12s[2017-09-20T00:25:59Z][304]</t>
  </si>
  <si>
    <t>2017-09-20T00:26:06.58Z</t>
  </si>
  <si>
    <t>158489092</t>
  </si>
  <si>
    <t>2.900824</t>
  </si>
  <si>
    <t>2017-09-20T00:26:05.13Z</t>
  </si>
  <si>
    <t>522</t>
  </si>
  <si>
    <t>17.74</t>
  </si>
  <si>
    <t>13214</t>
  </si>
  <si>
    <t>-0.131726</t>
  </si>
  <si>
    <t>1592.058960</t>
  </si>
  <si>
    <t>sdo.lev0_asd_0004[:#60254804]</t>
  </si>
  <si>
    <t>-2.095910</t>
  </si>
  <si>
    <t>7.057707</t>
  </si>
  <si>
    <t>-0.000087</t>
  </si>
  <si>
    <t>150247108513.15</t>
  </si>
  <si>
    <t>955.498046</t>
  </si>
  <si>
    <t>-1968047.03</t>
  </si>
  <si>
    <t>-28807078.70</t>
  </si>
  <si>
    <t>30719426.92</t>
  </si>
  <si>
    <t>150040535871.52</t>
  </si>
  <si>
    <t>-7875931901.79</t>
  </si>
  <si>
    <t>30143444.63</t>
  </si>
  <si>
    <t>2463.953263</t>
  </si>
  <si>
    <t>28980.886292</t>
  </si>
  <si>
    <t>-1298.123454</t>
  </si>
  <si>
    <t>7.121825</t>
  </si>
  <si>
    <t>263.793121</t>
  </si>
  <si>
    <t>2017-09-20T00:26:03.51Z</t>
  </si>
  <si>
    <t>1884558403</t>
  </si>
  <si>
    <t>3379714564</t>
  </si>
  <si>
    <t>13477</t>
  </si>
  <si>
    <t>8228239</t>
  </si>
  <si>
    <t>8388143</t>
  </si>
  <si>
    <t>aia.lev1_euv_12s[2017-09-20T00:26:11Z][171]</t>
  </si>
  <si>
    <t>2017-09-20T00:26:11Z</t>
  </si>
  <si>
    <t>2017-09-20T00:26:22.35Z</t>
  </si>
  <si>
    <t>2017-09-26T14:05:18Z</t>
  </si>
  <si>
    <t>158489102</t>
  </si>
  <si>
    <t>2017-09-20T00:26:21.35Z</t>
  </si>
  <si>
    <t>148.0782</t>
  </si>
  <si>
    <t>174.27</t>
  </si>
  <si>
    <t>2988</t>
  </si>
  <si>
    <t>0.019382</t>
  </si>
  <si>
    <t>1593.853882</t>
  </si>
  <si>
    <t>sdo.lev0_asd_0004[:#60254808]</t>
  </si>
  <si>
    <t>-1.832795</t>
  </si>
  <si>
    <t>6.917790</t>
  </si>
  <si>
    <t>0.000055</t>
  </si>
  <si>
    <t>150247147361.87</t>
  </si>
  <si>
    <t>955.497799</t>
  </si>
  <si>
    <t>-1922188.70</t>
  </si>
  <si>
    <t>-28819902.28</t>
  </si>
  <si>
    <t>30710311.39</t>
  </si>
  <si>
    <t>150040598640.68</t>
  </si>
  <si>
    <t>-7875477245.95</t>
  </si>
  <si>
    <t>30134293.80</t>
  </si>
  <si>
    <t>2463.984073</t>
  </si>
  <si>
    <t>28983.235546</t>
  </si>
  <si>
    <t>-1300.769397</t>
  </si>
  <si>
    <t>7.121818</t>
  </si>
  <si>
    <t>263.790710</t>
  </si>
  <si>
    <t>2017-09-20T00:26:18.51Z</t>
  </si>
  <si>
    <t>1884558419</t>
  </si>
  <si>
    <t>2305972750</t>
  </si>
  <si>
    <t>3033810</t>
  </si>
  <si>
    <t>7856642</t>
  </si>
  <si>
    <t>2054.827881</t>
  </si>
  <si>
    <t>2068.687988</t>
  </si>
  <si>
    <t>aia.lev1_euv_12s[2017-09-20T00:26:11Z][211]</t>
  </si>
  <si>
    <t>2017-09-20T00:26:11.08Z</t>
  </si>
  <si>
    <t>158489095</t>
  </si>
  <si>
    <t>2017-09-20T00:26:09.63Z</t>
  </si>
  <si>
    <t>50.0944</t>
  </si>
  <si>
    <t>82.92</t>
  </si>
  <si>
    <t>208.45</t>
  </si>
  <si>
    <t>1590.487305</t>
  </si>
  <si>
    <t>150247119607.10</t>
  </si>
  <si>
    <t>955.497975</t>
  </si>
  <si>
    <t>-1954951.57</t>
  </si>
  <si>
    <t>-28810744.60</t>
  </si>
  <si>
    <t>30716827.95</t>
  </si>
  <si>
    <t>150040553796.34</t>
  </si>
  <si>
    <t>-7875802069.96</t>
  </si>
  <si>
    <t>30140835.57</t>
  </si>
  <si>
    <t>2463.962459</t>
  </si>
  <si>
    <t>28981.557073</t>
  </si>
  <si>
    <t>-1298.879136</t>
  </si>
  <si>
    <t>263.792419</t>
  </si>
  <si>
    <t>2017-09-20T00:26:08.01Z</t>
  </si>
  <si>
    <t>1232230919</t>
  </si>
  <si>
    <t>46387</t>
  </si>
  <si>
    <t>4051503</t>
  </si>
  <si>
    <t>8326427</t>
  </si>
  <si>
    <t>aia.lev1_euv_12s[2017-09-20T00:26:11Z][304]</t>
  </si>
  <si>
    <t>2017-09-20T00:26:18.58Z</t>
  </si>
  <si>
    <t>158489100</t>
  </si>
  <si>
    <t>2017-09-20T00:26:17.13Z</t>
  </si>
  <si>
    <t>2.14</t>
  </si>
  <si>
    <t>13568</t>
  </si>
  <si>
    <t>-0.131574</t>
  </si>
  <si>
    <t>1592.058594</t>
  </si>
  <si>
    <t>sdo.lev0_asd_0004[:#60254807]</t>
  </si>
  <si>
    <t>-2.130303</t>
  </si>
  <si>
    <t>6.721636</t>
  </si>
  <si>
    <t>0.000065</t>
  </si>
  <si>
    <t>150247138086.61</t>
  </si>
  <si>
    <t>955.497858</t>
  </si>
  <si>
    <t>-1933137.71</t>
  </si>
  <si>
    <t>-28816844.09</t>
  </si>
  <si>
    <t>30712491.43</t>
  </si>
  <si>
    <t>150040583654.31</t>
  </si>
  <si>
    <t>-7875585799.45</t>
  </si>
  <si>
    <t>30136482.27</t>
  </si>
  <si>
    <t>2463.977071</t>
  </si>
  <si>
    <t>28982.674573</t>
  </si>
  <si>
    <t>-1300.137746</t>
  </si>
  <si>
    <t>7.121819</t>
  </si>
  <si>
    <t>263.791260</t>
  </si>
  <si>
    <t>2017-09-20T00:26:15.51Z</t>
  </si>
  <si>
    <t>1884558415</t>
  </si>
  <si>
    <t>3379714572</t>
  </si>
  <si>
    <t>13636</t>
  </si>
  <si>
    <t>8228206</t>
  </si>
  <si>
    <t>aia.lev1_euv_12s[2017-09-20T00:26:23Z][171]</t>
  </si>
  <si>
    <t>2017-09-20T00:26:23Z</t>
  </si>
  <si>
    <t>2017-09-20T00:26:34.35Z</t>
  </si>
  <si>
    <t>158489110</t>
  </si>
  <si>
    <t>2017-09-20T00:26:33.35Z</t>
  </si>
  <si>
    <t>148.0879</t>
  </si>
  <si>
    <t>174.29</t>
  </si>
  <si>
    <t>52.92</t>
  </si>
  <si>
    <t>160.38</t>
  </si>
  <si>
    <t>0.019372</t>
  </si>
  <si>
    <t>1593.853516</t>
  </si>
  <si>
    <t>sdo.lev0_asd_0004[:#60254811]</t>
  </si>
  <si>
    <t>-1.865866</t>
  </si>
  <si>
    <t>6.955093</t>
  </si>
  <si>
    <t>0.000045</t>
  </si>
  <si>
    <t>150247176929.66</t>
  </si>
  <si>
    <t>955.497611</t>
  </si>
  <si>
    <t>-1887284.55</t>
  </si>
  <si>
    <t>-28829636.67</t>
  </si>
  <si>
    <t>30703346.41</t>
  </si>
  <si>
    <t>150040646414.52</t>
  </si>
  <si>
    <t>-7875131185.83</t>
  </si>
  <si>
    <t>30127301.98</t>
  </si>
  <si>
    <t>2464.004910</t>
  </si>
  <si>
    <t>28985.024158</t>
  </si>
  <si>
    <t>-1302.782662</t>
  </si>
  <si>
    <t>7.121812</t>
  </si>
  <si>
    <t>263.788849</t>
  </si>
  <si>
    <t>2017-09-20T00:26:30.51Z</t>
  </si>
  <si>
    <t>1884558431</t>
  </si>
  <si>
    <t>2305972758</t>
  </si>
  <si>
    <t>3033743</t>
  </si>
  <si>
    <t>7856576</t>
  </si>
  <si>
    <t>aia.lev1_euv_12s[2017-09-20T00:26:23Z][211]</t>
  </si>
  <si>
    <t>2017-09-20T00:26:23.08Z</t>
  </si>
  <si>
    <t>158489103</t>
  </si>
  <si>
    <t>2017-09-20T00:26:21.63Z</t>
  </si>
  <si>
    <t>4742</t>
  </si>
  <si>
    <t>50.0900</t>
  </si>
  <si>
    <t>82.87</t>
  </si>
  <si>
    <t>5980</t>
  </si>
  <si>
    <t>0.056488</t>
  </si>
  <si>
    <t>1590.486938</t>
  </si>
  <si>
    <t>150247149177.78</t>
  </si>
  <si>
    <t>955.497787</t>
  </si>
  <si>
    <t>-1920045.10</t>
  </si>
  <si>
    <t>-28820500.76</t>
  </si>
  <si>
    <t>30709884.31</t>
  </si>
  <si>
    <t>150040601574.70</t>
  </si>
  <si>
    <t>-7875455993.23</t>
  </si>
  <si>
    <t>30133865.07</t>
  </si>
  <si>
    <t>2463.985417</t>
  </si>
  <si>
    <t>28983.345379</t>
  </si>
  <si>
    <t>-1300.893055</t>
  </si>
  <si>
    <t>7.121817</t>
  </si>
  <si>
    <t>263.790588</t>
  </si>
  <si>
    <t>2017-09-20T00:26:20.01Z</t>
  </si>
  <si>
    <t>1232230927</t>
  </si>
  <si>
    <t>46469</t>
  </si>
  <si>
    <t>4051966</t>
  </si>
  <si>
    <t>8326511</t>
  </si>
  <si>
    <t>aia.lev1_euv_12s[2017-09-20T00:26:23Z][304]</t>
  </si>
  <si>
    <t>2017-09-20T00:26:30.58Z</t>
  </si>
  <si>
    <t>158489108</t>
  </si>
  <si>
    <t>2.900823</t>
  </si>
  <si>
    <t>2017-09-20T00:26:29.13Z</t>
  </si>
  <si>
    <t>286</t>
  </si>
  <si>
    <t>4.8447</t>
  </si>
  <si>
    <t>2.11</t>
  </si>
  <si>
    <t>14.14</t>
  </si>
  <si>
    <t>13952</t>
  </si>
  <si>
    <t>1592.058350</t>
  </si>
  <si>
    <t>sdo.lev0_asd_0004[:#60254810]</t>
  </si>
  <si>
    <t>-1.722572</t>
  </si>
  <si>
    <t>6.780047</t>
  </si>
  <si>
    <t>150247167648.92</t>
  </si>
  <si>
    <t>955.497670</t>
  </si>
  <si>
    <t>-1898240.40</t>
  </si>
  <si>
    <t>-28826583.63</t>
  </si>
  <si>
    <t>30705535.11</t>
  </si>
  <si>
    <t>150040631419.23</t>
  </si>
  <si>
    <t>-7875239809.26</t>
  </si>
  <si>
    <t>30129499.10</t>
  </si>
  <si>
    <t>2463.998613</t>
  </si>
  <si>
    <t>28984.462693</t>
  </si>
  <si>
    <t>-1302.150790</t>
  </si>
  <si>
    <t>7.121813</t>
  </si>
  <si>
    <t>263.789429</t>
  </si>
  <si>
    <t>2017-09-20T00:26:27.51Z</t>
  </si>
  <si>
    <t>1884558427</t>
  </si>
  <si>
    <t>3379714580</t>
  </si>
  <si>
    <t>13490</t>
  </si>
  <si>
    <t>8227945</t>
  </si>
  <si>
    <t>2955.167969</t>
  </si>
  <si>
    <t>aia.lev1_euv_12s[2017-09-20T00:26:35Z][171]</t>
  </si>
  <si>
    <t>2017-09-20T00:26:35Z</t>
  </si>
  <si>
    <t>2017-09-20T00:26:46.35Z</t>
  </si>
  <si>
    <t>158489118</t>
  </si>
  <si>
    <t>2017-09-20T00:26:45.35Z</t>
  </si>
  <si>
    <t>148.0838</t>
  </si>
  <si>
    <t>174.28</t>
  </si>
  <si>
    <t>160.66</t>
  </si>
  <si>
    <t>3111</t>
  </si>
  <si>
    <t>1593.853271</t>
  </si>
  <si>
    <t>sdo.lev0_asd_0004[:#60254814]</t>
  </si>
  <si>
    <t>-1.495261</t>
  </si>
  <si>
    <t>6.920109</t>
  </si>
  <si>
    <t>150247206497.60</t>
  </si>
  <si>
    <t>955.497423</t>
  </si>
  <si>
    <t>-1852379.09</t>
  </si>
  <si>
    <t>-28839348.95</t>
  </si>
  <si>
    <t>30696357.94</t>
  </si>
  <si>
    <t>150040694188.75</t>
  </si>
  <si>
    <t>-7874785105.61</t>
  </si>
  <si>
    <t>30120286.69</t>
  </si>
  <si>
    <t>2464.023490</t>
  </si>
  <si>
    <t>28986.813292</t>
  </si>
  <si>
    <t>-1304.795449</t>
  </si>
  <si>
    <t>7.121806</t>
  </si>
  <si>
    <t>263.787018</t>
  </si>
  <si>
    <t>2017-09-20T00:26:42.51Z</t>
  </si>
  <si>
    <t>1884558443</t>
  </si>
  <si>
    <t>2305972766</t>
  </si>
  <si>
    <t>3033670</t>
  </si>
  <si>
    <t>7856727</t>
  </si>
  <si>
    <t>aia.lev1_euv_12s[2017-09-20T00:26:35Z][211]</t>
  </si>
  <si>
    <t>2017-09-20T00:26:35.08Z</t>
  </si>
  <si>
    <t>158489111</t>
  </si>
  <si>
    <t>2017-09-20T00:26:33.63Z</t>
  </si>
  <si>
    <t>4730</t>
  </si>
  <si>
    <t>50.0913</t>
  </si>
  <si>
    <t>82.82</t>
  </si>
  <si>
    <t>9.23</t>
  </si>
  <si>
    <t>205.27</t>
  </si>
  <si>
    <t>6166</t>
  </si>
  <si>
    <t>0.056478</t>
  </si>
  <si>
    <t>1590.486694</t>
  </si>
  <si>
    <t>150247178726.82</t>
  </si>
  <si>
    <t>955.497599</t>
  </si>
  <si>
    <t>-1885163.02</t>
  </si>
  <si>
    <t>-28830227.62</t>
  </si>
  <si>
    <t>30702922.32</t>
  </si>
  <si>
    <t>150040649318.25</t>
  </si>
  <si>
    <t>-7875110151.42</t>
  </si>
  <si>
    <t>30126876.25</t>
  </si>
  <si>
    <t>2464.006104</t>
  </si>
  <si>
    <t>28985.132888</t>
  </si>
  <si>
    <t>-1302.905014</t>
  </si>
  <si>
    <t>7.121811</t>
  </si>
  <si>
    <t>263.788757</t>
  </si>
  <si>
    <t>2017-09-20T00:26:32.01Z</t>
  </si>
  <si>
    <t>1232230935</t>
  </si>
  <si>
    <t>4052763</t>
  </si>
  <si>
    <t>8326589</t>
  </si>
  <si>
    <t>aia.lev1_euv_12s[2017-09-20T00:26:35Z][304]</t>
  </si>
  <si>
    <t>2017-09-20T00:26:42.58Z</t>
  </si>
  <si>
    <t>158489116</t>
  </si>
  <si>
    <t>2017-09-20T00:26:41.13Z</t>
  </si>
  <si>
    <t>392</t>
  </si>
  <si>
    <t>16.43</t>
  </si>
  <si>
    <t>6.22</t>
  </si>
  <si>
    <t>15864</t>
  </si>
  <si>
    <t>-0.131568</t>
  </si>
  <si>
    <t>1592.057983</t>
  </si>
  <si>
    <t>sdo.lev0_asd_0004[:#60254813]</t>
  </si>
  <si>
    <t>-1.342912</t>
  </si>
  <si>
    <t>6.685450</t>
  </si>
  <si>
    <t>150247197225.30</t>
  </si>
  <si>
    <t>955.497482</t>
  </si>
  <si>
    <t>-1863325.33</t>
  </si>
  <si>
    <t>-28836305.63</t>
  </si>
  <si>
    <t>30698552.00</t>
  </si>
  <si>
    <t>150040679207.06</t>
  </si>
  <si>
    <t>-7874893635.97</t>
  </si>
  <si>
    <t>30122489.16</t>
  </si>
  <si>
    <t>2464.017907</t>
  </si>
  <si>
    <t>28986.252177</t>
  </si>
  <si>
    <t>-1304.164305</t>
  </si>
  <si>
    <t>7.121808</t>
  </si>
  <si>
    <t>263.787598</t>
  </si>
  <si>
    <t>2017-09-20T00:26:39.51Z</t>
  </si>
  <si>
    <t>1884558439</t>
  </si>
  <si>
    <t>3379714588</t>
  </si>
  <si>
    <t>8228338</t>
  </si>
  <si>
    <t>8388076</t>
  </si>
  <si>
    <t>aia.lev1_euv_12s[2017-09-20T00:26:47Z][171]</t>
  </si>
  <si>
    <t>2017-09-20T00:26:47Z</t>
  </si>
  <si>
    <t>2017-09-20T00:26:58.35Z</t>
  </si>
  <si>
    <t>158489126</t>
  </si>
  <si>
    <t>2.000168</t>
  </si>
  <si>
    <t>2017-09-20T00:26:57.35Z</t>
  </si>
  <si>
    <t>53.11</t>
  </si>
  <si>
    <t>160.48</t>
  </si>
  <si>
    <t>745.00</t>
  </si>
  <si>
    <t>3163</t>
  </si>
  <si>
    <t>0.019277</t>
  </si>
  <si>
    <t>1593.852905</t>
  </si>
  <si>
    <t>sdo.lev0_asd_0004[:#60254817]</t>
  </si>
  <si>
    <t>-1.686289</t>
  </si>
  <si>
    <t>6.860395</t>
  </si>
  <si>
    <t>-0.000050</t>
  </si>
  <si>
    <t>150247236066.55</t>
  </si>
  <si>
    <t>955.497235</t>
  </si>
  <si>
    <t>-1817471.28</t>
  </si>
  <si>
    <t>-28849039.39</t>
  </si>
  <si>
    <t>30689345.76</t>
  </si>
  <si>
    <t>150040741964.77</t>
  </si>
  <si>
    <t>-7874438995.25</t>
  </si>
  <si>
    <t>30113247.73</t>
  </si>
  <si>
    <t>2464.039813</t>
  </si>
  <si>
    <t>28988.603001</t>
  </si>
  <si>
    <t>-1306.807817</t>
  </si>
  <si>
    <t>7.121799</t>
  </si>
  <si>
    <t>263.785187</t>
  </si>
  <si>
    <t>2017-09-20T00:26:54.51Z</t>
  </si>
  <si>
    <t>1884558455</t>
  </si>
  <si>
    <t>2305972774</t>
  </si>
  <si>
    <t>3033829</t>
  </si>
  <si>
    <t>7856511</t>
  </si>
  <si>
    <t>aia.lev1_euv_12s[2017-09-20T00:26:47Z][211]</t>
  </si>
  <si>
    <t>2017-09-20T00:26:47.08Z</t>
  </si>
  <si>
    <t>158489119</t>
  </si>
  <si>
    <t>2017-09-20T00:26:45.63Z</t>
  </si>
  <si>
    <t>4704</t>
  </si>
  <si>
    <t>50.0896</t>
  </si>
  <si>
    <t>82.78</t>
  </si>
  <si>
    <t>203.44</t>
  </si>
  <si>
    <t>6816</t>
  </si>
  <si>
    <t>1590.486328</t>
  </si>
  <si>
    <t>150247208296.78</t>
  </si>
  <si>
    <t>955.497411</t>
  </si>
  <si>
    <t>-1850255.09</t>
  </si>
  <si>
    <t>-28839939.22</t>
  </si>
  <si>
    <t>30695931.94</t>
  </si>
  <si>
    <t>150040697095.76</t>
  </si>
  <si>
    <t>-7874764046.45</t>
  </si>
  <si>
    <t>30119859.06</t>
  </si>
  <si>
    <t>2464.024548</t>
  </si>
  <si>
    <t>28986.922176</t>
  </si>
  <si>
    <t>-1304.917909</t>
  </si>
  <si>
    <t>7.121805</t>
  </si>
  <si>
    <t>263.786926</t>
  </si>
  <si>
    <t>2017-09-20T00:26:44.01Z</t>
  </si>
  <si>
    <t>1232230943</t>
  </si>
  <si>
    <t>46013</t>
  </si>
  <si>
    <t>4051807</t>
  </si>
  <si>
    <t>8326611</t>
  </si>
  <si>
    <t>aia.lev1_euv_12s[2017-09-20T00:26:47Z][304]</t>
  </si>
  <si>
    <t>2017-09-20T00:26:54.59Z</t>
  </si>
  <si>
    <t>158489124</t>
  </si>
  <si>
    <t>2017-09-20T00:26:53.14Z</t>
  </si>
  <si>
    <t>4.8472</t>
  </si>
  <si>
    <t>18.61</t>
  </si>
  <si>
    <t>15501</t>
  </si>
  <si>
    <t>-0.131680</t>
  </si>
  <si>
    <t>1592.057739</t>
  </si>
  <si>
    <t>sdo.lev0_asd_0004[:#60254816]</t>
  </si>
  <si>
    <t>-1.453925</t>
  </si>
  <si>
    <t>6.774450</t>
  </si>
  <si>
    <t>150247226804.44</t>
  </si>
  <si>
    <t>955.497294</t>
  </si>
  <si>
    <t>-1828405.84</t>
  </si>
  <si>
    <t>-28846006.37</t>
  </si>
  <si>
    <t>30691544.76</t>
  </si>
  <si>
    <t>150040726999.51</t>
  </si>
  <si>
    <t>-7874547412.01</t>
  </si>
  <si>
    <t>30115455.12</t>
  </si>
  <si>
    <t>2464.034943</t>
  </si>
  <si>
    <t>28988.042341</t>
  </si>
  <si>
    <t>-1306.177520</t>
  </si>
  <si>
    <t>7.121801</t>
  </si>
  <si>
    <t>263.785767</t>
  </si>
  <si>
    <t>2017-09-20T00:26:51.51Z</t>
  </si>
  <si>
    <t>1884558451</t>
  </si>
  <si>
    <t>3379714596</t>
  </si>
  <si>
    <t>13995</t>
  </si>
  <si>
    <t>8227055</t>
  </si>
  <si>
    <t>aia.lev1_euv_12s[2017-09-20T00:26:59Z][171]</t>
  </si>
  <si>
    <t>2017-09-20T00:26:59Z</t>
  </si>
  <si>
    <t>2017-09-20T00:27:10.35Z</t>
  </si>
  <si>
    <t>158489134</t>
  </si>
  <si>
    <t>2017-09-20T00:27:09.35Z</t>
  </si>
  <si>
    <t>148.0818</t>
  </si>
  <si>
    <t>3025</t>
  </si>
  <si>
    <t>0.019428</t>
  </si>
  <si>
    <t>1593.852661</t>
  </si>
  <si>
    <t>sdo.lev0_asd_0004[:#60254820]</t>
  </si>
  <si>
    <t>-1.823951</t>
  </si>
  <si>
    <t>6.230342</t>
  </si>
  <si>
    <t>0.000101</t>
  </si>
  <si>
    <t>sdo.fds_orbit_vectors[2017.09.20_00:27:00_UTC]</t>
  </si>
  <si>
    <t>150247265634.63</t>
  </si>
  <si>
    <t>955.497047</t>
  </si>
  <si>
    <t>-1782563.28</t>
  </si>
  <si>
    <t>-28858707.40</t>
  </si>
  <si>
    <t>30682310.32</t>
  </si>
  <si>
    <t>150040789739.78</t>
  </si>
  <si>
    <t>-7874092872.36</t>
  </si>
  <si>
    <t>30106185.43</t>
  </si>
  <si>
    <t>2464.053884</t>
  </si>
  <si>
    <t>28990.393084</t>
  </si>
  <si>
    <t>-1308.819862</t>
  </si>
  <si>
    <t>7.121794</t>
  </si>
  <si>
    <t>263.783356</t>
  </si>
  <si>
    <t>2017-09-20T00:27:06.51Z</t>
  </si>
  <si>
    <t>1884558467</t>
  </si>
  <si>
    <t>2305972782</t>
  </si>
  <si>
    <t>3033600</t>
  </si>
  <si>
    <t>7856494</t>
  </si>
  <si>
    <t>aia.lev1_euv_12s[2017-09-20T00:26:59Z][211]</t>
  </si>
  <si>
    <t>2017-09-20T00:26:59.08Z</t>
  </si>
  <si>
    <t>158489127</t>
  </si>
  <si>
    <t>2017-09-20T00:26:57.63Z</t>
  </si>
  <si>
    <t>4682</t>
  </si>
  <si>
    <t>50.0834</t>
  </si>
  <si>
    <t>82.76</t>
  </si>
  <si>
    <t>202.55</t>
  </si>
  <si>
    <t>6685</t>
  </si>
  <si>
    <t>0.056383</t>
  </si>
  <si>
    <t>1590.486084</t>
  </si>
  <si>
    <t>150247237864.95</t>
  </si>
  <si>
    <t>955.497223</t>
  </si>
  <si>
    <t>-1815348.13</t>
  </si>
  <si>
    <t>-28849628.06</t>
  </si>
  <si>
    <t>30688918.52</t>
  </si>
  <si>
    <t>150040744870.54</t>
  </si>
  <si>
    <t>-7874417944.07</t>
  </si>
  <si>
    <t>30112818.86</t>
  </si>
  <si>
    <t>2464.040733</t>
  </si>
  <si>
    <t>28988.711868</t>
  </si>
  <si>
    <t>-1306.930195</t>
  </si>
  <si>
    <t>263.785065</t>
  </si>
  <si>
    <t>2017-09-20T00:26:56.01Z</t>
  </si>
  <si>
    <t>1232230951</t>
  </si>
  <si>
    <t>8326544</t>
  </si>
  <si>
    <t>aia.lev1_euv_12s[2017-09-20T00:26:59Z][304]</t>
  </si>
  <si>
    <t>2017-09-20T00:27:06.58Z</t>
  </si>
  <si>
    <t>158489132</t>
  </si>
  <si>
    <t>2017-09-20T00:27:05.13Z</t>
  </si>
  <si>
    <t>533</t>
  </si>
  <si>
    <t>4.8444</t>
  </si>
  <si>
    <t>18.35</t>
  </si>
  <si>
    <t>15039</t>
  </si>
  <si>
    <t>-0.131688</t>
  </si>
  <si>
    <t>1592.057373</t>
  </si>
  <si>
    <t>sdo.lev0_asd_0004[:#60254819]</t>
  </si>
  <si>
    <t>-1.641430</t>
  </si>
  <si>
    <t>6.145532</t>
  </si>
  <si>
    <t>150247256354.18</t>
  </si>
  <si>
    <t>955.497106</t>
  </si>
  <si>
    <t>-1793519.88</t>
  </si>
  <si>
    <t>-28855675.32</t>
  </si>
  <si>
    <t>30684521.04</t>
  </si>
  <si>
    <t>150040774744.74</t>
  </si>
  <si>
    <t>-7874201511.31</t>
  </si>
  <si>
    <t>30108404.59</t>
  </si>
  <si>
    <t>2464.049711</t>
  </si>
  <si>
    <t>28989.831187</t>
  </si>
  <si>
    <t>-1308.188381</t>
  </si>
  <si>
    <t>7.121796</t>
  </si>
  <si>
    <t>263.783936</t>
  </si>
  <si>
    <t>2017-09-20T00:27:03.51Z</t>
  </si>
  <si>
    <t>1884558463</t>
  </si>
  <si>
    <t>3379714604</t>
  </si>
  <si>
    <t>8227583</t>
  </si>
  <si>
    <t>8388052</t>
  </si>
  <si>
    <t>aia.lev1_euv_12s[2017-09-20T00:27:11Z][171]</t>
  </si>
  <si>
    <t>2017-09-20T00:27:11Z</t>
  </si>
  <si>
    <t>2017-09-20T00:27:22.35Z</t>
  </si>
  <si>
    <t>158489142</t>
  </si>
  <si>
    <t>2017-09-20T00:27:21.35Z</t>
  </si>
  <si>
    <t>5518</t>
  </si>
  <si>
    <t>148.0856</t>
  </si>
  <si>
    <t>2976</t>
  </si>
  <si>
    <t>0.019394</t>
  </si>
  <si>
    <t>1593.852295</t>
  </si>
  <si>
    <t>sdo.lev0_asd_0004[:#60254823]</t>
  </si>
  <si>
    <t>-1.863599</t>
  </si>
  <si>
    <t>6.514290</t>
  </si>
  <si>
    <t>150247295203.75</t>
  </si>
  <si>
    <t>955.496859</t>
  </si>
  <si>
    <t>-1747652.85</t>
  </si>
  <si>
    <t>-28868353.60</t>
  </si>
  <si>
    <t>30675251.16</t>
  </si>
  <si>
    <t>150040837516.76</t>
  </si>
  <si>
    <t>-7873746716.52</t>
  </si>
  <si>
    <t>30099099.38</t>
  </si>
  <si>
    <t>2464.065701</t>
  </si>
  <si>
    <t>28992.183699</t>
  </si>
  <si>
    <t>-1310.831608</t>
  </si>
  <si>
    <t>7.121788</t>
  </si>
  <si>
    <t>263.781525</t>
  </si>
  <si>
    <t>2017-09-20T00:27:18.51Z</t>
  </si>
  <si>
    <t>1884558479</t>
  </si>
  <si>
    <t>2305972790</t>
  </si>
  <si>
    <t>3033995</t>
  </si>
  <si>
    <t>7856580</t>
  </si>
  <si>
    <t>aia.lev1_euv_12s[2017-09-20T00:27:11Z][211]</t>
  </si>
  <si>
    <t>2017-09-20T00:27:11.08Z</t>
  </si>
  <si>
    <t>158489135</t>
  </si>
  <si>
    <t>2017-09-20T00:27:09.63Z</t>
  </si>
  <si>
    <t>4780</t>
  </si>
  <si>
    <t>50.0889</t>
  </si>
  <si>
    <t>82.74</t>
  </si>
  <si>
    <t>201.12</t>
  </si>
  <si>
    <t>6514</t>
  </si>
  <si>
    <t>0.056534</t>
  </si>
  <si>
    <t>1590.485718</t>
  </si>
  <si>
    <t>150247267446.18</t>
  </si>
  <si>
    <t>955.497035</t>
  </si>
  <si>
    <t>-1780424.52</t>
  </si>
  <si>
    <t>-28859299.02</t>
  </si>
  <si>
    <t>30681878.52</t>
  </si>
  <si>
    <t>150040792666.83</t>
  </si>
  <si>
    <t>-7874071665.69</t>
  </si>
  <si>
    <t>30105751.98</t>
  </si>
  <si>
    <t>2464.054673</t>
  </si>
  <si>
    <t>28990.502772</t>
  </si>
  <si>
    <t>-1308.943123</t>
  </si>
  <si>
    <t>7.121793</t>
  </si>
  <si>
    <t>263.783234</t>
  </si>
  <si>
    <t>2017-09-20T00:27:08.01Z</t>
  </si>
  <si>
    <t>1232230959</t>
  </si>
  <si>
    <t>46342</t>
  </si>
  <si>
    <t>4052189</t>
  </si>
  <si>
    <t>8326478</t>
  </si>
  <si>
    <t>aia.lev1_euv_12s[2017-09-20T00:27:11Z][304]</t>
  </si>
  <si>
    <t>2017-09-20T00:27:18.58Z</t>
  </si>
  <si>
    <t>158489140</t>
  </si>
  <si>
    <t>2017-09-20T00:27:17.13Z</t>
  </si>
  <si>
    <t>22.24</t>
  </si>
  <si>
    <t>14827</t>
  </si>
  <si>
    <t>-0.131700</t>
  </si>
  <si>
    <t>1592.057007</t>
  </si>
  <si>
    <t>sdo.lev0_asd_0004[:#60254822]</t>
  </si>
  <si>
    <t>-1.678455</t>
  </si>
  <si>
    <t>6.240949</t>
  </si>
  <si>
    <t>-0.000061</t>
  </si>
  <si>
    <t>150247285922.08</t>
  </si>
  <si>
    <t>955.496918</t>
  </si>
  <si>
    <t>-1758611.28</t>
  </si>
  <si>
    <t>-28865328.07</t>
  </si>
  <si>
    <t>30677469.54</t>
  </si>
  <si>
    <t>150040822519.66</t>
  </si>
  <si>
    <t>-7873855376.16</t>
  </si>
  <si>
    <t>30101326.21</t>
  </si>
  <si>
    <t>2464.062235</t>
  </si>
  <si>
    <t>28991.621577</t>
  </si>
  <si>
    <t>-1310.200168</t>
  </si>
  <si>
    <t>7.121789</t>
  </si>
  <si>
    <t>263.782104</t>
  </si>
  <si>
    <t>2017-09-20T00:27:15.51Z</t>
  </si>
  <si>
    <t>1884558475</t>
  </si>
  <si>
    <t>3379714612</t>
  </si>
  <si>
    <t>8227731</t>
  </si>
  <si>
    <t>8388133</t>
  </si>
  <si>
    <t>aia.lev1_euv_12s[2017-09-20T00:27:23Z][171]</t>
  </si>
  <si>
    <t>2017-09-20T00:27:23Z</t>
  </si>
  <si>
    <t>2017-09-20T00:27:34.35Z</t>
  </si>
  <si>
    <t>158489150</t>
  </si>
  <si>
    <t>2017-09-20T00:27:33.35Z</t>
  </si>
  <si>
    <t>148.0867</t>
  </si>
  <si>
    <t>52.90</t>
  </si>
  <si>
    <t>335.00</t>
  </si>
  <si>
    <t>2740</t>
  </si>
  <si>
    <t>0.019390</t>
  </si>
  <si>
    <t>1593.851929</t>
  </si>
  <si>
    <t>sdo.lev0_asd_0004[:#60254826]</t>
  </si>
  <si>
    <t>-2.034558</t>
  </si>
  <si>
    <t>6.549323</t>
  </si>
  <si>
    <t>0.000063</t>
  </si>
  <si>
    <t>150247324772.14</t>
  </si>
  <si>
    <t>955.496671</t>
  </si>
  <si>
    <t>-1712742.12</t>
  </si>
  <si>
    <t>-28877977.40</t>
  </si>
  <si>
    <t>30668168.71</t>
  </si>
  <si>
    <t>150040885292.81</t>
  </si>
  <si>
    <t>-7873400549.23</t>
  </si>
  <si>
    <t>30091990.03</t>
  </si>
  <si>
    <t>2464.075262</t>
  </si>
  <si>
    <t>28993.974748</t>
  </si>
  <si>
    <t>-1312.842904</t>
  </si>
  <si>
    <t>7.121782</t>
  </si>
  <si>
    <t>263.779663</t>
  </si>
  <si>
    <t>2017-09-20T00:27:30.51Z</t>
  </si>
  <si>
    <t>1884558491</t>
  </si>
  <si>
    <t>2305972798</t>
  </si>
  <si>
    <t>3034015</t>
  </si>
  <si>
    <t>7856175</t>
  </si>
  <si>
    <t>aia.lev1_euv_12s[2017-09-20T00:27:23Z][211]</t>
  </si>
  <si>
    <t>2017-09-20T00:27:23.08Z</t>
  </si>
  <si>
    <t>158489143</t>
  </si>
  <si>
    <t>2017-09-20T00:27:21.63Z</t>
  </si>
  <si>
    <t>50.0777</t>
  </si>
  <si>
    <t>82.69</t>
  </si>
  <si>
    <t>200.60</t>
  </si>
  <si>
    <t>5869</t>
  </si>
  <si>
    <t>0.056500</t>
  </si>
  <si>
    <t>1590.485352</t>
  </si>
  <si>
    <t>150247297002.15</t>
  </si>
  <si>
    <t>955.496847</t>
  </si>
  <si>
    <t>-1745529.56</t>
  </si>
  <si>
    <t>-28868939.57</t>
  </si>
  <si>
    <t>30674821.07</t>
  </si>
  <si>
    <t>150040840422.57</t>
  </si>
  <si>
    <t>-7873725662.64</t>
  </si>
  <si>
    <t>30098667.65</t>
  </si>
  <si>
    <t>2464.066347</t>
  </si>
  <si>
    <t>28992.292620</t>
  </si>
  <si>
    <t>-1310.953949</t>
  </si>
  <si>
    <t>263.781403</t>
  </si>
  <si>
    <t>2017-09-20T00:27:20.01Z</t>
  </si>
  <si>
    <t>1232230967</t>
  </si>
  <si>
    <t>4051675</t>
  </si>
  <si>
    <t>8326300</t>
  </si>
  <si>
    <t>aia.lev1_euv_12s[2017-09-20T00:27:23Z][304]</t>
  </si>
  <si>
    <t>2017-09-20T00:27:30.58Z</t>
  </si>
  <si>
    <t>158489148</t>
  </si>
  <si>
    <t>2017-09-20T00:27:29.13Z</t>
  </si>
  <si>
    <t>376</t>
  </si>
  <si>
    <t>4.8443</t>
  </si>
  <si>
    <t>16.88</t>
  </si>
  <si>
    <t>13586</t>
  </si>
  <si>
    <t>-0.131580</t>
  </si>
  <si>
    <t>1592.056641</t>
  </si>
  <si>
    <t>sdo.lev0_asd_0004[:#60254825]</t>
  </si>
  <si>
    <t>-1.802776</t>
  </si>
  <si>
    <t>6.370835</t>
  </si>
  <si>
    <t>0.000059</t>
  </si>
  <si>
    <t>150247315490.72</t>
  </si>
  <si>
    <t>955.496730</t>
  </si>
  <si>
    <t>-1723700.62</t>
  </si>
  <si>
    <t>-28874958.91</t>
  </si>
  <si>
    <t>30670394.40</t>
  </si>
  <si>
    <t>150040870296.03</t>
  </si>
  <si>
    <t>-7873509212.23</t>
  </si>
  <si>
    <t>30094224.17</t>
  </si>
  <si>
    <t>2464.072504</t>
  </si>
  <si>
    <t>28993.412492</t>
  </si>
  <si>
    <t>-1312.211607</t>
  </si>
  <si>
    <t>7.121784</t>
  </si>
  <si>
    <t>263.780243</t>
  </si>
  <si>
    <t>2017-09-20T00:27:27.51Z</t>
  </si>
  <si>
    <t>1884558487</t>
  </si>
  <si>
    <t>3379714620</t>
  </si>
  <si>
    <t>8227722</t>
  </si>
  <si>
    <t>aia.lev1_euv_12s[2017-09-20T00:27:35Z][171]</t>
  </si>
  <si>
    <t>2017-09-20T00:27:35Z</t>
  </si>
  <si>
    <t>2017-09-20T00:27:46.35Z</t>
  </si>
  <si>
    <t>158489158</t>
  </si>
  <si>
    <t>2017-09-20T00:27:45.35Z</t>
  </si>
  <si>
    <t>148.0847</t>
  </si>
  <si>
    <t>52.80</t>
  </si>
  <si>
    <t>160.34</t>
  </si>
  <si>
    <t>1593.851562</t>
  </si>
  <si>
    <t>sdo.lev0_asd_0004[:#60254829]</t>
  </si>
  <si>
    <t>-1.969782</t>
  </si>
  <si>
    <t>6.757593</t>
  </si>
  <si>
    <t>150247354341.25</t>
  </si>
  <si>
    <t>955.496483</t>
  </si>
  <si>
    <t>-1677829.36</t>
  </si>
  <si>
    <t>-28887579.28</t>
  </si>
  <si>
    <t>30661062.63</t>
  </si>
  <si>
    <t>150040933070.27</t>
  </si>
  <si>
    <t>-7873054353.44</t>
  </si>
  <si>
    <t>30084857.03</t>
  </si>
  <si>
    <t>2464.082568</t>
  </si>
  <si>
    <t>28995.766321</t>
  </si>
  <si>
    <t>-1314.853850</t>
  </si>
  <si>
    <t>7.121776</t>
  </si>
  <si>
    <t>263.777832</t>
  </si>
  <si>
    <t>2017-09-20T00:27:42.51Z</t>
  </si>
  <si>
    <t>1884558503</t>
  </si>
  <si>
    <t>2305972806</t>
  </si>
  <si>
    <t>3033333</t>
  </si>
  <si>
    <t>7856366</t>
  </si>
  <si>
    <t>aia.lev1_euv_12s[2017-09-20T00:27:35Z][211]</t>
  </si>
  <si>
    <t>2017-09-20T00:27:35.08Z</t>
  </si>
  <si>
    <t>158489151</t>
  </si>
  <si>
    <t>2017-09-20T00:27:33.63Z</t>
  </si>
  <si>
    <t>4931</t>
  </si>
  <si>
    <t>50.0769</t>
  </si>
  <si>
    <t>9.13</t>
  </si>
  <si>
    <t>200.30</t>
  </si>
  <si>
    <t>5390</t>
  </si>
  <si>
    <t>0.056496</t>
  </si>
  <si>
    <t>1590.485107</t>
  </si>
  <si>
    <t>150247326578.53</t>
  </si>
  <si>
    <t>955.496659</t>
  </si>
  <si>
    <t>-1710609.32</t>
  </si>
  <si>
    <t>-28878564.62</t>
  </si>
  <si>
    <t>30667735.27</t>
  </si>
  <si>
    <t>150040888211.54</t>
  </si>
  <si>
    <t>-7873379400.61</t>
  </si>
  <si>
    <t>30091554.95</t>
  </si>
  <si>
    <t>2464.075773</t>
  </si>
  <si>
    <t>28994.084182</t>
  </si>
  <si>
    <t>-1312.965765</t>
  </si>
  <si>
    <t>7.121781</t>
  </si>
  <si>
    <t>263.779572</t>
  </si>
  <si>
    <t>2017-09-20T00:27:32.01Z</t>
  </si>
  <si>
    <t>1232230975</t>
  </si>
  <si>
    <t>46206</t>
  </si>
  <si>
    <t>4051901</t>
  </si>
  <si>
    <t>8326616</t>
  </si>
  <si>
    <t>aia.lev1_euv_12s[2017-09-20T00:27:35Z][304]</t>
  </si>
  <si>
    <t>2017-09-20T00:27:42.58Z</t>
  </si>
  <si>
    <t>158489156</t>
  </si>
  <si>
    <t>2017-09-20T00:27:41.13Z</t>
  </si>
  <si>
    <t>452</t>
  </si>
  <si>
    <t>4.8468</t>
  </si>
  <si>
    <t>21.49</t>
  </si>
  <si>
    <t>13104</t>
  </si>
  <si>
    <t>-0.131702</t>
  </si>
  <si>
    <t>1592.056396</t>
  </si>
  <si>
    <t>sdo.lev0_asd_0004[:#60254828]</t>
  </si>
  <si>
    <t>-1.887174</t>
  </si>
  <si>
    <t>6.478869</t>
  </si>
  <si>
    <t>-0.000063</t>
  </si>
  <si>
    <t>150247345060.18</t>
  </si>
  <si>
    <t>955.496542</t>
  </si>
  <si>
    <t>-1688787.81</t>
  </si>
  <si>
    <t>-28884567.85</t>
  </si>
  <si>
    <t>30663295.59</t>
  </si>
  <si>
    <t>150040918073.97</t>
  </si>
  <si>
    <t>-7873163018.65</t>
  </si>
  <si>
    <t>30087098.45</t>
  </si>
  <si>
    <t>2464.080518</t>
  </si>
  <si>
    <t>28995.203935</t>
  </si>
  <si>
    <t>-1314.222702</t>
  </si>
  <si>
    <t>7.121778</t>
  </si>
  <si>
    <t>263.778412</t>
  </si>
  <si>
    <t>2017-09-20T00:27:39.51Z</t>
  </si>
  <si>
    <t>1884558499</t>
  </si>
  <si>
    <t>3379714628</t>
  </si>
  <si>
    <t>8228818</t>
  </si>
  <si>
    <t>aia.lev1_euv_12s[2017-09-20T00:27:47Z][171]</t>
  </si>
  <si>
    <t>2017-09-20T00:27:47Z</t>
  </si>
  <si>
    <t>2017-09-20T00:27:58.35Z</t>
  </si>
  <si>
    <t>158489166</t>
  </si>
  <si>
    <t>2017-09-20T00:27:57.35Z</t>
  </si>
  <si>
    <t>148.0827</t>
  </si>
  <si>
    <t>52.84</t>
  </si>
  <si>
    <t>160.28</t>
  </si>
  <si>
    <t>2729</t>
  </si>
  <si>
    <t>1593.851318</t>
  </si>
  <si>
    <t>sdo.lev0_asd_0004[:#60254832]</t>
  </si>
  <si>
    <t>-1.508648</t>
  </si>
  <si>
    <t>6.652224</t>
  </si>
  <si>
    <t>150247383910.79</t>
  </si>
  <si>
    <t>955.496295</t>
  </si>
  <si>
    <t>-1642914.92</t>
  </si>
  <si>
    <t>-28897159.14</t>
  </si>
  <si>
    <t>30653932.97</t>
  </si>
  <si>
    <t>150040980848.66</t>
  </si>
  <si>
    <t>-7872708132.58</t>
  </si>
  <si>
    <t>30077700.45</t>
  </si>
  <si>
    <t>2464.087619</t>
  </si>
  <si>
    <t>28997.558398</t>
  </si>
  <si>
    <t>-1316.864425</t>
  </si>
  <si>
    <t>7.121770</t>
  </si>
  <si>
    <t>263.776001</t>
  </si>
  <si>
    <t>2017-09-20T00:27:54.51Z</t>
  </si>
  <si>
    <t>1884558515</t>
  </si>
  <si>
    <t>2305972814</t>
  </si>
  <si>
    <t>3033798</t>
  </si>
  <si>
    <t>7856681</t>
  </si>
  <si>
    <t>aia.lev1_euv_12s[2017-09-20T00:27:47Z][211]</t>
  </si>
  <si>
    <t>2017-09-20T00:27:47.08Z</t>
  </si>
  <si>
    <t>158489159</t>
  </si>
  <si>
    <t>2017-09-20T00:27:45.63Z</t>
  </si>
  <si>
    <t>50.0719</t>
  </si>
  <si>
    <t>82.66</t>
  </si>
  <si>
    <t>200.46</t>
  </si>
  <si>
    <t>5677</t>
  </si>
  <si>
    <t>1590.484741</t>
  </si>
  <si>
    <t>150247356138.21</t>
  </si>
  <si>
    <t>955.496471</t>
  </si>
  <si>
    <t>-1675707.63</t>
  </si>
  <si>
    <t>-28888162.08</t>
  </si>
  <si>
    <t>30660630.03</t>
  </si>
  <si>
    <t>150040935973.77</t>
  </si>
  <si>
    <t>-7873033314.04</t>
  </si>
  <si>
    <t>30084422.79</t>
  </si>
  <si>
    <t>2464.082939</t>
  </si>
  <si>
    <t>28995.875212</t>
  </si>
  <si>
    <t>-1314.976045</t>
  </si>
  <si>
    <t>7.121775</t>
  </si>
  <si>
    <t>263.777740</t>
  </si>
  <si>
    <t>2017-09-20T00:27:44.01Z</t>
  </si>
  <si>
    <t>1232230983</t>
  </si>
  <si>
    <t>4052308</t>
  </si>
  <si>
    <t>8326600</t>
  </si>
  <si>
    <t>aia.lev1_euv_12s[2017-09-20T00:27:47Z][304]</t>
  </si>
  <si>
    <t>2017-09-20T00:27:54.59Z</t>
  </si>
  <si>
    <t>158489164</t>
  </si>
  <si>
    <t>2017-09-20T00:27:53.14Z</t>
  </si>
  <si>
    <t>315</t>
  </si>
  <si>
    <t>4.8405</t>
  </si>
  <si>
    <t>16.18</t>
  </si>
  <si>
    <t>1592.056030</t>
  </si>
  <si>
    <t>sdo.lev0_asd_0004[:#60254831]</t>
  </si>
  <si>
    <t>-1.337597</t>
  </si>
  <si>
    <t>6.527995</t>
  </si>
  <si>
    <t>150247374652.04</t>
  </si>
  <si>
    <t>955.496353</t>
  </si>
  <si>
    <t>-1653847.38</t>
  </si>
  <si>
    <t>-28894161.89</t>
  </si>
  <si>
    <t>30656167.92</t>
  </si>
  <si>
    <t>150040965888.36</t>
  </si>
  <si>
    <t>-7872816542.70</t>
  </si>
  <si>
    <t>30079943.83</t>
  </si>
  <si>
    <t>2464.086280</t>
  </si>
  <si>
    <t>28996.997215</t>
  </si>
  <si>
    <t>-1316.234921</t>
  </si>
  <si>
    <t>7.121771</t>
  </si>
  <si>
    <t>263.776581</t>
  </si>
  <si>
    <t>2017-09-20T00:27:51.51Z</t>
  </si>
  <si>
    <t>1884558511</t>
  </si>
  <si>
    <t>3379714636</t>
  </si>
  <si>
    <t>14093</t>
  </si>
  <si>
    <t>8229031</t>
  </si>
  <si>
    <t>aia.lev1_euv_12s[2017-09-20T00:27:59Z][171]</t>
  </si>
  <si>
    <t>2017-09-20T00:27:59Z</t>
  </si>
  <si>
    <t>2017-09-20T00:28:10.35Z</t>
  </si>
  <si>
    <t>158489174</t>
  </si>
  <si>
    <t>2017-09-20T00:28:09.35Z</t>
  </si>
  <si>
    <t>148.0825</t>
  </si>
  <si>
    <t>160.31</t>
  </si>
  <si>
    <t>0.019397</t>
  </si>
  <si>
    <t>1593.850952</t>
  </si>
  <si>
    <t>sdo.lev0_asd_0004[:#60254835]</t>
  </si>
  <si>
    <t>-1.864223</t>
  </si>
  <si>
    <t>6.478731</t>
  </si>
  <si>
    <t>sdo.fds_orbit_vectors[2017.09.20_00:28:00_UTC]</t>
  </si>
  <si>
    <t>150247413493.80</t>
  </si>
  <si>
    <t>955.496106</t>
  </si>
  <si>
    <t>-1607983.34</t>
  </si>
  <si>
    <t>-28906721.20</t>
  </si>
  <si>
    <t>30646776.58</t>
  </si>
  <si>
    <t>150041028649.27</t>
  </si>
  <si>
    <t>-7872361729.96</t>
  </si>
  <si>
    <t>30070517.13</t>
  </si>
  <si>
    <t>2464.090511</t>
  </si>
  <si>
    <t>28999.351903</t>
  </si>
  <si>
    <t>-1318.875340</t>
  </si>
  <si>
    <t>7.121764</t>
  </si>
  <si>
    <t>263.774170</t>
  </si>
  <si>
    <t>2017-09-20T00:28:06.51Z</t>
  </si>
  <si>
    <t>1884558527</t>
  </si>
  <si>
    <t>2305972822</t>
  </si>
  <si>
    <t>5941</t>
  </si>
  <si>
    <t>3034165</t>
  </si>
  <si>
    <t>7857201</t>
  </si>
  <si>
    <t>aia.lev1_euv_12s[2017-09-20T00:27:59Z][211]</t>
  </si>
  <si>
    <t>2017-09-20T00:27:59.08Z</t>
  </si>
  <si>
    <t>158489167</t>
  </si>
  <si>
    <t>2017-09-20T00:27:57.63Z</t>
  </si>
  <si>
    <t>50.0691</t>
  </si>
  <si>
    <t>82.64</t>
  </si>
  <si>
    <t>200.84</t>
  </si>
  <si>
    <t>1590.484497</t>
  </si>
  <si>
    <t>150247385707.77</t>
  </si>
  <si>
    <t>955.496283</t>
  </si>
  <si>
    <t>-1640793.09</t>
  </si>
  <si>
    <t>-28897740.60</t>
  </si>
  <si>
    <t>30653498.94</t>
  </si>
  <si>
    <t>150040983752.21</t>
  </si>
  <si>
    <t>-7872687091.73</t>
  </si>
  <si>
    <t>30077264.78</t>
  </si>
  <si>
    <t>2464.087853</t>
  </si>
  <si>
    <t>28997.667320</t>
  </si>
  <si>
    <t>-1316.986597</t>
  </si>
  <si>
    <t>7.121769</t>
  </si>
  <si>
    <t>263.775879</t>
  </si>
  <si>
    <t>2017-09-20T00:27:56.01Z</t>
  </si>
  <si>
    <t>1232230991</t>
  </si>
  <si>
    <t>4052405</t>
  </si>
  <si>
    <t>8326550</t>
  </si>
  <si>
    <t>aia.lev1_euv_12s[2017-09-20T00:27:59Z][304]</t>
  </si>
  <si>
    <t>2017-09-20T00:28:06.58Z</t>
  </si>
  <si>
    <t>158489172</t>
  </si>
  <si>
    <t>2017-09-20T00:28:05.13Z</t>
  </si>
  <si>
    <t>4.8340</t>
  </si>
  <si>
    <t>17.47</t>
  </si>
  <si>
    <t>1592.055786</t>
  </si>
  <si>
    <t>sdo.lev0_asd_0004[:#60254834]</t>
  </si>
  <si>
    <t>-1.561438</t>
  </si>
  <si>
    <t>6.234546</t>
  </si>
  <si>
    <t>150247404206.35</t>
  </si>
  <si>
    <t>955.496165</t>
  </si>
  <si>
    <t>-1618950.08</t>
  </si>
  <si>
    <t>-28903721.62</t>
  </si>
  <si>
    <t>30649025.82</t>
  </si>
  <si>
    <t>150041013642.45</t>
  </si>
  <si>
    <t>-7872470483.94</t>
  </si>
  <si>
    <t>30072774.83</t>
  </si>
  <si>
    <t>2464.089838</t>
  </si>
  <si>
    <t>28998.788778</t>
  </si>
  <si>
    <t>-1318.244081</t>
  </si>
  <si>
    <t>7.121766</t>
  </si>
  <si>
    <t>263.774750</t>
  </si>
  <si>
    <t>2017-09-20T00:28:03.51Z</t>
  </si>
  <si>
    <t>1884558523</t>
  </si>
  <si>
    <t>3379714644</t>
  </si>
  <si>
    <t>13700</t>
  </si>
  <si>
    <t>8229796</t>
  </si>
  <si>
    <t>8388125</t>
  </si>
  <si>
    <t>aia.lev1_euv_12s[2017-09-20T00:28:11Z][171]</t>
  </si>
  <si>
    <t>2017-09-20T00:28:11Z</t>
  </si>
  <si>
    <t>2017-09-20T00:28:22.35Z</t>
  </si>
  <si>
    <t>158489182</t>
  </si>
  <si>
    <t>2017-09-20T00:28:21.35Z</t>
  </si>
  <si>
    <t>148.0837</t>
  </si>
  <si>
    <t>174.26</t>
  </si>
  <si>
    <t>160.21</t>
  </si>
  <si>
    <t>437.00</t>
  </si>
  <si>
    <t>0.019445</t>
  </si>
  <si>
    <t>1593.850708</t>
  </si>
  <si>
    <t>sdo.lev0_asd_0004[:#60254838]</t>
  </si>
  <si>
    <t>-1.538501</t>
  </si>
  <si>
    <t>6.502130</t>
  </si>
  <si>
    <t>150247443048.29</t>
  </si>
  <si>
    <t>955.495918</t>
  </si>
  <si>
    <t>-1573084.22</t>
  </si>
  <si>
    <t>-28916251.91</t>
  </si>
  <si>
    <t>30639603.62</t>
  </si>
  <si>
    <t>150041076404.17</t>
  </si>
  <si>
    <t>-7872015639.06</t>
  </si>
  <si>
    <t>30063317.28</t>
  </si>
  <si>
    <t>2464.091197</t>
  </si>
  <si>
    <t>29001.144228</t>
  </si>
  <si>
    <t>-1320.883825</t>
  </si>
  <si>
    <t>7.121758</t>
  </si>
  <si>
    <t>263.772339</t>
  </si>
  <si>
    <t>2017-09-20T00:28:18.51Z</t>
  </si>
  <si>
    <t>1884558539</t>
  </si>
  <si>
    <t>2305972830</t>
  </si>
  <si>
    <t>5555</t>
  </si>
  <si>
    <t>3034330</t>
  </si>
  <si>
    <t>7856754</t>
  </si>
  <si>
    <t>aia.lev1_euv_12s[2017-09-20T00:28:11Z][211]</t>
  </si>
  <si>
    <t>2017-09-20T00:28:11.08Z</t>
  </si>
  <si>
    <t>158489175</t>
  </si>
  <si>
    <t>2017-09-20T00:28:09.63Z</t>
  </si>
  <si>
    <t>5045</t>
  </si>
  <si>
    <t>50.0635</t>
  </si>
  <si>
    <t>82.61</t>
  </si>
  <si>
    <t>9.11</t>
  </si>
  <si>
    <t>200.39</t>
  </si>
  <si>
    <t>351.00</t>
  </si>
  <si>
    <t>5469</t>
  </si>
  <si>
    <t>0.056503</t>
  </si>
  <si>
    <t>1590.484131</t>
  </si>
  <si>
    <t>150247415290.22</t>
  </si>
  <si>
    <t>955.496095</t>
  </si>
  <si>
    <t>-1605862.09</t>
  </si>
  <si>
    <t>-28907301.14</t>
  </si>
  <si>
    <t>30646341.25</t>
  </si>
  <si>
    <t>150041031551.97</t>
  </si>
  <si>
    <t>-7872340694.00</t>
  </si>
  <si>
    <t>30070080.17</t>
  </si>
  <si>
    <t>2464.090616</t>
  </si>
  <si>
    <t>28999.460832</t>
  </si>
  <si>
    <t>-1318.997436</t>
  </si>
  <si>
    <t>7.121763</t>
  </si>
  <si>
    <t>263.774048</t>
  </si>
  <si>
    <t>2017-09-20T00:28:08.01Z</t>
  </si>
  <si>
    <t>1232230999</t>
  </si>
  <si>
    <t>46326</t>
  </si>
  <si>
    <t>4053418</t>
  </si>
  <si>
    <t>8326458</t>
  </si>
  <si>
    <t>aia.lev1_euv_12s[2017-09-20T00:28:11Z][304]</t>
  </si>
  <si>
    <t>2017-09-20T00:28:18.58Z</t>
  </si>
  <si>
    <t>158489180</t>
  </si>
  <si>
    <t>2017-09-20T00:28:17.13Z</t>
  </si>
  <si>
    <t>4.8366</t>
  </si>
  <si>
    <t>17.62</t>
  </si>
  <si>
    <t>13137</t>
  </si>
  <si>
    <t>-0.131538</t>
  </si>
  <si>
    <t>1592.055420</t>
  </si>
  <si>
    <t>sdo.lev0_asd_0004[:#60254837]</t>
  </si>
  <si>
    <t>-1.713500</t>
  </si>
  <si>
    <t>6.446256</t>
  </si>
  <si>
    <t>150247433774.07</t>
  </si>
  <si>
    <t>955.495977</t>
  </si>
  <si>
    <t>-1584035.71</t>
  </si>
  <si>
    <t>-28913263.55</t>
  </si>
  <si>
    <t>30641857.02</t>
  </si>
  <si>
    <t>150041061418.62</t>
  </si>
  <si>
    <t>-7872124244.93</t>
  </si>
  <si>
    <t>30065579.13</t>
  </si>
  <si>
    <t>2464.091220</t>
  </si>
  <si>
    <t>29000.581739</t>
  </si>
  <si>
    <t>-1320.253611</t>
  </si>
  <si>
    <t>7.121759</t>
  </si>
  <si>
    <t>263.772919</t>
  </si>
  <si>
    <t>2017-09-20T00:28:15.51Z</t>
  </si>
  <si>
    <t>1884558535</t>
  </si>
  <si>
    <t>3379714652</t>
  </si>
  <si>
    <t>8230598</t>
  </si>
  <si>
    <t>8388150</t>
  </si>
  <si>
    <t>aia.lev1_euv_12s[2017-09-20T00:28:23Z][171]</t>
  </si>
  <si>
    <t>2017-09-20T00:28:23Z</t>
  </si>
  <si>
    <t>2017-09-20T00:28:34.35Z</t>
  </si>
  <si>
    <t>158489190</t>
  </si>
  <si>
    <t>2017-09-20T00:28:33.35Z</t>
  </si>
  <si>
    <t>148.0916</t>
  </si>
  <si>
    <t>174.25</t>
  </si>
  <si>
    <t>52.82</t>
  </si>
  <si>
    <t>160.43</t>
  </si>
  <si>
    <t>2707</t>
  </si>
  <si>
    <t>0.019345</t>
  </si>
  <si>
    <t>1593.850342</t>
  </si>
  <si>
    <t>sdo.lev0_asd_0004[:#60254841]</t>
  </si>
  <si>
    <t>-1.253616</t>
  </si>
  <si>
    <t>6.650882</t>
  </si>
  <si>
    <t>150247472617.87</t>
  </si>
  <si>
    <t>955.495730</t>
  </si>
  <si>
    <t>-1538166.06</t>
  </si>
  <si>
    <t>-28925765.34</t>
  </si>
  <si>
    <t>30632403.53</t>
  </si>
  <si>
    <t>150041124183.80</t>
  </si>
  <si>
    <t>-7871669349.70</t>
  </si>
  <si>
    <t>30056090.29</t>
  </si>
  <si>
    <t>2464.089666</t>
  </si>
  <si>
    <t>29002.938001</t>
  </si>
  <si>
    <t>-1322.892866</t>
  </si>
  <si>
    <t>7.121752</t>
  </si>
  <si>
    <t>263.770508</t>
  </si>
  <si>
    <t>2017-09-20T00:28:30.51Z</t>
  </si>
  <si>
    <t>1884558551</t>
  </si>
  <si>
    <t>2305972838</t>
  </si>
  <si>
    <t>3033828</t>
  </si>
  <si>
    <t>7856921</t>
  </si>
  <si>
    <t>aia.lev1_euv_12s[2017-09-20T00:28:23Z][211]</t>
  </si>
  <si>
    <t>2017-09-20T00:28:23.08Z</t>
  </si>
  <si>
    <t>158489183</t>
  </si>
  <si>
    <t>2017-09-20T00:28:21.63Z</t>
  </si>
  <si>
    <t>4856</t>
  </si>
  <si>
    <t>50.0630</t>
  </si>
  <si>
    <t>82.60</t>
  </si>
  <si>
    <t>201.00</t>
  </si>
  <si>
    <t>5877</t>
  </si>
  <si>
    <t>0.056551</t>
  </si>
  <si>
    <t>1590.483887</t>
  </si>
  <si>
    <t>150247444847.72</t>
  </si>
  <si>
    <t>955.495907</t>
  </si>
  <si>
    <t>-1570959.33</t>
  </si>
  <si>
    <t>-28916831.48</t>
  </si>
  <si>
    <t>30639166.13</t>
  </si>
  <si>
    <t>150041079311.76</t>
  </si>
  <si>
    <t>-7871994566.46</t>
  </si>
  <si>
    <t>30062878.16</t>
  </si>
  <si>
    <t>2464.091167</t>
  </si>
  <si>
    <t>29001.253372</t>
  </si>
  <si>
    <t>-1321.006097</t>
  </si>
  <si>
    <t>7.121757</t>
  </si>
  <si>
    <t>263.772217</t>
  </si>
  <si>
    <t>2017-09-20T00:28:20.01Z</t>
  </si>
  <si>
    <t>1232231007</t>
  </si>
  <si>
    <t>46020</t>
  </si>
  <si>
    <t>4052931</t>
  </si>
  <si>
    <t>8326637</t>
  </si>
  <si>
    <t>aia.lev1_euv_12s[2017-09-20T00:28:23Z][304]</t>
  </si>
  <si>
    <t>2017-09-20T00:28:30.58Z</t>
  </si>
  <si>
    <t>158489188</t>
  </si>
  <si>
    <t>2017-09-20T00:28:29.13Z</t>
  </si>
  <si>
    <t>321</t>
  </si>
  <si>
    <t>4.8338</t>
  </si>
  <si>
    <t>13722</t>
  </si>
  <si>
    <t>1592.055176</t>
  </si>
  <si>
    <t>sdo.lev0_asd_0004[:#60254840]</t>
  </si>
  <si>
    <t>-1.545952</t>
  </si>
  <si>
    <t>6.359739</t>
  </si>
  <si>
    <t>150247463336.30</t>
  </si>
  <si>
    <t>955.495789</t>
  </si>
  <si>
    <t>-1549126.62</t>
  </si>
  <si>
    <t>-28922781.56</t>
  </si>
  <si>
    <t>30634666.09</t>
  </si>
  <si>
    <t>150041109186.26</t>
  </si>
  <si>
    <t>-7871778048.49</t>
  </si>
  <si>
    <t>30058361.29</t>
  </si>
  <si>
    <t>2464.090385</t>
  </si>
  <si>
    <t>29002.374898</t>
  </si>
  <si>
    <t>-1322.262300</t>
  </si>
  <si>
    <t>7.121754</t>
  </si>
  <si>
    <t>263.771088</t>
  </si>
  <si>
    <t>2017-09-20T00:28:27.51Z</t>
  </si>
  <si>
    <t>1884558547</t>
  </si>
  <si>
    <t>3379714660</t>
  </si>
  <si>
    <t>13485</t>
  </si>
  <si>
    <t>8230024</t>
  </si>
  <si>
    <t>8388141</t>
  </si>
  <si>
    <t>aia.lev1_euv_12s[2017-09-20T00:28:35Z][171]</t>
  </si>
  <si>
    <t>2017-09-20T00:28:35Z</t>
  </si>
  <si>
    <t>2017-09-20T00:28:46.35Z</t>
  </si>
  <si>
    <t>158489198</t>
  </si>
  <si>
    <t>2017-09-20T00:28:45.35Z</t>
  </si>
  <si>
    <t>148.0859</t>
  </si>
  <si>
    <t>160.09</t>
  </si>
  <si>
    <t>2786</t>
  </si>
  <si>
    <t>0.019409</t>
  </si>
  <si>
    <t>1593.850098</t>
  </si>
  <si>
    <t>sdo.lev0_asd_0004[:#60254844]</t>
  </si>
  <si>
    <t>-1.354132</t>
  </si>
  <si>
    <t>6.581948</t>
  </si>
  <si>
    <t>150247502186.59</t>
  </si>
  <si>
    <t>955.495542</t>
  </si>
  <si>
    <t>-1503247.74</t>
  </si>
  <si>
    <t>-28935256.35</t>
  </si>
  <si>
    <t>30625180.18</t>
  </si>
  <si>
    <t>150041171962.35</t>
  </si>
  <si>
    <t>-7871323048.91</t>
  </si>
  <si>
    <t>30048840.04</t>
  </si>
  <si>
    <t>2464.085918</t>
  </si>
  <si>
    <t>29004.732251</t>
  </si>
  <si>
    <t>-1324.901379</t>
  </si>
  <si>
    <t>7.121746</t>
  </si>
  <si>
    <t>263.768646</t>
  </si>
  <si>
    <t>2017-09-20T00:28:42.51Z</t>
  </si>
  <si>
    <t>1884558563</t>
  </si>
  <si>
    <t>2305972846</t>
  </si>
  <si>
    <t>3033511</t>
  </si>
  <si>
    <t>7857293</t>
  </si>
  <si>
    <t>aia.lev1_euv_12s[2017-09-20T00:28:35Z][211]</t>
  </si>
  <si>
    <t>2017-09-20T00:28:35.08Z</t>
  </si>
  <si>
    <t>158489191</t>
  </si>
  <si>
    <t>2017-09-20T00:28:33.63Z</t>
  </si>
  <si>
    <t>50.0656</t>
  </si>
  <si>
    <t>201.22</t>
  </si>
  <si>
    <t>5908</t>
  </si>
  <si>
    <t>0.056451</t>
  </si>
  <si>
    <t>1590.483521</t>
  </si>
  <si>
    <t>150247474424.34</t>
  </si>
  <si>
    <t>955.495719</t>
  </si>
  <si>
    <t>-1536032.81</t>
  </si>
  <si>
    <t>-28926345.82</t>
  </si>
  <si>
    <t>30631962.90</t>
  </si>
  <si>
    <t>150041127102.76</t>
  </si>
  <si>
    <t>-7871648193.50</t>
  </si>
  <si>
    <t>30055648.02</t>
  </si>
  <si>
    <t>2464.089501</t>
  </si>
  <si>
    <t>29003.047603</t>
  </si>
  <si>
    <t>-1323.015587</t>
  </si>
  <si>
    <t>7.121751</t>
  </si>
  <si>
    <t>263.770386</t>
  </si>
  <si>
    <t>2017-09-20T00:28:32.01Z</t>
  </si>
  <si>
    <t>1232231015</t>
  </si>
  <si>
    <t>46221</t>
  </si>
  <si>
    <t>4052467</t>
  </si>
  <si>
    <t>8326708</t>
  </si>
  <si>
    <t>aia.lev1_euv_12s[2017-09-20T00:28:35Z][304]</t>
  </si>
  <si>
    <t>2017-09-20T00:28:42.58Z</t>
  </si>
  <si>
    <t>158489196</t>
  </si>
  <si>
    <t>2017-09-20T00:28:41.13Z</t>
  </si>
  <si>
    <t>443</t>
  </si>
  <si>
    <t>4.8382</t>
  </si>
  <si>
    <t>1592.054810</t>
  </si>
  <si>
    <t>sdo.lev0_asd_0004[:#60254843]</t>
  </si>
  <si>
    <t>-1.188059</t>
  </si>
  <si>
    <t>6.734604</t>
  </si>
  <si>
    <t>150247492905.50</t>
  </si>
  <si>
    <t>955.495601</t>
  </si>
  <si>
    <t>-1514208.10</t>
  </si>
  <si>
    <t>-28932279.68</t>
  </si>
  <si>
    <t>30627449.99</t>
  </si>
  <si>
    <t>150041156965.49</t>
  </si>
  <si>
    <t>-7871431748.82</t>
  </si>
  <si>
    <t>30051118.29</t>
  </si>
  <si>
    <t>2464.087333</t>
  </si>
  <si>
    <t>29004.169011</t>
  </si>
  <si>
    <t>-1324.270993</t>
  </si>
  <si>
    <t>7.121747</t>
  </si>
  <si>
    <t>263.769226</t>
  </si>
  <si>
    <t>2017-09-20T00:28:39.51Z</t>
  </si>
  <si>
    <t>1884558559</t>
  </si>
  <si>
    <t>3379714668</t>
  </si>
  <si>
    <t>8230340</t>
  </si>
  <si>
    <t>8388184</t>
  </si>
  <si>
    <t>aia.lev1_euv_12s[2017-09-20T00:28:47Z][171]</t>
  </si>
  <si>
    <t>2017-09-20T00:28:47Z</t>
  </si>
  <si>
    <t>2017-09-20T00:28:58.35Z</t>
  </si>
  <si>
    <t>158489206</t>
  </si>
  <si>
    <t>2017-09-20T00:28:57.35Z</t>
  </si>
  <si>
    <t>148.0863</t>
  </si>
  <si>
    <t>160.17</t>
  </si>
  <si>
    <t>2827</t>
  </si>
  <si>
    <t>1593.849731</t>
  </si>
  <si>
    <t>sdo.lev0_asd_0004[:#60254847]</t>
  </si>
  <si>
    <t>-1.041239</t>
  </si>
  <si>
    <t>6.679945</t>
  </si>
  <si>
    <t>150247531756.23</t>
  </si>
  <si>
    <t>955.495354</t>
  </si>
  <si>
    <t>-1468327.12</t>
  </si>
  <si>
    <t>-28944725.49</t>
  </si>
  <si>
    <t>30617933.14</t>
  </si>
  <si>
    <t>150041219742.73</t>
  </si>
  <si>
    <t>-7870976715.62</t>
  </si>
  <si>
    <t>30041566.10</t>
  </si>
  <si>
    <t>2464.079953</t>
  </si>
  <si>
    <t>29006.527090</t>
  </si>
  <si>
    <t>-1326.909485</t>
  </si>
  <si>
    <t>7.121739</t>
  </si>
  <si>
    <t>263.766815</t>
  </si>
  <si>
    <t>2017-09-20T00:28:54.51Z</t>
  </si>
  <si>
    <t>1884558575</t>
  </si>
  <si>
    <t>2305972854</t>
  </si>
  <si>
    <t>3034027</t>
  </si>
  <si>
    <t>7857320</t>
  </si>
  <si>
    <t>aia.lev1_euv_12s[2017-09-20T00:28:47Z][211]</t>
  </si>
  <si>
    <t>2017-09-20T00:28:47.08Z</t>
  </si>
  <si>
    <t>158489199</t>
  </si>
  <si>
    <t>2017-09-20T00:28:45.63Z</t>
  </si>
  <si>
    <t>50.0650</t>
  </si>
  <si>
    <t>82.59</t>
  </si>
  <si>
    <t>201.06</t>
  </si>
  <si>
    <t>31.84</t>
  </si>
  <si>
    <t>6029</t>
  </si>
  <si>
    <t>0.056515</t>
  </si>
  <si>
    <t>1590.483276</t>
  </si>
  <si>
    <t>150247503985.28</t>
  </si>
  <si>
    <t>955.495531</t>
  </si>
  <si>
    <t>-1501123.59</t>
  </si>
  <si>
    <t>-28935832.98</t>
  </si>
  <si>
    <t>30624740.02</t>
  </si>
  <si>
    <t>150041174868.77</t>
  </si>
  <si>
    <t>-7871301982.41</t>
  </si>
  <si>
    <t>30048398.25</t>
  </si>
  <si>
    <t>2464.085619</t>
  </si>
  <si>
    <t>29004.841415</t>
  </si>
  <si>
    <t>-1325.023543</t>
  </si>
  <si>
    <t>7.121745</t>
  </si>
  <si>
    <t>263.768555</t>
  </si>
  <si>
    <t>2017-09-20T00:28:44.01Z</t>
  </si>
  <si>
    <t>1232231023</t>
  </si>
  <si>
    <t>4052479</t>
  </si>
  <si>
    <t>8326564</t>
  </si>
  <si>
    <t>aia.lev1_euv_12s[2017-09-20T00:28:47Z][304]</t>
  </si>
  <si>
    <t>2017-09-20T00:28:54.58Z</t>
  </si>
  <si>
    <t>158489204</t>
  </si>
  <si>
    <t>2017-09-20T00:28:53.13Z</t>
  </si>
  <si>
    <t>706</t>
  </si>
  <si>
    <t>35.54</t>
  </si>
  <si>
    <t>13904</t>
  </si>
  <si>
    <t>1592.054565</t>
  </si>
  <si>
    <t>sdo.lev0_asd_0004[:#60254846]</t>
  </si>
  <si>
    <t>-0.760963</t>
  </si>
  <si>
    <t>6.507339</t>
  </si>
  <si>
    <t>150247522474.29</t>
  </si>
  <si>
    <t>955.495413</t>
  </si>
  <si>
    <t>-1479288.87</t>
  </si>
  <si>
    <t>-28941755.50</t>
  </si>
  <si>
    <t>30620210.52</t>
  </si>
  <si>
    <t>150041204744.39</t>
  </si>
  <si>
    <t>-7871085432.28</t>
  </si>
  <si>
    <t>30043851.92</t>
  </si>
  <si>
    <t>2464.082064</t>
  </si>
  <si>
    <t>29005.963631</t>
  </si>
  <si>
    <t>-1326.279189</t>
  </si>
  <si>
    <t>7.121741</t>
  </si>
  <si>
    <t>263.767395</t>
  </si>
  <si>
    <t>2017-09-20T00:28:51.51Z</t>
  </si>
  <si>
    <t>1884558571</t>
  </si>
  <si>
    <t>3379714676</t>
  </si>
  <si>
    <t>13479</t>
  </si>
  <si>
    <t>8230252</t>
  </si>
  <si>
    <t>aia.lev1_euv_12s[2017-09-20T00:28:59Z][171]</t>
  </si>
  <si>
    <t>2017-09-20T00:28:59Z</t>
  </si>
  <si>
    <t>2017-09-20T00:29:10.35Z</t>
  </si>
  <si>
    <t>158489214</t>
  </si>
  <si>
    <t>2017-09-20T00:29:09.35Z</t>
  </si>
  <si>
    <t>148.0844</t>
  </si>
  <si>
    <t>174.23</t>
  </si>
  <si>
    <t>160.52</t>
  </si>
  <si>
    <t>2931</t>
  </si>
  <si>
    <t>0.019401</t>
  </si>
  <si>
    <t>1593.849487</t>
  </si>
  <si>
    <t>sdo.lev0_asd_0004[:#60254850]</t>
  </si>
  <si>
    <t>-0.631963</t>
  </si>
  <si>
    <t>6.502312</t>
  </si>
  <si>
    <t>sdo.fds_orbit_vectors[2017.09.20_00:29:00_UTC]</t>
  </si>
  <si>
    <t>150247561324.47</t>
  </si>
  <si>
    <t>955.495166</t>
  </si>
  <si>
    <t>-1433406.90</t>
  </si>
  <si>
    <t>-28954172.06</t>
  </si>
  <si>
    <t>30610662.96</t>
  </si>
  <si>
    <t>150041267521.38</t>
  </si>
  <si>
    <t>-7870630373.01</t>
  </si>
  <si>
    <t>30034269.02</t>
  </si>
  <si>
    <t>2464.071675</t>
  </si>
  <si>
    <t>29008.322289</t>
  </si>
  <si>
    <t>-1328.917048</t>
  </si>
  <si>
    <t>7.121733</t>
  </si>
  <si>
    <t>263.764984</t>
  </si>
  <si>
    <t>2017-09-20T00:29:06.51Z</t>
  </si>
  <si>
    <t>1884558587</t>
  </si>
  <si>
    <t>2305972862</t>
  </si>
  <si>
    <t>3033486</t>
  </si>
  <si>
    <t>7857226</t>
  </si>
  <si>
    <t>aia.lev1_euv_12s[2017-09-20T00:28:59Z][211]</t>
  </si>
  <si>
    <t>2017-09-20T00:28:59.09Z</t>
  </si>
  <si>
    <t>158489207</t>
  </si>
  <si>
    <t>2017-09-20T00:28:57.64Z</t>
  </si>
  <si>
    <t>4605</t>
  </si>
  <si>
    <t>50.0604</t>
  </si>
  <si>
    <t>82.57</t>
  </si>
  <si>
    <t>201.65</t>
  </si>
  <si>
    <t>1590.482910</t>
  </si>
  <si>
    <t>150247533587.33</t>
  </si>
  <si>
    <t>955.495343</t>
  </si>
  <si>
    <t>-1466164.63</t>
  </si>
  <si>
    <t>-28945311.14</t>
  </si>
  <si>
    <t>30617483.60</t>
  </si>
  <si>
    <t>150041222701.53</t>
  </si>
  <si>
    <t>-7870955268.25</t>
  </si>
  <si>
    <t>30041114.89</t>
  </si>
  <si>
    <t>2464.079511</t>
  </si>
  <si>
    <t>29006.638253</t>
  </si>
  <si>
    <t>-1327.033822</t>
  </si>
  <si>
    <t>263.766724</t>
  </si>
  <si>
    <t>2017-09-20T00:28:56.01Z</t>
  </si>
  <si>
    <t>1232231031</t>
  </si>
  <si>
    <t>46879</t>
  </si>
  <si>
    <t>4052926</t>
  </si>
  <si>
    <t>8326553</t>
  </si>
  <si>
    <t>aia.lev1_euv_12s[2017-09-20T00:28:59Z][304]</t>
  </si>
  <si>
    <t>2017-09-20T00:29:06.58Z</t>
  </si>
  <si>
    <t>158489212</t>
  </si>
  <si>
    <t>2017-09-20T00:29:05.13Z</t>
  </si>
  <si>
    <t>578</t>
  </si>
  <si>
    <t>4.8423</t>
  </si>
  <si>
    <t>14037</t>
  </si>
  <si>
    <t>1592.054199</t>
  </si>
  <si>
    <t>sdo.lev0_asd_0004[:#60254849]</t>
  </si>
  <si>
    <t>-0.821038</t>
  </si>
  <si>
    <t>6.450881</t>
  </si>
  <si>
    <t>150247552043.18</t>
  </si>
  <si>
    <t>955.495225</t>
  </si>
  <si>
    <t>-1444368.27</t>
  </si>
  <si>
    <t>-28951209.23</t>
  </si>
  <si>
    <t>30612947.55</t>
  </si>
  <si>
    <t>150041252523.91</t>
  </si>
  <si>
    <t>-7870739090.43</t>
  </si>
  <si>
    <t>30036562.05</t>
  </si>
  <si>
    <t>2464.074520</t>
  </si>
  <si>
    <t>29007.758738</t>
  </si>
  <si>
    <t>-1328.286935</t>
  </si>
  <si>
    <t>7.121735</t>
  </si>
  <si>
    <t>263.765564</t>
  </si>
  <si>
    <t>2017-09-20T00:29:03.51Z</t>
  </si>
  <si>
    <t>1884558583</t>
  </si>
  <si>
    <t>3379714684</t>
  </si>
  <si>
    <t>8229827</t>
  </si>
  <si>
    <t>8388094</t>
  </si>
  <si>
    <t>aia.lev1_euv_12s[2017-09-20T00:29:11Z][171]</t>
  </si>
  <si>
    <t>2017-09-20T00:29:11Z</t>
  </si>
  <si>
    <t>2017-09-20T00:29:22.35Z</t>
  </si>
  <si>
    <t>158489222</t>
  </si>
  <si>
    <t>2017-09-20T00:29:21.35Z</t>
  </si>
  <si>
    <t>148.0831</t>
  </si>
  <si>
    <t>52.89</t>
  </si>
  <si>
    <t>160.62</t>
  </si>
  <si>
    <t>2896</t>
  </si>
  <si>
    <t>1593.849121</t>
  </si>
  <si>
    <t>sdo.lev0_asd_0004[:#60254853]</t>
  </si>
  <si>
    <t>-0.714364</t>
  </si>
  <si>
    <t>6.082220</t>
  </si>
  <si>
    <t>150247590893.75</t>
  </si>
  <si>
    <t>955.494978</t>
  </si>
  <si>
    <t>-1398484.20</t>
  </si>
  <si>
    <t>-28963596.82</t>
  </si>
  <si>
    <t>30603369.04</t>
  </si>
  <si>
    <t>150041315302.17</t>
  </si>
  <si>
    <t>-7870283994.34</t>
  </si>
  <si>
    <t>30026948.20</t>
  </si>
  <si>
    <t>2464.061129</t>
  </si>
  <si>
    <t>29010.118039</t>
  </si>
  <si>
    <t>-1330.924223</t>
  </si>
  <si>
    <t>7.121727</t>
  </si>
  <si>
    <t>263.763153</t>
  </si>
  <si>
    <t>2017-09-20T00:29:18.51Z</t>
  </si>
  <si>
    <t>1884558599</t>
  </si>
  <si>
    <t>2305972870</t>
  </si>
  <si>
    <t>7857428</t>
  </si>
  <si>
    <t>aia.lev1_euv_12s[2017-09-20T00:29:11Z][211]</t>
  </si>
  <si>
    <t>2017-09-20T00:29:11.08Z</t>
  </si>
  <si>
    <t>158489215</t>
  </si>
  <si>
    <t>2017-09-20T00:29:09.63Z</t>
  </si>
  <si>
    <t>4659</t>
  </si>
  <si>
    <t>50.0736</t>
  </si>
  <si>
    <t>82.58</t>
  </si>
  <si>
    <t>202.72</t>
  </si>
  <si>
    <t>6037</t>
  </si>
  <si>
    <t>0.056507</t>
  </si>
  <si>
    <t>1590.482666</t>
  </si>
  <si>
    <t>150247563136.26</t>
  </si>
  <si>
    <t>955.495155</t>
  </si>
  <si>
    <t>-1431267.12</t>
  </si>
  <si>
    <t>-28954750.18</t>
  </si>
  <si>
    <t>30610216.71</t>
  </si>
  <si>
    <t>150041270449.03</t>
  </si>
  <si>
    <t>-7870609150.11</t>
  </si>
  <si>
    <t>30033821.12</t>
  </si>
  <si>
    <t>2464.071094</t>
  </si>
  <si>
    <t>29008.432306</t>
  </si>
  <si>
    <t>-1329.040046</t>
  </si>
  <si>
    <t>263.764862</t>
  </si>
  <si>
    <t>2017-09-20T00:29:08.01Z</t>
  </si>
  <si>
    <t>1232231039</t>
  </si>
  <si>
    <t>46350</t>
  </si>
  <si>
    <t>4052429</t>
  </si>
  <si>
    <t>8326599</t>
  </si>
  <si>
    <t>8388605</t>
  </si>
  <si>
    <t>aia.lev1_euv_12s[2017-09-20T00:29:11Z][304]</t>
  </si>
  <si>
    <t>2017-09-20T00:29:18.58Z</t>
  </si>
  <si>
    <t>158489220</t>
  </si>
  <si>
    <t>2017-09-20T00:29:17.13Z</t>
  </si>
  <si>
    <t>4.8387</t>
  </si>
  <si>
    <t>16.22</t>
  </si>
  <si>
    <t>14464</t>
  </si>
  <si>
    <t>1592.053955</t>
  </si>
  <si>
    <t>sdo.lev0_asd_0004[:#60254852]</t>
  </si>
  <si>
    <t>-0.460598</t>
  </si>
  <si>
    <t>6.410903</t>
  </si>
  <si>
    <t>150247581611.85</t>
  </si>
  <si>
    <t>955.495037</t>
  </si>
  <si>
    <t>-1409446.68</t>
  </si>
  <si>
    <t>-28960640.74</t>
  </si>
  <si>
    <t>30605661.15</t>
  </si>
  <si>
    <t>150041300303.57</t>
  </si>
  <si>
    <t>-7870392726.31</t>
  </si>
  <si>
    <t>30029248.75</t>
  </si>
  <si>
    <t>2464.064682</t>
  </si>
  <si>
    <t>29009.554293</t>
  </si>
  <si>
    <t>-1330.294213</t>
  </si>
  <si>
    <t>7.121729</t>
  </si>
  <si>
    <t>263.763733</t>
  </si>
  <si>
    <t>2017-09-20T00:29:15.51Z</t>
  </si>
  <si>
    <t>1884558595</t>
  </si>
  <si>
    <t>3379714692</t>
  </si>
  <si>
    <t>13475</t>
  </si>
  <si>
    <t>8229722</t>
  </si>
  <si>
    <t>aia.lev1_euv_12s[2017-09-20T00:29:23Z][171]</t>
  </si>
  <si>
    <t>2017-09-20T00:29:23Z</t>
  </si>
  <si>
    <t>2017-09-20T00:29:34.35Z</t>
  </si>
  <si>
    <t>158489230</t>
  </si>
  <si>
    <t>2017-09-20T00:29:33.35Z</t>
  </si>
  <si>
    <t>148.0718</t>
  </si>
  <si>
    <t>160.76</t>
  </si>
  <si>
    <t>0.019404</t>
  </si>
  <si>
    <t>1593.848877</t>
  </si>
  <si>
    <t>sdo.lev0_asd_0004[:#60254856]</t>
  </si>
  <si>
    <t>-1.063620</t>
  </si>
  <si>
    <t>6.584560</t>
  </si>
  <si>
    <t>150247620462.21</t>
  </si>
  <si>
    <t>955.494790</t>
  </si>
  <si>
    <t>-1363561.24</t>
  </si>
  <si>
    <t>-28972999.17</t>
  </si>
  <si>
    <t>30596051.85</t>
  </si>
  <si>
    <t>150041363082.06</t>
  </si>
  <si>
    <t>-7869937602.00</t>
  </si>
  <si>
    <t>30019604.10</t>
  </si>
  <si>
    <t>2464.048328</t>
  </si>
  <si>
    <t>29011.914236</t>
  </si>
  <si>
    <t>-1332.930881</t>
  </si>
  <si>
    <t>7.121721</t>
  </si>
  <si>
    <t>263.761322</t>
  </si>
  <si>
    <t>2017-09-20T00:29:30.51Z</t>
  </si>
  <si>
    <t>1884558611</t>
  </si>
  <si>
    <t>2305972878</t>
  </si>
  <si>
    <t>3033666</t>
  </si>
  <si>
    <t>7857316</t>
  </si>
  <si>
    <t>aia.lev1_euv_12s[2017-09-20T00:29:23Z][211]</t>
  </si>
  <si>
    <t>2017-09-20T00:29:23.08Z</t>
  </si>
  <si>
    <t>158489223</t>
  </si>
  <si>
    <t>2017-09-20T00:29:21.63Z</t>
  </si>
  <si>
    <t>4678</t>
  </si>
  <si>
    <t>50.0681</t>
  </si>
  <si>
    <t>202.82</t>
  </si>
  <si>
    <t>6174</t>
  </si>
  <si>
    <t>1590.482300</t>
  </si>
  <si>
    <t>150247592690.60</t>
  </si>
  <si>
    <t>955.494967</t>
  </si>
  <si>
    <t>-1396361.99</t>
  </si>
  <si>
    <t>-28964168.83</t>
  </si>
  <si>
    <t>30602925.05</t>
  </si>
  <si>
    <t>150041318205.71</t>
  </si>
  <si>
    <t>-7870262945.02</t>
  </si>
  <si>
    <t>30026502.57</t>
  </si>
  <si>
    <t>2464.060415</t>
  </si>
  <si>
    <t>29010.227178</t>
  </si>
  <si>
    <t>-1331.046179</t>
  </si>
  <si>
    <t>263.763031</t>
  </si>
  <si>
    <t>2017-09-20T00:29:20.01Z</t>
  </si>
  <si>
    <t>1232231047</t>
  </si>
  <si>
    <t>4050826</t>
  </si>
  <si>
    <t>8326612</t>
  </si>
  <si>
    <t>aia.lev1_euv_12s[2017-09-20T00:29:23Z][304]</t>
  </si>
  <si>
    <t>2017-09-20T00:29:30.58Z</t>
  </si>
  <si>
    <t>158489228</t>
  </si>
  <si>
    <t>2017-09-20T00:29:29.13Z</t>
  </si>
  <si>
    <t>495</t>
  </si>
  <si>
    <t>18.82</t>
  </si>
  <si>
    <t>15657</t>
  </si>
  <si>
    <t>1592.053589</t>
  </si>
  <si>
    <t>sdo.lev0_asd_0004[:#60254855]</t>
  </si>
  <si>
    <t>-0.736355</t>
  </si>
  <si>
    <t>6.488647</t>
  </si>
  <si>
    <t>150247611186.59</t>
  </si>
  <si>
    <t>955.494849</t>
  </si>
  <si>
    <t>-1374516.70</t>
  </si>
  <si>
    <t>-28970052.04</t>
  </si>
  <si>
    <t>30598349.78</t>
  </si>
  <si>
    <t>150041348093.47</t>
  </si>
  <si>
    <t>-7870046267.74</t>
  </si>
  <si>
    <t>30021910.47</t>
  </si>
  <si>
    <t>2464.052586</t>
  </si>
  <si>
    <t>29011.350715</t>
  </si>
  <si>
    <t>-1332.301443</t>
  </si>
  <si>
    <t>7.121723</t>
  </si>
  <si>
    <t>263.761902</t>
  </si>
  <si>
    <t>2017-09-20T00:29:27.51Z</t>
  </si>
  <si>
    <t>1884558607</t>
  </si>
  <si>
    <t>3379714700</t>
  </si>
  <si>
    <t>13637</t>
  </si>
  <si>
    <t>8229369</t>
  </si>
  <si>
    <t>aia.lev1_euv_12s[2017-09-20T00:29:35Z][171]</t>
  </si>
  <si>
    <t>2017-09-20T00:29:35Z</t>
  </si>
  <si>
    <t>2017-09-20T00:29:46.35Z</t>
  </si>
  <si>
    <t>2017-09-26T14:05:19Z</t>
  </si>
  <si>
    <t>158489238</t>
  </si>
  <si>
    <t>2017-09-20T00:29:45.35Z</t>
  </si>
  <si>
    <t>148.0660</t>
  </si>
  <si>
    <t>52.70</t>
  </si>
  <si>
    <t>160.82</t>
  </si>
  <si>
    <t>3051</t>
  </si>
  <si>
    <t>1593.848511</t>
  </si>
  <si>
    <t>sdo.lev0_asd_0004[:#60254859]</t>
  </si>
  <si>
    <t>-0.737314</t>
  </si>
  <si>
    <t>6.609664</t>
  </si>
  <si>
    <t>150247650037.82</t>
  </si>
  <si>
    <t>955.494602</t>
  </si>
  <si>
    <t>-1328628.61</t>
  </si>
  <si>
    <t>-28982381.65</t>
  </si>
  <si>
    <t>30588709.40</t>
  </si>
  <si>
    <t>150041410873.90</t>
  </si>
  <si>
    <t>-7869591102.69</t>
  </si>
  <si>
    <t>30012234.75</t>
  </si>
  <si>
    <t>2464.033267</t>
  </si>
  <si>
    <t>29013.711365</t>
  </si>
  <si>
    <t>-1334.937563</t>
  </si>
  <si>
    <t>7.121715</t>
  </si>
  <si>
    <t>263.759491</t>
  </si>
  <si>
    <t>2017-09-20T00:29:42.51Z</t>
  </si>
  <si>
    <t>1884558623</t>
  </si>
  <si>
    <t>2305972886</t>
  </si>
  <si>
    <t>7857519</t>
  </si>
  <si>
    <t>aia.lev1_euv_12s[2017-09-20T00:29:35Z][211]</t>
  </si>
  <si>
    <t>2017-09-20T00:29:35.08Z</t>
  </si>
  <si>
    <t>158489231</t>
  </si>
  <si>
    <t>2017-09-20T00:29:33.63Z</t>
  </si>
  <si>
    <t>4695</t>
  </si>
  <si>
    <t>50.0652</t>
  </si>
  <si>
    <t>204.12</t>
  </si>
  <si>
    <t>6637</t>
  </si>
  <si>
    <t>0.056510</t>
  </si>
  <si>
    <t>1590.481934</t>
  </si>
  <si>
    <t>150247622269.29</t>
  </si>
  <si>
    <t>955.494779</t>
  </si>
  <si>
    <t>-1361426.87</t>
  </si>
  <si>
    <t>-28973573.08</t>
  </si>
  <si>
    <t>30595603.89</t>
  </si>
  <si>
    <t>150041366002.14</t>
  </si>
  <si>
    <t>-7869916431.43</t>
  </si>
  <si>
    <t>30019154.51</t>
  </si>
  <si>
    <t>2464.047472</t>
  </si>
  <si>
    <t>29012.024027</t>
  </si>
  <si>
    <t>-1333.053504</t>
  </si>
  <si>
    <t>263.761200</t>
  </si>
  <si>
    <t>2017-09-20T00:29:32.01Z</t>
  </si>
  <si>
    <t>1232231055</t>
  </si>
  <si>
    <t>46236</t>
  </si>
  <si>
    <t>4051192</t>
  </si>
  <si>
    <t>8326789</t>
  </si>
  <si>
    <t>aia.lev1_euv_12s[2017-09-20T00:29:35Z][304]</t>
  </si>
  <si>
    <t>2017-09-20T00:29:42.58Z</t>
  </si>
  <si>
    <t>158489236</t>
  </si>
  <si>
    <t>2017-09-20T00:29:41.13Z</t>
  </si>
  <si>
    <t>4.8388</t>
  </si>
  <si>
    <t>20.19</t>
  </si>
  <si>
    <t>15271</t>
  </si>
  <si>
    <t>1592.053345</t>
  </si>
  <si>
    <t>sdo.lev0_asd_0004[:#60254858]</t>
  </si>
  <si>
    <t>-0.489054</t>
  </si>
  <si>
    <t>6.481235</t>
  </si>
  <si>
    <t>150247640749.02</t>
  </si>
  <si>
    <t>955.494661</t>
  </si>
  <si>
    <t>-1339600.02</t>
  </si>
  <si>
    <t>-28979437.28</t>
  </si>
  <si>
    <t>30591017.97</t>
  </si>
  <si>
    <t>150041395863.89</t>
  </si>
  <si>
    <t>-7869699930.10</t>
  </si>
  <si>
    <t>30014551.77</t>
  </si>
  <si>
    <t>2464.038240</t>
  </si>
  <si>
    <t>29013.146888</t>
  </si>
  <si>
    <t>-1334.307375</t>
  </si>
  <si>
    <t>7.121717</t>
  </si>
  <si>
    <t>263.760040</t>
  </si>
  <si>
    <t>2017-09-20T00:29:39.51Z</t>
  </si>
  <si>
    <t>1884558619</t>
  </si>
  <si>
    <t>3379714708</t>
  </si>
  <si>
    <t>8228509</t>
  </si>
  <si>
    <t>8388043</t>
  </si>
  <si>
    <t>aia.lev1_euv_12s[2017-09-20T00:29:47Z][171]</t>
  </si>
  <si>
    <t>2017-09-20T00:29:47Z</t>
  </si>
  <si>
    <t>2017-09-20T00:29:58.35Z</t>
  </si>
  <si>
    <t>158489246</t>
  </si>
  <si>
    <t>2017-09-20T00:29:57.35Z</t>
  </si>
  <si>
    <t>5533</t>
  </si>
  <si>
    <t>148.0619</t>
  </si>
  <si>
    <t>53.02</t>
  </si>
  <si>
    <t>160.36</t>
  </si>
  <si>
    <t>2987</t>
  </si>
  <si>
    <t>0.019377</t>
  </si>
  <si>
    <t>1593.848145</t>
  </si>
  <si>
    <t>sdo.lev0_asd_0004[:#60254862]</t>
  </si>
  <si>
    <t>-0.506744</t>
  </si>
  <si>
    <t>6.725657</t>
  </si>
  <si>
    <t>0.000050</t>
  </si>
  <si>
    <t>150247679599.19</t>
  </si>
  <si>
    <t>955.494414</t>
  </si>
  <si>
    <t>-1293711.58</t>
  </si>
  <si>
    <t>-28991737.47</t>
  </si>
  <si>
    <t>30581347.02</t>
  </si>
  <si>
    <t>150041458643.15</t>
  </si>
  <si>
    <t>-7869244746.96</t>
  </si>
  <si>
    <t>30004845.48</t>
  </si>
  <si>
    <t>2464.015960</t>
  </si>
  <si>
    <t>29015.508126</t>
  </si>
  <si>
    <t>-1336.942818</t>
  </si>
  <si>
    <t>7.121709</t>
  </si>
  <si>
    <t>263.757629</t>
  </si>
  <si>
    <t>2017-09-20T00:29:54.51Z</t>
  </si>
  <si>
    <t>1884558635</t>
  </si>
  <si>
    <t>2305972894</t>
  </si>
  <si>
    <t>3033198</t>
  </si>
  <si>
    <t>7857223</t>
  </si>
  <si>
    <t>aia.lev1_euv_12s[2017-09-20T00:29:47Z][211]</t>
  </si>
  <si>
    <t>2017-09-20T00:29:47.08Z</t>
  </si>
  <si>
    <t>158489239</t>
  </si>
  <si>
    <t>2017-09-20T00:29:45.63Z</t>
  </si>
  <si>
    <t>4714</t>
  </si>
  <si>
    <t>50.0636</t>
  </si>
  <si>
    <t>203.87</t>
  </si>
  <si>
    <t>6731</t>
  </si>
  <si>
    <t>1590.481567</t>
  </si>
  <si>
    <t>150247651829.44</t>
  </si>
  <si>
    <t>955.494591</t>
  </si>
  <si>
    <t>-1326512.44</t>
  </si>
  <si>
    <t>-28982949.30</t>
  </si>
  <si>
    <t>30588263.86</t>
  </si>
  <si>
    <t>150041413769.02</t>
  </si>
  <si>
    <t>-7869570111.90</t>
  </si>
  <si>
    <t>30011787.58</t>
  </si>
  <si>
    <t>2464.032283</t>
  </si>
  <si>
    <t>29013.820247</t>
  </si>
  <si>
    <t>-1335.059108</t>
  </si>
  <si>
    <t>263.759369</t>
  </si>
  <si>
    <t>2017-09-20T00:29:44.01Z</t>
  </si>
  <si>
    <t>1232231063</t>
  </si>
  <si>
    <t>4052510</t>
  </si>
  <si>
    <t>8326646</t>
  </si>
  <si>
    <t>aia.lev1_euv_12s[2017-09-20T00:29:47Z][304]</t>
  </si>
  <si>
    <t>2017-09-20T00:29:54.58Z</t>
  </si>
  <si>
    <t>158489244</t>
  </si>
  <si>
    <t>2017-09-20T00:29:53.13Z</t>
  </si>
  <si>
    <t>611</t>
  </si>
  <si>
    <t>22.92</t>
  </si>
  <si>
    <t>15508</t>
  </si>
  <si>
    <t>-0.131601</t>
  </si>
  <si>
    <t>1592.052856</t>
  </si>
  <si>
    <t>sdo.lev0_asd_0004[:#60254861]</t>
  </si>
  <si>
    <t>-0.220213</t>
  </si>
  <si>
    <t>6.550807</t>
  </si>
  <si>
    <t>0.000038</t>
  </si>
  <si>
    <t>150247670320.65</t>
  </si>
  <si>
    <t>955.494473</t>
  </si>
  <si>
    <t>-1304671.25</t>
  </si>
  <si>
    <t>-28988803.30</t>
  </si>
  <si>
    <t>30583660.41</t>
  </si>
  <si>
    <t>150041443649.59</t>
  </si>
  <si>
    <t>-7869353461.44</t>
  </si>
  <si>
    <t>30007167.30</t>
  </si>
  <si>
    <t>2464.021635</t>
  </si>
  <si>
    <t>29014.944117</t>
  </si>
  <si>
    <t>-1336.313471</t>
  </si>
  <si>
    <t>7.121711</t>
  </si>
  <si>
    <t>263.758209</t>
  </si>
  <si>
    <t>2017-09-20T00:29:51.51Z</t>
  </si>
  <si>
    <t>1884558631</t>
  </si>
  <si>
    <t>3379714716</t>
  </si>
  <si>
    <t>13558</t>
  </si>
  <si>
    <t>8229046</t>
  </si>
  <si>
    <t>8388080</t>
  </si>
  <si>
    <t>aia.lev1_euv_12s[2017-09-20T00:29:59Z][171]</t>
  </si>
  <si>
    <t>2017-09-20T00:29:59Z</t>
  </si>
  <si>
    <t>2017-09-20T00:30:10.35Z</t>
  </si>
  <si>
    <t>158489254</t>
  </si>
  <si>
    <t>2017-09-20T00:30:09.35Z</t>
  </si>
  <si>
    <t>148.0762</t>
  </si>
  <si>
    <t>3091</t>
  </si>
  <si>
    <t>0.019281</t>
  </si>
  <si>
    <t>1593.847778</t>
  </si>
  <si>
    <t>sdo.lev0_asd_0004[:#60254865]</t>
  </si>
  <si>
    <t>-0.288558</t>
  </si>
  <si>
    <t>6.395716</t>
  </si>
  <si>
    <t>-0.000046</t>
  </si>
  <si>
    <t>sdo.fds_orbit_vectors[2017.09.20_00:30:00_UTC]</t>
  </si>
  <si>
    <t>150247709167.17</t>
  </si>
  <si>
    <t>955.494226</t>
  </si>
  <si>
    <t>-1258785.45</t>
  </si>
  <si>
    <t>-29001073.25</t>
  </si>
  <si>
    <t>30573959.51</t>
  </si>
  <si>
    <t>150041506423.70</t>
  </si>
  <si>
    <t>-7868898286.47</t>
  </si>
  <si>
    <t>29997431.10</t>
  </si>
  <si>
    <t>2463.996399</t>
  </si>
  <si>
    <t>29017.305705</t>
  </si>
  <si>
    <t>-1338.948182</t>
  </si>
  <si>
    <t>7.121703</t>
  </si>
  <si>
    <t>263.755798</t>
  </si>
  <si>
    <t>15.173</t>
  </si>
  <si>
    <t>2017-09-20T00:30:06.51Z</t>
  </si>
  <si>
    <t>1884558647</t>
  </si>
  <si>
    <t>2305972902</t>
  </si>
  <si>
    <t>3033679</t>
  </si>
  <si>
    <t>7857563</t>
  </si>
  <si>
    <t>aia.lev1_euv_12s[2017-09-20T00:29:59Z][211]</t>
  </si>
  <si>
    <t>2017-09-20T00:29:59.08Z</t>
  </si>
  <si>
    <t>158489247</t>
  </si>
  <si>
    <t>2017-09-20T00:29:57.63Z</t>
  </si>
  <si>
    <t>50.0716</t>
  </si>
  <si>
    <t>82.65</t>
  </si>
  <si>
    <t>205.95</t>
  </si>
  <si>
    <t>6819</t>
  </si>
  <si>
    <t>0.056483</t>
  </si>
  <si>
    <t>1590.481323</t>
  </si>
  <si>
    <t>150247681397.46</t>
  </si>
  <si>
    <t>955.494403</t>
  </si>
  <si>
    <t>-1291587.47</t>
  </si>
  <si>
    <t>-28992305.88</t>
  </si>
  <si>
    <t>30580898.40</t>
  </si>
  <si>
    <t>150041461549.05</t>
  </si>
  <si>
    <t>-7869223676.77</t>
  </si>
  <si>
    <t>30004395.22</t>
  </si>
  <si>
    <t>2464.014834</t>
  </si>
  <si>
    <t>29015.617443</t>
  </si>
  <si>
    <t>-1337.064787</t>
  </si>
  <si>
    <t>7.121708</t>
  </si>
  <si>
    <t>263.757538</t>
  </si>
  <si>
    <t>2017-09-20T00:29:56.01Z</t>
  </si>
  <si>
    <t>1232231071</t>
  </si>
  <si>
    <t>46002</t>
  </si>
  <si>
    <t>4052211</t>
  </si>
  <si>
    <t>8326805</t>
  </si>
  <si>
    <t>aia.lev1_euv_12s[2017-09-20T00:29:59Z][304]</t>
  </si>
  <si>
    <t>2017-09-20T00:30:06.58Z</t>
  </si>
  <si>
    <t>158489252</t>
  </si>
  <si>
    <t>2017-09-20T00:30:05.13Z</t>
  </si>
  <si>
    <t>4.8392</t>
  </si>
  <si>
    <t>18.48</t>
  </si>
  <si>
    <t>14586</t>
  </si>
  <si>
    <t>-0.131691</t>
  </si>
  <si>
    <t>1592.052612</t>
  </si>
  <si>
    <t>sdo.lev0_asd_0004[:#60254864]</t>
  </si>
  <si>
    <t>-0.439900</t>
  </si>
  <si>
    <t>6.763334</t>
  </si>
  <si>
    <t>-0.000052</t>
  </si>
  <si>
    <t>150247699885.63</t>
  </si>
  <si>
    <t>955.494285</t>
  </si>
  <si>
    <t>-1269749.07</t>
  </si>
  <si>
    <t>-28998145.08</t>
  </si>
  <si>
    <t>30576281.02</t>
  </si>
  <si>
    <t>150041491425.08</t>
  </si>
  <si>
    <t>-7869007045.01</t>
  </si>
  <si>
    <t>29999761.04</t>
  </si>
  <si>
    <t>2464.002781</t>
  </si>
  <si>
    <t>29016.741389</t>
  </si>
  <si>
    <t>-1338.318728</t>
  </si>
  <si>
    <t>7.121705</t>
  </si>
  <si>
    <t>263.756378</t>
  </si>
  <si>
    <t>20.925</t>
  </si>
  <si>
    <t>2017-09-20T00:30:03.51Z</t>
  </si>
  <si>
    <t>1884558643</t>
  </si>
  <si>
    <t>3379714724</t>
  </si>
  <si>
    <t>8228661</t>
  </si>
  <si>
    <t>8388089</t>
  </si>
  <si>
    <t>aia.lev1_euv_12s[2017-09-20T00:30:11Z][171]</t>
  </si>
  <si>
    <t>2017-09-20T00:30:11Z</t>
  </si>
  <si>
    <t>2017-09-20T00:30:22.35Z</t>
  </si>
  <si>
    <t>158489262</t>
  </si>
  <si>
    <t>2017-09-20T00:30:21.35Z</t>
  </si>
  <si>
    <t>5520</t>
  </si>
  <si>
    <t>148.0677</t>
  </si>
  <si>
    <t>52.81</t>
  </si>
  <si>
    <t>603.00</t>
  </si>
  <si>
    <t>744.00</t>
  </si>
  <si>
    <t>3325</t>
  </si>
  <si>
    <t>1593.847534</t>
  </si>
  <si>
    <t>sdo.lev0_asd_0004[:#60254868]</t>
  </si>
  <si>
    <t>-0.555538</t>
  </si>
  <si>
    <t>6.273073</t>
  </si>
  <si>
    <t>150247738734.72</t>
  </si>
  <si>
    <t>955.494038</t>
  </si>
  <si>
    <t>-1223858.56</t>
  </si>
  <si>
    <t>-29010386.77</t>
  </si>
  <si>
    <t>30566548.62</t>
  </si>
  <si>
    <t>150041554204.09</t>
  </si>
  <si>
    <t>-7868551805.69</t>
  </si>
  <si>
    <t>29989993.36</t>
  </si>
  <si>
    <t>2463.974585</t>
  </si>
  <si>
    <t>29019.103711</t>
  </si>
  <si>
    <t>-1340.953120</t>
  </si>
  <si>
    <t>7.121696</t>
  </si>
  <si>
    <t>263.753967</t>
  </si>
  <si>
    <t>2017-09-20T00:30:18.51Z</t>
  </si>
  <si>
    <t>1884558659</t>
  </si>
  <si>
    <t>2305972910</t>
  </si>
  <si>
    <t>3033582</t>
  </si>
  <si>
    <t>7857592</t>
  </si>
  <si>
    <t>aia.lev1_euv_12s[2017-09-20T00:30:11Z][211]</t>
  </si>
  <si>
    <t>2017-09-20T00:30:11.08Z</t>
  </si>
  <si>
    <t>158489255</t>
  </si>
  <si>
    <t>2017-09-20T00:30:09.63Z</t>
  </si>
  <si>
    <t>50.0706</t>
  </si>
  <si>
    <t>82.63</t>
  </si>
  <si>
    <t>205.34</t>
  </si>
  <si>
    <t>6725</t>
  </si>
  <si>
    <t>0.056387</t>
  </si>
  <si>
    <t>1590.480957</t>
  </si>
  <si>
    <t>150247710981.46</t>
  </si>
  <si>
    <t>955.494215</t>
  </si>
  <si>
    <t>-1256642.34</t>
  </si>
  <si>
    <t>-29001645.37</t>
  </si>
  <si>
    <t>30573505.45</t>
  </si>
  <si>
    <t>150041509355.53</t>
  </si>
  <si>
    <t>-7868877026.89</t>
  </si>
  <si>
    <t>29996975.39</t>
  </si>
  <si>
    <t>2463.995125</t>
  </si>
  <si>
    <t>29017.416018</t>
  </si>
  <si>
    <t>-1339.071219</t>
  </si>
  <si>
    <t>263.755707</t>
  </si>
  <si>
    <t>15.220</t>
  </si>
  <si>
    <t>2017-09-20T00:30:08.01Z</t>
  </si>
  <si>
    <t>1232231079</t>
  </si>
  <si>
    <t>46428</t>
  </si>
  <si>
    <t>4051211</t>
  </si>
  <si>
    <t>8326882</t>
  </si>
  <si>
    <t>aia.lev1_euv_12s[2017-09-20T00:30:11Z][304]</t>
  </si>
  <si>
    <t>2017-09-20T00:30:18.58Z</t>
  </si>
  <si>
    <t>158489260</t>
  </si>
  <si>
    <t>2017-09-20T00:30:17.13Z</t>
  </si>
  <si>
    <t>451</t>
  </si>
  <si>
    <t>4.8441</t>
  </si>
  <si>
    <t>21.22</t>
  </si>
  <si>
    <t>15459</t>
  </si>
  <si>
    <t>1592.052246</t>
  </si>
  <si>
    <t>sdo.lev0_asd_0004[:#60254867]</t>
  </si>
  <si>
    <t>-0.789993</t>
  </si>
  <si>
    <t>6.647918</t>
  </si>
  <si>
    <t>150247729453.90</t>
  </si>
  <si>
    <t>955.494097</t>
  </si>
  <si>
    <t>-1234821.74</t>
  </si>
  <si>
    <t>-29007465.77</t>
  </si>
  <si>
    <t>30568877.32</t>
  </si>
  <si>
    <t>150041539206.47</t>
  </si>
  <si>
    <t>-7868660563.62</t>
  </si>
  <si>
    <t>29992330.49</t>
  </si>
  <si>
    <t>2463.981675</t>
  </si>
  <si>
    <t>29018.539293</t>
  </si>
  <si>
    <t>-1340.323844</t>
  </si>
  <si>
    <t>7.121699</t>
  </si>
  <si>
    <t>263.754547</t>
  </si>
  <si>
    <t>2017-09-20T00:30:15.51Z</t>
  </si>
  <si>
    <t>1884558655</t>
  </si>
  <si>
    <t>3379714732</t>
  </si>
  <si>
    <t>8228882</t>
  </si>
  <si>
    <t>aia.lev1_euv_12s[2017-09-20T00:30:23Z][171]</t>
  </si>
  <si>
    <t>2017-09-20T00:30:23Z</t>
  </si>
  <si>
    <t>2017-09-20T00:30:34.35Z</t>
  </si>
  <si>
    <t>158489270</t>
  </si>
  <si>
    <t>2017-09-20T00:30:33.35Z</t>
  </si>
  <si>
    <t>5439</t>
  </si>
  <si>
    <t>148.0638</t>
  </si>
  <si>
    <t>52.54</t>
  </si>
  <si>
    <t>160.18</t>
  </si>
  <si>
    <t>3161</t>
  </si>
  <si>
    <t>1593.847168</t>
  </si>
  <si>
    <t>sdo.lev0_asd_0004[:#60254871]</t>
  </si>
  <si>
    <t>-0.813816</t>
  </si>
  <si>
    <t>6.208708</t>
  </si>
  <si>
    <t>150247768301.94</t>
  </si>
  <si>
    <t>955.493850</t>
  </si>
  <si>
    <t>-1188930.81</t>
  </si>
  <si>
    <t>-29019678.04</t>
  </si>
  <si>
    <t>30559114.34</t>
  </si>
  <si>
    <t>150041601984.45</t>
  </si>
  <si>
    <t>-7868205303.83</t>
  </si>
  <si>
    <t>29982532.24</t>
  </si>
  <si>
    <t>2463.950519</t>
  </si>
  <si>
    <t>29020.902163</t>
  </si>
  <si>
    <t>-1342.957623</t>
  </si>
  <si>
    <t>7.121691</t>
  </si>
  <si>
    <t>263.752136</t>
  </si>
  <si>
    <t>2017-09-20T00:30:30.51Z</t>
  </si>
  <si>
    <t>1884558671</t>
  </si>
  <si>
    <t>2305972918</t>
  </si>
  <si>
    <t>3033137</t>
  </si>
  <si>
    <t>7857155</t>
  </si>
  <si>
    <t>aia.lev1_euv_12s[2017-09-20T00:30:23Z][211]</t>
  </si>
  <si>
    <t>2017-09-20T00:30:23.08Z</t>
  </si>
  <si>
    <t>158489263</t>
  </si>
  <si>
    <t>2017-09-20T00:30:21.63Z</t>
  </si>
  <si>
    <t>50.0651</t>
  </si>
  <si>
    <t>82.62</t>
  </si>
  <si>
    <t>205.94</t>
  </si>
  <si>
    <t>6631</t>
  </si>
  <si>
    <t>1590.480713</t>
  </si>
  <si>
    <t>150247740533.28</t>
  </si>
  <si>
    <t>955.494027</t>
  </si>
  <si>
    <t>-1221733.96</t>
  </si>
  <si>
    <t>-29010952.58</t>
  </si>
  <si>
    <t>30566097.07</t>
  </si>
  <si>
    <t>150041557110.53</t>
  </si>
  <si>
    <t>-7868530728.83</t>
  </si>
  <si>
    <t>29989540.18</t>
  </si>
  <si>
    <t>2463.973186</t>
  </si>
  <si>
    <t>29019.213097</t>
  </si>
  <si>
    <t>-1341.075065</t>
  </si>
  <si>
    <t>263.753845</t>
  </si>
  <si>
    <t>2017-09-20T00:30:20.01Z</t>
  </si>
  <si>
    <t>1232231087</t>
  </si>
  <si>
    <t>4051038</t>
  </si>
  <si>
    <t>8326922</t>
  </si>
  <si>
    <t>aia.lev1_euv_12s[2017-09-20T00:30:23Z][304]</t>
  </si>
  <si>
    <t>2017-09-20T00:30:30.58Z</t>
  </si>
  <si>
    <t>158489268</t>
  </si>
  <si>
    <t>2017-09-20T00:30:29.13Z</t>
  </si>
  <si>
    <t>329</t>
  </si>
  <si>
    <t>4.8369</t>
  </si>
  <si>
    <t>16.96</t>
  </si>
  <si>
    <t>14982</t>
  </si>
  <si>
    <t>-0.131647</t>
  </si>
  <si>
    <t>1592.052002</t>
  </si>
  <si>
    <t>sdo.lev0_asd_0004[:#60254870]</t>
  </si>
  <si>
    <t>-1.111809</t>
  </si>
  <si>
    <t>6.417708</t>
  </si>
  <si>
    <t>150247759022.39</t>
  </si>
  <si>
    <t>955.493909</t>
  </si>
  <si>
    <t>-1199892.88</t>
  </si>
  <si>
    <t>-29016764.40</t>
  </si>
  <si>
    <t>30561450.09</t>
  </si>
  <si>
    <t>150041586988.72</t>
  </si>
  <si>
    <t>-7868314054.73</t>
  </si>
  <si>
    <t>29984876.41</t>
  </si>
  <si>
    <t>2463.958314</t>
  </si>
  <si>
    <t>29020.337676</t>
  </si>
  <si>
    <t>-1342.328562</t>
  </si>
  <si>
    <t>7.121693</t>
  </si>
  <si>
    <t>263.752716</t>
  </si>
  <si>
    <t>2017-09-20T00:30:27.51Z</t>
  </si>
  <si>
    <t>1884558667</t>
  </si>
  <si>
    <t>3379714740</t>
  </si>
  <si>
    <t>13509</t>
  </si>
  <si>
    <t>8227855</t>
  </si>
  <si>
    <t>8388099</t>
  </si>
  <si>
    <t>aia.lev1_euv_12s[2017-09-20T00:30:35Z][171]</t>
  </si>
  <si>
    <t>2017-09-20T00:30:35Z</t>
  </si>
  <si>
    <t>2017-09-20T00:30:46.35Z</t>
  </si>
  <si>
    <t>158489278</t>
  </si>
  <si>
    <t>2017-09-20T00:30:45.35Z</t>
  </si>
  <si>
    <t>5480</t>
  </si>
  <si>
    <t>148.0578</t>
  </si>
  <si>
    <t>174.20</t>
  </si>
  <si>
    <t>52.55</t>
  </si>
  <si>
    <t>160.10</t>
  </si>
  <si>
    <t>3045</t>
  </si>
  <si>
    <t>1593.846924</t>
  </si>
  <si>
    <t>sdo.lev0_asd_0004[:#60254874]</t>
  </si>
  <si>
    <t>-0.418291</t>
  </si>
  <si>
    <t>6.552391</t>
  </si>
  <si>
    <t>150247797867.88</t>
  </si>
  <si>
    <t>955.493662</t>
  </si>
  <si>
    <t>-1154003.33</t>
  </si>
  <si>
    <t>-29028946.78</t>
  </si>
  <si>
    <t>30551656.89</t>
  </si>
  <si>
    <t>150041649763.22</t>
  </si>
  <si>
    <t>-7867858792.27</t>
  </si>
  <si>
    <t>29975047.98</t>
  </si>
  <si>
    <t>2463.924200</t>
  </si>
  <si>
    <t>29022.701001</t>
  </si>
  <si>
    <t>-1344.961625</t>
  </si>
  <si>
    <t>7.121685</t>
  </si>
  <si>
    <t>263.750305</t>
  </si>
  <si>
    <t>2017-09-20T00:30:42.51Z</t>
  </si>
  <si>
    <t>1884558683</t>
  </si>
  <si>
    <t>2305972926</t>
  </si>
  <si>
    <t>5517</t>
  </si>
  <si>
    <t>3033112</t>
  </si>
  <si>
    <t>7857135</t>
  </si>
  <si>
    <t>aia.lev1_euv_12s[2017-09-20T00:30:35Z][211]</t>
  </si>
  <si>
    <t>2017-09-20T00:30:35.08Z</t>
  </si>
  <si>
    <t>158489271</t>
  </si>
  <si>
    <t>2017-09-20T00:30:33.63Z</t>
  </si>
  <si>
    <t>4639</t>
  </si>
  <si>
    <t>50.0701</t>
  </si>
  <si>
    <t>205.29</t>
  </si>
  <si>
    <t>350.00</t>
  </si>
  <si>
    <t>6380</t>
  </si>
  <si>
    <t>1590.480347</t>
  </si>
  <si>
    <t>150247770100.71</t>
  </si>
  <si>
    <t>955.493839</t>
  </si>
  <si>
    <t>-1186805.88</t>
  </si>
  <si>
    <t>-29020242.58</t>
  </si>
  <si>
    <t>30558661.30</t>
  </si>
  <si>
    <t>150041604891.25</t>
  </si>
  <si>
    <t>-7868184223.05</t>
  </si>
  <si>
    <t>29982077.58</t>
  </si>
  <si>
    <t>2463.948982</t>
  </si>
  <si>
    <t>29021.011589</t>
  </si>
  <si>
    <t>-1343.079557</t>
  </si>
  <si>
    <t>7.121690</t>
  </si>
  <si>
    <t>263.752014</t>
  </si>
  <si>
    <t>2017-09-20T00:30:32.01Z</t>
  </si>
  <si>
    <t>1232231095</t>
  </si>
  <si>
    <t>4051494</t>
  </si>
  <si>
    <t>8326981</t>
  </si>
  <si>
    <t>aia.lev1_euv_12s[2017-09-20T00:30:35Z][304]</t>
  </si>
  <si>
    <t>2017-09-20T00:30:42.58Z</t>
  </si>
  <si>
    <t>158489276</t>
  </si>
  <si>
    <t>2017-09-20T00:30:41.13Z</t>
  </si>
  <si>
    <t>19.83</t>
  </si>
  <si>
    <t>14701</t>
  </si>
  <si>
    <t>1592.051636</t>
  </si>
  <si>
    <t>sdo.lev0_asd_0004[:#60254873]</t>
  </si>
  <si>
    <t>-0.655135</t>
  </si>
  <si>
    <t>6.347069</t>
  </si>
  <si>
    <t>150247788588.74</t>
  </si>
  <si>
    <t>955.493721</t>
  </si>
  <si>
    <t>-1164965.30</t>
  </si>
  <si>
    <t>-29026040.21</t>
  </si>
  <si>
    <t>30553999.91</t>
  </si>
  <si>
    <t>150041634768.00</t>
  </si>
  <si>
    <t>-7867967546.08</t>
  </si>
  <si>
    <t>29977399.41</t>
  </si>
  <si>
    <t>2463.932703</t>
  </si>
  <si>
    <t>29022.136393</t>
  </si>
  <si>
    <t>-1344.332722</t>
  </si>
  <si>
    <t>7.121686</t>
  </si>
  <si>
    <t>263.750885</t>
  </si>
  <si>
    <t>2017-09-20T00:30:39.51Z</t>
  </si>
  <si>
    <t>1884558679</t>
  </si>
  <si>
    <t>3379714748</t>
  </si>
  <si>
    <t>8228972</t>
  </si>
  <si>
    <t>aia.lev1_euv_12s[2017-09-20T00:30:47Z][171]</t>
  </si>
  <si>
    <t>2017-09-20T00:30:47Z</t>
  </si>
  <si>
    <t>2017-09-20T00:30:58.35Z</t>
  </si>
  <si>
    <t>158489286</t>
  </si>
  <si>
    <t>2017-09-20T00:30:57.35Z</t>
  </si>
  <si>
    <t>148.0477</t>
  </si>
  <si>
    <t>174.19</t>
  </si>
  <si>
    <t>52.59</t>
  </si>
  <si>
    <t>2981</t>
  </si>
  <si>
    <t>1593.846558</t>
  </si>
  <si>
    <t>sdo.lev0_asd_0004[:#60254877]</t>
  </si>
  <si>
    <t>-0.366529</t>
  </si>
  <si>
    <t>6.601162</t>
  </si>
  <si>
    <t>150247827436.23</t>
  </si>
  <si>
    <t>955.493474</t>
  </si>
  <si>
    <t>-1119071.73</t>
  </si>
  <si>
    <t>-29038194.13</t>
  </si>
  <si>
    <t>30544175.36</t>
  </si>
  <si>
    <t>150041697546.40</t>
  </si>
  <si>
    <t>-7867512227.46</t>
  </si>
  <si>
    <t>29967539.64</t>
  </si>
  <si>
    <t>2463.895627</t>
  </si>
  <si>
    <t>29024.500451</t>
  </si>
  <si>
    <t>-1346.965379</t>
  </si>
  <si>
    <t>7.121678</t>
  </si>
  <si>
    <t>263.748474</t>
  </si>
  <si>
    <t>2017-09-20T00:30:54.51Z</t>
  </si>
  <si>
    <t>1884558695</t>
  </si>
  <si>
    <t>2305972934</t>
  </si>
  <si>
    <t>3033447</t>
  </si>
  <si>
    <t>7857458</t>
  </si>
  <si>
    <t>aia.lev1_euv_12s[2017-09-20T00:30:47Z][211]</t>
  </si>
  <si>
    <t>2017-09-20T00:30:47.08Z</t>
  </si>
  <si>
    <t>158489279</t>
  </si>
  <si>
    <t>2017-09-20T00:30:45.63Z</t>
  </si>
  <si>
    <t>4697</t>
  </si>
  <si>
    <t>50.0680</t>
  </si>
  <si>
    <t>206.27</t>
  </si>
  <si>
    <t>6116</t>
  </si>
  <si>
    <t>1590.480103</t>
  </si>
  <si>
    <t>150247799668.03</t>
  </si>
  <si>
    <t>955.493651</t>
  </si>
  <si>
    <t>-1151876.69</t>
  </si>
  <si>
    <t>-29029510.40</t>
  </si>
  <si>
    <t>30551202.08</t>
  </si>
  <si>
    <t>150041652672.29</t>
  </si>
  <si>
    <t>-7867837693.74</t>
  </si>
  <si>
    <t>29974591.54</t>
  </si>
  <si>
    <t>2463.922525</t>
  </si>
  <si>
    <t>29022.810540</t>
  </si>
  <si>
    <t>-1345.083628</t>
  </si>
  <si>
    <t>7.121684</t>
  </si>
  <si>
    <t>263.750183</t>
  </si>
  <si>
    <t>2017-09-20T00:30:44.01Z</t>
  </si>
  <si>
    <t>1232231103</t>
  </si>
  <si>
    <t>4051426</t>
  </si>
  <si>
    <t>8326958</t>
  </si>
  <si>
    <t>aia.lev1_euv_12s[2017-09-20T00:30:47Z][304]</t>
  </si>
  <si>
    <t>2017-09-20T00:30:54.58Z</t>
  </si>
  <si>
    <t>158489284</t>
  </si>
  <si>
    <t>2017-09-20T00:30:53.13Z</t>
  </si>
  <si>
    <t>734</t>
  </si>
  <si>
    <t>29.07</t>
  </si>
  <si>
    <t>14903</t>
  </si>
  <si>
    <t>1592.051392</t>
  </si>
  <si>
    <t>sdo.lev0_asd_0004[:#60254876]</t>
  </si>
  <si>
    <t>-0.549418</t>
  </si>
  <si>
    <t>6.902866</t>
  </si>
  <si>
    <t>150247818155.88</t>
  </si>
  <si>
    <t>955.493533</t>
  </si>
  <si>
    <t>-1130035.53</t>
  </si>
  <si>
    <t>-29035294.13</t>
  </si>
  <si>
    <t>30546526.05</t>
  </si>
  <si>
    <t>150041682549.07</t>
  </si>
  <si>
    <t>-7867621003.32</t>
  </si>
  <si>
    <t>29969898.74</t>
  </si>
  <si>
    <t>2463.904837</t>
  </si>
  <si>
    <t>29023.935624</t>
  </si>
  <si>
    <t>-1346.336523</t>
  </si>
  <si>
    <t>7.121680</t>
  </si>
  <si>
    <t>263.749023</t>
  </si>
  <si>
    <t>2017-09-20T00:30:51.51Z</t>
  </si>
  <si>
    <t>1884558691</t>
  </si>
  <si>
    <t>3379714756</t>
  </si>
  <si>
    <t>8228027</t>
  </si>
  <si>
    <t>8388034</t>
  </si>
  <si>
    <t>aia.lev1_euv_12s[2017-09-20T00:30:59Z][171]</t>
  </si>
  <si>
    <t>2017-09-20T00:30:59Z</t>
  </si>
  <si>
    <t>2017-09-20T00:31:10.35Z</t>
  </si>
  <si>
    <t>158489294</t>
  </si>
  <si>
    <t>2017-09-20T00:31:09.35Z</t>
  </si>
  <si>
    <t>148.0518</t>
  </si>
  <si>
    <t>52.51</t>
  </si>
  <si>
    <t>0.019411</t>
  </si>
  <si>
    <t>1593.846313</t>
  </si>
  <si>
    <t>sdo.lev0_asd_0004[:#60254880]</t>
  </si>
  <si>
    <t>-0.673862</t>
  </si>
  <si>
    <t>6.828174</t>
  </si>
  <si>
    <t>0.000084</t>
  </si>
  <si>
    <t>sdo.fds_orbit_vectors[2017.09.20_00:31:00_UTC]</t>
  </si>
  <si>
    <t>150247857001.38</t>
  </si>
  <si>
    <t>955.493286</t>
  </si>
  <si>
    <t>-1084142.61</t>
  </si>
  <si>
    <t>-29047418.36</t>
  </si>
  <si>
    <t>30536671.13</t>
  </si>
  <si>
    <t>150041745325.11</t>
  </si>
  <si>
    <t>-7867165671.19</t>
  </si>
  <si>
    <t>29960008.56</t>
  </si>
  <si>
    <t>2463.864898</t>
  </si>
  <si>
    <t>29026.300301</t>
  </si>
  <si>
    <t>-1348.968427</t>
  </si>
  <si>
    <t>7.121672</t>
  </si>
  <si>
    <t>263.746613</t>
  </si>
  <si>
    <t>2017-09-20T00:31:06.51Z</t>
  </si>
  <si>
    <t>1884558707</t>
  </si>
  <si>
    <t>2305972942</t>
  </si>
  <si>
    <t>5515</t>
  </si>
  <si>
    <t>3033888</t>
  </si>
  <si>
    <t>7856955</t>
  </si>
  <si>
    <t>aia.lev1_euv_12s[2017-09-20T00:30:59Z][211]</t>
  </si>
  <si>
    <t>2017-09-20T00:30:59.08Z</t>
  </si>
  <si>
    <t>158489287</t>
  </si>
  <si>
    <t>2017-09-20T00:30:57.63Z</t>
  </si>
  <si>
    <t>50.0582</t>
  </si>
  <si>
    <t>6503</t>
  </si>
  <si>
    <t>1590.479736</t>
  </si>
  <si>
    <t>150247829233.28</t>
  </si>
  <si>
    <t>955.493463</t>
  </si>
  <si>
    <t>-1116948.69</t>
  </si>
  <si>
    <t>-29038755.43</t>
  </si>
  <si>
    <t>30543719.90</t>
  </si>
  <si>
    <t>150041700450.49</t>
  </si>
  <si>
    <t>-7867491163.80</t>
  </si>
  <si>
    <t>29967082.55</t>
  </si>
  <si>
    <t>2463.893817</t>
  </si>
  <si>
    <t>29024.609830</t>
  </si>
  <si>
    <t>-1347.087146</t>
  </si>
  <si>
    <t>263.748352</t>
  </si>
  <si>
    <t>2017-09-20T00:30:56.01Z</t>
  </si>
  <si>
    <t>1232231111</t>
  </si>
  <si>
    <t>4052793</t>
  </si>
  <si>
    <t>8326933</t>
  </si>
  <si>
    <t>aia.lev1_euv_12s[2017-09-20T00:30:59Z][304]</t>
  </si>
  <si>
    <t>2017-09-20T00:31:06.58Z</t>
  </si>
  <si>
    <t>158489292</t>
  </si>
  <si>
    <t>2017-09-20T00:31:05.13Z</t>
  </si>
  <si>
    <t>530</t>
  </si>
  <si>
    <t>25.14</t>
  </si>
  <si>
    <t>14395</t>
  </si>
  <si>
    <t>1592.051025</t>
  </si>
  <si>
    <t>sdo.lev0_asd_0004[:#60254879]</t>
  </si>
  <si>
    <t>-0.331071</t>
  </si>
  <si>
    <t>6.591311</t>
  </si>
  <si>
    <t>150247847722.55</t>
  </si>
  <si>
    <t>955.493345</t>
  </si>
  <si>
    <t>-1095105.03</t>
  </si>
  <si>
    <t>-29044525.78</t>
  </si>
  <si>
    <t>30539028.81</t>
  </si>
  <si>
    <t>150041730330.01</t>
  </si>
  <si>
    <t>-7867274438.62</t>
  </si>
  <si>
    <t>29962374.67</t>
  </si>
  <si>
    <t>2463.874777</t>
  </si>
  <si>
    <t>29025.735369</t>
  </si>
  <si>
    <t>-1348.339834</t>
  </si>
  <si>
    <t>7.121674</t>
  </si>
  <si>
    <t>263.747192</t>
  </si>
  <si>
    <t>2017-09-20T00:31:03.51Z</t>
  </si>
  <si>
    <t>1884558703</t>
  </si>
  <si>
    <t>3379714764</t>
  </si>
  <si>
    <t>8228312</t>
  </si>
  <si>
    <t>8388058</t>
  </si>
  <si>
    <t>aia.lev1_euv_12s[2017-09-20T00:31:11Z][171]</t>
  </si>
  <si>
    <t>2017-09-20T00:31:11Z</t>
  </si>
  <si>
    <t>2017-09-20T00:31:22.35Z</t>
  </si>
  <si>
    <t>158489302</t>
  </si>
  <si>
    <t>2017-09-20T00:31:21.35Z</t>
  </si>
  <si>
    <t>5466</t>
  </si>
  <si>
    <t>148.0464</t>
  </si>
  <si>
    <t>174.18</t>
  </si>
  <si>
    <t>52.52</t>
  </si>
  <si>
    <t>160.22</t>
  </si>
  <si>
    <t>3028</t>
  </si>
  <si>
    <t>1593.845947</t>
  </si>
  <si>
    <t>sdo.lev0_asd_0004[:#60254883]</t>
  </si>
  <si>
    <t>-0.898190</t>
  </si>
  <si>
    <t>6.898319</t>
  </si>
  <si>
    <t>150247886568.08</t>
  </si>
  <si>
    <t>955.493098</t>
  </si>
  <si>
    <t>-1049210.36</t>
  </si>
  <si>
    <t>-29056620.95</t>
  </si>
  <si>
    <t>30529143.03</t>
  </si>
  <si>
    <t>150041793106.97</t>
  </si>
  <si>
    <t>-7866819069.50</t>
  </si>
  <si>
    <t>29952453.56</t>
  </si>
  <si>
    <t>2463.831965</t>
  </si>
  <si>
    <t>29028.100780</t>
  </si>
  <si>
    <t>-1350.971128</t>
  </si>
  <si>
    <t>7.121666</t>
  </si>
  <si>
    <t>263.744781</t>
  </si>
  <si>
    <t>2017-09-20T00:31:18.51Z</t>
  </si>
  <si>
    <t>1884558719</t>
  </si>
  <si>
    <t>2305972950</t>
  </si>
  <si>
    <t>5531</t>
  </si>
  <si>
    <t>3033676</t>
  </si>
  <si>
    <t>7857695</t>
  </si>
  <si>
    <t>aia.lev1_euv_12s[2017-09-20T00:31:11Z][211]</t>
  </si>
  <si>
    <t>2017-09-20T00:31:11.08Z</t>
  </si>
  <si>
    <t>158489295</t>
  </si>
  <si>
    <t>2017-09-20T00:31:09.63Z</t>
  </si>
  <si>
    <t>50.0559</t>
  </si>
  <si>
    <t>207.03</t>
  </si>
  <si>
    <t>6273</t>
  </si>
  <si>
    <t>0.056517</t>
  </si>
  <si>
    <t>1590.479492</t>
  </si>
  <si>
    <t>150247858815.20</t>
  </si>
  <si>
    <t>955.493274</t>
  </si>
  <si>
    <t>-1081999.67</t>
  </si>
  <si>
    <t>-29047983.54</t>
  </si>
  <si>
    <t>30536209.99</t>
  </si>
  <si>
    <t>150041748256.35</t>
  </si>
  <si>
    <t>-7867144409.09</t>
  </si>
  <si>
    <t>29959545.76</t>
  </si>
  <si>
    <t>2463.862942</t>
  </si>
  <si>
    <t>29026.410740</t>
  </si>
  <si>
    <t>-1349.091299</t>
  </si>
  <si>
    <t>263.746521</t>
  </si>
  <si>
    <t>2017-09-20T00:31:08.01Z</t>
  </si>
  <si>
    <t>1232231119</t>
  </si>
  <si>
    <t>46367</t>
  </si>
  <si>
    <t>4051814</t>
  </si>
  <si>
    <t>8326931</t>
  </si>
  <si>
    <t>aia.lev1_euv_12s[2017-09-20T00:31:11Z][304]</t>
  </si>
  <si>
    <t>2017-09-20T00:31:18.58Z</t>
  </si>
  <si>
    <t>158489300</t>
  </si>
  <si>
    <t>2017-09-20T00:31:17.13Z</t>
  </si>
  <si>
    <t>5.99</t>
  </si>
  <si>
    <t>16.82</t>
  </si>
  <si>
    <t>14675</t>
  </si>
  <si>
    <t>-0.131655</t>
  </si>
  <si>
    <t>1592.050781</t>
  </si>
  <si>
    <t>sdo.lev0_asd_0004[:#60254882]</t>
  </si>
  <si>
    <t>-0.583783</t>
  </si>
  <si>
    <t>6.738702</t>
  </si>
  <si>
    <t>-0.000016</t>
  </si>
  <si>
    <t>150247877289.40</t>
  </si>
  <si>
    <t>955.493157</t>
  </si>
  <si>
    <t>-1060173.01</t>
  </si>
  <si>
    <t>-29053735.36</t>
  </si>
  <si>
    <t>30531508.04</t>
  </si>
  <si>
    <t>150041778111.91</t>
  </si>
  <si>
    <t>-7866927843.57</t>
  </si>
  <si>
    <t>29954827.02</t>
  </si>
  <si>
    <t>2463.842539</t>
  </si>
  <si>
    <t>29027.535694</t>
  </si>
  <si>
    <t>-1350.342684</t>
  </si>
  <si>
    <t>7.121668</t>
  </si>
  <si>
    <t>263.745361</t>
  </si>
  <si>
    <t>2017-09-20T00:31:15.51Z</t>
  </si>
  <si>
    <t>1884558715</t>
  </si>
  <si>
    <t>3379714772</t>
  </si>
  <si>
    <t>8228704</t>
  </si>
  <si>
    <t>8388088</t>
  </si>
  <si>
    <t>aia.lev1_euv_12s[2017-09-20T00:31:23Z][171]</t>
  </si>
  <si>
    <t>2017-09-20T00:31:23Z</t>
  </si>
  <si>
    <t>2017-09-20T00:31:34.35Z</t>
  </si>
  <si>
    <t>158489310</t>
  </si>
  <si>
    <t>2017-09-20T00:31:33.35Z</t>
  </si>
  <si>
    <t>148.0406</t>
  </si>
  <si>
    <t>174.16</t>
  </si>
  <si>
    <t>160.11</t>
  </si>
  <si>
    <t>2845</t>
  </si>
  <si>
    <t>1593.845703</t>
  </si>
  <si>
    <t>sdo.lev0_asd_0004[:#60254886]</t>
  </si>
  <si>
    <t>-0.536420</t>
  </si>
  <si>
    <t>7.020240</t>
  </si>
  <si>
    <t>150247916133.40</t>
  </si>
  <si>
    <t>955.492910</t>
  </si>
  <si>
    <t>-1014278.47</t>
  </si>
  <si>
    <t>-29065800.97</t>
  </si>
  <si>
    <t>30521591.78</t>
  </si>
  <si>
    <t>150041840887.16</t>
  </si>
  <si>
    <t>-7866472457.55</t>
  </si>
  <si>
    <t>29944875.43</t>
  </si>
  <si>
    <t>2463.796818</t>
  </si>
  <si>
    <t>29029.901690</t>
  </si>
  <si>
    <t>-1352.973292</t>
  </si>
  <si>
    <t>7.121660</t>
  </si>
  <si>
    <t>263.742950</t>
  </si>
  <si>
    <t>2017-09-20T00:31:30.51Z</t>
  </si>
  <si>
    <t>1884558731</t>
  </si>
  <si>
    <t>2305972958</t>
  </si>
  <si>
    <t>3033461</t>
  </si>
  <si>
    <t>7857627</t>
  </si>
  <si>
    <t>aia.lev1_euv_12s[2017-09-20T00:31:23Z][211]</t>
  </si>
  <si>
    <t>2017-09-20T00:31:23.08Z</t>
  </si>
  <si>
    <t>158489303</t>
  </si>
  <si>
    <t>2017-09-20T00:31:21.63Z</t>
  </si>
  <si>
    <t>4725</t>
  </si>
  <si>
    <t>50.0614</t>
  </si>
  <si>
    <t>207.70</t>
  </si>
  <si>
    <t>6075</t>
  </si>
  <si>
    <t>1590.479126</t>
  </si>
  <si>
    <t>150247888365.86</t>
  </si>
  <si>
    <t>955.493086</t>
  </si>
  <si>
    <t>-1047086.30</t>
  </si>
  <si>
    <t>-29057179.79</t>
  </si>
  <si>
    <t>30528684.53</t>
  </si>
  <si>
    <t>150041796012.32</t>
  </si>
  <si>
    <t>-7866797993.86</t>
  </si>
  <si>
    <t>29951993.43</t>
  </si>
  <si>
    <t>2463.829891</t>
  </si>
  <si>
    <t>29028.210273</t>
  </si>
  <si>
    <t>-1351.092886</t>
  </si>
  <si>
    <t>7.121665</t>
  </si>
  <si>
    <t>263.744690</t>
  </si>
  <si>
    <t>2017-09-20T00:31:20.01Z</t>
  </si>
  <si>
    <t>1232231127</t>
  </si>
  <si>
    <t>4051933</t>
  </si>
  <si>
    <t>8326937</t>
  </si>
  <si>
    <t>aia.lev1_euv_12s[2017-09-20T00:31:23Z][304]</t>
  </si>
  <si>
    <t>2017-09-20T00:31:30.58Z</t>
  </si>
  <si>
    <t>158489308</t>
  </si>
  <si>
    <t>2017-09-20T00:31:29.13Z</t>
  </si>
  <si>
    <t>4.8420</t>
  </si>
  <si>
    <t>18.02</t>
  </si>
  <si>
    <t>14752</t>
  </si>
  <si>
    <t>1592.050415</t>
  </si>
  <si>
    <t>sdo.lev0_asd_0004[:#60254885]</t>
  </si>
  <si>
    <t>-0.315430</t>
  </si>
  <si>
    <t>6.860131</t>
  </si>
  <si>
    <t>150247906854.84</t>
  </si>
  <si>
    <t>955.492969</t>
  </si>
  <si>
    <t>-1025241.38</t>
  </si>
  <si>
    <t>-29062922.36</t>
  </si>
  <si>
    <t>30523964.14</t>
  </si>
  <si>
    <t>150041825892.12</t>
  </si>
  <si>
    <t>-7866581238.55</t>
  </si>
  <si>
    <t>29947256.22</t>
  </si>
  <si>
    <t>2463.808087</t>
  </si>
  <si>
    <t>29029.336450</t>
  </si>
  <si>
    <t>-1352.344995</t>
  </si>
  <si>
    <t>7.121662</t>
  </si>
  <si>
    <t>263.743530</t>
  </si>
  <si>
    <t>2017-09-20T00:31:27.51Z</t>
  </si>
  <si>
    <t>1884558727</t>
  </si>
  <si>
    <t>3379714780</t>
  </si>
  <si>
    <t>8228554</t>
  </si>
  <si>
    <t>67.764000</t>
  </si>
  <si>
    <t>aia.lev1_euv_12s[2017-09-20T00:31:35Z][171]</t>
  </si>
  <si>
    <t>2017-09-20T00:31:35Z</t>
  </si>
  <si>
    <t>2017-09-20T00:31:46.35Z</t>
  </si>
  <si>
    <t>158489318</t>
  </si>
  <si>
    <t>2017-09-20T00:31:45.35Z</t>
  </si>
  <si>
    <t>5459</t>
  </si>
  <si>
    <t>148.0456</t>
  </si>
  <si>
    <t>174.15</t>
  </si>
  <si>
    <t>52.58</t>
  </si>
  <si>
    <t>3064</t>
  </si>
  <si>
    <t>0.019355</t>
  </si>
  <si>
    <t>1593.845337</t>
  </si>
  <si>
    <t>sdo.lev0_asd_0004[:#60254889]</t>
  </si>
  <si>
    <t>-0.897950</t>
  </si>
  <si>
    <t>6.696066</t>
  </si>
  <si>
    <t>0.000028</t>
  </si>
  <si>
    <t>150247945699.32</t>
  </si>
  <si>
    <t>955.492722</t>
  </si>
  <si>
    <t>-979344.60</t>
  </si>
  <si>
    <t>-29074959.05</t>
  </si>
  <si>
    <t>30514016.90</t>
  </si>
  <si>
    <t>150041888668.91</t>
  </si>
  <si>
    <t>-7866125812.08</t>
  </si>
  <si>
    <t>29937273.63</t>
  </si>
  <si>
    <t>2463.759455</t>
  </si>
  <si>
    <t>29031.703153</t>
  </si>
  <si>
    <t>-1354.975053</t>
  </si>
  <si>
    <t>7.121654</t>
  </si>
  <si>
    <t>263.741119</t>
  </si>
  <si>
    <t>2017-09-20T00:31:42.51Z</t>
  </si>
  <si>
    <t>1884558743</t>
  </si>
  <si>
    <t>2305972966</t>
  </si>
  <si>
    <t>3033700</t>
  </si>
  <si>
    <t>7857741</t>
  </si>
  <si>
    <t>aia.lev1_euv_12s[2017-09-20T00:31:35Z][211]</t>
  </si>
  <si>
    <t>2017-09-20T00:31:35.08Z</t>
  </si>
  <si>
    <t>158489311</t>
  </si>
  <si>
    <t>2017-09-20T00:31:33.63Z</t>
  </si>
  <si>
    <t>4839</t>
  </si>
  <si>
    <t>50.0530</t>
  </si>
  <si>
    <t>82.56</t>
  </si>
  <si>
    <t>207.18</t>
  </si>
  <si>
    <t>6163</t>
  </si>
  <si>
    <t>1590.478882</t>
  </si>
  <si>
    <t>150247917933.31</t>
  </si>
  <si>
    <t>955.492898</t>
  </si>
  <si>
    <t>-1012151.81</t>
  </si>
  <si>
    <t>-29066359.12</t>
  </si>
  <si>
    <t>30521131.32</t>
  </si>
  <si>
    <t>150041843795.99</t>
  </si>
  <si>
    <t>-7866451355.34</t>
  </si>
  <si>
    <t>29944413.32</t>
  </si>
  <si>
    <t>2463.794607</t>
  </si>
  <si>
    <t>29030.011344</t>
  </si>
  <si>
    <t>-1353.095167</t>
  </si>
  <si>
    <t>7.121659</t>
  </si>
  <si>
    <t>263.742828</t>
  </si>
  <si>
    <t>2017-09-20T00:31:32.01Z</t>
  </si>
  <si>
    <t>1232231135</t>
  </si>
  <si>
    <t>4051637</t>
  </si>
  <si>
    <t>8327138</t>
  </si>
  <si>
    <t>aia.lev1_euv_12s[2017-09-20T00:31:35Z][304]</t>
  </si>
  <si>
    <t>2017-09-20T00:31:42.60Z</t>
  </si>
  <si>
    <t>158489316</t>
  </si>
  <si>
    <t>2017-09-20T00:31:41.15Z</t>
  </si>
  <si>
    <t>2.10</t>
  </si>
  <si>
    <t>15.60</t>
  </si>
  <si>
    <t>14111</t>
  </si>
  <si>
    <t>-0.131768</t>
  </si>
  <si>
    <t>1592.050171</t>
  </si>
  <si>
    <t>sdo.lev0_asd_0004[:#60254888]</t>
  </si>
  <si>
    <t>-0.609147</t>
  </si>
  <si>
    <t>7.224033</t>
  </si>
  <si>
    <t>-0.000129</t>
  </si>
  <si>
    <t>150247936460.79</t>
  </si>
  <si>
    <t>955.492781</t>
  </si>
  <si>
    <t>-990260.61</t>
  </si>
  <si>
    <t>-29072099.78</t>
  </si>
  <si>
    <t>30516386.37</t>
  </si>
  <si>
    <t>150041873738.37</t>
  </si>
  <si>
    <t>-7866234132.07</t>
  </si>
  <si>
    <t>29939651.51</t>
  </si>
  <si>
    <t>2463.771368</t>
  </si>
  <si>
    <t>29031.140190</t>
  </si>
  <si>
    <t>-1354.349606</t>
  </si>
  <si>
    <t>7.121655</t>
  </si>
  <si>
    <t>263.741699</t>
  </si>
  <si>
    <t>2017-09-20T00:31:39.51Z</t>
  </si>
  <si>
    <t>1884558739</t>
  </si>
  <si>
    <t>3379714788</t>
  </si>
  <si>
    <t>14563</t>
  </si>
  <si>
    <t>8228674</t>
  </si>
  <si>
    <t>8388051</t>
  </si>
  <si>
    <t>aia.lev1_euv_12s[2017-09-20T00:31:47Z][171]</t>
  </si>
  <si>
    <t>2017-09-20T00:31:47Z</t>
  </si>
  <si>
    <t>2017-09-20T00:31:58.35Z</t>
  </si>
  <si>
    <t>158489326</t>
  </si>
  <si>
    <t>2017-09-20T00:31:57.35Z</t>
  </si>
  <si>
    <t>5428</t>
  </si>
  <si>
    <t>148.0458</t>
  </si>
  <si>
    <t>174.14</t>
  </si>
  <si>
    <t>52.49</t>
  </si>
  <si>
    <t>159.97</t>
  </si>
  <si>
    <t>2901</t>
  </si>
  <si>
    <t>1593.845093</t>
  </si>
  <si>
    <t>sdo.lev0_asd_0004[:#60254892]</t>
  </si>
  <si>
    <t>-0.691903</t>
  </si>
  <si>
    <t>6.699108</t>
  </si>
  <si>
    <t>150247975264.86</t>
  </si>
  <si>
    <t>955.492534</t>
  </si>
  <si>
    <t>-944409.89</t>
  </si>
  <si>
    <t>-29084094.87</t>
  </si>
  <si>
    <t>30506418.62</t>
  </si>
  <si>
    <t>150041936450.64</t>
  </si>
  <si>
    <t>-7865779144.48</t>
  </si>
  <si>
    <t>29929648.43</t>
  </si>
  <si>
    <t>2463.719877</t>
  </si>
  <si>
    <t>29033.505110</t>
  </si>
  <si>
    <t>-1356.976347</t>
  </si>
  <si>
    <t>7.121647</t>
  </si>
  <si>
    <t>263.739288</t>
  </si>
  <si>
    <t>2017-09-20T00:31:54.51Z</t>
  </si>
  <si>
    <t>1884558755</t>
  </si>
  <si>
    <t>2305972974</t>
  </si>
  <si>
    <t>3033513</t>
  </si>
  <si>
    <t>7857593</t>
  </si>
  <si>
    <t>aia.lev1_euv_12s[2017-09-20T00:31:47Z][211]</t>
  </si>
  <si>
    <t>2017-09-20T00:31:47.08Z</t>
  </si>
  <si>
    <t>158489319</t>
  </si>
  <si>
    <t>2017-09-20T00:31:45.63Z</t>
  </si>
  <si>
    <t>50.0533</t>
  </si>
  <si>
    <t>208.38</t>
  </si>
  <si>
    <t>6118</t>
  </si>
  <si>
    <t>0.056461</t>
  </si>
  <si>
    <t>1590.478516</t>
  </si>
  <si>
    <t>150247947497.88</t>
  </si>
  <si>
    <t>955.492710</t>
  </si>
  <si>
    <t>-977219.46</t>
  </si>
  <si>
    <t>-29075515.44</t>
  </si>
  <si>
    <t>30513555.35</t>
  </si>
  <si>
    <t>150041891575.59</t>
  </si>
  <si>
    <t>-7866104724.05</t>
  </si>
  <si>
    <t>29936810.44</t>
  </si>
  <si>
    <t>2463.757111</t>
  </si>
  <si>
    <t>29031.812757</t>
  </si>
  <si>
    <t>-1355.096811</t>
  </si>
  <si>
    <t>7.121653</t>
  </si>
  <si>
    <t>263.740997</t>
  </si>
  <si>
    <t>2017-09-20T00:31:44.01Z</t>
  </si>
  <si>
    <t>1232231143</t>
  </si>
  <si>
    <t>4053449</t>
  </si>
  <si>
    <t>8327143</t>
  </si>
  <si>
    <t>aia.lev1_euv_12s[2017-09-20T00:31:47Z][304]</t>
  </si>
  <si>
    <t>2017-09-20T00:31:54.58Z</t>
  </si>
  <si>
    <t>158489324</t>
  </si>
  <si>
    <t>2017-09-20T00:31:53.13Z</t>
  </si>
  <si>
    <t>324</t>
  </si>
  <si>
    <t>4.8356</t>
  </si>
  <si>
    <t>5.98</t>
  </si>
  <si>
    <t>2.07</t>
  </si>
  <si>
    <t>13.87</t>
  </si>
  <si>
    <t>14100</t>
  </si>
  <si>
    <t>-0.131701</t>
  </si>
  <si>
    <t>1592.049805</t>
  </si>
  <si>
    <t>sdo.lev0_asd_0004[:#60254891]</t>
  </si>
  <si>
    <t>-1.017841</t>
  </si>
  <si>
    <t>6.994616</t>
  </si>
  <si>
    <t>-0.000062</t>
  </si>
  <si>
    <t>150247965988.67</t>
  </si>
  <si>
    <t>955.492593</t>
  </si>
  <si>
    <t>-955370.80</t>
  </si>
  <si>
    <t>-29081230.89</t>
  </si>
  <si>
    <t>30508805.11</t>
  </si>
  <si>
    <t>150041921459.05</t>
  </si>
  <si>
    <t>-7865887914.37</t>
  </si>
  <si>
    <t>29932043.37</t>
  </si>
  <si>
    <t>2463.732533</t>
  </si>
  <si>
    <t>29032.939690</t>
  </si>
  <si>
    <t>-1356.348488</t>
  </si>
  <si>
    <t>7.121649</t>
  </si>
  <si>
    <t>263.739868</t>
  </si>
  <si>
    <t>2017-09-20T00:31:51.51Z</t>
  </si>
  <si>
    <t>1884558751</t>
  </si>
  <si>
    <t>3379714796</t>
  </si>
  <si>
    <t>13572</t>
  </si>
  <si>
    <t>8229185</t>
  </si>
  <si>
    <t>54.251999</t>
  </si>
  <si>
    <t>aia.lev1_euv_12s[2017-09-20T00:31:59Z][171]</t>
  </si>
  <si>
    <t>2017-09-20T00:31:59Z</t>
  </si>
  <si>
    <t>2017-09-20T00:32:10.35Z</t>
  </si>
  <si>
    <t>158489334</t>
  </si>
  <si>
    <t>2017-09-20T00:32:09.35Z</t>
  </si>
  <si>
    <t>5504</t>
  </si>
  <si>
    <t>148.0347</t>
  </si>
  <si>
    <t>174.13</t>
  </si>
  <si>
    <t>4.02</t>
  </si>
  <si>
    <t>52.45</t>
  </si>
  <si>
    <t>160.29</t>
  </si>
  <si>
    <t>2690</t>
  </si>
  <si>
    <t>1593.844727</t>
  </si>
  <si>
    <t>sdo.lev0_asd_0004[:#60254895]</t>
  </si>
  <si>
    <t>-1.083951</t>
  </si>
  <si>
    <t>6.364946</t>
  </si>
  <si>
    <t>sdo.fds_orbit_vectors[2017.09.20_00:32:00_UTC]</t>
  </si>
  <si>
    <t>150248004829.30</t>
  </si>
  <si>
    <t>955.492346</t>
  </si>
  <si>
    <t>-909475.14</t>
  </si>
  <si>
    <t>-29093208.24</t>
  </si>
  <si>
    <t>30498797.12</t>
  </si>
  <si>
    <t>150041984231.38</t>
  </si>
  <si>
    <t>-7865432459.22</t>
  </si>
  <si>
    <t>29922000.03</t>
  </si>
  <si>
    <t>2463.677983</t>
  </si>
  <si>
    <t>29035.307534</t>
  </si>
  <si>
    <t>-1358.977045</t>
  </si>
  <si>
    <t>7.121641</t>
  </si>
  <si>
    <t>263.737457</t>
  </si>
  <si>
    <t>2017-09-20T00:32:06.51Z</t>
  </si>
  <si>
    <t>1884558767</t>
  </si>
  <si>
    <t>2305972982</t>
  </si>
  <si>
    <t>3033650</t>
  </si>
  <si>
    <t>7857512</t>
  </si>
  <si>
    <t>aia.lev1_euv_12s[2017-09-20T00:31:59Z][211]</t>
  </si>
  <si>
    <t>2017-09-20T00:31:59.08Z</t>
  </si>
  <si>
    <t>158489327</t>
  </si>
  <si>
    <t>2017-09-20T00:31:57.63Z</t>
  </si>
  <si>
    <t>50.0508</t>
  </si>
  <si>
    <t>208.49</t>
  </si>
  <si>
    <t>5917</t>
  </si>
  <si>
    <t>1590.478149</t>
  </si>
  <si>
    <t>150247977062.32</t>
  </si>
  <si>
    <t>955.492522</t>
  </si>
  <si>
    <t>-942285.97</t>
  </si>
  <si>
    <t>-29084649.58</t>
  </si>
  <si>
    <t>30505955.92</t>
  </si>
  <si>
    <t>150041939355.57</t>
  </si>
  <si>
    <t>-7865758067.76</t>
  </si>
  <si>
    <t>29929184.09</t>
  </si>
  <si>
    <t>2463.717399</t>
  </si>
  <si>
    <t>29033.614677</t>
  </si>
  <si>
    <t>-1357.098002</t>
  </si>
  <si>
    <t>263.739166</t>
  </si>
  <si>
    <t>2017-09-20T00:31:56.01Z</t>
  </si>
  <si>
    <t>1232231151</t>
  </si>
  <si>
    <t>4052928</t>
  </si>
  <si>
    <t>8327149</t>
  </si>
  <si>
    <t>aia.lev1_euv_12s[2017-09-20T00:31:59Z][304]</t>
  </si>
  <si>
    <t>2017-09-20T00:32:06.58Z</t>
  </si>
  <si>
    <t>158489332</t>
  </si>
  <si>
    <t>2017-09-20T00:32:05.13Z</t>
  </si>
  <si>
    <t>239</t>
  </si>
  <si>
    <t>4.8357</t>
  </si>
  <si>
    <t>13.48</t>
  </si>
  <si>
    <t>13802</t>
  </si>
  <si>
    <t>-0.131624</t>
  </si>
  <si>
    <t>1592.049561</t>
  </si>
  <si>
    <t>sdo.lev0_asd_0004[:#60254894]</t>
  </si>
  <si>
    <t>-0.876143</t>
  </si>
  <si>
    <t>6.247171</t>
  </si>
  <si>
    <t>150247995550.64</t>
  </si>
  <si>
    <t>955.492405</t>
  </si>
  <si>
    <t>-920439.39</t>
  </si>
  <si>
    <t>-29090350.44</t>
  </si>
  <si>
    <t>30501191.63</t>
  </si>
  <si>
    <t>150041969235.54</t>
  </si>
  <si>
    <t>-7865541267.94</t>
  </si>
  <si>
    <t>29924402.97</t>
  </si>
  <si>
    <t>2463.691378</t>
  </si>
  <si>
    <t>29034.741795</t>
  </si>
  <si>
    <t>-1358.349190</t>
  </si>
  <si>
    <t>7.121643</t>
  </si>
  <si>
    <t>263.738007</t>
  </si>
  <si>
    <t>2017-09-20T00:32:03.51Z</t>
  </si>
  <si>
    <t>1884558763</t>
  </si>
  <si>
    <t>3379714804</t>
  </si>
  <si>
    <t>8229466</t>
  </si>
  <si>
    <t>8388083</t>
  </si>
  <si>
    <t>aia.lev1_euv_12s[2017-09-20T00:32:11Z][171]</t>
  </si>
  <si>
    <t>2017-09-20T00:32:11Z</t>
  </si>
  <si>
    <t>2017-09-20T00:32:22.35Z</t>
  </si>
  <si>
    <t>158489342</t>
  </si>
  <si>
    <t>2017-09-20T00:32:21.35Z</t>
  </si>
  <si>
    <t>5492</t>
  </si>
  <si>
    <t>148.0238</t>
  </si>
  <si>
    <t>174.11</t>
  </si>
  <si>
    <t>160.27</t>
  </si>
  <si>
    <t>2809</t>
  </si>
  <si>
    <t>0.019356</t>
  </si>
  <si>
    <t>1593.844482</t>
  </si>
  <si>
    <t>sdo.lev0_asd_0004[:#60254898]</t>
  </si>
  <si>
    <t>-0.842760</t>
  </si>
  <si>
    <t>6.454183</t>
  </si>
  <si>
    <t>150248034392.03</t>
  </si>
  <si>
    <t>955.492158</t>
  </si>
  <si>
    <t>-874541.11</t>
  </si>
  <si>
    <t>-29102298.96</t>
  </si>
  <si>
    <t>30491152.57</t>
  </si>
  <si>
    <t>150042032010.04</t>
  </si>
  <si>
    <t>-7865085765.48</t>
  </si>
  <si>
    <t>29914328.58</t>
  </si>
  <si>
    <t>2463.633822</t>
  </si>
  <si>
    <t>29037.110379</t>
  </si>
  <si>
    <t>-1360.977143</t>
  </si>
  <si>
    <t>7.121635</t>
  </si>
  <si>
    <t>263.735596</t>
  </si>
  <si>
    <t>2017-09-20T00:32:18.51Z</t>
  </si>
  <si>
    <t>1884558779</t>
  </si>
  <si>
    <t>2305972990</t>
  </si>
  <si>
    <t>5523</t>
  </si>
  <si>
    <t>3033713</t>
  </si>
  <si>
    <t>7857653</t>
  </si>
  <si>
    <t>aia.lev1_euv_12s[2017-09-20T00:32:11Z][211]</t>
  </si>
  <si>
    <t>2017-09-20T00:32:11.08Z</t>
  </si>
  <si>
    <t>158489335</t>
  </si>
  <si>
    <t>2017-09-20T00:32:09.63Z</t>
  </si>
  <si>
    <t>5141</t>
  </si>
  <si>
    <t>209.61</t>
  </si>
  <si>
    <t>5905</t>
  </si>
  <si>
    <t>1590.477783</t>
  </si>
  <si>
    <t>150248006640.72</t>
  </si>
  <si>
    <t>955.492334</t>
  </si>
  <si>
    <t>-907334.64</t>
  </si>
  <si>
    <t>-29093765.90</t>
  </si>
  <si>
    <t>30498329.39</t>
  </si>
  <si>
    <t>150041987158.94</t>
  </si>
  <si>
    <t>-7865411216.80</t>
  </si>
  <si>
    <t>29921530.64</t>
  </si>
  <si>
    <t>2463.675342</t>
  </si>
  <si>
    <t>29035.417986</t>
  </si>
  <si>
    <t>-1359.099612</t>
  </si>
  <si>
    <t>263.737335</t>
  </si>
  <si>
    <t>2017-09-20T00:32:08.01Z</t>
  </si>
  <si>
    <t>1232231159</t>
  </si>
  <si>
    <t>46343</t>
  </si>
  <si>
    <t>4052050</t>
  </si>
  <si>
    <t>8327095</t>
  </si>
  <si>
    <t>aia.lev1_euv_12s[2017-09-20T00:32:11Z][304]</t>
  </si>
  <si>
    <t>2017-09-20T00:32:18.58Z</t>
  </si>
  <si>
    <t>158489340</t>
  </si>
  <si>
    <t>2017-09-20T00:32:17.13Z</t>
  </si>
  <si>
    <t>621</t>
  </si>
  <si>
    <t>22.22</t>
  </si>
  <si>
    <t>13975</t>
  </si>
  <si>
    <t>-0.131496</t>
  </si>
  <si>
    <t>1592.049194</t>
  </si>
  <si>
    <t>sdo.lev0_asd_0004[:#60254897]</t>
  </si>
  <si>
    <t>-1.125763</t>
  </si>
  <si>
    <t>6.242985</t>
  </si>
  <si>
    <t>0.000143</t>
  </si>
  <si>
    <t>150248025113.64</t>
  </si>
  <si>
    <t>955.492217</t>
  </si>
  <si>
    <t>-885505.44</t>
  </si>
  <si>
    <t>-29099448.18</t>
  </si>
  <si>
    <t>30493554.38</t>
  </si>
  <si>
    <t>150042017014.44</t>
  </si>
  <si>
    <t>-7865194579.79</t>
  </si>
  <si>
    <t>29916738.82</t>
  </si>
  <si>
    <t>2463.647925</t>
  </si>
  <si>
    <t>29036.544492</t>
  </si>
  <si>
    <t>-1360.349455</t>
  </si>
  <si>
    <t>7.121637</t>
  </si>
  <si>
    <t>263.736176</t>
  </si>
  <si>
    <t>2017-09-20T00:32:15.51Z</t>
  </si>
  <si>
    <t>1884558775</t>
  </si>
  <si>
    <t>3379714812</t>
  </si>
  <si>
    <t>13478</t>
  </si>
  <si>
    <t>8229451</t>
  </si>
  <si>
    <t>aia.lev1_euv_12s[2017-09-20T00:32:23Z][171]</t>
  </si>
  <si>
    <t>2017-09-20T00:32:23Z</t>
  </si>
  <si>
    <t>2017-09-20T00:32:34.35Z</t>
  </si>
  <si>
    <t>158489350</t>
  </si>
  <si>
    <t>2017-09-20T00:32:33.35Z</t>
  </si>
  <si>
    <t>148.0172</t>
  </si>
  <si>
    <t>52.46</t>
  </si>
  <si>
    <t>160.13</t>
  </si>
  <si>
    <t>0.019272</t>
  </si>
  <si>
    <t>1593.844116</t>
  </si>
  <si>
    <t>sdo.lev0_asd_0004[:#60254901]</t>
  </si>
  <si>
    <t>-1.700313</t>
  </si>
  <si>
    <t>6.394173</t>
  </si>
  <si>
    <t>150248063956.00</t>
  </si>
  <si>
    <t>955.491970</t>
  </si>
  <si>
    <t>-839604.29</t>
  </si>
  <si>
    <t>-29111367.93</t>
  </si>
  <si>
    <t>30483484.20</t>
  </si>
  <si>
    <t>150042079791.39</t>
  </si>
  <si>
    <t>-7864739028.94</t>
  </si>
  <si>
    <t>29906633.31</t>
  </si>
  <si>
    <t>2463.587404</t>
  </si>
  <si>
    <t>29038.913825</t>
  </si>
  <si>
    <t>-1362.976851</t>
  </si>
  <si>
    <t>7.121629</t>
  </si>
  <si>
    <t>263.733765</t>
  </si>
  <si>
    <t>2017-09-20T00:32:30.51Z</t>
  </si>
  <si>
    <t>1884558791</t>
  </si>
  <si>
    <t>2305972998</t>
  </si>
  <si>
    <t>5541</t>
  </si>
  <si>
    <t>3033568</t>
  </si>
  <si>
    <t>7857534</t>
  </si>
  <si>
    <t>aia.lev1_euv_12s[2017-09-20T00:32:23Z][211]</t>
  </si>
  <si>
    <t>2017-09-20T00:32:23.08Z</t>
  </si>
  <si>
    <t>158489343</t>
  </si>
  <si>
    <t>2017-09-20T00:32:21.63Z</t>
  </si>
  <si>
    <t>5182</t>
  </si>
  <si>
    <t>50.0517</t>
  </si>
  <si>
    <t>210.04</t>
  </si>
  <si>
    <t>5846</t>
  </si>
  <si>
    <t>0.056462</t>
  </si>
  <si>
    <t>1590.477539</t>
  </si>
  <si>
    <t>150248036209.10</t>
  </si>
  <si>
    <t>955.492146</t>
  </si>
  <si>
    <t>-872393.84</t>
  </si>
  <si>
    <t>-29102857.00</t>
  </si>
  <si>
    <t>30490681.93</t>
  </si>
  <si>
    <t>150042034946.78</t>
  </si>
  <si>
    <t>-7865064455.03</t>
  </si>
  <si>
    <t>29913856.29</t>
  </si>
  <si>
    <t>2463.631034</t>
  </si>
  <si>
    <t>29037.221208</t>
  </si>
  <si>
    <t>-1361.100063</t>
  </si>
  <si>
    <t>7.121634</t>
  </si>
  <si>
    <t>263.735504</t>
  </si>
  <si>
    <t>2017-09-20T00:32:20.01Z</t>
  </si>
  <si>
    <t>1232231167</t>
  </si>
  <si>
    <t>4052180</t>
  </si>
  <si>
    <t>8327037</t>
  </si>
  <si>
    <t>aia.lev1_euv_12s[2017-09-20T00:32:23Z][304]</t>
  </si>
  <si>
    <t>2017-09-20T00:32:30.58Z</t>
  </si>
  <si>
    <t>158489348</t>
  </si>
  <si>
    <t>2017-09-20T00:32:29.13Z</t>
  </si>
  <si>
    <t>641</t>
  </si>
  <si>
    <t>21.44</t>
  </si>
  <si>
    <t>13652</t>
  </si>
  <si>
    <t>1592.048828</t>
  </si>
  <si>
    <t>sdo.lev0_asd_0004[:#60254900]</t>
  </si>
  <si>
    <t>-1.461883</t>
  </si>
  <si>
    <t>6.172153</t>
  </si>
  <si>
    <t>150248054677.01</t>
  </si>
  <si>
    <t>955.492029</t>
  </si>
  <si>
    <t>-850569.75</t>
  </si>
  <si>
    <t>-29108523.91</t>
  </si>
  <si>
    <t>30485893.54</t>
  </si>
  <si>
    <t>150042064794.60</t>
  </si>
  <si>
    <t>-7864847859.18</t>
  </si>
  <si>
    <t>29909051.09</t>
  </si>
  <si>
    <t>2463.602216</t>
  </si>
  <si>
    <t>29038.347736</t>
  </si>
  <si>
    <t>-1362.349271</t>
  </si>
  <si>
    <t>7.121631</t>
  </si>
  <si>
    <t>263.734344</t>
  </si>
  <si>
    <t>2017-09-20T00:32:27.51Z</t>
  </si>
  <si>
    <t>1884558787</t>
  </si>
  <si>
    <t>3379714820</t>
  </si>
  <si>
    <t>8229349</t>
  </si>
  <si>
    <t>8388050</t>
  </si>
  <si>
    <t>aia.lev1_euv_12s[2017-09-20T00:32:35Z][171]</t>
  </si>
  <si>
    <t>2017-09-20T00:32:35Z</t>
  </si>
  <si>
    <t>2017-09-20T00:32:46.35Z</t>
  </si>
  <si>
    <t>158489358</t>
  </si>
  <si>
    <t>2017-09-20T00:32:45.35Z</t>
  </si>
  <si>
    <t>5681</t>
  </si>
  <si>
    <t>148.0138</t>
  </si>
  <si>
    <t>0.019451</t>
  </si>
  <si>
    <t>1593.843750</t>
  </si>
  <si>
    <t>sdo.lev0_asd_0004[:#60254904]</t>
  </si>
  <si>
    <t>-1.184926</t>
  </si>
  <si>
    <t>6.399734</t>
  </si>
  <si>
    <t>150248093518.11</t>
  </si>
  <si>
    <t>955.491782</t>
  </si>
  <si>
    <t>-804668.37</t>
  </si>
  <si>
    <t>-29120414.21</t>
  </si>
  <si>
    <t>30475792.82</t>
  </si>
  <si>
    <t>150042127570.40</t>
  </si>
  <si>
    <t>-7864392286.15</t>
  </si>
  <si>
    <t>29898915.03</t>
  </si>
  <si>
    <t>2463.538733</t>
  </si>
  <si>
    <t>29040.717680</t>
  </si>
  <si>
    <t>-1364.975960</t>
  </si>
  <si>
    <t>7.121623</t>
  </si>
  <si>
    <t>263.731934</t>
  </si>
  <si>
    <t>2017-09-20T00:32:42.51Z</t>
  </si>
  <si>
    <t>1884558803</t>
  </si>
  <si>
    <t>2305973006</t>
  </si>
  <si>
    <t>3033561</t>
  </si>
  <si>
    <t>7857870</t>
  </si>
  <si>
    <t>aia.lev1_euv_12s[2017-09-20T00:32:35Z][211]</t>
  </si>
  <si>
    <t>2017-09-20T00:32:35.08Z</t>
  </si>
  <si>
    <t>158489351</t>
  </si>
  <si>
    <t>2017-09-20T00:32:33.63Z</t>
  </si>
  <si>
    <t>5281</t>
  </si>
  <si>
    <t>210.76</t>
  </si>
  <si>
    <t>6191</t>
  </si>
  <si>
    <t>0.056378</t>
  </si>
  <si>
    <t>1590.477173</t>
  </si>
  <si>
    <t>150248065754.43</t>
  </si>
  <si>
    <t>955.491958</t>
  </si>
  <si>
    <t>-837478.98</t>
  </si>
  <si>
    <t>-29111918.90</t>
  </si>
  <si>
    <t>30483016.96</t>
  </si>
  <si>
    <t>150042082698.03</t>
  </si>
  <si>
    <t>-7864717935.47</t>
  </si>
  <si>
    <t>29906164.43</t>
  </si>
  <si>
    <t>2463.584507</t>
  </si>
  <si>
    <t>29039.023548</t>
  </si>
  <si>
    <t>-1363.098482</t>
  </si>
  <si>
    <t>7.121628</t>
  </si>
  <si>
    <t>263.733673</t>
  </si>
  <si>
    <t>2017-09-20T00:32:32.01Z</t>
  </si>
  <si>
    <t>1232231175</t>
  </si>
  <si>
    <t>4053044</t>
  </si>
  <si>
    <t>8327173</t>
  </si>
  <si>
    <t>aia.lev1_euv_12s[2017-09-20T00:32:35Z][304]</t>
  </si>
  <si>
    <t>2017-09-20T00:32:42.58Z</t>
  </si>
  <si>
    <t>158489356</t>
  </si>
  <si>
    <t>2017-09-20T00:32:41.13Z</t>
  </si>
  <si>
    <t>490</t>
  </si>
  <si>
    <t>4.8393</t>
  </si>
  <si>
    <t>16.76</t>
  </si>
  <si>
    <t>13457</t>
  </si>
  <si>
    <t>-0.131652</t>
  </si>
  <si>
    <t>1592.048584</t>
  </si>
  <si>
    <t>sdo.lev0_asd_0004[:#60254903]</t>
  </si>
  <si>
    <t>-1.010851</t>
  </si>
  <si>
    <t>6.255864</t>
  </si>
  <si>
    <t>-0.000013</t>
  </si>
  <si>
    <t>150248084240.04</t>
  </si>
  <si>
    <t>955.491841</t>
  </si>
  <si>
    <t>-815633.16</t>
  </si>
  <si>
    <t>-29117577.41</t>
  </si>
  <si>
    <t>30478209.29</t>
  </si>
  <si>
    <t>150042112574.88</t>
  </si>
  <si>
    <t>-7864501114.48</t>
  </si>
  <si>
    <t>29901339.94</t>
  </si>
  <si>
    <t>2463.554251</t>
  </si>
  <si>
    <t>29040.151483</t>
  </si>
  <si>
    <t>-1364.348591</t>
  </si>
  <si>
    <t>7.121624</t>
  </si>
  <si>
    <t>263.732513</t>
  </si>
  <si>
    <t>2017-09-20T00:32:39.51Z</t>
  </si>
  <si>
    <t>1884558799</t>
  </si>
  <si>
    <t>3379714828</t>
  </si>
  <si>
    <t>8229409</t>
  </si>
  <si>
    <t>8388087</t>
  </si>
  <si>
    <t>aia.lev1_euv_12s[2017-09-20T00:32:47Z][171]</t>
  </si>
  <si>
    <t>2017-09-20T00:32:47Z</t>
  </si>
  <si>
    <t>2017-09-20T00:32:58.35Z</t>
  </si>
  <si>
    <t>158489366</t>
  </si>
  <si>
    <t>2017-09-20T00:32:57.35Z</t>
  </si>
  <si>
    <t>148.0124</t>
  </si>
  <si>
    <t>52.74</t>
  </si>
  <si>
    <t>2763</t>
  </si>
  <si>
    <t>0.019296</t>
  </si>
  <si>
    <t>1593.843506</t>
  </si>
  <si>
    <t>sdo.lev0_asd_0004[:#60254907]</t>
  </si>
  <si>
    <t>-1.284276</t>
  </si>
  <si>
    <t>6.542707</t>
  </si>
  <si>
    <t>-0.000031</t>
  </si>
  <si>
    <t>150248123080.50</t>
  </si>
  <si>
    <t>955.491594</t>
  </si>
  <si>
    <t>-769730.83</t>
  </si>
  <si>
    <t>-29129438.44</t>
  </si>
  <si>
    <t>30468077.87</t>
  </si>
  <si>
    <t>150042175350.52</t>
  </si>
  <si>
    <t>-7864045512.04</t>
  </si>
  <si>
    <t>29891173.18</t>
  </si>
  <si>
    <t>2463.487805</t>
  </si>
  <si>
    <t>29042.522075</t>
  </si>
  <si>
    <t>-1366.974614</t>
  </si>
  <si>
    <t>7.121616</t>
  </si>
  <si>
    <t>263.730103</t>
  </si>
  <si>
    <t>2017-09-20T00:32:54.51Z</t>
  </si>
  <si>
    <t>1884558815</t>
  </si>
  <si>
    <t>2305973014</t>
  </si>
  <si>
    <t>5525</t>
  </si>
  <si>
    <t>3033802</t>
  </si>
  <si>
    <t>7858007</t>
  </si>
  <si>
    <t>aia.lev1_euv_12s[2017-09-20T00:32:47Z][211]</t>
  </si>
  <si>
    <t>2017-09-20T00:32:47.08Z</t>
  </si>
  <si>
    <t>158489359</t>
  </si>
  <si>
    <t>2017-09-20T00:32:45.63Z</t>
  </si>
  <si>
    <t>50.0447</t>
  </si>
  <si>
    <t>211.36</t>
  </si>
  <si>
    <t>0.056557</t>
  </si>
  <si>
    <t>1590.476929</t>
  </si>
  <si>
    <t>150248095318.02</t>
  </si>
  <si>
    <t>955.491770</t>
  </si>
  <si>
    <t>-802541.24</t>
  </si>
  <si>
    <t>-29120964.28</t>
  </si>
  <si>
    <t>30475323.76</t>
  </si>
  <si>
    <t>150042130479.48</t>
  </si>
  <si>
    <t>-7864371173.58</t>
  </si>
  <si>
    <t>29898444.34</t>
  </si>
  <si>
    <t>2463.535697</t>
  </si>
  <si>
    <t>29040.827526</t>
  </si>
  <si>
    <t>-1365.097662</t>
  </si>
  <si>
    <t>7.121622</t>
  </si>
  <si>
    <t>263.731812</t>
  </si>
  <si>
    <t>2017-09-20T00:32:44.01Z</t>
  </si>
  <si>
    <t>1232231183</t>
  </si>
  <si>
    <t>46011</t>
  </si>
  <si>
    <t>4052439</t>
  </si>
  <si>
    <t>8327088</t>
  </si>
  <si>
    <t>aia.lev1_euv_12s[2017-09-20T00:32:47Z][304]</t>
  </si>
  <si>
    <t>2017-09-20T00:32:54.58Z</t>
  </si>
  <si>
    <t>158489364</t>
  </si>
  <si>
    <t>2017-09-20T00:32:53.13Z</t>
  </si>
  <si>
    <t>469</t>
  </si>
  <si>
    <t>4.8318</t>
  </si>
  <si>
    <t>16.30</t>
  </si>
  <si>
    <t>13315</t>
  </si>
  <si>
    <t>-0.131792</t>
  </si>
  <si>
    <t>1592.048218</t>
  </si>
  <si>
    <t>sdo.lev0_asd_0004[:#60254906]</t>
  </si>
  <si>
    <t>-1.104769</t>
  </si>
  <si>
    <t>6.353013</t>
  </si>
  <si>
    <t>-0.000153</t>
  </si>
  <si>
    <t>150248113802.53</t>
  </si>
  <si>
    <t>955.491653</t>
  </si>
  <si>
    <t>-780695.90</t>
  </si>
  <si>
    <t>-29126608.62</t>
  </si>
  <si>
    <t>30470501.68</t>
  </si>
  <si>
    <t>150042160354.96</t>
  </si>
  <si>
    <t>-7864154347.90</t>
  </si>
  <si>
    <t>29893605.44</t>
  </si>
  <si>
    <t>2463.504032</t>
  </si>
  <si>
    <t>29041.955721</t>
  </si>
  <si>
    <t>-1366.347400</t>
  </si>
  <si>
    <t>7.121618</t>
  </si>
  <si>
    <t>263.730682</t>
  </si>
  <si>
    <t>2017-09-20T00:32:51.51Z</t>
  </si>
  <si>
    <t>1884558811</t>
  </si>
  <si>
    <t>3379714836</t>
  </si>
  <si>
    <t>8230160</t>
  </si>
  <si>
    <t>8388146</t>
  </si>
  <si>
    <t>aia.lev1_euv_12s[2017-09-20T00:32:59Z][171]</t>
  </si>
  <si>
    <t>2017-09-20T00:32:59Z</t>
  </si>
  <si>
    <t>2017-09-20T00:33:10.35Z</t>
  </si>
  <si>
    <t>2017-09-26T14:05:20Z</t>
  </si>
  <si>
    <t>158489374</t>
  </si>
  <si>
    <t>2017-09-20T00:33:09.35Z</t>
  </si>
  <si>
    <t>5453</t>
  </si>
  <si>
    <t>148.0110</t>
  </si>
  <si>
    <t>174.12</t>
  </si>
  <si>
    <t>52.77</t>
  </si>
  <si>
    <t>2852</t>
  </si>
  <si>
    <t>1593.843140</t>
  </si>
  <si>
    <t>sdo.lev0_asd_0004[:#60254910]</t>
  </si>
  <si>
    <t>-1.290128</t>
  </si>
  <si>
    <t>6.744007</t>
  </si>
  <si>
    <t>sdo.fds_orbit_vectors[2017.09.20_00:33:00_UTC]</t>
  </si>
  <si>
    <t>150248152641.88</t>
  </si>
  <si>
    <t>955.491406</t>
  </si>
  <si>
    <t>-734793.10</t>
  </si>
  <si>
    <t>-29138440.25</t>
  </si>
  <si>
    <t>30460339.66</t>
  </si>
  <si>
    <t>150042223129.89</t>
  </si>
  <si>
    <t>-7863698717.52</t>
  </si>
  <si>
    <t>29883408.11</t>
  </si>
  <si>
    <t>2463.434629</t>
  </si>
  <si>
    <t>29044.326851</t>
  </si>
  <si>
    <t>-1368.972848</t>
  </si>
  <si>
    <t>7.121610</t>
  </si>
  <si>
    <t>263.728271</t>
  </si>
  <si>
    <t>2017-09-20T00:33:06.51Z</t>
  </si>
  <si>
    <t>1884558827</t>
  </si>
  <si>
    <t>2305973022</t>
  </si>
  <si>
    <t>7857476</t>
  </si>
  <si>
    <t>aia.lev1_euv_12s[2017-09-20T00:32:59Z][211]</t>
  </si>
  <si>
    <t>2017-09-20T00:32:59.07Z</t>
  </si>
  <si>
    <t>158489367</t>
  </si>
  <si>
    <t>2017-09-20T00:32:57.62Z</t>
  </si>
  <si>
    <t>5321</t>
  </si>
  <si>
    <t>50.0550</t>
  </si>
  <si>
    <t>212.30</t>
  </si>
  <si>
    <t>5782</t>
  </si>
  <si>
    <t>0.056402</t>
  </si>
  <si>
    <t>1590.476562</t>
  </si>
  <si>
    <t>150248124870.90</t>
  </si>
  <si>
    <t>955.491582</t>
  </si>
  <si>
    <t>-767614.85</t>
  </si>
  <si>
    <t>-29129984.26</t>
  </si>
  <si>
    <t>30467609.87</t>
  </si>
  <si>
    <t>150042178244.26</t>
  </si>
  <si>
    <t>-7864024509.32</t>
  </si>
  <si>
    <t>29890703.55</t>
  </si>
  <si>
    <t>2463.484649</t>
  </si>
  <si>
    <t>29042.631373</t>
  </si>
  <si>
    <t>-1367.095644</t>
  </si>
  <si>
    <t>263.729980</t>
  </si>
  <si>
    <t>2017-09-20T00:32:56.01Z</t>
  </si>
  <si>
    <t>1232231191</t>
  </si>
  <si>
    <t>45761</t>
  </si>
  <si>
    <t>4052970</t>
  </si>
  <si>
    <t>8327234</t>
  </si>
  <si>
    <t>aia.lev1_euv_12s[2017-09-20T00:32:59Z][304]</t>
  </si>
  <si>
    <t>2017-09-20T00:33:06.58Z</t>
  </si>
  <si>
    <t>158489372</t>
  </si>
  <si>
    <t>2017-09-20T00:33:05.13Z</t>
  </si>
  <si>
    <t>326</t>
  </si>
  <si>
    <t>5.97</t>
  </si>
  <si>
    <t>14.27</t>
  </si>
  <si>
    <t>13526</t>
  </si>
  <si>
    <t>1592.047974</t>
  </si>
  <si>
    <t>sdo.lev0_asd_0004[:#60254909]</t>
  </si>
  <si>
    <t>-1.106848</t>
  </si>
  <si>
    <t>6.402492</t>
  </si>
  <si>
    <t>150248143364.37</t>
  </si>
  <si>
    <t>955.491465</t>
  </si>
  <si>
    <t>-745758.07</t>
  </si>
  <si>
    <t>-29135617.51</t>
  </si>
  <si>
    <t>30462770.74</t>
  </si>
  <si>
    <t>150042208134.77</t>
  </si>
  <si>
    <t>-7863807558.54</t>
  </si>
  <si>
    <t>29885847.62</t>
  </si>
  <si>
    <t>2463.451560</t>
  </si>
  <si>
    <t>29043.760393</t>
  </si>
  <si>
    <t>-1368.345765</t>
  </si>
  <si>
    <t>7.121612</t>
  </si>
  <si>
    <t>263.728851</t>
  </si>
  <si>
    <t>2017-09-20T00:33:03.51Z</t>
  </si>
  <si>
    <t>1884558823</t>
  </si>
  <si>
    <t>3379714844</t>
  </si>
  <si>
    <t>8230684</t>
  </si>
  <si>
    <t>8388109</t>
  </si>
  <si>
    <t>aia.lev1_euv_12s[2017-09-20T00:33:11Z][171]</t>
  </si>
  <si>
    <t>2017-09-20T00:33:11Z</t>
  </si>
  <si>
    <t>2017-09-20T00:33:22.35Z</t>
  </si>
  <si>
    <t>158489382</t>
  </si>
  <si>
    <t>2017-09-20T00:33:21.35Z</t>
  </si>
  <si>
    <t>5485</t>
  </si>
  <si>
    <t>148.0169</t>
  </si>
  <si>
    <t>3031</t>
  </si>
  <si>
    <t>0.019254</t>
  </si>
  <si>
    <t>1593.842896</t>
  </si>
  <si>
    <t>sdo.lev0_asd_0004[:#60254913]</t>
  </si>
  <si>
    <t>-0.863252</t>
  </si>
  <si>
    <t>6.823915</t>
  </si>
  <si>
    <t>-0.000073</t>
  </si>
  <si>
    <t>150248182203.48</t>
  </si>
  <si>
    <t>955.491218</t>
  </si>
  <si>
    <t>-699853.79</t>
  </si>
  <si>
    <t>-29147420.01</t>
  </si>
  <si>
    <t>30452577.90</t>
  </si>
  <si>
    <t>150042270910.38</t>
  </si>
  <si>
    <t>-7863351890.36</t>
  </si>
  <si>
    <t>29875619.51</t>
  </si>
  <si>
    <t>2463.379198</t>
  </si>
  <si>
    <t>29046.132119</t>
  </si>
  <si>
    <t>-1370.970686</t>
  </si>
  <si>
    <t>7.121603</t>
  </si>
  <si>
    <t>263.726440</t>
  </si>
  <si>
    <t>2017-09-20T00:33:18.51Z</t>
  </si>
  <si>
    <t>1884558839</t>
  </si>
  <si>
    <t>2305973030</t>
  </si>
  <si>
    <t>5544</t>
  </si>
  <si>
    <t>3033788</t>
  </si>
  <si>
    <t>7858111</t>
  </si>
  <si>
    <t>aia.lev1_euv_12s[2017-09-20T00:33:11Z][211]</t>
  </si>
  <si>
    <t>2017-09-20T00:33:11.08Z</t>
  </si>
  <si>
    <t>158489375</t>
  </si>
  <si>
    <t>2017-09-20T00:33:09.63Z</t>
  </si>
  <si>
    <t>5261</t>
  </si>
  <si>
    <t>50.0490</t>
  </si>
  <si>
    <t>212.62</t>
  </si>
  <si>
    <t>5812</t>
  </si>
  <si>
    <t>1590.476318</t>
  </si>
  <si>
    <t>150248154454.94</t>
  </si>
  <si>
    <t>955.491394</t>
  </si>
  <si>
    <t>-732650.27</t>
  </si>
  <si>
    <t>-29138991.63</t>
  </si>
  <si>
    <t>30459864.30</t>
  </si>
  <si>
    <t>150042226060.31</t>
  </si>
  <si>
    <t>-7863677447.01</t>
  </si>
  <si>
    <t>29882931.10</t>
  </si>
  <si>
    <t>2463.431294</t>
  </si>
  <si>
    <t>29044.437557</t>
  </si>
  <si>
    <t>-1369.095390</t>
  </si>
  <si>
    <t>263.728149</t>
  </si>
  <si>
    <t>2017-09-20T00:33:08.01Z</t>
  </si>
  <si>
    <t>1232231199</t>
  </si>
  <si>
    <t>46363</t>
  </si>
  <si>
    <t>4051973</t>
  </si>
  <si>
    <t>8327156</t>
  </si>
  <si>
    <t>aia.lev1_euv_12s[2017-09-20T00:33:11Z][304]</t>
  </si>
  <si>
    <t>2017-09-20T00:33:18.58Z</t>
  </si>
  <si>
    <t>158489380</t>
  </si>
  <si>
    <t>2017-09-20T00:33:17.13Z</t>
  </si>
  <si>
    <t>4.8334</t>
  </si>
  <si>
    <t>16.73</t>
  </si>
  <si>
    <t>13970</t>
  </si>
  <si>
    <t>-0.131714</t>
  </si>
  <si>
    <t>1592.047607</t>
  </si>
  <si>
    <t>sdo.lev0_asd_0004[:#60254912]</t>
  </si>
  <si>
    <t>-1.216956</t>
  </si>
  <si>
    <t>7.243498</t>
  </si>
  <si>
    <t>-0.000075</t>
  </si>
  <si>
    <t>150248172926.11</t>
  </si>
  <si>
    <t>955.491277</t>
  </si>
  <si>
    <t>-710819.00</t>
  </si>
  <si>
    <t>-29144604.26</t>
  </si>
  <si>
    <t>30455016.32</t>
  </si>
  <si>
    <t>150042255915.27</t>
  </si>
  <si>
    <t>-7863460738.94</t>
  </si>
  <si>
    <t>29878066.35</t>
  </si>
  <si>
    <t>2463.396837</t>
  </si>
  <si>
    <t>29045.565516</t>
  </si>
  <si>
    <t>-1370.343747</t>
  </si>
  <si>
    <t>7.121605</t>
  </si>
  <si>
    <t>263.726990</t>
  </si>
  <si>
    <t>2017-09-20T00:33:15.51Z</t>
  </si>
  <si>
    <t>1884558835</t>
  </si>
  <si>
    <t>3379714852</t>
  </si>
  <si>
    <t>8230447</t>
  </si>
  <si>
    <t>aia.lev1_euv_12s[2017-09-20T00:33:23Z][171]</t>
  </si>
  <si>
    <t>2017-09-20T00:33:23Z</t>
  </si>
  <si>
    <t>2017-09-20T00:33:34.35Z</t>
  </si>
  <si>
    <t>158489390</t>
  </si>
  <si>
    <t>2017-09-20T00:33:33.35Z</t>
  </si>
  <si>
    <t>5450</t>
  </si>
  <si>
    <t>148.0153</t>
  </si>
  <si>
    <t>160.53</t>
  </si>
  <si>
    <t>2940</t>
  </si>
  <si>
    <t>1593.842529</t>
  </si>
  <si>
    <t>sdo.lev0_asd_0004[:#60254916]</t>
  </si>
  <si>
    <t>-0.965232</t>
  </si>
  <si>
    <t>7.162343</t>
  </si>
  <si>
    <t>150248211762.92</t>
  </si>
  <si>
    <t>955.491030</t>
  </si>
  <si>
    <t>-664915.69</t>
  </si>
  <si>
    <t>-29156376.99</t>
  </si>
  <si>
    <t>30444793.20</t>
  </si>
  <si>
    <t>150042318688.15</t>
  </si>
  <si>
    <t>-7863005058.70</t>
  </si>
  <si>
    <t>29867807.98</t>
  </si>
  <si>
    <t>2463.321517</t>
  </si>
  <si>
    <t>29047.937748</t>
  </si>
  <si>
    <t>-1372.967953</t>
  </si>
  <si>
    <t>7.121597</t>
  </si>
  <si>
    <t>263.724579</t>
  </si>
  <si>
    <t>2017-09-20T00:33:30.51Z</t>
  </si>
  <si>
    <t>1884558851</t>
  </si>
  <si>
    <t>2305973038</t>
  </si>
  <si>
    <t>3033071</t>
  </si>
  <si>
    <t>7857700</t>
  </si>
  <si>
    <t>aia.lev1_euv_12s[2017-09-20T00:33:23Z][211]</t>
  </si>
  <si>
    <t>2017-09-20T00:33:23.08Z</t>
  </si>
  <si>
    <t>158489383</t>
  </si>
  <si>
    <t>2017-09-20T00:33:21.63Z</t>
  </si>
  <si>
    <t>5401</t>
  </si>
  <si>
    <t>50.0496</t>
  </si>
  <si>
    <t>212.97</t>
  </si>
  <si>
    <t>5903</t>
  </si>
  <si>
    <t>0.056360</t>
  </si>
  <si>
    <t>1590.475952</t>
  </si>
  <si>
    <t>150248184000.77</t>
  </si>
  <si>
    <t>955.491206</t>
  </si>
  <si>
    <t>-697729.50</t>
  </si>
  <si>
    <t>-29147965.25</t>
  </si>
  <si>
    <t>30452105.24</t>
  </si>
  <si>
    <t>150042273815.38</t>
  </si>
  <si>
    <t>-7863330802.92</t>
  </si>
  <si>
    <t>29875145.22</t>
  </si>
  <si>
    <t>2463.375755</t>
  </si>
  <si>
    <t>29046.241892</t>
  </si>
  <si>
    <t>-1371.092137</t>
  </si>
  <si>
    <t>263.726318</t>
  </si>
  <si>
    <t>2017-09-20T00:33:20.01Z</t>
  </si>
  <si>
    <t>1232231207</t>
  </si>
  <si>
    <t>4052989</t>
  </si>
  <si>
    <t>8327236</t>
  </si>
  <si>
    <t>aia.lev1_euv_12s[2017-09-20T00:33:23Z][304]</t>
  </si>
  <si>
    <t>2017-09-20T00:33:30.58Z</t>
  </si>
  <si>
    <t>158489388</t>
  </si>
  <si>
    <t>2017-09-20T00:33:29.13Z</t>
  </si>
  <si>
    <t>353</t>
  </si>
  <si>
    <t>4.8355</t>
  </si>
  <si>
    <t>2.08</t>
  </si>
  <si>
    <t>14.95</t>
  </si>
  <si>
    <t>14150</t>
  </si>
  <si>
    <t>1592.047363</t>
  </si>
  <si>
    <t>sdo.lev0_asd_0004[:#60254915]</t>
  </si>
  <si>
    <t>-1.187766</t>
  </si>
  <si>
    <t>7.095128</t>
  </si>
  <si>
    <t>150248202493.95</t>
  </si>
  <si>
    <t>955.491089</t>
  </si>
  <si>
    <t>-675871.39</t>
  </si>
  <si>
    <t>-29153570.72</t>
  </si>
  <si>
    <t>30447236.78</t>
  </si>
  <si>
    <t>150042303706.37</t>
  </si>
  <si>
    <t>-7863113818.05</t>
  </si>
  <si>
    <t>29870259.97</t>
  </si>
  <si>
    <t>2463.339847</t>
  </si>
  <si>
    <t>29047.371503</t>
  </si>
  <si>
    <t>-1372.341715</t>
  </si>
  <si>
    <t>7.121599</t>
  </si>
  <si>
    <t>263.725159</t>
  </si>
  <si>
    <t>2017-09-20T00:33:27.51Z</t>
  </si>
  <si>
    <t>1884558847</t>
  </si>
  <si>
    <t>3379714860</t>
  </si>
  <si>
    <t>8229963</t>
  </si>
  <si>
    <t>8388122</t>
  </si>
  <si>
    <t>40.436001</t>
  </si>
  <si>
    <t>aia.lev1_euv_12s[2017-09-20T00:33:35Z][171]</t>
  </si>
  <si>
    <t>2017-09-20T00:33:35Z</t>
  </si>
  <si>
    <t>2017-09-20T00:33:46.35Z</t>
  </si>
  <si>
    <t>158489398</t>
  </si>
  <si>
    <t>2017-09-20T00:33:45.35Z</t>
  </si>
  <si>
    <t>148.0284</t>
  </si>
  <si>
    <t>3068</t>
  </si>
  <si>
    <t>1593.842285</t>
  </si>
  <si>
    <t>sdo.lev0_asd_0004[:#60254919]</t>
  </si>
  <si>
    <t>-0.934076</t>
  </si>
  <si>
    <t>7.455849</t>
  </si>
  <si>
    <t>150248241322.77</t>
  </si>
  <si>
    <t>955.490842</t>
  </si>
  <si>
    <t>-629975.79</t>
  </si>
  <si>
    <t>-29165311.97</t>
  </si>
  <si>
    <t>30436984.89</t>
  </si>
  <si>
    <t>150042366467.32</t>
  </si>
  <si>
    <t>-7862658192.61</t>
  </si>
  <si>
    <t>29859972.85</t>
  </si>
  <si>
    <t>2463.261581</t>
  </si>
  <si>
    <t>29049.743892</t>
  </si>
  <si>
    <t>-1374.964822</t>
  </si>
  <si>
    <t>7.121591</t>
  </si>
  <si>
    <t>263.722748</t>
  </si>
  <si>
    <t>2017-09-20T00:33:42.51Z</t>
  </si>
  <si>
    <t>1884558863</t>
  </si>
  <si>
    <t>2305973046</t>
  </si>
  <si>
    <t>7856896</t>
  </si>
  <si>
    <t>aia.lev1_euv_12s[2017-09-20T00:33:35Z][211]</t>
  </si>
  <si>
    <t>2017-09-20T00:33:35.08Z</t>
  </si>
  <si>
    <t>158489391</t>
  </si>
  <si>
    <t>2017-09-20T00:33:33.63Z</t>
  </si>
  <si>
    <t>5461</t>
  </si>
  <si>
    <t>50.0439</t>
  </si>
  <si>
    <t>213.32</t>
  </si>
  <si>
    <t>6288</t>
  </si>
  <si>
    <t>1590.475708</t>
  </si>
  <si>
    <t>150248213562.29</t>
  </si>
  <si>
    <t>955.491018</t>
  </si>
  <si>
    <t>-662788.87</t>
  </si>
  <si>
    <t>-29156921.51</t>
  </si>
  <si>
    <t>30444318.57</t>
  </si>
  <si>
    <t>150042321596.54</t>
  </si>
  <si>
    <t>-7862983945.11</t>
  </si>
  <si>
    <t>29867331.71</t>
  </si>
  <si>
    <t>2463.317933</t>
  </si>
  <si>
    <t>29048.047677</t>
  </si>
  <si>
    <t>-1373.089519</t>
  </si>
  <si>
    <t>263.724487</t>
  </si>
  <si>
    <t>2017-09-20T00:33:32.01Z</t>
  </si>
  <si>
    <t>1232231215</t>
  </si>
  <si>
    <t>4052407</t>
  </si>
  <si>
    <t>8327259</t>
  </si>
  <si>
    <t>aia.lev1_euv_12s[2017-09-20T00:33:35Z][304]</t>
  </si>
  <si>
    <t>2017-09-20T00:33:42.58Z</t>
  </si>
  <si>
    <t>158489396</t>
  </si>
  <si>
    <t>2017-09-20T00:33:41.13Z</t>
  </si>
  <si>
    <t>542</t>
  </si>
  <si>
    <t>18.05</t>
  </si>
  <si>
    <t>15120</t>
  </si>
  <si>
    <t>1592.046997</t>
  </si>
  <si>
    <t>sdo.lev0_asd_0004[:#60254918]</t>
  </si>
  <si>
    <t>-0.795163</t>
  </si>
  <si>
    <t>7.139799</t>
  </si>
  <si>
    <t>150248232051.17</t>
  </si>
  <si>
    <t>955.490901</t>
  </si>
  <si>
    <t>-640935.01</t>
  </si>
  <si>
    <t>-29162511.85</t>
  </si>
  <si>
    <t>30439436.54</t>
  </si>
  <si>
    <t>150042351481.06</t>
  </si>
  <si>
    <t>-7862766992.13</t>
  </si>
  <si>
    <t>29862432.90</t>
  </si>
  <si>
    <t>2463.280623</t>
  </si>
  <si>
    <t>29049.177332</t>
  </si>
  <si>
    <t>-1374.338540</t>
  </si>
  <si>
    <t>7.121593</t>
  </si>
  <si>
    <t>263.723328</t>
  </si>
  <si>
    <t>2017-09-20T00:33:39.51Z</t>
  </si>
  <si>
    <t>1884558859</t>
  </si>
  <si>
    <t>3379714868</t>
  </si>
  <si>
    <t>13633</t>
  </si>
  <si>
    <t>8229929</t>
  </si>
  <si>
    <t>aia.lev1_euv_12s[2017-09-20T00:33:47Z][171]</t>
  </si>
  <si>
    <t>2017-09-20T00:33:47Z</t>
  </si>
  <si>
    <t>2017-09-20T00:33:58.35Z</t>
  </si>
  <si>
    <t>158489406</t>
  </si>
  <si>
    <t>2017-09-20T00:33:57.35Z</t>
  </si>
  <si>
    <t>5443</t>
  </si>
  <si>
    <t>148.0148</t>
  </si>
  <si>
    <t>52.99</t>
  </si>
  <si>
    <t>743.00</t>
  </si>
  <si>
    <t>3114</t>
  </si>
  <si>
    <t>0.019338</t>
  </si>
  <si>
    <t>1593.841919</t>
  </si>
  <si>
    <t>sdo.lev0_asd_0004[:#60254922]</t>
  </si>
  <si>
    <t>-1.013188</t>
  </si>
  <si>
    <t>7.298136</t>
  </si>
  <si>
    <t>150248270880.95</t>
  </si>
  <si>
    <t>955.490654</t>
  </si>
  <si>
    <t>-595036.51</t>
  </si>
  <si>
    <t>-29174224.32</t>
  </si>
  <si>
    <t>30429153.51</t>
  </si>
  <si>
    <t>150042414244.55</t>
  </si>
  <si>
    <t>-7862311316.30</t>
  </si>
  <si>
    <t>29852114.67</t>
  </si>
  <si>
    <t>2463.199395</t>
  </si>
  <si>
    <t>29051.550425</t>
  </si>
  <si>
    <t>-1376.961153</t>
  </si>
  <si>
    <t>7.121585</t>
  </si>
  <si>
    <t>263.720917</t>
  </si>
  <si>
    <t>2017-09-20T00:33:54.51Z</t>
  </si>
  <si>
    <t>1884558875</t>
  </si>
  <si>
    <t>2305973054</t>
  </si>
  <si>
    <t>5514</t>
  </si>
  <si>
    <t>3033645</t>
  </si>
  <si>
    <t>7857559</t>
  </si>
  <si>
    <t>aia.lev1_euv_12s[2017-09-20T00:33:47Z][211]</t>
  </si>
  <si>
    <t>2017-09-20T00:33:47.08Z</t>
  </si>
  <si>
    <t>158489399</t>
  </si>
  <si>
    <t>2017-09-20T00:33:45.63Z</t>
  </si>
  <si>
    <t>5521</t>
  </si>
  <si>
    <t>50.0409</t>
  </si>
  <si>
    <t>214.67</t>
  </si>
  <si>
    <t>6456</t>
  </si>
  <si>
    <t>1590.475342</t>
  </si>
  <si>
    <t>150248243121.83</t>
  </si>
  <si>
    <t>955.490830</t>
  </si>
  <si>
    <t>-627849.25</t>
  </si>
  <si>
    <t>-29165855.05</t>
  </si>
  <si>
    <t>30436508.91</t>
  </si>
  <si>
    <t>150042369375.26</t>
  </si>
  <si>
    <t>-7862637080.84</t>
  </si>
  <si>
    <t>29859495.23</t>
  </si>
  <si>
    <t>2463.257861</t>
  </si>
  <si>
    <t>29049.853832</t>
  </si>
  <si>
    <t>-1375.086341</t>
  </si>
  <si>
    <t>263.722656</t>
  </si>
  <si>
    <t>2017-09-20T00:33:44.01Z</t>
  </si>
  <si>
    <t>1232231223</t>
  </si>
  <si>
    <t>4053380</t>
  </si>
  <si>
    <t>8327300</t>
  </si>
  <si>
    <t>aia.lev1_euv_12s[2017-09-20T00:33:47Z][304]</t>
  </si>
  <si>
    <t>2017-09-20T00:33:54.59Z</t>
  </si>
  <si>
    <t>158489404</t>
  </si>
  <si>
    <t>2017-09-20T00:33:53.14Z</t>
  </si>
  <si>
    <t>370</t>
  </si>
  <si>
    <t>4.8339</t>
  </si>
  <si>
    <t>2.12</t>
  </si>
  <si>
    <t>15747</t>
  </si>
  <si>
    <t>-0.131633</t>
  </si>
  <si>
    <t>1592.046753</t>
  </si>
  <si>
    <t>sdo.lev0_asd_0004[:#60254921]</t>
  </si>
  <si>
    <t>-0.816229</t>
  </si>
  <si>
    <t>7.172505</t>
  </si>
  <si>
    <t>150248261624.71</t>
  </si>
  <si>
    <t>955.490713</t>
  </si>
  <si>
    <t>-605978.01</t>
  </si>
  <si>
    <t>-29171435.77</t>
  </si>
  <si>
    <t>30431608.46</t>
  </si>
  <si>
    <t>150042399282.87</t>
  </si>
  <si>
    <t>-7862419944.96</t>
  </si>
  <si>
    <t>29854578.01</t>
  </si>
  <si>
    <t>2463.219111</t>
  </si>
  <si>
    <t>29050.984650</t>
  </si>
  <si>
    <t>-1376.336041</t>
  </si>
  <si>
    <t>7.121587</t>
  </si>
  <si>
    <t>263.721497</t>
  </si>
  <si>
    <t>2017-09-20T00:33:51.51Z</t>
  </si>
  <si>
    <t>1884558871</t>
  </si>
  <si>
    <t>3379714876</t>
  </si>
  <si>
    <t>8229563</t>
  </si>
  <si>
    <t>8388048</t>
  </si>
  <si>
    <t>25.340000</t>
  </si>
  <si>
    <t>aia.lev1_euv_12s[2017-09-20T00:33:59Z][171]</t>
  </si>
  <si>
    <t>2017-09-20T00:33:59Z</t>
  </si>
  <si>
    <t>2017-09-20T00:34:10.35Z</t>
  </si>
  <si>
    <t>158489414</t>
  </si>
  <si>
    <t>2017-09-20T00:34:09.35Z</t>
  </si>
  <si>
    <t>5510</t>
  </si>
  <si>
    <t>148.0143</t>
  </si>
  <si>
    <t>53.01</t>
  </si>
  <si>
    <t>602.00</t>
  </si>
  <si>
    <t>3041</t>
  </si>
  <si>
    <t>1593.841675</t>
  </si>
  <si>
    <t>sdo.lev0_asd_0004[:#60254925]</t>
  </si>
  <si>
    <t>-1.400590</t>
  </si>
  <si>
    <t>7.334342</t>
  </si>
  <si>
    <t>sdo.fds_orbit_vectors[2017.09.20_00:34:00_UTC]</t>
  </si>
  <si>
    <t>150248300439.35</t>
  </si>
  <si>
    <t>955.490466</t>
  </si>
  <si>
    <t>-560095.60</t>
  </si>
  <si>
    <t>-29183114.63</t>
  </si>
  <si>
    <t>30421298.56</t>
  </si>
  <si>
    <t>150042462023.10</t>
  </si>
  <si>
    <t>-7861964403.47</t>
  </si>
  <si>
    <t>29844232.82</t>
  </si>
  <si>
    <t>2463.134948</t>
  </si>
  <si>
    <t>29053.357584</t>
  </si>
  <si>
    <t>-1378.957098</t>
  </si>
  <si>
    <t>7.121579</t>
  </si>
  <si>
    <t>263.719086</t>
  </si>
  <si>
    <t>2017-09-20T00:34:06.51Z</t>
  </si>
  <si>
    <t>1884558887</t>
  </si>
  <si>
    <t>2305973062</t>
  </si>
  <si>
    <t>5526</t>
  </si>
  <si>
    <t>3033308</t>
  </si>
  <si>
    <t>aia.lev1_euv_12s[2017-09-20T00:33:59Z][211]</t>
  </si>
  <si>
    <t>2017-09-20T00:33:59.08Z</t>
  </si>
  <si>
    <t>158489407</t>
  </si>
  <si>
    <t>2017-09-20T00:33:57.63Z</t>
  </si>
  <si>
    <t>50.0399</t>
  </si>
  <si>
    <t>82.67</t>
  </si>
  <si>
    <t>215.88</t>
  </si>
  <si>
    <t>6388</t>
  </si>
  <si>
    <t>0.056444</t>
  </si>
  <si>
    <t>1590.475098</t>
  </si>
  <si>
    <t>150248272679.31</t>
  </si>
  <si>
    <t>955.490642</t>
  </si>
  <si>
    <t>-592910.73</t>
  </si>
  <si>
    <t>-29174765.85</t>
  </si>
  <si>
    <t>30428676.29</t>
  </si>
  <si>
    <t>150042417151.39</t>
  </si>
  <si>
    <t>-7862290211.02</t>
  </si>
  <si>
    <t>29851635.81</t>
  </si>
  <si>
    <t>2463.195539</t>
  </si>
  <si>
    <t>29051.660352</t>
  </si>
  <si>
    <t>-1377.082598</t>
  </si>
  <si>
    <t>7.121584</t>
  </si>
  <si>
    <t>263.720795</t>
  </si>
  <si>
    <t>2017-09-20T00:33:56.01Z</t>
  </si>
  <si>
    <t>1232231231</t>
  </si>
  <si>
    <t>4052485</t>
  </si>
  <si>
    <t>8327264</t>
  </si>
  <si>
    <t>aia.lev1_euv_12s[2017-09-20T00:33:59Z][304]</t>
  </si>
  <si>
    <t>2017-09-20T00:34:06.58Z</t>
  </si>
  <si>
    <t>158489412</t>
  </si>
  <si>
    <t>2017-09-20T00:34:05.13Z</t>
  </si>
  <si>
    <t>414</t>
  </si>
  <si>
    <t>4.8342</t>
  </si>
  <si>
    <t>15325</t>
  </si>
  <si>
    <t>-0.131763</t>
  </si>
  <si>
    <t>1592.046387</t>
  </si>
  <si>
    <t>sdo.lev0_asd_0004[:#60254924]</t>
  </si>
  <si>
    <t>-1.229376</t>
  </si>
  <si>
    <t>7.178378</t>
  </si>
  <si>
    <t>-0.000124</t>
  </si>
  <si>
    <t>150248291163.06</t>
  </si>
  <si>
    <t>955.490525</t>
  </si>
  <si>
    <t>-571061.23</t>
  </si>
  <si>
    <t>-29180326.97</t>
  </si>
  <si>
    <t>30423766.21</t>
  </si>
  <si>
    <t>150042447028.70</t>
  </si>
  <si>
    <t>-7862073278.44</t>
  </si>
  <si>
    <t>29846708.92</t>
  </si>
  <si>
    <t>2463.155417</t>
  </si>
  <si>
    <t>29052.790382</t>
  </si>
  <si>
    <t>-1378.330756</t>
  </si>
  <si>
    <t>7.121581</t>
  </si>
  <si>
    <t>263.719666</t>
  </si>
  <si>
    <t>2017-09-20T00:34:03.51Z</t>
  </si>
  <si>
    <t>1884558883</t>
  </si>
  <si>
    <t>3379714884</t>
  </si>
  <si>
    <t>8229434</t>
  </si>
  <si>
    <t>8388029</t>
  </si>
  <si>
    <t>aia.lev1_euv_12s[2017-09-20T00:34:11Z][171]</t>
  </si>
  <si>
    <t>2017-09-20T00:34:11Z</t>
  </si>
  <si>
    <t>2017-09-20T00:34:22.35Z</t>
  </si>
  <si>
    <t>158489422</t>
  </si>
  <si>
    <t>2017-09-20T00:34:21.35Z</t>
  </si>
  <si>
    <t>148.0139</t>
  </si>
  <si>
    <t>3008</t>
  </si>
  <si>
    <t>1593.841309</t>
  </si>
  <si>
    <t>sdo.lev0_asd_0004[:#60254928]</t>
  </si>
  <si>
    <t>-0.976815</t>
  </si>
  <si>
    <t>6.945199</t>
  </si>
  <si>
    <t>150248329996.44</t>
  </si>
  <si>
    <t>955.490278</t>
  </si>
  <si>
    <t>-525154.87</t>
  </si>
  <si>
    <t>-29191982.43</t>
  </si>
  <si>
    <t>30413420.44</t>
  </si>
  <si>
    <t>150042509800.40</t>
  </si>
  <si>
    <t>-7861617474.08</t>
  </si>
  <si>
    <t>29836327.77</t>
  </si>
  <si>
    <t>2463.068246</t>
  </si>
  <si>
    <t>29055.165219</t>
  </si>
  <si>
    <t>-1380.952542</t>
  </si>
  <si>
    <t>7.121572</t>
  </si>
  <si>
    <t>263.717255</t>
  </si>
  <si>
    <t>2017-09-20T00:34:18.51Z</t>
  </si>
  <si>
    <t>1884558899</t>
  </si>
  <si>
    <t>2305973070</t>
  </si>
  <si>
    <t>7857269</t>
  </si>
  <si>
    <t>aia.lev1_euv_12s[2017-09-20T00:34:11Z][211]</t>
  </si>
  <si>
    <t>2017-09-20T00:34:11.08Z</t>
  </si>
  <si>
    <t>158489415</t>
  </si>
  <si>
    <t>2017-09-20T00:34:09.63Z</t>
  </si>
  <si>
    <t>5581</t>
  </si>
  <si>
    <t>50.0463</t>
  </si>
  <si>
    <t>82.70</t>
  </si>
  <si>
    <t>217.37</t>
  </si>
  <si>
    <t>6690</t>
  </si>
  <si>
    <t>1590.474731</t>
  </si>
  <si>
    <t>150248302253.23</t>
  </si>
  <si>
    <t>955.490454</t>
  </si>
  <si>
    <t>-557951.37</t>
  </si>
  <si>
    <t>-29183659.47</t>
  </si>
  <si>
    <t>30420815.77</t>
  </si>
  <si>
    <t>150042464955.10</t>
  </si>
  <si>
    <t>-7861943113.82</t>
  </si>
  <si>
    <t>29843748.38</t>
  </si>
  <si>
    <t>2463.130920</t>
  </si>
  <si>
    <t>29053.468501</t>
  </si>
  <si>
    <t>-1379.079568</t>
  </si>
  <si>
    <t>7.121578</t>
  </si>
  <si>
    <t>263.718964</t>
  </si>
  <si>
    <t>2017-09-20T00:34:08.01Z</t>
  </si>
  <si>
    <t>1232231239</t>
  </si>
  <si>
    <t>46394</t>
  </si>
  <si>
    <t>4052167</t>
  </si>
  <si>
    <t>8327440</t>
  </si>
  <si>
    <t>aia.lev1_euv_12s[2017-09-20T00:34:11Z][304]</t>
  </si>
  <si>
    <t>2017-09-20T00:34:18.58Z</t>
  </si>
  <si>
    <t>158489420</t>
  </si>
  <si>
    <t>2017-09-20T00:34:17.13Z</t>
  </si>
  <si>
    <t>16.55</t>
  </si>
  <si>
    <t>15240</t>
  </si>
  <si>
    <t>1592.046143</t>
  </si>
  <si>
    <t>sdo.lev0_asd_0004[:#60254927]</t>
  </si>
  <si>
    <t>-0.821100</t>
  </si>
  <si>
    <t>6.802537</t>
  </si>
  <si>
    <t>150248320722.13</t>
  </si>
  <si>
    <t>955.490337</t>
  </si>
  <si>
    <t>-536118.59</t>
  </si>
  <si>
    <t>-29189202.31</t>
  </si>
  <si>
    <t>30415894.94</t>
  </si>
  <si>
    <t>150042494808.93</t>
  </si>
  <si>
    <t>-7861726335.69</t>
  </si>
  <si>
    <t>29838810.73</t>
  </si>
  <si>
    <t>2463.089419</t>
  </si>
  <si>
    <t>29054.597968</t>
  </si>
  <si>
    <t>-1380.326464</t>
  </si>
  <si>
    <t>7.121574</t>
  </si>
  <si>
    <t>263.717834</t>
  </si>
  <si>
    <t>2017-09-20T00:34:15.51Z</t>
  </si>
  <si>
    <t>1884558895</t>
  </si>
  <si>
    <t>3379714892</t>
  </si>
  <si>
    <t>8229266</t>
  </si>
  <si>
    <t>aia.lev1_euv_12s[2017-09-20T00:34:23Z][171]</t>
  </si>
  <si>
    <t>2017-09-20T00:34:23Z</t>
  </si>
  <si>
    <t>2017-09-20T00:34:34.35Z</t>
  </si>
  <si>
    <t>158489430</t>
  </si>
  <si>
    <t>2017-09-20T00:34:33.35Z</t>
  </si>
  <si>
    <t>148.0083</t>
  </si>
  <si>
    <t>2904</t>
  </si>
  <si>
    <t>1593.841064</t>
  </si>
  <si>
    <t>sdo.lev0_asd_0004[:#60254931]</t>
  </si>
  <si>
    <t>-1.108539</t>
  </si>
  <si>
    <t>6.683867</t>
  </si>
  <si>
    <t>150248359553.23</t>
  </si>
  <si>
    <t>955.490090</t>
  </si>
  <si>
    <t>-490213.14</t>
  </si>
  <si>
    <t>-29200828.02</t>
  </si>
  <si>
    <t>30405518.89</t>
  </si>
  <si>
    <t>150042557578.06</t>
  </si>
  <si>
    <t>-7861270516.75</t>
  </si>
  <si>
    <t>29828399.26</t>
  </si>
  <si>
    <t>2462.999288</t>
  </si>
  <si>
    <t>29056.973375</t>
  </si>
  <si>
    <t>-1382.947551</t>
  </si>
  <si>
    <t>7.121566</t>
  </si>
  <si>
    <t>263.715424</t>
  </si>
  <si>
    <t>2017-09-20T00:34:30.51Z</t>
  </si>
  <si>
    <t>1884558911</t>
  </si>
  <si>
    <t>2305973078</t>
  </si>
  <si>
    <t>7857342</t>
  </si>
  <si>
    <t>aia.lev1_euv_12s[2017-09-20T00:34:23Z][211]</t>
  </si>
  <si>
    <t>2017-09-20T00:34:23.08Z</t>
  </si>
  <si>
    <t>158489423</t>
  </si>
  <si>
    <t>2017-09-20T00:34:21.63Z</t>
  </si>
  <si>
    <t>50.0452</t>
  </si>
  <si>
    <t>82.73</t>
  </si>
  <si>
    <t>218.13</t>
  </si>
  <si>
    <t>6271</t>
  </si>
  <si>
    <t>1590.474487</t>
  </si>
  <si>
    <t>150248331794.30</t>
  </si>
  <si>
    <t>955.490266</t>
  </si>
  <si>
    <t>-523029.49</t>
  </si>
  <si>
    <t>-29192521.12</t>
  </si>
  <si>
    <t>30412940.48</t>
  </si>
  <si>
    <t>150042512706.57</t>
  </si>
  <si>
    <t>-7861596370.45</t>
  </si>
  <si>
    <t>29835846.18</t>
  </si>
  <si>
    <t>2463.064116</t>
  </si>
  <si>
    <t>29055.275189</t>
  </si>
  <si>
    <t>-1381.073906</t>
  </si>
  <si>
    <t>263.717133</t>
  </si>
  <si>
    <t>2017-09-20T00:34:20.01Z</t>
  </si>
  <si>
    <t>1232231247</t>
  </si>
  <si>
    <t>4051796</t>
  </si>
  <si>
    <t>8327418</t>
  </si>
  <si>
    <t>aia.lev1_euv_12s[2017-09-20T00:34:23Z][304]</t>
  </si>
  <si>
    <t>2017-09-20T00:34:30.58Z</t>
  </si>
  <si>
    <t>158489428</t>
  </si>
  <si>
    <t>2017-09-20T00:34:29.13Z</t>
  </si>
  <si>
    <t>359</t>
  </si>
  <si>
    <t>4.8324</t>
  </si>
  <si>
    <t>16.27</t>
  </si>
  <si>
    <t>14194</t>
  </si>
  <si>
    <t>-0.131696</t>
  </si>
  <si>
    <t>1592.045776</t>
  </si>
  <si>
    <t>sdo.lev0_asd_0004[:#60254930]</t>
  </si>
  <si>
    <t>-0.957460</t>
  </si>
  <si>
    <t>6.574682</t>
  </si>
  <si>
    <t>-0.000057</t>
  </si>
  <si>
    <t>150248350276.74</t>
  </si>
  <si>
    <t>955.490149</t>
  </si>
  <si>
    <t>-501179.85</t>
  </si>
  <si>
    <t>-29198054.19</t>
  </si>
  <si>
    <t>30408001.35</t>
  </si>
  <si>
    <t>150042542582.81</t>
  </si>
  <si>
    <t>-7861379413.73</t>
  </si>
  <si>
    <t>29830890.18</t>
  </si>
  <si>
    <t>2463.021174</t>
  </si>
  <si>
    <t>29056.405821</t>
  </si>
  <si>
    <t>-1382.321456</t>
  </si>
  <si>
    <t>7.121568</t>
  </si>
  <si>
    <t>263.715973</t>
  </si>
  <si>
    <t>2017-09-20T00:34:27.51Z</t>
  </si>
  <si>
    <t>1884558907</t>
  </si>
  <si>
    <t>3379714900</t>
  </si>
  <si>
    <t>8229370</t>
  </si>
  <si>
    <t>8388075</t>
  </si>
  <si>
    <t>aia.lev1_euv_12s[2017-09-20T00:34:35Z][171]</t>
  </si>
  <si>
    <t>2017-09-20T00:34:35Z</t>
  </si>
  <si>
    <t>2017-09-20T00:34:46.35Z</t>
  </si>
  <si>
    <t>158489438</t>
  </si>
  <si>
    <t>2017-09-20T00:34:45.35Z</t>
  </si>
  <si>
    <t>5462</t>
  </si>
  <si>
    <t>148.0113</t>
  </si>
  <si>
    <t>160.54</t>
  </si>
  <si>
    <t>2837</t>
  </si>
  <si>
    <t>1593.840698</t>
  </si>
  <si>
    <t>sdo.lev0_asd_0004[:#60254934]</t>
  </si>
  <si>
    <t>-0.615598</t>
  </si>
  <si>
    <t>6.626141</t>
  </si>
  <si>
    <t>150248389108.15</t>
  </si>
  <si>
    <t>955.489902</t>
  </si>
  <si>
    <t>-455272.26</t>
  </si>
  <si>
    <t>-29209650.94</t>
  </si>
  <si>
    <t>30397594.33</t>
  </si>
  <si>
    <t>150042605353.54</t>
  </si>
  <si>
    <t>-7860923549.92</t>
  </si>
  <si>
    <t>29820447.71</t>
  </si>
  <si>
    <t>2462.928078</t>
  </si>
  <si>
    <t>29058.781955</t>
  </si>
  <si>
    <t>-1384.942018</t>
  </si>
  <si>
    <t>7.121560</t>
  </si>
  <si>
    <t>263.713562</t>
  </si>
  <si>
    <t>2017-09-20T00:34:42.51Z</t>
  </si>
  <si>
    <t>1884558923</t>
  </si>
  <si>
    <t>2305973086</t>
  </si>
  <si>
    <t>3033213</t>
  </si>
  <si>
    <t>7857374</t>
  </si>
  <si>
    <t>40.504002</t>
  </si>
  <si>
    <t>aia.lev1_euv_12s[2017-09-20T00:34:35Z][211]</t>
  </si>
  <si>
    <t>2017-09-20T00:34:35.08Z</t>
  </si>
  <si>
    <t>158489431</t>
  </si>
  <si>
    <t>2017-09-20T00:34:33.63Z</t>
  </si>
  <si>
    <t>50.0466</t>
  </si>
  <si>
    <t>220.35</t>
  </si>
  <si>
    <t>6019</t>
  </si>
  <si>
    <t>1590.474121</t>
  </si>
  <si>
    <t>150248361350.21</t>
  </si>
  <si>
    <t>955.490079</t>
  </si>
  <si>
    <t>-488088.72</t>
  </si>
  <si>
    <t>-29201365.10</t>
  </si>
  <si>
    <t>30405037.74</t>
  </si>
  <si>
    <t>150042560482.86</t>
  </si>
  <si>
    <t>-7861249421.54</t>
  </si>
  <si>
    <t>29827916.47</t>
  </si>
  <si>
    <t>2462.995023</t>
  </si>
  <si>
    <t>29057.083324</t>
  </si>
  <si>
    <t>-1383.068829</t>
  </si>
  <si>
    <t>7.121565</t>
  </si>
  <si>
    <t>263.715302</t>
  </si>
  <si>
    <t>2017-09-20T00:34:32.01Z</t>
  </si>
  <si>
    <t>1232231255</t>
  </si>
  <si>
    <t>4052720</t>
  </si>
  <si>
    <t>8327211</t>
  </si>
  <si>
    <t>aia.lev1_euv_12s[2017-09-20T00:34:35Z][304]</t>
  </si>
  <si>
    <t>2017-09-20T00:34:42.58Z</t>
  </si>
  <si>
    <t>158489436</t>
  </si>
  <si>
    <t>2017-09-20T00:34:41.13Z</t>
  </si>
  <si>
    <t>4.8332</t>
  </si>
  <si>
    <t>13738</t>
  </si>
  <si>
    <t>1592.045532</t>
  </si>
  <si>
    <t>sdo.lev0_asd_0004[:#60254933]</t>
  </si>
  <si>
    <t>-0.437373</t>
  </si>
  <si>
    <t>6.480277</t>
  </si>
  <si>
    <t>150248379832.44</t>
  </si>
  <si>
    <t>955.489961</t>
  </si>
  <si>
    <t>-466238.49</t>
  </si>
  <si>
    <t>-29206884.27</t>
  </si>
  <si>
    <t>30400083.96</t>
  </si>
  <si>
    <t>150042590359.27</t>
  </si>
  <si>
    <t>-7861032447.69</t>
  </si>
  <si>
    <t>29822945.82</t>
  </si>
  <si>
    <t>2462.950670</t>
  </si>
  <si>
    <t>29058.214280</t>
  </si>
  <si>
    <t>-1384.316106</t>
  </si>
  <si>
    <t>7.121562</t>
  </si>
  <si>
    <t>263.714142</t>
  </si>
  <si>
    <t>2017-09-20T00:34:39.51Z</t>
  </si>
  <si>
    <t>1884558919</t>
  </si>
  <si>
    <t>3379714908</t>
  </si>
  <si>
    <t>8229808</t>
  </si>
  <si>
    <t>aia.lev1_euv_12s[2017-09-20T00:34:47Z][171]</t>
  </si>
  <si>
    <t>2017-09-20T00:34:47Z</t>
  </si>
  <si>
    <t>2017-09-20T00:34:58.35Z</t>
  </si>
  <si>
    <t>158489446</t>
  </si>
  <si>
    <t>2017-09-20T00:34:57.35Z</t>
  </si>
  <si>
    <t>148.0067</t>
  </si>
  <si>
    <t>174.10</t>
  </si>
  <si>
    <t>2857</t>
  </si>
  <si>
    <t>0.019368</t>
  </si>
  <si>
    <t>1593.840332</t>
  </si>
  <si>
    <t>sdo.lev0_asd_0004[:#60254937]</t>
  </si>
  <si>
    <t>-0.904465</t>
  </si>
  <si>
    <t>6.589127</t>
  </si>
  <si>
    <t>150248418663.23</t>
  </si>
  <si>
    <t>955.489714</t>
  </si>
  <si>
    <t>-420329.85</t>
  </si>
  <si>
    <t>-29218451.77</t>
  </si>
  <si>
    <t>30389646.21</t>
  </si>
  <si>
    <t>150042653130.10</t>
  </si>
  <si>
    <t>-7860576549.90</t>
  </si>
  <si>
    <t>29812472.58</t>
  </si>
  <si>
    <t>2462.854611</t>
  </si>
  <si>
    <t>29060.591085</t>
  </si>
  <si>
    <t>-1386.936079</t>
  </si>
  <si>
    <t>7.121553</t>
  </si>
  <si>
    <t>263.711731</t>
  </si>
  <si>
    <t>2017-09-20T00:34:54.51Z</t>
  </si>
  <si>
    <t>1884558935</t>
  </si>
  <si>
    <t>2305973094</t>
  </si>
  <si>
    <t>5524</t>
  </si>
  <si>
    <t>3033431</t>
  </si>
  <si>
    <t>7857166</t>
  </si>
  <si>
    <t>aia.lev1_euv_12s[2017-09-20T00:34:47Z][211]</t>
  </si>
  <si>
    <t>2017-09-20T00:34:47.08Z</t>
  </si>
  <si>
    <t>158489439</t>
  </si>
  <si>
    <t>2017-09-20T00:34:45.63Z</t>
  </si>
  <si>
    <t>82.77</t>
  </si>
  <si>
    <t>222.35</t>
  </si>
  <si>
    <t>1590.473755</t>
  </si>
  <si>
    <t>150248390907.88</t>
  </si>
  <si>
    <t>955.489891</t>
  </si>
  <si>
    <t>-453144.52</t>
  </si>
  <si>
    <t>-29210187.49</t>
  </si>
  <si>
    <t>30397111.01</t>
  </si>
  <si>
    <t>150042608262.82</t>
  </si>
  <si>
    <t>-7860902420.62</t>
  </si>
  <si>
    <t>29819962.75</t>
  </si>
  <si>
    <t>2462.923669</t>
  </si>
  <si>
    <t>29058.892105</t>
  </si>
  <si>
    <t>-1385.063456</t>
  </si>
  <si>
    <t>7.121559</t>
  </si>
  <si>
    <t>263.713470</t>
  </si>
  <si>
    <t>2017-09-20T00:34:44.01Z</t>
  </si>
  <si>
    <t>1232231263</t>
  </si>
  <si>
    <t>4052015</t>
  </si>
  <si>
    <t>8327271</t>
  </si>
  <si>
    <t>aia.lev1_euv_12s[2017-09-20T00:34:47Z][304]</t>
  </si>
  <si>
    <t>2017-09-20T00:34:54.58Z</t>
  </si>
  <si>
    <t>158489444</t>
  </si>
  <si>
    <t>2017-09-20T00:34:53.13Z</t>
  </si>
  <si>
    <t>4.8361</t>
  </si>
  <si>
    <t>15.31</t>
  </si>
  <si>
    <t>1592.045044</t>
  </si>
  <si>
    <t>sdo.lev0_asd_0004[:#60254936]</t>
  </si>
  <si>
    <t>-0.567749</t>
  </si>
  <si>
    <t>6.450328</t>
  </si>
  <si>
    <t>150248409388.80</t>
  </si>
  <si>
    <t>955.489773</t>
  </si>
  <si>
    <t>-431294.98</t>
  </si>
  <si>
    <t>-29215692.44</t>
  </si>
  <si>
    <t>30392142.87</t>
  </si>
  <si>
    <t>150042638137.65</t>
  </si>
  <si>
    <t>-7860685442.43</t>
  </si>
  <si>
    <t>29814977.72</t>
  </si>
  <si>
    <t>2462.877908</t>
  </si>
  <si>
    <t>29060.023319</t>
  </si>
  <si>
    <t>-1386.310384</t>
  </si>
  <si>
    <t>7.121555</t>
  </si>
  <si>
    <t>263.712311</t>
  </si>
  <si>
    <t>2017-09-20T00:34:51.51Z</t>
  </si>
  <si>
    <t>1884558931</t>
  </si>
  <si>
    <t>3379714916</t>
  </si>
  <si>
    <t>8230405</t>
  </si>
  <si>
    <t>8388127</t>
  </si>
  <si>
    <t>aia.lev1_euv_12s[2017-09-20T00:34:59Z][171]</t>
  </si>
  <si>
    <t>2017-09-20T00:34:59Z</t>
  </si>
  <si>
    <t>2017-09-20T00:35:10.35Z</t>
  </si>
  <si>
    <t>158489454</t>
  </si>
  <si>
    <t>2017-09-20T00:35:09.35Z</t>
  </si>
  <si>
    <t>147.9971</t>
  </si>
  <si>
    <t>174.09</t>
  </si>
  <si>
    <t>2790</t>
  </si>
  <si>
    <t>0.019434</t>
  </si>
  <si>
    <t>1593.839966</t>
  </si>
  <si>
    <t>sdo.lev0_asd_0004[:#60254940]</t>
  </si>
  <si>
    <t>-0.941949</t>
  </si>
  <si>
    <t>6.806188</t>
  </si>
  <si>
    <t>0.000107</t>
  </si>
  <si>
    <t>sdo.fds_orbit_vectors[2017.09.20_00:35:00_UTC]</t>
  </si>
  <si>
    <t>150248448216.96</t>
  </si>
  <si>
    <t>955.489526</t>
  </si>
  <si>
    <t>-385387.60</t>
  </si>
  <si>
    <t>-29227230.11</t>
  </si>
  <si>
    <t>30381674.93</t>
  </si>
  <si>
    <t>150042700905.53</t>
  </si>
  <si>
    <t>-7860229530.44</t>
  </si>
  <si>
    <t>29804474.39</t>
  </si>
  <si>
    <t>2462.779001</t>
  </si>
  <si>
    <t>29062.400499</t>
  </si>
  <si>
    <t>-1388.929552</t>
  </si>
  <si>
    <t>7.121547</t>
  </si>
  <si>
    <t>263.709900</t>
  </si>
  <si>
    <t>36.156</t>
  </si>
  <si>
    <t>2017-09-20T00:35:06.51Z</t>
  </si>
  <si>
    <t>1884558947</t>
  </si>
  <si>
    <t>2305973102</t>
  </si>
  <si>
    <t>3032961</t>
  </si>
  <si>
    <t>7857391</t>
  </si>
  <si>
    <t>aia.lev1_euv_12s[2017-09-20T00:34:59Z][211]</t>
  </si>
  <si>
    <t>2017-09-20T00:34:59.08Z</t>
  </si>
  <si>
    <t>158489447</t>
  </si>
  <si>
    <t>2017-09-20T00:34:57.63Z</t>
  </si>
  <si>
    <t>50.0469</t>
  </si>
  <si>
    <t>82.79</t>
  </si>
  <si>
    <t>223.82</t>
  </si>
  <si>
    <t>5697</t>
  </si>
  <si>
    <t>0.056474</t>
  </si>
  <si>
    <t>1590.473511</t>
  </si>
  <si>
    <t>150248420462.30</t>
  </si>
  <si>
    <t>955.489703</t>
  </si>
  <si>
    <t>-418202.80</t>
  </si>
  <si>
    <t>-29218986.78</t>
  </si>
  <si>
    <t>30389161.64</t>
  </si>
  <si>
    <t>150042656038.38</t>
  </si>
  <si>
    <t>-7860555426.36</t>
  </si>
  <si>
    <t>29811986.36</t>
  </si>
  <si>
    <t>2462.850066</t>
  </si>
  <si>
    <t>29060.701227</t>
  </si>
  <si>
    <t>-1387.057448</t>
  </si>
  <si>
    <t>263.711639</t>
  </si>
  <si>
    <t>2017-09-20T00:34:56.01Z</t>
  </si>
  <si>
    <t>1232231271</t>
  </si>
  <si>
    <t>4052198</t>
  </si>
  <si>
    <t>8327434</t>
  </si>
  <si>
    <t>aia.lev1_euv_12s[2017-09-20T00:34:59Z][304]</t>
  </si>
  <si>
    <t>2017-09-20T00:35:06.58Z</t>
  </si>
  <si>
    <t>158489452</t>
  </si>
  <si>
    <t>2017-09-20T00:35:05.13Z</t>
  </si>
  <si>
    <t>481</t>
  </si>
  <si>
    <t>4.8343</t>
  </si>
  <si>
    <t>17.49</t>
  </si>
  <si>
    <t>13274</t>
  </si>
  <si>
    <t>-0.131552</t>
  </si>
  <si>
    <t>1592.044800</t>
  </si>
  <si>
    <t>sdo.lev0_asd_0004[:#60254939]</t>
  </si>
  <si>
    <t>-0.873074</t>
  </si>
  <si>
    <t>6.462229</t>
  </si>
  <si>
    <t>150248438947.69</t>
  </si>
  <si>
    <t>955.489585</t>
  </si>
  <si>
    <t>-396347.09</t>
  </si>
  <si>
    <t>-29224479.24</t>
  </si>
  <si>
    <t>30384177.58</t>
  </si>
  <si>
    <t>150042685921.07</t>
  </si>
  <si>
    <t>-7860338373.82</t>
  </si>
  <si>
    <t>29806985.48</t>
  </si>
  <si>
    <t>2462.802949</t>
  </si>
  <si>
    <t>29061.832948</t>
  </si>
  <si>
    <t>-1388.304368</t>
  </si>
  <si>
    <t>7.121549</t>
  </si>
  <si>
    <t>263.710480</t>
  </si>
  <si>
    <t>39.885</t>
  </si>
  <si>
    <t>2017-09-20T00:35:03.51Z</t>
  </si>
  <si>
    <t>1884558943</t>
  </si>
  <si>
    <t>3379714924</t>
  </si>
  <si>
    <t>8230771</t>
  </si>
  <si>
    <t>8388130</t>
  </si>
  <si>
    <t>aia.lev1_euv_12s[2017-09-20T00:35:11Z][171]</t>
  </si>
  <si>
    <t>2017-09-20T00:35:11Z</t>
  </si>
  <si>
    <t>2017-09-20T00:35:22.35Z</t>
  </si>
  <si>
    <t>158489462</t>
  </si>
  <si>
    <t>2017-09-20T00:35:21.35Z</t>
  </si>
  <si>
    <t>147.9896</t>
  </si>
  <si>
    <t>53.07</t>
  </si>
  <si>
    <t>742.00</t>
  </si>
  <si>
    <t>2714</t>
  </si>
  <si>
    <t>0.019386</t>
  </si>
  <si>
    <t>1593.839722</t>
  </si>
  <si>
    <t>sdo.lev0_asd_0004[:#60254943]</t>
  </si>
  <si>
    <t>-0.885826</t>
  </si>
  <si>
    <t>6.752812</t>
  </si>
  <si>
    <t>150248477770.03</t>
  </si>
  <si>
    <t>955.489338</t>
  </si>
  <si>
    <t>-350444.76</t>
  </si>
  <si>
    <t>-29235986.13</t>
  </si>
  <si>
    <t>30373680.30</t>
  </si>
  <si>
    <t>150042748680.83</t>
  </si>
  <si>
    <t>-7859882485.40</t>
  </si>
  <si>
    <t>29796452.90</t>
  </si>
  <si>
    <t>2462.701194</t>
  </si>
  <si>
    <t>29064.210320</t>
  </si>
  <si>
    <t>-1390.922520</t>
  </si>
  <si>
    <t>7.121541</t>
  </si>
  <si>
    <t>263.708069</t>
  </si>
  <si>
    <t>2017-09-20T00:35:18.51Z</t>
  </si>
  <si>
    <t>1884558959</t>
  </si>
  <si>
    <t>2305973110</t>
  </si>
  <si>
    <t>3033814</t>
  </si>
  <si>
    <t>7857675</t>
  </si>
  <si>
    <t>aia.lev1_euv_12s[2017-09-20T00:35:11Z][211]</t>
  </si>
  <si>
    <t>2017-09-20T00:35:11.07Z</t>
  </si>
  <si>
    <t>158489455</t>
  </si>
  <si>
    <t>2017-09-20T00:35:09.62Z</t>
  </si>
  <si>
    <t>5662</t>
  </si>
  <si>
    <t>50.0462</t>
  </si>
  <si>
    <t>225.79</t>
  </si>
  <si>
    <t>5811</t>
  </si>
  <si>
    <t>0.056540</t>
  </si>
  <si>
    <t>1590.473145</t>
  </si>
  <si>
    <t>150248450006.38</t>
  </si>
  <si>
    <t>955.489515</t>
  </si>
  <si>
    <t>-383271.87</t>
  </si>
  <si>
    <t>-29227760.91</t>
  </si>
  <si>
    <t>30381191.52</t>
  </si>
  <si>
    <t>150042703798.27</t>
  </si>
  <si>
    <t>-7860208518.01</t>
  </si>
  <si>
    <t>29803989.36</t>
  </si>
  <si>
    <t>2462.774353</t>
  </si>
  <si>
    <t>29062.510069</t>
  </si>
  <si>
    <t>-1389.050238</t>
  </si>
  <si>
    <t>7.121546</t>
  </si>
  <si>
    <t>263.709778</t>
  </si>
  <si>
    <t>33.793</t>
  </si>
  <si>
    <t>2017-09-20T00:35:08.01Z</t>
  </si>
  <si>
    <t>1232231279</t>
  </si>
  <si>
    <t>45748</t>
  </si>
  <si>
    <t>4051916</t>
  </si>
  <si>
    <t>8327255</t>
  </si>
  <si>
    <t>aia.lev1_euv_12s[2017-09-20T00:35:11Z][304]</t>
  </si>
  <si>
    <t>2017-09-20T00:35:18.58Z</t>
  </si>
  <si>
    <t>158489460</t>
  </si>
  <si>
    <t>2017-09-20T00:35:17.13Z</t>
  </si>
  <si>
    <t>4.8328</t>
  </si>
  <si>
    <t>15.45</t>
  </si>
  <si>
    <t>13308</t>
  </si>
  <si>
    <t>-0.131635</t>
  </si>
  <si>
    <t>1592.044434</t>
  </si>
  <si>
    <t>sdo.lev0_asd_0004[:#60254942]</t>
  </si>
  <si>
    <t>-0.717142</t>
  </si>
  <si>
    <t>6.676020</t>
  </si>
  <si>
    <t>150248468494.86</t>
  </si>
  <si>
    <t>955.489397</t>
  </si>
  <si>
    <t>-361411.64</t>
  </si>
  <si>
    <t>-29233240.45</t>
  </si>
  <si>
    <t>30376191.93</t>
  </si>
  <si>
    <t>150042733686.56</t>
  </si>
  <si>
    <t>-7859991408.25</t>
  </si>
  <si>
    <t>29798972.96</t>
  </si>
  <si>
    <t>2462.725852</t>
  </si>
  <si>
    <t>29063.642261</t>
  </si>
  <si>
    <t>-1390.297079</t>
  </si>
  <si>
    <t>7.121542</t>
  </si>
  <si>
    <t>263.708649</t>
  </si>
  <si>
    <t>2017-09-20T00:35:15.51Z</t>
  </si>
  <si>
    <t>1884558955</t>
  </si>
  <si>
    <t>3379714932</t>
  </si>
  <si>
    <t>8230670</t>
  </si>
  <si>
    <t>aia.lev1_euv_12s[2017-09-20T00:35:23Z][171]</t>
  </si>
  <si>
    <t>2017-09-20T00:35:23Z</t>
  </si>
  <si>
    <t>2017-09-20T00:35:34.35Z</t>
  </si>
  <si>
    <t>158489470</t>
  </si>
  <si>
    <t>2017-09-20T00:35:33.35Z</t>
  </si>
  <si>
    <t>5442</t>
  </si>
  <si>
    <t>147.9900</t>
  </si>
  <si>
    <t>174.07</t>
  </si>
  <si>
    <t>2826</t>
  </si>
  <si>
    <t>1593.839355</t>
  </si>
  <si>
    <t>sdo.lev0_asd_0004[:#60254946]</t>
  </si>
  <si>
    <t>-0.991630</t>
  </si>
  <si>
    <t>6.607042</t>
  </si>
  <si>
    <t>150248507322.33</t>
  </si>
  <si>
    <t>955.489150</t>
  </si>
  <si>
    <t>-315501.43</t>
  </si>
  <si>
    <t>-29244719.81</t>
  </si>
  <si>
    <t>30365662.35</t>
  </si>
  <si>
    <t>150042796455.80</t>
  </si>
  <si>
    <t>-7859535416.42</t>
  </si>
  <si>
    <t>29788408.13</t>
  </si>
  <si>
    <t>2462.621176</t>
  </si>
  <si>
    <t>29066.020565</t>
  </si>
  <si>
    <t>-1392.914988</t>
  </si>
  <si>
    <t>7.121534</t>
  </si>
  <si>
    <t>263.706238</t>
  </si>
  <si>
    <t>2017-09-20T00:35:30.51Z</t>
  </si>
  <si>
    <t>1884558971</t>
  </si>
  <si>
    <t>2305973118</t>
  </si>
  <si>
    <t>7857948</t>
  </si>
  <si>
    <t>68.704002</t>
  </si>
  <si>
    <t>aia.lev1_euv_12s[2017-09-20T00:35:23Z][211]</t>
  </si>
  <si>
    <t>2017-09-20T00:35:23.08Z</t>
  </si>
  <si>
    <t>158489463</t>
  </si>
  <si>
    <t>2017-09-20T00:35:21.63Z</t>
  </si>
  <si>
    <t>50.0471</t>
  </si>
  <si>
    <t>82.85</t>
  </si>
  <si>
    <t>228.32</t>
  </si>
  <si>
    <t>5946</t>
  </si>
  <si>
    <t>0.056492</t>
  </si>
  <si>
    <t>1590.472900</t>
  </si>
  <si>
    <t>150248479577.35</t>
  </si>
  <si>
    <t>955.489327</t>
  </si>
  <si>
    <t>-348307.78</t>
  </si>
  <si>
    <t>-29236520.89</t>
  </si>
  <si>
    <t>30373190.62</t>
  </si>
  <si>
    <t>150042751602.56</t>
  </si>
  <si>
    <t>-7859861260.77</t>
  </si>
  <si>
    <t>29795961.59</t>
  </si>
  <si>
    <t>2462.696364</t>
  </si>
  <si>
    <t>29064.321015</t>
  </si>
  <si>
    <t>-1391.044385</t>
  </si>
  <si>
    <t>7.121540</t>
  </si>
  <si>
    <t>263.707947</t>
  </si>
  <si>
    <t>2017-09-20T00:35:20.01Z</t>
  </si>
  <si>
    <t>1232231287</t>
  </si>
  <si>
    <t>46233</t>
  </si>
  <si>
    <t>4051164</t>
  </si>
  <si>
    <t>8327331</t>
  </si>
  <si>
    <t>aia.lev1_euv_12s[2017-09-20T00:35:23Z][304]</t>
  </si>
  <si>
    <t>2017-09-20T00:35:30.58Z</t>
  </si>
  <si>
    <t>158489468</t>
  </si>
  <si>
    <t>2017-09-20T00:35:29.13Z</t>
  </si>
  <si>
    <t>16.15</t>
  </si>
  <si>
    <t>13828</t>
  </si>
  <si>
    <t>1592.044189</t>
  </si>
  <si>
    <t>sdo.lev0_asd_0004[:#60254945]</t>
  </si>
  <si>
    <t>-0.778060</t>
  </si>
  <si>
    <t>6.488428</t>
  </si>
  <si>
    <t>150248498055.73</t>
  </si>
  <si>
    <t>955.489209</t>
  </si>
  <si>
    <t>-326458.63</t>
  </si>
  <si>
    <t>-29241983.60</t>
  </si>
  <si>
    <t>30368179.04</t>
  </si>
  <si>
    <t>150042781475.08</t>
  </si>
  <si>
    <t>-7859644249.10</t>
  </si>
  <si>
    <t>29790933.23</t>
  </si>
  <si>
    <t>2462.646505</t>
  </si>
  <si>
    <t>29065.452882</t>
  </si>
  <si>
    <t>-1392.290265</t>
  </si>
  <si>
    <t>7.121536</t>
  </si>
  <si>
    <t>263.706818</t>
  </si>
  <si>
    <t>2017-09-20T00:35:27.51Z</t>
  </si>
  <si>
    <t>1884558967</t>
  </si>
  <si>
    <t>3379714940</t>
  </si>
  <si>
    <t>8230409</t>
  </si>
  <si>
    <t>8388060</t>
  </si>
  <si>
    <t>aia.lev1_euv_12s[2017-09-20T00:35:35Z][171]</t>
  </si>
  <si>
    <t>2017-09-20T00:35:35Z</t>
  </si>
  <si>
    <t>2017-09-20T00:35:46.35Z</t>
  </si>
  <si>
    <t>158489478</t>
  </si>
  <si>
    <t>2017-09-20T00:35:45.35Z</t>
  </si>
  <si>
    <t>147.9816</t>
  </si>
  <si>
    <t>52.95</t>
  </si>
  <si>
    <t>3067</t>
  </si>
  <si>
    <t>1593.839111</t>
  </si>
  <si>
    <t>sdo.lev0_asd_0004[:#60254949]</t>
  </si>
  <si>
    <t>-0.761548</t>
  </si>
  <si>
    <t>6.569115</t>
  </si>
  <si>
    <t>150248536883.26</t>
  </si>
  <si>
    <t>955.488962</t>
  </si>
  <si>
    <t>-280546.53</t>
  </si>
  <si>
    <t>-29253433.91</t>
  </si>
  <si>
    <t>30357618.53</t>
  </si>
  <si>
    <t>150042844245.64</t>
  </si>
  <si>
    <t>-7859188213.21</t>
  </si>
  <si>
    <t>29780337.50</t>
  </si>
  <si>
    <t>2462.538920</t>
  </si>
  <si>
    <t>29067.831809</t>
  </si>
  <si>
    <t>-1394.907588</t>
  </si>
  <si>
    <t>7.121528</t>
  </si>
  <si>
    <t>263.704407</t>
  </si>
  <si>
    <t>2017-09-20T00:35:42.51Z</t>
  </si>
  <si>
    <t>1884558983</t>
  </si>
  <si>
    <t>2305973126</t>
  </si>
  <si>
    <t>3033896</t>
  </si>
  <si>
    <t>7857996</t>
  </si>
  <si>
    <t>aia.lev1_euv_12s[2017-09-20T00:35:35Z][211]</t>
  </si>
  <si>
    <t>2017-09-20T00:35:35.08Z</t>
  </si>
  <si>
    <t>158489471</t>
  </si>
  <si>
    <t>2017-09-20T00:35:33.63Z</t>
  </si>
  <si>
    <t>5621</t>
  </si>
  <si>
    <t>82.88</t>
  </si>
  <si>
    <t>230.06</t>
  </si>
  <si>
    <t>5930</t>
  </si>
  <si>
    <t>1590.472534</t>
  </si>
  <si>
    <t>150248509120.62</t>
  </si>
  <si>
    <t>955.489139</t>
  </si>
  <si>
    <t>-313375.05</t>
  </si>
  <si>
    <t>-29245250.55</t>
  </si>
  <si>
    <t>30365173.69</t>
  </si>
  <si>
    <t>150042799363.00</t>
  </si>
  <si>
    <t>-7859514295.80</t>
  </si>
  <si>
    <t>29787917.84</t>
  </si>
  <si>
    <t>2462.616235</t>
  </si>
  <si>
    <t>29066.130735</t>
  </si>
  <si>
    <t>-1393.036217</t>
  </si>
  <si>
    <t>263.706116</t>
  </si>
  <si>
    <t>2017-09-20T00:35:32.01Z</t>
  </si>
  <si>
    <t>1232231295</t>
  </si>
  <si>
    <t>4053191</t>
  </si>
  <si>
    <t>aia.lev1_euv_12s[2017-09-20T00:35:35Z][304]</t>
  </si>
  <si>
    <t>2017-09-20T00:35:42.58Z</t>
  </si>
  <si>
    <t>158489476</t>
  </si>
  <si>
    <t>2017-09-20T00:35:41.13Z</t>
  </si>
  <si>
    <t>473</t>
  </si>
  <si>
    <t>17.97</t>
  </si>
  <si>
    <t>13695</t>
  </si>
  <si>
    <t>-0.131739</t>
  </si>
  <si>
    <t>1592.043823</t>
  </si>
  <si>
    <t>sdo.lev0_asd_0004[:#60254948]</t>
  </si>
  <si>
    <t>-0.450817</t>
  </si>
  <si>
    <t>6.358677</t>
  </si>
  <si>
    <t>-0.000100</t>
  </si>
  <si>
    <t>150248527606.56</t>
  </si>
  <si>
    <t>955.489021</t>
  </si>
  <si>
    <t>-291516.10</t>
  </si>
  <si>
    <t>-29250701.66</t>
  </si>
  <si>
    <t>30360145.35</t>
  </si>
  <si>
    <t>150042829248.31</t>
  </si>
  <si>
    <t>-7859297174.82</t>
  </si>
  <si>
    <t>29782872.73</t>
  </si>
  <si>
    <t>2462.564972</t>
  </si>
  <si>
    <t>29067.263360</t>
  </si>
  <si>
    <t>-1394.282326</t>
  </si>
  <si>
    <t>7.121530</t>
  </si>
  <si>
    <t>263.704956</t>
  </si>
  <si>
    <t>2017-09-20T00:35:39.51Z</t>
  </si>
  <si>
    <t>1884558979</t>
  </si>
  <si>
    <t>3379714948</t>
  </si>
  <si>
    <t>13698</t>
  </si>
  <si>
    <t>8230442</t>
  </si>
  <si>
    <t>aia.lev1_euv_12s[2017-09-20T00:35:47Z][171]</t>
  </si>
  <si>
    <t>2017-09-20T00:35:47Z</t>
  </si>
  <si>
    <t>2017-09-20T00:35:58.35Z</t>
  </si>
  <si>
    <t>158489486</t>
  </si>
  <si>
    <t>2017-09-20T00:35:57.35Z</t>
  </si>
  <si>
    <t>5516</t>
  </si>
  <si>
    <t>147.9746</t>
  </si>
  <si>
    <t>53.05</t>
  </si>
  <si>
    <t>160.60</t>
  </si>
  <si>
    <t>1593.838745</t>
  </si>
  <si>
    <t>sdo.lev0_asd_0004[:#60254952]</t>
  </si>
  <si>
    <t>-0.762023</t>
  </si>
  <si>
    <t>6.553454</t>
  </si>
  <si>
    <t>150248566422.50</t>
  </si>
  <si>
    <t>955.488774</t>
  </si>
  <si>
    <t>-245615.90</t>
  </si>
  <si>
    <t>-29262119.51</t>
  </si>
  <si>
    <t>30349557.10</t>
  </si>
  <si>
    <t>150042892001.33</t>
  </si>
  <si>
    <t>-7858841231.90</t>
  </si>
  <si>
    <t>29772249.30</t>
  </si>
  <si>
    <t>2462.454512</t>
  </si>
  <si>
    <t>29069.642196</t>
  </si>
  <si>
    <t>-1396.898279</t>
  </si>
  <si>
    <t>7.121521</t>
  </si>
  <si>
    <t>263.702545</t>
  </si>
  <si>
    <t>2017-09-20T00:35:54.51Z</t>
  </si>
  <si>
    <t>1884558995</t>
  </si>
  <si>
    <t>2305973134</t>
  </si>
  <si>
    <t>3033698</t>
  </si>
  <si>
    <t>7857621</t>
  </si>
  <si>
    <t>aia.lev1_euv_12s[2017-09-20T00:35:47Z][211]</t>
  </si>
  <si>
    <t>2017-09-20T00:35:47.08Z</t>
  </si>
  <si>
    <t>158489479</t>
  </si>
  <si>
    <t>2017-09-20T00:35:45.63Z</t>
  </si>
  <si>
    <t>50.0426</t>
  </si>
  <si>
    <t>82.91</t>
  </si>
  <si>
    <t>9.63</t>
  </si>
  <si>
    <t>232.12</t>
  </si>
  <si>
    <t>5831</t>
  </si>
  <si>
    <t>1590.472290</t>
  </si>
  <si>
    <t>150248538669.81</t>
  </si>
  <si>
    <t>955.488951</t>
  </si>
  <si>
    <t>-278433.95</t>
  </si>
  <si>
    <t>-29253959.85</t>
  </si>
  <si>
    <t>30357131.64</t>
  </si>
  <si>
    <t>150042847133.90</t>
  </si>
  <si>
    <t>-7859167228.59</t>
  </si>
  <si>
    <t>29779848.99</t>
  </si>
  <si>
    <t>2462.533878</t>
  </si>
  <si>
    <t>29067.941289</t>
  </si>
  <si>
    <t>-1395.027999</t>
  </si>
  <si>
    <t>7.121527</t>
  </si>
  <si>
    <t>263.704285</t>
  </si>
  <si>
    <t>2017-09-20T00:35:44.01Z</t>
  </si>
  <si>
    <t>1232231303</t>
  </si>
  <si>
    <t>4051218</t>
  </si>
  <si>
    <t>8327298</t>
  </si>
  <si>
    <t>aia.lev1_euv_12s[2017-09-20T00:35:47Z][304]</t>
  </si>
  <si>
    <t>2017-09-20T00:35:54.58Z</t>
  </si>
  <si>
    <t>158489484</t>
  </si>
  <si>
    <t>2017-09-20T00:35:53.13Z</t>
  </si>
  <si>
    <t>703</t>
  </si>
  <si>
    <t>4.8353</t>
  </si>
  <si>
    <t>37.03</t>
  </si>
  <si>
    <t>14163</t>
  </si>
  <si>
    <t>1592.043579</t>
  </si>
  <si>
    <t>sdo.lev0_asd_0004[:#60254951]</t>
  </si>
  <si>
    <t>-1.110672</t>
  </si>
  <si>
    <t>6.464099</t>
  </si>
  <si>
    <t>150248557154.65</t>
  </si>
  <si>
    <t>955.488833</t>
  </si>
  <si>
    <t>-256575.43</t>
  </si>
  <si>
    <t>-29259396.81</t>
  </si>
  <si>
    <t>30352088.88</t>
  </si>
  <si>
    <t>150042877018.02</t>
  </si>
  <si>
    <t>-7858950099.81</t>
  </si>
  <si>
    <t>29774789.48</t>
  </si>
  <si>
    <t>2462.481233</t>
  </si>
  <si>
    <t>29069.074142</t>
  </si>
  <si>
    <t>-1396.273754</t>
  </si>
  <si>
    <t>7.121523</t>
  </si>
  <si>
    <t>263.703125</t>
  </si>
  <si>
    <t>2017-09-20T00:35:51.51Z</t>
  </si>
  <si>
    <t>1884558991</t>
  </si>
  <si>
    <t>3379714956</t>
  </si>
  <si>
    <t>8230230</t>
  </si>
  <si>
    <t>8388081</t>
  </si>
  <si>
    <t>aia.lev1_euv_12s[2017-09-20T00:35:59Z][171]</t>
  </si>
  <si>
    <t>2017-09-20T00:35:59Z</t>
  </si>
  <si>
    <t>2017-09-20T00:36:10.35Z</t>
  </si>
  <si>
    <t>158489494</t>
  </si>
  <si>
    <t>2017-09-20T00:36:09.35Z</t>
  </si>
  <si>
    <t>5519</t>
  </si>
  <si>
    <t>147.9722</t>
  </si>
  <si>
    <t>174.06</t>
  </si>
  <si>
    <t>53.00</t>
  </si>
  <si>
    <t>160.64</t>
  </si>
  <si>
    <t>741.00</t>
  </si>
  <si>
    <t>2801</t>
  </si>
  <si>
    <t>0.019308</t>
  </si>
  <si>
    <t>1593.838501</t>
  </si>
  <si>
    <t>sdo.lev0_asd_0004[:#60254955]</t>
  </si>
  <si>
    <t>-0.970185</t>
  </si>
  <si>
    <t>6.509591</t>
  </si>
  <si>
    <t>sdo.fds_orbit_vectors[2017.09.20_00:36:00_UTC]</t>
  </si>
  <si>
    <t>150248595971.94</t>
  </si>
  <si>
    <t>955.488586</t>
  </si>
  <si>
    <t>-210671.76</t>
  </si>
  <si>
    <t>-29270786.01</t>
  </si>
  <si>
    <t>30341469.35</t>
  </si>
  <si>
    <t>150042939774.64</t>
  </si>
  <si>
    <t>-7858494093.55</t>
  </si>
  <si>
    <t>29764134.70</t>
  </si>
  <si>
    <t>2462.367654</t>
  </si>
  <si>
    <t>29071.453789</t>
  </si>
  <si>
    <t>-1398.889233</t>
  </si>
  <si>
    <t>7.121515</t>
  </si>
  <si>
    <t>263.700714</t>
  </si>
  <si>
    <t>2017-09-20T00:36:06.51Z</t>
  </si>
  <si>
    <t>1884559007</t>
  </si>
  <si>
    <t>2305973142</t>
  </si>
  <si>
    <t>5532</t>
  </si>
  <si>
    <t>3033243</t>
  </si>
  <si>
    <t>7857545</t>
  </si>
  <si>
    <t>aia.lev1_euv_12s[2017-09-20T00:35:59Z][211]</t>
  </si>
  <si>
    <t>2017-09-20T00:35:59.08Z</t>
  </si>
  <si>
    <t>158489487</t>
  </si>
  <si>
    <t>2017-09-20T00:35:57.63Z</t>
  </si>
  <si>
    <t>50.0422</t>
  </si>
  <si>
    <t>82.95</t>
  </si>
  <si>
    <t>9.66</t>
  </si>
  <si>
    <t>234.42</t>
  </si>
  <si>
    <t>1590.471924</t>
  </si>
  <si>
    <t>150248568219.82</t>
  </si>
  <si>
    <t>955.488763</t>
  </si>
  <si>
    <t>-243490.50</t>
  </si>
  <si>
    <t>-29262647.27</t>
  </si>
  <si>
    <t>30349065.84</t>
  </si>
  <si>
    <t>150042894907.06</t>
  </si>
  <si>
    <t>-7858820118.72</t>
  </si>
  <si>
    <t>29771756.42</t>
  </si>
  <si>
    <t>2462.449305</t>
  </si>
  <si>
    <t>29069.752364</t>
  </si>
  <si>
    <t>-1397.019388</t>
  </si>
  <si>
    <t>263.702454</t>
  </si>
  <si>
    <t>2017-09-20T00:35:56.01Z</t>
  </si>
  <si>
    <t>1232231311</t>
  </si>
  <si>
    <t>4051800</t>
  </si>
  <si>
    <t>8327413</t>
  </si>
  <si>
    <t>aia.lev1_euv_12s[2017-09-20T00:35:59Z][304]</t>
  </si>
  <si>
    <t>2017-09-20T00:36:06.59Z</t>
  </si>
  <si>
    <t>158489492</t>
  </si>
  <si>
    <t>2017-09-20T00:36:05.14Z</t>
  </si>
  <si>
    <t>568</t>
  </si>
  <si>
    <t>4.8346</t>
  </si>
  <si>
    <t>20.48</t>
  </si>
  <si>
    <t>14190</t>
  </si>
  <si>
    <t>1592.043213</t>
  </si>
  <si>
    <t>sdo.lev0_asd_0004[:#60254954]</t>
  </si>
  <si>
    <t>-0.743240</t>
  </si>
  <si>
    <t>6.372167</t>
  </si>
  <si>
    <t>150248586718.55</t>
  </si>
  <si>
    <t>955.488645</t>
  </si>
  <si>
    <t>-221614.65</t>
  </si>
  <si>
    <t>-29268074.48</t>
  </si>
  <si>
    <t>30344004.56</t>
  </si>
  <si>
    <t>150042924814.34</t>
  </si>
  <si>
    <t>-7858602803.60</t>
  </si>
  <si>
    <t>29766678.32</t>
  </si>
  <si>
    <t>2462.395109</t>
  </si>
  <si>
    <t>29070.886430</t>
  </si>
  <si>
    <t>-1398.265813</t>
  </si>
  <si>
    <t>7.121517</t>
  </si>
  <si>
    <t>263.701294</t>
  </si>
  <si>
    <t>2017-09-20T00:36:03.51Z</t>
  </si>
  <si>
    <t>1884559003</t>
  </si>
  <si>
    <t>3379714964</t>
  </si>
  <si>
    <t>14026</t>
  </si>
  <si>
    <t>8230591</t>
  </si>
  <si>
    <t>aia.lev1_euv_12s[2017-09-20T00:36:11Z][171]</t>
  </si>
  <si>
    <t>2017-09-20T00:36:11Z</t>
  </si>
  <si>
    <t>2017-09-20T00:36:22.35Z</t>
  </si>
  <si>
    <t>158489502</t>
  </si>
  <si>
    <t>2017-09-20T00:36:21.35Z</t>
  </si>
  <si>
    <t>5446</t>
  </si>
  <si>
    <t>147.9677</t>
  </si>
  <si>
    <t>160.87</t>
  </si>
  <si>
    <t>2799</t>
  </si>
  <si>
    <t>1593.838135</t>
  </si>
  <si>
    <t>sdo.lev0_asd_0004[:#60254958]</t>
  </si>
  <si>
    <t>-0.972992</t>
  </si>
  <si>
    <t>6.594824</t>
  </si>
  <si>
    <t>150248625519.19</t>
  </si>
  <si>
    <t>955.488399</t>
  </si>
  <si>
    <t>-175728.79</t>
  </si>
  <si>
    <t>-29279429.75</t>
  </si>
  <si>
    <t>30333358.67</t>
  </si>
  <si>
    <t>150042987545.46</t>
  </si>
  <si>
    <t>-7858146945.65</t>
  </si>
  <si>
    <t>29755997.14</t>
  </si>
  <si>
    <t>2462.278478</t>
  </si>
  <si>
    <t>29073.265779</t>
  </si>
  <si>
    <t>-1400.879605</t>
  </si>
  <si>
    <t>7.121509</t>
  </si>
  <si>
    <t>263.698883</t>
  </si>
  <si>
    <t>2017-09-20T00:36:18.51Z</t>
  </si>
  <si>
    <t>1884559019</t>
  </si>
  <si>
    <t>2305973150</t>
  </si>
  <si>
    <t>3033626</t>
  </si>
  <si>
    <t>7857956</t>
  </si>
  <si>
    <t>aia.lev1_euv_12s[2017-09-20T00:36:11Z][211]</t>
  </si>
  <si>
    <t>2017-09-20T00:36:11.08Z</t>
  </si>
  <si>
    <t>158489495</t>
  </si>
  <si>
    <t>2017-09-20T00:36:09.63Z</t>
  </si>
  <si>
    <t>50.0444</t>
  </si>
  <si>
    <t>9.70</t>
  </si>
  <si>
    <t>236.87</t>
  </si>
  <si>
    <t>5896</t>
  </si>
  <si>
    <t>0.056414</t>
  </si>
  <si>
    <t>1590.471680</t>
  </si>
  <si>
    <t>150248597784.23</t>
  </si>
  <si>
    <t>955.488575</t>
  </si>
  <si>
    <t>-208528.56</t>
  </si>
  <si>
    <t>-29271316.81</t>
  </si>
  <si>
    <t>30340972.56</t>
  </si>
  <si>
    <t>150042942704.66</t>
  </si>
  <si>
    <t>-7858472802.05</t>
  </si>
  <si>
    <t>29763636.26</t>
  </si>
  <si>
    <t>2462.362250</t>
  </si>
  <si>
    <t>29071.564914</t>
  </si>
  <si>
    <t>-1399.011326</t>
  </si>
  <si>
    <t>7.121514</t>
  </si>
  <si>
    <t>263.700623</t>
  </si>
  <si>
    <t>2017-09-20T00:36:08.01Z</t>
  </si>
  <si>
    <t>1232231319</t>
  </si>
  <si>
    <t>46373</t>
  </si>
  <si>
    <t>4050926</t>
  </si>
  <si>
    <t>8327417</t>
  </si>
  <si>
    <t>aia.lev1_euv_12s[2017-09-20T00:36:11Z][304]</t>
  </si>
  <si>
    <t>2017-09-20T00:36:18.58Z</t>
  </si>
  <si>
    <t>158489500</t>
  </si>
  <si>
    <t>2017-09-20T00:36:17.13Z</t>
  </si>
  <si>
    <t>4.8398</t>
  </si>
  <si>
    <t>17.93</t>
  </si>
  <si>
    <t>13775</t>
  </si>
  <si>
    <t>-0.131581</t>
  </si>
  <si>
    <t>1592.042969</t>
  </si>
  <si>
    <t>sdo.lev0_asd_0004[:#60254957]</t>
  </si>
  <si>
    <t>-0.797454</t>
  </si>
  <si>
    <t>6.475389</t>
  </si>
  <si>
    <t>0.000058</t>
  </si>
  <si>
    <t>150248616246.97</t>
  </si>
  <si>
    <t>955.488458</t>
  </si>
  <si>
    <t>-186694.39</t>
  </si>
  <si>
    <t>-29276719.64</t>
  </si>
  <si>
    <t>30335906.42</t>
  </si>
  <si>
    <t>150042972554.40</t>
  </si>
  <si>
    <t>-7858255887.78</t>
  </si>
  <si>
    <t>29758553.33</t>
  </si>
  <si>
    <t>2462.306710</t>
  </si>
  <si>
    <t>29072.697103</t>
  </si>
  <si>
    <t>-1400.255054</t>
  </si>
  <si>
    <t>7.121511</t>
  </si>
  <si>
    <t>263.699463</t>
  </si>
  <si>
    <t>2017-09-20T00:36:15.51Z</t>
  </si>
  <si>
    <t>1884559015</t>
  </si>
  <si>
    <t>3379714972</t>
  </si>
  <si>
    <t>8230716</t>
  </si>
  <si>
    <t>8388054</t>
  </si>
  <si>
    <t>aia.lev1_euv_12s[2017-09-20T00:36:23Z][171]</t>
  </si>
  <si>
    <t>2017-09-20T00:36:23Z</t>
  </si>
  <si>
    <t>2017-09-20T00:36:34.35Z</t>
  </si>
  <si>
    <t>2017-09-26T14:05:21Z</t>
  </si>
  <si>
    <t>158489510</t>
  </si>
  <si>
    <t>2017-09-20T00:36:33.35Z</t>
  </si>
  <si>
    <t>5478</t>
  </si>
  <si>
    <t>147.9779</t>
  </si>
  <si>
    <t>1593.837891</t>
  </si>
  <si>
    <t>sdo.lev0_asd_0004[:#60254961]</t>
  </si>
  <si>
    <t>-0.998366</t>
  </si>
  <si>
    <t>6.502828</t>
  </si>
  <si>
    <t>150248655067.23</t>
  </si>
  <si>
    <t>955.488211</t>
  </si>
  <si>
    <t>-140783.49</t>
  </si>
  <si>
    <t>-29288051.62</t>
  </si>
  <si>
    <t>30325224.24</t>
  </si>
  <si>
    <t>150043035318.56</t>
  </si>
  <si>
    <t>-7857799753.88</t>
  </si>
  <si>
    <t>29747835.82</t>
  </si>
  <si>
    <t>2462.187005</t>
  </si>
  <si>
    <t>29075.078332</t>
  </si>
  <si>
    <t>-1402.869591</t>
  </si>
  <si>
    <t>7.121502</t>
  </si>
  <si>
    <t>263.697052</t>
  </si>
  <si>
    <t>2017-09-20T00:36:30.51Z</t>
  </si>
  <si>
    <t>1884559031</t>
  </si>
  <si>
    <t>2305973158</t>
  </si>
  <si>
    <t>5552</t>
  </si>
  <si>
    <t>3033951</t>
  </si>
  <si>
    <t>7857840</t>
  </si>
  <si>
    <t>aia.lev1_euv_12s[2017-09-20T00:36:23Z][211]</t>
  </si>
  <si>
    <t>2017-09-20T00:36:23.08Z</t>
  </si>
  <si>
    <t>158489503</t>
  </si>
  <si>
    <t>2017-09-20T00:36:21.63Z</t>
  </si>
  <si>
    <t>5731</t>
  </si>
  <si>
    <t>50.0470</t>
  </si>
  <si>
    <t>83.00</t>
  </si>
  <si>
    <t>9.74</t>
  </si>
  <si>
    <t>239.84</t>
  </si>
  <si>
    <t>6048</t>
  </si>
  <si>
    <t>1590.471313</t>
  </si>
  <si>
    <t>150248627316.70</t>
  </si>
  <si>
    <t>955.488387</t>
  </si>
  <si>
    <t>-173602.99</t>
  </si>
  <si>
    <t>-29279954.88</t>
  </si>
  <si>
    <t>30332864.50</t>
  </si>
  <si>
    <t>150042990451.64</t>
  </si>
  <si>
    <t>-7858125825.73</t>
  </si>
  <si>
    <t>29755501.33</t>
  </si>
  <si>
    <t>2462.272979</t>
  </si>
  <si>
    <t>29073.376028</t>
  </si>
  <si>
    <t>-1401.000675</t>
  </si>
  <si>
    <t>7.121508</t>
  </si>
  <si>
    <t>263.698761</t>
  </si>
  <si>
    <t>2017-09-20T00:36:20.01Z</t>
  </si>
  <si>
    <t>1232231327</t>
  </si>
  <si>
    <t>4051757</t>
  </si>
  <si>
    <t>8327460</t>
  </si>
  <si>
    <t>aia.lev1_euv_12s[2017-09-20T00:36:23Z][304]</t>
  </si>
  <si>
    <t>2017-09-20T00:36:30.58Z</t>
  </si>
  <si>
    <t>158489508</t>
  </si>
  <si>
    <t>2017-09-20T00:36:29.13Z</t>
  </si>
  <si>
    <t>306</t>
  </si>
  <si>
    <t>15.40</t>
  </si>
  <si>
    <t>-0.131760</t>
  </si>
  <si>
    <t>1592.042603</t>
  </si>
  <si>
    <t>sdo.lev0_asd_0004[:#60254960]</t>
  </si>
  <si>
    <t>-0.768336</t>
  </si>
  <si>
    <t>6.377927</t>
  </si>
  <si>
    <t>-0.000121</t>
  </si>
  <si>
    <t>150248645800.89</t>
  </si>
  <si>
    <t>955.488270</t>
  </si>
  <si>
    <t>-151742.57</t>
  </si>
  <si>
    <t>-29285350.16</t>
  </si>
  <si>
    <t>30327777.75</t>
  </si>
  <si>
    <t>150043020336.69</t>
  </si>
  <si>
    <t>-7857908637.84</t>
  </si>
  <si>
    <t>29750397.77</t>
  </si>
  <si>
    <t>2462.215938</t>
  </si>
  <si>
    <t>29074.509855</t>
  </si>
  <si>
    <t>-1402.245573</t>
  </si>
  <si>
    <t>7.121504</t>
  </si>
  <si>
    <t>263.697632</t>
  </si>
  <si>
    <t>2017-09-20T00:36:27.51Z</t>
  </si>
  <si>
    <t>1884559027</t>
  </si>
  <si>
    <t>3379714980</t>
  </si>
  <si>
    <t>8230380</t>
  </si>
  <si>
    <t>8388091</t>
  </si>
  <si>
    <t>aia.lev1_euv_12s[2017-09-20T00:36:35Z][171]</t>
  </si>
  <si>
    <t>2017-09-20T00:36:35Z</t>
  </si>
  <si>
    <t>2017-09-20T00:36:46.35Z</t>
  </si>
  <si>
    <t>158489518</t>
  </si>
  <si>
    <t>2017-09-20T00:36:45.35Z</t>
  </si>
  <si>
    <t>15708</t>
  </si>
  <si>
    <t>147.9839</t>
  </si>
  <si>
    <t>4.28</t>
  </si>
  <si>
    <t>73.79</t>
  </si>
  <si>
    <t>160.50</t>
  </si>
  <si>
    <t>2792</t>
  </si>
  <si>
    <t>1593.837524</t>
  </si>
  <si>
    <t>sdo.lev0_asd_0004[:#60254964]</t>
  </si>
  <si>
    <t>-0.575303</t>
  </si>
  <si>
    <t>6.766877</t>
  </si>
  <si>
    <t>150248684611.60</t>
  </si>
  <si>
    <t>955.488023</t>
  </si>
  <si>
    <t>-105841.12</t>
  </si>
  <si>
    <t>-29296650.30</t>
  </si>
  <si>
    <t>30317067.29</t>
  </si>
  <si>
    <t>150043083086.72</t>
  </si>
  <si>
    <t>-7857452570.72</t>
  </si>
  <si>
    <t>29739651.97</t>
  </si>
  <si>
    <t>2462.093246</t>
  </si>
  <si>
    <t>29076.891174</t>
  </si>
  <si>
    <t>-1404.858891</t>
  </si>
  <si>
    <t>7.121496</t>
  </si>
  <si>
    <t>263.695221</t>
  </si>
  <si>
    <t>2017-09-20T00:36:42.51Z</t>
  </si>
  <si>
    <t>1884559043</t>
  </si>
  <si>
    <t>2305973166</t>
  </si>
  <si>
    <t>3033236</t>
  </si>
  <si>
    <t>7857803</t>
  </si>
  <si>
    <t>aia.lev1_euv_12s[2017-09-20T00:36:35Z][211]</t>
  </si>
  <si>
    <t>2017-09-20T00:36:35.08Z</t>
  </si>
  <si>
    <t>158489511</t>
  </si>
  <si>
    <t>2017-09-20T00:36:33.63Z</t>
  </si>
  <si>
    <t>5722</t>
  </si>
  <si>
    <t>50.0465</t>
  </si>
  <si>
    <t>9.76</t>
  </si>
  <si>
    <t>241.19</t>
  </si>
  <si>
    <t>5878</t>
  </si>
  <si>
    <t>1590.471069</t>
  </si>
  <si>
    <t>150248656863.02</t>
  </si>
  <si>
    <t>955.488199</t>
  </si>
  <si>
    <t>-138659.63</t>
  </si>
  <si>
    <t>-29288574.90</t>
  </si>
  <si>
    <t>30324729.11</t>
  </si>
  <si>
    <t>150043038222.01</t>
  </si>
  <si>
    <t>-7857778652.12</t>
  </si>
  <si>
    <t>29747339.06</t>
  </si>
  <si>
    <t>2462.181371</t>
  </si>
  <si>
    <t>29075.188507</t>
  </si>
  <si>
    <t>-1402.990518</t>
  </si>
  <si>
    <t>263.696930</t>
  </si>
  <si>
    <t>2017-09-20T00:36:32.01Z</t>
  </si>
  <si>
    <t>1232231335</t>
  </si>
  <si>
    <t>4051703</t>
  </si>
  <si>
    <t>8327452</t>
  </si>
  <si>
    <t>aia.lev1_euv_12s[2017-09-20T00:36:35Z][304]</t>
  </si>
  <si>
    <t>2017-09-20T00:36:42.58Z</t>
  </si>
  <si>
    <t>158489516</t>
  </si>
  <si>
    <t>2017-09-20T00:36:41.13Z</t>
  </si>
  <si>
    <t>500</t>
  </si>
  <si>
    <t>21.53</t>
  </si>
  <si>
    <t>14030</t>
  </si>
  <si>
    <t>-0.131489</t>
  </si>
  <si>
    <t>1592.042358</t>
  </si>
  <si>
    <t>sdo.lev0_asd_0004[:#60254963]</t>
  </si>
  <si>
    <t>-0.819107</t>
  </si>
  <si>
    <t>6.737906</t>
  </si>
  <si>
    <t>0.000150</t>
  </si>
  <si>
    <t>150248675339.28</t>
  </si>
  <si>
    <t>955.488082</t>
  </si>
  <si>
    <t>-116807.73</t>
  </si>
  <si>
    <t>-29293954.03</t>
  </si>
  <si>
    <t>30319629.83</t>
  </si>
  <si>
    <t>150043068094.86</t>
  </si>
  <si>
    <t>-7857561535.80</t>
  </si>
  <si>
    <t>29742222.96</t>
  </si>
  <si>
    <t>2462.122919</t>
  </si>
  <si>
    <t>29076.322169</t>
  </si>
  <si>
    <t>-1404.234608</t>
  </si>
  <si>
    <t>7.121498</t>
  </si>
  <si>
    <t>263.695801</t>
  </si>
  <si>
    <t>2017-09-20T00:36:39.51Z</t>
  </si>
  <si>
    <t>1884559039</t>
  </si>
  <si>
    <t>3379714988</t>
  </si>
  <si>
    <t>13480</t>
  </si>
  <si>
    <t>8230165</t>
  </si>
  <si>
    <t>aia.lev1_euv_12s[2017-09-20T00:36:47Z][171]</t>
  </si>
  <si>
    <t>2017-09-20T00:36:47Z</t>
  </si>
  <si>
    <t>2017-09-20T00:36:58.35Z</t>
  </si>
  <si>
    <t>158489526</t>
  </si>
  <si>
    <t>2017-09-20T00:36:57.35Z</t>
  </si>
  <si>
    <t>147.9794</t>
  </si>
  <si>
    <t>174.03</t>
  </si>
  <si>
    <t>160.40</t>
  </si>
  <si>
    <t>2754</t>
  </si>
  <si>
    <t>1593.837280</t>
  </si>
  <si>
    <t>sdo.lev0_asd_0004[:#60254967]</t>
  </si>
  <si>
    <t>-0.811352</t>
  </si>
  <si>
    <t>6.466620</t>
  </si>
  <si>
    <t>150248714156.52</t>
  </si>
  <si>
    <t>955.487835</t>
  </si>
  <si>
    <t>-70896.69</t>
  </si>
  <si>
    <t>-29305227.02</t>
  </si>
  <si>
    <t>30308886.66</t>
  </si>
  <si>
    <t>150043130856.79</t>
  </si>
  <si>
    <t>-7857105346.33</t>
  </si>
  <si>
    <t>29731444.41</t>
  </si>
  <si>
    <t>2461.997191</t>
  </si>
  <si>
    <t>29078.704567</t>
  </si>
  <si>
    <t>-1406.847790</t>
  </si>
  <si>
    <t>7.121489</t>
  </si>
  <si>
    <t>263.693390</t>
  </si>
  <si>
    <t>2017-09-20T00:36:54.51Z</t>
  </si>
  <si>
    <t>1884559055</t>
  </si>
  <si>
    <t>2305973174</t>
  </si>
  <si>
    <t>5522</t>
  </si>
  <si>
    <t>3033273</t>
  </si>
  <si>
    <t>7858137</t>
  </si>
  <si>
    <t>8388599</t>
  </si>
  <si>
    <t>aia.lev1_euv_12s[2017-09-20T00:36:47Z][211]</t>
  </si>
  <si>
    <t>2017-09-20T00:36:47.08Z</t>
  </si>
  <si>
    <t>158489519</t>
  </si>
  <si>
    <t>2.900780</t>
  </si>
  <si>
    <t>2017-09-20T00:36:45.63Z</t>
  </si>
  <si>
    <t>50.0448</t>
  </si>
  <si>
    <t>9.77</t>
  </si>
  <si>
    <t>241.76</t>
  </si>
  <si>
    <t>31.55</t>
  </si>
  <si>
    <t>5715</t>
  </si>
  <si>
    <t>1590.470703</t>
  </si>
  <si>
    <t>150248686410.82</t>
  </si>
  <si>
    <t>955.488011</t>
  </si>
  <si>
    <t>-103713.12</t>
  </si>
  <si>
    <t>-29297173.23</t>
  </si>
  <si>
    <t>30316569.78</t>
  </si>
  <si>
    <t>150043085995.79</t>
  </si>
  <si>
    <t>-7857431426.43</t>
  </si>
  <si>
    <t>29739152.82</t>
  </si>
  <si>
    <t>2462.087463</t>
  </si>
  <si>
    <t>29077.001592</t>
  </si>
  <si>
    <t>-1404.980023</t>
  </si>
  <si>
    <t>7.121495</t>
  </si>
  <si>
    <t>263.695099</t>
  </si>
  <si>
    <t>2017-09-20T00:36:44.01Z</t>
  </si>
  <si>
    <t>1232231343</t>
  </si>
  <si>
    <t>8327381</t>
  </si>
  <si>
    <t>aia.lev1_euv_12s[2017-09-20T00:36:47Z][304]</t>
  </si>
  <si>
    <t>2017-09-20T00:36:54.58Z</t>
  </si>
  <si>
    <t>158489524</t>
  </si>
  <si>
    <t>2017-09-20T00:36:53.13Z</t>
  </si>
  <si>
    <t>372</t>
  </si>
  <si>
    <t>4.8330</t>
  </si>
  <si>
    <t>15.65</t>
  </si>
  <si>
    <t>13647</t>
  </si>
  <si>
    <t>1592.041992</t>
  </si>
  <si>
    <t>sdo.lev0_asd_0004[:#60254966]</t>
  </si>
  <si>
    <t>-0.558884</t>
  </si>
  <si>
    <t>6.334685</t>
  </si>
  <si>
    <t>150248704884.07</t>
  </si>
  <si>
    <t>955.487894</t>
  </si>
  <si>
    <t>-81863.90</t>
  </si>
  <si>
    <t>-29302537.66</t>
  </si>
  <si>
    <t>30311456.62</t>
  </si>
  <si>
    <t>150043115864.39</t>
  </si>
  <si>
    <t>-7857214323.87</t>
  </si>
  <si>
    <t>29734022.83</t>
  </si>
  <si>
    <t>2462.027584</t>
  </si>
  <si>
    <t>29078.135391</t>
  </si>
  <si>
    <t>-1406.223635</t>
  </si>
  <si>
    <t>7.121491</t>
  </si>
  <si>
    <t>263.693970</t>
  </si>
  <si>
    <t>2017-09-20T00:36:51.51Z</t>
  </si>
  <si>
    <t>1884559051</t>
  </si>
  <si>
    <t>3379714996</t>
  </si>
  <si>
    <t>8230638</t>
  </si>
  <si>
    <t>8388066</t>
  </si>
  <si>
    <t>aia.lev1_euv_12s[2017-09-20T00:36:59Z][171]</t>
  </si>
  <si>
    <t>2017-09-20T00:36:59Z</t>
  </si>
  <si>
    <t>2017-09-20T00:37:10.35Z</t>
  </si>
  <si>
    <t>158489534</t>
  </si>
  <si>
    <t>2017-09-20T00:37:09.35Z</t>
  </si>
  <si>
    <t>5497</t>
  </si>
  <si>
    <t>147.9605</t>
  </si>
  <si>
    <t>174.01</t>
  </si>
  <si>
    <t>52.79</t>
  </si>
  <si>
    <t>2687</t>
  </si>
  <si>
    <t>1593.836914</t>
  </si>
  <si>
    <t>sdo.lev0_asd_0004[:#60254970]</t>
  </si>
  <si>
    <t>-0.954075</t>
  </si>
  <si>
    <t>5.818966</t>
  </si>
  <si>
    <t>sdo.fds_orbit_vectors[2017.09.20_00:37:00_UTC]</t>
  </si>
  <si>
    <t>150248743699.61</t>
  </si>
  <si>
    <t>955.487647</t>
  </si>
  <si>
    <t>-35952.97</t>
  </si>
  <si>
    <t>-29313781.12</t>
  </si>
  <si>
    <t>30300682.98</t>
  </si>
  <si>
    <t>150043178625.09</t>
  </si>
  <si>
    <t>-7856758104.93</t>
  </si>
  <si>
    <t>29723213.84</t>
  </si>
  <si>
    <t>2461.899045</t>
  </si>
  <si>
    <t>29080.518395</t>
  </si>
  <si>
    <t>-1408.836048</t>
  </si>
  <si>
    <t>7.121483</t>
  </si>
  <si>
    <t>263.691528</t>
  </si>
  <si>
    <t>2017-09-20T00:37:06.51Z</t>
  </si>
  <si>
    <t>1884559067</t>
  </si>
  <si>
    <t>2305973182</t>
  </si>
  <si>
    <t>3033547</t>
  </si>
  <si>
    <t>aia.lev1_euv_12s[2017-09-20T00:36:59Z][211]</t>
  </si>
  <si>
    <t>2017-09-20T00:36:59.08Z</t>
  </si>
  <si>
    <t>158489527</t>
  </si>
  <si>
    <t>2017-09-20T00:36:57.63Z</t>
  </si>
  <si>
    <t>5455</t>
  </si>
  <si>
    <t>50.0446</t>
  </si>
  <si>
    <t>242.00</t>
  </si>
  <si>
    <t>1590.470337</t>
  </si>
  <si>
    <t>150248715969.73</t>
  </si>
  <si>
    <t>955.487823</t>
  </si>
  <si>
    <t>-68752.07</t>
  </si>
  <si>
    <t>-29305752.67</t>
  </si>
  <si>
    <t>30308383.83</t>
  </si>
  <si>
    <t>150043133788.52</t>
  </si>
  <si>
    <t>-7857084035.63</t>
  </si>
  <si>
    <t>29730939.94</t>
  </si>
  <si>
    <t>2461.991221</t>
  </si>
  <si>
    <t>29078.815873</t>
  </si>
  <si>
    <t>-1406.969836</t>
  </si>
  <si>
    <t>263.693268</t>
  </si>
  <si>
    <t>2017-09-20T00:36:56.01Z</t>
  </si>
  <si>
    <t>1232231351</t>
  </si>
  <si>
    <t>4051389</t>
  </si>
  <si>
    <t>8327533</t>
  </si>
  <si>
    <t>aia.lev1_euv_12s[2017-09-20T00:36:59Z][304]</t>
  </si>
  <si>
    <t>2017-09-20T00:37:06.58Z</t>
  </si>
  <si>
    <t>158489532</t>
  </si>
  <si>
    <t>2017-09-20T00:37:05.13Z</t>
  </si>
  <si>
    <t>4.8365</t>
  </si>
  <si>
    <t>17.40</t>
  </si>
  <si>
    <t>13528</t>
  </si>
  <si>
    <t>-0.131614</t>
  </si>
  <si>
    <t>1592.041748</t>
  </si>
  <si>
    <t>sdo.lev0_asd_0004[:#60254969]</t>
  </si>
  <si>
    <t>-1.191595</t>
  </si>
  <si>
    <t>6.230848</t>
  </si>
  <si>
    <t>150248734433.89</t>
  </si>
  <si>
    <t>955.487706</t>
  </si>
  <si>
    <t>-46912.66</t>
  </si>
  <si>
    <t>-29311100.64</t>
  </si>
  <si>
    <t>30303258.47</t>
  </si>
  <si>
    <t>150043163643.20</t>
  </si>
  <si>
    <t>-7856867015.70</t>
  </si>
  <si>
    <t>29725797.76</t>
  </si>
  <si>
    <t>2461.930057</t>
  </si>
  <si>
    <t>29079.949459</t>
  </si>
  <si>
    <t>-1408.212516</t>
  </si>
  <si>
    <t>7.121485</t>
  </si>
  <si>
    <t>263.692108</t>
  </si>
  <si>
    <t>2017-09-20T00:37:03.51Z</t>
  </si>
  <si>
    <t>1884559063</t>
  </si>
  <si>
    <t>3379715004</t>
  </si>
  <si>
    <t>13635</t>
  </si>
  <si>
    <t>8230622</t>
  </si>
  <si>
    <t>aia.lev1_euv_12s[2017-09-20T00:37:11Z][171]</t>
  </si>
  <si>
    <t>2017-09-20T00:37:11Z</t>
  </si>
  <si>
    <t>2017-09-20T00:37:22.35Z</t>
  </si>
  <si>
    <t>158489542</t>
  </si>
  <si>
    <t>2017-09-20T00:37:21.35Z</t>
  </si>
  <si>
    <t>147.9662</t>
  </si>
  <si>
    <t>173.99</t>
  </si>
  <si>
    <t>52.75</t>
  </si>
  <si>
    <t>2874</t>
  </si>
  <si>
    <t>1593.836670</t>
  </si>
  <si>
    <t>sdo.lev0_asd_0004[:#60254973]</t>
  </si>
  <si>
    <t>-0.472510</t>
  </si>
  <si>
    <t>6.325159</t>
  </si>
  <si>
    <t>150248773242.02</t>
  </si>
  <si>
    <t>955.487459</t>
  </si>
  <si>
    <t>-1008.60</t>
  </si>
  <si>
    <t>-29322312.91</t>
  </si>
  <si>
    <t>30292455.95</t>
  </si>
  <si>
    <t>150043226393.43</t>
  </si>
  <si>
    <t>-7856410834.67</t>
  </si>
  <si>
    <t>29714959.92</t>
  </si>
  <si>
    <t>2461.798712</t>
  </si>
  <si>
    <t>29082.332716</t>
  </si>
  <si>
    <t>-1410.823782</t>
  </si>
  <si>
    <t>7.121476</t>
  </si>
  <si>
    <t>263.689697</t>
  </si>
  <si>
    <t>2017-09-20T00:37:18.51Z</t>
  </si>
  <si>
    <t>1884559079</t>
  </si>
  <si>
    <t>2305973190</t>
  </si>
  <si>
    <t>7858191</t>
  </si>
  <si>
    <t>aia.lev1_euv_12s[2017-09-20T00:37:11Z][211]</t>
  </si>
  <si>
    <t>2017-09-20T00:37:11.07Z</t>
  </si>
  <si>
    <t>158489535</t>
  </si>
  <si>
    <t>2017-09-20T00:37:09.62Z</t>
  </si>
  <si>
    <t>5435</t>
  </si>
  <si>
    <t>50.0484</t>
  </si>
  <si>
    <t>82.99</t>
  </si>
  <si>
    <t>9.78</t>
  </si>
  <si>
    <t>242.68</t>
  </si>
  <si>
    <t>1590.469971</t>
  </si>
  <si>
    <t>150248745489.37</t>
  </si>
  <si>
    <t>955.487636</t>
  </si>
  <si>
    <t>-33835.99</t>
  </si>
  <si>
    <t>-29314298.62</t>
  </si>
  <si>
    <t>30300185.23</t>
  </si>
  <si>
    <t>150043181518.99</t>
  </si>
  <si>
    <t>-7856737067.42</t>
  </si>
  <si>
    <t>29722714.47</t>
  </si>
  <si>
    <t>2461.893030</t>
  </si>
  <si>
    <t>29080.628296</t>
  </si>
  <si>
    <t>-1408.956484</t>
  </si>
  <si>
    <t>7.121482</t>
  </si>
  <si>
    <t>263.691437</t>
  </si>
  <si>
    <t>2017-09-20T00:37:08.01Z</t>
  </si>
  <si>
    <t>1232231359</t>
  </si>
  <si>
    <t>45766</t>
  </si>
  <si>
    <t>4052408</t>
  </si>
  <si>
    <t>8327558</t>
  </si>
  <si>
    <t>aia.lev1_euv_12s[2017-09-20T00:37:11Z][304]</t>
  </si>
  <si>
    <t>2017-09-20T00:37:18.60Z</t>
  </si>
  <si>
    <t>158489540</t>
  </si>
  <si>
    <t>2017-09-20T00:37:17.15Z</t>
  </si>
  <si>
    <t>390</t>
  </si>
  <si>
    <t>4.8367</t>
  </si>
  <si>
    <t>17.05</t>
  </si>
  <si>
    <t>13726</t>
  </si>
  <si>
    <t>-0.131775</t>
  </si>
  <si>
    <t>1592.041260</t>
  </si>
  <si>
    <t>sdo.lev0_asd_0004[:#60254972]</t>
  </si>
  <si>
    <t>-0.891593</t>
  </si>
  <si>
    <t>6.038433</t>
  </si>
  <si>
    <t>-0.000136</t>
  </si>
  <si>
    <t>150248764012.50</t>
  </si>
  <si>
    <t>955.487518</t>
  </si>
  <si>
    <t>-11925.93</t>
  </si>
  <si>
    <t>-29319649.81</t>
  </si>
  <si>
    <t>30295028.73</t>
  </si>
  <si>
    <t>150043211469.73</t>
  </si>
  <si>
    <t>-7856519331.32</t>
  </si>
  <si>
    <t>29717541.10</t>
  </si>
  <si>
    <t>2461.830296</t>
  </si>
  <si>
    <t>29081.765836</t>
  </si>
  <si>
    <t>-1410.202833</t>
  </si>
  <si>
    <t>7.121479</t>
  </si>
  <si>
    <t>263.690277</t>
  </si>
  <si>
    <t>2017-09-20T00:37:15.51Z</t>
  </si>
  <si>
    <t>1884559075</t>
  </si>
  <si>
    <t>3379715012</t>
  </si>
  <si>
    <t>14597</t>
  </si>
  <si>
    <t>8229881</t>
  </si>
  <si>
    <t>8388117</t>
  </si>
  <si>
    <t>aia.lev1_euv_12s[2017-09-20T00:37:23Z][171]</t>
  </si>
  <si>
    <t>2017-09-20T00:37:23Z</t>
  </si>
  <si>
    <t>2017-09-20T00:37:34.35Z</t>
  </si>
  <si>
    <t>158489550</t>
  </si>
  <si>
    <t>2017-09-20T00:37:33.35Z</t>
  </si>
  <si>
    <t>147.9731</t>
  </si>
  <si>
    <t>52.67</t>
  </si>
  <si>
    <t>2681</t>
  </si>
  <si>
    <t>0.019381</t>
  </si>
  <si>
    <t>1593.836182</t>
  </si>
  <si>
    <t>sdo.lev0_asd_0004[:#60254976]</t>
  </si>
  <si>
    <t>-0.671548</t>
  </si>
  <si>
    <t>6.315606</t>
  </si>
  <si>
    <t>150248802782.81</t>
  </si>
  <si>
    <t>955.487271</t>
  </si>
  <si>
    <t>33935.28</t>
  </si>
  <si>
    <t>-29330822.11</t>
  </si>
  <si>
    <t>30284205.83</t>
  </si>
  <si>
    <t>150043274160.22</t>
  </si>
  <si>
    <t>-7856063547.39</t>
  </si>
  <si>
    <t>29706682.90</t>
  </si>
  <si>
    <t>2461.696168</t>
  </si>
  <si>
    <t>29084.147464</t>
  </si>
  <si>
    <t>-1412.810936</t>
  </si>
  <si>
    <t>7.121470</t>
  </si>
  <si>
    <t>263.687866</t>
  </si>
  <si>
    <t>2017-09-20T00:37:30.51Z</t>
  </si>
  <si>
    <t>1884559091</t>
  </si>
  <si>
    <t>2305973198</t>
  </si>
  <si>
    <t>3033532</t>
  </si>
  <si>
    <t>7858261</t>
  </si>
  <si>
    <t>8388602</t>
  </si>
  <si>
    <t>aia.lev1_euv_12s[2017-09-20T00:37:23Z][211]</t>
  </si>
  <si>
    <t>2017-09-20T00:37:23.08Z</t>
  </si>
  <si>
    <t>158489543</t>
  </si>
  <si>
    <t>2017-09-20T00:37:21.63Z</t>
  </si>
  <si>
    <t>50.0400</t>
  </si>
  <si>
    <t>82.97</t>
  </si>
  <si>
    <t>241.48</t>
  </si>
  <si>
    <t>1590.469727</t>
  </si>
  <si>
    <t>150248775054.84</t>
  </si>
  <si>
    <t>955.487448</t>
  </si>
  <si>
    <t>1135.75</t>
  </si>
  <si>
    <t>-29322835.72</t>
  </si>
  <si>
    <t>30291950.34</t>
  </si>
  <si>
    <t>150043229324.69</t>
  </si>
  <si>
    <t>-7856389523.86</t>
  </si>
  <si>
    <t>29714452.66</t>
  </si>
  <si>
    <t>2461.792483</t>
  </si>
  <si>
    <t>29082.444065</t>
  </si>
  <si>
    <t>-1410.945740</t>
  </si>
  <si>
    <t>263.689606</t>
  </si>
  <si>
    <t>2017-09-20T00:37:20.01Z</t>
  </si>
  <si>
    <t>1232231367</t>
  </si>
  <si>
    <t>46390</t>
  </si>
  <si>
    <t>4051262</t>
  </si>
  <si>
    <t>8327550</t>
  </si>
  <si>
    <t>aia.lev1_euv_12s[2017-09-20T00:37:23Z][304]</t>
  </si>
  <si>
    <t>2017-09-20T00:37:30.58Z</t>
  </si>
  <si>
    <t>158489548</t>
  </si>
  <si>
    <t>2017-09-20T00:37:29.13Z</t>
  </si>
  <si>
    <t>519</t>
  </si>
  <si>
    <t>22.58</t>
  </si>
  <si>
    <t>13401</t>
  </si>
  <si>
    <t>-0.131597</t>
  </si>
  <si>
    <t>1592.041016</t>
  </si>
  <si>
    <t>sdo.lev0_asd_0004[:#60254975]</t>
  </si>
  <si>
    <t>-0.835178</t>
  </si>
  <si>
    <t>5.795931</t>
  </si>
  <si>
    <t>150248793520.49</t>
  </si>
  <si>
    <t>955.487330</t>
  </si>
  <si>
    <t>22978.70</t>
  </si>
  <si>
    <t>-29328156.49</t>
  </si>
  <si>
    <t>30286795.13</t>
  </si>
  <si>
    <t>150043259183.14</t>
  </si>
  <si>
    <t>-7856172440.92</t>
  </si>
  <si>
    <t>29709280.64</t>
  </si>
  <si>
    <t>2461.728559</t>
  </si>
  <si>
    <t>29083.578405</t>
  </si>
  <si>
    <t>-1412.187928</t>
  </si>
  <si>
    <t>7.121472</t>
  </si>
  <si>
    <t>263.688446</t>
  </si>
  <si>
    <t>2017-09-20T00:37:27.51Z</t>
  </si>
  <si>
    <t>1884559087</t>
  </si>
  <si>
    <t>3379715020</t>
  </si>
  <si>
    <t>8230184</t>
  </si>
  <si>
    <t>aia.lev1_euv_12s[2017-09-20T00:37:35Z][171]</t>
  </si>
  <si>
    <t>2017-09-20T00:37:35Z</t>
  </si>
  <si>
    <t>2017-09-20T00:37:46.35Z</t>
  </si>
  <si>
    <t>158489558</t>
  </si>
  <si>
    <t>2017-09-20T00:37:45.35Z</t>
  </si>
  <si>
    <t>147.9572</t>
  </si>
  <si>
    <t>173.96</t>
  </si>
  <si>
    <t>160.12</t>
  </si>
  <si>
    <t>2730</t>
  </si>
  <si>
    <t>0.019313</t>
  </si>
  <si>
    <t>1593.835938</t>
  </si>
  <si>
    <t>sdo.lev0_asd_0004[:#60254979]</t>
  </si>
  <si>
    <t>-0.717982</t>
  </si>
  <si>
    <t>5.846262</t>
  </si>
  <si>
    <t>-0.000014</t>
  </si>
  <si>
    <t>150248832322.81</t>
  </si>
  <si>
    <t>955.487083</t>
  </si>
  <si>
    <t>68879.66</t>
  </si>
  <si>
    <t>-29339308.98</t>
  </si>
  <si>
    <t>30275932.38</t>
  </si>
  <si>
    <t>150043321926.84</t>
  </si>
  <si>
    <t>-7855716233.04</t>
  </si>
  <si>
    <t>29698382.57</t>
  </si>
  <si>
    <t>2461.591409</t>
  </si>
  <si>
    <t>29085.962694</t>
  </si>
  <si>
    <t>-1414.797569</t>
  </si>
  <si>
    <t>7.121463</t>
  </si>
  <si>
    <t>263.686035</t>
  </si>
  <si>
    <t>2017-09-20T00:37:42.51Z</t>
  </si>
  <si>
    <t>1884559103</t>
  </si>
  <si>
    <t>2305973206</t>
  </si>
  <si>
    <t>3033496</t>
  </si>
  <si>
    <t>7858206</t>
  </si>
  <si>
    <t>aia.lev1_euv_12s[2017-09-20T00:37:35Z][211]</t>
  </si>
  <si>
    <t>2017-09-20T00:37:35.08Z</t>
  </si>
  <si>
    <t>158489551</t>
  </si>
  <si>
    <t>2017-09-20T00:37:33.63Z</t>
  </si>
  <si>
    <t>5214</t>
  </si>
  <si>
    <t>50.0367</t>
  </si>
  <si>
    <t>82.96</t>
  </si>
  <si>
    <t>241.79</t>
  </si>
  <si>
    <t>5854</t>
  </si>
  <si>
    <t>0.056487</t>
  </si>
  <si>
    <t>1590.469360</t>
  </si>
  <si>
    <t>150248804579.48</t>
  </si>
  <si>
    <t>955.487260</t>
  </si>
  <si>
    <t>36060.62</t>
  </si>
  <si>
    <t>-29331338.93</t>
  </si>
  <si>
    <t>30283703.29</t>
  </si>
  <si>
    <t>150043277065.44</t>
  </si>
  <si>
    <t>-7856042424.13</t>
  </si>
  <si>
    <t>29706178.74</t>
  </si>
  <si>
    <t>2461.689860</t>
  </si>
  <si>
    <t>29084.257855</t>
  </si>
  <si>
    <t>-1412.931780</t>
  </si>
  <si>
    <t>7.121469</t>
  </si>
  <si>
    <t>263.687775</t>
  </si>
  <si>
    <t>2017-09-20T00:37:32.01Z</t>
  </si>
  <si>
    <t>1232231375</t>
  </si>
  <si>
    <t>4051559</t>
  </si>
  <si>
    <t>8327572</t>
  </si>
  <si>
    <t>aia.lev1_euv_12s[2017-09-20T00:37:35Z][304]</t>
  </si>
  <si>
    <t>2017-09-20T00:37:42.58Z</t>
  </si>
  <si>
    <t>158489556</t>
  </si>
  <si>
    <t>2017-09-20T00:37:41.13Z</t>
  </si>
  <si>
    <t>229</t>
  </si>
  <si>
    <t>14.12</t>
  </si>
  <si>
    <t>13206</t>
  </si>
  <si>
    <t>1592.040649</t>
  </si>
  <si>
    <t>sdo.lev0_asd_0004[:#60254978]</t>
  </si>
  <si>
    <t>-0.621545</t>
  </si>
  <si>
    <t>6.096349</t>
  </si>
  <si>
    <t>150248823052.29</t>
  </si>
  <si>
    <t>955.487142</t>
  </si>
  <si>
    <t>57912.93</t>
  </si>
  <si>
    <t>-29336647.93</t>
  </si>
  <si>
    <t>30278531.37</t>
  </si>
  <si>
    <t>150043306936.15</t>
  </si>
  <si>
    <t>-7855825234.42</t>
  </si>
  <si>
    <t>29700989.99</t>
  </si>
  <si>
    <t>2461.624524</t>
  </si>
  <si>
    <t>29085.392965</t>
  </si>
  <si>
    <t>-1414.174155</t>
  </si>
  <si>
    <t>7.121465</t>
  </si>
  <si>
    <t>263.686615</t>
  </si>
  <si>
    <t>2017-09-20T00:37:39.51Z</t>
  </si>
  <si>
    <t>1884559099</t>
  </si>
  <si>
    <t>3379715028</t>
  </si>
  <si>
    <t>8230644</t>
  </si>
  <si>
    <t>8388085</t>
  </si>
  <si>
    <t>67.760002</t>
  </si>
  <si>
    <t>aia.lev1_euv_12s[2017-09-20T00:37:47Z][171]</t>
  </si>
  <si>
    <t>2017-09-20T00:37:47Z</t>
  </si>
  <si>
    <t>2017-09-20T00:37:58.35Z</t>
  </si>
  <si>
    <t>158489566</t>
  </si>
  <si>
    <t>2017-09-20T00:37:57.35Z</t>
  </si>
  <si>
    <t>147.9547</t>
  </si>
  <si>
    <t>173.95</t>
  </si>
  <si>
    <t>160.26</t>
  </si>
  <si>
    <t>2838</t>
  </si>
  <si>
    <t>0.019400</t>
  </si>
  <si>
    <t>1593.835571</t>
  </si>
  <si>
    <t>sdo.lev0_asd_0004[:#60254982]</t>
  </si>
  <si>
    <t>-0.655632</t>
  </si>
  <si>
    <t>6.458985</t>
  </si>
  <si>
    <t>0.000073</t>
  </si>
  <si>
    <t>150248861861.23</t>
  </si>
  <si>
    <t>955.486896</t>
  </si>
  <si>
    <t>103823.59</t>
  </si>
  <si>
    <t>-29347773.28</t>
  </si>
  <si>
    <t>30267635.84</t>
  </si>
  <si>
    <t>150043369691.97</t>
  </si>
  <si>
    <t>-7855368901.23</t>
  </si>
  <si>
    <t>29690059.14</t>
  </si>
  <si>
    <t>2461.484439</t>
  </si>
  <si>
    <t>29087.778355</t>
  </si>
  <si>
    <t>-1416.783624</t>
  </si>
  <si>
    <t>7.121457</t>
  </si>
  <si>
    <t>263.684204</t>
  </si>
  <si>
    <t>2017-09-20T00:37:54.51Z</t>
  </si>
  <si>
    <t>1884559115</t>
  </si>
  <si>
    <t>2305973214</t>
  </si>
  <si>
    <t>3033724</t>
  </si>
  <si>
    <t>7858212</t>
  </si>
  <si>
    <t>aia.lev1_euv_12s[2017-09-20T00:37:47Z][211]</t>
  </si>
  <si>
    <t>2017-09-20T00:37:47.08Z</t>
  </si>
  <si>
    <t>158489559</t>
  </si>
  <si>
    <t>2017-09-20T00:37:45.63Z</t>
  </si>
  <si>
    <t>5055</t>
  </si>
  <si>
    <t>50.0397</t>
  </si>
  <si>
    <t>82.93</t>
  </si>
  <si>
    <t>239.37</t>
  </si>
  <si>
    <t>349.00</t>
  </si>
  <si>
    <t>5906</t>
  </si>
  <si>
    <t>0.056419</t>
  </si>
  <si>
    <t>1590.469116</t>
  </si>
  <si>
    <t>150248834121.29</t>
  </si>
  <si>
    <t>955.487072</t>
  </si>
  <si>
    <t>71007.22</t>
  </si>
  <si>
    <t>-29339824.97</t>
  </si>
  <si>
    <t>30275427.91</t>
  </si>
  <si>
    <t>150043324835.04</t>
  </si>
  <si>
    <t>-7855695086.41</t>
  </si>
  <si>
    <t>29697876.46</t>
  </si>
  <si>
    <t>2461.584960</t>
  </si>
  <si>
    <t>29086.073228</t>
  </si>
  <si>
    <t>-1414.918505</t>
  </si>
  <si>
    <t>263.685913</t>
  </si>
  <si>
    <t>2017-09-20T00:37:44.01Z</t>
  </si>
  <si>
    <t>1232231383</t>
  </si>
  <si>
    <t>4051334</t>
  </si>
  <si>
    <t>8327698</t>
  </si>
  <si>
    <t>aia.lev1_euv_12s[2017-09-20T00:37:47Z][304]</t>
  </si>
  <si>
    <t>2017-09-20T00:37:54.58Z</t>
  </si>
  <si>
    <t>158489564</t>
  </si>
  <si>
    <t>2017-09-20T00:37:53.13Z</t>
  </si>
  <si>
    <t>245</t>
  </si>
  <si>
    <t>4.8370</t>
  </si>
  <si>
    <t>15.07</t>
  </si>
  <si>
    <t>13377</t>
  </si>
  <si>
    <t>-0.131594</t>
  </si>
  <si>
    <t>1592.040405</t>
  </si>
  <si>
    <t>sdo.lev0_asd_0004[:#60254981]</t>
  </si>
  <si>
    <t>-0.514337</t>
  </si>
  <si>
    <t>6.209547</t>
  </si>
  <si>
    <t>150248852593.71</t>
  </si>
  <si>
    <t>955.486954</t>
  </si>
  <si>
    <t>92859.96</t>
  </si>
  <si>
    <t>-29345120.04</t>
  </si>
  <si>
    <t>30270241.37</t>
  </si>
  <si>
    <t>150043354705.79</t>
  </si>
  <si>
    <t>-7855477878.63</t>
  </si>
  <si>
    <t>29692673.10</t>
  </si>
  <si>
    <t>2461.518239</t>
  </si>
  <si>
    <t>29087.208644</t>
  </si>
  <si>
    <t>-1416.160560</t>
  </si>
  <si>
    <t>7.121459</t>
  </si>
  <si>
    <t>263.684784</t>
  </si>
  <si>
    <t>2017-09-20T00:37:51.51Z</t>
  </si>
  <si>
    <t>1884559111</t>
  </si>
  <si>
    <t>3379715036</t>
  </si>
  <si>
    <t>13553</t>
  </si>
  <si>
    <t>8231181</t>
  </si>
  <si>
    <t>aia.lev1_euv_12s[2017-09-20T00:37:59Z][171]</t>
  </si>
  <si>
    <t>2017-09-20T00:37:59Z</t>
  </si>
  <si>
    <t>2017-09-20T00:38:10.35Z</t>
  </si>
  <si>
    <t>158489574</t>
  </si>
  <si>
    <t>2017-09-20T00:38:09.35Z</t>
  </si>
  <si>
    <t>147.9468</t>
  </si>
  <si>
    <t>173.94</t>
  </si>
  <si>
    <t>52.69</t>
  </si>
  <si>
    <t>160.06</t>
  </si>
  <si>
    <t>2778</t>
  </si>
  <si>
    <t>1593.835327</t>
  </si>
  <si>
    <t>sdo.lev0_asd_0004[:#60254985]</t>
  </si>
  <si>
    <t>-0.705659</t>
  </si>
  <si>
    <t>6.636839</t>
  </si>
  <si>
    <t>sdo.fds_orbit_vectors[2017.09.20_00:38:00_UTC]</t>
  </si>
  <si>
    <t>150248891399.12</t>
  </si>
  <si>
    <t>955.486708</t>
  </si>
  <si>
    <t>138768.40</t>
  </si>
  <si>
    <t>-29356215.34</t>
  </si>
  <si>
    <t>30259315.89</t>
  </si>
  <si>
    <t>150043417457.56</t>
  </si>
  <si>
    <t>-7855021535.17</t>
  </si>
  <si>
    <t>29681712.29</t>
  </si>
  <si>
    <t>2461.375258</t>
  </si>
  <si>
    <t>29089.594428</t>
  </si>
  <si>
    <t>-1418.769398</t>
  </si>
  <si>
    <t>7.121450</t>
  </si>
  <si>
    <t>263.682373</t>
  </si>
  <si>
    <t>2017-09-20T00:38:06.51Z</t>
  </si>
  <si>
    <t>1884559127</t>
  </si>
  <si>
    <t>2305973222</t>
  </si>
  <si>
    <t>3033443</t>
  </si>
  <si>
    <t>7858665</t>
  </si>
  <si>
    <t>aia.lev1_euv_12s[2017-09-20T00:37:59Z][211]</t>
  </si>
  <si>
    <t>2017-09-20T00:37:59.08Z</t>
  </si>
  <si>
    <t>158489567</t>
  </si>
  <si>
    <t>2017-09-20T00:37:57.63Z</t>
  </si>
  <si>
    <t>50.0405</t>
  </si>
  <si>
    <t>82.94</t>
  </si>
  <si>
    <t>9.75</t>
  </si>
  <si>
    <t>239.89</t>
  </si>
  <si>
    <t>0.056506</t>
  </si>
  <si>
    <t>1590.468750</t>
  </si>
  <si>
    <t>150248863659.42</t>
  </si>
  <si>
    <t>955.486884</t>
  </si>
  <si>
    <t>105950.89</t>
  </si>
  <si>
    <t>-29348287.85</t>
  </si>
  <si>
    <t>30267130.02</t>
  </si>
  <si>
    <t>150043372599.76</t>
  </si>
  <si>
    <t>-7855347755.79</t>
  </si>
  <si>
    <t>29689551.68</t>
  </si>
  <si>
    <t>2461.477856</t>
  </si>
  <si>
    <t>29087.888903</t>
  </si>
  <si>
    <t>-1416.904513</t>
  </si>
  <si>
    <t>263.684082</t>
  </si>
  <si>
    <t>2017-09-20T00:37:56.01Z</t>
  </si>
  <si>
    <t>1232231391</t>
  </si>
  <si>
    <t>4051906</t>
  </si>
  <si>
    <t>aia.lev1_euv_12s[2017-09-20T00:37:59Z][304]</t>
  </si>
  <si>
    <t>2017-09-20T00:38:06.59Z</t>
  </si>
  <si>
    <t>158489572</t>
  </si>
  <si>
    <t>2017-09-20T00:38:05.14Z</t>
  </si>
  <si>
    <t>13094</t>
  </si>
  <si>
    <t>-0.131781</t>
  </si>
  <si>
    <t>1592.040039</t>
  </si>
  <si>
    <t>sdo.lev0_asd_0004[:#60254984]</t>
  </si>
  <si>
    <t>-0.531115</t>
  </si>
  <si>
    <t>6.455735</t>
  </si>
  <si>
    <t>-0.000142</t>
  </si>
  <si>
    <t>150248882148.02</t>
  </si>
  <si>
    <t>955.486767</t>
  </si>
  <si>
    <t>127823.73</t>
  </si>
  <si>
    <t>-29353573.71</t>
  </si>
  <si>
    <t>30261924.18</t>
  </si>
  <si>
    <t>150043402497.51</t>
  </si>
  <si>
    <t>-7855130332.49</t>
  </si>
  <si>
    <t>29684329.01</t>
  </si>
  <si>
    <t>2461.409691</t>
  </si>
  <si>
    <t>29089.025595</t>
  </si>
  <si>
    <t>-1418.147497</t>
  </si>
  <si>
    <t>7.121452</t>
  </si>
  <si>
    <t>263.682953</t>
  </si>
  <si>
    <t>2017-09-20T00:38:03.51Z</t>
  </si>
  <si>
    <t>1884559123</t>
  </si>
  <si>
    <t>3379715044</t>
  </si>
  <si>
    <t>13998</t>
  </si>
  <si>
    <t>8231216</t>
  </si>
  <si>
    <t>aia.lev1_euv_12s[2017-09-20T00:38:11Z][171]</t>
  </si>
  <si>
    <t>2017-09-20T00:38:11Z</t>
  </si>
  <si>
    <t>2017-09-20T00:38:22.35Z</t>
  </si>
  <si>
    <t>158489582</t>
  </si>
  <si>
    <t>2017-09-20T00:38:21.35Z</t>
  </si>
  <si>
    <t>147.9506</t>
  </si>
  <si>
    <t>52.57</t>
  </si>
  <si>
    <t>2743</t>
  </si>
  <si>
    <t>1593.834961</t>
  </si>
  <si>
    <t>sdo.lev0_asd_0004[:#60254988]</t>
  </si>
  <si>
    <t>-0.565457</t>
  </si>
  <si>
    <t>7.069267</t>
  </si>
  <si>
    <t>150248920933.93</t>
  </si>
  <si>
    <t>955.486520</t>
  </si>
  <si>
    <t>173711.03</t>
  </si>
  <si>
    <t>-29364634.40</t>
  </si>
  <si>
    <t>30250973.25</t>
  </si>
  <si>
    <t>150043465219.35</t>
  </si>
  <si>
    <t>-7854674167.09</t>
  </si>
  <si>
    <t>29673342.76</t>
  </si>
  <si>
    <t>2461.263873</t>
  </si>
  <si>
    <t>29091.410795</t>
  </si>
  <si>
    <t>-1420.754612</t>
  </si>
  <si>
    <t>7.121444</t>
  </si>
  <si>
    <t>263.680542</t>
  </si>
  <si>
    <t>2017-09-20T00:38:18.51Z</t>
  </si>
  <si>
    <t>1884559139</t>
  </si>
  <si>
    <t>2305973230</t>
  </si>
  <si>
    <t>3033450</t>
  </si>
  <si>
    <t>7858278</t>
  </si>
  <si>
    <t>aia.lev1_euv_12s[2017-09-20T00:38:11Z][211]</t>
  </si>
  <si>
    <t>2017-09-20T00:38:11.08Z</t>
  </si>
  <si>
    <t>158489575</t>
  </si>
  <si>
    <t>2017-09-20T00:38:09.63Z</t>
  </si>
  <si>
    <t>238.91</t>
  </si>
  <si>
    <t>1590.468506</t>
  </si>
  <si>
    <t>150248893212.64</t>
  </si>
  <si>
    <t>955.486696</t>
  </si>
  <si>
    <t>140913.94</t>
  </si>
  <si>
    <t>-29356732.93</t>
  </si>
  <si>
    <t>30258804.30</t>
  </si>
  <si>
    <t>150043420390.23</t>
  </si>
  <si>
    <t>-7855000206.91</t>
  </si>
  <si>
    <t>29681199.05</t>
  </si>
  <si>
    <t>2461.368483</t>
  </si>
  <si>
    <t>29089.705944</t>
  </si>
  <si>
    <t>-1418.891307</t>
  </si>
  <si>
    <t>263.682251</t>
  </si>
  <si>
    <t>2017-09-20T00:38:08.01Z</t>
  </si>
  <si>
    <t>1232231399</t>
  </si>
  <si>
    <t>4051553</t>
  </si>
  <si>
    <t>8327631</t>
  </si>
  <si>
    <t>aia.lev1_euv_12s[2017-09-20T00:38:11Z][304]</t>
  </si>
  <si>
    <t>2017-09-20T00:38:18.58Z</t>
  </si>
  <si>
    <t>158489580</t>
  </si>
  <si>
    <t>2017-09-20T00:38:17.13Z</t>
  </si>
  <si>
    <t>13142</t>
  </si>
  <si>
    <t>1592.039795</t>
  </si>
  <si>
    <t>sdo.lev0_asd_0004[:#60254987]</t>
  </si>
  <si>
    <t>-0.460177</t>
  </si>
  <si>
    <t>6.678425</t>
  </si>
  <si>
    <t>150248911664.58</t>
  </si>
  <si>
    <t>955.486579</t>
  </si>
  <si>
    <t>162744.30</t>
  </si>
  <si>
    <t>-29361994.50</t>
  </si>
  <si>
    <t>30253594.08</t>
  </si>
  <si>
    <t>150043450229.43</t>
  </si>
  <si>
    <t>-7854783190.90</t>
  </si>
  <si>
    <t>29675972.03</t>
  </si>
  <si>
    <t>2461.299070</t>
  </si>
  <si>
    <t>29090.840684</t>
  </si>
  <si>
    <t>-1420.131604</t>
  </si>
  <si>
    <t>7.121446</t>
  </si>
  <si>
    <t>263.681091</t>
  </si>
  <si>
    <t>2017-09-20T00:38:15.51Z</t>
  </si>
  <si>
    <t>1884559135</t>
  </si>
  <si>
    <t>3379715052</t>
  </si>
  <si>
    <t>8230850</t>
  </si>
  <si>
    <t>aia.lev1_euv_12s[2017-09-20T00:38:23Z][171]</t>
  </si>
  <si>
    <t>2017-09-20T00:38:23Z</t>
  </si>
  <si>
    <t>2017-09-20T00:38:34.35Z</t>
  </si>
  <si>
    <t>158489590</t>
  </si>
  <si>
    <t>2017-09-20T00:38:33.35Z</t>
  </si>
  <si>
    <t>147.9498</t>
  </si>
  <si>
    <t>52.62</t>
  </si>
  <si>
    <t>2619</t>
  </si>
  <si>
    <t>0.019392</t>
  </si>
  <si>
    <t>1593.834717</t>
  </si>
  <si>
    <t>sdo.lev0_asd_0004[:#60254991]</t>
  </si>
  <si>
    <t>-1.256141</t>
  </si>
  <si>
    <t>6.969757</t>
  </si>
  <si>
    <t>150248950469.18</t>
  </si>
  <si>
    <t>955.486332</t>
  </si>
  <si>
    <t>208655.63</t>
  </si>
  <si>
    <t>-29373031.48</t>
  </si>
  <si>
    <t>30242606.93</t>
  </si>
  <si>
    <t>150043512983.04</t>
  </si>
  <si>
    <t>-7854326755.97</t>
  </si>
  <si>
    <t>29664949.55</t>
  </si>
  <si>
    <t>2461.150271</t>
  </si>
  <si>
    <t>29093.227684</t>
  </si>
  <si>
    <t>-1422.739475</t>
  </si>
  <si>
    <t>7.121438</t>
  </si>
  <si>
    <t>263.678680</t>
  </si>
  <si>
    <t>2017-09-20T00:38:30.51Z</t>
  </si>
  <si>
    <t>1884559151</t>
  </si>
  <si>
    <t>2305973238</t>
  </si>
  <si>
    <t>3033617</t>
  </si>
  <si>
    <t>7858028</t>
  </si>
  <si>
    <t>aia.lev1_euv_12s[2017-09-20T00:38:23Z][211]</t>
  </si>
  <si>
    <t>2017-09-20T00:38:23.08Z</t>
  </si>
  <si>
    <t>158489583</t>
  </si>
  <si>
    <t>2017-09-20T00:38:21.63Z</t>
  </si>
  <si>
    <t>4896</t>
  </si>
  <si>
    <t>50.0406</t>
  </si>
  <si>
    <t>239.47</t>
  </si>
  <si>
    <t>31.54</t>
  </si>
  <si>
    <t>5652</t>
  </si>
  <si>
    <t>1590.468140</t>
  </si>
  <si>
    <t>150248922730.78</t>
  </si>
  <si>
    <t>955.486508</t>
  </si>
  <si>
    <t>175836.92</t>
  </si>
  <si>
    <t>-29365145.89</t>
  </si>
  <si>
    <t>30250464.93</t>
  </si>
  <si>
    <t>150043468125.14</t>
  </si>
  <si>
    <t>-7854653032.59</t>
  </si>
  <si>
    <t>29672832.81</t>
  </si>
  <si>
    <t>2461.257026</t>
  </si>
  <si>
    <t>29091.521315</t>
  </si>
  <si>
    <t>-1420.875377</t>
  </si>
  <si>
    <t>263.680420</t>
  </si>
  <si>
    <t>2017-09-20T00:38:20.01Z</t>
  </si>
  <si>
    <t>1232231407</t>
  </si>
  <si>
    <t>4050674</t>
  </si>
  <si>
    <t>8327784</t>
  </si>
  <si>
    <t>aia.lev1_euv_12s[2017-09-20T00:38:23Z][304]</t>
  </si>
  <si>
    <t>2017-09-20T00:38:30.58Z</t>
  </si>
  <si>
    <t>158489588</t>
  </si>
  <si>
    <t>2017-09-20T00:38:29.13Z</t>
  </si>
  <si>
    <t>15.19</t>
  </si>
  <si>
    <t>13116</t>
  </si>
  <si>
    <t>-0.131729</t>
  </si>
  <si>
    <t>1592.039429</t>
  </si>
  <si>
    <t>sdo.lev0_asd_0004[:#60254990]</t>
  </si>
  <si>
    <t>-0.946322</t>
  </si>
  <si>
    <t>6.860258</t>
  </si>
  <si>
    <t>-0.000090</t>
  </si>
  <si>
    <t>150248941199.36</t>
  </si>
  <si>
    <t>955.486391</t>
  </si>
  <si>
    <t>197687.90</t>
  </si>
  <si>
    <t>-29370398.39</t>
  </si>
  <si>
    <t>30245235.28</t>
  </si>
  <si>
    <t>150043497991.99</t>
  </si>
  <si>
    <t>-7854435797.10</t>
  </si>
  <si>
    <t>29667586.34</t>
  </si>
  <si>
    <t>2461.186165</t>
  </si>
  <si>
    <t>29092.657389</t>
  </si>
  <si>
    <t>-1422.116555</t>
  </si>
  <si>
    <t>7.121439</t>
  </si>
  <si>
    <t>263.679260</t>
  </si>
  <si>
    <t>2017-09-20T00:38:27.51Z</t>
  </si>
  <si>
    <t>1884559147</t>
  </si>
  <si>
    <t>3379715060</t>
  </si>
  <si>
    <t>8230493</t>
  </si>
  <si>
    <t>8388096</t>
  </si>
  <si>
    <t>aia.lev1_euv_12s[2017-09-20T00:38:35Z][171]</t>
  </si>
  <si>
    <t>2017-09-20T00:38:35Z</t>
  </si>
  <si>
    <t>2017-09-20T00:38:46.35Z</t>
  </si>
  <si>
    <t>158489598</t>
  </si>
  <si>
    <t>2017-09-20T00:38:45.35Z</t>
  </si>
  <si>
    <t>5397</t>
  </si>
  <si>
    <t>147.9518</t>
  </si>
  <si>
    <t>173.90</t>
  </si>
  <si>
    <t>52.37</t>
  </si>
  <si>
    <t>160.44</t>
  </si>
  <si>
    <t>2834</t>
  </si>
  <si>
    <t>0.019347</t>
  </si>
  <si>
    <t>1593.834351</t>
  </si>
  <si>
    <t>sdo.lev0_asd_0004[:#60254994]</t>
  </si>
  <si>
    <t>-1.240251</t>
  </si>
  <si>
    <t>6.971830</t>
  </si>
  <si>
    <t>0.000020</t>
  </si>
  <si>
    <t>150248980001.38</t>
  </si>
  <si>
    <t>955.486144</t>
  </si>
  <si>
    <t>243598.09</t>
  </si>
  <si>
    <t>-29381405.59</t>
  </si>
  <si>
    <t>30234217.92</t>
  </si>
  <si>
    <t>150043560742.97</t>
  </si>
  <si>
    <t>-7853979342.84</t>
  </si>
  <si>
    <t>29656533.65</t>
  </si>
  <si>
    <t>2461.034465</t>
  </si>
  <si>
    <t>29095.044881</t>
  </si>
  <si>
    <t>-1424.723751</t>
  </si>
  <si>
    <t>7.121431</t>
  </si>
  <si>
    <t>263.676849</t>
  </si>
  <si>
    <t>2017-09-20T00:38:42.51Z</t>
  </si>
  <si>
    <t>1884559163</t>
  </si>
  <si>
    <t>2305973246</t>
  </si>
  <si>
    <t>5513</t>
  </si>
  <si>
    <t>3033872</t>
  </si>
  <si>
    <t>7858229</t>
  </si>
  <si>
    <t>aia.lev1_euv_12s[2017-09-20T00:38:35Z][211]</t>
  </si>
  <si>
    <t>2017-09-20T00:38:35.08Z</t>
  </si>
  <si>
    <t>158489591</t>
  </si>
  <si>
    <t>2017-09-20T00:38:33.63Z</t>
  </si>
  <si>
    <t>50.0437</t>
  </si>
  <si>
    <t>238.78</t>
  </si>
  <si>
    <t>0.056498</t>
  </si>
  <si>
    <t>1590.467896</t>
  </si>
  <si>
    <t>150248952264.73</t>
  </si>
  <si>
    <t>955.486321</t>
  </si>
  <si>
    <t>210780.09</t>
  </si>
  <si>
    <t>-29373541.26</t>
  </si>
  <si>
    <t>30242097.55</t>
  </si>
  <si>
    <t>150043515886.81</t>
  </si>
  <si>
    <t>-7854305634.34</t>
  </si>
  <si>
    <t>29664438.54</t>
  </si>
  <si>
    <t>2461.143294</t>
  </si>
  <si>
    <t>29093.338155</t>
  </si>
  <si>
    <t>-1422.860129</t>
  </si>
  <si>
    <t>7.121437</t>
  </si>
  <si>
    <t>263.678589</t>
  </si>
  <si>
    <t>2017-09-20T00:38:32.01Z</t>
  </si>
  <si>
    <t>1232231415</t>
  </si>
  <si>
    <t>4050681</t>
  </si>
  <si>
    <t>8327677</t>
  </si>
  <si>
    <t>aia.lev1_euv_12s[2017-09-20T00:38:35Z][304]</t>
  </si>
  <si>
    <t>2017-09-20T00:38:42.58Z</t>
  </si>
  <si>
    <t>158489596</t>
  </si>
  <si>
    <t>2017-09-20T00:38:41.13Z</t>
  </si>
  <si>
    <t>240</t>
  </si>
  <si>
    <t>13.98</t>
  </si>
  <si>
    <t>12729</t>
  </si>
  <si>
    <t>-0.131663</t>
  </si>
  <si>
    <t>1592.039185</t>
  </si>
  <si>
    <t>sdo.lev0_asd_0004[:#60254993]</t>
  </si>
  <si>
    <t>-1.072369</t>
  </si>
  <si>
    <t>6.853642</t>
  </si>
  <si>
    <t>-0.000024</t>
  </si>
  <si>
    <t>150248970738.44</t>
  </si>
  <si>
    <t>955.486203</t>
  </si>
  <si>
    <t>232638.04</t>
  </si>
  <si>
    <t>-29378781.38</t>
  </si>
  <si>
    <t>30236851.72</t>
  </si>
  <si>
    <t>150043545762.67</t>
  </si>
  <si>
    <t>-7854088314.96</t>
  </si>
  <si>
    <t>29659175.88</t>
  </si>
  <si>
    <t>2461.071027</t>
  </si>
  <si>
    <t>29094.474854</t>
  </si>
  <si>
    <t>-1424.101412</t>
  </si>
  <si>
    <t>7.121433</t>
  </si>
  <si>
    <t>263.677429</t>
  </si>
  <si>
    <t>2017-09-20T00:38:39.51Z</t>
  </si>
  <si>
    <t>1884559159</t>
  </si>
  <si>
    <t>3379715068</t>
  </si>
  <si>
    <t>8230139</t>
  </si>
  <si>
    <t>aia.lev1_euv_12s[2017-09-20T00:38:47Z][171]</t>
  </si>
  <si>
    <t>2017-09-20T00:38:47Z</t>
  </si>
  <si>
    <t>2017-09-20T00:38:58.35Z</t>
  </si>
  <si>
    <t>158489606</t>
  </si>
  <si>
    <t>2017-09-20T00:38:57.35Z</t>
  </si>
  <si>
    <t>147.9504</t>
  </si>
  <si>
    <t>173.88</t>
  </si>
  <si>
    <t>52.30</t>
  </si>
  <si>
    <t>160.46</t>
  </si>
  <si>
    <t>2596</t>
  </si>
  <si>
    <t>1593.834106</t>
  </si>
  <si>
    <t>sdo.lev0_asd_0004[:#60254997]</t>
  </si>
  <si>
    <t>-0.805992</t>
  </si>
  <si>
    <t>6.924081</t>
  </si>
  <si>
    <t>150249009533.69</t>
  </si>
  <si>
    <t>955.485956</t>
  </si>
  <si>
    <t>278542.13</t>
  </si>
  <si>
    <t>-29389757.61</t>
  </si>
  <si>
    <t>30225805.33</t>
  </si>
  <si>
    <t>150043608504.23</t>
  </si>
  <si>
    <t>-7853631890.65</t>
  </si>
  <si>
    <t>29648094.17</t>
  </si>
  <si>
    <t>2460.916443</t>
  </si>
  <si>
    <t>29096.862580</t>
  </si>
  <si>
    <t>-1426.707652</t>
  </si>
  <si>
    <t>7.121424</t>
  </si>
  <si>
    <t>263.675018</t>
  </si>
  <si>
    <t>2017-09-20T00:38:54.51Z</t>
  </si>
  <si>
    <t>1884559175</t>
  </si>
  <si>
    <t>2305973254</t>
  </si>
  <si>
    <t>3033975</t>
  </si>
  <si>
    <t>7858106</t>
  </si>
  <si>
    <t>aia.lev1_euv_12s[2017-09-20T00:38:47Z][211]</t>
  </si>
  <si>
    <t>2017-09-20T00:38:47.08Z</t>
  </si>
  <si>
    <t>158489599</t>
  </si>
  <si>
    <t>2.900779</t>
  </si>
  <si>
    <t>2017-09-20T00:38:45.63Z</t>
  </si>
  <si>
    <t>239.28</t>
  </si>
  <si>
    <t>5489</t>
  </si>
  <si>
    <t>0.056453</t>
  </si>
  <si>
    <t>1590.467529</t>
  </si>
  <si>
    <t>150248981799.53</t>
  </si>
  <si>
    <t>955.486133</t>
  </si>
  <si>
    <t>245725.71</t>
  </si>
  <si>
    <t>-29381914.76</t>
  </si>
  <si>
    <t>30233706.37</t>
  </si>
  <si>
    <t>150043563651.00</t>
  </si>
  <si>
    <t>-7853958188.38</t>
  </si>
  <si>
    <t>29656020.47</t>
  </si>
  <si>
    <t>2461.027343</t>
  </si>
  <si>
    <t>29095.155543</t>
  </si>
  <si>
    <t>-1424.844557</t>
  </si>
  <si>
    <t>7.121430</t>
  </si>
  <si>
    <t>263.676758</t>
  </si>
  <si>
    <t>2017-09-20T00:38:44.01Z</t>
  </si>
  <si>
    <t>1232231423</t>
  </si>
  <si>
    <t>4050996</t>
  </si>
  <si>
    <t>8327605</t>
  </si>
  <si>
    <t>aia.lev1_euv_12s[2017-09-20T00:38:47Z][304]</t>
  </si>
  <si>
    <t>2017-09-20T00:38:54.58Z</t>
  </si>
  <si>
    <t>158489604</t>
  </si>
  <si>
    <t>2017-09-20T00:38:53.13Z</t>
  </si>
  <si>
    <t>271</t>
  </si>
  <si>
    <t>14.35</t>
  </si>
  <si>
    <t>12780</t>
  </si>
  <si>
    <t>1592.038818</t>
  </si>
  <si>
    <t>sdo.lev0_asd_0004[:#60254996]</t>
  </si>
  <si>
    <t>-0.664430</t>
  </si>
  <si>
    <t>6.781738</t>
  </si>
  <si>
    <t>150249000266.12</t>
  </si>
  <si>
    <t>955.486015</t>
  </si>
  <si>
    <t>267576.14</t>
  </si>
  <si>
    <t>-29387139.03</t>
  </si>
  <si>
    <t>30228447.83</t>
  </si>
  <si>
    <t>150043593516.08</t>
  </si>
  <si>
    <t>-7853740929.13</t>
  </si>
  <si>
    <t>29650745.11</t>
  </si>
  <si>
    <t>2460.953718</t>
  </si>
  <si>
    <t>29096.292113</t>
  </si>
  <si>
    <t>-1426.085122</t>
  </si>
  <si>
    <t>7.121427</t>
  </si>
  <si>
    <t>263.675598</t>
  </si>
  <si>
    <t>2017-09-20T00:38:51.51Z</t>
  </si>
  <si>
    <t>1884559171</t>
  </si>
  <si>
    <t>3379715076</t>
  </si>
  <si>
    <t>8230060</t>
  </si>
  <si>
    <t>aia.lev1_euv_12s[2017-09-20T00:38:59Z][171]</t>
  </si>
  <si>
    <t>2017-09-20T00:38:59Z</t>
  </si>
  <si>
    <t>2017-09-20T00:39:10.35Z</t>
  </si>
  <si>
    <t>158489614</t>
  </si>
  <si>
    <t>2017-09-20T00:39:09.35Z</t>
  </si>
  <si>
    <t>147.9492</t>
  </si>
  <si>
    <t>173.89</t>
  </si>
  <si>
    <t>52.43</t>
  </si>
  <si>
    <t>160.71</t>
  </si>
  <si>
    <t>2649</t>
  </si>
  <si>
    <t>1593.833740</t>
  </si>
  <si>
    <t>sdo.lev0_asd_0004[:#60255000]</t>
  </si>
  <si>
    <t>-0.843987</t>
  </si>
  <si>
    <t>6.896946</t>
  </si>
  <si>
    <t>sdo.fds_orbit_vectors[2017.09.20_00:39:00_UTC]</t>
  </si>
  <si>
    <t>150249039063.78</t>
  </si>
  <si>
    <t>955.485769</t>
  </si>
  <si>
    <t>313485.06</t>
  </si>
  <si>
    <t>-29398086.91</t>
  </si>
  <si>
    <t>30217369.80</t>
  </si>
  <si>
    <t>150043656263.29</t>
  </si>
  <si>
    <t>-7853284422.74</t>
  </si>
  <si>
    <t>29639631.79</t>
  </si>
  <si>
    <t>2460.796010</t>
  </si>
  <si>
    <t>29098.680653</t>
  </si>
  <si>
    <t>-1428.690843</t>
  </si>
  <si>
    <t>7.121418</t>
  </si>
  <si>
    <t>263.673187</t>
  </si>
  <si>
    <t>2017-09-20T00:39:06.51Z</t>
  </si>
  <si>
    <t>1884559187</t>
  </si>
  <si>
    <t>2305973262</t>
  </si>
  <si>
    <t>3033886</t>
  </si>
  <si>
    <t>aia.lev1_euv_12s[2017-09-20T00:38:59Z][211]</t>
  </si>
  <si>
    <t>2017-09-20T00:38:59.08Z</t>
  </si>
  <si>
    <t>158489607</t>
  </si>
  <si>
    <t>2017-09-20T00:38:57.63Z</t>
  </si>
  <si>
    <t>239.15</t>
  </si>
  <si>
    <t>5369</t>
  </si>
  <si>
    <t>1590.467285</t>
  </si>
  <si>
    <t>150249011346.29</t>
  </si>
  <si>
    <t>955.485945</t>
  </si>
  <si>
    <t>280686.93</t>
  </si>
  <si>
    <t>-29390269.51</t>
  </si>
  <si>
    <t>30225288.23</t>
  </si>
  <si>
    <t>150043611435.71</t>
  </si>
  <si>
    <t>-7853610563.91</t>
  </si>
  <si>
    <t>29647575.42</t>
  </si>
  <si>
    <t>2460.909127</t>
  </si>
  <si>
    <t>29096.974161</t>
  </si>
  <si>
    <t>-1426.829405</t>
  </si>
  <si>
    <t>263.674896</t>
  </si>
  <si>
    <t>2017-09-20T00:38:56.01Z</t>
  </si>
  <si>
    <t>1232231431</t>
  </si>
  <si>
    <t>46402</t>
  </si>
  <si>
    <t>4051581</t>
  </si>
  <si>
    <t>8327682</t>
  </si>
  <si>
    <t>aia.lev1_euv_12s[2017-09-20T00:38:59Z][304]</t>
  </si>
  <si>
    <t>2017-09-20T00:39:06.58Z</t>
  </si>
  <si>
    <t>158489612</t>
  </si>
  <si>
    <t>2017-09-20T00:39:05.13Z</t>
  </si>
  <si>
    <t>4.8326</t>
  </si>
  <si>
    <t>15.16</t>
  </si>
  <si>
    <t>12644</t>
  </si>
  <si>
    <t>-0.131643</t>
  </si>
  <si>
    <t>1592.038574</t>
  </si>
  <si>
    <t>sdo.lev0_asd_0004[:#60254999]</t>
  </si>
  <si>
    <t>-0.714867</t>
  </si>
  <si>
    <t>7.201708</t>
  </si>
  <si>
    <t>150249029795.93</t>
  </si>
  <si>
    <t>955.485828</t>
  </si>
  <si>
    <t>302518.26</t>
  </si>
  <si>
    <t>-29395475.19</t>
  </si>
  <si>
    <t>30220019.78</t>
  </si>
  <si>
    <t>150043641274.25</t>
  </si>
  <si>
    <t>-7853393477.91</t>
  </si>
  <si>
    <t>29642290.19</t>
  </si>
  <si>
    <t>2460.834063</t>
  </si>
  <si>
    <t>29098.110007</t>
  </si>
  <si>
    <t>-1428.068486</t>
  </si>
  <si>
    <t>7.121420</t>
  </si>
  <si>
    <t>263.673767</t>
  </si>
  <si>
    <t>2017-09-20T00:39:03.51Z</t>
  </si>
  <si>
    <t>1884559183</t>
  </si>
  <si>
    <t>3379715084</t>
  </si>
  <si>
    <t>8230411</t>
  </si>
  <si>
    <t>8388071</t>
  </si>
  <si>
    <t>aia.lev1_euv_12s[2017-09-20T00:39:11Z][171]</t>
  </si>
  <si>
    <t>2017-09-20T00:39:11Z</t>
  </si>
  <si>
    <t>2017-09-20T00:39:22.35Z</t>
  </si>
  <si>
    <t>158489622</t>
  </si>
  <si>
    <t>2017-09-20T00:39:21.35Z</t>
  </si>
  <si>
    <t>147.9470</t>
  </si>
  <si>
    <t>1593.833496</t>
  </si>
  <si>
    <t>sdo.lev0_asd_0004[:#60255003]</t>
  </si>
  <si>
    <t>-1.280916</t>
  </si>
  <si>
    <t>6.934048</t>
  </si>
  <si>
    <t>150249068592.51</t>
  </si>
  <si>
    <t>955.485581</t>
  </si>
  <si>
    <t>348427.88</t>
  </si>
  <si>
    <t>-29406393.72</t>
  </si>
  <si>
    <t>30208911.10</t>
  </si>
  <si>
    <t>150043704021.44</t>
  </si>
  <si>
    <t>-7852936930.82</t>
  </si>
  <si>
    <t>29631146.24</t>
  </si>
  <si>
    <t>2460.673260</t>
  </si>
  <si>
    <t>29100.499147</t>
  </si>
  <si>
    <t>-1430.673467</t>
  </si>
  <si>
    <t>7.121411</t>
  </si>
  <si>
    <t>263.671356</t>
  </si>
  <si>
    <t>2017-09-20T00:39:18.51Z</t>
  </si>
  <si>
    <t>1884559199</t>
  </si>
  <si>
    <t>2305973270</t>
  </si>
  <si>
    <t>3033602</t>
  </si>
  <si>
    <t>7857709</t>
  </si>
  <si>
    <t>aia.lev1_euv_12s[2017-09-20T00:39:11Z][211]</t>
  </si>
  <si>
    <t>2017-09-20T00:39:11.07Z</t>
  </si>
  <si>
    <t>158489615</t>
  </si>
  <si>
    <t>2017-09-20T00:39:09.62Z</t>
  </si>
  <si>
    <t>50.0527</t>
  </si>
  <si>
    <t>241.06</t>
  </si>
  <si>
    <t>1590.466919</t>
  </si>
  <si>
    <t>150249040852.54</t>
  </si>
  <si>
    <t>955.485757</t>
  </si>
  <si>
    <t>315601.75</t>
  </si>
  <si>
    <t>-29398590.74</t>
  </si>
  <si>
    <t>30216858.07</t>
  </si>
  <si>
    <t>150043659156.31</t>
  </si>
  <si>
    <t>-7853263373.79</t>
  </si>
  <si>
    <t>29639118.43</t>
  </si>
  <si>
    <t>2460.788640</t>
  </si>
  <si>
    <t>29098.790798</t>
  </si>
  <si>
    <t>-1428.810958</t>
  </si>
  <si>
    <t>263.673065</t>
  </si>
  <si>
    <t>2017-09-20T00:39:08.01Z</t>
  </si>
  <si>
    <t>1232231439</t>
  </si>
  <si>
    <t>45767</t>
  </si>
  <si>
    <t>4051843</t>
  </si>
  <si>
    <t>8327613</t>
  </si>
  <si>
    <t>aia.lev1_euv_12s[2017-09-20T00:39:11Z][304]</t>
  </si>
  <si>
    <t>2017-09-20T00:39:18.60Z</t>
  </si>
  <si>
    <t>158489620</t>
  </si>
  <si>
    <t>2017-09-20T00:39:17.15Z</t>
  </si>
  <si>
    <t>264</t>
  </si>
  <si>
    <t>14.07</t>
  </si>
  <si>
    <t>12831</t>
  </si>
  <si>
    <t>-0.131734</t>
  </si>
  <si>
    <t>1592.038208</t>
  </si>
  <si>
    <t>sdo.lev0_asd_0004[:#60255002]</t>
  </si>
  <si>
    <t>-0.602393</t>
  </si>
  <si>
    <t>7.255187</t>
  </si>
  <si>
    <t>-0.000095</t>
  </si>
  <si>
    <t>150249059367.28</t>
  </si>
  <si>
    <t>955.485640</t>
  </si>
  <si>
    <t>337511.04</t>
  </si>
  <si>
    <t>-29403800.92</t>
  </si>
  <si>
    <t>30211556.26</t>
  </si>
  <si>
    <t>150043689100.91</t>
  </si>
  <si>
    <t>-7853045496.93</t>
  </si>
  <si>
    <t>29633799.79</t>
  </si>
  <si>
    <t>2460.711856</t>
  </si>
  <si>
    <t>29099.930967</t>
  </si>
  <si>
    <t>-1430.054113</t>
  </si>
  <si>
    <t>7.121413</t>
  </si>
  <si>
    <t>263.671936</t>
  </si>
  <si>
    <t>2017-09-20T00:39:15.51Z</t>
  </si>
  <si>
    <t>1884559195</t>
  </si>
  <si>
    <t>3379715092</t>
  </si>
  <si>
    <t>8230665</t>
  </si>
  <si>
    <t>aia.lev1_euv_12s[2017-09-20T00:39:23Z][171]</t>
  </si>
  <si>
    <t>2017-09-20T00:39:23Z</t>
  </si>
  <si>
    <t>2017-09-20T00:39:34.35Z</t>
  </si>
  <si>
    <t>2017-09-26T14:05:22Z</t>
  </si>
  <si>
    <t>158489630</t>
  </si>
  <si>
    <t>2017-09-20T00:39:33.35Z</t>
  </si>
  <si>
    <t>147.9464</t>
  </si>
  <si>
    <t>2597</t>
  </si>
  <si>
    <t>1593.833130</t>
  </si>
  <si>
    <t>sdo.lev0_asd_0004[:#60255006]</t>
  </si>
  <si>
    <t>-0.886028</t>
  </si>
  <si>
    <t>7.350250</t>
  </si>
  <si>
    <t>150249098119.65</t>
  </si>
  <si>
    <t>955.485393</t>
  </si>
  <si>
    <t>383370.29</t>
  </si>
  <si>
    <t>-29414677.97</t>
  </si>
  <si>
    <t>30200429.28</t>
  </si>
  <si>
    <t>150043751778.25</t>
  </si>
  <si>
    <t>-7852589418.28</t>
  </si>
  <si>
    <t>29622637.60</t>
  </si>
  <si>
    <t>2460.548220</t>
  </si>
  <si>
    <t>29102.318043</t>
  </si>
  <si>
    <t>-1432.655530</t>
  </si>
  <si>
    <t>7.121405</t>
  </si>
  <si>
    <t>263.669525</t>
  </si>
  <si>
    <t>2017-09-20T00:39:30.51Z</t>
  </si>
  <si>
    <t>1884559211</t>
  </si>
  <si>
    <t>2305973278</t>
  </si>
  <si>
    <t>7858404</t>
  </si>
  <si>
    <t>aia.lev1_euv_12s[2017-09-20T00:39:23Z][211]</t>
  </si>
  <si>
    <t>2017-09-20T00:39:23.08Z</t>
  </si>
  <si>
    <t>158489623</t>
  </si>
  <si>
    <t>2017-09-20T00:39:21.63Z</t>
  </si>
  <si>
    <t>50.0505</t>
  </si>
  <si>
    <t>5589</t>
  </si>
  <si>
    <t>1590.466675</t>
  </si>
  <si>
    <t>150249070399.36</t>
  </si>
  <si>
    <t>955.485569</t>
  </si>
  <si>
    <t>350566.06</t>
  </si>
  <si>
    <t>-29406901.29</t>
  </si>
  <si>
    <t>30208392.75</t>
  </si>
  <si>
    <t>150043706943.77</t>
  </si>
  <si>
    <t>-7852915666.70</t>
  </si>
  <si>
    <t>29630626.25</t>
  </si>
  <si>
    <t>2460.665674</t>
  </si>
  <si>
    <t>29100.610435</t>
  </si>
  <si>
    <t>-1430.794768</t>
  </si>
  <si>
    <t>263.671234</t>
  </si>
  <si>
    <t>2017-09-20T00:39:20.01Z</t>
  </si>
  <si>
    <t>1232231447</t>
  </si>
  <si>
    <t>46251</t>
  </si>
  <si>
    <t>4051145</t>
  </si>
  <si>
    <t>8327555</t>
  </si>
  <si>
    <t>aia.lev1_euv_12s[2017-09-20T00:39:23Z][304]</t>
  </si>
  <si>
    <t>2017-09-20T00:39:30.58Z</t>
  </si>
  <si>
    <t>158489628</t>
  </si>
  <si>
    <t>2017-09-20T00:39:29.13Z</t>
  </si>
  <si>
    <t>296</t>
  </si>
  <si>
    <t>14.55</t>
  </si>
  <si>
    <t>12423</t>
  </si>
  <si>
    <t>-0.131559</t>
  </si>
  <si>
    <t>1592.037964</t>
  </si>
  <si>
    <t>sdo.lev0_asd_0004[:#60255005]</t>
  </si>
  <si>
    <t>-0.667092</t>
  </si>
  <si>
    <t>7.131127</t>
  </si>
  <si>
    <t>0.000080</t>
  </si>
  <si>
    <t>150249088853.79</t>
  </si>
  <si>
    <t>955.485452</t>
  </si>
  <si>
    <t>372404.92</t>
  </si>
  <si>
    <t>-29412080.68</t>
  </si>
  <si>
    <t>30203093.48</t>
  </si>
  <si>
    <t>150043736791.64</t>
  </si>
  <si>
    <t>-7852698474.78</t>
  </si>
  <si>
    <t>29625310.22</t>
  </si>
  <si>
    <t>2460.587706</t>
  </si>
  <si>
    <t>29101.747204</t>
  </si>
  <si>
    <t>-1432.033591</t>
  </si>
  <si>
    <t>7.121407</t>
  </si>
  <si>
    <t>263.670074</t>
  </si>
  <si>
    <t>2017-09-20T00:39:27.51Z</t>
  </si>
  <si>
    <t>1884559207</t>
  </si>
  <si>
    <t>3379715100</t>
  </si>
  <si>
    <t>8230237</t>
  </si>
  <si>
    <t>aia.lev1_euv_12s[2017-09-20T00:39:35Z][171]</t>
  </si>
  <si>
    <t>2017-09-20T00:39:35Z</t>
  </si>
  <si>
    <t>2017-09-20T00:39:46.35Z</t>
  </si>
  <si>
    <t>158489638</t>
  </si>
  <si>
    <t>2017-09-20T00:39:45.35Z</t>
  </si>
  <si>
    <t>147.9478</t>
  </si>
  <si>
    <t>160.80</t>
  </si>
  <si>
    <t>2569</t>
  </si>
  <si>
    <t>0.019253</t>
  </si>
  <si>
    <t>1593.832886</t>
  </si>
  <si>
    <t>sdo.lev0_asd_0004[:#60255009]</t>
  </si>
  <si>
    <t>-0.918492</t>
  </si>
  <si>
    <t>7.290529</t>
  </si>
  <si>
    <t>150249127646.63</t>
  </si>
  <si>
    <t>955.485205</t>
  </si>
  <si>
    <t>418314.01</t>
  </si>
  <si>
    <t>-29422940.07</t>
  </si>
  <si>
    <t>30191923.94</t>
  </si>
  <si>
    <t>150043799536.09</t>
  </si>
  <si>
    <t>-7852241868.03</t>
  </si>
  <si>
    <t>29614105.45</t>
  </si>
  <si>
    <t>2460.420883</t>
  </si>
  <si>
    <t>29104.137432</t>
  </si>
  <si>
    <t>-1434.637131</t>
  </si>
  <si>
    <t>7.121398</t>
  </si>
  <si>
    <t>263.667664</t>
  </si>
  <si>
    <t>2017-09-20T00:39:42.51Z</t>
  </si>
  <si>
    <t>1884559223</t>
  </si>
  <si>
    <t>2305973286</t>
  </si>
  <si>
    <t>3033175</t>
  </si>
  <si>
    <t>7858701</t>
  </si>
  <si>
    <t>aia.lev1_euv_12s[2017-09-20T00:39:35Z][211]</t>
  </si>
  <si>
    <t>2017-09-20T00:39:35.08Z</t>
  </si>
  <si>
    <t>158489631</t>
  </si>
  <si>
    <t>2017-09-20T00:39:33.63Z</t>
  </si>
  <si>
    <t>5102</t>
  </si>
  <si>
    <t>83.03</t>
  </si>
  <si>
    <t>9.81</t>
  </si>
  <si>
    <t>243.90</t>
  </si>
  <si>
    <t>5592</t>
  </si>
  <si>
    <t>1590.466309</t>
  </si>
  <si>
    <t>150249099915.45</t>
  </si>
  <si>
    <t>955.485382</t>
  </si>
  <si>
    <t>385495.49</t>
  </si>
  <si>
    <t>-29415181.09</t>
  </si>
  <si>
    <t>30199912.67</t>
  </si>
  <si>
    <t>150043754682.80</t>
  </si>
  <si>
    <t>-7852568281.75</t>
  </si>
  <si>
    <t>29622119.36</t>
  </si>
  <si>
    <t>2460.540541</t>
  </si>
  <si>
    <t>29102.428682</t>
  </si>
  <si>
    <t>-1432.776062</t>
  </si>
  <si>
    <t>7.121404</t>
  </si>
  <si>
    <t>263.669403</t>
  </si>
  <si>
    <t>2017-09-20T00:39:32.01Z</t>
  </si>
  <si>
    <t>1232231455</t>
  </si>
  <si>
    <t>45955</t>
  </si>
  <si>
    <t>8327436</t>
  </si>
  <si>
    <t>aia.lev1_euv_12s[2017-09-20T00:39:35Z][304]</t>
  </si>
  <si>
    <t>2017-09-20T00:39:42.58Z</t>
  </si>
  <si>
    <t>158489636</t>
  </si>
  <si>
    <t>2017-09-20T00:39:41.13Z</t>
  </si>
  <si>
    <t>428</t>
  </si>
  <si>
    <t>15.37</t>
  </si>
  <si>
    <t>12815</t>
  </si>
  <si>
    <t>-0.131723</t>
  </si>
  <si>
    <t>1592.037598</t>
  </si>
  <si>
    <t>sdo.lev0_asd_0004[:#60255008]</t>
  </si>
  <si>
    <t>-0.768624</t>
  </si>
  <si>
    <t>7.019640</t>
  </si>
  <si>
    <t>-0.000084</t>
  </si>
  <si>
    <t>150249118379.35</t>
  </si>
  <si>
    <t>955.485264</t>
  </si>
  <si>
    <t>407346.48</t>
  </si>
  <si>
    <t>-29420349.32</t>
  </si>
  <si>
    <t>30194595.95</t>
  </si>
  <si>
    <t>150043784546.76</t>
  </si>
  <si>
    <t>-7852350953.78</t>
  </si>
  <si>
    <t>29616785.88</t>
  </si>
  <si>
    <t>2460.461096</t>
  </si>
  <si>
    <t>29103.566348</t>
  </si>
  <si>
    <t>-1434.015238</t>
  </si>
  <si>
    <t>7.121400</t>
  </si>
  <si>
    <t>263.668243</t>
  </si>
  <si>
    <t>2017-09-20T00:39:39.51Z</t>
  </si>
  <si>
    <t>1884559219</t>
  </si>
  <si>
    <t>3379715108</t>
  </si>
  <si>
    <t>8230418</t>
  </si>
  <si>
    <t>8388163</t>
  </si>
  <si>
    <t>aia.lev1_euv_12s[2017-09-20T00:39:47Z][171]</t>
  </si>
  <si>
    <t>2017-09-20T00:39:47Z</t>
  </si>
  <si>
    <t>2017-09-20T00:39:58.35Z</t>
  </si>
  <si>
    <t>158489646</t>
  </si>
  <si>
    <t>2017-09-20T00:39:57.35Z</t>
  </si>
  <si>
    <t>147.9396</t>
  </si>
  <si>
    <t>52.53</t>
  </si>
  <si>
    <t>160.86</t>
  </si>
  <si>
    <t>2568</t>
  </si>
  <si>
    <t>1593.832520</t>
  </si>
  <si>
    <t>sdo.lev0_asd_0004[:#60255012]</t>
  </si>
  <si>
    <t>-1.030242</t>
  </si>
  <si>
    <t>7.020409</t>
  </si>
  <si>
    <t>150249157171.12</t>
  </si>
  <si>
    <t>955.485018</t>
  </si>
  <si>
    <t>453256.25</t>
  </si>
  <si>
    <t>-29431179.35</t>
  </si>
  <si>
    <t>30183395.76</t>
  </si>
  <si>
    <t>150043847291.13</t>
  </si>
  <si>
    <t>-7851894307.80</t>
  </si>
  <si>
    <t>29605550.47</t>
  </si>
  <si>
    <t>2460.291261</t>
  </si>
  <si>
    <t>29105.957168</t>
  </si>
  <si>
    <t>-1436.618112</t>
  </si>
  <si>
    <t>7.121392</t>
  </si>
  <si>
    <t>263.665833</t>
  </si>
  <si>
    <t>2017-09-20T00:39:54.51Z</t>
  </si>
  <si>
    <t>1884559235</t>
  </si>
  <si>
    <t>2305973294</t>
  </si>
  <si>
    <t>7858414</t>
  </si>
  <si>
    <t>aia.lev1_euv_12s[2017-09-20T00:39:47Z][211]</t>
  </si>
  <si>
    <t>2017-09-20T00:39:47.08Z</t>
  </si>
  <si>
    <t>158489639</t>
  </si>
  <si>
    <t>2017-09-20T00:39:45.63Z</t>
  </si>
  <si>
    <t>5083</t>
  </si>
  <si>
    <t>50.0610</t>
  </si>
  <si>
    <t>83.06</t>
  </si>
  <si>
    <t>9.84</t>
  </si>
  <si>
    <t>245.37</t>
  </si>
  <si>
    <t>5404</t>
  </si>
  <si>
    <t>0.056359</t>
  </si>
  <si>
    <t>1590.465942</t>
  </si>
  <si>
    <t>150249129451.88</t>
  </si>
  <si>
    <t>955.485194</t>
  </si>
  <si>
    <t>420450.47</t>
  </si>
  <si>
    <t>-29423444.48</t>
  </si>
  <si>
    <t>30191403.17</t>
  </si>
  <si>
    <t>150043802455.98</t>
  </si>
  <si>
    <t>-7852220617.96</t>
  </si>
  <si>
    <t>29613583.05</t>
  </si>
  <si>
    <t>2460.413023</t>
  </si>
  <si>
    <t>29104.248683</t>
  </si>
  <si>
    <t>-1434.758269</t>
  </si>
  <si>
    <t>263.667572</t>
  </si>
  <si>
    <t>2017-09-20T00:39:44.01Z</t>
  </si>
  <si>
    <t>1232231463</t>
  </si>
  <si>
    <t>46239</t>
  </si>
  <si>
    <t>4050968</t>
  </si>
  <si>
    <t>8327546</t>
  </si>
  <si>
    <t>aia.lev1_euv_12s[2017-09-20T00:39:47Z][304]</t>
  </si>
  <si>
    <t>2017-09-20T00:39:54.58Z</t>
  </si>
  <si>
    <t>158489644</t>
  </si>
  <si>
    <t>2017-09-20T00:39:53.13Z</t>
  </si>
  <si>
    <t>764</t>
  </si>
  <si>
    <t>4.8385</t>
  </si>
  <si>
    <t>11921</t>
  </si>
  <si>
    <t>1592.037231</t>
  </si>
  <si>
    <t>sdo.lev0_asd_0004[:#60255011]</t>
  </si>
  <si>
    <t>-0.791183</t>
  </si>
  <si>
    <t>6.970775</t>
  </si>
  <si>
    <t>150249147908.08</t>
  </si>
  <si>
    <t>955.485076</t>
  </si>
  <si>
    <t>442293.28</t>
  </si>
  <si>
    <t>-29428596.73</t>
  </si>
  <si>
    <t>30186073.94</t>
  </si>
  <si>
    <t>150043832308.28</t>
  </si>
  <si>
    <t>-7852003355.90</t>
  </si>
  <si>
    <t>29608237.06</t>
  </si>
  <si>
    <t>2460.332176</t>
  </si>
  <si>
    <t>29105.386188</t>
  </si>
  <si>
    <t>-1435.996646</t>
  </si>
  <si>
    <t>7.121394</t>
  </si>
  <si>
    <t>263.666412</t>
  </si>
  <si>
    <t>2017-09-20T00:39:51.51Z</t>
  </si>
  <si>
    <t>1884559231</t>
  </si>
  <si>
    <t>3379715116</t>
  </si>
  <si>
    <t>13582</t>
  </si>
  <si>
    <t>8230283</t>
  </si>
  <si>
    <t>8388045</t>
  </si>
  <si>
    <t>aia.lev1_euv_12s[2017-09-20T00:39:59Z][171]</t>
  </si>
  <si>
    <t>2017-09-20T00:39:59Z</t>
  </si>
  <si>
    <t>2017-09-20T00:40:10.35Z</t>
  </si>
  <si>
    <t>158489654</t>
  </si>
  <si>
    <t>2017-09-20T00:40:09.35Z</t>
  </si>
  <si>
    <t>147.9458</t>
  </si>
  <si>
    <t>52.48</t>
  </si>
  <si>
    <t>2555</t>
  </si>
  <si>
    <t>1593.832153</t>
  </si>
  <si>
    <t>sdo.lev0_asd_0004[:#60255015]</t>
  </si>
  <si>
    <t>-1.229666</t>
  </si>
  <si>
    <t>6.787057</t>
  </si>
  <si>
    <t>sdo.fds_orbit_vectors[2017.09.20_00:40:00_UTC]</t>
  </si>
  <si>
    <t>150249186692.95</t>
  </si>
  <si>
    <t>955.484830</t>
  </si>
  <si>
    <t>488196.89</t>
  </si>
  <si>
    <t>-29439395.80</t>
  </si>
  <si>
    <t>30174844.76</t>
  </si>
  <si>
    <t>150043895043.34</t>
  </si>
  <si>
    <t>-7851546735.15</t>
  </si>
  <si>
    <t>29596972.59</t>
  </si>
  <si>
    <t>2460.159548</t>
  </si>
  <si>
    <t>29107.777372</t>
  </si>
  <si>
    <t>-1438.598587</t>
  </si>
  <si>
    <t>7.121385</t>
  </si>
  <si>
    <t>263.664001</t>
  </si>
  <si>
    <t>2017-09-20T00:40:06.51Z</t>
  </si>
  <si>
    <t>1884559247</t>
  </si>
  <si>
    <t>2305973302</t>
  </si>
  <si>
    <t>5528</t>
  </si>
  <si>
    <t>3033662</t>
  </si>
  <si>
    <t>7858839</t>
  </si>
  <si>
    <t>aia.lev1_euv_12s[2017-09-20T00:39:59Z][211]</t>
  </si>
  <si>
    <t>2017-09-20T00:39:59.08Z</t>
  </si>
  <si>
    <t>158489647</t>
  </si>
  <si>
    <t>2017-09-20T00:39:57.63Z</t>
  </si>
  <si>
    <t>5026</t>
  </si>
  <si>
    <t>50.0548</t>
  </si>
  <si>
    <t>9.86</t>
  </si>
  <si>
    <t>246.67</t>
  </si>
  <si>
    <t>5034</t>
  </si>
  <si>
    <t>1590.465698</t>
  </si>
  <si>
    <t>150249158965.62</t>
  </si>
  <si>
    <t>955.485006</t>
  </si>
  <si>
    <t>455380.09</t>
  </si>
  <si>
    <t>-29431679.43</t>
  </si>
  <si>
    <t>30182876.66</t>
  </si>
  <si>
    <t>150043850193.72</t>
  </si>
  <si>
    <t>-7851873181.80</t>
  </si>
  <si>
    <t>29605029.74</t>
  </si>
  <si>
    <t>2460.283308</t>
  </si>
  <si>
    <t>29106.067788</t>
  </si>
  <si>
    <t>-1436.738501</t>
  </si>
  <si>
    <t>7.121391</t>
  </si>
  <si>
    <t>263.665741</t>
  </si>
  <si>
    <t>2017-09-20T00:39:56.01Z</t>
  </si>
  <si>
    <t>1232231471</t>
  </si>
  <si>
    <t>4050688</t>
  </si>
  <si>
    <t>8327620</t>
  </si>
  <si>
    <t>aia.lev1_euv_12s[2017-09-20T00:39:59Z][304]</t>
  </si>
  <si>
    <t>2017-09-20T00:40:06.58Z</t>
  </si>
  <si>
    <t>158489652</t>
  </si>
  <si>
    <t>2017-09-20T00:40:05.13Z</t>
  </si>
  <si>
    <t>253</t>
  </si>
  <si>
    <t>4.8377</t>
  </si>
  <si>
    <t>13.55</t>
  </si>
  <si>
    <t>12208</t>
  </si>
  <si>
    <t>-0.131831</t>
  </si>
  <si>
    <t>1592.036987</t>
  </si>
  <si>
    <t>sdo.lev0_asd_0004[:#60255014]</t>
  </si>
  <si>
    <t>-1.016457</t>
  </si>
  <si>
    <t>6.704869</t>
  </si>
  <si>
    <t>-0.000192</t>
  </si>
  <si>
    <t>150249177427.63</t>
  </si>
  <si>
    <t>955.484889</t>
  </si>
  <si>
    <t>477230.74</t>
  </si>
  <si>
    <t>-29436819.48</t>
  </si>
  <si>
    <t>30177531.00</t>
  </si>
  <si>
    <t>150043880056.33</t>
  </si>
  <si>
    <t>-7851655824.14</t>
  </si>
  <si>
    <t>29599667.27</t>
  </si>
  <si>
    <t>2460.201116</t>
  </si>
  <si>
    <t>29107.206043</t>
  </si>
  <si>
    <t>-1437.977061</t>
  </si>
  <si>
    <t>7.121387</t>
  </si>
  <si>
    <t>263.664581</t>
  </si>
  <si>
    <t>2017-09-20T00:40:03.51Z</t>
  </si>
  <si>
    <t>1884559243</t>
  </si>
  <si>
    <t>3379715124</t>
  </si>
  <si>
    <t>13484</t>
  </si>
  <si>
    <t>8230533</t>
  </si>
  <si>
    <t>aia.lev1_euv_12s[2017-09-20T00:40:11Z][171]</t>
  </si>
  <si>
    <t>2017-09-20T00:40:11Z</t>
  </si>
  <si>
    <t>2017-09-20T00:40:22.35Z</t>
  </si>
  <si>
    <t>158489662</t>
  </si>
  <si>
    <t>2017-09-20T00:40:21.35Z</t>
  </si>
  <si>
    <t>147.9463</t>
  </si>
  <si>
    <t>0.019475</t>
  </si>
  <si>
    <t>1593.831909</t>
  </si>
  <si>
    <t>sdo.lev0_asd_0004[:#60255018]</t>
  </si>
  <si>
    <t>-1.217876</t>
  </si>
  <si>
    <t>6.495258</t>
  </si>
  <si>
    <t>0.000148</t>
  </si>
  <si>
    <t>150249216214.01</t>
  </si>
  <si>
    <t>955.484642</t>
  </si>
  <si>
    <t>523138.14</t>
  </si>
  <si>
    <t>-29447589.93</t>
  </si>
  <si>
    <t>30166270.41</t>
  </si>
  <si>
    <t>150043942795.69</t>
  </si>
  <si>
    <t>-7851199129.83</t>
  </si>
  <si>
    <t>29588371.31</t>
  </si>
  <si>
    <t>2460.025645</t>
  </si>
  <si>
    <t>29109.598099</t>
  </si>
  <si>
    <t>-1440.578626</t>
  </si>
  <si>
    <t>7.121378</t>
  </si>
  <si>
    <t>263.662170</t>
  </si>
  <si>
    <t>15.190</t>
  </si>
  <si>
    <t>36.098</t>
  </si>
  <si>
    <t>2017-09-20T00:40:18.51Z</t>
  </si>
  <si>
    <t>1884559259</t>
  </si>
  <si>
    <t>2305973310</t>
  </si>
  <si>
    <t>3033663</t>
  </si>
  <si>
    <t>7858986</t>
  </si>
  <si>
    <t>aia.lev1_euv_12s[2017-09-20T00:40:11Z][211]</t>
  </si>
  <si>
    <t>2017-09-20T00:40:11.08Z</t>
  </si>
  <si>
    <t>158489655</t>
  </si>
  <si>
    <t>2017-09-20T00:40:09.63Z</t>
  </si>
  <si>
    <t>50.0499</t>
  </si>
  <si>
    <t>83.08</t>
  </si>
  <si>
    <t>247.23</t>
  </si>
  <si>
    <t>5225</t>
  </si>
  <si>
    <t>1590.465332</t>
  </si>
  <si>
    <t>150249188504.48</t>
  </si>
  <si>
    <t>955.484818</t>
  </si>
  <si>
    <t>490340.99</t>
  </si>
  <si>
    <t>-29439899.27</t>
  </si>
  <si>
    <t>30174319.28</t>
  </si>
  <si>
    <t>150043897973.58</t>
  </si>
  <si>
    <t>-7851525405.85</t>
  </si>
  <si>
    <t>29596445.46</t>
  </si>
  <si>
    <t>2460.151395</t>
  </si>
  <si>
    <t>29107.889083</t>
  </si>
  <si>
    <t>-1438.720102</t>
  </si>
  <si>
    <t>263.663879</t>
  </si>
  <si>
    <t>2017-09-20T00:40:08.01Z</t>
  </si>
  <si>
    <t>1232231479</t>
  </si>
  <si>
    <t>46392</t>
  </si>
  <si>
    <t>4052403</t>
  </si>
  <si>
    <t>8327665</t>
  </si>
  <si>
    <t>aia.lev1_euv_12s[2017-09-20T00:40:11Z][304]</t>
  </si>
  <si>
    <t>2017-09-20T00:40:18.58Z</t>
  </si>
  <si>
    <t>158489660</t>
  </si>
  <si>
    <t>2017-09-20T00:40:17.13Z</t>
  </si>
  <si>
    <t>521</t>
  </si>
  <si>
    <t>12404</t>
  </si>
  <si>
    <t>-0.131516</t>
  </si>
  <si>
    <t>1592.036621</t>
  </si>
  <si>
    <t>sdo.lev0_asd_0004[:#60255017]</t>
  </si>
  <si>
    <t>-1.037026</t>
  </si>
  <si>
    <t>6.960895</t>
  </si>
  <si>
    <t>150249206949.38</t>
  </si>
  <si>
    <t>955.484701</t>
  </si>
  <si>
    <t>512172.33</t>
  </si>
  <si>
    <t>-29445020.74</t>
  </si>
  <si>
    <t>30168963.85</t>
  </si>
  <si>
    <t>150043927809.37</t>
  </si>
  <si>
    <t>-7851308223.63</t>
  </si>
  <si>
    <t>29591073.20</t>
  </si>
  <si>
    <t>2460.067907</t>
  </si>
  <si>
    <t>29109.026639</t>
  </si>
  <si>
    <t>-1439.957271</t>
  </si>
  <si>
    <t>7.121380</t>
  </si>
  <si>
    <t>263.662750</t>
  </si>
  <si>
    <t>20.292</t>
  </si>
  <si>
    <t>2017-09-20T00:40:15.51Z</t>
  </si>
  <si>
    <t>1884559255</t>
  </si>
  <si>
    <t>3379715132</t>
  </si>
  <si>
    <t>8230488</t>
  </si>
  <si>
    <t>aia.lev1_euv_12s[2017-09-20T00:40:23Z][171]</t>
  </si>
  <si>
    <t>2017-09-20T00:40:23Z</t>
  </si>
  <si>
    <t>2017-09-20T00:40:34.35Z</t>
  </si>
  <si>
    <t>158489670</t>
  </si>
  <si>
    <t>2017-09-20T00:40:33.35Z</t>
  </si>
  <si>
    <t>5668</t>
  </si>
  <si>
    <t>147.9501</t>
  </si>
  <si>
    <t>160.49</t>
  </si>
  <si>
    <t>2701</t>
  </si>
  <si>
    <t>1593.831543</t>
  </si>
  <si>
    <t>sdo.lev0_asd_0004[:#60255021]</t>
  </si>
  <si>
    <t>-1.260952</t>
  </si>
  <si>
    <t>6.784719</t>
  </si>
  <si>
    <t>150249245733.88</t>
  </si>
  <si>
    <t>955.484454</t>
  </si>
  <si>
    <t>558079.50</t>
  </si>
  <si>
    <t>-29455761.63</t>
  </si>
  <si>
    <t>30157672.83</t>
  </si>
  <si>
    <t>150043990547.46</t>
  </si>
  <si>
    <t>-7850851497.29</t>
  </si>
  <si>
    <t>29579746.77</t>
  </si>
  <si>
    <t>2459.889527</t>
  </si>
  <si>
    <t>29111.419306</t>
  </si>
  <si>
    <t>-1442.558182</t>
  </si>
  <si>
    <t>7.121372</t>
  </si>
  <si>
    <t>263.660339</t>
  </si>
  <si>
    <t>2017-09-20T00:40:30.51Z</t>
  </si>
  <si>
    <t>1884559271</t>
  </si>
  <si>
    <t>2305973318</t>
  </si>
  <si>
    <t>3033999</t>
  </si>
  <si>
    <t>7858887</t>
  </si>
  <si>
    <t>aia.lev1_euv_12s[2017-09-20T00:40:23Z][211]</t>
  </si>
  <si>
    <t>2017-09-20T00:40:23.08Z</t>
  </si>
  <si>
    <t>158489663</t>
  </si>
  <si>
    <t>2017-09-20T00:40:21.63Z</t>
  </si>
  <si>
    <t>9.85</t>
  </si>
  <si>
    <t>246.14</t>
  </si>
  <si>
    <t>5360</t>
  </si>
  <si>
    <t>0.056581</t>
  </si>
  <si>
    <t>1590.465088</t>
  </si>
  <si>
    <t>150249218009.08</t>
  </si>
  <si>
    <t>955.484631</t>
  </si>
  <si>
    <t>525262.85</t>
  </si>
  <si>
    <t>-29448087.48</t>
  </si>
  <si>
    <t>30165748.27</t>
  </si>
  <si>
    <t>150043945699.39</t>
  </si>
  <si>
    <t>-7851177991.78</t>
  </si>
  <si>
    <t>29587847.54</t>
  </si>
  <si>
    <t>2460.017431</t>
  </si>
  <si>
    <t>29109.708829</t>
  </si>
  <si>
    <t>-1440.699012</t>
  </si>
  <si>
    <t>263.662048</t>
  </si>
  <si>
    <t>15.217</t>
  </si>
  <si>
    <t>17.777</t>
  </si>
  <si>
    <t>2017-09-20T00:40:20.01Z</t>
  </si>
  <si>
    <t>1232231487</t>
  </si>
  <si>
    <t>4051780</t>
  </si>
  <si>
    <t>8327585</t>
  </si>
  <si>
    <t>aia.lev1_euv_12s[2017-09-20T00:40:23Z][304]</t>
  </si>
  <si>
    <t>2017-09-20T00:40:30.58Z</t>
  </si>
  <si>
    <t>158489668</t>
  </si>
  <si>
    <t>2017-09-20T00:40:29.13Z</t>
  </si>
  <si>
    <t>0.000177</t>
  </si>
  <si>
    <t>593</t>
  </si>
  <si>
    <t>21.80</t>
  </si>
  <si>
    <t>6.26</t>
  </si>
  <si>
    <t>12600</t>
  </si>
  <si>
    <t>-0.131755</t>
  </si>
  <si>
    <t>1592.036377</t>
  </si>
  <si>
    <t>sdo.lev0_asd_0004[:#60255020]</t>
  </si>
  <si>
    <t>-1.132275</t>
  </si>
  <si>
    <t>6.695967</t>
  </si>
  <si>
    <t>-0.000116</t>
  </si>
  <si>
    <t>150249236477.10</t>
  </si>
  <si>
    <t>955.484513</t>
  </si>
  <si>
    <t>547122.49</t>
  </si>
  <si>
    <t>-29453201.54</t>
  </si>
  <si>
    <t>30160371.38</t>
  </si>
  <si>
    <t>150043975573.41</t>
  </si>
  <si>
    <t>-7850960511.62</t>
  </si>
  <si>
    <t>29582453.78</t>
  </si>
  <si>
    <t>2459.932450</t>
  </si>
  <si>
    <t>29110.848156</t>
  </si>
  <si>
    <t>-1441.937480</t>
  </si>
  <si>
    <t>7.121374</t>
  </si>
  <si>
    <t>263.660919</t>
  </si>
  <si>
    <t>2017-09-20T00:40:27.51Z</t>
  </si>
  <si>
    <t>1884559267</t>
  </si>
  <si>
    <t>3379715140</t>
  </si>
  <si>
    <t>13697</t>
  </si>
  <si>
    <t>8230607</t>
  </si>
  <si>
    <t>aia.lev1_euv_12s[2017-09-20T00:40:35Z][171]</t>
  </si>
  <si>
    <t>2017-09-20T00:40:35Z</t>
  </si>
  <si>
    <t>2017-09-20T00:40:46.35Z</t>
  </si>
  <si>
    <t>158489678</t>
  </si>
  <si>
    <t>2017-09-20T00:40:45.35Z</t>
  </si>
  <si>
    <t>147.9630</t>
  </si>
  <si>
    <t>2608</t>
  </si>
  <si>
    <t>1593.831299</t>
  </si>
  <si>
    <t>sdo.lev0_asd_0004[:#60255024]</t>
  </si>
  <si>
    <t>-0.507911</t>
  </si>
  <si>
    <t>7.135319</t>
  </si>
  <si>
    <t>150249275251.31</t>
  </si>
  <si>
    <t>955.484267</t>
  </si>
  <si>
    <t>593019.46</t>
  </si>
  <si>
    <t>-29463910.53</t>
  </si>
  <si>
    <t>30149052.38</t>
  </si>
  <si>
    <t>150044038296.62</t>
  </si>
  <si>
    <t>-7850503852.40</t>
  </si>
  <si>
    <t>29571099.34</t>
  </si>
  <si>
    <t>2459.751201</t>
  </si>
  <si>
    <t>29113.240915</t>
  </si>
  <si>
    <t>-1444.537171</t>
  </si>
  <si>
    <t>7.121365</t>
  </si>
  <si>
    <t>263.658508</t>
  </si>
  <si>
    <t>2017-09-20T00:40:42.51Z</t>
  </si>
  <si>
    <t>1884559283</t>
  </si>
  <si>
    <t>2305973326</t>
  </si>
  <si>
    <t>3033505</t>
  </si>
  <si>
    <t>7859277</t>
  </si>
  <si>
    <t>aia.lev1_euv_12s[2017-09-20T00:40:35Z][211]</t>
  </si>
  <si>
    <t>2017-09-20T00:40:35.08Z</t>
  </si>
  <si>
    <t>158489671</t>
  </si>
  <si>
    <t>2017-09-20T00:40:33.63Z</t>
  </si>
  <si>
    <t>5036</t>
  </si>
  <si>
    <t>50.0562</t>
  </si>
  <si>
    <t>245.83</t>
  </si>
  <si>
    <t>1590.464722</t>
  </si>
  <si>
    <t>150249247527.88</t>
  </si>
  <si>
    <t>955.484443</t>
  </si>
  <si>
    <t>560203.02</t>
  </si>
  <si>
    <t>-29456257.53</t>
  </si>
  <si>
    <t>30157149.57</t>
  </si>
  <si>
    <t>150043993449.51</t>
  </si>
  <si>
    <t>-7850830369.41</t>
  </si>
  <si>
    <t>29579221.88</t>
  </si>
  <si>
    <t>2459.881184</t>
  </si>
  <si>
    <t>29111.530003</t>
  </si>
  <si>
    <t>-1442.678472</t>
  </si>
  <si>
    <t>7.121371</t>
  </si>
  <si>
    <t>263.660217</t>
  </si>
  <si>
    <t>2017-09-20T00:40:32.01Z</t>
  </si>
  <si>
    <t>1232231495</t>
  </si>
  <si>
    <t>4050815</t>
  </si>
  <si>
    <t>8327554</t>
  </si>
  <si>
    <t>aia.lev1_euv_12s[2017-09-20T00:40:35Z][304]</t>
  </si>
  <si>
    <t>2017-09-20T00:40:42.58Z</t>
  </si>
  <si>
    <t>158489676</t>
  </si>
  <si>
    <t>2017-09-20T00:40:41.13Z</t>
  </si>
  <si>
    <t>13.90</t>
  </si>
  <si>
    <t>12597</t>
  </si>
  <si>
    <t>1592.036011</t>
  </si>
  <si>
    <t>sdo.lev0_asd_0004[:#60255023]</t>
  </si>
  <si>
    <t>-0.418115</t>
  </si>
  <si>
    <t>6.856237</t>
  </si>
  <si>
    <t>150249265995.56</t>
  </si>
  <si>
    <t>955.484326</t>
  </si>
  <si>
    <t>582063.20</t>
  </si>
  <si>
    <t>-29461357.66</t>
  </si>
  <si>
    <t>30151758.02</t>
  </si>
  <si>
    <t>150044023323.81</t>
  </si>
  <si>
    <t>-7850612867.56</t>
  </si>
  <si>
    <t>29573813.45</t>
  </si>
  <si>
    <t>2459.794815</t>
  </si>
  <si>
    <t>29112.669655</t>
  </si>
  <si>
    <t>-1443.916665</t>
  </si>
  <si>
    <t>7.121367</t>
  </si>
  <si>
    <t>263.659088</t>
  </si>
  <si>
    <t>2017-09-20T00:40:39.51Z</t>
  </si>
  <si>
    <t>1884559279</t>
  </si>
  <si>
    <t>3379715148</t>
  </si>
  <si>
    <t>8230810</t>
  </si>
  <si>
    <t>8388140</t>
  </si>
  <si>
    <t>aia.lev1_euv_12s[2017-09-20T00:40:47Z][171]</t>
  </si>
  <si>
    <t>2017-09-20T00:40:47Z</t>
  </si>
  <si>
    <t>2017-09-20T00:40:58.35Z</t>
  </si>
  <si>
    <t>158489686</t>
  </si>
  <si>
    <t>2017-09-20T00:40:57.35Z</t>
  </si>
  <si>
    <t>147.9631</t>
  </si>
  <si>
    <t>173.92</t>
  </si>
  <si>
    <t>52.73</t>
  </si>
  <si>
    <t>2759</t>
  </si>
  <si>
    <t>0.019303</t>
  </si>
  <si>
    <t>1593.830933</t>
  </si>
  <si>
    <t>sdo.lev0_asd_0004[:#60255027]</t>
  </si>
  <si>
    <t>-0.877794</t>
  </si>
  <si>
    <t>6.522724</t>
  </si>
  <si>
    <t>150249304767.94</t>
  </si>
  <si>
    <t>955.484079</t>
  </si>
  <si>
    <t>627959.99</t>
  </si>
  <si>
    <t>-29472037.10</t>
  </si>
  <si>
    <t>30140408.58</t>
  </si>
  <si>
    <t>150044086045.82</t>
  </si>
  <si>
    <t>-7850156175.84</t>
  </si>
  <si>
    <t>29562428.54</t>
  </si>
  <si>
    <t>2459.610659</t>
  </si>
  <si>
    <t>29115.063028</t>
  </si>
  <si>
    <t>-1446.515704</t>
  </si>
  <si>
    <t>7.121359</t>
  </si>
  <si>
    <t>263.656677</t>
  </si>
  <si>
    <t>2017-09-20T00:40:54.51Z</t>
  </si>
  <si>
    <t>1884559295</t>
  </si>
  <si>
    <t>2305973334</t>
  </si>
  <si>
    <t>3033469</t>
  </si>
  <si>
    <t>7859455</t>
  </si>
  <si>
    <t>aia.lev1_euv_12s[2017-09-20T00:40:47Z][211]</t>
  </si>
  <si>
    <t>2017-09-20T00:40:47.08Z</t>
  </si>
  <si>
    <t>158489679</t>
  </si>
  <si>
    <t>2017-09-20T00:40:45.63Z</t>
  </si>
  <si>
    <t>5113</t>
  </si>
  <si>
    <t>9.83</t>
  </si>
  <si>
    <t>244.69</t>
  </si>
  <si>
    <t>5509</t>
  </si>
  <si>
    <t>1590.464478</t>
  </si>
  <si>
    <t>150249277046.61</t>
  </si>
  <si>
    <t>955.484255</t>
  </si>
  <si>
    <t>595144.62</t>
  </si>
  <si>
    <t>-29464405.45</t>
  </si>
  <si>
    <t>30148527.30</t>
  </si>
  <si>
    <t>150044041200.85</t>
  </si>
  <si>
    <t>-7850482706.72</t>
  </si>
  <si>
    <t>29570572.63</t>
  </si>
  <si>
    <t>2459.742716</t>
  </si>
  <si>
    <t>29113.351727</t>
  </si>
  <si>
    <t>-1444.657524</t>
  </si>
  <si>
    <t>263.658386</t>
  </si>
  <si>
    <t>2017-09-20T00:40:44.01Z</t>
  </si>
  <si>
    <t>1232231503</t>
  </si>
  <si>
    <t>4051640</t>
  </si>
  <si>
    <t>8327548</t>
  </si>
  <si>
    <t>aia.lev1_euv_12s[2017-09-20T00:40:47Z][304]</t>
  </si>
  <si>
    <t>2017-09-20T00:40:54.58Z</t>
  </si>
  <si>
    <t>158489684</t>
  </si>
  <si>
    <t>2017-09-20T00:40:53.13Z</t>
  </si>
  <si>
    <t>4.8337</t>
  </si>
  <si>
    <t>13237</t>
  </si>
  <si>
    <t>-0.131681</t>
  </si>
  <si>
    <t>1592.035767</t>
  </si>
  <si>
    <t>sdo.lev0_asd_0004[:#60255026]</t>
  </si>
  <si>
    <t>-0.606429</t>
  </si>
  <si>
    <t>6.862254</t>
  </si>
  <si>
    <t>-0.000042</t>
  </si>
  <si>
    <t>150249295504.97</t>
  </si>
  <si>
    <t>955.484138</t>
  </si>
  <si>
    <t>616994.72</t>
  </si>
  <si>
    <t>-29469489.19</t>
  </si>
  <si>
    <t>30143123.73</t>
  </si>
  <si>
    <t>150044071060.93</t>
  </si>
  <si>
    <t>-7850265288.84</t>
  </si>
  <si>
    <t>29565152.17</t>
  </si>
  <si>
    <t>2459.655003</t>
  </si>
  <si>
    <t>29114.491150</t>
  </si>
  <si>
    <t>-1445.894840</t>
  </si>
  <si>
    <t>7.121361</t>
  </si>
  <si>
    <t>263.657227</t>
  </si>
  <si>
    <t>2017-09-20T00:40:51.51Z</t>
  </si>
  <si>
    <t>1884559291</t>
  </si>
  <si>
    <t>3379715156</t>
  </si>
  <si>
    <t>8230344</t>
  </si>
  <si>
    <t>8388151</t>
  </si>
  <si>
    <t>aia.lev1_euv_12s[2017-09-20T00:40:59Z][171]</t>
  </si>
  <si>
    <t>2017-09-20T00:40:59Z</t>
  </si>
  <si>
    <t>2017-09-20T00:41:10.35Z</t>
  </si>
  <si>
    <t>158489694</t>
  </si>
  <si>
    <t>2017-09-20T00:41:09.35Z</t>
  </si>
  <si>
    <t>147.9666</t>
  </si>
  <si>
    <t>1593.830566</t>
  </si>
  <si>
    <t>sdo.lev0_asd_0004[:#60255030]</t>
  </si>
  <si>
    <t>-1.016714</t>
  </si>
  <si>
    <t>6.875366</t>
  </si>
  <si>
    <t>sdo.fds_orbit_vectors[2017.09.20_00:41:00_UTC]</t>
  </si>
  <si>
    <t>150249334281.59</t>
  </si>
  <si>
    <t>955.483891</t>
  </si>
  <si>
    <t>662898.56</t>
  </si>
  <si>
    <t>-29480140.76</t>
  </si>
  <si>
    <t>30131742.06</t>
  </si>
  <si>
    <t>150044133791.75</t>
  </si>
  <si>
    <t>-7849808489.44</t>
  </si>
  <si>
    <t>29553735.13</t>
  </si>
  <si>
    <t>2459.467813</t>
  </si>
  <si>
    <t>29116.885431</t>
  </si>
  <si>
    <t>-1448.493453</t>
  </si>
  <si>
    <t>7.121352</t>
  </si>
  <si>
    <t>263.654816</t>
  </si>
  <si>
    <t>2017-09-20T00:41:06.51Z</t>
  </si>
  <si>
    <t>1884559307</t>
  </si>
  <si>
    <t>2305973342</t>
  </si>
  <si>
    <t>7859284</t>
  </si>
  <si>
    <t>aia.lev1_euv_12s[2017-09-20T00:40:59Z][211]</t>
  </si>
  <si>
    <t>2017-09-20T00:40:59.08Z</t>
  </si>
  <si>
    <t>158489687</t>
  </si>
  <si>
    <t>2017-09-20T00:40:57.63Z</t>
  </si>
  <si>
    <t>5074</t>
  </si>
  <si>
    <t>50.0664</t>
  </si>
  <si>
    <t>9.80</t>
  </si>
  <si>
    <t>242.74</t>
  </si>
  <si>
    <t>0.056409</t>
  </si>
  <si>
    <t>1590.464111</t>
  </si>
  <si>
    <t>150249306563.70</t>
  </si>
  <si>
    <t>955.484068</t>
  </si>
  <si>
    <t>630085.78</t>
  </si>
  <si>
    <t>-29472530.80</t>
  </si>
  <si>
    <t>30139881.94</t>
  </si>
  <si>
    <t>150044088950.88</t>
  </si>
  <si>
    <t>-7850135022.24</t>
  </si>
  <si>
    <t>29561900.26</t>
  </si>
  <si>
    <t>2459.602037</t>
  </si>
  <si>
    <t>29115.173902</t>
  </si>
  <si>
    <t>-1446.636063</t>
  </si>
  <si>
    <t>7.121358</t>
  </si>
  <si>
    <t>263.656555</t>
  </si>
  <si>
    <t>2017-09-20T00:40:56.01Z</t>
  </si>
  <si>
    <t>1232231511</t>
  </si>
  <si>
    <t>4052523</t>
  </si>
  <si>
    <t>2927.303955</t>
  </si>
  <si>
    <t>aia.lev1_euv_12s[2017-09-20T00:40:59Z][304]</t>
  </si>
  <si>
    <t>2017-09-20T00:41:06.58Z</t>
  </si>
  <si>
    <t>158489692</t>
  </si>
  <si>
    <t>2017-09-20T00:41:05.13Z</t>
  </si>
  <si>
    <t>4.8312</t>
  </si>
  <si>
    <t>13.71</t>
  </si>
  <si>
    <t>1592.035400</t>
  </si>
  <si>
    <t>sdo.lev0_asd_0004[:#60255029]</t>
  </si>
  <si>
    <t>-0.913264</t>
  </si>
  <si>
    <t>6.636434</t>
  </si>
  <si>
    <t>150249325020.19</t>
  </si>
  <si>
    <t>955.483950</t>
  </si>
  <si>
    <t>651934.66</t>
  </si>
  <si>
    <t>-29477600.21</t>
  </si>
  <si>
    <t>30134464.16</t>
  </si>
  <si>
    <t>150044118808.90</t>
  </si>
  <si>
    <t>-7849917598.30</t>
  </si>
  <si>
    <t>29556465.66</t>
  </si>
  <si>
    <t>2459.512885</t>
  </si>
  <si>
    <t>29116.313507</t>
  </si>
  <si>
    <t>-1447.872893</t>
  </si>
  <si>
    <t>7.121354</t>
  </si>
  <si>
    <t>263.655396</t>
  </si>
  <si>
    <t>2017-09-20T00:41:03.51Z</t>
  </si>
  <si>
    <t>1884559303</t>
  </si>
  <si>
    <t>3379715164</t>
  </si>
  <si>
    <t>8229982</t>
  </si>
  <si>
    <t>aia.lev1_euv_12s[2017-09-20T00:41:11Z][171]</t>
  </si>
  <si>
    <t>2017-09-20T00:41:11Z</t>
  </si>
  <si>
    <t>2017-09-20T00:41:22.35Z</t>
  </si>
  <si>
    <t>158489702</t>
  </si>
  <si>
    <t>2017-09-20T00:41:21.35Z</t>
  </si>
  <si>
    <t>147.9694</t>
  </si>
  <si>
    <t>2773</t>
  </si>
  <si>
    <t>1593.830322</t>
  </si>
  <si>
    <t>sdo.lev0_asd_0004[:#60255033]</t>
  </si>
  <si>
    <t>-0.650291</t>
  </si>
  <si>
    <t>6.459260</t>
  </si>
  <si>
    <t>150249363794.63</t>
  </si>
  <si>
    <t>955.483704</t>
  </si>
  <si>
    <t>697837.96</t>
  </si>
  <si>
    <t>-29488222.14</t>
  </si>
  <si>
    <t>30123052.14</t>
  </si>
  <si>
    <t>150044181538.13</t>
  </si>
  <si>
    <t>-7849460767.07</t>
  </si>
  <si>
    <t>29545018.35</t>
  </si>
  <si>
    <t>2459.322698</t>
  </si>
  <si>
    <t>29118.708306</t>
  </si>
  <si>
    <t>-1450.470662</t>
  </si>
  <si>
    <t>7.121346</t>
  </si>
  <si>
    <t>263.652985</t>
  </si>
  <si>
    <t>2017-09-20T00:41:18.51Z</t>
  </si>
  <si>
    <t>1884559319</t>
  </si>
  <si>
    <t>2305973350</t>
  </si>
  <si>
    <t>3033615</t>
  </si>
  <si>
    <t>7859496</t>
  </si>
  <si>
    <t>aia.lev1_euv_12s[2017-09-20T00:41:11Z][211]</t>
  </si>
  <si>
    <t>2017-09-20T00:41:11.08Z</t>
  </si>
  <si>
    <t>158489695</t>
  </si>
  <si>
    <t>2017-09-20T00:41:09.63Z</t>
  </si>
  <si>
    <t>5017</t>
  </si>
  <si>
    <t>50.0684</t>
  </si>
  <si>
    <t>83.04</t>
  </si>
  <si>
    <t>239.63</t>
  </si>
  <si>
    <t>31.53</t>
  </si>
  <si>
    <t>5412</t>
  </si>
  <si>
    <t>1590.463867</t>
  </si>
  <si>
    <t>150249336089.84</t>
  </si>
  <si>
    <t>955.483880</t>
  </si>
  <si>
    <t>665039.24</t>
  </si>
  <si>
    <t>-29480636.54</t>
  </si>
  <si>
    <t>30131210.31</t>
  </si>
  <si>
    <t>150044136717.11</t>
  </si>
  <si>
    <t>-7849787185.84</t>
  </si>
  <si>
    <t>29553201.73</t>
  </si>
  <si>
    <t>2459.458987</t>
  </si>
  <si>
    <t>29116.997103</t>
  </si>
  <si>
    <t>-1448.614609</t>
  </si>
  <si>
    <t>263.654724</t>
  </si>
  <si>
    <t>2017-09-20T00:41:08.01Z</t>
  </si>
  <si>
    <t>1232231519</t>
  </si>
  <si>
    <t>46306</t>
  </si>
  <si>
    <t>4051921</t>
  </si>
  <si>
    <t>8327508</t>
  </si>
  <si>
    <t>aia.lev1_euv_12s[2017-09-20T00:41:11Z][304]</t>
  </si>
  <si>
    <t>2017-09-20T00:41:18.58Z</t>
  </si>
  <si>
    <t>158489700</t>
  </si>
  <si>
    <t>2.900822</t>
  </si>
  <si>
    <t>2017-09-20T00:41:17.13Z</t>
  </si>
  <si>
    <t>485</t>
  </si>
  <si>
    <t>13363</t>
  </si>
  <si>
    <t>1592.035156</t>
  </si>
  <si>
    <t>sdo.lev0_asd_0004[:#60255032]</t>
  </si>
  <si>
    <t>-0.908805</t>
  </si>
  <si>
    <t>6.806430</t>
  </si>
  <si>
    <t>150249354537.55</t>
  </si>
  <si>
    <t>955.483762</t>
  </si>
  <si>
    <t>686878.68</t>
  </si>
  <si>
    <t>-29485689.71</t>
  </si>
  <si>
    <t>30125780.36</t>
  </si>
  <si>
    <t>150044166561.82</t>
  </si>
  <si>
    <t>-7849569838.44</t>
  </si>
  <si>
    <t>29547755.00</t>
  </si>
  <si>
    <t>2459.368458</t>
  </si>
  <si>
    <t>29118.136486</t>
  </si>
  <si>
    <t>-1449.850540</t>
  </si>
  <si>
    <t>7.121347</t>
  </si>
  <si>
    <t>263.653564</t>
  </si>
  <si>
    <t>2017-09-20T00:41:15.51Z</t>
  </si>
  <si>
    <t>1884559315</t>
  </si>
  <si>
    <t>3379715172</t>
  </si>
  <si>
    <t>13618</t>
  </si>
  <si>
    <t>8230051</t>
  </si>
  <si>
    <t>aia.lev1_euv_12s[2017-09-20T00:41:23Z][171]</t>
  </si>
  <si>
    <t>2017-09-20T00:41:23Z</t>
  </si>
  <si>
    <t>2017-09-20T00:41:34.35Z</t>
  </si>
  <si>
    <t>158489710</t>
  </si>
  <si>
    <t>2017-09-20T00:41:33.35Z</t>
  </si>
  <si>
    <t>147.9474</t>
  </si>
  <si>
    <t>173.93</t>
  </si>
  <si>
    <t>2710</t>
  </si>
  <si>
    <t>1593.829956</t>
  </si>
  <si>
    <t>sdo.lev0_asd_0004[:#60255036]</t>
  </si>
  <si>
    <t>-0.800678</t>
  </si>
  <si>
    <t>6.989008</t>
  </si>
  <si>
    <t>150249393305.42</t>
  </si>
  <si>
    <t>955.483516</t>
  </si>
  <si>
    <t>732776.23</t>
  </si>
  <si>
    <t>-29496280.80</t>
  </si>
  <si>
    <t>30114339.28</t>
  </si>
  <si>
    <t>150044229282.31</t>
  </si>
  <si>
    <t>-7849113028.51</t>
  </si>
  <si>
    <t>29536278.67</t>
  </si>
  <si>
    <t>2459.175335</t>
  </si>
  <si>
    <t>29120.531565</t>
  </si>
  <si>
    <t>-1452.447245</t>
  </si>
  <si>
    <t>7.121339</t>
  </si>
  <si>
    <t>263.651154</t>
  </si>
  <si>
    <t>2017-09-20T00:41:30.51Z</t>
  </si>
  <si>
    <t>1884559331</t>
  </si>
  <si>
    <t>2305973358</t>
  </si>
  <si>
    <t>3033167</t>
  </si>
  <si>
    <t>7858971</t>
  </si>
  <si>
    <t>aia.lev1_euv_12s[2017-09-20T00:41:23Z][211]</t>
  </si>
  <si>
    <t>2017-09-20T00:41:23.08Z</t>
  </si>
  <si>
    <t>158489703</t>
  </si>
  <si>
    <t>2017-09-20T00:41:21.63Z</t>
  </si>
  <si>
    <t>50.0605</t>
  </si>
  <si>
    <t>83.01</t>
  </si>
  <si>
    <t>9.72</t>
  </si>
  <si>
    <t>236.47</t>
  </si>
  <si>
    <t>5508</t>
  </si>
  <si>
    <t>1590.463501</t>
  </si>
  <si>
    <t>150249365591.06</t>
  </si>
  <si>
    <t>955.483692</t>
  </si>
  <si>
    <t>699964.74</t>
  </si>
  <si>
    <t>-29488713.34</t>
  </si>
  <si>
    <t>30122522.42</t>
  </si>
  <si>
    <t>150044184444.46</t>
  </si>
  <si>
    <t>-7849439600.13</t>
  </si>
  <si>
    <t>29544487.01</t>
  </si>
  <si>
    <t>2459.313792</t>
  </si>
  <si>
    <t>29118.819280</t>
  </si>
  <si>
    <t>-1450.590997</t>
  </si>
  <si>
    <t>7.121345</t>
  </si>
  <si>
    <t>263.652893</t>
  </si>
  <si>
    <t>2017-09-20T00:41:20.01Z</t>
  </si>
  <si>
    <t>1232231527</t>
  </si>
  <si>
    <t>4051367</t>
  </si>
  <si>
    <t>8327547</t>
  </si>
  <si>
    <t>aia.lev1_euv_12s[2017-09-20T00:41:23Z][304]</t>
  </si>
  <si>
    <t>2017-09-20T00:41:30.58Z</t>
  </si>
  <si>
    <t>158489708</t>
  </si>
  <si>
    <t>2017-09-20T00:41:29.13Z</t>
  </si>
  <si>
    <t>198</t>
  </si>
  <si>
    <t>13.63</t>
  </si>
  <si>
    <t>13446</t>
  </si>
  <si>
    <t>1592.034790</t>
  </si>
  <si>
    <t>sdo.lev0_asd_0004[:#60255035]</t>
  </si>
  <si>
    <t>-0.596052</t>
  </si>
  <si>
    <t>6.747073</t>
  </si>
  <si>
    <t>150249384044.83</t>
  </si>
  <si>
    <t>955.483575</t>
  </si>
  <si>
    <t>721812.31</t>
  </si>
  <si>
    <t>-29493754.35</t>
  </si>
  <si>
    <t>30117075.94</t>
  </si>
  <si>
    <t>150044214299.87</t>
  </si>
  <si>
    <t>-7849222154.63</t>
  </si>
  <si>
    <t>29539023.75</t>
  </si>
  <si>
    <t>2459.221822</t>
  </si>
  <si>
    <t>29119.959364</t>
  </si>
  <si>
    <t>-1451.827038</t>
  </si>
  <si>
    <t>7.121341</t>
  </si>
  <si>
    <t>263.651733</t>
  </si>
  <si>
    <t>2017-09-20T00:41:27.51Z</t>
  </si>
  <si>
    <t>1884559327</t>
  </si>
  <si>
    <t>3379715180</t>
  </si>
  <si>
    <t>13506</t>
  </si>
  <si>
    <t>8229710</t>
  </si>
  <si>
    <t>aia.lev1_euv_12s[2017-09-20T00:41:35Z][171]</t>
  </si>
  <si>
    <t>2017-09-20T00:41:35Z</t>
  </si>
  <si>
    <t>2017-09-20T00:41:46.35Z</t>
  </si>
  <si>
    <t>158489718</t>
  </si>
  <si>
    <t>2017-09-20T00:41:45.35Z</t>
  </si>
  <si>
    <t>147.9589</t>
  </si>
  <si>
    <t>52.78</t>
  </si>
  <si>
    <t>160.14</t>
  </si>
  <si>
    <t>2705</t>
  </si>
  <si>
    <t>1593.829712</t>
  </si>
  <si>
    <t>sdo.lev0_asd_0004[:#60255039]</t>
  </si>
  <si>
    <t>-0.886895</t>
  </si>
  <si>
    <t>7.146235</t>
  </si>
  <si>
    <t>150249422815.20</t>
  </si>
  <si>
    <t>955.483328</t>
  </si>
  <si>
    <t>767714.83</t>
  </si>
  <si>
    <t>-29504317.08</t>
  </si>
  <si>
    <t>30105603.13</t>
  </si>
  <si>
    <t>150044277026.26</t>
  </si>
  <si>
    <t>-7848765259.25</t>
  </si>
  <si>
    <t>29527515.73</t>
  </si>
  <si>
    <t>2459.025719</t>
  </si>
  <si>
    <t>29122.355283</t>
  </si>
  <si>
    <t>-1454.423286</t>
  </si>
  <si>
    <t>7.121332</t>
  </si>
  <si>
    <t>263.649323</t>
  </si>
  <si>
    <t>2017-09-20T00:41:42.51Z</t>
  </si>
  <si>
    <t>1884559343</t>
  </si>
  <si>
    <t>2305973366</t>
  </si>
  <si>
    <t>3033394</t>
  </si>
  <si>
    <t>7859532</t>
  </si>
  <si>
    <t>aia.lev1_euv_12s[2017-09-20T00:41:35Z][211]</t>
  </si>
  <si>
    <t>2017-09-20T00:41:35.08Z</t>
  </si>
  <si>
    <t>158489711</t>
  </si>
  <si>
    <t>2017-09-20T00:41:33.63Z</t>
  </si>
  <si>
    <t>4979</t>
  </si>
  <si>
    <t>50.0647</t>
  </si>
  <si>
    <t>234.93</t>
  </si>
  <si>
    <t>31.58</t>
  </si>
  <si>
    <t>1590.463257</t>
  </si>
  <si>
    <t>150249395100.14</t>
  </si>
  <si>
    <t>955.483504</t>
  </si>
  <si>
    <t>734901.07</t>
  </si>
  <si>
    <t>-29496770.18</t>
  </si>
  <si>
    <t>30113808.64</t>
  </si>
  <si>
    <t>150044232185.95</t>
  </si>
  <si>
    <t>-7849091879.14</t>
  </si>
  <si>
    <t>29535746.40</t>
  </si>
  <si>
    <t>2459.166301</t>
  </si>
  <si>
    <t>29120.642465</t>
  </si>
  <si>
    <t>-1452.567437</t>
  </si>
  <si>
    <t>7.121338</t>
  </si>
  <si>
    <t>263.651031</t>
  </si>
  <si>
    <t>2017-09-20T00:41:32.01Z</t>
  </si>
  <si>
    <t>1232231535</t>
  </si>
  <si>
    <t>4052206</t>
  </si>
  <si>
    <t>8327557</t>
  </si>
  <si>
    <t>aia.lev1_euv_12s[2017-09-20T00:41:35Z][304]</t>
  </si>
  <si>
    <t>2017-09-20T00:41:42.60Z</t>
  </si>
  <si>
    <t>158489716</t>
  </si>
  <si>
    <t>2017-09-20T00:41:41.15Z</t>
  </si>
  <si>
    <t>17.42</t>
  </si>
  <si>
    <t>13311</t>
  </si>
  <si>
    <t>-0.131800</t>
  </si>
  <si>
    <t>1592.034546</t>
  </si>
  <si>
    <t>sdo.lev0_asd_0004[:#60255038]</t>
  </si>
  <si>
    <t>-0.698428</t>
  </si>
  <si>
    <t>7.021637</t>
  </si>
  <si>
    <t>-0.000161</t>
  </si>
  <si>
    <t>150249413594.28</t>
  </si>
  <si>
    <t>955.483387</t>
  </si>
  <si>
    <t>756797.40</t>
  </si>
  <si>
    <t>-29501808.36</t>
  </si>
  <si>
    <t>30108335.45</t>
  </si>
  <si>
    <t>150044262107.55</t>
  </si>
  <si>
    <t>-7848873931.31</t>
  </si>
  <si>
    <t>29530256.42</t>
  </si>
  <si>
    <t>2459.072712</t>
  </si>
  <si>
    <t>29121.785370</t>
  </si>
  <si>
    <t>-1453.805884</t>
  </si>
  <si>
    <t>7.121334</t>
  </si>
  <si>
    <t>263.649902</t>
  </si>
  <si>
    <t>2017-09-20T00:41:39.51Z</t>
  </si>
  <si>
    <t>1884559339</t>
  </si>
  <si>
    <t>3379715188</t>
  </si>
  <si>
    <t>8230317</t>
  </si>
  <si>
    <t>aia.lev1_euv_12s[2017-09-20T00:41:47Z][171]</t>
  </si>
  <si>
    <t>2017-09-20T00:41:47Z</t>
  </si>
  <si>
    <t>2017-09-20T00:41:58.35Z</t>
  </si>
  <si>
    <t>158489726</t>
  </si>
  <si>
    <t>2017-09-20T00:41:57.35Z</t>
  </si>
  <si>
    <t>147.9594</t>
  </si>
  <si>
    <t>2696</t>
  </si>
  <si>
    <t>0.019504</t>
  </si>
  <si>
    <t>1593.829346</t>
  </si>
  <si>
    <t>sdo.lev0_asd_0004[:#60255042]</t>
  </si>
  <si>
    <t>-1.433657</t>
  </si>
  <si>
    <t>6.698529</t>
  </si>
  <si>
    <t>150249452322.66</t>
  </si>
  <si>
    <t>955.483141</t>
  </si>
  <si>
    <t>802652.22</t>
  </si>
  <si>
    <t>-29512330.61</t>
  </si>
  <si>
    <t>30096844.08</t>
  </si>
  <si>
    <t>150044324767.88</t>
  </si>
  <si>
    <t>-7848417474.68</t>
  </si>
  <si>
    <t>29518729.90</t>
  </si>
  <si>
    <t>2458.873855</t>
  </si>
  <si>
    <t>29124.179379</t>
  </si>
  <si>
    <t>-1456.398697</t>
  </si>
  <si>
    <t>7.121325</t>
  </si>
  <si>
    <t>263.647491</t>
  </si>
  <si>
    <t>2017-09-20T00:41:54.51Z</t>
  </si>
  <si>
    <t>1884559355</t>
  </si>
  <si>
    <t>2305973374</t>
  </si>
  <si>
    <t>3033535</t>
  </si>
  <si>
    <t>7859660</t>
  </si>
  <si>
    <t>aia.lev1_euv_12s[2017-09-20T00:41:47Z][211]</t>
  </si>
  <si>
    <t>2017-09-20T00:41:47.08Z</t>
  </si>
  <si>
    <t>158489719</t>
  </si>
  <si>
    <t>2017-09-20T00:41:45.63Z</t>
  </si>
  <si>
    <t>4749</t>
  </si>
  <si>
    <t>50.0661</t>
  </si>
  <si>
    <t>232.58</t>
  </si>
  <si>
    <t>5664</t>
  </si>
  <si>
    <t>1590.462891</t>
  </si>
  <si>
    <t>150249424619.46</t>
  </si>
  <si>
    <t>955.483317</t>
  </si>
  <si>
    <t>769851.06</t>
  </si>
  <si>
    <t>-29504807.70</t>
  </si>
  <si>
    <t>30105068.23</t>
  </si>
  <si>
    <t>150044279945.41</t>
  </si>
  <si>
    <t>-7848743994.93</t>
  </si>
  <si>
    <t>29526979.19</t>
  </si>
  <si>
    <t>2459.016498</t>
  </si>
  <si>
    <t>29122.466803</t>
  </si>
  <si>
    <t>-1454.544088</t>
  </si>
  <si>
    <t>263.649200</t>
  </si>
  <si>
    <t>2017-09-20T00:41:44.01Z</t>
  </si>
  <si>
    <t>1232231543</t>
  </si>
  <si>
    <t>46228</t>
  </si>
  <si>
    <t>4052332</t>
  </si>
  <si>
    <t>8327542</t>
  </si>
  <si>
    <t>aia.lev1_euv_12s[2017-09-20T00:41:47Z][304]</t>
  </si>
  <si>
    <t>2017-09-20T00:41:54.58Z</t>
  </si>
  <si>
    <t>158489724</t>
  </si>
  <si>
    <t>2017-09-20T00:41:53.13Z</t>
  </si>
  <si>
    <t>782</t>
  </si>
  <si>
    <t>34.17</t>
  </si>
  <si>
    <t>13404</t>
  </si>
  <si>
    <t>1592.034180</t>
  </si>
  <si>
    <t>sdo.lev0_asd_0004[:#60255041]</t>
  </si>
  <si>
    <t>-1.228920</t>
  </si>
  <si>
    <t>7.014349</t>
  </si>
  <si>
    <t>150249443067.01</t>
  </si>
  <si>
    <t>955.483199</t>
  </si>
  <si>
    <t>791693.19</t>
  </si>
  <si>
    <t>-29509819.37</t>
  </si>
  <si>
    <t>30099594.08</t>
  </si>
  <si>
    <t>150044309792.53</t>
  </si>
  <si>
    <t>-7848526569.42</t>
  </si>
  <si>
    <t>29521488.30</t>
  </si>
  <si>
    <t>2458.921733</t>
  </si>
  <si>
    <t>29123.607156</t>
  </si>
  <si>
    <t>-1455.779118</t>
  </si>
  <si>
    <t>7.121327</t>
  </si>
  <si>
    <t>263.648071</t>
  </si>
  <si>
    <t>2017-09-20T00:41:51.51Z</t>
  </si>
  <si>
    <t>1884559351</t>
  </si>
  <si>
    <t>3379715196</t>
  </si>
  <si>
    <t>8229875</t>
  </si>
  <si>
    <t>aia.lev1_euv_12s[2017-09-20T00:41:59Z][171]</t>
  </si>
  <si>
    <t>2017-09-20T00:41:59Z</t>
  </si>
  <si>
    <t>2017-09-20T00:42:10.35Z</t>
  </si>
  <si>
    <t>158489734</t>
  </si>
  <si>
    <t>2017-09-20T00:42:09.35Z</t>
  </si>
  <si>
    <t>147.9558</t>
  </si>
  <si>
    <t>52.93</t>
  </si>
  <si>
    <t>160.55</t>
  </si>
  <si>
    <t>2797</t>
  </si>
  <si>
    <t>1593.829102</t>
  </si>
  <si>
    <t>sdo.lev0_asd_0004[:#60255045]</t>
  </si>
  <si>
    <t>-1.232567</t>
  </si>
  <si>
    <t>6.985440</t>
  </si>
  <si>
    <t>sdo.fds_orbit_vectors[2017.09.20_00:42:00_UTC]</t>
  </si>
  <si>
    <t>150249481829.14</t>
  </si>
  <si>
    <t>955.482953</t>
  </si>
  <si>
    <t>837590.05</t>
  </si>
  <si>
    <t>-29520321.77</t>
  </si>
  <si>
    <t>30088061.70</t>
  </si>
  <si>
    <t>150044372509.56</t>
  </si>
  <si>
    <t>-7848069654.61</t>
  </si>
  <si>
    <t>29509920.65</t>
  </si>
  <si>
    <t>2458.719740</t>
  </si>
  <si>
    <t>29126.003851</t>
  </si>
  <si>
    <t>-1458.373789</t>
  </si>
  <si>
    <t>7.121319</t>
  </si>
  <si>
    <t>263.645660</t>
  </si>
  <si>
    <t>2017-09-20T00:42:06.51Z</t>
  </si>
  <si>
    <t>1884559367</t>
  </si>
  <si>
    <t>2305973382</t>
  </si>
  <si>
    <t>3033634</t>
  </si>
  <si>
    <t>7859685</t>
  </si>
  <si>
    <t>aia.lev1_euv_12s[2017-09-20T00:41:59Z][211]</t>
  </si>
  <si>
    <t>2017-09-20T00:41:59.08Z</t>
  </si>
  <si>
    <t>158489727</t>
  </si>
  <si>
    <t>2017-09-20T00:41:57.63Z</t>
  </si>
  <si>
    <t>230.17</t>
  </si>
  <si>
    <t>31.50</t>
  </si>
  <si>
    <t>5885</t>
  </si>
  <si>
    <t>0.056610</t>
  </si>
  <si>
    <t>1590.462646</t>
  </si>
  <si>
    <t>150249454118.46</t>
  </si>
  <si>
    <t>955.483129</t>
  </si>
  <si>
    <t>804778.52</t>
  </si>
  <si>
    <t>-29512817.59</t>
  </si>
  <si>
    <t>30096310.25</t>
  </si>
  <si>
    <t>150044327673.42</t>
  </si>
  <si>
    <t>-7848396307.53</t>
  </si>
  <si>
    <t>29518194.45</t>
  </si>
  <si>
    <t>2458.864539</t>
  </si>
  <si>
    <t>29124.290408</t>
  </si>
  <si>
    <t>-1456.518903</t>
  </si>
  <si>
    <t>263.647369</t>
  </si>
  <si>
    <t>2017-09-20T00:41:56.01Z</t>
  </si>
  <si>
    <t>1232231551</t>
  </si>
  <si>
    <t>4052483</t>
  </si>
  <si>
    <t>8327431</t>
  </si>
  <si>
    <t>aia.lev1_euv_12s[2017-09-20T00:41:59Z][304]</t>
  </si>
  <si>
    <t>2017-09-20T00:42:06.58Z</t>
  </si>
  <si>
    <t>158489732</t>
  </si>
  <si>
    <t>2017-09-20T00:42:05.13Z</t>
  </si>
  <si>
    <t>378</t>
  </si>
  <si>
    <t>4.8347</t>
  </si>
  <si>
    <t>17.36</t>
  </si>
  <si>
    <t>13733</t>
  </si>
  <si>
    <t>-0.131671</t>
  </si>
  <si>
    <t>1592.033936</t>
  </si>
  <si>
    <t>sdo.lev0_asd_0004[:#60255044]</t>
  </si>
  <si>
    <t>-0.905102</t>
  </si>
  <si>
    <t>6.865036</t>
  </si>
  <si>
    <t>150249472568.00</t>
  </si>
  <si>
    <t>955.483012</t>
  </si>
  <si>
    <t>826624.01</t>
  </si>
  <si>
    <t>-29517815.98</t>
  </si>
  <si>
    <t>30090820.75</t>
  </si>
  <si>
    <t>150044357524.80</t>
  </si>
  <si>
    <t>-7848178829.20</t>
  </si>
  <si>
    <t>29512688.15</t>
  </si>
  <si>
    <t>2458.768354</t>
  </si>
  <si>
    <t>29125.431159</t>
  </si>
  <si>
    <t>-1457.753903</t>
  </si>
  <si>
    <t>7.121321</t>
  </si>
  <si>
    <t>263.646210</t>
  </si>
  <si>
    <t>2017-09-20T00:42:03.51Z</t>
  </si>
  <si>
    <t>1884559363</t>
  </si>
  <si>
    <t>3379715204</t>
  </si>
  <si>
    <t>8229817</t>
  </si>
  <si>
    <t>aia.lev1_euv_12s[2017-09-20T00:42:11Z][171]</t>
  </si>
  <si>
    <t>2017-09-20T00:42:11Z</t>
  </si>
  <si>
    <t>2017-09-20T00:42:22.35Z</t>
  </si>
  <si>
    <t>158489742</t>
  </si>
  <si>
    <t>2017-09-20T00:42:21.35Z</t>
  </si>
  <si>
    <t>5612</t>
  </si>
  <si>
    <t>147.9621</t>
  </si>
  <si>
    <t>2713</t>
  </si>
  <si>
    <t>1593.828735</t>
  </si>
  <si>
    <t>sdo.lev0_asd_0004[:#60255048]</t>
  </si>
  <si>
    <t>-0.405131</t>
  </si>
  <si>
    <t>6.377025</t>
  </si>
  <si>
    <t>150249511331.02</t>
  </si>
  <si>
    <t>955.482765</t>
  </si>
  <si>
    <t>872524.00</t>
  </si>
  <si>
    <t>-29528289.58</t>
  </si>
  <si>
    <t>30079257.10</t>
  </si>
  <si>
    <t>150044420245.34</t>
  </si>
  <si>
    <t>-7847721843.80</t>
  </si>
  <si>
    <t>29501089.12</t>
  </si>
  <si>
    <t>2458.563391</t>
  </si>
  <si>
    <t>29127.828516</t>
  </si>
  <si>
    <t>-1460.348216</t>
  </si>
  <si>
    <t>7.121312</t>
  </si>
  <si>
    <t>263.643799</t>
  </si>
  <si>
    <t>2017-09-20T00:42:18.51Z</t>
  </si>
  <si>
    <t>1884559379</t>
  </si>
  <si>
    <t>2305973390</t>
  </si>
  <si>
    <t>3033386</t>
  </si>
  <si>
    <t>7859735</t>
  </si>
  <si>
    <t>aia.lev1_euv_12s[2017-09-20T00:42:11Z][211]</t>
  </si>
  <si>
    <t>2017-09-20T00:42:11.08Z</t>
  </si>
  <si>
    <t>158489735</t>
  </si>
  <si>
    <t>2017-09-20T00:42:09.63Z</t>
  </si>
  <si>
    <t>50.0700</t>
  </si>
  <si>
    <t>228.14</t>
  </si>
  <si>
    <t>5394</t>
  </si>
  <si>
    <t>1590.462280</t>
  </si>
  <si>
    <t>150249483636.61</t>
  </si>
  <si>
    <t>955.482941</t>
  </si>
  <si>
    <t>839730.28</t>
  </si>
  <si>
    <t>-29520810.56</t>
  </si>
  <si>
    <t>30087522.96</t>
  </si>
  <si>
    <t>150044375434.11</t>
  </si>
  <si>
    <t>-7848048346.82</t>
  </si>
  <si>
    <t>29509380.26</t>
  </si>
  <si>
    <t>2458.710226</t>
  </si>
  <si>
    <t>29126.115628</t>
  </si>
  <si>
    <t>-1458.494766</t>
  </si>
  <si>
    <t>7.121318</t>
  </si>
  <si>
    <t>263.645538</t>
  </si>
  <si>
    <t>2017-09-20T00:42:08.01Z</t>
  </si>
  <si>
    <t>1232231559</t>
  </si>
  <si>
    <t>46344</t>
  </si>
  <si>
    <t>4052744</t>
  </si>
  <si>
    <t>8327565</t>
  </si>
  <si>
    <t>aia.lev1_euv_12s[2017-09-20T00:42:11Z][304]</t>
  </si>
  <si>
    <t>2017-09-20T00:42:18.58Z</t>
  </si>
  <si>
    <t>158489740</t>
  </si>
  <si>
    <t>2017-09-20T00:42:17.13Z</t>
  </si>
  <si>
    <t>314</t>
  </si>
  <si>
    <t>17.80</t>
  </si>
  <si>
    <t>12679</t>
  </si>
  <si>
    <t>1592.033569</t>
  </si>
  <si>
    <t>sdo.lev0_asd_0004[:#60255047]</t>
  </si>
  <si>
    <t>-0.602128</t>
  </si>
  <si>
    <t>6.775585</t>
  </si>
  <si>
    <t>150249502079.73</t>
  </si>
  <si>
    <t>955.482824</t>
  </si>
  <si>
    <t>861569.13</t>
  </si>
  <si>
    <t>-29525793.39</t>
  </si>
  <si>
    <t>30082020.61</t>
  </si>
  <si>
    <t>150044405276.04</t>
  </si>
  <si>
    <t>-7847830916.18</t>
  </si>
  <si>
    <t>29503861.09</t>
  </si>
  <si>
    <t>2458.612662</t>
  </si>
  <si>
    <t>29127.256279</t>
  </si>
  <si>
    <t>-1459.729111</t>
  </si>
  <si>
    <t>7.121314</t>
  </si>
  <si>
    <t>263.644379</t>
  </si>
  <si>
    <t>2017-09-20T00:42:15.51Z</t>
  </si>
  <si>
    <t>1884559375</t>
  </si>
  <si>
    <t>3379715212</t>
  </si>
  <si>
    <t>8229971</t>
  </si>
  <si>
    <t>aia.lev1_euv_12s[2017-09-20T00:42:23Z][171]</t>
  </si>
  <si>
    <t>2017-09-20T00:42:23Z</t>
  </si>
  <si>
    <t>2017-09-20T00:42:34.35Z</t>
  </si>
  <si>
    <t>158489750</t>
  </si>
  <si>
    <t>2017-09-20T00:42:33.35Z</t>
  </si>
  <si>
    <t>147.9610</t>
  </si>
  <si>
    <t>160.03</t>
  </si>
  <si>
    <t>0.019311</t>
  </si>
  <si>
    <t>1593.828491</t>
  </si>
  <si>
    <t>sdo.lev0_asd_0004[:#60255051]</t>
  </si>
  <si>
    <t>-1.229731</t>
  </si>
  <si>
    <t>6.698403</t>
  </si>
  <si>
    <t>150249540834.04</t>
  </si>
  <si>
    <t>955.482578</t>
  </si>
  <si>
    <t>907460.86</t>
  </si>
  <si>
    <t>-29536235.59</t>
  </si>
  <si>
    <t>30070428.55</t>
  </si>
  <si>
    <t>150044467984.47</t>
  </si>
  <si>
    <t>-7847373975.14</t>
  </si>
  <si>
    <t>29492233.62</t>
  </si>
  <si>
    <t>2458.404778</t>
  </si>
  <si>
    <t>29129.653740</t>
  </si>
  <si>
    <t>-1462.322332</t>
  </si>
  <si>
    <t>7.121305</t>
  </si>
  <si>
    <t>263.641968</t>
  </si>
  <si>
    <t>2017-09-20T00:42:30.51Z</t>
  </si>
  <si>
    <t>1884559391</t>
  </si>
  <si>
    <t>2305973398</t>
  </si>
  <si>
    <t>3033787</t>
  </si>
  <si>
    <t>7859615</t>
  </si>
  <si>
    <t>aia.lev1_euv_12s[2017-09-20T00:42:23Z][211]</t>
  </si>
  <si>
    <t>2017-09-20T00:42:23.08Z</t>
  </si>
  <si>
    <t>158489743</t>
  </si>
  <si>
    <t>2017-09-20T00:42:21.63Z</t>
  </si>
  <si>
    <t>50.0714</t>
  </si>
  <si>
    <t>227.07</t>
  </si>
  <si>
    <t>5623</t>
  </si>
  <si>
    <t>1590.461914</t>
  </si>
  <si>
    <t>150249513125.97</t>
  </si>
  <si>
    <t>955.482754</t>
  </si>
  <si>
    <t>874649.49</t>
  </si>
  <si>
    <t>-29528773.64</t>
  </si>
  <si>
    <t>30078720.65</t>
  </si>
  <si>
    <t>150044423149.72</t>
  </si>
  <si>
    <t>-7847700680.93</t>
  </si>
  <si>
    <t>29500551.04</t>
  </si>
  <si>
    <t>2458.553806</t>
  </si>
  <si>
    <t>29127.939548</t>
  </si>
  <si>
    <t>-1460.468331</t>
  </si>
  <si>
    <t>263.643707</t>
  </si>
  <si>
    <t>2017-09-20T00:42:20.01Z</t>
  </si>
  <si>
    <t>1232231567</t>
  </si>
  <si>
    <t>4051939</t>
  </si>
  <si>
    <t>8327426</t>
  </si>
  <si>
    <t>aia.lev1_euv_12s[2017-09-20T00:42:23Z][304]</t>
  </si>
  <si>
    <t>2017-09-20T00:42:30.58Z</t>
  </si>
  <si>
    <t>158489748</t>
  </si>
  <si>
    <t>2017-09-20T00:42:29.13Z</t>
  </si>
  <si>
    <t>19.65</t>
  </si>
  <si>
    <t>12824</t>
  </si>
  <si>
    <t>-0.131679</t>
  </si>
  <si>
    <t>1592.033325</t>
  </si>
  <si>
    <t>sdo.lev0_asd_0004[:#60255050]</t>
  </si>
  <si>
    <t>-0.965235</t>
  </si>
  <si>
    <t>6.568398</t>
  </si>
  <si>
    <t>-0.000040</t>
  </si>
  <si>
    <t>150249531574.51</t>
  </si>
  <si>
    <t>955.482637</t>
  </si>
  <si>
    <t>896495.74</t>
  </si>
  <si>
    <t>-29533744.11</t>
  </si>
  <si>
    <t>30073201.93</t>
  </si>
  <si>
    <t>150044453001.36</t>
  </si>
  <si>
    <t>-7847483158.68</t>
  </si>
  <si>
    <t>29495015.47</t>
  </si>
  <si>
    <t>2458.454802</t>
  </si>
  <si>
    <t>29129.080840</t>
  </si>
  <si>
    <t>-1461.702797</t>
  </si>
  <si>
    <t>7.121307</t>
  </si>
  <si>
    <t>263.642548</t>
  </si>
  <si>
    <t>2017-09-20T00:42:27.51Z</t>
  </si>
  <si>
    <t>1884559387</t>
  </si>
  <si>
    <t>3379715220</t>
  </si>
  <si>
    <t>8230415</t>
  </si>
  <si>
    <t>aia.lev1_euv_12s[2017-09-20T00:42:35Z][171]</t>
  </si>
  <si>
    <t>2017-09-20T00:42:35Z</t>
  </si>
  <si>
    <t>2017-09-20T00:42:46.35Z</t>
  </si>
  <si>
    <t>158489758</t>
  </si>
  <si>
    <t>2017-09-20T00:42:45.35Z</t>
  </si>
  <si>
    <t>5606</t>
  </si>
  <si>
    <t>147.9560</t>
  </si>
  <si>
    <t>159.95</t>
  </si>
  <si>
    <t>2622</t>
  </si>
  <si>
    <t>0.019426</t>
  </si>
  <si>
    <t>1593.828125</t>
  </si>
  <si>
    <t>sdo.lev0_asd_0004[:#60255054]</t>
  </si>
  <si>
    <t>-0.990276</t>
  </si>
  <si>
    <t>6.816644</t>
  </si>
  <si>
    <t>0.000099</t>
  </si>
  <si>
    <t>150249570333.11</t>
  </si>
  <si>
    <t>955.482390</t>
  </si>
  <si>
    <t>942394.59</t>
  </si>
  <si>
    <t>-29544158.43</t>
  </si>
  <si>
    <t>30061577.58</t>
  </si>
  <si>
    <t>150044515718.72</t>
  </si>
  <si>
    <t>-7847026108.73</t>
  </si>
  <si>
    <t>29483355.68</t>
  </si>
  <si>
    <t>2458.243928</t>
  </si>
  <si>
    <t>29131.479207</t>
  </si>
  <si>
    <t>-1464.295797</t>
  </si>
  <si>
    <t>7.121299</t>
  </si>
  <si>
    <t>263.640137</t>
  </si>
  <si>
    <t>2017-09-20T00:42:42.51Z</t>
  </si>
  <si>
    <t>1884559403</t>
  </si>
  <si>
    <t>2305973406</t>
  </si>
  <si>
    <t>7859442</t>
  </si>
  <si>
    <t>aia.lev1_euv_12s[2017-09-20T00:42:35Z][211]</t>
  </si>
  <si>
    <t>2017-09-20T00:42:35.07Z</t>
  </si>
  <si>
    <t>158489751</t>
  </si>
  <si>
    <t>2017-09-20T00:42:33.62Z</t>
  </si>
  <si>
    <t>4845</t>
  </si>
  <si>
    <t>50.0704</t>
  </si>
  <si>
    <t>225.87</t>
  </si>
  <si>
    <t>0.056417</t>
  </si>
  <si>
    <t>1590.461548</t>
  </si>
  <si>
    <t>150249542619.12</t>
  </si>
  <si>
    <t>955.482566</t>
  </si>
  <si>
    <t>909574.75</t>
  </si>
  <si>
    <t>-29536715.65</t>
  </si>
  <si>
    <t>30069893.62</t>
  </si>
  <si>
    <t>150044470872.97</t>
  </si>
  <si>
    <t>-7847352925.99</t>
  </si>
  <si>
    <t>29491697.06</t>
  </si>
  <si>
    <t>2458.395109</t>
  </si>
  <si>
    <t>29129.764190</t>
  </si>
  <si>
    <t>-1462.441763</t>
  </si>
  <si>
    <t>263.641876</t>
  </si>
  <si>
    <t>2017-09-20T00:42:32.01Z</t>
  </si>
  <si>
    <t>1232231575</t>
  </si>
  <si>
    <t>45740</t>
  </si>
  <si>
    <t>4052648</t>
  </si>
  <si>
    <t>8327529</t>
  </si>
  <si>
    <t>aia.lev1_euv_12s[2017-09-20T00:42:35Z][304]</t>
  </si>
  <si>
    <t>2017-09-20T00:42:42.58Z</t>
  </si>
  <si>
    <t>158489756</t>
  </si>
  <si>
    <t>2017-09-20T00:42:41.13Z</t>
  </si>
  <si>
    <t>4.8384</t>
  </si>
  <si>
    <t>19.44</t>
  </si>
  <si>
    <t>12542</t>
  </si>
  <si>
    <t>1592.032837</t>
  </si>
  <si>
    <t>sdo.lev0_asd_0004[:#60255053]</t>
  </si>
  <si>
    <t>-1.241400</t>
  </si>
  <si>
    <t>6.566067</t>
  </si>
  <si>
    <t>150249561080.20</t>
  </si>
  <si>
    <t>955.482449</t>
  </si>
  <si>
    <t>931436.83</t>
  </si>
  <si>
    <t>-29541675.67</t>
  </si>
  <si>
    <t>30064356.39</t>
  </si>
  <si>
    <t>150044500745.85</t>
  </si>
  <si>
    <t>-7847135228.08</t>
  </si>
  <si>
    <t>29486142.95</t>
  </si>
  <si>
    <t>2458.294625</t>
  </si>
  <si>
    <t>29130.906564</t>
  </si>
  <si>
    <t>-1463.676826</t>
  </si>
  <si>
    <t>7.121301</t>
  </si>
  <si>
    <t>263.640717</t>
  </si>
  <si>
    <t>2017-09-20T00:42:39.51Z</t>
  </si>
  <si>
    <t>1884559399</t>
  </si>
  <si>
    <t>3379715228</t>
  </si>
  <si>
    <t>13620</t>
  </si>
  <si>
    <t>8388049</t>
  </si>
  <si>
    <t>aia.lev1_euv_12s[2017-09-20T00:42:47Z][171]</t>
  </si>
  <si>
    <t>2017-09-20T00:42:47Z</t>
  </si>
  <si>
    <t>2017-09-20T00:42:58.35Z</t>
  </si>
  <si>
    <t>2017-09-26T14:05:23Z</t>
  </si>
  <si>
    <t>158489766</t>
  </si>
  <si>
    <t>2017-09-20T00:42:57.35Z</t>
  </si>
  <si>
    <t>5595</t>
  </si>
  <si>
    <t>147.9503</t>
  </si>
  <si>
    <t>436.00</t>
  </si>
  <si>
    <t>2676</t>
  </si>
  <si>
    <t>1593.827759</t>
  </si>
  <si>
    <t>sdo.lev0_asd_0004[:#60255057]</t>
  </si>
  <si>
    <t>-1.204285</t>
  </si>
  <si>
    <t>6.416748</t>
  </si>
  <si>
    <t>150249599831.51</t>
  </si>
  <si>
    <t>955.482203</t>
  </si>
  <si>
    <t>977329.10</t>
  </si>
  <si>
    <t>-29552058.97</t>
  </si>
  <si>
    <t>30052703.20</t>
  </si>
  <si>
    <t>150044563453.40</t>
  </si>
  <si>
    <t>-7846678205.70</t>
  </si>
  <si>
    <t>29474454.29</t>
  </si>
  <si>
    <t>2458.080824</t>
  </si>
  <si>
    <t>29133.305121</t>
  </si>
  <si>
    <t>-1466.268830</t>
  </si>
  <si>
    <t>7.121292</t>
  </si>
  <si>
    <t>263.638306</t>
  </si>
  <si>
    <t>2017-09-20T00:42:54.51Z</t>
  </si>
  <si>
    <t>1884559415</t>
  </si>
  <si>
    <t>2305973414</t>
  </si>
  <si>
    <t>3033262</t>
  </si>
  <si>
    <t>7859899</t>
  </si>
  <si>
    <t>aia.lev1_euv_12s[2017-09-20T00:42:47Z][211]</t>
  </si>
  <si>
    <t>2017-09-20T00:42:47.08Z</t>
  </si>
  <si>
    <t>158489759</t>
  </si>
  <si>
    <t>2017-09-20T00:42:45.63Z</t>
  </si>
  <si>
    <t>50.0695</t>
  </si>
  <si>
    <t>225.11</t>
  </si>
  <si>
    <t>5568</t>
  </si>
  <si>
    <t>0.056532</t>
  </si>
  <si>
    <t>1590.461304</t>
  </si>
  <si>
    <t>150249572129.18</t>
  </si>
  <si>
    <t>955.482379</t>
  </si>
  <si>
    <t>944521.61</t>
  </si>
  <si>
    <t>-29544640.10</t>
  </si>
  <si>
    <t>30061037.92</t>
  </si>
  <si>
    <t>150044518625.10</t>
  </si>
  <si>
    <t>-7847004927.17</t>
  </si>
  <si>
    <t>29482814.37</t>
  </si>
  <si>
    <t>2458.234062</t>
  </si>
  <si>
    <t>29131.590368</t>
  </si>
  <si>
    <t>-1464.415940</t>
  </si>
  <si>
    <t>7.121298</t>
  </si>
  <si>
    <t>263.640015</t>
  </si>
  <si>
    <t>2017-09-20T00:42:44.01Z</t>
  </si>
  <si>
    <t>1232231583</t>
  </si>
  <si>
    <t>4052960</t>
  </si>
  <si>
    <t>8327463</t>
  </si>
  <si>
    <t>aia.lev1_euv_12s[2017-09-20T00:42:47Z][304]</t>
  </si>
  <si>
    <t>2017-09-20T00:42:54.58Z</t>
  </si>
  <si>
    <t>158489764</t>
  </si>
  <si>
    <t>2017-09-20T00:42:53.13Z</t>
  </si>
  <si>
    <t>-22</t>
  </si>
  <si>
    <t>590</t>
  </si>
  <si>
    <t>21.81</t>
  </si>
  <si>
    <t>12840</t>
  </si>
  <si>
    <t>1592.032593</t>
  </si>
  <si>
    <t>sdo.lev0_asd_0004[:#60255056]</t>
  </si>
  <si>
    <t>-1.455219</t>
  </si>
  <si>
    <t>6.842637</t>
  </si>
  <si>
    <t>150249590573.62</t>
  </si>
  <si>
    <t>955.482261</t>
  </si>
  <si>
    <t>966364.95</t>
  </si>
  <si>
    <t>-29549581.81</t>
  </si>
  <si>
    <t>30055490.91</t>
  </si>
  <si>
    <t>150044548472.00</t>
  </si>
  <si>
    <t>-7846787397.75</t>
  </si>
  <si>
    <t>29477250.48</t>
  </si>
  <si>
    <t>2458.132256</t>
  </si>
  <si>
    <t>29132.732017</t>
  </si>
  <si>
    <t>-1465.649647</t>
  </si>
  <si>
    <t>7.121294</t>
  </si>
  <si>
    <t>263.638885</t>
  </si>
  <si>
    <t>2017-09-20T00:42:51.51Z</t>
  </si>
  <si>
    <t>1884559411</t>
  </si>
  <si>
    <t>3379715236</t>
  </si>
  <si>
    <t>8230186</t>
  </si>
  <si>
    <t>aia.lev1_euv_12s[2017-09-20T00:42:59Z][171]</t>
  </si>
  <si>
    <t>2017-09-20T00:42:59Z</t>
  </si>
  <si>
    <t>2017-09-20T00:43:10.35Z</t>
  </si>
  <si>
    <t>158489774</t>
  </si>
  <si>
    <t>2017-09-20T00:43:09.35Z</t>
  </si>
  <si>
    <t>5734</t>
  </si>
  <si>
    <t>147.9511</t>
  </si>
  <si>
    <t>160.00</t>
  </si>
  <si>
    <t>2455</t>
  </si>
  <si>
    <t>0.019460</t>
  </si>
  <si>
    <t>1593.827515</t>
  </si>
  <si>
    <t>sdo.lev0_asd_0004[:#60255060]</t>
  </si>
  <si>
    <t>-1.266014</t>
  </si>
  <si>
    <t>6.257750</t>
  </si>
  <si>
    <t>sdo.fds_orbit_vectors[2017.09.20_00:43:00_UTC]</t>
  </si>
  <si>
    <t>150249629326.90</t>
  </si>
  <si>
    <t>955.482015</t>
  </si>
  <si>
    <t>1012261.66</t>
  </si>
  <si>
    <t>-29559936.61</t>
  </si>
  <si>
    <t>30043806.11</t>
  </si>
  <si>
    <t>150044611184.91</t>
  </si>
  <si>
    <t>-7846330290.12</t>
  </si>
  <si>
    <t>29465530.31</t>
  </si>
  <si>
    <t>2457.915571</t>
  </si>
  <si>
    <t>29135.131470</t>
  </si>
  <si>
    <t>-1468.241098</t>
  </si>
  <si>
    <t>7.121285</t>
  </si>
  <si>
    <t>263.636475</t>
  </si>
  <si>
    <t>2017-09-20T00:43:06.51Z</t>
  </si>
  <si>
    <t>1884559427</t>
  </si>
  <si>
    <t>2305973422</t>
  </si>
  <si>
    <t>3033332</t>
  </si>
  <si>
    <t>7860246</t>
  </si>
  <si>
    <t>aia.lev1_euv_12s[2017-09-20T00:42:59Z][211]</t>
  </si>
  <si>
    <t>2017-09-20T00:42:59.08Z</t>
  </si>
  <si>
    <t>158489767</t>
  </si>
  <si>
    <t>2017-09-20T00:42:57.63Z</t>
  </si>
  <si>
    <t>50.0673</t>
  </si>
  <si>
    <t>225.30</t>
  </si>
  <si>
    <t>5204</t>
  </si>
  <si>
    <t>1590.460938</t>
  </si>
  <si>
    <t>150249601643.07</t>
  </si>
  <si>
    <t>955.482191</t>
  </si>
  <si>
    <t>979474.55</t>
  </si>
  <si>
    <t>-29552543.44</t>
  </si>
  <si>
    <t>30052157.44</t>
  </si>
  <si>
    <t>150044566384.94</t>
  </si>
  <si>
    <t>-7846656838.82</t>
  </si>
  <si>
    <t>29473906.87</t>
  </si>
  <si>
    <t>2458.070733</t>
  </si>
  <si>
    <t>29133.417271</t>
  </si>
  <si>
    <t>-1466.389986</t>
  </si>
  <si>
    <t>263.638184</t>
  </si>
  <si>
    <t>2017-09-20T00:42:56.01Z</t>
  </si>
  <si>
    <t>1232231591</t>
  </si>
  <si>
    <t>46437</t>
  </si>
  <si>
    <t>4052677</t>
  </si>
  <si>
    <t>8327489</t>
  </si>
  <si>
    <t>aia.lev1_euv_12s[2017-09-20T00:42:59Z][304]</t>
  </si>
  <si>
    <t>2017-09-20T00:43:06.58Z</t>
  </si>
  <si>
    <t>158489772</t>
  </si>
  <si>
    <t>2017-09-20T00:43:05.13Z</t>
  </si>
  <si>
    <t>4.8344</t>
  </si>
  <si>
    <t>16.84</t>
  </si>
  <si>
    <t>12066</t>
  </si>
  <si>
    <t>1592.032227</t>
  </si>
  <si>
    <t>sdo.lev0_asd_0004[:#60255059]</t>
  </si>
  <si>
    <t>-1.114186</t>
  </si>
  <si>
    <t>6.601208</t>
  </si>
  <si>
    <t>150249620070.36</t>
  </si>
  <si>
    <t>955.482074</t>
  </si>
  <si>
    <t>1001298.60</t>
  </si>
  <si>
    <t>-29557466.75</t>
  </si>
  <si>
    <t>30046600.83</t>
  </si>
  <si>
    <t>150044596205.15</t>
  </si>
  <si>
    <t>-7846439481.57</t>
  </si>
  <si>
    <t>29468333.46</t>
  </si>
  <si>
    <t>2457.967667</t>
  </si>
  <si>
    <t>29134.558243</t>
  </si>
  <si>
    <t>-1467.622198</t>
  </si>
  <si>
    <t>7.121287</t>
  </si>
  <si>
    <t>263.637054</t>
  </si>
  <si>
    <t>2017-09-20T00:43:03.51Z</t>
  </si>
  <si>
    <t>1884559423</t>
  </si>
  <si>
    <t>3379715244</t>
  </si>
  <si>
    <t>8230869</t>
  </si>
  <si>
    <t>aia.lev1_euv_12s[2017-09-20T00:43:11Z][171]</t>
  </si>
  <si>
    <t>2017-09-20T00:43:11Z</t>
  </si>
  <si>
    <t>2017-09-20T00:43:22.35Z</t>
  </si>
  <si>
    <t>158489782</t>
  </si>
  <si>
    <t>2017-09-20T00:43:21.35Z</t>
  </si>
  <si>
    <t>147.9467</t>
  </si>
  <si>
    <t>159.99</t>
  </si>
  <si>
    <t>1593.827148</t>
  </si>
  <si>
    <t>sdo.lev0_asd_0004[:#60255063]</t>
  </si>
  <si>
    <t>-1.296809</t>
  </si>
  <si>
    <t>6.308701</t>
  </si>
  <si>
    <t>150249658821.78</t>
  </si>
  <si>
    <t>955.481827</t>
  </si>
  <si>
    <t>1047195.22</t>
  </si>
  <si>
    <t>-29567792.00</t>
  </si>
  <si>
    <t>30034885.55</t>
  </si>
  <si>
    <t>150044658917.22</t>
  </si>
  <si>
    <t>-7845982334.06</t>
  </si>
  <si>
    <t>29456582.90</t>
  </si>
  <si>
    <t>2457.748111</t>
  </si>
  <si>
    <t>29136.958345</t>
  </si>
  <si>
    <t>-1470.212852</t>
  </si>
  <si>
    <t>7.121279</t>
  </si>
  <si>
    <t>263.634644</t>
  </si>
  <si>
    <t>2017-09-20T00:43:18.51Z</t>
  </si>
  <si>
    <t>1884559439</t>
  </si>
  <si>
    <t>2305973430</t>
  </si>
  <si>
    <t>3033570</t>
  </si>
  <si>
    <t>7860206</t>
  </si>
  <si>
    <t>aia.lev1_euv_12s[2017-09-20T00:43:11Z][211]</t>
  </si>
  <si>
    <t>2017-09-20T00:43:11.08Z</t>
  </si>
  <si>
    <t>158489775</t>
  </si>
  <si>
    <t>2017-09-20T00:43:09.63Z</t>
  </si>
  <si>
    <t>4998</t>
  </si>
  <si>
    <t>50.0626</t>
  </si>
  <si>
    <t>225.48</t>
  </si>
  <si>
    <t>0.056566</t>
  </si>
  <si>
    <t>1590.460693</t>
  </si>
  <si>
    <t>150249631135.43</t>
  </si>
  <si>
    <t>955.482003</t>
  </si>
  <si>
    <t>1014403.63</t>
  </si>
  <si>
    <t>-29560418.91</t>
  </si>
  <si>
    <t>30043259.81</t>
  </si>
  <si>
    <t>150044614111.66</t>
  </si>
  <si>
    <t>-7846308955.84</t>
  </si>
  <si>
    <t>29464982.36</t>
  </si>
  <si>
    <t>2457.905367</t>
  </si>
  <si>
    <t>29135.243473</t>
  </si>
  <si>
    <t>-1468.362013</t>
  </si>
  <si>
    <t>263.636353</t>
  </si>
  <si>
    <t>2017-09-20T00:43:08.01Z</t>
  </si>
  <si>
    <t>1232231599</t>
  </si>
  <si>
    <t>46346</t>
  </si>
  <si>
    <t>8327578</t>
  </si>
  <si>
    <t>aia.lev1_euv_12s[2017-09-20T00:43:11Z][304]</t>
  </si>
  <si>
    <t>2017-09-20T00:43:18.58Z</t>
  </si>
  <si>
    <t>158489780</t>
  </si>
  <si>
    <t>2017-09-20T00:43:17.13Z</t>
  </si>
  <si>
    <t>655</t>
  </si>
  <si>
    <t>26.49</t>
  </si>
  <si>
    <t>12323</t>
  </si>
  <si>
    <t>-0.131738</t>
  </si>
  <si>
    <t>1592.031982</t>
  </si>
  <si>
    <t>sdo.lev0_asd_0004[:#60255062]</t>
  </si>
  <si>
    <t>-1.131944</t>
  </si>
  <si>
    <t>6.536609</t>
  </si>
  <si>
    <t>-0.000099</t>
  </si>
  <si>
    <t>150249649564.80</t>
  </si>
  <si>
    <t>955.481886</t>
  </si>
  <si>
    <t>1036231.14</t>
  </si>
  <si>
    <t>-29565328.96</t>
  </si>
  <si>
    <t>30037687.82</t>
  </si>
  <si>
    <t>150044643936.25</t>
  </si>
  <si>
    <t>-7846091545.11</t>
  </si>
  <si>
    <t>29459393.59</t>
  </si>
  <si>
    <t>2457.800908</t>
  </si>
  <si>
    <t>29136.384922</t>
  </si>
  <si>
    <t>-1469.594066</t>
  </si>
  <si>
    <t>7.121281</t>
  </si>
  <si>
    <t>263.635223</t>
  </si>
  <si>
    <t>2017-09-20T00:43:15.51Z</t>
  </si>
  <si>
    <t>1884559435</t>
  </si>
  <si>
    <t>3379715252</t>
  </si>
  <si>
    <t>8230531</t>
  </si>
  <si>
    <t>aia.lev1_euv_12s[2017-09-20T00:43:23Z][171]</t>
  </si>
  <si>
    <t>2017-09-20T00:43:23Z</t>
  </si>
  <si>
    <t>2017-09-20T00:43:34.35Z</t>
  </si>
  <si>
    <t>158489790</t>
  </si>
  <si>
    <t>2017-09-20T00:43:33.35Z</t>
  </si>
  <si>
    <t>173.83</t>
  </si>
  <si>
    <t>159.90</t>
  </si>
  <si>
    <t>2525</t>
  </si>
  <si>
    <t>1593.826904</t>
  </si>
  <si>
    <t>sdo.lev0_asd_0004[:#60255066]</t>
  </si>
  <si>
    <t>-1.401189</t>
  </si>
  <si>
    <t>6.788465</t>
  </si>
  <si>
    <t>150249688312.87</t>
  </si>
  <si>
    <t>955.481640</t>
  </si>
  <si>
    <t>1082125.88</t>
  </si>
  <si>
    <t>-29575624.27</t>
  </si>
  <si>
    <t>30025942.53</t>
  </si>
  <si>
    <t>150044706644.98</t>
  </si>
  <si>
    <t>-7845634376.82</t>
  </si>
  <si>
    <t>29447613.05</t>
  </si>
  <si>
    <t>2457.578452</t>
  </si>
  <si>
    <t>29138.785527</t>
  </si>
  <si>
    <t>-1472.183895</t>
  </si>
  <si>
    <t>7.121272</t>
  </si>
  <si>
    <t>263.632812</t>
  </si>
  <si>
    <t>2017-09-20T00:43:30.51Z</t>
  </si>
  <si>
    <t>1884559451</t>
  </si>
  <si>
    <t>2305973438</t>
  </si>
  <si>
    <t>3033727</t>
  </si>
  <si>
    <t>7860844</t>
  </si>
  <si>
    <t>aia.lev1_euv_12s[2017-09-20T00:43:23Z][211]</t>
  </si>
  <si>
    <t>2017-09-20T00:43:23.08Z</t>
  </si>
  <si>
    <t>158489783</t>
  </si>
  <si>
    <t>2017-09-20T00:43:21.63Z</t>
  </si>
  <si>
    <t>50.0677</t>
  </si>
  <si>
    <t>226.42</t>
  </si>
  <si>
    <t>4939</t>
  </si>
  <si>
    <t>1590.460327</t>
  </si>
  <si>
    <t>150249660614.62</t>
  </si>
  <si>
    <t>955.481816</t>
  </si>
  <si>
    <t>1049318.70</t>
  </si>
  <si>
    <t>-29568268.77</t>
  </si>
  <si>
    <t>30034342.56</t>
  </si>
  <si>
    <t>150044661818.67</t>
  </si>
  <si>
    <t>-7845961182.11</t>
  </si>
  <si>
    <t>29456038.27</t>
  </si>
  <si>
    <t>2457.737861</t>
  </si>
  <si>
    <t>29137.069409</t>
  </si>
  <si>
    <t>-1470.332690</t>
  </si>
  <si>
    <t>7.121278</t>
  </si>
  <si>
    <t>263.634521</t>
  </si>
  <si>
    <t>2017-09-20T00:43:20.01Z</t>
  </si>
  <si>
    <t>1232231607</t>
  </si>
  <si>
    <t>4053804</t>
  </si>
  <si>
    <t>aia.lev1_euv_12s[2017-09-20T00:43:23Z][304]</t>
  </si>
  <si>
    <t>2017-09-20T00:43:30.58Z</t>
  </si>
  <si>
    <t>158489788</t>
  </si>
  <si>
    <t>2017-09-20T00:43:29.13Z</t>
  </si>
  <si>
    <t>4.8317</t>
  </si>
  <si>
    <t>11803</t>
  </si>
  <si>
    <t>1592.031616</t>
  </si>
  <si>
    <t>sdo.lev0_asd_0004[:#60255065]</t>
  </si>
  <si>
    <t>-1.171500</t>
  </si>
  <si>
    <t>6.625323</t>
  </si>
  <si>
    <t>150249679057.50</t>
  </si>
  <si>
    <t>955.481699</t>
  </si>
  <si>
    <t>1071163.20</t>
  </si>
  <si>
    <t>-29573168.60</t>
  </si>
  <si>
    <t>30028751.71</t>
  </si>
  <si>
    <t>150044691666.11</t>
  </si>
  <si>
    <t>-7845743583.37</t>
  </si>
  <si>
    <t>29450430.66</t>
  </si>
  <si>
    <t>2457.631936</t>
  </si>
  <si>
    <t>29138.212033</t>
  </si>
  <si>
    <t>-1471.565359</t>
  </si>
  <si>
    <t>7.121274</t>
  </si>
  <si>
    <t>263.633362</t>
  </si>
  <si>
    <t>2017-09-20T00:43:27.51Z</t>
  </si>
  <si>
    <t>1884559447</t>
  </si>
  <si>
    <t>3379715260</t>
  </si>
  <si>
    <t>8230989</t>
  </si>
  <si>
    <t>8388132</t>
  </si>
  <si>
    <t>aia.lev1_euv_12s[2017-09-20T00:43:35Z][171]</t>
  </si>
  <si>
    <t>2017-09-20T00:43:35Z</t>
  </si>
  <si>
    <t>2017-09-20T00:43:46.35Z</t>
  </si>
  <si>
    <t>158489798</t>
  </si>
  <si>
    <t>2017-09-20T00:43:45.35Z</t>
  </si>
  <si>
    <t>147.9417</t>
  </si>
  <si>
    <t>173.80</t>
  </si>
  <si>
    <t>1593.826538</t>
  </si>
  <si>
    <t>sdo.lev0_asd_0004[:#60255069]</t>
  </si>
  <si>
    <t>-1.188110</t>
  </si>
  <si>
    <t>6.845281</t>
  </si>
  <si>
    <t>150249717802.64</t>
  </si>
  <si>
    <t>955.481452</t>
  </si>
  <si>
    <t>1117056.55</t>
  </si>
  <si>
    <t>-29583434.08</t>
  </si>
  <si>
    <t>30016976.28</t>
  </si>
  <si>
    <t>150044754372.19</t>
  </si>
  <si>
    <t>-7845286389.26</t>
  </si>
  <si>
    <t>29438620.02</t>
  </si>
  <si>
    <t>2457.406578</t>
  </si>
  <si>
    <t>29140.613168</t>
  </si>
  <si>
    <t>-1474.154393</t>
  </si>
  <si>
    <t>7.121265</t>
  </si>
  <si>
    <t>263.630951</t>
  </si>
  <si>
    <t>2017-09-20T00:43:42.51Z</t>
  </si>
  <si>
    <t>1884559463</t>
  </si>
  <si>
    <t>2305973446</t>
  </si>
  <si>
    <t>3033500</t>
  </si>
  <si>
    <t>7860387</t>
  </si>
  <si>
    <t>aia.lev1_euv_12s[2017-09-20T00:43:35Z][211]</t>
  </si>
  <si>
    <t>2017-09-20T00:43:35.08Z</t>
  </si>
  <si>
    <t>158489791</t>
  </si>
  <si>
    <t>2017-09-20T00:43:33.63Z</t>
  </si>
  <si>
    <t>50.0678</t>
  </si>
  <si>
    <t>227.79</t>
  </si>
  <si>
    <t>5299</t>
  </si>
  <si>
    <t>1590.460083</t>
  </si>
  <si>
    <t>150249690108.19</t>
  </si>
  <si>
    <t>955.481628</t>
  </si>
  <si>
    <t>1084252.39</t>
  </si>
  <si>
    <t>-29576100.36</t>
  </si>
  <si>
    <t>30025397.34</t>
  </si>
  <si>
    <t>150044709550.54</t>
  </si>
  <si>
    <t>-7845613192.86</t>
  </si>
  <si>
    <t>29447066.24</t>
  </si>
  <si>
    <t>2457.568052</t>
  </si>
  <si>
    <t>29138.896777</t>
  </si>
  <si>
    <t>-1472.303871</t>
  </si>
  <si>
    <t>263.632690</t>
  </si>
  <si>
    <t>2017-09-20T00:43:32.01Z</t>
  </si>
  <si>
    <t>1232231615</t>
  </si>
  <si>
    <t>4053349</t>
  </si>
  <si>
    <t>aia.lev1_euv_12s[2017-09-20T00:43:35Z][304]</t>
  </si>
  <si>
    <t>2017-09-20T00:43:42.59Z</t>
  </si>
  <si>
    <t>158489796</t>
  </si>
  <si>
    <t>2017-09-20T00:43:41.14Z</t>
  </si>
  <si>
    <t>4.8279</t>
  </si>
  <si>
    <t>2.06</t>
  </si>
  <si>
    <t>12.92</t>
  </si>
  <si>
    <t>12053</t>
  </si>
  <si>
    <t>-0.131772</t>
  </si>
  <si>
    <t>1592.031372</t>
  </si>
  <si>
    <t>sdo.lev0_asd_0004[:#60255068]</t>
  </si>
  <si>
    <t>-1.409284</t>
  </si>
  <si>
    <t>6.594729</t>
  </si>
  <si>
    <t>-0.000133</t>
  </si>
  <si>
    <t>150249708568.99</t>
  </si>
  <si>
    <t>955.481511</t>
  </si>
  <si>
    <t>1106119.11</t>
  </si>
  <si>
    <t>-29580991.10</t>
  </si>
  <si>
    <t>30019786.27</t>
  </si>
  <si>
    <t>150044739427.98</t>
  </si>
  <si>
    <t>-7845395353.87</t>
  </si>
  <si>
    <t>29441438.40</t>
  </si>
  <si>
    <t>2457.460633</t>
  </si>
  <si>
    <t>29140.040850</t>
  </si>
  <si>
    <t>-1473.537452</t>
  </si>
  <si>
    <t>7.121267</t>
  </si>
  <si>
    <t>263.631531</t>
  </si>
  <si>
    <t>2017-09-20T00:43:39.51Z</t>
  </si>
  <si>
    <t>1884559459</t>
  </si>
  <si>
    <t>3379715268</t>
  </si>
  <si>
    <t>14043</t>
  </si>
  <si>
    <t>8231205</t>
  </si>
  <si>
    <t>aia.lev1_euv_12s[2017-09-20T00:43:47Z][171]</t>
  </si>
  <si>
    <t>2017-09-20T00:43:47Z</t>
  </si>
  <si>
    <t>2017-09-20T00:43:58.35Z</t>
  </si>
  <si>
    <t>158489806</t>
  </si>
  <si>
    <t>2017-09-20T00:43:57.35Z</t>
  </si>
  <si>
    <t>5622</t>
  </si>
  <si>
    <t>147.9297</t>
  </si>
  <si>
    <t>173.78</t>
  </si>
  <si>
    <t>159.75</t>
  </si>
  <si>
    <t>2648</t>
  </si>
  <si>
    <t>0.019416</t>
  </si>
  <si>
    <t>1593.826294</t>
  </si>
  <si>
    <t>sdo.lev0_asd_0004[:#60255072]</t>
  </si>
  <si>
    <t>-1.057400</t>
  </si>
  <si>
    <t>6.620613</t>
  </si>
  <si>
    <t>150249747290.80</t>
  </si>
  <si>
    <t>955.481265</t>
  </si>
  <si>
    <t>1151986.90</t>
  </si>
  <si>
    <t>-29591221.35</t>
  </si>
  <si>
    <t>30007986.91</t>
  </si>
  <si>
    <t>150044802098.38</t>
  </si>
  <si>
    <t>-7844938374.82</t>
  </si>
  <si>
    <t>29429603.88</t>
  </si>
  <si>
    <t>2457.232491</t>
  </si>
  <si>
    <t>29142.441249</t>
  </si>
  <si>
    <t>-1476.124326</t>
  </si>
  <si>
    <t>7.121258</t>
  </si>
  <si>
    <t>263.629120</t>
  </si>
  <si>
    <t>2017-09-20T00:43:54.51Z</t>
  </si>
  <si>
    <t>1884559475</t>
  </si>
  <si>
    <t>2305973454</t>
  </si>
  <si>
    <t>3033201</t>
  </si>
  <si>
    <t>7860487</t>
  </si>
  <si>
    <t>aia.lev1_euv_12s[2017-09-20T00:43:47Z][211]</t>
  </si>
  <si>
    <t>2017-09-20T00:43:47.08Z</t>
  </si>
  <si>
    <t>158489799</t>
  </si>
  <si>
    <t>2017-09-20T00:43:45.63Z</t>
  </si>
  <si>
    <t>228.37</t>
  </si>
  <si>
    <t>5195</t>
  </si>
  <si>
    <t>1590.459717</t>
  </si>
  <si>
    <t>150249719597.23</t>
  </si>
  <si>
    <t>955.481441</t>
  </si>
  <si>
    <t>1119182.30</t>
  </si>
  <si>
    <t>-29583908.63</t>
  </si>
  <si>
    <t>30016429.88</t>
  </si>
  <si>
    <t>150044757276.67</t>
  </si>
  <si>
    <t>-7845265211.10</t>
  </si>
  <si>
    <t>29438071.99</t>
  </si>
  <si>
    <t>2457.396047</t>
  </si>
  <si>
    <t>29140.724406</t>
  </si>
  <si>
    <t>-1474.274292</t>
  </si>
  <si>
    <t>7.121264</t>
  </si>
  <si>
    <t>263.630859</t>
  </si>
  <si>
    <t>2017-09-20T00:43:44.01Z</t>
  </si>
  <si>
    <t>1232231623</t>
  </si>
  <si>
    <t>4052867</t>
  </si>
  <si>
    <t>8327447</t>
  </si>
  <si>
    <t>aia.lev1_euv_12s[2017-09-20T00:43:47Z][304]</t>
  </si>
  <si>
    <t>2017-09-20T00:43:54.58Z</t>
  </si>
  <si>
    <t>158489804</t>
  </si>
  <si>
    <t>2017-09-20T00:43:53.13Z</t>
  </si>
  <si>
    <t>4.8235</t>
  </si>
  <si>
    <t>18.98</t>
  </si>
  <si>
    <t>-0.131611</t>
  </si>
  <si>
    <t>1592.031006</t>
  </si>
  <si>
    <t>sdo.lev0_asd_0004[:#60255071]</t>
  </si>
  <si>
    <t>-1.190516</t>
  </si>
  <si>
    <t>6.660290</t>
  </si>
  <si>
    <t>150249738040.15</t>
  </si>
  <si>
    <t>955.481324</t>
  </si>
  <si>
    <t>1141028.83</t>
  </si>
  <si>
    <t>-29588780.81</t>
  </si>
  <si>
    <t>30010809.48</t>
  </si>
  <si>
    <t>150044787126.16</t>
  </si>
  <si>
    <t>-7845047554.42</t>
  </si>
  <si>
    <t>29432434.84</t>
  </si>
  <si>
    <t>2457.287343</t>
  </si>
  <si>
    <t>29141.867709</t>
  </si>
  <si>
    <t>-1475.506393</t>
  </si>
  <si>
    <t>7.121261</t>
  </si>
  <si>
    <t>263.629700</t>
  </si>
  <si>
    <t>2017-09-20T00:43:51.51Z</t>
  </si>
  <si>
    <t>1884559471</t>
  </si>
  <si>
    <t>3379715276</t>
  </si>
  <si>
    <t>13578</t>
  </si>
  <si>
    <t>8231269</t>
  </si>
  <si>
    <t>8388121</t>
  </si>
  <si>
    <t>aia.lev1_euv_12s[2017-09-20T00:43:59Z][171]</t>
  </si>
  <si>
    <t>2017-09-20T00:43:59Z</t>
  </si>
  <si>
    <t>2017-09-20T00:44:10.35Z</t>
  </si>
  <si>
    <t>158489814</t>
  </si>
  <si>
    <t>2017-09-20T00:44:09.35Z</t>
  </si>
  <si>
    <t>5617</t>
  </si>
  <si>
    <t>147.9377</t>
  </si>
  <si>
    <t>53.17</t>
  </si>
  <si>
    <t>159.94</t>
  </si>
  <si>
    <t>2543</t>
  </si>
  <si>
    <t>1593.825928</t>
  </si>
  <si>
    <t>sdo.lev0_asd_0004[:#60255075]</t>
  </si>
  <si>
    <t>-0.836448</t>
  </si>
  <si>
    <t>6.577615</t>
  </si>
  <si>
    <t>sdo.fds_orbit_vectors[2017.09.20_00:44:00_UTC]</t>
  </si>
  <si>
    <t>150249776776.70</t>
  </si>
  <si>
    <t>955.481077</t>
  </si>
  <si>
    <t>1186916.23</t>
  </si>
  <si>
    <t>-29598985.92</t>
  </si>
  <si>
    <t>29998974.58</t>
  </si>
  <si>
    <t>150044849822.72</t>
  </si>
  <si>
    <t>-7844590336.91</t>
  </si>
  <si>
    <t>29420564.74</t>
  </si>
  <si>
    <t>2457.055997</t>
  </si>
  <si>
    <t>29144.269639</t>
  </si>
  <si>
    <t>-1478.093772</t>
  </si>
  <si>
    <t>7.121252</t>
  </si>
  <si>
    <t>263.627289</t>
  </si>
  <si>
    <t>2017-09-20T00:44:06.51Z</t>
  </si>
  <si>
    <t>1884559487</t>
  </si>
  <si>
    <t>2305973462</t>
  </si>
  <si>
    <t>7860280</t>
  </si>
  <si>
    <t>aia.lev1_euv_12s[2017-09-20T00:43:59Z][211]</t>
  </si>
  <si>
    <t>2017-09-20T00:43:59.09Z</t>
  </si>
  <si>
    <t>158489807</t>
  </si>
  <si>
    <t>2017-09-20T00:43:57.64Z</t>
  </si>
  <si>
    <t>50.0619</t>
  </si>
  <si>
    <t>9.65</t>
  </si>
  <si>
    <t>229.85</t>
  </si>
  <si>
    <t>31.51</t>
  </si>
  <si>
    <t>5263</t>
  </si>
  <si>
    <t>0.056522</t>
  </si>
  <si>
    <t>1590.459473</t>
  </si>
  <si>
    <t>150249749118.61</t>
  </si>
  <si>
    <t>955.481253</t>
  </si>
  <si>
    <t>1154152.10</t>
  </si>
  <si>
    <t>-29591703.31</t>
  </si>
  <si>
    <t>30007428.93</t>
  </si>
  <si>
    <t>150044805056.72</t>
  </si>
  <si>
    <t>-7844916801.78</t>
  </si>
  <si>
    <t>29429044.24</t>
  </si>
  <si>
    <t>2457.221627</t>
  </si>
  <si>
    <t>29142.554580</t>
  </si>
  <si>
    <t>-1476.246416</t>
  </si>
  <si>
    <t>263.628998</t>
  </si>
  <si>
    <t>2017-09-20T00:43:56.01Z</t>
  </si>
  <si>
    <t>1232231631</t>
  </si>
  <si>
    <t>46877</t>
  </si>
  <si>
    <t>4053743</t>
  </si>
  <si>
    <t>8327451</t>
  </si>
  <si>
    <t>aia.lev1_euv_12s[2017-09-20T00:43:59Z][304]</t>
  </si>
  <si>
    <t>2017-09-20T00:44:06.58Z</t>
  </si>
  <si>
    <t>158489812</t>
  </si>
  <si>
    <t>2017-09-20T00:44:05.13Z</t>
  </si>
  <si>
    <t>331</t>
  </si>
  <si>
    <t>4.8238</t>
  </si>
  <si>
    <t>14.24</t>
  </si>
  <si>
    <t>11946</t>
  </si>
  <si>
    <t>1592.030762</t>
  </si>
  <si>
    <t>sdo.lev0_asd_0004[:#60255074]</t>
  </si>
  <si>
    <t>-1.059296</t>
  </si>
  <si>
    <t>6.438957</t>
  </si>
  <si>
    <t>150249767522.90</t>
  </si>
  <si>
    <t>955.481136</t>
  </si>
  <si>
    <t>1175953.89</t>
  </si>
  <si>
    <t>-29596551.48</t>
  </si>
  <si>
    <t>30001805.54</t>
  </si>
  <si>
    <t>150044834844.81</t>
  </si>
  <si>
    <t>-7844699569.81</t>
  </si>
  <si>
    <t>29423404.12</t>
  </si>
  <si>
    <t>2457.111644</t>
  </si>
  <si>
    <t>29143.695770</t>
  </si>
  <si>
    <t>-1477.475724</t>
  </si>
  <si>
    <t>7.121253</t>
  </si>
  <si>
    <t>263.627869</t>
  </si>
  <si>
    <t>2017-09-20T00:44:03.51Z</t>
  </si>
  <si>
    <t>1884559483</t>
  </si>
  <si>
    <t>3379715284</t>
  </si>
  <si>
    <t>8231114</t>
  </si>
  <si>
    <t>aia.lev1_euv_12s[2017-09-20T00:44:11Z][171]</t>
  </si>
  <si>
    <t>2017-09-20T00:44:11Z</t>
  </si>
  <si>
    <t>2017-09-20T00:44:22.35Z</t>
  </si>
  <si>
    <t>158489822</t>
  </si>
  <si>
    <t>2017-09-20T00:44:21.35Z</t>
  </si>
  <si>
    <t>147.9273</t>
  </si>
  <si>
    <t>173.75</t>
  </si>
  <si>
    <t>159.87</t>
  </si>
  <si>
    <t>2576</t>
  </si>
  <si>
    <t>1593.825684</t>
  </si>
  <si>
    <t>sdo.lev0_asd_0004[:#60255078]</t>
  </si>
  <si>
    <t>-0.527592</t>
  </si>
  <si>
    <t>6.637019</t>
  </si>
  <si>
    <t>150249806259.94</t>
  </si>
  <si>
    <t>955.480890</t>
  </si>
  <si>
    <t>1221844.02</t>
  </si>
  <si>
    <t>-29606727.68</t>
  </si>
  <si>
    <t>29989939.44</t>
  </si>
  <si>
    <t>150044897544.47</t>
  </si>
  <si>
    <t>-7844242282.21</t>
  </si>
  <si>
    <t>29411502.78</t>
  </si>
  <si>
    <t>2456.877192</t>
  </si>
  <si>
    <t>29146.098356</t>
  </si>
  <si>
    <t>-1480.062647</t>
  </si>
  <si>
    <t>7.121245</t>
  </si>
  <si>
    <t>263.625458</t>
  </si>
  <si>
    <t>2017-09-20T00:44:18.51Z</t>
  </si>
  <si>
    <t>1884559499</t>
  </si>
  <si>
    <t>2305973470</t>
  </si>
  <si>
    <t>3033211</t>
  </si>
  <si>
    <t>7860120</t>
  </si>
  <si>
    <t>aia.lev1_euv_12s[2017-09-20T00:44:11Z][211]</t>
  </si>
  <si>
    <t>2017-09-20T00:44:11.08Z</t>
  </si>
  <si>
    <t>158489815</t>
  </si>
  <si>
    <t>2017-09-20T00:44:09.63Z</t>
  </si>
  <si>
    <t>5176</t>
  </si>
  <si>
    <t>50.0688</t>
  </si>
  <si>
    <t>9.64</t>
  </si>
  <si>
    <t>229.45</t>
  </si>
  <si>
    <t>5264</t>
  </si>
  <si>
    <t>1590.459106</t>
  </si>
  <si>
    <t>150249778585.90</t>
  </si>
  <si>
    <t>955.481066</t>
  </si>
  <si>
    <t>1189059.49</t>
  </si>
  <si>
    <t>-29599461.62</t>
  </si>
  <si>
    <t>29998420.83</t>
  </si>
  <si>
    <t>150044852751.07</t>
  </si>
  <si>
    <t>-7844568980.27</t>
  </si>
  <si>
    <t>29420009.35</t>
  </si>
  <si>
    <t>2457.045091</t>
  </si>
  <si>
    <t>29144.381842</t>
  </si>
  <si>
    <t>-1478.214602</t>
  </si>
  <si>
    <t>7.121251</t>
  </si>
  <si>
    <t>263.627167</t>
  </si>
  <si>
    <t>2017-09-20T00:44:08.01Z</t>
  </si>
  <si>
    <t>1232231639</t>
  </si>
  <si>
    <t>4052641</t>
  </si>
  <si>
    <t>8327497</t>
  </si>
  <si>
    <t>aia.lev1_euv_12s[2017-09-20T00:44:11Z][304]</t>
  </si>
  <si>
    <t>2017-09-20T00:44:18.58Z</t>
  </si>
  <si>
    <t>158489820</t>
  </si>
  <si>
    <t>2017-09-20T00:44:17.13Z</t>
  </si>
  <si>
    <t>4.8291</t>
  </si>
  <si>
    <t>2.09</t>
  </si>
  <si>
    <t>13.67</t>
  </si>
  <si>
    <t>11866</t>
  </si>
  <si>
    <t>1592.030396</t>
  </si>
  <si>
    <t>sdo.lev0_asd_0004[:#60255077]</t>
  </si>
  <si>
    <t>-0.733218</t>
  </si>
  <si>
    <t>6.502800</t>
  </si>
  <si>
    <t>150249797006.99</t>
  </si>
  <si>
    <t>955.480949</t>
  </si>
  <si>
    <t>1210882.20</t>
  </si>
  <si>
    <t>-29604300.41</t>
  </si>
  <si>
    <t>29992777.55</t>
  </si>
  <si>
    <t>150044882567.42</t>
  </si>
  <si>
    <t>-7844351519.92</t>
  </si>
  <si>
    <t>29414349.31</t>
  </si>
  <si>
    <t>2456.933555</t>
  </si>
  <si>
    <t>29145.524382</t>
  </si>
  <si>
    <t>-1479.444784</t>
  </si>
  <si>
    <t>7.121247</t>
  </si>
  <si>
    <t>263.626038</t>
  </si>
  <si>
    <t>2017-09-20T00:44:15.51Z</t>
  </si>
  <si>
    <t>1884559495</t>
  </si>
  <si>
    <t>3379715292</t>
  </si>
  <si>
    <t>8231601</t>
  </si>
  <si>
    <t>8388152</t>
  </si>
  <si>
    <t>aia.lev1_euv_12s[2017-09-20T00:44:23Z][171]</t>
  </si>
  <si>
    <t>2017-09-20T00:44:23Z</t>
  </si>
  <si>
    <t>2017-09-20T00:44:34.35Z</t>
  </si>
  <si>
    <t>158489830</t>
  </si>
  <si>
    <t>2017-09-20T00:44:33.35Z</t>
  </si>
  <si>
    <t>5619</t>
  </si>
  <si>
    <t>147.9285</t>
  </si>
  <si>
    <t>173.76</t>
  </si>
  <si>
    <t>2511</t>
  </si>
  <si>
    <t>0.019329</t>
  </si>
  <si>
    <t>1593.825317</t>
  </si>
  <si>
    <t>sdo.lev0_asd_0004[:#60255081]</t>
  </si>
  <si>
    <t>-0.706345</t>
  </si>
  <si>
    <t>6.531571</t>
  </si>
  <si>
    <t>150249835741.54</t>
  </si>
  <si>
    <t>955.480702</t>
  </si>
  <si>
    <t>1256771.48</t>
  </si>
  <si>
    <t>-29614446.89</t>
  </si>
  <si>
    <t>29980881.17</t>
  </si>
  <si>
    <t>150044945265.23</t>
  </si>
  <si>
    <t>-7843894199.27</t>
  </si>
  <si>
    <t>29402417.70</t>
  </si>
  <si>
    <t>2456.696095</t>
  </si>
  <si>
    <t>29147.927475</t>
  </si>
  <si>
    <t>-1482.031003</t>
  </si>
  <si>
    <t>7.121238</t>
  </si>
  <si>
    <t>263.623627</t>
  </si>
  <si>
    <t>2017-09-20T00:44:30.51Z</t>
  </si>
  <si>
    <t>1884559511</t>
  </si>
  <si>
    <t>2305973478</t>
  </si>
  <si>
    <t>3033257</t>
  </si>
  <si>
    <t>7859691</t>
  </si>
  <si>
    <t>aia.lev1_euv_12s[2017-09-20T00:44:23Z][211]</t>
  </si>
  <si>
    <t>2017-09-20T00:44:23.08Z</t>
  </si>
  <si>
    <t>158489823</t>
  </si>
  <si>
    <t>2017-09-20T00:44:21.63Z</t>
  </si>
  <si>
    <t>50.0770</t>
  </si>
  <si>
    <t>83.12</t>
  </si>
  <si>
    <t>9.67</t>
  </si>
  <si>
    <t>230.79</t>
  </si>
  <si>
    <t>31.39</t>
  </si>
  <si>
    <t>4876</t>
  </si>
  <si>
    <t>1590.458862</t>
  </si>
  <si>
    <t>150249808054.22</t>
  </si>
  <si>
    <t>955.480878</t>
  </si>
  <si>
    <t>1223969.69</t>
  </si>
  <si>
    <t>-29607198.11</t>
  </si>
  <si>
    <t>29989388.82</t>
  </si>
  <si>
    <t>150044900448.75</t>
  </si>
  <si>
    <t>-7844221098.91</t>
  </si>
  <si>
    <t>29410950.53</t>
  </si>
  <si>
    <t>2456.866236</t>
  </si>
  <si>
    <t>29146.209663</t>
  </si>
  <si>
    <t>-1480.182455</t>
  </si>
  <si>
    <t>7.121244</t>
  </si>
  <si>
    <t>263.625336</t>
  </si>
  <si>
    <t>2017-09-20T00:44:20.01Z</t>
  </si>
  <si>
    <t>1232231647</t>
  </si>
  <si>
    <t>4053169</t>
  </si>
  <si>
    <t>8327321</t>
  </si>
  <si>
    <t>aia.lev1_euv_12s[2017-09-20T00:44:23Z][304]</t>
  </si>
  <si>
    <t>2017-09-20T00:44:30.58Z</t>
  </si>
  <si>
    <t>158489828</t>
  </si>
  <si>
    <t>2017-09-20T00:44:29.13Z</t>
  </si>
  <si>
    <t>410</t>
  </si>
  <si>
    <t>11319</t>
  </si>
  <si>
    <t>-0.131710</t>
  </si>
  <si>
    <t>1592.030151</t>
  </si>
  <si>
    <t>sdo.lev0_asd_0004[:#60255080]</t>
  </si>
  <si>
    <t>-0.718114</t>
  </si>
  <si>
    <t>6.521287</t>
  </si>
  <si>
    <t>-0.000071</t>
  </si>
  <si>
    <t>150249826489.13</t>
  </si>
  <si>
    <t>955.480761</t>
  </si>
  <si>
    <t>1245809.80</t>
  </si>
  <si>
    <t>-29612026.70</t>
  </si>
  <si>
    <t>29983726.53</t>
  </si>
  <si>
    <t>150044930288.53</t>
  </si>
  <si>
    <t>-7844003445.54</t>
  </si>
  <si>
    <t>29405271.47</t>
  </si>
  <si>
    <t>2456.753177</t>
  </si>
  <si>
    <t>29147.353376</t>
  </si>
  <si>
    <t>-1481.413305</t>
  </si>
  <si>
    <t>7.121240</t>
  </si>
  <si>
    <t>263.624207</t>
  </si>
  <si>
    <t>2017-09-20T00:44:27.51Z</t>
  </si>
  <si>
    <t>1884559507</t>
  </si>
  <si>
    <t>3379715300</t>
  </si>
  <si>
    <t>8230936</t>
  </si>
  <si>
    <t>aia.lev1_euv_12s[2017-09-20T00:44:35Z][171]</t>
  </si>
  <si>
    <t>2017-09-20T00:44:35Z</t>
  </si>
  <si>
    <t>2017-09-20T00:44:46.35Z</t>
  </si>
  <si>
    <t>158489838</t>
  </si>
  <si>
    <t>2017-09-20T00:44:45.35Z</t>
  </si>
  <si>
    <t>147.9344</t>
  </si>
  <si>
    <t>159.76</t>
  </si>
  <si>
    <t>2572</t>
  </si>
  <si>
    <t>1593.825073</t>
  </si>
  <si>
    <t>sdo.lev0_asd_0004[:#60255084]</t>
  </si>
  <si>
    <t>-0.994918</t>
  </si>
  <si>
    <t>6.313181</t>
  </si>
  <si>
    <t>150249865220.67</t>
  </si>
  <si>
    <t>955.480515</t>
  </si>
  <si>
    <t>1291697.64</t>
  </si>
  <si>
    <t>-29622143.35</t>
  </si>
  <si>
    <t>29971800.02</t>
  </si>
  <si>
    <t>150044992983.69</t>
  </si>
  <si>
    <t>-7843546097.81</t>
  </si>
  <si>
    <t>29393309.73</t>
  </si>
  <si>
    <t>2456.512712</t>
  </si>
  <si>
    <t>29149.756946</t>
  </si>
  <si>
    <t>-1483.998786</t>
  </si>
  <si>
    <t>7.121231</t>
  </si>
  <si>
    <t>263.621796</t>
  </si>
  <si>
    <t>2017-09-20T00:44:42.51Z</t>
  </si>
  <si>
    <t>1884559523</t>
  </si>
  <si>
    <t>2305973486</t>
  </si>
  <si>
    <t>3033240</t>
  </si>
  <si>
    <t>7859846</t>
  </si>
  <si>
    <t>aia.lev1_euv_12s[2017-09-20T00:44:35Z][211]</t>
  </si>
  <si>
    <t>2017-09-20T00:44:35.08Z</t>
  </si>
  <si>
    <t>158489831</t>
  </si>
  <si>
    <t>2017-09-20T00:44:33.63Z</t>
  </si>
  <si>
    <t>50.0687</t>
  </si>
  <si>
    <t>9.69</t>
  </si>
  <si>
    <t>231.96</t>
  </si>
  <si>
    <t>4967</t>
  </si>
  <si>
    <t>0.056435</t>
  </si>
  <si>
    <t>1590.458496</t>
  </si>
  <si>
    <t>150249837536.09</t>
  </si>
  <si>
    <t>955.480691</t>
  </si>
  <si>
    <t>1258897.58</t>
  </si>
  <si>
    <t>-29614916.05</t>
  </si>
  <si>
    <t>29980329.02</t>
  </si>
  <si>
    <t>150044948170.07</t>
  </si>
  <si>
    <t>-7843873009.82</t>
  </si>
  <si>
    <t>29401863.92</t>
  </si>
  <si>
    <t>2456.684997</t>
  </si>
  <si>
    <t>29148.038831</t>
  </si>
  <si>
    <t>-1482.150804</t>
  </si>
  <si>
    <t>263.623505</t>
  </si>
  <si>
    <t>2017-09-20T00:44:32.01Z</t>
  </si>
  <si>
    <t>1232231655</t>
  </si>
  <si>
    <t>4052757</t>
  </si>
  <si>
    <t>aia.lev1_euv_12s[2017-09-20T00:44:35Z][304]</t>
  </si>
  <si>
    <t>2017-09-20T00:44:42.58Z</t>
  </si>
  <si>
    <t>158489836</t>
  </si>
  <si>
    <t>2017-09-20T00:44:41.13Z</t>
  </si>
  <si>
    <t>250</t>
  </si>
  <si>
    <t>15.04</t>
  </si>
  <si>
    <t>11662</t>
  </si>
  <si>
    <t>-0.131644</t>
  </si>
  <si>
    <t>1592.029785</t>
  </si>
  <si>
    <t>sdo.lev0_asd_0004[:#60255083]</t>
  </si>
  <si>
    <t>-0.553434</t>
  </si>
  <si>
    <t>6.245353</t>
  </si>
  <si>
    <t>150249855969.09</t>
  </si>
  <si>
    <t>955.480574</t>
  </si>
  <si>
    <t>1280736.42</t>
  </si>
  <si>
    <t>-29619730.31</t>
  </si>
  <si>
    <t>29974652.54</t>
  </si>
  <si>
    <t>150044978007.79</t>
  </si>
  <si>
    <t>-7843655349.34</t>
  </si>
  <si>
    <t>29396170.67</t>
  </si>
  <si>
    <t>2456.570512</t>
  </si>
  <si>
    <t>29149.182740</t>
  </si>
  <si>
    <t>-1483.381271</t>
  </si>
  <si>
    <t>7.121233</t>
  </si>
  <si>
    <t>263.622375</t>
  </si>
  <si>
    <t>2017-09-20T00:44:39.51Z</t>
  </si>
  <si>
    <t>1884559519</t>
  </si>
  <si>
    <t>3379715308</t>
  </si>
  <si>
    <t>8231177</t>
  </si>
  <si>
    <t>aia.lev1_euv_12s[2017-09-20T00:44:47Z][171]</t>
  </si>
  <si>
    <t>2017-09-20T00:44:47Z</t>
  </si>
  <si>
    <t>2017-09-20T00:44:58.35Z</t>
  </si>
  <si>
    <t>158489846</t>
  </si>
  <si>
    <t>2017-09-20T00:44:57.35Z</t>
  </si>
  <si>
    <t>5650</t>
  </si>
  <si>
    <t>147.9321</t>
  </si>
  <si>
    <t>53.39</t>
  </si>
  <si>
    <t>2365</t>
  </si>
  <si>
    <t>0.019264</t>
  </si>
  <si>
    <t>1593.824707</t>
  </si>
  <si>
    <t>sdo.lev0_asd_0004[:#60255087]</t>
  </si>
  <si>
    <t>-0.533086</t>
  </si>
  <si>
    <t>6.377889</t>
  </si>
  <si>
    <t>150249894698.02</t>
  </si>
  <si>
    <t>955.480327</t>
  </si>
  <si>
    <t>1326623.29</t>
  </si>
  <si>
    <t>-29629817.22</t>
  </si>
  <si>
    <t>29962695.78</t>
  </si>
  <si>
    <t>150045040700.92</t>
  </si>
  <si>
    <t>-7843197969.94</t>
  </si>
  <si>
    <t>29384178.68</t>
  </si>
  <si>
    <t>2456.327039</t>
  </si>
  <si>
    <t>29151.586810</t>
  </si>
  <si>
    <t>-1485.966039</t>
  </si>
  <si>
    <t>7.121224</t>
  </si>
  <si>
    <t>263.619934</t>
  </si>
  <si>
    <t>2017-09-20T00:44:54.51Z</t>
  </si>
  <si>
    <t>1884559535</t>
  </si>
  <si>
    <t>2305973494</t>
  </si>
  <si>
    <t>3033477</t>
  </si>
  <si>
    <t>7860144</t>
  </si>
  <si>
    <t>aia.lev1_euv_12s[2017-09-20T00:44:47Z][211]</t>
  </si>
  <si>
    <t>2017-09-20T00:44:47.08Z</t>
  </si>
  <si>
    <t>158489839</t>
  </si>
  <si>
    <t>2017-09-20T00:44:45.63Z</t>
  </si>
  <si>
    <t>5144</t>
  </si>
  <si>
    <t>50.0767</t>
  </si>
  <si>
    <t>9.73</t>
  </si>
  <si>
    <t>234.29</t>
  </si>
  <si>
    <t>31.41</t>
  </si>
  <si>
    <t>4862</t>
  </si>
  <si>
    <t>1590.458252</t>
  </si>
  <si>
    <t>150249867015.22</t>
  </si>
  <si>
    <t>955.480503</t>
  </si>
  <si>
    <t>1293823.83</t>
  </si>
  <si>
    <t>-29622611.16</t>
  </si>
  <si>
    <t>29971246.44</t>
  </si>
  <si>
    <t>150044995888.61</t>
  </si>
  <si>
    <t>-7843524905.55</t>
  </si>
  <si>
    <t>29392754.52</t>
  </si>
  <si>
    <t>2456.501474</t>
  </si>
  <si>
    <t>29149.868332</t>
  </si>
  <si>
    <t>-1484.118562</t>
  </si>
  <si>
    <t>263.621674</t>
  </si>
  <si>
    <t>2017-09-20T00:44:44.01Z</t>
  </si>
  <si>
    <t>1232231663</t>
  </si>
  <si>
    <t>4053806</t>
  </si>
  <si>
    <t>8327453</t>
  </si>
  <si>
    <t>aia.lev1_euv_12s[2017-09-20T00:44:47Z][304]</t>
  </si>
  <si>
    <t>2017-09-20T00:44:54.58Z</t>
  </si>
  <si>
    <t>158489844</t>
  </si>
  <si>
    <t>2017-09-20T00:44:53.13Z</t>
  </si>
  <si>
    <t>21.76</t>
  </si>
  <si>
    <t>11402</t>
  </si>
  <si>
    <t>-0.131649</t>
  </si>
  <si>
    <t>1592.029541</t>
  </si>
  <si>
    <t>sdo.lev0_asd_0004[:#60255086]</t>
  </si>
  <si>
    <t>-0.660795</t>
  </si>
  <si>
    <t>6.223063</t>
  </si>
  <si>
    <t>-0.000010</t>
  </si>
  <si>
    <t>150249885446.98</t>
  </si>
  <si>
    <t>955.480386</t>
  </si>
  <si>
    <t>1315662.20</t>
  </si>
  <si>
    <t>-29627411.27</t>
  </si>
  <si>
    <t>29965555.56</t>
  </si>
  <si>
    <t>150045025725.37</t>
  </si>
  <si>
    <t>-7843307229.99</t>
  </si>
  <si>
    <t>29387046.88</t>
  </si>
  <si>
    <t>2456.385557</t>
  </si>
  <si>
    <t>29151.012479</t>
  </si>
  <si>
    <t>-1485.348689</t>
  </si>
  <si>
    <t>7.121227</t>
  </si>
  <si>
    <t>263.620514</t>
  </si>
  <si>
    <t>2017-09-20T00:44:51.51Z</t>
  </si>
  <si>
    <t>1884559531</t>
  </si>
  <si>
    <t>3379715316</t>
  </si>
  <si>
    <t>8231444</t>
  </si>
  <si>
    <t>8388172</t>
  </si>
  <si>
    <t>aia.lev1_euv_12s[2017-09-20T00:44:59Z][171]</t>
  </si>
  <si>
    <t>2017-09-20T00:44:59Z</t>
  </si>
  <si>
    <t>2017-09-20T00:45:10.35Z</t>
  </si>
  <si>
    <t>158489854</t>
  </si>
  <si>
    <t>2017-09-20T00:45:09.35Z</t>
  </si>
  <si>
    <t>5633</t>
  </si>
  <si>
    <t>147.9299</t>
  </si>
  <si>
    <t>160.02</t>
  </si>
  <si>
    <t>1593.824463</t>
  </si>
  <si>
    <t>sdo.lev0_asd_0004[:#60255090]</t>
  </si>
  <si>
    <t>-0.343866</t>
  </si>
  <si>
    <t>6.563035</t>
  </si>
  <si>
    <t>sdo.fds_orbit_vectors[2017.09.20_00:45:00_UTC]</t>
  </si>
  <si>
    <t>150249924172.49</t>
  </si>
  <si>
    <t>955.480140</t>
  </si>
  <si>
    <t>1361547.20</t>
  </si>
  <si>
    <t>-29637468.24</t>
  </si>
  <si>
    <t>29953568.79</t>
  </si>
  <si>
    <t>150045088415.39</t>
  </si>
  <si>
    <t>-7842849824.13</t>
  </si>
  <si>
    <t>29375024.80</t>
  </si>
  <si>
    <t>2456.139282</t>
  </si>
  <si>
    <t>29153.417035</t>
  </si>
  <si>
    <t>-1487.932613</t>
  </si>
  <si>
    <t>7.121218</t>
  </si>
  <si>
    <t>263.618103</t>
  </si>
  <si>
    <t>15.165</t>
  </si>
  <si>
    <t>2017-09-20T00:45:06.51Z</t>
  </si>
  <si>
    <t>1884559547</t>
  </si>
  <si>
    <t>2305973502</t>
  </si>
  <si>
    <t>7860264</t>
  </si>
  <si>
    <t>aia.lev1_euv_12s[2017-09-20T00:44:59Z][211]</t>
  </si>
  <si>
    <t>2017-09-20T00:44:59.08Z</t>
  </si>
  <si>
    <t>158489847</t>
  </si>
  <si>
    <t>2017-09-20T00:44:57.63Z</t>
  </si>
  <si>
    <t>50.0742</t>
  </si>
  <si>
    <t>83.25</t>
  </si>
  <si>
    <t>235.66</t>
  </si>
  <si>
    <t>31.47</t>
  </si>
  <si>
    <t>4828</t>
  </si>
  <si>
    <t>0.056370</t>
  </si>
  <si>
    <t>1590.457764</t>
  </si>
  <si>
    <t>150249896507.16</t>
  </si>
  <si>
    <t>955.480316</t>
  </si>
  <si>
    <t>1328766.86</t>
  </si>
  <si>
    <t>-29630287.48</t>
  </si>
  <si>
    <t>29962136.25</t>
  </si>
  <si>
    <t>150045043629.57</t>
  </si>
  <si>
    <t>-7843176602.38</t>
  </si>
  <si>
    <t>29383617.50</t>
  </si>
  <si>
    <t>2456.315568</t>
  </si>
  <si>
    <t>29151.699133</t>
  </si>
  <si>
    <t>-1486.086764</t>
  </si>
  <si>
    <t>263.619843</t>
  </si>
  <si>
    <t>2017-09-20T00:44:56.01Z</t>
  </si>
  <si>
    <t>1232231671</t>
  </si>
  <si>
    <t>46401</t>
  </si>
  <si>
    <t>4053168</t>
  </si>
  <si>
    <t>8327466</t>
  </si>
  <si>
    <t>aia.lev1_euv_12s[2017-09-20T00:44:59Z][304]</t>
  </si>
  <si>
    <t>2017-09-20T00:45:06.58Z</t>
  </si>
  <si>
    <t>158489852</t>
  </si>
  <si>
    <t>2017-09-20T00:45:05.13Z</t>
  </si>
  <si>
    <t>601</t>
  </si>
  <si>
    <t>11517</t>
  </si>
  <si>
    <t>-0.131532</t>
  </si>
  <si>
    <t>1592.029175</t>
  </si>
  <si>
    <t>sdo.lev0_asd_0004[:#60255089]</t>
  </si>
  <si>
    <t>-0.530838</t>
  </si>
  <si>
    <t>6.322423</t>
  </si>
  <si>
    <t>150249914923.26</t>
  </si>
  <si>
    <t>955.480199</t>
  </si>
  <si>
    <t>1350587.74</t>
  </si>
  <si>
    <t>-29635069.70</t>
  </si>
  <si>
    <t>29956435.43</t>
  </si>
  <si>
    <t>150045073442.17</t>
  </si>
  <si>
    <t>-7842959079.37</t>
  </si>
  <si>
    <t>29377899.88</t>
  </si>
  <si>
    <t>2456.198432</t>
  </si>
  <si>
    <t>29152.842645</t>
  </si>
  <si>
    <t>-1487.315544</t>
  </si>
  <si>
    <t>7.121220</t>
  </si>
  <si>
    <t>263.618683</t>
  </si>
  <si>
    <t>2017-09-20T00:45:03.51Z</t>
  </si>
  <si>
    <t>1884559543</t>
  </si>
  <si>
    <t>3379715324</t>
  </si>
  <si>
    <t>8231021</t>
  </si>
  <si>
    <t>aia.lev1_euv_12s[2017-09-20T00:45:11Z][171]</t>
  </si>
  <si>
    <t>2017-09-20T00:45:11Z</t>
  </si>
  <si>
    <t>2017-09-20T00:45:22.35Z</t>
  </si>
  <si>
    <t>158489862</t>
  </si>
  <si>
    <t>2017-09-20T00:45:21.35Z</t>
  </si>
  <si>
    <t>5971</t>
  </si>
  <si>
    <t>147.9341</t>
  </si>
  <si>
    <t>173.74</t>
  </si>
  <si>
    <t>2381</t>
  </si>
  <si>
    <t>0.019268</t>
  </si>
  <si>
    <t>1593.824097</t>
  </si>
  <si>
    <t>sdo.lev0_asd_0004[:#60255093]</t>
  </si>
  <si>
    <t>-0.526510</t>
  </si>
  <si>
    <t>6.563625</t>
  </si>
  <si>
    <t>-0.000059</t>
  </si>
  <si>
    <t>150249953645.85</t>
  </si>
  <si>
    <t>955.479953</t>
  </si>
  <si>
    <t>1396471.45</t>
  </si>
  <si>
    <t>-29645096.86</t>
  </si>
  <si>
    <t>29944418.48</t>
  </si>
  <si>
    <t>150045136129.86</t>
  </si>
  <si>
    <t>-7842501641.59</t>
  </si>
  <si>
    <t>29365847.58</t>
  </si>
  <si>
    <t>2455.949335</t>
  </si>
  <si>
    <t>29155.247712</t>
  </si>
  <si>
    <t>-1489.898663</t>
  </si>
  <si>
    <t>7.121211</t>
  </si>
  <si>
    <t>263.616272</t>
  </si>
  <si>
    <t>2017-09-20T00:45:18.51Z</t>
  </si>
  <si>
    <t>1884559559</t>
  </si>
  <si>
    <t>2305973510</t>
  </si>
  <si>
    <t>5543</t>
  </si>
  <si>
    <t>3033234</t>
  </si>
  <si>
    <t>7860729</t>
  </si>
  <si>
    <t>aia.lev1_euv_12s[2017-09-20T00:45:11Z][211]</t>
  </si>
  <si>
    <t>2017-09-20T00:45:11.07Z</t>
  </si>
  <si>
    <t>158489855</t>
  </si>
  <si>
    <t>2017-09-20T00:45:09.62Z</t>
  </si>
  <si>
    <t>50.0733</t>
  </si>
  <si>
    <t>234.77</t>
  </si>
  <si>
    <t>5000</t>
  </si>
  <si>
    <t>1590.457520</t>
  </si>
  <si>
    <t>150249925957.42</t>
  </si>
  <si>
    <t>955.480129</t>
  </si>
  <si>
    <t>1363662.20</t>
  </si>
  <si>
    <t>-29637930.86</t>
  </si>
  <si>
    <t>29953015.31</t>
  </si>
  <si>
    <t>150045091304.97</t>
  </si>
  <si>
    <t>-7842828739.30</t>
  </si>
  <si>
    <t>29374469.69</t>
  </si>
  <si>
    <t>2456.127842</t>
  </si>
  <si>
    <t>29153.527887</t>
  </si>
  <si>
    <t>-1488.051691</t>
  </si>
  <si>
    <t>7.121217</t>
  </si>
  <si>
    <t>263.618011</t>
  </si>
  <si>
    <t>15.212</t>
  </si>
  <si>
    <t>2017-09-20T00:45:08.01Z</t>
  </si>
  <si>
    <t>1232231679</t>
  </si>
  <si>
    <t>45752</t>
  </si>
  <si>
    <t>4053947</t>
  </si>
  <si>
    <t>8327493</t>
  </si>
  <si>
    <t>aia.lev1_euv_12s[2017-09-20T00:45:11Z][304]</t>
  </si>
  <si>
    <t>2017-09-20T00:45:18.58Z</t>
  </si>
  <si>
    <t>158489860</t>
  </si>
  <si>
    <t>2017-09-20T00:45:17.13Z</t>
  </si>
  <si>
    <t>594</t>
  </si>
  <si>
    <t>4.8327</t>
  </si>
  <si>
    <t>22.16</t>
  </si>
  <si>
    <t>11513</t>
  </si>
  <si>
    <t>1592.028931</t>
  </si>
  <si>
    <t>sdo.lev0_asd_0004[:#60255092]</t>
  </si>
  <si>
    <t>-0.661573</t>
  </si>
  <si>
    <t>6.484585</t>
  </si>
  <si>
    <t>150249944396.53</t>
  </si>
  <si>
    <t>955.480011</t>
  </si>
  <si>
    <t>1385511.36</t>
  </si>
  <si>
    <t>-29642705.23</t>
  </si>
  <si>
    <t>29947292.57</t>
  </si>
  <si>
    <t>150045121155.94</t>
  </si>
  <si>
    <t>-7842610913.38</t>
  </si>
  <si>
    <t>29368730.12</t>
  </si>
  <si>
    <t>2456.009184</t>
  </si>
  <si>
    <t>29154.673154</t>
  </si>
  <si>
    <t>-1489.281725</t>
  </si>
  <si>
    <t>7.121213</t>
  </si>
  <si>
    <t>263.616852</t>
  </si>
  <si>
    <t>2017-09-20T00:45:15.51Z</t>
  </si>
  <si>
    <t>1884559555</t>
  </si>
  <si>
    <t>3379715332</t>
  </si>
  <si>
    <t>8230406</t>
  </si>
  <si>
    <t>aia.lev1_euv_12s[2017-09-20T00:45:23Z][171]</t>
  </si>
  <si>
    <t>2017-09-20T00:45:23Z</t>
  </si>
  <si>
    <t>2017-09-20T00:45:34.35Z</t>
  </si>
  <si>
    <t>158489870</t>
  </si>
  <si>
    <t>2017-09-20T00:45:33.35Z</t>
  </si>
  <si>
    <t>6479</t>
  </si>
  <si>
    <t>147.9149</t>
  </si>
  <si>
    <t>173.70</t>
  </si>
  <si>
    <t>159.69</t>
  </si>
  <si>
    <t>2037</t>
  </si>
  <si>
    <t>1593.823730</t>
  </si>
  <si>
    <t>sdo.lev0_asd_0004[:#60255096]</t>
  </si>
  <si>
    <t>-0.559399</t>
  </si>
  <si>
    <t>6.641858</t>
  </si>
  <si>
    <t>150249983115.12</t>
  </si>
  <si>
    <t>955.479765</t>
  </si>
  <si>
    <t>1431392.48</t>
  </si>
  <si>
    <t>-29652702.30</t>
  </si>
  <si>
    <t>29935245.81</t>
  </si>
  <si>
    <t>150045183839.47</t>
  </si>
  <si>
    <t>-7842153458.12</t>
  </si>
  <si>
    <t>29356647.95</t>
  </si>
  <si>
    <t>2455.757193</t>
  </si>
  <si>
    <t>29157.078654</t>
  </si>
  <si>
    <t>-1491.863999</t>
  </si>
  <si>
    <t>7.121204</t>
  </si>
  <si>
    <t>263.614441</t>
  </si>
  <si>
    <t>2017-09-20T00:45:30.51Z</t>
  </si>
  <si>
    <t>1884559571</t>
  </si>
  <si>
    <t>2305973518</t>
  </si>
  <si>
    <t>3033684</t>
  </si>
  <si>
    <t>7860820</t>
  </si>
  <si>
    <t>aia.lev1_euv_12s[2017-09-20T00:45:23Z][211]</t>
  </si>
  <si>
    <t>2017-09-20T00:45:23.08Z</t>
  </si>
  <si>
    <t>158489863</t>
  </si>
  <si>
    <t>2017-09-20T00:45:21.63Z</t>
  </si>
  <si>
    <t>4816</t>
  </si>
  <si>
    <t>50.0821</t>
  </si>
  <si>
    <t>235.15</t>
  </si>
  <si>
    <t>31.43</t>
  </si>
  <si>
    <t>4484</t>
  </si>
  <si>
    <t>0.056374</t>
  </si>
  <si>
    <t>1590.457153</t>
  </si>
  <si>
    <t>150249955439.14</t>
  </si>
  <si>
    <t>955.479941</t>
  </si>
  <si>
    <t>1398596.45</t>
  </si>
  <si>
    <t>-29645560.30</t>
  </si>
  <si>
    <t>29943860.97</t>
  </si>
  <si>
    <t>150045139033.08</t>
  </si>
  <si>
    <t>-7842480454.98</t>
  </si>
  <si>
    <t>29365288.43</t>
  </si>
  <si>
    <t>2455.937707</t>
  </si>
  <si>
    <t>29155.359116</t>
  </si>
  <si>
    <t>-1490.018272</t>
  </si>
  <si>
    <t>263.616180</t>
  </si>
  <si>
    <t>2017-09-20T00:45:20.01Z</t>
  </si>
  <si>
    <t>1232231687</t>
  </si>
  <si>
    <t>4053738</t>
  </si>
  <si>
    <t>8327291</t>
  </si>
  <si>
    <t>aia.lev1_euv_12s[2017-09-20T00:45:23Z][304]</t>
  </si>
  <si>
    <t>2017-09-20T00:45:30.58Z</t>
  </si>
  <si>
    <t>158489868</t>
  </si>
  <si>
    <t>2017-09-20T00:45:29.13Z</t>
  </si>
  <si>
    <t>16.50</t>
  </si>
  <si>
    <t>9938</t>
  </si>
  <si>
    <t>1592.028442</t>
  </si>
  <si>
    <t>sdo.lev0_asd_0004[:#60255095]</t>
  </si>
  <si>
    <t>-0.718642</t>
  </si>
  <si>
    <t>6.410132</t>
  </si>
  <si>
    <t>150249973866.47</t>
  </si>
  <si>
    <t>955.479824</t>
  </si>
  <si>
    <t>1420432.68</t>
  </si>
  <si>
    <t>-29650317.79</t>
  </si>
  <si>
    <t>29938127.11</t>
  </si>
  <si>
    <t>150045168866.08</t>
  </si>
  <si>
    <t>-7842262737.42</t>
  </si>
  <si>
    <t>29359537.72</t>
  </si>
  <si>
    <t>2455.817734</t>
  </si>
  <si>
    <t>29156.503975</t>
  </si>
  <si>
    <t>-1491.247244</t>
  </si>
  <si>
    <t>7.121206</t>
  </si>
  <si>
    <t>263.615021</t>
  </si>
  <si>
    <t>2017-09-20T00:45:27.51Z</t>
  </si>
  <si>
    <t>1884559567</t>
  </si>
  <si>
    <t>3379715340</t>
  </si>
  <si>
    <t>8230512</t>
  </si>
  <si>
    <t>aia.lev1_euv_12s[2017-09-20T00:45:35Z][171]</t>
  </si>
  <si>
    <t>2017-09-20T00:45:35Z</t>
  </si>
  <si>
    <t>2017-09-20T00:45:46.35Z</t>
  </si>
  <si>
    <t>158489878</t>
  </si>
  <si>
    <t>2017-09-20T00:45:45.35Z</t>
  </si>
  <si>
    <t>6501</t>
  </si>
  <si>
    <t>147.9167</t>
  </si>
  <si>
    <t>173.73</t>
  </si>
  <si>
    <t>159.62</t>
  </si>
  <si>
    <t>2273</t>
  </si>
  <si>
    <t>0.019312</t>
  </si>
  <si>
    <t>1593.823364</t>
  </si>
  <si>
    <t>sdo.lev0_asd_0004[:#60255099]</t>
  </si>
  <si>
    <t>-0.658194</t>
  </si>
  <si>
    <t>6.682407</t>
  </si>
  <si>
    <t>150250012583.43</t>
  </si>
  <si>
    <t>955.479578</t>
  </si>
  <si>
    <t>1466314.02</t>
  </si>
  <si>
    <t>-29660285.38</t>
  </si>
  <si>
    <t>29926049.78</t>
  </si>
  <si>
    <t>150045231549.29</t>
  </si>
  <si>
    <t>-7841805236.62</t>
  </si>
  <si>
    <t>29347424.95</t>
  </si>
  <si>
    <t>2455.562833</t>
  </si>
  <si>
    <t>29158.910055</t>
  </si>
  <si>
    <t>-1493.828830</t>
  </si>
  <si>
    <t>7.121197</t>
  </si>
  <si>
    <t>263.612610</t>
  </si>
  <si>
    <t>2017-09-20T00:45:42.51Z</t>
  </si>
  <si>
    <t>1884559583</t>
  </si>
  <si>
    <t>2305973526</t>
  </si>
  <si>
    <t>5527</t>
  </si>
  <si>
    <t>3033448</t>
  </si>
  <si>
    <t>7860773</t>
  </si>
  <si>
    <t>aia.lev1_euv_12s[2017-09-20T00:45:35Z][211]</t>
  </si>
  <si>
    <t>2017-09-20T00:45:35.08Z</t>
  </si>
  <si>
    <t>158489871</t>
  </si>
  <si>
    <t>2017-09-20T00:45:33.63Z</t>
  </si>
  <si>
    <t>4782</t>
  </si>
  <si>
    <t>50.0828</t>
  </si>
  <si>
    <t>236.77</t>
  </si>
  <si>
    <t>31.46</t>
  </si>
  <si>
    <t>4253</t>
  </si>
  <si>
    <t>1590.456909</t>
  </si>
  <si>
    <t>150249984909.55</t>
  </si>
  <si>
    <t>955.479754</t>
  </si>
  <si>
    <t>1433518.94</t>
  </si>
  <si>
    <t>-29653164.70</t>
  </si>
  <si>
    <t>29934686.50</t>
  </si>
  <si>
    <t>150045186744.65</t>
  </si>
  <si>
    <t>-7842132254.98</t>
  </si>
  <si>
    <t>29356087.01</t>
  </si>
  <si>
    <t>2455.745421</t>
  </si>
  <si>
    <t>29157.190160</t>
  </si>
  <si>
    <t>-1491.983657</t>
  </si>
  <si>
    <t>7.121203</t>
  </si>
  <si>
    <t>263.614319</t>
  </si>
  <si>
    <t>2017-09-20T00:45:32.01Z</t>
  </si>
  <si>
    <t>1232231695</t>
  </si>
  <si>
    <t>4053101</t>
  </si>
  <si>
    <t>8327277</t>
  </si>
  <si>
    <t>aia.lev1_euv_12s[2017-09-20T00:45:35Z][304]</t>
  </si>
  <si>
    <t>2017-09-20T00:45:42.58Z</t>
  </si>
  <si>
    <t>158489876</t>
  </si>
  <si>
    <t>2017-09-20T00:45:41.13Z</t>
  </si>
  <si>
    <t>22.54</t>
  </si>
  <si>
    <t>10206</t>
  </si>
  <si>
    <t>-0.131719</t>
  </si>
  <si>
    <t>1592.028198</t>
  </si>
  <si>
    <t>sdo.lev0_asd_0004[:#60255098]</t>
  </si>
  <si>
    <t>-0.853598</t>
  </si>
  <si>
    <t>6.396951</t>
  </si>
  <si>
    <t>-0.000080</t>
  </si>
  <si>
    <t>150250003335.60</t>
  </si>
  <si>
    <t>955.479637</t>
  </si>
  <si>
    <t>1455354.66</t>
  </si>
  <si>
    <t>-29657908.02</t>
  </si>
  <si>
    <t>29928938.25</t>
  </si>
  <si>
    <t>150045216576.66</t>
  </si>
  <si>
    <t>-7841914521.83</t>
  </si>
  <si>
    <t>29350321.89</t>
  </si>
  <si>
    <t>2455.624067</t>
  </si>
  <si>
    <t>29158.335264</t>
  </si>
  <si>
    <t>-1493.212268</t>
  </si>
  <si>
    <t>7.121199</t>
  </si>
  <si>
    <t>263.613190</t>
  </si>
  <si>
    <t>2017-09-20T00:45:39.51Z</t>
  </si>
  <si>
    <t>1884559579</t>
  </si>
  <si>
    <t>3379715348</t>
  </si>
  <si>
    <t>8231718</t>
  </si>
  <si>
    <t>8388218</t>
  </si>
  <si>
    <t>aia.lev1_euv_12s[2017-09-20T00:45:47Z][171]</t>
  </si>
  <si>
    <t>2017-09-20T00:45:47Z</t>
  </si>
  <si>
    <t>2017-09-20T00:45:58.35Z</t>
  </si>
  <si>
    <t>158489886</t>
  </si>
  <si>
    <t>2017-09-20T00:45:57.35Z</t>
  </si>
  <si>
    <t>5644</t>
  </si>
  <si>
    <t>147.8998</t>
  </si>
  <si>
    <t>173.67</t>
  </si>
  <si>
    <t>159.33</t>
  </si>
  <si>
    <t>2260</t>
  </si>
  <si>
    <t>1593.823120</t>
  </si>
  <si>
    <t>sdo.lev0_asd_0004[:#60255102]</t>
  </si>
  <si>
    <t>-0.752727</t>
  </si>
  <si>
    <t>6.657691</t>
  </si>
  <si>
    <t>150250042049.00</t>
  </si>
  <si>
    <t>955.479390</t>
  </si>
  <si>
    <t>1501233.95</t>
  </si>
  <si>
    <t>-29667845.63</t>
  </si>
  <si>
    <t>29916830.95</t>
  </si>
  <si>
    <t>150045279256.44</t>
  </si>
  <si>
    <t>-7841456998.25</t>
  </si>
  <si>
    <t>29338179.12</t>
  </si>
  <si>
    <t>2455.366269</t>
  </si>
  <si>
    <t>29160.741803</t>
  </si>
  <si>
    <t>-1495.793039</t>
  </si>
  <si>
    <t>7.121191</t>
  </si>
  <si>
    <t>263.610779</t>
  </si>
  <si>
    <t>2017-09-20T00:45:54.51Z</t>
  </si>
  <si>
    <t>1884559595</t>
  </si>
  <si>
    <t>2305973534</t>
  </si>
  <si>
    <t>3033508</t>
  </si>
  <si>
    <t>7860596</t>
  </si>
  <si>
    <t>aia.lev1_euv_12s[2017-09-20T00:45:47Z][211]</t>
  </si>
  <si>
    <t>2017-09-20T00:45:47.08Z</t>
  </si>
  <si>
    <t>158489879</t>
  </si>
  <si>
    <t>2017-09-20T00:45:45.63Z</t>
  </si>
  <si>
    <t>50.0888</t>
  </si>
  <si>
    <t>238.03</t>
  </si>
  <si>
    <t>31.36</t>
  </si>
  <si>
    <t>4499</t>
  </si>
  <si>
    <t>0.056418</t>
  </si>
  <si>
    <t>1590.456543</t>
  </si>
  <si>
    <t>150250014377.05</t>
  </si>
  <si>
    <t>955.479566</t>
  </si>
  <si>
    <t>1468439.61</t>
  </si>
  <si>
    <t>-29660746.22</t>
  </si>
  <si>
    <t>29925489.29</t>
  </si>
  <si>
    <t>150045234453.26</t>
  </si>
  <si>
    <t>-7841784040.16</t>
  </si>
  <si>
    <t>29346862.82</t>
  </si>
  <si>
    <t>2455.550932</t>
  </si>
  <si>
    <t>29159.021542</t>
  </si>
  <si>
    <t>-1493.948408</t>
  </si>
  <si>
    <t>263.612488</t>
  </si>
  <si>
    <t>2017-09-20T00:45:44.01Z</t>
  </si>
  <si>
    <t>1232231703</t>
  </si>
  <si>
    <t>4053846</t>
  </si>
  <si>
    <t>8327370</t>
  </si>
  <si>
    <t>aia.lev1_euv_12s[2017-09-20T00:45:47Z][304]</t>
  </si>
  <si>
    <t>2017-09-20T00:45:54.58Z</t>
  </si>
  <si>
    <t>158489884</t>
  </si>
  <si>
    <t>2017-09-20T00:45:53.13Z</t>
  </si>
  <si>
    <t>337</t>
  </si>
  <si>
    <t>16.23</t>
  </si>
  <si>
    <t>10030</t>
  </si>
  <si>
    <t>1592.027832</t>
  </si>
  <si>
    <t>sdo.lev0_asd_0004[:#60255101]</t>
  </si>
  <si>
    <t>-0.841291</t>
  </si>
  <si>
    <t>6.510221</t>
  </si>
  <si>
    <t>150250032805.51</t>
  </si>
  <si>
    <t>955.479449</t>
  </si>
  <si>
    <t>1490279.22</t>
  </si>
  <si>
    <t>-29665476.33</t>
  </si>
  <si>
    <t>29919725.49</t>
  </si>
  <si>
    <t>150045264290.29</t>
  </si>
  <si>
    <t>-7841566247.58</t>
  </si>
  <si>
    <t>29341082.13</t>
  </si>
  <si>
    <t>2455.428171</t>
  </si>
  <si>
    <t>29160.167119</t>
  </si>
  <si>
    <t>-1495.176905</t>
  </si>
  <si>
    <t>7.121192</t>
  </si>
  <si>
    <t>263.611359</t>
  </si>
  <si>
    <t>2017-09-20T00:45:51.51Z</t>
  </si>
  <si>
    <t>1884559591</t>
  </si>
  <si>
    <t>3379715356</t>
  </si>
  <si>
    <t>8231764</t>
  </si>
  <si>
    <t>8388182</t>
  </si>
  <si>
    <t>aia.lev1_euv_12s[2017-09-20T00:45:59Z][171]</t>
  </si>
  <si>
    <t>2017-09-20T00:45:59Z</t>
  </si>
  <si>
    <t>2017-09-20T00:46:10.35Z</t>
  </si>
  <si>
    <t>2017-09-26T14:05:24Z</t>
  </si>
  <si>
    <t>158489894</t>
  </si>
  <si>
    <t>2017-09-20T00:46:09.35Z</t>
  </si>
  <si>
    <t>5645</t>
  </si>
  <si>
    <t>147.9178</t>
  </si>
  <si>
    <t>173.65</t>
  </si>
  <si>
    <t>4.01</t>
  </si>
  <si>
    <t>159.40</t>
  </si>
  <si>
    <t>2118</t>
  </si>
  <si>
    <t>1593.822754</t>
  </si>
  <si>
    <t>sdo.lev0_asd_0004[:#60255105]</t>
  </si>
  <si>
    <t>-0.984450</t>
  </si>
  <si>
    <t>6.581541</t>
  </si>
  <si>
    <t>sdo.fds_orbit_vectors[2017.09.20_00:46:00_UTC]</t>
  </si>
  <si>
    <t>150250071512.22</t>
  </si>
  <si>
    <t>955.479203</t>
  </si>
  <si>
    <t>1536152.80</t>
  </si>
  <si>
    <t>-29675383.18</t>
  </si>
  <si>
    <t>29907589.19</t>
  </si>
  <si>
    <t>150045326961.75</t>
  </si>
  <si>
    <t>-7841108734.50</t>
  </si>
  <si>
    <t>29328910.47</t>
  </si>
  <si>
    <t>2455.167489</t>
  </si>
  <si>
    <t>29162.574044</t>
  </si>
  <si>
    <t>-1497.756777</t>
  </si>
  <si>
    <t>7.121183</t>
  </si>
  <si>
    <t>263.608948</t>
  </si>
  <si>
    <t>2017-09-20T00:46:06.51Z</t>
  </si>
  <si>
    <t>1884559607</t>
  </si>
  <si>
    <t>2305973542</t>
  </si>
  <si>
    <t>3033179</t>
  </si>
  <si>
    <t>7860889</t>
  </si>
  <si>
    <t>aia.lev1_euv_12s[2017-09-20T00:45:59Z][211]</t>
  </si>
  <si>
    <t>2017-09-20T00:45:59.09Z</t>
  </si>
  <si>
    <t>158489887</t>
  </si>
  <si>
    <t>2017-09-20T00:45:57.64Z</t>
  </si>
  <si>
    <t>4706</t>
  </si>
  <si>
    <t>50.0843</t>
  </si>
  <si>
    <t>83.48</t>
  </si>
  <si>
    <t>9.87</t>
  </si>
  <si>
    <t>239.23</t>
  </si>
  <si>
    <t>4530</t>
  </si>
  <si>
    <t>1590.456299</t>
  </si>
  <si>
    <t>150250043875.35</t>
  </si>
  <si>
    <t>955.479379</t>
  </si>
  <si>
    <t>1503398.42</t>
  </si>
  <si>
    <t>-29668313.51</t>
  </si>
  <si>
    <t>29916258.77</t>
  </si>
  <si>
    <t>150045282213.50</t>
  </si>
  <si>
    <t>-7841435411.95</t>
  </si>
  <si>
    <t>29337605.27</t>
  </si>
  <si>
    <t>2455.354012</t>
  </si>
  <si>
    <t>29160.855357</t>
  </si>
  <si>
    <t>-1495.914771</t>
  </si>
  <si>
    <t>7.121190</t>
  </si>
  <si>
    <t>263.610657</t>
  </si>
  <si>
    <t>2017-09-20T00:45:56.01Z</t>
  </si>
  <si>
    <t>1232231711</t>
  </si>
  <si>
    <t>46876</t>
  </si>
  <si>
    <t>4053633</t>
  </si>
  <si>
    <t>8327480</t>
  </si>
  <si>
    <t>aia.lev1_euv_12s[2017-09-20T00:45:59Z][304]</t>
  </si>
  <si>
    <t>2017-09-20T00:46:06.60Z</t>
  </si>
  <si>
    <t>158489892</t>
  </si>
  <si>
    <t>2017-09-20T00:46:05.15Z</t>
  </si>
  <si>
    <t>17.33</t>
  </si>
  <si>
    <t>9888</t>
  </si>
  <si>
    <t>1592.027588</t>
  </si>
  <si>
    <t>sdo.lev0_asd_0004[:#60255104]</t>
  </si>
  <si>
    <t>-1.118484</t>
  </si>
  <si>
    <t>6.889457</t>
  </si>
  <si>
    <t>150250062307.29</t>
  </si>
  <si>
    <t>955.479261</t>
  </si>
  <si>
    <t>1525243.23</t>
  </si>
  <si>
    <t>-29673030.67</t>
  </si>
  <si>
    <t>29910479.05</t>
  </si>
  <si>
    <t>150045312057.40</t>
  </si>
  <si>
    <t>-7841217545.01</t>
  </si>
  <si>
    <t>29331808.73</t>
  </si>
  <si>
    <t>2455.229831</t>
  </si>
  <si>
    <t>29162.001548</t>
  </si>
  <si>
    <t>-1497.143301</t>
  </si>
  <si>
    <t>7.121186</t>
  </si>
  <si>
    <t>263.609497</t>
  </si>
  <si>
    <t>2017-09-20T00:46:03.51Z</t>
  </si>
  <si>
    <t>1884559603</t>
  </si>
  <si>
    <t>3379715364</t>
  </si>
  <si>
    <t>14592</t>
  </si>
  <si>
    <t>8231964</t>
  </si>
  <si>
    <t>8388248</t>
  </si>
  <si>
    <t>aia.lev1_euv_12s[2017-09-20T00:46:11Z][171]</t>
  </si>
  <si>
    <t>2017-09-20T00:46:11Z</t>
  </si>
  <si>
    <t>2017-09-20T00:46:22.35Z</t>
  </si>
  <si>
    <t>158489902</t>
  </si>
  <si>
    <t>2017-09-20T00:46:21.35Z</t>
  </si>
  <si>
    <t>147.9059</t>
  </si>
  <si>
    <t>173.61</t>
  </si>
  <si>
    <t>159.56</t>
  </si>
  <si>
    <t>2266</t>
  </si>
  <si>
    <t>1593.822510</t>
  </si>
  <si>
    <t>sdo.lev0_asd_0004[:#60255108]</t>
  </si>
  <si>
    <t>-1.691805</t>
  </si>
  <si>
    <t>6.551373</t>
  </si>
  <si>
    <t>150250100972.83</t>
  </si>
  <si>
    <t>955.479016</t>
  </si>
  <si>
    <t>1571070.21</t>
  </si>
  <si>
    <t>-29682897.94</t>
  </si>
  <si>
    <t>29898324.59</t>
  </si>
  <si>
    <t>150045374664.68</t>
  </si>
  <si>
    <t>-7840760450.45</t>
  </si>
  <si>
    <t>29319619.03</t>
  </si>
  <si>
    <t>2454.966499</t>
  </si>
  <si>
    <t>29164.406702</t>
  </si>
  <si>
    <t>-1499.719966</t>
  </si>
  <si>
    <t>7.121177</t>
  </si>
  <si>
    <t>263.607086</t>
  </si>
  <si>
    <t>2017-09-20T00:46:18.51Z</t>
  </si>
  <si>
    <t>1884559619</t>
  </si>
  <si>
    <t>2305973550</t>
  </si>
  <si>
    <t>3033405</t>
  </si>
  <si>
    <t>7860567</t>
  </si>
  <si>
    <t>aia.lev1_euv_12s[2017-09-20T00:46:11Z][211]</t>
  </si>
  <si>
    <t>2017-09-20T00:46:11.08Z</t>
  </si>
  <si>
    <t>158489895</t>
  </si>
  <si>
    <t>2017-09-20T00:46:09.63Z</t>
  </si>
  <si>
    <t>50.0902</t>
  </si>
  <si>
    <t>9.91</t>
  </si>
  <si>
    <t>240.88</t>
  </si>
  <si>
    <t>31.48</t>
  </si>
  <si>
    <t>4079</t>
  </si>
  <si>
    <t>1590.455933</t>
  </si>
  <si>
    <t>150250073320.15</t>
  </si>
  <si>
    <t>955.479191</t>
  </si>
  <si>
    <t>1538295.55</t>
  </si>
  <si>
    <t>-29675844.98</t>
  </si>
  <si>
    <t>29907021.33</t>
  </si>
  <si>
    <t>150045329889.11</t>
  </si>
  <si>
    <t>-7841087362.56</t>
  </si>
  <si>
    <t>29328340.96</t>
  </si>
  <si>
    <t>2455.155219</t>
  </si>
  <si>
    <t>29162.686493</t>
  </si>
  <si>
    <t>-1497.877265</t>
  </si>
  <si>
    <t>263.608826</t>
  </si>
  <si>
    <t>2017-09-20T00:46:08.01Z</t>
  </si>
  <si>
    <t>1232231719</t>
  </si>
  <si>
    <t>4052820</t>
  </si>
  <si>
    <t>aia.lev1_euv_12s[2017-09-20T00:46:11Z][304]</t>
  </si>
  <si>
    <t>2017-09-20T00:46:18.58Z</t>
  </si>
  <si>
    <t>158489900</t>
  </si>
  <si>
    <t>2017-09-20T00:46:17.13Z</t>
  </si>
  <si>
    <t>15.06</t>
  </si>
  <si>
    <t>10424</t>
  </si>
  <si>
    <t>-0.131648</t>
  </si>
  <si>
    <t>1592.027222</t>
  </si>
  <si>
    <t>sdo.lev0_asd_0004[:#60255107]</t>
  </si>
  <si>
    <t>-1.254634</t>
  </si>
  <si>
    <t>6.401037</t>
  </si>
  <si>
    <t>150250091727.66</t>
  </si>
  <si>
    <t>955.479074</t>
  </si>
  <si>
    <t>1560112.44</t>
  </si>
  <si>
    <t>-29680542.08</t>
  </si>
  <si>
    <t>29901234.51</t>
  </si>
  <si>
    <t>150045359694.61</t>
  </si>
  <si>
    <t>-7840869752.47</t>
  </si>
  <si>
    <t>29322537.36</t>
  </si>
  <si>
    <t>2455.029812</t>
  </si>
  <si>
    <t>29163.831527</t>
  </si>
  <si>
    <t>-1499.103931</t>
  </si>
  <si>
    <t>7.121179</t>
  </si>
  <si>
    <t>263.607666</t>
  </si>
  <si>
    <t>2017-09-20T00:46:15.51Z</t>
  </si>
  <si>
    <t>1884559615</t>
  </si>
  <si>
    <t>3379715372</t>
  </si>
  <si>
    <t>8232183</t>
  </si>
  <si>
    <t>8388165</t>
  </si>
  <si>
    <t>aia.lev1_euv_12s[2017-09-20T00:46:23Z][171]</t>
  </si>
  <si>
    <t>2017-09-20T00:46:23Z</t>
  </si>
  <si>
    <t>2017-09-20T00:46:34.35Z</t>
  </si>
  <si>
    <t>158489910</t>
  </si>
  <si>
    <t>2017-09-20T00:46:33.35Z</t>
  </si>
  <si>
    <t>147.9025</t>
  </si>
  <si>
    <t>159.39</t>
  </si>
  <si>
    <t>2307</t>
  </si>
  <si>
    <t>0.019363</t>
  </si>
  <si>
    <t>1593.822144</t>
  </si>
  <si>
    <t>sdo.lev0_asd_0004[:#60255111]</t>
  </si>
  <si>
    <t>-1.761492</t>
  </si>
  <si>
    <t>6.619314</t>
  </si>
  <si>
    <t>150250130431.14</t>
  </si>
  <si>
    <t>955.478828</t>
  </si>
  <si>
    <t>1605986.58</t>
  </si>
  <si>
    <t>-29690389.99</t>
  </si>
  <si>
    <t>29889037.05</t>
  </si>
  <si>
    <t>150045422365.75</t>
  </si>
  <si>
    <t>-7840412142.63</t>
  </si>
  <si>
    <t>29310304.67</t>
  </si>
  <si>
    <t>2454.763298</t>
  </si>
  <si>
    <t>29166.239785</t>
  </si>
  <si>
    <t>-1501.682613</t>
  </si>
  <si>
    <t>7.121170</t>
  </si>
  <si>
    <t>263.605255</t>
  </si>
  <si>
    <t>2017-09-20T00:46:30.51Z</t>
  </si>
  <si>
    <t>1884559631</t>
  </si>
  <si>
    <t>2305973558</t>
  </si>
  <si>
    <t>3033628</t>
  </si>
  <si>
    <t>7860741</t>
  </si>
  <si>
    <t>aia.lev1_euv_12s[2017-09-20T00:46:23Z][211]</t>
  </si>
  <si>
    <t>2017-09-20T00:46:23.08Z</t>
  </si>
  <si>
    <t>158489903</t>
  </si>
  <si>
    <t>2017-09-20T00:46:21.63Z</t>
  </si>
  <si>
    <t>50.0901</t>
  </si>
  <si>
    <t>83.58</t>
  </si>
  <si>
    <t>9.94</t>
  </si>
  <si>
    <t>242.07</t>
  </si>
  <si>
    <t>31.42</t>
  </si>
  <si>
    <t>4600</t>
  </si>
  <si>
    <t>1590.455688</t>
  </si>
  <si>
    <t>150250102766.27</t>
  </si>
  <si>
    <t>955.479004</t>
  </si>
  <si>
    <t>1573195.90</t>
  </si>
  <si>
    <t>-29683354.69</t>
  </si>
  <si>
    <t>29897759.84</t>
  </si>
  <si>
    <t>150045377568.70</t>
  </si>
  <si>
    <t>-7840739246.66</t>
  </si>
  <si>
    <t>29319052.64</t>
  </si>
  <si>
    <t>2454.954192</t>
  </si>
  <si>
    <t>29164.518286</t>
  </si>
  <si>
    <t>-1499.839465</t>
  </si>
  <si>
    <t>7.121176</t>
  </si>
  <si>
    <t>263.606995</t>
  </si>
  <si>
    <t>2017-09-20T00:46:20.01Z</t>
  </si>
  <si>
    <t>1232231727</t>
  </si>
  <si>
    <t>4053232</t>
  </si>
  <si>
    <t>8327352</t>
  </si>
  <si>
    <t>aia.lev1_euv_12s[2017-09-20T00:46:23Z][304]</t>
  </si>
  <si>
    <t>2017-09-20T00:46:30.58Z</t>
  </si>
  <si>
    <t>158489908</t>
  </si>
  <si>
    <t>2017-09-20T00:46:29.13Z</t>
  </si>
  <si>
    <t>4.8265</t>
  </si>
  <si>
    <t>26.27</t>
  </si>
  <si>
    <t>10358</t>
  </si>
  <si>
    <t>1592.026978</t>
  </si>
  <si>
    <t>sdo.lev0_asd_0004[:#60255110]</t>
  </si>
  <si>
    <t>-1.364511</t>
  </si>
  <si>
    <t>6.534937</t>
  </si>
  <si>
    <t>150250121187.24</t>
  </si>
  <si>
    <t>955.478887</t>
  </si>
  <si>
    <t>1595029.78</t>
  </si>
  <si>
    <t>-29688041.40</t>
  </si>
  <si>
    <t>29891953.99</t>
  </si>
  <si>
    <t>150045407397.15</t>
  </si>
  <si>
    <t>-7840521445.68</t>
  </si>
  <si>
    <t>29313230.02</t>
  </si>
  <si>
    <t>2454.827301</t>
  </si>
  <si>
    <t>29165.664510</t>
  </si>
  <si>
    <t>-1501.066784</t>
  </si>
  <si>
    <t>7.121172</t>
  </si>
  <si>
    <t>263.605835</t>
  </si>
  <si>
    <t>2017-09-20T00:46:27.51Z</t>
  </si>
  <si>
    <t>1884559627</t>
  </si>
  <si>
    <t>3379715380</t>
  </si>
  <si>
    <t>8231780</t>
  </si>
  <si>
    <t>8388211</t>
  </si>
  <si>
    <t>aia.lev1_euv_12s[2017-09-20T00:46:35Z][171]</t>
  </si>
  <si>
    <t>2017-09-20T00:46:35Z</t>
  </si>
  <si>
    <t>2017-09-20T00:46:46.35Z</t>
  </si>
  <si>
    <t>158489918</t>
  </si>
  <si>
    <t>2017-09-20T00:46:45.35Z</t>
  </si>
  <si>
    <t>147.9036</t>
  </si>
  <si>
    <t>173.58</t>
  </si>
  <si>
    <t>159.44</t>
  </si>
  <si>
    <t>2193</t>
  </si>
  <si>
    <t>0.019443</t>
  </si>
  <si>
    <t>1593.821899</t>
  </si>
  <si>
    <t>sdo.lev0_asd_0004[:#60255114]</t>
  </si>
  <si>
    <t>-1.805805</t>
  </si>
  <si>
    <t>6.705858</t>
  </si>
  <si>
    <t>150250159886.96</t>
  </si>
  <si>
    <t>955.478641</t>
  </si>
  <si>
    <t>1640901.64</t>
  </si>
  <si>
    <t>-29697859.29</t>
  </si>
  <si>
    <t>29879726.63</t>
  </si>
  <si>
    <t>150045470064.60</t>
  </si>
  <si>
    <t>-7840063813.61</t>
  </si>
  <si>
    <t>29300967.46</t>
  </si>
  <si>
    <t>2454.557887</t>
  </si>
  <si>
    <t>29168.073277</t>
  </si>
  <si>
    <t>-1503.644702</t>
  </si>
  <si>
    <t>7.121163</t>
  </si>
  <si>
    <t>263.603424</t>
  </si>
  <si>
    <t>2017-09-20T00:46:42.51Z</t>
  </si>
  <si>
    <t>1884559643</t>
  </si>
  <si>
    <t>2305973566</t>
  </si>
  <si>
    <t>3033439</t>
  </si>
  <si>
    <t>7860778</t>
  </si>
  <si>
    <t>aia.lev1_euv_12s[2017-09-20T00:46:35Z][211]</t>
  </si>
  <si>
    <t>2017-09-20T00:46:35.08Z</t>
  </si>
  <si>
    <t>158489911</t>
  </si>
  <si>
    <t>2017-09-20T00:46:33.63Z</t>
  </si>
  <si>
    <t>50.1023</t>
  </si>
  <si>
    <t>9.98</t>
  </si>
  <si>
    <t>244.14</t>
  </si>
  <si>
    <t>31.40</t>
  </si>
  <si>
    <t>4574</t>
  </si>
  <si>
    <t>0.056469</t>
  </si>
  <si>
    <t>1590.455444</t>
  </si>
  <si>
    <t>150250132233.16</t>
  </si>
  <si>
    <t>955.478817</t>
  </si>
  <si>
    <t>1608122.53</t>
  </si>
  <si>
    <t>-29690847.58</t>
  </si>
  <si>
    <t>29888468.14</t>
  </si>
  <si>
    <t>150045425283.77</t>
  </si>
  <si>
    <t>-7840390834.35</t>
  </si>
  <si>
    <t>29309734.12</t>
  </si>
  <si>
    <t>2454.750796</t>
  </si>
  <si>
    <t>29166.351936</t>
  </si>
  <si>
    <t>-1501.802659</t>
  </si>
  <si>
    <t>263.605164</t>
  </si>
  <si>
    <t>2017-09-20T00:46:32.01Z</t>
  </si>
  <si>
    <t>1232231735</t>
  </si>
  <si>
    <t>46237</t>
  </si>
  <si>
    <t>4053466</t>
  </si>
  <si>
    <t>8327471</t>
  </si>
  <si>
    <t>aia.lev1_euv_12s[2017-09-20T00:46:35Z][304]</t>
  </si>
  <si>
    <t>2017-09-20T00:46:42.58Z</t>
  </si>
  <si>
    <t>158489916</t>
  </si>
  <si>
    <t>2017-09-20T00:46:41.13Z</t>
  </si>
  <si>
    <t>10702</t>
  </si>
  <si>
    <t>1592.026611</t>
  </si>
  <si>
    <t>sdo.lev0_asd_0004[:#60255113]</t>
  </si>
  <si>
    <t>-1.419668</t>
  </si>
  <si>
    <t>6.580927</t>
  </si>
  <si>
    <t>150250150643.47</t>
  </si>
  <si>
    <t>955.478700</t>
  </si>
  <si>
    <t>1629944.82</t>
  </si>
  <si>
    <t>-29695517.74</t>
  </si>
  <si>
    <t>29882650.86</t>
  </si>
  <si>
    <t>150045455096.10</t>
  </si>
  <si>
    <t>-7840173127.68</t>
  </si>
  <si>
    <t>29303900.10</t>
  </si>
  <si>
    <t>2454.622587</t>
  </si>
  <si>
    <t>29167.497851</t>
  </si>
  <si>
    <t>-1503.029024</t>
  </si>
  <si>
    <t>7.121165</t>
  </si>
  <si>
    <t>263.604004</t>
  </si>
  <si>
    <t>2017-09-20T00:46:39.51Z</t>
  </si>
  <si>
    <t>1884559639</t>
  </si>
  <si>
    <t>3379715388</t>
  </si>
  <si>
    <t>8231613</t>
  </si>
  <si>
    <t>8388233</t>
  </si>
  <si>
    <t>aia.lev1_euv_12s[2017-09-20T00:46:47Z][171]</t>
  </si>
  <si>
    <t>2017-09-20T00:46:47Z</t>
  </si>
  <si>
    <t>2017-09-20T00:46:58.35Z</t>
  </si>
  <si>
    <t>158489926</t>
  </si>
  <si>
    <t>2017-09-20T00:46:57.35Z</t>
  </si>
  <si>
    <t>5642</t>
  </si>
  <si>
    <t>147.9015</t>
  </si>
  <si>
    <t>173.56</t>
  </si>
  <si>
    <t>4.00</t>
  </si>
  <si>
    <t>52.28</t>
  </si>
  <si>
    <t>159.60</t>
  </si>
  <si>
    <t>2571</t>
  </si>
  <si>
    <t>1593.821533</t>
  </si>
  <si>
    <t>sdo.lev0_asd_0004[:#60255117]</t>
  </si>
  <si>
    <t>-1.454089</t>
  </si>
  <si>
    <t>7.212052</t>
  </si>
  <si>
    <t>150250189340.74</t>
  </si>
  <si>
    <t>955.478454</t>
  </si>
  <si>
    <t>1675815.97</t>
  </si>
  <si>
    <t>-29705305.95</t>
  </si>
  <si>
    <t>29870393.18</t>
  </si>
  <si>
    <t>150045517762.02</t>
  </si>
  <si>
    <t>-7839715457.74</t>
  </si>
  <si>
    <t>29291607.25</t>
  </si>
  <si>
    <t>2454.350264</t>
  </si>
  <si>
    <t>29169.907209</t>
  </si>
  <si>
    <t>-1505.606265</t>
  </si>
  <si>
    <t>7.121156</t>
  </si>
  <si>
    <t>263.601593</t>
  </si>
  <si>
    <t>2017-09-20T00:46:54.51Z</t>
  </si>
  <si>
    <t>1884559655</t>
  </si>
  <si>
    <t>2305973574</t>
  </si>
  <si>
    <t>3033531</t>
  </si>
  <si>
    <t>7860934</t>
  </si>
  <si>
    <t>aia.lev1_euv_12s[2017-09-20T00:46:47Z][211]</t>
  </si>
  <si>
    <t>2017-09-20T00:46:47.08Z</t>
  </si>
  <si>
    <t>158489919</t>
  </si>
  <si>
    <t>2017-09-20T00:46:45.63Z</t>
  </si>
  <si>
    <t>4645</t>
  </si>
  <si>
    <t>50.1001</t>
  </si>
  <si>
    <t>10.01</t>
  </si>
  <si>
    <t>245.27</t>
  </si>
  <si>
    <t>4840</t>
  </si>
  <si>
    <t>0.056549</t>
  </si>
  <si>
    <t>1590.455078</t>
  </si>
  <si>
    <t>150250161680.60</t>
  </si>
  <si>
    <t>955.478630</t>
  </si>
  <si>
    <t>1643027.77</t>
  </si>
  <si>
    <t>-29698313.40</t>
  </si>
  <si>
    <t>29879158.93</t>
  </si>
  <si>
    <t>150045472969.17</t>
  </si>
  <si>
    <t>-7840042601.30</t>
  </si>
  <si>
    <t>29300398.13</t>
  </si>
  <si>
    <t>2454.545307</t>
  </si>
  <si>
    <t>29168.184941</t>
  </si>
  <si>
    <t>-1503.764166</t>
  </si>
  <si>
    <t>7.121162</t>
  </si>
  <si>
    <t>263.603302</t>
  </si>
  <si>
    <t>2017-09-20T00:46:44.01Z</t>
  </si>
  <si>
    <t>1232231743</t>
  </si>
  <si>
    <t>4054004</t>
  </si>
  <si>
    <t>8327395</t>
  </si>
  <si>
    <t>aia.lev1_euv_12s[2017-09-20T00:46:47Z][304]</t>
  </si>
  <si>
    <t>2017-09-20T00:46:54.58Z</t>
  </si>
  <si>
    <t>158489924</t>
  </si>
  <si>
    <t>2017-09-20T00:46:53.13Z</t>
  </si>
  <si>
    <t>4.8289</t>
  </si>
  <si>
    <t>16.11</t>
  </si>
  <si>
    <t>11411</t>
  </si>
  <si>
    <t>1592.026367</t>
  </si>
  <si>
    <t>sdo.lev0_asd_0004[:#60255116]</t>
  </si>
  <si>
    <t>-1.536375</t>
  </si>
  <si>
    <t>7.105445</t>
  </si>
  <si>
    <t>150250180097.92</t>
  </si>
  <si>
    <t>955.478512</t>
  </si>
  <si>
    <t>1664859.41</t>
  </si>
  <si>
    <t>-29702971.51</t>
  </si>
  <si>
    <t>29873324.64</t>
  </si>
  <si>
    <t>150045502794.02</t>
  </si>
  <si>
    <t>-7839824779.89</t>
  </si>
  <si>
    <t>29294547.10</t>
  </si>
  <si>
    <t>2454.415657</t>
  </si>
  <si>
    <t>29169.331646</t>
  </si>
  <si>
    <t>-1504.990754</t>
  </si>
  <si>
    <t>7.121158</t>
  </si>
  <si>
    <t>263.602173</t>
  </si>
  <si>
    <t>2017-09-20T00:46:51.51Z</t>
  </si>
  <si>
    <t>1884559651</t>
  </si>
  <si>
    <t>3379715396</t>
  </si>
  <si>
    <t>8231782</t>
  </si>
  <si>
    <t>aia.lev1_euv_12s[2017-09-20T00:46:59Z][171]</t>
  </si>
  <si>
    <t>2017-09-20T00:46:59Z</t>
  </si>
  <si>
    <t>2017-09-20T00:47:10.35Z</t>
  </si>
  <si>
    <t>158489934</t>
  </si>
  <si>
    <t>2017-09-20T00:47:09.35Z</t>
  </si>
  <si>
    <t>147.9150</t>
  </si>
  <si>
    <t>173.57</t>
  </si>
  <si>
    <t>52.19</t>
  </si>
  <si>
    <t>740.00</t>
  </si>
  <si>
    <t>2276</t>
  </si>
  <si>
    <t>1593.821289</t>
  </si>
  <si>
    <t>sdo.lev0_asd_0004[:#60255120]</t>
  </si>
  <si>
    <t>-1.701079</t>
  </si>
  <si>
    <t>7.039947</t>
  </si>
  <si>
    <t>sdo.fds_orbit_vectors[2017.09.20_00:47:00_UTC]</t>
  </si>
  <si>
    <t>150250218791.54</t>
  </si>
  <si>
    <t>955.478266</t>
  </si>
  <si>
    <t>1710728.48</t>
  </si>
  <si>
    <t>-29712729.74</t>
  </si>
  <si>
    <t>29861037.00</t>
  </si>
  <si>
    <t>150045565456.66</t>
  </si>
  <si>
    <t>-7839367082.10</t>
  </si>
  <si>
    <t>29282224.22</t>
  </si>
  <si>
    <t>2454.140240</t>
  </si>
  <si>
    <t>29171.741331</t>
  </si>
  <si>
    <t>-1507.567155</t>
  </si>
  <si>
    <t>7.121149</t>
  </si>
  <si>
    <t>263.599762</t>
  </si>
  <si>
    <t>2017-09-20T00:47:06.51Z</t>
  </si>
  <si>
    <t>1884559667</t>
  </si>
  <si>
    <t>2305973582</t>
  </si>
  <si>
    <t>3033474</t>
  </si>
  <si>
    <t>7860691</t>
  </si>
  <si>
    <t>aia.lev1_euv_12s[2017-09-20T00:46:59Z][211]</t>
  </si>
  <si>
    <t>2017-09-20T00:46:59.08Z</t>
  </si>
  <si>
    <t>158489927</t>
  </si>
  <si>
    <t>2017-09-20T00:46:57.63Z</t>
  </si>
  <si>
    <t>4618</t>
  </si>
  <si>
    <t>50.0998</t>
  </si>
  <si>
    <t>10.05</t>
  </si>
  <si>
    <t>246.75</t>
  </si>
  <si>
    <t>4976</t>
  </si>
  <si>
    <t>1590.454834</t>
  </si>
  <si>
    <t>150250191148.43</t>
  </si>
  <si>
    <t>955.478442</t>
  </si>
  <si>
    <t>1677958.84</t>
  </si>
  <si>
    <t>-29705762.26</t>
  </si>
  <si>
    <t>29869819.58</t>
  </si>
  <si>
    <t>150045520689.44</t>
  </si>
  <si>
    <t>-7839694076.23</t>
  </si>
  <si>
    <t>29291032.01</t>
  </si>
  <si>
    <t>2454.337449</t>
  </si>
  <si>
    <t>29170.019782</t>
  </si>
  <si>
    <t>-1505.726640</t>
  </si>
  <si>
    <t>263.601471</t>
  </si>
  <si>
    <t>2017-09-20T00:46:56.01Z</t>
  </si>
  <si>
    <t>1232231751</t>
  </si>
  <si>
    <t>4053497</t>
  </si>
  <si>
    <t>8327346</t>
  </si>
  <si>
    <t>aia.lev1_euv_12s[2017-09-20T00:46:59Z][304]</t>
  </si>
  <si>
    <t>2017-09-20T00:47:06.58Z</t>
  </si>
  <si>
    <t>158489932</t>
  </si>
  <si>
    <t>2017-09-20T00:47:05.13Z</t>
  </si>
  <si>
    <t>287</t>
  </si>
  <si>
    <t>4.8298</t>
  </si>
  <si>
    <t>15.00</t>
  </si>
  <si>
    <t>11445</t>
  </si>
  <si>
    <t>-0.131676</t>
  </si>
  <si>
    <t>1592.026001</t>
  </si>
  <si>
    <t>sdo.lev0_asd_0004[:#60255119]</t>
  </si>
  <si>
    <t>-1.801255</t>
  </si>
  <si>
    <t>6.881994</t>
  </si>
  <si>
    <t>150250209549.12</t>
  </si>
  <si>
    <t>955.478325</t>
  </si>
  <si>
    <t>1699771.85</t>
  </si>
  <si>
    <t>-29710402.35</t>
  </si>
  <si>
    <t>29863975.76</t>
  </si>
  <si>
    <t>150045550488.64</t>
  </si>
  <si>
    <t>-7839476417.19</t>
  </si>
  <si>
    <t>29285171.41</t>
  </si>
  <si>
    <t>2454.206407</t>
  </si>
  <si>
    <t>29171.165691</t>
  </si>
  <si>
    <t>-1506.951826</t>
  </si>
  <si>
    <t>7.121151</t>
  </si>
  <si>
    <t>263.600342</t>
  </si>
  <si>
    <t>2017-09-20T00:47:03.51Z</t>
  </si>
  <si>
    <t>1884559663</t>
  </si>
  <si>
    <t>3379715404</t>
  </si>
  <si>
    <t>8231625</t>
  </si>
  <si>
    <t>8388229</t>
  </si>
  <si>
    <t>aia.lev1_euv_12s[2017-09-20T00:47:11Z][171]</t>
  </si>
  <si>
    <t>2017-09-20T00:47:11Z</t>
  </si>
  <si>
    <t>2017-09-20T00:47:22.35Z</t>
  </si>
  <si>
    <t>158489942</t>
  </si>
  <si>
    <t>2017-09-20T00:47:21.35Z</t>
  </si>
  <si>
    <t>147.9173</t>
  </si>
  <si>
    <t>52.13</t>
  </si>
  <si>
    <t>159.51</t>
  </si>
  <si>
    <t>2445</t>
  </si>
  <si>
    <t>1593.820923</t>
  </si>
  <si>
    <t>sdo.lev0_asd_0004[:#60255123]</t>
  </si>
  <si>
    <t>-1.907437</t>
  </si>
  <si>
    <t>6.902039</t>
  </si>
  <si>
    <t>150250248240.43</t>
  </si>
  <si>
    <t>955.478079</t>
  </si>
  <si>
    <t>1745640.42</t>
  </si>
  <si>
    <t>-29720130.94</t>
  </si>
  <si>
    <t>29851657.74</t>
  </si>
  <si>
    <t>150045613150.17</t>
  </si>
  <si>
    <t>-7839018675.91</t>
  </si>
  <si>
    <t>29272818.10</t>
  </si>
  <si>
    <t>2453.927901</t>
  </si>
  <si>
    <t>29173.575802</t>
  </si>
  <si>
    <t>-1509.527483</t>
  </si>
  <si>
    <t>7.121142</t>
  </si>
  <si>
    <t>263.597931</t>
  </si>
  <si>
    <t>2017-09-20T00:47:18.51Z</t>
  </si>
  <si>
    <t>1884559679</t>
  </si>
  <si>
    <t>2305973590</t>
  </si>
  <si>
    <t>3033367</t>
  </si>
  <si>
    <t>7860448</t>
  </si>
  <si>
    <t>aia.lev1_euv_12s[2017-09-20T00:47:11Z][211]</t>
  </si>
  <si>
    <t>2017-09-20T00:47:11.07Z</t>
  </si>
  <si>
    <t>158489935</t>
  </si>
  <si>
    <t>2017-09-20T00:47:09.62Z</t>
  </si>
  <si>
    <t>4685</t>
  </si>
  <si>
    <t>50.0983</t>
  </si>
  <si>
    <t>10.10</t>
  </si>
  <si>
    <t>249.00</t>
  </si>
  <si>
    <t>31.52</t>
  </si>
  <si>
    <t>5091</t>
  </si>
  <si>
    <t>1590.454468</t>
  </si>
  <si>
    <t>150250220575.28</t>
  </si>
  <si>
    <t>955.478255</t>
  </si>
  <si>
    <t>1712843.07</t>
  </si>
  <si>
    <t>-29713178.67</t>
  </si>
  <si>
    <t>29860469.56</t>
  </si>
  <si>
    <t>150045568345.43</t>
  </si>
  <si>
    <t>-7839345980.41</t>
  </si>
  <si>
    <t>29281655.16</t>
  </si>
  <si>
    <t>2454.127444</t>
  </si>
  <si>
    <t>29171.852432</t>
  </si>
  <si>
    <t>-1507.685905</t>
  </si>
  <si>
    <t>263.599640</t>
  </si>
  <si>
    <t>2017-09-20T00:47:08.01Z</t>
  </si>
  <si>
    <t>1232231759</t>
  </si>
  <si>
    <t>45760</t>
  </si>
  <si>
    <t>4053462</t>
  </si>
  <si>
    <t>8327448</t>
  </si>
  <si>
    <t>aia.lev1_euv_12s[2017-09-20T00:47:11Z][304]</t>
  </si>
  <si>
    <t>2017-09-20T00:47:18.58Z</t>
  </si>
  <si>
    <t>158489940</t>
  </si>
  <si>
    <t>2017-09-20T00:47:17.13Z</t>
  </si>
  <si>
    <t>614</t>
  </si>
  <si>
    <t>22.23</t>
  </si>
  <si>
    <t>11409</t>
  </si>
  <si>
    <t>1592.025757</t>
  </si>
  <si>
    <t>sdo.lev0_asd_0004[:#60255122]</t>
  </si>
  <si>
    <t>-1.450309</t>
  </si>
  <si>
    <t>6.853048</t>
  </si>
  <si>
    <t>150250238997.78</t>
  </si>
  <si>
    <t>955.478138</t>
  </si>
  <si>
    <t>1734682.99</t>
  </si>
  <si>
    <t>-29717810.43</t>
  </si>
  <si>
    <t>29854604.00</t>
  </si>
  <si>
    <t>150045598181.17</t>
  </si>
  <si>
    <t>-7839128030.20</t>
  </si>
  <si>
    <t>29275772.80</t>
  </si>
  <si>
    <t>2453.994792</t>
  </si>
  <si>
    <t>29172.999993</t>
  </si>
  <si>
    <t>-1508.912272</t>
  </si>
  <si>
    <t>7.121144</t>
  </si>
  <si>
    <t>263.598511</t>
  </si>
  <si>
    <t>2017-09-20T00:47:15.51Z</t>
  </si>
  <si>
    <t>1884559675</t>
  </si>
  <si>
    <t>3379715412</t>
  </si>
  <si>
    <t>8230702</t>
  </si>
  <si>
    <t>8388236</t>
  </si>
  <si>
    <t>aia.lev1_euv_12s[2017-09-20T00:47:23Z][171]</t>
  </si>
  <si>
    <t>2017-09-20T00:47:23Z</t>
  </si>
  <si>
    <t>2017-09-20T00:47:34.35Z</t>
  </si>
  <si>
    <t>158489950</t>
  </si>
  <si>
    <t>2017-09-20T00:47:33.35Z</t>
  </si>
  <si>
    <t>5733</t>
  </si>
  <si>
    <t>147.9196</t>
  </si>
  <si>
    <t>52.08</t>
  </si>
  <si>
    <t>159.81</t>
  </si>
  <si>
    <t>2632</t>
  </si>
  <si>
    <t>1593.820679</t>
  </si>
  <si>
    <t>sdo.lev0_asd_0004[:#60255126]</t>
  </si>
  <si>
    <t>-1.489999</t>
  </si>
  <si>
    <t>6.783046</t>
  </si>
  <si>
    <t>150250277685.78</t>
  </si>
  <si>
    <t>955.477892</t>
  </si>
  <si>
    <t>1780549.87</t>
  </si>
  <si>
    <t>-29727509.12</t>
  </si>
  <si>
    <t>29842255.92</t>
  </si>
  <si>
    <t>150045660839.89</t>
  </si>
  <si>
    <t>-7838670259.00</t>
  </si>
  <si>
    <t>29263389.41</t>
  </si>
  <si>
    <t>2453.713282</t>
  </si>
  <si>
    <t>29175.410543</t>
  </si>
  <si>
    <t>-1511.487151</t>
  </si>
  <si>
    <t>7.121135</t>
  </si>
  <si>
    <t>263.596100</t>
  </si>
  <si>
    <t>2017-09-20T00:47:30.51Z</t>
  </si>
  <si>
    <t>1884559691</t>
  </si>
  <si>
    <t>2305973598</t>
  </si>
  <si>
    <t>3033353</t>
  </si>
  <si>
    <t>7860547</t>
  </si>
  <si>
    <t>aia.lev1_euv_12s[2017-09-20T00:47:23Z][211]</t>
  </si>
  <si>
    <t>2017-09-20T00:47:23.08Z</t>
  </si>
  <si>
    <t>158489943</t>
  </si>
  <si>
    <t>2017-09-20T00:47:21.63Z</t>
  </si>
  <si>
    <t>50.1098</t>
  </si>
  <si>
    <t>83.88</t>
  </si>
  <si>
    <t>10.12</t>
  </si>
  <si>
    <t>249.84</t>
  </si>
  <si>
    <t>1590.454224</t>
  </si>
  <si>
    <t>150250250032.92</t>
  </si>
  <si>
    <t>955.478068</t>
  </si>
  <si>
    <t>1747765.49</t>
  </si>
  <si>
    <t>-29720580.72</t>
  </si>
  <si>
    <t>29851086.08</t>
  </si>
  <si>
    <t>150045616053.24</t>
  </si>
  <si>
    <t>-7838997467.45</t>
  </si>
  <si>
    <t>29272244.80</t>
  </si>
  <si>
    <t>2453.914902</t>
  </si>
  <si>
    <t>29173.687478</t>
  </si>
  <si>
    <t>-1509.646790</t>
  </si>
  <si>
    <t>263.597809</t>
  </si>
  <si>
    <t>2017-09-20T00:47:20.01Z</t>
  </si>
  <si>
    <t>1232231767</t>
  </si>
  <si>
    <t>4053165</t>
  </si>
  <si>
    <t>8327410</t>
  </si>
  <si>
    <t>aia.lev1_euv_12s[2017-09-20T00:47:23Z][304]</t>
  </si>
  <si>
    <t>2017-09-20T00:47:30.58Z</t>
  </si>
  <si>
    <t>158489948</t>
  </si>
  <si>
    <t>2017-09-20T00:47:29.13Z</t>
  </si>
  <si>
    <t>4.8293</t>
  </si>
  <si>
    <t>17.39</t>
  </si>
  <si>
    <t>1592.025391</t>
  </si>
  <si>
    <t>sdo.lev0_asd_0004[:#60255125]</t>
  </si>
  <si>
    <t>-2.064853</t>
  </si>
  <si>
    <t>6.707979</t>
  </si>
  <si>
    <t>150250268452.35</t>
  </si>
  <si>
    <t>955.477951</t>
  </si>
  <si>
    <t>1769602.83</t>
  </si>
  <si>
    <t>-29725197.86</t>
  </si>
  <si>
    <t>29845206.68</t>
  </si>
  <si>
    <t>150045645885.22</t>
  </si>
  <si>
    <t>-7838779520.70</t>
  </si>
  <si>
    <t>29266348.59</t>
  </si>
  <si>
    <t>2453.780830</t>
  </si>
  <si>
    <t>29174.835155</t>
  </si>
  <si>
    <t>-1510.872687</t>
  </si>
  <si>
    <t>7.121138</t>
  </si>
  <si>
    <t>263.596649</t>
  </si>
  <si>
    <t>2017-09-20T00:47:27.51Z</t>
  </si>
  <si>
    <t>1884559687</t>
  </si>
  <si>
    <t>3379715420</t>
  </si>
  <si>
    <t>8230695</t>
  </si>
  <si>
    <t>aia.lev1_euv_12s[2017-09-20T00:47:35Z][171]</t>
  </si>
  <si>
    <t>2017-09-20T00:47:35Z</t>
  </si>
  <si>
    <t>2017-09-20T00:47:46.35Z</t>
  </si>
  <si>
    <t>158489958</t>
  </si>
  <si>
    <t>2017-09-20T00:47:45.35Z</t>
  </si>
  <si>
    <t>5693</t>
  </si>
  <si>
    <t>147.9135</t>
  </si>
  <si>
    <t>173.55</t>
  </si>
  <si>
    <t>3.99</t>
  </si>
  <si>
    <t>51.97</t>
  </si>
  <si>
    <t>159.64</t>
  </si>
  <si>
    <t>2500</t>
  </si>
  <si>
    <t>1593.820312</t>
  </si>
  <si>
    <t>sdo.lev0_asd_0004[:#60255129]</t>
  </si>
  <si>
    <t>-1.701376</t>
  </si>
  <si>
    <t>6.815314</t>
  </si>
  <si>
    <t>150250307129.09</t>
  </si>
  <si>
    <t>955.477705</t>
  </si>
  <si>
    <t>1815458.57</t>
  </si>
  <si>
    <t>-29734864.67</t>
  </si>
  <si>
    <t>29832831.08</t>
  </si>
  <si>
    <t>150045708528.23</t>
  </si>
  <si>
    <t>-7838321813.78</t>
  </si>
  <si>
    <t>29253937.67</t>
  </si>
  <si>
    <t>2453.496374</t>
  </si>
  <si>
    <t>29177.245648</t>
  </si>
  <si>
    <t>-1513.446260</t>
  </si>
  <si>
    <t>7.121129</t>
  </si>
  <si>
    <t>263.594238</t>
  </si>
  <si>
    <t>2017-09-20T00:47:42.51Z</t>
  </si>
  <si>
    <t>1884559703</t>
  </si>
  <si>
    <t>2305973606</t>
  </si>
  <si>
    <t>3033285</t>
  </si>
  <si>
    <t>7860385</t>
  </si>
  <si>
    <t>aia.lev1_euv_12s[2017-09-20T00:47:35Z][211]</t>
  </si>
  <si>
    <t>2017-09-20T00:47:35.08Z</t>
  </si>
  <si>
    <t>158489951</t>
  </si>
  <si>
    <t>2017-09-20T00:47:33.63Z</t>
  </si>
  <si>
    <t>50.1108</t>
  </si>
  <si>
    <t>10.15</t>
  </si>
  <si>
    <t>251.53</t>
  </si>
  <si>
    <t>5124</t>
  </si>
  <si>
    <t>1590.453857</t>
  </si>
  <si>
    <t>150250279478.21</t>
  </si>
  <si>
    <t>955.477880</t>
  </si>
  <si>
    <t>1782674.96</t>
  </si>
  <si>
    <t>-29727957.54</t>
  </si>
  <si>
    <t>29841682.84</t>
  </si>
  <si>
    <t>150045663742.96</t>
  </si>
  <si>
    <t>-7838649048.19</t>
  </si>
  <si>
    <t>29262814.69</t>
  </si>
  <si>
    <t>2453.700143</t>
  </si>
  <si>
    <t>29175.522245</t>
  </si>
  <si>
    <t>-1511.606428</t>
  </si>
  <si>
    <t>263.595978</t>
  </si>
  <si>
    <t>2017-09-20T00:47:32.01Z</t>
  </si>
  <si>
    <t>1232231775</t>
  </si>
  <si>
    <t>4053486</t>
  </si>
  <si>
    <t>8327482</t>
  </si>
  <si>
    <t>aia.lev1_euv_12s[2017-09-20T00:47:35Z][304]</t>
  </si>
  <si>
    <t>2017-09-20T00:47:42.58Z</t>
  </si>
  <si>
    <t>158489956</t>
  </si>
  <si>
    <t>2017-09-20T00:47:41.13Z</t>
  </si>
  <si>
    <t>733</t>
  </si>
  <si>
    <t>27.76</t>
  </si>
  <si>
    <t>11984</t>
  </si>
  <si>
    <t>-0.131606</t>
  </si>
  <si>
    <t>1592.025146</t>
  </si>
  <si>
    <t>sdo.lev0_asd_0004[:#60255128]</t>
  </si>
  <si>
    <t>-1.785500</t>
  </si>
  <si>
    <t>6.664937</t>
  </si>
  <si>
    <t>0.000033</t>
  </si>
  <si>
    <t>150250297890.15</t>
  </si>
  <si>
    <t>955.477763</t>
  </si>
  <si>
    <t>1804504.48</t>
  </si>
  <si>
    <t>-29732558.97</t>
  </si>
  <si>
    <t>29835791.03</t>
  </si>
  <si>
    <t>150045693564.02</t>
  </si>
  <si>
    <t>-7838431157.16</t>
  </si>
  <si>
    <t>29256906.06</t>
  </si>
  <si>
    <t>2453.564685</t>
  </si>
  <si>
    <t>29176.669762</t>
  </si>
  <si>
    <t>-1512.831562</t>
  </si>
  <si>
    <t>7.121130</t>
  </si>
  <si>
    <t>263.594818</t>
  </si>
  <si>
    <t>2017-09-20T00:47:39.51Z</t>
  </si>
  <si>
    <t>1884559699</t>
  </si>
  <si>
    <t>3379715428</t>
  </si>
  <si>
    <t>8230506</t>
  </si>
  <si>
    <t>8388210</t>
  </si>
  <si>
    <t>aia.lev1_euv_12s[2017-09-20T00:47:47Z][171]</t>
  </si>
  <si>
    <t>2017-09-20T00:47:47Z</t>
  </si>
  <si>
    <t>2017-09-20T00:47:58.35Z</t>
  </si>
  <si>
    <t>158489966</t>
  </si>
  <si>
    <t>2017-09-20T00:47:57.35Z</t>
  </si>
  <si>
    <t>5675</t>
  </si>
  <si>
    <t>147.9197</t>
  </si>
  <si>
    <t>52.00</t>
  </si>
  <si>
    <t>2458</t>
  </si>
  <si>
    <t>0.019534</t>
  </si>
  <si>
    <t>1593.820068</t>
  </si>
  <si>
    <t>sdo.lev0_asd_0004[:#60255132]</t>
  </si>
  <si>
    <t>-1.881997</t>
  </si>
  <si>
    <t>6.503174</t>
  </si>
  <si>
    <t>0.000207</t>
  </si>
  <si>
    <t>150250336570.25</t>
  </si>
  <si>
    <t>955.477517</t>
  </si>
  <si>
    <t>1850366.42</t>
  </si>
  <si>
    <t>-29742197.55</t>
  </si>
  <si>
    <t>29823383.25</t>
  </si>
  <si>
    <t>150045756215.01</t>
  </si>
  <si>
    <t>-7837973341.47</t>
  </si>
  <si>
    <t>29244462.93</t>
  </si>
  <si>
    <t>2453.277177</t>
  </si>
  <si>
    <t>29179.081110</t>
  </si>
  <si>
    <t>-1515.404801</t>
  </si>
  <si>
    <t>7.121121</t>
  </si>
  <si>
    <t>263.592407</t>
  </si>
  <si>
    <t>2017-09-20T00:47:54.51Z</t>
  </si>
  <si>
    <t>1884559715</t>
  </si>
  <si>
    <t>2305973614</t>
  </si>
  <si>
    <t>3033716</t>
  </si>
  <si>
    <t>7860281</t>
  </si>
  <si>
    <t>aia.lev1_euv_12s[2017-09-20T00:47:47Z][211]</t>
  </si>
  <si>
    <t>2017-09-20T00:47:47.08Z</t>
  </si>
  <si>
    <t>158489959</t>
  </si>
  <si>
    <t>2017-09-20T00:47:45.63Z</t>
  </si>
  <si>
    <t>4875</t>
  </si>
  <si>
    <t>50.1151</t>
  </si>
  <si>
    <t>83.96</t>
  </si>
  <si>
    <t>10.18</t>
  </si>
  <si>
    <t>252.55</t>
  </si>
  <si>
    <t>31.34</t>
  </si>
  <si>
    <t>5038</t>
  </si>
  <si>
    <t>1590.453613</t>
  </si>
  <si>
    <t>150250308921.39</t>
  </si>
  <si>
    <t>955.477693</t>
  </si>
  <si>
    <t>1817583.62</t>
  </si>
  <si>
    <t>-29735311.70</t>
  </si>
  <si>
    <t>29832256.60</t>
  </si>
  <si>
    <t>150045711431.21</t>
  </si>
  <si>
    <t>-7838300601.22</t>
  </si>
  <si>
    <t>29253361.55</t>
  </si>
  <si>
    <t>2453.483096</t>
  </si>
  <si>
    <t>29177.357372</t>
  </si>
  <si>
    <t>-1513.565502</t>
  </si>
  <si>
    <t>7.121128</t>
  </si>
  <si>
    <t>263.594147</t>
  </si>
  <si>
    <t>2017-09-20T00:47:44.01Z</t>
  </si>
  <si>
    <t>1232231783</t>
  </si>
  <si>
    <t>4052875</t>
  </si>
  <si>
    <t>8327483</t>
  </si>
  <si>
    <t>aia.lev1_euv_12s[2017-09-20T00:47:47Z][304]</t>
  </si>
  <si>
    <t>2017-09-20T00:47:54.59Z</t>
  </si>
  <si>
    <t>158489964</t>
  </si>
  <si>
    <t>2017-09-20T00:47:53.14Z</t>
  </si>
  <si>
    <t>595</t>
  </si>
  <si>
    <t>4.8336</t>
  </si>
  <si>
    <t>19.88</t>
  </si>
  <si>
    <t>11566</t>
  </si>
  <si>
    <t>-0.131512</t>
  </si>
  <si>
    <t>1592.024780</t>
  </si>
  <si>
    <t>sdo.lev0_asd_0004[:#60255131]</t>
  </si>
  <si>
    <t>-2.151509</t>
  </si>
  <si>
    <t>6.380486</t>
  </si>
  <si>
    <t>150250327351.53</t>
  </si>
  <si>
    <t>955.477576</t>
  </si>
  <si>
    <t>1839435.78</t>
  </si>
  <si>
    <t>-29739903.83</t>
  </si>
  <si>
    <t>29826344.13</t>
  </si>
  <si>
    <t>150045741282.95</t>
  </si>
  <si>
    <t>-7838082461.96</t>
  </si>
  <si>
    <t>29247432.24</t>
  </si>
  <si>
    <t>2453.346061</t>
  </si>
  <si>
    <t>29178.506331</t>
  </si>
  <si>
    <t>-1514.791581</t>
  </si>
  <si>
    <t>7.121124</t>
  </si>
  <si>
    <t>263.592987</t>
  </si>
  <si>
    <t>2017-09-20T00:47:51.51Z</t>
  </si>
  <si>
    <t>1884559711</t>
  </si>
  <si>
    <t>3379715436</t>
  </si>
  <si>
    <t>14045</t>
  </si>
  <si>
    <t>8230734</t>
  </si>
  <si>
    <t>aia.lev1_euv_12s[2017-09-20T00:47:59Z][171]</t>
  </si>
  <si>
    <t>2017-09-20T00:47:59Z</t>
  </si>
  <si>
    <t>2017-09-20T00:48:10.34Z</t>
  </si>
  <si>
    <t>158489974</t>
  </si>
  <si>
    <t>2017-09-20T00:48:09.34Z</t>
  </si>
  <si>
    <t>-27</t>
  </si>
  <si>
    <t>147.9276</t>
  </si>
  <si>
    <t>173.54</t>
  </si>
  <si>
    <t>51.93</t>
  </si>
  <si>
    <t>159.96</t>
  </si>
  <si>
    <t>2178</t>
  </si>
  <si>
    <t>1593.819702</t>
  </si>
  <si>
    <t>sdo.lev0_asd_0004[:#60255135]</t>
  </si>
  <si>
    <t>-1.778402</t>
  </si>
  <si>
    <t>6.576262</t>
  </si>
  <si>
    <t>sdo.fds_orbit_vectors[2017.09.20_00:48:00_UTC]</t>
  </si>
  <si>
    <t>150250365990.53</t>
  </si>
  <si>
    <t>955.477330</t>
  </si>
  <si>
    <t>1885251.27</t>
  </si>
  <si>
    <t>-29749503.13</t>
  </si>
  <si>
    <t>29813918.43</t>
  </si>
  <si>
    <t>150045803870.11</t>
  </si>
  <si>
    <t>-7837625059.76</t>
  </si>
  <si>
    <t>29234971.24</t>
  </si>
  <si>
    <t>2453.056027</t>
  </si>
  <si>
    <t>29180.915897</t>
  </si>
  <si>
    <t>-1517.361454</t>
  </si>
  <si>
    <t>7.121115</t>
  </si>
  <si>
    <t>263.590576</t>
  </si>
  <si>
    <t>2017-09-20T00:48:06.50Z</t>
  </si>
  <si>
    <t>1884559727</t>
  </si>
  <si>
    <t>2305973622</t>
  </si>
  <si>
    <t>5061</t>
  </si>
  <si>
    <t>7860947</t>
  </si>
  <si>
    <t>aia.lev1_euv_12s[2017-09-20T00:47:59Z][211]</t>
  </si>
  <si>
    <t>2017-09-20T00:47:59.08Z</t>
  </si>
  <si>
    <t>158489967</t>
  </si>
  <si>
    <t>2017-09-20T00:47:57.63Z</t>
  </si>
  <si>
    <t>50.1076</t>
  </si>
  <si>
    <t>83.98</t>
  </si>
  <si>
    <t>10.20</t>
  </si>
  <si>
    <t>253.58</t>
  </si>
  <si>
    <t>5205</t>
  </si>
  <si>
    <t>0.056640</t>
  </si>
  <si>
    <t>1590.453125</t>
  </si>
  <si>
    <t>150250338360.31</t>
  </si>
  <si>
    <t>955.477506</t>
  </si>
  <si>
    <t>1852488.91</t>
  </si>
  <si>
    <t>-29742642.68</t>
  </si>
  <si>
    <t>29822808.04</t>
  </si>
  <si>
    <t>150045759114.48</t>
  </si>
  <si>
    <t>-7837952152.26</t>
  </si>
  <si>
    <t>29243886.09</t>
  </si>
  <si>
    <t>2453.263776</t>
  </si>
  <si>
    <t>29179.192725</t>
  </si>
  <si>
    <t>-1515.523869</t>
  </si>
  <si>
    <t>263.592316</t>
  </si>
  <si>
    <t>2017-09-20T00:47:56.01Z</t>
  </si>
  <si>
    <t>1232231791</t>
  </si>
  <si>
    <t>4052862</t>
  </si>
  <si>
    <t>8327511</t>
  </si>
  <si>
    <t>aia.lev1_euv_12s[2017-09-20T00:47:59Z][304]</t>
  </si>
  <si>
    <t>2017-09-20T00:48:06.58Z</t>
  </si>
  <si>
    <t>158489972</t>
  </si>
  <si>
    <t>2017-09-20T00:48:05.13Z</t>
  </si>
  <si>
    <t>231</t>
  </si>
  <si>
    <t>14.06</t>
  </si>
  <si>
    <t>11997</t>
  </si>
  <si>
    <t>1592.024536</t>
  </si>
  <si>
    <t>sdo.lev0_asd_0004[:#60255134]</t>
  </si>
  <si>
    <t>-1.600538</t>
  </si>
  <si>
    <t>6.879249</t>
  </si>
  <si>
    <t>150250356769.66</t>
  </si>
  <si>
    <t>955.477389</t>
  </si>
  <si>
    <t>1874317.51</t>
  </si>
  <si>
    <t>-29747215.80</t>
  </si>
  <si>
    <t>29816887.43</t>
  </si>
  <si>
    <t>150045788933.87</t>
  </si>
  <si>
    <t>-7837734223.82</t>
  </si>
  <si>
    <t>29237948.66</t>
  </si>
  <si>
    <t>2453.125571</t>
  </si>
  <si>
    <t>29180.340776</t>
  </si>
  <si>
    <t>-1516.748254</t>
  </si>
  <si>
    <t>7.121117</t>
  </si>
  <si>
    <t>263.591156</t>
  </si>
  <si>
    <t>2017-09-20T00:48:03.50Z</t>
  </si>
  <si>
    <t>1884559723</t>
  </si>
  <si>
    <t>3379715444</t>
  </si>
  <si>
    <t>8230761</t>
  </si>
  <si>
    <t>aia.lev1_euv_12s[2017-09-20T00:48:11Z][171]</t>
  </si>
  <si>
    <t>2017-09-20T00:48:11Z</t>
  </si>
  <si>
    <t>2017-09-20T00:48:22.35Z</t>
  </si>
  <si>
    <t>158489982</t>
  </si>
  <si>
    <t>2017-09-20T00:48:21.35Z</t>
  </si>
  <si>
    <t>147.9264</t>
  </si>
  <si>
    <t>52.06</t>
  </si>
  <si>
    <t>2582</t>
  </si>
  <si>
    <t>1593.819458</t>
  </si>
  <si>
    <t>sdo.lev0_asd_0004[:#60255138]</t>
  </si>
  <si>
    <t>-1.917843</t>
  </si>
  <si>
    <t>6.559951</t>
  </si>
  <si>
    <t>150250395443.06</t>
  </si>
  <si>
    <t>955.477143</t>
  </si>
  <si>
    <t>1920176.09</t>
  </si>
  <si>
    <t>-29756794.59</t>
  </si>
  <si>
    <t>29804419.52</t>
  </si>
  <si>
    <t>150045851579.50</t>
  </si>
  <si>
    <t>-7837276341.51</t>
  </si>
  <si>
    <t>29225445.44</t>
  </si>
  <si>
    <t>2452.832430</t>
  </si>
  <si>
    <t>29182.753259</t>
  </si>
  <si>
    <t>-1519.319788</t>
  </si>
  <si>
    <t>7.121108</t>
  </si>
  <si>
    <t>263.588745</t>
  </si>
  <si>
    <t>2017-09-20T00:48:18.51Z</t>
  </si>
  <si>
    <t>1884559739</t>
  </si>
  <si>
    <t>2305973630</t>
  </si>
  <si>
    <t>3033192</t>
  </si>
  <si>
    <t>7860711</t>
  </si>
  <si>
    <t>aia.lev1_euv_12s[2017-09-20T00:48:11Z][211]</t>
  </si>
  <si>
    <t>2017-09-20T00:48:11.07Z</t>
  </si>
  <si>
    <t>158489975</t>
  </si>
  <si>
    <t>2017-09-20T00:48:09.62Z</t>
  </si>
  <si>
    <t>84.00</t>
  </si>
  <si>
    <t>10.22</t>
  </si>
  <si>
    <t>254.40</t>
  </si>
  <si>
    <t>5154</t>
  </si>
  <si>
    <t>1590.452881</t>
  </si>
  <si>
    <t>150250367794.47</t>
  </si>
  <si>
    <t>955.477319</t>
  </si>
  <si>
    <t>1887390.33</t>
  </si>
  <si>
    <t>-29749950.36</t>
  </si>
  <si>
    <t>29813337.31</t>
  </si>
  <si>
    <t>150045806792.21</t>
  </si>
  <si>
    <t>-7837603702.62</t>
  </si>
  <si>
    <t>29234388.48</t>
  </si>
  <si>
    <t>2453.042396</t>
  </si>
  <si>
    <t>29181.028418</t>
  </si>
  <si>
    <t>-1517.481413</t>
  </si>
  <si>
    <t>7.121114</t>
  </si>
  <si>
    <t>263.590454</t>
  </si>
  <si>
    <t>2017-09-20T00:48:08.00Z</t>
  </si>
  <si>
    <t>1232231799</t>
  </si>
  <si>
    <t>45862</t>
  </si>
  <si>
    <t>4053155</t>
  </si>
  <si>
    <t>8327560</t>
  </si>
  <si>
    <t>2927.308105</t>
  </si>
  <si>
    <t>aia.lev1_euv_12s[2017-09-20T00:48:11Z][304]</t>
  </si>
  <si>
    <t>2017-09-20T00:48:18.58Z</t>
  </si>
  <si>
    <t>158489980</t>
  </si>
  <si>
    <t>2017-09-20T00:48:17.13Z</t>
  </si>
  <si>
    <t>307</t>
  </si>
  <si>
    <t>14.40</t>
  </si>
  <si>
    <t>11802</t>
  </si>
  <si>
    <t>1592.024170</t>
  </si>
  <si>
    <t>sdo.lev0_asd_0004[:#60255137]</t>
  </si>
  <si>
    <t>-2.078745</t>
  </si>
  <si>
    <t>6.867495</t>
  </si>
  <si>
    <t>150250386204.28</t>
  </si>
  <si>
    <t>955.477202</t>
  </si>
  <si>
    <t>1909220.55</t>
  </si>
  <si>
    <t>-29754509.76</t>
  </si>
  <si>
    <t>29807401.73</t>
  </si>
  <si>
    <t>150045836613.61</t>
  </si>
  <si>
    <t>-7837385734.65</t>
  </si>
  <si>
    <t>29228436.09</t>
  </si>
  <si>
    <t>2452.902809</t>
  </si>
  <si>
    <t>29182.176849</t>
  </si>
  <si>
    <t>-1518.705539</t>
  </si>
  <si>
    <t>7.121110</t>
  </si>
  <si>
    <t>263.589325</t>
  </si>
  <si>
    <t>2017-09-20T00:48:15.51Z</t>
  </si>
  <si>
    <t>1884559735</t>
  </si>
  <si>
    <t>3379715452</t>
  </si>
  <si>
    <t>8230220</t>
  </si>
  <si>
    <t>aia.lev1_euv_12s[2017-09-20T00:48:23Z][171]</t>
  </si>
  <si>
    <t>2017-09-20T00:48:23Z</t>
  </si>
  <si>
    <t>2017-09-20T00:48:34.35Z</t>
  </si>
  <si>
    <t>158489990</t>
  </si>
  <si>
    <t>2017-09-20T00:48:33.35Z</t>
  </si>
  <si>
    <t>5870</t>
  </si>
  <si>
    <t>147.9345</t>
  </si>
  <si>
    <t>52.25</t>
  </si>
  <si>
    <t>601.00</t>
  </si>
  <si>
    <t>2469</t>
  </si>
  <si>
    <t>1593.818970</t>
  </si>
  <si>
    <t>sdo.lev0_asd_0004[:#60255141]</t>
  </si>
  <si>
    <t>-1.568485</t>
  </si>
  <si>
    <t>6.468703</t>
  </si>
  <si>
    <t>150250424875.49</t>
  </si>
  <si>
    <t>955.476956</t>
  </si>
  <si>
    <t>1955078.77</t>
  </si>
  <si>
    <t>-29764058.93</t>
  </si>
  <si>
    <t>29794903.40</t>
  </si>
  <si>
    <t>150045899258.33</t>
  </si>
  <si>
    <t>-7836927807.19</t>
  </si>
  <si>
    <t>29215902.44</t>
  </si>
  <si>
    <t>2452.606757</t>
  </si>
  <si>
    <t>29184.589911</t>
  </si>
  <si>
    <t>-1521.276331</t>
  </si>
  <si>
    <t>7.121100</t>
  </si>
  <si>
    <t>263.586914</t>
  </si>
  <si>
    <t>2017-09-20T00:48:30.51Z</t>
  </si>
  <si>
    <t>1884559751</t>
  </si>
  <si>
    <t>2305973638</t>
  </si>
  <si>
    <t>3033286</t>
  </si>
  <si>
    <t>7860752</t>
  </si>
  <si>
    <t>aia.lev1_euv_12s[2017-09-20T00:48:23Z][211]</t>
  </si>
  <si>
    <t>2017-09-20T00:48:23.08Z</t>
  </si>
  <si>
    <t>158489983</t>
  </si>
  <si>
    <t>2017-09-20T00:48:21.63Z</t>
  </si>
  <si>
    <t>50.1104</t>
  </si>
  <si>
    <t>84.02</t>
  </si>
  <si>
    <t>10.23</t>
  </si>
  <si>
    <t>254.89</t>
  </si>
  <si>
    <t>31.26</t>
  </si>
  <si>
    <t>5323</t>
  </si>
  <si>
    <t>1590.452515</t>
  </si>
  <si>
    <t>150250397235.21</t>
  </si>
  <si>
    <t>955.477132</t>
  </si>
  <si>
    <t>1922301.27</t>
  </si>
  <si>
    <t>-29757237.55</t>
  </si>
  <si>
    <t>29803840.76</t>
  </si>
  <si>
    <t>150045854482.62</t>
  </si>
  <si>
    <t>-7837255120.72</t>
  </si>
  <si>
    <t>29224865.04</t>
  </si>
  <si>
    <t>2452.818753</t>
  </si>
  <si>
    <t>29182.865078</t>
  </si>
  <si>
    <t>-1519.438936</t>
  </si>
  <si>
    <t>7.121107</t>
  </si>
  <si>
    <t>263.588623</t>
  </si>
  <si>
    <t>2017-09-20T00:48:20.01Z</t>
  </si>
  <si>
    <t>1232231807</t>
  </si>
  <si>
    <t>4052616</t>
  </si>
  <si>
    <t>8327532</t>
  </si>
  <si>
    <t>aia.lev1_euv_12s[2017-09-20T00:48:23Z][304]</t>
  </si>
  <si>
    <t>2017-09-20T00:48:30.58Z</t>
  </si>
  <si>
    <t>158489988</t>
  </si>
  <si>
    <t>2017-09-20T00:48:29.13Z</t>
  </si>
  <si>
    <t>551</t>
  </si>
  <si>
    <t>18.86</t>
  </si>
  <si>
    <t>12441</t>
  </si>
  <si>
    <t>1592.023804</t>
  </si>
  <si>
    <t>sdo.lev0_asd_0004[:#60255140]</t>
  </si>
  <si>
    <t>-1.700223</t>
  </si>
  <si>
    <t>6.800976</t>
  </si>
  <si>
    <t>150250415638.80</t>
  </si>
  <si>
    <t>955.477015</t>
  </si>
  <si>
    <t>1944125.18</t>
  </si>
  <si>
    <t>-29761781.57</t>
  </si>
  <si>
    <t>29797892.36</t>
  </si>
  <si>
    <t>150045884295.21</t>
  </si>
  <si>
    <t>-7837037192.52</t>
  </si>
  <si>
    <t>29218899.84</t>
  </si>
  <si>
    <t>2452.677820</t>
  </si>
  <si>
    <t>29184.013462</t>
  </si>
  <si>
    <t>-1520.662364</t>
  </si>
  <si>
    <t>7.121103</t>
  </si>
  <si>
    <t>263.587494</t>
  </si>
  <si>
    <t>2017-09-20T00:48:27.51Z</t>
  </si>
  <si>
    <t>1884559747</t>
  </si>
  <si>
    <t>3379715460</t>
  </si>
  <si>
    <t>8230833</t>
  </si>
  <si>
    <t>8388274</t>
  </si>
  <si>
    <t>aia.lev1_euv_12s[2017-09-20T00:48:35Z][171]</t>
  </si>
  <si>
    <t>2017-09-20T00:48:35Z</t>
  </si>
  <si>
    <t>2017-09-20T00:48:46.35Z</t>
  </si>
  <si>
    <t>158489998</t>
  </si>
  <si>
    <t>2017-09-20T00:48:45.35Z</t>
  </si>
  <si>
    <t>16383</t>
  </si>
  <si>
    <t>147.9278</t>
  </si>
  <si>
    <t>61.39</t>
  </si>
  <si>
    <t>159.78</t>
  </si>
  <si>
    <t>2518</t>
  </si>
  <si>
    <t>1593.818726</t>
  </si>
  <si>
    <t>sdo.lev0_asd_0004[:#60255144]</t>
  </si>
  <si>
    <t>-2.522592</t>
  </si>
  <si>
    <t>6.314404</t>
  </si>
  <si>
    <t>150250454305.29</t>
  </si>
  <si>
    <t>955.476769</t>
  </si>
  <si>
    <t>1989980.07</t>
  </si>
  <si>
    <t>-29771300.50</t>
  </si>
  <si>
    <t>29785364.42</t>
  </si>
  <si>
    <t>150045946934.93</t>
  </si>
  <si>
    <t>-7836579249.78</t>
  </si>
  <si>
    <t>29206336.58</t>
  </si>
  <si>
    <t>2452.378876</t>
  </si>
  <si>
    <t>29186.426945</t>
  </si>
  <si>
    <t>-1523.232245</t>
  </si>
  <si>
    <t>7.121094</t>
  </si>
  <si>
    <t>263.585083</t>
  </si>
  <si>
    <t>2017-09-20T00:48:42.51Z</t>
  </si>
  <si>
    <t>1884559763</t>
  </si>
  <si>
    <t>2305973646</t>
  </si>
  <si>
    <t>3033106</t>
  </si>
  <si>
    <t>7860999</t>
  </si>
  <si>
    <t>aia.lev1_euv_12s[2017-09-20T00:48:35Z][211]</t>
  </si>
  <si>
    <t>2017-09-20T00:48:35.08Z</t>
  </si>
  <si>
    <t>158489991</t>
  </si>
  <si>
    <t>2017-09-20T00:48:33.63Z</t>
  </si>
  <si>
    <t>5121</t>
  </si>
  <si>
    <t>50.1115</t>
  </si>
  <si>
    <t>84.05</t>
  </si>
  <si>
    <t>10.25</t>
  </si>
  <si>
    <t>256.05</t>
  </si>
  <si>
    <t>31.49</t>
  </si>
  <si>
    <t>5133</t>
  </si>
  <si>
    <t>1590.452271</t>
  </si>
  <si>
    <t>150250426666.80</t>
  </si>
  <si>
    <t>955.476944</t>
  </si>
  <si>
    <t>1957203.06</t>
  </si>
  <si>
    <t>-29764500.34</t>
  </si>
  <si>
    <t>29794323.46</t>
  </si>
  <si>
    <t>150045902160.21</t>
  </si>
  <si>
    <t>-7836906593.08</t>
  </si>
  <si>
    <t>29215320.87</t>
  </si>
  <si>
    <t>2452.592951</t>
  </si>
  <si>
    <t>29184.701711</t>
  </si>
  <si>
    <t>-1521.395395</t>
  </si>
  <si>
    <t>263.586792</t>
  </si>
  <si>
    <t>2017-09-20T00:48:32.01Z</t>
  </si>
  <si>
    <t>1232231815</t>
  </si>
  <si>
    <t>4052221</t>
  </si>
  <si>
    <t>8327561</t>
  </si>
  <si>
    <t>aia.lev1_euv_12s[2017-09-20T00:48:35Z][304]</t>
  </si>
  <si>
    <t>2017-09-20T00:48:42.58Z</t>
  </si>
  <si>
    <t>158489996</t>
  </si>
  <si>
    <t>2017-09-20T00:48:41.13Z</t>
  </si>
  <si>
    <t>4.8371</t>
  </si>
  <si>
    <t>12820</t>
  </si>
  <si>
    <t>1592.023560</t>
  </si>
  <si>
    <t>sdo.lev0_asd_0004[:#60255143]</t>
  </si>
  <si>
    <t>-2.460738</t>
  </si>
  <si>
    <t>6.780563</t>
  </si>
  <si>
    <t>150250445069.33</t>
  </si>
  <si>
    <t>955.476827</t>
  </si>
  <si>
    <t>1979026.80</t>
  </si>
  <si>
    <t>-29769030.26</t>
  </si>
  <si>
    <t>29788360.59</t>
  </si>
  <si>
    <t>150045931972.35</t>
  </si>
  <si>
    <t>-7836688643.52</t>
  </si>
  <si>
    <t>29209341.19</t>
  </si>
  <si>
    <t>2452.450632</t>
  </si>
  <si>
    <t>29185.850370</t>
  </si>
  <si>
    <t>-1522.618469</t>
  </si>
  <si>
    <t>7.121096</t>
  </si>
  <si>
    <t>263.585663</t>
  </si>
  <si>
    <t>2017-09-20T00:48:39.51Z</t>
  </si>
  <si>
    <t>1884559759</t>
  </si>
  <si>
    <t>3379715468</t>
  </si>
  <si>
    <t>8230034</t>
  </si>
  <si>
    <t>8388254</t>
  </si>
  <si>
    <t>aia.lev1_euv_12s[2017-09-20T00:48:47Z][171]</t>
  </si>
  <si>
    <t>2017-09-20T00:48:47Z</t>
  </si>
  <si>
    <t>2017-09-20T00:48:58.35Z</t>
  </si>
  <si>
    <t>158490006</t>
  </si>
  <si>
    <t>2017-09-20T00:48:57.35Z</t>
  </si>
  <si>
    <t>6026</t>
  </si>
  <si>
    <t>147.9358</t>
  </si>
  <si>
    <t>173.59</t>
  </si>
  <si>
    <t>2556</t>
  </si>
  <si>
    <t>0.019357</t>
  </si>
  <si>
    <t>1593.818359</t>
  </si>
  <si>
    <t>sdo.lev0_asd_0004[:#60255147]</t>
  </si>
  <si>
    <t>-2.256379</t>
  </si>
  <si>
    <t>6.369435</t>
  </si>
  <si>
    <t>150250483733.18</t>
  </si>
  <si>
    <t>955.476582</t>
  </si>
  <si>
    <t>2024880.80</t>
  </si>
  <si>
    <t>-29778519.47</t>
  </si>
  <si>
    <t>29775802.36</t>
  </si>
  <si>
    <t>150045994610.43</t>
  </si>
  <si>
    <t>-7836230660.96</t>
  </si>
  <si>
    <t>29196747.65</t>
  </si>
  <si>
    <t>2452.148780</t>
  </si>
  <si>
    <t>29188.264405</t>
  </si>
  <si>
    <t>-1525.187578</t>
  </si>
  <si>
    <t>7.121087</t>
  </si>
  <si>
    <t>263.583252</t>
  </si>
  <si>
    <t>2017-09-20T00:48:54.51Z</t>
  </si>
  <si>
    <t>1884559775</t>
  </si>
  <si>
    <t>2305973654</t>
  </si>
  <si>
    <t>3033090</t>
  </si>
  <si>
    <t>7861115</t>
  </si>
  <si>
    <t>aia.lev1_euv_12s[2017-09-20T00:48:47Z][211]</t>
  </si>
  <si>
    <t>2017-09-20T00:48:47.08Z</t>
  </si>
  <si>
    <t>158489999</t>
  </si>
  <si>
    <t>2017-09-20T00:48:45.63Z</t>
  </si>
  <si>
    <t>50.1111</t>
  </si>
  <si>
    <t>84.07</t>
  </si>
  <si>
    <t>10.27</t>
  </si>
  <si>
    <t>256.89</t>
  </si>
  <si>
    <t>5192</t>
  </si>
  <si>
    <t>1590.451904</t>
  </si>
  <si>
    <t>150250456097.12</t>
  </si>
  <si>
    <t>955.476757</t>
  </si>
  <si>
    <t>1992105.08</t>
  </si>
  <si>
    <t>-29771740.69</t>
  </si>
  <si>
    <t>29784782.88</t>
  </si>
  <si>
    <t>150045949837.77</t>
  </si>
  <si>
    <t>-7836558026.22</t>
  </si>
  <si>
    <t>29205753.40</t>
  </si>
  <si>
    <t>2452.364929</t>
  </si>
  <si>
    <t>29186.538810</t>
  </si>
  <si>
    <t>-1523.351316</t>
  </si>
  <si>
    <t>7.121093</t>
  </si>
  <si>
    <t>263.584961</t>
  </si>
  <si>
    <t>2017-09-20T00:48:44.01Z</t>
  </si>
  <si>
    <t>1232231823</t>
  </si>
  <si>
    <t>4052512</t>
  </si>
  <si>
    <t>8327579</t>
  </si>
  <si>
    <t>aia.lev1_euv_12s[2017-09-20T00:48:47Z][304]</t>
  </si>
  <si>
    <t>2017-09-20T00:48:54.58Z</t>
  </si>
  <si>
    <t>158490004</t>
  </si>
  <si>
    <t>2017-09-20T00:48:53.13Z</t>
  </si>
  <si>
    <t>661</t>
  </si>
  <si>
    <t>4.8414</t>
  </si>
  <si>
    <t>12070</t>
  </si>
  <si>
    <t>-0.131682</t>
  </si>
  <si>
    <t>1592.023193</t>
  </si>
  <si>
    <t>sdo.lev0_asd_0004[:#60255146]</t>
  </si>
  <si>
    <t>-2.401303</t>
  </si>
  <si>
    <t>6.618409</t>
  </si>
  <si>
    <t>-0.000043</t>
  </si>
  <si>
    <t>150250474497.74</t>
  </si>
  <si>
    <t>955.476640</t>
  </si>
  <si>
    <t>2013927.61</t>
  </si>
  <si>
    <t>-29776256.30</t>
  </si>
  <si>
    <t>29778805.81</t>
  </si>
  <si>
    <t>150045979648.06</t>
  </si>
  <si>
    <t>-7836340065.48</t>
  </si>
  <si>
    <t>29199759.52</t>
  </si>
  <si>
    <t>2452.221232</t>
  </si>
  <si>
    <t>29187.687690</t>
  </si>
  <si>
    <t>-1524.573979</t>
  </si>
  <si>
    <t>7.121089</t>
  </si>
  <si>
    <t>263.583801</t>
  </si>
  <si>
    <t>2017-09-20T00:48:51.51Z</t>
  </si>
  <si>
    <t>1884559771</t>
  </si>
  <si>
    <t>3379715476</t>
  </si>
  <si>
    <t>8229745</t>
  </si>
  <si>
    <t>8388271</t>
  </si>
  <si>
    <t>aia.lev1_euv_12s[2017-09-20T00:48:59Z][171]</t>
  </si>
  <si>
    <t>2017-09-20T00:48:59Z</t>
  </si>
  <si>
    <t>2017-09-20T00:49:10.35Z</t>
  </si>
  <si>
    <t>158490014</t>
  </si>
  <si>
    <t>2017-09-20T00:49:09.35Z</t>
  </si>
  <si>
    <t>6128</t>
  </si>
  <si>
    <t>147.9339</t>
  </si>
  <si>
    <t>173.60</t>
  </si>
  <si>
    <t>1593.818115</t>
  </si>
  <si>
    <t>sdo.lev0_asd_0004[:#60255150]</t>
  </si>
  <si>
    <t>-2.471055</t>
  </si>
  <si>
    <t>6.393079</t>
  </si>
  <si>
    <t>sdo.fds_orbit_vectors[2017.09.20_00:49:00_UTC]</t>
  </si>
  <si>
    <t>150250513157.02</t>
  </si>
  <si>
    <t>955.476394</t>
  </si>
  <si>
    <t>2059778.52</t>
  </si>
  <si>
    <t>-29785715.32</t>
  </si>
  <si>
    <t>29766217.90</t>
  </si>
  <si>
    <t>150046042281.60</t>
  </si>
  <si>
    <t>-7835882061.82</t>
  </si>
  <si>
    <t>29187136.31</t>
  </si>
  <si>
    <t>2451.916384</t>
  </si>
  <si>
    <t>29190.102167</t>
  </si>
  <si>
    <t>-1527.142412</t>
  </si>
  <si>
    <t>7.121079</t>
  </si>
  <si>
    <t>263.581390</t>
  </si>
  <si>
    <t>2017-09-20T00:49:06.51Z</t>
  </si>
  <si>
    <t>1884559787</t>
  </si>
  <si>
    <t>2305973662</t>
  </si>
  <si>
    <t>3033325</t>
  </si>
  <si>
    <t>aia.lev1_euv_12s[2017-09-20T00:48:59Z][211]</t>
  </si>
  <si>
    <t>2017-09-20T00:48:59.08Z</t>
  </si>
  <si>
    <t>158490007</t>
  </si>
  <si>
    <t>2017-09-20T00:48:57.63Z</t>
  </si>
  <si>
    <t>15170</t>
  </si>
  <si>
    <t>84.55</t>
  </si>
  <si>
    <t>11.88</t>
  </si>
  <si>
    <t>550.56</t>
  </si>
  <si>
    <t>0.056463</t>
  </si>
  <si>
    <t>1590.451660</t>
  </si>
  <si>
    <t>150250485539.20</t>
  </si>
  <si>
    <t>955.476570</t>
  </si>
  <si>
    <t>2027022.76</t>
  </si>
  <si>
    <t>-29778961.78</t>
  </si>
  <si>
    <t>29775214.76</t>
  </si>
  <si>
    <t>150045997536.40</t>
  </si>
  <si>
    <t>-7836209265.88</t>
  </si>
  <si>
    <t>29196158.39</t>
  </si>
  <si>
    <t>2452.134587</t>
  </si>
  <si>
    <t>29188.377189</t>
  </si>
  <si>
    <t>-1525.307564</t>
  </si>
  <si>
    <t>7.121086</t>
  </si>
  <si>
    <t>263.583130</t>
  </si>
  <si>
    <t>2017-09-20T00:48:56.01Z</t>
  </si>
  <si>
    <t>1232231831</t>
  </si>
  <si>
    <t>46403</t>
  </si>
  <si>
    <t>4052674</t>
  </si>
  <si>
    <t>8327654</t>
  </si>
  <si>
    <t>aia.lev1_euv_12s[2017-09-20T00:48:59Z][304]</t>
  </si>
  <si>
    <t>2017-09-20T00:49:06.58Z</t>
  </si>
  <si>
    <t>158490012</t>
  </si>
  <si>
    <t>2017-09-20T00:49:05.13Z</t>
  </si>
  <si>
    <t>354</t>
  </si>
  <si>
    <t>16.25</t>
  </si>
  <si>
    <t>12183</t>
  </si>
  <si>
    <t>1592.022949</t>
  </si>
  <si>
    <t>sdo.lev0_asd_0004[:#60255149]</t>
  </si>
  <si>
    <t>-2.521180</t>
  </si>
  <si>
    <t>6.731825</t>
  </si>
  <si>
    <t>150250503923.59</t>
  </si>
  <si>
    <t>955.476453</t>
  </si>
  <si>
    <t>2048827.16</t>
  </si>
  <si>
    <t>-29783459.59</t>
  </si>
  <si>
    <t>29769228.13</t>
  </si>
  <si>
    <t>150046027321.79</t>
  </si>
  <si>
    <t>-7835991461.05</t>
  </si>
  <si>
    <t>29190154.97</t>
  </si>
  <si>
    <t>2451.989560</t>
  </si>
  <si>
    <t>29189.525404</t>
  </si>
  <si>
    <t>-1526.529000</t>
  </si>
  <si>
    <t>7.121082</t>
  </si>
  <si>
    <t>263.581970</t>
  </si>
  <si>
    <t>2017-09-20T00:49:03.51Z</t>
  </si>
  <si>
    <t>1884559783</t>
  </si>
  <si>
    <t>3379715484</t>
  </si>
  <si>
    <t>8230502</t>
  </si>
  <si>
    <t>8388260</t>
  </si>
  <si>
    <t>aia.lev1_euv_12s[2017-09-20T00:49:11Z][171]</t>
  </si>
  <si>
    <t>2017-09-20T00:49:11Z</t>
  </si>
  <si>
    <t>2017-09-20T00:49:22.35Z</t>
  </si>
  <si>
    <t>158490022</t>
  </si>
  <si>
    <t>2017-09-20T00:49:21.35Z</t>
  </si>
  <si>
    <t>6068</t>
  </si>
  <si>
    <t>147.9400</t>
  </si>
  <si>
    <t>173.62</t>
  </si>
  <si>
    <t>2566</t>
  </si>
  <si>
    <t>1593.817749</t>
  </si>
  <si>
    <t>sdo.lev0_asd_0004[:#60255153]</t>
  </si>
  <si>
    <t>-2.610488</t>
  </si>
  <si>
    <t>6.347589</t>
  </si>
  <si>
    <t>150250542579.76</t>
  </si>
  <si>
    <t>955.476207</t>
  </si>
  <si>
    <t>2094676.69</t>
  </si>
  <si>
    <t>-29792888.77</t>
  </si>
  <si>
    <t>29756610.08</t>
  </si>
  <si>
    <t>150046089953.13</t>
  </si>
  <si>
    <t>-7835533419.28</t>
  </si>
  <si>
    <t>29177501.60</t>
  </si>
  <si>
    <t>2451.681712</t>
  </si>
  <si>
    <t>29191.940413</t>
  </si>
  <si>
    <t>-1529.096838</t>
  </si>
  <si>
    <t>7.121073</t>
  </si>
  <si>
    <t>263.579559</t>
  </si>
  <si>
    <t>2017-09-20T00:49:18.51Z</t>
  </si>
  <si>
    <t>1884559799</t>
  </si>
  <si>
    <t>2305973670</t>
  </si>
  <si>
    <t>3032687</t>
  </si>
  <si>
    <t>7860965</t>
  </si>
  <si>
    <t>aia.lev1_euv_12s[2017-09-20T00:49:11Z][211]</t>
  </si>
  <si>
    <t>2017-09-20T00:49:11.07Z</t>
  </si>
  <si>
    <t>158490015</t>
  </si>
  <si>
    <t>2017-09-20T00:49:09.62Z</t>
  </si>
  <si>
    <t>5417</t>
  </si>
  <si>
    <t>50.1125</t>
  </si>
  <si>
    <t>84.19</t>
  </si>
  <si>
    <t>10.37</t>
  </si>
  <si>
    <t>262.61</t>
  </si>
  <si>
    <t>31.37</t>
  </si>
  <si>
    <t>4962</t>
  </si>
  <si>
    <t>1590.451294</t>
  </si>
  <si>
    <t>150250514938.99</t>
  </si>
  <si>
    <t>955.476383</t>
  </si>
  <si>
    <t>2061892.05</t>
  </si>
  <si>
    <t>-29786150.40</t>
  </si>
  <si>
    <t>29765636.69</t>
  </si>
  <si>
    <t>150046045168.74</t>
  </si>
  <si>
    <t>-7835860948.08</t>
  </si>
  <si>
    <t>29186553.46</t>
  </si>
  <si>
    <t>2451.902236</t>
  </si>
  <si>
    <t>29190.213484</t>
  </si>
  <si>
    <t>-1527.260791</t>
  </si>
  <si>
    <t>263.581299</t>
  </si>
  <si>
    <t>2017-09-20T00:49:08.01Z</t>
  </si>
  <si>
    <t>1232231839</t>
  </si>
  <si>
    <t>4052288</t>
  </si>
  <si>
    <t>8327552</t>
  </si>
  <si>
    <t>aia.lev1_euv_12s[2017-09-20T00:49:11Z][304]</t>
  </si>
  <si>
    <t>2017-09-20T00:49:18.58Z</t>
  </si>
  <si>
    <t>158490020</t>
  </si>
  <si>
    <t>2017-09-20T00:49:17.13Z</t>
  </si>
  <si>
    <t>34.66</t>
  </si>
  <si>
    <t>12051</t>
  </si>
  <si>
    <t>-0.131737</t>
  </si>
  <si>
    <t>1592.022583</t>
  </si>
  <si>
    <t>sdo.lev0_asd_0004[:#60255152]</t>
  </si>
  <si>
    <t>-2.222129</t>
  </si>
  <si>
    <t>6.274848</t>
  </si>
  <si>
    <t>-0.000098</t>
  </si>
  <si>
    <t>150250533345.94</t>
  </si>
  <si>
    <t>955.476266</t>
  </si>
  <si>
    <t>2083724.30</t>
  </si>
  <si>
    <t>-29790639.89</t>
  </si>
  <si>
    <t>29759627.88</t>
  </si>
  <si>
    <t>150046074992.00</t>
  </si>
  <si>
    <t>-7835642840.80</t>
  </si>
  <si>
    <t>29180527.84</t>
  </si>
  <si>
    <t>2451.755604</t>
  </si>
  <si>
    <t>29191.363452</t>
  </si>
  <si>
    <t>-1528.483514</t>
  </si>
  <si>
    <t>7.121075</t>
  </si>
  <si>
    <t>263.580139</t>
  </si>
  <si>
    <t>2017-09-20T00:49:15.51Z</t>
  </si>
  <si>
    <t>1884559795</t>
  </si>
  <si>
    <t>3379715492</t>
  </si>
  <si>
    <t>8230064</t>
  </si>
  <si>
    <t>aia.lev1_euv_12s[2017-09-20T00:49:23Z][171]</t>
  </si>
  <si>
    <t>2017-09-20T00:49:23Z</t>
  </si>
  <si>
    <t>2017-09-20T00:49:34.35Z</t>
  </si>
  <si>
    <t>158490030</t>
  </si>
  <si>
    <t>2017-09-20T00:49:33.35Z</t>
  </si>
  <si>
    <t>6168</t>
  </si>
  <si>
    <t>147.9398</t>
  </si>
  <si>
    <t>173.63</t>
  </si>
  <si>
    <t>159.88</t>
  </si>
  <si>
    <t>2362</t>
  </si>
  <si>
    <t>0.019346</t>
  </si>
  <si>
    <t>1593.817505</t>
  </si>
  <si>
    <t>sdo.lev0_asd_0004[:#60255156]</t>
  </si>
  <si>
    <t>-2.238197</t>
  </si>
  <si>
    <t>6.407585</t>
  </si>
  <si>
    <t>150250571997.44</t>
  </si>
  <si>
    <t>955.476020</t>
  </si>
  <si>
    <t>2129570.59</t>
  </si>
  <si>
    <t>-29800038.86</t>
  </si>
  <si>
    <t>29746980.20</t>
  </si>
  <si>
    <t>150046137618.54</t>
  </si>
  <si>
    <t>-7835184781.05</t>
  </si>
  <si>
    <t>29167844.84</t>
  </si>
  <si>
    <t>2451.444810</t>
  </si>
  <si>
    <t>29193.778892</t>
  </si>
  <si>
    <t>-1531.050562</t>
  </si>
  <si>
    <t>7.121066</t>
  </si>
  <si>
    <t>263.577728</t>
  </si>
  <si>
    <t>2017-09-20T00:49:30.51Z</t>
  </si>
  <si>
    <t>1884559811</t>
  </si>
  <si>
    <t>2305973678</t>
  </si>
  <si>
    <t>3033199</t>
  </si>
  <si>
    <t>7860626</t>
  </si>
  <si>
    <t>aia.lev1_euv_12s[2017-09-20T00:49:23Z][211]</t>
  </si>
  <si>
    <t>2017-09-20T00:49:23.08Z</t>
  </si>
  <si>
    <t>158490023</t>
  </si>
  <si>
    <t>2017-09-20T00:49:21.63Z</t>
  </si>
  <si>
    <t>5361</t>
  </si>
  <si>
    <t>50.1124</t>
  </si>
  <si>
    <t>84.23</t>
  </si>
  <si>
    <t>10.41</t>
  </si>
  <si>
    <t>265.27</t>
  </si>
  <si>
    <t>31.45</t>
  </si>
  <si>
    <t>5319</t>
  </si>
  <si>
    <t>1590.451050</t>
  </si>
  <si>
    <t>150250544369.12</t>
  </si>
  <si>
    <t>955.476196</t>
  </si>
  <si>
    <t>2096799.09</t>
  </si>
  <si>
    <t>-29793324.31</t>
  </si>
  <si>
    <t>29756025.01</t>
  </si>
  <si>
    <t>150046092852.36</t>
  </si>
  <si>
    <t>-7835512214.66</t>
  </si>
  <si>
    <t>29176914.90</t>
  </si>
  <si>
    <t>2451.667367</t>
  </si>
  <si>
    <t>29192.052224</t>
  </si>
  <si>
    <t>-1529.215686</t>
  </si>
  <si>
    <t>7.121072</t>
  </si>
  <si>
    <t>263.579468</t>
  </si>
  <si>
    <t>2017-09-20T00:49:20.01Z</t>
  </si>
  <si>
    <t>1232231847</t>
  </si>
  <si>
    <t>4053224</t>
  </si>
  <si>
    <t>8327586</t>
  </si>
  <si>
    <t>aia.lev1_euv_12s[2017-09-20T00:49:23Z][304]</t>
  </si>
  <si>
    <t>2017-09-20T00:49:30.58Z</t>
  </si>
  <si>
    <t>158490028</t>
  </si>
  <si>
    <t>2017-09-20T00:49:29.13Z</t>
  </si>
  <si>
    <t>431</t>
  </si>
  <si>
    <t>16.52</t>
  </si>
  <si>
    <t>12650</t>
  </si>
  <si>
    <t>-0.131578</t>
  </si>
  <si>
    <t>1592.022339</t>
  </si>
  <si>
    <t>sdo.lev0_asd_0004[:#60255155]</t>
  </si>
  <si>
    <t>-2.378599</t>
  </si>
  <si>
    <t>6.265578</t>
  </si>
  <si>
    <t>150250562765.76</t>
  </si>
  <si>
    <t>955.476079</t>
  </si>
  <si>
    <t>2118620.20</t>
  </si>
  <si>
    <t>-29797797.45</t>
  </si>
  <si>
    <t>29750004.74</t>
  </si>
  <si>
    <t>150046122660.24</t>
  </si>
  <si>
    <t>-7835294194.61</t>
  </si>
  <si>
    <t>29170877.82</t>
  </si>
  <si>
    <t>2451.519397</t>
  </si>
  <si>
    <t>29193.201892</t>
  </si>
  <si>
    <t>-1530.437496</t>
  </si>
  <si>
    <t>7.121068</t>
  </si>
  <si>
    <t>263.578308</t>
  </si>
  <si>
    <t>2017-09-20T00:49:27.51Z</t>
  </si>
  <si>
    <t>1884559807</t>
  </si>
  <si>
    <t>3379715500</t>
  </si>
  <si>
    <t>8229950</t>
  </si>
  <si>
    <t>aia.lev1_euv_12s[2017-09-20T00:49:35Z][171]</t>
  </si>
  <si>
    <t>2017-09-20T00:49:35Z</t>
  </si>
  <si>
    <t>2017-09-20T00:49:46.35Z</t>
  </si>
  <si>
    <t>2017-09-26T14:05:25Z</t>
  </si>
  <si>
    <t>158490038</t>
  </si>
  <si>
    <t>2017-09-20T00:49:45.35Z</t>
  </si>
  <si>
    <t>6058</t>
  </si>
  <si>
    <t>147.9483</t>
  </si>
  <si>
    <t>173.66</t>
  </si>
  <si>
    <t>53.42</t>
  </si>
  <si>
    <t>159.82</t>
  </si>
  <si>
    <t>2703</t>
  </si>
  <si>
    <t>1593.817139</t>
  </si>
  <si>
    <t>sdo.lev0_asd_0004[:#60255159]</t>
  </si>
  <si>
    <t>-2.589955</t>
  </si>
  <si>
    <t>6.782153</t>
  </si>
  <si>
    <t>150250601413.84</t>
  </si>
  <si>
    <t>955.475833</t>
  </si>
  <si>
    <t>2164464.72</t>
  </si>
  <si>
    <t>-29807166.50</t>
  </si>
  <si>
    <t>29737327.02</t>
  </si>
  <si>
    <t>150046185283.99</t>
  </si>
  <si>
    <t>-7834836102.08</t>
  </si>
  <si>
    <t>29158164.78</t>
  </si>
  <si>
    <t>2451.205647</t>
  </si>
  <si>
    <t>29195.617840</t>
  </si>
  <si>
    <t>-1533.003836</t>
  </si>
  <si>
    <t>7.121058</t>
  </si>
  <si>
    <t>263.575897</t>
  </si>
  <si>
    <t>2017-09-20T00:49:42.51Z</t>
  </si>
  <si>
    <t>1884559823</t>
  </si>
  <si>
    <t>2305973686</t>
  </si>
  <si>
    <t>3033129</t>
  </si>
  <si>
    <t>7861098</t>
  </si>
  <si>
    <t>aia.lev1_euv_12s[2017-09-20T00:49:35Z][211]</t>
  </si>
  <si>
    <t>2017-09-20T00:49:35.08Z</t>
  </si>
  <si>
    <t>158490031</t>
  </si>
  <si>
    <t>2017-09-20T00:49:33.63Z</t>
  </si>
  <si>
    <t>50.1236</t>
  </si>
  <si>
    <t>84.27</t>
  </si>
  <si>
    <t>10.43</t>
  </si>
  <si>
    <t>266.04</t>
  </si>
  <si>
    <t>5339</t>
  </si>
  <si>
    <t>0.056452</t>
  </si>
  <si>
    <t>1590.450684</t>
  </si>
  <si>
    <t>150250573786.55</t>
  </si>
  <si>
    <t>955.476009</t>
  </si>
  <si>
    <t>2131692.81</t>
  </si>
  <si>
    <t>-29800473.00</t>
  </si>
  <si>
    <t>29746393.77</t>
  </si>
  <si>
    <t>150046140517.51</t>
  </si>
  <si>
    <t>-7835163575.87</t>
  </si>
  <si>
    <t>29167256.78</t>
  </si>
  <si>
    <t>2451.430329</t>
  </si>
  <si>
    <t>29193.890721</t>
  </si>
  <si>
    <t>-1531.169371</t>
  </si>
  <si>
    <t>7.121065</t>
  </si>
  <si>
    <t>263.577606</t>
  </si>
  <si>
    <t>2017-09-20T00:49:32.01Z</t>
  </si>
  <si>
    <t>1232231855</t>
  </si>
  <si>
    <t>4053405</t>
  </si>
  <si>
    <t>8327590</t>
  </si>
  <si>
    <t>aia.lev1_euv_12s[2017-09-20T00:49:35Z][304]</t>
  </si>
  <si>
    <t>2017-09-20T00:49:42.58Z</t>
  </si>
  <si>
    <t>158490036</t>
  </si>
  <si>
    <t>2017-09-20T00:49:41.13Z</t>
  </si>
  <si>
    <t>954</t>
  </si>
  <si>
    <t>2.39</t>
  </si>
  <si>
    <t>54.49</t>
  </si>
  <si>
    <t>12660</t>
  </si>
  <si>
    <t>-0.131720</t>
  </si>
  <si>
    <t>1592.021973</t>
  </si>
  <si>
    <t>sdo.lev0_asd_0004[:#60255158]</t>
  </si>
  <si>
    <t>-2.729916</t>
  </si>
  <si>
    <t>6.565819</t>
  </si>
  <si>
    <t>150250592182.66</t>
  </si>
  <si>
    <t>955.475892</t>
  </si>
  <si>
    <t>2153514.37</t>
  </si>
  <si>
    <t>-29804932.15</t>
  </si>
  <si>
    <t>29740358.84</t>
  </si>
  <si>
    <t>150046170325.83</t>
  </si>
  <si>
    <t>-7834945527.34</t>
  </si>
  <si>
    <t>29161205.05</t>
  </si>
  <si>
    <t>2451.280944</t>
  </si>
  <si>
    <t>29195.040699</t>
  </si>
  <si>
    <t>-1532.390917</t>
  </si>
  <si>
    <t>7.121061</t>
  </si>
  <si>
    <t>263.576477</t>
  </si>
  <si>
    <t>2017-09-20T00:49:39.51Z</t>
  </si>
  <si>
    <t>1884559819</t>
  </si>
  <si>
    <t>3379715508</t>
  </si>
  <si>
    <t>8229830</t>
  </si>
  <si>
    <t>8388251</t>
  </si>
  <si>
    <t>aia.lev1_euv_12s[2017-09-20T00:49:47Z][171]</t>
  </si>
  <si>
    <t>2017-09-20T00:49:47Z</t>
  </si>
  <si>
    <t>2017-09-20T00:49:58.35Z</t>
  </si>
  <si>
    <t>158490046</t>
  </si>
  <si>
    <t>2017-09-20T00:49:57.35Z</t>
  </si>
  <si>
    <t>6098</t>
  </si>
  <si>
    <t>147.9500</t>
  </si>
  <si>
    <t>173.71</t>
  </si>
  <si>
    <t>159.65</t>
  </si>
  <si>
    <t>2665</t>
  </si>
  <si>
    <t>0.019441</t>
  </si>
  <si>
    <t>1593.816895</t>
  </si>
  <si>
    <t>sdo.lev0_asd_0004[:#60255162]</t>
  </si>
  <si>
    <t>-2.775326</t>
  </si>
  <si>
    <t>6.682566</t>
  </si>
  <si>
    <t>150250630826.67</t>
  </si>
  <si>
    <t>955.475646</t>
  </si>
  <si>
    <t>2199356.35</t>
  </si>
  <si>
    <t>-29814271.14</t>
  </si>
  <si>
    <t>29727651.29</t>
  </si>
  <si>
    <t>150046232945.74</t>
  </si>
  <si>
    <t>-7834487409.74</t>
  </si>
  <si>
    <t>29148462.18</t>
  </si>
  <si>
    <t>2450.964243</t>
  </si>
  <si>
    <t>29197.457115</t>
  </si>
  <si>
    <t>-1534.956507</t>
  </si>
  <si>
    <t>7.121052</t>
  </si>
  <si>
    <t>263.574066</t>
  </si>
  <si>
    <t>2017-09-20T00:49:54.51Z</t>
  </si>
  <si>
    <t>1884559835</t>
  </si>
  <si>
    <t>2305973694</t>
  </si>
  <si>
    <t>3033298</t>
  </si>
  <si>
    <t>7860702</t>
  </si>
  <si>
    <t>aia.lev1_euv_12s[2017-09-20T00:49:47Z][211]</t>
  </si>
  <si>
    <t>2017-09-20T00:49:47.08Z</t>
  </si>
  <si>
    <t>158490039</t>
  </si>
  <si>
    <t>2017-09-20T00:49:45.63Z</t>
  </si>
  <si>
    <t>50.1214</t>
  </si>
  <si>
    <t>84.33</t>
  </si>
  <si>
    <t>10.47</t>
  </si>
  <si>
    <t>268.17</t>
  </si>
  <si>
    <t>1590.450439</t>
  </si>
  <si>
    <t>150250603202.71</t>
  </si>
  <si>
    <t>955.475822</t>
  </si>
  <si>
    <t>2166586.75</t>
  </si>
  <si>
    <t>-29807599.23</t>
  </si>
  <si>
    <t>29736739.22</t>
  </si>
  <si>
    <t>150046188182.68</t>
  </si>
  <si>
    <t>-7834814896.48</t>
  </si>
  <si>
    <t>29157575.36</t>
  </si>
  <si>
    <t>2451.191030</t>
  </si>
  <si>
    <t>29195.729688</t>
  </si>
  <si>
    <t>-1533.122607</t>
  </si>
  <si>
    <t>263.575775</t>
  </si>
  <si>
    <t>2017-09-20T00:49:44.01Z</t>
  </si>
  <si>
    <t>1232231863</t>
  </si>
  <si>
    <t>4052456</t>
  </si>
  <si>
    <t>8327740</t>
  </si>
  <si>
    <t>aia.lev1_euv_12s[2017-09-20T00:49:47Z][304]</t>
  </si>
  <si>
    <t>2017-09-20T00:49:54.58Z</t>
  </si>
  <si>
    <t>158490044</t>
  </si>
  <si>
    <t>2017-09-20T00:49:53.13Z</t>
  </si>
  <si>
    <t>4.8325</t>
  </si>
  <si>
    <t>20.02</t>
  </si>
  <si>
    <t>13049</t>
  </si>
  <si>
    <t>1592.021729</t>
  </si>
  <si>
    <t>sdo.lev0_asd_0004[:#60255161]</t>
  </si>
  <si>
    <t>-2.956025</t>
  </si>
  <si>
    <t>6.550949</t>
  </si>
  <si>
    <t>150250621600.40</t>
  </si>
  <si>
    <t>955.475705</t>
  </si>
  <si>
    <t>2188411.29</t>
  </si>
  <si>
    <t>-29812044.93</t>
  </si>
  <si>
    <t>29730688.94</t>
  </si>
  <si>
    <t>150046217994.89</t>
  </si>
  <si>
    <t>-7834596794.20</t>
  </si>
  <si>
    <t>29151508.26</t>
  </si>
  <si>
    <t>2451.040212</t>
  </si>
  <si>
    <t>29196.880109</t>
  </si>
  <si>
    <t>-1534.344029</t>
  </si>
  <si>
    <t>7.121054</t>
  </si>
  <si>
    <t>263.574646</t>
  </si>
  <si>
    <t>2017-09-20T00:49:51.51Z</t>
  </si>
  <si>
    <t>1884559831</t>
  </si>
  <si>
    <t>3379715516</t>
  </si>
  <si>
    <t>13602</t>
  </si>
  <si>
    <t>8230427</t>
  </si>
  <si>
    <t>8388244</t>
  </si>
  <si>
    <t>aia.lev1_euv_12s[2017-09-20T00:49:59Z][171]</t>
  </si>
  <si>
    <t>2017-09-20T00:49:59Z</t>
  </si>
  <si>
    <t>2017-09-20T00:50:10.35Z</t>
  </si>
  <si>
    <t>158490054</t>
  </si>
  <si>
    <t>2017-09-20T00:50:09.35Z</t>
  </si>
  <si>
    <t>6138</t>
  </si>
  <si>
    <t>159.80</t>
  </si>
  <si>
    <t>2721</t>
  </si>
  <si>
    <t>1593.816528</t>
  </si>
  <si>
    <t>sdo.lev0_asd_0004[:#60255165]</t>
  </si>
  <si>
    <t>-3.050333</t>
  </si>
  <si>
    <t>6.417125</t>
  </si>
  <si>
    <t>sdo.fds_orbit_vectors[2017.09.20_00:50:00_UTC]</t>
  </si>
  <si>
    <t>150250660237.59</t>
  </si>
  <si>
    <t>955.475459</t>
  </si>
  <si>
    <t>2234247.52</t>
  </si>
  <si>
    <t>-29821353.20</t>
  </si>
  <si>
    <t>29717952.45</t>
  </si>
  <si>
    <t>150046280606.70</t>
  </si>
  <si>
    <t>-7834138680.20</t>
  </si>
  <si>
    <t>29138736.49</t>
  </si>
  <si>
    <t>2450.720692</t>
  </si>
  <si>
    <t>29199.296651</t>
  </si>
  <si>
    <t>-1536.908502</t>
  </si>
  <si>
    <t>7.121045</t>
  </si>
  <si>
    <t>263.572235</t>
  </si>
  <si>
    <t>15.175</t>
  </si>
  <si>
    <t>16.658</t>
  </si>
  <si>
    <t>2017-09-20T00:50:06.51Z</t>
  </si>
  <si>
    <t>1884559847</t>
  </si>
  <si>
    <t>2305973702</t>
  </si>
  <si>
    <t>3032811</t>
  </si>
  <si>
    <t>7860917</t>
  </si>
  <si>
    <t>aia.lev1_euv_12s[2017-09-20T00:49:59Z][211]</t>
  </si>
  <si>
    <t>2017-09-20T00:49:59.08Z</t>
  </si>
  <si>
    <t>158490047</t>
  </si>
  <si>
    <t>2017-09-20T00:49:57.63Z</t>
  </si>
  <si>
    <t>5336</t>
  </si>
  <si>
    <t>84.38</t>
  </si>
  <si>
    <t>10.50</t>
  </si>
  <si>
    <t>269.59</t>
  </si>
  <si>
    <t>5680</t>
  </si>
  <si>
    <t>0.056547</t>
  </si>
  <si>
    <t>1590.450073</t>
  </si>
  <si>
    <t>150250632633.21</t>
  </si>
  <si>
    <t>955.475635</t>
  </si>
  <si>
    <t>2201499.46</t>
  </si>
  <si>
    <t>-29814706.79</t>
  </si>
  <si>
    <t>29727056.23</t>
  </si>
  <si>
    <t>150046235873.20</t>
  </si>
  <si>
    <t>-7834465991.16</t>
  </si>
  <si>
    <t>29147865.47</t>
  </si>
  <si>
    <t>2450.949342</t>
  </si>
  <si>
    <t>29197.570102</t>
  </si>
  <si>
    <t>-1535.076429</t>
  </si>
  <si>
    <t>7.121051</t>
  </si>
  <si>
    <t>263.573944</t>
  </si>
  <si>
    <t>2017-09-20T00:49:56.01Z</t>
  </si>
  <si>
    <t>1232231871</t>
  </si>
  <si>
    <t>4053504</t>
  </si>
  <si>
    <t>8327735</t>
  </si>
  <si>
    <t>aia.lev1_euv_12s[2017-09-20T00:49:59Z][304]</t>
  </si>
  <si>
    <t>2017-09-20T00:50:06.58Z</t>
  </si>
  <si>
    <t>158490052</t>
  </si>
  <si>
    <t>2017-09-20T00:50:05.13Z</t>
  </si>
  <si>
    <t>4.8389</t>
  </si>
  <si>
    <t>13468</t>
  </si>
  <si>
    <t>1592.021362</t>
  </si>
  <si>
    <t>sdo.lev0_asd_0004[:#60255164]</t>
  </si>
  <si>
    <t>-3.179946</t>
  </si>
  <si>
    <t>6.280153</t>
  </si>
  <si>
    <t>150250651007.80</t>
  </si>
  <si>
    <t>955.475518</t>
  </si>
  <si>
    <t>2223297.71</t>
  </si>
  <si>
    <t>-29819133.07</t>
  </si>
  <si>
    <t>29720998.72</t>
  </si>
  <si>
    <t>150046265649.40</t>
  </si>
  <si>
    <t>-7834248125.56</t>
  </si>
  <si>
    <t>29141791.18</t>
  </si>
  <si>
    <t>2450.797359</t>
  </si>
  <si>
    <t>29198.719319</t>
  </si>
  <si>
    <t>-1536.295978</t>
  </si>
  <si>
    <t>7.121047</t>
  </si>
  <si>
    <t>263.572815</t>
  </si>
  <si>
    <t>20.919</t>
  </si>
  <si>
    <t>2017-09-20T00:50:03.51Z</t>
  </si>
  <si>
    <t>1884559843</t>
  </si>
  <si>
    <t>3379715524</t>
  </si>
  <si>
    <t>8230297</t>
  </si>
  <si>
    <t>8388223</t>
  </si>
  <si>
    <t>aia.lev1_euv_12s[2017-09-20T00:50:11Z][171]</t>
  </si>
  <si>
    <t>2017-09-20T00:50:11Z</t>
  </si>
  <si>
    <t>2017-09-20T00:50:22.35Z</t>
  </si>
  <si>
    <t>158490062</t>
  </si>
  <si>
    <t>2017-09-20T00:50:21.35Z</t>
  </si>
  <si>
    <t>147.9538</t>
  </si>
  <si>
    <t>159.46</t>
  </si>
  <si>
    <t>2723</t>
  </si>
  <si>
    <t>1593.816284</t>
  </si>
  <si>
    <t>sdo.lev0_asd_0004[:#60255168]</t>
  </si>
  <si>
    <t>-3.132508</t>
  </si>
  <si>
    <t>6.490382</t>
  </si>
  <si>
    <t>150250689643.82</t>
  </si>
  <si>
    <t>955.475272</t>
  </si>
  <si>
    <t>2269134.91</t>
  </si>
  <si>
    <t>-29828411.98</t>
  </si>
  <si>
    <t>29708231.43</t>
  </si>
  <si>
    <t>150046328262.27</t>
  </si>
  <si>
    <t>-7833789948.38</t>
  </si>
  <si>
    <t>29128988.65</t>
  </si>
  <si>
    <t>2450.474966</t>
  </si>
  <si>
    <t>29201.136353</t>
  </si>
  <si>
    <t>-1538.859721</t>
  </si>
  <si>
    <t>7.121037</t>
  </si>
  <si>
    <t>263.570404</t>
  </si>
  <si>
    <t>2017-09-20T00:50:18.51Z</t>
  </si>
  <si>
    <t>1884559859</t>
  </si>
  <si>
    <t>2305973710</t>
  </si>
  <si>
    <t>3032992</t>
  </si>
  <si>
    <t>7860937</t>
  </si>
  <si>
    <t>aia.lev1_euv_12s[2017-09-20T00:50:11Z][211]</t>
  </si>
  <si>
    <t>2017-09-20T00:50:11.08Z</t>
  </si>
  <si>
    <t>158490055</t>
  </si>
  <si>
    <t>2017-09-20T00:50:09.63Z</t>
  </si>
  <si>
    <t>84.39</t>
  </si>
  <si>
    <t>10.51</t>
  </si>
  <si>
    <t>270.53</t>
  </si>
  <si>
    <t>5493</t>
  </si>
  <si>
    <t>1590.449829</t>
  </si>
  <si>
    <t>150250662041.35</t>
  </si>
  <si>
    <t>955.475448</t>
  </si>
  <si>
    <t>2236387.44</t>
  </si>
  <si>
    <t>-29821786.81</t>
  </si>
  <si>
    <t>29717356.85</t>
  </si>
  <si>
    <t>150046283529.80</t>
  </si>
  <si>
    <t>-7834117290.90</t>
  </si>
  <si>
    <t>29138139.25</t>
  </si>
  <si>
    <t>2450.705684</t>
  </si>
  <si>
    <t>29199.409483</t>
  </si>
  <si>
    <t>-1537.028201</t>
  </si>
  <si>
    <t>7.121044</t>
  </si>
  <si>
    <t>263.572113</t>
  </si>
  <si>
    <t>2017-09-20T00:50:08.01Z</t>
  </si>
  <si>
    <t>1232231879</t>
  </si>
  <si>
    <t>4051710</t>
  </si>
  <si>
    <t>8327720</t>
  </si>
  <si>
    <t>aia.lev1_euv_12s[2017-09-20T00:50:11Z][304]</t>
  </si>
  <si>
    <t>2017-09-20T00:50:18.58Z</t>
  </si>
  <si>
    <t>158490060</t>
  </si>
  <si>
    <t>2017-09-20T00:50:17.13Z</t>
  </si>
  <si>
    <t>808</t>
  </si>
  <si>
    <t>36.63</t>
  </si>
  <si>
    <t>12980</t>
  </si>
  <si>
    <t>1592.021118</t>
  </si>
  <si>
    <t>sdo.lev0_asd_0004[:#60255167]</t>
  </si>
  <si>
    <t>-3.227591</t>
  </si>
  <si>
    <t>6.807447</t>
  </si>
  <si>
    <t>150250680414.76</t>
  </si>
  <si>
    <t>955.475331</t>
  </si>
  <si>
    <t>2258185.41</t>
  </si>
  <si>
    <t>-29826198.99</t>
  </si>
  <si>
    <t>29711284.90</t>
  </si>
  <si>
    <t>150046313305.48</t>
  </si>
  <si>
    <t>-7833899403.03</t>
  </si>
  <si>
    <t>29132050.53</t>
  </si>
  <si>
    <t>2450.552327</t>
  </si>
  <si>
    <t>29200.558916</t>
  </si>
  <si>
    <t>-1538.247384</t>
  </si>
  <si>
    <t>7.121040</t>
  </si>
  <si>
    <t>263.570953</t>
  </si>
  <si>
    <t>2017-09-20T00:50:15.51Z</t>
  </si>
  <si>
    <t>1884559855</t>
  </si>
  <si>
    <t>3379715532</t>
  </si>
  <si>
    <t>8229834</t>
  </si>
  <si>
    <t>aia.lev1_euv_12s[2017-09-20T00:50:23Z][171]</t>
  </si>
  <si>
    <t>2017-09-20T00:50:23Z</t>
  </si>
  <si>
    <t>2017-09-20T00:50:34.35Z</t>
  </si>
  <si>
    <t>158490070</t>
  </si>
  <si>
    <t>2017-09-20T00:50:33.35Z</t>
  </si>
  <si>
    <t>147.9718</t>
  </si>
  <si>
    <t>173.77</t>
  </si>
  <si>
    <t>2909</t>
  </si>
  <si>
    <t>0.019291</t>
  </si>
  <si>
    <t>1593.815918</t>
  </si>
  <si>
    <t>sdo.lev0_asd_0004[:#60255171]</t>
  </si>
  <si>
    <t>-3.058414</t>
  </si>
  <si>
    <t>6.422190</t>
  </si>
  <si>
    <t>150250719048.30</t>
  </si>
  <si>
    <t>955.475085</t>
  </si>
  <si>
    <t>2304021.99</t>
  </si>
  <si>
    <t>-29835448.22</t>
  </si>
  <si>
    <t>29698487.24</t>
  </si>
  <si>
    <t>150046375917.20</t>
  </si>
  <si>
    <t>-7833441179.82</t>
  </si>
  <si>
    <t>29119217.65</t>
  </si>
  <si>
    <t>2450.227026</t>
  </si>
  <si>
    <t>29202.976428</t>
  </si>
  <si>
    <t>-1540.810387</t>
  </si>
  <si>
    <t>7.121030</t>
  </si>
  <si>
    <t>263.568542</t>
  </si>
  <si>
    <t>2017-09-20T00:50:30.51Z</t>
  </si>
  <si>
    <t>1884559871</t>
  </si>
  <si>
    <t>2305973718</t>
  </si>
  <si>
    <t>3033052</t>
  </si>
  <si>
    <t>7861195</t>
  </si>
  <si>
    <t>aia.lev1_euv_12s[2017-09-20T00:50:23Z][211]</t>
  </si>
  <si>
    <t>2017-09-20T00:50:23.08Z</t>
  </si>
  <si>
    <t>158490063</t>
  </si>
  <si>
    <t>2017-09-20T00:50:21.63Z</t>
  </si>
  <si>
    <t>50.1319</t>
  </si>
  <si>
    <t>270.62</t>
  </si>
  <si>
    <t>5707</t>
  </si>
  <si>
    <t>1590.449463</t>
  </si>
  <si>
    <t>150250691432.48</t>
  </si>
  <si>
    <t>955.475261</t>
  </si>
  <si>
    <t>2271257.03</t>
  </si>
  <si>
    <t>-29828840.63</t>
  </si>
  <si>
    <t>29707639.37</t>
  </si>
  <si>
    <t>150046331161.05</t>
  </si>
  <si>
    <t>-7833768734.53</t>
  </si>
  <si>
    <t>29128394.96</t>
  </si>
  <si>
    <t>2450.459948</t>
  </si>
  <si>
    <t>29201.248270</t>
  </si>
  <si>
    <t>-1538.978392</t>
  </si>
  <si>
    <t>263.570282</t>
  </si>
  <si>
    <t>2017-09-20T00:50:20.01Z</t>
  </si>
  <si>
    <t>1232231887</t>
  </si>
  <si>
    <t>4052645</t>
  </si>
  <si>
    <t>8327640</t>
  </si>
  <si>
    <t>55.599998</t>
  </si>
  <si>
    <t>aia.lev1_euv_12s[2017-09-20T00:50:23Z][304]</t>
  </si>
  <si>
    <t>2017-09-20T00:50:30.58Z</t>
  </si>
  <si>
    <t>158490068</t>
  </si>
  <si>
    <t>2017-09-20T00:50:29.13Z</t>
  </si>
  <si>
    <t>292</t>
  </si>
  <si>
    <t>4.8422</t>
  </si>
  <si>
    <t>15060</t>
  </si>
  <si>
    <t>-0.131764</t>
  </si>
  <si>
    <t>1592.020752</t>
  </si>
  <si>
    <t>sdo.lev0_asd_0004[:#60255170]</t>
  </si>
  <si>
    <t>-3.277714</t>
  </si>
  <si>
    <t>6.225975</t>
  </si>
  <si>
    <t>-0.000125</t>
  </si>
  <si>
    <t>150250709820.86</t>
  </si>
  <si>
    <t>955.475144</t>
  </si>
  <si>
    <t>2293073.86</t>
  </si>
  <si>
    <t>-29833242.56</t>
  </si>
  <si>
    <t>29701547.63</t>
  </si>
  <si>
    <t>150046360962.34</t>
  </si>
  <si>
    <t>-7833550633.28</t>
  </si>
  <si>
    <t>29122286.45</t>
  </si>
  <si>
    <t>2450.305073</t>
  </si>
  <si>
    <t>29202.398941</t>
  </si>
  <si>
    <t>-1540.198295</t>
  </si>
  <si>
    <t>7.121033</t>
  </si>
  <si>
    <t>263.569122</t>
  </si>
  <si>
    <t>2017-09-20T00:50:27.51Z</t>
  </si>
  <si>
    <t>1884559867</t>
  </si>
  <si>
    <t>3379715540</t>
  </si>
  <si>
    <t>8230202</t>
  </si>
  <si>
    <t>aia.lev1_euv_12s[2017-09-20T00:50:35Z][171]</t>
  </si>
  <si>
    <t>2017-09-20T00:50:35Z</t>
  </si>
  <si>
    <t>2017-09-20T00:50:46.35Z</t>
  </si>
  <si>
    <t>158490078</t>
  </si>
  <si>
    <t>2017-09-20T00:50:45.35Z</t>
  </si>
  <si>
    <t>6008</t>
  </si>
  <si>
    <t>2971</t>
  </si>
  <si>
    <t>1593.815674</t>
  </si>
  <si>
    <t>sdo.lev0_asd_0004[:#60255174]</t>
  </si>
  <si>
    <t>-2.452338</t>
  </si>
  <si>
    <t>6.546486</t>
  </si>
  <si>
    <t>150250748450.16</t>
  </si>
  <si>
    <t>955.474898</t>
  </si>
  <si>
    <t>2338907.73</t>
  </si>
  <si>
    <t>-29842461.68</t>
  </si>
  <si>
    <t>29688720.19</t>
  </si>
  <si>
    <t>150046423570.05</t>
  </si>
  <si>
    <t>-7833092384.99</t>
  </si>
  <si>
    <t>29109423.80</t>
  </si>
  <si>
    <t>2449.976880</t>
  </si>
  <si>
    <t>29204.816822</t>
  </si>
  <si>
    <t>-1542.760440</t>
  </si>
  <si>
    <t>7.121024</t>
  </si>
  <si>
    <t>263.566711</t>
  </si>
  <si>
    <t>2017-09-20T00:50:42.51Z</t>
  </si>
  <si>
    <t>1884559883</t>
  </si>
  <si>
    <t>2305973726</t>
  </si>
  <si>
    <t>3032925</t>
  </si>
  <si>
    <t>7861123</t>
  </si>
  <si>
    <t>aia.lev1_euv_12s[2017-09-20T00:50:35Z][211]</t>
  </si>
  <si>
    <t>2017-09-20T00:50:35.08Z</t>
  </si>
  <si>
    <t>158490071</t>
  </si>
  <si>
    <t>2017-09-20T00:50:33.63Z</t>
  </si>
  <si>
    <t>50.1345</t>
  </si>
  <si>
    <t>84.52</t>
  </si>
  <si>
    <t>10.96</t>
  </si>
  <si>
    <t>359.63</t>
  </si>
  <si>
    <t>6835</t>
  </si>
  <si>
    <t>0.056397</t>
  </si>
  <si>
    <t>1590.449219</t>
  </si>
  <si>
    <t>150250720837.31</t>
  </si>
  <si>
    <t>955.475074</t>
  </si>
  <si>
    <t>2306144.63</t>
  </si>
  <si>
    <t>-29835875.60</t>
  </si>
  <si>
    <t>29697893.63</t>
  </si>
  <si>
    <t>150046378816.66</t>
  </si>
  <si>
    <t>-7833419958.41</t>
  </si>
  <si>
    <t>29118622.40</t>
  </si>
  <si>
    <t>2450.211869</t>
  </si>
  <si>
    <t>29203.088396</t>
  </si>
  <si>
    <t>-1540.929054</t>
  </si>
  <si>
    <t>263.568451</t>
  </si>
  <si>
    <t>2017-09-20T00:50:32.01Z</t>
  </si>
  <si>
    <t>1232231895</t>
  </si>
  <si>
    <t>8327728</t>
  </si>
  <si>
    <t>aia.lev1_euv_12s[2017-09-20T00:50:35Z][304]</t>
  </si>
  <si>
    <t>2017-09-20T00:50:42.58Z</t>
  </si>
  <si>
    <t>158490076</t>
  </si>
  <si>
    <t>2017-09-20T00:50:41.13Z</t>
  </si>
  <si>
    <t>516</t>
  </si>
  <si>
    <t>19.70</t>
  </si>
  <si>
    <t>15093</t>
  </si>
  <si>
    <t>1592.020508</t>
  </si>
  <si>
    <t>sdo.lev0_asd_0004[:#60255173]</t>
  </si>
  <si>
    <t>-2.692988</t>
  </si>
  <si>
    <t>6.782839</t>
  </si>
  <si>
    <t>150250739223.27</t>
  </si>
  <si>
    <t>955.474957</t>
  </si>
  <si>
    <t>2327959.70</t>
  </si>
  <si>
    <t>-29840263.10</t>
  </si>
  <si>
    <t>29691787.84</t>
  </si>
  <si>
    <t>150046408615.40</t>
  </si>
  <si>
    <t>-7833201849.96</t>
  </si>
  <si>
    <t>29112499.86</t>
  </si>
  <si>
    <t>2450.055621</t>
  </si>
  <si>
    <t>29204.239217</t>
  </si>
  <si>
    <t>-1542.148522</t>
  </si>
  <si>
    <t>7.121026</t>
  </si>
  <si>
    <t>263.567291</t>
  </si>
  <si>
    <t>2017-09-20T00:50:39.51Z</t>
  </si>
  <si>
    <t>1884559879</t>
  </si>
  <si>
    <t>3379715548</t>
  </si>
  <si>
    <t>8228678</t>
  </si>
  <si>
    <t>aia.lev1_euv_12s[2017-09-20T00:50:47Z][171]</t>
  </si>
  <si>
    <t>2017-09-20T00:50:47Z</t>
  </si>
  <si>
    <t>2017-09-20T00:50:58.35Z</t>
  </si>
  <si>
    <t>158490086</t>
  </si>
  <si>
    <t>2017-09-20T00:50:57.35Z</t>
  </si>
  <si>
    <t>147.9788</t>
  </si>
  <si>
    <t>54.21</t>
  </si>
  <si>
    <t>159.85</t>
  </si>
  <si>
    <t>1593.815308</t>
  </si>
  <si>
    <t>sdo.lev0_asd_0004[:#60255177]</t>
  </si>
  <si>
    <t>-3.009668</t>
  </si>
  <si>
    <t>6.646242</t>
  </si>
  <si>
    <t>150250777847.59</t>
  </si>
  <si>
    <t>955.474711</t>
  </si>
  <si>
    <t>2373789.98</t>
  </si>
  <si>
    <t>-29849451.95</t>
  </si>
  <si>
    <t>29678930.88</t>
  </si>
  <si>
    <t>150046471217.91</t>
  </si>
  <si>
    <t>-7832743585.32</t>
  </si>
  <si>
    <t>29099607.71</t>
  </si>
  <si>
    <t>2449.724542</t>
  </si>
  <si>
    <t>29206.657421</t>
  </si>
  <si>
    <t>-1544.709761</t>
  </si>
  <si>
    <t>7.121017</t>
  </si>
  <si>
    <t>263.564880</t>
  </si>
  <si>
    <t>2017-09-20T00:50:54.51Z</t>
  </si>
  <si>
    <t>1884559895</t>
  </si>
  <si>
    <t>2305973734</t>
  </si>
  <si>
    <t>3033218</t>
  </si>
  <si>
    <t>7861380</t>
  </si>
  <si>
    <t>aia.lev1_euv_12s[2017-09-20T00:50:47Z][211]</t>
  </si>
  <si>
    <t>2017-09-20T00:50:47.08Z</t>
  </si>
  <si>
    <t>158490079</t>
  </si>
  <si>
    <t>2017-09-20T00:50:45.63Z</t>
  </si>
  <si>
    <t>10.49</t>
  </si>
  <si>
    <t>269.00</t>
  </si>
  <si>
    <t>6224</t>
  </si>
  <si>
    <t>1590.448853</t>
  </si>
  <si>
    <t>150250750255.04</t>
  </si>
  <si>
    <t>955.474887</t>
  </si>
  <si>
    <t>2341049.30</t>
  </si>
  <si>
    <t>-29842891.49</t>
  </si>
  <si>
    <t>29688119.85</t>
  </si>
  <si>
    <t>150046426495.36</t>
  </si>
  <si>
    <t>-7833070971.86</t>
  </si>
  <si>
    <t>29108821.82</t>
  </si>
  <si>
    <t>2449.961452</t>
  </si>
  <si>
    <t>29204.929812</t>
  </si>
  <si>
    <t>-1542.880133</t>
  </si>
  <si>
    <t>7.121023</t>
  </si>
  <si>
    <t>263.566620</t>
  </si>
  <si>
    <t>2017-09-20T00:50:44.01Z</t>
  </si>
  <si>
    <t>1232231903</t>
  </si>
  <si>
    <t>4052140</t>
  </si>
  <si>
    <t>aia.lev1_euv_12s[2017-09-20T00:50:47Z][304]</t>
  </si>
  <si>
    <t>2017-09-20T00:50:54.58Z</t>
  </si>
  <si>
    <t>158490084</t>
  </si>
  <si>
    <t>2017-09-20T00:50:53.13Z</t>
  </si>
  <si>
    <t>415</t>
  </si>
  <si>
    <t>19.26</t>
  </si>
  <si>
    <t>18058</t>
  </si>
  <si>
    <t>-0.131706</t>
  </si>
  <si>
    <t>1592.020142</t>
  </si>
  <si>
    <t>sdo.lev0_asd_0004[:#60255176]</t>
  </si>
  <si>
    <t>-2.547562</t>
  </si>
  <si>
    <t>6.969966</t>
  </si>
  <si>
    <t>-0.000067</t>
  </si>
  <si>
    <t>150250768622.39</t>
  </si>
  <si>
    <t>955.474770</t>
  </si>
  <si>
    <t>2362843.40</t>
  </si>
  <si>
    <t>-29847260.72</t>
  </si>
  <si>
    <t>29682005.42</t>
  </si>
  <si>
    <t>150046456265.31</t>
  </si>
  <si>
    <t>-7832853048.28</t>
  </si>
  <si>
    <t>29102690.65</t>
  </si>
  <si>
    <t>2449.803968</t>
  </si>
  <si>
    <t>29206.079771</t>
  </si>
  <si>
    <t>-1544.098092</t>
  </si>
  <si>
    <t>7.121018</t>
  </si>
  <si>
    <t>263.565460</t>
  </si>
  <si>
    <t>2017-09-20T00:50:51.51Z</t>
  </si>
  <si>
    <t>1884559891</t>
  </si>
  <si>
    <t>3379715556</t>
  </si>
  <si>
    <t>8229052</t>
  </si>
  <si>
    <t>8388247</t>
  </si>
  <si>
    <t>aia.lev1_euv_12s[2017-09-20T00:50:59Z][171]</t>
  </si>
  <si>
    <t>2017-09-20T00:50:59Z</t>
  </si>
  <si>
    <t>2017-09-20T00:51:10.35Z</t>
  </si>
  <si>
    <t>158490094</t>
  </si>
  <si>
    <t>2017-09-20T00:51:09.35Z</t>
  </si>
  <si>
    <t>6028</t>
  </si>
  <si>
    <t>147.9726</t>
  </si>
  <si>
    <t>173.81</t>
  </si>
  <si>
    <t>54.27</t>
  </si>
  <si>
    <t>160.04</t>
  </si>
  <si>
    <t>3200</t>
  </si>
  <si>
    <t>0.019485</t>
  </si>
  <si>
    <t>1593.815063</t>
  </si>
  <si>
    <t>sdo.lev0_asd_0004[:#60255180]</t>
  </si>
  <si>
    <t>-3.285062</t>
  </si>
  <si>
    <t>6.834239</t>
  </si>
  <si>
    <t>0.000158</t>
  </si>
  <si>
    <t>sdo.fds_orbit_vectors[2017.09.20_00:51:00_UTC]</t>
  </si>
  <si>
    <t>150250807242.50</t>
  </si>
  <si>
    <t>955.474524</t>
  </si>
  <si>
    <t>2408671.07</t>
  </si>
  <si>
    <t>-29856419.48</t>
  </si>
  <si>
    <t>29669118.64</t>
  </si>
  <si>
    <t>150046518864.08</t>
  </si>
  <si>
    <t>-7832394753.82</t>
  </si>
  <si>
    <t>29089768.60</t>
  </si>
  <si>
    <t>2449.469883</t>
  </si>
  <si>
    <t>29208.498563</t>
  </si>
  <si>
    <t>-1546.658503</t>
  </si>
  <si>
    <t>7.121009</t>
  </si>
  <si>
    <t>263.563049</t>
  </si>
  <si>
    <t>2017-09-20T00:51:06.51Z</t>
  </si>
  <si>
    <t>1884559907</t>
  </si>
  <si>
    <t>2305973742</t>
  </si>
  <si>
    <t>3032804</t>
  </si>
  <si>
    <t>7861304</t>
  </si>
  <si>
    <t>aia.lev1_euv_12s[2017-09-20T00:50:59Z][211]</t>
  </si>
  <si>
    <t>2017-09-20T00:50:59.08Z</t>
  </si>
  <si>
    <t>158490087</t>
  </si>
  <si>
    <t>2017-09-20T00:50:57.63Z</t>
  </si>
  <si>
    <t>50.1428</t>
  </si>
  <si>
    <t>10.48</t>
  </si>
  <si>
    <t>268.13</t>
  </si>
  <si>
    <t>7467</t>
  </si>
  <si>
    <t>1590.448486</t>
  </si>
  <si>
    <t>150250779635.42</t>
  </si>
  <si>
    <t>955.474700</t>
  </si>
  <si>
    <t>2375911.43</t>
  </si>
  <si>
    <t>-29849876.35</t>
  </si>
  <si>
    <t>29678334.77</t>
  </si>
  <si>
    <t>150046474115.72</t>
  </si>
  <si>
    <t>-7832722370.93</t>
  </si>
  <si>
    <t>29099009.97</t>
  </si>
  <si>
    <t>2449.709124</t>
  </si>
  <si>
    <t>29206.769374</t>
  </si>
  <si>
    <t>-1544.828296</t>
  </si>
  <si>
    <t>7.121016</t>
  </si>
  <si>
    <t>263.564758</t>
  </si>
  <si>
    <t>2017-09-20T00:50:56.01Z</t>
  </si>
  <si>
    <t>1232231911</t>
  </si>
  <si>
    <t>4052560</t>
  </si>
  <si>
    <t>aia.lev1_euv_12s[2017-09-20T00:50:59Z][304]</t>
  </si>
  <si>
    <t>2017-09-20T00:51:06.58Z</t>
  </si>
  <si>
    <t>158490092</t>
  </si>
  <si>
    <t>2017-09-20T00:51:05.13Z</t>
  </si>
  <si>
    <t>301</t>
  </si>
  <si>
    <t>16.59</t>
  </si>
  <si>
    <t>17130</t>
  </si>
  <si>
    <t>1592.019897</t>
  </si>
  <si>
    <t>sdo.lev0_asd_0004[:#60255179]</t>
  </si>
  <si>
    <t>-2.996413</t>
  </si>
  <si>
    <t>7.022935</t>
  </si>
  <si>
    <t>150250798017.50</t>
  </si>
  <si>
    <t>955.474583</t>
  </si>
  <si>
    <t>2397724.15</t>
  </si>
  <si>
    <t>-29854235.24</t>
  </si>
  <si>
    <t>29672200.57</t>
  </si>
  <si>
    <t>150046503911.03</t>
  </si>
  <si>
    <t>-7832504234.15</t>
  </si>
  <si>
    <t>29092858.97</t>
  </si>
  <si>
    <t>2449.550052</t>
  </si>
  <si>
    <t>29207.920687</t>
  </si>
  <si>
    <t>-1546.046974</t>
  </si>
  <si>
    <t>7.121012</t>
  </si>
  <si>
    <t>263.563629</t>
  </si>
  <si>
    <t>2017-09-20T00:51:03.51Z</t>
  </si>
  <si>
    <t>1884559903</t>
  </si>
  <si>
    <t>3379715564</t>
  </si>
  <si>
    <t>8226736</t>
  </si>
  <si>
    <t>aia.lev1_euv_12s[2017-09-20T00:51:11Z][171]</t>
  </si>
  <si>
    <t>2017-09-20T00:51:11Z</t>
  </si>
  <si>
    <t>2017-09-20T00:51:22.35Z</t>
  </si>
  <si>
    <t>158490102</t>
  </si>
  <si>
    <t>2017-09-20T00:51:21.35Z</t>
  </si>
  <si>
    <t>6088</t>
  </si>
  <si>
    <t>147.9736</t>
  </si>
  <si>
    <t>173.82</t>
  </si>
  <si>
    <t>54.25</t>
  </si>
  <si>
    <t>3157</t>
  </si>
  <si>
    <t>1593.814697</t>
  </si>
  <si>
    <t>sdo.lev0_asd_0004[:#60255183]</t>
  </si>
  <si>
    <t>-3.615696</t>
  </si>
  <si>
    <t>7.232473</t>
  </si>
  <si>
    <t>150250836635.46</t>
  </si>
  <si>
    <t>955.474337</t>
  </si>
  <si>
    <t>2443551.65</t>
  </si>
  <si>
    <t>-29863364.41</t>
  </si>
  <si>
    <t>29659283.31</t>
  </si>
  <si>
    <t>150046566509.39</t>
  </si>
  <si>
    <t>-7832045885.81</t>
  </si>
  <si>
    <t>29079906.35</t>
  </si>
  <si>
    <t>2449.212950</t>
  </si>
  <si>
    <t>29210.340180</t>
  </si>
  <si>
    <t>-1548.606691</t>
  </si>
  <si>
    <t>7.121002</t>
  </si>
  <si>
    <t>263.561218</t>
  </si>
  <si>
    <t>2017-09-20T00:51:18.51Z</t>
  </si>
  <si>
    <t>1884559919</t>
  </si>
  <si>
    <t>2305973750</t>
  </si>
  <si>
    <t>3033077</t>
  </si>
  <si>
    <t>7861408</t>
  </si>
  <si>
    <t>aia.lev1_euv_12s[2017-09-20T00:51:11Z][211]</t>
  </si>
  <si>
    <t>2017-09-20T00:51:11.07Z</t>
  </si>
  <si>
    <t>158490095</t>
  </si>
  <si>
    <t>2017-09-20T00:51:09.62Z</t>
  </si>
  <si>
    <t>268.26</t>
  </si>
  <si>
    <t>6627</t>
  </si>
  <si>
    <t>0.056591</t>
  </si>
  <si>
    <t>1590.448120</t>
  </si>
  <si>
    <t>150250809024.72</t>
  </si>
  <si>
    <t>955.474513</t>
  </si>
  <si>
    <t>2410785.97</t>
  </si>
  <si>
    <t>-29856841.21</t>
  </si>
  <si>
    <t>29668522.96</t>
  </si>
  <si>
    <t>150046521752.95</t>
  </si>
  <si>
    <t>-7832373602.22</t>
  </si>
  <si>
    <t>29089171.29</t>
  </si>
  <si>
    <t>2449.454369</t>
  </si>
  <si>
    <t>29208.610211</t>
  </si>
  <si>
    <t>-1546.776641</t>
  </si>
  <si>
    <t>263.562927</t>
  </si>
  <si>
    <t>2017-09-20T00:51:08.01Z</t>
  </si>
  <si>
    <t>1232231919</t>
  </si>
  <si>
    <t>45808</t>
  </si>
  <si>
    <t>4051034</t>
  </si>
  <si>
    <t>aia.lev1_euv_12s[2017-09-20T00:51:11Z][304]</t>
  </si>
  <si>
    <t>2017-09-20T00:51:18.58Z</t>
  </si>
  <si>
    <t>158490100</t>
  </si>
  <si>
    <t>2017-09-20T00:51:17.13Z</t>
  </si>
  <si>
    <t>4.8329</t>
  </si>
  <si>
    <t>19.56</t>
  </si>
  <si>
    <t>18737</t>
  </si>
  <si>
    <t>-0.131697</t>
  </si>
  <si>
    <t>1592.019531</t>
  </si>
  <si>
    <t>sdo.lev0_asd_0004[:#60255182]</t>
  </si>
  <si>
    <t>-3.279107</t>
  </si>
  <si>
    <t>6.982075</t>
  </si>
  <si>
    <t>-0.000058</t>
  </si>
  <si>
    <t>150250827410.54</t>
  </si>
  <si>
    <t>955.474396</t>
  </si>
  <si>
    <t>2432604.26</t>
  </si>
  <si>
    <t>-29861187.14</t>
  </si>
  <si>
    <t>29662372.66</t>
  </si>
  <si>
    <t>150046551555.77</t>
  </si>
  <si>
    <t>-7832155383.65</t>
  </si>
  <si>
    <t>29083004.16</t>
  </si>
  <si>
    <t>2449.293833</t>
  </si>
  <si>
    <t>29209.762131</t>
  </si>
  <si>
    <t>-1547.995302</t>
  </si>
  <si>
    <t>7.121005</t>
  </si>
  <si>
    <t>263.561798</t>
  </si>
  <si>
    <t>2017-09-20T00:51:15.51Z</t>
  </si>
  <si>
    <t>1884559915</t>
  </si>
  <si>
    <t>3379715572</t>
  </si>
  <si>
    <t>8227788</t>
  </si>
  <si>
    <t>aia.lev1_euv_12s[2017-09-20T00:51:23Z][171]</t>
  </si>
  <si>
    <t>2017-09-20T00:51:23Z</t>
  </si>
  <si>
    <t>2017-09-20T00:51:34.35Z</t>
  </si>
  <si>
    <t>158490110</t>
  </si>
  <si>
    <t>2017-09-20T00:51:33.35Z</t>
  </si>
  <si>
    <t>5910</t>
  </si>
  <si>
    <t>147.9802</t>
  </si>
  <si>
    <t>173.84</t>
  </si>
  <si>
    <t>54.24</t>
  </si>
  <si>
    <t>4073</t>
  </si>
  <si>
    <t>1593.814331</t>
  </si>
  <si>
    <t>sdo.lev0_asd_0004[:#60255186]</t>
  </si>
  <si>
    <t>-3.175169</t>
  </si>
  <si>
    <t>7.322058</t>
  </si>
  <si>
    <t>150250866023.29</t>
  </si>
  <si>
    <t>955.474150</t>
  </si>
  <si>
    <t>2478427.94</t>
  </si>
  <si>
    <t>-29870285.98</t>
  </si>
  <si>
    <t>29649425.93</t>
  </si>
  <si>
    <t>150046614148.67</t>
  </si>
  <si>
    <t>-7831697019.41</t>
  </si>
  <si>
    <t>29070022.04</t>
  </si>
  <si>
    <t>2448.953788</t>
  </si>
  <si>
    <t>29212.182046</t>
  </si>
  <si>
    <t>-1550.554111</t>
  </si>
  <si>
    <t>7.120995</t>
  </si>
  <si>
    <t>263.559387</t>
  </si>
  <si>
    <t>2017-09-20T00:51:30.51Z</t>
  </si>
  <si>
    <t>1884559931</t>
  </si>
  <si>
    <t>2305973758</t>
  </si>
  <si>
    <t>3032777</t>
  </si>
  <si>
    <t>7862143</t>
  </si>
  <si>
    <t>aia.lev1_euv_12s[2017-09-20T00:51:23Z][211]</t>
  </si>
  <si>
    <t>2017-09-20T00:51:23.08Z</t>
  </si>
  <si>
    <t>158490103</t>
  </si>
  <si>
    <t>2017-09-20T00:51:21.63Z</t>
  </si>
  <si>
    <t>50.1384</t>
  </si>
  <si>
    <t>84.40</t>
  </si>
  <si>
    <t>268.65</t>
  </si>
  <si>
    <t>6619</t>
  </si>
  <si>
    <t>1590.447876</t>
  </si>
  <si>
    <t>150250838423.83</t>
  </si>
  <si>
    <t>955.474326</t>
  </si>
  <si>
    <t>2445673.97</t>
  </si>
  <si>
    <t>-29863786.25</t>
  </si>
  <si>
    <t>29658684.12</t>
  </si>
  <si>
    <t>150046569408.38</t>
  </si>
  <si>
    <t>-7832024657.49</t>
  </si>
  <si>
    <t>29079305.53</t>
  </si>
  <si>
    <t>2449.197244</t>
  </si>
  <si>
    <t>29210.452249</t>
  </si>
  <si>
    <t>-1548.725212</t>
  </si>
  <si>
    <t>263.561096</t>
  </si>
  <si>
    <t>2017-09-20T00:51:20.01Z</t>
  </si>
  <si>
    <t>1232231927</t>
  </si>
  <si>
    <t>4052312</t>
  </si>
  <si>
    <t>8327603</t>
  </si>
  <si>
    <t>aia.lev1_euv_12s[2017-09-20T00:51:23Z][304]</t>
  </si>
  <si>
    <t>2017-09-20T00:51:30.58Z</t>
  </si>
  <si>
    <t>158490108</t>
  </si>
  <si>
    <t>2017-09-20T00:51:29.13Z</t>
  </si>
  <si>
    <t>297</t>
  </si>
  <si>
    <t>16.78</t>
  </si>
  <si>
    <t>16038</t>
  </si>
  <si>
    <t>1592.019165</t>
  </si>
  <si>
    <t>sdo.lev0_asd_0004[:#60255185]</t>
  </si>
  <si>
    <t>-3.858806</t>
  </si>
  <si>
    <t>7.101295</t>
  </si>
  <si>
    <t>150250856800.39</t>
  </si>
  <si>
    <t>955.474209</t>
  </si>
  <si>
    <t>2467482.38</t>
  </si>
  <si>
    <t>-29868116.14</t>
  </si>
  <si>
    <t>29652522.07</t>
  </si>
  <si>
    <t>150046599197.59</t>
  </si>
  <si>
    <t>-7831806511.94</t>
  </si>
  <si>
    <t>29073126.63</t>
  </si>
  <si>
    <t>2449.035367</t>
  </si>
  <si>
    <t>29211.603944</t>
  </si>
  <si>
    <t>-1549.942991</t>
  </si>
  <si>
    <t>7.120997</t>
  </si>
  <si>
    <t>263.559967</t>
  </si>
  <si>
    <t>2017-09-20T00:51:27.51Z</t>
  </si>
  <si>
    <t>1884559927</t>
  </si>
  <si>
    <t>3379715580</t>
  </si>
  <si>
    <t>8226656</t>
  </si>
  <si>
    <t>8388282</t>
  </si>
  <si>
    <t>aia.lev1_euv_12s[2017-09-20T00:51:35Z][171]</t>
  </si>
  <si>
    <t>2017-09-20T00:51:35Z</t>
  </si>
  <si>
    <t>2017-09-20T00:51:46.35Z</t>
  </si>
  <si>
    <t>158490118</t>
  </si>
  <si>
    <t>2017-09-20T00:51:45.35Z</t>
  </si>
  <si>
    <t>5945</t>
  </si>
  <si>
    <t>147.9744</t>
  </si>
  <si>
    <t>3611</t>
  </si>
  <si>
    <t>0.019233</t>
  </si>
  <si>
    <t>1593.814087</t>
  </si>
  <si>
    <t>sdo.lev0_asd_0004[:#60255189]</t>
  </si>
  <si>
    <t>-3.720264</t>
  </si>
  <si>
    <t>7.356905</t>
  </si>
  <si>
    <t>150250895409.48</t>
  </si>
  <si>
    <t>955.473964</t>
  </si>
  <si>
    <t>2513304.08</t>
  </si>
  <si>
    <t>-29877185.03</t>
  </si>
  <si>
    <t>29639545.36</t>
  </si>
  <si>
    <t>150046661787.54</t>
  </si>
  <si>
    <t>-7831348113.45</t>
  </si>
  <si>
    <t>29060114.49</t>
  </si>
  <si>
    <t>2448.692365</t>
  </si>
  <si>
    <t>29214.024377</t>
  </si>
  <si>
    <t>-1552.500995</t>
  </si>
  <si>
    <t>7.120988</t>
  </si>
  <si>
    <t>263.557556</t>
  </si>
  <si>
    <t>2017-09-20T00:51:42.51Z</t>
  </si>
  <si>
    <t>1884559943</t>
  </si>
  <si>
    <t>2305973766</t>
  </si>
  <si>
    <t>3032793</t>
  </si>
  <si>
    <t>7861570</t>
  </si>
  <si>
    <t>aia.lev1_euv_12s[2017-09-20T00:51:35Z][211]</t>
  </si>
  <si>
    <t>2017-09-20T00:51:35.08Z</t>
  </si>
  <si>
    <t>158490111</t>
  </si>
  <si>
    <t>2017-09-20T00:51:33.63Z</t>
  </si>
  <si>
    <t>50.1443</t>
  </si>
  <si>
    <t>84.42</t>
  </si>
  <si>
    <t>269.89</t>
  </si>
  <si>
    <t>9223</t>
  </si>
  <si>
    <t>1590.447510</t>
  </si>
  <si>
    <t>150250867812.65</t>
  </si>
  <si>
    <t>955.474139</t>
  </si>
  <si>
    <t>2480551.54</t>
  </si>
  <si>
    <t>-29870706.71</t>
  </si>
  <si>
    <t>29648824.97</t>
  </si>
  <si>
    <t>150046617049.38</t>
  </si>
  <si>
    <t>-7831675775.86</t>
  </si>
  <si>
    <t>29069419.44</t>
  </si>
  <si>
    <t>2448.937935</t>
  </si>
  <si>
    <t>29212.294211</t>
  </si>
  <si>
    <t>-1550.672671</t>
  </si>
  <si>
    <t>263.559265</t>
  </si>
  <si>
    <t>2017-09-20T00:51:32.01Z</t>
  </si>
  <si>
    <t>1232231935</t>
  </si>
  <si>
    <t>4052431</t>
  </si>
  <si>
    <t>8327581</t>
  </si>
  <si>
    <t>aia.lev1_euv_12s[2017-09-20T00:51:35Z][304]</t>
  </si>
  <si>
    <t>2017-09-20T00:51:42.58Z</t>
  </si>
  <si>
    <t>158490116</t>
  </si>
  <si>
    <t>2017-09-20T00:51:41.13Z</t>
  </si>
  <si>
    <t>15.53</t>
  </si>
  <si>
    <t>20496</t>
  </si>
  <si>
    <t>1592.018799</t>
  </si>
  <si>
    <t>sdo.lev0_asd_0004[:#60255188]</t>
  </si>
  <si>
    <t>-3.362463</t>
  </si>
  <si>
    <t>7.193721</t>
  </si>
  <si>
    <t>150250886187.34</t>
  </si>
  <si>
    <t>955.474022</t>
  </si>
  <si>
    <t>2502358.85</t>
  </si>
  <si>
    <t>-29875022.31</t>
  </si>
  <si>
    <t>29642648.70</t>
  </si>
  <si>
    <t>150046646836.99</t>
  </si>
  <si>
    <t>-7831457615.50</t>
  </si>
  <si>
    <t>29063226.30</t>
  </si>
  <si>
    <t>2448.774651</t>
  </si>
  <si>
    <t>29213.446145</t>
  </si>
  <si>
    <t>-1551.890059</t>
  </si>
  <si>
    <t>7.120990</t>
  </si>
  <si>
    <t>263.558105</t>
  </si>
  <si>
    <t>2017-09-20T00:51:39.51Z</t>
  </si>
  <si>
    <t>1884559939</t>
  </si>
  <si>
    <t>3379715588</t>
  </si>
  <si>
    <t>8227934</t>
  </si>
  <si>
    <t>8388256</t>
  </si>
  <si>
    <t>aia.lev1_euv_12s[2017-09-20T00:51:47Z][171]</t>
  </si>
  <si>
    <t>2017-09-20T00:51:47Z</t>
  </si>
  <si>
    <t>2017-09-20T00:51:58.35Z</t>
  </si>
  <si>
    <t>158490126</t>
  </si>
  <si>
    <t>2017-09-20T00:51:57.35Z</t>
  </si>
  <si>
    <t>5929</t>
  </si>
  <si>
    <t>147.9663</t>
  </si>
  <si>
    <t>54.11</t>
  </si>
  <si>
    <t>1593.813721</t>
  </si>
  <si>
    <t>sdo.lev0_asd_0004[:#60255192]</t>
  </si>
  <si>
    <t>-3.144983</t>
  </si>
  <si>
    <t>7.374999</t>
  </si>
  <si>
    <t>150250924792.34</t>
  </si>
  <si>
    <t>955.473777</t>
  </si>
  <si>
    <t>2548178.06</t>
  </si>
  <si>
    <t>-29884061.14</t>
  </si>
  <si>
    <t>29629642.14</t>
  </si>
  <si>
    <t>150046709423.31</t>
  </si>
  <si>
    <t>-7830999187.78</t>
  </si>
  <si>
    <t>29050184.28</t>
  </si>
  <si>
    <t>2448.428696</t>
  </si>
  <si>
    <t>29215.867070</t>
  </si>
  <si>
    <t>-1554.447230</t>
  </si>
  <si>
    <t>7.120981</t>
  </si>
  <si>
    <t>263.555695</t>
  </si>
  <si>
    <t>2017-09-20T00:51:54.51Z</t>
  </si>
  <si>
    <t>1884559955</t>
  </si>
  <si>
    <t>2305973774</t>
  </si>
  <si>
    <t>3032755</t>
  </si>
  <si>
    <t>7861898</t>
  </si>
  <si>
    <t>aia.lev1_euv_12s[2017-09-20T00:51:47Z][211]</t>
  </si>
  <si>
    <t>2017-09-20T00:51:47.08Z</t>
  </si>
  <si>
    <t>158490119</t>
  </si>
  <si>
    <t>2017-09-20T00:51:45.63Z</t>
  </si>
  <si>
    <t>50.1383</t>
  </si>
  <si>
    <t>84.44</t>
  </si>
  <si>
    <t>10.53</t>
  </si>
  <si>
    <t>271.60</t>
  </si>
  <si>
    <t>8433</t>
  </si>
  <si>
    <t>0.056339</t>
  </si>
  <si>
    <t>1590.447266</t>
  </si>
  <si>
    <t>150250897205.96</t>
  </si>
  <si>
    <t>955.473952</t>
  </si>
  <si>
    <t>2515436.24</t>
  </si>
  <si>
    <t>-29877606.07</t>
  </si>
  <si>
    <t>29638940.55</t>
  </si>
  <si>
    <t>150046664699.96</t>
  </si>
  <si>
    <t>-7831326781.63</t>
  </si>
  <si>
    <t>29059508.04</t>
  </si>
  <si>
    <t>2448.676309</t>
  </si>
  <si>
    <t>29214.137024</t>
  </si>
  <si>
    <t>-1552.620001</t>
  </si>
  <si>
    <t>7.120987</t>
  </si>
  <si>
    <t>263.557434</t>
  </si>
  <si>
    <t>2017-09-20T00:51:44.01Z</t>
  </si>
  <si>
    <t>1232231943</t>
  </si>
  <si>
    <t>46207</t>
  </si>
  <si>
    <t>4050825</t>
  </si>
  <si>
    <t>8327615</t>
  </si>
  <si>
    <t>aia.lev1_euv_12s[2017-09-20T00:51:47Z][304]</t>
  </si>
  <si>
    <t>2017-09-20T00:51:54.58Z</t>
  </si>
  <si>
    <t>158490124</t>
  </si>
  <si>
    <t>2017-09-20T00:51:53.13Z</t>
  </si>
  <si>
    <t>4.8360</t>
  </si>
  <si>
    <t>15.91</t>
  </si>
  <si>
    <t>19759</t>
  </si>
  <si>
    <t>-0.131576</t>
  </si>
  <si>
    <t>1592.018555</t>
  </si>
  <si>
    <t>sdo.lev0_asd_0004[:#60255191]</t>
  </si>
  <si>
    <t>-3.371906</t>
  </si>
  <si>
    <t>7.094115</t>
  </si>
  <si>
    <t>150250915575.80</t>
  </si>
  <si>
    <t>955.473835</t>
  </si>
  <si>
    <t>2537238.92</t>
  </si>
  <si>
    <t>-29881906.69</t>
  </si>
  <si>
    <t>29632751.05</t>
  </si>
  <si>
    <t>150046694481.11</t>
  </si>
  <si>
    <t>-7831108641.95</t>
  </si>
  <si>
    <t>29053301.66</t>
  </si>
  <si>
    <t>2448.511646</t>
  </si>
  <si>
    <t>29215.289010</t>
  </si>
  <si>
    <t>-1553.836799</t>
  </si>
  <si>
    <t>7.120983</t>
  </si>
  <si>
    <t>263.556274</t>
  </si>
  <si>
    <t>2017-09-20T00:51:51.51Z</t>
  </si>
  <si>
    <t>1884559951</t>
  </si>
  <si>
    <t>3379715596</t>
  </si>
  <si>
    <t>13603</t>
  </si>
  <si>
    <t>8225751</t>
  </si>
  <si>
    <t>8388341</t>
  </si>
  <si>
    <t>aia.lev1_euv_12s[2017-09-20T00:51:59Z][171]</t>
  </si>
  <si>
    <t>2017-09-20T00:51:59Z</t>
  </si>
  <si>
    <t>2017-09-20T00:52:10.35Z</t>
  </si>
  <si>
    <t>158490134</t>
  </si>
  <si>
    <t>2017-09-20T00:52:09.35Z</t>
  </si>
  <si>
    <t>5865</t>
  </si>
  <si>
    <t>173.79</t>
  </si>
  <si>
    <t>54.10</t>
  </si>
  <si>
    <t>3981</t>
  </si>
  <si>
    <t>1593.813477</t>
  </si>
  <si>
    <t>sdo.lev0_asd_0004[:#60255195]</t>
  </si>
  <si>
    <t>-3.415347</t>
  </si>
  <si>
    <t>7.483204</t>
  </si>
  <si>
    <t>sdo.fds_orbit_vectors[2017.09.20_00:52:00_UTC]</t>
  </si>
  <si>
    <t>150250954171.95</t>
  </si>
  <si>
    <t>955.473590</t>
  </si>
  <si>
    <t>2583050.04</t>
  </si>
  <si>
    <t>-29890914.35</t>
  </si>
  <si>
    <t>29619716.24</t>
  </si>
  <si>
    <t>150046757056.25</t>
  </si>
  <si>
    <t>-7830650237.91</t>
  </si>
  <si>
    <t>29040231.50</t>
  </si>
  <si>
    <t>2448.162783</t>
  </si>
  <si>
    <t>29217.710047</t>
  </si>
  <si>
    <t>-1556.392841</t>
  </si>
  <si>
    <t>7.120974</t>
  </si>
  <si>
    <t>263.553864</t>
  </si>
  <si>
    <t>2017-09-20T00:52:06.51Z</t>
  </si>
  <si>
    <t>1884559967</t>
  </si>
  <si>
    <t>2305973782</t>
  </si>
  <si>
    <t>3032927</t>
  </si>
  <si>
    <t>7861751</t>
  </si>
  <si>
    <t>aia.lev1_euv_12s[2017-09-20T00:51:59Z][211]</t>
  </si>
  <si>
    <t>2017-09-20T00:51:59.07Z</t>
  </si>
  <si>
    <t>158490127</t>
  </si>
  <si>
    <t>2017-09-20T00:51:57.62Z</t>
  </si>
  <si>
    <t>5187</t>
  </si>
  <si>
    <t>50.1416</t>
  </si>
  <si>
    <t>84.45</t>
  </si>
  <si>
    <t>10.56</t>
  </si>
  <si>
    <t>274.25</t>
  </si>
  <si>
    <t>7853</t>
  </si>
  <si>
    <t>1590.446899</t>
  </si>
  <si>
    <t>150250926573.86</t>
  </si>
  <si>
    <t>955.473765</t>
  </si>
  <si>
    <t>2550292.56</t>
  </si>
  <si>
    <t>-29884477.33</t>
  </si>
  <si>
    <t>29629040.94</t>
  </si>
  <si>
    <t>150046712311.58</t>
  </si>
  <si>
    <t>-7830978030.19</t>
  </si>
  <si>
    <t>29049581.44</t>
  </si>
  <si>
    <t>2448.412636</t>
  </si>
  <si>
    <t>29215.978812</t>
  </si>
  <si>
    <t>-1554.565218</t>
  </si>
  <si>
    <t>263.555603</t>
  </si>
  <si>
    <t>2017-09-20T00:51:56.01Z</t>
  </si>
  <si>
    <t>1232231951</t>
  </si>
  <si>
    <t>45811</t>
  </si>
  <si>
    <t>8327632</t>
  </si>
  <si>
    <t>aia.lev1_euv_12s[2017-09-20T00:51:59Z][304]</t>
  </si>
  <si>
    <t>2017-09-20T00:52:06.58Z</t>
  </si>
  <si>
    <t>158490132</t>
  </si>
  <si>
    <t>2017-09-20T00:52:05.13Z</t>
  </si>
  <si>
    <t>290</t>
  </si>
  <si>
    <t>15.05</t>
  </si>
  <si>
    <t>19363</t>
  </si>
  <si>
    <t>-0.131746</t>
  </si>
  <si>
    <t>1592.018188</t>
  </si>
  <si>
    <t>sdo.lev0_asd_0004[:#60255194]</t>
  </si>
  <si>
    <t>-3.630276</t>
  </si>
  <si>
    <t>7.332685</t>
  </si>
  <si>
    <t>-0.000107</t>
  </si>
  <si>
    <t>150250944951.74</t>
  </si>
  <si>
    <t>955.473649</t>
  </si>
  <si>
    <t>2572105.96</t>
  </si>
  <si>
    <t>-29888765.99</t>
  </si>
  <si>
    <t>29622833.85</t>
  </si>
  <si>
    <t>150046742107.33</t>
  </si>
  <si>
    <t>-7830759755.62</t>
  </si>
  <si>
    <t>29043357.54</t>
  </si>
  <si>
    <t>2448.246480</t>
  </si>
  <si>
    <t>29217.131611</t>
  </si>
  <si>
    <t>-1555.782294</t>
  </si>
  <si>
    <t>7.120976</t>
  </si>
  <si>
    <t>263.554443</t>
  </si>
  <si>
    <t>2017-09-20T00:52:03.51Z</t>
  </si>
  <si>
    <t>1884559963</t>
  </si>
  <si>
    <t>3379715604</t>
  </si>
  <si>
    <t>8227057</t>
  </si>
  <si>
    <t>8388387</t>
  </si>
  <si>
    <t>aia.lev1_euv_12s[2017-09-20T00:52:11Z][171]</t>
  </si>
  <si>
    <t>2017-09-20T00:52:11Z</t>
  </si>
  <si>
    <t>2017-09-20T00:52:22.35Z</t>
  </si>
  <si>
    <t>158490142</t>
  </si>
  <si>
    <t>2017-09-20T00:52:21.35Z</t>
  </si>
  <si>
    <t>5807</t>
  </si>
  <si>
    <t>147.9554</t>
  </si>
  <si>
    <t>53.95</t>
  </si>
  <si>
    <t>3469</t>
  </si>
  <si>
    <t>1593.813110</t>
  </si>
  <si>
    <t>sdo.lev0_asd_0004[:#60255198]</t>
  </si>
  <si>
    <t>-3.101843</t>
  </si>
  <si>
    <t>7.179006</t>
  </si>
  <si>
    <t>150250983548.91</t>
  </si>
  <si>
    <t>955.473403</t>
  </si>
  <si>
    <t>2617920.70</t>
  </si>
  <si>
    <t>-29897744.80</t>
  </si>
  <si>
    <t>29609767.47</t>
  </si>
  <si>
    <t>150046804687.28</t>
  </si>
  <si>
    <t>-7830301258.26</t>
  </si>
  <si>
    <t>29030255.88</t>
  </si>
  <si>
    <t>2447.894619</t>
  </si>
  <si>
    <t>29219.553387</t>
  </si>
  <si>
    <t>-1558.337860</t>
  </si>
  <si>
    <t>7.120967</t>
  </si>
  <si>
    <t>263.552032</t>
  </si>
  <si>
    <t>2017-09-20T00:52:18.51Z</t>
  </si>
  <si>
    <t>1884559979</t>
  </si>
  <si>
    <t>2305973790</t>
  </si>
  <si>
    <t>3032626</t>
  </si>
  <si>
    <t>7861539</t>
  </si>
  <si>
    <t>aia.lev1_euv_12s[2017-09-20T00:52:11Z][211]</t>
  </si>
  <si>
    <t>2017-09-20T00:52:11.08Z</t>
  </si>
  <si>
    <t>158490135</t>
  </si>
  <si>
    <t>2017-09-20T00:52:09.63Z</t>
  </si>
  <si>
    <t>5247</t>
  </si>
  <si>
    <t>84.46</t>
  </si>
  <si>
    <t>10.57</t>
  </si>
  <si>
    <t>274.94</t>
  </si>
  <si>
    <t>9066</t>
  </si>
  <si>
    <t>1590.446655</t>
  </si>
  <si>
    <t>150250955974.83</t>
  </si>
  <si>
    <t>955.473578</t>
  </si>
  <si>
    <t>2585190.02</t>
  </si>
  <si>
    <t>-29891334.18</t>
  </si>
  <si>
    <t>29619106.37</t>
  </si>
  <si>
    <t>150046759979.33</t>
  </si>
  <si>
    <t>-7830628822.55</t>
  </si>
  <si>
    <t>29039619.97</t>
  </si>
  <si>
    <t>2448.146391</t>
  </si>
  <si>
    <t>29217.823159</t>
  </si>
  <si>
    <t>-1556.512220</t>
  </si>
  <si>
    <t>263.553772</t>
  </si>
  <si>
    <t>2017-09-20T00:52:08.01Z</t>
  </si>
  <si>
    <t>1232231959</t>
  </si>
  <si>
    <t>8327606</t>
  </si>
  <si>
    <t>aia.lev1_euv_12s[2017-09-20T00:52:11Z][304]</t>
  </si>
  <si>
    <t>2017-09-20T00:52:18.58Z</t>
  </si>
  <si>
    <t>158490140</t>
  </si>
  <si>
    <t>2017-09-20T00:52:17.13Z</t>
  </si>
  <si>
    <t>205</t>
  </si>
  <si>
    <t>13.73</t>
  </si>
  <si>
    <t>20489</t>
  </si>
  <si>
    <t>1592.017944</t>
  </si>
  <si>
    <t>sdo.lev0_asd_0004[:#60255197]</t>
  </si>
  <si>
    <t>-3.243798</t>
  </si>
  <si>
    <t>7.686372</t>
  </si>
  <si>
    <t>150250974337.63</t>
  </si>
  <si>
    <t>955.473462</t>
  </si>
  <si>
    <t>2606986.65</t>
  </si>
  <si>
    <t>-29895605.46</t>
  </si>
  <si>
    <t>29612889.51</t>
  </si>
  <si>
    <t>150046789752.10</t>
  </si>
  <si>
    <t>-7830410688.99</t>
  </si>
  <si>
    <t>29033386.34</t>
  </si>
  <si>
    <t>2447.978948</t>
  </si>
  <si>
    <t>29218.975341</t>
  </si>
  <si>
    <t>-1557.728035</t>
  </si>
  <si>
    <t>7.120969</t>
  </si>
  <si>
    <t>263.552612</t>
  </si>
  <si>
    <t>2017-09-20T00:52:15.51Z</t>
  </si>
  <si>
    <t>1884559975</t>
  </si>
  <si>
    <t>3379715612</t>
  </si>
  <si>
    <t>8227138</t>
  </si>
  <si>
    <t>8388427</t>
  </si>
  <si>
    <t>aia.lev1_euv_12s[2017-09-20T00:52:23Z][171]</t>
  </si>
  <si>
    <t>2017-09-20T00:52:23Z</t>
  </si>
  <si>
    <t>2017-09-20T00:52:34.35Z</t>
  </si>
  <si>
    <t>158490150</t>
  </si>
  <si>
    <t>2017-09-20T00:52:33.35Z</t>
  </si>
  <si>
    <t>147.9643</t>
  </si>
  <si>
    <t>159.77</t>
  </si>
  <si>
    <t>3584</t>
  </si>
  <si>
    <t>1593.812866</t>
  </si>
  <si>
    <t>sdo.lev0_asd_0004[:#60255201]</t>
  </si>
  <si>
    <t>-3.156924</t>
  </si>
  <si>
    <t>7.229749</t>
  </si>
  <si>
    <t>150251012930.47</t>
  </si>
  <si>
    <t>955.473216</t>
  </si>
  <si>
    <t>2652798.65</t>
  </si>
  <si>
    <t>-29904554.15</t>
  </si>
  <si>
    <t>29599793.35</t>
  </si>
  <si>
    <t>150046852328.13</t>
  </si>
  <si>
    <t>-7829952163.25</t>
  </si>
  <si>
    <t>29020254.95</t>
  </si>
  <si>
    <t>2447.624137</t>
  </si>
  <si>
    <t>29221.397553</t>
  </si>
  <si>
    <t>-1560.282762</t>
  </si>
  <si>
    <t>7.120960</t>
  </si>
  <si>
    <t>263.550201</t>
  </si>
  <si>
    <t>2017-09-20T00:52:30.51Z</t>
  </si>
  <si>
    <t>1884559991</t>
  </si>
  <si>
    <t>2305973798</t>
  </si>
  <si>
    <t>3032576</t>
  </si>
  <si>
    <t>7861483</t>
  </si>
  <si>
    <t>aia.lev1_euv_12s[2017-09-20T00:52:23Z][211]</t>
  </si>
  <si>
    <t>2017-09-20T00:52:23.08Z</t>
  </si>
  <si>
    <t>158490143</t>
  </si>
  <si>
    <t>2017-09-20T00:52:21.63Z</t>
  </si>
  <si>
    <t>84.48</t>
  </si>
  <si>
    <t>10.59</t>
  </si>
  <si>
    <t>276.95</t>
  </si>
  <si>
    <t>6973</t>
  </si>
  <si>
    <t>1590.446289</t>
  </si>
  <si>
    <t>150250985335.88</t>
  </si>
  <si>
    <t>955.473392</t>
  </si>
  <si>
    <t>2620041.91</t>
  </si>
  <si>
    <t>-29898159.57</t>
  </si>
  <si>
    <t>29609161.53</t>
  </si>
  <si>
    <t>150046807584.71</t>
  </si>
  <si>
    <t>-7830280028.23</t>
  </si>
  <si>
    <t>29029648.31</t>
  </si>
  <si>
    <t>2447.878234</t>
  </si>
  <si>
    <t>29219.665533</t>
  </si>
  <si>
    <t>-1558.456160</t>
  </si>
  <si>
    <t>7.120966</t>
  </si>
  <si>
    <t>263.551910</t>
  </si>
  <si>
    <t>2017-09-20T00:52:20.01Z</t>
  </si>
  <si>
    <t>1232231967</t>
  </si>
  <si>
    <t>4052358</t>
  </si>
  <si>
    <t>aia.lev1_euv_12s[2017-09-20T00:52:23Z][304]</t>
  </si>
  <si>
    <t>2017-09-20T00:52:30.58Z</t>
  </si>
  <si>
    <t>158490148</t>
  </si>
  <si>
    <t>2017-09-20T00:52:29.13Z</t>
  </si>
  <si>
    <t>302</t>
  </si>
  <si>
    <t>14.04</t>
  </si>
  <si>
    <t>19146</t>
  </si>
  <si>
    <t>1592.017578</t>
  </si>
  <si>
    <t>sdo.lev0_asd_0004[:#60255200]</t>
  </si>
  <si>
    <t>-3.300908</t>
  </si>
  <si>
    <t>7.526596</t>
  </si>
  <si>
    <t>150251003703.93</t>
  </si>
  <si>
    <t>955.473275</t>
  </si>
  <si>
    <t>2641845.91</t>
  </si>
  <si>
    <t>-29902418.23</t>
  </si>
  <si>
    <t>29602928.03</t>
  </si>
  <si>
    <t>150046837367.47</t>
  </si>
  <si>
    <t>-7830061794.30</t>
  </si>
  <si>
    <t>29023398.05</t>
  </si>
  <si>
    <t>2447.709321</t>
  </si>
  <si>
    <t>29220.818381</t>
  </si>
  <si>
    <t>-1559.672060</t>
  </si>
  <si>
    <t>7.120962</t>
  </si>
  <si>
    <t>263.550781</t>
  </si>
  <si>
    <t>2017-09-20T00:52:27.51Z</t>
  </si>
  <si>
    <t>1884559987</t>
  </si>
  <si>
    <t>3379715620</t>
  </si>
  <si>
    <t>8226322</t>
  </si>
  <si>
    <t>8388360</t>
  </si>
  <si>
    <t>aia.lev1_euv_12s[2017-09-20T00:52:35Z][171]</t>
  </si>
  <si>
    <t>2017-09-20T00:52:35Z</t>
  </si>
  <si>
    <t>2017-09-20T00:52:46.35Z</t>
  </si>
  <si>
    <t>2017-09-26T14:05:26Z</t>
  </si>
  <si>
    <t>158490158</t>
  </si>
  <si>
    <t>2017-09-20T00:52:45.35Z</t>
  </si>
  <si>
    <t>5857</t>
  </si>
  <si>
    <t>147.9553</t>
  </si>
  <si>
    <t>53.94</t>
  </si>
  <si>
    <t>159.54</t>
  </si>
  <si>
    <t>3242</t>
  </si>
  <si>
    <t>1593.812500</t>
  </si>
  <si>
    <t>sdo.lev0_asd_0004[:#60255204]</t>
  </si>
  <si>
    <t>-3.295883</t>
  </si>
  <si>
    <t>7.244669</t>
  </si>
  <si>
    <t>150251042299.32</t>
  </si>
  <si>
    <t>955.473029</t>
  </si>
  <si>
    <t>2687663.32</t>
  </si>
  <si>
    <t>-29911338.40</t>
  </si>
  <si>
    <t>29589799.77</t>
  </si>
  <si>
    <t>150046899950.70</t>
  </si>
  <si>
    <t>-7829603158.72</t>
  </si>
  <si>
    <t>29010234.59</t>
  </si>
  <si>
    <t>2447.351497</t>
  </si>
  <si>
    <t>29223.241459</t>
  </si>
  <si>
    <t>-1562.226403</t>
  </si>
  <si>
    <t>7.120953</t>
  </si>
  <si>
    <t>263.548370</t>
  </si>
  <si>
    <t>2017-09-20T00:52:42.51Z</t>
  </si>
  <si>
    <t>1884560003</t>
  </si>
  <si>
    <t>2305973806</t>
  </si>
  <si>
    <t>3032237</t>
  </si>
  <si>
    <t>7861576</t>
  </si>
  <si>
    <t>aia.lev1_euv_12s[2017-09-20T00:52:35Z][211]</t>
  </si>
  <si>
    <t>2017-09-20T00:52:35.08Z</t>
  </si>
  <si>
    <t>158490151</t>
  </si>
  <si>
    <t>2017-09-20T00:52:33.63Z</t>
  </si>
  <si>
    <t>50.1460</t>
  </si>
  <si>
    <t>10.61</t>
  </si>
  <si>
    <t>277.75</t>
  </si>
  <si>
    <t>7921</t>
  </si>
  <si>
    <t>1590.446045</t>
  </si>
  <si>
    <t>150251014716.64</t>
  </si>
  <si>
    <t>955.473205</t>
  </si>
  <si>
    <t>2654919.02</t>
  </si>
  <si>
    <t>-29904967.39</t>
  </si>
  <si>
    <t>29599186.23</t>
  </si>
  <si>
    <t>150046855224.40</t>
  </si>
  <si>
    <t>-7829930939.03</t>
  </si>
  <si>
    <t>29019646.20</t>
  </si>
  <si>
    <t>2447.607621</t>
  </si>
  <si>
    <t>29221.509681</t>
  </si>
  <si>
    <t>-1560.400984</t>
  </si>
  <si>
    <t>7.120959</t>
  </si>
  <si>
    <t>263.550079</t>
  </si>
  <si>
    <t>2017-09-20T00:52:32.01Z</t>
  </si>
  <si>
    <t>1232231975</t>
  </si>
  <si>
    <t>46201</t>
  </si>
  <si>
    <t>4051669</t>
  </si>
  <si>
    <t>8327587</t>
  </si>
  <si>
    <t>aia.lev1_euv_12s[2017-09-20T00:52:35Z][304]</t>
  </si>
  <si>
    <t>2017-09-20T00:52:42.58Z</t>
  </si>
  <si>
    <t>158490156</t>
  </si>
  <si>
    <t>2017-09-20T00:52:41.13Z</t>
  </si>
  <si>
    <t>14.45</t>
  </si>
  <si>
    <t>17269</t>
  </si>
  <si>
    <t>-0.131674</t>
  </si>
  <si>
    <t>1592.017334</t>
  </si>
  <si>
    <t>sdo.lev0_asd_0004[:#60255203]</t>
  </si>
  <si>
    <t>-3.458975</t>
  </si>
  <si>
    <t>7.032087</t>
  </si>
  <si>
    <t>150251033079.87</t>
  </si>
  <si>
    <t>955.473088</t>
  </si>
  <si>
    <t>2676718.44</t>
  </si>
  <si>
    <t>-29909211.08</t>
  </si>
  <si>
    <t>29592939.51</t>
  </si>
  <si>
    <t>150046885000.80</t>
  </si>
  <si>
    <t>-7829712724.50</t>
  </si>
  <si>
    <t>29013382.73</t>
  </si>
  <si>
    <t>2447.437329</t>
  </si>
  <si>
    <t>29222.662564</t>
  </si>
  <si>
    <t>-1561.616302</t>
  </si>
  <si>
    <t>7.120955</t>
  </si>
  <si>
    <t>263.548950</t>
  </si>
  <si>
    <t>2017-09-20T00:52:39.51Z</t>
  </si>
  <si>
    <t>1884559999</t>
  </si>
  <si>
    <t>3379715628</t>
  </si>
  <si>
    <t>8227119</t>
  </si>
  <si>
    <t>aia.lev1_euv_12s[2017-09-20T00:52:47Z][171]</t>
  </si>
  <si>
    <t>2017-09-20T00:52:47Z</t>
  </si>
  <si>
    <t>2017-09-20T00:52:58.35Z</t>
  </si>
  <si>
    <t>158490166</t>
  </si>
  <si>
    <t>2017-09-20T00:52:57.35Z</t>
  </si>
  <si>
    <t>147.9577</t>
  </si>
  <si>
    <t>3365</t>
  </si>
  <si>
    <t>1593.812256</t>
  </si>
  <si>
    <t>sdo.lev0_asd_0004[:#60255207]</t>
  </si>
  <si>
    <t>-3.318522</t>
  </si>
  <si>
    <t>7.348593</t>
  </si>
  <si>
    <t>150251071657.75</t>
  </si>
  <si>
    <t>955.472843</t>
  </si>
  <si>
    <t>2722517.46</t>
  </si>
  <si>
    <t>-29918098.10</t>
  </si>
  <si>
    <t>29579785.97</t>
  </si>
  <si>
    <t>150046947558.73</t>
  </si>
  <si>
    <t>-7829254217.24</t>
  </si>
  <si>
    <t>29000194.04</t>
  </si>
  <si>
    <t>2447.076678</t>
  </si>
  <si>
    <t>29225.085249</t>
  </si>
  <si>
    <t>-1564.168934</t>
  </si>
  <si>
    <t>7.120945</t>
  </si>
  <si>
    <t>263.546539</t>
  </si>
  <si>
    <t>2017-09-20T00:52:54.51Z</t>
  </si>
  <si>
    <t>1884560015</t>
  </si>
  <si>
    <t>2305973814</t>
  </si>
  <si>
    <t>3032382</t>
  </si>
  <si>
    <t>7861626</t>
  </si>
  <si>
    <t>aia.lev1_euv_12s[2017-09-20T00:52:47Z][211]</t>
  </si>
  <si>
    <t>2017-09-20T00:52:47.08Z</t>
  </si>
  <si>
    <t>158490159</t>
  </si>
  <si>
    <t>2017-09-20T00:52:45.63Z</t>
  </si>
  <si>
    <t>84.49</t>
  </si>
  <si>
    <t>10.62</t>
  </si>
  <si>
    <t>279.57</t>
  </si>
  <si>
    <t>7214</t>
  </si>
  <si>
    <t>1590.445679</t>
  </si>
  <si>
    <t>150251044086.27</t>
  </si>
  <si>
    <t>955.473018</t>
  </si>
  <si>
    <t>2689784.73</t>
  </si>
  <si>
    <t>-29911750.48</t>
  </si>
  <si>
    <t>29589190.94</t>
  </si>
  <si>
    <t>150046902848.38</t>
  </si>
  <si>
    <t>-7829581921.48</t>
  </si>
  <si>
    <t>29009624.13</t>
  </si>
  <si>
    <t>2447.334835</t>
  </si>
  <si>
    <t>29223.353669</t>
  </si>
  <si>
    <t>-1562.344651</t>
  </si>
  <si>
    <t>7.120952</t>
  </si>
  <si>
    <t>263.548248</t>
  </si>
  <si>
    <t>2017-09-20T00:52:44.01Z</t>
  </si>
  <si>
    <t>1232231983</t>
  </si>
  <si>
    <t>46199</t>
  </si>
  <si>
    <t>4052574</t>
  </si>
  <si>
    <t>8327622</t>
  </si>
  <si>
    <t>aia.lev1_euv_12s[2017-09-20T00:52:47Z][304]</t>
  </si>
  <si>
    <t>2017-09-20T00:52:54.58Z</t>
  </si>
  <si>
    <t>158490164</t>
  </si>
  <si>
    <t>2017-09-20T00:52:53.13Z</t>
  </si>
  <si>
    <t>312</t>
  </si>
  <si>
    <t>14.83</t>
  </si>
  <si>
    <t>16057</t>
  </si>
  <si>
    <t>1592.016968</t>
  </si>
  <si>
    <t>sdo.lev0_asd_0004[:#60255206]</t>
  </si>
  <si>
    <t>-3.448765</t>
  </si>
  <si>
    <t>7.662575</t>
  </si>
  <si>
    <t>150251062442.17</t>
  </si>
  <si>
    <t>955.472901</t>
  </si>
  <si>
    <t>2711576.59</t>
  </si>
  <si>
    <t>-29915978.63</t>
  </si>
  <si>
    <t>29582931.85</t>
  </si>
  <si>
    <t>150046932614.37</t>
  </si>
  <si>
    <t>-7829363756.11</t>
  </si>
  <si>
    <t>29003348.31</t>
  </si>
  <si>
    <t>2447.163189</t>
  </si>
  <si>
    <t>29224.506428</t>
  </si>
  <si>
    <t>-1563.559221</t>
  </si>
  <si>
    <t>7.120947</t>
  </si>
  <si>
    <t>263.547119</t>
  </si>
  <si>
    <t>2017-09-20T00:52:51.51Z</t>
  </si>
  <si>
    <t>1884560011</t>
  </si>
  <si>
    <t>3379715636</t>
  </si>
  <si>
    <t>8228417</t>
  </si>
  <si>
    <t>aia.lev1_euv_12s[2017-09-20T00:52:59Z][171]</t>
  </si>
  <si>
    <t>2017-09-20T00:52:59Z</t>
  </si>
  <si>
    <t>2017-09-20T00:53:10.34Z</t>
  </si>
  <si>
    <t>158490174</t>
  </si>
  <si>
    <t>2017-09-20T00:53:09.34Z</t>
  </si>
  <si>
    <t>5844</t>
  </si>
  <si>
    <t>147.9571</t>
  </si>
  <si>
    <t>53.87</t>
  </si>
  <si>
    <t>159.37</t>
  </si>
  <si>
    <t>3453</t>
  </si>
  <si>
    <t>1593.811890</t>
  </si>
  <si>
    <t>sdo.lev0_asd_0004[:#60255210]</t>
  </si>
  <si>
    <t>-3.681140</t>
  </si>
  <si>
    <t>7.502934</t>
  </si>
  <si>
    <t>sdo.fds_orbit_vectors[2017.09.20_00:53:00_UTC]</t>
  </si>
  <si>
    <t>150251101010.26</t>
  </si>
  <si>
    <t>955.472656</t>
  </si>
  <si>
    <t>2757366.45</t>
  </si>
  <si>
    <t>-29924834.31</t>
  </si>
  <si>
    <t>29569750.40</t>
  </si>
  <si>
    <t>150046995159.74</t>
  </si>
  <si>
    <t>-7828905281.18</t>
  </si>
  <si>
    <t>28990131.65</t>
  </si>
  <si>
    <t>2446.799744</t>
  </si>
  <si>
    <t>29226.929131</t>
  </si>
  <si>
    <t>-1566.110673</t>
  </si>
  <si>
    <t>7.120938</t>
  </si>
  <si>
    <t>263.544708</t>
  </si>
  <si>
    <t>2017-09-20T00:53:06.50Z</t>
  </si>
  <si>
    <t>1884560027</t>
  </si>
  <si>
    <t>2305973822</t>
  </si>
  <si>
    <t>5233</t>
  </si>
  <si>
    <t>3032996</t>
  </si>
  <si>
    <t>7861820</t>
  </si>
  <si>
    <t>aia.lev1_euv_12s[2017-09-20T00:52:59Z][211]</t>
  </si>
  <si>
    <t>2017-09-20T00:52:59.08Z</t>
  </si>
  <si>
    <t>158490167</t>
  </si>
  <si>
    <t>2017-09-20T00:52:57.63Z</t>
  </si>
  <si>
    <t>5426</t>
  </si>
  <si>
    <t>50.1430</t>
  </si>
  <si>
    <t>10.63</t>
  </si>
  <si>
    <t>279.83</t>
  </si>
  <si>
    <t>6556</t>
  </si>
  <si>
    <t>1590.445435</t>
  </si>
  <si>
    <t>150251073445.81</t>
  </si>
  <si>
    <t>955.472831</t>
  </si>
  <si>
    <t>2724640.29</t>
  </si>
  <si>
    <t>-29918509.08</t>
  </si>
  <si>
    <t>29579175.31</t>
  </si>
  <si>
    <t>150046950458.36</t>
  </si>
  <si>
    <t>-7829232963.15</t>
  </si>
  <si>
    <t>28999581.75</t>
  </si>
  <si>
    <t>2447.059867</t>
  </si>
  <si>
    <t>29225.197562</t>
  </si>
  <si>
    <t>-1564.287229</t>
  </si>
  <si>
    <t>263.546417</t>
  </si>
  <si>
    <t>2017-09-20T00:52:56.01Z</t>
  </si>
  <si>
    <t>1232231991</t>
  </si>
  <si>
    <t>4052270</t>
  </si>
  <si>
    <t>8327491</t>
  </si>
  <si>
    <t>aia.lev1_euv_12s[2017-09-20T00:52:59Z][304]</t>
  </si>
  <si>
    <t>2017-09-20T00:53:06.58Z</t>
  </si>
  <si>
    <t>158490172</t>
  </si>
  <si>
    <t>2017-09-20T00:53:05.13Z</t>
  </si>
  <si>
    <t>17.12</t>
  </si>
  <si>
    <t>17707</t>
  </si>
  <si>
    <t>-0.131560</t>
  </si>
  <si>
    <t>1592.016724</t>
  </si>
  <si>
    <t>sdo.lev0_asd_0004[:#60255209]</t>
  </si>
  <si>
    <t>-3.845443</t>
  </si>
  <si>
    <t>7.687364</t>
  </si>
  <si>
    <t>150251091806.58</t>
  </si>
  <si>
    <t>955.472715</t>
  </si>
  <si>
    <t>2746439.10</t>
  </si>
  <si>
    <t>-29922724.51</t>
  </si>
  <si>
    <t>29572899.69</t>
  </si>
  <si>
    <t>150046980233.84</t>
  </si>
  <si>
    <t>-7829014699.44</t>
  </si>
  <si>
    <t>28993289.35</t>
  </si>
  <si>
    <t>2446.886815</t>
  </si>
  <si>
    <t>29226.350917</t>
  </si>
  <si>
    <t>-1565.501870</t>
  </si>
  <si>
    <t>7.120940</t>
  </si>
  <si>
    <t>263.545258</t>
  </si>
  <si>
    <t>2017-09-20T00:53:03.50Z</t>
  </si>
  <si>
    <t>1884560023</t>
  </si>
  <si>
    <t>3379715644</t>
  </si>
  <si>
    <t>8229074</t>
  </si>
  <si>
    <t>8388042</t>
  </si>
  <si>
    <t>aia.lev1_euv_12s[2017-09-20T00:53:11Z][171]</t>
  </si>
  <si>
    <t>2017-09-20T00:53:11Z</t>
  </si>
  <si>
    <t>2017-09-20T00:53:22.35Z</t>
  </si>
  <si>
    <t>158490182</t>
  </si>
  <si>
    <t>2017-09-20T00:53:21.35Z</t>
  </si>
  <si>
    <t>147.9557</t>
  </si>
  <si>
    <t>159.17</t>
  </si>
  <si>
    <t>3409</t>
  </si>
  <si>
    <t>0.019231</t>
  </si>
  <si>
    <t>1593.811646</t>
  </si>
  <si>
    <t>sdo.lev0_asd_0004[:#60255213]</t>
  </si>
  <si>
    <t>-3.544715</t>
  </si>
  <si>
    <t>7.615055</t>
  </si>
  <si>
    <t>150251130381.05</t>
  </si>
  <si>
    <t>955.472469</t>
  </si>
  <si>
    <t>2792238.98</t>
  </si>
  <si>
    <t>-29931552.55</t>
  </si>
  <si>
    <t>29559684.79</t>
  </si>
  <si>
    <t>150047042792.85</t>
  </si>
  <si>
    <t>-7828556064.90</t>
  </si>
  <si>
    <t>28980039.17</t>
  </si>
  <si>
    <t>2446.520415</t>
  </si>
  <si>
    <t>29228.774660</t>
  </si>
  <si>
    <t>-1568.053211</t>
  </si>
  <si>
    <t>7.120931</t>
  </si>
  <si>
    <t>263.542847</t>
  </si>
  <si>
    <t>2017-09-20T00:53:18.51Z</t>
  </si>
  <si>
    <t>1884560039</t>
  </si>
  <si>
    <t>2305973830</t>
  </si>
  <si>
    <t>3032786</t>
  </si>
  <si>
    <t>7862406</t>
  </si>
  <si>
    <t>aia.lev1_euv_12s[2017-09-20T00:53:11Z][211]</t>
  </si>
  <si>
    <t>2017-09-20T00:53:11.07Z</t>
  </si>
  <si>
    <t>158490175</t>
  </si>
  <si>
    <t>2017-09-20T00:53:09.62Z</t>
  </si>
  <si>
    <t>10.66</t>
  </si>
  <si>
    <t>282.16</t>
  </si>
  <si>
    <t>7671</t>
  </si>
  <si>
    <t>1590.445068</t>
  </si>
  <si>
    <t>150251102802.37</t>
  </si>
  <si>
    <t>955.472645</t>
  </si>
  <si>
    <t>2759494.20</t>
  </si>
  <si>
    <t>-29925244.87</t>
  </si>
  <si>
    <t>29569136.92</t>
  </si>
  <si>
    <t>150046998066.08</t>
  </si>
  <si>
    <t>-7828883974.99</t>
  </si>
  <si>
    <t>28989516.52</t>
  </si>
  <si>
    <t>2446.782764</t>
  </si>
  <si>
    <t>29227.041724</t>
  </si>
  <si>
    <t>-1566.229212</t>
  </si>
  <si>
    <t>263.544586</t>
  </si>
  <si>
    <t>2017-09-20T00:53:08.00Z</t>
  </si>
  <si>
    <t>1232231999</t>
  </si>
  <si>
    <t>4052652</t>
  </si>
  <si>
    <t>8327661</t>
  </si>
  <si>
    <t>aia.lev1_euv_12s[2017-09-20T00:53:11Z][304]</t>
  </si>
  <si>
    <t>2017-09-20T00:53:18.57Z</t>
  </si>
  <si>
    <t>158490180</t>
  </si>
  <si>
    <t>2017-09-20T00:53:17.12Z</t>
  </si>
  <si>
    <t>566</t>
  </si>
  <si>
    <t>4.8348</t>
  </si>
  <si>
    <t>20.69</t>
  </si>
  <si>
    <t>19751</t>
  </si>
  <si>
    <t>-0.131793</t>
  </si>
  <si>
    <t>1592.016357</t>
  </si>
  <si>
    <t>sdo.lev0_asd_0004[:#60255212]</t>
  </si>
  <si>
    <t>-3.205348</t>
  </si>
  <si>
    <t>7.989594</t>
  </si>
  <si>
    <t>-0.000154</t>
  </si>
  <si>
    <t>150251121148.67</t>
  </si>
  <si>
    <t>955.472528</t>
  </si>
  <si>
    <t>2781277.00</t>
  </si>
  <si>
    <t>-29929443.14</t>
  </si>
  <si>
    <t>29562851.37</t>
  </si>
  <si>
    <t>150047027819.66</t>
  </si>
  <si>
    <t>-7828665843.80</t>
  </si>
  <si>
    <t>28983214.19</t>
  </si>
  <si>
    <t>2446.608460</t>
  </si>
  <si>
    <t>29228.194484</t>
  </si>
  <si>
    <t>-1567.442641</t>
  </si>
  <si>
    <t>7.120933</t>
  </si>
  <si>
    <t>263.543427</t>
  </si>
  <si>
    <t>2017-09-20T00:53:15.51Z</t>
  </si>
  <si>
    <t>1884560035</t>
  </si>
  <si>
    <t>3379715652</t>
  </si>
  <si>
    <t>8228673</t>
  </si>
  <si>
    <t>8388195</t>
  </si>
  <si>
    <t>aia.lev1_euv_12s[2017-09-20T00:53:23Z][171]</t>
  </si>
  <si>
    <t>2017-09-20T00:53:23Z</t>
  </si>
  <si>
    <t>2017-09-20T00:53:34.35Z</t>
  </si>
  <si>
    <t>158490190</t>
  </si>
  <si>
    <t>2017-09-20T00:53:33.35Z</t>
  </si>
  <si>
    <t>147.9548</t>
  </si>
  <si>
    <t>159.43</t>
  </si>
  <si>
    <t>1593.811279</t>
  </si>
  <si>
    <t>sdo.lev0_asd_0004[:#60255216]</t>
  </si>
  <si>
    <t>-3.458970</t>
  </si>
  <si>
    <t>7.752922</t>
  </si>
  <si>
    <t>150251159737.23</t>
  </si>
  <si>
    <t>955.472283</t>
  </si>
  <si>
    <t>2827096.03</t>
  </si>
  <si>
    <t>-29938245.28</t>
  </si>
  <si>
    <t>29549600.38</t>
  </si>
  <si>
    <t>150047090404.71</t>
  </si>
  <si>
    <t>-7828206959.86</t>
  </si>
  <si>
    <t>28969927.89</t>
  </si>
  <si>
    <t>2446.238988</t>
  </si>
  <si>
    <t>29230.619780</t>
  </si>
  <si>
    <t>-1569.994370</t>
  </si>
  <si>
    <t>7.120924</t>
  </si>
  <si>
    <t>263.541016</t>
  </si>
  <si>
    <t>2017-09-20T00:53:30.51Z</t>
  </si>
  <si>
    <t>1884560051</t>
  </si>
  <si>
    <t>2305973838</t>
  </si>
  <si>
    <t>3032640</t>
  </si>
  <si>
    <t>7862163</t>
  </si>
  <si>
    <t>aia.lev1_euv_12s[2017-09-20T00:53:23Z][211]</t>
  </si>
  <si>
    <t>2017-09-20T00:53:23.08Z</t>
  </si>
  <si>
    <t>158490183</t>
  </si>
  <si>
    <t>2017-09-20T00:53:21.63Z</t>
  </si>
  <si>
    <t>84.53</t>
  </si>
  <si>
    <t>10.67</t>
  </si>
  <si>
    <t>283.54</t>
  </si>
  <si>
    <t>7610</t>
  </si>
  <si>
    <t>0.056337</t>
  </si>
  <si>
    <t>1590.444824</t>
  </si>
  <si>
    <t>150251132184.18</t>
  </si>
  <si>
    <t>955.472458</t>
  </si>
  <si>
    <t>2794379.94</t>
  </si>
  <si>
    <t>-29931964.27</t>
  </si>
  <si>
    <t>29559066.06</t>
  </si>
  <si>
    <t>150047045717.22</t>
  </si>
  <si>
    <t>-7828534623.78</t>
  </si>
  <si>
    <t>28979418.79</t>
  </si>
  <si>
    <t>2446.503193</t>
  </si>
  <si>
    <t>29228.887977</t>
  </si>
  <si>
    <t>-1568.172454</t>
  </si>
  <si>
    <t>263.542755</t>
  </si>
  <si>
    <t>2017-09-20T00:53:20.01Z</t>
  </si>
  <si>
    <t>1232232007</t>
  </si>
  <si>
    <t>4052076</t>
  </si>
  <si>
    <t>8327628</t>
  </si>
  <si>
    <t>aia.lev1_euv_12s[2017-09-20T00:53:23Z][304]</t>
  </si>
  <si>
    <t>2017-09-20T00:53:30.58Z</t>
  </si>
  <si>
    <t>158490188</t>
  </si>
  <si>
    <t>2017-09-20T00:53:29.13Z</t>
  </si>
  <si>
    <t>15.33</t>
  </si>
  <si>
    <t>19398</t>
  </si>
  <si>
    <t>1592.016113</t>
  </si>
  <si>
    <t>sdo.lev0_asd_0004[:#60255215]</t>
  </si>
  <si>
    <t>-3.183887</t>
  </si>
  <si>
    <t>7.439655</t>
  </si>
  <si>
    <t>150251150524.38</t>
  </si>
  <si>
    <t>955.472341</t>
  </si>
  <si>
    <t>2816156.65</t>
  </si>
  <si>
    <t>-29936147.29</t>
  </si>
  <si>
    <t>29552767.73</t>
  </si>
  <si>
    <t>150047075462.42</t>
  </si>
  <si>
    <t>-7828316526.15</t>
  </si>
  <si>
    <t>28973103.67</t>
  </si>
  <si>
    <t>2446.327549</t>
  </si>
  <si>
    <t>29230.040672</t>
  </si>
  <si>
    <t>-1569.385221</t>
  </si>
  <si>
    <t>7.120926</t>
  </si>
  <si>
    <t>263.541595</t>
  </si>
  <si>
    <t>2017-09-20T00:53:27.51Z</t>
  </si>
  <si>
    <t>1884560047</t>
  </si>
  <si>
    <t>3379715660</t>
  </si>
  <si>
    <t>8227232</t>
  </si>
  <si>
    <t>8388238</t>
  </si>
  <si>
    <t>25.360001</t>
  </si>
  <si>
    <t>aia.lev1_euv_12s[2017-09-20T00:53:35Z][171]</t>
  </si>
  <si>
    <t>2017-09-20T00:53:35Z</t>
  </si>
  <si>
    <t>2017-09-20T00:53:46.35Z</t>
  </si>
  <si>
    <t>158490198</t>
  </si>
  <si>
    <t>2017-09-20T00:53:45.35Z</t>
  </si>
  <si>
    <t>147.9522</t>
  </si>
  <si>
    <t>53.56</t>
  </si>
  <si>
    <t>159.29</t>
  </si>
  <si>
    <t>3755</t>
  </si>
  <si>
    <t>1593.811035</t>
  </si>
  <si>
    <t>sdo.lev0_asd_0004[:#60255219]</t>
  </si>
  <si>
    <t>-3.106078</t>
  </si>
  <si>
    <t>8.265700</t>
  </si>
  <si>
    <t>150251189090.70</t>
  </si>
  <si>
    <t>955.472096</t>
  </si>
  <si>
    <t>2861951.71</t>
  </si>
  <si>
    <t>-29944915.24</t>
  </si>
  <si>
    <t>29539493.11</t>
  </si>
  <si>
    <t>150047138014.62</t>
  </si>
  <si>
    <t>-7827857824.56</t>
  </si>
  <si>
    <t>28959793.73</t>
  </si>
  <si>
    <t>2445.955352</t>
  </si>
  <si>
    <t>29232.465239</t>
  </si>
  <si>
    <t>-1571.934938</t>
  </si>
  <si>
    <t>7.120916</t>
  </si>
  <si>
    <t>263.539185</t>
  </si>
  <si>
    <t>2017-09-20T00:53:42.51Z</t>
  </si>
  <si>
    <t>1884560063</t>
  </si>
  <si>
    <t>2305973846</t>
  </si>
  <si>
    <t>3032361</t>
  </si>
  <si>
    <t>7862172</t>
  </si>
  <si>
    <t>aia.lev1_euv_12s[2017-09-20T00:53:35Z][211]</t>
  </si>
  <si>
    <t>2017-09-20T00:53:35.08Z</t>
  </si>
  <si>
    <t>158490191</t>
  </si>
  <si>
    <t>2017-09-20T00:53:33.63Z</t>
  </si>
  <si>
    <t>5887</t>
  </si>
  <si>
    <t>50.1378</t>
  </si>
  <si>
    <t>84.56</t>
  </si>
  <si>
    <t>10.70</t>
  </si>
  <si>
    <t>285.67</t>
  </si>
  <si>
    <t>8622</t>
  </si>
  <si>
    <t>1590.444458</t>
  </si>
  <si>
    <t>150251161523.07</t>
  </si>
  <si>
    <t>955.472271</t>
  </si>
  <si>
    <t>2829216.57</t>
  </si>
  <si>
    <t>-29938651.71</t>
  </si>
  <si>
    <t>29548986.14</t>
  </si>
  <si>
    <t>150047093301.18</t>
  </si>
  <si>
    <t>-7828185720.56</t>
  </si>
  <si>
    <t>28969312.02</t>
  </si>
  <si>
    <t>2446.221796</t>
  </si>
  <si>
    <t>29230.732042</t>
  </si>
  <si>
    <t>-1570.112444</t>
  </si>
  <si>
    <t>263.540924</t>
  </si>
  <si>
    <t>2017-09-20T00:53:32.01Z</t>
  </si>
  <si>
    <t>1232232015</t>
  </si>
  <si>
    <t>4052482</t>
  </si>
  <si>
    <t>8327643</t>
  </si>
  <si>
    <t>aia.lev1_euv_12s[2017-09-20T00:53:35Z][304]</t>
  </si>
  <si>
    <t>2017-09-20T00:53:42.60Z</t>
  </si>
  <si>
    <t>158490196</t>
  </si>
  <si>
    <t>2017-09-20T00:53:41.15Z</t>
  </si>
  <si>
    <t>4.8286</t>
  </si>
  <si>
    <t>14.79</t>
  </si>
  <si>
    <t>18877</t>
  </si>
  <si>
    <t>1592.015747</t>
  </si>
  <si>
    <t>sdo.lev0_asd_0004[:#60255218]</t>
  </si>
  <si>
    <t>-3.122606</t>
  </si>
  <si>
    <t>8.158259</t>
  </si>
  <si>
    <t>150251179920.95</t>
  </si>
  <si>
    <t>955.472154</t>
  </si>
  <si>
    <t>2851062.93</t>
  </si>
  <si>
    <t>-29942833.99</t>
  </si>
  <si>
    <t>29542653.08</t>
  </si>
  <si>
    <t>150047123141.47</t>
  </si>
  <si>
    <t>-7827966897.83</t>
  </si>
  <si>
    <t>28962962.10</t>
  </si>
  <si>
    <t>2446.044198</t>
  </si>
  <si>
    <t>29231.888680</t>
  </si>
  <si>
    <t>-1571.328767</t>
  </si>
  <si>
    <t>7.120919</t>
  </si>
  <si>
    <t>263.539764</t>
  </si>
  <si>
    <t>2017-09-20T00:53:39.51Z</t>
  </si>
  <si>
    <t>1884560059</t>
  </si>
  <si>
    <t>3379715668</t>
  </si>
  <si>
    <t>14611</t>
  </si>
  <si>
    <t>8227575</t>
  </si>
  <si>
    <t>8388249</t>
  </si>
  <si>
    <t>aia.lev1_euv_12s[2017-09-20T00:53:47Z][171]</t>
  </si>
  <si>
    <t>2017-09-20T00:53:47Z</t>
  </si>
  <si>
    <t>2017-09-20T00:53:58.35Z</t>
  </si>
  <si>
    <t>158490206</t>
  </si>
  <si>
    <t>2017-09-20T00:53:57.35Z</t>
  </si>
  <si>
    <t>5772</t>
  </si>
  <si>
    <t>147.9362</t>
  </si>
  <si>
    <t>159.41</t>
  </si>
  <si>
    <t>3511</t>
  </si>
  <si>
    <t>1593.810669</t>
  </si>
  <si>
    <t>sdo.lev0_asd_0004[:#60255222]</t>
  </si>
  <si>
    <t>-3.132879</t>
  </si>
  <si>
    <t>7.799828</t>
  </si>
  <si>
    <t>150251218441.33</t>
  </si>
  <si>
    <t>955.471909</t>
  </si>
  <si>
    <t>2896805.86</t>
  </si>
  <si>
    <t>-29951562.39</t>
  </si>
  <si>
    <t>29529363.01</t>
  </si>
  <si>
    <t>150047185622.36</t>
  </si>
  <si>
    <t>-7827508660.66</t>
  </si>
  <si>
    <t>28949636.74</t>
  </si>
  <si>
    <t>2445.669507</t>
  </si>
  <si>
    <t>29234.311028</t>
  </si>
  <si>
    <t>-1573.874905</t>
  </si>
  <si>
    <t>7.120909</t>
  </si>
  <si>
    <t>263.537354</t>
  </si>
  <si>
    <t>2017-09-20T00:53:54.51Z</t>
  </si>
  <si>
    <t>1884560075</t>
  </si>
  <si>
    <t>2305973854</t>
  </si>
  <si>
    <t>3033066</t>
  </si>
  <si>
    <t>7862362</t>
  </si>
  <si>
    <t>aia.lev1_euv_12s[2017-09-20T00:53:47Z][211]</t>
  </si>
  <si>
    <t>2017-09-20T00:53:47.08Z</t>
  </si>
  <si>
    <t>158490199</t>
  </si>
  <si>
    <t>2017-09-20T00:53:45.63Z</t>
  </si>
  <si>
    <t>5907</t>
  </si>
  <si>
    <t>50.1433</t>
  </si>
  <si>
    <t>84.58</t>
  </si>
  <si>
    <t>10.73</t>
  </si>
  <si>
    <t>287.85</t>
  </si>
  <si>
    <t>8225</t>
  </si>
  <si>
    <t>1590.444214</t>
  </si>
  <si>
    <t>150251190884.88</t>
  </si>
  <si>
    <t>955.472085</t>
  </si>
  <si>
    <t>2864082.26</t>
  </si>
  <si>
    <t>-29945322.21</t>
  </si>
  <si>
    <t>29538874.55</t>
  </si>
  <si>
    <t>150047140924.77</t>
  </si>
  <si>
    <t>-7827836482.28</t>
  </si>
  <si>
    <t>28959173.53</t>
  </si>
  <si>
    <t>2445.937943</t>
  </si>
  <si>
    <t>29232.578056</t>
  </si>
  <si>
    <t>-1572.053538</t>
  </si>
  <si>
    <t>263.539093</t>
  </si>
  <si>
    <t>2017-09-20T00:53:44.01Z</t>
  </si>
  <si>
    <t>1232232023</t>
  </si>
  <si>
    <t>46203</t>
  </si>
  <si>
    <t>4052683</t>
  </si>
  <si>
    <t>8327619</t>
  </si>
  <si>
    <t>aia.lev1_euv_12s[2017-09-20T00:53:47Z][304]</t>
  </si>
  <si>
    <t>2017-09-20T00:53:54.58Z</t>
  </si>
  <si>
    <t>158490204</t>
  </si>
  <si>
    <t>2017-09-20T00:53:53.13Z</t>
  </si>
  <si>
    <t>0.000166</t>
  </si>
  <si>
    <t>1353</t>
  </si>
  <si>
    <t>4.8258</t>
  </si>
  <si>
    <t>3.28</t>
  </si>
  <si>
    <t>270.60</t>
  </si>
  <si>
    <t>18654</t>
  </si>
  <si>
    <t>-0.131551</t>
  </si>
  <si>
    <t>1592.015503</t>
  </si>
  <si>
    <t>sdo.lev0_asd_0004[:#60255221]</t>
  </si>
  <si>
    <t>-3.231902</t>
  </si>
  <si>
    <t>8.200409</t>
  </si>
  <si>
    <t>150251209231.84</t>
  </si>
  <si>
    <t>955.471968</t>
  </si>
  <si>
    <t>2885869.30</t>
  </si>
  <si>
    <t>-29949479.06</t>
  </si>
  <si>
    <t>29532544.15</t>
  </si>
  <si>
    <t>150047170683.98</t>
  </si>
  <si>
    <t>-7827618226.30</t>
  </si>
  <si>
    <t>28952826.31</t>
  </si>
  <si>
    <t>2445.759439</t>
  </si>
  <si>
    <t>29233.731811</t>
  </si>
  <si>
    <t>-1573.266236</t>
  </si>
  <si>
    <t>7.120912</t>
  </si>
  <si>
    <t>263.537933</t>
  </si>
  <si>
    <t>2017-09-20T00:53:51.51Z</t>
  </si>
  <si>
    <t>1884560071</t>
  </si>
  <si>
    <t>3379715676</t>
  </si>
  <si>
    <t>8227831</t>
  </si>
  <si>
    <t>aia.lev1_euv_12s[2017-09-20T00:53:59Z][171]</t>
  </si>
  <si>
    <t>2017-09-20T00:53:59Z</t>
  </si>
  <si>
    <t>2017-09-20T00:54:10.35Z</t>
  </si>
  <si>
    <t>158490214</t>
  </si>
  <si>
    <t>2017-09-20T00:54:09.35Z</t>
  </si>
  <si>
    <t>147.9376</t>
  </si>
  <si>
    <t>159.59</t>
  </si>
  <si>
    <t>3232</t>
  </si>
  <si>
    <t>1593.810425</t>
  </si>
  <si>
    <t>sdo.lev0_asd_0004[:#60255225]</t>
  </si>
  <si>
    <t>-2.616809</t>
  </si>
  <si>
    <t>8.041488</t>
  </si>
  <si>
    <t>sdo.fds_orbit_vectors[2017.09.20_00:54:00_UTC]</t>
  </si>
  <si>
    <t>150251247786.80</t>
  </si>
  <si>
    <t>955.471723</t>
  </si>
  <si>
    <t>2931655.79</t>
  </si>
  <si>
    <t>-29958186.21</t>
  </si>
  <si>
    <t>29519210.89</t>
  </si>
  <si>
    <t>150047233224.37</t>
  </si>
  <si>
    <t>-7827159491.81</t>
  </si>
  <si>
    <t>28939457.73</t>
  </si>
  <si>
    <t>2445.381367</t>
  </si>
  <si>
    <t>29236.157119</t>
  </si>
  <si>
    <t>-1575.814142</t>
  </si>
  <si>
    <t>7.120902</t>
  </si>
  <si>
    <t>263.535522</t>
  </si>
  <si>
    <t>2017-09-20T00:54:06.51Z</t>
  </si>
  <si>
    <t>1884560087</t>
  </si>
  <si>
    <t>2305973862</t>
  </si>
  <si>
    <t>3033399</t>
  </si>
  <si>
    <t>7862834</t>
  </si>
  <si>
    <t>aia.lev1_euv_12s[2017-09-20T00:53:59Z][211]</t>
  </si>
  <si>
    <t>2017-09-20T00:53:59.08Z</t>
  </si>
  <si>
    <t>158490207</t>
  </si>
  <si>
    <t>2017-09-20T00:53:57.63Z</t>
  </si>
  <si>
    <t>5969</t>
  </si>
  <si>
    <t>50.1423</t>
  </si>
  <si>
    <t>84.57</t>
  </si>
  <si>
    <t>288.74</t>
  </si>
  <si>
    <t>7658</t>
  </si>
  <si>
    <t>1590.443848</t>
  </si>
  <si>
    <t>150251220225.43</t>
  </si>
  <si>
    <t>955.471898</t>
  </si>
  <si>
    <t>2898924.55</t>
  </si>
  <si>
    <t>-29951965.72</t>
  </si>
  <si>
    <t>29528746.48</t>
  </si>
  <si>
    <t>150047188516.30</t>
  </si>
  <si>
    <t>-7827487434.55</t>
  </si>
  <si>
    <t>28949018.57</t>
  </si>
  <si>
    <t>2445.652060</t>
  </si>
  <si>
    <t>29234.423242</t>
  </si>
  <si>
    <t>-1573.992813</t>
  </si>
  <si>
    <t>263.537231</t>
  </si>
  <si>
    <t>2017-09-20T00:53:56.01Z</t>
  </si>
  <si>
    <t>1232232031</t>
  </si>
  <si>
    <t>4052274</t>
  </si>
  <si>
    <t>8327649</t>
  </si>
  <si>
    <t>aia.lev1_euv_12s[2017-09-20T00:53:59Z][304]</t>
  </si>
  <si>
    <t>2017-09-20T00:54:06.58Z</t>
  </si>
  <si>
    <t>158490212</t>
  </si>
  <si>
    <t>2017-09-20T00:54:05.13Z</t>
  </si>
  <si>
    <t>4.8263</t>
  </si>
  <si>
    <t>14.84</t>
  </si>
  <si>
    <t>17250</t>
  </si>
  <si>
    <t>1592.015137</t>
  </si>
  <si>
    <t>sdo.lev0_asd_0004[:#60255224]</t>
  </si>
  <si>
    <t>-2.819308</t>
  </si>
  <si>
    <t>8.250278</t>
  </si>
  <si>
    <t>150251238576.83</t>
  </si>
  <si>
    <t>955.471781</t>
  </si>
  <si>
    <t>2920718.06</t>
  </si>
  <si>
    <t>-29956109.73</t>
  </si>
  <si>
    <t>29522399.66</t>
  </si>
  <si>
    <t>150047218284.36</t>
  </si>
  <si>
    <t>-7827269084.30</t>
  </si>
  <si>
    <t>28942654.94</t>
  </si>
  <si>
    <t>2445.472049</t>
  </si>
  <si>
    <t>29235.577665</t>
  </si>
  <si>
    <t>-1575.205562</t>
  </si>
  <si>
    <t>7.120904</t>
  </si>
  <si>
    <t>263.536102</t>
  </si>
  <si>
    <t>2017-09-20T00:54:03.51Z</t>
  </si>
  <si>
    <t>1884560083</t>
  </si>
  <si>
    <t>3379715684</t>
  </si>
  <si>
    <t>8388299</t>
  </si>
  <si>
    <t>aia.lev1_euv_12s[2017-09-20T00:54:11Z][171]</t>
  </si>
  <si>
    <t>2017-09-20T00:54:11Z</t>
  </si>
  <si>
    <t>2017-09-20T00:54:22.35Z</t>
  </si>
  <si>
    <t>158490222</t>
  </si>
  <si>
    <t>2017-09-20T00:54:21.35Z</t>
  </si>
  <si>
    <t>5747</t>
  </si>
  <si>
    <t>147.9326</t>
  </si>
  <si>
    <t>173.72</t>
  </si>
  <si>
    <t>159.31</t>
  </si>
  <si>
    <t>1593.810059</t>
  </si>
  <si>
    <t>sdo.lev0_asd_0004[:#60255228]</t>
  </si>
  <si>
    <t>-2.828717</t>
  </si>
  <si>
    <t>7.842295</t>
  </si>
  <si>
    <t>150251277129.54</t>
  </si>
  <si>
    <t>955.471536</t>
  </si>
  <si>
    <t>2966504.36</t>
  </si>
  <si>
    <t>-29964787.25</t>
  </si>
  <si>
    <t>29509035.89</t>
  </si>
  <si>
    <t>150047280824.50</t>
  </si>
  <si>
    <t>-7826810290.84</t>
  </si>
  <si>
    <t>28929255.86</t>
  </si>
  <si>
    <t>2445.090958</t>
  </si>
  <si>
    <t>29238.003609</t>
  </si>
  <si>
    <t>-1577.752800</t>
  </si>
  <si>
    <t>7.120895</t>
  </si>
  <si>
    <t>263.533691</t>
  </si>
  <si>
    <t>2017-09-20T00:54:18.51Z</t>
  </si>
  <si>
    <t>1884560099</t>
  </si>
  <si>
    <t>2305973870</t>
  </si>
  <si>
    <t>7862589</t>
  </si>
  <si>
    <t>aia.lev1_euv_12s[2017-09-20T00:54:11Z][211]</t>
  </si>
  <si>
    <t>2017-09-20T00:54:11.08Z</t>
  </si>
  <si>
    <t>158490215</t>
  </si>
  <si>
    <t>2017-09-20T00:54:09.63Z</t>
  </si>
  <si>
    <t>6092</t>
  </si>
  <si>
    <t>84.60</t>
  </si>
  <si>
    <t>10.76</t>
  </si>
  <si>
    <t>290.87</t>
  </si>
  <si>
    <t>6948</t>
  </si>
  <si>
    <t>1590.443604</t>
  </si>
  <si>
    <t>150251249588.15</t>
  </si>
  <si>
    <t>955.471711</t>
  </si>
  <si>
    <t>2933795.10</t>
  </si>
  <si>
    <t>-29958592.09</t>
  </si>
  <si>
    <t>29518586.93</t>
  </si>
  <si>
    <t>150047236146.47</t>
  </si>
  <si>
    <t>-7827138056.15</t>
  </si>
  <si>
    <t>28938832.12</t>
  </si>
  <si>
    <t>2445.363604</t>
  </si>
  <si>
    <t>29236.270459</t>
  </si>
  <si>
    <t>-1575.933168</t>
  </si>
  <si>
    <t>263.535400</t>
  </si>
  <si>
    <t>2017-09-20T00:54:08.01Z</t>
  </si>
  <si>
    <t>1232232039</t>
  </si>
  <si>
    <t>46406</t>
  </si>
  <si>
    <t>4051910</t>
  </si>
  <si>
    <t>8327445</t>
  </si>
  <si>
    <t>aia.lev1_euv_12s[2017-09-20T00:54:11Z][304]</t>
  </si>
  <si>
    <t>2017-09-20T00:54:18.58Z</t>
  </si>
  <si>
    <t>158490220</t>
  </si>
  <si>
    <t>2017-09-20T00:54:17.13Z</t>
  </si>
  <si>
    <t>4.8300</t>
  </si>
  <si>
    <t>15.13</t>
  </si>
  <si>
    <t>15591</t>
  </si>
  <si>
    <t>-0.131632</t>
  </si>
  <si>
    <t>1592.014893</t>
  </si>
  <si>
    <t>sdo.lev0_asd_0004[:#60255227]</t>
  </si>
  <si>
    <t>-2.865113</t>
  </si>
  <si>
    <t>7.789258</t>
  </si>
  <si>
    <t>0.000007</t>
  </si>
  <si>
    <t>150251267921.74</t>
  </si>
  <si>
    <t>955.471595</t>
  </si>
  <si>
    <t>2955568.62</t>
  </si>
  <si>
    <t>-29962718.22</t>
  </si>
  <si>
    <t>29512231.38</t>
  </si>
  <si>
    <t>150047265887.23</t>
  </si>
  <si>
    <t>-7826919877.56</t>
  </si>
  <si>
    <t>28932459.79</t>
  </si>
  <si>
    <t>2445.182335</t>
  </si>
  <si>
    <t>29237.424117</t>
  </si>
  <si>
    <t>-1577.144489</t>
  </si>
  <si>
    <t>7.120897</t>
  </si>
  <si>
    <t>263.534271</t>
  </si>
  <si>
    <t>2017-09-20T00:54:15.51Z</t>
  </si>
  <si>
    <t>1884560095</t>
  </si>
  <si>
    <t>3379715692</t>
  </si>
  <si>
    <t>8228555</t>
  </si>
  <si>
    <t>8388366</t>
  </si>
  <si>
    <t>aia.lev1_euv_12s[2017-09-20T00:54:23Z][171]</t>
  </si>
  <si>
    <t>2017-09-20T00:54:23Z</t>
  </si>
  <si>
    <t>2017-09-20T00:54:34.35Z</t>
  </si>
  <si>
    <t>158490230</t>
  </si>
  <si>
    <t>2017-09-20T00:54:33.35Z</t>
  </si>
  <si>
    <t>5855</t>
  </si>
  <si>
    <t>147.9291</t>
  </si>
  <si>
    <t>159.35</t>
  </si>
  <si>
    <t>1593.809814</t>
  </si>
  <si>
    <t>sdo.lev0_asd_0004[:#60255231]</t>
  </si>
  <si>
    <t>-2.344149</t>
  </si>
  <si>
    <t>7.834097</t>
  </si>
  <si>
    <t>150251306470.03</t>
  </si>
  <si>
    <t>955.471350</t>
  </si>
  <si>
    <t>3001352.15</t>
  </si>
  <si>
    <t>-29971365.63</t>
  </si>
  <si>
    <t>29498837.85</t>
  </si>
  <si>
    <t>150047328423.52</t>
  </si>
  <si>
    <t>-7826461052.47</t>
  </si>
  <si>
    <t>28919030.94</t>
  </si>
  <si>
    <t>2444.798292</t>
  </si>
  <si>
    <t>29239.850513</t>
  </si>
  <si>
    <t>-1579.690906</t>
  </si>
  <si>
    <t>7.120888</t>
  </si>
  <si>
    <t>263.531860</t>
  </si>
  <si>
    <t>2017-09-20T00:54:30.51Z</t>
  </si>
  <si>
    <t>1884560111</t>
  </si>
  <si>
    <t>2305973878</t>
  </si>
  <si>
    <t>3032973</t>
  </si>
  <si>
    <t>7863159</t>
  </si>
  <si>
    <t>aia.lev1_euv_12s[2017-09-20T00:54:23Z][211]</t>
  </si>
  <si>
    <t>2017-09-20T00:54:23.08Z</t>
  </si>
  <si>
    <t>158490223</t>
  </si>
  <si>
    <t>2017-09-20T00:54:21.63Z</t>
  </si>
  <si>
    <t>6133</t>
  </si>
  <si>
    <t>84.63</t>
  </si>
  <si>
    <t>10.80</t>
  </si>
  <si>
    <t>293.39</t>
  </si>
  <si>
    <t>6489</t>
  </si>
  <si>
    <t>1590.443237</t>
  </si>
  <si>
    <t>150251278913.97</t>
  </si>
  <si>
    <t>955.471525</t>
  </si>
  <si>
    <t>2968623.69</t>
  </si>
  <si>
    <t>-29965187.97</t>
  </si>
  <si>
    <t>29508416.34</t>
  </si>
  <si>
    <t>150047283719.31</t>
  </si>
  <si>
    <t>-7826789052.61</t>
  </si>
  <si>
    <t>28928634.68</t>
  </si>
  <si>
    <t>2445.073224</t>
  </si>
  <si>
    <t>29238.115918</t>
  </si>
  <si>
    <t>-1577.870683</t>
  </si>
  <si>
    <t>7.120894</t>
  </si>
  <si>
    <t>263.533569</t>
  </si>
  <si>
    <t>2017-09-20T00:54:20.01Z</t>
  </si>
  <si>
    <t>1232232047</t>
  </si>
  <si>
    <t>4052455</t>
  </si>
  <si>
    <t>8327629</t>
  </si>
  <si>
    <t>aia.lev1_euv_12s[2017-09-20T00:54:23Z][304]</t>
  </si>
  <si>
    <t>2017-09-20T00:54:30.58Z</t>
  </si>
  <si>
    <t>158490228</t>
  </si>
  <si>
    <t>2017-09-20T00:54:29.13Z</t>
  </si>
  <si>
    <t>4.8268</t>
  </si>
  <si>
    <t>17.35</t>
  </si>
  <si>
    <t>15693</t>
  </si>
  <si>
    <t>1592.014526</t>
  </si>
  <si>
    <t>sdo.lev0_asd_0004[:#60255230]</t>
  </si>
  <si>
    <t>-2.535181</t>
  </si>
  <si>
    <t>8.185104</t>
  </si>
  <si>
    <t>150251297262.41</t>
  </si>
  <si>
    <t>955.471408</t>
  </si>
  <si>
    <t>2990416.03</t>
  </si>
  <si>
    <t>-29969303.59</t>
  </si>
  <si>
    <t>29502040.75</t>
  </si>
  <si>
    <t>150047313485.75</t>
  </si>
  <si>
    <t>-7826570657.17</t>
  </si>
  <si>
    <t>28922242.29</t>
  </si>
  <si>
    <t>2444.890382</t>
  </si>
  <si>
    <t>29239.270859</t>
  </si>
  <si>
    <t>-1579.082734</t>
  </si>
  <si>
    <t>7.120890</t>
  </si>
  <si>
    <t>263.532440</t>
  </si>
  <si>
    <t>2017-09-20T00:54:27.51Z</t>
  </si>
  <si>
    <t>1884560107</t>
  </si>
  <si>
    <t>3379715700</t>
  </si>
  <si>
    <t>13510</t>
  </si>
  <si>
    <t>8229112</t>
  </si>
  <si>
    <t>8388416</t>
  </si>
  <si>
    <t>aia.lev1_euv_12s[2017-09-20T00:54:35Z][171]</t>
  </si>
  <si>
    <t>2017-09-20T00:54:35Z</t>
  </si>
  <si>
    <t>2017-09-20T00:54:46.35Z</t>
  </si>
  <si>
    <t>158490238</t>
  </si>
  <si>
    <t>2017-09-20T00:54:45.35Z</t>
  </si>
  <si>
    <t>5701</t>
  </si>
  <si>
    <t>147.9153</t>
  </si>
  <si>
    <t>159.30</t>
  </si>
  <si>
    <t>2674</t>
  </si>
  <si>
    <t>1593.809448</t>
  </si>
  <si>
    <t>sdo.lev0_asd_0004[:#60255234]</t>
  </si>
  <si>
    <t>-2.095285</t>
  </si>
  <si>
    <t>7.703327</t>
  </si>
  <si>
    <t>150251335804.42</t>
  </si>
  <si>
    <t>955.471163</t>
  </si>
  <si>
    <t>3036194.55</t>
  </si>
  <si>
    <t>-29977920.46</t>
  </si>
  <si>
    <t>29488618.12</t>
  </si>
  <si>
    <t>150047376015.15</t>
  </si>
  <si>
    <t>-7826111822.85</t>
  </si>
  <si>
    <t>28908784.34</t>
  </si>
  <si>
    <t>2444.503406</t>
  </si>
  <si>
    <t>29241.697588</t>
  </si>
  <si>
    <t>-1581.628206</t>
  </si>
  <si>
    <t>7.120881</t>
  </si>
  <si>
    <t>263.530029</t>
  </si>
  <si>
    <t>2017-09-20T00:54:42.51Z</t>
  </si>
  <si>
    <t>1884560123</t>
  </si>
  <si>
    <t>2305973886</t>
  </si>
  <si>
    <t>3033483</t>
  </si>
  <si>
    <t>7863306</t>
  </si>
  <si>
    <t>aia.lev1_euv_12s[2017-09-20T00:54:35Z][211]</t>
  </si>
  <si>
    <t>2017-09-20T00:54:35.08Z</t>
  </si>
  <si>
    <t>158490231</t>
  </si>
  <si>
    <t>2017-09-20T00:54:33.63Z</t>
  </si>
  <si>
    <t>6051</t>
  </si>
  <si>
    <t>50.1406</t>
  </si>
  <si>
    <t>84.66</t>
  </si>
  <si>
    <t>10.81</t>
  </si>
  <si>
    <t>294.55</t>
  </si>
  <si>
    <t>6395</t>
  </si>
  <si>
    <t>1590.442871</t>
  </si>
  <si>
    <t>150251308253.02</t>
  </si>
  <si>
    <t>955.471338</t>
  </si>
  <si>
    <t>3003469.87</t>
  </si>
  <si>
    <t>-29971764.67</t>
  </si>
  <si>
    <t>29498217.35</t>
  </si>
  <si>
    <t>150047331316.14</t>
  </si>
  <si>
    <t>-7826439827.59</t>
  </si>
  <si>
    <t>28918408.82</t>
  </si>
  <si>
    <t>2444.780434</t>
  </si>
  <si>
    <t>29239.962765</t>
  </si>
  <si>
    <t>-1579.808670</t>
  </si>
  <si>
    <t>7.120887</t>
  </si>
  <si>
    <t>263.531738</t>
  </si>
  <si>
    <t>2017-09-20T00:54:32.01Z</t>
  </si>
  <si>
    <t>1232232055</t>
  </si>
  <si>
    <t>4052724</t>
  </si>
  <si>
    <t>8327660</t>
  </si>
  <si>
    <t>aia.lev1_euv_12s[2017-09-20T00:54:35Z][304]</t>
  </si>
  <si>
    <t>2017-09-20T00:54:42.58Z</t>
  </si>
  <si>
    <t>158490236</t>
  </si>
  <si>
    <t>2017-09-20T00:54:41.13Z</t>
  </si>
  <si>
    <t>257</t>
  </si>
  <si>
    <t>4.8260</t>
  </si>
  <si>
    <t>13179</t>
  </si>
  <si>
    <t>-0.131548</t>
  </si>
  <si>
    <t>1592.014160</t>
  </si>
  <si>
    <t>sdo.lev0_asd_0004[:#60255233]</t>
  </si>
  <si>
    <t>-2.181804</t>
  </si>
  <si>
    <t>8.143882</t>
  </si>
  <si>
    <t>0.000091</t>
  </si>
  <si>
    <t>150251326597.97</t>
  </si>
  <si>
    <t>955.471222</t>
  </si>
  <si>
    <t>3025259.23</t>
  </si>
  <si>
    <t>-29975865.65</t>
  </si>
  <si>
    <t>29491828.09</t>
  </si>
  <si>
    <t>150047361078.47</t>
  </si>
  <si>
    <t>-7826221433.77</t>
  </si>
  <si>
    <t>28912002.75</t>
  </si>
  <si>
    <t>2444.596200</t>
  </si>
  <si>
    <t>29241.117833</t>
  </si>
  <si>
    <t>-1581.020237</t>
  </si>
  <si>
    <t>7.120883</t>
  </si>
  <si>
    <t>263.530579</t>
  </si>
  <si>
    <t>2017-09-20T00:54:39.51Z</t>
  </si>
  <si>
    <t>1884560119</t>
  </si>
  <si>
    <t>3379715708</t>
  </si>
  <si>
    <t>8229856</t>
  </si>
  <si>
    <t>aia.lev1_euv_12s[2017-09-20T00:54:47Z][171]</t>
  </si>
  <si>
    <t>2017-09-20T00:54:47Z</t>
  </si>
  <si>
    <t>2017-09-20T00:54:58.35Z</t>
  </si>
  <si>
    <t>158490246</t>
  </si>
  <si>
    <t>2017-09-20T00:54:57.35Z</t>
  </si>
  <si>
    <t>5728</t>
  </si>
  <si>
    <t>147.9220</t>
  </si>
  <si>
    <t>159.38</t>
  </si>
  <si>
    <t>2561</t>
  </si>
  <si>
    <t>1593.809082</t>
  </si>
  <si>
    <t>sdo.lev0_asd_0004[:#60255237]</t>
  </si>
  <si>
    <t>-2.247827</t>
  </si>
  <si>
    <t>7.723260</t>
  </si>
  <si>
    <t>150251365137.05</t>
  </si>
  <si>
    <t>955.470976</t>
  </si>
  <si>
    <t>3071036.74</t>
  </si>
  <si>
    <t>-29984452.73</t>
  </si>
  <si>
    <t>29478375.18</t>
  </si>
  <si>
    <t>150047423606.45</t>
  </si>
  <si>
    <t>-7825762550.08</t>
  </si>
  <si>
    <t>28898514.53</t>
  </si>
  <si>
    <t>2444.206258</t>
  </si>
  <si>
    <t>29243.545109</t>
  </si>
  <si>
    <t>-1583.564986</t>
  </si>
  <si>
    <t>7.120873</t>
  </si>
  <si>
    <t>263.528168</t>
  </si>
  <si>
    <t>2017-09-20T00:54:54.51Z</t>
  </si>
  <si>
    <t>1884560135</t>
  </si>
  <si>
    <t>2305973894</t>
  </si>
  <si>
    <t>3033445</t>
  </si>
  <si>
    <t>7862963</t>
  </si>
  <si>
    <t>aia.lev1_euv_12s[2017-09-20T00:54:47Z][211]</t>
  </si>
  <si>
    <t>2017-09-20T00:54:47.08Z</t>
  </si>
  <si>
    <t>158490239</t>
  </si>
  <si>
    <t>2017-09-20T00:54:45.63Z</t>
  </si>
  <si>
    <t>5894</t>
  </si>
  <si>
    <t>10.82</t>
  </si>
  <si>
    <t>294.98</t>
  </si>
  <si>
    <t>5994</t>
  </si>
  <si>
    <t>1590.442627</t>
  </si>
  <si>
    <t>150251337597.91</t>
  </si>
  <si>
    <t>955.471152</t>
  </si>
  <si>
    <t>3038324.86</t>
  </si>
  <si>
    <t>-29978320.50</t>
  </si>
  <si>
    <t>29487992.51</t>
  </si>
  <si>
    <t>150047378924.96</t>
  </si>
  <si>
    <t>-7826090469.01</t>
  </si>
  <si>
    <t>28908157.10</t>
  </si>
  <si>
    <t>2444.485303</t>
  </si>
  <si>
    <t>29241.810536</t>
  </si>
  <si>
    <t>-1581.746639</t>
  </si>
  <si>
    <t>7.120880</t>
  </si>
  <si>
    <t>263.529907</t>
  </si>
  <si>
    <t>2017-09-20T00:54:44.01Z</t>
  </si>
  <si>
    <t>1232232063</t>
  </si>
  <si>
    <t>46205</t>
  </si>
  <si>
    <t>4052242</t>
  </si>
  <si>
    <t>8327583</t>
  </si>
  <si>
    <t>aia.lev1_euv_12s[2017-09-20T00:54:47Z][304]</t>
  </si>
  <si>
    <t>2017-09-20T00:54:54.58Z</t>
  </si>
  <si>
    <t>158490244</t>
  </si>
  <si>
    <t>2017-09-20T00:54:53.13Z</t>
  </si>
  <si>
    <t>-26</t>
  </si>
  <si>
    <t>261</t>
  </si>
  <si>
    <t>4.8209</t>
  </si>
  <si>
    <t>16.10</t>
  </si>
  <si>
    <t>1592.013794</t>
  </si>
  <si>
    <t>sdo.lev0_asd_0004[:#60255236]</t>
  </si>
  <si>
    <t>-2.406644</t>
  </si>
  <si>
    <t>8.048482</t>
  </si>
  <si>
    <t>150251355931.90</t>
  </si>
  <si>
    <t>955.471035</t>
  </si>
  <si>
    <t>3060102.37</t>
  </si>
  <si>
    <t>-29982405.17</t>
  </si>
  <si>
    <t>29481592.18</t>
  </si>
  <si>
    <t>150047408671.09</t>
  </si>
  <si>
    <t>-7825872165.63</t>
  </si>
  <si>
    <t>28901739.96</t>
  </si>
  <si>
    <t>2444.299754</t>
  </si>
  <si>
    <t>29242.965261</t>
  </si>
  <si>
    <t>-1582.957230</t>
  </si>
  <si>
    <t>7.120875</t>
  </si>
  <si>
    <t>263.528748</t>
  </si>
  <si>
    <t>2017-09-20T00:54:51.51Z</t>
  </si>
  <si>
    <t>1884560131</t>
  </si>
  <si>
    <t>3379715716</t>
  </si>
  <si>
    <t>8230829</t>
  </si>
  <si>
    <t>8388394</t>
  </si>
  <si>
    <t>aia.lev1_euv_12s[2017-09-20T00:54:59Z][171]</t>
  </si>
  <si>
    <t>2017-09-20T00:54:59Z</t>
  </si>
  <si>
    <t>2017-09-20T00:55:10.35Z</t>
  </si>
  <si>
    <t>158490254</t>
  </si>
  <si>
    <t>2017-09-20T00:55:09.35Z</t>
  </si>
  <si>
    <t>147.9175</t>
  </si>
  <si>
    <t>53.51</t>
  </si>
  <si>
    <t>159.15</t>
  </si>
  <si>
    <t>3017</t>
  </si>
  <si>
    <t>0.019474</t>
  </si>
  <si>
    <t>1593.808716</t>
  </si>
  <si>
    <t>sdo.lev0_asd_0004[:#60255240]</t>
  </si>
  <si>
    <t>-2.574277</t>
  </si>
  <si>
    <t>7.897089</t>
  </si>
  <si>
    <t>0.000147</t>
  </si>
  <si>
    <t>sdo.fds_orbit_vectors[2017.09.20_00:55:00_UTC]</t>
  </si>
  <si>
    <t>150251394465.70</t>
  </si>
  <si>
    <t>955.470790</t>
  </si>
  <si>
    <t>3105876.13</t>
  </si>
  <si>
    <t>-29990961.95</t>
  </si>
  <si>
    <t>29468109.79</t>
  </si>
  <si>
    <t>150047471194.02</t>
  </si>
  <si>
    <t>-7825413256.63</t>
  </si>
  <si>
    <t>28888222.27</t>
  </si>
  <si>
    <t>2443.906865</t>
  </si>
  <si>
    <t>29245.392955</t>
  </si>
  <si>
    <t>-1585.501123</t>
  </si>
  <si>
    <t>7.120866</t>
  </si>
  <si>
    <t>263.526337</t>
  </si>
  <si>
    <t>2017-09-20T00:55:06.51Z</t>
  </si>
  <si>
    <t>1884560147</t>
  </si>
  <si>
    <t>2305973902</t>
  </si>
  <si>
    <t>3033622</t>
  </si>
  <si>
    <t>7863038</t>
  </si>
  <si>
    <t>aia.lev1_euv_12s[2017-09-20T00:54:59Z][211]</t>
  </si>
  <si>
    <t>2017-09-20T00:54:59.08Z</t>
  </si>
  <si>
    <t>158490247</t>
  </si>
  <si>
    <t>2017-09-20T00:54:57.63Z</t>
  </si>
  <si>
    <t>84.69</t>
  </si>
  <si>
    <t>10.86</t>
  </si>
  <si>
    <t>297.37</t>
  </si>
  <si>
    <t>6217</t>
  </si>
  <si>
    <t>1590.442261</t>
  </si>
  <si>
    <t>150251366920.85</t>
  </si>
  <si>
    <t>955.470965</t>
  </si>
  <si>
    <t>3073155.65</t>
  </si>
  <si>
    <t>-29984849.26</t>
  </si>
  <si>
    <t>29477751.51</t>
  </si>
  <si>
    <t>150047426500.70</t>
  </si>
  <si>
    <t>-7825741307.73</t>
  </si>
  <si>
    <t>28897889.23</t>
  </si>
  <si>
    <t>2444.188113</t>
  </si>
  <si>
    <t>29243.657480</t>
  </si>
  <si>
    <t>-1583.682755</t>
  </si>
  <si>
    <t>263.528076</t>
  </si>
  <si>
    <t>2017-09-20T00:54:56.01Z</t>
  </si>
  <si>
    <t>1232232071</t>
  </si>
  <si>
    <t>4052861</t>
  </si>
  <si>
    <t>8327530</t>
  </si>
  <si>
    <t>aia.lev1_euv_12s[2017-09-20T00:54:59Z][304]</t>
  </si>
  <si>
    <t>2017-09-20T00:55:06.58Z</t>
  </si>
  <si>
    <t>158490252</t>
  </si>
  <si>
    <t>2017-09-20T00:55:05.13Z</t>
  </si>
  <si>
    <t>4.8249</t>
  </si>
  <si>
    <t>17.72</t>
  </si>
  <si>
    <t>15833</t>
  </si>
  <si>
    <t>1592.013550</t>
  </si>
  <si>
    <t>sdo.lev0_asd_0004[:#60255239]</t>
  </si>
  <si>
    <t>-2.110564</t>
  </si>
  <si>
    <t>7.702778</t>
  </si>
  <si>
    <t>150251385261.54</t>
  </si>
  <si>
    <t>955.470848</t>
  </si>
  <si>
    <t>3094942.34</t>
  </si>
  <si>
    <t>-29988921.56</t>
  </si>
  <si>
    <t>29471333.92</t>
  </si>
  <si>
    <t>150047456259.41</t>
  </si>
  <si>
    <t>-7825522882.00</t>
  </si>
  <si>
    <t>28891454.84</t>
  </si>
  <si>
    <t>2444.001068</t>
  </si>
  <si>
    <t>29244.812987</t>
  </si>
  <si>
    <t>-1584.893550</t>
  </si>
  <si>
    <t>7.120868</t>
  </si>
  <si>
    <t>263.526917</t>
  </si>
  <si>
    <t>2017-09-20T00:55:03.51Z</t>
  </si>
  <si>
    <t>1884560143</t>
  </si>
  <si>
    <t>3379715724</t>
  </si>
  <si>
    <t>8230479</t>
  </si>
  <si>
    <t>aia.lev1_euv_12s[2017-09-20T00:55:11Z][171]</t>
  </si>
  <si>
    <t>2017-09-20T00:55:11Z</t>
  </si>
  <si>
    <t>2017-09-20T00:55:22.35Z</t>
  </si>
  <si>
    <t>158490262</t>
  </si>
  <si>
    <t>2017-09-20T00:55:21.35Z</t>
  </si>
  <si>
    <t>147.9160</t>
  </si>
  <si>
    <t>159.01</t>
  </si>
  <si>
    <t>2661</t>
  </si>
  <si>
    <t>1593.808472</t>
  </si>
  <si>
    <t>sdo.lev0_asd_0004[:#60255243]</t>
  </si>
  <si>
    <t>-2.331194</t>
  </si>
  <si>
    <t>8.084267</t>
  </si>
  <si>
    <t>150251423791.21</t>
  </si>
  <si>
    <t>955.470603</t>
  </si>
  <si>
    <t>3140713.71</t>
  </si>
  <si>
    <t>-29997448.31</t>
  </si>
  <si>
    <t>29457821.66</t>
  </si>
  <si>
    <t>150047518779.14</t>
  </si>
  <si>
    <t>-7825063934.25</t>
  </si>
  <si>
    <t>28877907.27</t>
  </si>
  <si>
    <t>2443.605221</t>
  </si>
  <si>
    <t>29247.241172</t>
  </si>
  <si>
    <t>-1587.436661</t>
  </si>
  <si>
    <t>7.120859</t>
  </si>
  <si>
    <t>263.524506</t>
  </si>
  <si>
    <t>36.090</t>
  </si>
  <si>
    <t>2017-09-20T00:55:18.51Z</t>
  </si>
  <si>
    <t>1884560159</t>
  </si>
  <si>
    <t>2305973910</t>
  </si>
  <si>
    <t>3033267</t>
  </si>
  <si>
    <t>7863329</t>
  </si>
  <si>
    <t>aia.lev1_euv_12s[2017-09-20T00:55:11Z][211]</t>
  </si>
  <si>
    <t>2017-09-20T00:55:11.08Z</t>
  </si>
  <si>
    <t>158490255</t>
  </si>
  <si>
    <t>2017-09-20T00:55:09.63Z</t>
  </si>
  <si>
    <t>5915</t>
  </si>
  <si>
    <t>84.71</t>
  </si>
  <si>
    <t>10.87</t>
  </si>
  <si>
    <t>298.33</t>
  </si>
  <si>
    <t>6181</t>
  </si>
  <si>
    <t>0.056580</t>
  </si>
  <si>
    <t>1590.442017</t>
  </si>
  <si>
    <t>150251396266.16</t>
  </si>
  <si>
    <t>955.470779</t>
  </si>
  <si>
    <t>3108014.96</t>
  </si>
  <si>
    <t>-29991360.83</t>
  </si>
  <si>
    <t>29467478.83</t>
  </si>
  <si>
    <t>150047474115.47</t>
  </si>
  <si>
    <t>-7825391811.61</t>
  </si>
  <si>
    <t>28887589.66</t>
  </si>
  <si>
    <t>2443.888411</t>
  </si>
  <si>
    <t>29245.506412</t>
  </si>
  <si>
    <t>-1585.619968</t>
  </si>
  <si>
    <t>7.120865</t>
  </si>
  <si>
    <t>263.526245</t>
  </si>
  <si>
    <t>2017-09-20T00:55:08.01Z</t>
  </si>
  <si>
    <t>1232232079</t>
  </si>
  <si>
    <t>46411</t>
  </si>
  <si>
    <t>4052676</t>
  </si>
  <si>
    <t>8327616</t>
  </si>
  <si>
    <t>aia.lev1_euv_12s[2017-09-20T00:55:11Z][304]</t>
  </si>
  <si>
    <t>2017-09-20T00:55:18.59Z</t>
  </si>
  <si>
    <t>158490260</t>
  </si>
  <si>
    <t>2017-09-20T00:55:17.14Z</t>
  </si>
  <si>
    <t>4.8241</t>
  </si>
  <si>
    <t>13882</t>
  </si>
  <si>
    <t>1592.013184</t>
  </si>
  <si>
    <t>sdo.lev0_asd_0004[:#60255242]</t>
  </si>
  <si>
    <t>-1.862514</t>
  </si>
  <si>
    <t>8.387852</t>
  </si>
  <si>
    <t>150251414606.97</t>
  </si>
  <si>
    <t>955.470662</t>
  </si>
  <si>
    <t>3129802.98</t>
  </si>
  <si>
    <t>-29995419.28</t>
  </si>
  <si>
    <t>29461046.29</t>
  </si>
  <si>
    <t>150047503876.03</t>
  </si>
  <si>
    <t>-7825173343.03</t>
  </si>
  <si>
    <t>28881140.31</t>
  </si>
  <si>
    <t>2443.699936</t>
  </si>
  <si>
    <t>29246.662281</t>
  </si>
  <si>
    <t>-1586.830527</t>
  </si>
  <si>
    <t>7.120861</t>
  </si>
  <si>
    <t>263.525085</t>
  </si>
  <si>
    <t>20.922</t>
  </si>
  <si>
    <t>2017-09-20T00:55:15.51Z</t>
  </si>
  <si>
    <t>1884560155</t>
  </si>
  <si>
    <t>3379715732</t>
  </si>
  <si>
    <t>8229081</t>
  </si>
  <si>
    <t>8388324</t>
  </si>
  <si>
    <t>aia.lev1_euv_12s[2017-09-20T00:55:23Z][171]</t>
  </si>
  <si>
    <t>2017-09-20T00:55:23Z</t>
  </si>
  <si>
    <t>2017-09-20T00:55:34.35Z</t>
  </si>
  <si>
    <t>158490270</t>
  </si>
  <si>
    <t>2017-09-20T00:55:33.35Z</t>
  </si>
  <si>
    <t>147.9158</t>
  </si>
  <si>
    <t>2922</t>
  </si>
  <si>
    <t>1593.808105</t>
  </si>
  <si>
    <t>sdo.lev0_asd_0004[:#60255246]</t>
  </si>
  <si>
    <t>-2.148886</t>
  </si>
  <si>
    <t>8.220541</t>
  </si>
  <si>
    <t>150251453111.79</t>
  </si>
  <si>
    <t>955.470417</t>
  </si>
  <si>
    <t>3175547.33</t>
  </si>
  <si>
    <t>-30003911.40</t>
  </si>
  <si>
    <t>29447511.43</t>
  </si>
  <si>
    <t>150047566358.86</t>
  </si>
  <si>
    <t>-7824714604.99</t>
  </si>
  <si>
    <t>28867570.17</t>
  </si>
  <si>
    <t>2443.301344</t>
  </si>
  <si>
    <t>29249.089641</t>
  </si>
  <si>
    <t>-1589.371479</t>
  </si>
  <si>
    <t>7.120852</t>
  </si>
  <si>
    <t>263.522675</t>
  </si>
  <si>
    <t>2017-09-20T00:55:30.51Z</t>
  </si>
  <si>
    <t>1884560171</t>
  </si>
  <si>
    <t>2305973918</t>
  </si>
  <si>
    <t>3033355</t>
  </si>
  <si>
    <t>7863465</t>
  </si>
  <si>
    <t>aia.lev1_euv_12s[2017-09-20T00:55:23Z][211]</t>
  </si>
  <si>
    <t>2017-09-20T00:55:23.08Z</t>
  </si>
  <si>
    <t>158490263</t>
  </si>
  <si>
    <t>2017-09-20T00:55:21.63Z</t>
  </si>
  <si>
    <t>5873</t>
  </si>
  <si>
    <t>50.1394</t>
  </si>
  <si>
    <t>84.72</t>
  </si>
  <si>
    <t>298.17</t>
  </si>
  <si>
    <t>1590.441650</t>
  </si>
  <si>
    <t>150251425574.00</t>
  </si>
  <si>
    <t>955.470592</t>
  </si>
  <si>
    <t>3142831.66</t>
  </si>
  <si>
    <t>-29997841.92</t>
  </si>
  <si>
    <t>29457195.45</t>
  </si>
  <si>
    <t>150047521672.07</t>
  </si>
  <si>
    <t>-7825042695.75</t>
  </si>
  <si>
    <t>28877279.42</t>
  </si>
  <si>
    <t>2443.586809</t>
  </si>
  <si>
    <t>29247.353548</t>
  </si>
  <si>
    <t>-1587.554316</t>
  </si>
  <si>
    <t>7.120858</t>
  </si>
  <si>
    <t>263.524384</t>
  </si>
  <si>
    <t>2017-09-20T00:55:20.01Z</t>
  </si>
  <si>
    <t>1232232087</t>
  </si>
  <si>
    <t>4053265</t>
  </si>
  <si>
    <t>aia.lev1_euv_12s[2017-09-20T00:55:23Z][304]</t>
  </si>
  <si>
    <t>2017-09-20T00:55:30.58Z</t>
  </si>
  <si>
    <t>158490268</t>
  </si>
  <si>
    <t>2017-09-20T00:55:29.13Z</t>
  </si>
  <si>
    <t>471</t>
  </si>
  <si>
    <t>21.03</t>
  </si>
  <si>
    <t>14205</t>
  </si>
  <si>
    <t>1592.012939</t>
  </si>
  <si>
    <t>sdo.lev0_asd_0004[:#60255245]</t>
  </si>
  <si>
    <t>-2.250045</t>
  </si>
  <si>
    <t>8.039223</t>
  </si>
  <si>
    <t>150251443910.25</t>
  </si>
  <si>
    <t>955.470476</t>
  </si>
  <si>
    <t>3164615.46</t>
  </si>
  <si>
    <t>-30001885.51</t>
  </si>
  <si>
    <t>29450749.61</t>
  </si>
  <si>
    <t>150047551426.87</t>
  </si>
  <si>
    <t>-7824824240.35</t>
  </si>
  <si>
    <t>28870816.78</t>
  </si>
  <si>
    <t>2443.396954</t>
  </si>
  <si>
    <t>29248.509484</t>
  </si>
  <si>
    <t>-1588.764327</t>
  </si>
  <si>
    <t>7.120854</t>
  </si>
  <si>
    <t>263.523254</t>
  </si>
  <si>
    <t>2017-09-20T00:55:27.51Z</t>
  </si>
  <si>
    <t>1884560167</t>
  </si>
  <si>
    <t>3379715740</t>
  </si>
  <si>
    <t>8230174</t>
  </si>
  <si>
    <t>8388352</t>
  </si>
  <si>
    <t>aia.lev1_euv_12s[2017-09-20T00:55:35Z][171]</t>
  </si>
  <si>
    <t>2017-09-20T00:55:35Z</t>
  </si>
  <si>
    <t>2017-09-20T00:55:46.35Z</t>
  </si>
  <si>
    <t>158490278</t>
  </si>
  <si>
    <t>2017-09-20T00:55:45.35Z</t>
  </si>
  <si>
    <t>5759</t>
  </si>
  <si>
    <t>147.9274</t>
  </si>
  <si>
    <t>159.16</t>
  </si>
  <si>
    <t>3027</t>
  </si>
  <si>
    <t>1593.807861</t>
  </si>
  <si>
    <t>sdo.lev0_asd_0004[:#60255249]</t>
  </si>
  <si>
    <t>-2.378499</t>
  </si>
  <si>
    <t>8.743857</t>
  </si>
  <si>
    <t>150251482430.40</t>
  </si>
  <si>
    <t>955.470231</t>
  </si>
  <si>
    <t>3210380.51</t>
  </si>
  <si>
    <t>-30010351.87</t>
  </si>
  <si>
    <t>29437178.05</t>
  </si>
  <si>
    <t>150047613938.00</t>
  </si>
  <si>
    <t>-7824365233.45</t>
  </si>
  <si>
    <t>28857209.92</t>
  </si>
  <si>
    <t>2442.995205</t>
  </si>
  <si>
    <t>29250.938551</t>
  </si>
  <si>
    <t>-1591.305773</t>
  </si>
  <si>
    <t>7.120844</t>
  </si>
  <si>
    <t>263.520844</t>
  </si>
  <si>
    <t>2017-09-20T00:55:42.51Z</t>
  </si>
  <si>
    <t>1884560183</t>
  </si>
  <si>
    <t>2305973926</t>
  </si>
  <si>
    <t>3033873</t>
  </si>
  <si>
    <t>7863224</t>
  </si>
  <si>
    <t>aia.lev1_euv_12s[2017-09-20T00:55:35Z][211]</t>
  </si>
  <si>
    <t>2017-09-20T00:55:35.08Z</t>
  </si>
  <si>
    <t>158490271</t>
  </si>
  <si>
    <t>2017-09-20T00:55:33.63Z</t>
  </si>
  <si>
    <t>50.1419</t>
  </si>
  <si>
    <t>84.73</t>
  </si>
  <si>
    <t>10.88</t>
  </si>
  <si>
    <t>298.88</t>
  </si>
  <si>
    <t>6056</t>
  </si>
  <si>
    <t>1590.441406</t>
  </si>
  <si>
    <t>150251454897.27</t>
  </si>
  <si>
    <t>955.470406</t>
  </si>
  <si>
    <t>3177668.59</t>
  </si>
  <si>
    <t>-30004304.25</t>
  </si>
  <si>
    <t>29446882.82</t>
  </si>
  <si>
    <t>150047569256.33</t>
  </si>
  <si>
    <t>-7824693330.37</t>
  </si>
  <si>
    <t>28866939.92</t>
  </si>
  <si>
    <t>2443.282766</t>
  </si>
  <si>
    <t>29249.202222</t>
  </si>
  <si>
    <t>-1589.489288</t>
  </si>
  <si>
    <t>7.120851</t>
  </si>
  <si>
    <t>263.522552</t>
  </si>
  <si>
    <t>2017-09-20T00:55:32.01Z</t>
  </si>
  <si>
    <t>1232232095</t>
  </si>
  <si>
    <t>4051926</t>
  </si>
  <si>
    <t>8327484</t>
  </si>
  <si>
    <t>aia.lev1_euv_12s[2017-09-20T00:55:35Z][304]</t>
  </si>
  <si>
    <t>2017-09-20T00:55:42.58Z</t>
  </si>
  <si>
    <t>158490276</t>
  </si>
  <si>
    <t>2017-09-20T00:55:41.13Z</t>
  </si>
  <si>
    <t>15.94</t>
  </si>
  <si>
    <t>15360</t>
  </si>
  <si>
    <t>-0.131771</t>
  </si>
  <si>
    <t>1592.012573</t>
  </si>
  <si>
    <t>sdo.lev0_asd_0004[:#60255248]</t>
  </si>
  <si>
    <t>-2.506640</t>
  </si>
  <si>
    <t>8.515495</t>
  </si>
  <si>
    <t>-0.000132</t>
  </si>
  <si>
    <t>150251473228.79</t>
  </si>
  <si>
    <t>955.470289</t>
  </si>
  <si>
    <t>3199447.96</t>
  </si>
  <si>
    <t>-30008332.93</t>
  </si>
  <si>
    <t>29440423.74</t>
  </si>
  <si>
    <t>150047599005.07</t>
  </si>
  <si>
    <t>-7824474890.33</t>
  </si>
  <si>
    <t>28860464.03</t>
  </si>
  <si>
    <t>2443.091533</t>
  </si>
  <si>
    <t>29250.358212</t>
  </si>
  <si>
    <t>-1590.698740</t>
  </si>
  <si>
    <t>7.120846</t>
  </si>
  <si>
    <t>263.521423</t>
  </si>
  <si>
    <t>2017-09-20T00:55:39.51Z</t>
  </si>
  <si>
    <t>1884560179</t>
  </si>
  <si>
    <t>3379715748</t>
  </si>
  <si>
    <t>8388369</t>
  </si>
  <si>
    <t>aia.lev1_euv_12s[2017-09-20T00:55:47Z][171]</t>
  </si>
  <si>
    <t>2017-09-20T00:55:47Z</t>
  </si>
  <si>
    <t>2017-09-20T00:55:58.35Z</t>
  </si>
  <si>
    <t>2017-09-26T14:05:27Z</t>
  </si>
  <si>
    <t>158490286</t>
  </si>
  <si>
    <t>2017-09-20T00:55:57.35Z</t>
  </si>
  <si>
    <t>147.9048</t>
  </si>
  <si>
    <t>53.58</t>
  </si>
  <si>
    <t>159.19</t>
  </si>
  <si>
    <t>2899</t>
  </si>
  <si>
    <t>0.019413</t>
  </si>
  <si>
    <t>1593.807495</t>
  </si>
  <si>
    <t>sdo.lev0_asd_0004[:#60255252]</t>
  </si>
  <si>
    <t>-2.128502</t>
  </si>
  <si>
    <t>8.733594</t>
  </si>
  <si>
    <t>0.000086</t>
  </si>
  <si>
    <t>150251511743.85</t>
  </si>
  <si>
    <t>955.470044</t>
  </si>
  <si>
    <t>3245209.46</t>
  </si>
  <si>
    <t>-30016769.04</t>
  </si>
  <si>
    <t>29426822.65</t>
  </si>
  <si>
    <t>150047661511.37</t>
  </si>
  <si>
    <t>-7824015857.74</t>
  </si>
  <si>
    <t>28846827.64</t>
  </si>
  <si>
    <t>2442.686837</t>
  </si>
  <si>
    <t>29252.787700</t>
  </si>
  <si>
    <t>-1593.239332</t>
  </si>
  <si>
    <t>7.120837</t>
  </si>
  <si>
    <t>263.519012</t>
  </si>
  <si>
    <t>2017-09-20T00:55:54.51Z</t>
  </si>
  <si>
    <t>1884560195</t>
  </si>
  <si>
    <t>2305973934</t>
  </si>
  <si>
    <t>7863638</t>
  </si>
  <si>
    <t>aia.lev1_euv_12s[2017-09-20T00:55:47Z][211]</t>
  </si>
  <si>
    <t>2017-09-20T00:55:47.08Z</t>
  </si>
  <si>
    <t>158490279</t>
  </si>
  <si>
    <t>2017-09-20T00:55:45.63Z</t>
  </si>
  <si>
    <t>297.81</t>
  </si>
  <si>
    <t>6808</t>
  </si>
  <si>
    <t>1590.441040</t>
  </si>
  <si>
    <t>150251484223.11</t>
  </si>
  <si>
    <t>955.470219</t>
  </si>
  <si>
    <t>3212510.48</t>
  </si>
  <si>
    <t>-30010744.96</t>
  </si>
  <si>
    <t>29436545.43</t>
  </si>
  <si>
    <t>150047616847.36</t>
  </si>
  <si>
    <t>-7824343868.66</t>
  </si>
  <si>
    <t>28856575.65</t>
  </si>
  <si>
    <t>2442.976412</t>
  </si>
  <si>
    <t>29251.051623</t>
  </si>
  <si>
    <t>-1591.424035</t>
  </si>
  <si>
    <t>263.520721</t>
  </si>
  <si>
    <t>2017-09-20T00:55:44.01Z</t>
  </si>
  <si>
    <t>1232232103</t>
  </si>
  <si>
    <t>46234</t>
  </si>
  <si>
    <t>4052766</t>
  </si>
  <si>
    <t>8327391</t>
  </si>
  <si>
    <t>aia.lev1_euv_12s[2017-09-20T00:55:47Z][304]</t>
  </si>
  <si>
    <t>2017-09-20T00:55:54.58Z</t>
  </si>
  <si>
    <t>158490284</t>
  </si>
  <si>
    <t>2017-09-20T00:55:53.13Z</t>
  </si>
  <si>
    <t>545</t>
  </si>
  <si>
    <t>15828</t>
  </si>
  <si>
    <t>-0.131623</t>
  </si>
  <si>
    <t>1592.012329</t>
  </si>
  <si>
    <t>sdo.lev0_asd_0004[:#60255251]</t>
  </si>
  <si>
    <t>-2.214166</t>
  </si>
  <si>
    <t>8.579342</t>
  </si>
  <si>
    <t>150251502547.36</t>
  </si>
  <si>
    <t>955.470103</t>
  </si>
  <si>
    <t>3234282.39</t>
  </si>
  <si>
    <t>-30014758.17</t>
  </si>
  <si>
    <t>29430074.01</t>
  </si>
  <si>
    <t>150047646585.93</t>
  </si>
  <si>
    <t>-7824125474.22</t>
  </si>
  <si>
    <t>28850087.43</t>
  </si>
  <si>
    <t>2442.783827</t>
  </si>
  <si>
    <t>29252.207507</t>
  </si>
  <si>
    <t>-1592.632760</t>
  </si>
  <si>
    <t>7.120839</t>
  </si>
  <si>
    <t>263.519592</t>
  </si>
  <si>
    <t>2017-09-20T00:55:51.51Z</t>
  </si>
  <si>
    <t>1884560191</t>
  </si>
  <si>
    <t>3379715756</t>
  </si>
  <si>
    <t>13557</t>
  </si>
  <si>
    <t>8229895</t>
  </si>
  <si>
    <t>aia.lev1_euv_12s[2017-09-20T00:55:59Z][171]</t>
  </si>
  <si>
    <t>2017-09-20T00:55:59Z</t>
  </si>
  <si>
    <t>2017-09-20T00:56:10.34Z</t>
  </si>
  <si>
    <t>158490294</t>
  </si>
  <si>
    <t>2017-09-20T00:56:09.34Z</t>
  </si>
  <si>
    <t>5720</t>
  </si>
  <si>
    <t>147.9067</t>
  </si>
  <si>
    <t>158.95</t>
  </si>
  <si>
    <t>2683</t>
  </si>
  <si>
    <t>1593.807251</t>
  </si>
  <si>
    <t>sdo.lev0_asd_0004[:#60255255]</t>
  </si>
  <si>
    <t>-2.132030</t>
  </si>
  <si>
    <t>8.687143</t>
  </si>
  <si>
    <t>sdo.fds_orbit_vectors[2017.09.20_00:56:00_UTC]</t>
  </si>
  <si>
    <t>150251541037.18</t>
  </si>
  <si>
    <t>955.469858</t>
  </si>
  <si>
    <t>3280016.47</t>
  </si>
  <si>
    <t>-30023159.64</t>
  </si>
  <si>
    <t>29416450.51</t>
  </si>
  <si>
    <t>150047709054.90</t>
  </si>
  <si>
    <t>-7823666652.12</t>
  </si>
  <si>
    <t>28836428.68</t>
  </si>
  <si>
    <t>2442.376506</t>
  </si>
  <si>
    <t>29254.635972</t>
  </si>
  <si>
    <t>-1595.171086</t>
  </si>
  <si>
    <t>7.120830</t>
  </si>
  <si>
    <t>263.517181</t>
  </si>
  <si>
    <t>2017-09-20T00:56:06.50Z</t>
  </si>
  <si>
    <t>1884560207</t>
  </si>
  <si>
    <t>2305973942</t>
  </si>
  <si>
    <t>5059</t>
  </si>
  <si>
    <t>3033729</t>
  </si>
  <si>
    <t>7863908</t>
  </si>
  <si>
    <t>aia.lev1_euv_12s[2017-09-20T00:55:59Z][211]</t>
  </si>
  <si>
    <t>2017-09-20T00:55:59.08Z</t>
  </si>
  <si>
    <t>158490287</t>
  </si>
  <si>
    <t>2017-09-20T00:55:57.63Z</t>
  </si>
  <si>
    <t>50.1402</t>
  </si>
  <si>
    <t>84.70</t>
  </si>
  <si>
    <t>10.85</t>
  </si>
  <si>
    <t>296.23</t>
  </si>
  <si>
    <t>6682</t>
  </si>
  <si>
    <t>0.056519</t>
  </si>
  <si>
    <t>1590.440796</t>
  </si>
  <si>
    <t>150251513545.41</t>
  </si>
  <si>
    <t>955.470033</t>
  </si>
  <si>
    <t>3247350.06</t>
  </si>
  <si>
    <t>-30017162.70</t>
  </si>
  <si>
    <t>29426185.44</t>
  </si>
  <si>
    <t>150047664435.24</t>
  </si>
  <si>
    <t>-7823994383.49</t>
  </si>
  <si>
    <t>28846188.79</t>
  </si>
  <si>
    <t>2442.667811</t>
  </si>
  <si>
    <t>29252.901365</t>
  </si>
  <si>
    <t>-1593.358153</t>
  </si>
  <si>
    <t>7.120836</t>
  </si>
  <si>
    <t>263.518890</t>
  </si>
  <si>
    <t>2017-09-20T00:55:56.01Z</t>
  </si>
  <si>
    <t>1232232111</t>
  </si>
  <si>
    <t>46456</t>
  </si>
  <si>
    <t>4052137</t>
  </si>
  <si>
    <t>8327502</t>
  </si>
  <si>
    <t>aia.lev1_euv_12s[2017-09-20T00:55:59Z][304]</t>
  </si>
  <si>
    <t>2017-09-20T00:56:06.59Z</t>
  </si>
  <si>
    <t>158490292</t>
  </si>
  <si>
    <t>2017-09-20T00:56:05.14Z</t>
  </si>
  <si>
    <t>369</t>
  </si>
  <si>
    <t>18.31</t>
  </si>
  <si>
    <t>14234</t>
  </si>
  <si>
    <t>1592.011963</t>
  </si>
  <si>
    <t>sdo.lev0_asd_0004[:#60255254]</t>
  </si>
  <si>
    <t>-2.093293</t>
  </si>
  <si>
    <t>8.549984</t>
  </si>
  <si>
    <t>150251531876.27</t>
  </si>
  <si>
    <t>955.469916</t>
  </si>
  <si>
    <t>3269131.06</t>
  </si>
  <si>
    <t>-30021163.49</t>
  </si>
  <si>
    <t>29419696.75</t>
  </si>
  <si>
    <t>150047694186.30</t>
  </si>
  <si>
    <t>-7823775866.70</t>
  </si>
  <si>
    <t>28839683.31</t>
  </si>
  <si>
    <t>2442.473792</t>
  </si>
  <si>
    <t>29254.057915</t>
  </si>
  <si>
    <t>-1594.567017</t>
  </si>
  <si>
    <t>7.120832</t>
  </si>
  <si>
    <t>263.517731</t>
  </si>
  <si>
    <t>2017-09-20T00:56:03.50Z</t>
  </si>
  <si>
    <t>1884560203</t>
  </si>
  <si>
    <t>3379715764</t>
  </si>
  <si>
    <t>14022</t>
  </si>
  <si>
    <t>8229061</t>
  </si>
  <si>
    <t>8388313</t>
  </si>
  <si>
    <t>aia.lev1_euv_12s[2017-09-20T00:56:11Z][171]</t>
  </si>
  <si>
    <t>2017-09-20T00:56:11Z</t>
  </si>
  <si>
    <t>2017-09-20T00:56:22.35Z</t>
  </si>
  <si>
    <t>158490302</t>
  </si>
  <si>
    <t>2017-09-20T00:56:21.35Z</t>
  </si>
  <si>
    <t>5824</t>
  </si>
  <si>
    <t>147.8969</t>
  </si>
  <si>
    <t>0.019360</t>
  </si>
  <si>
    <t>1593.806885</t>
  </si>
  <si>
    <t>sdo.lev0_asd_0004[:#60255258]</t>
  </si>
  <si>
    <t>-2.635542</t>
  </si>
  <si>
    <t>8.616135</t>
  </si>
  <si>
    <t>150251570361.02</t>
  </si>
  <si>
    <t>955.469671</t>
  </si>
  <si>
    <t>3314861.67</t>
  </si>
  <si>
    <t>-30029534.71</t>
  </si>
  <si>
    <t>29406043.70</t>
  </si>
  <si>
    <t>150047756650.67</t>
  </si>
  <si>
    <t>-7823317014.92</t>
  </si>
  <si>
    <t>28825995.04</t>
  </si>
  <si>
    <t>2442.063624</t>
  </si>
  <si>
    <t>29256.486642</t>
  </si>
  <si>
    <t>-1597.104413</t>
  </si>
  <si>
    <t>7.120822</t>
  </si>
  <si>
    <t>263.515320</t>
  </si>
  <si>
    <t>2017-09-20T00:56:18.51Z</t>
  </si>
  <si>
    <t>1884560219</t>
  </si>
  <si>
    <t>2305973950</t>
  </si>
  <si>
    <t>3033260</t>
  </si>
  <si>
    <t>7863852</t>
  </si>
  <si>
    <t>aia.lev1_euv_12s[2017-09-20T00:56:11Z][211]</t>
  </si>
  <si>
    <t>2017-09-20T00:56:11.07Z</t>
  </si>
  <si>
    <t>158490295</t>
  </si>
  <si>
    <t>2017-09-20T00:56:09.62Z</t>
  </si>
  <si>
    <t>50.1420</t>
  </si>
  <si>
    <t>10.83</t>
  </si>
  <si>
    <t>294.34</t>
  </si>
  <si>
    <t>1590.440430</t>
  </si>
  <si>
    <t>150251542831.85</t>
  </si>
  <si>
    <t>955.469846</t>
  </si>
  <si>
    <t>3282149.01</t>
  </si>
  <si>
    <t>-30023550.45</t>
  </si>
  <si>
    <t>29415814.28</t>
  </si>
  <si>
    <t>150047711967.77</t>
  </si>
  <si>
    <t>-7823645255.64</t>
  </si>
  <si>
    <t>28835790.81</t>
  </si>
  <si>
    <t>2442.357422</t>
  </si>
  <si>
    <t>29254.749222</t>
  </si>
  <si>
    <t>-1595.289421</t>
  </si>
  <si>
    <t>7.120829</t>
  </si>
  <si>
    <t>263.517059</t>
  </si>
  <si>
    <t>2017-09-20T00:56:08.00Z</t>
  </si>
  <si>
    <t>1232232119</t>
  </si>
  <si>
    <t>45822</t>
  </si>
  <si>
    <t>4052489</t>
  </si>
  <si>
    <t>8327414</t>
  </si>
  <si>
    <t>aia.lev1_euv_12s[2017-09-20T00:56:11Z][304]</t>
  </si>
  <si>
    <t>2017-09-20T00:56:18.57Z</t>
  </si>
  <si>
    <t>158490300</t>
  </si>
  <si>
    <t>2017-09-20T00:56:17.12Z</t>
  </si>
  <si>
    <t>317</t>
  </si>
  <si>
    <t>4.8252</t>
  </si>
  <si>
    <t>16.28</t>
  </si>
  <si>
    <t>11490</t>
  </si>
  <si>
    <t>1592.011719</t>
  </si>
  <si>
    <t>sdo.lev0_asd_0004[:#60255257]</t>
  </si>
  <si>
    <t>-2.112669</t>
  </si>
  <si>
    <t>8.550113</t>
  </si>
  <si>
    <t>150251561144.63</t>
  </si>
  <si>
    <t>955.469730</t>
  </si>
  <si>
    <t>3303909.73</t>
  </si>
  <si>
    <t>-30027533.44</t>
  </si>
  <si>
    <t>29409317.10</t>
  </si>
  <si>
    <t>150047741691.19</t>
  </si>
  <si>
    <t>-7823426912.00</t>
  </si>
  <si>
    <t>28829276.87</t>
  </si>
  <si>
    <t>2442.162204</t>
  </si>
  <si>
    <t>29255.904929</t>
  </si>
  <si>
    <t>-1596.496820</t>
  </si>
  <si>
    <t>7.120825</t>
  </si>
  <si>
    <t>263.515900</t>
  </si>
  <si>
    <t>2017-09-20T00:56:15.51Z</t>
  </si>
  <si>
    <t>1884560215</t>
  </si>
  <si>
    <t>3379715772</t>
  </si>
  <si>
    <t>8229932</t>
  </si>
  <si>
    <t>aia.lev1_euv_12s[2017-09-20T00:56:23Z][171]</t>
  </si>
  <si>
    <t>2017-09-20T00:56:23Z</t>
  </si>
  <si>
    <t>2017-09-20T00:56:34.35Z</t>
  </si>
  <si>
    <t>158490310</t>
  </si>
  <si>
    <t>2017-09-20T00:56:33.35Z</t>
  </si>
  <si>
    <t>147.9064</t>
  </si>
  <si>
    <t>435.00</t>
  </si>
  <si>
    <t>1977</t>
  </si>
  <si>
    <t>0.019353</t>
  </si>
  <si>
    <t>1593.806641</t>
  </si>
  <si>
    <t>sdo.lev0_asd_0004[:#60255261]</t>
  </si>
  <si>
    <t>-2.524531</t>
  </si>
  <si>
    <t>8.078336</t>
  </si>
  <si>
    <t>150251599663.72</t>
  </si>
  <si>
    <t>955.469485</t>
  </si>
  <si>
    <t>3349683.68</t>
  </si>
  <si>
    <t>-30035882.99</t>
  </si>
  <si>
    <t>29395620.52</t>
  </si>
  <si>
    <t>150047804214.82</t>
  </si>
  <si>
    <t>-7822967562.46</t>
  </si>
  <si>
    <t>28815545.06</t>
  </si>
  <si>
    <t>2441.748725</t>
  </si>
  <si>
    <t>29258.336475</t>
  </si>
  <si>
    <t>-1599.035918</t>
  </si>
  <si>
    <t>7.120815</t>
  </si>
  <si>
    <t>263.513489</t>
  </si>
  <si>
    <t>2017-09-20T00:56:30.51Z</t>
  </si>
  <si>
    <t>1884560231</t>
  </si>
  <si>
    <t>2305973958</t>
  </si>
  <si>
    <t>3033504</t>
  </si>
  <si>
    <t>7864055</t>
  </si>
  <si>
    <t>aia.lev1_euv_12s[2017-09-20T00:56:23Z][211]</t>
  </si>
  <si>
    <t>2017-09-20T00:56:23.08Z</t>
  </si>
  <si>
    <t>158490303</t>
  </si>
  <si>
    <t>2017-09-20T00:56:21.63Z</t>
  </si>
  <si>
    <t>5627</t>
  </si>
  <si>
    <t>50.1391</t>
  </si>
  <si>
    <t>293.24</t>
  </si>
  <si>
    <t>4859</t>
  </si>
  <si>
    <t>0.056466</t>
  </si>
  <si>
    <t>1590.440186</t>
  </si>
  <si>
    <t>150251572145.23</t>
  </si>
  <si>
    <t>955.469660</t>
  </si>
  <si>
    <t>3316981.89</t>
  </si>
  <si>
    <t>-30029921.89</t>
  </si>
  <si>
    <t>29405409.72</t>
  </si>
  <si>
    <t>150047759546.72</t>
  </si>
  <si>
    <t>-7823295739.12</t>
  </si>
  <si>
    <t>28825359.43</t>
  </si>
  <si>
    <t>2442.044514</t>
  </si>
  <si>
    <t>29256.599262</t>
  </si>
  <si>
    <t>-1597.222032</t>
  </si>
  <si>
    <t>263.515228</t>
  </si>
  <si>
    <t>2017-09-20T00:56:20.01Z</t>
  </si>
  <si>
    <t>1232232127</t>
  </si>
  <si>
    <t>4052231</t>
  </si>
  <si>
    <t>aia.lev1_euv_12s[2017-09-20T00:56:23Z][304]</t>
  </si>
  <si>
    <t>2017-09-20T00:56:30.58Z</t>
  </si>
  <si>
    <t>158490308</t>
  </si>
  <si>
    <t>2017-09-20T00:56:29.13Z</t>
  </si>
  <si>
    <t>244</t>
  </si>
  <si>
    <t>15.87</t>
  </si>
  <si>
    <t>10391</t>
  </si>
  <si>
    <t>1592.011353</t>
  </si>
  <si>
    <t>sdo.lev0_asd_0004[:#60255260]</t>
  </si>
  <si>
    <t>-2.543685</t>
  </si>
  <si>
    <t>8.434774</t>
  </si>
  <si>
    <t>150251590467.57</t>
  </si>
  <si>
    <t>955.469544</t>
  </si>
  <si>
    <t>3338755.18</t>
  </si>
  <si>
    <t>-30033893.08</t>
  </si>
  <si>
    <t>29398894.22</t>
  </si>
  <si>
    <t>150047789287.34</t>
  </si>
  <si>
    <t>-7823077239.36</t>
  </si>
  <si>
    <t>28818827.17</t>
  </si>
  <si>
    <t>2441.847792</t>
  </si>
  <si>
    <t>29257.755883</t>
  </si>
  <si>
    <t>-1598.429794</t>
  </si>
  <si>
    <t>7.120817</t>
  </si>
  <si>
    <t>263.514069</t>
  </si>
  <si>
    <t>2017-09-20T00:56:27.51Z</t>
  </si>
  <si>
    <t>1884560227</t>
  </si>
  <si>
    <t>3379715780</t>
  </si>
  <si>
    <t>8231246</t>
  </si>
  <si>
    <t>aia.lev1_euv_12s[2017-09-20T00:56:35Z][171]</t>
  </si>
  <si>
    <t>2017-09-20T00:56:35Z</t>
  </si>
  <si>
    <t>2017-09-20T00:56:46.35Z</t>
  </si>
  <si>
    <t>158490318</t>
  </si>
  <si>
    <t>2017-09-20T00:56:45.35Z</t>
  </si>
  <si>
    <t>53.82</t>
  </si>
  <si>
    <t>159.11</t>
  </si>
  <si>
    <t>1994</t>
  </si>
  <si>
    <t>0.019465</t>
  </si>
  <si>
    <t>1593.806274</t>
  </si>
  <si>
    <t>sdo.lev0_asd_0004[:#60255264]</t>
  </si>
  <si>
    <t>-2.456127</t>
  </si>
  <si>
    <t>7.938821</t>
  </si>
  <si>
    <t>0.000138</t>
  </si>
  <si>
    <t>150251628962.73</t>
  </si>
  <si>
    <t>955.469299</t>
  </si>
  <si>
    <t>3384503.22</t>
  </si>
  <si>
    <t>-30042208.29</t>
  </si>
  <si>
    <t>29385174.80</t>
  </si>
  <si>
    <t>150047851775.66</t>
  </si>
  <si>
    <t>-7822618086.74</t>
  </si>
  <si>
    <t>28805072.54</t>
  </si>
  <si>
    <t>2441.431624</t>
  </si>
  <si>
    <t>29260.186571</t>
  </si>
  <si>
    <t>-1600.966751</t>
  </si>
  <si>
    <t>7.120808</t>
  </si>
  <si>
    <t>263.511658</t>
  </si>
  <si>
    <t>2017-09-20T00:56:42.51Z</t>
  </si>
  <si>
    <t>1884560243</t>
  </si>
  <si>
    <t>2305973966</t>
  </si>
  <si>
    <t>3034049</t>
  </si>
  <si>
    <t>7864139</t>
  </si>
  <si>
    <t>aia.lev1_euv_12s[2017-09-20T00:56:35Z][211]</t>
  </si>
  <si>
    <t>2017-09-20T00:56:35.08Z</t>
  </si>
  <si>
    <t>158490311</t>
  </si>
  <si>
    <t>2017-09-20T00:56:33.63Z</t>
  </si>
  <si>
    <t>293.91</t>
  </si>
  <si>
    <t>4286</t>
  </si>
  <si>
    <t>0.056459</t>
  </si>
  <si>
    <t>1590.439819</t>
  </si>
  <si>
    <t>150251601456.04</t>
  </si>
  <si>
    <t>955.469474</t>
  </si>
  <si>
    <t>3351813.65</t>
  </si>
  <si>
    <t>-30036270.57</t>
  </si>
  <si>
    <t>29394982.21</t>
  </si>
  <si>
    <t>150047807124.19</t>
  </si>
  <si>
    <t>-7822946185.83</t>
  </si>
  <si>
    <t>28814905.10</t>
  </si>
  <si>
    <t>2441.729391</t>
  </si>
  <si>
    <t>29258.449637</t>
  </si>
  <si>
    <t>-1599.154045</t>
  </si>
  <si>
    <t>263.513397</t>
  </si>
  <si>
    <t>2017-09-20T00:56:32.01Z</t>
  </si>
  <si>
    <t>1232232135</t>
  </si>
  <si>
    <t>46231</t>
  </si>
  <si>
    <t>4053630</t>
  </si>
  <si>
    <t>8327651</t>
  </si>
  <si>
    <t>aia.lev1_euv_12s[2017-09-20T00:56:35Z][304]</t>
  </si>
  <si>
    <t>2017-09-20T00:56:42.58Z</t>
  </si>
  <si>
    <t>158490316</t>
  </si>
  <si>
    <t>2017-09-20T00:56:41.13Z</t>
  </si>
  <si>
    <t>4.8248</t>
  </si>
  <si>
    <t>16.87</t>
  </si>
  <si>
    <t>10456</t>
  </si>
  <si>
    <t>-0.131592</t>
  </si>
  <si>
    <t>1592.011108</t>
  </si>
  <si>
    <t>sdo.lev0_asd_0004[:#60255263]</t>
  </si>
  <si>
    <t>-2.477161</t>
  </si>
  <si>
    <t>8.236182</t>
  </si>
  <si>
    <t>150251619768.09</t>
  </si>
  <si>
    <t>955.469357</t>
  </si>
  <si>
    <t>3373575.92</t>
  </si>
  <si>
    <t>-30040225.67</t>
  </si>
  <si>
    <t>29388455.45</t>
  </si>
  <si>
    <t>150047836849.79</t>
  </si>
  <si>
    <t>-7822727766.75</t>
  </si>
  <si>
    <t>28808361.60</t>
  </si>
  <si>
    <t>2441.531378</t>
  </si>
  <si>
    <t>29259.605919</t>
  </si>
  <si>
    <t>-1600.360861</t>
  </si>
  <si>
    <t>7.120810</t>
  </si>
  <si>
    <t>263.512238</t>
  </si>
  <si>
    <t>2017-09-20T00:56:39.51Z</t>
  </si>
  <si>
    <t>1884560239</t>
  </si>
  <si>
    <t>3379715788</t>
  </si>
  <si>
    <t>8231835</t>
  </si>
  <si>
    <t>8388440</t>
  </si>
  <si>
    <t>aia.lev1_euv_12s[2017-09-20T00:56:47Z][171]</t>
  </si>
  <si>
    <t>2017-09-20T00:56:47Z</t>
  </si>
  <si>
    <t>2017-09-20T00:56:58.35Z</t>
  </si>
  <si>
    <t>158490326</t>
  </si>
  <si>
    <t>2017-09-20T00:56:57.35Z</t>
  </si>
  <si>
    <t>6003</t>
  </si>
  <si>
    <t>147.9200</t>
  </si>
  <si>
    <t>53.89</t>
  </si>
  <si>
    <t>0.019417</t>
  </si>
  <si>
    <t>1593.806030</t>
  </si>
  <si>
    <t>sdo.lev0_asd_0004[:#60255267]</t>
  </si>
  <si>
    <t>-2.352063</t>
  </si>
  <si>
    <t>7.763099</t>
  </si>
  <si>
    <t>150251658258.33</t>
  </si>
  <si>
    <t>955.469112</t>
  </si>
  <si>
    <t>3419320.65</t>
  </si>
  <si>
    <t>-30048510.66</t>
  </si>
  <si>
    <t>29374706.42</t>
  </si>
  <si>
    <t>150047899333.67</t>
  </si>
  <si>
    <t>-7822268584.28</t>
  </si>
  <si>
    <t>28794577.39</t>
  </si>
  <si>
    <t>2441.112317</t>
  </si>
  <si>
    <t>29262.036948</t>
  </si>
  <si>
    <t>-1602.896933</t>
  </si>
  <si>
    <t>7.120800</t>
  </si>
  <si>
    <t>263.509827</t>
  </si>
  <si>
    <t>2017-09-20T00:56:54.51Z</t>
  </si>
  <si>
    <t>1884560255</t>
  </si>
  <si>
    <t>2305973974</t>
  </si>
  <si>
    <t>3033917</t>
  </si>
  <si>
    <t>7864114</t>
  </si>
  <si>
    <t>aia.lev1_euv_12s[2017-09-20T00:56:47Z][211]</t>
  </si>
  <si>
    <t>2017-09-20T00:56:47.08Z</t>
  </si>
  <si>
    <t>158490319</t>
  </si>
  <si>
    <t>2017-09-20T00:56:45.63Z</t>
  </si>
  <si>
    <t>50.1398</t>
  </si>
  <si>
    <t>295.02</t>
  </si>
  <si>
    <t>0.056571</t>
  </si>
  <si>
    <t>1590.439575</t>
  </si>
  <si>
    <t>150251630744.13</t>
  </si>
  <si>
    <t>955.469287</t>
  </si>
  <si>
    <t>3386620.34</t>
  </si>
  <si>
    <t>-30042592.16</t>
  </si>
  <si>
    <t>29384538.92</t>
  </si>
  <si>
    <t>150047854667.48</t>
  </si>
  <si>
    <t>-7822596836.16</t>
  </si>
  <si>
    <t>28804435.04</t>
  </si>
  <si>
    <t>2441.412271</t>
  </si>
  <si>
    <t>29260.299074</t>
  </si>
  <si>
    <t>-1601.084134</t>
  </si>
  <si>
    <t>7.120807</t>
  </si>
  <si>
    <t>263.511566</t>
  </si>
  <si>
    <t>2017-09-20T00:56:44.01Z</t>
  </si>
  <si>
    <t>1232232143</t>
  </si>
  <si>
    <t>4054117</t>
  </si>
  <si>
    <t>8327666</t>
  </si>
  <si>
    <t>aia.lev1_euv_12s[2017-09-20T00:56:47Z][304]</t>
  </si>
  <si>
    <t>2017-09-20T00:56:54.58Z</t>
  </si>
  <si>
    <t>158490324</t>
  </si>
  <si>
    <t>2017-09-20T00:56:53.13Z</t>
  </si>
  <si>
    <t>4.8271</t>
  </si>
  <si>
    <t>13207</t>
  </si>
  <si>
    <t>1592.010742</t>
  </si>
  <si>
    <t>sdo.lev0_asd_0004[:#60255266]</t>
  </si>
  <si>
    <t>-2.403964</t>
  </si>
  <si>
    <t>8.173496</t>
  </si>
  <si>
    <t>150251649065.71</t>
  </si>
  <si>
    <t>955.469171</t>
  </si>
  <si>
    <t>3408395.13</t>
  </si>
  <si>
    <t>-30046535.44</t>
  </si>
  <si>
    <t>29377993.85</t>
  </si>
  <si>
    <t>150047884410.22</t>
  </si>
  <si>
    <t>-7822378261.40</t>
  </si>
  <si>
    <t>28797873.22</t>
  </si>
  <si>
    <t>2441.212753</t>
  </si>
  <si>
    <t>29261.456268</t>
  </si>
  <si>
    <t>-1602.291310</t>
  </si>
  <si>
    <t>7.120803</t>
  </si>
  <si>
    <t>263.510406</t>
  </si>
  <si>
    <t>2017-09-20T00:56:51.51Z</t>
  </si>
  <si>
    <t>1884560251</t>
  </si>
  <si>
    <t>3379715796</t>
  </si>
  <si>
    <t>8231466</t>
  </si>
  <si>
    <t>8388423</t>
  </si>
  <si>
    <t>aia.lev1_euv_12s[2017-09-20T00:56:59Z][171]</t>
  </si>
  <si>
    <t>2017-09-20T00:56:59Z</t>
  </si>
  <si>
    <t>2017-09-20T00:57:10.35Z</t>
  </si>
  <si>
    <t>158490334</t>
  </si>
  <si>
    <t>2017-09-20T00:57:09.35Z</t>
  </si>
  <si>
    <t>147.9001</t>
  </si>
  <si>
    <t>2380</t>
  </si>
  <si>
    <t>1593.805664</t>
  </si>
  <si>
    <t>sdo.lev0_asd_0004[:#60255270]</t>
  </si>
  <si>
    <t>-2.625379</t>
  </si>
  <si>
    <t>7.824782</t>
  </si>
  <si>
    <t>sdo.fds_orbit_vectors[2017.09.20_00:57:00_UTC]</t>
  </si>
  <si>
    <t>150251687549.98</t>
  </si>
  <si>
    <t>955.468926</t>
  </si>
  <si>
    <t>3454135.36</t>
  </si>
  <si>
    <t>-30054790.00</t>
  </si>
  <si>
    <t>29364215.57</t>
  </si>
  <si>
    <t>150047946888.16</t>
  </si>
  <si>
    <t>-7821919057.45</t>
  </si>
  <si>
    <t>28784059.71</t>
  </si>
  <si>
    <t>2440.790696</t>
  </si>
  <si>
    <t>29263.887788</t>
  </si>
  <si>
    <t>-1604.826554</t>
  </si>
  <si>
    <t>7.120793</t>
  </si>
  <si>
    <t>263.507996</t>
  </si>
  <si>
    <t>2017-09-20T00:57:06.51Z</t>
  </si>
  <si>
    <t>1884560267</t>
  </si>
  <si>
    <t>2305973982</t>
  </si>
  <si>
    <t>3033438</t>
  </si>
  <si>
    <t>7864412</t>
  </si>
  <si>
    <t>aia.lev1_euv_12s[2017-09-20T00:56:59Z][211]</t>
  </si>
  <si>
    <t>2017-09-20T00:56:59.08Z</t>
  </si>
  <si>
    <t>158490327</t>
  </si>
  <si>
    <t>2017-09-20T00:56:57.63Z</t>
  </si>
  <si>
    <t>5484</t>
  </si>
  <si>
    <t>50.1515</t>
  </si>
  <si>
    <t>84.77</t>
  </si>
  <si>
    <t>296.06</t>
  </si>
  <si>
    <t>5726</t>
  </si>
  <si>
    <t>0.056523</t>
  </si>
  <si>
    <t>1590.439209</t>
  </si>
  <si>
    <t>150251660040.84</t>
  </si>
  <si>
    <t>955.469101</t>
  </si>
  <si>
    <t>3421439.20</t>
  </si>
  <si>
    <t>-30048893.42</t>
  </si>
  <si>
    <t>29374068.70</t>
  </si>
  <si>
    <t>150047902227.45</t>
  </si>
  <si>
    <t>-7822247316.39</t>
  </si>
  <si>
    <t>28793938.04</t>
  </si>
  <si>
    <t>2441.092817</t>
  </si>
  <si>
    <t>29262.149552</t>
  </si>
  <si>
    <t>-1603.014362</t>
  </si>
  <si>
    <t>263.509705</t>
  </si>
  <si>
    <t>2017-09-20T00:56:56.01Z</t>
  </si>
  <si>
    <t>1232232151</t>
  </si>
  <si>
    <t>4052186</t>
  </si>
  <si>
    <t>8327659</t>
  </si>
  <si>
    <t>aia.lev1_euv_12s[2017-09-20T00:56:59Z][304]</t>
  </si>
  <si>
    <t>2017-09-20T00:57:06.58Z</t>
  </si>
  <si>
    <t>158490332</t>
  </si>
  <si>
    <t>2017-09-20T00:57:05.13Z</t>
  </si>
  <si>
    <t>4.8188</t>
  </si>
  <si>
    <t>15.80</t>
  </si>
  <si>
    <t>11855</t>
  </si>
  <si>
    <t>1592.010498</t>
  </si>
  <si>
    <t>sdo.lev0_asd_0004[:#60255269]</t>
  </si>
  <si>
    <t>-2.667756</t>
  </si>
  <si>
    <t>7.707516</t>
  </si>
  <si>
    <t>150251678357.36</t>
  </si>
  <si>
    <t>955.468985</t>
  </si>
  <si>
    <t>3443209.22</t>
  </si>
  <si>
    <t>-30052821.74</t>
  </si>
  <si>
    <t>29367510.50</t>
  </si>
  <si>
    <t>150047931963.79</t>
  </si>
  <si>
    <t>-7822028757.33</t>
  </si>
  <si>
    <t>28787363.06</t>
  </si>
  <si>
    <t>2440.891882</t>
  </si>
  <si>
    <t>29263.306866</t>
  </si>
  <si>
    <t>-1604.221015</t>
  </si>
  <si>
    <t>7.120795</t>
  </si>
  <si>
    <t>263.508575</t>
  </si>
  <si>
    <t>2017-09-20T00:57:03.51Z</t>
  </si>
  <si>
    <t>1884560263</t>
  </si>
  <si>
    <t>3379715804</t>
  </si>
  <si>
    <t>8230441</t>
  </si>
  <si>
    <t>8388413</t>
  </si>
  <si>
    <t>aia.lev1_euv_12s[2017-09-20T00:57:11Z][171]</t>
  </si>
  <si>
    <t>2017-09-20T00:57:11Z</t>
  </si>
  <si>
    <t>2017-09-20T00:57:22.35Z</t>
  </si>
  <si>
    <t>158490342</t>
  </si>
  <si>
    <t>2017-09-20T00:57:21.35Z</t>
  </si>
  <si>
    <t>147.9000</t>
  </si>
  <si>
    <t>159.48</t>
  </si>
  <si>
    <t>2287</t>
  </si>
  <si>
    <t>1593.805420</t>
  </si>
  <si>
    <t>sdo.lev0_asd_0004[:#60255273]</t>
  </si>
  <si>
    <t>-2.606215</t>
  </si>
  <si>
    <t>7.644668</t>
  </si>
  <si>
    <t>150251716838.12</t>
  </si>
  <si>
    <t>955.468740</t>
  </si>
  <si>
    <t>3488947.86</t>
  </si>
  <si>
    <t>-30061046.39</t>
  </si>
  <si>
    <t>29353702.10</t>
  </si>
  <si>
    <t>150047994439.77</t>
  </si>
  <si>
    <t>-7821569502.88</t>
  </si>
  <si>
    <t>28773519.38</t>
  </si>
  <si>
    <t>2440.466810</t>
  </si>
  <si>
    <t>29265.739017</t>
  </si>
  <si>
    <t>-1606.755583</t>
  </si>
  <si>
    <t>7.120786</t>
  </si>
  <si>
    <t>263.506165</t>
  </si>
  <si>
    <t>2017-09-20T00:57:18.51Z</t>
  </si>
  <si>
    <t>1884560279</t>
  </si>
  <si>
    <t>2305973990</t>
  </si>
  <si>
    <t>3033536</t>
  </si>
  <si>
    <t>7864151</t>
  </si>
  <si>
    <t>aia.lev1_euv_12s[2017-09-20T00:57:11Z][211]</t>
  </si>
  <si>
    <t>2017-09-20T00:57:11.08Z</t>
  </si>
  <si>
    <t>158490335</t>
  </si>
  <si>
    <t>2017-09-20T00:57:09.63Z</t>
  </si>
  <si>
    <t>50.1490</t>
  </si>
  <si>
    <t>84.79</t>
  </si>
  <si>
    <t>4607</t>
  </si>
  <si>
    <t>1590.438965</t>
  </si>
  <si>
    <t>150251689348.82</t>
  </si>
  <si>
    <t>955.468915</t>
  </si>
  <si>
    <t>3456273.44</t>
  </si>
  <si>
    <t>-30055174.90</t>
  </si>
  <si>
    <t>29363570.54</t>
  </si>
  <si>
    <t>150047949808.64</t>
  </si>
  <si>
    <t>-7821897590.26</t>
  </si>
  <si>
    <t>28783413.03</t>
  </si>
  <si>
    <t>2440.770870</t>
  </si>
  <si>
    <t>29264.001471</t>
  </si>
  <si>
    <t>-1604.945043</t>
  </si>
  <si>
    <t>7.120792</t>
  </si>
  <si>
    <t>263.507874</t>
  </si>
  <si>
    <t>2017-09-20T00:57:08.01Z</t>
  </si>
  <si>
    <t>1232232159</t>
  </si>
  <si>
    <t>4051835</t>
  </si>
  <si>
    <t>8327584</t>
  </si>
  <si>
    <t>aia.lev1_euv_12s[2017-09-20T00:57:11Z][304]</t>
  </si>
  <si>
    <t>2017-09-20T00:57:18.58Z</t>
  </si>
  <si>
    <t>158490340</t>
  </si>
  <si>
    <t>2017-09-20T00:57:17.13Z</t>
  </si>
  <si>
    <t>4.8206</t>
  </si>
  <si>
    <t>18.65</t>
  </si>
  <si>
    <t>10762</t>
  </si>
  <si>
    <t>1592.010132</t>
  </si>
  <si>
    <t>sdo.lev0_asd_0004[:#60255272]</t>
  </si>
  <si>
    <t>-2.701038</t>
  </si>
  <si>
    <t>7.493689</t>
  </si>
  <si>
    <t>150251707646.88</t>
  </si>
  <si>
    <t>955.468798</t>
  </si>
  <si>
    <t>3478022.76</t>
  </si>
  <si>
    <t>-30059085.40</t>
  </si>
  <si>
    <t>29357004.02</t>
  </si>
  <si>
    <t>150047979516.78</t>
  </si>
  <si>
    <t>-7821679207.86</t>
  </si>
  <si>
    <t>28776829.73</t>
  </si>
  <si>
    <t>2440.568699</t>
  </si>
  <si>
    <t>29265.158000</t>
  </si>
  <si>
    <t>-1606.150254</t>
  </si>
  <si>
    <t>7.120788</t>
  </si>
  <si>
    <t>263.506744</t>
  </si>
  <si>
    <t>2017-09-20T00:57:15.51Z</t>
  </si>
  <si>
    <t>1884560275</t>
  </si>
  <si>
    <t>3379715812</t>
  </si>
  <si>
    <t>8231201</t>
  </si>
  <si>
    <t>aia.lev1_euv_12s[2017-09-20T00:57:23Z][171]</t>
  </si>
  <si>
    <t>2017-09-20T00:57:23Z</t>
  </si>
  <si>
    <t>2017-09-20T00:57:34.35Z</t>
  </si>
  <si>
    <t>158490350</t>
  </si>
  <si>
    <t>2017-09-20T00:57:33.35Z</t>
  </si>
  <si>
    <t>5639</t>
  </si>
  <si>
    <t>147.8919</t>
  </si>
  <si>
    <t>54.13</t>
  </si>
  <si>
    <t>2057</t>
  </si>
  <si>
    <t>0.019427</t>
  </si>
  <si>
    <t>1593.805054</t>
  </si>
  <si>
    <t>sdo.lev0_asd_0004[:#60255276]</t>
  </si>
  <si>
    <t>-2.974482</t>
  </si>
  <si>
    <t>7.531013</t>
  </si>
  <si>
    <t>0.000100</t>
  </si>
  <si>
    <t>150251746120.53</t>
  </si>
  <si>
    <t>955.468554</t>
  </si>
  <si>
    <t>3523755.52</t>
  </si>
  <si>
    <t>-30067279.37</t>
  </si>
  <si>
    <t>29343166.80</t>
  </si>
  <si>
    <t>150048041984.86</t>
  </si>
  <si>
    <t>-7821219947.60</t>
  </si>
  <si>
    <t>28762957.22</t>
  </si>
  <si>
    <t>2440.140699</t>
  </si>
  <si>
    <t>29267.590466</t>
  </si>
  <si>
    <t>-1608.683858</t>
  </si>
  <si>
    <t>7.120779</t>
  </si>
  <si>
    <t>263.504333</t>
  </si>
  <si>
    <t>2017-09-20T00:57:30.51Z</t>
  </si>
  <si>
    <t>1884560291</t>
  </si>
  <si>
    <t>2305973998</t>
  </si>
  <si>
    <t>7864684</t>
  </si>
  <si>
    <t>aia.lev1_euv_12s[2017-09-20T00:57:23Z][211]</t>
  </si>
  <si>
    <t>2017-09-20T00:57:23.08Z</t>
  </si>
  <si>
    <t>158490343</t>
  </si>
  <si>
    <t>2017-09-20T00:57:21.63Z</t>
  </si>
  <si>
    <t>5445</t>
  </si>
  <si>
    <t>50.1473</t>
  </si>
  <si>
    <t>84.83</t>
  </si>
  <si>
    <t>10.91</t>
  </si>
  <si>
    <t>297.45</t>
  </si>
  <si>
    <t>4741</t>
  </si>
  <si>
    <t>1590.438599</t>
  </si>
  <si>
    <t>150251718618.24</t>
  </si>
  <si>
    <t>955.468729</t>
  </si>
  <si>
    <t>3491063.82</t>
  </si>
  <si>
    <t>-30061425.94</t>
  </si>
  <si>
    <t>29353062.32</t>
  </si>
  <si>
    <t>150047997330.04</t>
  </si>
  <si>
    <t>-7821548254.82</t>
  </si>
  <si>
    <t>28772877.97</t>
  </si>
  <si>
    <t>2440.447051</t>
  </si>
  <si>
    <t>29265.851553</t>
  </si>
  <si>
    <t>-1606.872817</t>
  </si>
  <si>
    <t>7.120785</t>
  </si>
  <si>
    <t>263.506042</t>
  </si>
  <si>
    <t>2017-09-20T00:57:20.01Z</t>
  </si>
  <si>
    <t>1232232167</t>
  </si>
  <si>
    <t>4052078</t>
  </si>
  <si>
    <t>aia.lev1_euv_12s[2017-09-20T00:57:23Z][304]</t>
  </si>
  <si>
    <t>2017-09-20T00:57:30.58Z</t>
  </si>
  <si>
    <t>158490348</t>
  </si>
  <si>
    <t>2017-09-20T00:57:29.13Z</t>
  </si>
  <si>
    <t>4.8254</t>
  </si>
  <si>
    <t>15.55</t>
  </si>
  <si>
    <t>10679</t>
  </si>
  <si>
    <t>-0.131618</t>
  </si>
  <si>
    <t>1592.009888</t>
  </si>
  <si>
    <t>sdo.lev0_asd_0004[:#60255275]</t>
  </si>
  <si>
    <t>-3.103829</t>
  </si>
  <si>
    <t>7.805963</t>
  </si>
  <si>
    <t>150251736931.93</t>
  </si>
  <si>
    <t>955.468612</t>
  </si>
  <si>
    <t>3512832.93</t>
  </si>
  <si>
    <t>-30065325.90</t>
  </si>
  <si>
    <t>29346475.27</t>
  </si>
  <si>
    <t>150048027065.27</t>
  </si>
  <si>
    <t>-7821329642.84</t>
  </si>
  <si>
    <t>28766274.12</t>
  </si>
  <si>
    <t>2440.243277</t>
  </si>
  <si>
    <t>29267.009432</t>
  </si>
  <si>
    <t>-1608.078821</t>
  </si>
  <si>
    <t>7.120780</t>
  </si>
  <si>
    <t>263.504913</t>
  </si>
  <si>
    <t>2017-09-20T00:57:27.51Z</t>
  </si>
  <si>
    <t>1884560287</t>
  </si>
  <si>
    <t>3379715820</t>
  </si>
  <si>
    <t>8232406</t>
  </si>
  <si>
    <t>8388447</t>
  </si>
  <si>
    <t>aia.lev1_euv_12s[2017-09-20T00:57:35Z][171]</t>
  </si>
  <si>
    <t>2017-09-20T00:57:35Z</t>
  </si>
  <si>
    <t>2017-09-20T00:57:46.35Z</t>
  </si>
  <si>
    <t>158490358</t>
  </si>
  <si>
    <t>2017-09-20T00:57:45.35Z</t>
  </si>
  <si>
    <t>147.8841</t>
  </si>
  <si>
    <t>54.12</t>
  </si>
  <si>
    <t>2161</t>
  </si>
  <si>
    <t>1593.804810</t>
  </si>
  <si>
    <t>sdo.lev0_asd_0004[:#60255279]</t>
  </si>
  <si>
    <t>-3.033623</t>
  </si>
  <si>
    <t>7.466564</t>
  </si>
  <si>
    <t>150251775401.16</t>
  </si>
  <si>
    <t>955.468368</t>
  </si>
  <si>
    <t>3558563.00</t>
  </si>
  <si>
    <t>-30073489.78</t>
  </si>
  <si>
    <t>29332608.26</t>
  </si>
  <si>
    <t>150048089529.84</t>
  </si>
  <si>
    <t>-7820870344.60</t>
  </si>
  <si>
    <t>28752371.80</t>
  </si>
  <si>
    <t>2439.812319</t>
  </si>
  <si>
    <t>29269.442384</t>
  </si>
  <si>
    <t>-1610.611638</t>
  </si>
  <si>
    <t>7.120771</t>
  </si>
  <si>
    <t>263.502502</t>
  </si>
  <si>
    <t>2017-09-20T00:57:42.51Z</t>
  </si>
  <si>
    <t>1884560303</t>
  </si>
  <si>
    <t>2305974006</t>
  </si>
  <si>
    <t>3034074</t>
  </si>
  <si>
    <t>7864433</t>
  </si>
  <si>
    <t>aia.lev1_euv_12s[2017-09-20T00:57:35Z][211]</t>
  </si>
  <si>
    <t>2017-09-20T00:57:35.08Z</t>
  </si>
  <si>
    <t>158490351</t>
  </si>
  <si>
    <t>2017-09-20T00:57:33.63Z</t>
  </si>
  <si>
    <t>5386</t>
  </si>
  <si>
    <t>50.1553</t>
  </si>
  <si>
    <t>84.84</t>
  </si>
  <si>
    <t>296.92</t>
  </si>
  <si>
    <t>4474</t>
  </si>
  <si>
    <t>0.056533</t>
  </si>
  <si>
    <t>1590.438354</t>
  </si>
  <si>
    <t>150251747901.06</t>
  </si>
  <si>
    <t>955.468542</t>
  </si>
  <si>
    <t>3525872.08</t>
  </si>
  <si>
    <t>-30067657.66</t>
  </si>
  <si>
    <t>29342525.43</t>
  </si>
  <si>
    <t>150048044875.96</t>
  </si>
  <si>
    <t>-7821198690.50</t>
  </si>
  <si>
    <t>28762314.21</t>
  </si>
  <si>
    <t>2440.120796</t>
  </si>
  <si>
    <t>29267.703063</t>
  </si>
  <si>
    <t>-1608.801096</t>
  </si>
  <si>
    <t>7.120778</t>
  </si>
  <si>
    <t>263.504211</t>
  </si>
  <si>
    <t>2017-09-20T00:57:32.01Z</t>
  </si>
  <si>
    <t>1232232175</t>
  </si>
  <si>
    <t>4053332</t>
  </si>
  <si>
    <t>aia.lev1_euv_12s[2017-09-20T00:57:35Z][304]</t>
  </si>
  <si>
    <t>2017-09-20T00:57:42.58Z</t>
  </si>
  <si>
    <t>158490356</t>
  </si>
  <si>
    <t>2017-09-20T00:57:41.13Z</t>
  </si>
  <si>
    <t>4.8180</t>
  </si>
  <si>
    <t>20.00</t>
  </si>
  <si>
    <t>10846</t>
  </si>
  <si>
    <t>1592.009521</t>
  </si>
  <si>
    <t>sdo.lev0_asd_0004[:#60255278]</t>
  </si>
  <si>
    <t>-3.107866</t>
  </si>
  <si>
    <t>7.260631</t>
  </si>
  <si>
    <t>150251766211.86</t>
  </si>
  <si>
    <t>955.468426</t>
  </si>
  <si>
    <t>3547638.97</t>
  </si>
  <si>
    <t>-30071543.12</t>
  </si>
  <si>
    <t>29335924.48</t>
  </si>
  <si>
    <t>150048074608.24</t>
  </si>
  <si>
    <t>-7820980069.87</t>
  </si>
  <si>
    <t>28755696.45</t>
  </si>
  <si>
    <t>2439.915623</t>
  </si>
  <si>
    <t>29268.861123</t>
  </si>
  <si>
    <t>-1610.006673</t>
  </si>
  <si>
    <t>7.120773</t>
  </si>
  <si>
    <t>263.503052</t>
  </si>
  <si>
    <t>2017-09-20T00:57:39.51Z</t>
  </si>
  <si>
    <t>1884560299</t>
  </si>
  <si>
    <t>3379715828</t>
  </si>
  <si>
    <t>8232351</t>
  </si>
  <si>
    <t>8388436</t>
  </si>
  <si>
    <t>aia.lev1_euv_12s[2017-09-20T00:57:47Z][171]</t>
  </si>
  <si>
    <t>2017-09-20T00:57:47Z</t>
  </si>
  <si>
    <t>2017-09-20T00:57:58.34Z</t>
  </si>
  <si>
    <t>158490366</t>
  </si>
  <si>
    <t>2017-09-20T00:57:57.34Z</t>
  </si>
  <si>
    <t>5625</t>
  </si>
  <si>
    <t>147.8848</t>
  </si>
  <si>
    <t>159.68</t>
  </si>
  <si>
    <t>2235</t>
  </si>
  <si>
    <t>0.019442</t>
  </si>
  <si>
    <t>1593.804443</t>
  </si>
  <si>
    <t>sdo.lev0_asd_0004[:#60255282]</t>
  </si>
  <si>
    <t>-3.260325</t>
  </si>
  <si>
    <t>7.587049</t>
  </si>
  <si>
    <t>150251804659.34</t>
  </si>
  <si>
    <t>955.468181</t>
  </si>
  <si>
    <t>3593345.76</t>
  </si>
  <si>
    <t>-30079673.24</t>
  </si>
  <si>
    <t>29322033.94</t>
  </si>
  <si>
    <t>150048137041.15</t>
  </si>
  <si>
    <t>-7820520940.53</t>
  </si>
  <si>
    <t>28741770.60</t>
  </si>
  <si>
    <t>2439.481903</t>
  </si>
  <si>
    <t>29271.293464</t>
  </si>
  <si>
    <t>-1612.537564</t>
  </si>
  <si>
    <t>7.120764</t>
  </si>
  <si>
    <t>263.500641</t>
  </si>
  <si>
    <t>2017-09-20T00:57:54.50Z</t>
  </si>
  <si>
    <t>1884560315</t>
  </si>
  <si>
    <t>2305974014</t>
  </si>
  <si>
    <t>5062</t>
  </si>
  <si>
    <t>3033725</t>
  </si>
  <si>
    <t>7864690</t>
  </si>
  <si>
    <t>aia.lev1_euv_12s[2017-09-20T00:57:47Z][211]</t>
  </si>
  <si>
    <t>2017-09-20T00:57:47.08Z</t>
  </si>
  <si>
    <t>158490359</t>
  </si>
  <si>
    <t>2017-09-20T00:57:45.63Z</t>
  </si>
  <si>
    <t>5396</t>
  </si>
  <si>
    <t>84.88</t>
  </si>
  <si>
    <t>10.94</t>
  </si>
  <si>
    <t>298.40</t>
  </si>
  <si>
    <t>1590.437988</t>
  </si>
  <si>
    <t>150251777199.50</t>
  </si>
  <si>
    <t>955.468356</t>
  </si>
  <si>
    <t>3560700.86</t>
  </si>
  <si>
    <t>-30073870.48</t>
  </si>
  <si>
    <t>29331959.00</t>
  </si>
  <si>
    <t>150048092450.02</t>
  </si>
  <si>
    <t>-7820848870.59</t>
  </si>
  <si>
    <t>28751720.89</t>
  </si>
  <si>
    <t>2439.792076</t>
  </si>
  <si>
    <t>29269.556143</t>
  </si>
  <si>
    <t>-1610.730026</t>
  </si>
  <si>
    <t>7.120770</t>
  </si>
  <si>
    <t>263.502380</t>
  </si>
  <si>
    <t>2017-09-20T00:57:44.01Z</t>
  </si>
  <si>
    <t>1232232183</t>
  </si>
  <si>
    <t>4052923</t>
  </si>
  <si>
    <t>aia.lev1_euv_12s[2017-09-20T00:57:47Z][304]</t>
  </si>
  <si>
    <t>2017-09-20T00:57:54.58Z</t>
  </si>
  <si>
    <t>158490364</t>
  </si>
  <si>
    <t>2017-09-20T00:57:53.13Z</t>
  </si>
  <si>
    <t>511</t>
  </si>
  <si>
    <t>4.8156</t>
  </si>
  <si>
    <t>10735</t>
  </si>
  <si>
    <t>-0.131605</t>
  </si>
  <si>
    <t>1592.009277</t>
  </si>
  <si>
    <t>sdo.lev0_asd_0004[:#60255281]</t>
  </si>
  <si>
    <t>-3.341208</t>
  </si>
  <si>
    <t>7.410684</t>
  </si>
  <si>
    <t>150251795492.59</t>
  </si>
  <si>
    <t>955.468240</t>
  </si>
  <si>
    <t>3582447.92</t>
  </si>
  <si>
    <t>-30077738.31</t>
  </si>
  <si>
    <t>29325349.50</t>
  </si>
  <si>
    <t>150048122155.29</t>
  </si>
  <si>
    <t>-7820630418.22</t>
  </si>
  <si>
    <t>28745094.58</t>
  </si>
  <si>
    <t>2439.585670</t>
  </si>
  <si>
    <t>29270.713448</t>
  </si>
  <si>
    <t>-1611.934201</t>
  </si>
  <si>
    <t>7.120766</t>
  </si>
  <si>
    <t>263.501221</t>
  </si>
  <si>
    <t>2017-09-20T00:57:51.50Z</t>
  </si>
  <si>
    <t>1884560311</t>
  </si>
  <si>
    <t>3379715836</t>
  </si>
  <si>
    <t>8232390</t>
  </si>
  <si>
    <t>8388432</t>
  </si>
  <si>
    <t>aia.lev1_euv_12s[2017-09-20T00:57:59Z][171]</t>
  </si>
  <si>
    <t>2017-09-20T00:57:59Z</t>
  </si>
  <si>
    <t>2017-09-20T00:58:10.35Z</t>
  </si>
  <si>
    <t>158490374</t>
  </si>
  <si>
    <t>2017-09-20T00:58:09.35Z</t>
  </si>
  <si>
    <t>5614</t>
  </si>
  <si>
    <t>147.8817</t>
  </si>
  <si>
    <t>1691</t>
  </si>
  <si>
    <t>1593.804199</t>
  </si>
  <si>
    <t>sdo.lev0_asd_0004[:#60255285]</t>
  </si>
  <si>
    <t>-3.051090</t>
  </si>
  <si>
    <t>7.632821</t>
  </si>
  <si>
    <t>sdo.fds_orbit_vectors[2017.09.20_00:58:00_UTC]</t>
  </si>
  <si>
    <t>150251833948.12</t>
  </si>
  <si>
    <t>955.467995</t>
  </si>
  <si>
    <t>3628166.92</t>
  </si>
  <si>
    <t>-30085840.96</t>
  </si>
  <si>
    <t>29311424.65</t>
  </si>
  <si>
    <t>150048184605.13</t>
  </si>
  <si>
    <t>-7820171097.99</t>
  </si>
  <si>
    <t>28731134.41</t>
  </si>
  <si>
    <t>2439.148954</t>
  </si>
  <si>
    <t>29273.146994</t>
  </si>
  <si>
    <t>-1614.464943</t>
  </si>
  <si>
    <t>7.120756</t>
  </si>
  <si>
    <t>263.498810</t>
  </si>
  <si>
    <t>2017-09-20T00:58:06.51Z</t>
  </si>
  <si>
    <t>1884560327</t>
  </si>
  <si>
    <t>2305974022</t>
  </si>
  <si>
    <t>3034183</t>
  </si>
  <si>
    <t>7864710</t>
  </si>
  <si>
    <t>aia.lev1_euv_12s[2017-09-20T00:57:59Z][211]</t>
  </si>
  <si>
    <t>2017-09-20T00:57:59.07Z</t>
  </si>
  <si>
    <t>158490367</t>
  </si>
  <si>
    <t>2017-09-20T00:57:57.62Z</t>
  </si>
  <si>
    <t>50.1485</t>
  </si>
  <si>
    <t>84.86</t>
  </si>
  <si>
    <t>10.92</t>
  </si>
  <si>
    <t>297.04</t>
  </si>
  <si>
    <t>4260</t>
  </si>
  <si>
    <t>0.056548</t>
  </si>
  <si>
    <t>1590.437622</t>
  </si>
  <si>
    <t>150251806439.52</t>
  </si>
  <si>
    <t>955.468170</t>
  </si>
  <si>
    <t>3595462.14</t>
  </si>
  <si>
    <t>-30080048.75</t>
  </si>
  <si>
    <t>29321389.80</t>
  </si>
  <si>
    <t>150048139932.00</t>
  </si>
  <si>
    <t>-7820499679.30</t>
  </si>
  <si>
    <t>28741124.82</t>
  </si>
  <si>
    <t>2439.461726</t>
  </si>
  <si>
    <t>29271.406109</t>
  </si>
  <si>
    <t>-1612.654732</t>
  </si>
  <si>
    <t>7.120763</t>
  </si>
  <si>
    <t>263.500549</t>
  </si>
  <si>
    <t>2017-09-20T00:57:56.00Z</t>
  </si>
  <si>
    <t>1232232191</t>
  </si>
  <si>
    <t>45492</t>
  </si>
  <si>
    <t>4053863</t>
  </si>
  <si>
    <t>8327457</t>
  </si>
  <si>
    <t>aia.lev1_euv_12s[2017-09-20T00:57:59Z][304]</t>
  </si>
  <si>
    <t>2017-09-20T00:58:06.57Z</t>
  </si>
  <si>
    <t>158490372</t>
  </si>
  <si>
    <t>2017-09-20T00:58:05.12Z</t>
  </si>
  <si>
    <t>216</t>
  </si>
  <si>
    <t>4.8175</t>
  </si>
  <si>
    <t>-0.131669</t>
  </si>
  <si>
    <t>1592.008911</t>
  </si>
  <si>
    <t>sdo.lev0_asd_0004[:#60255284]</t>
  </si>
  <si>
    <t>-3.077419</t>
  </si>
  <si>
    <t>7.470922</t>
  </si>
  <si>
    <t>-0.000030</t>
  </si>
  <si>
    <t>150251824742.76</t>
  </si>
  <si>
    <t>955.468054</t>
  </si>
  <si>
    <t>3617222.54</t>
  </si>
  <si>
    <t>-30083904.86</t>
  </si>
  <si>
    <t>29314761.69</t>
  </si>
  <si>
    <t>150048169655.62</t>
  </si>
  <si>
    <t>-7820281060.04</t>
  </si>
  <si>
    <t>28734479.91</t>
  </si>
  <si>
    <t>2439.253837</t>
  </si>
  <si>
    <t>29272.564379</t>
  </si>
  <si>
    <t>-1613.859231</t>
  </si>
  <si>
    <t>7.120759</t>
  </si>
  <si>
    <t>263.499390</t>
  </si>
  <si>
    <t>2017-09-20T00:58:03.51Z</t>
  </si>
  <si>
    <t>1884560323</t>
  </si>
  <si>
    <t>3379715844</t>
  </si>
  <si>
    <t>8231913</t>
  </si>
  <si>
    <t>aia.lev1_euv_12s[2017-09-20T00:58:11Z][171]</t>
  </si>
  <si>
    <t>2017-09-20T00:58:11Z</t>
  </si>
  <si>
    <t>2017-09-20T00:58:22.35Z</t>
  </si>
  <si>
    <t>158490382</t>
  </si>
  <si>
    <t>2017-09-20T00:58:21.35Z</t>
  </si>
  <si>
    <t>147.8818</t>
  </si>
  <si>
    <t>54.06</t>
  </si>
  <si>
    <t>2251</t>
  </si>
  <si>
    <t>1593.803833</t>
  </si>
  <si>
    <t>sdo.lev0_asd_0004[:#60255288]</t>
  </si>
  <si>
    <t>-3.002376</t>
  </si>
  <si>
    <t>7.592330</t>
  </si>
  <si>
    <t>150251863215.63</t>
  </si>
  <si>
    <t>955.467809</t>
  </si>
  <si>
    <t>3662964.76</t>
  </si>
  <si>
    <t>-30091982.00</t>
  </si>
  <si>
    <t>29300799.14</t>
  </si>
  <si>
    <t>150048232137.45</t>
  </si>
  <si>
    <t>-7819821438.37</t>
  </si>
  <si>
    <t>28720482.04</t>
  </si>
  <si>
    <t>2438.814010</t>
  </si>
  <si>
    <t>29274.999723</t>
  </si>
  <si>
    <t>-1616.390449</t>
  </si>
  <si>
    <t>7.120749</t>
  </si>
  <si>
    <t>263.496979</t>
  </si>
  <si>
    <t>2017-09-20T00:58:18.51Z</t>
  </si>
  <si>
    <t>1884560339</t>
  </si>
  <si>
    <t>2305974030</t>
  </si>
  <si>
    <t>3034310</t>
  </si>
  <si>
    <t>7864911</t>
  </si>
  <si>
    <t>aia.lev1_euv_12s[2017-09-20T00:58:11Z][211]</t>
  </si>
  <si>
    <t>2017-09-20T00:58:11.08Z</t>
  </si>
  <si>
    <t>158490375</t>
  </si>
  <si>
    <t>2017-09-20T00:58:09.63Z</t>
  </si>
  <si>
    <t>5356</t>
  </si>
  <si>
    <t>50.1549</t>
  </si>
  <si>
    <t>84.90</t>
  </si>
  <si>
    <t>297.96</t>
  </si>
  <si>
    <t>3254</t>
  </si>
  <si>
    <t>1590.437256</t>
  </si>
  <si>
    <t>150251835742.69</t>
  </si>
  <si>
    <t>955.467984</t>
  </si>
  <si>
    <t>3630300.53</t>
  </si>
  <si>
    <t>-30086218.14</t>
  </si>
  <si>
    <t>29310773.82</t>
  </si>
  <si>
    <t>150048187519.54</t>
  </si>
  <si>
    <t>-7820149660.27</t>
  </si>
  <si>
    <t>28730481.94</t>
  </si>
  <si>
    <t>2439.128481</t>
  </si>
  <si>
    <t>29273.260580</t>
  </si>
  <si>
    <t>-1614.583021</t>
  </si>
  <si>
    <t>263.498718</t>
  </si>
  <si>
    <t>2017-09-20T00:58:08.01Z</t>
  </si>
  <si>
    <t>1232232199</t>
  </si>
  <si>
    <t>4052846</t>
  </si>
  <si>
    <t>8327494</t>
  </si>
  <si>
    <t>aia.lev1_euv_12s[2017-09-20T00:58:11Z][304]</t>
  </si>
  <si>
    <t>2017-09-20T00:58:18.58Z</t>
  </si>
  <si>
    <t>158490380</t>
  </si>
  <si>
    <t>2017-09-20T00:58:17.13Z</t>
  </si>
  <si>
    <t>4.8151</t>
  </si>
  <si>
    <t>15.62</t>
  </si>
  <si>
    <t>9875</t>
  </si>
  <si>
    <t>1592.008667</t>
  </si>
  <si>
    <t>sdo.lev0_asd_0004[:#60255287]</t>
  </si>
  <si>
    <t>-3.178378</t>
  </si>
  <si>
    <t>7.413241</t>
  </si>
  <si>
    <t>150251854030.95</t>
  </si>
  <si>
    <t>955.467868</t>
  </si>
  <si>
    <t>3652044.35</t>
  </si>
  <si>
    <t>-30090057.22</t>
  </si>
  <si>
    <t>29304136.19</t>
  </si>
  <si>
    <t>150048217220.64</t>
  </si>
  <si>
    <t>-7819931175.50</t>
  </si>
  <si>
    <t>28723827.52</t>
  </si>
  <si>
    <t>2438.919363</t>
  </si>
  <si>
    <t>29274.418243</t>
  </si>
  <si>
    <t>-1615.786239</t>
  </si>
  <si>
    <t>7.120751</t>
  </si>
  <si>
    <t>263.497559</t>
  </si>
  <si>
    <t>2017-09-20T00:58:15.51Z</t>
  </si>
  <si>
    <t>1884560335</t>
  </si>
  <si>
    <t>3379715852</t>
  </si>
  <si>
    <t>8233820</t>
  </si>
  <si>
    <t>8388507</t>
  </si>
  <si>
    <t>aia.lev1_euv_12s[2017-09-20T00:58:23Z][171]</t>
  </si>
  <si>
    <t>2017-09-20T00:58:23Z</t>
  </si>
  <si>
    <t>2017-09-20T00:58:34.35Z</t>
  </si>
  <si>
    <t>158490390</t>
  </si>
  <si>
    <t>2017-09-20T00:58:33.35Z</t>
  </si>
  <si>
    <t>147.8922</t>
  </si>
  <si>
    <t>54.09</t>
  </si>
  <si>
    <t>2526</t>
  </si>
  <si>
    <t>1593.803589</t>
  </si>
  <si>
    <t>sdo.lev0_asd_0004[:#60255291]</t>
  </si>
  <si>
    <t>-3.232299</t>
  </si>
  <si>
    <t>7.630162</t>
  </si>
  <si>
    <t>150251892479.94</t>
  </si>
  <si>
    <t>955.467623</t>
  </si>
  <si>
    <t>3697760.80</t>
  </si>
  <si>
    <t>-30098100.16</t>
  </si>
  <si>
    <t>29290150.89</t>
  </si>
  <si>
    <t>150048279667.45</t>
  </si>
  <si>
    <t>-7819471746.17</t>
  </si>
  <si>
    <t>28709806.92</t>
  </si>
  <si>
    <t>2438.476853</t>
  </si>
  <si>
    <t>29276.852805</t>
  </si>
  <si>
    <t>-1618.315295</t>
  </si>
  <si>
    <t>7.120741</t>
  </si>
  <si>
    <t>263.495148</t>
  </si>
  <si>
    <t>2017-09-20T00:58:30.51Z</t>
  </si>
  <si>
    <t>1884560351</t>
  </si>
  <si>
    <t>2305974038</t>
  </si>
  <si>
    <t>3033624</t>
  </si>
  <si>
    <t>7864836</t>
  </si>
  <si>
    <t>aia.lev1_euv_12s[2017-09-20T00:58:23Z][211]</t>
  </si>
  <si>
    <t>2017-09-20T00:58:23.08Z</t>
  </si>
  <si>
    <t>158490383</t>
  </si>
  <si>
    <t>2017-09-20T00:58:21.63Z</t>
  </si>
  <si>
    <t>50.1531</t>
  </si>
  <si>
    <t>84.92</t>
  </si>
  <si>
    <t>299.01</t>
  </si>
  <si>
    <t>4888</t>
  </si>
  <si>
    <t>1590.437012</t>
  </si>
  <si>
    <t>150251864996.08</t>
  </si>
  <si>
    <t>955.467798</t>
  </si>
  <si>
    <t>3665081.71</t>
  </si>
  <si>
    <t>-30092354.86</t>
  </si>
  <si>
    <t>29300151.98</t>
  </si>
  <si>
    <t>150048235029.11</t>
  </si>
  <si>
    <t>-7819800164.99</t>
  </si>
  <si>
    <t>28719833.25</t>
  </si>
  <si>
    <t>2438.793561</t>
  </si>
  <si>
    <t>29275.112449</t>
  </si>
  <si>
    <t>-1616.507570</t>
  </si>
  <si>
    <t>263.496857</t>
  </si>
  <si>
    <t>2017-09-20T00:58:20.01Z</t>
  </si>
  <si>
    <t>1232232207</t>
  </si>
  <si>
    <t>4052194</t>
  </si>
  <si>
    <t>8327429</t>
  </si>
  <si>
    <t>aia.lev1_euv_12s[2017-09-20T00:58:23Z][304]</t>
  </si>
  <si>
    <t>2017-09-20T00:58:30.58Z</t>
  </si>
  <si>
    <t>158490388</t>
  </si>
  <si>
    <t>2017-09-20T00:58:29.13Z</t>
  </si>
  <si>
    <t>4.8184</t>
  </si>
  <si>
    <t>17.41</t>
  </si>
  <si>
    <t>12428</t>
  </si>
  <si>
    <t>-0.131718</t>
  </si>
  <si>
    <t>1592.008301</t>
  </si>
  <si>
    <t>sdo.lev0_asd_0004[:#60255290]</t>
  </si>
  <si>
    <t>-3.786628</t>
  </si>
  <si>
    <t>7.438424</t>
  </si>
  <si>
    <t>-0.000079</t>
  </si>
  <si>
    <t>150251883295.66</t>
  </si>
  <si>
    <t>955.467681</t>
  </si>
  <si>
    <t>3686840.23</t>
  </si>
  <si>
    <t>-30096182.43</t>
  </si>
  <si>
    <t>29293495.30</t>
  </si>
  <si>
    <t>150048264750.37</t>
  </si>
  <si>
    <t>-7819581500.85</t>
  </si>
  <si>
    <t>28713159.77</t>
  </si>
  <si>
    <t>2438.582908</t>
  </si>
  <si>
    <t>29276.271176</t>
  </si>
  <si>
    <t>-1617.711251</t>
  </si>
  <si>
    <t>7.120744</t>
  </si>
  <si>
    <t>263.495728</t>
  </si>
  <si>
    <t>2017-09-20T00:58:27.51Z</t>
  </si>
  <si>
    <t>1884560347</t>
  </si>
  <si>
    <t>3379715860</t>
  </si>
  <si>
    <t>8232736</t>
  </si>
  <si>
    <t>8388435</t>
  </si>
  <si>
    <t>aia.lev1_euv_12s[2017-09-20T00:58:35Z][171]</t>
  </si>
  <si>
    <t>2017-09-20T00:58:35Z</t>
  </si>
  <si>
    <t>2017-09-20T00:58:46.35Z</t>
  </si>
  <si>
    <t>158490398</t>
  </si>
  <si>
    <t>2017-09-20T00:58:45.35Z</t>
  </si>
  <si>
    <t>5656</t>
  </si>
  <si>
    <t>147.8916</t>
  </si>
  <si>
    <t>2533</t>
  </si>
  <si>
    <t>1593.803101</t>
  </si>
  <si>
    <t>sdo.lev0_asd_0004[:#60255294]</t>
  </si>
  <si>
    <t>-3.510848</t>
  </si>
  <si>
    <t>7.558966</t>
  </si>
  <si>
    <t>150251921739.37</t>
  </si>
  <si>
    <t>955.467437</t>
  </si>
  <si>
    <t>3732553.00</t>
  </si>
  <si>
    <t>-30104195.09</t>
  </si>
  <si>
    <t>29279480.51</t>
  </si>
  <si>
    <t>150048327192.38</t>
  </si>
  <si>
    <t>-7819122041.71</t>
  </si>
  <si>
    <t>28699109.68</t>
  </si>
  <si>
    <t>2438.137502</t>
  </si>
  <si>
    <t>29278.706133</t>
  </si>
  <si>
    <t>-1620.239369</t>
  </si>
  <si>
    <t>7.120734</t>
  </si>
  <si>
    <t>263.493317</t>
  </si>
  <si>
    <t>2017-09-20T00:58:42.51Z</t>
  </si>
  <si>
    <t>1884560363</t>
  </si>
  <si>
    <t>2305974046</t>
  </si>
  <si>
    <t>3033731</t>
  </si>
  <si>
    <t>7864780</t>
  </si>
  <si>
    <t>aia.lev1_euv_12s[2017-09-20T00:58:35Z][211]</t>
  </si>
  <si>
    <t>2017-09-20T00:58:35.08Z</t>
  </si>
  <si>
    <t>158490391</t>
  </si>
  <si>
    <t>2017-09-20T00:58:33.63Z</t>
  </si>
  <si>
    <t>50.1496</t>
  </si>
  <si>
    <t>84.93</t>
  </si>
  <si>
    <t>10.98</t>
  </si>
  <si>
    <t>300.10</t>
  </si>
  <si>
    <t>1590.436646</t>
  </si>
  <si>
    <t>150251894261.30</t>
  </si>
  <si>
    <t>955.467612</t>
  </si>
  <si>
    <t>3699878.94</t>
  </si>
  <si>
    <t>-30098471.86</t>
  </si>
  <si>
    <t>29289501.95</t>
  </si>
  <si>
    <t>150048282560.76</t>
  </si>
  <si>
    <t>-7819450457.69</t>
  </si>
  <si>
    <t>28709156.34</t>
  </si>
  <si>
    <t>2438.456257</t>
  </si>
  <si>
    <t>29276.965623</t>
  </si>
  <si>
    <t>-1618.432448</t>
  </si>
  <si>
    <t>263.495026</t>
  </si>
  <si>
    <t>2017-09-20T00:58:32.01Z</t>
  </si>
  <si>
    <t>1232232215</t>
  </si>
  <si>
    <t>4051496</t>
  </si>
  <si>
    <t>8327385</t>
  </si>
  <si>
    <t>aia.lev1_euv_12s[2017-09-20T00:58:35Z][304]</t>
  </si>
  <si>
    <t>2017-09-20T00:58:42.58Z</t>
  </si>
  <si>
    <t>158490396</t>
  </si>
  <si>
    <t>2017-09-20T00:58:41.13Z</t>
  </si>
  <si>
    <t>4.8172</t>
  </si>
  <si>
    <t>11919</t>
  </si>
  <si>
    <t>1592.007935</t>
  </si>
  <si>
    <t>sdo.lev0_asd_0004[:#60255293]</t>
  </si>
  <si>
    <t>-3.606857</t>
  </si>
  <si>
    <t>7.492162</t>
  </si>
  <si>
    <t>150251912556.97</t>
  </si>
  <si>
    <t>955.467495</t>
  </si>
  <si>
    <t>3721634.05</t>
  </si>
  <si>
    <t>-30102284.73</t>
  </si>
  <si>
    <t>29282831.74</t>
  </si>
  <si>
    <t>150048312277.47</t>
  </si>
  <si>
    <t>-7819231796.00</t>
  </si>
  <si>
    <t>28702469.34</t>
  </si>
  <si>
    <t>2438.244242</t>
  </si>
  <si>
    <t>29278.124449</t>
  </si>
  <si>
    <t>-1619.635591</t>
  </si>
  <si>
    <t>7.120736</t>
  </si>
  <si>
    <t>263.493896</t>
  </si>
  <si>
    <t>2017-09-20T00:58:39.51Z</t>
  </si>
  <si>
    <t>1884560359</t>
  </si>
  <si>
    <t>3379715868</t>
  </si>
  <si>
    <t>8231009</t>
  </si>
  <si>
    <t>8388378</t>
  </si>
  <si>
    <t>aia.lev1_euv_12s[2017-09-20T00:58:47Z][171]</t>
  </si>
  <si>
    <t>2017-09-20T00:58:47Z</t>
  </si>
  <si>
    <t>2017-09-20T00:58:58.35Z</t>
  </si>
  <si>
    <t>158490406</t>
  </si>
  <si>
    <t>2017-09-20T00:58:57.35Z</t>
  </si>
  <si>
    <t>147.8849</t>
  </si>
  <si>
    <t>160.25</t>
  </si>
  <si>
    <t>600.00</t>
  </si>
  <si>
    <t>739.00</t>
  </si>
  <si>
    <t>2929</t>
  </si>
  <si>
    <t>1593.802856</t>
  </si>
  <si>
    <t>sdo.lev0_asd_0004[:#60255297]</t>
  </si>
  <si>
    <t>-3.687379</t>
  </si>
  <si>
    <t>7.588694</t>
  </si>
  <si>
    <t>150251950995.91</t>
  </si>
  <si>
    <t>955.467251</t>
  </si>
  <si>
    <t>3767343.74</t>
  </si>
  <si>
    <t>-30110267.21</t>
  </si>
  <si>
    <t>29268787.27</t>
  </si>
  <si>
    <t>150048374715.48</t>
  </si>
  <si>
    <t>-7818772301.11</t>
  </si>
  <si>
    <t>28688389.57</t>
  </si>
  <si>
    <t>2437.795935</t>
  </si>
  <si>
    <t>29280.559833</t>
  </si>
  <si>
    <t>-1622.162803</t>
  </si>
  <si>
    <t>7.120727</t>
  </si>
  <si>
    <t>263.491486</t>
  </si>
  <si>
    <t>2017-09-20T00:58:54.51Z</t>
  </si>
  <si>
    <t>1884560375</t>
  </si>
  <si>
    <t>2305974054</t>
  </si>
  <si>
    <t>7864700</t>
  </si>
  <si>
    <t>aia.lev1_euv_12s[2017-09-20T00:58:47Z][211]</t>
  </si>
  <si>
    <t>2017-09-20T00:58:47.08Z</t>
  </si>
  <si>
    <t>158490399</t>
  </si>
  <si>
    <t>2017-09-20T00:58:45.63Z</t>
  </si>
  <si>
    <t>50.1552</t>
  </si>
  <si>
    <t>84.95</t>
  </si>
  <si>
    <t>300.48</t>
  </si>
  <si>
    <t>1590.436401</t>
  </si>
  <si>
    <t>150251923518.63</t>
  </si>
  <si>
    <t>955.467426</t>
  </si>
  <si>
    <t>3734668.77</t>
  </si>
  <si>
    <t>-30104565.01</t>
  </si>
  <si>
    <t>29278830.88</t>
  </si>
  <si>
    <t>150048330082.45</t>
  </si>
  <si>
    <t>-7819100773.98</t>
  </si>
  <si>
    <t>28698458.41</t>
  </si>
  <si>
    <t>2438.116794</t>
  </si>
  <si>
    <t>29278.818852</t>
  </si>
  <si>
    <t>-1620.356357</t>
  </si>
  <si>
    <t>263.493195</t>
  </si>
  <si>
    <t>2017-09-20T00:58:44.01Z</t>
  </si>
  <si>
    <t>1232232223</t>
  </si>
  <si>
    <t>4053761</t>
  </si>
  <si>
    <t>aia.lev1_euv_12s[2017-09-20T00:58:47Z][304]</t>
  </si>
  <si>
    <t>2017-09-20T00:58:54.58Z</t>
  </si>
  <si>
    <t>158490404</t>
  </si>
  <si>
    <t>2017-09-20T00:58:53.13Z</t>
  </si>
  <si>
    <t>4.8183</t>
  </si>
  <si>
    <t>18.71</t>
  </si>
  <si>
    <t>13843</t>
  </si>
  <si>
    <t>-0.131662</t>
  </si>
  <si>
    <t>1592.007690</t>
  </si>
  <si>
    <t>sdo.lev0_asd_0004[:#60255296]</t>
  </si>
  <si>
    <t>-3.836861</t>
  </si>
  <si>
    <t>7.331479</t>
  </si>
  <si>
    <t>150251941813.82</t>
  </si>
  <si>
    <t>955.467309</t>
  </si>
  <si>
    <t>3756424.55</t>
  </si>
  <si>
    <t>-30108363.89</t>
  </si>
  <si>
    <t>29272145.89</t>
  </si>
  <si>
    <t>150048359800.18</t>
  </si>
  <si>
    <t>-7818882073.84</t>
  </si>
  <si>
    <t>28691756.62</t>
  </si>
  <si>
    <t>2437.903377</t>
  </si>
  <si>
    <t>29279.977995</t>
  </si>
  <si>
    <t>-1621.559187</t>
  </si>
  <si>
    <t>7.120729</t>
  </si>
  <si>
    <t>263.492065</t>
  </si>
  <si>
    <t>2017-09-20T00:58:51.51Z</t>
  </si>
  <si>
    <t>1884560371</t>
  </si>
  <si>
    <t>3379715876</t>
  </si>
  <si>
    <t>8230953</t>
  </si>
  <si>
    <t>8388393</t>
  </si>
  <si>
    <t>aia.lev1_euv_12s[2017-09-20T00:58:59Z][171]</t>
  </si>
  <si>
    <t>2017-09-20T00:58:59Z</t>
  </si>
  <si>
    <t>2017-09-20T00:59:10.35Z</t>
  </si>
  <si>
    <t>2017-09-26T14:05:28Z</t>
  </si>
  <si>
    <t>158490414</t>
  </si>
  <si>
    <t>2017-09-20T00:59:09.35Z</t>
  </si>
  <si>
    <t>5822</t>
  </si>
  <si>
    <t>147.8720</t>
  </si>
  <si>
    <t>159.98</t>
  </si>
  <si>
    <t>1593.802490</t>
  </si>
  <si>
    <t>sdo.lev0_asd_0004[:#60255300]</t>
  </si>
  <si>
    <t>-3.799582</t>
  </si>
  <si>
    <t>7.837262</t>
  </si>
  <si>
    <t>sdo.fds_orbit_vectors[2017.09.20_00:59:00_UTC]</t>
  </si>
  <si>
    <t>150251980246.69</t>
  </si>
  <si>
    <t>955.467065</t>
  </si>
  <si>
    <t>3802129.70</t>
  </si>
  <si>
    <t>-30116315.94</t>
  </si>
  <si>
    <t>29258072.20</t>
  </si>
  <si>
    <t>150048422232.30</t>
  </si>
  <si>
    <t>-7818422554.52</t>
  </si>
  <si>
    <t>28677647.66</t>
  </si>
  <si>
    <t>2437.452085</t>
  </si>
  <si>
    <t>29282.413635</t>
  </si>
  <si>
    <t>-1624.085632</t>
  </si>
  <si>
    <t>7.120719</t>
  </si>
  <si>
    <t>263.489655</t>
  </si>
  <si>
    <t>2017-09-20T00:59:06.51Z</t>
  </si>
  <si>
    <t>1884560387</t>
  </si>
  <si>
    <t>2305974062</t>
  </si>
  <si>
    <t>3033923</t>
  </si>
  <si>
    <t>7864704</t>
  </si>
  <si>
    <t>aia.lev1_euv_12s[2017-09-20T00:58:59Z][211]</t>
  </si>
  <si>
    <t>2017-09-20T00:58:59.08Z</t>
  </si>
  <si>
    <t>158490407</t>
  </si>
  <si>
    <t>2017-09-20T00:58:57.63Z</t>
  </si>
  <si>
    <t>5381</t>
  </si>
  <si>
    <t>50.1492</t>
  </si>
  <si>
    <t>300.74</t>
  </si>
  <si>
    <t>1590.436035</t>
  </si>
  <si>
    <t>150251952775.14</t>
  </si>
  <si>
    <t>955.467240</t>
  </si>
  <si>
    <t>3769459.60</t>
  </si>
  <si>
    <t>-30110635.77</t>
  </si>
  <si>
    <t>29268136.19</t>
  </si>
  <si>
    <t>150048377605.68</t>
  </si>
  <si>
    <t>-7818751029.39</t>
  </si>
  <si>
    <t>28687736.85</t>
  </si>
  <si>
    <t>2437.775090</t>
  </si>
  <si>
    <t>29280.672584</t>
  </si>
  <si>
    <t>-1622.279762</t>
  </si>
  <si>
    <t>7.120726</t>
  </si>
  <si>
    <t>263.491364</t>
  </si>
  <si>
    <t>2017-09-20T00:58:56.01Z</t>
  </si>
  <si>
    <t>1232232231</t>
  </si>
  <si>
    <t>4050785</t>
  </si>
  <si>
    <t>8327402</t>
  </si>
  <si>
    <t>aia.lev1_euv_12s[2017-09-20T00:58:59Z][304]</t>
  </si>
  <si>
    <t>2017-09-20T00:59:06.58Z</t>
  </si>
  <si>
    <t>158490412</t>
  </si>
  <si>
    <t>2017-09-20T00:59:05.13Z</t>
  </si>
  <si>
    <t>350</t>
  </si>
  <si>
    <t>4.8255</t>
  </si>
  <si>
    <t>19.30</t>
  </si>
  <si>
    <t>15867</t>
  </si>
  <si>
    <t>-0.131579</t>
  </si>
  <si>
    <t>1592.007324</t>
  </si>
  <si>
    <t>sdo.lev0_asd_0004[:#60255299]</t>
  </si>
  <si>
    <t>-3.894249</t>
  </si>
  <si>
    <t>7.676020</t>
  </si>
  <si>
    <t>150251971067.49</t>
  </si>
  <si>
    <t>955.467123</t>
  </si>
  <si>
    <t>3791213.28</t>
  </si>
  <si>
    <t>-30114420.18</t>
  </si>
  <si>
    <t>29261437.28</t>
  </si>
  <si>
    <t>150048407320.70</t>
  </si>
  <si>
    <t>-7818532316.62</t>
  </si>
  <si>
    <t>28681021.16</t>
  </si>
  <si>
    <t>2437.560239</t>
  </si>
  <si>
    <t>29281.831840</t>
  </si>
  <si>
    <t>-1623.482258</t>
  </si>
  <si>
    <t>7.120721</t>
  </si>
  <si>
    <t>263.490204</t>
  </si>
  <si>
    <t>2017-09-20T00:59:03.51Z</t>
  </si>
  <si>
    <t>1884560383</t>
  </si>
  <si>
    <t>3379715884</t>
  </si>
  <si>
    <t>8229766</t>
  </si>
  <si>
    <t>8388310</t>
  </si>
  <si>
    <t>aia.lev1_euv_12s[2017-09-20T00:59:11Z][171]</t>
  </si>
  <si>
    <t>2017-09-20T00:59:11Z</t>
  </si>
  <si>
    <t>2017-09-20T00:59:22.35Z</t>
  </si>
  <si>
    <t>158490422</t>
  </si>
  <si>
    <t>2017-09-20T00:59:21.35Z</t>
  </si>
  <si>
    <t>5663</t>
  </si>
  <si>
    <t>147.8801</t>
  </si>
  <si>
    <t>3285</t>
  </si>
  <si>
    <t>0.019276</t>
  </si>
  <si>
    <t>1593.802246</t>
  </si>
  <si>
    <t>sdo.lev0_asd_0004[:#60255303]</t>
  </si>
  <si>
    <t>-3.913235</t>
  </si>
  <si>
    <t>7.654556</t>
  </si>
  <si>
    <t>150252009494.04</t>
  </si>
  <si>
    <t>955.466879</t>
  </si>
  <si>
    <t>3836913.57</t>
  </si>
  <si>
    <t>-30122341.74</t>
  </si>
  <si>
    <t>29247334.46</t>
  </si>
  <si>
    <t>150048469746.52</t>
  </si>
  <si>
    <t>-7818072776.23</t>
  </si>
  <si>
    <t>28666883.11</t>
  </si>
  <si>
    <t>2437.105971</t>
  </si>
  <si>
    <t>29284.267727</t>
  </si>
  <si>
    <t>-1626.007901</t>
  </si>
  <si>
    <t>7.120712</t>
  </si>
  <si>
    <t>263.487793</t>
  </si>
  <si>
    <t>2017-09-20T00:59:18.51Z</t>
  </si>
  <si>
    <t>1884560399</t>
  </si>
  <si>
    <t>2305974070</t>
  </si>
  <si>
    <t>3034061</t>
  </si>
  <si>
    <t>7864676</t>
  </si>
  <si>
    <t>aia.lev1_euv_12s[2017-09-20T00:59:11Z][211]</t>
  </si>
  <si>
    <t>2017-09-20T00:59:11.07Z</t>
  </si>
  <si>
    <t>158490415</t>
  </si>
  <si>
    <t>2017-09-20T00:59:09.62Z</t>
  </si>
  <si>
    <t>50.1537</t>
  </si>
  <si>
    <t>84.96</t>
  </si>
  <si>
    <t>300.44</t>
  </si>
  <si>
    <t>6668</t>
  </si>
  <si>
    <t>1590.435791</t>
  </si>
  <si>
    <t>150251982018.45</t>
  </si>
  <si>
    <t>955.467054</t>
  </si>
  <si>
    <t>3804236.79</t>
  </si>
  <si>
    <t>-30116681.60</t>
  </si>
  <si>
    <t>29257422.41</t>
  </si>
  <si>
    <t>150048425110.55</t>
  </si>
  <si>
    <t>-7818401367.59</t>
  </si>
  <si>
    <t>28676996.24</t>
  </si>
  <si>
    <t>2437.431183</t>
  </si>
  <si>
    <t>29282.525938</t>
  </si>
  <si>
    <t>-1624.202090</t>
  </si>
  <si>
    <t>7.120718</t>
  </si>
  <si>
    <t>263.489532</t>
  </si>
  <si>
    <t>2017-09-20T00:59:08.01Z</t>
  </si>
  <si>
    <t>1232232239</t>
  </si>
  <si>
    <t>45771</t>
  </si>
  <si>
    <t>8327495</t>
  </si>
  <si>
    <t>2970.295898</t>
  </si>
  <si>
    <t>aia.lev1_euv_12s[2017-09-20T00:59:11Z][304]</t>
  </si>
  <si>
    <t>2017-09-20T00:59:18.58Z</t>
  </si>
  <si>
    <t>158490420</t>
  </si>
  <si>
    <t>2017-09-20T00:59:17.13Z</t>
  </si>
  <si>
    <t>4.8203</t>
  </si>
  <si>
    <t>17.86</t>
  </si>
  <si>
    <t>16178</t>
  </si>
  <si>
    <t>1592.007080</t>
  </si>
  <si>
    <t>sdo.lev0_asd_0004[:#60255302]</t>
  </si>
  <si>
    <t>-3.967736</t>
  </si>
  <si>
    <t>7.555424</t>
  </si>
  <si>
    <t>150252000315.86</t>
  </si>
  <si>
    <t>955.466937</t>
  </si>
  <si>
    <t>3825997.75</t>
  </si>
  <si>
    <t>-30120453.16</t>
  </si>
  <si>
    <t>29250706.67</t>
  </si>
  <si>
    <t>150048454835.65</t>
  </si>
  <si>
    <t>-7818182548.77</t>
  </si>
  <si>
    <t>28670263.73</t>
  </si>
  <si>
    <t>2437.214833</t>
  </si>
  <si>
    <t>29283.685834</t>
  </si>
  <si>
    <t>-1625.404708</t>
  </si>
  <si>
    <t>7.120714</t>
  </si>
  <si>
    <t>263.488373</t>
  </si>
  <si>
    <t>2017-09-20T00:59:15.51Z</t>
  </si>
  <si>
    <t>1884560395</t>
  </si>
  <si>
    <t>3379715892</t>
  </si>
  <si>
    <t>8228494</t>
  </si>
  <si>
    <t>8388318</t>
  </si>
  <si>
    <t>aia.lev1_euv_12s[2017-09-20T00:59:23Z][171]</t>
  </si>
  <si>
    <t>2017-09-20T00:59:23Z</t>
  </si>
  <si>
    <t>2017-09-20T00:59:34.35Z</t>
  </si>
  <si>
    <t>158490430</t>
  </si>
  <si>
    <t>2017-09-20T00:59:33.35Z</t>
  </si>
  <si>
    <t>5637</t>
  </si>
  <si>
    <t>147.8699</t>
  </si>
  <si>
    <t>3495</t>
  </si>
  <si>
    <t>1593.801880</t>
  </si>
  <si>
    <t>sdo.lev0_asd_0004[:#60255306]</t>
  </si>
  <si>
    <t>-3.627082</t>
  </si>
  <si>
    <t>7.910523</t>
  </si>
  <si>
    <t>150252038736.85</t>
  </si>
  <si>
    <t>955.466693</t>
  </si>
  <si>
    <t>3871694.06</t>
  </si>
  <si>
    <t>-30128344.39</t>
  </si>
  <si>
    <t>29236574.46</t>
  </si>
  <si>
    <t>150048517256.31</t>
  </si>
  <si>
    <t>-7817722979.92</t>
  </si>
  <si>
    <t>28656096.30</t>
  </si>
  <si>
    <t>2436.757621</t>
  </si>
  <si>
    <t>29286.122050</t>
  </si>
  <si>
    <t>-1627.929509</t>
  </si>
  <si>
    <t>7.120704</t>
  </si>
  <si>
    <t>263.485962</t>
  </si>
  <si>
    <t>2017-09-20T00:59:30.51Z</t>
  </si>
  <si>
    <t>1884560411</t>
  </si>
  <si>
    <t>2305974078</t>
  </si>
  <si>
    <t>3033818</t>
  </si>
  <si>
    <t>7864668</t>
  </si>
  <si>
    <t>aia.lev1_euv_12s[2017-09-20T00:59:23Z][211]</t>
  </si>
  <si>
    <t>2017-09-20T00:59:23.08Z</t>
  </si>
  <si>
    <t>158490423</t>
  </si>
  <si>
    <t>2017-09-20T00:59:21.63Z</t>
  </si>
  <si>
    <t>5399</t>
  </si>
  <si>
    <t>50.1576</t>
  </si>
  <si>
    <t>300.75</t>
  </si>
  <si>
    <t>7684</t>
  </si>
  <si>
    <t>0.056382</t>
  </si>
  <si>
    <t>1590.435425</t>
  </si>
  <si>
    <t>150252011272.72</t>
  </si>
  <si>
    <t>955.466868</t>
  </si>
  <si>
    <t>3839029.02</t>
  </si>
  <si>
    <t>-30122707.48</t>
  </si>
  <si>
    <t>29246680.67</t>
  </si>
  <si>
    <t>150048472636.19</t>
  </si>
  <si>
    <t>-7818051502.13</t>
  </si>
  <si>
    <t>28666227.69</t>
  </si>
  <si>
    <t>2437.084849</t>
  </si>
  <si>
    <t>29284.380500</t>
  </si>
  <si>
    <t>-1626.124792</t>
  </si>
  <si>
    <t>7.120711</t>
  </si>
  <si>
    <t>263.487701</t>
  </si>
  <si>
    <t>2017-09-20T00:59:20.01Z</t>
  </si>
  <si>
    <t>1232232247</t>
  </si>
  <si>
    <t>4052192</t>
  </si>
  <si>
    <t>aia.lev1_euv_12s[2017-09-20T00:59:23Z][304]</t>
  </si>
  <si>
    <t>2017-09-20T00:59:30.58Z</t>
  </si>
  <si>
    <t>158490428</t>
  </si>
  <si>
    <t>2017-09-20T00:59:29.13Z</t>
  </si>
  <si>
    <t>18024</t>
  </si>
  <si>
    <t>-0.131531</t>
  </si>
  <si>
    <t>1592.006714</t>
  </si>
  <si>
    <t>sdo.lev0_asd_0004[:#60255305]</t>
  </si>
  <si>
    <t>-3.433875</t>
  </si>
  <si>
    <t>7.596615</t>
  </si>
  <si>
    <t>150252029560.19</t>
  </si>
  <si>
    <t>955.466751</t>
  </si>
  <si>
    <t>3860779.41</t>
  </si>
  <si>
    <t>-30126463.10</t>
  </si>
  <si>
    <t>29239953.62</t>
  </si>
  <si>
    <t>150048502346.99</t>
  </si>
  <si>
    <t>-7817832756.95</t>
  </si>
  <si>
    <t>28659483.87</t>
  </si>
  <si>
    <t>2436.867183</t>
  </si>
  <si>
    <t>29285.540091</t>
  </si>
  <si>
    <t>-1627.326530</t>
  </si>
  <si>
    <t>7.120707</t>
  </si>
  <si>
    <t>263.486542</t>
  </si>
  <si>
    <t>2017-09-20T00:59:27.51Z</t>
  </si>
  <si>
    <t>1884560407</t>
  </si>
  <si>
    <t>3379715900</t>
  </si>
  <si>
    <t>8227960</t>
  </si>
  <si>
    <t>8388314</t>
  </si>
  <si>
    <t>aia.lev1_euv_12s[2017-09-20T00:59:35Z][171]</t>
  </si>
  <si>
    <t>2017-09-20T00:59:35Z</t>
  </si>
  <si>
    <t>2017-09-20T00:59:46.35Z</t>
  </si>
  <si>
    <t>158490438</t>
  </si>
  <si>
    <t>2017-09-20T00:59:45.35Z</t>
  </si>
  <si>
    <t>147.8666</t>
  </si>
  <si>
    <t>2973</t>
  </si>
  <si>
    <t>1593.801636</t>
  </si>
  <si>
    <t>sdo.lev0_asd_0004[:#60255309]</t>
  </si>
  <si>
    <t>-3.227666</t>
  </si>
  <si>
    <t>8.016657</t>
  </si>
  <si>
    <t>150252067976.07</t>
  </si>
  <si>
    <t>955.466507</t>
  </si>
  <si>
    <t>3906472.29</t>
  </si>
  <si>
    <t>-30134324.09</t>
  </si>
  <si>
    <t>29225791.84</t>
  </si>
  <si>
    <t>150048564763.22</t>
  </si>
  <si>
    <t>-7817373154.13</t>
  </si>
  <si>
    <t>28645286.90</t>
  </si>
  <si>
    <t>2436.407023</t>
  </si>
  <si>
    <t>29287.976667</t>
  </si>
  <si>
    <t>-1629.850520</t>
  </si>
  <si>
    <t>7.120697</t>
  </si>
  <si>
    <t>263.484131</t>
  </si>
  <si>
    <t>2017-09-20T00:59:42.51Z</t>
  </si>
  <si>
    <t>1884560423</t>
  </si>
  <si>
    <t>2305974086</t>
  </si>
  <si>
    <t>3033806</t>
  </si>
  <si>
    <t>7864899</t>
  </si>
  <si>
    <t>aia.lev1_euv_12s[2017-09-20T00:59:35Z][211]</t>
  </si>
  <si>
    <t>2017-09-20T00:59:35.08Z</t>
  </si>
  <si>
    <t>158490431</t>
  </si>
  <si>
    <t>2017-09-20T00:59:33.63Z</t>
  </si>
  <si>
    <t>5413</t>
  </si>
  <si>
    <t>50.1513</t>
  </si>
  <si>
    <t>299.25</t>
  </si>
  <si>
    <t>7224</t>
  </si>
  <si>
    <t>1590.435181</t>
  </si>
  <si>
    <t>150252040517.03</t>
  </si>
  <si>
    <t>955.466682</t>
  </si>
  <si>
    <t>3873811.42</t>
  </si>
  <si>
    <t>-30128709.09</t>
  </si>
  <si>
    <t>29235918.66</t>
  </si>
  <si>
    <t>150048520148.60</t>
  </si>
  <si>
    <t>-7817701683.44</t>
  </si>
  <si>
    <t>28655438.87</t>
  </si>
  <si>
    <t>2436.736341</t>
  </si>
  <si>
    <t>29286.234951</t>
  </si>
  <si>
    <t>-1628.046477</t>
  </si>
  <si>
    <t>263.485870</t>
  </si>
  <si>
    <t>2017-09-20T00:59:32.01Z</t>
  </si>
  <si>
    <t>1232232255</t>
  </si>
  <si>
    <t>4049974</t>
  </si>
  <si>
    <t>8327549</t>
  </si>
  <si>
    <t>aia.lev1_euv_12s[2017-09-20T00:59:35Z][304]</t>
  </si>
  <si>
    <t>2017-09-20T00:59:42.60Z</t>
  </si>
  <si>
    <t>158490436</t>
  </si>
  <si>
    <t>2017-09-20T00:59:41.15Z</t>
  </si>
  <si>
    <t>19.90</t>
  </si>
  <si>
    <t>15898</t>
  </si>
  <si>
    <t>1592.006470</t>
  </si>
  <si>
    <t>sdo.lev0_asd_0004[:#60255308]</t>
  </si>
  <si>
    <t>-3.359381</t>
  </si>
  <si>
    <t>7.845544</t>
  </si>
  <si>
    <t>150252058842.82</t>
  </si>
  <si>
    <t>955.466565</t>
  </si>
  <si>
    <t>3895608.65</t>
  </si>
  <si>
    <t>-30132458.64</t>
  </si>
  <si>
    <t>29229162.50</t>
  </si>
  <si>
    <t>150048549923.51</t>
  </si>
  <si>
    <t>-7817482434.51</t>
  </si>
  <si>
    <t>28648665.92</t>
  </si>
  <si>
    <t>2436.516783</t>
  </si>
  <si>
    <t>29287.397298</t>
  </si>
  <si>
    <t>-1629.250507</t>
  </si>
  <si>
    <t>7.120699</t>
  </si>
  <si>
    <t>263.484711</t>
  </si>
  <si>
    <t>2017-09-20T00:59:39.51Z</t>
  </si>
  <si>
    <t>1884560419</t>
  </si>
  <si>
    <t>3379715908</t>
  </si>
  <si>
    <t>14632</t>
  </si>
  <si>
    <t>8227317</t>
  </si>
  <si>
    <t>8388294</t>
  </si>
  <si>
    <t>aia.lev1_euv_12s[2017-09-20T00:59:47Z][171]</t>
  </si>
  <si>
    <t>2017-09-20T00:59:47Z</t>
  </si>
  <si>
    <t>2017-09-20T00:59:58.35Z</t>
  </si>
  <si>
    <t>158490446</t>
  </si>
  <si>
    <t>2017-09-20T00:59:57.35Z</t>
  </si>
  <si>
    <t>1593.801270</t>
  </si>
  <si>
    <t>sdo.lev0_asd_0004[:#60255312]</t>
  </si>
  <si>
    <t>-3.383235</t>
  </si>
  <si>
    <t>7.998890</t>
  </si>
  <si>
    <t>150252097210.61</t>
  </si>
  <si>
    <t>955.466321</t>
  </si>
  <si>
    <t>3941246.96</t>
  </si>
  <si>
    <t>-30140280.61</t>
  </si>
  <si>
    <t>29214987.01</t>
  </si>
  <si>
    <t>150048612265.47</t>
  </si>
  <si>
    <t>-7817023312.13</t>
  </si>
  <si>
    <t>28634455.30</t>
  </si>
  <si>
    <t>2436.054190</t>
  </si>
  <si>
    <t>29289.831507</t>
  </si>
  <si>
    <t>-1631.770861</t>
  </si>
  <si>
    <t>7.120689</t>
  </si>
  <si>
    <t>263.482300</t>
  </si>
  <si>
    <t>2017-09-20T00:59:54.51Z</t>
  </si>
  <si>
    <t>1884560435</t>
  </si>
  <si>
    <t>2305974094</t>
  </si>
  <si>
    <t>3033658</t>
  </si>
  <si>
    <t>7864816</t>
  </si>
  <si>
    <t>aia.lev1_euv_12s[2017-09-20T00:59:47Z][211]</t>
  </si>
  <si>
    <t>2017-09-20T00:59:47.08Z</t>
  </si>
  <si>
    <t>158490439</t>
  </si>
  <si>
    <t>2017-09-20T00:59:45.63Z</t>
  </si>
  <si>
    <t>5418</t>
  </si>
  <si>
    <t>50.1571</t>
  </si>
  <si>
    <t>84.94</t>
  </si>
  <si>
    <t>10.95</t>
  </si>
  <si>
    <t>298.98</t>
  </si>
  <si>
    <t>1590.434814</t>
  </si>
  <si>
    <t>150252069763.21</t>
  </si>
  <si>
    <t>955.466496</t>
  </si>
  <si>
    <t>3908598.04</t>
  </si>
  <si>
    <t>-30134688.85</t>
  </si>
  <si>
    <t>29225132.01</t>
  </si>
  <si>
    <t>150048567666.99</t>
  </si>
  <si>
    <t>-7817351770.04</t>
  </si>
  <si>
    <t>28644625.44</t>
  </si>
  <si>
    <t>2436.385520</t>
  </si>
  <si>
    <t>29288.090040</t>
  </si>
  <si>
    <t>-1629.967923</t>
  </si>
  <si>
    <t>263.484039</t>
  </si>
  <si>
    <t>2017-09-20T00:59:44.01Z</t>
  </si>
  <si>
    <t>1232232263</t>
  </si>
  <si>
    <t>4050787</t>
  </si>
  <si>
    <t>8327523</t>
  </si>
  <si>
    <t>aia.lev1_euv_12s[2017-09-20T00:59:47Z][304]</t>
  </si>
  <si>
    <t>2017-09-20T00:59:54.58Z</t>
  </si>
  <si>
    <t>158490444</t>
  </si>
  <si>
    <t>2017-09-20T00:59:53.13Z</t>
  </si>
  <si>
    <t>506</t>
  </si>
  <si>
    <t>4.8200</t>
  </si>
  <si>
    <t>22.14</t>
  </si>
  <si>
    <t>13449</t>
  </si>
  <si>
    <t>1592.006104</t>
  </si>
  <si>
    <t>sdo.lev0_asd_0004[:#60255311]</t>
  </si>
  <si>
    <t>-2.994920</t>
  </si>
  <si>
    <t>7.786981</t>
  </si>
  <si>
    <t>150252088039.21</t>
  </si>
  <si>
    <t>955.466379</t>
  </si>
  <si>
    <t>3930337.31</t>
  </si>
  <si>
    <t>-30138414.33</t>
  </si>
  <si>
    <t>29218379.25</t>
  </si>
  <si>
    <t>150048597362.85</t>
  </si>
  <si>
    <t>-7817133071.61</t>
  </si>
  <si>
    <t>28637855.94</t>
  </si>
  <si>
    <t>2436.165127</t>
  </si>
  <si>
    <t>29289.249554</t>
  </si>
  <si>
    <t>-1631.168455</t>
  </si>
  <si>
    <t>7.120692</t>
  </si>
  <si>
    <t>263.482880</t>
  </si>
  <si>
    <t>2017-09-20T00:59:51.51Z</t>
  </si>
  <si>
    <t>1884560431</t>
  </si>
  <si>
    <t>3379715916</t>
  </si>
  <si>
    <t>13561</t>
  </si>
  <si>
    <t>8228619</t>
  </si>
  <si>
    <t>aia.lev1_euv_12s[2017-09-20T00:59:59Z][171]</t>
  </si>
  <si>
    <t>2017-09-20T00:59:59Z</t>
  </si>
  <si>
    <t>2017-09-20T01:00:10.35Z</t>
  </si>
  <si>
    <t>2017-09-26T14:05:38Z</t>
  </si>
  <si>
    <t>158490454</t>
  </si>
  <si>
    <t>2017-09-20T01:00:09.35Z</t>
  </si>
  <si>
    <t>147.8722</t>
  </si>
  <si>
    <t>2431</t>
  </si>
  <si>
    <t>1593.801025</t>
  </si>
  <si>
    <t>sdo.lev0_asd_0004[:#60255315]</t>
  </si>
  <si>
    <t>-3.549607</t>
  </si>
  <si>
    <t>7.210365</t>
  </si>
  <si>
    <t>sdo.fds_orbit_vectors[2017.09.20_01:00:00_UTC]</t>
  </si>
  <si>
    <t>150252126441.38</t>
  </si>
  <si>
    <t>955.466135</t>
  </si>
  <si>
    <t>3976019.21</t>
  </si>
  <si>
    <t>-30146214.14</t>
  </si>
  <si>
    <t>29204159.62</t>
  </si>
  <si>
    <t>150048659764.76</t>
  </si>
  <si>
    <t>-7816673438.58</t>
  </si>
  <si>
    <t>28623601.04</t>
  </si>
  <si>
    <t>2435.699208</t>
  </si>
  <si>
    <t>29291.686659</t>
  </si>
  <si>
    <t>-1633.690411</t>
  </si>
  <si>
    <t>7.120682</t>
  </si>
  <si>
    <t>263.480469</t>
  </si>
  <si>
    <t>15.163</t>
  </si>
  <si>
    <t>2017-09-20T01:00:06.51Z</t>
  </si>
  <si>
    <t>1884560447</t>
  </si>
  <si>
    <t>2305974102</t>
  </si>
  <si>
    <t>3033968</t>
  </si>
  <si>
    <t>7865305</t>
  </si>
  <si>
    <t>aia.lev1_euv_12s[2017-09-20T00:59:59Z][211]</t>
  </si>
  <si>
    <t>2017-09-20T00:59:59.08Z</t>
  </si>
  <si>
    <t>158490447</t>
  </si>
  <si>
    <t>2.900803</t>
  </si>
  <si>
    <t>2017-09-20T00:59:57.63Z</t>
  </si>
  <si>
    <t>50.1609</t>
  </si>
  <si>
    <t>84.91</t>
  </si>
  <si>
    <t>298.03</t>
  </si>
  <si>
    <t>1590.434570</t>
  </si>
  <si>
    <t>150252099007.17</t>
  </si>
  <si>
    <t>955.466310</t>
  </si>
  <si>
    <t>3943384.05</t>
  </si>
  <si>
    <t>-30140645.93</t>
  </si>
  <si>
    <t>29214322.23</t>
  </si>
  <si>
    <t>150048615184.74</t>
  </si>
  <si>
    <t>-7817001810.76</t>
  </si>
  <si>
    <t>28633788.88</t>
  </si>
  <si>
    <t>2436.032433</t>
  </si>
  <si>
    <t>29289.945510</t>
  </si>
  <si>
    <t>-1631.888861</t>
  </si>
  <si>
    <t>263.482178</t>
  </si>
  <si>
    <t>2017-09-20T00:59:56.01Z</t>
  </si>
  <si>
    <t>1232232271</t>
  </si>
  <si>
    <t>46453</t>
  </si>
  <si>
    <t>4051501</t>
  </si>
  <si>
    <t>8327553</t>
  </si>
  <si>
    <t>aia.lev1_euv_12s[2017-09-20T00:59:59Z][304]</t>
  </si>
  <si>
    <t>2017-09-20T01:00:06.58Z</t>
  </si>
  <si>
    <t>158490452</t>
  </si>
  <si>
    <t>2017-09-20T01:00:05.13Z</t>
  </si>
  <si>
    <t>557</t>
  </si>
  <si>
    <t>4.8220</t>
  </si>
  <si>
    <t>21.31</t>
  </si>
  <si>
    <t>11994</t>
  </si>
  <si>
    <t>1592.005859</t>
  </si>
  <si>
    <t>sdo.lev0_asd_0004[:#60255314]</t>
  </si>
  <si>
    <t>-3.209775</t>
  </si>
  <si>
    <t>7.552744</t>
  </si>
  <si>
    <t>150252117268.98</t>
  </si>
  <si>
    <t>955.466194</t>
  </si>
  <si>
    <t>3965107.72</t>
  </si>
  <si>
    <t>-30144354.64</t>
  </si>
  <si>
    <t>29207559.75</t>
  </si>
  <si>
    <t>150048644859.50</t>
  </si>
  <si>
    <t>-7816783234.40</t>
  </si>
  <si>
    <t>28627009.61</t>
  </si>
  <si>
    <t>2435.810837</t>
  </si>
  <si>
    <t>29291.104468</t>
  </si>
  <si>
    <t>-1633.088125</t>
  </si>
  <si>
    <t>7.120684</t>
  </si>
  <si>
    <t>263.481049</t>
  </si>
  <si>
    <t>39.921</t>
  </si>
  <si>
    <t>2017-09-20T01:00:03.51Z</t>
  </si>
  <si>
    <t>1884560443</t>
  </si>
  <si>
    <t>3379715924</t>
  </si>
  <si>
    <t>8229541</t>
  </si>
  <si>
    <t>aia.lev1_euv_12s[2017-09-20T01:00:11Z][171]</t>
  </si>
  <si>
    <t>2017-09-20T01:00:11Z</t>
  </si>
  <si>
    <t>2017-09-20T01:00:22.35Z</t>
  </si>
  <si>
    <t>158490462</t>
  </si>
  <si>
    <t>2017-09-20T01:00:21.35Z</t>
  </si>
  <si>
    <t>147.8623</t>
  </si>
  <si>
    <t>2298</t>
  </si>
  <si>
    <t>0.019431</t>
  </si>
  <si>
    <t>1593.800659</t>
  </si>
  <si>
    <t>sdo.lev0_asd_0004[:#60255318]</t>
  </si>
  <si>
    <t>-3.736822</t>
  </si>
  <si>
    <t>7.096473</t>
  </si>
  <si>
    <t>150252155667.31</t>
  </si>
  <si>
    <t>955.465949</t>
  </si>
  <si>
    <t>4010787.76</t>
  </si>
  <si>
    <t>-30152124.48</t>
  </si>
  <si>
    <t>29193310.06</t>
  </si>
  <si>
    <t>150048707259.27</t>
  </si>
  <si>
    <t>-7816323548.16</t>
  </si>
  <si>
    <t>28612724.58</t>
  </si>
  <si>
    <t>2435.342044</t>
  </si>
  <si>
    <t>29293.542042</t>
  </si>
  <si>
    <t>-1635.609187</t>
  </si>
  <si>
    <t>7.120675</t>
  </si>
  <si>
    <t>263.478638</t>
  </si>
  <si>
    <t>2017-09-20T01:00:18.51Z</t>
  </si>
  <si>
    <t>1884560459</t>
  </si>
  <si>
    <t>2305974110</t>
  </si>
  <si>
    <t>3034016</t>
  </si>
  <si>
    <t>7865080</t>
  </si>
  <si>
    <t>aia.lev1_euv_12s[2017-09-20T01:00:11Z][211]</t>
  </si>
  <si>
    <t>2017-09-20T01:00:11.08Z</t>
  </si>
  <si>
    <t>158490455</t>
  </si>
  <si>
    <t>2017-09-20T01:00:09.63Z</t>
  </si>
  <si>
    <t>5433</t>
  </si>
  <si>
    <t>50.1545</t>
  </si>
  <si>
    <t>84.89</t>
  </si>
  <si>
    <t>296.33</t>
  </si>
  <si>
    <t>1590.434204</t>
  </si>
  <si>
    <t>150252128235.60</t>
  </si>
  <si>
    <t>955.466124</t>
  </si>
  <si>
    <t>3978153.64</t>
  </si>
  <si>
    <t>-30146577.63</t>
  </si>
  <si>
    <t>29203494.24</t>
  </si>
  <si>
    <t>150048662680.43</t>
  </si>
  <si>
    <t>-7816651960.43</t>
  </si>
  <si>
    <t>28622934.01</t>
  </si>
  <si>
    <t>2435.677346</t>
  </si>
  <si>
    <t>29291.800548</t>
  </si>
  <si>
    <t>-1633.808220</t>
  </si>
  <si>
    <t>7.120681</t>
  </si>
  <si>
    <t>263.480347</t>
  </si>
  <si>
    <t>2017-09-20T01:00:08.01Z</t>
  </si>
  <si>
    <t>1232232279</t>
  </si>
  <si>
    <t>aia.lev1_euv_12s[2017-09-20T01:00:11Z][304]</t>
  </si>
  <si>
    <t>2017-09-20T01:00:18.58Z</t>
  </si>
  <si>
    <t>158490460</t>
  </si>
  <si>
    <t>2.900837</t>
  </si>
  <si>
    <t>2017-09-20T01:00:17.13Z</t>
  </si>
  <si>
    <t>4.8170</t>
  </si>
  <si>
    <t>20.10</t>
  </si>
  <si>
    <t>12335</t>
  </si>
  <si>
    <t>1592.005493</t>
  </si>
  <si>
    <t>sdo.lev0_asd_0004[:#60255317]</t>
  </si>
  <si>
    <t>-3.774920</t>
  </si>
  <si>
    <t>7.521706</t>
  </si>
  <si>
    <t>150252146495.89</t>
  </si>
  <si>
    <t>955.466008</t>
  </si>
  <si>
    <t>3999876.78</t>
  </si>
  <si>
    <t>-30150272.14</t>
  </si>
  <si>
    <t>29196717.35</t>
  </si>
  <si>
    <t>150048692354.63</t>
  </si>
  <si>
    <t>-7816433355.65</t>
  </si>
  <si>
    <t>28616140.32</t>
  </si>
  <si>
    <t>2435.454369</t>
  </si>
  <si>
    <t>29292.959745</t>
  </si>
  <si>
    <t>-1635.007101</t>
  </si>
  <si>
    <t>7.120677</t>
  </si>
  <si>
    <t>263.479218</t>
  </si>
  <si>
    <t>2017-09-20T01:00:15.51Z</t>
  </si>
  <si>
    <t>1884560455</t>
  </si>
  <si>
    <t>3379715932</t>
  </si>
  <si>
    <t>8230429</t>
  </si>
  <si>
    <t>aia.lev1_euv_12s[2017-09-20T01:00:23Z][171]</t>
  </si>
  <si>
    <t>2017-09-20T01:00:23Z</t>
  </si>
  <si>
    <t>2017-09-20T01:00:34.35Z</t>
  </si>
  <si>
    <t>158490470</t>
  </si>
  <si>
    <t>2017-09-20T01:00:33.35Z</t>
  </si>
  <si>
    <t>147.8637</t>
  </si>
  <si>
    <t>160.16</t>
  </si>
  <si>
    <t>2229</t>
  </si>
  <si>
    <t>1593.800415</t>
  </si>
  <si>
    <t>sdo.lev0_asd_0004[:#60255321]</t>
  </si>
  <si>
    <t>-3.736439</t>
  </si>
  <si>
    <t>7.161882</t>
  </si>
  <si>
    <t>150252184890.06</t>
  </si>
  <si>
    <t>955.465764</t>
  </si>
  <si>
    <t>4045554.54</t>
  </si>
  <si>
    <t>-30158011.93</t>
  </si>
  <si>
    <t>29182437.73</t>
  </si>
  <si>
    <t>150048754751.62</t>
  </si>
  <si>
    <t>-7815973621.95</t>
  </si>
  <si>
    <t>28601825.32</t>
  </si>
  <si>
    <t>2434.982665</t>
  </si>
  <si>
    <t>29295.397755</t>
  </si>
  <si>
    <t>-1637.527319</t>
  </si>
  <si>
    <t>7.120667</t>
  </si>
  <si>
    <t>263.476807</t>
  </si>
  <si>
    <t>2017-09-20T01:00:30.51Z</t>
  </si>
  <si>
    <t>1884560471</t>
  </si>
  <si>
    <t>2305974118</t>
  </si>
  <si>
    <t>3034190</t>
  </si>
  <si>
    <t>7865342</t>
  </si>
  <si>
    <t>aia.lev1_euv_12s[2017-09-20T01:00:23Z][211]</t>
  </si>
  <si>
    <t>2017-09-20T01:00:23.08Z</t>
  </si>
  <si>
    <t>158490463</t>
  </si>
  <si>
    <t>2017-09-20T01:00:21.63Z</t>
  </si>
  <si>
    <t>5374</t>
  </si>
  <si>
    <t>50.1555</t>
  </si>
  <si>
    <t>296.30</t>
  </si>
  <si>
    <t>4897</t>
  </si>
  <si>
    <t>0.056537</t>
  </si>
  <si>
    <t>1590.433960</t>
  </si>
  <si>
    <t>150252157445.19</t>
  </si>
  <si>
    <t>955.465938</t>
  </si>
  <si>
    <t>4012902.87</t>
  </si>
  <si>
    <t>-30152483.30</t>
  </si>
  <si>
    <t>29192649.28</t>
  </si>
  <si>
    <t>150048710148.56</t>
  </si>
  <si>
    <t>-7816302261.16</t>
  </si>
  <si>
    <t>28612062.16</t>
  </si>
  <si>
    <t>2435.320244</t>
  </si>
  <si>
    <t>29293.654926</t>
  </si>
  <si>
    <t>-1635.725897</t>
  </si>
  <si>
    <t>7.120674</t>
  </si>
  <si>
    <t>263.478516</t>
  </si>
  <si>
    <t>2017-09-20T01:00:20.01Z</t>
  </si>
  <si>
    <t>1232232287</t>
  </si>
  <si>
    <t>4050407</t>
  </si>
  <si>
    <t>8327454</t>
  </si>
  <si>
    <t>aia.lev1_euv_12s[2017-09-20T01:00:23Z][304]</t>
  </si>
  <si>
    <t>2017-09-20T01:00:30.58Z</t>
  </si>
  <si>
    <t>158490468</t>
  </si>
  <si>
    <t>2017-09-20T01:00:29.13Z</t>
  </si>
  <si>
    <t>513</t>
  </si>
  <si>
    <t>4.8204</t>
  </si>
  <si>
    <t>21.59</t>
  </si>
  <si>
    <t>10507</t>
  </si>
  <si>
    <t>-0.131670</t>
  </si>
  <si>
    <t>1592.005249</t>
  </si>
  <si>
    <t>sdo.lev0_asd_0004[:#60255320]</t>
  </si>
  <si>
    <t>-3.437163</t>
  </si>
  <si>
    <t>6.976007</t>
  </si>
  <si>
    <t>150252175718.92</t>
  </si>
  <si>
    <t>955.465822</t>
  </si>
  <si>
    <t>4034643.26</t>
  </si>
  <si>
    <t>-30156166.63</t>
  </si>
  <si>
    <t>29185852.43</t>
  </si>
  <si>
    <t>150048739846.50</t>
  </si>
  <si>
    <t>-7816083449.25</t>
  </si>
  <si>
    <t>28605248.48</t>
  </si>
  <si>
    <t>2435.095694</t>
  </si>
  <si>
    <t>29294.815309</t>
  </si>
  <si>
    <t>-1636.925388</t>
  </si>
  <si>
    <t>7.120669</t>
  </si>
  <si>
    <t>263.477386</t>
  </si>
  <si>
    <t>2017-09-20T01:00:27.51Z</t>
  </si>
  <si>
    <t>1884560467</t>
  </si>
  <si>
    <t>3379715940</t>
  </si>
  <si>
    <t>8229928</t>
  </si>
  <si>
    <t>8388379</t>
  </si>
  <si>
    <t>aia.lev1_euv_12s[2017-09-20T01:00:35Z][171]</t>
  </si>
  <si>
    <t>2017-09-20T01:00:35Z</t>
  </si>
  <si>
    <t>2017-09-20T01:00:46.35Z</t>
  </si>
  <si>
    <t>158490478</t>
  </si>
  <si>
    <t>2017-09-20T01:00:45.35Z</t>
  </si>
  <si>
    <t>147.8663</t>
  </si>
  <si>
    <t>2112</t>
  </si>
  <si>
    <t>1593.800049</t>
  </si>
  <si>
    <t>sdo.lev0_asd_0004[:#60255324]</t>
  </si>
  <si>
    <t>-3.725392</t>
  </si>
  <si>
    <t>7.116831</t>
  </si>
  <si>
    <t>150252214107.01</t>
  </si>
  <si>
    <t>955.465578</t>
  </si>
  <si>
    <t>4080316.47</t>
  </si>
  <si>
    <t>-30163876.00</t>
  </si>
  <si>
    <t>29171543.60</t>
  </si>
  <si>
    <t>150048802237.61</t>
  </si>
  <si>
    <t>-7815623690.94</t>
  </si>
  <si>
    <t>28590904.23</t>
  </si>
  <si>
    <t>2434.621103</t>
  </si>
  <si>
    <t>29297.253634</t>
  </si>
  <si>
    <t>-1639.444638</t>
  </si>
  <si>
    <t>7.120659</t>
  </si>
  <si>
    <t>263.474976</t>
  </si>
  <si>
    <t>2017-09-20T01:00:42.51Z</t>
  </si>
  <si>
    <t>1884560483</t>
  </si>
  <si>
    <t>2305974126</t>
  </si>
  <si>
    <t>3034576</t>
  </si>
  <si>
    <t>7865386</t>
  </si>
  <si>
    <t>aia.lev1_euv_12s[2017-09-20T01:00:35Z][211]</t>
  </si>
  <si>
    <t>2017-09-20T01:00:35.08Z</t>
  </si>
  <si>
    <t>158490471</t>
  </si>
  <si>
    <t>2017-09-20T01:00:33.63Z</t>
  </si>
  <si>
    <t>50.1511</t>
  </si>
  <si>
    <t>10.89</t>
  </si>
  <si>
    <t>295.12</t>
  </si>
  <si>
    <t>4526</t>
  </si>
  <si>
    <t>1590.433594</t>
  </si>
  <si>
    <t>150252186666.48</t>
  </si>
  <si>
    <t>955.465752</t>
  </si>
  <si>
    <t>4047668.05</t>
  </si>
  <si>
    <t>-30158369.11</t>
  </si>
  <si>
    <t>29181776.04</t>
  </si>
  <si>
    <t>150048757638.74</t>
  </si>
  <si>
    <t>-7815952347.85</t>
  </si>
  <si>
    <t>28601161.99</t>
  </si>
  <si>
    <t>2434.960746</t>
  </si>
  <si>
    <t>29295.510580</t>
  </si>
  <si>
    <t>-1637.643907</t>
  </si>
  <si>
    <t>263.476685</t>
  </si>
  <si>
    <t>2017-09-20T01:00:32.01Z</t>
  </si>
  <si>
    <t>1232232295</t>
  </si>
  <si>
    <t>4051663</t>
  </si>
  <si>
    <t>8327455</t>
  </si>
  <si>
    <t>aia.lev1_euv_12s[2017-09-20T01:00:35Z][304]</t>
  </si>
  <si>
    <t>2017-09-20T01:00:42.58Z</t>
  </si>
  <si>
    <t>158490476</t>
  </si>
  <si>
    <t>2017-09-20T01:00:41.13Z</t>
  </si>
  <si>
    <t>275</t>
  </si>
  <si>
    <t>4.8264</t>
  </si>
  <si>
    <t>9986</t>
  </si>
  <si>
    <t>-0.131588</t>
  </si>
  <si>
    <t>1592.004883</t>
  </si>
  <si>
    <t>sdo.lev0_asd_0004[:#60255323]</t>
  </si>
  <si>
    <t>-3.378372</t>
  </si>
  <si>
    <t>6.956038</t>
  </si>
  <si>
    <t>150252204937.62</t>
  </si>
  <si>
    <t>955.465636</t>
  </si>
  <si>
    <t>4069406.64</t>
  </si>
  <si>
    <t>-30162038.03</t>
  </si>
  <si>
    <t>29174965.17</t>
  </si>
  <si>
    <t>150048787334.37</t>
  </si>
  <si>
    <t>-7815733520.56</t>
  </si>
  <si>
    <t>28594334.26</t>
  </si>
  <si>
    <t>2434.734818</t>
  </si>
  <si>
    <t>29296.671131</t>
  </si>
  <si>
    <t>-1638.842957</t>
  </si>
  <si>
    <t>7.120662</t>
  </si>
  <si>
    <t>263.475525</t>
  </si>
  <si>
    <t>2017-09-20T01:00:39.51Z</t>
  </si>
  <si>
    <t>1884560479</t>
  </si>
  <si>
    <t>3379715948</t>
  </si>
  <si>
    <t>8231104</t>
  </si>
  <si>
    <t>8388433</t>
  </si>
  <si>
    <t>aia.lev1_euv_12s[2017-09-20T01:00:47Z][171]</t>
  </si>
  <si>
    <t>2017-09-20T01:00:47Z</t>
  </si>
  <si>
    <t>2017-09-20T01:00:58.35Z</t>
  </si>
  <si>
    <t>158490486</t>
  </si>
  <si>
    <t>2017-09-20T01:00:57.35Z</t>
  </si>
  <si>
    <t>147.8540</t>
  </si>
  <si>
    <t>2081</t>
  </si>
  <si>
    <t>0.019379</t>
  </si>
  <si>
    <t>1593.799805</t>
  </si>
  <si>
    <t>sdo.lev0_asd_0004[:#60255327]</t>
  </si>
  <si>
    <t>-3.047398</t>
  </si>
  <si>
    <t>7.298656</t>
  </si>
  <si>
    <t>0.000052</t>
  </si>
  <si>
    <t>150252243320.44</t>
  </si>
  <si>
    <t>955.465392</t>
  </si>
  <si>
    <t>4115076.23</t>
  </si>
  <si>
    <t>-30169717.12</t>
  </si>
  <si>
    <t>29160626.82</t>
  </si>
  <si>
    <t>150048849720.89</t>
  </si>
  <si>
    <t>-7815273728.12</t>
  </si>
  <si>
    <t>28579960.47</t>
  </si>
  <si>
    <t>2434.257331</t>
  </si>
  <si>
    <t>29299.109822</t>
  </si>
  <si>
    <t>-1641.361291</t>
  </si>
  <si>
    <t>7.120652</t>
  </si>
  <si>
    <t>263.473114</t>
  </si>
  <si>
    <t>2017-09-20T01:00:54.51Z</t>
  </si>
  <si>
    <t>1884560495</t>
  </si>
  <si>
    <t>2305974134</t>
  </si>
  <si>
    <t>3033764</t>
  </si>
  <si>
    <t>7865745</t>
  </si>
  <si>
    <t>aia.lev1_euv_12s[2017-09-20T01:00:47Z][211]</t>
  </si>
  <si>
    <t>2017-09-20T01:00:47.08Z</t>
  </si>
  <si>
    <t>158490479</t>
  </si>
  <si>
    <t>2017-09-20T01:00:45.63Z</t>
  </si>
  <si>
    <t>50.1591</t>
  </si>
  <si>
    <t>294.57</t>
  </si>
  <si>
    <t>4394</t>
  </si>
  <si>
    <t>1590.433350</t>
  </si>
  <si>
    <t>150252215885.63</t>
  </si>
  <si>
    <t>955.465566</t>
  </si>
  <si>
    <t>4082432.72</t>
  </si>
  <si>
    <t>-30164232.26</t>
  </si>
  <si>
    <t>29170879.63</t>
  </si>
  <si>
    <t>150048805128.48</t>
  </si>
  <si>
    <t>-7815602386.00</t>
  </si>
  <si>
    <t>28590238.62</t>
  </si>
  <si>
    <t>2434.599020</t>
  </si>
  <si>
    <t>29297.366631</t>
  </si>
  <si>
    <t>-1639.561344</t>
  </si>
  <si>
    <t>263.474854</t>
  </si>
  <si>
    <t>2017-09-20T01:00:44.01Z</t>
  </si>
  <si>
    <t>1232232303</t>
  </si>
  <si>
    <t>aia.lev1_euv_12s[2017-09-20T01:00:47Z][304]</t>
  </si>
  <si>
    <t>2017-09-20T01:00:54.58Z</t>
  </si>
  <si>
    <t>158490484</t>
  </si>
  <si>
    <t>2017-09-20T01:00:53.13Z</t>
  </si>
  <si>
    <t>4.8282</t>
  </si>
  <si>
    <t>16.90</t>
  </si>
  <si>
    <t>9881</t>
  </si>
  <si>
    <t>1592.004639</t>
  </si>
  <si>
    <t>sdo.lev0_asd_0004[:#60255326]</t>
  </si>
  <si>
    <t>-3.262856</t>
  </si>
  <si>
    <t>6.978099</t>
  </si>
  <si>
    <t>150252234153.82</t>
  </si>
  <si>
    <t>955.465450</t>
  </si>
  <si>
    <t>4104169.06</t>
  </si>
  <si>
    <t>-30167886.68</t>
  </si>
  <si>
    <t>29164054.87</t>
  </si>
  <si>
    <t>150048834821.22</t>
  </si>
  <si>
    <t>-7815383547.74</t>
  </si>
  <si>
    <t>28583396.99</t>
  </si>
  <si>
    <t>2434.371718</t>
  </si>
  <si>
    <t>29298.527328</t>
  </si>
  <si>
    <t>-1640.759929</t>
  </si>
  <si>
    <t>7.120654</t>
  </si>
  <si>
    <t>263.473694</t>
  </si>
  <si>
    <t>2017-09-20T01:00:51.51Z</t>
  </si>
  <si>
    <t>1884560491</t>
  </si>
  <si>
    <t>3379715956</t>
  </si>
  <si>
    <t>8231228</t>
  </si>
  <si>
    <t>8388420</t>
  </si>
  <si>
    <t>aia.lev1_euv_12s[2017-09-20T01:00:59Z][171]</t>
  </si>
  <si>
    <t>2017-09-20T01:00:59Z</t>
  </si>
  <si>
    <t>2017-09-20T01:01:10.35Z</t>
  </si>
  <si>
    <t>158490494</t>
  </si>
  <si>
    <t>2017-09-20T01:01:09.35Z</t>
  </si>
  <si>
    <t>147.8444</t>
  </si>
  <si>
    <t>174.05</t>
  </si>
  <si>
    <t>73.49</t>
  </si>
  <si>
    <t>1593.799438</t>
  </si>
  <si>
    <t>sdo.lev0_asd_0004[:#60255330]</t>
  </si>
  <si>
    <t>-3.153719</t>
  </si>
  <si>
    <t>7.251230</t>
  </si>
  <si>
    <t>sdo.fds_orbit_vectors[2017.09.20_01:01:00_UTC]</t>
  </si>
  <si>
    <t>150252272529.30</t>
  </si>
  <si>
    <t>955.465206</t>
  </si>
  <si>
    <t>4149832.67</t>
  </si>
  <si>
    <t>-30175535.10</t>
  </si>
  <si>
    <t>29149687.76</t>
  </si>
  <si>
    <t>150048897200.00</t>
  </si>
  <si>
    <t>-7814923742.10</t>
  </si>
  <si>
    <t>28568994.53</t>
  </si>
  <si>
    <t>2433.891250</t>
  </si>
  <si>
    <t>29300.966370</t>
  </si>
  <si>
    <t>-1643.277236</t>
  </si>
  <si>
    <t>7.120645</t>
  </si>
  <si>
    <t>263.471283</t>
  </si>
  <si>
    <t>2017-09-20T01:01:06.51Z</t>
  </si>
  <si>
    <t>1884560507</t>
  </si>
  <si>
    <t>2305974142</t>
  </si>
  <si>
    <t>3034322</t>
  </si>
  <si>
    <t>7865720</t>
  </si>
  <si>
    <t>aia.lev1_euv_12s[2017-09-20T01:00:59Z][211]</t>
  </si>
  <si>
    <t>2017-09-20T01:00:59.08Z</t>
  </si>
  <si>
    <t>158490487</t>
  </si>
  <si>
    <t>2017-09-20T01:00:57.63Z</t>
  </si>
  <si>
    <t>50.1528</t>
  </si>
  <si>
    <t>293.78</t>
  </si>
  <si>
    <t>4566</t>
  </si>
  <si>
    <t>0.056485</t>
  </si>
  <si>
    <t>1590.432983</t>
  </si>
  <si>
    <t>150252245097.98</t>
  </si>
  <si>
    <t>955.465381</t>
  </si>
  <si>
    <t>4117191.32</t>
  </si>
  <si>
    <t>-30170071.81</t>
  </si>
  <si>
    <t>29159961.79</t>
  </si>
  <si>
    <t>150048852610.19</t>
  </si>
  <si>
    <t>-7815252431.65</t>
  </si>
  <si>
    <t>28579293.80</t>
  </si>
  <si>
    <t>2434.235124</t>
  </si>
  <si>
    <t>29299.222782</t>
  </si>
  <si>
    <t>-1641.477899</t>
  </si>
  <si>
    <t>7.120651</t>
  </si>
  <si>
    <t>263.473022</t>
  </si>
  <si>
    <t>2017-09-20T01:00:56.01Z</t>
  </si>
  <si>
    <t>1232232311</t>
  </si>
  <si>
    <t>4051487</t>
  </si>
  <si>
    <t>8327433</t>
  </si>
  <si>
    <t>aia.lev1_euv_12s[2017-09-20T01:00:59Z][304]</t>
  </si>
  <si>
    <t>2017-09-20T01:01:06.58Z</t>
  </si>
  <si>
    <t>158490492</t>
  </si>
  <si>
    <t>2017-09-20T01:01:05.13Z</t>
  </si>
  <si>
    <t>4.8226</t>
  </si>
  <si>
    <t>17.84</t>
  </si>
  <si>
    <t>9321</t>
  </si>
  <si>
    <t>1592.004272</t>
  </si>
  <si>
    <t>sdo.lev0_asd_0004[:#60255329]</t>
  </si>
  <si>
    <t>-3.229346</t>
  </si>
  <si>
    <t>7.074701</t>
  </si>
  <si>
    <t>150252263363.00</t>
  </si>
  <si>
    <t>955.465265</t>
  </si>
  <si>
    <t>4138925.22</t>
  </si>
  <si>
    <t>-30173711.70</t>
  </si>
  <si>
    <t>29153123.22</t>
  </si>
  <si>
    <t>150048882299.82</t>
  </si>
  <si>
    <t>-7815033582.60</t>
  </si>
  <si>
    <t>28572438.42</t>
  </si>
  <si>
    <t>2434.006385</t>
  </si>
  <si>
    <t>29300.383683</t>
  </si>
  <si>
    <t>-1642.676021</t>
  </si>
  <si>
    <t>7.120647</t>
  </si>
  <si>
    <t>263.471863</t>
  </si>
  <si>
    <t>2017-09-20T01:01:03.51Z</t>
  </si>
  <si>
    <t>1884560503</t>
  </si>
  <si>
    <t>3379715964</t>
  </si>
  <si>
    <t>8232286</t>
  </si>
  <si>
    <t>aia.lev1_euv_12s[2017-09-20T01:01:11Z][171]</t>
  </si>
  <si>
    <t>2017-09-20T01:01:11Z</t>
  </si>
  <si>
    <t>2017-09-20T01:01:22.35Z</t>
  </si>
  <si>
    <t>158490502</t>
  </si>
  <si>
    <t>2017-09-20T01:01:21.35Z</t>
  </si>
  <si>
    <t>5600</t>
  </si>
  <si>
    <t>147.8445</t>
  </si>
  <si>
    <t>173.86</t>
  </si>
  <si>
    <t>54.31</t>
  </si>
  <si>
    <t>159.92</t>
  </si>
  <si>
    <t>738.00</t>
  </si>
  <si>
    <t>1787</t>
  </si>
  <si>
    <t>1593.799194</t>
  </si>
  <si>
    <t>sdo.lev0_asd_0004[:#60255333]</t>
  </si>
  <si>
    <t>-3.296941</t>
  </si>
  <si>
    <t>7.470666</t>
  </si>
  <si>
    <t>150252301733.67</t>
  </si>
  <si>
    <t>955.465021</t>
  </si>
  <si>
    <t>4184585.83</t>
  </si>
  <si>
    <t>-30181329.96</t>
  </si>
  <si>
    <t>29138726.40</t>
  </si>
  <si>
    <t>150048944674.95</t>
  </si>
  <si>
    <t>-7814573733.74</t>
  </si>
  <si>
    <t>28558006.35</t>
  </si>
  <si>
    <t>2433.522912</t>
  </si>
  <si>
    <t>29302.823228</t>
  </si>
  <si>
    <t>-1645.192464</t>
  </si>
  <si>
    <t>7.120637</t>
  </si>
  <si>
    <t>263.469452</t>
  </si>
  <si>
    <t>2017-09-20T01:01:18.51Z</t>
  </si>
  <si>
    <t>1884560519</t>
  </si>
  <si>
    <t>2305974150</t>
  </si>
  <si>
    <t>3034076</t>
  </si>
  <si>
    <t>7866610</t>
  </si>
  <si>
    <t>8388600</t>
  </si>
  <si>
    <t>aia.lev1_euv_12s[2017-09-20T01:01:11Z][211]</t>
  </si>
  <si>
    <t>2017-09-20T01:01:11.08Z</t>
  </si>
  <si>
    <t>158490495</t>
  </si>
  <si>
    <t>2017-09-20T01:01:09.63Z</t>
  </si>
  <si>
    <t>5175</t>
  </si>
  <si>
    <t>292.43</t>
  </si>
  <si>
    <t>3750</t>
  </si>
  <si>
    <t>1590.432739</t>
  </si>
  <si>
    <t>150252274320.19</t>
  </si>
  <si>
    <t>955.465195</t>
  </si>
  <si>
    <t>4151963.77</t>
  </si>
  <si>
    <t>-30175891.10</t>
  </si>
  <si>
    <t>29149016.27</t>
  </si>
  <si>
    <t>150048900111.20</t>
  </si>
  <si>
    <t>-7814902280.81</t>
  </si>
  <si>
    <t>28568321.40</t>
  </si>
  <si>
    <t>2433.868729</t>
  </si>
  <si>
    <t>29301.080221</t>
  </si>
  <si>
    <t>-1643.394695</t>
  </si>
  <si>
    <t>7.120644</t>
  </si>
  <si>
    <t>263.471191</t>
  </si>
  <si>
    <t>2017-09-20T01:01:08.01Z</t>
  </si>
  <si>
    <t>1232232319</t>
  </si>
  <si>
    <t>4051331</t>
  </si>
  <si>
    <t>8327683</t>
  </si>
  <si>
    <t>aia.lev1_euv_12s[2017-09-20T01:01:11Z][304]</t>
  </si>
  <si>
    <t>2017-09-20T01:01:18.58Z</t>
  </si>
  <si>
    <t>158490500</t>
  </si>
  <si>
    <t>2017-09-20T01:01:17.13Z</t>
  </si>
  <si>
    <t>381</t>
  </si>
  <si>
    <t>4.8261</t>
  </si>
  <si>
    <t>19.97</t>
  </si>
  <si>
    <t>8864</t>
  </si>
  <si>
    <t>1592.004028</t>
  </si>
  <si>
    <t>sdo.lev0_asd_0004[:#60255332]</t>
  </si>
  <si>
    <t>-2.983661</t>
  </si>
  <si>
    <t>7.248316</t>
  </si>
  <si>
    <t>150252292568.45</t>
  </si>
  <si>
    <t>955.465079</t>
  </si>
  <si>
    <t>4173679.01</t>
  </si>
  <si>
    <t>-30179513.75</t>
  </si>
  <si>
    <t>29142168.99</t>
  </si>
  <si>
    <t>150048929775.53</t>
  </si>
  <si>
    <t>-7814683585.14</t>
  </si>
  <si>
    <t>28561457.35</t>
  </si>
  <si>
    <t>2433.638755</t>
  </si>
  <si>
    <t>29302.240427</t>
  </si>
  <si>
    <t>-1644.591453</t>
  </si>
  <si>
    <t>7.120639</t>
  </si>
  <si>
    <t>263.470032</t>
  </si>
  <si>
    <t>2017-09-20T01:01:15.51Z</t>
  </si>
  <si>
    <t>1884560515</t>
  </si>
  <si>
    <t>3379715972</t>
  </si>
  <si>
    <t>8232300</t>
  </si>
  <si>
    <t>8388430</t>
  </si>
  <si>
    <t>aia.lev1_euv_12s[2017-09-20T01:01:23Z][171]</t>
  </si>
  <si>
    <t>2017-09-20T01:01:23Z</t>
  </si>
  <si>
    <t>2017-09-20T01:01:34.35Z</t>
  </si>
  <si>
    <t>158490510</t>
  </si>
  <si>
    <t>2017-09-20T01:01:33.35Z</t>
  </si>
  <si>
    <t>147.8557</t>
  </si>
  <si>
    <t>54.55</t>
  </si>
  <si>
    <t>1805</t>
  </si>
  <si>
    <t>1593.798828</t>
  </si>
  <si>
    <t>sdo.lev0_asd_0004[:#60255336]</t>
  </si>
  <si>
    <t>-3.400308</t>
  </si>
  <si>
    <t>7.492621</t>
  </si>
  <si>
    <t>150252330934.79</t>
  </si>
  <si>
    <t>955.464835</t>
  </si>
  <si>
    <t>4219337.19</t>
  </si>
  <si>
    <t>-30187101.92</t>
  </si>
  <si>
    <t>29127742.28</t>
  </si>
  <si>
    <t>150048992147.73</t>
  </si>
  <si>
    <t>-7814223688.66</t>
  </si>
  <si>
    <t>28546995.42</t>
  </si>
  <si>
    <t>2433.152316</t>
  </si>
  <si>
    <t>29304.680459</t>
  </si>
  <si>
    <t>-1647.107056</t>
  </si>
  <si>
    <t>7.120629</t>
  </si>
  <si>
    <t>263.467621</t>
  </si>
  <si>
    <t>2017-09-20T01:01:30.51Z</t>
  </si>
  <si>
    <t>1884560531</t>
  </si>
  <si>
    <t>2305974158</t>
  </si>
  <si>
    <t>3034643</t>
  </si>
  <si>
    <t>7866413</t>
  </si>
  <si>
    <t>aia.lev1_euv_12s[2017-09-20T01:01:23Z][211]</t>
  </si>
  <si>
    <t>2017-09-20T01:01:23.07Z</t>
  </si>
  <si>
    <t>158490503</t>
  </si>
  <si>
    <t>2017-09-20T01:01:21.62Z</t>
  </si>
  <si>
    <t>5215</t>
  </si>
  <si>
    <t>50.1580</t>
  </si>
  <si>
    <t>10.84</t>
  </si>
  <si>
    <t>290.97</t>
  </si>
  <si>
    <t>3386</t>
  </si>
  <si>
    <t>1590.432373</t>
  </si>
  <si>
    <t>150252303504.31</t>
  </si>
  <si>
    <t>955.465009</t>
  </si>
  <si>
    <t>4186692.95</t>
  </si>
  <si>
    <t>-30181680.58</t>
  </si>
  <si>
    <t>29138061.05</t>
  </si>
  <si>
    <t>150048947553.42</t>
  </si>
  <si>
    <t>-7814552510.57</t>
  </si>
  <si>
    <t>28557339.37</t>
  </si>
  <si>
    <t>2433.500506</t>
  </si>
  <si>
    <t>29302.935826</t>
  </si>
  <si>
    <t>-1645.308570</t>
  </si>
  <si>
    <t>7.120636</t>
  </si>
  <si>
    <t>263.469360</t>
  </si>
  <si>
    <t>2017-09-20T01:01:20.01Z</t>
  </si>
  <si>
    <t>1232232327</t>
  </si>
  <si>
    <t>4051380</t>
  </si>
  <si>
    <t>8327506</t>
  </si>
  <si>
    <t>aia.lev1_euv_12s[2017-09-20T01:01:23Z][304]</t>
  </si>
  <si>
    <t>2017-09-20T01:01:30.58Z</t>
  </si>
  <si>
    <t>158490508</t>
  </si>
  <si>
    <t>2017-09-20T01:01:29.13Z</t>
  </si>
  <si>
    <t>4.8215</t>
  </si>
  <si>
    <t>8058</t>
  </si>
  <si>
    <t>1592.003662</t>
  </si>
  <si>
    <t>sdo.lev0_asd_0004[:#60255335]</t>
  </si>
  <si>
    <t>-3.518508</t>
  </si>
  <si>
    <t>7.327149</t>
  </si>
  <si>
    <t>150252321769.99</t>
  </si>
  <si>
    <t>955.464893</t>
  </si>
  <si>
    <t>4208430.22</t>
  </si>
  <si>
    <t>-30185292.78</t>
  </si>
  <si>
    <t>29131192.24</t>
  </si>
  <si>
    <t>150048977248.02</t>
  </si>
  <si>
    <t>-7814333558.79</t>
  </si>
  <si>
    <t>28550453.79</t>
  </si>
  <si>
    <t>2433.268875</t>
  </si>
  <si>
    <t>29304.097503</t>
  </si>
  <si>
    <t>-1646.506205</t>
  </si>
  <si>
    <t>7.120632</t>
  </si>
  <si>
    <t>263.468201</t>
  </si>
  <si>
    <t>2017-09-20T01:01:27.51Z</t>
  </si>
  <si>
    <t>1884560527</t>
  </si>
  <si>
    <t>3379715980</t>
  </si>
  <si>
    <t>8233012</t>
  </si>
  <si>
    <t>8388424</t>
  </si>
  <si>
    <t>aia.lev1_euv_12s[2017-09-20T01:01:35Z][171]</t>
  </si>
  <si>
    <t>2017-09-20T01:01:35Z</t>
  </si>
  <si>
    <t>2017-09-20T01:01:46.35Z</t>
  </si>
  <si>
    <t>158490518</t>
  </si>
  <si>
    <t>2017-09-20T01:01:45.35Z</t>
  </si>
  <si>
    <t>147.8658</t>
  </si>
  <si>
    <t>54.69</t>
  </si>
  <si>
    <t>1803</t>
  </si>
  <si>
    <t>1593.798584</t>
  </si>
  <si>
    <t>sdo.lev0_asd_0004[:#60255339]</t>
  </si>
  <si>
    <t>-3.315399</t>
  </si>
  <si>
    <t>7.042709</t>
  </si>
  <si>
    <t>150252360129.47</t>
  </si>
  <si>
    <t>955.464649</t>
  </si>
  <si>
    <t>4254082.93</t>
  </si>
  <si>
    <t>-30192850.38</t>
  </si>
  <si>
    <t>29116736.60</t>
  </si>
  <si>
    <t>150049039613.16</t>
  </si>
  <si>
    <t>-7813873645.24</t>
  </si>
  <si>
    <t>28535962.97</t>
  </si>
  <si>
    <t>2432.779502</t>
  </si>
  <si>
    <t>29306.537861</t>
  </si>
  <si>
    <t>-1649.020800</t>
  </si>
  <si>
    <t>7.120622</t>
  </si>
  <si>
    <t>263.465790</t>
  </si>
  <si>
    <t>2017-09-20T01:01:42.51Z</t>
  </si>
  <si>
    <t>1884560543</t>
  </si>
  <si>
    <t>2305974166</t>
  </si>
  <si>
    <t>3034024</t>
  </si>
  <si>
    <t>7866277</t>
  </si>
  <si>
    <t>aia.lev1_euv_12s[2017-09-20T01:01:35Z][211]</t>
  </si>
  <si>
    <t>2017-09-20T01:01:35.08Z</t>
  </si>
  <si>
    <t>158490511</t>
  </si>
  <si>
    <t>2017-09-20T01:01:33.63Z</t>
  </si>
  <si>
    <t>5087</t>
  </si>
  <si>
    <t>50.1578</t>
  </si>
  <si>
    <t>288.62</t>
  </si>
  <si>
    <t>3819</t>
  </si>
  <si>
    <t>1590.432129</t>
  </si>
  <si>
    <t>150252332708.92</t>
  </si>
  <si>
    <t>955.464824</t>
  </si>
  <si>
    <t>4221448.59</t>
  </si>
  <si>
    <t>-30187451.89</t>
  </si>
  <si>
    <t>29127074.16</t>
  </si>
  <si>
    <t>150048995032.07</t>
  </si>
  <si>
    <t>-7814202419.05</t>
  </si>
  <si>
    <t>28546325.68</t>
  </si>
  <si>
    <t>2433.129726</t>
  </si>
  <si>
    <t>29304.793315</t>
  </si>
  <si>
    <t>-1647.223364</t>
  </si>
  <si>
    <t>263.467499</t>
  </si>
  <si>
    <t>2017-09-20T01:01:32.01Z</t>
  </si>
  <si>
    <t>1232232335</t>
  </si>
  <si>
    <t>4050854</t>
  </si>
  <si>
    <t>aia.lev1_euv_12s[2017-09-20T01:01:35Z][304]</t>
  </si>
  <si>
    <t>2017-09-20T01:01:42.58Z</t>
  </si>
  <si>
    <t>158490516</t>
  </si>
  <si>
    <t>2017-09-20T01:01:41.13Z</t>
  </si>
  <si>
    <t>4.8197</t>
  </si>
  <si>
    <t>18.45</t>
  </si>
  <si>
    <t>9171</t>
  </si>
  <si>
    <t>-0.131689</t>
  </si>
  <si>
    <t>1592.003418</t>
  </si>
  <si>
    <t>sdo.lev0_asd_0004[:#60255338]</t>
  </si>
  <si>
    <t>-2.986766</t>
  </si>
  <si>
    <t>7.436544</t>
  </si>
  <si>
    <t>150252350967.15</t>
  </si>
  <si>
    <t>955.464707</t>
  </si>
  <si>
    <t>4243178.27</t>
  </si>
  <si>
    <t>-30191048.71</t>
  </si>
  <si>
    <t>29120193.15</t>
  </si>
  <si>
    <t>150049024716.50</t>
  </si>
  <si>
    <t>-7813983509.35</t>
  </si>
  <si>
    <t>28539427.92</t>
  </si>
  <si>
    <t>2432.896751</t>
  </si>
  <si>
    <t>29305.954880</t>
  </si>
  <si>
    <t>-1648.420245</t>
  </si>
  <si>
    <t>7.120624</t>
  </si>
  <si>
    <t>263.466370</t>
  </si>
  <si>
    <t>2017-09-20T01:01:39.51Z</t>
  </si>
  <si>
    <t>1884560539</t>
  </si>
  <si>
    <t>3379715988</t>
  </si>
  <si>
    <t>8233076</t>
  </si>
  <si>
    <t>aia.lev1_euv_12s[2017-09-20T01:01:47Z][171]</t>
  </si>
  <si>
    <t>2017-09-20T01:01:47Z</t>
  </si>
  <si>
    <t>2017-09-20T01:01:58.35Z</t>
  </si>
  <si>
    <t>158490526</t>
  </si>
  <si>
    <t>2017-09-20T01:01:57.35Z</t>
  </si>
  <si>
    <t>5761</t>
  </si>
  <si>
    <t>147.8517</t>
  </si>
  <si>
    <t>173.91</t>
  </si>
  <si>
    <t>54.85</t>
  </si>
  <si>
    <t>159.47</t>
  </si>
  <si>
    <t>1876</t>
  </si>
  <si>
    <t>1593.798218</t>
  </si>
  <si>
    <t>sdo.lev0_asd_0004[:#60255342]</t>
  </si>
  <si>
    <t>-3.340961</t>
  </si>
  <si>
    <t>7.616076</t>
  </si>
  <si>
    <t>150252389320.31</t>
  </si>
  <si>
    <t>955.464464</t>
  </si>
  <si>
    <t>4288826.17</t>
  </si>
  <si>
    <t>-30198575.83</t>
  </si>
  <si>
    <t>29105708.38</t>
  </si>
  <si>
    <t>150049087075.45</t>
  </si>
  <si>
    <t>-7813523572.23</t>
  </si>
  <si>
    <t>28524908.01</t>
  </si>
  <si>
    <t>2432.404437</t>
  </si>
  <si>
    <t>29308.395598</t>
  </si>
  <si>
    <t>-1650.933868</t>
  </si>
  <si>
    <t>7.120614</t>
  </si>
  <si>
    <t>263.463959</t>
  </si>
  <si>
    <t>2017-09-20T01:01:54.51Z</t>
  </si>
  <si>
    <t>1884560555</t>
  </si>
  <si>
    <t>2305974174</t>
  </si>
  <si>
    <t>3034505</t>
  </si>
  <si>
    <t>7866324</t>
  </si>
  <si>
    <t>aia.lev1_euv_12s[2017-09-20T01:01:47Z][211]</t>
  </si>
  <si>
    <t>2017-09-20T01:01:47.08Z</t>
  </si>
  <si>
    <t>158490519</t>
  </si>
  <si>
    <t>2017-09-20T01:01:45.63Z</t>
  </si>
  <si>
    <t>5155</t>
  </si>
  <si>
    <t>50.1512</t>
  </si>
  <si>
    <t>84.81</t>
  </si>
  <si>
    <t>288.32</t>
  </si>
  <si>
    <t>4036</t>
  </si>
  <si>
    <t>1590.431763</t>
  </si>
  <si>
    <t>150252361906.56</t>
  </si>
  <si>
    <t>955.464638</t>
  </si>
  <si>
    <t>4256197.98</t>
  </si>
  <si>
    <t>-30193199.57</t>
  </si>
  <si>
    <t>29116065.91</t>
  </si>
  <si>
    <t>150049042502.49</t>
  </si>
  <si>
    <t>-7813852335.58</t>
  </si>
  <si>
    <t>28535290.65</t>
  </si>
  <si>
    <t>2432.756734</t>
  </si>
  <si>
    <t>29306.650940</t>
  </si>
  <si>
    <t>-1649.137276</t>
  </si>
  <si>
    <t>7.120621</t>
  </si>
  <si>
    <t>263.465668</t>
  </si>
  <si>
    <t>2017-09-20T01:01:44.01Z</t>
  </si>
  <si>
    <t>1232232343</t>
  </si>
  <si>
    <t>4049443</t>
  </si>
  <si>
    <t>8327504</t>
  </si>
  <si>
    <t>aia.lev1_euv_12s[2017-09-20T01:01:47Z][304]</t>
  </si>
  <si>
    <t>2017-09-20T01:01:54.58Z</t>
  </si>
  <si>
    <t>158490524</t>
  </si>
  <si>
    <t>2017-09-20T01:01:53.13Z</t>
  </si>
  <si>
    <t>631</t>
  </si>
  <si>
    <t>27.56</t>
  </si>
  <si>
    <t>8845</t>
  </si>
  <si>
    <t>-0.131570</t>
  </si>
  <si>
    <t>1592.003052</t>
  </si>
  <si>
    <t>sdo.lev0_asd_0004[:#60255341]</t>
  </si>
  <si>
    <t>-3.486004</t>
  </si>
  <si>
    <t>7.400015</t>
  </si>
  <si>
    <t>150252380163.53</t>
  </si>
  <si>
    <t>955.464522</t>
  </si>
  <si>
    <t>4277927.46</t>
  </si>
  <si>
    <t>-30196782.22</t>
  </si>
  <si>
    <t>29109170.37</t>
  </si>
  <si>
    <t>150049072186.82</t>
  </si>
  <si>
    <t>-7813633393.65</t>
  </si>
  <si>
    <t>28528378.38</t>
  </si>
  <si>
    <t>2432.522337</t>
  </si>
  <si>
    <t>29307.812788</t>
  </si>
  <si>
    <t>-1650.333810</t>
  </si>
  <si>
    <t>7.120616</t>
  </si>
  <si>
    <t>263.464539</t>
  </si>
  <si>
    <t>2017-09-20T01:01:51.51Z</t>
  </si>
  <si>
    <t>1884560551</t>
  </si>
  <si>
    <t>3379715996</t>
  </si>
  <si>
    <t>8233021</t>
  </si>
  <si>
    <t>8388444</t>
  </si>
  <si>
    <t>aia.lev1_euv_12s[2017-09-20T01:01:59Z][171]</t>
  </si>
  <si>
    <t>2017-09-20T01:01:59Z</t>
  </si>
  <si>
    <t>2017-09-20T01:02:10.35Z</t>
  </si>
  <si>
    <t>158490534</t>
  </si>
  <si>
    <t>2017-09-20T01:02:09.35Z</t>
  </si>
  <si>
    <t>6794</t>
  </si>
  <si>
    <t>147.8516</t>
  </si>
  <si>
    <t>55.27</t>
  </si>
  <si>
    <t>159.50</t>
  </si>
  <si>
    <t>1890</t>
  </si>
  <si>
    <t>1593.797974</t>
  </si>
  <si>
    <t>sdo.lev0_asd_0004[:#60255345]</t>
  </si>
  <si>
    <t>-3.269021</t>
  </si>
  <si>
    <t>7.777450</t>
  </si>
  <si>
    <t>sdo.fds_orbit_vectors[2017.09.20_01:02:00_UTC]</t>
  </si>
  <si>
    <t>150252418508.11</t>
  </si>
  <si>
    <t>955.464278</t>
  </si>
  <si>
    <t>4323567.92</t>
  </si>
  <si>
    <t>-30204278.44</t>
  </si>
  <si>
    <t>29094657.29</t>
  </si>
  <si>
    <t>150049134536.16</t>
  </si>
  <si>
    <t>-7813173455.63</t>
  </si>
  <si>
    <t>28513830.10</t>
  </si>
  <si>
    <t>2432.027213</t>
  </si>
  <si>
    <t>29310.253645</t>
  </si>
  <si>
    <t>-1652.846433</t>
  </si>
  <si>
    <t>7.120607</t>
  </si>
  <si>
    <t>263.462128</t>
  </si>
  <si>
    <t>2017-09-20T01:02:06.51Z</t>
  </si>
  <si>
    <t>1884560567</t>
  </si>
  <si>
    <t>2305974182</t>
  </si>
  <si>
    <t>3034448</t>
  </si>
  <si>
    <t>7866533</t>
  </si>
  <si>
    <t>aia.lev1_euv_12s[2017-09-20T01:01:59Z][211]</t>
  </si>
  <si>
    <t>2017-09-20T01:01:59.08Z</t>
  </si>
  <si>
    <t>158490527</t>
  </si>
  <si>
    <t>2017-09-20T01:01:57.63Z</t>
  </si>
  <si>
    <t>5136</t>
  </si>
  <si>
    <t>289.13</t>
  </si>
  <si>
    <t>3702</t>
  </si>
  <si>
    <t>1590.431519</t>
  </si>
  <si>
    <t>150252391097.62</t>
  </si>
  <si>
    <t>955.464452</t>
  </si>
  <si>
    <t>4290941.61</t>
  </si>
  <si>
    <t>-30198923.71</t>
  </si>
  <si>
    <t>29105036.14</t>
  </si>
  <si>
    <t>150049089965.34</t>
  </si>
  <si>
    <t>-7813502255.29</t>
  </si>
  <si>
    <t>28524234.14</t>
  </si>
  <si>
    <t>2432.381527</t>
  </si>
  <si>
    <t>29308.508726</t>
  </si>
  <si>
    <t>-1651.050333</t>
  </si>
  <si>
    <t>263.463837</t>
  </si>
  <si>
    <t>2017-09-20T01:01:56.01Z</t>
  </si>
  <si>
    <t>1232232351</t>
  </si>
  <si>
    <t>8327534</t>
  </si>
  <si>
    <t>aia.lev1_euv_12s[2017-09-20T01:01:59Z][304]</t>
  </si>
  <si>
    <t>2017-09-20T01:02:06.58Z</t>
  </si>
  <si>
    <t>158490532</t>
  </si>
  <si>
    <t>2.900838</t>
  </si>
  <si>
    <t>2017-09-20T01:02:05.13Z</t>
  </si>
  <si>
    <t>333</t>
  </si>
  <si>
    <t>4.8212</t>
  </si>
  <si>
    <t>18.84</t>
  </si>
  <si>
    <t>8789</t>
  </si>
  <si>
    <t>1592.002808</t>
  </si>
  <si>
    <t>sdo.lev0_asd_0004[:#60255344]</t>
  </si>
  <si>
    <t>-3.013547</t>
  </si>
  <si>
    <t>7.504503</t>
  </si>
  <si>
    <t>150252409348.75</t>
  </si>
  <si>
    <t>955.464336</t>
  </si>
  <si>
    <t>4312665.46</t>
  </si>
  <si>
    <t>-30202491.31</t>
  </si>
  <si>
    <t>29098127.80</t>
  </si>
  <si>
    <t>150049119642.26</t>
  </si>
  <si>
    <t>-7813283333.48</t>
  </si>
  <si>
    <t>28517309.03</t>
  </si>
  <si>
    <t>2432.145828</t>
  </si>
  <si>
    <t>29309.670519</t>
  </si>
  <si>
    <t>-1652.246291</t>
  </si>
  <si>
    <t>7.120609</t>
  </si>
  <si>
    <t>263.462708</t>
  </si>
  <si>
    <t>2017-09-20T01:02:03.51Z</t>
  </si>
  <si>
    <t>1884560563</t>
  </si>
  <si>
    <t>3379716004</t>
  </si>
  <si>
    <t>8232841</t>
  </si>
  <si>
    <t>aia.lev1_euv_12s[2017-09-20T01:02:11Z][171]</t>
  </si>
  <si>
    <t>2017-09-20T01:02:11Z</t>
  </si>
  <si>
    <t>2017-09-20T01:02:22.35Z</t>
  </si>
  <si>
    <t>158490542</t>
  </si>
  <si>
    <t>2017-09-20T01:02:21.35Z</t>
  </si>
  <si>
    <t>6941</t>
  </si>
  <si>
    <t>147.8456</t>
  </si>
  <si>
    <t>55.18</t>
  </si>
  <si>
    <t>159.55</t>
  </si>
  <si>
    <t>1993</t>
  </si>
  <si>
    <t>1593.797607</t>
  </si>
  <si>
    <t>sdo.lev0_asd_0004[:#60255348]</t>
  </si>
  <si>
    <t>-3.313433</t>
  </si>
  <si>
    <t>7.356177</t>
  </si>
  <si>
    <t>150252447688.88</t>
  </si>
  <si>
    <t>955.464092</t>
  </si>
  <si>
    <t>4358303.41</t>
  </si>
  <si>
    <t>-30209957.44</t>
  </si>
  <si>
    <t>29083584.86</t>
  </si>
  <si>
    <t>150049181988.67</t>
  </si>
  <si>
    <t>-7812823345.35</t>
  </si>
  <si>
    <t>28502730.82</t>
  </si>
  <si>
    <t>2431.647833</t>
  </si>
  <si>
    <t>29312.111785</t>
  </si>
  <si>
    <t>-1654.758178</t>
  </si>
  <si>
    <t>7.120599</t>
  </si>
  <si>
    <t>263.460297</t>
  </si>
  <si>
    <t>2017-09-20T01:02:18.51Z</t>
  </si>
  <si>
    <t>1884560579</t>
  </si>
  <si>
    <t>2305974190</t>
  </si>
  <si>
    <t>3034531</t>
  </si>
  <si>
    <t>7866298</t>
  </si>
  <si>
    <t>aia.lev1_euv_12s[2017-09-20T01:02:11Z][211]</t>
  </si>
  <si>
    <t>2017-09-20T01:02:11.08Z</t>
  </si>
  <si>
    <t>158490535</t>
  </si>
  <si>
    <t>2017-09-20T01:02:09.63Z</t>
  </si>
  <si>
    <t>50.1516</t>
  </si>
  <si>
    <t>288.88</t>
  </si>
  <si>
    <t>3836</t>
  </si>
  <si>
    <t>1590.431152</t>
  </si>
  <si>
    <t>150252420297.51</t>
  </si>
  <si>
    <t>955.464267</t>
  </si>
  <si>
    <t>4325697.88</t>
  </si>
  <si>
    <t>-30204627.33</t>
  </si>
  <si>
    <t>29093979.01</t>
  </si>
  <si>
    <t>150049137445.91</t>
  </si>
  <si>
    <t>-7813151988.66</t>
  </si>
  <si>
    <t>28513150.17</t>
  </si>
  <si>
    <t>2432.004014</t>
  </si>
  <si>
    <t>29310.367573</t>
  </si>
  <si>
    <t>-1652.963675</t>
  </si>
  <si>
    <t>7.120606</t>
  </si>
  <si>
    <t>263.462006</t>
  </si>
  <si>
    <t>2017-09-20T01:02:08.01Z</t>
  </si>
  <si>
    <t>1232232359</t>
  </si>
  <si>
    <t>4051084</t>
  </si>
  <si>
    <t>8327487</t>
  </si>
  <si>
    <t>aia.lev1_euv_12s[2017-09-20T01:02:11Z][304]</t>
  </si>
  <si>
    <t>2017-09-20T01:02:18.58Z</t>
  </si>
  <si>
    <t>158490540</t>
  </si>
  <si>
    <t>2017-09-20T01:02:17.13Z</t>
  </si>
  <si>
    <t>319</t>
  </si>
  <si>
    <t>4.8225</t>
  </si>
  <si>
    <t>18.13</t>
  </si>
  <si>
    <t>9661</t>
  </si>
  <si>
    <t>1592.002441</t>
  </si>
  <si>
    <t>sdo.lev0_asd_0004[:#60255347]</t>
  </si>
  <si>
    <t>-2.991670</t>
  </si>
  <si>
    <t>7.150988</t>
  </si>
  <si>
    <t>150252438531.88</t>
  </si>
  <si>
    <t>955.464151</t>
  </si>
  <si>
    <t>4347403.09</t>
  </si>
  <si>
    <t>-30208177.75</t>
  </si>
  <si>
    <t>29087062.01</t>
  </si>
  <si>
    <t>150049167097.60</t>
  </si>
  <si>
    <t>-7812933219.25</t>
  </si>
  <si>
    <t>28506216.39</t>
  </si>
  <si>
    <t>2431.767127</t>
  </si>
  <si>
    <t>29311.528636</t>
  </si>
  <si>
    <t>-1654.158308</t>
  </si>
  <si>
    <t>7.120602</t>
  </si>
  <si>
    <t>263.460846</t>
  </si>
  <si>
    <t>2017-09-20T01:02:15.51Z</t>
  </si>
  <si>
    <t>1884560575</t>
  </si>
  <si>
    <t>3379716012</t>
  </si>
  <si>
    <t>13500</t>
  </si>
  <si>
    <t>8233044</t>
  </si>
  <si>
    <t>aia.lev1_euv_12s[2017-09-20T01:02:23Z][171]</t>
  </si>
  <si>
    <t>2017-09-20T01:02:23Z</t>
  </si>
  <si>
    <t>2017-09-20T01:02:34.35Z</t>
  </si>
  <si>
    <t>158490550</t>
  </si>
  <si>
    <t>2017-09-20T01:02:33.35Z</t>
  </si>
  <si>
    <t>147.8496</t>
  </si>
  <si>
    <t>54.81</t>
  </si>
  <si>
    <t>159.84</t>
  </si>
  <si>
    <t>2291</t>
  </si>
  <si>
    <t>1593.797363</t>
  </si>
  <si>
    <t>sdo.lev0_asd_0004[:#60255351]</t>
  </si>
  <si>
    <t>-2.876118</t>
  </si>
  <si>
    <t>7.387033</t>
  </si>
  <si>
    <t>150252476866.83</t>
  </si>
  <si>
    <t>955.463907</t>
  </si>
  <si>
    <t>4393037.61</t>
  </si>
  <si>
    <t>-30215613.63</t>
  </si>
  <si>
    <t>29072489.50</t>
  </si>
  <si>
    <t>150049229439.79</t>
  </si>
  <si>
    <t>-7812473191.64</t>
  </si>
  <si>
    <t>28491608.60</t>
  </si>
  <si>
    <t>2431.266230</t>
  </si>
  <si>
    <t>29313.970294</t>
  </si>
  <si>
    <t>-1656.669359</t>
  </si>
  <si>
    <t>7.120592</t>
  </si>
  <si>
    <t>263.458435</t>
  </si>
  <si>
    <t>2017-09-20T01:02:30.51Z</t>
  </si>
  <si>
    <t>1884560591</t>
  </si>
  <si>
    <t>2305974198</t>
  </si>
  <si>
    <t>3034537</t>
  </si>
  <si>
    <t>7866237</t>
  </si>
  <si>
    <t>aia.lev1_euv_12s[2017-09-20T01:02:23Z][211]</t>
  </si>
  <si>
    <t>2017-09-20T01:02:23.08Z</t>
  </si>
  <si>
    <t>158490543</t>
  </si>
  <si>
    <t>2017-09-20T01:02:21.63Z</t>
  </si>
  <si>
    <t>5179</t>
  </si>
  <si>
    <t>50.1465</t>
  </si>
  <si>
    <t>289.11</t>
  </si>
  <si>
    <t>4381</t>
  </si>
  <si>
    <t>1590.430908</t>
  </si>
  <si>
    <t>150252449464.14</t>
  </si>
  <si>
    <t>955.464081</t>
  </si>
  <si>
    <t>4360416.66</t>
  </si>
  <si>
    <t>-30210302.21</t>
  </si>
  <si>
    <t>29082910.48</t>
  </si>
  <si>
    <t>150049184875.62</t>
  </si>
  <si>
    <t>-7812802043.37</t>
  </si>
  <si>
    <t>28502054.81</t>
  </si>
  <si>
    <t>2431.624680</t>
  </si>
  <si>
    <t>29312.224845</t>
  </si>
  <si>
    <t>-1654.874469</t>
  </si>
  <si>
    <t>263.460175</t>
  </si>
  <si>
    <t>2017-09-20T01:02:20.01Z</t>
  </si>
  <si>
    <t>1232232367</t>
  </si>
  <si>
    <t>4049981</t>
  </si>
  <si>
    <t>8327510</t>
  </si>
  <si>
    <t>aia.lev1_euv_12s[2017-09-20T01:02:23Z][304]</t>
  </si>
  <si>
    <t>2017-09-20T01:02:30.58Z</t>
  </si>
  <si>
    <t>158490548</t>
  </si>
  <si>
    <t>2017-09-20T01:02:29.13Z</t>
  </si>
  <si>
    <t>4.8201</t>
  </si>
  <si>
    <t>18.59</t>
  </si>
  <si>
    <t>11418</t>
  </si>
  <si>
    <t>1592.002197</t>
  </si>
  <si>
    <t>sdo.lev0_asd_0004[:#60255350]</t>
  </si>
  <si>
    <t>-3.034117</t>
  </si>
  <si>
    <t>7.788185</t>
  </si>
  <si>
    <t>150252467710.04</t>
  </si>
  <si>
    <t>955.463965</t>
  </si>
  <si>
    <t>4382136.90</t>
  </si>
  <si>
    <t>-30213840.97</t>
  </si>
  <si>
    <t>29075974.09</t>
  </si>
  <si>
    <t>150049214548.07</t>
  </si>
  <si>
    <t>-7812583087.15</t>
  </si>
  <si>
    <t>28495101.62</t>
  </si>
  <si>
    <t>2431.386230</t>
  </si>
  <si>
    <t>29313.386987</t>
  </si>
  <si>
    <t>-1656.069622</t>
  </si>
  <si>
    <t>7.120594</t>
  </si>
  <si>
    <t>263.459015</t>
  </si>
  <si>
    <t>2017-09-20T01:02:27.51Z</t>
  </si>
  <si>
    <t>1884560587</t>
  </si>
  <si>
    <t>3379716020</t>
  </si>
  <si>
    <t>8232341</t>
  </si>
  <si>
    <t>8388437</t>
  </si>
  <si>
    <t>aia.lev1_euv_12s[2017-09-20T01:02:35Z][171]</t>
  </si>
  <si>
    <t>2017-09-20T01:02:35Z</t>
  </si>
  <si>
    <t>2017-09-20T01:02:46.35Z</t>
  </si>
  <si>
    <t>2017-09-26T14:05:39Z</t>
  </si>
  <si>
    <t>158490558</t>
  </si>
  <si>
    <t>2017-09-20T01:02:45.35Z</t>
  </si>
  <si>
    <t>147.8459</t>
  </si>
  <si>
    <t>54.62</t>
  </si>
  <si>
    <t>159.67</t>
  </si>
  <si>
    <t>2221</t>
  </si>
  <si>
    <t>1593.796997</t>
  </si>
  <si>
    <t>sdo.lev0_asd_0004[:#60255354]</t>
  </si>
  <si>
    <t>-2.609529</t>
  </si>
  <si>
    <t>7.351275</t>
  </si>
  <si>
    <t>150252506039.54</t>
  </si>
  <si>
    <t>955.463721</t>
  </si>
  <si>
    <t>4427767.67</t>
  </si>
  <si>
    <t>-30221246.56</t>
  </si>
  <si>
    <t>29061372.12</t>
  </si>
  <si>
    <t>150049276885.60</t>
  </si>
  <si>
    <t>-7812123023.36</t>
  </si>
  <si>
    <t>28480464.34</t>
  </si>
  <si>
    <t>2430.882434</t>
  </si>
  <si>
    <t>29315.829020</t>
  </si>
  <si>
    <t>-1658.579821</t>
  </si>
  <si>
    <t>7.120584</t>
  </si>
  <si>
    <t>263.456604</t>
  </si>
  <si>
    <t>2017-09-20T01:02:42.51Z</t>
  </si>
  <si>
    <t>1884560603</t>
  </si>
  <si>
    <t>2305974206</t>
  </si>
  <si>
    <t>3034623</t>
  </si>
  <si>
    <t>7866646</t>
  </si>
  <si>
    <t>aia.lev1_euv_12s[2017-09-20T01:02:35Z][211]</t>
  </si>
  <si>
    <t>2017-09-20T01:02:35.08Z</t>
  </si>
  <si>
    <t>158490551</t>
  </si>
  <si>
    <t>2017-09-20T01:02:33.63Z</t>
  </si>
  <si>
    <t>50.1575</t>
  </si>
  <si>
    <t>84.76</t>
  </si>
  <si>
    <t>10.77</t>
  </si>
  <si>
    <t>286.88</t>
  </si>
  <si>
    <t>5019</t>
  </si>
  <si>
    <t>1590.430542</t>
  </si>
  <si>
    <t>150252478650.63</t>
  </si>
  <si>
    <t>955.463895</t>
  </si>
  <si>
    <t>4395161.16</t>
  </si>
  <si>
    <t>-30215958.71</t>
  </si>
  <si>
    <t>29071810.40</t>
  </si>
  <si>
    <t>150049232340.83</t>
  </si>
  <si>
    <t>-7812451782.37</t>
  </si>
  <si>
    <t>28490927.86</t>
  </si>
  <si>
    <t>2431.242827</t>
  </si>
  <si>
    <t>29314.083932</t>
  </si>
  <si>
    <t>-1656.786188</t>
  </si>
  <si>
    <t>7.120591</t>
  </si>
  <si>
    <t>263.458344</t>
  </si>
  <si>
    <t>2017-09-20T01:02:32.01Z</t>
  </si>
  <si>
    <t>1232232375</t>
  </si>
  <si>
    <t>46218</t>
  </si>
  <si>
    <t>4050953</t>
  </si>
  <si>
    <t>8327507</t>
  </si>
  <si>
    <t>aia.lev1_euv_12s[2017-09-20T01:02:35Z][304]</t>
  </si>
  <si>
    <t>2017-09-20T01:02:42.58Z</t>
  </si>
  <si>
    <t>158490556</t>
  </si>
  <si>
    <t>2.900839</t>
  </si>
  <si>
    <t>2017-09-20T01:02:41.13Z</t>
  </si>
  <si>
    <t>267</t>
  </si>
  <si>
    <t>4.8253</t>
  </si>
  <si>
    <t>16.98</t>
  </si>
  <si>
    <t>11652</t>
  </si>
  <si>
    <t>1592.001831</t>
  </si>
  <si>
    <t>sdo.lev0_asd_0004[:#60255353]</t>
  </si>
  <si>
    <t>-2.666431</t>
  </si>
  <si>
    <t>7.168580</t>
  </si>
  <si>
    <t>150252496885.59</t>
  </si>
  <si>
    <t>955.463780</t>
  </si>
  <si>
    <t>4416869.68</t>
  </si>
  <si>
    <t>-30219481.43</t>
  </si>
  <si>
    <t>29064863.17</t>
  </si>
  <si>
    <t>150049261997.49</t>
  </si>
  <si>
    <t>-7812232909.14</t>
  </si>
  <si>
    <t>28483963.82</t>
  </si>
  <si>
    <t>2431.003107</t>
  </si>
  <si>
    <t>29315.245721</t>
  </si>
  <si>
    <t>-1657.980388</t>
  </si>
  <si>
    <t>7.120586</t>
  </si>
  <si>
    <t>263.457184</t>
  </si>
  <si>
    <t>2017-09-20T01:02:39.51Z</t>
  </si>
  <si>
    <t>1884560599</t>
  </si>
  <si>
    <t>3379716028</t>
  </si>
  <si>
    <t>8231930</t>
  </si>
  <si>
    <t>aia.lev1_euv_12s[2017-09-20T01:02:47Z][171]</t>
  </si>
  <si>
    <t>2017-09-20T01:02:47Z</t>
  </si>
  <si>
    <t>2017-09-20T01:02:58.35Z</t>
  </si>
  <si>
    <t>158490566</t>
  </si>
  <si>
    <t>2017-09-20T01:02:57.35Z</t>
  </si>
  <si>
    <t>10071</t>
  </si>
  <si>
    <t>147.8408</t>
  </si>
  <si>
    <t>4.13</t>
  </si>
  <si>
    <t>56.42</t>
  </si>
  <si>
    <t>2420</t>
  </si>
  <si>
    <t>1593.796753</t>
  </si>
  <si>
    <t>sdo.lev0_asd_0004[:#60255357]</t>
  </si>
  <si>
    <t>-3.342149</t>
  </si>
  <si>
    <t>7.584863</t>
  </si>
  <si>
    <t>150252535207.89</t>
  </si>
  <si>
    <t>955.463536</t>
  </si>
  <si>
    <t>4462494.63</t>
  </si>
  <si>
    <t>-30226856.38</t>
  </si>
  <si>
    <t>29050232.38</t>
  </si>
  <si>
    <t>150049324327.54</t>
  </si>
  <si>
    <t>-7811772829.93</t>
  </si>
  <si>
    <t>28469297.71</t>
  </si>
  <si>
    <t>2430.496434</t>
  </si>
  <si>
    <t>29317.688019</t>
  </si>
  <si>
    <t>-1660.489621</t>
  </si>
  <si>
    <t>7.120576</t>
  </si>
  <si>
    <t>263.454773</t>
  </si>
  <si>
    <t>2017-09-20T01:02:54.51Z</t>
  </si>
  <si>
    <t>1884560615</t>
  </si>
  <si>
    <t>2305974214</t>
  </si>
  <si>
    <t>3034398</t>
  </si>
  <si>
    <t>7866214</t>
  </si>
  <si>
    <t>aia.lev1_euv_12s[2017-09-20T01:02:47Z][211]</t>
  </si>
  <si>
    <t>2017-09-20T01:02:47.08Z</t>
  </si>
  <si>
    <t>158490559</t>
  </si>
  <si>
    <t>2017-09-20T01:02:45.63Z</t>
  </si>
  <si>
    <t>5237</t>
  </si>
  <si>
    <t>50.1509</t>
  </si>
  <si>
    <t>10.75</t>
  </si>
  <si>
    <t>286.10</t>
  </si>
  <si>
    <t>4957</t>
  </si>
  <si>
    <t>1590.430176</t>
  </si>
  <si>
    <t>150252507815.39</t>
  </si>
  <si>
    <t>955.463710</t>
  </si>
  <si>
    <t>4429881.89</t>
  </si>
  <si>
    <t>-30221588.74</t>
  </si>
  <si>
    <t>29060694.58</t>
  </si>
  <si>
    <t>150049279773.92</t>
  </si>
  <si>
    <t>-7812101704.76</t>
  </si>
  <si>
    <t>28479785.17</t>
  </si>
  <si>
    <t>2430.858998</t>
  </si>
  <si>
    <t>29315.942186</t>
  </si>
  <si>
    <t>-1658.696106</t>
  </si>
  <si>
    <t>263.456512</t>
  </si>
  <si>
    <t>2017-09-20T01:02:44.01Z</t>
  </si>
  <si>
    <t>1232232383</t>
  </si>
  <si>
    <t>4049319</t>
  </si>
  <si>
    <t>8327524</t>
  </si>
  <si>
    <t>aia.lev1_euv_12s[2017-09-20T01:02:47Z][304]</t>
  </si>
  <si>
    <t>2017-09-20T01:02:54.58Z</t>
  </si>
  <si>
    <t>158490564</t>
  </si>
  <si>
    <t>2017-09-20T01:02:53.13Z</t>
  </si>
  <si>
    <t>11452</t>
  </si>
  <si>
    <t>-0.131780</t>
  </si>
  <si>
    <t>1592.001587</t>
  </si>
  <si>
    <t>sdo.lev0_asd_0004[:#60255356]</t>
  </si>
  <si>
    <t>-2.940474</t>
  </si>
  <si>
    <t>7.460909</t>
  </si>
  <si>
    <t>-0.000141</t>
  </si>
  <si>
    <t>150252526054.76</t>
  </si>
  <si>
    <t>955.463594</t>
  </si>
  <si>
    <t>4451596.96</t>
  </si>
  <si>
    <t>-30225098.39</t>
  </si>
  <si>
    <t>29053730.65</t>
  </si>
  <si>
    <t>150049309439.75</t>
  </si>
  <si>
    <t>-7811882730.21</t>
  </si>
  <si>
    <t>28472804.43</t>
  </si>
  <si>
    <t>2430.617806</t>
  </si>
  <si>
    <t>29317.104599</t>
  </si>
  <si>
    <t>-1659.890360</t>
  </si>
  <si>
    <t>7.120579</t>
  </si>
  <si>
    <t>263.455353</t>
  </si>
  <si>
    <t>2017-09-20T01:02:51.51Z</t>
  </si>
  <si>
    <t>1884560611</t>
  </si>
  <si>
    <t>3379716036</t>
  </si>
  <si>
    <t>8231468</t>
  </si>
  <si>
    <t>8388422</t>
  </si>
  <si>
    <t>aia.lev1_euv_12s[2017-09-20T01:02:59Z][171]</t>
  </si>
  <si>
    <t>2017-09-20T01:02:59Z</t>
  </si>
  <si>
    <t>2017-09-20T01:03:10.35Z</t>
  </si>
  <si>
    <t>158490574</t>
  </si>
  <si>
    <t>2017-09-20T01:03:09.35Z</t>
  </si>
  <si>
    <t>5919</t>
  </si>
  <si>
    <t>147.8353</t>
  </si>
  <si>
    <t>55.13</t>
  </si>
  <si>
    <t>159.66</t>
  </si>
  <si>
    <t>334.00</t>
  </si>
  <si>
    <t>2191</t>
  </si>
  <si>
    <t>1593.796387</t>
  </si>
  <si>
    <t>sdo.lev0_asd_0004[:#60255360]</t>
  </si>
  <si>
    <t>-3.187889</t>
  </si>
  <si>
    <t>7.747622</t>
  </si>
  <si>
    <t>sdo.fds_orbit_vectors[2017.09.20_01:03:00_UTC]</t>
  </si>
  <si>
    <t>150252564371.90</t>
  </si>
  <si>
    <t>955.463350</t>
  </si>
  <si>
    <t>4497218.57</t>
  </si>
  <si>
    <t>-30232443.11</t>
  </si>
  <si>
    <t>29039070.26</t>
  </si>
  <si>
    <t>150049371765.83</t>
  </si>
  <si>
    <t>-7811422607.23</t>
  </si>
  <si>
    <t>28458108.72</t>
  </si>
  <si>
    <t>2430.108226</t>
  </si>
  <si>
    <t>29319.547315</t>
  </si>
  <si>
    <t>-1662.398680</t>
  </si>
  <si>
    <t>7.120569</t>
  </si>
  <si>
    <t>263.452942</t>
  </si>
  <si>
    <t>2017-09-20T01:03:06.51Z</t>
  </si>
  <si>
    <t>1884560627</t>
  </si>
  <si>
    <t>2305974222</t>
  </si>
  <si>
    <t>3034153</t>
  </si>
  <si>
    <t>7865978</t>
  </si>
  <si>
    <t>aia.lev1_euv_12s[2017-09-20T01:02:59Z][211]</t>
  </si>
  <si>
    <t>2017-09-20T01:02:59.08Z</t>
  </si>
  <si>
    <t>158490567</t>
  </si>
  <si>
    <t>2017-09-20T01:02:57.63Z</t>
  </si>
  <si>
    <t>5424</t>
  </si>
  <si>
    <t>50.1583</t>
  </si>
  <si>
    <t>84.74</t>
  </si>
  <si>
    <t>286.89</t>
  </si>
  <si>
    <t>1590.429932</t>
  </si>
  <si>
    <t>150252536983.80</t>
  </si>
  <si>
    <t>955.463525</t>
  </si>
  <si>
    <t>4464609.04</t>
  </si>
  <si>
    <t>-30227197.21</t>
  </si>
  <si>
    <t>29049553.36</t>
  </si>
  <si>
    <t>150049327216.14</t>
  </si>
  <si>
    <t>-7811751505.98</t>
  </si>
  <si>
    <t>28468617.06</t>
  </si>
  <si>
    <t>2430.472860</t>
  </si>
  <si>
    <t>29317.801221</t>
  </si>
  <si>
    <t>-1660.605886</t>
  </si>
  <si>
    <t>263.454681</t>
  </si>
  <si>
    <t>2017-09-20T01:02:56.01Z</t>
  </si>
  <si>
    <t>1232232391</t>
  </si>
  <si>
    <t>4049190</t>
  </si>
  <si>
    <t>8327582</t>
  </si>
  <si>
    <t>aia.lev1_euv_12s[2017-09-20T01:02:59Z][304]</t>
  </si>
  <si>
    <t>2017-09-20T01:03:06.58Z</t>
  </si>
  <si>
    <t>158490572</t>
  </si>
  <si>
    <t>2017-09-20T01:03:05.13Z</t>
  </si>
  <si>
    <t>352</t>
  </si>
  <si>
    <t>4.8245</t>
  </si>
  <si>
    <t>19.79</t>
  </si>
  <si>
    <t>11199</t>
  </si>
  <si>
    <t>1592.001099</t>
  </si>
  <si>
    <t>sdo.lev0_asd_0004[:#60255359]</t>
  </si>
  <si>
    <t>-2.966279</t>
  </si>
  <si>
    <t>7.520880</t>
  </si>
  <si>
    <t>150252555220.03</t>
  </si>
  <si>
    <t>955.463409</t>
  </si>
  <si>
    <t>4486321.72</t>
  </si>
  <si>
    <t>-30230692.35</t>
  </si>
  <si>
    <t>29042575.60</t>
  </si>
  <si>
    <t>150049356879.00</t>
  </si>
  <si>
    <t>-7811532518.26</t>
  </si>
  <si>
    <t>28461622.49</t>
  </si>
  <si>
    <t>2430.230292</t>
  </si>
  <si>
    <t>29318.963793</t>
  </si>
  <si>
    <t>-1661.799651</t>
  </si>
  <si>
    <t>7.120571</t>
  </si>
  <si>
    <t>263.453522</t>
  </si>
  <si>
    <t>2017-09-20T01:03:03.51Z</t>
  </si>
  <si>
    <t>1884560623</t>
  </si>
  <si>
    <t>3379716044</t>
  </si>
  <si>
    <t>8231756</t>
  </si>
  <si>
    <t>aia.lev1_euv_12s[2017-09-20T01:03:11Z][171]</t>
  </si>
  <si>
    <t>2017-09-20T01:03:11Z</t>
  </si>
  <si>
    <t>2017-09-20T01:03:22.35Z</t>
  </si>
  <si>
    <t>158490582</t>
  </si>
  <si>
    <t>2017-09-20T01:03:21.35Z</t>
  </si>
  <si>
    <t>8600</t>
  </si>
  <si>
    <t>147.8448</t>
  </si>
  <si>
    <t>4.15</t>
  </si>
  <si>
    <t>56.85</t>
  </si>
  <si>
    <t>2068</t>
  </si>
  <si>
    <t>0.019214</t>
  </si>
  <si>
    <t>1593.796021</t>
  </si>
  <si>
    <t>sdo.lev0_asd_0004[:#60255363]</t>
  </si>
  <si>
    <t>-2.671008</t>
  </si>
  <si>
    <t>7.707530</t>
  </si>
  <si>
    <t>-0.000113</t>
  </si>
  <si>
    <t>150252593530.63</t>
  </si>
  <si>
    <t>955.463165</t>
  </si>
  <si>
    <t>4531938.35</t>
  </si>
  <si>
    <t>-30238006.58</t>
  </si>
  <si>
    <t>29027886.13</t>
  </si>
  <si>
    <t>150049419198.85</t>
  </si>
  <si>
    <t>-7811072368.31</t>
  </si>
  <si>
    <t>28446897.73</t>
  </si>
  <si>
    <t>2429.717824</t>
  </si>
  <si>
    <t>29321.406837</t>
  </si>
  <si>
    <t>-1664.306975</t>
  </si>
  <si>
    <t>7.120561</t>
  </si>
  <si>
    <t>263.451111</t>
  </si>
  <si>
    <t>2017-09-20T01:03:18.51Z</t>
  </si>
  <si>
    <t>1884560639</t>
  </si>
  <si>
    <t>2305974230</t>
  </si>
  <si>
    <t>7866378</t>
  </si>
  <si>
    <t>aia.lev1_euv_12s[2017-09-20T01:03:11Z][211]</t>
  </si>
  <si>
    <t>2017-09-20T01:03:11.08Z</t>
  </si>
  <si>
    <t>158490575</t>
  </si>
  <si>
    <t>2017-09-20T01:03:09.63Z</t>
  </si>
  <si>
    <t>50.1541</t>
  </si>
  <si>
    <t>10.72</t>
  </si>
  <si>
    <t>283.43</t>
  </si>
  <si>
    <t>4442</t>
  </si>
  <si>
    <t>1590.429565</t>
  </si>
  <si>
    <t>150252566159.67</t>
  </si>
  <si>
    <t>955.463339</t>
  </si>
  <si>
    <t>4499347.24</t>
  </si>
  <si>
    <t>-30232784.86</t>
  </si>
  <si>
    <t>29038385.23</t>
  </si>
  <si>
    <t>150049374673.93</t>
  </si>
  <si>
    <t>-7811401135.74</t>
  </si>
  <si>
    <t>28457422.05</t>
  </si>
  <si>
    <t>2430.084355</t>
  </si>
  <si>
    <t>29319.661309</t>
  </si>
  <si>
    <t>-1662.515693</t>
  </si>
  <si>
    <t>7.120568</t>
  </si>
  <si>
    <t>263.452820</t>
  </si>
  <si>
    <t>2017-09-20T01:03:08.01Z</t>
  </si>
  <si>
    <t>1232232399</t>
  </si>
  <si>
    <t>46352</t>
  </si>
  <si>
    <t>4049098</t>
  </si>
  <si>
    <t>aia.lev1_euv_12s[2017-09-20T01:03:11Z][304]</t>
  </si>
  <si>
    <t>2017-09-20T01:03:18.58Z</t>
  </si>
  <si>
    <t>158490580</t>
  </si>
  <si>
    <t>2017-09-20T01:03:17.13Z</t>
  </si>
  <si>
    <t>25.36</t>
  </si>
  <si>
    <t>-0.131693</t>
  </si>
  <si>
    <t>1592.000854</t>
  </si>
  <si>
    <t>sdo.lev0_asd_0004[:#60255362]</t>
  </si>
  <si>
    <t>-3.357126</t>
  </si>
  <si>
    <t>7.594933</t>
  </si>
  <si>
    <t>-0.000054</t>
  </si>
  <si>
    <t>150252584380.55</t>
  </si>
  <si>
    <t>955.463223</t>
  </si>
  <si>
    <t>4521042.96</t>
  </si>
  <si>
    <t>-30236263.15</t>
  </si>
  <si>
    <t>29031398.32</t>
  </si>
  <si>
    <t>150049404313.89</t>
  </si>
  <si>
    <t>-7811182282.70</t>
  </si>
  <si>
    <t>28450418.36</t>
  </si>
  <si>
    <t>2429.840577</t>
  </si>
  <si>
    <t>29320.823254</t>
  </si>
  <si>
    <t>-1663.708191</t>
  </si>
  <si>
    <t>7.120564</t>
  </si>
  <si>
    <t>263.451691</t>
  </si>
  <si>
    <t>2017-09-20T01:03:15.51Z</t>
  </si>
  <si>
    <t>1884560635</t>
  </si>
  <si>
    <t>3379716052</t>
  </si>
  <si>
    <t>8231599</t>
  </si>
  <si>
    <t>aia.lev1_euv_12s[2017-09-20T01:03:23Z][171]</t>
  </si>
  <si>
    <t>2017-09-20T01:03:23Z</t>
  </si>
  <si>
    <t>2017-09-20T01:03:34.35Z</t>
  </si>
  <si>
    <t>158490590</t>
  </si>
  <si>
    <t>2017-09-20T01:03:33.35Z</t>
  </si>
  <si>
    <t>13069</t>
  </si>
  <si>
    <t>147.8450</t>
  </si>
  <si>
    <t>4.23</t>
  </si>
  <si>
    <t>62.09</t>
  </si>
  <si>
    <t>434.00</t>
  </si>
  <si>
    <t>2045</t>
  </si>
  <si>
    <t>0.019458</t>
  </si>
  <si>
    <t>1593.795654</t>
  </si>
  <si>
    <t>sdo.lev0_asd_0004[:#60255366]</t>
  </si>
  <si>
    <t>-2.161577</t>
  </si>
  <si>
    <t>7.273341</t>
  </si>
  <si>
    <t>150252622684.67</t>
  </si>
  <si>
    <t>955.462980</t>
  </si>
  <si>
    <t>4566654.65</t>
  </si>
  <si>
    <t>-30243546.88</t>
  </si>
  <si>
    <t>29016679.76</t>
  </si>
  <si>
    <t>150049466627.52</t>
  </si>
  <si>
    <t>-7810722106.81</t>
  </si>
  <si>
    <t>28435664.50</t>
  </si>
  <si>
    <t>2429.325220</t>
  </si>
  <si>
    <t>29323.266620</t>
  </si>
  <si>
    <t>-1666.214554</t>
  </si>
  <si>
    <t>7.120553</t>
  </si>
  <si>
    <t>263.449280</t>
  </si>
  <si>
    <t>2017-09-20T01:03:30.51Z</t>
  </si>
  <si>
    <t>1884560651</t>
  </si>
  <si>
    <t>2305974238</t>
  </si>
  <si>
    <t>3034628</t>
  </si>
  <si>
    <t>7866638</t>
  </si>
  <si>
    <t>aia.lev1_euv_12s[2017-09-20T01:03:23Z][211]</t>
  </si>
  <si>
    <t>2017-09-20T01:03:23.07Z</t>
  </si>
  <si>
    <t>158490583</t>
  </si>
  <si>
    <t>2017-09-20T01:03:21.62Z</t>
  </si>
  <si>
    <t>50.1550</t>
  </si>
  <si>
    <t>84.75</t>
  </si>
  <si>
    <t>285.53</t>
  </si>
  <si>
    <t>4361</t>
  </si>
  <si>
    <t>0.056320</t>
  </si>
  <si>
    <t>1590.429321</t>
  </si>
  <si>
    <t>150252595298.17</t>
  </si>
  <si>
    <t>955.463154</t>
  </si>
  <si>
    <t>4534043.05</t>
  </si>
  <si>
    <t>-30238343.11</t>
  </si>
  <si>
    <t>29027207.40</t>
  </si>
  <si>
    <t>150049422074.24</t>
  </si>
  <si>
    <t>-7811051135.08</t>
  </si>
  <si>
    <t>28446217.37</t>
  </si>
  <si>
    <t>2429.694086</t>
  </si>
  <si>
    <t>29321.519575</t>
  </si>
  <si>
    <t>-1664.422638</t>
  </si>
  <si>
    <t>263.450989</t>
  </si>
  <si>
    <t>2017-09-20T01:03:20.01Z</t>
  </si>
  <si>
    <t>1232232407</t>
  </si>
  <si>
    <t>45810</t>
  </si>
  <si>
    <t>4049765</t>
  </si>
  <si>
    <t>aia.lev1_euv_12s[2017-09-20T01:03:23Z][304]</t>
  </si>
  <si>
    <t>2017-09-20T01:03:30.58Z</t>
  </si>
  <si>
    <t>158490588</t>
  </si>
  <si>
    <t>2017-09-20T01:03:29.13Z</t>
  </si>
  <si>
    <t>572</t>
  </si>
  <si>
    <t>4.8296</t>
  </si>
  <si>
    <t>2.66</t>
  </si>
  <si>
    <t>42.22</t>
  </si>
  <si>
    <t>10275</t>
  </si>
  <si>
    <t>1592.000488</t>
  </si>
  <si>
    <t>sdo.lev0_asd_0004[:#60255365]</t>
  </si>
  <si>
    <t>-2.267517</t>
  </si>
  <si>
    <t>7.639068</t>
  </si>
  <si>
    <t>150252613535.31</t>
  </si>
  <si>
    <t>955.463038</t>
  </si>
  <si>
    <t>4555759.47</t>
  </si>
  <si>
    <t>-30241810.57</t>
  </si>
  <si>
    <t>29020199.22</t>
  </si>
  <si>
    <t>150049451742.71</t>
  </si>
  <si>
    <t>-7810832037.29</t>
  </si>
  <si>
    <t>28439192.40</t>
  </si>
  <si>
    <t>2429.448674</t>
  </si>
  <si>
    <t>29322.682907</t>
  </si>
  <si>
    <t>-1665.615946</t>
  </si>
  <si>
    <t>7.120556</t>
  </si>
  <si>
    <t>263.449860</t>
  </si>
  <si>
    <t>2017-09-20T01:03:27.51Z</t>
  </si>
  <si>
    <t>1884560647</t>
  </si>
  <si>
    <t>3379716060</t>
  </si>
  <si>
    <t>8232107</t>
  </si>
  <si>
    <t>aia.lev1_euv_12s[2017-09-20T01:03:35Z][171]</t>
  </si>
  <si>
    <t>2017-09-20T01:03:35Z</t>
  </si>
  <si>
    <t>2017-09-20T01:03:46.35Z</t>
  </si>
  <si>
    <t>158490598</t>
  </si>
  <si>
    <t>2017-09-20T01:03:45.35Z</t>
  </si>
  <si>
    <t>14284</t>
  </si>
  <si>
    <t>4.27</t>
  </si>
  <si>
    <t>65.10</t>
  </si>
  <si>
    <t>2353</t>
  </si>
  <si>
    <t>1593.795410</t>
  </si>
  <si>
    <t>sdo.lev0_asd_0004[:#60255369]</t>
  </si>
  <si>
    <t>-2.043069</t>
  </si>
  <si>
    <t>7.718138</t>
  </si>
  <si>
    <t>150252651834.28</t>
  </si>
  <si>
    <t>955.462794</t>
  </si>
  <si>
    <t>4601367.81</t>
  </si>
  <si>
    <t>-30249064.07</t>
  </si>
  <si>
    <t>29005451.06</t>
  </si>
  <si>
    <t>150049514052.30</t>
  </si>
  <si>
    <t>-7810371819.29</t>
  </si>
  <si>
    <t>28424408.94</t>
  </si>
  <si>
    <t>2428.930412</t>
  </si>
  <si>
    <t>29325.126681</t>
  </si>
  <si>
    <t>-1668.121435</t>
  </si>
  <si>
    <t>7.120546</t>
  </si>
  <si>
    <t>263.447449</t>
  </si>
  <si>
    <t>2017-09-20T01:03:42.51Z</t>
  </si>
  <si>
    <t>1884560663</t>
  </si>
  <si>
    <t>2305974246</t>
  </si>
  <si>
    <t>3034779</t>
  </si>
  <si>
    <t>7866565</t>
  </si>
  <si>
    <t>aia.lev1_euv_12s[2017-09-20T01:03:35Z][211]</t>
  </si>
  <si>
    <t>2017-09-20T01:03:35.08Z</t>
  </si>
  <si>
    <t>158490591</t>
  </si>
  <si>
    <t>2017-09-20T01:03:33.63Z</t>
  </si>
  <si>
    <t>6416</t>
  </si>
  <si>
    <t>50.1500</t>
  </si>
  <si>
    <t>291.55</t>
  </si>
  <si>
    <t>4402</t>
  </si>
  <si>
    <t>0.056564</t>
  </si>
  <si>
    <t>1590.428955</t>
  </si>
  <si>
    <t>150252624459.27</t>
  </si>
  <si>
    <t>955.462968</t>
  </si>
  <si>
    <t>4568767.90</t>
  </si>
  <si>
    <t>-30243883.40</t>
  </si>
  <si>
    <t>29015996.86</t>
  </si>
  <si>
    <t>150049469514.60</t>
  </si>
  <si>
    <t>-7810700783.89</t>
  </si>
  <si>
    <t>28434979.96</t>
  </si>
  <si>
    <t>2429.301249</t>
  </si>
  <si>
    <t>29323.379843</t>
  </si>
  <si>
    <t>-1666.330655</t>
  </si>
  <si>
    <t>263.449158</t>
  </si>
  <si>
    <t>2017-09-20T01:03:32.01Z</t>
  </si>
  <si>
    <t>1232232415</t>
  </si>
  <si>
    <t>4049642</t>
  </si>
  <si>
    <t>8327607</t>
  </si>
  <si>
    <t>aia.lev1_euv_12s[2017-09-20T01:03:35Z][304]</t>
  </si>
  <si>
    <t>2017-09-20T01:03:42.58Z</t>
  </si>
  <si>
    <t>158490596</t>
  </si>
  <si>
    <t>2017-09-20T01:03:41.13Z</t>
  </si>
  <si>
    <t>741</t>
  </si>
  <si>
    <t>3.00</t>
  </si>
  <si>
    <t>77.63</t>
  </si>
  <si>
    <t>10731</t>
  </si>
  <si>
    <t>-0.131801</t>
  </si>
  <si>
    <t>1592.000244</t>
  </si>
  <si>
    <t>sdo.lev0_asd_0004[:#60255368]</t>
  </si>
  <si>
    <t>-2.143983</t>
  </si>
  <si>
    <t>7.506671</t>
  </si>
  <si>
    <t>-0.000162</t>
  </si>
  <si>
    <t>150252642687.26</t>
  </si>
  <si>
    <t>955.462852</t>
  </si>
  <si>
    <t>4590474.75</t>
  </si>
  <si>
    <t>-30247335.20</t>
  </si>
  <si>
    <t>29008977.16</t>
  </si>
  <si>
    <t>150049499170.27</t>
  </si>
  <si>
    <t>-7810481746.44</t>
  </si>
  <si>
    <t>28427943.47</t>
  </si>
  <si>
    <t>2429.054545</t>
  </si>
  <si>
    <t>29324.542942</t>
  </si>
  <si>
    <t>-1667.523109</t>
  </si>
  <si>
    <t>7.120548</t>
  </si>
  <si>
    <t>263.448029</t>
  </si>
  <si>
    <t>2017-09-20T01:03:39.51Z</t>
  </si>
  <si>
    <t>1884560659</t>
  </si>
  <si>
    <t>3379716068</t>
  </si>
  <si>
    <t>8231471</t>
  </si>
  <si>
    <t>8388417</t>
  </si>
  <si>
    <t>aia.lev1_euv_12s[2017-09-20T01:03:47Z][171]</t>
  </si>
  <si>
    <t>2017-09-20T01:03:47Z</t>
  </si>
  <si>
    <t>2017-09-20T01:03:58.35Z</t>
  </si>
  <si>
    <t>158490606</t>
  </si>
  <si>
    <t>2017-09-20T01:03:57.35Z</t>
  </si>
  <si>
    <t>12399</t>
  </si>
  <si>
    <t>147.8495</t>
  </si>
  <si>
    <t>4.24</t>
  </si>
  <si>
    <t>61.87</t>
  </si>
  <si>
    <t>1974</t>
  </si>
  <si>
    <t>1593.795044</t>
  </si>
  <si>
    <t>sdo.lev0_asd_0004[:#60255372]</t>
  </si>
  <si>
    <t>-2.824919</t>
  </si>
  <si>
    <t>7.712214</t>
  </si>
  <si>
    <t>150252680979.13</t>
  </si>
  <si>
    <t>955.462609</t>
  </si>
  <si>
    <t>4636077.40</t>
  </si>
  <si>
    <t>-30254558.09</t>
  </si>
  <si>
    <t>28994200.15</t>
  </si>
  <si>
    <t>150049561472.61</t>
  </si>
  <si>
    <t>-7810021510.04</t>
  </si>
  <si>
    <t>28413131.17</t>
  </si>
  <si>
    <t>2428.533403</t>
  </si>
  <si>
    <t>29326.986998</t>
  </si>
  <si>
    <t>-1670.027596</t>
  </si>
  <si>
    <t>7.120538</t>
  </si>
  <si>
    <t>263.445618</t>
  </si>
  <si>
    <t>2017-09-20T01:03:54.51Z</t>
  </si>
  <si>
    <t>1884560675</t>
  </si>
  <si>
    <t>2305974254</t>
  </si>
  <si>
    <t>3034627</t>
  </si>
  <si>
    <t>7866839</t>
  </si>
  <si>
    <t>aia.lev1_euv_12s[2017-09-20T01:03:47Z][211]</t>
  </si>
  <si>
    <t>2017-09-20T01:03:47.08Z</t>
  </si>
  <si>
    <t>158490599</t>
  </si>
  <si>
    <t>2017-09-20T01:03:45.63Z</t>
  </si>
  <si>
    <t>6460</t>
  </si>
  <si>
    <t>50.1568</t>
  </si>
  <si>
    <t>291.27</t>
  </si>
  <si>
    <t>4752</t>
  </si>
  <si>
    <t>1590.428711</t>
  </si>
  <si>
    <t>150252653606.85</t>
  </si>
  <si>
    <t>955.462783</t>
  </si>
  <si>
    <t>4603478.77</t>
  </si>
  <si>
    <t>-30249398.85</t>
  </si>
  <si>
    <t>29004767.47</t>
  </si>
  <si>
    <t>150049516936.28</t>
  </si>
  <si>
    <t>-7810350515.96</t>
  </si>
  <si>
    <t>28423723.72</t>
  </si>
  <si>
    <t>2428.906331</t>
  </si>
  <si>
    <t>29325.239809</t>
  </si>
  <si>
    <t>-1668.237379</t>
  </si>
  <si>
    <t>7.120545</t>
  </si>
  <si>
    <t>263.447327</t>
  </si>
  <si>
    <t>2017-09-20T01:03:44.01Z</t>
  </si>
  <si>
    <t>1232232423</t>
  </si>
  <si>
    <t>4049627</t>
  </si>
  <si>
    <t>8327655</t>
  </si>
  <si>
    <t>aia.lev1_euv_12s[2017-09-20T01:03:47Z][304]</t>
  </si>
  <si>
    <t>2017-09-20T01:03:54.58Z</t>
  </si>
  <si>
    <t>158490604</t>
  </si>
  <si>
    <t>2017-09-20T01:03:53.13Z</t>
  </si>
  <si>
    <t>598</t>
  </si>
  <si>
    <t>2.81</t>
  </si>
  <si>
    <t>1591.999878</t>
  </si>
  <si>
    <t>sdo.lev0_asd_0004[:#60255371]</t>
  </si>
  <si>
    <t>-2.409836</t>
  </si>
  <si>
    <t>7.540165</t>
  </si>
  <si>
    <t>150252671836.32</t>
  </si>
  <si>
    <t>955.462667</t>
  </si>
  <si>
    <t>4625188.69</t>
  </si>
  <si>
    <t>-30252837.00</t>
  </si>
  <si>
    <t>28997732.18</t>
  </si>
  <si>
    <t>150049546596.39</t>
  </si>
  <si>
    <t>-7810131411.44</t>
  </si>
  <si>
    <t>28416671.62</t>
  </si>
  <si>
    <t>2428.658190</t>
  </si>
  <si>
    <t>29326.403352</t>
  </si>
  <si>
    <t>-1669.429673</t>
  </si>
  <si>
    <t>7.120541</t>
  </si>
  <si>
    <t>263.446167</t>
  </si>
  <si>
    <t>2017-09-20T01:03:51.51Z</t>
  </si>
  <si>
    <t>1884560671</t>
  </si>
  <si>
    <t>3379716076</t>
  </si>
  <si>
    <t>13576</t>
  </si>
  <si>
    <t>8231239</t>
  </si>
  <si>
    <t>8388412</t>
  </si>
  <si>
    <t>aia.lev1_euv_12s[2017-09-20T01:03:59Z][171]</t>
  </si>
  <si>
    <t>2017-09-20T01:03:59Z</t>
  </si>
  <si>
    <t>2017-09-20T01:04:10.35Z</t>
  </si>
  <si>
    <t>158490614</t>
  </si>
  <si>
    <t>2017-09-20T01:04:09.35Z</t>
  </si>
  <si>
    <t>14689</t>
  </si>
  <si>
    <t>147.8710</t>
  </si>
  <si>
    <t>4.35</t>
  </si>
  <si>
    <t>70.75</t>
  </si>
  <si>
    <t>159.91</t>
  </si>
  <si>
    <t>2053</t>
  </si>
  <si>
    <t>1593.794800</t>
  </si>
  <si>
    <t>sdo.lev0_asd_0004[:#60255375]</t>
  </si>
  <si>
    <t>-2.581838</t>
  </si>
  <si>
    <t>7.450222</t>
  </si>
  <si>
    <t>sdo.fds_orbit_vectors[2017.09.20_01:04:00_UTC]</t>
  </si>
  <si>
    <t>150252710120.19</t>
  </si>
  <si>
    <t>955.462424</t>
  </si>
  <si>
    <t>4670784.67</t>
  </si>
  <si>
    <t>-30260029.13</t>
  </si>
  <si>
    <t>28982926.64</t>
  </si>
  <si>
    <t>150049608890.27</t>
  </si>
  <si>
    <t>-7809671163.11</t>
  </si>
  <si>
    <t>28401830.79</t>
  </si>
  <si>
    <t>2428.134081</t>
  </si>
  <si>
    <t>29328.847549</t>
  </si>
  <si>
    <t>-1671.933120</t>
  </si>
  <si>
    <t>7.120531</t>
  </si>
  <si>
    <t>263.443756</t>
  </si>
  <si>
    <t>2017-09-20T01:04:06.51Z</t>
  </si>
  <si>
    <t>1884560687</t>
  </si>
  <si>
    <t>2305974262</t>
  </si>
  <si>
    <t>3034328</t>
  </si>
  <si>
    <t>7866769</t>
  </si>
  <si>
    <t>aia.lev1_euv_12s[2017-09-20T01:03:59Z][211]</t>
  </si>
  <si>
    <t>2017-09-20T01:03:59.08Z</t>
  </si>
  <si>
    <t>158490607</t>
  </si>
  <si>
    <t>2017-09-20T01:03:57.63Z</t>
  </si>
  <si>
    <t>6616</t>
  </si>
  <si>
    <t>50.1588</t>
  </si>
  <si>
    <t>290.74</t>
  </si>
  <si>
    <t>4431</t>
  </si>
  <si>
    <t>1590.428345</t>
  </si>
  <si>
    <t>150252682769.65</t>
  </si>
  <si>
    <t>955.462597</t>
  </si>
  <si>
    <t>4638209.87</t>
  </si>
  <si>
    <t>-30254894.89</t>
  </si>
  <si>
    <t>28993508.16</t>
  </si>
  <si>
    <t>150049564386.00</t>
  </si>
  <si>
    <t>-7809999986.08</t>
  </si>
  <si>
    <t>28412437.53</t>
  </si>
  <si>
    <t>2428.508939</t>
  </si>
  <si>
    <t>29327.101306</t>
  </si>
  <si>
    <t>-1670.144689</t>
  </si>
  <si>
    <t>263.445496</t>
  </si>
  <si>
    <t>2017-09-20T01:03:56.01Z</t>
  </si>
  <si>
    <t>1232232431</t>
  </si>
  <si>
    <t>46447</t>
  </si>
  <si>
    <t>4049780</t>
  </si>
  <si>
    <t>8327821</t>
  </si>
  <si>
    <t>aia.lev1_euv_12s[2017-09-20T01:03:59Z][304]</t>
  </si>
  <si>
    <t>2017-09-20T01:04:06.58Z</t>
  </si>
  <si>
    <t>158490612</t>
  </si>
  <si>
    <t>2017-09-20T01:04:05.13Z</t>
  </si>
  <si>
    <t>518</t>
  </si>
  <si>
    <t>2.68</t>
  </si>
  <si>
    <t>40.34</t>
  </si>
  <si>
    <t>1591.999634</t>
  </si>
  <si>
    <t>sdo.lev0_asd_0004[:#60255374]</t>
  </si>
  <si>
    <t>-2.693545</t>
  </si>
  <si>
    <t>7.103546</t>
  </si>
  <si>
    <t>150252700974.33</t>
  </si>
  <si>
    <t>955.462482</t>
  </si>
  <si>
    <t>4659891.64</t>
  </si>
  <si>
    <t>-30258314.45</t>
  </si>
  <si>
    <t>28986467.39</t>
  </si>
  <si>
    <t>150049594007.97</t>
  </si>
  <si>
    <t>-7809781127.59</t>
  </si>
  <si>
    <t>28405379.98</t>
  </si>
  <si>
    <t>2428.259660</t>
  </si>
  <si>
    <t>29328.263566</t>
  </si>
  <si>
    <t>-1671.335118</t>
  </si>
  <si>
    <t>7.120533</t>
  </si>
  <si>
    <t>263.444336</t>
  </si>
  <si>
    <t>2017-09-20T01:04:03.51Z</t>
  </si>
  <si>
    <t>1884560683</t>
  </si>
  <si>
    <t>3379716084</t>
  </si>
  <si>
    <t>8231059</t>
  </si>
  <si>
    <t>8388408</t>
  </si>
  <si>
    <t>aia.lev1_euv_12s[2017-09-20T01:04:11Z][171]</t>
  </si>
  <si>
    <t>2017-09-20T01:04:11Z</t>
  </si>
  <si>
    <t>2017-09-20T01:04:22.35Z</t>
  </si>
  <si>
    <t>158490622</t>
  </si>
  <si>
    <t>2017-09-20T01:04:21.35Z</t>
  </si>
  <si>
    <t>147.8614</t>
  </si>
  <si>
    <t>4.31</t>
  </si>
  <si>
    <t>67.82</t>
  </si>
  <si>
    <t>1751</t>
  </si>
  <si>
    <t>0.019350</t>
  </si>
  <si>
    <t>1593.794434</t>
  </si>
  <si>
    <t>sdo.lev0_asd_0004[:#60255378]</t>
  </si>
  <si>
    <t>-2.821818</t>
  </si>
  <si>
    <t>7.403576</t>
  </si>
  <si>
    <t>150252739253.96</t>
  </si>
  <si>
    <t>955.462238</t>
  </si>
  <si>
    <t>4705485.40</t>
  </si>
  <si>
    <t>-30265476.52</t>
  </si>
  <si>
    <t>28971631.88</t>
  </si>
  <si>
    <t>150049656299.47</t>
  </si>
  <si>
    <t>-7809320822.56</t>
  </si>
  <si>
    <t>28390509.17</t>
  </si>
  <si>
    <t>2427.732540</t>
  </si>
  <si>
    <t>29330.708150</t>
  </si>
  <si>
    <t>-1673.837769</t>
  </si>
  <si>
    <t>7.120523</t>
  </si>
  <si>
    <t>263.441925</t>
  </si>
  <si>
    <t>2017-09-20T01:04:18.51Z</t>
  </si>
  <si>
    <t>1884560699</t>
  </si>
  <si>
    <t>2305974270</t>
  </si>
  <si>
    <t>3034335</t>
  </si>
  <si>
    <t>7867286</t>
  </si>
  <si>
    <t>aia.lev1_euv_12s[2017-09-20T01:04:11Z][211]</t>
  </si>
  <si>
    <t>2017-09-20T01:04:11.08Z</t>
  </si>
  <si>
    <t>158490615</t>
  </si>
  <si>
    <t>2017-09-20T01:04:09.63Z</t>
  </si>
  <si>
    <t>8120</t>
  </si>
  <si>
    <t>50.1626</t>
  </si>
  <si>
    <t>301.74</t>
  </si>
  <si>
    <t>4137</t>
  </si>
  <si>
    <t>1590.428101</t>
  </si>
  <si>
    <t>150252711907.47</t>
  </si>
  <si>
    <t>955.462412</t>
  </si>
  <si>
    <t>4672913.40</t>
  </si>
  <si>
    <t>-30260363.95</t>
  </si>
  <si>
    <t>28982234.43</t>
  </si>
  <si>
    <t>150049611798.59</t>
  </si>
  <si>
    <t>-7809649673.01</t>
  </si>
  <si>
    <t>28401136.93</t>
  </si>
  <si>
    <t>2428.109514</t>
  </si>
  <si>
    <t>29328.961677</t>
  </si>
  <si>
    <t>-1672.049976</t>
  </si>
  <si>
    <t>7.120530</t>
  </si>
  <si>
    <t>263.443665</t>
  </si>
  <si>
    <t>2017-09-20T01:04:08.01Z</t>
  </si>
  <si>
    <t>1232232439</t>
  </si>
  <si>
    <t>4049296</t>
  </si>
  <si>
    <t>aia.lev1_euv_12s[2017-09-20T01:04:11Z][304]</t>
  </si>
  <si>
    <t>2017-09-20T01:04:18.58Z</t>
  </si>
  <si>
    <t>158490620</t>
  </si>
  <si>
    <t>2017-09-20T01:04:17.13Z</t>
  </si>
  <si>
    <t>926</t>
  </si>
  <si>
    <t>4.8308</t>
  </si>
  <si>
    <t>6.07</t>
  </si>
  <si>
    <t>3.11</t>
  </si>
  <si>
    <t>96.38</t>
  </si>
  <si>
    <t>9276</t>
  </si>
  <si>
    <t>1591.999268</t>
  </si>
  <si>
    <t>sdo.lev0_asd_0004[:#60255377]</t>
  </si>
  <si>
    <t>-2.924125</t>
  </si>
  <si>
    <t>7.155807</t>
  </si>
  <si>
    <t>150252730110.87</t>
  </si>
  <si>
    <t>955.462296</t>
  </si>
  <si>
    <t>4694595.00</t>
  </si>
  <si>
    <t>-30263769.36</t>
  </si>
  <si>
    <t>28975179.12</t>
  </si>
  <si>
    <t>150049641420.61</t>
  </si>
  <si>
    <t>-7809430779.08</t>
  </si>
  <si>
    <t>28394064.84</t>
  </si>
  <si>
    <t>2427.858804</t>
  </si>
  <si>
    <t>29330.124179</t>
  </si>
  <si>
    <t>-1673.240073</t>
  </si>
  <si>
    <t>7.120525</t>
  </si>
  <si>
    <t>263.442505</t>
  </si>
  <si>
    <t>2017-09-20T01:04:15.51Z</t>
  </si>
  <si>
    <t>1884560695</t>
  </si>
  <si>
    <t>3379716092</t>
  </si>
  <si>
    <t>8388419</t>
  </si>
  <si>
    <t>aia.lev1_euv_12s[2017-09-20T01:04:23Z][171]</t>
  </si>
  <si>
    <t>2017-09-20T01:04:23Z</t>
  </si>
  <si>
    <t>2017-09-20T01:04:34.35Z</t>
  </si>
  <si>
    <t>158490630</t>
  </si>
  <si>
    <t>2017-09-20T01:04:33.35Z</t>
  </si>
  <si>
    <t>12492</t>
  </si>
  <si>
    <t>147.8774</t>
  </si>
  <si>
    <t>64.72</t>
  </si>
  <si>
    <t>0.019269</t>
  </si>
  <si>
    <t>1593.794189</t>
  </si>
  <si>
    <t>sdo.lev0_asd_0004[:#60255381]</t>
  </si>
  <si>
    <t>-3.142165</t>
  </si>
  <si>
    <t>7.689589</t>
  </si>
  <si>
    <t>150252768384.30</t>
  </si>
  <si>
    <t>955.462053</t>
  </si>
  <si>
    <t>4740184.19</t>
  </si>
  <si>
    <t>-30270900.99</t>
  </si>
  <si>
    <t>28960314.39</t>
  </si>
  <si>
    <t>150049703706.46</t>
  </si>
  <si>
    <t>-7808970442.56</t>
  </si>
  <si>
    <t>28379164.83</t>
  </si>
  <si>
    <t>2427.328741</t>
  </si>
  <si>
    <t>29332.569059</t>
  </si>
  <si>
    <t>-1675.741792</t>
  </si>
  <si>
    <t>7.120515</t>
  </si>
  <si>
    <t>263.440094</t>
  </si>
  <si>
    <t>2017-09-20T01:04:30.51Z</t>
  </si>
  <si>
    <t>1884560711</t>
  </si>
  <si>
    <t>2305974278</t>
  </si>
  <si>
    <t>3034923</t>
  </si>
  <si>
    <t>7867183</t>
  </si>
  <si>
    <t>aia.lev1_euv_12s[2017-09-20T01:04:23Z][211]</t>
  </si>
  <si>
    <t>2017-09-20T01:04:23.08Z</t>
  </si>
  <si>
    <t>158490623</t>
  </si>
  <si>
    <t>2017-09-20T01:04:21.63Z</t>
  </si>
  <si>
    <t>7266</t>
  </si>
  <si>
    <t>50.1617</t>
  </si>
  <si>
    <t>297.49</t>
  </si>
  <si>
    <t>3864</t>
  </si>
  <si>
    <t>0.056456</t>
  </si>
  <si>
    <t>1590.427734</t>
  </si>
  <si>
    <t>150252741026.28</t>
  </si>
  <si>
    <t>955.462227</t>
  </si>
  <si>
    <t>4707596.45</t>
  </si>
  <si>
    <t>-30265807.19</t>
  </si>
  <si>
    <t>28970944.00</t>
  </si>
  <si>
    <t>150049659183.66</t>
  </si>
  <si>
    <t>-7809299507.36</t>
  </si>
  <si>
    <t>28389819.66</t>
  </si>
  <si>
    <t>2427.708038</t>
  </si>
  <si>
    <t>29330.821355</t>
  </si>
  <si>
    <t>-1673.953623</t>
  </si>
  <si>
    <t>7.120522</t>
  </si>
  <si>
    <t>263.441833</t>
  </si>
  <si>
    <t>2017-09-20T01:04:20.01Z</t>
  </si>
  <si>
    <t>1232232447</t>
  </si>
  <si>
    <t>4049219</t>
  </si>
  <si>
    <t>8327722</t>
  </si>
  <si>
    <t>aia.lev1_euv_12s[2017-09-20T01:04:23Z][304]</t>
  </si>
  <si>
    <t>2017-09-20T01:04:30.58Z</t>
  </si>
  <si>
    <t>158490628</t>
  </si>
  <si>
    <t>2017-09-20T01:04:29.13Z</t>
  </si>
  <si>
    <t>742</t>
  </si>
  <si>
    <t>2.95</t>
  </si>
  <si>
    <t>69.24</t>
  </si>
  <si>
    <t>8513</t>
  </si>
  <si>
    <t>1591.999023</t>
  </si>
  <si>
    <t>sdo.lev0_asd_0004[:#60255380]</t>
  </si>
  <si>
    <t>-3.336471</t>
  </si>
  <si>
    <t>8.073966</t>
  </si>
  <si>
    <t>150252759242.74</t>
  </si>
  <si>
    <t>955.462111</t>
  </si>
  <si>
    <t>4729294.93</t>
  </si>
  <si>
    <t>-30269201.11</t>
  </si>
  <si>
    <t>28963868.59</t>
  </si>
  <si>
    <t>150049688829.03</t>
  </si>
  <si>
    <t>-7809080406.02</t>
  </si>
  <si>
    <t>28382727.45</t>
  </si>
  <si>
    <t>2427.455708</t>
  </si>
  <si>
    <t>29331.985020</t>
  </si>
  <si>
    <t>-1675.144323</t>
  </si>
  <si>
    <t>7.120518</t>
  </si>
  <si>
    <t>263.440674</t>
  </si>
  <si>
    <t>2017-09-20T01:04:27.51Z</t>
  </si>
  <si>
    <t>1884560707</t>
  </si>
  <si>
    <t>3379716100</t>
  </si>
  <si>
    <t>8231457</t>
  </si>
  <si>
    <t>8388449</t>
  </si>
  <si>
    <t>aia.lev1_euv_12s[2017-09-20T01:04:35Z][171]</t>
  </si>
  <si>
    <t>2017-09-20T01:04:35Z</t>
  </si>
  <si>
    <t>2017-09-20T01:04:46.35Z</t>
  </si>
  <si>
    <t>158490638</t>
  </si>
  <si>
    <t>2017-09-20T01:04:45.35Z</t>
  </si>
  <si>
    <t>12405</t>
  </si>
  <si>
    <t>147.8744</t>
  </si>
  <si>
    <t>174.21</t>
  </si>
  <si>
    <t>4.25</t>
  </si>
  <si>
    <t>63.00</t>
  </si>
  <si>
    <t>159.79</t>
  </si>
  <si>
    <t>1735</t>
  </si>
  <si>
    <t>1593.793823</t>
  </si>
  <si>
    <t>sdo.lev0_asd_0004[:#60255384]</t>
  </si>
  <si>
    <t>-3.562896</t>
  </si>
  <si>
    <t>7.795082</t>
  </si>
  <si>
    <t>150252797509.87</t>
  </si>
  <si>
    <t>955.461868</t>
  </si>
  <si>
    <t>4774879.45</t>
  </si>
  <si>
    <t>-30276302.30</t>
  </si>
  <si>
    <t>28948974.69</t>
  </si>
  <si>
    <t>150049751109.08</t>
  </si>
  <si>
    <t>-7808620039.08</t>
  </si>
  <si>
    <t>28367798.26</t>
  </si>
  <si>
    <t>2426.922702</t>
  </si>
  <si>
    <t>29334.430191</t>
  </si>
  <si>
    <t>-1677.645103</t>
  </si>
  <si>
    <t>7.120508</t>
  </si>
  <si>
    <t>263.438263</t>
  </si>
  <si>
    <t>2017-09-20T01:04:42.51Z</t>
  </si>
  <si>
    <t>1884560723</t>
  </si>
  <si>
    <t>2305974286</t>
  </si>
  <si>
    <t>3034263</t>
  </si>
  <si>
    <t>7867262</t>
  </si>
  <si>
    <t>aia.lev1_euv_12s[2017-09-20T01:04:35Z][211]</t>
  </si>
  <si>
    <t>2017-09-20T01:04:35.08Z</t>
  </si>
  <si>
    <t>158490631</t>
  </si>
  <si>
    <t>2017-09-20T01:04:33.63Z</t>
  </si>
  <si>
    <t>6634</t>
  </si>
  <si>
    <t>50.1604</t>
  </si>
  <si>
    <t>84.82</t>
  </si>
  <si>
    <t>10.90</t>
  </si>
  <si>
    <t>297.59</t>
  </si>
  <si>
    <t>32.00</t>
  </si>
  <si>
    <t>3681</t>
  </si>
  <si>
    <t>0.056375</t>
  </si>
  <si>
    <t>1590.427490</t>
  </si>
  <si>
    <t>150252770158.06</t>
  </si>
  <si>
    <t>955.462042</t>
  </si>
  <si>
    <t>4742297.09</t>
  </si>
  <si>
    <t>-30271230.57</t>
  </si>
  <si>
    <t>28959624.49</t>
  </si>
  <si>
    <t>150049706593.21</t>
  </si>
  <si>
    <t>-7808949105.10</t>
  </si>
  <si>
    <t>28378473.28</t>
  </si>
  <si>
    <t>2427.304079</t>
  </si>
  <si>
    <t>29332.682388</t>
  </si>
  <si>
    <t>-1675.857716</t>
  </si>
  <si>
    <t>263.440002</t>
  </si>
  <si>
    <t>2017-09-20T01:04:32.01Z</t>
  </si>
  <si>
    <t>1232232455</t>
  </si>
  <si>
    <t>4049157</t>
  </si>
  <si>
    <t>8327791</t>
  </si>
  <si>
    <t>aia.lev1_euv_12s[2017-09-20T01:04:35Z][304]</t>
  </si>
  <si>
    <t>2017-09-20T01:04:42.58Z</t>
  </si>
  <si>
    <t>158490636</t>
  </si>
  <si>
    <t>2017-09-20T01:04:41.13Z</t>
  </si>
  <si>
    <t>667</t>
  </si>
  <si>
    <t>57.82</t>
  </si>
  <si>
    <t>8751</t>
  </si>
  <si>
    <t>1591.998657</t>
  </si>
  <si>
    <t>sdo.lev0_asd_0004[:#60255383]</t>
  </si>
  <si>
    <t>-3.169433</t>
  </si>
  <si>
    <t>7.821564</t>
  </si>
  <si>
    <t>150252788369.60</t>
  </si>
  <si>
    <t>955.461926</t>
  </si>
  <si>
    <t>4763991.05</t>
  </si>
  <si>
    <t>-30274609.64</t>
  </si>
  <si>
    <t>28952535.94</t>
  </si>
  <si>
    <t>150049736232.69</t>
  </si>
  <si>
    <t>-7808730012.42</t>
  </si>
  <si>
    <t>28371367.94</t>
  </si>
  <si>
    <t>2427.050375</t>
  </si>
  <si>
    <t>29333.846068</t>
  </si>
  <si>
    <t>-1677.047843</t>
  </si>
  <si>
    <t>7.120510</t>
  </si>
  <si>
    <t>263.438843</t>
  </si>
  <si>
    <t>2017-09-20T01:04:39.51Z</t>
  </si>
  <si>
    <t>1884560719</t>
  </si>
  <si>
    <t>3379716108</t>
  </si>
  <si>
    <t>8231596</t>
  </si>
  <si>
    <t>8388470</t>
  </si>
  <si>
    <t>aia.lev1_euv_12s[2017-09-20T01:04:47Z][171]</t>
  </si>
  <si>
    <t>2017-09-20T01:04:47Z</t>
  </si>
  <si>
    <t>2017-09-20T01:04:58.35Z</t>
  </si>
  <si>
    <t>158490646</t>
  </si>
  <si>
    <t>2017-09-20T01:04:57.35Z</t>
  </si>
  <si>
    <t>9133</t>
  </si>
  <si>
    <t>147.8764</t>
  </si>
  <si>
    <t>4.17</t>
  </si>
  <si>
    <t>57.95</t>
  </si>
  <si>
    <t>159.45</t>
  </si>
  <si>
    <t>1973</t>
  </si>
  <si>
    <t>0.019453</t>
  </si>
  <si>
    <t>1593.793579</t>
  </si>
  <si>
    <t>sdo.lev0_asd_0004[:#60255387]</t>
  </si>
  <si>
    <t>-3.186339</t>
  </si>
  <si>
    <t>7.713823</t>
  </si>
  <si>
    <t>150252826631.13</t>
  </si>
  <si>
    <t>955.461683</t>
  </si>
  <si>
    <t>4809571.70</t>
  </si>
  <si>
    <t>-30281680.51</t>
  </si>
  <si>
    <t>28937612.60</t>
  </si>
  <si>
    <t>150049798508.04</t>
  </si>
  <si>
    <t>-7808269606.88</t>
  </si>
  <si>
    <t>28356409.31</t>
  </si>
  <si>
    <t>2426.514417</t>
  </si>
  <si>
    <t>29336.291574</t>
  </si>
  <si>
    <t>-1679.547730</t>
  </si>
  <si>
    <t>7.120500</t>
  </si>
  <si>
    <t>263.436432</t>
  </si>
  <si>
    <t>2017-09-20T01:04:54.51Z</t>
  </si>
  <si>
    <t>1884560735</t>
  </si>
  <si>
    <t>2305974294</t>
  </si>
  <si>
    <t>3034826</t>
  </si>
  <si>
    <t>7867256</t>
  </si>
  <si>
    <t>aia.lev1_euv_12s[2017-09-20T01:04:47Z][211]</t>
  </si>
  <si>
    <t>2017-09-20T01:04:47.07Z</t>
  </si>
  <si>
    <t>158490639</t>
  </si>
  <si>
    <t>2017-09-20T01:04:45.62Z</t>
  </si>
  <si>
    <t>6660</t>
  </si>
  <si>
    <t>50.1551</t>
  </si>
  <si>
    <t>297.53</t>
  </si>
  <si>
    <t>3925</t>
  </si>
  <si>
    <t>1590.427124</t>
  </si>
  <si>
    <t>150252799275.76</t>
  </si>
  <si>
    <t>955.461857</t>
  </si>
  <si>
    <t>4776983.09</t>
  </si>
  <si>
    <t>-30276629.06</t>
  </si>
  <si>
    <t>28948286.39</t>
  </si>
  <si>
    <t>150049753983.22</t>
  </si>
  <si>
    <t>-7808598791.47</t>
  </si>
  <si>
    <t>28367108.33</t>
  </si>
  <si>
    <t>2426.898010</t>
  </si>
  <si>
    <t>29334.543049</t>
  </si>
  <si>
    <t>-1677.760488</t>
  </si>
  <si>
    <t>7.120507</t>
  </si>
  <si>
    <t>263.438141</t>
  </si>
  <si>
    <t>2017-09-20T01:04:44.01Z</t>
  </si>
  <si>
    <t>1232232463</t>
  </si>
  <si>
    <t>45809</t>
  </si>
  <si>
    <t>4048745</t>
  </si>
  <si>
    <t>8327739</t>
  </si>
  <si>
    <t>aia.lev1_euv_12s[2017-09-20T01:04:47Z][304]</t>
  </si>
  <si>
    <t>2017-09-20T01:04:54.58Z</t>
  </si>
  <si>
    <t>158490644</t>
  </si>
  <si>
    <t>2017-09-20T01:04:53.13Z</t>
  </si>
  <si>
    <t>623</t>
  </si>
  <si>
    <t>2.75</t>
  </si>
  <si>
    <t>47.97</t>
  </si>
  <si>
    <t>1591.998413</t>
  </si>
  <si>
    <t>sdo.lev0_asd_0004[:#60255386]</t>
  </si>
  <si>
    <t>-3.285034</t>
  </si>
  <si>
    <t>7.608606</t>
  </si>
  <si>
    <t>150252817492.05</t>
  </si>
  <si>
    <t>955.461741</t>
  </si>
  <si>
    <t>4798684.06</t>
  </si>
  <si>
    <t>-30279995.08</t>
  </si>
  <si>
    <t>28941180.94</t>
  </si>
  <si>
    <t>150049783632.54</t>
  </si>
  <si>
    <t>-7808379591.13</t>
  </si>
  <si>
    <t>28359986.08</t>
  </si>
  <si>
    <t>2426.642797</t>
  </si>
  <si>
    <t>29335.707362</t>
  </si>
  <si>
    <t>-1678.950675</t>
  </si>
  <si>
    <t>7.120502</t>
  </si>
  <si>
    <t>263.437012</t>
  </si>
  <si>
    <t>2017-09-20T01:04:51.51Z</t>
  </si>
  <si>
    <t>1884560731</t>
  </si>
  <si>
    <t>3379716116</t>
  </si>
  <si>
    <t>8388475</t>
  </si>
  <si>
    <t>aia.lev1_euv_12s[2017-09-20T01:04:59Z][171]</t>
  </si>
  <si>
    <t>2017-09-20T01:04:59Z</t>
  </si>
  <si>
    <t>2017-09-20T01:05:10.35Z</t>
  </si>
  <si>
    <t>158490654</t>
  </si>
  <si>
    <t>2017-09-20T01:05:09.35Z</t>
  </si>
  <si>
    <t>6471</t>
  </si>
  <si>
    <t>147.8603</t>
  </si>
  <si>
    <t>173.97</t>
  </si>
  <si>
    <t>4.12</t>
  </si>
  <si>
    <t>55.52</t>
  </si>
  <si>
    <t>2145</t>
  </si>
  <si>
    <t>1593.793213</t>
  </si>
  <si>
    <t>sdo.lev0_asd_0004[:#60255390]</t>
  </si>
  <si>
    <t>-3.769808</t>
  </si>
  <si>
    <t>7.670802</t>
  </si>
  <si>
    <t>sdo.fds_orbit_vectors[2017.09.20_01:05:00_UTC]</t>
  </si>
  <si>
    <t>150252855747.58</t>
  </si>
  <si>
    <t>955.461497</t>
  </si>
  <si>
    <t>4844260.44</t>
  </si>
  <si>
    <t>-30287035.56</t>
  </si>
  <si>
    <t>28926228.29</t>
  </si>
  <si>
    <t>150049845902.78</t>
  </si>
  <si>
    <t>-7807919147.60</t>
  </si>
  <si>
    <t>28344998.17</t>
  </si>
  <si>
    <t>2426.103983</t>
  </si>
  <si>
    <t>29338.153304</t>
  </si>
  <si>
    <t>-1681.449666</t>
  </si>
  <si>
    <t>7.120492</t>
  </si>
  <si>
    <t>263.434601</t>
  </si>
  <si>
    <t>36.164</t>
  </si>
  <si>
    <t>16.644</t>
  </si>
  <si>
    <t>2017-09-20T01:05:06.51Z</t>
  </si>
  <si>
    <t>1884560747</t>
  </si>
  <si>
    <t>2305974302</t>
  </si>
  <si>
    <t>3034316</t>
  </si>
  <si>
    <t>7867149</t>
  </si>
  <si>
    <t>aia.lev1_euv_12s[2017-09-20T01:04:59Z][211]</t>
  </si>
  <si>
    <t>2017-09-20T01:04:59.08Z</t>
  </si>
  <si>
    <t>158490647</t>
  </si>
  <si>
    <t>2017-09-20T01:04:57.63Z</t>
  </si>
  <si>
    <t>5674</t>
  </si>
  <si>
    <t>291.81</t>
  </si>
  <si>
    <t>4321</t>
  </si>
  <si>
    <t>0.056559</t>
  </si>
  <si>
    <t>1590.426880</t>
  </si>
  <si>
    <t>150252828420.27</t>
  </si>
  <si>
    <t>955.461671</t>
  </si>
  <si>
    <t>4811703.18</t>
  </si>
  <si>
    <t>-30282010.21</t>
  </si>
  <si>
    <t>28936913.76</t>
  </si>
  <si>
    <t>150049801420.23</t>
  </si>
  <si>
    <t>-7808248074.52</t>
  </si>
  <si>
    <t>28355708.82</t>
  </si>
  <si>
    <t>2426.489258</t>
  </si>
  <si>
    <t>29336.405950</t>
  </si>
  <si>
    <t>-1679.664609</t>
  </si>
  <si>
    <t>263.436310</t>
  </si>
  <si>
    <t>2017-09-20T01:04:56.01Z</t>
  </si>
  <si>
    <t>1232232471</t>
  </si>
  <si>
    <t>46458</t>
  </si>
  <si>
    <t>4049232</t>
  </si>
  <si>
    <t>8327922</t>
  </si>
  <si>
    <t>aia.lev1_euv_12s[2017-09-20T01:04:59Z][304]</t>
  </si>
  <si>
    <t>2017-09-20T01:05:06.58Z</t>
  </si>
  <si>
    <t>158490652</t>
  </si>
  <si>
    <t>2017-09-20T01:05:05.13Z</t>
  </si>
  <si>
    <t>4.8426</t>
  </si>
  <si>
    <t>30.83</t>
  </si>
  <si>
    <t>10375</t>
  </si>
  <si>
    <t>1591.998047</t>
  </si>
  <si>
    <t>sdo.lev0_asd_0004[:#60255389]</t>
  </si>
  <si>
    <t>-3.372936</t>
  </si>
  <si>
    <t>7.543553</t>
  </si>
  <si>
    <t>150252846609.78</t>
  </si>
  <si>
    <t>955.461556</t>
  </si>
  <si>
    <t>4833373.61</t>
  </si>
  <si>
    <t>-30285357.35</t>
  </si>
  <si>
    <t>28929803.70</t>
  </si>
  <si>
    <t>150049831028.21</t>
  </si>
  <si>
    <t>-7808029143.53</t>
  </si>
  <si>
    <t>28348582.00</t>
  </si>
  <si>
    <t>2426.233033</t>
  </si>
  <si>
    <t>29337.568958</t>
  </si>
  <si>
    <t>-1680.852811</t>
  </si>
  <si>
    <t>7.120495</t>
  </si>
  <si>
    <t>263.435181</t>
  </si>
  <si>
    <t>20.274</t>
  </si>
  <si>
    <t>20.916</t>
  </si>
  <si>
    <t>2017-09-20T01:05:03.51Z</t>
  </si>
  <si>
    <t>1884560743</t>
  </si>
  <si>
    <t>3379716124</t>
  </si>
  <si>
    <t>8231139</t>
  </si>
  <si>
    <t>8388441</t>
  </si>
  <si>
    <t>aia.lev1_euv_12s[2017-09-20T01:05:11Z][171]</t>
  </si>
  <si>
    <t>2017-09-20T01:05:11Z</t>
  </si>
  <si>
    <t>2017-09-20T01:05:22.35Z</t>
  </si>
  <si>
    <t>158490662</t>
  </si>
  <si>
    <t>2017-09-20T01:05:21.35Z</t>
  </si>
  <si>
    <t>6125</t>
  </si>
  <si>
    <t>147.8586</t>
  </si>
  <si>
    <t>54.84</t>
  </si>
  <si>
    <t>159.73</t>
  </si>
  <si>
    <t>2016</t>
  </si>
  <si>
    <t>1593.792969</t>
  </si>
  <si>
    <t>sdo.lev0_asd_0004[:#60255393]</t>
  </si>
  <si>
    <t>-3.462664</t>
  </si>
  <si>
    <t>7.661861</t>
  </si>
  <si>
    <t>150252884857.38</t>
  </si>
  <si>
    <t>955.461312</t>
  </si>
  <si>
    <t>4878943.44</t>
  </si>
  <si>
    <t>-30292367.09</t>
  </si>
  <si>
    <t>28914822.49</t>
  </si>
  <si>
    <t>150049893290.19</t>
  </si>
  <si>
    <t>-7807568685.49</t>
  </si>
  <si>
    <t>28333565.57</t>
  </si>
  <si>
    <t>2425.691385</t>
  </si>
  <si>
    <t>29340.015205</t>
  </si>
  <si>
    <t>-1683.350780</t>
  </si>
  <si>
    <t>7.120484</t>
  </si>
  <si>
    <t>263.432770</t>
  </si>
  <si>
    <t>2017-09-20T01:05:18.51Z</t>
  </si>
  <si>
    <t>1884560759</t>
  </si>
  <si>
    <t>2305974310</t>
  </si>
  <si>
    <t>3034626</t>
  </si>
  <si>
    <t>7867082</t>
  </si>
  <si>
    <t>aia.lev1_euv_12s[2017-09-20T01:05:11Z][211]</t>
  </si>
  <si>
    <t>2017-09-20T01:05:11.08Z</t>
  </si>
  <si>
    <t>158490655</t>
  </si>
  <si>
    <t>2017-09-20T01:05:09.63Z</t>
  </si>
  <si>
    <t>5140</t>
  </si>
  <si>
    <t>10.74</t>
  </si>
  <si>
    <t>286.06</t>
  </si>
  <si>
    <t>4343</t>
  </si>
  <si>
    <t>1590.426514</t>
  </si>
  <si>
    <t>150252857532.85</t>
  </si>
  <si>
    <t>955.461486</t>
  </si>
  <si>
    <t>4846387.44</t>
  </si>
  <si>
    <t>-30287363.18</t>
  </si>
  <si>
    <t>28925529.48</t>
  </si>
  <si>
    <t>150049848808.90</t>
  </si>
  <si>
    <t>-7807897656.55</t>
  </si>
  <si>
    <t>28344297.72</t>
  </si>
  <si>
    <t>2426.078745</t>
  </si>
  <si>
    <t>29338.267476</t>
  </si>
  <si>
    <t>-1681.566271</t>
  </si>
  <si>
    <t>263.434479</t>
  </si>
  <si>
    <t>-67.133</t>
  </si>
  <si>
    <t>15.215</t>
  </si>
  <si>
    <t>33.864</t>
  </si>
  <si>
    <t>17.743</t>
  </si>
  <si>
    <t>2017-09-20T01:05:08.01Z</t>
  </si>
  <si>
    <t>1232232479</t>
  </si>
  <si>
    <t>46384</t>
  </si>
  <si>
    <t>4048285</t>
  </si>
  <si>
    <t>8327761</t>
  </si>
  <si>
    <t>aia.lev1_euv_12s[2017-09-20T01:05:11Z][304]</t>
  </si>
  <si>
    <t>2017-09-20T01:05:18.58Z</t>
  </si>
  <si>
    <t>158490660</t>
  </si>
  <si>
    <t>2017-09-20T01:05:17.13Z</t>
  </si>
  <si>
    <t>340</t>
  </si>
  <si>
    <t>4.8394</t>
  </si>
  <si>
    <t>23.39</t>
  </si>
  <si>
    <t>10034</t>
  </si>
  <si>
    <t>-0.131722</t>
  </si>
  <si>
    <t>1591.997803</t>
  </si>
  <si>
    <t>sdo.lev0_asd_0004[:#60255392]</t>
  </si>
  <si>
    <t>-3.076128</t>
  </si>
  <si>
    <t>7.487096</t>
  </si>
  <si>
    <t>-0.000083</t>
  </si>
  <si>
    <t>150252875721.38</t>
  </si>
  <si>
    <t>955.461370</t>
  </si>
  <si>
    <t>4868058.07</t>
  </si>
  <si>
    <t>-30290696.21</t>
  </si>
  <si>
    <t>28918404.75</t>
  </si>
  <si>
    <t>150049878417.45</t>
  </si>
  <si>
    <t>-7807678685.66</t>
  </si>
  <si>
    <t>28337156.24</t>
  </si>
  <si>
    <t>2425.821122</t>
  </si>
  <si>
    <t>29339.430792</t>
  </si>
  <si>
    <t>-1682.754165</t>
  </si>
  <si>
    <t>7.120487</t>
  </si>
  <si>
    <t>263.433350</t>
  </si>
  <si>
    <t>2017-09-20T01:05:15.51Z</t>
  </si>
  <si>
    <t>1884560755</t>
  </si>
  <si>
    <t>3379716132</t>
  </si>
  <si>
    <t>8230047</t>
  </si>
  <si>
    <t>aia.lev1_euv_12s[2017-09-20T01:05:23Z][171]</t>
  </si>
  <si>
    <t>2017-09-20T01:05:23Z</t>
  </si>
  <si>
    <t>2017-09-20T01:05:34.35Z</t>
  </si>
  <si>
    <t>2017-09-26T14:05:40Z</t>
  </si>
  <si>
    <t>158490670</t>
  </si>
  <si>
    <t>2017-09-20T01:05:33.35Z</t>
  </si>
  <si>
    <t>147.8514</t>
  </si>
  <si>
    <t>2377</t>
  </si>
  <si>
    <t>0.019446</t>
  </si>
  <si>
    <t>1593.792603</t>
  </si>
  <si>
    <t>sdo.lev0_asd_0004[:#60255396]</t>
  </si>
  <si>
    <t>-3.065228</t>
  </si>
  <si>
    <t>7.639948</t>
  </si>
  <si>
    <t>150252913962.67</t>
  </si>
  <si>
    <t>955.461127</t>
  </si>
  <si>
    <t>4913623.21</t>
  </si>
  <si>
    <t>-30297675.51</t>
  </si>
  <si>
    <t>28903394.37</t>
  </si>
  <si>
    <t>150049940673.70</t>
  </si>
  <si>
    <t>-7807218195.43</t>
  </si>
  <si>
    <t>28322110.65</t>
  </si>
  <si>
    <t>2425.276579</t>
  </si>
  <si>
    <t>29341.877394</t>
  </si>
  <si>
    <t>-1685.251207</t>
  </si>
  <si>
    <t>7.120477</t>
  </si>
  <si>
    <t>263.430939</t>
  </si>
  <si>
    <t>2017-09-20T01:05:30.51Z</t>
  </si>
  <si>
    <t>1884560771</t>
  </si>
  <si>
    <t>2305974318</t>
  </si>
  <si>
    <t>3034656</t>
  </si>
  <si>
    <t>7866569</t>
  </si>
  <si>
    <t>aia.lev1_euv_12s[2017-09-20T01:05:23Z][211]</t>
  </si>
  <si>
    <t>2017-09-20T01:05:23.08Z</t>
  </si>
  <si>
    <t>158490663</t>
  </si>
  <si>
    <t>2017-09-20T01:05:21.63Z</t>
  </si>
  <si>
    <t>50.1529</t>
  </si>
  <si>
    <t>84.64</t>
  </si>
  <si>
    <t>286.47</t>
  </si>
  <si>
    <t>4785</t>
  </si>
  <si>
    <t>1590.426270</t>
  </si>
  <si>
    <t>150252886629.76</t>
  </si>
  <si>
    <t>955.461301</t>
  </si>
  <si>
    <t>4881055.21</t>
  </si>
  <si>
    <t>-30292690.99</t>
  </si>
  <si>
    <t>28914127.26</t>
  </si>
  <si>
    <t>150049896175.53</t>
  </si>
  <si>
    <t>-7807547344.62</t>
  </si>
  <si>
    <t>28332868.70</t>
  </si>
  <si>
    <t>2425.666190</t>
  </si>
  <si>
    <t>29340.128587</t>
  </si>
  <si>
    <t>-1683.466519</t>
  </si>
  <si>
    <t>263.432648</t>
  </si>
  <si>
    <t>2017-09-20T01:05:20.01Z</t>
  </si>
  <si>
    <t>1232232487</t>
  </si>
  <si>
    <t>4048055</t>
  </si>
  <si>
    <t>8327877</t>
  </si>
  <si>
    <t>aia.lev1_euv_12s[2017-09-20T01:05:23Z][304]</t>
  </si>
  <si>
    <t>2017-09-20T01:05:30.58Z</t>
  </si>
  <si>
    <t>158490668</t>
  </si>
  <si>
    <t>2017-09-20T01:05:29.13Z</t>
  </si>
  <si>
    <t>21.10</t>
  </si>
  <si>
    <t>11346</t>
  </si>
  <si>
    <t>1591.997437</t>
  </si>
  <si>
    <t>sdo.lev0_asd_0004[:#60255395]</t>
  </si>
  <si>
    <t>-3.208730</t>
  </si>
  <si>
    <t>7.457678</t>
  </si>
  <si>
    <t>150252904828.87</t>
  </si>
  <si>
    <t>955.461185</t>
  </si>
  <si>
    <t>4902739.80</t>
  </si>
  <si>
    <t>-30296012.02</t>
  </si>
  <si>
    <t>28906983.33</t>
  </si>
  <si>
    <t>150049925803.47</t>
  </si>
  <si>
    <t>-7807328194.76</t>
  </si>
  <si>
    <t>28325708.02</t>
  </si>
  <si>
    <t>2425.406997</t>
  </si>
  <si>
    <t>29341.292941</t>
  </si>
  <si>
    <t>-1684.654859</t>
  </si>
  <si>
    <t>7.120479</t>
  </si>
  <si>
    <t>263.431488</t>
  </si>
  <si>
    <t>2017-09-20T01:05:27.51Z</t>
  </si>
  <si>
    <t>1884560767</t>
  </si>
  <si>
    <t>3379716140</t>
  </si>
  <si>
    <t>8230561</t>
  </si>
  <si>
    <t>8388428</t>
  </si>
  <si>
    <t>aia.lev1_euv_12s[2017-09-20T01:05:35Z][171]</t>
  </si>
  <si>
    <t>2017-09-20T01:05:35Z</t>
  </si>
  <si>
    <t>2017-09-20T01:05:46.35Z</t>
  </si>
  <si>
    <t>158490678</t>
  </si>
  <si>
    <t>2017-09-20T01:05:45.35Z</t>
  </si>
  <si>
    <t>147.8493</t>
  </si>
  <si>
    <t>2393</t>
  </si>
  <si>
    <t>1593.792358</t>
  </si>
  <si>
    <t>sdo.lev0_asd_0004[:#60255399]</t>
  </si>
  <si>
    <t>-2.840896</t>
  </si>
  <si>
    <t>7.950217</t>
  </si>
  <si>
    <t>150252943063.86</t>
  </si>
  <si>
    <t>955.460942</t>
  </si>
  <si>
    <t>4948300.29</t>
  </si>
  <si>
    <t>-30302960.87</t>
  </si>
  <si>
    <t>28891943.76</t>
  </si>
  <si>
    <t>150049988054.01</t>
  </si>
  <si>
    <t>-7806867672.17</t>
  </si>
  <si>
    <t>28310633.26</t>
  </si>
  <si>
    <t>2424.859559</t>
  </si>
  <si>
    <t>29343.739900</t>
  </si>
  <si>
    <t>-1687.150976</t>
  </si>
  <si>
    <t>7.120469</t>
  </si>
  <si>
    <t>263.429077</t>
  </si>
  <si>
    <t>2017-09-20T01:05:42.51Z</t>
  </si>
  <si>
    <t>1884560783</t>
  </si>
  <si>
    <t>2305974326</t>
  </si>
  <si>
    <t>3034218</t>
  </si>
  <si>
    <t>7866489</t>
  </si>
  <si>
    <t>aia.lev1_euv_12s[2017-09-20T01:05:35Z][211]</t>
  </si>
  <si>
    <t>2017-09-20T01:05:35.08Z</t>
  </si>
  <si>
    <t>158490671</t>
  </si>
  <si>
    <t>2017-09-20T01:05:33.63Z</t>
  </si>
  <si>
    <t>50.1547</t>
  </si>
  <si>
    <t>84.61</t>
  </si>
  <si>
    <t>285.68</t>
  </si>
  <si>
    <t>4938</t>
  </si>
  <si>
    <t>0.056552</t>
  </si>
  <si>
    <t>1590.425903</t>
  </si>
  <si>
    <t>150252915734.68</t>
  </si>
  <si>
    <t>955.461116</t>
  </si>
  <si>
    <t>4915734.69</t>
  </si>
  <si>
    <t>-30297997.98</t>
  </si>
  <si>
    <t>28902697.82</t>
  </si>
  <si>
    <t>150049943558.65</t>
  </si>
  <si>
    <t>-7807196853.93</t>
  </si>
  <si>
    <t>28321412.47</t>
  </si>
  <si>
    <t>2425.251251</t>
  </si>
  <si>
    <t>29341.990788</t>
  </si>
  <si>
    <t>-1685.366898</t>
  </si>
  <si>
    <t>7.120476</t>
  </si>
  <si>
    <t>263.430817</t>
  </si>
  <si>
    <t>2017-09-20T01:05:32.01Z</t>
  </si>
  <si>
    <t>1232232495</t>
  </si>
  <si>
    <t>4048094</t>
  </si>
  <si>
    <t>8327832</t>
  </si>
  <si>
    <t>aia.lev1_euv_12s[2017-09-20T01:05:35Z][304]</t>
  </si>
  <si>
    <t>2017-09-20T01:05:42.60Z</t>
  </si>
  <si>
    <t>158490676</t>
  </si>
  <si>
    <t>2017-09-20T01:05:41.15Z</t>
  </si>
  <si>
    <t>4.8401</t>
  </si>
  <si>
    <t>26.01</t>
  </si>
  <si>
    <t>12628</t>
  </si>
  <si>
    <t>1591.997192</t>
  </si>
  <si>
    <t>sdo.lev0_asd_0004[:#60255398]</t>
  </si>
  <si>
    <t>-3.069469</t>
  </si>
  <si>
    <t>7.680877</t>
  </si>
  <si>
    <t>150252933973.97</t>
  </si>
  <si>
    <t>955.461000</t>
  </si>
  <si>
    <t>4937468.52</t>
  </si>
  <si>
    <t>-30301312.36</t>
  </si>
  <si>
    <t>28895523.00</t>
  </si>
  <si>
    <t>150049973254.18</t>
  </si>
  <si>
    <t>-7806977168.55</t>
  </si>
  <si>
    <t>28314220.87</t>
  </si>
  <si>
    <t>2424.990061</t>
  </si>
  <si>
    <t>29343.158076</t>
  </si>
  <si>
    <t>-1686.557617</t>
  </si>
  <si>
    <t>7.120471</t>
  </si>
  <si>
    <t>263.429657</t>
  </si>
  <si>
    <t>2017-09-20T01:05:39.51Z</t>
  </si>
  <si>
    <t>1884560779</t>
  </si>
  <si>
    <t>3379716148</t>
  </si>
  <si>
    <t>14634</t>
  </si>
  <si>
    <t>8229795</t>
  </si>
  <si>
    <t>aia.lev1_euv_12s[2017-09-20T01:05:47Z][171]</t>
  </si>
  <si>
    <t>2017-09-20T01:05:47Z</t>
  </si>
  <si>
    <t>2017-09-20T01:05:58.35Z</t>
  </si>
  <si>
    <t>158490686</t>
  </si>
  <si>
    <t>2017-09-20T01:05:57.35Z</t>
  </si>
  <si>
    <t>147.8468</t>
  </si>
  <si>
    <t>53.79</t>
  </si>
  <si>
    <t>2477</t>
  </si>
  <si>
    <t>0.019459</t>
  </si>
  <si>
    <t>1593.791992</t>
  </si>
  <si>
    <t>sdo.lev0_asd_0004[:#60255402]</t>
  </si>
  <si>
    <t>-2.865782</t>
  </si>
  <si>
    <t>7.618185</t>
  </si>
  <si>
    <t>150252972160.54</t>
  </si>
  <si>
    <t>955.460757</t>
  </si>
  <si>
    <t>4982974.15</t>
  </si>
  <si>
    <t>-30308223.12</t>
  </si>
  <si>
    <t>28880470.83</t>
  </si>
  <si>
    <t>150050035430.43</t>
  </si>
  <si>
    <t>-7806517120.99</t>
  </si>
  <si>
    <t>28299133.57</t>
  </si>
  <si>
    <t>2424.440332</t>
  </si>
  <si>
    <t>29345.602695</t>
  </si>
  <si>
    <t>-1689.050057</t>
  </si>
  <si>
    <t>7.120461</t>
  </si>
  <si>
    <t>263.427246</t>
  </si>
  <si>
    <t>2017-09-20T01:05:54.51Z</t>
  </si>
  <si>
    <t>1884560795</t>
  </si>
  <si>
    <t>2305974334</t>
  </si>
  <si>
    <t>3034810</t>
  </si>
  <si>
    <t>7866817</t>
  </si>
  <si>
    <t>aia.lev1_euv_12s[2017-09-20T01:05:47Z][211]</t>
  </si>
  <si>
    <t>2017-09-20T01:05:47.08Z</t>
  </si>
  <si>
    <t>158490679</t>
  </si>
  <si>
    <t>2017-09-20T01:05:45.63Z</t>
  </si>
  <si>
    <t>285.17</t>
  </si>
  <si>
    <t>5291</t>
  </si>
  <si>
    <t>1590.425659</t>
  </si>
  <si>
    <t>150252944851.15</t>
  </si>
  <si>
    <t>955.460931</t>
  </si>
  <si>
    <t>4950430.10</t>
  </si>
  <si>
    <t>-30303284.75</t>
  </si>
  <si>
    <t>28891239.73</t>
  </si>
  <si>
    <t>150049990964.04</t>
  </si>
  <si>
    <t>-7806846141.70</t>
  </si>
  <si>
    <t>28309927.58</t>
  </si>
  <si>
    <t>2424.833873</t>
  </si>
  <si>
    <t>29343.854307</t>
  </si>
  <si>
    <t>-1687.267639</t>
  </si>
  <si>
    <t>263.428986</t>
  </si>
  <si>
    <t>2017-09-20T01:05:44.01Z</t>
  </si>
  <si>
    <t>1232232503</t>
  </si>
  <si>
    <t>4048530</t>
  </si>
  <si>
    <t>8327771</t>
  </si>
  <si>
    <t>aia.lev1_euv_12s[2017-09-20T01:05:47Z][304]</t>
  </si>
  <si>
    <t>2017-09-20T01:05:54.58Z</t>
  </si>
  <si>
    <t>158490684</t>
  </si>
  <si>
    <t>2017-09-20T01:05:53.13Z</t>
  </si>
  <si>
    <t>2.41</t>
  </si>
  <si>
    <t>24.75</t>
  </si>
  <si>
    <t>12343</t>
  </si>
  <si>
    <t>1591.996826</t>
  </si>
  <si>
    <t>sdo.lev0_asd_0004[:#60255401]</t>
  </si>
  <si>
    <t>-2.471063</t>
  </si>
  <si>
    <t>7.420672</t>
  </si>
  <si>
    <t>150252963031.53</t>
  </si>
  <si>
    <t>955.460815</t>
  </si>
  <si>
    <t>4972095.08</t>
  </si>
  <si>
    <t>-30306574.50</t>
  </si>
  <si>
    <t>28884073.03</t>
  </si>
  <si>
    <t>150050020565.83</t>
  </si>
  <si>
    <t>-7806627114.39</t>
  </si>
  <si>
    <t>28302744.16</t>
  </si>
  <si>
    <t>2424.572108</t>
  </si>
  <si>
    <t>29345.018185</t>
  </si>
  <si>
    <t>-1688.454267</t>
  </si>
  <si>
    <t>7.120464</t>
  </si>
  <si>
    <t>263.427826</t>
  </si>
  <si>
    <t>2017-09-20T01:05:51.51Z</t>
  </si>
  <si>
    <t>1884560791</t>
  </si>
  <si>
    <t>3379716156</t>
  </si>
  <si>
    <t>13555</t>
  </si>
  <si>
    <t>8228921</t>
  </si>
  <si>
    <t>8388389</t>
  </si>
  <si>
    <t>aia.lev1_euv_12s[2017-09-20T01:05:59Z][171]</t>
  </si>
  <si>
    <t>2017-09-20T01:05:59Z</t>
  </si>
  <si>
    <t>2017-09-20T01:06:10.35Z</t>
  </si>
  <si>
    <t>158490694</t>
  </si>
  <si>
    <t>2017-09-20T01:06:09.35Z</t>
  </si>
  <si>
    <t>147.8652</t>
  </si>
  <si>
    <t>2547</t>
  </si>
  <si>
    <t>0.019204</t>
  </si>
  <si>
    <t>1593.791748</t>
  </si>
  <si>
    <t>sdo.lev0_asd_0004[:#60255405]</t>
  </si>
  <si>
    <t>-2.869966</t>
  </si>
  <si>
    <t>7.684448</t>
  </si>
  <si>
    <t>sdo.fds_orbit_vectors[2017.09.20_01:06:00_UTC]</t>
  </si>
  <si>
    <t>150253001251.12</t>
  </si>
  <si>
    <t>955.460572</t>
  </si>
  <si>
    <t>5017642.99</t>
  </si>
  <si>
    <t>-30313461.97</t>
  </si>
  <si>
    <t>28868976.18</t>
  </si>
  <si>
    <t>150050082800.62</t>
  </si>
  <si>
    <t>-7806166556.39</t>
  </si>
  <si>
    <t>28287612.06</t>
  </si>
  <si>
    <t>2424.018814</t>
  </si>
  <si>
    <t>29347.465694</t>
  </si>
  <si>
    <t>-1690.948371</t>
  </si>
  <si>
    <t>7.120454</t>
  </si>
  <si>
    <t>263.425415</t>
  </si>
  <si>
    <t>2017-09-20T01:06:06.51Z</t>
  </si>
  <si>
    <t>1884560807</t>
  </si>
  <si>
    <t>2305974342</t>
  </si>
  <si>
    <t>3034555</t>
  </si>
  <si>
    <t>7866517</t>
  </si>
  <si>
    <t>aia.lev1_euv_12s[2017-09-20T01:05:59Z][211]</t>
  </si>
  <si>
    <t>2017-09-20T01:05:59.08Z</t>
  </si>
  <si>
    <t>158490687</t>
  </si>
  <si>
    <t>2017-09-20T01:05:57.63Z</t>
  </si>
  <si>
    <t>50.1457</t>
  </si>
  <si>
    <t>285.56</t>
  </si>
  <si>
    <t>5427</t>
  </si>
  <si>
    <t>0.056565</t>
  </si>
  <si>
    <t>1590.425293</t>
  </si>
  <si>
    <t>150252973928.51</t>
  </si>
  <si>
    <t>955.460746</t>
  </si>
  <si>
    <t>4985081.08</t>
  </si>
  <si>
    <t>-30308542.14</t>
  </si>
  <si>
    <t>28879772.94</t>
  </si>
  <si>
    <t>150050038309.23</t>
  </si>
  <si>
    <t>-7806495818.12</t>
  </si>
  <si>
    <t>28298434.05</t>
  </si>
  <si>
    <t>2424.414786</t>
  </si>
  <si>
    <t>29345.715901</t>
  </si>
  <si>
    <t>-1689.165437</t>
  </si>
  <si>
    <t>263.427155</t>
  </si>
  <si>
    <t>2017-09-20T01:05:56.01Z</t>
  </si>
  <si>
    <t>1232232511</t>
  </si>
  <si>
    <t>4047597</t>
  </si>
  <si>
    <t>8327790</t>
  </si>
  <si>
    <t>aia.lev1_euv_12s[2017-09-20T01:05:59Z][304]</t>
  </si>
  <si>
    <t>2017-09-20T01:06:06.58Z</t>
  </si>
  <si>
    <t>158490692</t>
  </si>
  <si>
    <t>2017-09-20T01:06:05.13Z</t>
  </si>
  <si>
    <t>439</t>
  </si>
  <si>
    <t>29.95</t>
  </si>
  <si>
    <t>12465</t>
  </si>
  <si>
    <t>1591.996582</t>
  </si>
  <si>
    <t>sdo.lev0_asd_0004[:#60255404]</t>
  </si>
  <si>
    <t>-3.028085</t>
  </si>
  <si>
    <t>7.969030</t>
  </si>
  <si>
    <t>150252992128.70</t>
  </si>
  <si>
    <t>955.460630</t>
  </si>
  <si>
    <t>5006771.07</t>
  </si>
  <si>
    <t>-30311821.53</t>
  </si>
  <si>
    <t>28872583.35</t>
  </si>
  <si>
    <t>150050067945.57</t>
  </si>
  <si>
    <t>-7806276497.99</t>
  </si>
  <si>
    <t>28291227.66</t>
  </si>
  <si>
    <t>2424.151250</t>
  </si>
  <si>
    <t>29346.881419</t>
  </si>
  <si>
    <t>-1690.353125</t>
  </si>
  <si>
    <t>7.120456</t>
  </si>
  <si>
    <t>263.425995</t>
  </si>
  <si>
    <t>2017-09-20T01:06:03.51Z</t>
  </si>
  <si>
    <t>1884560803</t>
  </si>
  <si>
    <t>3379716164</t>
  </si>
  <si>
    <t>8229123</t>
  </si>
  <si>
    <t>8388382</t>
  </si>
  <si>
    <t>aia.lev1_euv_12s[2017-09-20T01:06:11Z][171]</t>
  </si>
  <si>
    <t>2017-09-20T01:06:11Z</t>
  </si>
  <si>
    <t>2017-09-20T01:06:22.35Z</t>
  </si>
  <si>
    <t>158490702</t>
  </si>
  <si>
    <t>2017-09-20T01:06:21.35Z</t>
  </si>
  <si>
    <t>147.8550</t>
  </si>
  <si>
    <t>159.86</t>
  </si>
  <si>
    <t>2497</t>
  </si>
  <si>
    <t>1593.791382</t>
  </si>
  <si>
    <t>sdo.lev0_asd_0004[:#60255408]</t>
  </si>
  <si>
    <t>-2.763466</t>
  </si>
  <si>
    <t>7.598153</t>
  </si>
  <si>
    <t>150253030335.71</t>
  </si>
  <si>
    <t>955.460387</t>
  </si>
  <si>
    <t>5052306.89</t>
  </si>
  <si>
    <t>-30318677.43</t>
  </si>
  <si>
    <t>28857459.78</t>
  </si>
  <si>
    <t>150050130164.64</t>
  </si>
  <si>
    <t>-7805815979.29</t>
  </si>
  <si>
    <t>28276068.76</t>
  </si>
  <si>
    <t>2423.595055</t>
  </si>
  <si>
    <t>29349.328897</t>
  </si>
  <si>
    <t>-1692.845913</t>
  </si>
  <si>
    <t>7.120446</t>
  </si>
  <si>
    <t>263.423584</t>
  </si>
  <si>
    <t>2017-09-20T01:06:18.51Z</t>
  </si>
  <si>
    <t>1884560819</t>
  </si>
  <si>
    <t>2305974350</t>
  </si>
  <si>
    <t>3034759</t>
  </si>
  <si>
    <t>7866622</t>
  </si>
  <si>
    <t>aia.lev1_euv_12s[2017-09-20T01:06:11Z][211]</t>
  </si>
  <si>
    <t>2017-09-20T01:06:11.08Z</t>
  </si>
  <si>
    <t>158490695</t>
  </si>
  <si>
    <t>2017-09-20T01:06:09.63Z</t>
  </si>
  <si>
    <t>50.1458</t>
  </si>
  <si>
    <t>84.54</t>
  </si>
  <si>
    <t>0.056310</t>
  </si>
  <si>
    <t>1590.425049</t>
  </si>
  <si>
    <t>150253003032.37</t>
  </si>
  <si>
    <t>955.460561</t>
  </si>
  <si>
    <t>5019765.88</t>
  </si>
  <si>
    <t>-30313782.02</t>
  </si>
  <si>
    <t>28868271.57</t>
  </si>
  <si>
    <t>150050085701.27</t>
  </si>
  <si>
    <t>-7806145088.12</t>
  </si>
  <si>
    <t>28286905.80</t>
  </si>
  <si>
    <t>2423.992928</t>
  </si>
  <si>
    <t>29347.579787</t>
  </si>
  <si>
    <t>-1691.064595</t>
  </si>
  <si>
    <t>7.120453</t>
  </si>
  <si>
    <t>263.425323</t>
  </si>
  <si>
    <t>2017-09-20T01:06:08.01Z</t>
  </si>
  <si>
    <t>1232232519</t>
  </si>
  <si>
    <t>4048108</t>
  </si>
  <si>
    <t>8327813</t>
  </si>
  <si>
    <t>aia.lev1_euv_12s[2017-09-20T01:06:11Z][304]</t>
  </si>
  <si>
    <t>2017-09-20T01:06:18.58Z</t>
  </si>
  <si>
    <t>158490700</t>
  </si>
  <si>
    <t>2017-09-20T01:06:17.13Z</t>
  </si>
  <si>
    <t>23.20</t>
  </si>
  <si>
    <t>12555</t>
  </si>
  <si>
    <t>1591.996216</t>
  </si>
  <si>
    <t>sdo.lev0_asd_0004[:#60255407]</t>
  </si>
  <si>
    <t>-2.786096</t>
  </si>
  <si>
    <t>7.933017</t>
  </si>
  <si>
    <t>150253021208.45</t>
  </si>
  <si>
    <t>955.460445</t>
  </si>
  <si>
    <t>5041428.51</t>
  </si>
  <si>
    <t>-30317043.13</t>
  </si>
  <si>
    <t>28861076.43</t>
  </si>
  <si>
    <t>150050115300.58</t>
  </si>
  <si>
    <t>-7805926005.68</t>
  </si>
  <si>
    <t>28279693.86</t>
  </si>
  <si>
    <t>2423.728288</t>
  </si>
  <si>
    <t>29348.744128</t>
  </si>
  <si>
    <t>-1692.250472</t>
  </si>
  <si>
    <t>7.120449</t>
  </si>
  <si>
    <t>263.424164</t>
  </si>
  <si>
    <t>2017-09-20T01:06:15.51Z</t>
  </si>
  <si>
    <t>1884560815</t>
  </si>
  <si>
    <t>3379716172</t>
  </si>
  <si>
    <t>8228814</t>
  </si>
  <si>
    <t>8388337</t>
  </si>
  <si>
    <t>aia.lev1_euv_12s[2017-09-20T01:06:23Z][171]</t>
  </si>
  <si>
    <t>2017-09-20T01:06:23Z</t>
  </si>
  <si>
    <t>2017-09-20T01:06:34.35Z</t>
  </si>
  <si>
    <t>158490710</t>
  </si>
  <si>
    <t>2017-09-20T01:06:33.35Z</t>
  </si>
  <si>
    <t>147.8546</t>
  </si>
  <si>
    <t>2093</t>
  </si>
  <si>
    <t>1593.791138</t>
  </si>
  <si>
    <t>sdo.lev0_asd_0004[:#60255411]</t>
  </si>
  <si>
    <t>-3.254814</t>
  </si>
  <si>
    <t>8.054588</t>
  </si>
  <si>
    <t>150253059417.07</t>
  </si>
  <si>
    <t>955.460202</t>
  </si>
  <si>
    <t>5086969.15</t>
  </si>
  <si>
    <t>-30323870.01</t>
  </si>
  <si>
    <t>28845920.54</t>
  </si>
  <si>
    <t>150050177526.96</t>
  </si>
  <si>
    <t>-7805465356.86</t>
  </si>
  <si>
    <t>28264502.59</t>
  </si>
  <si>
    <t>2423.169027</t>
  </si>
  <si>
    <t>29351.192478</t>
  </si>
  <si>
    <t>-1694.742861</t>
  </si>
  <si>
    <t>7.120438</t>
  </si>
  <si>
    <t>263.421753</t>
  </si>
  <si>
    <t>2017-09-20T01:06:30.51Z</t>
  </si>
  <si>
    <t>1884560831</t>
  </si>
  <si>
    <t>2305974358</t>
  </si>
  <si>
    <t>3034536</t>
  </si>
  <si>
    <t>7866745</t>
  </si>
  <si>
    <t>aia.lev1_euv_12s[2017-09-20T01:06:23Z][211]</t>
  </si>
  <si>
    <t>2017-09-20T01:06:23.08Z</t>
  </si>
  <si>
    <t>158490703</t>
  </si>
  <si>
    <t>2017-09-20T01:06:21.63Z</t>
  </si>
  <si>
    <t>50.1508</t>
  </si>
  <si>
    <t>10.71</t>
  </si>
  <si>
    <t>287.18</t>
  </si>
  <si>
    <t>1590.424683</t>
  </si>
  <si>
    <t>150253032106.52</t>
  </si>
  <si>
    <t>955.460376</t>
  </si>
  <si>
    <t>5054417.48</t>
  </si>
  <si>
    <t>-30318994.25</t>
  </si>
  <si>
    <t>28856757.82</t>
  </si>
  <si>
    <t>150050133048.51</t>
  </si>
  <si>
    <t>-7805794631.66</t>
  </si>
  <si>
    <t>28275365.17</t>
  </si>
  <si>
    <t>2423.569180</t>
  </si>
  <si>
    <t>29349.442357</t>
  </si>
  <si>
    <t>-1692.961433</t>
  </si>
  <si>
    <t>7.120445</t>
  </si>
  <si>
    <t>263.423462</t>
  </si>
  <si>
    <t>2017-09-20T01:06:20.01Z</t>
  </si>
  <si>
    <t>1232232527</t>
  </si>
  <si>
    <t>4048069</t>
  </si>
  <si>
    <t>8327733</t>
  </si>
  <si>
    <t>aia.lev1_euv_12s[2017-09-20T01:06:23Z][304]</t>
  </si>
  <si>
    <t>2017-09-20T01:06:30.58Z</t>
  </si>
  <si>
    <t>158490708</t>
  </si>
  <si>
    <t>2017-09-20T01:06:29.13Z</t>
  </si>
  <si>
    <t>23.94</t>
  </si>
  <si>
    <t>10706</t>
  </si>
  <si>
    <t>1591.995972</t>
  </si>
  <si>
    <t>sdo.lev0_asd_0004[:#60255410]</t>
  </si>
  <si>
    <t>-3.020516</t>
  </si>
  <si>
    <t>7.548879</t>
  </si>
  <si>
    <t>150253050290.65</t>
  </si>
  <si>
    <t>955.460260</t>
  </si>
  <si>
    <t>5076091.07</t>
  </si>
  <si>
    <t>-30322242.86</t>
  </si>
  <si>
    <t>28849544.42</t>
  </si>
  <si>
    <t>150050162663.15</t>
  </si>
  <si>
    <t>-7805575399.58</t>
  </si>
  <si>
    <t>28268134.93</t>
  </si>
  <si>
    <t>2423.302974</t>
  </si>
  <si>
    <t>29350.607579</t>
  </si>
  <si>
    <t>-1694.147595</t>
  </si>
  <si>
    <t>7.120440</t>
  </si>
  <si>
    <t>263.422333</t>
  </si>
  <si>
    <t>2017-09-20T01:06:27.51Z</t>
  </si>
  <si>
    <t>1884560827</t>
  </si>
  <si>
    <t>3379716180</t>
  </si>
  <si>
    <t>8228873</t>
  </si>
  <si>
    <t>aia.lev1_euv_12s[2017-09-20T01:06:35Z][171]</t>
  </si>
  <si>
    <t>2017-09-20T01:06:35Z</t>
  </si>
  <si>
    <t>2017-09-20T01:06:46.35Z</t>
  </si>
  <si>
    <t>158490718</t>
  </si>
  <si>
    <t>2017-09-20T01:06:45.35Z</t>
  </si>
  <si>
    <t>5545</t>
  </si>
  <si>
    <t>147.8402</t>
  </si>
  <si>
    <t>2061</t>
  </si>
  <si>
    <t>1593.790771</t>
  </si>
  <si>
    <t>sdo.lev0_asd_0004[:#60255414]</t>
  </si>
  <si>
    <t>-3.427432</t>
  </si>
  <si>
    <t>7.983264</t>
  </si>
  <si>
    <t>150253088492.01</t>
  </si>
  <si>
    <t>955.460017</t>
  </si>
  <si>
    <t>5121625.94</t>
  </si>
  <si>
    <t>-30329039.12</t>
  </si>
  <si>
    <t>28834359.72</t>
  </si>
  <si>
    <t>150050224882.36</t>
  </si>
  <si>
    <t>-7805114727.78</t>
  </si>
  <si>
    <t>28252914.83</t>
  </si>
  <si>
    <t>2422.740778</t>
  </si>
  <si>
    <t>29353.056232</t>
  </si>
  <si>
    <t>-1696.639007</t>
  </si>
  <si>
    <t>7.120430</t>
  </si>
  <si>
    <t>263.419922</t>
  </si>
  <si>
    <t>2017-09-20T01:06:42.51Z</t>
  </si>
  <si>
    <t>1884560843</t>
  </si>
  <si>
    <t>2305974366</t>
  </si>
  <si>
    <t>3034858</t>
  </si>
  <si>
    <t>7866514</t>
  </si>
  <si>
    <t>aia.lev1_euv_12s[2017-09-20T01:06:35Z][211]</t>
  </si>
  <si>
    <t>2017-09-20T01:06:35.08Z</t>
  </si>
  <si>
    <t>158490711</t>
  </si>
  <si>
    <t>2017-09-20T01:06:33.63Z</t>
  </si>
  <si>
    <t>286.97</t>
  </si>
  <si>
    <t>4533</t>
  </si>
  <si>
    <t>1590.424438</t>
  </si>
  <si>
    <t>150253061194.42</t>
  </si>
  <si>
    <t>955.460191</t>
  </si>
  <si>
    <t>5089087.64</t>
  </si>
  <si>
    <t>-30324186.63</t>
  </si>
  <si>
    <t>28845214.52</t>
  </si>
  <si>
    <t>150050180421.68</t>
  </si>
  <si>
    <t>-7805443925.42</t>
  </si>
  <si>
    <t>28263794.93</t>
  </si>
  <si>
    <t>2423.142915</t>
  </si>
  <si>
    <t>29351.306392</t>
  </si>
  <si>
    <t>-1694.858783</t>
  </si>
  <si>
    <t>263.421631</t>
  </si>
  <si>
    <t>2017-09-20T01:06:32.01Z</t>
  </si>
  <si>
    <t>1232232535</t>
  </si>
  <si>
    <t>46212</t>
  </si>
  <si>
    <t>4047614</t>
  </si>
  <si>
    <t>aia.lev1_euv_12s[2017-09-20T01:06:35Z][304]</t>
  </si>
  <si>
    <t>2017-09-20T01:06:42.58Z</t>
  </si>
  <si>
    <t>158490716</t>
  </si>
  <si>
    <t>2017-09-20T01:06:41.13Z</t>
  </si>
  <si>
    <t>4.8376</t>
  </si>
  <si>
    <t>27.55</t>
  </si>
  <si>
    <t>10237</t>
  </si>
  <si>
    <t>1591.995605</t>
  </si>
  <si>
    <t>sdo.lev0_asd_0004[:#60255413]</t>
  </si>
  <si>
    <t>-2.989833</t>
  </si>
  <si>
    <t>7.894141</t>
  </si>
  <si>
    <t>150253079367.62</t>
  </si>
  <si>
    <t>955.460075</t>
  </si>
  <si>
    <t>5110749.60</t>
  </si>
  <si>
    <t>-30327419.34</t>
  </si>
  <si>
    <t>28837990.37</t>
  </si>
  <si>
    <t>150050210020.75</t>
  </si>
  <si>
    <t>-7805224772.38</t>
  </si>
  <si>
    <t>28256553.94</t>
  </si>
  <si>
    <t>2422.875422</t>
  </si>
  <si>
    <t>29352.471280</t>
  </si>
  <si>
    <t>-1696.043994</t>
  </si>
  <si>
    <t>7.120433</t>
  </si>
  <si>
    <t>263.420502</t>
  </si>
  <si>
    <t>2017-09-20T01:06:39.51Z</t>
  </si>
  <si>
    <t>1884560839</t>
  </si>
  <si>
    <t>3379716188</t>
  </si>
  <si>
    <t>aia.lev1_euv_12s[2017-09-20T01:06:47Z][171]</t>
  </si>
  <si>
    <t>2017-09-20T01:06:47Z</t>
  </si>
  <si>
    <t>2017-09-20T01:06:58.35Z</t>
  </si>
  <si>
    <t>158490726</t>
  </si>
  <si>
    <t>2017-09-20T01:06:57.35Z</t>
  </si>
  <si>
    <t>147.8432</t>
  </si>
  <si>
    <t>1867</t>
  </si>
  <si>
    <t>0.019278</t>
  </si>
  <si>
    <t>1593.790527</t>
  </si>
  <si>
    <t>sdo.lev0_asd_0004[:#60255417]</t>
  </si>
  <si>
    <t>-3.427649</t>
  </si>
  <si>
    <t>8.087680</t>
  </si>
  <si>
    <t>150253117562.65</t>
  </si>
  <si>
    <t>955.459833</t>
  </si>
  <si>
    <t>5156279.80</t>
  </si>
  <si>
    <t>-30334185.16</t>
  </si>
  <si>
    <t>28822776.48</t>
  </si>
  <si>
    <t>150050272234.33</t>
  </si>
  <si>
    <t>-7804764066.28</t>
  </si>
  <si>
    <t>28241304.61</t>
  </si>
  <si>
    <t>2422.310276</t>
  </si>
  <si>
    <t>29354.920297</t>
  </si>
  <si>
    <t>-1698.534489</t>
  </si>
  <si>
    <t>7.120423</t>
  </si>
  <si>
    <t>263.418091</t>
  </si>
  <si>
    <t>2017-09-20T01:06:54.51Z</t>
  </si>
  <si>
    <t>1884560855</t>
  </si>
  <si>
    <t>2305974374</t>
  </si>
  <si>
    <t>3035121</t>
  </si>
  <si>
    <t>7866718</t>
  </si>
  <si>
    <t>aia.lev1_euv_12s[2017-09-20T01:06:47Z][211]</t>
  </si>
  <si>
    <t>2017-09-20T01:06:47.08Z</t>
  </si>
  <si>
    <t>158490719</t>
  </si>
  <si>
    <t>2017-09-20T01:06:45.63Z</t>
  </si>
  <si>
    <t>5387</t>
  </si>
  <si>
    <t>50.1425</t>
  </si>
  <si>
    <t>84.50</t>
  </si>
  <si>
    <t>286.82</t>
  </si>
  <si>
    <t>4191</t>
  </si>
  <si>
    <t>1590.424072</t>
  </si>
  <si>
    <t>150253090261.88</t>
  </si>
  <si>
    <t>955.460006</t>
  </si>
  <si>
    <t>5123735.66</t>
  </si>
  <si>
    <t>-30329353.06</t>
  </si>
  <si>
    <t>28833655.20</t>
  </si>
  <si>
    <t>150050227765.13</t>
  </si>
  <si>
    <t>-7805093381.33</t>
  </si>
  <si>
    <t>28252208.67</t>
  </si>
  <si>
    <t>2422.714635</t>
  </si>
  <si>
    <t>29353.169703</t>
  </si>
  <si>
    <t>-1696.754418</t>
  </si>
  <si>
    <t>263.419800</t>
  </si>
  <si>
    <t>2017-09-20T01:06:44.01Z</t>
  </si>
  <si>
    <t>1232232543</t>
  </si>
  <si>
    <t>4048292</t>
  </si>
  <si>
    <t>8327745</t>
  </si>
  <si>
    <t>aia.lev1_euv_12s[2017-09-20T01:06:47Z][304]</t>
  </si>
  <si>
    <t>2017-09-20T01:06:54.58Z</t>
  </si>
  <si>
    <t>158490724</t>
  </si>
  <si>
    <t>2017-09-20T01:06:53.13Z</t>
  </si>
  <si>
    <t>27.99</t>
  </si>
  <si>
    <t>8910</t>
  </si>
  <si>
    <t>1591.995361</t>
  </si>
  <si>
    <t>sdo.lev0_asd_0004[:#60255416]</t>
  </si>
  <si>
    <t>-3.157912</t>
  </si>
  <si>
    <t>7.770024</t>
  </si>
  <si>
    <t>150253108439.77</t>
  </si>
  <si>
    <t>955.459891</t>
  </si>
  <si>
    <t>5145404.57</t>
  </si>
  <si>
    <t>-30332572.64</t>
  </si>
  <si>
    <t>28826414.11</t>
  </si>
  <si>
    <t>150050257374.05</t>
  </si>
  <si>
    <t>-7804874119.19</t>
  </si>
  <si>
    <t>28244950.71</t>
  </si>
  <si>
    <t>2422.445625</t>
  </si>
  <si>
    <t>29354.335257</t>
  </si>
  <si>
    <t>-1697.939694</t>
  </si>
  <si>
    <t>7.120425</t>
  </si>
  <si>
    <t>263.418671</t>
  </si>
  <si>
    <t>2017-09-20T01:06:51.51Z</t>
  </si>
  <si>
    <t>1884560851</t>
  </si>
  <si>
    <t>3379716196</t>
  </si>
  <si>
    <t>8230653</t>
  </si>
  <si>
    <t>8388488</t>
  </si>
  <si>
    <t>aia.lev1_euv_12s[2017-09-20T01:06:59Z][171]</t>
  </si>
  <si>
    <t>2017-09-20T01:06:59Z</t>
  </si>
  <si>
    <t>2017-09-20T01:07:10.35Z</t>
  </si>
  <si>
    <t>158490734</t>
  </si>
  <si>
    <t>2017-09-20T01:07:09.35Z</t>
  </si>
  <si>
    <t>147.8412</t>
  </si>
  <si>
    <t>53.10</t>
  </si>
  <si>
    <t>1593.790161</t>
  </si>
  <si>
    <t>sdo.lev0_asd_0004[:#60255420]</t>
  </si>
  <si>
    <t>-4.083495</t>
  </si>
  <si>
    <t>7.526716</t>
  </si>
  <si>
    <t>sdo.fds_orbit_vectors[2017.09.20_01:07:00_UTC]</t>
  </si>
  <si>
    <t>150253146627.34</t>
  </si>
  <si>
    <t>955.459648</t>
  </si>
  <si>
    <t>5190928.84</t>
  </si>
  <si>
    <t>-30339307.83</t>
  </si>
  <si>
    <t>28811171.46</t>
  </si>
  <si>
    <t>150050319580.34</t>
  </si>
  <si>
    <t>-7804413388.59</t>
  </si>
  <si>
    <t>28229672.73</t>
  </si>
  <si>
    <t>2421.877647</t>
  </si>
  <si>
    <t>29356.784493</t>
  </si>
  <si>
    <t>-1700.429118</t>
  </si>
  <si>
    <t>7.120415</t>
  </si>
  <si>
    <t>263.416260</t>
  </si>
  <si>
    <t>2017-09-20T01:07:06.51Z</t>
  </si>
  <si>
    <t>1884560867</t>
  </si>
  <si>
    <t>2305974382</t>
  </si>
  <si>
    <t>3035097</t>
  </si>
  <si>
    <t>7867170</t>
  </si>
  <si>
    <t>aia.lev1_euv_12s[2017-09-20T01:06:59Z][211]</t>
  </si>
  <si>
    <t>2017-09-20T01:06:59.08Z</t>
  </si>
  <si>
    <t>158490727</t>
  </si>
  <si>
    <t>2017-09-20T01:06:57.63Z</t>
  </si>
  <si>
    <t>5408</t>
  </si>
  <si>
    <t>50.1347</t>
  </si>
  <si>
    <t>84.47</t>
  </si>
  <si>
    <t>10.68</t>
  </si>
  <si>
    <t>285.80</t>
  </si>
  <si>
    <t>4183</t>
  </si>
  <si>
    <t>1590.423828</t>
  </si>
  <si>
    <t>150253119332.65</t>
  </si>
  <si>
    <t>955.459821</t>
  </si>
  <si>
    <t>5158389.82</t>
  </si>
  <si>
    <t>-30334497.76</t>
  </si>
  <si>
    <t>28822070.44</t>
  </si>
  <si>
    <t>150050275117.52</t>
  </si>
  <si>
    <t>-7804742713.14</t>
  </si>
  <si>
    <t>28240596.93</t>
  </si>
  <si>
    <t>2422.283990</t>
  </si>
  <si>
    <t>29355.033811</t>
  </si>
  <si>
    <t>-1698.649885</t>
  </si>
  <si>
    <t>7.120422</t>
  </si>
  <si>
    <t>263.417969</t>
  </si>
  <si>
    <t>2017-09-20T01:06:56.01Z</t>
  </si>
  <si>
    <t>1232232551</t>
  </si>
  <si>
    <t>4049082</t>
  </si>
  <si>
    <t>8327851</t>
  </si>
  <si>
    <t>aia.lev1_euv_12s[2017-09-20T01:06:59Z][304]</t>
  </si>
  <si>
    <t>2017-09-20T01:07:06.58Z</t>
  </si>
  <si>
    <t>158490732</t>
  </si>
  <si>
    <t>2017-09-20T01:07:05.13Z</t>
  </si>
  <si>
    <t>363</t>
  </si>
  <si>
    <t>23.10</t>
  </si>
  <si>
    <t>9749</t>
  </si>
  <si>
    <t>-0.131536</t>
  </si>
  <si>
    <t>1591.994995</t>
  </si>
  <si>
    <t>sdo.lev0_asd_0004[:#60255419]</t>
  </si>
  <si>
    <t>-3.693143</t>
  </si>
  <si>
    <t>7.813104</t>
  </si>
  <si>
    <t>0.000103</t>
  </si>
  <si>
    <t>150253137507.29</t>
  </si>
  <si>
    <t>955.459706</t>
  </si>
  <si>
    <t>5180056.26</t>
  </si>
  <si>
    <t>-30337702.81</t>
  </si>
  <si>
    <t>28814815.54</t>
  </si>
  <si>
    <t>150050304723.49</t>
  </si>
  <si>
    <t>-7804523435.24</t>
  </si>
  <si>
    <t>28233325.23</t>
  </si>
  <si>
    <t>2422.013640</t>
  </si>
  <si>
    <t>29356.199480</t>
  </si>
  <si>
    <t>-1699.834661</t>
  </si>
  <si>
    <t>7.120417</t>
  </si>
  <si>
    <t>263.416840</t>
  </si>
  <si>
    <t>2017-09-20T01:07:03.51Z</t>
  </si>
  <si>
    <t>1884560863</t>
  </si>
  <si>
    <t>3379716204</t>
  </si>
  <si>
    <t>8231707</t>
  </si>
  <si>
    <t>8388498</t>
  </si>
  <si>
    <t>aia.lev1_euv_12s[2017-09-20T01:07:11Z][171]</t>
  </si>
  <si>
    <t>2017-09-20T01:07:11Z</t>
  </si>
  <si>
    <t>2017-09-20T01:07:22.35Z</t>
  </si>
  <si>
    <t>158490742</t>
  </si>
  <si>
    <t>2017-09-20T01:07:21.35Z</t>
  </si>
  <si>
    <t>147.8368</t>
  </si>
  <si>
    <t>2470</t>
  </si>
  <si>
    <t>1593.789917</t>
  </si>
  <si>
    <t>sdo.lev0_asd_0004[:#60255423]</t>
  </si>
  <si>
    <t>-3.221987</t>
  </si>
  <si>
    <t>7.556605</t>
  </si>
  <si>
    <t>150253175687.74</t>
  </si>
  <si>
    <t>955.459463</t>
  </si>
  <si>
    <t>5225574.99</t>
  </si>
  <si>
    <t>-30344407.42</t>
  </si>
  <si>
    <t>28799544.01</t>
  </si>
  <si>
    <t>150050366923.04</t>
  </si>
  <si>
    <t>-7804062676.40</t>
  </si>
  <si>
    <t>28218018.45</t>
  </si>
  <si>
    <t>2421.442819</t>
  </si>
  <si>
    <t>29358.648962</t>
  </si>
  <si>
    <t>-1702.323040</t>
  </si>
  <si>
    <t>7.120407</t>
  </si>
  <si>
    <t>263.414429</t>
  </si>
  <si>
    <t>2017-09-20T01:07:18.51Z</t>
  </si>
  <si>
    <t>1884560879</t>
  </si>
  <si>
    <t>2305974390</t>
  </si>
  <si>
    <t>3034564</t>
  </si>
  <si>
    <t>7867177</t>
  </si>
  <si>
    <t>aia.lev1_euv_12s[2017-09-20T01:07:11Z][211]</t>
  </si>
  <si>
    <t>2017-09-20T01:07:11.08Z</t>
  </si>
  <si>
    <t>158490735</t>
  </si>
  <si>
    <t>2017-09-20T01:07:09.63Z</t>
  </si>
  <si>
    <t>84.43</t>
  </si>
  <si>
    <t>10.64</t>
  </si>
  <si>
    <t>283.29</t>
  </si>
  <si>
    <t>4733</t>
  </si>
  <si>
    <t>1590.423462</t>
  </si>
  <si>
    <t>150253148411.05</t>
  </si>
  <si>
    <t>955.459636</t>
  </si>
  <si>
    <t>5193055.34</t>
  </si>
  <si>
    <t>-30339621.48</t>
  </si>
  <si>
    <t>28810458.47</t>
  </si>
  <si>
    <t>150050322486.11</t>
  </si>
  <si>
    <t>-7804391864.53</t>
  </si>
  <si>
    <t>28228958.09</t>
  </si>
  <si>
    <t>2421.851023</t>
  </si>
  <si>
    <t>29356.898917</t>
  </si>
  <si>
    <t>-1700.545378</t>
  </si>
  <si>
    <t>7.120414</t>
  </si>
  <si>
    <t>263.416138</t>
  </si>
  <si>
    <t>2017-09-20T01:07:08.01Z</t>
  </si>
  <si>
    <t>1232232559</t>
  </si>
  <si>
    <t>4048946</t>
  </si>
  <si>
    <t>8327986</t>
  </si>
  <si>
    <t>aia.lev1_euv_12s[2017-09-20T01:07:11Z][304]</t>
  </si>
  <si>
    <t>2017-09-20T01:07:18.58Z</t>
  </si>
  <si>
    <t>158490740</t>
  </si>
  <si>
    <t>2017-09-20T01:07:17.13Z</t>
  </si>
  <si>
    <t>4.8379</t>
  </si>
  <si>
    <t>22.04</t>
  </si>
  <si>
    <t>11977</t>
  </si>
  <si>
    <t>1591.994751</t>
  </si>
  <si>
    <t>sdo.lev0_asd_0004[:#60255422]</t>
  </si>
  <si>
    <t>-3.386177</t>
  </si>
  <si>
    <t>7.799336</t>
  </si>
  <si>
    <t>150253166567.98</t>
  </si>
  <si>
    <t>955.459521</t>
  </si>
  <si>
    <t>5214702.06</t>
  </si>
  <si>
    <t>-30342809.46</t>
  </si>
  <si>
    <t>28803195.55</t>
  </si>
  <si>
    <t>150050352065.52</t>
  </si>
  <si>
    <t>-7804172746.47</t>
  </si>
  <si>
    <t>28221678.40</t>
  </si>
  <si>
    <t>2421.579522</t>
  </si>
  <si>
    <t>29358.063792</t>
  </si>
  <si>
    <t>-1701.728732</t>
  </si>
  <si>
    <t>7.120409</t>
  </si>
  <si>
    <t>263.414978</t>
  </si>
  <si>
    <t>2017-09-20T01:07:15.51Z</t>
  </si>
  <si>
    <t>1884560875</t>
  </si>
  <si>
    <t>3379716212</t>
  </si>
  <si>
    <t>8231336</t>
  </si>
  <si>
    <t>8388451</t>
  </si>
  <si>
    <t>aia.lev1_euv_12s[2017-09-20T01:07:23Z][171]</t>
  </si>
  <si>
    <t>2017-09-20T01:07:23Z</t>
  </si>
  <si>
    <t>2017-09-20T01:07:34.35Z</t>
  </si>
  <si>
    <t>158490750</t>
  </si>
  <si>
    <t>2017-09-20T01:07:33.35Z</t>
  </si>
  <si>
    <t>147.8109</t>
  </si>
  <si>
    <t>2352</t>
  </si>
  <si>
    <t>1593.789551</t>
  </si>
  <si>
    <t>sdo.lev0_asd_0004[:#60255426]</t>
  </si>
  <si>
    <t>-3.659345</t>
  </si>
  <si>
    <t>7.602555</t>
  </si>
  <si>
    <t>150253204741.84</t>
  </si>
  <si>
    <t>955.459278</t>
  </si>
  <si>
    <t>5260215.86</t>
  </si>
  <si>
    <t>-30349483.58</t>
  </si>
  <si>
    <t>28787894.92</t>
  </si>
  <si>
    <t>150050414259.10</t>
  </si>
  <si>
    <t>-7803711954.55</t>
  </si>
  <si>
    <t>28206342.57</t>
  </si>
  <si>
    <t>2421.005807</t>
  </si>
  <si>
    <t>29360.513583</t>
  </si>
  <si>
    <t>-1704.216136</t>
  </si>
  <si>
    <t>7.120399</t>
  </si>
  <si>
    <t>263.412567</t>
  </si>
  <si>
    <t>2017-09-20T01:07:30.51Z</t>
  </si>
  <si>
    <t>1884560891</t>
  </si>
  <si>
    <t>2305974398</t>
  </si>
  <si>
    <t>3034291</t>
  </si>
  <si>
    <t>aia.lev1_euv_12s[2017-09-20T01:07:23Z][211]</t>
  </si>
  <si>
    <t>2017-09-20T01:07:23.08Z</t>
  </si>
  <si>
    <t>158490743</t>
  </si>
  <si>
    <t>2017-09-20T01:07:21.63Z</t>
  </si>
  <si>
    <t>50.1306</t>
  </si>
  <si>
    <t>281.47</t>
  </si>
  <si>
    <t>1590.423218</t>
  </si>
  <si>
    <t>150253177456.94</t>
  </si>
  <si>
    <t>955.459452</t>
  </si>
  <si>
    <t>5227684.33</t>
  </si>
  <si>
    <t>-30344717.16</t>
  </si>
  <si>
    <t>28798835.35</t>
  </si>
  <si>
    <t>150050369805.38</t>
  </si>
  <si>
    <t>-7804041322.25</t>
  </si>
  <si>
    <t>28217308.16</t>
  </si>
  <si>
    <t>2421.416273</t>
  </si>
  <si>
    <t>29358.762489</t>
  </si>
  <si>
    <t>-1702.438329</t>
  </si>
  <si>
    <t>263.414307</t>
  </si>
  <si>
    <t>2017-09-20T01:07:20.01Z</t>
  </si>
  <si>
    <t>1232232567</t>
  </si>
  <si>
    <t>46021</t>
  </si>
  <si>
    <t>4049380</t>
  </si>
  <si>
    <t>8327940</t>
  </si>
  <si>
    <t>aia.lev1_euv_12s[2017-09-20T01:07:23Z][304]</t>
  </si>
  <si>
    <t>2017-09-20T01:07:30.58Z</t>
  </si>
  <si>
    <t>158490748</t>
  </si>
  <si>
    <t>2017-09-20T01:07:29.13Z</t>
  </si>
  <si>
    <t>339</t>
  </si>
  <si>
    <t>21.82</t>
  </si>
  <si>
    <t>12069</t>
  </si>
  <si>
    <t>1591.994385</t>
  </si>
  <si>
    <t>sdo.lev0_asd_0004[:#60255425]</t>
  </si>
  <si>
    <t>-3.330310</t>
  </si>
  <si>
    <t>7.522299</t>
  </si>
  <si>
    <t>150253195623.90</t>
  </si>
  <si>
    <t>955.459336</t>
  </si>
  <si>
    <t>5249344.40</t>
  </si>
  <si>
    <t>-30347892.95</t>
  </si>
  <si>
    <t>28791553.32</t>
  </si>
  <si>
    <t>150050399403.39</t>
  </si>
  <si>
    <t>-7803822029.60</t>
  </si>
  <si>
    <t>28210009.37</t>
  </si>
  <si>
    <t>2421.143198</t>
  </si>
  <si>
    <t>29359.928356</t>
  </si>
  <si>
    <t>-1703.622077</t>
  </si>
  <si>
    <t>7.120402</t>
  </si>
  <si>
    <t>263.413147</t>
  </si>
  <si>
    <t>2017-09-20T01:07:27.51Z</t>
  </si>
  <si>
    <t>1884560887</t>
  </si>
  <si>
    <t>3379716220</t>
  </si>
  <si>
    <t>8231240</t>
  </si>
  <si>
    <t>aia.lev1_euv_12s[2017-09-20T01:07:35Z][171]</t>
  </si>
  <si>
    <t>2017-09-20T01:07:35Z</t>
  </si>
  <si>
    <t>2017-09-20T01:07:46.35Z</t>
  </si>
  <si>
    <t>158490758</t>
  </si>
  <si>
    <t>2017-09-20T01:07:45.35Z</t>
  </si>
  <si>
    <t>147.8147</t>
  </si>
  <si>
    <t>160.47</t>
  </si>
  <si>
    <t>2370</t>
  </si>
  <si>
    <t>0.019229</t>
  </si>
  <si>
    <t>1593.789307</t>
  </si>
  <si>
    <t>sdo.lev0_asd_0004[:#60255429]</t>
  </si>
  <si>
    <t>-3.692973</t>
  </si>
  <si>
    <t>7.492473</t>
  </si>
  <si>
    <t>150253233791.70</t>
  </si>
  <si>
    <t>955.459093</t>
  </si>
  <si>
    <t>5294853.89</t>
  </si>
  <si>
    <t>-30354536.67</t>
  </si>
  <si>
    <t>28776223.39</t>
  </si>
  <si>
    <t>150050461591.88</t>
  </si>
  <si>
    <t>-7803361198.16</t>
  </si>
  <si>
    <t>28194644.27</t>
  </si>
  <si>
    <t>2420.566582</t>
  </si>
  <si>
    <t>29362.378490</t>
  </si>
  <si>
    <t>-1706.108539</t>
  </si>
  <si>
    <t>7.120391</t>
  </si>
  <si>
    <t>263.410736</t>
  </si>
  <si>
    <t>2017-09-20T01:07:42.51Z</t>
  </si>
  <si>
    <t>1884560903</t>
  </si>
  <si>
    <t>2305974406</t>
  </si>
  <si>
    <t>3035094</t>
  </si>
  <si>
    <t>7867042</t>
  </si>
  <si>
    <t>aia.lev1_euv_12s[2017-09-20T01:07:35Z][211]</t>
  </si>
  <si>
    <t>2017-09-20T01:07:35.08Z</t>
  </si>
  <si>
    <t>158490751</t>
  </si>
  <si>
    <t>2017-09-20T01:07:33.63Z</t>
  </si>
  <si>
    <t>5326</t>
  </si>
  <si>
    <t>84.36</t>
  </si>
  <si>
    <t>10.58</t>
  </si>
  <si>
    <t>278.97</t>
  </si>
  <si>
    <t>5310</t>
  </si>
  <si>
    <t>1590.422852</t>
  </si>
  <si>
    <t>150253206519.19</t>
  </si>
  <si>
    <t>955.459267</t>
  </si>
  <si>
    <t>5262335.05</t>
  </si>
  <si>
    <t>-30349793.38</t>
  </si>
  <si>
    <t>28787181.52</t>
  </si>
  <si>
    <t>150050417154.94</t>
  </si>
  <si>
    <t>-7803690496.76</t>
  </si>
  <si>
    <t>28205627.53</t>
  </si>
  <si>
    <t>2420.979000</t>
  </si>
  <si>
    <t>29360.627668</t>
  </si>
  <si>
    <t>-1704.331930</t>
  </si>
  <si>
    <t>263.412476</t>
  </si>
  <si>
    <t>2017-09-20T01:07:32.01Z</t>
  </si>
  <si>
    <t>1232232575</t>
  </si>
  <si>
    <t>46235</t>
  </si>
  <si>
    <t>4048842</t>
  </si>
  <si>
    <t>8327802</t>
  </si>
  <si>
    <t>aia.lev1_euv_12s[2017-09-20T01:07:35Z][304]</t>
  </si>
  <si>
    <t>2017-09-20T01:07:42.58Z</t>
  </si>
  <si>
    <t>158490756</t>
  </si>
  <si>
    <t>2017-09-20T01:07:41.13Z</t>
  </si>
  <si>
    <t>558</t>
  </si>
  <si>
    <t>2.59</t>
  </si>
  <si>
    <t>41.21</t>
  </si>
  <si>
    <t>11719</t>
  </si>
  <si>
    <t>-0.131766</t>
  </si>
  <si>
    <t>1591.994141</t>
  </si>
  <si>
    <t>sdo.lev0_asd_0004[:#60255428]</t>
  </si>
  <si>
    <t>-3.314454</t>
  </si>
  <si>
    <t>7.427435</t>
  </si>
  <si>
    <t>-0.000127</t>
  </si>
  <si>
    <t>150253224676.00</t>
  </si>
  <si>
    <t>955.459151</t>
  </si>
  <si>
    <t>5283984.41</t>
  </si>
  <si>
    <t>-30352953.44</t>
  </si>
  <si>
    <t>28779888.46</t>
  </si>
  <si>
    <t>150050446738.69</t>
  </si>
  <si>
    <t>-7803471273.00</t>
  </si>
  <si>
    <t>28198317.74</t>
  </si>
  <si>
    <t>2420.704654</t>
  </si>
  <si>
    <t>29361.793232</t>
  </si>
  <si>
    <t>-1705.514757</t>
  </si>
  <si>
    <t>7.120394</t>
  </si>
  <si>
    <t>263.411316</t>
  </si>
  <si>
    <t>2017-09-20T01:07:39.51Z</t>
  </si>
  <si>
    <t>1884560899</t>
  </si>
  <si>
    <t>3379716228</t>
  </si>
  <si>
    <t>8231631</t>
  </si>
  <si>
    <t>aia.lev1_euv_12s[2017-09-20T01:07:47Z][171]</t>
  </si>
  <si>
    <t>2017-09-20T01:07:47Z</t>
  </si>
  <si>
    <t>2017-09-20T01:07:58.35Z</t>
  </si>
  <si>
    <t>158490766</t>
  </si>
  <si>
    <t>2017-09-20T01:07:57.35Z</t>
  </si>
  <si>
    <t>147.8054</t>
  </si>
  <si>
    <t>2841</t>
  </si>
  <si>
    <t>1593.788940</t>
  </si>
  <si>
    <t>sdo.lev0_asd_0004[:#60255432]</t>
  </si>
  <si>
    <t>-4.181707</t>
  </si>
  <si>
    <t>7.533768</t>
  </si>
  <si>
    <t>150253262835.58</t>
  </si>
  <si>
    <t>955.458909</t>
  </si>
  <si>
    <t>5329487.02</t>
  </si>
  <si>
    <t>-30359566.39</t>
  </si>
  <si>
    <t>28764530.10</t>
  </si>
  <si>
    <t>150050508918.56</t>
  </si>
  <si>
    <t>-7803010428.09</t>
  </si>
  <si>
    <t>28182924.24</t>
  </si>
  <si>
    <t>2420.125169</t>
  </si>
  <si>
    <t>29364.243571</t>
  </si>
  <si>
    <t>-1708.000136</t>
  </si>
  <si>
    <t>7.120384</t>
  </si>
  <si>
    <t>263.408905</t>
  </si>
  <si>
    <t>2017-09-20T01:07:54.51Z</t>
  </si>
  <si>
    <t>1884560915</t>
  </si>
  <si>
    <t>2305974414</t>
  </si>
  <si>
    <t>3035059</t>
  </si>
  <si>
    <t>7866801</t>
  </si>
  <si>
    <t>aia.lev1_euv_12s[2017-09-20T01:07:47Z][211]</t>
  </si>
  <si>
    <t>2017-09-20T01:07:47.08Z</t>
  </si>
  <si>
    <t>158490759</t>
  </si>
  <si>
    <t>2017-09-20T01:07:45.63Z</t>
  </si>
  <si>
    <t>50.1315</t>
  </si>
  <si>
    <t>10.54</t>
  </si>
  <si>
    <t>276.67</t>
  </si>
  <si>
    <t>5135</t>
  </si>
  <si>
    <t>0.056335</t>
  </si>
  <si>
    <t>1590.422607</t>
  </si>
  <si>
    <t>150253235558.12</t>
  </si>
  <si>
    <t>955.459082</t>
  </si>
  <si>
    <t>5296960.19</t>
  </si>
  <si>
    <t>-30354843.21</t>
  </si>
  <si>
    <t>28775512.90</t>
  </si>
  <si>
    <t>150050464470.15</t>
  </si>
  <si>
    <t>-7803339867.03</t>
  </si>
  <si>
    <t>28193932.16</t>
  </si>
  <si>
    <t>2420.539801</t>
  </si>
  <si>
    <t>29362.491907</t>
  </si>
  <si>
    <t>-1706.223596</t>
  </si>
  <si>
    <t>263.410645</t>
  </si>
  <si>
    <t>2017-09-20T01:07:44.01Z</t>
  </si>
  <si>
    <t>1232232583</t>
  </si>
  <si>
    <t>4048888</t>
  </si>
  <si>
    <t>8327840</t>
  </si>
  <si>
    <t>aia.lev1_euv_12s[2017-09-20T01:07:47Z][304]</t>
  </si>
  <si>
    <t>2017-09-20T01:07:54.58Z</t>
  </si>
  <si>
    <t>158490764</t>
  </si>
  <si>
    <t>2017-09-20T01:07:53.13Z</t>
  </si>
  <si>
    <t>32.36</t>
  </si>
  <si>
    <t>12937</t>
  </si>
  <si>
    <t>1591.993774</t>
  </si>
  <si>
    <t>sdo.lev0_asd_0004[:#60255431]</t>
  </si>
  <si>
    <t>-3.895748</t>
  </si>
  <si>
    <t>7.343010</t>
  </si>
  <si>
    <t>150253253724.25</t>
  </si>
  <si>
    <t>955.458967</t>
  </si>
  <si>
    <t>5318622.05</t>
  </si>
  <si>
    <t>-30357990.92</t>
  </si>
  <si>
    <t>28768200.99</t>
  </si>
  <si>
    <t>150050494071.36</t>
  </si>
  <si>
    <t>-7803120477.12</t>
  </si>
  <si>
    <t>28186603.52</t>
  </si>
  <si>
    <t>2420.263890</t>
  </si>
  <si>
    <t>29363.658418</t>
  </si>
  <si>
    <t>-1707.406770</t>
  </si>
  <si>
    <t>7.120386</t>
  </si>
  <si>
    <t>263.409485</t>
  </si>
  <si>
    <t>2017-09-20T01:07:51.51Z</t>
  </si>
  <si>
    <t>1884560911</t>
  </si>
  <si>
    <t>3379716236</t>
  </si>
  <si>
    <t>13565</t>
  </si>
  <si>
    <t>8231579</t>
  </si>
  <si>
    <t>8388252</t>
  </si>
  <si>
    <t>aia.lev1_euv_12s[2017-09-20T01:07:59Z][171]</t>
  </si>
  <si>
    <t>2017-09-20T01:07:59Z</t>
  </si>
  <si>
    <t>2017-09-20T01:08:10.35Z</t>
  </si>
  <si>
    <t>158490774</t>
  </si>
  <si>
    <t>2017-09-20T01:08:09.35Z</t>
  </si>
  <si>
    <t>5585</t>
  </si>
  <si>
    <t>147.8103</t>
  </si>
  <si>
    <t>2804</t>
  </si>
  <si>
    <t>1593.788696</t>
  </si>
  <si>
    <t>sdo.lev0_asd_0004[:#60255435]</t>
  </si>
  <si>
    <t>-3.102475</t>
  </si>
  <si>
    <t>7.803341</t>
  </si>
  <si>
    <t>sdo.fds_orbit_vectors[2017.09.20_01:08:00_UTC]</t>
  </si>
  <si>
    <t>150253291874.85</t>
  </si>
  <si>
    <t>955.458724</t>
  </si>
  <si>
    <t>5364116.94</t>
  </si>
  <si>
    <t>-30364572.98</t>
  </si>
  <si>
    <t>28752814.47</t>
  </si>
  <si>
    <t>150050556241.59</t>
  </si>
  <si>
    <t>-7802659623.62</t>
  </si>
  <si>
    <t>28171181.81</t>
  </si>
  <si>
    <t>2419.681549</t>
  </si>
  <si>
    <t>29366.108831</t>
  </si>
  <si>
    <t>-1709.891138</t>
  </si>
  <si>
    <t>7.120376</t>
  </si>
  <si>
    <t>263.407074</t>
  </si>
  <si>
    <t>2017-09-20T01:08:06.51Z</t>
  </si>
  <si>
    <t>1884560927</t>
  </si>
  <si>
    <t>2305974422</t>
  </si>
  <si>
    <t>3035029</t>
  </si>
  <si>
    <t>7867144</t>
  </si>
  <si>
    <t>aia.lev1_euv_12s[2017-09-20T01:07:59Z][211]</t>
  </si>
  <si>
    <t>2017-09-20T01:07:59.08Z</t>
  </si>
  <si>
    <t>158490767</t>
  </si>
  <si>
    <t>2017-09-20T01:07:57.63Z</t>
  </si>
  <si>
    <t>84.30</t>
  </si>
  <si>
    <t>273.53</t>
  </si>
  <si>
    <t>5949</t>
  </si>
  <si>
    <t>1590.422241</t>
  </si>
  <si>
    <t>150253264603.03</t>
  </si>
  <si>
    <t>955.458898</t>
  </si>
  <si>
    <t>5331594.67</t>
  </si>
  <si>
    <t>-30359871.75</t>
  </si>
  <si>
    <t>28763817.73</t>
  </si>
  <si>
    <t>150050511798.72</t>
  </si>
  <si>
    <t>-7802989079.41</t>
  </si>
  <si>
    <t>28182210.25</t>
  </si>
  <si>
    <t>2420.098234</t>
  </si>
  <si>
    <t>29364.357088</t>
  </si>
  <si>
    <t>-1708.115235</t>
  </si>
  <si>
    <t>7.120383</t>
  </si>
  <si>
    <t>263.408813</t>
  </si>
  <si>
    <t>2017-09-20T01:07:56.01Z</t>
  </si>
  <si>
    <t>1232232591</t>
  </si>
  <si>
    <t>4048927</t>
  </si>
  <si>
    <t>8327701</t>
  </si>
  <si>
    <t>aia.lev1_euv_12s[2017-09-20T01:07:59Z][304]</t>
  </si>
  <si>
    <t>2017-09-20T01:08:06.58Z</t>
  </si>
  <si>
    <t>158490772</t>
  </si>
  <si>
    <t>2017-09-20T01:08:05.13Z</t>
  </si>
  <si>
    <t>814</t>
  </si>
  <si>
    <t>2.57</t>
  </si>
  <si>
    <t>45.87</t>
  </si>
  <si>
    <t>14098</t>
  </si>
  <si>
    <t>1591.993530</t>
  </si>
  <si>
    <t>sdo.lev0_asd_0004[:#60255434]</t>
  </si>
  <si>
    <t>-3.310012</t>
  </si>
  <si>
    <t>7.540181</t>
  </si>
  <si>
    <t>150253282761.50</t>
  </si>
  <si>
    <t>955.458782</t>
  </si>
  <si>
    <t>5353248.84</t>
  </si>
  <si>
    <t>-30363004.17</t>
  </si>
  <si>
    <t>28756493.77</t>
  </si>
  <si>
    <t>150050541389.87</t>
  </si>
  <si>
    <t>-7802769725.65</t>
  </si>
  <si>
    <t>28174869.53</t>
  </si>
  <si>
    <t>2419.821015</t>
  </si>
  <si>
    <t>29365.523407</t>
  </si>
  <si>
    <t>-1709.297722</t>
  </si>
  <si>
    <t>7.120378</t>
  </si>
  <si>
    <t>263.407654</t>
  </si>
  <si>
    <t>2017-09-20T01:08:03.51Z</t>
  </si>
  <si>
    <t>1884560923</t>
  </si>
  <si>
    <t>3379716244</t>
  </si>
  <si>
    <t>8231572</t>
  </si>
  <si>
    <t>8388126</t>
  </si>
  <si>
    <t>aia.lev1_euv_12s[2017-09-20T01:08:11Z][171]</t>
  </si>
  <si>
    <t>2017-09-20T01:08:11Z</t>
  </si>
  <si>
    <t>2017-09-20T01:08:22.35Z</t>
  </si>
  <si>
    <t>158490782</t>
  </si>
  <si>
    <t>2017-09-20T01:08:21.35Z</t>
  </si>
  <si>
    <t>5490</t>
  </si>
  <si>
    <t>147.8155</t>
  </si>
  <si>
    <t>160.15</t>
  </si>
  <si>
    <t>1593.788330</t>
  </si>
  <si>
    <t>sdo.lev0_asd_0004[:#60255438]</t>
  </si>
  <si>
    <t>-3.017640</t>
  </si>
  <si>
    <t>7.822600</t>
  </si>
  <si>
    <t>150253320907.82</t>
  </si>
  <si>
    <t>955.458540</t>
  </si>
  <si>
    <t>5398741.62</t>
  </si>
  <si>
    <t>-30369556.15</t>
  </si>
  <si>
    <t>28741077.22</t>
  </si>
  <si>
    <t>150050603558.11</t>
  </si>
  <si>
    <t>-7802308807.13</t>
  </si>
  <si>
    <t>28159417.71</t>
  </si>
  <si>
    <t>2419.235745</t>
  </si>
  <si>
    <t>29367.974202</t>
  </si>
  <si>
    <t>-1711.781377</t>
  </si>
  <si>
    <t>7.120368</t>
  </si>
  <si>
    <t>263.405243</t>
  </si>
  <si>
    <t>2017-09-20T01:08:18.51Z</t>
  </si>
  <si>
    <t>1884560939</t>
  </si>
  <si>
    <t>2305974430</t>
  </si>
  <si>
    <t>3034510</t>
  </si>
  <si>
    <t>7867212</t>
  </si>
  <si>
    <t>aia.lev1_euv_12s[2017-09-20T01:08:11Z][211]</t>
  </si>
  <si>
    <t>2017-09-20T01:08:11.08Z</t>
  </si>
  <si>
    <t>158490775</t>
  </si>
  <si>
    <t>2017-09-20T01:08:09.63Z</t>
  </si>
  <si>
    <t>50.1209</t>
  </si>
  <si>
    <t>271.73</t>
  </si>
  <si>
    <t>1590.421997</t>
  </si>
  <si>
    <t>150253293659.74</t>
  </si>
  <si>
    <t>955.458713</t>
  </si>
  <si>
    <t>5366245.54</t>
  </si>
  <si>
    <t>-30364879.98</t>
  </si>
  <si>
    <t>28752093.59</t>
  </si>
  <si>
    <t>150050559150.42</t>
  </si>
  <si>
    <t>-7802638058.60</t>
  </si>
  <si>
    <t>28170459.27</t>
  </si>
  <si>
    <t>2419.654207</t>
  </si>
  <si>
    <t>29366.223496</t>
  </si>
  <si>
    <t>-1710.007357</t>
  </si>
  <si>
    <t>7.120375</t>
  </si>
  <si>
    <t>263.406952</t>
  </si>
  <si>
    <t>2017-09-20T01:08:08.01Z</t>
  </si>
  <si>
    <t>1232232599</t>
  </si>
  <si>
    <t>46478</t>
  </si>
  <si>
    <t>4049967</t>
  </si>
  <si>
    <t>8327568</t>
  </si>
  <si>
    <t>41.495998</t>
  </si>
  <si>
    <t>aia.lev1_euv_12s[2017-09-20T01:08:11Z][304]</t>
  </si>
  <si>
    <t>2017-09-20T01:08:18.58Z</t>
  </si>
  <si>
    <t>158490780</t>
  </si>
  <si>
    <t>2017-09-20T01:08:17.13Z</t>
  </si>
  <si>
    <t>13801</t>
  </si>
  <si>
    <t>1591.993164</t>
  </si>
  <si>
    <t>sdo.lev0_asd_0004[:#60255437]</t>
  </si>
  <si>
    <t>-3.184919</t>
  </si>
  <si>
    <t>7.622805</t>
  </si>
  <si>
    <t>150253311796.74</t>
  </si>
  <si>
    <t>955.458597</t>
  </si>
  <si>
    <t>5387875.51</t>
  </si>
  <si>
    <t>-30367994.74</t>
  </si>
  <si>
    <t>28744763.19</t>
  </si>
  <si>
    <t>150050588708.91</t>
  </si>
  <si>
    <t>-7802418909.25</t>
  </si>
  <si>
    <t>28163112.10</t>
  </si>
  <si>
    <t>2419.375892</t>
  </si>
  <si>
    <t>29367.388758</t>
  </si>
  <si>
    <t>-1711.188224</t>
  </si>
  <si>
    <t>7.120370</t>
  </si>
  <si>
    <t>263.405823</t>
  </si>
  <si>
    <t>2017-09-20T01:08:15.51Z</t>
  </si>
  <si>
    <t>1884560935</t>
  </si>
  <si>
    <t>3379716252</t>
  </si>
  <si>
    <t>8229897</t>
  </si>
  <si>
    <t>aia.lev1_euv_12s[2017-09-20T01:08:23Z][171]</t>
  </si>
  <si>
    <t>2017-09-20T01:08:23Z</t>
  </si>
  <si>
    <t>2017-09-20T01:08:34.35Z</t>
  </si>
  <si>
    <t>158490790</t>
  </si>
  <si>
    <t>2017-09-20T01:08:33.35Z</t>
  </si>
  <si>
    <t>147.8065</t>
  </si>
  <si>
    <t>599.00</t>
  </si>
  <si>
    <t>2641</t>
  </si>
  <si>
    <t>1593.788086</t>
  </si>
  <si>
    <t>sdo.lev0_asd_0004[:#60255441]</t>
  </si>
  <si>
    <t>-2.981586</t>
  </si>
  <si>
    <t>7.871859</t>
  </si>
  <si>
    <t>150253349936.78</t>
  </si>
  <si>
    <t>955.458355</t>
  </si>
  <si>
    <t>5433363.76</t>
  </si>
  <si>
    <t>-30374516.29</t>
  </si>
  <si>
    <t>28729317.40</t>
  </si>
  <si>
    <t>150050650871.83</t>
  </si>
  <si>
    <t>-7801957951.54</t>
  </si>
  <si>
    <t>28147631.03</t>
  </si>
  <si>
    <t>2418.787724</t>
  </si>
  <si>
    <t>29369.839840</t>
  </si>
  <si>
    <t>-1713.670985</t>
  </si>
  <si>
    <t>7.120360</t>
  </si>
  <si>
    <t>263.403412</t>
  </si>
  <si>
    <t>2017-09-20T01:08:30.51Z</t>
  </si>
  <si>
    <t>1884560951</t>
  </si>
  <si>
    <t>2305974438</t>
  </si>
  <si>
    <t>3034711</t>
  </si>
  <si>
    <t>7866885</t>
  </si>
  <si>
    <t>aia.lev1_euv_12s[2017-09-20T01:08:23Z][211]</t>
  </si>
  <si>
    <t>2017-09-20T01:08:23.08Z</t>
  </si>
  <si>
    <t>158490783</t>
  </si>
  <si>
    <t>2017-09-20T01:08:21.63Z</t>
  </si>
  <si>
    <t>84.25</t>
  </si>
  <si>
    <t>10.44</t>
  </si>
  <si>
    <t>269.29</t>
  </si>
  <si>
    <t>5944</t>
  </si>
  <si>
    <t>1590.421631</t>
  </si>
  <si>
    <t>150253322674.82</t>
  </si>
  <si>
    <t>955.458528</t>
  </si>
  <si>
    <t>5400849.02</t>
  </si>
  <si>
    <t>-30369858.71</t>
  </si>
  <si>
    <t>28740362.08</t>
  </si>
  <si>
    <t>150050606438.01</t>
  </si>
  <si>
    <t>-7802287452.93</t>
  </si>
  <si>
    <t>28158700.94</t>
  </si>
  <si>
    <t>2419.208539</t>
  </si>
  <si>
    <t>29368.087749</t>
  </si>
  <si>
    <t>-1711.896408</t>
  </si>
  <si>
    <t>263.405121</t>
  </si>
  <si>
    <t>2017-09-20T01:08:20.01Z</t>
  </si>
  <si>
    <t>1232232607</t>
  </si>
  <si>
    <t>4050143</t>
  </si>
  <si>
    <t>8327642</t>
  </si>
  <si>
    <t>aia.lev1_euv_12s[2017-09-20T01:08:23Z][304]</t>
  </si>
  <si>
    <t>2017-09-20T01:08:30.58Z</t>
  </si>
  <si>
    <t>158490788</t>
  </si>
  <si>
    <t>2017-09-20T01:08:29.13Z</t>
  </si>
  <si>
    <t>311</t>
  </si>
  <si>
    <t>22.49</t>
  </si>
  <si>
    <t>13339</t>
  </si>
  <si>
    <t>1591.992920</t>
  </si>
  <si>
    <t>sdo.lev0_asd_0004[:#60255440]</t>
  </si>
  <si>
    <t>-3.052582</t>
  </si>
  <si>
    <t>7.680026</t>
  </si>
  <si>
    <t>150253340826.22</t>
  </si>
  <si>
    <t>955.458413</t>
  </si>
  <si>
    <t>5422497.57</t>
  </si>
  <si>
    <t>-30372961.98</t>
  </si>
  <si>
    <t>28733010.75</t>
  </si>
  <si>
    <t>150050636022.30</t>
  </si>
  <si>
    <t>-7802068074.88</t>
  </si>
  <si>
    <t>28151332.81</t>
  </si>
  <si>
    <t>2418.928579</t>
  </si>
  <si>
    <t>29369.254264</t>
  </si>
  <si>
    <t>-1713.077983</t>
  </si>
  <si>
    <t>7.120363</t>
  </si>
  <si>
    <t>263.403992</t>
  </si>
  <si>
    <t>2017-09-20T01:08:27.51Z</t>
  </si>
  <si>
    <t>1884560947</t>
  </si>
  <si>
    <t>3379716260</t>
  </si>
  <si>
    <t>13472</t>
  </si>
  <si>
    <t>8230026</t>
  </si>
  <si>
    <t>8388189</t>
  </si>
  <si>
    <t>aia.lev1_euv_12s[2017-09-20T01:08:35Z][171]</t>
  </si>
  <si>
    <t>2017-09-20T01:08:35Z</t>
  </si>
  <si>
    <t>2017-09-20T01:08:46.34Z</t>
  </si>
  <si>
    <t>2017-09-26T14:05:41Z</t>
  </si>
  <si>
    <t>158490798</t>
  </si>
  <si>
    <t>2017-09-20T01:08:45.34Z</t>
  </si>
  <si>
    <t>5506</t>
  </si>
  <si>
    <t>147.8046</t>
  </si>
  <si>
    <t>52.91</t>
  </si>
  <si>
    <t>2590</t>
  </si>
  <si>
    <t>1593.787720</t>
  </si>
  <si>
    <t>sdo.lev0_asd_0004[:#60255444]</t>
  </si>
  <si>
    <t>-2.893948</t>
  </si>
  <si>
    <t>7.967548</t>
  </si>
  <si>
    <t>150253378941.71</t>
  </si>
  <si>
    <t>955.458170</t>
  </si>
  <si>
    <t>5467959.49</t>
  </si>
  <si>
    <t>-30379449.99</t>
  </si>
  <si>
    <t>28717543.15</t>
  </si>
  <si>
    <t>150050698150.09</t>
  </si>
  <si>
    <t>-7801607298.95</t>
  </si>
  <si>
    <t>28135829.94</t>
  </si>
  <si>
    <t>2418.337797</t>
  </si>
  <si>
    <t>29371.704458</t>
  </si>
  <si>
    <t>-1715.558661</t>
  </si>
  <si>
    <t>7.120352</t>
  </si>
  <si>
    <t>263.401581</t>
  </si>
  <si>
    <t>2017-09-20T01:08:42.50Z</t>
  </si>
  <si>
    <t>1884560963</t>
  </si>
  <si>
    <t>2305974446</t>
  </si>
  <si>
    <t>3034397</t>
  </si>
  <si>
    <t>7867077</t>
  </si>
  <si>
    <t>aia.lev1_euv_12s[2017-09-20T01:08:35Z][211]</t>
  </si>
  <si>
    <t>2017-09-20T01:08:35.08Z</t>
  </si>
  <si>
    <t>158490791</t>
  </si>
  <si>
    <t>2017-09-20T01:08:33.63Z</t>
  </si>
  <si>
    <t>4892</t>
  </si>
  <si>
    <t>50.1159</t>
  </si>
  <si>
    <t>84.22</t>
  </si>
  <si>
    <t>267.11</t>
  </si>
  <si>
    <t>1590.421387</t>
  </si>
  <si>
    <t>150253351711.47</t>
  </si>
  <si>
    <t>955.458344</t>
  </si>
  <si>
    <t>5435480.46</t>
  </si>
  <si>
    <t>-30374818.80</t>
  </si>
  <si>
    <t>28728597.68</t>
  </si>
  <si>
    <t>150050653764.47</t>
  </si>
  <si>
    <t>-7801936499.17</t>
  </si>
  <si>
    <t>28146909.67</t>
  </si>
  <si>
    <t>2418.760261</t>
  </si>
  <si>
    <t>29369.953913</t>
  </si>
  <si>
    <t>-1713.786495</t>
  </si>
  <si>
    <t>263.403290</t>
  </si>
  <si>
    <t>2017-09-20T01:08:32.01Z</t>
  </si>
  <si>
    <t>1232232615</t>
  </si>
  <si>
    <t>4049771</t>
  </si>
  <si>
    <t>aia.lev1_euv_12s[2017-09-20T01:08:35Z][304]</t>
  </si>
  <si>
    <t>2017-09-20T01:08:42.58Z</t>
  </si>
  <si>
    <t>158490796</t>
  </si>
  <si>
    <t>2017-09-20T01:08:41.13Z</t>
  </si>
  <si>
    <t>6.20</t>
  </si>
  <si>
    <t>13326</t>
  </si>
  <si>
    <t>1591.992554</t>
  </si>
  <si>
    <t>sdo.lev0_asd_0004[:#60255443]</t>
  </si>
  <si>
    <t>-2.518947</t>
  </si>
  <si>
    <t>7.740922</t>
  </si>
  <si>
    <t>150253369850.83</t>
  </si>
  <si>
    <t>955.458228</t>
  </si>
  <si>
    <t>5457116.07</t>
  </si>
  <si>
    <t>-30377906.04</t>
  </si>
  <si>
    <t>28721236.10</t>
  </si>
  <si>
    <t>150050683331.48</t>
  </si>
  <si>
    <t>-7801717211.82</t>
  </si>
  <si>
    <t>28139531.30</t>
  </si>
  <si>
    <t>2418.479061</t>
  </si>
  <si>
    <t>29371.119983</t>
  </si>
  <si>
    <t>-1714.967055</t>
  </si>
  <si>
    <t>7.120355</t>
  </si>
  <si>
    <t>263.402161</t>
  </si>
  <si>
    <t>2017-09-20T01:08:39.50Z</t>
  </si>
  <si>
    <t>1884560959</t>
  </si>
  <si>
    <t>3379716268</t>
  </si>
  <si>
    <t>8230300</t>
  </si>
  <si>
    <t>8388222</t>
  </si>
  <si>
    <t>aia.lev1_euv_12s[2017-09-20T01:08:47Z][171]</t>
  </si>
  <si>
    <t>2017-09-20T01:08:47Z</t>
  </si>
  <si>
    <t>2017-09-20T01:08:58.35Z</t>
  </si>
  <si>
    <t>158490806</t>
  </si>
  <si>
    <t>2017-09-20T01:08:57.35Z</t>
  </si>
  <si>
    <t>147.8027</t>
  </si>
  <si>
    <t>52.96</t>
  </si>
  <si>
    <t>2762</t>
  </si>
  <si>
    <t>0.019365</t>
  </si>
  <si>
    <t>1593.787476</t>
  </si>
  <si>
    <t>sdo.lev0_asd_0004[:#60255447]</t>
  </si>
  <si>
    <t>-3.183872</t>
  </si>
  <si>
    <t>7.960083</t>
  </si>
  <si>
    <t>150253407977.24</t>
  </si>
  <si>
    <t>955.457986</t>
  </si>
  <si>
    <t>5502593.98</t>
  </si>
  <si>
    <t>-30384366.54</t>
  </si>
  <si>
    <t>28705732.28</t>
  </si>
  <si>
    <t>150050745481.97</t>
  </si>
  <si>
    <t>-7801256188.78</t>
  </si>
  <si>
    <t>28123992.17</t>
  </si>
  <si>
    <t>2417.885113</t>
  </si>
  <si>
    <t>29373.571570</t>
  </si>
  <si>
    <t>-1717.447960</t>
  </si>
  <si>
    <t>7.120345</t>
  </si>
  <si>
    <t>263.399750</t>
  </si>
  <si>
    <t>2017-09-20T01:08:54.51Z</t>
  </si>
  <si>
    <t>1884560975</t>
  </si>
  <si>
    <t>2305974454</t>
  </si>
  <si>
    <t>3034118</t>
  </si>
  <si>
    <t>7867484</t>
  </si>
  <si>
    <t>aia.lev1_euv_12s[2017-09-20T01:08:47Z][211]</t>
  </si>
  <si>
    <t>2017-09-20T01:08:47.07Z</t>
  </si>
  <si>
    <t>158490799</t>
  </si>
  <si>
    <t>2017-09-20T01:08:45.62Z</t>
  </si>
  <si>
    <t>4763</t>
  </si>
  <si>
    <t>50.1188</t>
  </si>
  <si>
    <t>10.39</t>
  </si>
  <si>
    <t>265.54</t>
  </si>
  <si>
    <t>5507</t>
  </si>
  <si>
    <t>1590.420898</t>
  </si>
  <si>
    <t>150253380705.37</t>
  </si>
  <si>
    <t>955.458159</t>
  </si>
  <si>
    <t>5470063.18</t>
  </si>
  <si>
    <t>-30379749.27</t>
  </si>
  <si>
    <t>28716826.43</t>
  </si>
  <si>
    <t>150050701024.99</t>
  </si>
  <si>
    <t>-7801585974.50</t>
  </si>
  <si>
    <t>28135111.58</t>
  </si>
  <si>
    <t>2418.310365</t>
  </si>
  <si>
    <t>29371.817855</t>
  </si>
  <si>
    <t>-1715.673431</t>
  </si>
  <si>
    <t>263.401459</t>
  </si>
  <si>
    <t>2017-09-20T01:08:44.00Z</t>
  </si>
  <si>
    <t>1232232623</t>
  </si>
  <si>
    <t>45456</t>
  </si>
  <si>
    <t>4049678</t>
  </si>
  <si>
    <t>8327537</t>
  </si>
  <si>
    <t>aia.lev1_euv_12s[2017-09-20T01:08:47Z][304]</t>
  </si>
  <si>
    <t>2017-09-20T01:08:54.58Z</t>
  </si>
  <si>
    <t>158490804</t>
  </si>
  <si>
    <t>2017-09-20T01:08:53.13Z</t>
  </si>
  <si>
    <t>25.96</t>
  </si>
  <si>
    <t>6.19</t>
  </si>
  <si>
    <t>13631</t>
  </si>
  <si>
    <t>-0.131685</t>
  </si>
  <si>
    <t>1591.992310</t>
  </si>
  <si>
    <t>sdo.lev0_asd_0004[:#60255446]</t>
  </si>
  <si>
    <t>-2.668449</t>
  </si>
  <si>
    <t>7.788243</t>
  </si>
  <si>
    <t>150253398859.05</t>
  </si>
  <si>
    <t>955.458044</t>
  </si>
  <si>
    <t>5491717.28</t>
  </si>
  <si>
    <t>-30382824.98</t>
  </si>
  <si>
    <t>28709443.92</t>
  </si>
  <si>
    <t>150050730617.67</t>
  </si>
  <si>
    <t>-7801366459.30</t>
  </si>
  <si>
    <t>28127712.26</t>
  </si>
  <si>
    <t>2418.027518</t>
  </si>
  <si>
    <t>29372.985174</t>
  </si>
  <si>
    <t>-1716.854693</t>
  </si>
  <si>
    <t>7.120347</t>
  </si>
  <si>
    <t>263.400299</t>
  </si>
  <si>
    <t>2017-09-20T01:08:51.51Z</t>
  </si>
  <si>
    <t>1884560971</t>
  </si>
  <si>
    <t>3379716276</t>
  </si>
  <si>
    <t>13180</t>
  </si>
  <si>
    <t>8230774</t>
  </si>
  <si>
    <t>aia.lev1_euv_12s[2017-09-20T01:08:59Z][171]</t>
  </si>
  <si>
    <t>2017-09-20T01:08:59Z</t>
  </si>
  <si>
    <t>2017-09-20T01:09:10.35Z</t>
  </si>
  <si>
    <t>158490814</t>
  </si>
  <si>
    <t>2017-09-20T01:09:09.35Z</t>
  </si>
  <si>
    <t>147.7879</t>
  </si>
  <si>
    <t>52.66</t>
  </si>
  <si>
    <t>2606</t>
  </si>
  <si>
    <t>1593.787109</t>
  </si>
  <si>
    <t>sdo.lev0_asd_0004[:#60255450]</t>
  </si>
  <si>
    <t>-2.945527</t>
  </si>
  <si>
    <t>8.064838</t>
  </si>
  <si>
    <t>sdo.fds_orbit_vectors[2017.09.20_01:09:00_UTC]</t>
  </si>
  <si>
    <t>150253436988.29</t>
  </si>
  <si>
    <t>955.457801</t>
  </si>
  <si>
    <t>5537201.58</t>
  </si>
  <si>
    <t>-30389256.59</t>
  </si>
  <si>
    <t>28693907.15</t>
  </si>
  <si>
    <t>150050792777.87</t>
  </si>
  <si>
    <t>-7800905283.01</t>
  </si>
  <si>
    <t>28112140.17</t>
  </si>
  <si>
    <t>2417.430515</t>
  </si>
  <si>
    <t>29375.437862</t>
  </si>
  <si>
    <t>-1719.335121</t>
  </si>
  <si>
    <t>7.120337</t>
  </si>
  <si>
    <t>263.397888</t>
  </si>
  <si>
    <t>2017-09-20T01:09:06.51Z</t>
  </si>
  <si>
    <t>1884560987</t>
  </si>
  <si>
    <t>2305974462</t>
  </si>
  <si>
    <t>3034596</t>
  </si>
  <si>
    <t>7867362</t>
  </si>
  <si>
    <t>aia.lev1_euv_12s[2017-09-20T01:08:59Z][211]</t>
  </si>
  <si>
    <t>2017-09-20T01:08:59.07Z</t>
  </si>
  <si>
    <t>158490807</t>
  </si>
  <si>
    <t>2017-09-20T01:08:57.62Z</t>
  </si>
  <si>
    <t>4885</t>
  </si>
  <si>
    <t>50.1135</t>
  </si>
  <si>
    <t>266.10</t>
  </si>
  <si>
    <t>0.056471</t>
  </si>
  <si>
    <t>1590.420654</t>
  </si>
  <si>
    <t>150253409732.94</t>
  </si>
  <si>
    <t>955.457975</t>
  </si>
  <si>
    <t>5504688.30</t>
  </si>
  <si>
    <t>-30384663.11</t>
  </si>
  <si>
    <t>28705017.34</t>
  </si>
  <si>
    <t>150050748344.11</t>
  </si>
  <si>
    <t>-7801234955.33</t>
  </si>
  <si>
    <t>28123275.59</t>
  </si>
  <si>
    <t>2417.857668</t>
  </si>
  <si>
    <t>29373.684486</t>
  </si>
  <si>
    <t>-1717.562189</t>
  </si>
  <si>
    <t>7.120344</t>
  </si>
  <si>
    <t>263.399628</t>
  </si>
  <si>
    <t>2017-09-20T01:08:56.01Z</t>
  </si>
  <si>
    <t>1232232631</t>
  </si>
  <si>
    <t>4049858</t>
  </si>
  <si>
    <t>8327672</t>
  </si>
  <si>
    <t>aia.lev1_euv_12s[2017-09-20T01:08:59Z][304]</t>
  </si>
  <si>
    <t>2017-09-20T01:09:06.58Z</t>
  </si>
  <si>
    <t>158490812</t>
  </si>
  <si>
    <t>2017-09-20T01:09:05.13Z</t>
  </si>
  <si>
    <t>2.58</t>
  </si>
  <si>
    <t>35.99</t>
  </si>
  <si>
    <t>6.17</t>
  </si>
  <si>
    <t>13189</t>
  </si>
  <si>
    <t>1591.991943</t>
  </si>
  <si>
    <t>sdo.lev0_asd_0004[:#60255449]</t>
  </si>
  <si>
    <t>-2.931829</t>
  </si>
  <si>
    <t>7.908792</t>
  </si>
  <si>
    <t>150253427883.65</t>
  </si>
  <si>
    <t>955.457859</t>
  </si>
  <si>
    <t>5526340.30</t>
  </si>
  <si>
    <t>-30387724.33</t>
  </si>
  <si>
    <t>28697620.88</t>
  </si>
  <si>
    <t>150050777934.40</t>
  </si>
  <si>
    <t>-7801015418.87</t>
  </si>
  <si>
    <t>28115862.33</t>
  </si>
  <si>
    <t>2417.573430</t>
  </si>
  <si>
    <t>29374.852081</t>
  </si>
  <si>
    <t>-1718.742921</t>
  </si>
  <si>
    <t>7.120339</t>
  </si>
  <si>
    <t>263.398468</t>
  </si>
  <si>
    <t>2017-09-20T01:09:03.51Z</t>
  </si>
  <si>
    <t>1884560983</t>
  </si>
  <si>
    <t>3379716284</t>
  </si>
  <si>
    <t>8230731</t>
  </si>
  <si>
    <t>8388193</t>
  </si>
  <si>
    <t>aia.lev1_euv_12s[2017-09-20T01:09:11Z][171]</t>
  </si>
  <si>
    <t>2017-09-20T01:09:11Z</t>
  </si>
  <si>
    <t>2017-09-20T01:09:22.35Z</t>
  </si>
  <si>
    <t>158490822</t>
  </si>
  <si>
    <t>2017-09-20T01:09:21.35Z</t>
  </si>
  <si>
    <t>5590</t>
  </si>
  <si>
    <t>147.7917</t>
  </si>
  <si>
    <t>52.64</t>
  </si>
  <si>
    <t>2719</t>
  </si>
  <si>
    <t>0.019297</t>
  </si>
  <si>
    <t>1593.786865</t>
  </si>
  <si>
    <t>sdo.lev0_asd_0004[:#60255453]</t>
  </si>
  <si>
    <t>-3.101990</t>
  </si>
  <si>
    <t>8.155831</t>
  </si>
  <si>
    <t>150253465995.56</t>
  </si>
  <si>
    <t>955.457617</t>
  </si>
  <si>
    <t>5571806.96</t>
  </si>
  <si>
    <t>-30394123.65</t>
  </si>
  <si>
    <t>28682059.34</t>
  </si>
  <si>
    <t>150050840071.46</t>
  </si>
  <si>
    <t>-7800554333.23</t>
  </si>
  <si>
    <t>28100265.51</t>
  </si>
  <si>
    <t>2416.973686</t>
  </si>
  <si>
    <t>29377.304557</t>
  </si>
  <si>
    <t>-1721.221575</t>
  </si>
  <si>
    <t>7.120329</t>
  </si>
  <si>
    <t>263.396057</t>
  </si>
  <si>
    <t>2017-09-20T01:09:18.51Z</t>
  </si>
  <si>
    <t>1884560999</t>
  </si>
  <si>
    <t>2305974470</t>
  </si>
  <si>
    <t>3035122</t>
  </si>
  <si>
    <t>7867534</t>
  </si>
  <si>
    <t>aia.lev1_euv_12s[2017-09-20T01:09:11Z][211]</t>
  </si>
  <si>
    <t>2017-09-20T01:09:11.08Z</t>
  </si>
  <si>
    <t>158490815</t>
  </si>
  <si>
    <t>2017-09-20T01:09:09.63Z</t>
  </si>
  <si>
    <t>4982</t>
  </si>
  <si>
    <t>266.33</t>
  </si>
  <si>
    <t>1590.420288</t>
  </si>
  <si>
    <t>150253438767.66</t>
  </si>
  <si>
    <t>955.457790</t>
  </si>
  <si>
    <t>5539324.28</t>
  </si>
  <si>
    <t>-30389555.79</t>
  </si>
  <si>
    <t>28693181.08</t>
  </si>
  <si>
    <t>150050795678.85</t>
  </si>
  <si>
    <t>-7800883757.59</t>
  </si>
  <si>
    <t>28111412.45</t>
  </si>
  <si>
    <t>2417.402558</t>
  </si>
  <si>
    <t>29375.552351</t>
  </si>
  <si>
    <t>-1719.450853</t>
  </si>
  <si>
    <t>7.120336</t>
  </si>
  <si>
    <t>263.397797</t>
  </si>
  <si>
    <t>2017-09-20T01:09:08.01Z</t>
  </si>
  <si>
    <t>1232232639</t>
  </si>
  <si>
    <t>46368</t>
  </si>
  <si>
    <t>4050880</t>
  </si>
  <si>
    <t>8327691</t>
  </si>
  <si>
    <t>2942.419922</t>
  </si>
  <si>
    <t>aia.lev1_euv_12s[2017-09-20T01:09:11Z][304]</t>
  </si>
  <si>
    <t>2017-09-20T01:09:18.58Z</t>
  </si>
  <si>
    <t>158490820</t>
  </si>
  <si>
    <t>2017-09-20T01:09:17.13Z</t>
  </si>
  <si>
    <t>638</t>
  </si>
  <si>
    <t>4.8402</t>
  </si>
  <si>
    <t>2.61</t>
  </si>
  <si>
    <t>39.84</t>
  </si>
  <si>
    <t>6.21</t>
  </si>
  <si>
    <t>13416</t>
  </si>
  <si>
    <t>1591.991699</t>
  </si>
  <si>
    <t>sdo.lev0_asd_0004[:#60255452]</t>
  </si>
  <si>
    <t>-3.188874</t>
  </si>
  <si>
    <t>7.977220</t>
  </si>
  <si>
    <t>150253456892.73</t>
  </si>
  <si>
    <t>955.457675</t>
  </si>
  <si>
    <t>5560947.12</t>
  </si>
  <si>
    <t>-30392598.71</t>
  </si>
  <si>
    <t>28685779.94</t>
  </si>
  <si>
    <t>150050825229.74</t>
  </si>
  <si>
    <t>-7800664475.15</t>
  </si>
  <si>
    <t>28103994.53</t>
  </si>
  <si>
    <t>2417.117291</t>
  </si>
  <si>
    <t>29376.718699</t>
  </si>
  <si>
    <t>-1720.629630</t>
  </si>
  <si>
    <t>7.120331</t>
  </si>
  <si>
    <t>263.396637</t>
  </si>
  <si>
    <t>2017-09-20T01:09:15.51Z</t>
  </si>
  <si>
    <t>1884560995</t>
  </si>
  <si>
    <t>3379716292</t>
  </si>
  <si>
    <t>8231056</t>
  </si>
  <si>
    <t>8388257</t>
  </si>
  <si>
    <t>54.248001</t>
  </si>
  <si>
    <t>aia.lev1_euv_12s[2017-09-20T01:09:23Z][171]</t>
  </si>
  <si>
    <t>2017-09-20T01:09:23Z</t>
  </si>
  <si>
    <t>2017-09-20T01:09:34.35Z</t>
  </si>
  <si>
    <t>158490830</t>
  </si>
  <si>
    <t>2017-09-20T01:09:33.35Z</t>
  </si>
  <si>
    <t>147.8016</t>
  </si>
  <si>
    <t>2655</t>
  </si>
  <si>
    <t>0.019480</t>
  </si>
  <si>
    <t>1593.786499</t>
  </si>
  <si>
    <t>sdo.lev0_asd_0004[:#60255456]</t>
  </si>
  <si>
    <t>-2.733346</t>
  </si>
  <si>
    <t>7.812170</t>
  </si>
  <si>
    <t>0.000153</t>
  </si>
  <si>
    <t>150253494995.64</t>
  </si>
  <si>
    <t>955.457432</t>
  </si>
  <si>
    <t>5606406.04</t>
  </si>
  <si>
    <t>-30398967.14</t>
  </si>
  <si>
    <t>28670190.27</t>
  </si>
  <si>
    <t>150050887357.12</t>
  </si>
  <si>
    <t>-7800203381.27</t>
  </si>
  <si>
    <t>28088369.58</t>
  </si>
  <si>
    <t>2416.514684</t>
  </si>
  <si>
    <t>29379.171406</t>
  </si>
  <si>
    <t>-1723.107123</t>
  </si>
  <si>
    <t>7.120321</t>
  </si>
  <si>
    <t>263.394226</t>
  </si>
  <si>
    <t>2017-09-20T01:09:30.51Z</t>
  </si>
  <si>
    <t>1884561011</t>
  </si>
  <si>
    <t>2305974478</t>
  </si>
  <si>
    <t>3034993</t>
  </si>
  <si>
    <t>7867791</t>
  </si>
  <si>
    <t>aia.lev1_euv_12s[2017-09-20T01:09:23Z][211]</t>
  </si>
  <si>
    <t>2017-09-20T01:09:23.08Z</t>
  </si>
  <si>
    <t>158490823</t>
  </si>
  <si>
    <t>2017-09-20T01:09:21.63Z</t>
  </si>
  <si>
    <t>4924</t>
  </si>
  <si>
    <t>50.1216</t>
  </si>
  <si>
    <t>5738</t>
  </si>
  <si>
    <t>0.056403</t>
  </si>
  <si>
    <t>1590.420044</t>
  </si>
  <si>
    <t>150253467758.51</t>
  </si>
  <si>
    <t>955.457606</t>
  </si>
  <si>
    <t>5573910.21</t>
  </si>
  <si>
    <t>-30394418.73</t>
  </si>
  <si>
    <t>28681338.50</t>
  </si>
  <si>
    <t>150050842945.89</t>
  </si>
  <si>
    <t>-7800533001.05</t>
  </si>
  <si>
    <t>28099543.04</t>
  </si>
  <si>
    <t>2416.945848</t>
  </si>
  <si>
    <t>29377.418027</t>
  </si>
  <si>
    <t>-1721.336212</t>
  </si>
  <si>
    <t>7.120328</t>
  </si>
  <si>
    <t>263.395966</t>
  </si>
  <si>
    <t>2017-09-20T01:09:20.01Z</t>
  </si>
  <si>
    <t>1232232647</t>
  </si>
  <si>
    <t>4049418</t>
  </si>
  <si>
    <t>8327641</t>
  </si>
  <si>
    <t>aia.lev1_euv_12s[2017-09-20T01:09:23Z][304]</t>
  </si>
  <si>
    <t>2017-09-20T01:09:30.58Z</t>
  </si>
  <si>
    <t>158490828</t>
  </si>
  <si>
    <t>2017-09-20T01:09:29.13Z</t>
  </si>
  <si>
    <t>254</t>
  </si>
  <si>
    <t>21.17</t>
  </si>
  <si>
    <t>6.15</t>
  </si>
  <si>
    <t>13669</t>
  </si>
  <si>
    <t>1591.991333</t>
  </si>
  <si>
    <t>sdo.lev0_asd_0004[:#60255455]</t>
  </si>
  <si>
    <t>-2.789581</t>
  </si>
  <si>
    <t>8.111698</t>
  </si>
  <si>
    <t>150253485894.63</t>
  </si>
  <si>
    <t>955.457490</t>
  </si>
  <si>
    <t>5595547.67</t>
  </si>
  <si>
    <t>-30397449.53</t>
  </si>
  <si>
    <t>28673917.71</t>
  </si>
  <si>
    <t>150050872517.19</t>
  </si>
  <si>
    <t>-7800313529.10</t>
  </si>
  <si>
    <t>28092105.45</t>
  </si>
  <si>
    <t>2416.658978</t>
  </si>
  <si>
    <t>29378.585472</t>
  </si>
  <si>
    <t>-1722.515434</t>
  </si>
  <si>
    <t>7.120323</t>
  </si>
  <si>
    <t>263.394806</t>
  </si>
  <si>
    <t>2017-09-20T01:09:27.51Z</t>
  </si>
  <si>
    <t>1884561007</t>
  </si>
  <si>
    <t>3379716300</t>
  </si>
  <si>
    <t>8230755</t>
  </si>
  <si>
    <t>8388226</t>
  </si>
  <si>
    <t>aia.lev1_euv_12s[2017-09-20T01:09:35Z][171]</t>
  </si>
  <si>
    <t>2017-09-20T01:09:35Z</t>
  </si>
  <si>
    <t>2017-09-20T01:09:46.35Z</t>
  </si>
  <si>
    <t>158490838</t>
  </si>
  <si>
    <t>2017-09-20T01:09:45.35Z</t>
  </si>
  <si>
    <t>147.8074</t>
  </si>
  <si>
    <t>1593.786255</t>
  </si>
  <si>
    <t>sdo.lev0_asd_0004[:#60255459]</t>
  </si>
  <si>
    <t>-2.258734</t>
  </si>
  <si>
    <t>8.063574</t>
  </si>
  <si>
    <t>150253523991.13</t>
  </si>
  <si>
    <t>955.457248</t>
  </si>
  <si>
    <t>5641001.93</t>
  </si>
  <si>
    <t>-30403787.50</t>
  </si>
  <si>
    <t>28658298.85</t>
  </si>
  <si>
    <t>150050934639.12</t>
  </si>
  <si>
    <t>-7799852395.58</t>
  </si>
  <si>
    <t>28076451.31</t>
  </si>
  <si>
    <t>2416.053466</t>
  </si>
  <si>
    <t>29381.038576</t>
  </si>
  <si>
    <t>-1724.991934</t>
  </si>
  <si>
    <t>7.120313</t>
  </si>
  <si>
    <t>263.392395</t>
  </si>
  <si>
    <t>2017-09-20T01:09:42.51Z</t>
  </si>
  <si>
    <t>1884561023</t>
  </si>
  <si>
    <t>2305974486</t>
  </si>
  <si>
    <t>3034689</t>
  </si>
  <si>
    <t>7867635</t>
  </si>
  <si>
    <t>aia.lev1_euv_12s[2017-09-20T01:09:35Z][211]</t>
  </si>
  <si>
    <t>2017-09-20T01:09:35.08Z</t>
  </si>
  <si>
    <t>158490831</t>
  </si>
  <si>
    <t>2017-09-20T01:09:33.63Z</t>
  </si>
  <si>
    <t>84.29</t>
  </si>
  <si>
    <t>10.42</t>
  </si>
  <si>
    <t>266.53</t>
  </si>
  <si>
    <t>0.056586</t>
  </si>
  <si>
    <t>1590.419678</t>
  </si>
  <si>
    <t>150253496760.81</t>
  </si>
  <si>
    <t>955.457421</t>
  </si>
  <si>
    <t>5608512.07</t>
  </si>
  <si>
    <t>-30399261.23</t>
  </si>
  <si>
    <t>28669467.04</t>
  </si>
  <si>
    <t>150050890235.41</t>
  </si>
  <si>
    <t>-7800182016.79</t>
  </si>
  <si>
    <t>28087644.72</t>
  </si>
  <si>
    <t>2416.486672</t>
  </si>
  <si>
    <t>29379.285056</t>
  </si>
  <si>
    <t>-1723.221877</t>
  </si>
  <si>
    <t>7.120320</t>
  </si>
  <si>
    <t>263.394135</t>
  </si>
  <si>
    <t>2017-09-20T01:09:32.01Z</t>
  </si>
  <si>
    <t>1232232655</t>
  </si>
  <si>
    <t>4049704</t>
  </si>
  <si>
    <t>8327575</t>
  </si>
  <si>
    <t>aia.lev1_euv_12s[2017-09-20T01:09:35Z][304]</t>
  </si>
  <si>
    <t>2017-09-20T01:09:42.58Z</t>
  </si>
  <si>
    <t>158490836</t>
  </si>
  <si>
    <t>2017-09-20T01:09:41.13Z</t>
  </si>
  <si>
    <t>615</t>
  </si>
  <si>
    <t>2.50</t>
  </si>
  <si>
    <t>32.60</t>
  </si>
  <si>
    <t>13641</t>
  </si>
  <si>
    <t>1591.991089</t>
  </si>
  <si>
    <t>sdo.lev0_asd_0004[:#60255458]</t>
  </si>
  <si>
    <t>-2.823859</t>
  </si>
  <si>
    <t>8.290961</t>
  </si>
  <si>
    <t>150253514891.61</t>
  </si>
  <si>
    <t>955.457306</t>
  </si>
  <si>
    <t>5630144.61</t>
  </si>
  <si>
    <t>-30402277.16</t>
  </si>
  <si>
    <t>28662033.29</t>
  </si>
  <si>
    <t>150050919800.41</t>
  </si>
  <si>
    <t>-7799962553.47</t>
  </si>
  <si>
    <t>28080194.17</t>
  </si>
  <si>
    <t>2416.198454</t>
  </si>
  <si>
    <t>29380.452544</t>
  </si>
  <si>
    <t>-1724.400479</t>
  </si>
  <si>
    <t>7.120316</t>
  </si>
  <si>
    <t>263.392975</t>
  </si>
  <si>
    <t>2017-09-20T01:09:39.51Z</t>
  </si>
  <si>
    <t>1884561019</t>
  </si>
  <si>
    <t>3379716308</t>
  </si>
  <si>
    <t>8388275</t>
  </si>
  <si>
    <t>aia.lev1_euv_12s[2017-09-20T01:09:47Z][171]</t>
  </si>
  <si>
    <t>2017-09-20T01:09:47Z</t>
  </si>
  <si>
    <t>2017-09-20T01:09:58.35Z</t>
  </si>
  <si>
    <t>158490846</t>
  </si>
  <si>
    <t>2017-09-20T01:09:57.35Z</t>
  </si>
  <si>
    <t>147.8008</t>
  </si>
  <si>
    <t>52.44</t>
  </si>
  <si>
    <t>159.70</t>
  </si>
  <si>
    <t>0.019439</t>
  </si>
  <si>
    <t>1593.785889</t>
  </si>
  <si>
    <t>sdo.lev0_asd_0004[:#60255462]</t>
  </si>
  <si>
    <t>-2.598773</t>
  </si>
  <si>
    <t>7.873884</t>
  </si>
  <si>
    <t>150253552980.94</t>
  </si>
  <si>
    <t>955.457064</t>
  </si>
  <si>
    <t>5675593.31</t>
  </si>
  <si>
    <t>-30408584.55</t>
  </si>
  <si>
    <t>28646385.54</t>
  </si>
  <si>
    <t>150050981915.67</t>
  </si>
  <si>
    <t>-7799501389.41</t>
  </si>
  <si>
    <t>28064511.15</t>
  </si>
  <si>
    <t>2415.590050</t>
  </si>
  <si>
    <t>29382.905997</t>
  </si>
  <si>
    <t>-1726.875936</t>
  </si>
  <si>
    <t>7.120305</t>
  </si>
  <si>
    <t>263.390564</t>
  </si>
  <si>
    <t>2017-09-20T01:09:54.51Z</t>
  </si>
  <si>
    <t>1884561035</t>
  </si>
  <si>
    <t>2305974494</t>
  </si>
  <si>
    <t>3034994</t>
  </si>
  <si>
    <t>7867473</t>
  </si>
  <si>
    <t>aia.lev1_euv_12s[2017-09-20T01:09:47Z][211]</t>
  </si>
  <si>
    <t>2017-09-20T01:09:47.08Z</t>
  </si>
  <si>
    <t>158490839</t>
  </si>
  <si>
    <t>2017-09-20T01:09:45.63Z</t>
  </si>
  <si>
    <t>4898</t>
  </si>
  <si>
    <t>50.1256</t>
  </si>
  <si>
    <t>267.08</t>
  </si>
  <si>
    <t>5862</t>
  </si>
  <si>
    <t>1590.419434</t>
  </si>
  <si>
    <t>150253525753.64</t>
  </si>
  <si>
    <t>955.457237</t>
  </si>
  <si>
    <t>5643104.93</t>
  </si>
  <si>
    <t>-30404079.79</t>
  </si>
  <si>
    <t>28657575.24</t>
  </si>
  <si>
    <t>150050937513.30</t>
  </si>
  <si>
    <t>-7799831057.87</t>
  </si>
  <si>
    <t>28075726.07</t>
  </si>
  <si>
    <t>2416.025357</t>
  </si>
  <si>
    <t>29381.152093</t>
  </si>
  <si>
    <t>-1725.106489</t>
  </si>
  <si>
    <t>263.392273</t>
  </si>
  <si>
    <t>2017-09-20T01:09:44.01Z</t>
  </si>
  <si>
    <t>1232232663</t>
  </si>
  <si>
    <t>4048635</t>
  </si>
  <si>
    <t>aia.lev1_euv_12s[2017-09-20T01:09:47Z][304]</t>
  </si>
  <si>
    <t>2017-09-20T01:09:54.58Z</t>
  </si>
  <si>
    <t>158490844</t>
  </si>
  <si>
    <t>2017-09-20T01:09:53.13Z</t>
  </si>
  <si>
    <t>25.66</t>
  </si>
  <si>
    <t>12771</t>
  </si>
  <si>
    <t>1591.990723</t>
  </si>
  <si>
    <t>sdo.lev0_asd_0004[:#60255461]</t>
  </si>
  <si>
    <t>-2.636309</t>
  </si>
  <si>
    <t>8.299005</t>
  </si>
  <si>
    <t>150253543887.67</t>
  </si>
  <si>
    <t>955.457122</t>
  </si>
  <si>
    <t>5664742.74</t>
  </si>
  <si>
    <t>-30407082.26</t>
  </si>
  <si>
    <t>28650125.02</t>
  </si>
  <si>
    <t>150050967085.96</t>
  </si>
  <si>
    <t>-7799611499.64</t>
  </si>
  <si>
    <t>28068259.04</t>
  </si>
  <si>
    <t>2415.735657</t>
  </si>
  <si>
    <t>29382.320174</t>
  </si>
  <si>
    <t>-1726.285026</t>
  </si>
  <si>
    <t>7.120307</t>
  </si>
  <si>
    <t>263.391144</t>
  </si>
  <si>
    <t>2017-09-20T01:09:51.51Z</t>
  </si>
  <si>
    <t>1884561031</t>
  </si>
  <si>
    <t>3379716316</t>
  </si>
  <si>
    <t>13599</t>
  </si>
  <si>
    <t>8231022</t>
  </si>
  <si>
    <t>8388329</t>
  </si>
  <si>
    <t>aia.lev1_euv_12s[2017-09-20T01:09:59Z][171]</t>
  </si>
  <si>
    <t>2017-09-20T01:09:59Z</t>
  </si>
  <si>
    <t>2017-09-20T01:10:10.35Z</t>
  </si>
  <si>
    <t>158490854</t>
  </si>
  <si>
    <t>2017-09-20T01:10:09.35Z</t>
  </si>
  <si>
    <t>147.8063</t>
  </si>
  <si>
    <t>1593.785645</t>
  </si>
  <si>
    <t>sdo.lev0_asd_0004[:#60255465]</t>
  </si>
  <si>
    <t>-2.967855</t>
  </si>
  <si>
    <t>7.650381</t>
  </si>
  <si>
    <t>sdo.fds_orbit_vectors[2017.09.20_01:10:00_UTC]</t>
  </si>
  <si>
    <t>150253581965.50</t>
  </si>
  <si>
    <t>955.456879</t>
  </si>
  <si>
    <t>5710180.78</t>
  </si>
  <si>
    <t>-30413358.37</t>
  </si>
  <si>
    <t>28634450.15</t>
  </si>
  <si>
    <t>150051029187.68</t>
  </si>
  <si>
    <t>-7799150353.45</t>
  </si>
  <si>
    <t>28052548.89</t>
  </si>
  <si>
    <t>2415.124334</t>
  </si>
  <si>
    <t>29384.773506</t>
  </si>
  <si>
    <t>-1728.759378</t>
  </si>
  <si>
    <t>7.120297</t>
  </si>
  <si>
    <t>263.388733</t>
  </si>
  <si>
    <t>2017-09-20T01:10:06.51Z</t>
  </si>
  <si>
    <t>1884561047</t>
  </si>
  <si>
    <t>2305974502</t>
  </si>
  <si>
    <t>3034997</t>
  </si>
  <si>
    <t>7867703</t>
  </si>
  <si>
    <t>aia.lev1_euv_12s[2017-09-20T01:09:59Z][211]</t>
  </si>
  <si>
    <t>2017-09-20T01:09:59.09Z</t>
  </si>
  <si>
    <t>158490847</t>
  </si>
  <si>
    <t>2017-09-20T01:09:57.64Z</t>
  </si>
  <si>
    <t>4880</t>
  </si>
  <si>
    <t>50.1211</t>
  </si>
  <si>
    <t>84.32</t>
  </si>
  <si>
    <t>267.63</t>
  </si>
  <si>
    <t>5438</t>
  </si>
  <si>
    <t>0.056545</t>
  </si>
  <si>
    <t>1590.419067</t>
  </si>
  <si>
    <t>150253554773.98</t>
  </si>
  <si>
    <t>955.457052</t>
  </si>
  <si>
    <t>5677732.88</t>
  </si>
  <si>
    <t>-30408880.52</t>
  </si>
  <si>
    <t>28645647.91</t>
  </si>
  <si>
    <t>150050984839.87</t>
  </si>
  <si>
    <t>-7799479676.60</t>
  </si>
  <si>
    <t>28063771.85</t>
  </si>
  <si>
    <t>2415.561313</t>
  </si>
  <si>
    <t>29383.021518</t>
  </si>
  <si>
    <t>-1726.992448</t>
  </si>
  <si>
    <t>263.390442</t>
  </si>
  <si>
    <t>2017-09-20T01:09:56.01Z</t>
  </si>
  <si>
    <t>1232232671</t>
  </si>
  <si>
    <t>46774</t>
  </si>
  <si>
    <t>4049027</t>
  </si>
  <si>
    <t>8327833</t>
  </si>
  <si>
    <t>aia.lev1_euv_12s[2017-09-20T01:09:59Z][304]</t>
  </si>
  <si>
    <t>2017-09-20T01:10:06.59Z</t>
  </si>
  <si>
    <t>158490852</t>
  </si>
  <si>
    <t>2.900841</t>
  </si>
  <si>
    <t>2017-09-20T01:10:05.14Z</t>
  </si>
  <si>
    <t>424</t>
  </si>
  <si>
    <t>23.92</t>
  </si>
  <si>
    <t>13029</t>
  </si>
  <si>
    <t>1591.990356</t>
  </si>
  <si>
    <t>sdo.lev0_asd_0004[:#60255464]</t>
  </si>
  <si>
    <t>-2.953266</t>
  </si>
  <si>
    <t>8.199457</t>
  </si>
  <si>
    <t>150253572889.43</t>
  </si>
  <si>
    <t>955.456937</t>
  </si>
  <si>
    <t>5699349.99</t>
  </si>
  <si>
    <t>-30411865.93</t>
  </si>
  <si>
    <t>28638190.14</t>
  </si>
  <si>
    <t>150051014384.75</t>
  </si>
  <si>
    <t>-7799260284.97</t>
  </si>
  <si>
    <t>28056297.30</t>
  </si>
  <si>
    <t>2415.270420</t>
  </si>
  <si>
    <t>29384.188674</t>
  </si>
  <si>
    <t>-1728.169636</t>
  </si>
  <si>
    <t>7.120300</t>
  </si>
  <si>
    <t>263.389313</t>
  </si>
  <si>
    <t>2017-09-20T01:10:03.51Z</t>
  </si>
  <si>
    <t>1884561043</t>
  </si>
  <si>
    <t>3379716324</t>
  </si>
  <si>
    <t>14025</t>
  </si>
  <si>
    <t>8230727</t>
  </si>
  <si>
    <t>8388361</t>
  </si>
  <si>
    <t>25.336000</t>
  </si>
  <si>
    <t>aia.lev1_euv_12s[2017-09-20T01:10:11Z][171]</t>
  </si>
  <si>
    <t>2017-09-20T01:10:11Z</t>
  </si>
  <si>
    <t>2017-09-20T01:10:22.35Z</t>
  </si>
  <si>
    <t>158490862</t>
  </si>
  <si>
    <t>2017-09-20T01:10:21.35Z</t>
  </si>
  <si>
    <t>147.8058</t>
  </si>
  <si>
    <t>52.33</t>
  </si>
  <si>
    <t>159.57</t>
  </si>
  <si>
    <t>2440</t>
  </si>
  <si>
    <t>1593.785278</t>
  </si>
  <si>
    <t>sdo.lev0_asd_0004[:#60255468]</t>
  </si>
  <si>
    <t>-2.817106</t>
  </si>
  <si>
    <t>7.637480</t>
  </si>
  <si>
    <t>150253610943.51</t>
  </si>
  <si>
    <t>955.456695</t>
  </si>
  <si>
    <t>5744762.74</t>
  </si>
  <si>
    <t>-30418108.74</t>
  </si>
  <si>
    <t>28622493.21</t>
  </si>
  <si>
    <t>150051076452.93</t>
  </si>
  <si>
    <t>-7798799305.49</t>
  </si>
  <si>
    <t>28040565.10</t>
  </si>
  <si>
    <t>2414.656383</t>
  </si>
  <si>
    <t>29386.641109</t>
  </si>
  <si>
    <t>-1730.642070</t>
  </si>
  <si>
    <t>7.120289</t>
  </si>
  <si>
    <t>263.386902</t>
  </si>
  <si>
    <t>16.650</t>
  </si>
  <si>
    <t>2017-09-20T01:10:18.51Z</t>
  </si>
  <si>
    <t>1884561059</t>
  </si>
  <si>
    <t>2305974510</t>
  </si>
  <si>
    <t>3035217</t>
  </si>
  <si>
    <t>7867402</t>
  </si>
  <si>
    <t>aia.lev1_euv_12s[2017-09-20T01:10:11Z][211]</t>
  </si>
  <si>
    <t>2017-09-20T01:10:11.08Z</t>
  </si>
  <si>
    <t>158490855</t>
  </si>
  <si>
    <t>2017-09-20T01:10:09.63Z</t>
  </si>
  <si>
    <t>50.1253</t>
  </si>
  <si>
    <t>84.34</t>
  </si>
  <si>
    <t>10.45</t>
  </si>
  <si>
    <t>267.60</t>
  </si>
  <si>
    <t>1590.418823</t>
  </si>
  <si>
    <t>150253583743.09</t>
  </si>
  <si>
    <t>955.456868</t>
  </si>
  <si>
    <t>5712302.07</t>
  </si>
  <si>
    <t>-30413650.42</t>
  </si>
  <si>
    <t>28633717.38</t>
  </si>
  <si>
    <t>150051032086.95</t>
  </si>
  <si>
    <t>-7799128821.86</t>
  </si>
  <si>
    <t>28051814.48</t>
  </si>
  <si>
    <t>2415.095696</t>
  </si>
  <si>
    <t>29384.888054</t>
  </si>
  <si>
    <t>-1728.874878</t>
  </si>
  <si>
    <t>7.120296</t>
  </si>
  <si>
    <t>263.388611</t>
  </si>
  <si>
    <t>2017-09-20T01:10:08.01Z</t>
  </si>
  <si>
    <t>1232232679</t>
  </si>
  <si>
    <t>46374</t>
  </si>
  <si>
    <t>4049540</t>
  </si>
  <si>
    <t>8327913</t>
  </si>
  <si>
    <t>aia.lev1_euv_12s[2017-09-20T01:10:11Z][304]</t>
  </si>
  <si>
    <t>2017-09-20T01:10:18.58Z</t>
  </si>
  <si>
    <t>158490860</t>
  </si>
  <si>
    <t>2017-09-20T01:10:17.13Z</t>
  </si>
  <si>
    <t>25.88</t>
  </si>
  <si>
    <t>12567</t>
  </si>
  <si>
    <t>1591.990112</t>
  </si>
  <si>
    <t>sdo.lev0_asd_0004[:#60255467]</t>
  </si>
  <si>
    <t>-2.875650</t>
  </si>
  <si>
    <t>7.422794</t>
  </si>
  <si>
    <t>150253601849.88</t>
  </si>
  <si>
    <t>955.456753</t>
  </si>
  <si>
    <t>5733910.28</t>
  </si>
  <si>
    <t>-30416620.43</t>
  </si>
  <si>
    <t>28626248.05</t>
  </si>
  <si>
    <t>150051061620.13</t>
  </si>
  <si>
    <t>-7798909478.13</t>
  </si>
  <si>
    <t>28044328.37</t>
  </si>
  <si>
    <t>2414.803482</t>
  </si>
  <si>
    <t>29386.054975</t>
  </si>
  <si>
    <t>-1730.051298</t>
  </si>
  <si>
    <t>7.120292</t>
  </si>
  <si>
    <t>263.387482</t>
  </si>
  <si>
    <t>20.277</t>
  </si>
  <si>
    <t>2017-09-20T01:10:15.51Z</t>
  </si>
  <si>
    <t>1884561055</t>
  </si>
  <si>
    <t>3379716332</t>
  </si>
  <si>
    <t>8231113</t>
  </si>
  <si>
    <t>aia.lev1_euv_12s[2017-09-20T01:10:23Z][171]</t>
  </si>
  <si>
    <t>2017-09-20T01:10:23Z</t>
  </si>
  <si>
    <t>2017-09-20T01:10:34.35Z</t>
  </si>
  <si>
    <t>158490870</t>
  </si>
  <si>
    <t>2017-09-20T01:10:33.35Z</t>
  </si>
  <si>
    <t>147.8033</t>
  </si>
  <si>
    <t>173.52</t>
  </si>
  <si>
    <t>52.26</t>
  </si>
  <si>
    <t>2446</t>
  </si>
  <si>
    <t>1593.784912</t>
  </si>
  <si>
    <t>sdo.lev0_asd_0004[:#60255471]</t>
  </si>
  <si>
    <t>-2.994404</t>
  </si>
  <si>
    <t>7.879498</t>
  </si>
  <si>
    <t>150253639916.79</t>
  </si>
  <si>
    <t>955.456511</t>
  </si>
  <si>
    <t>5779341.38</t>
  </si>
  <si>
    <t>-30422835.96</t>
  </si>
  <si>
    <t>28610513.98</t>
  </si>
  <si>
    <t>150051123714.37</t>
  </si>
  <si>
    <t>-7798448223.76</t>
  </si>
  <si>
    <t>28028559.02</t>
  </si>
  <si>
    <t>2414.186181</t>
  </si>
  <si>
    <t>29388.508949</t>
  </si>
  <si>
    <t>-1732.524104</t>
  </si>
  <si>
    <t>7.120281</t>
  </si>
  <si>
    <t>263.385071</t>
  </si>
  <si>
    <t>2017-09-20T01:10:30.51Z</t>
  </si>
  <si>
    <t>1884561071</t>
  </si>
  <si>
    <t>2305974518</t>
  </si>
  <si>
    <t>3035259</t>
  </si>
  <si>
    <t>7867755</t>
  </si>
  <si>
    <t>aia.lev1_euv_12s[2017-09-20T01:10:23Z][211]</t>
  </si>
  <si>
    <t>2017-09-20T01:10:23.08Z</t>
  </si>
  <si>
    <t>158490863</t>
  </si>
  <si>
    <t>2017-09-20T01:10:21.63Z</t>
  </si>
  <si>
    <t>50.1276</t>
  </si>
  <si>
    <t>10.46</t>
  </si>
  <si>
    <t>268.28</t>
  </si>
  <si>
    <t>1590.418457</t>
  </si>
  <si>
    <t>150253612707.75</t>
  </si>
  <si>
    <t>955.456684</t>
  </si>
  <si>
    <t>5746868.25</t>
  </si>
  <si>
    <t>-30418397.23</t>
  </si>
  <si>
    <t>28621764.46</t>
  </si>
  <si>
    <t>150051079330.67</t>
  </si>
  <si>
    <t>-7798777929.95</t>
  </si>
  <si>
    <t>28039834.72</t>
  </si>
  <si>
    <t>2414.627818</t>
  </si>
  <si>
    <t>29386.754830</t>
  </si>
  <si>
    <t>-1730.756682</t>
  </si>
  <si>
    <t>263.386780</t>
  </si>
  <si>
    <t>17.752</t>
  </si>
  <si>
    <t>2017-09-20T01:10:20.01Z</t>
  </si>
  <si>
    <t>1232232687</t>
  </si>
  <si>
    <t>4049147</t>
  </si>
  <si>
    <t>8327794</t>
  </si>
  <si>
    <t>aia.lev1_euv_12s[2017-09-20T01:10:23Z][304]</t>
  </si>
  <si>
    <t>2017-09-20T01:10:30.58Z</t>
  </si>
  <si>
    <t>158490868</t>
  </si>
  <si>
    <t>2017-09-20T01:10:29.13Z</t>
  </si>
  <si>
    <t>327</t>
  </si>
  <si>
    <t>12352</t>
  </si>
  <si>
    <t>-0.131698</t>
  </si>
  <si>
    <t>1591.989746</t>
  </si>
  <si>
    <t>sdo.lev0_asd_0004[:#60255470]</t>
  </si>
  <si>
    <t>-2.579551</t>
  </si>
  <si>
    <t>7.569629</t>
  </si>
  <si>
    <t>150253630824.28</t>
  </si>
  <si>
    <t>955.456569</t>
  </si>
  <si>
    <t>5768489.53</t>
  </si>
  <si>
    <t>-30421354.86</t>
  </si>
  <si>
    <t>28614275.96</t>
  </si>
  <si>
    <t>150051108882.18</t>
  </si>
  <si>
    <t>-7798558411.40</t>
  </si>
  <si>
    <t>28032329.43</t>
  </si>
  <si>
    <t>2414.333992</t>
  </si>
  <si>
    <t>29387.922717</t>
  </si>
  <si>
    <t>-1731.933515</t>
  </si>
  <si>
    <t>7.120284</t>
  </si>
  <si>
    <t>263.385651</t>
  </si>
  <si>
    <t>2017-09-20T01:10:27.51Z</t>
  </si>
  <si>
    <t>1884561067</t>
  </si>
  <si>
    <t>3379716340</t>
  </si>
  <si>
    <t>8230991</t>
  </si>
  <si>
    <t>8388351</t>
  </si>
  <si>
    <t>aia.lev1_euv_12s[2017-09-20T01:10:35Z][171]</t>
  </si>
  <si>
    <t>2017-09-20T01:10:35Z</t>
  </si>
  <si>
    <t>2017-09-20T01:10:46.35Z</t>
  </si>
  <si>
    <t>158490878</t>
  </si>
  <si>
    <t>2017-09-20T01:10:45.35Z</t>
  </si>
  <si>
    <t>147.7981</t>
  </si>
  <si>
    <t>173.51</t>
  </si>
  <si>
    <t>2305</t>
  </si>
  <si>
    <t>1593.784668</t>
  </si>
  <si>
    <t>sdo.lev0_asd_0004[:#60255474]</t>
  </si>
  <si>
    <t>-2.552791</t>
  </si>
  <si>
    <t>7.970310</t>
  </si>
  <si>
    <t>150253668884.26</t>
  </si>
  <si>
    <t>955.456327</t>
  </si>
  <si>
    <t>5813915.39</t>
  </si>
  <si>
    <t>-30427539.85</t>
  </si>
  <si>
    <t>28598512.90</t>
  </si>
  <si>
    <t>150051170970.23</t>
  </si>
  <si>
    <t>-7798097121.53</t>
  </si>
  <si>
    <t>28016531.09</t>
  </si>
  <si>
    <t>2413.713745</t>
  </si>
  <si>
    <t>29390.376956</t>
  </si>
  <si>
    <t>-1734.405407</t>
  </si>
  <si>
    <t>7.120274</t>
  </si>
  <si>
    <t>263.383240</t>
  </si>
  <si>
    <t>2017-09-20T01:10:42.51Z</t>
  </si>
  <si>
    <t>1884561083</t>
  </si>
  <si>
    <t>2305974526</t>
  </si>
  <si>
    <t>3034898</t>
  </si>
  <si>
    <t>7867722</t>
  </si>
  <si>
    <t>aia.lev1_euv_12s[2017-09-20T01:10:35Z][211]</t>
  </si>
  <si>
    <t>2017-09-20T01:10:35.08Z</t>
  </si>
  <si>
    <t>158490871</t>
  </si>
  <si>
    <t>2017-09-20T01:10:33.63Z</t>
  </si>
  <si>
    <t>50.1308</t>
  </si>
  <si>
    <t>268.38</t>
  </si>
  <si>
    <t>5344</t>
  </si>
  <si>
    <t>1590.418213</t>
  </si>
  <si>
    <t>150253641680.65</t>
  </si>
  <si>
    <t>955.456500</t>
  </si>
  <si>
    <t>5781446.57</t>
  </si>
  <si>
    <t>-30423123.03</t>
  </si>
  <si>
    <t>28609783.91</t>
  </si>
  <si>
    <t>150051126591.73</t>
  </si>
  <si>
    <t>-7798426847.32</t>
  </si>
  <si>
    <t>28027827.32</t>
  </si>
  <si>
    <t>2414.157481</t>
  </si>
  <si>
    <t>29388.622678</t>
  </si>
  <si>
    <t>-1732.638669</t>
  </si>
  <si>
    <t>263.384949</t>
  </si>
  <si>
    <t>2017-09-20T01:10:32.01Z</t>
  </si>
  <si>
    <t>1232232695</t>
  </si>
  <si>
    <t>4049498</t>
  </si>
  <si>
    <t>8327901</t>
  </si>
  <si>
    <t>aia.lev1_euv_12s[2017-09-20T01:10:35Z][304]</t>
  </si>
  <si>
    <t>2017-09-20T01:10:42.58Z</t>
  </si>
  <si>
    <t>158490876</t>
  </si>
  <si>
    <t>2017-09-20T01:10:41.13Z</t>
  </si>
  <si>
    <t>23.78</t>
  </si>
  <si>
    <t>11184</t>
  </si>
  <si>
    <t>1591.989502</t>
  </si>
  <si>
    <t>sdo.lev0_asd_0004[:#60255473]</t>
  </si>
  <si>
    <t>-2.756384</t>
  </si>
  <si>
    <t>7.778952</t>
  </si>
  <si>
    <t>150253659793.51</t>
  </si>
  <si>
    <t>955.456385</t>
  </si>
  <si>
    <t>5803064.91</t>
  </si>
  <si>
    <t>-30426066.06</t>
  </si>
  <si>
    <t>28602281.77</t>
  </si>
  <si>
    <t>150051156139.68</t>
  </si>
  <si>
    <t>-7798207316.42</t>
  </si>
  <si>
    <t>28020308.38</t>
  </si>
  <si>
    <t>2413.862259</t>
  </si>
  <si>
    <t>29389.790668</t>
  </si>
  <si>
    <t>-1733.815043</t>
  </si>
  <si>
    <t>7.120276</t>
  </si>
  <si>
    <t>263.383789</t>
  </si>
  <si>
    <t>2017-09-20T01:10:39.51Z</t>
  </si>
  <si>
    <t>1884561079</t>
  </si>
  <si>
    <t>3379716348</t>
  </si>
  <si>
    <t>8231529</t>
  </si>
  <si>
    <t>8388406</t>
  </si>
  <si>
    <t>aia.lev1_euv_12s[2017-09-20T01:10:47Z][171]</t>
  </si>
  <si>
    <t>2017-09-20T01:10:47Z</t>
  </si>
  <si>
    <t>2017-09-20T01:10:58.35Z</t>
  </si>
  <si>
    <t>158490886</t>
  </si>
  <si>
    <t>2017-09-20T01:10:57.35Z</t>
  </si>
  <si>
    <t>147.7951</t>
  </si>
  <si>
    <t>173.50</t>
  </si>
  <si>
    <t>52.24</t>
  </si>
  <si>
    <t>159.49</t>
  </si>
  <si>
    <t>737.00</t>
  </si>
  <si>
    <t>2018</t>
  </si>
  <si>
    <t>1593.784302</t>
  </si>
  <si>
    <t>sdo.lev0_asd_0004[:#60255477]</t>
  </si>
  <si>
    <t>-2.678509</t>
  </si>
  <si>
    <t>7.982140</t>
  </si>
  <si>
    <t>150253697845.91</t>
  </si>
  <si>
    <t>955.456143</t>
  </si>
  <si>
    <t>5848484.75</t>
  </si>
  <si>
    <t>-30432220.41</t>
  </si>
  <si>
    <t>28586489.99</t>
  </si>
  <si>
    <t>150051218220.50</t>
  </si>
  <si>
    <t>-7797745998.93</t>
  </si>
  <si>
    <t>28004481.32</t>
  </si>
  <si>
    <t>2413.239076</t>
  </si>
  <si>
    <t>29392.245129</t>
  </si>
  <si>
    <t>-1736.285980</t>
  </si>
  <si>
    <t>7.120265</t>
  </si>
  <si>
    <t>263.381378</t>
  </si>
  <si>
    <t>2017-09-20T01:10:54.51Z</t>
  </si>
  <si>
    <t>1884561095</t>
  </si>
  <si>
    <t>2305974534</t>
  </si>
  <si>
    <t>3035208</t>
  </si>
  <si>
    <t>7867858</t>
  </si>
  <si>
    <t>aia.lev1_euv_12s[2017-09-20T01:10:47Z][211]</t>
  </si>
  <si>
    <t>2017-09-20T01:10:47.08Z</t>
  </si>
  <si>
    <t>158490879</t>
  </si>
  <si>
    <t>2017-09-20T01:10:45.63Z</t>
  </si>
  <si>
    <t>5005</t>
  </si>
  <si>
    <t>84.37</t>
  </si>
  <si>
    <t>268.54</t>
  </si>
  <si>
    <t>1590.417847</t>
  </si>
  <si>
    <t>150253670647.46</t>
  </si>
  <si>
    <t>955.456316</t>
  </si>
  <si>
    <t>5816019.92</t>
  </si>
  <si>
    <t>-30427825.44</t>
  </si>
  <si>
    <t>28597781.64</t>
  </si>
  <si>
    <t>150051173846.74</t>
  </si>
  <si>
    <t>-7798075747.60</t>
  </si>
  <si>
    <t>28015798.18</t>
  </si>
  <si>
    <t>2413.684914</t>
  </si>
  <si>
    <t>29390.490676</t>
  </si>
  <si>
    <t>-1734.519908</t>
  </si>
  <si>
    <t>7.120273</t>
  </si>
  <si>
    <t>263.383118</t>
  </si>
  <si>
    <t>2017-09-20T01:10:44.01Z</t>
  </si>
  <si>
    <t>1232232703</t>
  </si>
  <si>
    <t>4049360</t>
  </si>
  <si>
    <t>8327879</t>
  </si>
  <si>
    <t>aia.lev1_euv_12s[2017-09-20T01:10:47Z][304]</t>
  </si>
  <si>
    <t>2017-09-20T01:10:54.58Z</t>
  </si>
  <si>
    <t>158490884</t>
  </si>
  <si>
    <t>2017-09-20T01:10:53.13Z</t>
  </si>
  <si>
    <t>22.76</t>
  </si>
  <si>
    <t>10838</t>
  </si>
  <si>
    <t>1591.989136</t>
  </si>
  <si>
    <t>sdo.lev0_asd_0004[:#60255476]</t>
  </si>
  <si>
    <t>-2.735861</t>
  </si>
  <si>
    <t>7.893687</t>
  </si>
  <si>
    <t>150253688757.78</t>
  </si>
  <si>
    <t>955.456200</t>
  </si>
  <si>
    <t>5837636.68</t>
  </si>
  <si>
    <t>-30430754.06</t>
  </si>
  <si>
    <t>28590265.37</t>
  </si>
  <si>
    <t>150051203393.01</t>
  </si>
  <si>
    <t>-7797856190.50</t>
  </si>
  <si>
    <t>28008265.13</t>
  </si>
  <si>
    <t>2413.388277</t>
  </si>
  <si>
    <t>29391.658841</t>
  </si>
  <si>
    <t>-1735.695897</t>
  </si>
  <si>
    <t>7.120268</t>
  </si>
  <si>
    <t>263.381958</t>
  </si>
  <si>
    <t>2017-09-20T01:10:51.51Z</t>
  </si>
  <si>
    <t>1884561091</t>
  </si>
  <si>
    <t>3379716356</t>
  </si>
  <si>
    <t>8232038</t>
  </si>
  <si>
    <t>aia.lev1_euv_12s[2017-09-20T01:10:59Z][171]</t>
  </si>
  <si>
    <t>2017-09-20T01:10:59Z</t>
  </si>
  <si>
    <t>2017-09-20T01:11:10.35Z</t>
  </si>
  <si>
    <t>158490894</t>
  </si>
  <si>
    <t>2017-09-20T01:11:09.35Z</t>
  </si>
  <si>
    <t>5487</t>
  </si>
  <si>
    <t>147.7897</t>
  </si>
  <si>
    <t>52.23</t>
  </si>
  <si>
    <t>0.019341</t>
  </si>
  <si>
    <t>1593.784058</t>
  </si>
  <si>
    <t>sdo.lev0_asd_0004[:#60255480]</t>
  </si>
  <si>
    <t>-2.281248</t>
  </si>
  <si>
    <t>7.978140</t>
  </si>
  <si>
    <t>sdo.fds_orbit_vectors[2017.09.20_01:11:00_UTC]</t>
  </si>
  <si>
    <t>150253726803.10</t>
  </si>
  <si>
    <t>955.455958</t>
  </si>
  <si>
    <t>5883051.17</t>
  </si>
  <si>
    <t>-30436877.86</t>
  </si>
  <si>
    <t>28574444.64</t>
  </si>
  <si>
    <t>150051265467.60</t>
  </si>
  <si>
    <t>-7797394835.33</t>
  </si>
  <si>
    <t>27992409.15</t>
  </si>
  <si>
    <t>2412.762247</t>
  </si>
  <si>
    <t>29394.113590</t>
  </si>
  <si>
    <t>-1738.165731</t>
  </si>
  <si>
    <t>7.120257</t>
  </si>
  <si>
    <t>263.379547</t>
  </si>
  <si>
    <t>2017-09-20T01:11:06.51Z</t>
  </si>
  <si>
    <t>1884561107</t>
  </si>
  <si>
    <t>2305974542</t>
  </si>
  <si>
    <t>3035070</t>
  </si>
  <si>
    <t>7867541</t>
  </si>
  <si>
    <t>aia.lev1_euv_12s[2017-09-20T01:10:59Z][211]</t>
  </si>
  <si>
    <t>2017-09-20T01:10:59.08Z</t>
  </si>
  <si>
    <t>158490887</t>
  </si>
  <si>
    <t>2017-09-20T01:10:57.63Z</t>
  </si>
  <si>
    <t>4947</t>
  </si>
  <si>
    <t>50.1356</t>
  </si>
  <si>
    <t>268.61</t>
  </si>
  <si>
    <t>4416</t>
  </si>
  <si>
    <t>1590.417603</t>
  </si>
  <si>
    <t>150253699609.02</t>
  </si>
  <si>
    <t>955.456131</t>
  </si>
  <si>
    <t>5850589.32</t>
  </si>
  <si>
    <t>-30432504.62</t>
  </si>
  <si>
    <t>28585757.28</t>
  </si>
  <si>
    <t>150051221097.10</t>
  </si>
  <si>
    <t>-7797724620.54</t>
  </si>
  <si>
    <t>28003746.97</t>
  </si>
  <si>
    <t>2413.210104</t>
  </si>
  <si>
    <t>29392.358877</t>
  </si>
  <si>
    <t>-1736.400453</t>
  </si>
  <si>
    <t>263.381287</t>
  </si>
  <si>
    <t>2017-09-20T01:10:56.01Z</t>
  </si>
  <si>
    <t>1232232711</t>
  </si>
  <si>
    <t>4048839</t>
  </si>
  <si>
    <t>8327856</t>
  </si>
  <si>
    <t>aia.lev1_euv_12s[2017-09-20T01:10:59Z][304]</t>
  </si>
  <si>
    <t>2017-09-20T01:11:06.58Z</t>
  </si>
  <si>
    <t>158490892</t>
  </si>
  <si>
    <t>2017-09-20T01:11:05.13Z</t>
  </si>
  <si>
    <t>9576</t>
  </si>
  <si>
    <t>1591.988892</t>
  </si>
  <si>
    <t>sdo.lev0_asd_0004[:#60255479]</t>
  </si>
  <si>
    <t>-2.443051</t>
  </si>
  <si>
    <t>7.846301</t>
  </si>
  <si>
    <t>150253717715.10</t>
  </si>
  <si>
    <t>955.456016</t>
  </si>
  <si>
    <t>5872202.50</t>
  </si>
  <si>
    <t>-30435418.56</t>
  </si>
  <si>
    <t>28578227.60</t>
  </si>
  <si>
    <t>150051250639.01</t>
  </si>
  <si>
    <t>-7797505055.56</t>
  </si>
  <si>
    <t>27996200.52</t>
  </si>
  <si>
    <t>2412.912139</t>
  </si>
  <si>
    <t>29393.527126</t>
  </si>
  <si>
    <t>-1737.575838</t>
  </si>
  <si>
    <t>7.120260</t>
  </si>
  <si>
    <t>263.380127</t>
  </si>
  <si>
    <t>2017-09-20T01:11:03.51Z</t>
  </si>
  <si>
    <t>1884561103</t>
  </si>
  <si>
    <t>3379716364</t>
  </si>
  <si>
    <t>8231591</t>
  </si>
  <si>
    <t>8388478</t>
  </si>
  <si>
    <t>aia.lev1_euv_12s[2017-09-20T01:11:11Z][171]</t>
  </si>
  <si>
    <t>2017-09-20T01:11:11Z</t>
  </si>
  <si>
    <t>2017-09-20T01:11:22.35Z</t>
  </si>
  <si>
    <t>158490902</t>
  </si>
  <si>
    <t>2017-09-20T01:11:21.35Z</t>
  </si>
  <si>
    <t>147.7937</t>
  </si>
  <si>
    <t>159.34</t>
  </si>
  <si>
    <t>1836</t>
  </si>
  <si>
    <t>0.019217</t>
  </si>
  <si>
    <t>1593.783691</t>
  </si>
  <si>
    <t>sdo.lev0_asd_0004[:#60255483]</t>
  </si>
  <si>
    <t>-3.151034</t>
  </si>
  <si>
    <t>7.945145</t>
  </si>
  <si>
    <t>-0.000110</t>
  </si>
  <si>
    <t>150253755753.08</t>
  </si>
  <si>
    <t>955.455774</t>
  </si>
  <si>
    <t>5917611.32</t>
  </si>
  <si>
    <t>-30441511.76</t>
  </si>
  <si>
    <t>28562378.02</t>
  </si>
  <si>
    <t>150051312706.95</t>
  </si>
  <si>
    <t>-7797043666.10</t>
  </si>
  <si>
    <t>27980315.73</t>
  </si>
  <si>
    <t>2412.283257</t>
  </si>
  <si>
    <t>29395.982143</t>
  </si>
  <si>
    <t>-1740.044566</t>
  </si>
  <si>
    <t>7.120250</t>
  </si>
  <si>
    <t>263.377716</t>
  </si>
  <si>
    <t>2017-09-20T01:11:18.51Z</t>
  </si>
  <si>
    <t>1884561119</t>
  </si>
  <si>
    <t>2305974550</t>
  </si>
  <si>
    <t>3035017</t>
  </si>
  <si>
    <t>7867724</t>
  </si>
  <si>
    <t>aia.lev1_euv_12s[2017-09-20T01:11:11Z][211]</t>
  </si>
  <si>
    <t>2017-09-20T01:11:11.08Z</t>
  </si>
  <si>
    <t>158490895</t>
  </si>
  <si>
    <t>2017-09-20T01:11:09.63Z</t>
  </si>
  <si>
    <t>5170</t>
  </si>
  <si>
    <t>84.41</t>
  </si>
  <si>
    <t>269.91</t>
  </si>
  <si>
    <t>3952</t>
  </si>
  <si>
    <t>0.056447</t>
  </si>
  <si>
    <t>1590.417236</t>
  </si>
  <si>
    <t>150253728581.10</t>
  </si>
  <si>
    <t>955.455947</t>
  </si>
  <si>
    <t>5885173.65</t>
  </si>
  <si>
    <t>-30437163.10</t>
  </si>
  <si>
    <t>28573704.26</t>
  </si>
  <si>
    <t>150051268368.74</t>
  </si>
  <si>
    <t>-7797373270.58</t>
  </si>
  <si>
    <t>27991667.12</t>
  </si>
  <si>
    <t>2412.732895</t>
  </si>
  <si>
    <t>29394.228333</t>
  </si>
  <si>
    <t>-1738.281134</t>
  </si>
  <si>
    <t>263.379456</t>
  </si>
  <si>
    <t>2017-09-20T01:11:08.01Z</t>
  </si>
  <si>
    <t>1232232719</t>
  </si>
  <si>
    <t>46452</t>
  </si>
  <si>
    <t>4049493</t>
  </si>
  <si>
    <t>8327938</t>
  </si>
  <si>
    <t>aia.lev1_euv_12s[2017-09-20T01:11:11Z][304]</t>
  </si>
  <si>
    <t>2017-09-20T01:11:18.58Z</t>
  </si>
  <si>
    <t>158490900</t>
  </si>
  <si>
    <t>2017-09-20T01:11:17.13Z</t>
  </si>
  <si>
    <t>25.21</t>
  </si>
  <si>
    <t>8780</t>
  </si>
  <si>
    <t>-0.131803</t>
  </si>
  <si>
    <t>1591.988525</t>
  </si>
  <si>
    <t>sdo.lev0_asd_0004[:#60255482]</t>
  </si>
  <si>
    <t>-2.738369</t>
  </si>
  <si>
    <t>7.718805</t>
  </si>
  <si>
    <t>-0.000164</t>
  </si>
  <si>
    <t>150253746667.93</t>
  </si>
  <si>
    <t>955.455832</t>
  </si>
  <si>
    <t>5906765.33</t>
  </si>
  <si>
    <t>-30440059.95</t>
  </si>
  <si>
    <t>28566167.41</t>
  </si>
  <si>
    <t>150051297881.76</t>
  </si>
  <si>
    <t>-7797153880.79</t>
  </si>
  <si>
    <t>27984113.52</t>
  </si>
  <si>
    <t>2412.433821</t>
  </si>
  <si>
    <t>29395.395690</t>
  </si>
  <si>
    <t>-1739.454992</t>
  </si>
  <si>
    <t>7.120252</t>
  </si>
  <si>
    <t>263.378296</t>
  </si>
  <si>
    <t>2017-09-20T01:11:15.51Z</t>
  </si>
  <si>
    <t>1884561115</t>
  </si>
  <si>
    <t>3379716372</t>
  </si>
  <si>
    <t>8231855</t>
  </si>
  <si>
    <t>8388479</t>
  </si>
  <si>
    <t>aia.lev1_euv_12s[2017-09-20T01:11:23Z][171]</t>
  </si>
  <si>
    <t>2017-09-20T01:11:23Z</t>
  </si>
  <si>
    <t>2017-09-20T01:11:34.35Z</t>
  </si>
  <si>
    <t>158490910</t>
  </si>
  <si>
    <t>2017-09-20T01:11:33.35Z</t>
  </si>
  <si>
    <t>147.7856</t>
  </si>
  <si>
    <t>173.49</t>
  </si>
  <si>
    <t>159.22</t>
  </si>
  <si>
    <t>1944</t>
  </si>
  <si>
    <t>0.019301</t>
  </si>
  <si>
    <t>1593.783447</t>
  </si>
  <si>
    <t>sdo.lev0_asd_0004[:#60255486]</t>
  </si>
  <si>
    <t>-3.026679</t>
  </si>
  <si>
    <t>8.250631</t>
  </si>
  <si>
    <t>150253784696.64</t>
  </si>
  <si>
    <t>955.455590</t>
  </si>
  <si>
    <t>5952166.14</t>
  </si>
  <si>
    <t>-30446122.25</t>
  </si>
  <si>
    <t>28550289.80</t>
  </si>
  <si>
    <t>150051359939.79</t>
  </si>
  <si>
    <t>-7796692482.21</t>
  </si>
  <si>
    <t>27968200.72</t>
  </si>
  <si>
    <t>2411.802081</t>
  </si>
  <si>
    <t>29397.850837</t>
  </si>
  <si>
    <t>-1741.922560</t>
  </si>
  <si>
    <t>7.120242</t>
  </si>
  <si>
    <t>263.375885</t>
  </si>
  <si>
    <t>2017-09-20T01:11:30.51Z</t>
  </si>
  <si>
    <t>1884561131</t>
  </si>
  <si>
    <t>2305974558</t>
  </si>
  <si>
    <t>3034952</t>
  </si>
  <si>
    <t>7867848</t>
  </si>
  <si>
    <t>aia.lev1_euv_12s[2017-09-20T01:11:23Z][211]</t>
  </si>
  <si>
    <t>2017-09-20T01:11:23.08Z</t>
  </si>
  <si>
    <t>158490903</t>
  </si>
  <si>
    <t>2017-09-20T01:11:21.63Z</t>
  </si>
  <si>
    <t>5286</t>
  </si>
  <si>
    <t>270.75</t>
  </si>
  <si>
    <t>3709</t>
  </si>
  <si>
    <t>0.056323</t>
  </si>
  <si>
    <t>1590.416992</t>
  </si>
  <si>
    <t>150253757513.01</t>
  </si>
  <si>
    <t>955.455763</t>
  </si>
  <si>
    <t>5919712.38</t>
  </si>
  <si>
    <t>-30441792.75</t>
  </si>
  <si>
    <t>28561643.68</t>
  </si>
  <si>
    <t>150051315578.85</t>
  </si>
  <si>
    <t>-7797022314.80</t>
  </si>
  <si>
    <t>27979579.76</t>
  </si>
  <si>
    <t>2412.254064</t>
  </si>
  <si>
    <t>29396.095754</t>
  </si>
  <si>
    <t>-1740.158771</t>
  </si>
  <si>
    <t>7.120249</t>
  </si>
  <si>
    <t>263.377625</t>
  </si>
  <si>
    <t>2017-09-20T01:11:20.01Z</t>
  </si>
  <si>
    <t>1232232727</t>
  </si>
  <si>
    <t>45965</t>
  </si>
  <si>
    <t>4048504</t>
  </si>
  <si>
    <t>8327955</t>
  </si>
  <si>
    <t>aia.lev1_euv_12s[2017-09-20T01:11:23Z][304]</t>
  </si>
  <si>
    <t>2017-09-20T01:11:30.58Z</t>
  </si>
  <si>
    <t>158490908</t>
  </si>
  <si>
    <t>2017-09-20T01:11:29.13Z</t>
  </si>
  <si>
    <t>334</t>
  </si>
  <si>
    <t>26.70</t>
  </si>
  <si>
    <t>1591.988281</t>
  </si>
  <si>
    <t>sdo.lev0_asd_0004[:#60255485]</t>
  </si>
  <si>
    <t>-2.607085</t>
  </si>
  <si>
    <t>7.881665</t>
  </si>
  <si>
    <t>150253775613.84</t>
  </si>
  <si>
    <t>955.455648</t>
  </si>
  <si>
    <t>5941322.22</t>
  </si>
  <si>
    <t>-30444677.84</t>
  </si>
  <si>
    <t>28554085.83</t>
  </si>
  <si>
    <t>150051345117.19</t>
  </si>
  <si>
    <t>-7796802697.43</t>
  </si>
  <si>
    <t>27972005.15</t>
  </si>
  <si>
    <t>2411.953326</t>
  </si>
  <si>
    <t>29397.264361</t>
  </si>
  <si>
    <t>-1741.333271</t>
  </si>
  <si>
    <t>7.120244</t>
  </si>
  <si>
    <t>263.376465</t>
  </si>
  <si>
    <t>2017-09-20T01:11:27.51Z</t>
  </si>
  <si>
    <t>1884561127</t>
  </si>
  <si>
    <t>3379716380</t>
  </si>
  <si>
    <t>13493</t>
  </si>
  <si>
    <t>8232958</t>
  </si>
  <si>
    <t>8388516</t>
  </si>
  <si>
    <t>aia.lev1_euv_12s[2017-09-20T01:11:35Z][171]</t>
  </si>
  <si>
    <t>2017-09-20T01:11:35Z</t>
  </si>
  <si>
    <t>2017-09-20T01:11:46.35Z</t>
  </si>
  <si>
    <t>158490918</t>
  </si>
  <si>
    <t>2017-09-20T01:11:45.35Z</t>
  </si>
  <si>
    <t>147.7819</t>
  </si>
  <si>
    <t>173.47</t>
  </si>
  <si>
    <t>52.10</t>
  </si>
  <si>
    <t>159.21</t>
  </si>
  <si>
    <t>1625</t>
  </si>
  <si>
    <t>1593.783081</t>
  </si>
  <si>
    <t>sdo.lev0_asd_0004[:#60255489]</t>
  </si>
  <si>
    <t>-2.846390</t>
  </si>
  <si>
    <t>7.896467</t>
  </si>
  <si>
    <t>150253813636.33</t>
  </si>
  <si>
    <t>955.455406</t>
  </si>
  <si>
    <t>5986718.69</t>
  </si>
  <si>
    <t>-30450709.71</t>
  </si>
  <si>
    <t>28538178.91</t>
  </si>
  <si>
    <t>150051407170.33</t>
  </si>
  <si>
    <t>-7796341252.50</t>
  </si>
  <si>
    <t>27956063.06</t>
  </si>
  <si>
    <t>2411.318678</t>
  </si>
  <si>
    <t>29399.719836</t>
  </si>
  <si>
    <t>-1743.799880</t>
  </si>
  <si>
    <t>7.120234</t>
  </si>
  <si>
    <t>263.374054</t>
  </si>
  <si>
    <t>2017-09-20T01:11:42.51Z</t>
  </si>
  <si>
    <t>1884561143</t>
  </si>
  <si>
    <t>2305974566</t>
  </si>
  <si>
    <t>3035300</t>
  </si>
  <si>
    <t>7867847</t>
  </si>
  <si>
    <t>aia.lev1_euv_12s[2017-09-20T01:11:35Z][211]</t>
  </si>
  <si>
    <t>2017-09-20T01:11:35.08Z</t>
  </si>
  <si>
    <t>158490911</t>
  </si>
  <si>
    <t>2017-09-20T01:11:33.63Z</t>
  </si>
  <si>
    <t>270.87</t>
  </si>
  <si>
    <t>3825</t>
  </si>
  <si>
    <t>0.056407</t>
  </si>
  <si>
    <t>1590.416626</t>
  </si>
  <si>
    <t>150253786467.16</t>
  </si>
  <si>
    <t>955.455579</t>
  </si>
  <si>
    <t>5954279.98</t>
  </si>
  <si>
    <t>-30446403.55</t>
  </si>
  <si>
    <t>28549549.56</t>
  </si>
  <si>
    <t>150051362829.22</t>
  </si>
  <si>
    <t>-7796670996.76</t>
  </si>
  <si>
    <t>27967458.84</t>
  </si>
  <si>
    <t>2411.772573</t>
  </si>
  <si>
    <t>29397.965166</t>
  </si>
  <si>
    <t>-1742.037426</t>
  </si>
  <si>
    <t>7.120241</t>
  </si>
  <si>
    <t>263.375763</t>
  </si>
  <si>
    <t>2017-09-20T01:11:32.01Z</t>
  </si>
  <si>
    <t>1232232735</t>
  </si>
  <si>
    <t>4048774</t>
  </si>
  <si>
    <t>8327966</t>
  </si>
  <si>
    <t>aia.lev1_euv_12s[2017-09-20T01:11:35Z][304]</t>
  </si>
  <si>
    <t>2017-09-20T01:11:42.58Z</t>
  </si>
  <si>
    <t>158490916</t>
  </si>
  <si>
    <t>2017-09-20T01:11:41.13Z</t>
  </si>
  <si>
    <t>27.95</t>
  </si>
  <si>
    <t>8238</t>
  </si>
  <si>
    <t>1591.987915</t>
  </si>
  <si>
    <t>sdo.lev0_asd_0004[:#60255488]</t>
  </si>
  <si>
    <t>-2.912293</t>
  </si>
  <si>
    <t>8.257081</t>
  </si>
  <si>
    <t>150253804553.74</t>
  </si>
  <si>
    <t>955.455464</t>
  </si>
  <si>
    <t>5975874.28</t>
  </si>
  <si>
    <t>-30449272.37</t>
  </si>
  <si>
    <t>28541982.47</t>
  </si>
  <si>
    <t>150051392346.81</t>
  </si>
  <si>
    <t>-7796451494.32</t>
  </si>
  <si>
    <t>27959875.02</t>
  </si>
  <si>
    <t>2411.470639</t>
  </si>
  <si>
    <t>29399.133200</t>
  </si>
  <si>
    <t>-1743.210737</t>
  </si>
  <si>
    <t>7.120236</t>
  </si>
  <si>
    <t>263.374634</t>
  </si>
  <si>
    <t>2017-09-20T01:11:39.51Z</t>
  </si>
  <si>
    <t>1884561139</t>
  </si>
  <si>
    <t>3379716388</t>
  </si>
  <si>
    <t>8232925</t>
  </si>
  <si>
    <t>aia.lev1_euv_12s[2017-09-20T01:11:47Z][171]</t>
  </si>
  <si>
    <t>2017-09-20T01:11:47Z</t>
  </si>
  <si>
    <t>2017-09-20T01:11:58.35Z</t>
  </si>
  <si>
    <t>158490926</t>
  </si>
  <si>
    <t>2017-09-20T01:11:57.35Z</t>
  </si>
  <si>
    <t>5449</t>
  </si>
  <si>
    <t>147.7769</t>
  </si>
  <si>
    <t>1593.782715</t>
  </si>
  <si>
    <t>sdo.lev0_asd_0004[:#60255492]</t>
  </si>
  <si>
    <t>-2.551271</t>
  </si>
  <si>
    <t>7.968352</t>
  </si>
  <si>
    <t>150253842569.50</t>
  </si>
  <si>
    <t>955.455222</t>
  </si>
  <si>
    <t>6021265.77</t>
  </si>
  <si>
    <t>-30455273.74</t>
  </si>
  <si>
    <t>28526046.47</t>
  </si>
  <si>
    <t>150051454394.19</t>
  </si>
  <si>
    <t>-7795990009.46</t>
  </si>
  <si>
    <t>27943903.86</t>
  </si>
  <si>
    <t>2410.833090</t>
  </si>
  <si>
    <t>29401.588969</t>
  </si>
  <si>
    <t>-1745.676351</t>
  </si>
  <si>
    <t>7.120225</t>
  </si>
  <si>
    <t>263.372223</t>
  </si>
  <si>
    <t>2017-09-20T01:11:54.51Z</t>
  </si>
  <si>
    <t>1884561155</t>
  </si>
  <si>
    <t>2305974574</t>
  </si>
  <si>
    <t>3035393</t>
  </si>
  <si>
    <t>7867878</t>
  </si>
  <si>
    <t>aia.lev1_euv_12s[2017-09-20T01:11:47Z][211]</t>
  </si>
  <si>
    <t>2017-09-20T01:11:47.08Z</t>
  </si>
  <si>
    <t>158490919</t>
  </si>
  <si>
    <t>2017-09-20T01:11:45.63Z</t>
  </si>
  <si>
    <t>5306</t>
  </si>
  <si>
    <t>50.1311</t>
  </si>
  <si>
    <t>271.00</t>
  </si>
  <si>
    <t>3655</t>
  </si>
  <si>
    <t>1590.416382</t>
  </si>
  <si>
    <t>150253815405.54</t>
  </si>
  <si>
    <t>955.455395</t>
  </si>
  <si>
    <t>5988831.11</t>
  </si>
  <si>
    <t>-30450989.44</t>
  </si>
  <si>
    <t>28537437.73</t>
  </si>
  <si>
    <t>150051410057.86</t>
  </si>
  <si>
    <t>-7796319777.34</t>
  </si>
  <si>
    <t>27955320.25</t>
  </si>
  <si>
    <t>2411.289051</t>
  </si>
  <si>
    <t>29399.834114</t>
  </si>
  <si>
    <t>-1743.914634</t>
  </si>
  <si>
    <t>7.120233</t>
  </si>
  <si>
    <t>263.373932</t>
  </si>
  <si>
    <t>2017-09-20T01:11:44.01Z</t>
  </si>
  <si>
    <t>1232232743</t>
  </si>
  <si>
    <t>4048832</t>
  </si>
  <si>
    <t>8327977</t>
  </si>
  <si>
    <t>aia.lev1_euv_12s[2017-09-20T01:11:47Z][304]</t>
  </si>
  <si>
    <t>2017-09-20T01:11:54.58Z</t>
  </si>
  <si>
    <t>158490924</t>
  </si>
  <si>
    <t>2017-09-20T01:11:53.13Z</t>
  </si>
  <si>
    <t>357</t>
  </si>
  <si>
    <t>28.70</t>
  </si>
  <si>
    <t>7775</t>
  </si>
  <si>
    <t>-0.131595</t>
  </si>
  <si>
    <t>1591.987671</t>
  </si>
  <si>
    <t>sdo.lev0_asd_0004[:#60255491]</t>
  </si>
  <si>
    <t>-2.688854</t>
  </si>
  <si>
    <t>7.799448</t>
  </si>
  <si>
    <t>150253833493.34</t>
  </si>
  <si>
    <t>955.455280</t>
  </si>
  <si>
    <t>6010428.31</t>
  </si>
  <si>
    <t>-30453844.44</t>
  </si>
  <si>
    <t>28529854.96</t>
  </si>
  <si>
    <t>150051439579.92</t>
  </si>
  <si>
    <t>-7796100202.24</t>
  </si>
  <si>
    <t>27947720.74</t>
  </si>
  <si>
    <t>2410.985663</t>
  </si>
  <si>
    <t>29401.002574</t>
  </si>
  <si>
    <t>-1745.087759</t>
  </si>
  <si>
    <t>7.120228</t>
  </si>
  <si>
    <t>263.372803</t>
  </si>
  <si>
    <t>2017-09-20T01:11:51.51Z</t>
  </si>
  <si>
    <t>1884561151</t>
  </si>
  <si>
    <t>3379716396</t>
  </si>
  <si>
    <t>13604</t>
  </si>
  <si>
    <t>8233263</t>
  </si>
  <si>
    <t>aia.lev1_euv_12s[2017-09-20T01:11:59Z][171]</t>
  </si>
  <si>
    <t>2017-09-20T01:11:59Z</t>
  </si>
  <si>
    <t>2017-09-20T01:12:10.35Z</t>
  </si>
  <si>
    <t>2017-09-26T14:05:42Z</t>
  </si>
  <si>
    <t>158490934</t>
  </si>
  <si>
    <t>2017-09-20T01:12:09.35Z</t>
  </si>
  <si>
    <t>5471</t>
  </si>
  <si>
    <t>147.7613</t>
  </si>
  <si>
    <t>173.43</t>
  </si>
  <si>
    <t>52.11</t>
  </si>
  <si>
    <t>1594</t>
  </si>
  <si>
    <t>0.019328</t>
  </si>
  <si>
    <t>1593.782471</t>
  </si>
  <si>
    <t>sdo.lev0_asd_0004[:#60255495]</t>
  </si>
  <si>
    <t>-2.942742</t>
  </si>
  <si>
    <t>7.940447</t>
  </si>
  <si>
    <t>sdo.fds_orbit_vectors[2017.09.20_01:12:00_UTC]</t>
  </si>
  <si>
    <t>150253871496.45</t>
  </si>
  <si>
    <t>955.455038</t>
  </si>
  <si>
    <t>6055807.83</t>
  </si>
  <si>
    <t>-30459814.38</t>
  </si>
  <si>
    <t>28513892.33</t>
  </si>
  <si>
    <t>150051501612.11</t>
  </si>
  <si>
    <t>-7795638744.94</t>
  </si>
  <si>
    <t>27931722.90</t>
  </si>
  <si>
    <t>2410.345404</t>
  </si>
  <si>
    <t>29403.458381</t>
  </si>
  <si>
    <t>-1747.552121</t>
  </si>
  <si>
    <t>7.120218</t>
  </si>
  <si>
    <t>263.370392</t>
  </si>
  <si>
    <t>2017-09-20T01:12:06.51Z</t>
  </si>
  <si>
    <t>1884561167</t>
  </si>
  <si>
    <t>2305974582</t>
  </si>
  <si>
    <t>5546</t>
  </si>
  <si>
    <t>3035351</t>
  </si>
  <si>
    <t>7867866</t>
  </si>
  <si>
    <t>aia.lev1_euv_12s[2017-09-20T01:11:59Z][211]</t>
  </si>
  <si>
    <t>2017-09-20T01:11:59.08Z</t>
  </si>
  <si>
    <t>158490927</t>
  </si>
  <si>
    <t>2017-09-20T01:11:57.63Z</t>
  </si>
  <si>
    <t>5367</t>
  </si>
  <si>
    <t>50.1275</t>
  </si>
  <si>
    <t>270.56</t>
  </si>
  <si>
    <t>1590.416016</t>
  </si>
  <si>
    <t>150253844327.99</t>
  </si>
  <si>
    <t>955.455211</t>
  </si>
  <si>
    <t>6023365.54</t>
  </si>
  <si>
    <t>-30455550.41</t>
  </si>
  <si>
    <t>28525308.31</t>
  </si>
  <si>
    <t>150051457264.47</t>
  </si>
  <si>
    <t>-7795968658.73</t>
  </si>
  <si>
    <t>27943164.07</t>
  </si>
  <si>
    <t>2410.803503</t>
  </si>
  <si>
    <t>29401.702589</t>
  </si>
  <si>
    <t>-1745.790385</t>
  </si>
  <si>
    <t>263.372101</t>
  </si>
  <si>
    <t>2017-09-20T01:11:56.01Z</t>
  </si>
  <si>
    <t>1232232751</t>
  </si>
  <si>
    <t>4049112</t>
  </si>
  <si>
    <t>8327858</t>
  </si>
  <si>
    <t>aia.lev1_euv_12s[2017-09-20T01:11:59Z][304]</t>
  </si>
  <si>
    <t>2017-09-20T01:12:06.58Z</t>
  </si>
  <si>
    <t>158490932</t>
  </si>
  <si>
    <t>2017-09-20T01:12:05.13Z</t>
  </si>
  <si>
    <t>0.000178</t>
  </si>
  <si>
    <t>418</t>
  </si>
  <si>
    <t>29.76</t>
  </si>
  <si>
    <t>6.13</t>
  </si>
  <si>
    <t>7630</t>
  </si>
  <si>
    <t>-0.131829</t>
  </si>
  <si>
    <t>1591.987305</t>
  </si>
  <si>
    <t>sdo.lev0_asd_0004[:#60255494]</t>
  </si>
  <si>
    <t>-3.006630</t>
  </si>
  <si>
    <t>7.798237</t>
  </si>
  <si>
    <t>-0.000190</t>
  </si>
  <si>
    <t>150253862417.65</t>
  </si>
  <si>
    <t>955.455096</t>
  </si>
  <si>
    <t>6044966.45</t>
  </si>
  <si>
    <t>-30458391.70</t>
  </si>
  <si>
    <t>28517709.56</t>
  </si>
  <si>
    <t>150051486792.19</t>
  </si>
  <si>
    <t>-7795749000.61</t>
  </si>
  <si>
    <t>27935548.55</t>
  </si>
  <si>
    <t>2410.498705</t>
  </si>
  <si>
    <t>29402.871590</t>
  </si>
  <si>
    <t>-1746.963440</t>
  </si>
  <si>
    <t>7.120220</t>
  </si>
  <si>
    <t>263.370972</t>
  </si>
  <si>
    <t>2017-09-20T01:12:03.51Z</t>
  </si>
  <si>
    <t>1884561163</t>
  </si>
  <si>
    <t>3379716404</t>
  </si>
  <si>
    <t>8233979</t>
  </si>
  <si>
    <t>8388514</t>
  </si>
  <si>
    <t>aia.lev1_euv_12s[2017-09-20T01:12:11Z][171]</t>
  </si>
  <si>
    <t>2017-09-20T01:12:11Z</t>
  </si>
  <si>
    <t>2017-09-20T01:12:22.35Z</t>
  </si>
  <si>
    <t>158490942</t>
  </si>
  <si>
    <t>2017-09-20T01:12:21.35Z</t>
  </si>
  <si>
    <t>5499</t>
  </si>
  <si>
    <t>147.7559</t>
  </si>
  <si>
    <t>173.40</t>
  </si>
  <si>
    <t>1741</t>
  </si>
  <si>
    <t>1593.782104</t>
  </si>
  <si>
    <t>sdo.lev0_asd_0004[:#60255498]</t>
  </si>
  <si>
    <t>-3.182209</t>
  </si>
  <si>
    <t>7.893770</t>
  </si>
  <si>
    <t>150253900416.54</t>
  </si>
  <si>
    <t>955.454854</t>
  </si>
  <si>
    <t>6090344.08</t>
  </si>
  <si>
    <t>-30464331.55</t>
  </si>
  <si>
    <t>28501716.76</t>
  </si>
  <si>
    <t>150051548822.94</t>
  </si>
  <si>
    <t>-7795287468.80</t>
  </si>
  <si>
    <t>27919520.49</t>
  </si>
  <si>
    <t>2409.855587</t>
  </si>
  <si>
    <t>29405.327971</t>
  </si>
  <si>
    <t>-1749.427088</t>
  </si>
  <si>
    <t>7.120210</t>
  </si>
  <si>
    <t>263.368561</t>
  </si>
  <si>
    <t>2017-09-20T01:12:18.51Z</t>
  </si>
  <si>
    <t>1884561179</t>
  </si>
  <si>
    <t>2305974590</t>
  </si>
  <si>
    <t>3035552</t>
  </si>
  <si>
    <t>7867961</t>
  </si>
  <si>
    <t>aia.lev1_euv_12s[2017-09-20T01:12:11Z][211]</t>
  </si>
  <si>
    <t>2017-09-20T01:12:11.08Z</t>
  </si>
  <si>
    <t>158490935</t>
  </si>
  <si>
    <t>2017-09-20T01:12:09.63Z</t>
  </si>
  <si>
    <t>50.1249</t>
  </si>
  <si>
    <t>268.67</t>
  </si>
  <si>
    <t>3280</t>
  </si>
  <si>
    <t>0.056434</t>
  </si>
  <si>
    <t>1590.415771</t>
  </si>
  <si>
    <t>150253873269.71</t>
  </si>
  <si>
    <t>955.455027</t>
  </si>
  <si>
    <t>6057925.39</t>
  </si>
  <si>
    <t>-30460092.00</t>
  </si>
  <si>
    <t>28513146.47</t>
  </si>
  <si>
    <t>150051504506.76</t>
  </si>
  <si>
    <t>-7795617208.84</t>
  </si>
  <si>
    <t>27930975.40</t>
  </si>
  <si>
    <t>2410.315435</t>
  </si>
  <si>
    <t>29403.572999</t>
  </si>
  <si>
    <t>-1747.667097</t>
  </si>
  <si>
    <t>7.120217</t>
  </si>
  <si>
    <t>263.370270</t>
  </si>
  <si>
    <t>2017-09-20T01:12:08.01Z</t>
  </si>
  <si>
    <t>1232232759</t>
  </si>
  <si>
    <t>4049133</t>
  </si>
  <si>
    <t>8327852</t>
  </si>
  <si>
    <t>aia.lev1_euv_12s[2017-09-20T01:12:11Z][304]</t>
  </si>
  <si>
    <t>2017-09-20T01:12:18.58Z</t>
  </si>
  <si>
    <t>158490940</t>
  </si>
  <si>
    <t>2017-09-20T01:12:17.13Z</t>
  </si>
  <si>
    <t>33.15</t>
  </si>
  <si>
    <t>7843</t>
  </si>
  <si>
    <t>1591.987061</t>
  </si>
  <si>
    <t>sdo.lev0_asd_0004[:#60255497]</t>
  </si>
  <si>
    <t>-2.800306</t>
  </si>
  <si>
    <t>7.808415</t>
  </si>
  <si>
    <t>150253891341.45</t>
  </si>
  <si>
    <t>955.454912</t>
  </si>
  <si>
    <t>6079506.40</t>
  </si>
  <si>
    <t>-30462916.48</t>
  </si>
  <si>
    <t>28505540.05</t>
  </si>
  <si>
    <t>150051534007.80</t>
  </si>
  <si>
    <t>-7795397708.94</t>
  </si>
  <si>
    <t>27923352.21</t>
  </si>
  <si>
    <t>2410.009534</t>
  </si>
  <si>
    <t>29404.741231</t>
  </si>
  <si>
    <t>-1748.838766</t>
  </si>
  <si>
    <t>7.120212</t>
  </si>
  <si>
    <t>263.369141</t>
  </si>
  <si>
    <t>2017-09-20T01:12:15.51Z</t>
  </si>
  <si>
    <t>1884561175</t>
  </si>
  <si>
    <t>3379716412</t>
  </si>
  <si>
    <t>8234824</t>
  </si>
  <si>
    <t>8388500</t>
  </si>
  <si>
    <t>aia.lev1_euv_12s[2017-09-20T01:12:23Z][171]</t>
  </si>
  <si>
    <t>2017-09-20T01:12:23Z</t>
  </si>
  <si>
    <t>2017-09-20T01:12:34.35Z</t>
  </si>
  <si>
    <t>158490950</t>
  </si>
  <si>
    <t>2017-09-20T01:12:33.35Z</t>
  </si>
  <si>
    <t>147.7560</t>
  </si>
  <si>
    <t>173.36</t>
  </si>
  <si>
    <t>51.83</t>
  </si>
  <si>
    <t>1689</t>
  </si>
  <si>
    <t>1593.781860</t>
  </si>
  <si>
    <t>sdo.lev0_asd_0004[:#60255501]</t>
  </si>
  <si>
    <t>-2.546768</t>
  </si>
  <si>
    <t>7.786559</t>
  </si>
  <si>
    <t>150253929331.83</t>
  </si>
  <si>
    <t>955.454671</t>
  </si>
  <si>
    <t>6124876.95</t>
  </si>
  <si>
    <t>-30468825.54</t>
  </si>
  <si>
    <t>28489518.90</t>
  </si>
  <si>
    <t>150051596030.01</t>
  </si>
  <si>
    <t>-7794936156.57</t>
  </si>
  <si>
    <t>27907295.79</t>
  </si>
  <si>
    <t>2409.363593</t>
  </si>
  <si>
    <t>29407.197855</t>
  </si>
  <si>
    <t>-1751.301368</t>
  </si>
  <si>
    <t>7.120202</t>
  </si>
  <si>
    <t>263.366730</t>
  </si>
  <si>
    <t>2017-09-20T01:12:30.51Z</t>
  </si>
  <si>
    <t>1884561191</t>
  </si>
  <si>
    <t>2305974598</t>
  </si>
  <si>
    <t>3035288</t>
  </si>
  <si>
    <t>7868315</t>
  </si>
  <si>
    <t>aia.lev1_euv_12s[2017-09-20T01:12:23Z][211]</t>
  </si>
  <si>
    <t>2017-09-20T01:12:23.08Z</t>
  </si>
  <si>
    <t>158490943</t>
  </si>
  <si>
    <t>2017-09-20T01:12:21.63Z</t>
  </si>
  <si>
    <t>50.1152</t>
  </si>
  <si>
    <t>268.86</t>
  </si>
  <si>
    <t>3514</t>
  </si>
  <si>
    <t>1590.415405</t>
  </si>
  <si>
    <t>150253902177.13</t>
  </si>
  <si>
    <t>955.454843</t>
  </si>
  <si>
    <t>6092446.64</t>
  </si>
  <si>
    <t>-30464605.82</t>
  </si>
  <si>
    <t>28500974.75</t>
  </si>
  <si>
    <t>150051551697.16</t>
  </si>
  <si>
    <t>-7795266080.82</t>
  </si>
  <si>
    <t>27918776.85</t>
  </si>
  <si>
    <t>2409.825695</t>
  </si>
  <si>
    <t>29405.441807</t>
  </si>
  <si>
    <t>-1749.541219</t>
  </si>
  <si>
    <t>7.120209</t>
  </si>
  <si>
    <t>263.368439</t>
  </si>
  <si>
    <t>2017-09-20T01:12:20.01Z</t>
  </si>
  <si>
    <t>1232232767</t>
  </si>
  <si>
    <t>4049495</t>
  </si>
  <si>
    <t>8327882</t>
  </si>
  <si>
    <t>aia.lev1_euv_12s[2017-09-20T01:12:23Z][304]</t>
  </si>
  <si>
    <t>2017-09-20T01:12:30.58Z</t>
  </si>
  <si>
    <t>158490948</t>
  </si>
  <si>
    <t>2017-09-20T01:12:29.13Z</t>
  </si>
  <si>
    <t>30.09</t>
  </si>
  <si>
    <t>6.16</t>
  </si>
  <si>
    <t>8001</t>
  </si>
  <si>
    <t>1591.986694</t>
  </si>
  <si>
    <t>sdo.lev0_asd_0004[:#60255500]</t>
  </si>
  <si>
    <t>-2.641177</t>
  </si>
  <si>
    <t>7.613648</t>
  </si>
  <si>
    <t>150253920258.46</t>
  </si>
  <si>
    <t>955.454728</t>
  </si>
  <si>
    <t>6114040.58</t>
  </si>
  <si>
    <t>-30467417.78</t>
  </si>
  <si>
    <t>28493349.10</t>
  </si>
  <si>
    <t>150051581216.40</t>
  </si>
  <si>
    <t>-7795046405.48</t>
  </si>
  <si>
    <t>27911134.41</t>
  </si>
  <si>
    <t>2409.518220</t>
  </si>
  <si>
    <t>29406.611037</t>
  </si>
  <si>
    <t>-1750.713276</t>
  </si>
  <si>
    <t>7.120204</t>
  </si>
  <si>
    <t>263.367279</t>
  </si>
  <si>
    <t>2017-09-20T01:12:27.51Z</t>
  </si>
  <si>
    <t>1884561187</t>
  </si>
  <si>
    <t>3379716420</t>
  </si>
  <si>
    <t>8233975</t>
  </si>
  <si>
    <t>aia.lev1_euv_12s[2017-09-20T01:12:35Z][171]</t>
  </si>
  <si>
    <t>2017-09-20T01:12:35Z</t>
  </si>
  <si>
    <t>2017-09-20T01:12:46.35Z</t>
  </si>
  <si>
    <t>158490958</t>
  </si>
  <si>
    <t>2017-09-20T01:12:45.35Z</t>
  </si>
  <si>
    <t>147.7490</t>
  </si>
  <si>
    <t>173.34</t>
  </si>
  <si>
    <t>51.69</t>
  </si>
  <si>
    <t>1818</t>
  </si>
  <si>
    <t>0.019469</t>
  </si>
  <si>
    <t>1593.781494</t>
  </si>
  <si>
    <t>sdo.lev0_asd_0004[:#60255504]</t>
  </si>
  <si>
    <t>-2.904007</t>
  </si>
  <si>
    <t>7.460420</t>
  </si>
  <si>
    <t>0.000142</t>
  </si>
  <si>
    <t>150253958242.00</t>
  </si>
  <si>
    <t>955.454487</t>
  </si>
  <si>
    <t>6159406.07</t>
  </si>
  <si>
    <t>-30473296.32</t>
  </si>
  <si>
    <t>28477298.89</t>
  </si>
  <si>
    <t>150051643232.79</t>
  </si>
  <si>
    <t>-7794584812.18</t>
  </si>
  <si>
    <t>27895048.91</t>
  </si>
  <si>
    <t>2408.869427</t>
  </si>
  <si>
    <t>29409.068014</t>
  </si>
  <si>
    <t>-1753.174942</t>
  </si>
  <si>
    <t>7.120193</t>
  </si>
  <si>
    <t>263.364868</t>
  </si>
  <si>
    <t>2017-09-20T01:12:42.51Z</t>
  </si>
  <si>
    <t>1884561203</t>
  </si>
  <si>
    <t>2305974606</t>
  </si>
  <si>
    <t>3035220</t>
  </si>
  <si>
    <t>7867987</t>
  </si>
  <si>
    <t>aia.lev1_euv_12s[2017-09-20T01:12:35Z][211]</t>
  </si>
  <si>
    <t>2017-09-20T01:12:35.08Z</t>
  </si>
  <si>
    <t>158490951</t>
  </si>
  <si>
    <t>2017-09-20T01:12:33.63Z</t>
  </si>
  <si>
    <t>50.1179</t>
  </si>
  <si>
    <t>267.46</t>
  </si>
  <si>
    <t>3626</t>
  </si>
  <si>
    <t>1590.415161</t>
  </si>
  <si>
    <t>150253931091.98</t>
  </si>
  <si>
    <t>955.454659</t>
  </si>
  <si>
    <t>6126979.14</t>
  </si>
  <si>
    <t>-30469098.38</t>
  </si>
  <si>
    <t>28488775.59</t>
  </si>
  <si>
    <t>150051598903.77</t>
  </si>
  <si>
    <t>-7794914768.14</t>
  </si>
  <si>
    <t>27906550.85</t>
  </si>
  <si>
    <t>2409.333571</t>
  </si>
  <si>
    <t>29407.311700</t>
  </si>
  <si>
    <t>-1751.415449</t>
  </si>
  <si>
    <t>7.120201</t>
  </si>
  <si>
    <t>263.366608</t>
  </si>
  <si>
    <t>2017-09-20T01:12:32.01Z</t>
  </si>
  <si>
    <t>1232232775</t>
  </si>
  <si>
    <t>4049391</t>
  </si>
  <si>
    <t>8327873</t>
  </si>
  <si>
    <t>aia.lev1_euv_12s[2017-09-20T01:12:35Z][304]</t>
  </si>
  <si>
    <t>2017-09-20T01:12:42.58Z</t>
  </si>
  <si>
    <t>158490956</t>
  </si>
  <si>
    <t>2017-09-20T01:12:41.13Z</t>
  </si>
  <si>
    <t>31.07</t>
  </si>
  <si>
    <t>6.12</t>
  </si>
  <si>
    <t>8337</t>
  </si>
  <si>
    <t>1591.986450</t>
  </si>
  <si>
    <t>sdo.lev0_asd_0004[:#60255503]</t>
  </si>
  <si>
    <t>-2.568758</t>
  </si>
  <si>
    <t>7.585706</t>
  </si>
  <si>
    <t>150253949169.84</t>
  </si>
  <si>
    <t>955.454544</t>
  </si>
  <si>
    <t>6148570.41</t>
  </si>
  <si>
    <t>-30471895.79</t>
  </si>
  <si>
    <t>28481136.20</t>
  </si>
  <si>
    <t>150051628419.88</t>
  </si>
  <si>
    <t>-7794695075.94</t>
  </si>
  <si>
    <t>27898894.66</t>
  </si>
  <si>
    <t>2409.024742</t>
  </si>
  <si>
    <t>29408.481084</t>
  </si>
  <si>
    <t>-1752.587046</t>
  </si>
  <si>
    <t>7.120196</t>
  </si>
  <si>
    <t>263.365448</t>
  </si>
  <si>
    <t>2017-09-20T01:12:39.51Z</t>
  </si>
  <si>
    <t>1884561199</t>
  </si>
  <si>
    <t>3379716428</t>
  </si>
  <si>
    <t>8233999</t>
  </si>
  <si>
    <t>8388487</t>
  </si>
  <si>
    <t>aia.lev1_euv_12s[2017-09-20T01:12:47Z][171]</t>
  </si>
  <si>
    <t>2017-09-20T01:12:47Z</t>
  </si>
  <si>
    <t>2017-09-20T01:12:58.35Z</t>
  </si>
  <si>
    <t>158490966</t>
  </si>
  <si>
    <t>2017-09-20T01:12:57.35Z</t>
  </si>
  <si>
    <t>5495</t>
  </si>
  <si>
    <t>147.7493</t>
  </si>
  <si>
    <t>173.33</t>
  </si>
  <si>
    <t>159.32</t>
  </si>
  <si>
    <t>1778</t>
  </si>
  <si>
    <t>1593.781250</t>
  </si>
  <si>
    <t>sdo.lev0_asd_0004[:#60255507]</t>
  </si>
  <si>
    <t>-2.958974</t>
  </si>
  <si>
    <t>7.560354</t>
  </si>
  <si>
    <t>150253987146.12</t>
  </si>
  <si>
    <t>955.454303</t>
  </si>
  <si>
    <t>6193930.33</t>
  </si>
  <si>
    <t>-30477743.75</t>
  </si>
  <si>
    <t>28465057.11</t>
  </si>
  <si>
    <t>150051690429.77</t>
  </si>
  <si>
    <t>-7794233446.88</t>
  </si>
  <si>
    <t>27882780.26</t>
  </si>
  <si>
    <t>2408.373105</t>
  </si>
  <si>
    <t>29410.938387</t>
  </si>
  <si>
    <t>-1755.047750</t>
  </si>
  <si>
    <t>7.120185</t>
  </si>
  <si>
    <t>263.363037</t>
  </si>
  <si>
    <t>2017-09-20T01:12:54.51Z</t>
  </si>
  <si>
    <t>1884561215</t>
  </si>
  <si>
    <t>2305974614</t>
  </si>
  <si>
    <t>3035656</t>
  </si>
  <si>
    <t>7867995</t>
  </si>
  <si>
    <t>aia.lev1_euv_12s[2017-09-20T01:12:47Z][211]</t>
  </si>
  <si>
    <t>2017-09-20T01:12:47.08Z</t>
  </si>
  <si>
    <t>158490959</t>
  </si>
  <si>
    <t>2017-09-20T01:12:45.63Z</t>
  </si>
  <si>
    <t>5239</t>
  </si>
  <si>
    <t>50.1146</t>
  </si>
  <si>
    <t>266.85</t>
  </si>
  <si>
    <t>3466</t>
  </si>
  <si>
    <t>0.056575</t>
  </si>
  <si>
    <t>1590.414795</t>
  </si>
  <si>
    <t>150253960009.41</t>
  </si>
  <si>
    <t>955.454475</t>
  </si>
  <si>
    <t>6161517.08</t>
  </si>
  <si>
    <t>-30473568.92</t>
  </si>
  <si>
    <t>28476551.03</t>
  </si>
  <si>
    <t>150051646118.65</t>
  </si>
  <si>
    <t>-7794563329.75</t>
  </si>
  <si>
    <t>27894299.41</t>
  </si>
  <si>
    <t>2408.839143</t>
  </si>
  <si>
    <t>29409.182366</t>
  </si>
  <si>
    <t>-1753.289471</t>
  </si>
  <si>
    <t>263.364777</t>
  </si>
  <si>
    <t>2017-09-20T01:12:44.01Z</t>
  </si>
  <si>
    <t>1232232783</t>
  </si>
  <si>
    <t>46229</t>
  </si>
  <si>
    <t>4049657</t>
  </si>
  <si>
    <t>8327890</t>
  </si>
  <si>
    <t>aia.lev1_euv_12s[2017-09-20T01:12:47Z][304]</t>
  </si>
  <si>
    <t>2017-09-20T01:12:54.58Z</t>
  </si>
  <si>
    <t>158490964</t>
  </si>
  <si>
    <t>2017-09-20T01:12:53.13Z</t>
  </si>
  <si>
    <t>461</t>
  </si>
  <si>
    <t>32.71</t>
  </si>
  <si>
    <t>8437</t>
  </si>
  <si>
    <t>1591.986084</t>
  </si>
  <si>
    <t>sdo.lev0_asd_0004[:#60255506]</t>
  </si>
  <si>
    <t>-2.952772</t>
  </si>
  <si>
    <t>7.863479</t>
  </si>
  <si>
    <t>150253978074.54</t>
  </si>
  <si>
    <t>955.454361</t>
  </si>
  <si>
    <t>6183094.62</t>
  </si>
  <si>
    <t>-30476350.34</t>
  </si>
  <si>
    <t>28468901.82</t>
  </si>
  <si>
    <t>150051675616.53</t>
  </si>
  <si>
    <t>-7794343733.28</t>
  </si>
  <si>
    <t>27886633.40</t>
  </si>
  <si>
    <t>2408.529119</t>
  </si>
  <si>
    <t>29410.351304</t>
  </si>
  <si>
    <t>-1754.460008</t>
  </si>
  <si>
    <t>7.120188</t>
  </si>
  <si>
    <t>263.363617</t>
  </si>
  <si>
    <t>2017-09-20T01:12:51.51Z</t>
  </si>
  <si>
    <t>1884561211</t>
  </si>
  <si>
    <t>3379716436</t>
  </si>
  <si>
    <t>8233692</t>
  </si>
  <si>
    <t>aia.lev1_euv_12s[2017-09-20T01:12:59Z][171]</t>
  </si>
  <si>
    <t>2017-09-20T01:12:59Z</t>
  </si>
  <si>
    <t>2017-09-20T01:13:10.35Z</t>
  </si>
  <si>
    <t>158490974</t>
  </si>
  <si>
    <t>2017-09-20T01:13:09.35Z</t>
  </si>
  <si>
    <t>147.7378</t>
  </si>
  <si>
    <t>173.30</t>
  </si>
  <si>
    <t>51.60</t>
  </si>
  <si>
    <t>598.00</t>
  </si>
  <si>
    <t>1913</t>
  </si>
  <si>
    <t>0.019316</t>
  </si>
  <si>
    <t>1593.780884</t>
  </si>
  <si>
    <t>sdo.lev0_asd_0004[:#60255510]</t>
  </si>
  <si>
    <t>-2.947664</t>
  </si>
  <si>
    <t>7.648651</t>
  </si>
  <si>
    <t>sdo.fds_orbit_vectors[2017.09.20_01:13:00_UTC]</t>
  </si>
  <si>
    <t>150254016042.87</t>
  </si>
  <si>
    <t>955.454119</t>
  </si>
  <si>
    <t>6228448.22</t>
  </si>
  <si>
    <t>-30482167.62</t>
  </si>
  <si>
    <t>28452794.11</t>
  </si>
  <si>
    <t>150051737619.01</t>
  </si>
  <si>
    <t>-7793882072.70</t>
  </si>
  <si>
    <t>27870490.40</t>
  </si>
  <si>
    <t>2407.874452</t>
  </si>
  <si>
    <t>29412.808700</t>
  </si>
  <si>
    <t>-1756.919620</t>
  </si>
  <si>
    <t>7.120178</t>
  </si>
  <si>
    <t>263.361206</t>
  </si>
  <si>
    <t>2017-09-20T01:13:06.51Z</t>
  </si>
  <si>
    <t>1884561227</t>
  </si>
  <si>
    <t>2305974622</t>
  </si>
  <si>
    <t>3035245</t>
  </si>
  <si>
    <t>7868041</t>
  </si>
  <si>
    <t>aia.lev1_euv_12s[2017-09-20T01:12:59Z][211]</t>
  </si>
  <si>
    <t>2017-09-20T01:12:59.09Z</t>
  </si>
  <si>
    <t>158490967</t>
  </si>
  <si>
    <t>2017-09-20T01:12:57.64Z</t>
  </si>
  <si>
    <t>50.1144</t>
  </si>
  <si>
    <t>84.31</t>
  </si>
  <si>
    <t>10.40</t>
  </si>
  <si>
    <t>266.03</t>
  </si>
  <si>
    <t>3610</t>
  </si>
  <si>
    <t>1590.414551</t>
  </si>
  <si>
    <t>150253988935.88</t>
  </si>
  <si>
    <t>955.454292</t>
  </si>
  <si>
    <t>6196068.18</t>
  </si>
  <si>
    <t>-30478018.40</t>
  </si>
  <si>
    <t>28464298.29</t>
  </si>
  <si>
    <t>150051693352.37</t>
  </si>
  <si>
    <t>-7794211687.00</t>
  </si>
  <si>
    <t>27882019.77</t>
  </si>
  <si>
    <t>2408.342298</t>
  </si>
  <si>
    <t>29411.054222</t>
  </si>
  <si>
    <t>-1755.163703</t>
  </si>
  <si>
    <t>263.362946</t>
  </si>
  <si>
    <t>2017-09-20T01:12:56.01Z</t>
  </si>
  <si>
    <t>1232232791</t>
  </si>
  <si>
    <t>4050890</t>
  </si>
  <si>
    <t>8327925</t>
  </si>
  <si>
    <t>aia.lev1_euv_12s[2017-09-20T01:12:59Z][304]</t>
  </si>
  <si>
    <t>2017-09-20T01:13:06.58Z</t>
  </si>
  <si>
    <t>158490972</t>
  </si>
  <si>
    <t>2017-09-20T01:13:05.13Z</t>
  </si>
  <si>
    <t>4.8307</t>
  </si>
  <si>
    <t>26.95</t>
  </si>
  <si>
    <t>8368</t>
  </si>
  <si>
    <t>1591.985840</t>
  </si>
  <si>
    <t>sdo.lev0_asd_0004[:#60255509]</t>
  </si>
  <si>
    <t>-3.018296</t>
  </si>
  <si>
    <t>7.317787</t>
  </si>
  <si>
    <t>150254006975.10</t>
  </si>
  <si>
    <t>955.454177</t>
  </si>
  <si>
    <t>6217616.29</t>
  </si>
  <si>
    <t>-30480781.83</t>
  </si>
  <si>
    <t>28456644.85</t>
  </si>
  <si>
    <t>150051722810.63</t>
  </si>
  <si>
    <t>-7793992343.98</t>
  </si>
  <si>
    <t>27874349.56</t>
  </si>
  <si>
    <t>2408.031189</t>
  </si>
  <si>
    <t>29412.221749</t>
  </si>
  <si>
    <t>-1756.332277</t>
  </si>
  <si>
    <t>7.120180</t>
  </si>
  <si>
    <t>263.361786</t>
  </si>
  <si>
    <t>2017-09-20T01:13:03.51Z</t>
  </si>
  <si>
    <t>1884561223</t>
  </si>
  <si>
    <t>3379716444</t>
  </si>
  <si>
    <t>8233412</t>
  </si>
  <si>
    <t>8388481</t>
  </si>
  <si>
    <t>aia.lev1_euv_12s[2017-09-20T01:13:11Z][171]</t>
  </si>
  <si>
    <t>2017-09-20T01:13:11Z</t>
  </si>
  <si>
    <t>2017-09-20T01:13:22.35Z</t>
  </si>
  <si>
    <t>158490982</t>
  </si>
  <si>
    <t>2017-09-20T01:13:21.35Z</t>
  </si>
  <si>
    <t>147.7421</t>
  </si>
  <si>
    <t>173.29</t>
  </si>
  <si>
    <t>51.49</t>
  </si>
  <si>
    <t>159.61</t>
  </si>
  <si>
    <t>736.00</t>
  </si>
  <si>
    <t>1856</t>
  </si>
  <si>
    <t>1593.780640</t>
  </si>
  <si>
    <t>sdo.lev0_asd_0004[:#60255513]</t>
  </si>
  <si>
    <t>-3.172354</t>
  </si>
  <si>
    <t>7.751961</t>
  </si>
  <si>
    <t>150254044934.39</t>
  </si>
  <si>
    <t>955.453935</t>
  </si>
  <si>
    <t>6262962.26</t>
  </si>
  <si>
    <t>-30486568.25</t>
  </si>
  <si>
    <t>28440508.99</t>
  </si>
  <si>
    <t>150051784803.88</t>
  </si>
  <si>
    <t>-7793530665.58</t>
  </si>
  <si>
    <t>27858178.43</t>
  </si>
  <si>
    <t>2407.373525</t>
  </si>
  <si>
    <t>29414.679181</t>
  </si>
  <si>
    <t>-1758.790731</t>
  </si>
  <si>
    <t>7.120170</t>
  </si>
  <si>
    <t>263.359375</t>
  </si>
  <si>
    <t>2017-09-20T01:13:18.51Z</t>
  </si>
  <si>
    <t>1884561239</t>
  </si>
  <si>
    <t>2305974630</t>
  </si>
  <si>
    <t>3035228</t>
  </si>
  <si>
    <t>7867988</t>
  </si>
  <si>
    <t>aia.lev1_euv_12s[2017-09-20T01:13:11Z][211]</t>
  </si>
  <si>
    <t>2017-09-20T01:13:11.08Z</t>
  </si>
  <si>
    <t>158490975</t>
  </si>
  <si>
    <t>2017-09-20T01:13:09.63Z</t>
  </si>
  <si>
    <t>50.1166</t>
  </si>
  <si>
    <t>265.04</t>
  </si>
  <si>
    <t>3913</t>
  </si>
  <si>
    <t>0.056422</t>
  </si>
  <si>
    <t>1590.414185</t>
  </si>
  <si>
    <t>150254017817.19</t>
  </si>
  <si>
    <t>955.454108</t>
  </si>
  <si>
    <t>6230567.77</t>
  </si>
  <si>
    <t>-30482438.52</t>
  </si>
  <si>
    <t>28452040.35</t>
  </si>
  <si>
    <t>150051740516.65</t>
  </si>
  <si>
    <t>-7793860494.48</t>
  </si>
  <si>
    <t>27869734.99</t>
  </si>
  <si>
    <t>2407.843756</t>
  </si>
  <si>
    <t>29412.923557</t>
  </si>
  <si>
    <t>-1757.034542</t>
  </si>
  <si>
    <t>7.120177</t>
  </si>
  <si>
    <t>263.361115</t>
  </si>
  <si>
    <t>2017-09-20T01:13:08.01Z</t>
  </si>
  <si>
    <t>1232232799</t>
  </si>
  <si>
    <t>46433</t>
  </si>
  <si>
    <t>4049992</t>
  </si>
  <si>
    <t>8327758</t>
  </si>
  <si>
    <t>aia.lev1_euv_12s[2017-09-20T01:13:11Z][304]</t>
  </si>
  <si>
    <t>2017-09-20T01:13:18.58Z</t>
  </si>
  <si>
    <t>158490980</t>
  </si>
  <si>
    <t>2017-09-20T01:13:17.13Z</t>
  </si>
  <si>
    <t>23.64</t>
  </si>
  <si>
    <t>8568</t>
  </si>
  <si>
    <t>1591.985474</t>
  </si>
  <si>
    <t>sdo.lev0_asd_0004[:#60255512]</t>
  </si>
  <si>
    <t>-3.247313</t>
  </si>
  <si>
    <t>7.568640</t>
  </si>
  <si>
    <t>150254035867.09</t>
  </si>
  <si>
    <t>955.453993</t>
  </si>
  <si>
    <t>6252130.14</t>
  </si>
  <si>
    <t>-30485189.58</t>
  </si>
  <si>
    <t>28444367.17</t>
  </si>
  <si>
    <t>150051769994.97</t>
  </si>
  <si>
    <t>-7793640961.27</t>
  </si>
  <si>
    <t>27862045.03</t>
  </si>
  <si>
    <t>2407.530988</t>
  </si>
  <si>
    <t>29414.092093</t>
  </si>
  <si>
    <t>-1758.203547</t>
  </si>
  <si>
    <t>7.120172</t>
  </si>
  <si>
    <t>263.359955</t>
  </si>
  <si>
    <t>2017-09-20T01:13:15.51Z</t>
  </si>
  <si>
    <t>1884561235</t>
  </si>
  <si>
    <t>3379716452</t>
  </si>
  <si>
    <t>8233222</t>
  </si>
  <si>
    <t>8388456</t>
  </si>
  <si>
    <t>aia.lev1_euv_12s[2017-09-20T01:13:23Z][171]</t>
  </si>
  <si>
    <t>2017-09-20T01:13:23Z</t>
  </si>
  <si>
    <t>2017-09-20T01:13:34.35Z</t>
  </si>
  <si>
    <t>158490990</t>
  </si>
  <si>
    <t>2017-09-20T01:13:33.35Z</t>
  </si>
  <si>
    <t>147.7168</t>
  </si>
  <si>
    <t>173.24</t>
  </si>
  <si>
    <t>51.58</t>
  </si>
  <si>
    <t>1652</t>
  </si>
  <si>
    <t>1593.780273</t>
  </si>
  <si>
    <t>sdo.lev0_asd_0004[:#60255516]</t>
  </si>
  <si>
    <t>-3.289888</t>
  </si>
  <si>
    <t>7.853092</t>
  </si>
  <si>
    <t>150254073819.62</t>
  </si>
  <si>
    <t>955.453752</t>
  </si>
  <si>
    <t>6297471.18</t>
  </si>
  <si>
    <t>-30490945.50</t>
  </si>
  <si>
    <t>28428202.20</t>
  </si>
  <si>
    <t>150051831982.66</t>
  </si>
  <si>
    <t>-7793179238.81</t>
  </si>
  <si>
    <t>27845844.79</t>
  </si>
  <si>
    <t>2406.870369</t>
  </si>
  <si>
    <t>29416.549786</t>
  </si>
  <si>
    <t>-1760.661026</t>
  </si>
  <si>
    <t>7.120162</t>
  </si>
  <si>
    <t>263.357544</t>
  </si>
  <si>
    <t>2017-09-20T01:13:30.51Z</t>
  </si>
  <si>
    <t>1884561251</t>
  </si>
  <si>
    <t>2305974638</t>
  </si>
  <si>
    <t>3035034</t>
  </si>
  <si>
    <t>7867776</t>
  </si>
  <si>
    <t>aia.lev1_euv_12s[2017-09-20T01:13:23Z][211]</t>
  </si>
  <si>
    <t>2017-09-20T01:13:23.08Z</t>
  </si>
  <si>
    <t>158490983</t>
  </si>
  <si>
    <t>2017-09-20T01:13:21.63Z</t>
  </si>
  <si>
    <t>5228</t>
  </si>
  <si>
    <t>50.1175</t>
  </si>
  <si>
    <t>10.38</t>
  </si>
  <si>
    <t>265.12</t>
  </si>
  <si>
    <t>3553</t>
  </si>
  <si>
    <t>1590.413940</t>
  </si>
  <si>
    <t>150254046693.05</t>
  </si>
  <si>
    <t>955.453924</t>
  </si>
  <si>
    <t>6265063.25</t>
  </si>
  <si>
    <t>-30486835.40</t>
  </si>
  <si>
    <t>28439760.39</t>
  </si>
  <si>
    <t>150051787676.22</t>
  </si>
  <si>
    <t>-7793509271.89</t>
  </si>
  <si>
    <t>27857428.20</t>
  </si>
  <si>
    <t>2407.342958</t>
  </si>
  <si>
    <t>29414.793056</t>
  </si>
  <si>
    <t>-1758.904614</t>
  </si>
  <si>
    <t>7.120169</t>
  </si>
  <si>
    <t>263.359253</t>
  </si>
  <si>
    <t>2017-09-20T01:13:20.01Z</t>
  </si>
  <si>
    <t>1232232807</t>
  </si>
  <si>
    <t>4048938</t>
  </si>
  <si>
    <t>8327806</t>
  </si>
  <si>
    <t>aia.lev1_euv_12s[2017-09-20T01:13:23Z][304]</t>
  </si>
  <si>
    <t>2017-09-20T01:13:30.58Z</t>
  </si>
  <si>
    <t>158490988</t>
  </si>
  <si>
    <t>2017-09-20T01:13:29.13Z</t>
  </si>
  <si>
    <t>22.17</t>
  </si>
  <si>
    <t>8006</t>
  </si>
  <si>
    <t>1591.985229</t>
  </si>
  <si>
    <t>sdo.lev0_asd_0004[:#60255515]</t>
  </si>
  <si>
    <t>-3.396894</t>
  </si>
  <si>
    <t>7.712728</t>
  </si>
  <si>
    <t>150254064755.39</t>
  </si>
  <si>
    <t>955.453809</t>
  </si>
  <si>
    <t>6286641.96</t>
  </si>
  <si>
    <t>-30489574.33</t>
  </si>
  <si>
    <t>28432066.71</t>
  </si>
  <si>
    <t>150051817177.43</t>
  </si>
  <si>
    <t>-7793289527.46</t>
  </si>
  <si>
    <t>27849717.73</t>
  </si>
  <si>
    <t>2407.028512</t>
  </si>
  <si>
    <t>29415.962730</t>
  </si>
  <si>
    <t>-1760.074168</t>
  </si>
  <si>
    <t>7.120164</t>
  </si>
  <si>
    <t>263.358124</t>
  </si>
  <si>
    <t>2017-09-20T01:13:27.51Z</t>
  </si>
  <si>
    <t>1884561247</t>
  </si>
  <si>
    <t>3379716460</t>
  </si>
  <si>
    <t>8233018</t>
  </si>
  <si>
    <t>8388474</t>
  </si>
  <si>
    <t>aia.lev1_euv_12s[2017-09-20T01:13:35Z][171]</t>
  </si>
  <si>
    <t>2017-09-20T01:13:35Z</t>
  </si>
  <si>
    <t>2017-09-20T01:13:46.35Z</t>
  </si>
  <si>
    <t>158490998</t>
  </si>
  <si>
    <t>2017-09-20T01:13:45.35Z</t>
  </si>
  <si>
    <t>147.6999</t>
  </si>
  <si>
    <t>173.19</t>
  </si>
  <si>
    <t>3.98</t>
  </si>
  <si>
    <t>51.27</t>
  </si>
  <si>
    <t>159.36</t>
  </si>
  <si>
    <t>1585</t>
  </si>
  <si>
    <t>1593.780029</t>
  </si>
  <si>
    <t>sdo.lev0_asd_0004[:#60255519]</t>
  </si>
  <si>
    <t>-3.529539</t>
  </si>
  <si>
    <t>8.030495</t>
  </si>
  <si>
    <t>150254102699.11</t>
  </si>
  <si>
    <t>955.453568</t>
  </si>
  <si>
    <t>6331975.63</t>
  </si>
  <si>
    <t>-30495299.44</t>
  </si>
  <si>
    <t>28415873.51</t>
  </si>
  <si>
    <t>150051879156.22</t>
  </si>
  <si>
    <t>-7792827785.79</t>
  </si>
  <si>
    <t>27833489.24</t>
  </si>
  <si>
    <t>2406.364972</t>
  </si>
  <si>
    <t>29418.420551</t>
  </si>
  <si>
    <t>-1762.530541</t>
  </si>
  <si>
    <t>7.120153</t>
  </si>
  <si>
    <t>263.355713</t>
  </si>
  <si>
    <t>2017-09-20T01:13:42.51Z</t>
  </si>
  <si>
    <t>1884561263</t>
  </si>
  <si>
    <t>2305974646</t>
  </si>
  <si>
    <t>3035156</t>
  </si>
  <si>
    <t>7868479</t>
  </si>
  <si>
    <t>aia.lev1_euv_12s[2017-09-20T01:13:35Z][211]</t>
  </si>
  <si>
    <t>2017-09-20T01:13:35.08Z</t>
  </si>
  <si>
    <t>158490991</t>
  </si>
  <si>
    <t>2017-09-20T01:13:33.63Z</t>
  </si>
  <si>
    <t>5288</t>
  </si>
  <si>
    <t>265.38</t>
  </si>
  <si>
    <t>3604</t>
  </si>
  <si>
    <t>1590.413574</t>
  </si>
  <si>
    <t>150254075576.71</t>
  </si>
  <si>
    <t>955.453741</t>
  </si>
  <si>
    <t>6299570.44</t>
  </si>
  <si>
    <t>-30491211.05</t>
  </si>
  <si>
    <t>28427452.79</t>
  </si>
  <si>
    <t>150051834852.69</t>
  </si>
  <si>
    <t>-7793157858.37</t>
  </si>
  <si>
    <t>27845093.74</t>
  </si>
  <si>
    <t>2406.839686</t>
  </si>
  <si>
    <t>29416.663592</t>
  </si>
  <si>
    <t>-1760.774783</t>
  </si>
  <si>
    <t>7.120161</t>
  </si>
  <si>
    <t>263.357422</t>
  </si>
  <si>
    <t>2017-09-20T01:13:32.01Z</t>
  </si>
  <si>
    <t>1232232815</t>
  </si>
  <si>
    <t>4049541</t>
  </si>
  <si>
    <t>8327692</t>
  </si>
  <si>
    <t>aia.lev1_euv_12s[2017-09-20T01:13:35Z][304]</t>
  </si>
  <si>
    <t>2017-09-20T01:13:42.58Z</t>
  </si>
  <si>
    <t>158490996</t>
  </si>
  <si>
    <t>2017-09-20T01:13:41.13Z</t>
  </si>
  <si>
    <t>422</t>
  </si>
  <si>
    <t>23.29</t>
  </si>
  <si>
    <t>8318</t>
  </si>
  <si>
    <t>-0.131817</t>
  </si>
  <si>
    <t>1591.984863</t>
  </si>
  <si>
    <t>sdo.lev0_asd_0004[:#60255518]</t>
  </si>
  <si>
    <t>-3.120444</t>
  </si>
  <si>
    <t>7.854324</t>
  </si>
  <si>
    <t>-0.000178</t>
  </si>
  <si>
    <t>150254093635.54</t>
  </si>
  <si>
    <t>955.453626</t>
  </si>
  <si>
    <t>6321146.45</t>
  </si>
  <si>
    <t>-30493935.41</t>
  </si>
  <si>
    <t>28419745.38</t>
  </si>
  <si>
    <t>150051864350.76</t>
  </si>
  <si>
    <t>-7792938096.62</t>
  </si>
  <si>
    <t>27837369.55</t>
  </si>
  <si>
    <t>2406.523839</t>
  </si>
  <si>
    <t>29417.833370</t>
  </si>
  <si>
    <t>-1761.943854</t>
  </si>
  <si>
    <t>7.120156</t>
  </si>
  <si>
    <t>263.356293</t>
  </si>
  <si>
    <t>2017-09-20T01:13:39.51Z</t>
  </si>
  <si>
    <t>1884561259</t>
  </si>
  <si>
    <t>3379716468</t>
  </si>
  <si>
    <t>8233207</t>
  </si>
  <si>
    <t>aia.lev1_euv_12s[2017-09-20T01:13:47Z][171]</t>
  </si>
  <si>
    <t>2017-09-20T01:13:47Z</t>
  </si>
  <si>
    <t>2017-09-20T01:13:58.35Z</t>
  </si>
  <si>
    <t>158491006</t>
  </si>
  <si>
    <t>2017-09-20T01:13:57.35Z</t>
  </si>
  <si>
    <t>147.7035</t>
  </si>
  <si>
    <t>173.16</t>
  </si>
  <si>
    <t>51.12</t>
  </si>
  <si>
    <t>1690</t>
  </si>
  <si>
    <t>1593.779663</t>
  </si>
  <si>
    <t>sdo.lev0_asd_0004[:#60255522]</t>
  </si>
  <si>
    <t>-3.339509</t>
  </si>
  <si>
    <t>7.948770</t>
  </si>
  <si>
    <t>150254131573.10</t>
  </si>
  <si>
    <t>955.453384</t>
  </si>
  <si>
    <t>6366475.89</t>
  </si>
  <si>
    <t>-30499630.11</t>
  </si>
  <si>
    <t>28403522.81</t>
  </si>
  <si>
    <t>150051926324.94</t>
  </si>
  <si>
    <t>-7792476303.77</t>
  </si>
  <si>
    <t>27821111.70</t>
  </si>
  <si>
    <t>2405.857333</t>
  </si>
  <si>
    <t>29420.291490</t>
  </si>
  <si>
    <t>-1764.399291</t>
  </si>
  <si>
    <t>7.120145</t>
  </si>
  <si>
    <t>263.353882</t>
  </si>
  <si>
    <t>2017-09-20T01:13:54.51Z</t>
  </si>
  <si>
    <t>1884561275</t>
  </si>
  <si>
    <t>2305974654</t>
  </si>
  <si>
    <t>3035373</t>
  </si>
  <si>
    <t>7868382</t>
  </si>
  <si>
    <t>aia.lev1_euv_12s[2017-09-20T01:13:47Z][211]</t>
  </si>
  <si>
    <t>2017-09-20T01:13:47.08Z</t>
  </si>
  <si>
    <t>158490999</t>
  </si>
  <si>
    <t>2017-09-20T01:13:45.63Z</t>
  </si>
  <si>
    <t>266.44</t>
  </si>
  <si>
    <t>3403</t>
  </si>
  <si>
    <t>1590.413330</t>
  </si>
  <si>
    <t>150254104465.09</t>
  </si>
  <si>
    <t>955.453557</t>
  </si>
  <si>
    <t>6334085.65</t>
  </si>
  <si>
    <t>-30495564.96</t>
  </si>
  <si>
    <t>28415118.82</t>
  </si>
  <si>
    <t>150051882041.01</t>
  </si>
  <si>
    <t>-7792806291.38</t>
  </si>
  <si>
    <t>27832732.91</t>
  </si>
  <si>
    <t>2406.333992</t>
  </si>
  <si>
    <t>29418.534965</t>
  </si>
  <si>
    <t>-1762.644849</t>
  </si>
  <si>
    <t>263.355591</t>
  </si>
  <si>
    <t>2017-09-20T01:13:44.01Z</t>
  </si>
  <si>
    <t>1232232823</t>
  </si>
  <si>
    <t>8327910</t>
  </si>
  <si>
    <t>2942.436035</t>
  </si>
  <si>
    <t>aia.lev1_euv_12s[2017-09-20T01:13:47Z][304]</t>
  </si>
  <si>
    <t>2017-09-20T01:13:54.58Z</t>
  </si>
  <si>
    <t>158491004</t>
  </si>
  <si>
    <t>2017-09-20T01:13:53.13Z</t>
  </si>
  <si>
    <t>4.8306</t>
  </si>
  <si>
    <t>19.71</t>
  </si>
  <si>
    <t>7784</t>
  </si>
  <si>
    <t>1591.984619</t>
  </si>
  <si>
    <t>sdo.lev0_asd_0004[:#60255521]</t>
  </si>
  <si>
    <t>-4.022818</t>
  </si>
  <si>
    <t>7.707310</t>
  </si>
  <si>
    <t>150254122514.23</t>
  </si>
  <si>
    <t>955.453442</t>
  </si>
  <si>
    <t>6355651.59</t>
  </si>
  <si>
    <t>-30498273.83</t>
  </si>
  <si>
    <t>28407400.32</t>
  </si>
  <si>
    <t>150051911525.87</t>
  </si>
  <si>
    <t>-7792586587.43</t>
  </si>
  <si>
    <t>27824997.63</t>
  </si>
  <si>
    <t>2406.016851</t>
  </si>
  <si>
    <t>29419.704448</t>
  </si>
  <si>
    <t>-1763.813037</t>
  </si>
  <si>
    <t>7.120148</t>
  </si>
  <si>
    <t>263.354462</t>
  </si>
  <si>
    <t>2017-09-20T01:13:51.51Z</t>
  </si>
  <si>
    <t>1884561271</t>
  </si>
  <si>
    <t>3379716476</t>
  </si>
  <si>
    <t>13564</t>
  </si>
  <si>
    <t>8233444</t>
  </si>
  <si>
    <t>8388494</t>
  </si>
  <si>
    <t>aia.lev1_euv_12s[2017-09-20T01:13:59Z][171]</t>
  </si>
  <si>
    <t>2017-09-20T01:13:59Z</t>
  </si>
  <si>
    <t>2017-09-20T01:14:10.35Z</t>
  </si>
  <si>
    <t>158491014</t>
  </si>
  <si>
    <t>2017-09-20T01:14:09.35Z</t>
  </si>
  <si>
    <t>147.6986</t>
  </si>
  <si>
    <t>173.14</t>
  </si>
  <si>
    <t>51.11</t>
  </si>
  <si>
    <t>1607</t>
  </si>
  <si>
    <t>0.019332</t>
  </si>
  <si>
    <t>1593.779419</t>
  </si>
  <si>
    <t>sdo.lev0_asd_0004[:#60255525]</t>
  </si>
  <si>
    <t>-3.534159</t>
  </si>
  <si>
    <t>8.029420</t>
  </si>
  <si>
    <t>0.000005</t>
  </si>
  <si>
    <t>sdo.fds_orbit_vectors[2017.09.20_01:14:00_UTC]</t>
  </si>
  <si>
    <t>150254160439.20</t>
  </si>
  <si>
    <t>955.453201</t>
  </si>
  <si>
    <t>6400969.20</t>
  </si>
  <si>
    <t>-30503937.15</t>
  </si>
  <si>
    <t>28391151.11</t>
  </si>
  <si>
    <t>150051973485.17</t>
  </si>
  <si>
    <t>-7792124817.41</t>
  </si>
  <si>
    <t>27808713.18</t>
  </si>
  <si>
    <t>2405.347576</t>
  </si>
  <si>
    <t>29422.162676</t>
  </si>
  <si>
    <t>-1766.267249</t>
  </si>
  <si>
    <t>7.120137</t>
  </si>
  <si>
    <t>263.352051</t>
  </si>
  <si>
    <t>2017-09-20T01:14:06.51Z</t>
  </si>
  <si>
    <t>1884561287</t>
  </si>
  <si>
    <t>2305974662</t>
  </si>
  <si>
    <t>3035747</t>
  </si>
  <si>
    <t>7868799</t>
  </si>
  <si>
    <t>aia.lev1_euv_12s[2017-09-20T01:13:59Z][211]</t>
  </si>
  <si>
    <t>2017-09-20T01:13:59.08Z</t>
  </si>
  <si>
    <t>158491007</t>
  </si>
  <si>
    <t>2017-09-20T01:13:57.63Z</t>
  </si>
  <si>
    <t>84.35</t>
  </si>
  <si>
    <t>269.37</t>
  </si>
  <si>
    <t>3435</t>
  </si>
  <si>
    <t>1590.412964</t>
  </si>
  <si>
    <t>150254133328.91</t>
  </si>
  <si>
    <t>955.453373</t>
  </si>
  <si>
    <t>6368573.92</t>
  </si>
  <si>
    <t>-30499892.73</t>
  </si>
  <si>
    <t>28402770.99</t>
  </si>
  <si>
    <t>150051929193.39</t>
  </si>
  <si>
    <t>-7792454927.18</t>
  </si>
  <si>
    <t>27820358.24</t>
  </si>
  <si>
    <t>2405.826388</t>
  </si>
  <si>
    <t>29420.405278</t>
  </si>
  <si>
    <t>-1764.512915</t>
  </si>
  <si>
    <t>263.353760</t>
  </si>
  <si>
    <t>2017-09-20T01:13:56.01Z</t>
  </si>
  <si>
    <t>1232232831</t>
  </si>
  <si>
    <t>4049894</t>
  </si>
  <si>
    <t>8327747</t>
  </si>
  <si>
    <t>aia.lev1_euv_12s[2017-09-20T01:13:59Z][304]</t>
  </si>
  <si>
    <t>2017-09-20T01:14:06.58Z</t>
  </si>
  <si>
    <t>158491012</t>
  </si>
  <si>
    <t>2017-09-20T01:14:05.13Z</t>
  </si>
  <si>
    <t>18.41</t>
  </si>
  <si>
    <t>7157</t>
  </si>
  <si>
    <t>1591.984253</t>
  </si>
  <si>
    <t>sdo.lev0_asd_0004[:#60255524]</t>
  </si>
  <si>
    <t>-3.650413</t>
  </si>
  <si>
    <t>7.830815</t>
  </si>
  <si>
    <t>150254151380.50</t>
  </si>
  <si>
    <t>955.453259</t>
  </si>
  <si>
    <t>6390144.32</t>
  </si>
  <si>
    <t>-30502587.94</t>
  </si>
  <si>
    <t>28395036.20</t>
  </si>
  <si>
    <t>150051958684.98</t>
  </si>
  <si>
    <t>-7792235130.84</t>
  </si>
  <si>
    <t>27812606.68</t>
  </si>
  <si>
    <t>2405.507792</t>
  </si>
  <si>
    <t>29421.575388</t>
  </si>
  <si>
    <t>-1765.681084</t>
  </si>
  <si>
    <t>7.120140</t>
  </si>
  <si>
    <t>263.352631</t>
  </si>
  <si>
    <t>2017-09-20T01:14:03.51Z</t>
  </si>
  <si>
    <t>1884561283</t>
  </si>
  <si>
    <t>3379716484</t>
  </si>
  <si>
    <t>8232891</t>
  </si>
  <si>
    <t>8388476</t>
  </si>
  <si>
    <t>aia.lev1_euv_12s[2017-09-20T01:14:11Z][171]</t>
  </si>
  <si>
    <t>2017-09-20T01:14:11Z</t>
  </si>
  <si>
    <t>2017-09-20T01:14:22.35Z</t>
  </si>
  <si>
    <t>158491022</t>
  </si>
  <si>
    <t>2017-09-20T01:14:21.35Z</t>
  </si>
  <si>
    <t>5422</t>
  </si>
  <si>
    <t>173.15</t>
  </si>
  <si>
    <t>51.21</t>
  </si>
  <si>
    <t>158.60</t>
  </si>
  <si>
    <t>1485</t>
  </si>
  <si>
    <t>1593.779053</t>
  </si>
  <si>
    <t>sdo.lev0_asd_0004[:#60255528]</t>
  </si>
  <si>
    <t>-4.296813</t>
  </si>
  <si>
    <t>8.222871</t>
  </si>
  <si>
    <t>150254189300.10</t>
  </si>
  <si>
    <t>955.453017</t>
  </si>
  <si>
    <t>6435458.71</t>
  </si>
  <si>
    <t>-30508220.97</t>
  </si>
  <si>
    <t>28378757.26</t>
  </si>
  <si>
    <t>150052020641.16</t>
  </si>
  <si>
    <t>-7791773296.26</t>
  </si>
  <si>
    <t>27796292.53</t>
  </si>
  <si>
    <t>2404.835615</t>
  </si>
  <si>
    <t>29424.034177</t>
  </si>
  <si>
    <t>-1768.134529</t>
  </si>
  <si>
    <t>7.120129</t>
  </si>
  <si>
    <t>263.350220</t>
  </si>
  <si>
    <t>2017-09-20T01:14:18.51Z</t>
  </si>
  <si>
    <t>1884561299</t>
  </si>
  <si>
    <t>2305974670</t>
  </si>
  <si>
    <t>3035767</t>
  </si>
  <si>
    <t>7868782</t>
  </si>
  <si>
    <t>aia.lev1_euv_12s[2017-09-20T01:14:11Z][211]</t>
  </si>
  <si>
    <t>2017-09-20T01:14:11.08Z</t>
  </si>
  <si>
    <t>158491015</t>
  </si>
  <si>
    <t>2017-09-20T01:14:09.63Z</t>
  </si>
  <si>
    <t>273.08</t>
  </si>
  <si>
    <t>3180</t>
  </si>
  <si>
    <t>0.056438</t>
  </si>
  <si>
    <t>1590.412720</t>
  </si>
  <si>
    <t>150254162209.05</t>
  </si>
  <si>
    <t>955.453190</t>
  </si>
  <si>
    <t>6403084.14</t>
  </si>
  <si>
    <t>-30504200.49</t>
  </si>
  <si>
    <t>28390391.78</t>
  </si>
  <si>
    <t>150051976376.81</t>
  </si>
  <si>
    <t>-7792103263.84</t>
  </si>
  <si>
    <t>27807952.21</t>
  </si>
  <si>
    <t>2405.316247</t>
  </si>
  <si>
    <t>29422.277425</t>
  </si>
  <si>
    <t>-1766.381767</t>
  </si>
  <si>
    <t>263.351929</t>
  </si>
  <si>
    <t>2017-09-20T01:14:08.01Z</t>
  </si>
  <si>
    <t>1232232839</t>
  </si>
  <si>
    <t>4049483</t>
  </si>
  <si>
    <t>8327823</t>
  </si>
  <si>
    <t>aia.lev1_euv_12s[2017-09-20T01:14:11Z][304]</t>
  </si>
  <si>
    <t>2017-09-20T01:14:18.58Z</t>
  </si>
  <si>
    <t>158491020</t>
  </si>
  <si>
    <t>2017-09-20T01:14:17.13Z</t>
  </si>
  <si>
    <t>223</t>
  </si>
  <si>
    <t>18.12</t>
  </si>
  <si>
    <t>7211</t>
  </si>
  <si>
    <t>1591.984009</t>
  </si>
  <si>
    <t>sdo.lev0_asd_0004[:#60255527]</t>
  </si>
  <si>
    <t>-3.915043</t>
  </si>
  <si>
    <t>7.947711</t>
  </si>
  <si>
    <t>150254180244.13</t>
  </si>
  <si>
    <t>955.453075</t>
  </si>
  <si>
    <t>6424636.33</t>
  </si>
  <si>
    <t>-30506879.21</t>
  </si>
  <si>
    <t>28382648.83</t>
  </si>
  <si>
    <t>150052005844.10</t>
  </si>
  <si>
    <t>-7791883607.11</t>
  </si>
  <si>
    <t>27800192.51</t>
  </si>
  <si>
    <t>2404.996506</t>
  </si>
  <si>
    <t>29423.446870</t>
  </si>
  <si>
    <t>-1767.548653</t>
  </si>
  <si>
    <t>7.120131</t>
  </si>
  <si>
    <t>263.350769</t>
  </si>
  <si>
    <t>2017-09-20T01:14:15.51Z</t>
  </si>
  <si>
    <t>1884561295</t>
  </si>
  <si>
    <t>3379716492</t>
  </si>
  <si>
    <t>8233554</t>
  </si>
  <si>
    <t>aia.lev1_euv_12s[2017-09-20T01:14:23Z][171]</t>
  </si>
  <si>
    <t>2017-09-20T01:14:23Z</t>
  </si>
  <si>
    <t>2017-09-20T01:14:34.35Z</t>
  </si>
  <si>
    <t>158491030</t>
  </si>
  <si>
    <t>2017-09-20T01:14:33.35Z</t>
  </si>
  <si>
    <t>5476</t>
  </si>
  <si>
    <t>147.6984</t>
  </si>
  <si>
    <t>51.10</t>
  </si>
  <si>
    <t>158.88</t>
  </si>
  <si>
    <t>1558</t>
  </si>
  <si>
    <t>1593.778809</t>
  </si>
  <si>
    <t>sdo.lev0_asd_0004[:#60255531]</t>
  </si>
  <si>
    <t>-3.639976</t>
  </si>
  <si>
    <t>8.038729</t>
  </si>
  <si>
    <t>150254218156.26</t>
  </si>
  <si>
    <t>955.452834</t>
  </si>
  <si>
    <t>6469944.98</t>
  </si>
  <si>
    <t>-30512481.63</t>
  </si>
  <si>
    <t>28366341.07</t>
  </si>
  <si>
    <t>150052067793.67</t>
  </si>
  <si>
    <t>-7791421735.00</t>
  </si>
  <si>
    <t>27783849.56</t>
  </si>
  <si>
    <t>2404.321430</t>
  </si>
  <si>
    <t>29425.905991</t>
  </si>
  <si>
    <t>-1770.001144</t>
  </si>
  <si>
    <t>7.120121</t>
  </si>
  <si>
    <t>263.348358</t>
  </si>
  <si>
    <t>2017-09-20T01:14:30.51Z</t>
  </si>
  <si>
    <t>1884561311</t>
  </si>
  <si>
    <t>2305974678</t>
  </si>
  <si>
    <t>3035335</t>
  </si>
  <si>
    <t>7868975</t>
  </si>
  <si>
    <t>aia.lev1_euv_12s[2017-09-20T01:14:23Z][211]</t>
  </si>
  <si>
    <t>2017-09-20T01:14:23.07Z</t>
  </si>
  <si>
    <t>158491023</t>
  </si>
  <si>
    <t>2017-09-20T01:14:21.62Z</t>
  </si>
  <si>
    <t>5208</t>
  </si>
  <si>
    <t>50.1349</t>
  </si>
  <si>
    <t>275.95</t>
  </si>
  <si>
    <t>3131</t>
  </si>
  <si>
    <t>1590.412354</t>
  </si>
  <si>
    <t>150254191050.24</t>
  </si>
  <si>
    <t>955.453006</t>
  </si>
  <si>
    <t>6437550.24</t>
  </si>
  <si>
    <t>-30508480.02</t>
  </si>
  <si>
    <t>28378004.91</t>
  </si>
  <si>
    <t>150052023500.86</t>
  </si>
  <si>
    <t>-7791751976.73</t>
  </si>
  <si>
    <t>27795538.56</t>
  </si>
  <si>
    <t>2404.804495</t>
  </si>
  <si>
    <t>29424.147685</t>
  </si>
  <si>
    <t>-1768.247750</t>
  </si>
  <si>
    <t>263.350098</t>
  </si>
  <si>
    <t>2017-09-20T01:14:20.01Z</t>
  </si>
  <si>
    <t>1232232847</t>
  </si>
  <si>
    <t>45816</t>
  </si>
  <si>
    <t>4049677</t>
  </si>
  <si>
    <t>8327895</t>
  </si>
  <si>
    <t>aia.lev1_euv_12s[2017-09-20T01:14:23Z][304]</t>
  </si>
  <si>
    <t>2017-09-20T01:14:30.59Z</t>
  </si>
  <si>
    <t>158491028</t>
  </si>
  <si>
    <t>2017-09-20T01:14:29.14Z</t>
  </si>
  <si>
    <t>4.8319</t>
  </si>
  <si>
    <t>18.72</t>
  </si>
  <si>
    <t>7026</t>
  </si>
  <si>
    <t>1591.983643</t>
  </si>
  <si>
    <t>sdo.lev0_asd_0004[:#60255530]</t>
  </si>
  <si>
    <t>-3.617958</t>
  </si>
  <si>
    <t>7.932684</t>
  </si>
  <si>
    <t>150254209119.37</t>
  </si>
  <si>
    <t>955.452891</t>
  </si>
  <si>
    <t>6459144.64</t>
  </si>
  <si>
    <t>-30511149.73</t>
  </si>
  <si>
    <t>28370232.07</t>
  </si>
  <si>
    <t>150052053026.44</t>
  </si>
  <si>
    <t>-7791531844.07</t>
  </si>
  <si>
    <t>27787748.95</t>
  </si>
  <si>
    <t>2404.482706</t>
  </si>
  <si>
    <t>29425.319728</t>
  </si>
  <si>
    <t>-1769.416614</t>
  </si>
  <si>
    <t>7.120123</t>
  </si>
  <si>
    <t>263.348938</t>
  </si>
  <si>
    <t>2017-09-20T01:14:27.51Z</t>
  </si>
  <si>
    <t>1884561307</t>
  </si>
  <si>
    <t>3379716500</t>
  </si>
  <si>
    <t>14006</t>
  </si>
  <si>
    <t>8233694</t>
  </si>
  <si>
    <t>8388484</t>
  </si>
  <si>
    <t>aia.lev1_euv_12s[2017-09-20T01:14:35Z][171]</t>
  </si>
  <si>
    <t>2017-09-20T01:14:35Z</t>
  </si>
  <si>
    <t>2017-09-20T01:14:46.35Z</t>
  </si>
  <si>
    <t>2017-09-26T14:05:43Z</t>
  </si>
  <si>
    <t>158491038</t>
  </si>
  <si>
    <t>2017-09-20T01:14:45.35Z</t>
  </si>
  <si>
    <t>147.6863</t>
  </si>
  <si>
    <t>173.12</t>
  </si>
  <si>
    <t>51.05</t>
  </si>
  <si>
    <t>158.93</t>
  </si>
  <si>
    <t>1593.778442</t>
  </si>
  <si>
    <t>sdo.lev0_asd_0004[:#60255534]</t>
  </si>
  <si>
    <t>-3.379589</t>
  </si>
  <si>
    <t>7.639772</t>
  </si>
  <si>
    <t>150254247003.88</t>
  </si>
  <si>
    <t>955.452650</t>
  </si>
  <si>
    <t>6504423.46</t>
  </si>
  <si>
    <t>-30516718.57</t>
  </si>
  <si>
    <t>28353904.17</t>
  </si>
  <si>
    <t>150052114936.45</t>
  </si>
  <si>
    <t>-7791070180.07</t>
  </si>
  <si>
    <t>27771385.89</t>
  </si>
  <si>
    <t>2403.805089</t>
  </si>
  <si>
    <t>29427.777873</t>
  </si>
  <si>
    <t>-1771.866848</t>
  </si>
  <si>
    <t>7.120113</t>
  </si>
  <si>
    <t>263.346527</t>
  </si>
  <si>
    <t>2017-09-20T01:14:42.51Z</t>
  </si>
  <si>
    <t>1884561323</t>
  </si>
  <si>
    <t>2305974686</t>
  </si>
  <si>
    <t>3035237</t>
  </si>
  <si>
    <t>7869308</t>
  </si>
  <si>
    <t>aia.lev1_euv_12s[2017-09-20T01:14:35Z][211]</t>
  </si>
  <si>
    <t>2017-09-20T01:14:35.08Z</t>
  </si>
  <si>
    <t>158491031</t>
  </si>
  <si>
    <t>2017-09-20T01:14:33.63Z</t>
  </si>
  <si>
    <t>279.06</t>
  </si>
  <si>
    <t>3122</t>
  </si>
  <si>
    <t>1590.412109</t>
  </si>
  <si>
    <t>150254219911.08</t>
  </si>
  <si>
    <t>955.452823</t>
  </si>
  <si>
    <t>6472042.26</t>
  </si>
  <si>
    <t>-30512740.00</t>
  </si>
  <si>
    <t>28365585.22</t>
  </si>
  <si>
    <t>150052070661.27</t>
  </si>
  <si>
    <t>-7791400352.46</t>
  </si>
  <si>
    <t>27783092.08</t>
  </si>
  <si>
    <t>2404.290086</t>
  </si>
  <si>
    <t>29426.019841</t>
  </si>
  <si>
    <t>-1770.114647</t>
  </si>
  <si>
    <t>263.348267</t>
  </si>
  <si>
    <t>2017-09-20T01:14:32.01Z</t>
  </si>
  <si>
    <t>1232232855</t>
  </si>
  <si>
    <t>4049144</t>
  </si>
  <si>
    <t>aia.lev1_euv_12s[2017-09-20T01:14:35Z][304]</t>
  </si>
  <si>
    <t>2017-09-20T01:14:42.58Z</t>
  </si>
  <si>
    <t>158491036</t>
  </si>
  <si>
    <t>2.900840</t>
  </si>
  <si>
    <t>2017-09-20T01:14:41.13Z</t>
  </si>
  <si>
    <t>19.91</t>
  </si>
  <si>
    <t>7104</t>
  </si>
  <si>
    <t>1591.983398</t>
  </si>
  <si>
    <t>sdo.lev0_asd_0004[:#60255533]</t>
  </si>
  <si>
    <t>-3.501620</t>
  </si>
  <si>
    <t>7.919310</t>
  </si>
  <si>
    <t>150254237951.85</t>
  </si>
  <si>
    <t>955.452708</t>
  </si>
  <si>
    <t>6493604.27</t>
  </si>
  <si>
    <t>-30515391.49</t>
  </si>
  <si>
    <t>28357809.34</t>
  </si>
  <si>
    <t>150052100143.17</t>
  </si>
  <si>
    <t>-7791180504.24</t>
  </si>
  <si>
    <t>27775299.46</t>
  </si>
  <si>
    <t>2403.967359</t>
  </si>
  <si>
    <t>29427.190433</t>
  </si>
  <si>
    <t>-1771.281452</t>
  </si>
  <si>
    <t>7.120115</t>
  </si>
  <si>
    <t>263.347107</t>
  </si>
  <si>
    <t>2017-09-20T01:14:39.51Z</t>
  </si>
  <si>
    <t>1884561319</t>
  </si>
  <si>
    <t>3379716508</t>
  </si>
  <si>
    <t>8233266</t>
  </si>
  <si>
    <t>8388491</t>
  </si>
  <si>
    <t>aia.lev1_euv_12s[2017-09-20T01:14:47Z][171]</t>
  </si>
  <si>
    <t>2017-09-20T01:14:47Z</t>
  </si>
  <si>
    <t>2017-09-20T01:14:58.35Z</t>
  </si>
  <si>
    <t>158491046</t>
  </si>
  <si>
    <t>2017-09-20T01:14:57.35Z</t>
  </si>
  <si>
    <t>147.6934</t>
  </si>
  <si>
    <t>173.10</t>
  </si>
  <si>
    <t>3.97</t>
  </si>
  <si>
    <t>50.86</t>
  </si>
  <si>
    <t>1806</t>
  </si>
  <si>
    <t>1593.778198</t>
  </si>
  <si>
    <t>sdo.lev0_asd_0004[:#60255537]</t>
  </si>
  <si>
    <t>-3.192142</t>
  </si>
  <si>
    <t>7.687775</t>
  </si>
  <si>
    <t>150254275847.75</t>
  </si>
  <si>
    <t>955.452467</t>
  </si>
  <si>
    <t>6538899.88</t>
  </si>
  <si>
    <t>-30520932.49</t>
  </si>
  <si>
    <t>28341444.50</t>
  </si>
  <si>
    <t>150052162077.37</t>
  </si>
  <si>
    <t>-7790718572.96</t>
  </si>
  <si>
    <t>27758899.46</t>
  </si>
  <si>
    <t>2403.286506</t>
  </si>
  <si>
    <t>29429.650134</t>
  </si>
  <si>
    <t>-1773.731951</t>
  </si>
  <si>
    <t>7.120105</t>
  </si>
  <si>
    <t>263.344696</t>
  </si>
  <si>
    <t>2017-09-20T01:14:54.51Z</t>
  </si>
  <si>
    <t>1884561335</t>
  </si>
  <si>
    <t>2305974694</t>
  </si>
  <si>
    <t>3036064</t>
  </si>
  <si>
    <t>7869565</t>
  </si>
  <si>
    <t>aia.lev1_euv_12s[2017-09-20T01:14:47Z][211]</t>
  </si>
  <si>
    <t>2017-09-20T01:14:47.08Z</t>
  </si>
  <si>
    <t>158491039</t>
  </si>
  <si>
    <t>2017-09-20T01:14:45.63Z</t>
  </si>
  <si>
    <t>50.1404</t>
  </si>
  <si>
    <t>282.45</t>
  </si>
  <si>
    <t>3231</t>
  </si>
  <si>
    <t>1590.411743</t>
  </si>
  <si>
    <t>150254248758.37</t>
  </si>
  <si>
    <t>955.452639</t>
  </si>
  <si>
    <t>6506520.49</t>
  </si>
  <si>
    <t>-30516975.53</t>
  </si>
  <si>
    <t>28353146.98</t>
  </si>
  <si>
    <t>150052117803.78</t>
  </si>
  <si>
    <t>-7791048795.57</t>
  </si>
  <si>
    <t>27770627.07</t>
  </si>
  <si>
    <t>2403.773611</t>
  </si>
  <si>
    <t>29427.891740</t>
  </si>
  <si>
    <t>-1771.980308</t>
  </si>
  <si>
    <t>7.120112</t>
  </si>
  <si>
    <t>263.346436</t>
  </si>
  <si>
    <t>2017-09-20T01:14:44.01Z</t>
  </si>
  <si>
    <t>1232232863</t>
  </si>
  <si>
    <t>4048508</t>
  </si>
  <si>
    <t>8327763</t>
  </si>
  <si>
    <t>aia.lev1_euv_12s[2017-09-20T01:14:47Z][304]</t>
  </si>
  <si>
    <t>2017-09-20T01:14:54.58Z</t>
  </si>
  <si>
    <t>158491044</t>
  </si>
  <si>
    <t>2017-09-20T01:14:53.13Z</t>
  </si>
  <si>
    <t>232</t>
  </si>
  <si>
    <t>18.80</t>
  </si>
  <si>
    <t>1591.983032</t>
  </si>
  <si>
    <t>sdo.lev0_asd_0004[:#60255536]</t>
  </si>
  <si>
    <t>-3.199151</t>
  </si>
  <si>
    <t>8.078656</t>
  </si>
  <si>
    <t>150254266795.29</t>
  </si>
  <si>
    <t>955.452525</t>
  </si>
  <si>
    <t>6528079.41</t>
  </si>
  <si>
    <t>-30519612.40</t>
  </si>
  <si>
    <t>28345357.51</t>
  </si>
  <si>
    <t>150052147282.04</t>
  </si>
  <si>
    <t>-7790828933.16</t>
  </si>
  <si>
    <t>27762820.87</t>
  </si>
  <si>
    <t>2403.449509</t>
  </si>
  <si>
    <t>29429.062470</t>
  </si>
  <si>
    <t>-1773.146639</t>
  </si>
  <si>
    <t>7.120107</t>
  </si>
  <si>
    <t>263.345276</t>
  </si>
  <si>
    <t>2017-09-20T01:14:51.51Z</t>
  </si>
  <si>
    <t>1884561331</t>
  </si>
  <si>
    <t>3379716516</t>
  </si>
  <si>
    <t>8233199</t>
  </si>
  <si>
    <t>8388523</t>
  </si>
  <si>
    <t>aia.lev1_euv_12s[2017-09-20T01:14:59Z][171]</t>
  </si>
  <si>
    <t>2017-09-20T01:14:59Z</t>
  </si>
  <si>
    <t>2017-09-20T01:15:10.35Z</t>
  </si>
  <si>
    <t>158491054</t>
  </si>
  <si>
    <t>2017-09-20T01:15:09.35Z</t>
  </si>
  <si>
    <t>147.6819</t>
  </si>
  <si>
    <t>173.08</t>
  </si>
  <si>
    <t>159.05</t>
  </si>
  <si>
    <t>0.019497</t>
  </si>
  <si>
    <t>1593.777832</t>
  </si>
  <si>
    <t>sdo.lev0_asd_0004[:#60255540]</t>
  </si>
  <si>
    <t>-3.551407</t>
  </si>
  <si>
    <t>7.876279</t>
  </si>
  <si>
    <t>sdo.fds_orbit_vectors[2017.09.20_01:15:00_UTC]</t>
  </si>
  <si>
    <t>150254304683.08</t>
  </si>
  <si>
    <t>955.452284</t>
  </si>
  <si>
    <t>6573368.57</t>
  </si>
  <si>
    <t>-30525122.71</t>
  </si>
  <si>
    <t>28328964.10</t>
  </si>
  <si>
    <t>150052209208.79</t>
  </si>
  <si>
    <t>-7790366967.88</t>
  </si>
  <si>
    <t>27746392.22</t>
  </si>
  <si>
    <t>2402.765772</t>
  </si>
  <si>
    <t>29431.522287</t>
  </si>
  <si>
    <t>-1775.595957</t>
  </si>
  <si>
    <t>7.120097</t>
  </si>
  <si>
    <t>263.342865</t>
  </si>
  <si>
    <t>15.153</t>
  </si>
  <si>
    <t>16.655</t>
  </si>
  <si>
    <t>2017-09-20T01:15:06.51Z</t>
  </si>
  <si>
    <t>1884561347</t>
  </si>
  <si>
    <t>2305974702</t>
  </si>
  <si>
    <t>3035262</t>
  </si>
  <si>
    <t>7869441</t>
  </si>
  <si>
    <t>aia.lev1_euv_12s[2017-09-20T01:14:59Z][211]</t>
  </si>
  <si>
    <t>2017-09-20T01:14:59.08Z</t>
  </si>
  <si>
    <t>158491047</t>
  </si>
  <si>
    <t>2017-09-20T01:14:57.63Z</t>
  </si>
  <si>
    <t>5421</t>
  </si>
  <si>
    <t>50.1357</t>
  </si>
  <si>
    <t>285.75</t>
  </si>
  <si>
    <t>1590.411499</t>
  </si>
  <si>
    <t>150254277618.70</t>
  </si>
  <si>
    <t>955.452456</t>
  </si>
  <si>
    <t>6541016.73</t>
  </si>
  <si>
    <t>-30521190.48</t>
  </si>
  <si>
    <t>28340678.71</t>
  </si>
  <si>
    <t>150052164971.85</t>
  </si>
  <si>
    <t>-7790696981.91</t>
  </si>
  <si>
    <t>27758132.03</t>
  </si>
  <si>
    <t>2403.254591</t>
  </si>
  <si>
    <t>29429.765107</t>
  </si>
  <si>
    <t>-1773.846453</t>
  </si>
  <si>
    <t>7.120104</t>
  </si>
  <si>
    <t>263.344604</t>
  </si>
  <si>
    <t>2017-09-20T01:14:56.01Z</t>
  </si>
  <si>
    <t>1232232871</t>
  </si>
  <si>
    <t>46448</t>
  </si>
  <si>
    <t>4048234</t>
  </si>
  <si>
    <t>8327921</t>
  </si>
  <si>
    <t>aia.lev1_euv_12s[2017-09-20T01:14:59Z][304]</t>
  </si>
  <si>
    <t>2017-09-20T01:15:06.58Z</t>
  </si>
  <si>
    <t>158491052</t>
  </si>
  <si>
    <t>2017-09-20T01:15:05.13Z</t>
  </si>
  <si>
    <t>225</t>
  </si>
  <si>
    <t>6.14</t>
  </si>
  <si>
    <t>8110</t>
  </si>
  <si>
    <t>-0.131537</t>
  </si>
  <si>
    <t>1591.982788</t>
  </si>
  <si>
    <t>sdo.lev0_asd_0004[:#60255539]</t>
  </si>
  <si>
    <t>-3.070363</t>
  </si>
  <si>
    <t>7.694858</t>
  </si>
  <si>
    <t>150254295634.76</t>
  </si>
  <si>
    <t>955.452341</t>
  </si>
  <si>
    <t>6562552.28</t>
  </si>
  <si>
    <t>-30523810.27</t>
  </si>
  <si>
    <t>28332882.99</t>
  </si>
  <si>
    <t>150052194418.81</t>
  </si>
  <si>
    <t>-7790477309.94</t>
  </si>
  <si>
    <t>27750319.54</t>
  </si>
  <si>
    <t>2402.929423</t>
  </si>
  <si>
    <t>29430.934766</t>
  </si>
  <si>
    <t>-1775.011100</t>
  </si>
  <si>
    <t>7.120099</t>
  </si>
  <si>
    <t>263.343445</t>
  </si>
  <si>
    <t>2017-09-20T01:15:03.51Z</t>
  </si>
  <si>
    <t>1884561343</t>
  </si>
  <si>
    <t>3379716524</t>
  </si>
  <si>
    <t>8233276</t>
  </si>
  <si>
    <t>8388489</t>
  </si>
  <si>
    <t>aia.lev1_euv_12s[2017-09-20T01:15:11Z][171]</t>
  </si>
  <si>
    <t>2017-09-20T01:15:11Z</t>
  </si>
  <si>
    <t>2017-09-20T01:15:22.35Z</t>
  </si>
  <si>
    <t>158491062</t>
  </si>
  <si>
    <t>2017-09-20T01:15:21.35Z</t>
  </si>
  <si>
    <t>5468</t>
  </si>
  <si>
    <t>147.6663</t>
  </si>
  <si>
    <t>173.06</t>
  </si>
  <si>
    <t>159.27</t>
  </si>
  <si>
    <t>1923</t>
  </si>
  <si>
    <t>1593.777588</t>
  </si>
  <si>
    <t>sdo.lev0_asd_0004[:#60255543]</t>
  </si>
  <si>
    <t>-3.447306</t>
  </si>
  <si>
    <t>7.822762</t>
  </si>
  <si>
    <t>150254333512.84</t>
  </si>
  <si>
    <t>955.452100</t>
  </si>
  <si>
    <t>6607833.06</t>
  </si>
  <si>
    <t>-30529289.64</t>
  </si>
  <si>
    <t>28316461.70</t>
  </si>
  <si>
    <t>150052256335.48</t>
  </si>
  <si>
    <t>-7790015330.59</t>
  </si>
  <si>
    <t>27733862.93</t>
  </si>
  <si>
    <t>2402.242831</t>
  </si>
  <si>
    <t>29433.394607</t>
  </si>
  <si>
    <t>-1777.459146</t>
  </si>
  <si>
    <t>7.120089</t>
  </si>
  <si>
    <t>263.341034</t>
  </si>
  <si>
    <t>2017-09-20T01:15:18.51Z</t>
  </si>
  <si>
    <t>1884561359</t>
  </si>
  <si>
    <t>2305974710</t>
  </si>
  <si>
    <t>3035355</t>
  </si>
  <si>
    <t>7869424</t>
  </si>
  <si>
    <t>aia.lev1_euv_12s[2017-09-20T01:15:11Z][211]</t>
  </si>
  <si>
    <t>2017-09-20T01:15:11.08Z</t>
  </si>
  <si>
    <t>158491055</t>
  </si>
  <si>
    <t>2017-09-20T01:15:09.63Z</t>
  </si>
  <si>
    <t>50.1351</t>
  </si>
  <si>
    <t>288.01</t>
  </si>
  <si>
    <t>0.056603</t>
  </si>
  <si>
    <t>1590.411133</t>
  </si>
  <si>
    <t>150254306451.03</t>
  </si>
  <si>
    <t>955.452272</t>
  </si>
  <si>
    <t>6575481.99</t>
  </si>
  <si>
    <t>-30525378.89</t>
  </si>
  <si>
    <t>28328198.11</t>
  </si>
  <si>
    <t>150052212098.65</t>
  </si>
  <si>
    <t>-7790345407.02</t>
  </si>
  <si>
    <t>27745624.58</t>
  </si>
  <si>
    <t>2402.733770</t>
  </si>
  <si>
    <t>29431.637088</t>
  </si>
  <si>
    <t>-1775.710228</t>
  </si>
  <si>
    <t>7.120096</t>
  </si>
  <si>
    <t>263.342743</t>
  </si>
  <si>
    <t>2017-09-20T01:15:08.01Z</t>
  </si>
  <si>
    <t>1232232879</t>
  </si>
  <si>
    <t>4049324</t>
  </si>
  <si>
    <t>8327816</t>
  </si>
  <si>
    <t>aia.lev1_euv_12s[2017-09-20T01:15:11Z][304]</t>
  </si>
  <si>
    <t>2017-09-20T01:15:18.58Z</t>
  </si>
  <si>
    <t>158491060</t>
  </si>
  <si>
    <t>2017-09-20T01:15:17.13Z</t>
  </si>
  <si>
    <t>8861</t>
  </si>
  <si>
    <t>1591.982422</t>
  </si>
  <si>
    <t>sdo.lev0_asd_0004[:#60255542]</t>
  </si>
  <si>
    <t>-3.481891</t>
  </si>
  <si>
    <t>7.677513</t>
  </si>
  <si>
    <t>150254324465.44</t>
  </si>
  <si>
    <t>955.452158</t>
  </si>
  <si>
    <t>6597017.10</t>
  </si>
  <si>
    <t>-30527984.39</t>
  </si>
  <si>
    <t>28320387.85</t>
  </si>
  <si>
    <t>150052241545.65</t>
  </si>
  <si>
    <t>-7790125692.64</t>
  </si>
  <si>
    <t>27737797.52</t>
  </si>
  <si>
    <t>2402.407190</t>
  </si>
  <si>
    <t>29432.806973</t>
  </si>
  <si>
    <t>-1776.874484</t>
  </si>
  <si>
    <t>7.120091</t>
  </si>
  <si>
    <t>263.341614</t>
  </si>
  <si>
    <t>2017-09-20T01:15:15.51Z</t>
  </si>
  <si>
    <t>1884561355</t>
  </si>
  <si>
    <t>3379716532</t>
  </si>
  <si>
    <t>8232915</t>
  </si>
  <si>
    <t>8388486</t>
  </si>
  <si>
    <t>aia.lev1_euv_12s[2017-09-20T01:15:23Z][171]</t>
  </si>
  <si>
    <t>2017-09-20T01:15:23Z</t>
  </si>
  <si>
    <t>2017-09-20T01:15:34.35Z</t>
  </si>
  <si>
    <t>158491070</t>
  </si>
  <si>
    <t>2017-09-20T01:15:33.35Z</t>
  </si>
  <si>
    <t>147.6716</t>
  </si>
  <si>
    <t>50.87</t>
  </si>
  <si>
    <t>158.87</t>
  </si>
  <si>
    <t>2051</t>
  </si>
  <si>
    <t>1593.777222</t>
  </si>
  <si>
    <t>sdo.lev0_asd_0004[:#60255546]</t>
  </si>
  <si>
    <t>-3.295401</t>
  </si>
  <si>
    <t>8.059342</t>
  </si>
  <si>
    <t>150254362337.51</t>
  </si>
  <si>
    <t>955.451917</t>
  </si>
  <si>
    <t>6642293.92</t>
  </si>
  <si>
    <t>-30533433.37</t>
  </si>
  <si>
    <t>28303937.10</t>
  </si>
  <si>
    <t>150052303458.20</t>
  </si>
  <si>
    <t>-7789663655.69</t>
  </si>
  <si>
    <t>27721311.41</t>
  </si>
  <si>
    <t>2401.717674</t>
  </si>
  <si>
    <t>29435.267150</t>
  </si>
  <si>
    <t>-1779.321575</t>
  </si>
  <si>
    <t>7.120080</t>
  </si>
  <si>
    <t>263.339203</t>
  </si>
  <si>
    <t>2017-09-20T01:15:30.51Z</t>
  </si>
  <si>
    <t>1884561371</t>
  </si>
  <si>
    <t>2305974718</t>
  </si>
  <si>
    <t>3035402</t>
  </si>
  <si>
    <t>7869246</t>
  </si>
  <si>
    <t>aia.lev1_euv_12s[2017-09-20T01:15:23Z][211]</t>
  </si>
  <si>
    <t>2017-09-20T01:15:23.08Z</t>
  </si>
  <si>
    <t>158491063</t>
  </si>
  <si>
    <t>2017-09-20T01:15:21.63Z</t>
  </si>
  <si>
    <t>5757</t>
  </si>
  <si>
    <t>50.1312</t>
  </si>
  <si>
    <t>290.22</t>
  </si>
  <si>
    <t>3892</t>
  </si>
  <si>
    <t>1590.410889</t>
  </si>
  <si>
    <t>150254335266.47</t>
  </si>
  <si>
    <t>955.452089</t>
  </si>
  <si>
    <t>6609929.51</t>
  </si>
  <si>
    <t>-30529542.38</t>
  </si>
  <si>
    <t>28315700.43</t>
  </si>
  <si>
    <t>150052259202.20</t>
  </si>
  <si>
    <t>-7789993938.31</t>
  </si>
  <si>
    <t>27733100.03</t>
  </si>
  <si>
    <t>2402.210948</t>
  </si>
  <si>
    <t>29433.508512</t>
  </si>
  <si>
    <t>-1777.572465</t>
  </si>
  <si>
    <t>7.120088</t>
  </si>
  <si>
    <t>263.340912</t>
  </si>
  <si>
    <t>2017-09-20T01:15:20.01Z</t>
  </si>
  <si>
    <t>1232232887</t>
  </si>
  <si>
    <t>4049538</t>
  </si>
  <si>
    <t>8327849</t>
  </si>
  <si>
    <t>aia.lev1_euv_12s[2017-09-20T01:15:23Z][304]</t>
  </si>
  <si>
    <t>2017-09-20T01:15:30.58Z</t>
  </si>
  <si>
    <t>158491068</t>
  </si>
  <si>
    <t>2017-09-20T01:15:29.13Z</t>
  </si>
  <si>
    <t>711</t>
  </si>
  <si>
    <t>28.93</t>
  </si>
  <si>
    <t>9260</t>
  </si>
  <si>
    <t>1591.982178</t>
  </si>
  <si>
    <t>sdo.lev0_asd_0004[:#60255545]</t>
  </si>
  <si>
    <t>-3.353612</t>
  </si>
  <si>
    <t>7.854245</t>
  </si>
  <si>
    <t>150254353291.27</t>
  </si>
  <si>
    <t>955.451975</t>
  </si>
  <si>
    <t>6631478.58</t>
  </si>
  <si>
    <t>-30532135.34</t>
  </si>
  <si>
    <t>28307870.40</t>
  </si>
  <si>
    <t>150052288668.90</t>
  </si>
  <si>
    <t>-7789774034.86</t>
  </si>
  <si>
    <t>27725253.17</t>
  </si>
  <si>
    <t>2401.882736</t>
  </si>
  <si>
    <t>29434.679418</t>
  </si>
  <si>
    <t>-1778.737123</t>
  </si>
  <si>
    <t>7.120083</t>
  </si>
  <si>
    <t>263.339783</t>
  </si>
  <si>
    <t>2017-09-20T01:15:27.51Z</t>
  </si>
  <si>
    <t>1884561367</t>
  </si>
  <si>
    <t>3379716540</t>
  </si>
  <si>
    <t>8232268</t>
  </si>
  <si>
    <t>8388485</t>
  </si>
  <si>
    <t>aia.lev1_euv_12s[2017-09-20T01:15:35Z][171]</t>
  </si>
  <si>
    <t>2017-09-20T01:15:35Z</t>
  </si>
  <si>
    <t>2017-09-20T01:15:46.35Z</t>
  </si>
  <si>
    <t>158491078</t>
  </si>
  <si>
    <t>2017-09-20T01:15:45.35Z</t>
  </si>
  <si>
    <t>147.6715</t>
  </si>
  <si>
    <t>173.07</t>
  </si>
  <si>
    <t>50.90</t>
  </si>
  <si>
    <t>735.00</t>
  </si>
  <si>
    <t>2223</t>
  </si>
  <si>
    <t>1593.776978</t>
  </si>
  <si>
    <t>sdo.lev0_asd_0004[:#60255549]</t>
  </si>
  <si>
    <t>-3.118124</t>
  </si>
  <si>
    <t>8.268972</t>
  </si>
  <si>
    <t>150254391154.97</t>
  </si>
  <si>
    <t>955.451734</t>
  </si>
  <si>
    <t>6676748.60</t>
  </si>
  <si>
    <t>-30537553.58</t>
  </si>
  <si>
    <t>28291391.21</t>
  </si>
  <si>
    <t>150052350573.47</t>
  </si>
  <si>
    <t>-7789311969.20</t>
  </si>
  <si>
    <t>27708738.58</t>
  </si>
  <si>
    <t>2401.190340</t>
  </si>
  <si>
    <t>29437.139778</t>
  </si>
  <si>
    <t>-1781.183105</t>
  </si>
  <si>
    <t>7.120072</t>
  </si>
  <si>
    <t>263.337372</t>
  </si>
  <si>
    <t>2017-09-20T01:15:42.51Z</t>
  </si>
  <si>
    <t>1884561383</t>
  </si>
  <si>
    <t>2305974726</t>
  </si>
  <si>
    <t>3034757</t>
  </si>
  <si>
    <t>7868774</t>
  </si>
  <si>
    <t>aia.lev1_euv_12s[2017-09-20T01:15:35Z][211]</t>
  </si>
  <si>
    <t>2017-09-20T01:15:35.08Z</t>
  </si>
  <si>
    <t>158491071</t>
  </si>
  <si>
    <t>2017-09-20T01:15:33.63Z</t>
  </si>
  <si>
    <t>5841</t>
  </si>
  <si>
    <t>50.1447</t>
  </si>
  <si>
    <t>84.59</t>
  </si>
  <si>
    <t>290.56</t>
  </si>
  <si>
    <t>4096</t>
  </si>
  <si>
    <t>1590.410522</t>
  </si>
  <si>
    <t>150254364090.40</t>
  </si>
  <si>
    <t>955.451906</t>
  </si>
  <si>
    <t>6644389.64</t>
  </si>
  <si>
    <t>-30533684.63</t>
  </si>
  <si>
    <t>28303174.66</t>
  </si>
  <si>
    <t>150052306323.98</t>
  </si>
  <si>
    <t>-7789642266.35</t>
  </si>
  <si>
    <t>27720547.34</t>
  </si>
  <si>
    <t>2401.685664</t>
  </si>
  <si>
    <t>29435.381041</t>
  </si>
  <si>
    <t>-1779.434819</t>
  </si>
  <si>
    <t>263.339081</t>
  </si>
  <si>
    <t>2017-09-20T01:15:32.01Z</t>
  </si>
  <si>
    <t>1232232895</t>
  </si>
  <si>
    <t>4050091</t>
  </si>
  <si>
    <t>8327912</t>
  </si>
  <si>
    <t>aia.lev1_euv_12s[2017-09-20T01:15:35Z][304]</t>
  </si>
  <si>
    <t>2017-09-20T01:15:42.58Z</t>
  </si>
  <si>
    <t>158491076</t>
  </si>
  <si>
    <t>2017-09-20T01:15:41.13Z</t>
  </si>
  <si>
    <t>218</t>
  </si>
  <si>
    <t>17.64</t>
  </si>
  <si>
    <t>9739</t>
  </si>
  <si>
    <t>1591.981812</t>
  </si>
  <si>
    <t>sdo.lev0_asd_0004[:#60255548]</t>
  </si>
  <si>
    <t>-3.184220</t>
  </si>
  <si>
    <t>8.025687</t>
  </si>
  <si>
    <t>150254382110.87</t>
  </si>
  <si>
    <t>955.451791</t>
  </si>
  <si>
    <t>6665935.04</t>
  </si>
  <si>
    <t>-30536262.91</t>
  </si>
  <si>
    <t>28295331.25</t>
  </si>
  <si>
    <t>150052335786.29</t>
  </si>
  <si>
    <t>-7789422353.59</t>
  </si>
  <si>
    <t>27712687.09</t>
  </si>
  <si>
    <t>2401.356088</t>
  </si>
  <si>
    <t>29436.552011</t>
  </si>
  <si>
    <t>-1780.598927</t>
  </si>
  <si>
    <t>7.120075</t>
  </si>
  <si>
    <t>263.337952</t>
  </si>
  <si>
    <t>2017-09-20T01:15:39.51Z</t>
  </si>
  <si>
    <t>1884561379</t>
  </si>
  <si>
    <t>3379716548</t>
  </si>
  <si>
    <t>8231926</t>
  </si>
  <si>
    <t>aia.lev1_euv_12s[2017-09-20T01:15:47Z][171]</t>
  </si>
  <si>
    <t>2017-09-20T01:15:47Z</t>
  </si>
  <si>
    <t>2017-09-20T01:15:58.35Z</t>
  </si>
  <si>
    <t>158491086</t>
  </si>
  <si>
    <t>2017-09-20T01:15:57.35Z</t>
  </si>
  <si>
    <t>5406</t>
  </si>
  <si>
    <t>147.6610</t>
  </si>
  <si>
    <t>173.05</t>
  </si>
  <si>
    <t>50.91</t>
  </si>
  <si>
    <t>158.91</t>
  </si>
  <si>
    <t>2165</t>
  </si>
  <si>
    <t>1593.776611</t>
  </si>
  <si>
    <t>sdo.lev0_asd_0004[:#60255552]</t>
  </si>
  <si>
    <t>-3.343028</t>
  </si>
  <si>
    <t>8.265583</t>
  </si>
  <si>
    <t>150254419965.92</t>
  </si>
  <si>
    <t>955.451551</t>
  </si>
  <si>
    <t>6711197.95</t>
  </si>
  <si>
    <t>-30541650.37</t>
  </si>
  <si>
    <t>28278823.73</t>
  </si>
  <si>
    <t>150052397682.43</t>
  </si>
  <si>
    <t>-7788960262.53</t>
  </si>
  <si>
    <t>27696144.14</t>
  </si>
  <si>
    <t>2400.660815</t>
  </si>
  <si>
    <t>29439.012535</t>
  </si>
  <si>
    <t>-1783.043781</t>
  </si>
  <si>
    <t>7.120064</t>
  </si>
  <si>
    <t>263.335541</t>
  </si>
  <si>
    <t>2017-09-20T01:15:54.51Z</t>
  </si>
  <si>
    <t>1884561395</t>
  </si>
  <si>
    <t>2305974734</t>
  </si>
  <si>
    <t>3035193</t>
  </si>
  <si>
    <t>7868916</t>
  </si>
  <si>
    <t>aia.lev1_euv_12s[2017-09-20T01:15:47Z][211]</t>
  </si>
  <si>
    <t>2017-09-20T01:15:47.08Z</t>
  </si>
  <si>
    <t>158491079</t>
  </si>
  <si>
    <t>2017-09-20T01:15:45.63Z</t>
  </si>
  <si>
    <t>5752</t>
  </si>
  <si>
    <t>291.35</t>
  </si>
  <si>
    <t>4536</t>
  </si>
  <si>
    <t>1590.410278</t>
  </si>
  <si>
    <t>150254392906.05</t>
  </si>
  <si>
    <t>955.451723</t>
  </si>
  <si>
    <t>6678842.30</t>
  </si>
  <si>
    <t>-30537803.22</t>
  </si>
  <si>
    <t>28290628.07</t>
  </si>
  <si>
    <t>150052353436.54</t>
  </si>
  <si>
    <t>-7789290595.95</t>
  </si>
  <si>
    <t>27707973.81</t>
  </si>
  <si>
    <t>2401.158222</t>
  </si>
  <si>
    <t>29437.253585</t>
  </si>
  <si>
    <t>-1781.296205</t>
  </si>
  <si>
    <t>263.337250</t>
  </si>
  <si>
    <t>2017-09-20T01:15:44.01Z</t>
  </si>
  <si>
    <t>1232232903</t>
  </si>
  <si>
    <t>4048662</t>
  </si>
  <si>
    <t>aia.lev1_euv_12s[2017-09-20T01:15:47Z][304]</t>
  </si>
  <si>
    <t>2017-09-20T01:15:54.58Z</t>
  </si>
  <si>
    <t>158491084</t>
  </si>
  <si>
    <t>2017-09-20T01:15:53.13Z</t>
  </si>
  <si>
    <t>20.86</t>
  </si>
  <si>
    <t>10180</t>
  </si>
  <si>
    <t>-0.131642</t>
  </si>
  <si>
    <t>1591.981567</t>
  </si>
  <si>
    <t>sdo.lev0_asd_0004[:#60255551]</t>
  </si>
  <si>
    <t>-3.376958</t>
  </si>
  <si>
    <t>8.055305</t>
  </si>
  <si>
    <t>-0.000003</t>
  </si>
  <si>
    <t>150254410927.56</t>
  </si>
  <si>
    <t>955.451608</t>
  </si>
  <si>
    <t>6700390.48</t>
  </si>
  <si>
    <t>-30540367.58</t>
  </si>
  <si>
    <t>28282768.93</t>
  </si>
  <si>
    <t>150052382903.28</t>
  </si>
  <si>
    <t>-7789070608.14</t>
  </si>
  <si>
    <t>27700097.81</t>
  </si>
  <si>
    <t>2400.827182</t>
  </si>
  <si>
    <t>29438.424967</t>
  </si>
  <si>
    <t>-1782.460110</t>
  </si>
  <si>
    <t>7.120067</t>
  </si>
  <si>
    <t>263.336121</t>
  </si>
  <si>
    <t>2017-09-20T01:15:51.51Z</t>
  </si>
  <si>
    <t>1884561391</t>
  </si>
  <si>
    <t>3379716556</t>
  </si>
  <si>
    <t>8231867</t>
  </si>
  <si>
    <t>aia.lev1_euv_12s[2017-09-20T01:15:59Z][171]</t>
  </si>
  <si>
    <t>2017-09-20T01:15:59Z</t>
  </si>
  <si>
    <t>2017-09-20T01:16:10.35Z</t>
  </si>
  <si>
    <t>158491094</t>
  </si>
  <si>
    <t>2017-09-20T01:16:09.35Z</t>
  </si>
  <si>
    <t>147.6575</t>
  </si>
  <si>
    <t>50.93</t>
  </si>
  <si>
    <t>158.94</t>
  </si>
  <si>
    <t>2358</t>
  </si>
  <si>
    <t>1593.776367</t>
  </si>
  <si>
    <t>sdo.lev0_asd_0004[:#60255555]</t>
  </si>
  <si>
    <t>-3.417536</t>
  </si>
  <si>
    <t>7.784603</t>
  </si>
  <si>
    <t>sdo.fds_orbit_vectors[2017.09.20_01:16:00_UTC]</t>
  </si>
  <si>
    <t>150254448770.17</t>
  </si>
  <si>
    <t>955.451367</t>
  </si>
  <si>
    <t>6745641.79</t>
  </si>
  <si>
    <t>-30545723.73</t>
  </si>
  <si>
    <t>28266234.72</t>
  </si>
  <si>
    <t>150052444784.98</t>
  </si>
  <si>
    <t>-7788608534.27</t>
  </si>
  <si>
    <t>27683528.27</t>
  </si>
  <si>
    <t>2400.129092</t>
  </si>
  <si>
    <t>29440.885528</t>
  </si>
  <si>
    <t>-1784.903818</t>
  </si>
  <si>
    <t>7.120056</t>
  </si>
  <si>
    <t>263.333710</t>
  </si>
  <si>
    <t>2017-09-20T01:16:06.51Z</t>
  </si>
  <si>
    <t>1884561407</t>
  </si>
  <si>
    <t>2305974742</t>
  </si>
  <si>
    <t>3035523</t>
  </si>
  <si>
    <t>7869328</t>
  </si>
  <si>
    <t>aia.lev1_euv_12s[2017-09-20T01:15:59Z][211]</t>
  </si>
  <si>
    <t>2017-09-20T01:15:59.09Z</t>
  </si>
  <si>
    <t>158491087</t>
  </si>
  <si>
    <t>2017-09-20T01:15:57.64Z</t>
  </si>
  <si>
    <t>84.65</t>
  </si>
  <si>
    <t>10.78</t>
  </si>
  <si>
    <t>294.14</t>
  </si>
  <si>
    <t>4646</t>
  </si>
  <si>
    <t>1590.409912</t>
  </si>
  <si>
    <t>150254421750.55</t>
  </si>
  <si>
    <t>955.451539</t>
  </si>
  <si>
    <t>6713331.91</t>
  </si>
  <si>
    <t>-30541903.40</t>
  </si>
  <si>
    <t>28278044.46</t>
  </si>
  <si>
    <t>150052400600.63</t>
  </si>
  <si>
    <t>-7788938473.62</t>
  </si>
  <si>
    <t>27695363.20</t>
  </si>
  <si>
    <t>2400.627939</t>
  </si>
  <si>
    <t>29439.128557</t>
  </si>
  <si>
    <t>-1783.159022</t>
  </si>
  <si>
    <t>263.335419</t>
  </si>
  <si>
    <t>2017-09-20T01:15:56.01Z</t>
  </si>
  <si>
    <t>1232232911</t>
  </si>
  <si>
    <t>46860</t>
  </si>
  <si>
    <t>4049109</t>
  </si>
  <si>
    <t>8327653</t>
  </si>
  <si>
    <t>aia.lev1_euv_12s[2017-09-20T01:15:59Z][304]</t>
  </si>
  <si>
    <t>2017-09-20T01:16:06.58Z</t>
  </si>
  <si>
    <t>158491092</t>
  </si>
  <si>
    <t>2017-09-20T01:16:05.13Z</t>
  </si>
  <si>
    <t>17.46</t>
  </si>
  <si>
    <t>11189</t>
  </si>
  <si>
    <t>1591.981201</t>
  </si>
  <si>
    <t>sdo.lev0_asd_0004[:#60255554]</t>
  </si>
  <si>
    <t>-3.031955</t>
  </si>
  <si>
    <t>8.154320</t>
  </si>
  <si>
    <t>150254439731.83</t>
  </si>
  <si>
    <t>955.451425</t>
  </si>
  <si>
    <t>6734833.57</t>
  </si>
  <si>
    <t>-30544447.99</t>
  </si>
  <si>
    <t>28270187.59</t>
  </si>
  <si>
    <t>150052430004.43</t>
  </si>
  <si>
    <t>-7788718912.28</t>
  </si>
  <si>
    <t>27687489.56</t>
  </si>
  <si>
    <t>2400.296188</t>
  </si>
  <si>
    <t>29440.297742</t>
  </si>
  <si>
    <t>-1784.320195</t>
  </si>
  <si>
    <t>7.120059</t>
  </si>
  <si>
    <t>263.334259</t>
  </si>
  <si>
    <t>2017-09-20T01:16:03.51Z</t>
  </si>
  <si>
    <t>1884561403</t>
  </si>
  <si>
    <t>3379716564</t>
  </si>
  <si>
    <t>8231519</t>
  </si>
  <si>
    <t>8388390</t>
  </si>
  <si>
    <t>aia.lev1_euv_12s[2017-09-20T01:16:11Z][171]</t>
  </si>
  <si>
    <t>2017-09-20T01:16:11Z</t>
  </si>
  <si>
    <t>2017-09-20T01:16:22.35Z</t>
  </si>
  <si>
    <t>158491102</t>
  </si>
  <si>
    <t>2017-09-20T01:16:21.35Z</t>
  </si>
  <si>
    <t>5343</t>
  </si>
  <si>
    <t>147.6559</t>
  </si>
  <si>
    <t>51.07</t>
  </si>
  <si>
    <t>159.03</t>
  </si>
  <si>
    <t>2304</t>
  </si>
  <si>
    <t>1593.776001</t>
  </si>
  <si>
    <t>sdo.lev0_asd_0004[:#60255558]</t>
  </si>
  <si>
    <t>-3.340051</t>
  </si>
  <si>
    <t>7.790357</t>
  </si>
  <si>
    <t>150254477568.68</t>
  </si>
  <si>
    <t>955.451184</t>
  </si>
  <si>
    <t>6780081.27</t>
  </si>
  <si>
    <t>-30549773.78</t>
  </si>
  <si>
    <t>28253623.77</t>
  </si>
  <si>
    <t>150052491882.59</t>
  </si>
  <si>
    <t>-7788256774.34</t>
  </si>
  <si>
    <t>27670890.51</t>
  </si>
  <si>
    <t>2399.595158</t>
  </si>
  <si>
    <t>29442.758763</t>
  </si>
  <si>
    <t>-1786.763172</t>
  </si>
  <si>
    <t>7.120048</t>
  </si>
  <si>
    <t>263.331879</t>
  </si>
  <si>
    <t>2017-09-20T01:16:18.51Z</t>
  </si>
  <si>
    <t>1884561419</t>
  </si>
  <si>
    <t>2305974750</t>
  </si>
  <si>
    <t>3034899</t>
  </si>
  <si>
    <t>7869343</t>
  </si>
  <si>
    <t>aia.lev1_euv_12s[2017-09-20T01:16:11Z][211]</t>
  </si>
  <si>
    <t>2017-09-20T01:16:11.08Z</t>
  </si>
  <si>
    <t>158491095</t>
  </si>
  <si>
    <t>2017-09-20T01:16:09.63Z</t>
  </si>
  <si>
    <t>5856</t>
  </si>
  <si>
    <t>50.1498</t>
  </si>
  <si>
    <t>84.68</t>
  </si>
  <si>
    <t>295.55</t>
  </si>
  <si>
    <t>1590.409668</t>
  </si>
  <si>
    <t>150254450537.23</t>
  </si>
  <si>
    <t>955.451356</t>
  </si>
  <si>
    <t>6747754.91</t>
  </si>
  <si>
    <t>-30545972.89</t>
  </si>
  <si>
    <t>28265461.62</t>
  </si>
  <si>
    <t>150052447674.74</t>
  </si>
  <si>
    <t>-7788586953.35</t>
  </si>
  <si>
    <t>27682753.53</t>
  </si>
  <si>
    <t>2400.096396</t>
  </si>
  <si>
    <t>29441.000451</t>
  </si>
  <si>
    <t>-1785.017917</t>
  </si>
  <si>
    <t>263.333588</t>
  </si>
  <si>
    <t>2017-09-20T01:16:08.01Z</t>
  </si>
  <si>
    <t>1232232919</t>
  </si>
  <si>
    <t>46380</t>
  </si>
  <si>
    <t>4049035</t>
  </si>
  <si>
    <t>8327596</t>
  </si>
  <si>
    <t>aia.lev1_euv_12s[2017-09-20T01:16:11Z][304]</t>
  </si>
  <si>
    <t>2017-09-20T01:16:18.58Z</t>
  </si>
  <si>
    <t>158491100</t>
  </si>
  <si>
    <t>2017-09-20T01:16:17.13Z</t>
  </si>
  <si>
    <t>4.8303</t>
  </si>
  <si>
    <t>18.07</t>
  </si>
  <si>
    <t>6.10</t>
  </si>
  <si>
    <t>12248</t>
  </si>
  <si>
    <t>1591.980957</t>
  </si>
  <si>
    <t>sdo.lev0_asd_0004[:#60255557]</t>
  </si>
  <si>
    <t>-3.353445</t>
  </si>
  <si>
    <t>7.604124</t>
  </si>
  <si>
    <t>150254468531.69</t>
  </si>
  <si>
    <t>955.451242</t>
  </si>
  <si>
    <t>6769273.88</t>
  </si>
  <si>
    <t>-30548505.30</t>
  </si>
  <si>
    <t>28257583.72</t>
  </si>
  <si>
    <t>150052477102.86</t>
  </si>
  <si>
    <t>-7788367167.66</t>
  </si>
  <si>
    <t>27674858.88</t>
  </si>
  <si>
    <t>2399.762956</t>
  </si>
  <si>
    <t>29442.170876</t>
  </si>
  <si>
    <t>-1786.179743</t>
  </si>
  <si>
    <t>7.120050</t>
  </si>
  <si>
    <t>263.332428</t>
  </si>
  <si>
    <t>2017-09-20T01:16:15.51Z</t>
  </si>
  <si>
    <t>1884561415</t>
  </si>
  <si>
    <t>3379716572</t>
  </si>
  <si>
    <t>8230994</t>
  </si>
  <si>
    <t>aia.lev1_euv_12s[2017-09-20T01:16:23Z][171]</t>
  </si>
  <si>
    <t>2017-09-20T01:16:23Z</t>
  </si>
  <si>
    <t>2017-09-20T01:16:34.35Z</t>
  </si>
  <si>
    <t>158491110</t>
  </si>
  <si>
    <t>2017-09-20T01:16:33.35Z</t>
  </si>
  <si>
    <t>147.6586</t>
  </si>
  <si>
    <t>51.13</t>
  </si>
  <si>
    <t>158.69</t>
  </si>
  <si>
    <t>0.019179</t>
  </si>
  <si>
    <t>1593.775757</t>
  </si>
  <si>
    <t>sdo.lev0_asd_0004[:#60255561]</t>
  </si>
  <si>
    <t>-3.117085</t>
  </si>
  <si>
    <t>7.874370</t>
  </si>
  <si>
    <t>-0.000148</t>
  </si>
  <si>
    <t>150254506360.39</t>
  </si>
  <si>
    <t>955.451001</t>
  </si>
  <si>
    <t>6814515.09</t>
  </si>
  <si>
    <t>-30553800.39</t>
  </si>
  <si>
    <t>28240991.35</t>
  </si>
  <si>
    <t>150052538973.51</t>
  </si>
  <si>
    <t>-7787904996.24</t>
  </si>
  <si>
    <t>27658231.31</t>
  </si>
  <si>
    <t>2399.059034</t>
  </si>
  <si>
    <t>29444.632156</t>
  </si>
  <si>
    <t>-1788.621744</t>
  </si>
  <si>
    <t>7.120039</t>
  </si>
  <si>
    <t>263.330017</t>
  </si>
  <si>
    <t>2017-09-20T01:16:30.51Z</t>
  </si>
  <si>
    <t>1884561431</t>
  </si>
  <si>
    <t>2305974758</t>
  </si>
  <si>
    <t>3035263</t>
  </si>
  <si>
    <t>7869592</t>
  </si>
  <si>
    <t>aia.lev1_euv_12s[2017-09-20T01:16:23Z][211]</t>
  </si>
  <si>
    <t>2017-09-20T01:16:23.08Z</t>
  </si>
  <si>
    <t>158491103</t>
  </si>
  <si>
    <t>2017-09-20T01:16:21.63Z</t>
  </si>
  <si>
    <t>50.1538</t>
  </si>
  <si>
    <t>295.35</t>
  </si>
  <si>
    <t>4999</t>
  </si>
  <si>
    <t>1590.409302</t>
  </si>
  <si>
    <t>150254479320.02</t>
  </si>
  <si>
    <t>955.451173</t>
  </si>
  <si>
    <t>6782175.73</t>
  </si>
  <si>
    <t>-30550019.36</t>
  </si>
  <si>
    <t>28252856.07</t>
  </si>
  <si>
    <t>150052494746.90</t>
  </si>
  <si>
    <t>-7788235379.33</t>
  </si>
  <si>
    <t>27670121.18</t>
  </si>
  <si>
    <t>2399.562613</t>
  </si>
  <si>
    <t>29442.872700</t>
  </si>
  <si>
    <t>-1786.876235</t>
  </si>
  <si>
    <t>263.331757</t>
  </si>
  <si>
    <t>2017-09-20T01:16:20.01Z</t>
  </si>
  <si>
    <t>1232232927</t>
  </si>
  <si>
    <t>4049309</t>
  </si>
  <si>
    <t>8327634</t>
  </si>
  <si>
    <t>aia.lev1_euv_12s[2017-09-20T01:16:23Z][304]</t>
  </si>
  <si>
    <t>2017-09-20T01:16:30.58Z</t>
  </si>
  <si>
    <t>158491108</t>
  </si>
  <si>
    <t>2017-09-20T01:16:29.13Z</t>
  </si>
  <si>
    <t>279</t>
  </si>
  <si>
    <t>17.01</t>
  </si>
  <si>
    <t>11250</t>
  </si>
  <si>
    <t>-0.131847</t>
  </si>
  <si>
    <t>1591.980591</t>
  </si>
  <si>
    <t>sdo.lev0_asd_0004[:#60255560]</t>
  </si>
  <si>
    <t>-3.222984</t>
  </si>
  <si>
    <t>7.719322</t>
  </si>
  <si>
    <t>-0.000208</t>
  </si>
  <si>
    <t>150254497325.66</t>
  </si>
  <si>
    <t>955.451059</t>
  </si>
  <si>
    <t>6803709.61</t>
  </si>
  <si>
    <t>-30552539.27</t>
  </si>
  <si>
    <t>28244957.99</t>
  </si>
  <si>
    <t>150052524196.07</t>
  </si>
  <si>
    <t>-7788015393.85</t>
  </si>
  <si>
    <t>27662206.35</t>
  </si>
  <si>
    <t>2399.227517</t>
  </si>
  <si>
    <t>29444.044227</t>
  </si>
  <si>
    <t>-1788.038568</t>
  </si>
  <si>
    <t>7.120042</t>
  </si>
  <si>
    <t>263.330597</t>
  </si>
  <si>
    <t>2017-09-20T01:16:27.51Z</t>
  </si>
  <si>
    <t>1884561427</t>
  </si>
  <si>
    <t>3379716580</t>
  </si>
  <si>
    <t>8230733</t>
  </si>
  <si>
    <t>8388377</t>
  </si>
  <si>
    <t>aia.lev1_euv_12s[2017-09-20T01:16:35Z][171]</t>
  </si>
  <si>
    <t>2017-09-20T01:16:35Z</t>
  </si>
  <si>
    <t>2017-09-20T01:16:46.35Z</t>
  </si>
  <si>
    <t>158491118</t>
  </si>
  <si>
    <t>2017-09-20T01:16:45.35Z</t>
  </si>
  <si>
    <t>147.6517</t>
  </si>
  <si>
    <t>51.15</t>
  </si>
  <si>
    <t>158.80</t>
  </si>
  <si>
    <t>2160</t>
  </si>
  <si>
    <t>1593.775391</t>
  </si>
  <si>
    <t>sdo.lev0_asd_0004[:#60255564]</t>
  </si>
  <si>
    <t>-3.558791</t>
  </si>
  <si>
    <t>7.387323</t>
  </si>
  <si>
    <t>150254535145.65</t>
  </si>
  <si>
    <t>955.450818</t>
  </si>
  <si>
    <t>6848943.66</t>
  </si>
  <si>
    <t>-30557803.58</t>
  </si>
  <si>
    <t>28228337.31</t>
  </si>
  <si>
    <t>150052586058.29</t>
  </si>
  <si>
    <t>-7787553195.84</t>
  </si>
  <si>
    <t>27645550.51</t>
  </si>
  <si>
    <t>2398.520715</t>
  </si>
  <si>
    <t>29446.505729</t>
  </si>
  <si>
    <t>-1790.479555</t>
  </si>
  <si>
    <t>7.120031</t>
  </si>
  <si>
    <t>263.328186</t>
  </si>
  <si>
    <t>2017-09-20T01:16:42.51Z</t>
  </si>
  <si>
    <t>1884561443</t>
  </si>
  <si>
    <t>2305974766</t>
  </si>
  <si>
    <t>3035829</t>
  </si>
  <si>
    <t>7869768</t>
  </si>
  <si>
    <t>aia.lev1_euv_12s[2017-09-20T01:16:35Z][211]</t>
  </si>
  <si>
    <t>2017-09-20T01:16:35.08Z</t>
  </si>
  <si>
    <t>158491111</t>
  </si>
  <si>
    <t>2017-09-20T01:16:33.63Z</t>
  </si>
  <si>
    <t>295.73</t>
  </si>
  <si>
    <t>4756</t>
  </si>
  <si>
    <t>0.056285</t>
  </si>
  <si>
    <t>1590.409058</t>
  </si>
  <si>
    <t>150254508111.08</t>
  </si>
  <si>
    <t>955.450990</t>
  </si>
  <si>
    <t>6816608.92</t>
  </si>
  <si>
    <t>-30554044.50</t>
  </si>
  <si>
    <t>28240222.44</t>
  </si>
  <si>
    <t>150052541837.03</t>
  </si>
  <si>
    <t>-7787883603.03</t>
  </si>
  <si>
    <t>27657460.78</t>
  </si>
  <si>
    <t>2399.026361</t>
  </si>
  <si>
    <t>29444.746087</t>
  </si>
  <si>
    <t>-1788.734744</t>
  </si>
  <si>
    <t>263.329926</t>
  </si>
  <si>
    <t>2017-09-20T01:16:32.01Z</t>
  </si>
  <si>
    <t>1232232935</t>
  </si>
  <si>
    <t>4048291</t>
  </si>
  <si>
    <t>8327671</t>
  </si>
  <si>
    <t>aia.lev1_euv_12s[2017-09-20T01:16:35Z][304]</t>
  </si>
  <si>
    <t>2017-09-20T01:16:42.58Z</t>
  </si>
  <si>
    <t>158491116</t>
  </si>
  <si>
    <t>2017-09-20T01:16:41.13Z</t>
  </si>
  <si>
    <t>10434</t>
  </si>
  <si>
    <t>1591.980347</t>
  </si>
  <si>
    <t>sdo.lev0_asd_0004[:#60255563]</t>
  </si>
  <si>
    <t>-3.050990</t>
  </si>
  <si>
    <t>7.763251</t>
  </si>
  <si>
    <t>150254526113.25</t>
  </si>
  <si>
    <t>955.450876</t>
  </si>
  <si>
    <t>6838140.20</t>
  </si>
  <si>
    <t>-30556549.86</t>
  </si>
  <si>
    <t>28232310.60</t>
  </si>
  <si>
    <t>150052571283.29</t>
  </si>
  <si>
    <t>-7787663596.65</t>
  </si>
  <si>
    <t>27649532.20</t>
  </si>
  <si>
    <t>2398.689881</t>
  </si>
  <si>
    <t>29445.917764</t>
  </si>
  <si>
    <t>-1789.896638</t>
  </si>
  <si>
    <t>7.120034</t>
  </si>
  <si>
    <t>263.328766</t>
  </si>
  <si>
    <t>2017-09-20T01:16:39.51Z</t>
  </si>
  <si>
    <t>1884561439</t>
  </si>
  <si>
    <t>3379716588</t>
  </si>
  <si>
    <t>8231084</t>
  </si>
  <si>
    <t>8388431</t>
  </si>
  <si>
    <t>aia.lev1_euv_12s[2017-09-20T01:16:47Z][171]</t>
  </si>
  <si>
    <t>2017-09-20T01:16:47Z</t>
  </si>
  <si>
    <t>2017-09-20T01:16:58.35Z</t>
  </si>
  <si>
    <t>158491126</t>
  </si>
  <si>
    <t>2017-09-20T01:16:57.35Z</t>
  </si>
  <si>
    <t>5385</t>
  </si>
  <si>
    <t>147.6552</t>
  </si>
  <si>
    <t>173.03</t>
  </si>
  <si>
    <t>50.98</t>
  </si>
  <si>
    <t>158.61</t>
  </si>
  <si>
    <t>1978</t>
  </si>
  <si>
    <t>1593.775146</t>
  </si>
  <si>
    <t>sdo.lev0_asd_0004[:#60255567]</t>
  </si>
  <si>
    <t>-3.987468</t>
  </si>
  <si>
    <t>7.973540</t>
  </si>
  <si>
    <t>150254563925.98</t>
  </si>
  <si>
    <t>955.450635</t>
  </si>
  <si>
    <t>6883368.81</t>
  </si>
  <si>
    <t>-30561783.59</t>
  </si>
  <si>
    <t>28215660.97</t>
  </si>
  <si>
    <t>150052633139.44</t>
  </si>
  <si>
    <t>-7787201354.43</t>
  </si>
  <si>
    <t>27632847.45</t>
  </si>
  <si>
    <t>2397.980172</t>
  </si>
  <si>
    <t>29448.379582</t>
  </si>
  <si>
    <t>-1792.336705</t>
  </si>
  <si>
    <t>7.120023</t>
  </si>
  <si>
    <t>263.326355</t>
  </si>
  <si>
    <t>2017-09-20T01:16:54.51Z</t>
  </si>
  <si>
    <t>1884561455</t>
  </si>
  <si>
    <t>2305974774</t>
  </si>
  <si>
    <t>3035321</t>
  </si>
  <si>
    <t>7869576</t>
  </si>
  <si>
    <t>aia.lev1_euv_12s[2017-09-20T01:16:47Z][211]</t>
  </si>
  <si>
    <t>2017-09-20T01:16:47.08Z</t>
  </si>
  <si>
    <t>158491119</t>
  </si>
  <si>
    <t>2017-09-20T01:16:45.63Z</t>
  </si>
  <si>
    <t>5762</t>
  </si>
  <si>
    <t>50.1642</t>
  </si>
  <si>
    <t>294.85</t>
  </si>
  <si>
    <t>4225</t>
  </si>
  <si>
    <t>1590.408691</t>
  </si>
  <si>
    <t>150254536898.30</t>
  </si>
  <si>
    <t>955.450807</t>
  </si>
  <si>
    <t>6851039.99</t>
  </si>
  <si>
    <t>-30558046.60</t>
  </si>
  <si>
    <t>28227566.05</t>
  </si>
  <si>
    <t>150052588925.29</t>
  </si>
  <si>
    <t>-7787531772.48</t>
  </si>
  <si>
    <t>27644777.63</t>
  </si>
  <si>
    <t>2398.487864</t>
  </si>
  <si>
    <t>29446.619825</t>
  </si>
  <si>
    <t>-1790.592661</t>
  </si>
  <si>
    <t>263.328094</t>
  </si>
  <si>
    <t>2017-09-20T01:16:44.01Z</t>
  </si>
  <si>
    <t>1232232943</t>
  </si>
  <si>
    <t>4048661</t>
  </si>
  <si>
    <t>8327685</t>
  </si>
  <si>
    <t>aia.lev1_euv_12s[2017-09-20T01:16:47Z][304]</t>
  </si>
  <si>
    <t>2017-09-20T01:16:54.58Z</t>
  </si>
  <si>
    <t>158491124</t>
  </si>
  <si>
    <t>2017-09-20T01:16:53.13Z</t>
  </si>
  <si>
    <t>294</t>
  </si>
  <si>
    <t>10302</t>
  </si>
  <si>
    <t>1591.979980</t>
  </si>
  <si>
    <t>sdo.lev0_asd_0004[:#60255566]</t>
  </si>
  <si>
    <t>-3.476156</t>
  </si>
  <si>
    <t>7.769614</t>
  </si>
  <si>
    <t>150254554893.27</t>
  </si>
  <si>
    <t>955.450693</t>
  </si>
  <si>
    <t>6872564.20</t>
  </si>
  <si>
    <t>-30560536.89</t>
  </si>
  <si>
    <t>28219642.08</t>
  </si>
  <si>
    <t>150052618362.53</t>
  </si>
  <si>
    <t>-7787311790.86</t>
  </si>
  <si>
    <t>27636836.94</t>
  </si>
  <si>
    <t>2398.150071</t>
  </si>
  <si>
    <t>29447.791408</t>
  </si>
  <si>
    <t>-1791.753875</t>
  </si>
  <si>
    <t>7.120026</t>
  </si>
  <si>
    <t>263.326935</t>
  </si>
  <si>
    <t>2017-09-20T01:16:51.51Z</t>
  </si>
  <si>
    <t>1884561451</t>
  </si>
  <si>
    <t>3379716596</t>
  </si>
  <si>
    <t>8388454</t>
  </si>
  <si>
    <t>40.431999</t>
  </si>
  <si>
    <t>aia.lev1_euv_12s[2017-09-20T01:16:59Z][171]</t>
  </si>
  <si>
    <t>2017-09-20T01:16:59Z</t>
  </si>
  <si>
    <t>2017-09-20T01:17:10.35Z</t>
  </si>
  <si>
    <t>158491134</t>
  </si>
  <si>
    <t>2017-09-20T01:17:09.35Z</t>
  </si>
  <si>
    <t>147.6469</t>
  </si>
  <si>
    <t>173.01</t>
  </si>
  <si>
    <t>50.97</t>
  </si>
  <si>
    <t>158.18</t>
  </si>
  <si>
    <t>1879</t>
  </si>
  <si>
    <t>1593.774780</t>
  </si>
  <si>
    <t>sdo.lev0_asd_0004[:#60255570]</t>
  </si>
  <si>
    <t>-3.653277</t>
  </si>
  <si>
    <t>7.757984</t>
  </si>
  <si>
    <t>sdo.fds_orbit_vectors[2017.09.20_01:17:00_UTC]</t>
  </si>
  <si>
    <t>150254592697.29</t>
  </si>
  <si>
    <t>955.450452</t>
  </si>
  <si>
    <t>6917785.71</t>
  </si>
  <si>
    <t>-30565739.84</t>
  </si>
  <si>
    <t>28202964.12</t>
  </si>
  <si>
    <t>150052680210.47</t>
  </si>
  <si>
    <t>-7786849517.73</t>
  </si>
  <si>
    <t>27620123.80</t>
  </si>
  <si>
    <t>2397.437480</t>
  </si>
  <si>
    <t>29450.253373</t>
  </si>
  <si>
    <t>-1794.192746</t>
  </si>
  <si>
    <t>7.120015</t>
  </si>
  <si>
    <t>263.324524</t>
  </si>
  <si>
    <t>2017-09-20T01:17:06.51Z</t>
  </si>
  <si>
    <t>1884561467</t>
  </si>
  <si>
    <t>2305974782</t>
  </si>
  <si>
    <t>3035280</t>
  </si>
  <si>
    <t>7869832</t>
  </si>
  <si>
    <t>aia.lev1_euv_12s[2017-09-20T01:16:59Z][211]</t>
  </si>
  <si>
    <t>2017-09-20T01:16:59.08Z</t>
  </si>
  <si>
    <t>158491127</t>
  </si>
  <si>
    <t>2017-09-20T01:16:57.63Z</t>
  </si>
  <si>
    <t>50.1527</t>
  </si>
  <si>
    <t>10.79</t>
  </si>
  <si>
    <t>294.21</t>
  </si>
  <si>
    <t>4254</t>
  </si>
  <si>
    <t>1590.408447</t>
  </si>
  <si>
    <t>150254565677.03</t>
  </si>
  <si>
    <t>955.450624</t>
  </si>
  <si>
    <t>6885463.38</t>
  </si>
  <si>
    <t>-30562025.01</t>
  </si>
  <si>
    <t>28214888.93</t>
  </si>
  <si>
    <t>150052636004.08</t>
  </si>
  <si>
    <t>-7787179944.51</t>
  </si>
  <si>
    <t>27632073.78</t>
  </si>
  <si>
    <t>2397.947209</t>
  </si>
  <si>
    <t>29448.493609</t>
  </si>
  <si>
    <t>-1792.449686</t>
  </si>
  <si>
    <t>263.326263</t>
  </si>
  <si>
    <t>2017-09-20T01:16:56.01Z</t>
  </si>
  <si>
    <t>1232232951</t>
  </si>
  <si>
    <t>4048976</t>
  </si>
  <si>
    <t>8327705</t>
  </si>
  <si>
    <t>aia.lev1_euv_12s[2017-09-20T01:16:59Z][304]</t>
  </si>
  <si>
    <t>2017-09-20T01:17:06.58Z</t>
  </si>
  <si>
    <t>158491132</t>
  </si>
  <si>
    <t>2017-09-20T01:17:05.13Z</t>
  </si>
  <si>
    <t>10070</t>
  </si>
  <si>
    <t>-0.131582</t>
  </si>
  <si>
    <t>1591.979736</t>
  </si>
  <si>
    <t>sdo.lev0_asd_0004[:#60255569]</t>
  </si>
  <si>
    <t>-3.812786</t>
  </si>
  <si>
    <t>7.457251</t>
  </si>
  <si>
    <t>150254583668.14</t>
  </si>
  <si>
    <t>955.450510</t>
  </si>
  <si>
    <t>6906984.57</t>
  </si>
  <si>
    <t>-30564500.69</t>
  </si>
  <si>
    <t>28206951.34</t>
  </si>
  <si>
    <t>150052665437.92</t>
  </si>
  <si>
    <t>-7786959944.07</t>
  </si>
  <si>
    <t>27624119.44</t>
  </si>
  <si>
    <t>2397.608039</t>
  </si>
  <si>
    <t>29449.665272</t>
  </si>
  <si>
    <t>-1793.610327</t>
  </si>
  <si>
    <t>7.120018</t>
  </si>
  <si>
    <t>263.325104</t>
  </si>
  <si>
    <t>2017-09-20T01:17:03.51Z</t>
  </si>
  <si>
    <t>1884561463</t>
  </si>
  <si>
    <t>3379716604</t>
  </si>
  <si>
    <t>8231415</t>
  </si>
  <si>
    <t>8388483</t>
  </si>
  <si>
    <t>aia.lev1_euv_12s[2017-09-20T01:17:11Z][171]</t>
  </si>
  <si>
    <t>2017-09-20T01:17:11Z</t>
  </si>
  <si>
    <t>2017-09-20T01:17:22.35Z</t>
  </si>
  <si>
    <t>158491142</t>
  </si>
  <si>
    <t>2017-09-20T01:17:21.35Z</t>
  </si>
  <si>
    <t>147.6463</t>
  </si>
  <si>
    <t>173.02</t>
  </si>
  <si>
    <t>50.92</t>
  </si>
  <si>
    <t>158.17</t>
  </si>
  <si>
    <t>1791</t>
  </si>
  <si>
    <t>1593.774536</t>
  </si>
  <si>
    <t>sdo.lev0_asd_0004[:#60255573]</t>
  </si>
  <si>
    <t>-3.444097</t>
  </si>
  <si>
    <t>7.950018</t>
  </si>
  <si>
    <t>150254621464.14</t>
  </si>
  <si>
    <t>955.450269</t>
  </si>
  <si>
    <t>6952199.81</t>
  </si>
  <si>
    <t>-30569672.96</t>
  </si>
  <si>
    <t>28190244.75</t>
  </si>
  <si>
    <t>150052727278.76</t>
  </si>
  <si>
    <t>-7786497631.86</t>
  </si>
  <si>
    <t>27607377.59</t>
  </si>
  <si>
    <t>2396.892553</t>
  </si>
  <si>
    <t>29452.127436</t>
  </si>
  <si>
    <t>-1796.048060</t>
  </si>
  <si>
    <t>7.120007</t>
  </si>
  <si>
    <t>263.322693</t>
  </si>
  <si>
    <t>2017-09-20T01:17:18.51Z</t>
  </si>
  <si>
    <t>1884561479</t>
  </si>
  <si>
    <t>2305974790</t>
  </si>
  <si>
    <t>3035717</t>
  </si>
  <si>
    <t>7870021</t>
  </si>
  <si>
    <t>aia.lev1_euv_12s[2017-09-20T01:17:11Z][211]</t>
  </si>
  <si>
    <t>2017-09-20T01:17:11.08Z</t>
  </si>
  <si>
    <t>158491135</t>
  </si>
  <si>
    <t>2017-09-20T01:17:09.63Z</t>
  </si>
  <si>
    <t>5626</t>
  </si>
  <si>
    <t>50.1679</t>
  </si>
  <si>
    <t>292.28</t>
  </si>
  <si>
    <t>4302</t>
  </si>
  <si>
    <t>1590.408081</t>
  </si>
  <si>
    <t>150254594462.52</t>
  </si>
  <si>
    <t>955.450441</t>
  </si>
  <si>
    <t>6919897.41</t>
  </si>
  <si>
    <t>-30565981.84</t>
  </si>
  <si>
    <t>28202184.32</t>
  </si>
  <si>
    <t>150052683098.61</t>
  </si>
  <si>
    <t>-7786827927.76</t>
  </si>
  <si>
    <t>27619342.35</t>
  </si>
  <si>
    <t>2397.404108</t>
  </si>
  <si>
    <t>29450.368355</t>
  </si>
  <si>
    <t>-1794.306607</t>
  </si>
  <si>
    <t>263.324402</t>
  </si>
  <si>
    <t>2017-09-20T01:17:08.01Z</t>
  </si>
  <si>
    <t>1232232959</t>
  </si>
  <si>
    <t>4048840</t>
  </si>
  <si>
    <t>aia.lev1_euv_12s[2017-09-20T01:17:11Z][304]</t>
  </si>
  <si>
    <t>2017-09-20T01:17:18.58Z</t>
  </si>
  <si>
    <t>158491140</t>
  </si>
  <si>
    <t>2017-09-20T01:17:17.13Z</t>
  </si>
  <si>
    <t>18.11</t>
  </si>
  <si>
    <t>9029</t>
  </si>
  <si>
    <t>1591.979370</t>
  </si>
  <si>
    <t>sdo.lev0_asd_0004[:#60255572]</t>
  </si>
  <si>
    <t>-3.479603</t>
  </si>
  <si>
    <t>7.712557</t>
  </si>
  <si>
    <t>150254612436.08</t>
  </si>
  <si>
    <t>955.450327</t>
  </si>
  <si>
    <t>6941399.17</t>
  </si>
  <si>
    <t>-30568441.04</t>
  </si>
  <si>
    <t>28194239.18</t>
  </si>
  <si>
    <t>150052712506.57</t>
  </si>
  <si>
    <t>-7786608077.26</t>
  </si>
  <si>
    <t>27611380.44</t>
  </si>
  <si>
    <t>2397.063820</t>
  </si>
  <si>
    <t>29451.539227</t>
  </si>
  <si>
    <t>-1795.465841</t>
  </si>
  <si>
    <t>7.120009</t>
  </si>
  <si>
    <t>263.323273</t>
  </si>
  <si>
    <t>2017-09-20T01:17:15.51Z</t>
  </si>
  <si>
    <t>1884561475</t>
  </si>
  <si>
    <t>3379716612</t>
  </si>
  <si>
    <t>8230987</t>
  </si>
  <si>
    <t>8388457</t>
  </si>
  <si>
    <t>aia.lev1_euv_12s[2017-09-20T01:17:23Z][171]</t>
  </si>
  <si>
    <t>2017-09-20T01:17:23Z</t>
  </si>
  <si>
    <t>2017-09-20T01:17:34.35Z</t>
  </si>
  <si>
    <t>158491150</t>
  </si>
  <si>
    <t>2017-09-20T01:17:33.35Z</t>
  </si>
  <si>
    <t>5366</t>
  </si>
  <si>
    <t>147.6546</t>
  </si>
  <si>
    <t>51.04</t>
  </si>
  <si>
    <t>158.36</t>
  </si>
  <si>
    <t>1641</t>
  </si>
  <si>
    <t>1593.774170</t>
  </si>
  <si>
    <t>sdo.lev0_asd_0004[:#60255576]</t>
  </si>
  <si>
    <t>-3.711487</t>
  </si>
  <si>
    <t>8.169644</t>
  </si>
  <si>
    <t>150254650222.84</t>
  </si>
  <si>
    <t>955.450086</t>
  </si>
  <si>
    <t>6986606.64</t>
  </si>
  <si>
    <t>-30573582.46</t>
  </si>
  <si>
    <t>28177504.50</t>
  </si>
  <si>
    <t>150052774338.22</t>
  </si>
  <si>
    <t>-7786145742.78</t>
  </si>
  <si>
    <t>27594610.50</t>
  </si>
  <si>
    <t>2396.345463</t>
  </si>
  <si>
    <t>29454.001539</t>
  </si>
  <si>
    <t>-1797.902431</t>
  </si>
  <si>
    <t>7.119998</t>
  </si>
  <si>
    <t>263.320862</t>
  </si>
  <si>
    <t>2017-09-20T01:17:30.51Z</t>
  </si>
  <si>
    <t>1884561491</t>
  </si>
  <si>
    <t>2305974798</t>
  </si>
  <si>
    <t>3035367</t>
  </si>
  <si>
    <t>7869633</t>
  </si>
  <si>
    <t>aia.lev1_euv_12s[2017-09-20T01:17:23Z][211]</t>
  </si>
  <si>
    <t>2017-09-20T01:17:23.08Z</t>
  </si>
  <si>
    <t>158491143</t>
  </si>
  <si>
    <t>2017-09-20T01:17:21.63Z</t>
  </si>
  <si>
    <t>290.09</t>
  </si>
  <si>
    <t>3731</t>
  </si>
  <si>
    <t>1590.407837</t>
  </si>
  <si>
    <t>150254623213.72</t>
  </si>
  <si>
    <t>955.450258</t>
  </si>
  <si>
    <t>6954292.93</t>
  </si>
  <si>
    <t>-30569911.45</t>
  </si>
  <si>
    <t>28189470.38</t>
  </si>
  <si>
    <t>150052730141.57</t>
  </si>
  <si>
    <t>-7786476227.08</t>
  </si>
  <si>
    <t>27606601.59</t>
  </si>
  <si>
    <t>2396.859336</t>
  </si>
  <si>
    <t>29452.241433</t>
  </si>
  <si>
    <t>-1796.160885</t>
  </si>
  <si>
    <t>263.322571</t>
  </si>
  <si>
    <t>2017-09-20T01:17:20.01Z</t>
  </si>
  <si>
    <t>1232232967</t>
  </si>
  <si>
    <t>4047329</t>
  </si>
  <si>
    <t>8327697</t>
  </si>
  <si>
    <t>aia.lev1_euv_12s[2017-09-20T01:17:23Z][304]</t>
  </si>
  <si>
    <t>2017-09-20T01:17:30.58Z</t>
  </si>
  <si>
    <t>158491148</t>
  </si>
  <si>
    <t>2017-09-20T01:17:29.13Z</t>
  </si>
  <si>
    <t>242</t>
  </si>
  <si>
    <t>7568</t>
  </si>
  <si>
    <t>-0.131612</t>
  </si>
  <si>
    <t>1591.979126</t>
  </si>
  <si>
    <t>sdo.lev0_asd_0004[:#60255575]</t>
  </si>
  <si>
    <t>-3.825485</t>
  </si>
  <si>
    <t>7.930586</t>
  </si>
  <si>
    <t>150254641198.47</t>
  </si>
  <si>
    <t>955.450144</t>
  </si>
  <si>
    <t>6975809.64</t>
  </si>
  <si>
    <t>-30572358.10</t>
  </si>
  <si>
    <t>28181504.98</t>
  </si>
  <si>
    <t>150052759570.65</t>
  </si>
  <si>
    <t>-7786256175.33</t>
  </si>
  <si>
    <t>27598619.40</t>
  </si>
  <si>
    <t>2396.517388</t>
  </si>
  <si>
    <t>29453.413391</t>
  </si>
  <si>
    <t>-1797.320581</t>
  </si>
  <si>
    <t>7.120001</t>
  </si>
  <si>
    <t>263.321442</t>
  </si>
  <si>
    <t>2017-09-20T01:17:27.51Z</t>
  </si>
  <si>
    <t>1884561487</t>
  </si>
  <si>
    <t>3379716620</t>
  </si>
  <si>
    <t>8232470</t>
  </si>
  <si>
    <t>8388497</t>
  </si>
  <si>
    <t>aia.lev1_euv_12s[2017-09-20T01:17:35Z][171]</t>
  </si>
  <si>
    <t>2017-09-20T01:17:35Z</t>
  </si>
  <si>
    <t>2017-09-20T01:17:46.35Z</t>
  </si>
  <si>
    <t>2017-09-26T14:05:44Z</t>
  </si>
  <si>
    <t>158491158</t>
  </si>
  <si>
    <t>2017-09-20T01:17:45.35Z</t>
  </si>
  <si>
    <t>5348</t>
  </si>
  <si>
    <t>147.6499</t>
  </si>
  <si>
    <t>158.58</t>
  </si>
  <si>
    <t>734.00</t>
  </si>
  <si>
    <t>1570</t>
  </si>
  <si>
    <t>1593.773926</t>
  </si>
  <si>
    <t>sdo.lev0_asd_0004[:#60255579]</t>
  </si>
  <si>
    <t>-3.654733</t>
  </si>
  <si>
    <t>150254678976.07</t>
  </si>
  <si>
    <t>955.449904</t>
  </si>
  <si>
    <t>7021009.44</t>
  </si>
  <si>
    <t>-30577468.68</t>
  </si>
  <si>
    <t>28164742.18</t>
  </si>
  <si>
    <t>150052821393.25</t>
  </si>
  <si>
    <t>-7785793817.51</t>
  </si>
  <si>
    <t>27581821.32</t>
  </si>
  <si>
    <t>2395.796158</t>
  </si>
  <si>
    <t>29455.875857</t>
  </si>
  <si>
    <t>-1799.756033</t>
  </si>
  <si>
    <t>7.119990</t>
  </si>
  <si>
    <t>263.319031</t>
  </si>
  <si>
    <t>2017-09-20T01:17:42.51Z</t>
  </si>
  <si>
    <t>1884561503</t>
  </si>
  <si>
    <t>2305974806</t>
  </si>
  <si>
    <t>3035613</t>
  </si>
  <si>
    <t>7869530</t>
  </si>
  <si>
    <t>aia.lev1_euv_12s[2017-09-20T01:17:35Z][211]</t>
  </si>
  <si>
    <t>2017-09-20T01:17:35.08Z</t>
  </si>
  <si>
    <t>158491151</t>
  </si>
  <si>
    <t>2017-09-20T01:17:33.63Z</t>
  </si>
  <si>
    <t>5601</t>
  </si>
  <si>
    <t>50.1606</t>
  </si>
  <si>
    <t>288.37</t>
  </si>
  <si>
    <t>3501</t>
  </si>
  <si>
    <t>1590.407471</t>
  </si>
  <si>
    <t>150254651973.60</t>
  </si>
  <si>
    <t>955.450075</t>
  </si>
  <si>
    <t>6988701.33</t>
  </si>
  <si>
    <t>-30573819.73</t>
  </si>
  <si>
    <t>28176728.11</t>
  </si>
  <si>
    <t>150052777203.24</t>
  </si>
  <si>
    <t>-7786124317.27</t>
  </si>
  <si>
    <t>27593832.48</t>
  </si>
  <si>
    <t>2396.312083</t>
  </si>
  <si>
    <t>29454.115648</t>
  </si>
  <si>
    <t>-1798.015307</t>
  </si>
  <si>
    <t>263.320740</t>
  </si>
  <si>
    <t>2017-09-20T01:17:32.01Z</t>
  </si>
  <si>
    <t>1232232975</t>
  </si>
  <si>
    <t>4048496</t>
  </si>
  <si>
    <t>8327775</t>
  </si>
  <si>
    <t>aia.lev1_euv_12s[2017-09-20T01:17:35Z][304]</t>
  </si>
  <si>
    <t>2017-09-20T01:17:42.58Z</t>
  </si>
  <si>
    <t>158491156</t>
  </si>
  <si>
    <t>2017-09-20T01:17:41.13Z</t>
  </si>
  <si>
    <t>17.96</t>
  </si>
  <si>
    <t>7683</t>
  </si>
  <si>
    <t>1591.978760</t>
  </si>
  <si>
    <t>sdo.lev0_asd_0004[:#60255578]</t>
  </si>
  <si>
    <t>-3.651077</t>
  </si>
  <si>
    <t>8.086551</t>
  </si>
  <si>
    <t>150254669952.67</t>
  </si>
  <si>
    <t>955.449961</t>
  </si>
  <si>
    <t>7010212.81</t>
  </si>
  <si>
    <t>-30576251.52</t>
  </si>
  <si>
    <t>28168749.92</t>
  </si>
  <si>
    <t>150052806625.86</t>
  </si>
  <si>
    <t>-7785904270.51</t>
  </si>
  <si>
    <t>27585837.49</t>
  </si>
  <si>
    <t>2395.968792</t>
  </si>
  <si>
    <t>29455.287593</t>
  </si>
  <si>
    <t>-1799.174377</t>
  </si>
  <si>
    <t>7.119993</t>
  </si>
  <si>
    <t>263.319611</t>
  </si>
  <si>
    <t>2017-09-20T01:17:39.51Z</t>
  </si>
  <si>
    <t>1884561499</t>
  </si>
  <si>
    <t>3379716628</t>
  </si>
  <si>
    <t>8232827</t>
  </si>
  <si>
    <t>8388541</t>
  </si>
  <si>
    <t>aia.lev1_euv_12s[2017-09-20T01:17:47Z][171]</t>
  </si>
  <si>
    <t>2017-09-20T01:17:47Z</t>
  </si>
  <si>
    <t>2017-09-20T01:17:58.35Z</t>
  </si>
  <si>
    <t>158491166</t>
  </si>
  <si>
    <t>2017-09-20T01:17:57.35Z</t>
  </si>
  <si>
    <t>147.6493</t>
  </si>
  <si>
    <t>158.63</t>
  </si>
  <si>
    <t>1651</t>
  </si>
  <si>
    <t>1593.773560</t>
  </si>
  <si>
    <t>sdo.lev0_asd_0004[:#60255582]</t>
  </si>
  <si>
    <t>-4.111072</t>
  </si>
  <si>
    <t>7.757599</t>
  </si>
  <si>
    <t>150254707723.26</t>
  </si>
  <si>
    <t>955.449721</t>
  </si>
  <si>
    <t>7055407.51</t>
  </si>
  <si>
    <t>-30581331.56</t>
  </si>
  <si>
    <t>28151958.05</t>
  </si>
  <si>
    <t>150052868442.92</t>
  </si>
  <si>
    <t>-7785441863.13</t>
  </si>
  <si>
    <t>27569010.31</t>
  </si>
  <si>
    <t>2395.244649</t>
  </si>
  <si>
    <t>29457.750353</t>
  </si>
  <si>
    <t>-1801.608830</t>
  </si>
  <si>
    <t>7.119982</t>
  </si>
  <si>
    <t>263.317200</t>
  </si>
  <si>
    <t>2017-09-20T01:17:54.51Z</t>
  </si>
  <si>
    <t>1884561515</t>
  </si>
  <si>
    <t>2305974814</t>
  </si>
  <si>
    <t>7869684</t>
  </si>
  <si>
    <t>aia.lev1_euv_12s[2017-09-20T01:17:47Z][211]</t>
  </si>
  <si>
    <t>2017-09-20T01:17:47.07Z</t>
  </si>
  <si>
    <t>158491159</t>
  </si>
  <si>
    <t>2017-09-20T01:17:45.62Z</t>
  </si>
  <si>
    <t>50.1532</t>
  </si>
  <si>
    <t>10.69</t>
  </si>
  <si>
    <t>286.27</t>
  </si>
  <si>
    <t>3417</t>
  </si>
  <si>
    <t>1590.407227</t>
  </si>
  <si>
    <t>150254680715.94</t>
  </si>
  <si>
    <t>955.449893</t>
  </si>
  <si>
    <t>7023091.24</t>
  </si>
  <si>
    <t>-30577703.11</t>
  </si>
  <si>
    <t>28163969.14</t>
  </si>
  <si>
    <t>150052824240.71</t>
  </si>
  <si>
    <t>-7785772519.11</t>
  </si>
  <si>
    <t>27581046.66</t>
  </si>
  <si>
    <t>2395.762845</t>
  </si>
  <si>
    <t>29455.989291</t>
  </si>
  <si>
    <t>-1799.868182</t>
  </si>
  <si>
    <t>263.318909</t>
  </si>
  <si>
    <t>2017-09-20T01:17:44.01Z</t>
  </si>
  <si>
    <t>1232232983</t>
  </si>
  <si>
    <t>45735</t>
  </si>
  <si>
    <t>4048573</t>
  </si>
  <si>
    <t>8327774</t>
  </si>
  <si>
    <t>aia.lev1_euv_12s[2017-09-20T01:17:47Z][304]</t>
  </si>
  <si>
    <t>2017-09-20T01:17:54.58Z</t>
  </si>
  <si>
    <t>158491164</t>
  </si>
  <si>
    <t>2017-09-20T01:17:53.13Z</t>
  </si>
  <si>
    <t>4.8250</t>
  </si>
  <si>
    <t>22.45</t>
  </si>
  <si>
    <t>7205</t>
  </si>
  <si>
    <t>1591.978516</t>
  </si>
  <si>
    <t>sdo.lev0_asd_0004[:#60255581]</t>
  </si>
  <si>
    <t>-4.137590</t>
  </si>
  <si>
    <t>7.627826</t>
  </si>
  <si>
    <t>150254698704.61</t>
  </si>
  <si>
    <t>955.449778</t>
  </si>
  <si>
    <t>7044615.79</t>
  </si>
  <si>
    <t>-30580122.11</t>
  </si>
  <si>
    <t>28155971.36</t>
  </si>
  <si>
    <t>150052853681.88</t>
  </si>
  <si>
    <t>-7785552290.30</t>
  </si>
  <si>
    <t>27573032.06</t>
  </si>
  <si>
    <t>2395.417919</t>
  </si>
  <si>
    <t>29457.162219</t>
  </si>
  <si>
    <t>-1801.027610</t>
  </si>
  <si>
    <t>7.119985</t>
  </si>
  <si>
    <t>263.317780</t>
  </si>
  <si>
    <t>2017-09-20T01:17:51.51Z</t>
  </si>
  <si>
    <t>1884561511</t>
  </si>
  <si>
    <t>3379716636</t>
  </si>
  <si>
    <t>8232796</t>
  </si>
  <si>
    <t>8388517</t>
  </si>
  <si>
    <t>aia.lev1_euv_12s[2017-09-20T01:17:59Z][171]</t>
  </si>
  <si>
    <t>2017-09-20T01:17:59Z</t>
  </si>
  <si>
    <t>2017-09-20T01:18:10.35Z</t>
  </si>
  <si>
    <t>158491174</t>
  </si>
  <si>
    <t>2017-09-20T01:18:09.35Z</t>
  </si>
  <si>
    <t>147.6556</t>
  </si>
  <si>
    <t>50.99</t>
  </si>
  <si>
    <t>158.51</t>
  </si>
  <si>
    <t>1551</t>
  </si>
  <si>
    <t>1593.773315</t>
  </si>
  <si>
    <t>sdo.lev0_asd_0004[:#60255585]</t>
  </si>
  <si>
    <t>-3.969636</t>
  </si>
  <si>
    <t>7.847153</t>
  </si>
  <si>
    <t>sdo.fds_orbit_vectors[2017.09.20_01:18:00_UTC]</t>
  </si>
  <si>
    <t>150254736461.51</t>
  </si>
  <si>
    <t>955.449538</t>
  </si>
  <si>
    <t>7089797.46</t>
  </si>
  <si>
    <t>-30585170.71</t>
  </si>
  <si>
    <t>28139153.36</t>
  </si>
  <si>
    <t>150052915482.67</t>
  </si>
  <si>
    <t>-7785089911.08</t>
  </si>
  <si>
    <t>27556178.78</t>
  </si>
  <si>
    <t>2394.691085</t>
  </si>
  <si>
    <t>29459.624862</t>
  </si>
  <si>
    <t>-1803.460756</t>
  </si>
  <si>
    <t>7.119974</t>
  </si>
  <si>
    <t>263.315369</t>
  </si>
  <si>
    <t>2017-09-20T01:18:06.51Z</t>
  </si>
  <si>
    <t>1884561527</t>
  </si>
  <si>
    <t>2305974822</t>
  </si>
  <si>
    <t>3035712</t>
  </si>
  <si>
    <t>7870248</t>
  </si>
  <si>
    <t>aia.lev1_euv_12s[2017-09-20T01:17:59Z][211]</t>
  </si>
  <si>
    <t>2017-09-20T01:17:59.08Z</t>
  </si>
  <si>
    <t>158491167</t>
  </si>
  <si>
    <t>2017-09-20T01:17:57.63Z</t>
  </si>
  <si>
    <t>50.1598</t>
  </si>
  <si>
    <t>285.81</t>
  </si>
  <si>
    <t>3621</t>
  </si>
  <si>
    <t>1590.406982</t>
  </si>
  <si>
    <t>150254709471.77</t>
  </si>
  <si>
    <t>955.449710</t>
  </si>
  <si>
    <t>7057499.81</t>
  </si>
  <si>
    <t>-30581565.78</t>
  </si>
  <si>
    <t>28151179.68</t>
  </si>
  <si>
    <t>150052871304.79</t>
  </si>
  <si>
    <t>-7785420452.69</t>
  </si>
  <si>
    <t>27568230.31</t>
  </si>
  <si>
    <t>2395.211029</t>
  </si>
  <si>
    <t>29457.864385</t>
  </si>
  <si>
    <t>-1801.721510</t>
  </si>
  <si>
    <t>263.317078</t>
  </si>
  <si>
    <t>2017-09-20T01:17:56.01Z</t>
  </si>
  <si>
    <t>1232232991</t>
  </si>
  <si>
    <t>4049233</t>
  </si>
  <si>
    <t>8327788</t>
  </si>
  <si>
    <t>aia.lev1_euv_12s[2017-09-20T01:17:59Z][304]</t>
  </si>
  <si>
    <t>2017-09-20T01:18:06.58Z</t>
  </si>
  <si>
    <t>158491172</t>
  </si>
  <si>
    <t>2017-09-20T01:18:05.13Z</t>
  </si>
  <si>
    <t>7061</t>
  </si>
  <si>
    <t>1591.978149</t>
  </si>
  <si>
    <t>sdo.lev0_asd_0004[:#60255584]</t>
  </si>
  <si>
    <t>-4.030235</t>
  </si>
  <si>
    <t>8.183664</t>
  </si>
  <si>
    <t>150254727442.43</t>
  </si>
  <si>
    <t>955.449595</t>
  </si>
  <si>
    <t>7079004.41</t>
  </si>
  <si>
    <t>-30583968.27</t>
  </si>
  <si>
    <t>28143174.56</t>
  </si>
  <si>
    <t>150052900719.44</t>
  </si>
  <si>
    <t>-7785200377.48</t>
  </si>
  <si>
    <t>27560208.41</t>
  </si>
  <si>
    <t>2394.865055</t>
  </si>
  <si>
    <t>29459.036512</t>
  </si>
  <si>
    <t>-1802.879591</t>
  </si>
  <si>
    <t>7.119977</t>
  </si>
  <si>
    <t>263.315918</t>
  </si>
  <si>
    <t>2017-09-20T01:18:03.51Z</t>
  </si>
  <si>
    <t>1884561523</t>
  </si>
  <si>
    <t>3379716644</t>
  </si>
  <si>
    <t>8233022</t>
  </si>
  <si>
    <t>8388519</t>
  </si>
  <si>
    <t>aia.lev1_euv_12s[2017-09-20T01:18:11Z][171]</t>
  </si>
  <si>
    <t>2017-09-20T01:18:11Z</t>
  </si>
  <si>
    <t>2017-09-20T01:18:22.35Z</t>
  </si>
  <si>
    <t>158491182</t>
  </si>
  <si>
    <t>2017-09-20T01:18:21.35Z</t>
  </si>
  <si>
    <t>5362</t>
  </si>
  <si>
    <t>147.6534</t>
  </si>
  <si>
    <t>51.14</t>
  </si>
  <si>
    <t>158.56</t>
  </si>
  <si>
    <t>1593.772949</t>
  </si>
  <si>
    <t>sdo.lev0_asd_0004[:#60255588]</t>
  </si>
  <si>
    <t>-4.150395</t>
  </si>
  <si>
    <t>8.016579</t>
  </si>
  <si>
    <t>150254765194.27</t>
  </si>
  <si>
    <t>955.449355</t>
  </si>
  <si>
    <t>7124183.38</t>
  </si>
  <si>
    <t>-30588986.59</t>
  </si>
  <si>
    <t>28126326.60</t>
  </si>
  <si>
    <t>150052962518.08</t>
  </si>
  <si>
    <t>-7784737920.99</t>
  </si>
  <si>
    <t>27543325.17</t>
  </si>
  <si>
    <t>2394.135357</t>
  </si>
  <si>
    <t>29461.499599</t>
  </si>
  <si>
    <t>-1805.311977</t>
  </si>
  <si>
    <t>7.119966</t>
  </si>
  <si>
    <t>263.313507</t>
  </si>
  <si>
    <t>2017-09-20T01:18:18.51Z</t>
  </si>
  <si>
    <t>1884561539</t>
  </si>
  <si>
    <t>2305974830</t>
  </si>
  <si>
    <t>3035889</t>
  </si>
  <si>
    <t>7869383</t>
  </si>
  <si>
    <t>aia.lev1_euv_12s[2017-09-20T01:18:11Z][211]</t>
  </si>
  <si>
    <t>2017-09-20T01:18:11.08Z</t>
  </si>
  <si>
    <t>158491175</t>
  </si>
  <si>
    <t>2017-09-20T01:18:09.63Z</t>
  </si>
  <si>
    <t>50.1620</t>
  </si>
  <si>
    <t>283.59</t>
  </si>
  <si>
    <t>3197</t>
  </si>
  <si>
    <t>1590.406616</t>
  </si>
  <si>
    <t>150254738225.04</t>
  </si>
  <si>
    <t>955.449527</t>
  </si>
  <si>
    <t>7091907.90</t>
  </si>
  <si>
    <t>-30585405.56</t>
  </si>
  <si>
    <t>28138366.80</t>
  </si>
  <si>
    <t>150052918369.44</t>
  </si>
  <si>
    <t>-7785068309.98</t>
  </si>
  <si>
    <t>27555390.57</t>
  </si>
  <si>
    <t>2394.657042</t>
  </si>
  <si>
    <t>29459.739911</t>
  </si>
  <si>
    <t>-1803.574389</t>
  </si>
  <si>
    <t>7.119973</t>
  </si>
  <si>
    <t>263.315247</t>
  </si>
  <si>
    <t>2017-09-20T01:18:08.01Z</t>
  </si>
  <si>
    <t>1232232999</t>
  </si>
  <si>
    <t>4048522</t>
  </si>
  <si>
    <t>8327815</t>
  </si>
  <si>
    <t>aia.lev1_euv_12s[2017-09-20T01:18:11Z][304]</t>
  </si>
  <si>
    <t>2017-09-20T01:18:18.58Z</t>
  </si>
  <si>
    <t>158491180</t>
  </si>
  <si>
    <t>2017-09-20T01:18:17.13Z</t>
  </si>
  <si>
    <t>284</t>
  </si>
  <si>
    <t>4.8244</t>
  </si>
  <si>
    <t>19.95</t>
  </si>
  <si>
    <t>7780</t>
  </si>
  <si>
    <t>1591.977905</t>
  </si>
  <si>
    <t>sdo.lev0_asd_0004[:#60255587]</t>
  </si>
  <si>
    <t>-3.865961</t>
  </si>
  <si>
    <t>7.768743</t>
  </si>
  <si>
    <t>150254756177.65</t>
  </si>
  <si>
    <t>955.449413</t>
  </si>
  <si>
    <t>7113392.48</t>
  </si>
  <si>
    <t>-30587791.55</t>
  </si>
  <si>
    <t>28130354.40</t>
  </si>
  <si>
    <t>150052947757.42</t>
  </si>
  <si>
    <t>-7784848390.18</t>
  </si>
  <si>
    <t>27547361.40</t>
  </si>
  <si>
    <t>2394.309996</t>
  </si>
  <si>
    <t>29460.911225</t>
  </si>
  <si>
    <t>-1804.731086</t>
  </si>
  <si>
    <t>7.119968</t>
  </si>
  <si>
    <t>263.314087</t>
  </si>
  <si>
    <t>2017-09-20T01:18:15.51Z</t>
  </si>
  <si>
    <t>1884561535</t>
  </si>
  <si>
    <t>3379716652</t>
  </si>
  <si>
    <t>8233376</t>
  </si>
  <si>
    <t>8388528</t>
  </si>
  <si>
    <t>aia.lev1_euv_12s[2017-09-20T01:18:23Z][171]</t>
  </si>
  <si>
    <t>2017-09-20T01:18:23Z</t>
  </si>
  <si>
    <t>2017-09-20T01:18:34.35Z</t>
  </si>
  <si>
    <t>158491190</t>
  </si>
  <si>
    <t>2017-09-20T01:18:33.35Z</t>
  </si>
  <si>
    <t>5383</t>
  </si>
  <si>
    <t>147.6564</t>
  </si>
  <si>
    <t>51.09</t>
  </si>
  <si>
    <t>158.49</t>
  </si>
  <si>
    <t>1762</t>
  </si>
  <si>
    <t>1593.772705</t>
  </si>
  <si>
    <t>sdo.lev0_asd_0004[:#60255591]</t>
  </si>
  <si>
    <t>-4.242308</t>
  </si>
  <si>
    <t>8.213664</t>
  </si>
  <si>
    <t>150254793920.56</t>
  </si>
  <si>
    <t>955.449173</t>
  </si>
  <si>
    <t>7158564.09</t>
  </si>
  <si>
    <t>-30592779.06</t>
  </si>
  <si>
    <t>28113478.21</t>
  </si>
  <si>
    <t>150053009547.49</t>
  </si>
  <si>
    <t>-7784385905.46</t>
  </si>
  <si>
    <t>27530449.93</t>
  </si>
  <si>
    <t>2393.577471</t>
  </si>
  <si>
    <t>29463.374494</t>
  </si>
  <si>
    <t>-1807.162414</t>
  </si>
  <si>
    <t>7.119957</t>
  </si>
  <si>
    <t>263.311676</t>
  </si>
  <si>
    <t>2017-09-20T01:18:30.51Z</t>
  </si>
  <si>
    <t>1884561551</t>
  </si>
  <si>
    <t>2305974838</t>
  </si>
  <si>
    <t>3036200</t>
  </si>
  <si>
    <t>7869504</t>
  </si>
  <si>
    <t>aia.lev1_euv_12s[2017-09-20T01:18:23Z][211]</t>
  </si>
  <si>
    <t>2017-09-20T01:18:23.07Z</t>
  </si>
  <si>
    <t>158491183</t>
  </si>
  <si>
    <t>2017-09-20T01:18:21.62Z</t>
  </si>
  <si>
    <t>50.1520</t>
  </si>
  <si>
    <t>280.83</t>
  </si>
  <si>
    <t>3404</t>
  </si>
  <si>
    <t>1590.406372</t>
  </si>
  <si>
    <t>150254766936.25</t>
  </si>
  <si>
    <t>955.449344</t>
  </si>
  <si>
    <t>7126268.18</t>
  </si>
  <si>
    <t>-30589217.21</t>
  </si>
  <si>
    <t>28125548.16</t>
  </si>
  <si>
    <t>150052965369.84</t>
  </si>
  <si>
    <t>-7784716577.50</t>
  </si>
  <si>
    <t>27542545.11</t>
  </si>
  <si>
    <t>2394.101592</t>
  </si>
  <si>
    <t>29461.613277</t>
  </si>
  <si>
    <t>-1805.424200</t>
  </si>
  <si>
    <t>7.119965</t>
  </si>
  <si>
    <t>263.313416</t>
  </si>
  <si>
    <t>2017-09-20T01:18:20.01Z</t>
  </si>
  <si>
    <t>1232233007</t>
  </si>
  <si>
    <t>4047763</t>
  </si>
  <si>
    <t>8327626</t>
  </si>
  <si>
    <t>aia.lev1_euv_12s[2017-09-20T01:18:23Z][304]</t>
  </si>
  <si>
    <t>2017-09-20T01:18:30.58Z</t>
  </si>
  <si>
    <t>158491188</t>
  </si>
  <si>
    <t>2017-09-20T01:18:29.13Z</t>
  </si>
  <si>
    <t>285</t>
  </si>
  <si>
    <t>19.77</t>
  </si>
  <si>
    <t>-0.131686</t>
  </si>
  <si>
    <t>1591.977539</t>
  </si>
  <si>
    <t>sdo.lev0_asd_0004[:#60255590]</t>
  </si>
  <si>
    <t>-3.932382</t>
  </si>
  <si>
    <t>7.920222</t>
  </si>
  <si>
    <t>-0.000047</t>
  </si>
  <si>
    <t>150254784905.94</t>
  </si>
  <si>
    <t>955.449230</t>
  </si>
  <si>
    <t>7147774.78</t>
  </si>
  <si>
    <t>-30591591.37</t>
  </si>
  <si>
    <t>28117512.81</t>
  </si>
  <si>
    <t>150052994788.66</t>
  </si>
  <si>
    <t>-7784496382.99</t>
  </si>
  <si>
    <t>27534492.96</t>
  </si>
  <si>
    <t>2393.752787</t>
  </si>
  <si>
    <t>29462.786069</t>
  </si>
  <si>
    <t>-1806.581766</t>
  </si>
  <si>
    <t>7.119960</t>
  </si>
  <si>
    <t>263.312256</t>
  </si>
  <si>
    <t>2017-09-20T01:18:27.51Z</t>
  </si>
  <si>
    <t>1884561547</t>
  </si>
  <si>
    <t>3379716660</t>
  </si>
  <si>
    <t>8232979</t>
  </si>
  <si>
    <t>aia.lev1_euv_12s[2017-09-20T01:18:35Z][171]</t>
  </si>
  <si>
    <t>2017-09-20T01:18:35Z</t>
  </si>
  <si>
    <t>2017-09-20T01:18:46.35Z</t>
  </si>
  <si>
    <t>158491198</t>
  </si>
  <si>
    <t>2017-09-20T01:18:45.35Z</t>
  </si>
  <si>
    <t>1564</t>
  </si>
  <si>
    <t>1593.772339</t>
  </si>
  <si>
    <t>sdo.lev0_asd_0004[:#60255594]</t>
  </si>
  <si>
    <t>-3.891541</t>
  </si>
  <si>
    <t>8.234466</t>
  </si>
  <si>
    <t>150254822640.38</t>
  </si>
  <si>
    <t>955.448990</t>
  </si>
  <si>
    <t>7192939.59</t>
  </si>
  <si>
    <t>-30596548.14</t>
  </si>
  <si>
    <t>28100608.17</t>
  </si>
  <si>
    <t>150053056570.91</t>
  </si>
  <si>
    <t>-7784033864.40</t>
  </si>
  <si>
    <t>27517553.06</t>
  </si>
  <si>
    <t>2393.017425</t>
  </si>
  <si>
    <t>29465.249550</t>
  </si>
  <si>
    <t>-1809.012065</t>
  </si>
  <si>
    <t>7.119949</t>
  </si>
  <si>
    <t>263.309845</t>
  </si>
  <si>
    <t>2017-09-20T01:18:42.51Z</t>
  </si>
  <si>
    <t>1884561563</t>
  </si>
  <si>
    <t>2305974846</t>
  </si>
  <si>
    <t>3035436</t>
  </si>
  <si>
    <t>7869423</t>
  </si>
  <si>
    <t>aia.lev1_euv_12s[2017-09-20T01:18:35Z][211]</t>
  </si>
  <si>
    <t>2017-09-20T01:18:35.08Z</t>
  </si>
  <si>
    <t>158491191</t>
  </si>
  <si>
    <t>2017-09-20T01:18:33.63Z</t>
  </si>
  <si>
    <t>5347</t>
  </si>
  <si>
    <t>50.1533</t>
  </si>
  <si>
    <t>10.60</t>
  </si>
  <si>
    <t>279.29</t>
  </si>
  <si>
    <t>3405</t>
  </si>
  <si>
    <t>1590.406006</t>
  </si>
  <si>
    <t>150254795676.23</t>
  </si>
  <si>
    <t>955.449161</t>
  </si>
  <si>
    <t>7160665.43</t>
  </si>
  <si>
    <t>-30593010.12</t>
  </si>
  <si>
    <t>28112692.15</t>
  </si>
  <si>
    <t>150053012421.94</t>
  </si>
  <si>
    <t>-7784364387.85</t>
  </si>
  <si>
    <t>27529662.24</t>
  </si>
  <si>
    <t>2393.543300</t>
  </si>
  <si>
    <t>29463.489101</t>
  </si>
  <si>
    <t>-1807.275495</t>
  </si>
  <si>
    <t>263.311584</t>
  </si>
  <si>
    <t>2017-09-20T01:18:32.01Z</t>
  </si>
  <si>
    <t>1232233015</t>
  </si>
  <si>
    <t>46196</t>
  </si>
  <si>
    <t>4049277</t>
  </si>
  <si>
    <t>8327612</t>
  </si>
  <si>
    <t>aia.lev1_euv_12s[2017-09-20T01:18:35Z][304]</t>
  </si>
  <si>
    <t>2017-09-20T01:18:42.58Z</t>
  </si>
  <si>
    <t>158491196</t>
  </si>
  <si>
    <t>2017-09-20T01:18:41.13Z</t>
  </si>
  <si>
    <t>20.21</t>
  </si>
  <si>
    <t>7701</t>
  </si>
  <si>
    <t>1591.977295</t>
  </si>
  <si>
    <t>sdo.lev0_asd_0004[:#60255593]</t>
  </si>
  <si>
    <t>-3.959394</t>
  </si>
  <si>
    <t>8.148190</t>
  </si>
  <si>
    <t>150254813627.41</t>
  </si>
  <si>
    <t>955.449047</t>
  </si>
  <si>
    <t>7182151.47</t>
  </si>
  <si>
    <t>-30595367.74</t>
  </si>
  <si>
    <t>28104649.74</t>
  </si>
  <si>
    <t>150053041813.34</t>
  </si>
  <si>
    <t>-7784144354.58</t>
  </si>
  <si>
    <t>27521603.05</t>
  </si>
  <si>
    <t>2393.193427</t>
  </si>
  <si>
    <t>29464.661050</t>
  </si>
  <si>
    <t>-1808.431640</t>
  </si>
  <si>
    <t>7.119952</t>
  </si>
  <si>
    <t>263.310425</t>
  </si>
  <si>
    <t>2017-09-20T01:18:39.51Z</t>
  </si>
  <si>
    <t>1884561559</t>
  </si>
  <si>
    <t>3379716668</t>
  </si>
  <si>
    <t>8232989</t>
  </si>
  <si>
    <t>8388520</t>
  </si>
  <si>
    <t>aia.lev1_euv_12s[2017-09-20T01:18:47Z][171]</t>
  </si>
  <si>
    <t>2017-09-20T01:18:47Z</t>
  </si>
  <si>
    <t>2017-09-20T01:18:58.35Z</t>
  </si>
  <si>
    <t>158491206</t>
  </si>
  <si>
    <t>2017-09-20T01:18:57.35Z</t>
  </si>
  <si>
    <t>5388</t>
  </si>
  <si>
    <t>147.6601</t>
  </si>
  <si>
    <t>158.41</t>
  </si>
  <si>
    <t>1706</t>
  </si>
  <si>
    <t>1593.772095</t>
  </si>
  <si>
    <t>sdo.lev0_asd_0004[:#60255597]</t>
  </si>
  <si>
    <t>-3.539514</t>
  </si>
  <si>
    <t>7.740115</t>
  </si>
  <si>
    <t>150254851353.18</t>
  </si>
  <si>
    <t>955.448807</t>
  </si>
  <si>
    <t>7227309.22</t>
  </si>
  <si>
    <t>-30600293.74</t>
  </si>
  <si>
    <t>28087716.75</t>
  </si>
  <si>
    <t>150053103587.45</t>
  </si>
  <si>
    <t>-7783681804.61</t>
  </si>
  <si>
    <t>27504634.79</t>
  </si>
  <si>
    <t>2392.455232</t>
  </si>
  <si>
    <t>29467.124729</t>
  </si>
  <si>
    <t>-1810.860896</t>
  </si>
  <si>
    <t>7.119941</t>
  </si>
  <si>
    <t>263.308014</t>
  </si>
  <si>
    <t>2017-09-20T01:18:54.51Z</t>
  </si>
  <si>
    <t>1884561575</t>
  </si>
  <si>
    <t>2305974854</t>
  </si>
  <si>
    <t>3035922</t>
  </si>
  <si>
    <t>7869498</t>
  </si>
  <si>
    <t>aia.lev1_euv_12s[2017-09-20T01:18:47Z][211]</t>
  </si>
  <si>
    <t>2017-09-20T01:18:47.08Z</t>
  </si>
  <si>
    <t>158491199</t>
  </si>
  <si>
    <t>2017-09-20T01:18:45.63Z</t>
  </si>
  <si>
    <t>278.75</t>
  </si>
  <si>
    <t>3509</t>
  </si>
  <si>
    <t>1590.405762</t>
  </si>
  <si>
    <t>150254824386.74</t>
  </si>
  <si>
    <t>955.448979</t>
  </si>
  <si>
    <t>7195029.94</t>
  </si>
  <si>
    <t>-30596776.60</t>
  </si>
  <si>
    <t>28099824.80</t>
  </si>
  <si>
    <t>150053059430.41</t>
  </si>
  <si>
    <t>-7784012454.49</t>
  </si>
  <si>
    <t>27516768.04</t>
  </si>
  <si>
    <t>2392.983297</t>
  </si>
  <si>
    <t>29465.363585</t>
  </si>
  <si>
    <t>-1809.124525</t>
  </si>
  <si>
    <t>7.119948</t>
  </si>
  <si>
    <t>263.309753</t>
  </si>
  <si>
    <t>2017-09-20T01:18:44.01Z</t>
  </si>
  <si>
    <t>1232233023</t>
  </si>
  <si>
    <t>4049247</t>
  </si>
  <si>
    <t>8327693</t>
  </si>
  <si>
    <t>aia.lev1_euv_12s[2017-09-20T01:18:47Z][304]</t>
  </si>
  <si>
    <t>2017-09-20T01:18:54.58Z</t>
  </si>
  <si>
    <t>158491204</t>
  </si>
  <si>
    <t>2017-09-20T01:18:53.13Z</t>
  </si>
  <si>
    <t>19.10</t>
  </si>
  <si>
    <t>7730</t>
  </si>
  <si>
    <t>-0.131715</t>
  </si>
  <si>
    <t>1591.976929</t>
  </si>
  <si>
    <t>sdo.lev0_asd_0004[:#60255596]</t>
  </si>
  <si>
    <t>-3.691425</t>
  </si>
  <si>
    <t>8.037852</t>
  </si>
  <si>
    <t>-0.000076</t>
  </si>
  <si>
    <t>150254842343.09</t>
  </si>
  <si>
    <t>955.448865</t>
  </si>
  <si>
    <t>7216523.75</t>
  </si>
  <si>
    <t>-30599120.80</t>
  </si>
  <si>
    <t>28091764.73</t>
  </si>
  <si>
    <t>150053088833.15</t>
  </si>
  <si>
    <t>-7783792292.41</t>
  </si>
  <si>
    <t>27508691.19</t>
  </si>
  <si>
    <t>2392.631895</t>
  </si>
  <si>
    <t>29466.536234</t>
  </si>
  <si>
    <t>-1810.280772</t>
  </si>
  <si>
    <t>7.119944</t>
  </si>
  <si>
    <t>263.308594</t>
  </si>
  <si>
    <t>2017-09-20T01:18:51.51Z</t>
  </si>
  <si>
    <t>1884561571</t>
  </si>
  <si>
    <t>3379716676</t>
  </si>
  <si>
    <t>8233156</t>
  </si>
  <si>
    <t>8388518</t>
  </si>
  <si>
    <t>aia.lev1_euv_12s[2017-09-20T01:18:59Z][171]</t>
  </si>
  <si>
    <t>2017-09-20T01:18:59Z</t>
  </si>
  <si>
    <t>2017-09-20T01:19:10.35Z</t>
  </si>
  <si>
    <t>158491214</t>
  </si>
  <si>
    <t>2017-09-20T01:19:09.35Z</t>
  </si>
  <si>
    <t>147.6500</t>
  </si>
  <si>
    <t>158.23</t>
  </si>
  <si>
    <t>597.00</t>
  </si>
  <si>
    <t>2002</t>
  </si>
  <si>
    <t>1593.771729</t>
  </si>
  <si>
    <t>sdo.lev0_asd_0004[:#60255600]</t>
  </si>
  <si>
    <t>-3.670331</t>
  </si>
  <si>
    <t>8.450119</t>
  </si>
  <si>
    <t>sdo.fds_orbit_vectors[2017.09.20_01:19:00_UTC]</t>
  </si>
  <si>
    <t>150254880060.10</t>
  </si>
  <si>
    <t>955.448625</t>
  </si>
  <si>
    <t>7261674.41</t>
  </si>
  <si>
    <t>-30604016.03</t>
  </si>
  <si>
    <t>28074803.41</t>
  </si>
  <si>
    <t>150053150599.17</t>
  </si>
  <si>
    <t>-7783329708.08</t>
  </si>
  <si>
    <t>27491694.60</t>
  </si>
  <si>
    <t>2391.890661</t>
  </si>
  <si>
    <t>29469.000120</t>
  </si>
  <si>
    <t>-1812.708899</t>
  </si>
  <si>
    <t>7.119933</t>
  </si>
  <si>
    <t>263.306183</t>
  </si>
  <si>
    <t>2017-09-20T01:19:06.51Z</t>
  </si>
  <si>
    <t>1884561587</t>
  </si>
  <si>
    <t>2305974862</t>
  </si>
  <si>
    <t>3035648</t>
  </si>
  <si>
    <t>7870000</t>
  </si>
  <si>
    <t>aia.lev1_euv_12s[2017-09-20T01:18:59Z][211]</t>
  </si>
  <si>
    <t>2017-09-20T01:18:59.08Z</t>
  </si>
  <si>
    <t>158491207</t>
  </si>
  <si>
    <t>2017-09-20T01:18:57.63Z</t>
  </si>
  <si>
    <t>277.46</t>
  </si>
  <si>
    <t>3911</t>
  </si>
  <si>
    <t>1590.405396</t>
  </si>
  <si>
    <t>150254853101.00</t>
  </si>
  <si>
    <t>955.448796</t>
  </si>
  <si>
    <t>7229401.46</t>
  </si>
  <si>
    <t>-30600521.02</t>
  </si>
  <si>
    <t>28086931.23</t>
  </si>
  <si>
    <t>150053106449.60</t>
  </si>
  <si>
    <t>-7783660370.55</t>
  </si>
  <si>
    <t>27503847.63</t>
  </si>
  <si>
    <t>2392.420937</t>
  </si>
  <si>
    <t>29467.238894</t>
  </si>
  <si>
    <t>-1810.973426</t>
  </si>
  <si>
    <t>7.119940</t>
  </si>
  <si>
    <t>263.307892</t>
  </si>
  <si>
    <t>2017-09-20T01:18:56.01Z</t>
  </si>
  <si>
    <t>1232233031</t>
  </si>
  <si>
    <t>4048577</t>
  </si>
  <si>
    <t>8327713</t>
  </si>
  <si>
    <t>aia.lev1_euv_12s[2017-09-20T01:18:59Z][304]</t>
  </si>
  <si>
    <t>2017-09-20T01:19:06.58Z</t>
  </si>
  <si>
    <t>158491212</t>
  </si>
  <si>
    <t>2017-09-20T01:19:05.13Z</t>
  </si>
  <si>
    <t>4.8278</t>
  </si>
  <si>
    <t>19.20</t>
  </si>
  <si>
    <t>9531</t>
  </si>
  <si>
    <t>1591.976685</t>
  </si>
  <si>
    <t>sdo.lev0_asd_0004[:#60255599]</t>
  </si>
  <si>
    <t>-3.878160</t>
  </si>
  <si>
    <t>8.140417</t>
  </si>
  <si>
    <t>150254871050.84</t>
  </si>
  <si>
    <t>955.448682</t>
  </si>
  <si>
    <t>7250889.11</t>
  </si>
  <si>
    <t>-30602850.27</t>
  </si>
  <si>
    <t>28078858.72</t>
  </si>
  <si>
    <t>150053135844.70</t>
  </si>
  <si>
    <t>-7783440220.17</t>
  </si>
  <si>
    <t>27495758.34</t>
  </si>
  <si>
    <t>2392.068107</t>
  </si>
  <si>
    <t>29468.411492</t>
  </si>
  <si>
    <t>-1812.128976</t>
  </si>
  <si>
    <t>7.119935</t>
  </si>
  <si>
    <t>263.306763</t>
  </si>
  <si>
    <t>2017-09-20T01:19:03.51Z</t>
  </si>
  <si>
    <t>1884561583</t>
  </si>
  <si>
    <t>3379716684</t>
  </si>
  <si>
    <t>8233438</t>
  </si>
  <si>
    <t>8388511</t>
  </si>
  <si>
    <t>aia.lev1_euv_12s[2017-09-20T01:19:11Z][171]</t>
  </si>
  <si>
    <t>2017-09-20T01:19:11Z</t>
  </si>
  <si>
    <t>2017-09-20T01:19:22.35Z</t>
  </si>
  <si>
    <t>158491222</t>
  </si>
  <si>
    <t>2017-09-20T01:19:21.35Z</t>
  </si>
  <si>
    <t>5384</t>
  </si>
  <si>
    <t>147.6450</t>
  </si>
  <si>
    <t>51.20</t>
  </si>
  <si>
    <t>733.00</t>
  </si>
  <si>
    <t>1942</t>
  </si>
  <si>
    <t>1593.771484</t>
  </si>
  <si>
    <t>sdo.lev0_asd_0004[:#60255603]</t>
  </si>
  <si>
    <t>-3.470693</t>
  </si>
  <si>
    <t>7.782345</t>
  </si>
  <si>
    <t>150254908759.56</t>
  </si>
  <si>
    <t>955.448442</t>
  </si>
  <si>
    <t>7296033.24</t>
  </si>
  <si>
    <t>-30607714.78</t>
  </si>
  <si>
    <t>28061868.86</t>
  </si>
  <si>
    <t>150053197603.40</t>
  </si>
  <si>
    <t>-7782977595.93</t>
  </si>
  <si>
    <t>27478733.20</t>
  </si>
  <si>
    <t>2391.323840</t>
  </si>
  <si>
    <t>29470.875614</t>
  </si>
  <si>
    <t>-1814.556013</t>
  </si>
  <si>
    <t>7.119924</t>
  </si>
  <si>
    <t>263.304352</t>
  </si>
  <si>
    <t>2017-09-20T01:19:18.51Z</t>
  </si>
  <si>
    <t>1884561599</t>
  </si>
  <si>
    <t>2305974870</t>
  </si>
  <si>
    <t>3035943</t>
  </si>
  <si>
    <t>7869738</t>
  </si>
  <si>
    <t>aia.lev1_euv_12s[2017-09-20T01:19:11Z][211]</t>
  </si>
  <si>
    <t>2017-09-20T01:19:11.08Z</t>
  </si>
  <si>
    <t>158491215</t>
  </si>
  <si>
    <t>2017-09-20T01:19:09.63Z</t>
  </si>
  <si>
    <t>5391</t>
  </si>
  <si>
    <t>278.09</t>
  </si>
  <si>
    <t>1590.405151</t>
  </si>
  <si>
    <t>150254881822.27</t>
  </si>
  <si>
    <t>955.448614</t>
  </si>
  <si>
    <t>7263784.00</t>
  </si>
  <si>
    <t>-30604243.78</t>
  </si>
  <si>
    <t>28074009.92</t>
  </si>
  <si>
    <t>150053153485.13</t>
  </si>
  <si>
    <t>-7783308091.16</t>
  </si>
  <si>
    <t>27490899.47</t>
  </si>
  <si>
    <t>2391.855926</t>
  </si>
  <si>
    <t>29469.115260</t>
  </si>
  <si>
    <t>-1812.822325</t>
  </si>
  <si>
    <t>7.119932</t>
  </si>
  <si>
    <t>263.306061</t>
  </si>
  <si>
    <t>2017-09-20T01:19:08.01Z</t>
  </si>
  <si>
    <t>1232233039</t>
  </si>
  <si>
    <t>8327667</t>
  </si>
  <si>
    <t>aia.lev1_euv_12s[2017-09-20T01:19:11Z][304]</t>
  </si>
  <si>
    <t>2017-09-20T01:19:18.58Z</t>
  </si>
  <si>
    <t>158491220</t>
  </si>
  <si>
    <t>2017-09-20T01:19:17.13Z</t>
  </si>
  <si>
    <t>268</t>
  </si>
  <si>
    <t>19.13</t>
  </si>
  <si>
    <t>9034</t>
  </si>
  <si>
    <t>1591.976318</t>
  </si>
  <si>
    <t>sdo.lev0_asd_0004[:#60255602]</t>
  </si>
  <si>
    <t>-3.518791</t>
  </si>
  <si>
    <t>8.125700</t>
  </si>
  <si>
    <t>150254899753.44</t>
  </si>
  <si>
    <t>955.448500</t>
  </si>
  <si>
    <t>7285250.89</t>
  </si>
  <si>
    <t>-30606556.51</t>
  </si>
  <si>
    <t>28065930.47</t>
  </si>
  <si>
    <t>150053182852.60</t>
  </si>
  <si>
    <t>-7783088102.95</t>
  </si>
  <si>
    <t>27482803.24</t>
  </si>
  <si>
    <t>2391.501968</t>
  </si>
  <si>
    <t>29470.287006</t>
  </si>
  <si>
    <t>-1813.976417</t>
  </si>
  <si>
    <t>7.119927</t>
  </si>
  <si>
    <t>263.304932</t>
  </si>
  <si>
    <t>2017-09-20T01:19:15.51Z</t>
  </si>
  <si>
    <t>1884561595</t>
  </si>
  <si>
    <t>3379716692</t>
  </si>
  <si>
    <t>8232161</t>
  </si>
  <si>
    <t>aia.lev1_euv_12s[2017-09-20T01:19:23Z][171]</t>
  </si>
  <si>
    <t>2017-09-20T01:19:23Z</t>
  </si>
  <si>
    <t>2017-09-20T01:19:34.35Z</t>
  </si>
  <si>
    <t>158491230</t>
  </si>
  <si>
    <t>2017-09-20T01:19:33.35Z</t>
  </si>
  <si>
    <t>51.36</t>
  </si>
  <si>
    <t>158.01</t>
  </si>
  <si>
    <t>1593.771118</t>
  </si>
  <si>
    <t>sdo.lev0_asd_0004[:#60255606]</t>
  </si>
  <si>
    <t>-3.831166</t>
  </si>
  <si>
    <t>7.894882</t>
  </si>
  <si>
    <t>150254937451.08</t>
  </si>
  <si>
    <t>955.448260</t>
  </si>
  <si>
    <t>7330385.12</t>
  </si>
  <si>
    <t>-30611389.95</t>
  </si>
  <si>
    <t>28048913.33</t>
  </si>
  <si>
    <t>150053244599.30</t>
  </si>
  <si>
    <t>-7782625474.81</t>
  </si>
  <si>
    <t>27465750.83</t>
  </si>
  <si>
    <t>2390.754807</t>
  </si>
  <si>
    <t>29472.751176</t>
  </si>
  <si>
    <t>-1816.402214</t>
  </si>
  <si>
    <t>7.119916</t>
  </si>
  <si>
    <t>263.302521</t>
  </si>
  <si>
    <t>2017-09-20T01:19:30.51Z</t>
  </si>
  <si>
    <t>1884561611</t>
  </si>
  <si>
    <t>2305974878</t>
  </si>
  <si>
    <t>3035779</t>
  </si>
  <si>
    <t>7869690</t>
  </si>
  <si>
    <t>aia.lev1_euv_12s[2017-09-20T01:19:23Z][211]</t>
  </si>
  <si>
    <t>2017-09-20T01:19:23.08Z</t>
  </si>
  <si>
    <t>158491223</t>
  </si>
  <si>
    <t>2017-09-20T01:19:21.63Z</t>
  </si>
  <si>
    <t>5372</t>
  </si>
  <si>
    <t>274.97</t>
  </si>
  <si>
    <t>4007</t>
  </si>
  <si>
    <t>1590.404785</t>
  </si>
  <si>
    <t>150254910504.01</t>
  </si>
  <si>
    <t>955.448431</t>
  </si>
  <si>
    <t>7298121.77</t>
  </si>
  <si>
    <t>-30607938.88</t>
  </si>
  <si>
    <t>28061081.86</t>
  </si>
  <si>
    <t>150053200460.63</t>
  </si>
  <si>
    <t>-7782956189.89</t>
  </si>
  <si>
    <t>27477944.57</t>
  </si>
  <si>
    <t>2391.289310</t>
  </si>
  <si>
    <t>29470.989632</t>
  </si>
  <si>
    <t>-1814.668274</t>
  </si>
  <si>
    <t>263.304230</t>
  </si>
  <si>
    <t>2017-09-20T01:19:20.01Z</t>
  </si>
  <si>
    <t>1232233047</t>
  </si>
  <si>
    <t>4049424</t>
  </si>
  <si>
    <t>8327797</t>
  </si>
  <si>
    <t>aia.lev1_euv_12s[2017-09-20T01:19:23Z][304]</t>
  </si>
  <si>
    <t>2017-09-20T01:19:30.58Z</t>
  </si>
  <si>
    <t>158491228</t>
  </si>
  <si>
    <t>2017-09-20T01:19:29.13Z</t>
  </si>
  <si>
    <t>300</t>
  </si>
  <si>
    <t>19.54</t>
  </si>
  <si>
    <t>9962</t>
  </si>
  <si>
    <t>-0.131508</t>
  </si>
  <si>
    <t>1591.976074</t>
  </si>
  <si>
    <t>sdo.lev0_asd_0004[:#60255605]</t>
  </si>
  <si>
    <t>-3.883245</t>
  </si>
  <si>
    <t>7.647569</t>
  </si>
  <si>
    <t>150254928447.75</t>
  </si>
  <si>
    <t>955.448317</t>
  </si>
  <si>
    <t>7319605.31</t>
  </si>
  <si>
    <t>-30610239.12</t>
  </si>
  <si>
    <t>28052981.39</t>
  </si>
  <si>
    <t>150053229851.60</t>
  </si>
  <si>
    <t>-7782735981.04</t>
  </si>
  <si>
    <t>27469827.31</t>
  </si>
  <si>
    <t>2390.933623</t>
  </si>
  <si>
    <t>29472.162566</t>
  </si>
  <si>
    <t>-1815.822924</t>
  </si>
  <si>
    <t>7.119918</t>
  </si>
  <si>
    <t>263.303101</t>
  </si>
  <si>
    <t>2017-09-20T01:19:27.51Z</t>
  </si>
  <si>
    <t>1884561607</t>
  </si>
  <si>
    <t>3379716700</t>
  </si>
  <si>
    <t>8232729</t>
  </si>
  <si>
    <t>aia.lev1_euv_12s[2017-09-20T01:19:35Z][171]</t>
  </si>
  <si>
    <t>2017-09-20T01:19:35Z</t>
  </si>
  <si>
    <t>2017-09-20T01:19:46.35Z</t>
  </si>
  <si>
    <t>158491238</t>
  </si>
  <si>
    <t>2017-09-20T01:19:45.35Z</t>
  </si>
  <si>
    <t>5363</t>
  </si>
  <si>
    <t>147.6521</t>
  </si>
  <si>
    <t>51.41</t>
  </si>
  <si>
    <t>157.61</t>
  </si>
  <si>
    <t>1999</t>
  </si>
  <si>
    <t>1593.770874</t>
  </si>
  <si>
    <t>sdo.lev0_asd_0004[:#60255609]</t>
  </si>
  <si>
    <t>-4.082189</t>
  </si>
  <si>
    <t>7.886154</t>
  </si>
  <si>
    <t>150254966136.61</t>
  </si>
  <si>
    <t>955.448078</t>
  </si>
  <si>
    <t>7364732.39</t>
  </si>
  <si>
    <t>-30615041.78</t>
  </si>
  <si>
    <t>28035935.93</t>
  </si>
  <si>
    <t>150053291590.10</t>
  </si>
  <si>
    <t>-7782273320.63</t>
  </si>
  <si>
    <t>27452746.59</t>
  </si>
  <si>
    <t>2390.183524</t>
  </si>
  <si>
    <t>29474.626935</t>
  </si>
  <si>
    <t>-1818.247630</t>
  </si>
  <si>
    <t>7.119907</t>
  </si>
  <si>
    <t>263.300690</t>
  </si>
  <si>
    <t>2017-09-20T01:19:42.51Z</t>
  </si>
  <si>
    <t>1884561623</t>
  </si>
  <si>
    <t>2305974886</t>
  </si>
  <si>
    <t>3035897</t>
  </si>
  <si>
    <t>7869964</t>
  </si>
  <si>
    <t>aia.lev1_euv_12s[2017-09-20T01:19:35Z][211]</t>
  </si>
  <si>
    <t>2017-09-20T01:19:35.08Z</t>
  </si>
  <si>
    <t>158491231</t>
  </si>
  <si>
    <t>2017-09-20T01:19:33.63Z</t>
  </si>
  <si>
    <t>5431</t>
  </si>
  <si>
    <t>50.1593</t>
  </si>
  <si>
    <t>274.67</t>
  </si>
  <si>
    <t>4106</t>
  </si>
  <si>
    <t>1590.404541</t>
  </si>
  <si>
    <t>150254939196.88</t>
  </si>
  <si>
    <t>955.448249</t>
  </si>
  <si>
    <t>7332475.42</t>
  </si>
  <si>
    <t>-30611612.85</t>
  </si>
  <si>
    <t>28048124.22</t>
  </si>
  <si>
    <t>150053247459.03</t>
  </si>
  <si>
    <t>-7782604045.75</t>
  </si>
  <si>
    <t>27464960.09</t>
  </si>
  <si>
    <t>2390.720107</t>
  </si>
  <si>
    <t>29472.865318</t>
  </si>
  <si>
    <t>-1816.514537</t>
  </si>
  <si>
    <t>7.119915</t>
  </si>
  <si>
    <t>263.302399</t>
  </si>
  <si>
    <t>2017-09-20T01:19:32.01Z</t>
  </si>
  <si>
    <t>1232233055</t>
  </si>
  <si>
    <t>4047809</t>
  </si>
  <si>
    <t>8327717</t>
  </si>
  <si>
    <t>aia.lev1_euv_12s[2017-09-20T01:19:35Z][304]</t>
  </si>
  <si>
    <t>2017-09-20T01:19:42.58Z</t>
  </si>
  <si>
    <t>158491236</t>
  </si>
  <si>
    <t>2017-09-20T01:19:41.13Z</t>
  </si>
  <si>
    <t>4.8304</t>
  </si>
  <si>
    <t>20.31</t>
  </si>
  <si>
    <t>10015</t>
  </si>
  <si>
    <t>-0.131782</t>
  </si>
  <si>
    <t>1591.975708</t>
  </si>
  <si>
    <t>sdo.lev0_asd_0004[:#60255608]</t>
  </si>
  <si>
    <t>-3.736146</t>
  </si>
  <si>
    <t>7.723130</t>
  </si>
  <si>
    <t>-0.000143</t>
  </si>
  <si>
    <t>150254957134.92</t>
  </si>
  <si>
    <t>955.448135</t>
  </si>
  <si>
    <t>7353953.74</t>
  </si>
  <si>
    <t>-30613898.24</t>
  </si>
  <si>
    <t>28040010.96</t>
  </si>
  <si>
    <t>150053276843.61</t>
  </si>
  <si>
    <t>-7782383840.13</t>
  </si>
  <si>
    <t>27456830.04</t>
  </si>
  <si>
    <t>2390.363051</t>
  </si>
  <si>
    <t>29474.038248</t>
  </si>
  <si>
    <t>-1817.668571</t>
  </si>
  <si>
    <t>7.119910</t>
  </si>
  <si>
    <t>263.301270</t>
  </si>
  <si>
    <t>2017-09-20T01:19:39.51Z</t>
  </si>
  <si>
    <t>1884561619</t>
  </si>
  <si>
    <t>3379716708</t>
  </si>
  <si>
    <t>8232450</t>
  </si>
  <si>
    <t>8388492</t>
  </si>
  <si>
    <t>aia.lev1_euv_12s[2017-09-20T01:19:47Z][171]</t>
  </si>
  <si>
    <t>2017-09-20T01:19:47Z</t>
  </si>
  <si>
    <t>2017-09-20T01:19:58.35Z</t>
  </si>
  <si>
    <t>158491246</t>
  </si>
  <si>
    <t>2017-09-20T01:19:57.35Z</t>
  </si>
  <si>
    <t>5467</t>
  </si>
  <si>
    <t>147.6565</t>
  </si>
  <si>
    <t>173.11</t>
  </si>
  <si>
    <t>51.65</t>
  </si>
  <si>
    <t>157.89</t>
  </si>
  <si>
    <t>2042</t>
  </si>
  <si>
    <t>0.019499</t>
  </si>
  <si>
    <t>1593.770508</t>
  </si>
  <si>
    <t>sdo.lev0_asd_0004[:#60255612]</t>
  </si>
  <si>
    <t>-4.292722</t>
  </si>
  <si>
    <t>7.970053</t>
  </si>
  <si>
    <t>150254994815.91</t>
  </si>
  <si>
    <t>955.447895</t>
  </si>
  <si>
    <t>7399074.77</t>
  </si>
  <si>
    <t>-30618670.24</t>
  </si>
  <si>
    <t>28022936.78</t>
  </si>
  <si>
    <t>150053338575.38</t>
  </si>
  <si>
    <t>-7781921136.41</t>
  </si>
  <si>
    <t>27439720.60</t>
  </si>
  <si>
    <t>2389.609995</t>
  </si>
  <si>
    <t>29476.502875</t>
  </si>
  <si>
    <t>-1820.092245</t>
  </si>
  <si>
    <t>7.119899</t>
  </si>
  <si>
    <t>263.298859</t>
  </si>
  <si>
    <t>2017-09-20T01:19:54.51Z</t>
  </si>
  <si>
    <t>1884561635</t>
  </si>
  <si>
    <t>2305974894</t>
  </si>
  <si>
    <t>3035992</t>
  </si>
  <si>
    <t>7869637</t>
  </si>
  <si>
    <t>aia.lev1_euv_12s[2017-09-20T01:19:47Z][211]</t>
  </si>
  <si>
    <t>2017-09-20T01:19:47.08Z</t>
  </si>
  <si>
    <t>158491239</t>
  </si>
  <si>
    <t>2017-09-20T01:19:45.63Z</t>
  </si>
  <si>
    <t>50.1564</t>
  </si>
  <si>
    <t>10.52</t>
  </si>
  <si>
    <t>274.73</t>
  </si>
  <si>
    <t>1590.404175</t>
  </si>
  <si>
    <t>150254967882.65</t>
  </si>
  <si>
    <t>955.448066</t>
  </si>
  <si>
    <t>7366823.14</t>
  </si>
  <si>
    <t>-30615263.33</t>
  </si>
  <si>
    <t>28035145.23</t>
  </si>
  <si>
    <t>150053294450.50</t>
  </si>
  <si>
    <t>-7782251882.17</t>
  </si>
  <si>
    <t>27451954.25</t>
  </si>
  <si>
    <t>2390.148674</t>
  </si>
  <si>
    <t>29474.741128</t>
  </si>
  <si>
    <t>-1818.359945</t>
  </si>
  <si>
    <t>263.300568</t>
  </si>
  <si>
    <t>2017-09-20T01:19:44.01Z</t>
  </si>
  <si>
    <t>1232233063</t>
  </si>
  <si>
    <t>4047671</t>
  </si>
  <si>
    <t>aia.lev1_euv_12s[2017-09-20T01:19:47Z][304]</t>
  </si>
  <si>
    <t>2017-09-20T01:19:54.58Z</t>
  </si>
  <si>
    <t>158491244</t>
  </si>
  <si>
    <t>2017-09-20T01:19:53.13Z</t>
  </si>
  <si>
    <t>249</t>
  </si>
  <si>
    <t>19.68</t>
  </si>
  <si>
    <t>10656</t>
  </si>
  <si>
    <t>1591.975464</t>
  </si>
  <si>
    <t>sdo.lev0_asd_0004[:#60255611]</t>
  </si>
  <si>
    <t>-4.067687</t>
  </si>
  <si>
    <t>7.753930</t>
  </si>
  <si>
    <t>150254985818.54</t>
  </si>
  <si>
    <t>955.447952</t>
  </si>
  <si>
    <t>7388300.48</t>
  </si>
  <si>
    <t>-30617534.34</t>
  </si>
  <si>
    <t>28027017.57</t>
  </si>
  <si>
    <t>150053323834.49</t>
  </si>
  <si>
    <t>-7782031636.34</t>
  </si>
  <si>
    <t>27443809.80</t>
  </si>
  <si>
    <t>2389.790180</t>
  </si>
  <si>
    <t>29475.914285</t>
  </si>
  <si>
    <t>-1819.513589</t>
  </si>
  <si>
    <t>7.119902</t>
  </si>
  <si>
    <t>263.299438</t>
  </si>
  <si>
    <t>2017-09-20T01:19:51.51Z</t>
  </si>
  <si>
    <t>1884561631</t>
  </si>
  <si>
    <t>3379716716</t>
  </si>
  <si>
    <t>8232067</t>
  </si>
  <si>
    <t>8388506</t>
  </si>
  <si>
    <t>aia.lev1_euv_12s[2017-09-20T01:19:59Z][171]</t>
  </si>
  <si>
    <t>2017-09-20T01:19:59Z</t>
  </si>
  <si>
    <t>2017-09-20T01:20:10.35Z</t>
  </si>
  <si>
    <t>158491254</t>
  </si>
  <si>
    <t>2017-09-20T01:20:09.35Z</t>
  </si>
  <si>
    <t>5414</t>
  </si>
  <si>
    <t>147.6495</t>
  </si>
  <si>
    <t>51.43</t>
  </si>
  <si>
    <t>157.54</t>
  </si>
  <si>
    <t>1928</t>
  </si>
  <si>
    <t>1593.770264</t>
  </si>
  <si>
    <t>sdo.lev0_asd_0004[:#60255615]</t>
  </si>
  <si>
    <t>-4.558241</t>
  </si>
  <si>
    <t>7.547635</t>
  </si>
  <si>
    <t>sdo.fds_orbit_vectors[2017.09.20_01:20:00_UTC]</t>
  </si>
  <si>
    <t>150255023504.20</t>
  </si>
  <si>
    <t>955.447713</t>
  </si>
  <si>
    <t>7433430.54</t>
  </si>
  <si>
    <t>-30622277.24</t>
  </si>
  <si>
    <t>28009908.93</t>
  </si>
  <si>
    <t>150053385580.30</t>
  </si>
  <si>
    <t>-7781568731.09</t>
  </si>
  <si>
    <t>27426665.92</t>
  </si>
  <si>
    <t>2389.034109</t>
  </si>
  <si>
    <t>29478.380025</t>
  </si>
  <si>
    <t>-1821.937059</t>
  </si>
  <si>
    <t>7.119891</t>
  </si>
  <si>
    <t>263.297028</t>
  </si>
  <si>
    <t>16.647</t>
  </si>
  <si>
    <t>2017-09-20T01:20:06.51Z</t>
  </si>
  <si>
    <t>1884561647</t>
  </si>
  <si>
    <t>2305974902</t>
  </si>
  <si>
    <t>5986</t>
  </si>
  <si>
    <t>3035946</t>
  </si>
  <si>
    <t>7869789</t>
  </si>
  <si>
    <t>aia.lev1_euv_12s[2017-09-20T01:19:59Z][211]</t>
  </si>
  <si>
    <t>2017-09-20T01:19:59.08Z</t>
  </si>
  <si>
    <t>158491247</t>
  </si>
  <si>
    <t>2017-09-20T01:19:57.63Z</t>
  </si>
  <si>
    <t>5470</t>
  </si>
  <si>
    <t>272.76</t>
  </si>
  <si>
    <t>4539</t>
  </si>
  <si>
    <t>0.056605</t>
  </si>
  <si>
    <t>1590.403931</t>
  </si>
  <si>
    <t>150254996559.79</t>
  </si>
  <si>
    <t>955.447884</t>
  </si>
  <si>
    <t>7401163.09</t>
  </si>
  <si>
    <t>-30618890.14</t>
  </si>
  <si>
    <t>28022145.56</t>
  </si>
  <si>
    <t>150053341432.53</t>
  </si>
  <si>
    <t>-7781899717.94</t>
  </si>
  <si>
    <t>27438927.74</t>
  </si>
  <si>
    <t>2389.575044</t>
  </si>
  <si>
    <t>29476.616963</t>
  </si>
  <si>
    <t>-1820.204396</t>
  </si>
  <si>
    <t>263.298737</t>
  </si>
  <si>
    <t>2017-09-20T01:19:56.01Z</t>
  </si>
  <si>
    <t>1232233071</t>
  </si>
  <si>
    <t>4048027</t>
  </si>
  <si>
    <t>8327696</t>
  </si>
  <si>
    <t>aia.lev1_euv_12s[2017-09-20T01:19:59Z][304]</t>
  </si>
  <si>
    <t>2017-09-20T01:20:06.60Z</t>
  </si>
  <si>
    <t>158491252</t>
  </si>
  <si>
    <t>2017-09-20T01:20:05.15Z</t>
  </si>
  <si>
    <t>367</t>
  </si>
  <si>
    <t>20.64</t>
  </si>
  <si>
    <t>9791</t>
  </si>
  <si>
    <t>1591.975098</t>
  </si>
  <si>
    <t>sdo.lev0_asd_0004[:#60255614]</t>
  </si>
  <si>
    <t>-4.188297</t>
  </si>
  <si>
    <t>7.848083</t>
  </si>
  <si>
    <t>150255014531.50</t>
  </si>
  <si>
    <t>955.447770</t>
  </si>
  <si>
    <t>7422684.97</t>
  </si>
  <si>
    <t>-30621151.53</t>
  </si>
  <si>
    <t>28013986.24</t>
  </si>
  <si>
    <t>150053370878.27</t>
  </si>
  <si>
    <t>-7781678963.03</t>
  </si>
  <si>
    <t>27430751.61</t>
  </si>
  <si>
    <t>2389.214464</t>
  </si>
  <si>
    <t>29477.792851</t>
  </si>
  <si>
    <t>-1821.360107</t>
  </si>
  <si>
    <t>7.119894</t>
  </si>
  <si>
    <t>263.297577</t>
  </si>
  <si>
    <t>39.850</t>
  </si>
  <si>
    <t>2017-09-20T01:20:03.51Z</t>
  </si>
  <si>
    <t>1884561643</t>
  </si>
  <si>
    <t>3379716724</t>
  </si>
  <si>
    <t>14628</t>
  </si>
  <si>
    <t>8231805</t>
  </si>
  <si>
    <t>aia.lev1_euv_12s[2017-09-20T01:20:11Z][171]</t>
  </si>
  <si>
    <t>2017-09-20T01:20:11Z</t>
  </si>
  <si>
    <t>2017-09-20T01:20:22.35Z</t>
  </si>
  <si>
    <t>158491262</t>
  </si>
  <si>
    <t>2017-09-20T01:20:21.35Z</t>
  </si>
  <si>
    <t>5405</t>
  </si>
  <si>
    <t>147.6503</t>
  </si>
  <si>
    <t>157.76</t>
  </si>
  <si>
    <t>1782</t>
  </si>
  <si>
    <t>1593.769897</t>
  </si>
  <si>
    <t>sdo.lev0_asd_0004[:#60255618]</t>
  </si>
  <si>
    <t>-4.180003</t>
  </si>
  <si>
    <t>7.611959</t>
  </si>
  <si>
    <t>150255052161.11</t>
  </si>
  <si>
    <t>955.447531</t>
  </si>
  <si>
    <t>7467751.33</t>
  </si>
  <si>
    <t>-30625857.72</t>
  </si>
  <si>
    <t>27996870.73</t>
  </si>
  <si>
    <t>150053432538.60</t>
  </si>
  <si>
    <t>-7781216602.54</t>
  </si>
  <si>
    <t>27413600.94</t>
  </si>
  <si>
    <t>2388.456585</t>
  </si>
  <si>
    <t>29480.255726</t>
  </si>
  <si>
    <t>-1823.779466</t>
  </si>
  <si>
    <t>7.119883</t>
  </si>
  <si>
    <t>263.295166</t>
  </si>
  <si>
    <t>2017-09-20T01:20:18.51Z</t>
  </si>
  <si>
    <t>1884561659</t>
  </si>
  <si>
    <t>2305974910</t>
  </si>
  <si>
    <t>5768</t>
  </si>
  <si>
    <t>3035856</t>
  </si>
  <si>
    <t>7869137</t>
  </si>
  <si>
    <t>aia.lev1_euv_12s[2017-09-20T01:20:11Z][211]</t>
  </si>
  <si>
    <t>2017-09-20T01:20:11.08Z</t>
  </si>
  <si>
    <t>158491255</t>
  </si>
  <si>
    <t>2017-09-20T01:20:09.63Z</t>
  </si>
  <si>
    <t>271.33</t>
  </si>
  <si>
    <t>4105</t>
  </si>
  <si>
    <t>1590.403564</t>
  </si>
  <si>
    <t>150255025245.78</t>
  </si>
  <si>
    <t>955.447702</t>
  </si>
  <si>
    <t>7435516.26</t>
  </si>
  <si>
    <t>-30622495.48</t>
  </si>
  <si>
    <t>28009117.26</t>
  </si>
  <si>
    <t>150053388433.98</t>
  </si>
  <si>
    <t>-7781547334.12</t>
  </si>
  <si>
    <t>27425872.62</t>
  </si>
  <si>
    <t>2388.999076</t>
  </si>
  <si>
    <t>29478.494000</t>
  </si>
  <si>
    <t>-1822.049040</t>
  </si>
  <si>
    <t>7.119890</t>
  </si>
  <si>
    <t>263.296906</t>
  </si>
  <si>
    <t>15.202</t>
  </si>
  <si>
    <t>17.749</t>
  </si>
  <si>
    <t>2017-09-20T01:20:08.01Z</t>
  </si>
  <si>
    <t>1232233079</t>
  </si>
  <si>
    <t>4047726</t>
  </si>
  <si>
    <t>8327646</t>
  </si>
  <si>
    <t>aia.lev1_euv_12s[2017-09-20T01:20:11Z][304]</t>
  </si>
  <si>
    <t>2017-09-20T01:20:18.58Z</t>
  </si>
  <si>
    <t>158491260</t>
  </si>
  <si>
    <t>2017-09-20T01:20:17.13Z</t>
  </si>
  <si>
    <t>19.28</t>
  </si>
  <si>
    <t>9233</t>
  </si>
  <si>
    <t>1591.974854</t>
  </si>
  <si>
    <t>sdo.lev0_asd_0004[:#60255617]</t>
  </si>
  <si>
    <t>-4.344882</t>
  </si>
  <si>
    <t>7.406665</t>
  </si>
  <si>
    <t>150255043156.68</t>
  </si>
  <si>
    <t>955.447588</t>
  </si>
  <si>
    <t>7456966.94</t>
  </si>
  <si>
    <t>-30624735.11</t>
  </si>
  <si>
    <t>28000970.18</t>
  </si>
  <si>
    <t>150053417783.08</t>
  </si>
  <si>
    <t>-7781327258.26</t>
  </si>
  <si>
    <t>27417708.80</t>
  </si>
  <si>
    <t>2388.638298</t>
  </si>
  <si>
    <t>29479.666288</t>
  </si>
  <si>
    <t>-1823.200596</t>
  </si>
  <si>
    <t>7.119885</t>
  </si>
  <si>
    <t>263.295746</t>
  </si>
  <si>
    <t>2017-09-20T01:20:15.51Z</t>
  </si>
  <si>
    <t>1884561655</t>
  </si>
  <si>
    <t>3379716732</t>
  </si>
  <si>
    <t>8231899</t>
  </si>
  <si>
    <t>aia.lev1_euv_12s[2017-09-20T01:20:23Z][171]</t>
  </si>
  <si>
    <t>2017-09-20T01:20:23Z</t>
  </si>
  <si>
    <t>2017-09-20T01:20:34.35Z</t>
  </si>
  <si>
    <t>2017-09-26T14:05:45Z</t>
  </si>
  <si>
    <t>158491270</t>
  </si>
  <si>
    <t>2017-09-20T01:20:33.35Z</t>
  </si>
  <si>
    <t>147.6490</t>
  </si>
  <si>
    <t>51.51</t>
  </si>
  <si>
    <t>157.56</t>
  </si>
  <si>
    <t>1775</t>
  </si>
  <si>
    <t>1593.769653</t>
  </si>
  <si>
    <t>sdo.lev0_asd_0004[:#60255621]</t>
  </si>
  <si>
    <t>-4.504773</t>
  </si>
  <si>
    <t>7.429698</t>
  </si>
  <si>
    <t>150255080810.38</t>
  </si>
  <si>
    <t>955.447348</t>
  </si>
  <si>
    <t>7502065.55</t>
  </si>
  <si>
    <t>-30629414.66</t>
  </si>
  <si>
    <t>27983811.43</t>
  </si>
  <si>
    <t>150053479489.16</t>
  </si>
  <si>
    <t>-7780864459.77</t>
  </si>
  <si>
    <t>27400514.87</t>
  </si>
  <si>
    <t>2387.876922</t>
  </si>
  <si>
    <t>29482.131528</t>
  </si>
  <si>
    <t>-1825.620990</t>
  </si>
  <si>
    <t>7.119874</t>
  </si>
  <si>
    <t>263.293335</t>
  </si>
  <si>
    <t>2017-09-20T01:20:30.51Z</t>
  </si>
  <si>
    <t>1884561671</t>
  </si>
  <si>
    <t>2305974918</t>
  </si>
  <si>
    <t>3036023</t>
  </si>
  <si>
    <t>7869120</t>
  </si>
  <si>
    <t>aia.lev1_euv_12s[2017-09-20T01:20:23Z][211]</t>
  </si>
  <si>
    <t>2017-09-20T01:20:23.08Z</t>
  </si>
  <si>
    <t>158491263</t>
  </si>
  <si>
    <t>2017-09-20T01:20:21.63Z</t>
  </si>
  <si>
    <t>50.1451</t>
  </si>
  <si>
    <t>270.57</t>
  </si>
  <si>
    <t>3940</t>
  </si>
  <si>
    <t>1590.403320</t>
  </si>
  <si>
    <t>150255053896.41</t>
  </si>
  <si>
    <t>955.447520</t>
  </si>
  <si>
    <t>7469829.69</t>
  </si>
  <si>
    <t>-30626073.80</t>
  </si>
  <si>
    <t>27996080.43</t>
  </si>
  <si>
    <t>150053435382.28</t>
  </si>
  <si>
    <t>-7781195276.16</t>
  </si>
  <si>
    <t>27412809.01</t>
  </si>
  <si>
    <t>2388.421539</t>
  </si>
  <si>
    <t>29480.369327</t>
  </si>
  <si>
    <t>-1823.891019</t>
  </si>
  <si>
    <t>7.119882</t>
  </si>
  <si>
    <t>263.295074</t>
  </si>
  <si>
    <t>2017-09-20T01:20:20.01Z</t>
  </si>
  <si>
    <t>1232233087</t>
  </si>
  <si>
    <t>4047403</t>
  </si>
  <si>
    <t>aia.lev1_euv_12s[2017-09-20T01:20:23Z][304]</t>
  </si>
  <si>
    <t>2017-09-20T01:20:30.59Z</t>
  </si>
  <si>
    <t>158491268</t>
  </si>
  <si>
    <t>2017-09-20T01:20:29.14Z</t>
  </si>
  <si>
    <t>247</t>
  </si>
  <si>
    <t>18.56</t>
  </si>
  <si>
    <t>8312</t>
  </si>
  <si>
    <t>1591.974487</t>
  </si>
  <si>
    <t>sdo.lev0_asd_0004[:#60255620]</t>
  </si>
  <si>
    <t>-4.121699</t>
  </si>
  <si>
    <t>7.325737</t>
  </si>
  <si>
    <t>150255071836.42</t>
  </si>
  <si>
    <t>955.447405</t>
  </si>
  <si>
    <t>7491316.85</t>
  </si>
  <si>
    <t>-30628302.93</t>
  </si>
  <si>
    <t>27987904.71</t>
  </si>
  <si>
    <t>150053464782.08</t>
  </si>
  <si>
    <t>-7780974774.92</t>
  </si>
  <si>
    <t>27404616.53</t>
  </si>
  <si>
    <t>2388.058739</t>
  </si>
  <si>
    <t>29481.543896</t>
  </si>
  <si>
    <t>-1825.044202</t>
  </si>
  <si>
    <t>7.119877</t>
  </si>
  <si>
    <t>263.293915</t>
  </si>
  <si>
    <t>2017-09-20T01:20:27.51Z</t>
  </si>
  <si>
    <t>1884561667</t>
  </si>
  <si>
    <t>3379716740</t>
  </si>
  <si>
    <t>14018</t>
  </si>
  <si>
    <t>8232030</t>
  </si>
  <si>
    <t>8388499</t>
  </si>
  <si>
    <t>aia.lev1_euv_12s[2017-09-20T01:20:35Z][171]</t>
  </si>
  <si>
    <t>2017-09-20T01:20:35Z</t>
  </si>
  <si>
    <t>2017-09-20T01:20:46.35Z</t>
  </si>
  <si>
    <t>158491278</t>
  </si>
  <si>
    <t>2017-09-20T01:20:45.35Z</t>
  </si>
  <si>
    <t>5456</t>
  </si>
  <si>
    <t>147.6392</t>
  </si>
  <si>
    <t>51.54</t>
  </si>
  <si>
    <t>157.86</t>
  </si>
  <si>
    <t>1697</t>
  </si>
  <si>
    <t>1593.769287</t>
  </si>
  <si>
    <t>sdo.lev0_asd_0004[:#60255624]</t>
  </si>
  <si>
    <t>-4.184298</t>
  </si>
  <si>
    <t>7.555908</t>
  </si>
  <si>
    <t>150255109461.33</t>
  </si>
  <si>
    <t>955.447166</t>
  </si>
  <si>
    <t>7536384.39</t>
  </si>
  <si>
    <t>-30632949.22</t>
  </si>
  <si>
    <t>27970726.75</t>
  </si>
  <si>
    <t>150053526447.27</t>
  </si>
  <si>
    <t>-7780512188.00</t>
  </si>
  <si>
    <t>27387403.43</t>
  </si>
  <si>
    <t>2387.294930</t>
  </si>
  <si>
    <t>29484.008043</t>
  </si>
  <si>
    <t>-1827.462230</t>
  </si>
  <si>
    <t>7.119866</t>
  </si>
  <si>
    <t>263.291504</t>
  </si>
  <si>
    <t>2017-09-20T01:20:42.51Z</t>
  </si>
  <si>
    <t>1884561683</t>
  </si>
  <si>
    <t>2305974926</t>
  </si>
  <si>
    <t>3036187</t>
  </si>
  <si>
    <t>7869490</t>
  </si>
  <si>
    <t>aia.lev1_euv_12s[2017-09-20T01:20:35Z][211]</t>
  </si>
  <si>
    <t>2017-09-20T01:20:35.08Z</t>
  </si>
  <si>
    <t>158491271</t>
  </si>
  <si>
    <t>2017-09-20T01:20:33.63Z</t>
  </si>
  <si>
    <t>270.83</t>
  </si>
  <si>
    <t>3448</t>
  </si>
  <si>
    <t>1590.402954</t>
  </si>
  <si>
    <t>150255082562.45</t>
  </si>
  <si>
    <t>955.447337</t>
  </si>
  <si>
    <t>7504164.16</t>
  </si>
  <si>
    <t>-30629631.46</t>
  </si>
  <si>
    <t>27983011.98</t>
  </si>
  <si>
    <t>150053482360.62</t>
  </si>
  <si>
    <t>-7780842920.63</t>
  </si>
  <si>
    <t>27399713.78</t>
  </si>
  <si>
    <t>2387.841398</t>
  </si>
  <si>
    <t>29482.246264</t>
  </si>
  <si>
    <t>-1825.733597</t>
  </si>
  <si>
    <t>263.293243</t>
  </si>
  <si>
    <t>2017-09-20T01:20:32.01Z</t>
  </si>
  <si>
    <t>1232233095</t>
  </si>
  <si>
    <t>46222</t>
  </si>
  <si>
    <t>4049948</t>
  </si>
  <si>
    <t>8327690</t>
  </si>
  <si>
    <t>aia.lev1_euv_12s[2017-09-20T01:20:35Z][304]</t>
  </si>
  <si>
    <t>2017-09-20T01:20:42.58Z</t>
  </si>
  <si>
    <t>158491276</t>
  </si>
  <si>
    <t>2017-09-20T01:20:41.13Z</t>
  </si>
  <si>
    <t>7782</t>
  </si>
  <si>
    <t>1591.974243</t>
  </si>
  <si>
    <t>sdo.lev0_asd_0004[:#60255623]</t>
  </si>
  <si>
    <t>-4.390050</t>
  </si>
  <si>
    <t>7.308568</t>
  </si>
  <si>
    <t>150255100470.13</t>
  </si>
  <si>
    <t>955.447223</t>
  </si>
  <si>
    <t>7525614.21</t>
  </si>
  <si>
    <t>-30631842.44</t>
  </si>
  <si>
    <t>27974835.62</t>
  </si>
  <si>
    <t>150053511710.41</t>
  </si>
  <si>
    <t>-7780622749.17</t>
  </si>
  <si>
    <t>27391520.70</t>
  </si>
  <si>
    <t>2387.477817</t>
  </si>
  <si>
    <t>29483.419093</t>
  </si>
  <si>
    <t>-1826.884456</t>
  </si>
  <si>
    <t>7.119869</t>
  </si>
  <si>
    <t>263.292084</t>
  </si>
  <si>
    <t>2017-09-20T01:20:39.51Z</t>
  </si>
  <si>
    <t>1884561679</t>
  </si>
  <si>
    <t>3379716748</t>
  </si>
  <si>
    <t>8232433</t>
  </si>
  <si>
    <t>8388521</t>
  </si>
  <si>
    <t>aia.lev1_euv_12s[2017-09-20T01:20:47Z][171]</t>
  </si>
  <si>
    <t>2017-09-20T01:20:47Z</t>
  </si>
  <si>
    <t>2017-09-20T01:20:58.35Z</t>
  </si>
  <si>
    <t>158491286</t>
  </si>
  <si>
    <t>2017-09-20T01:20:57.35Z</t>
  </si>
  <si>
    <t>5368</t>
  </si>
  <si>
    <t>147.6502</t>
  </si>
  <si>
    <t>51.50</t>
  </si>
  <si>
    <t>157.69</t>
  </si>
  <si>
    <t>1466</t>
  </si>
  <si>
    <t>1593.769043</t>
  </si>
  <si>
    <t>sdo.lev0_asd_0004[:#60255627]</t>
  </si>
  <si>
    <t>-4.152844</t>
  </si>
  <si>
    <t>7.637468</t>
  </si>
  <si>
    <t>150255138114.37</t>
  </si>
  <si>
    <t>955.446984</t>
  </si>
  <si>
    <t>7570708.30</t>
  </si>
  <si>
    <t>-30636461.43</t>
  </si>
  <si>
    <t>27957616.50</t>
  </si>
  <si>
    <t>150053573413.56</t>
  </si>
  <si>
    <t>-7780159782.41</t>
  </si>
  <si>
    <t>27374266.42</t>
  </si>
  <si>
    <t>2386.710600</t>
  </si>
  <si>
    <t>29485.885296</t>
  </si>
  <si>
    <t>-1829.303211</t>
  </si>
  <si>
    <t>7.119857</t>
  </si>
  <si>
    <t>263.289673</t>
  </si>
  <si>
    <t>2017-09-20T01:20:54.51Z</t>
  </si>
  <si>
    <t>1884561695</t>
  </si>
  <si>
    <t>2305974934</t>
  </si>
  <si>
    <t>3036879</t>
  </si>
  <si>
    <t>7869243</t>
  </si>
  <si>
    <t>aia.lev1_euv_12s[2017-09-20T01:20:47Z][211]</t>
  </si>
  <si>
    <t>2017-09-20T01:20:47.08Z</t>
  </si>
  <si>
    <t>158491279</t>
  </si>
  <si>
    <t>2017-09-20T01:20:45.63Z</t>
  </si>
  <si>
    <t>270.46</t>
  </si>
  <si>
    <t>3457</t>
  </si>
  <si>
    <t>1590.402710</t>
  </si>
  <si>
    <t>150255111205.13</t>
  </si>
  <si>
    <t>955.447155</t>
  </si>
  <si>
    <t>7538473.23</t>
  </si>
  <si>
    <t>-30633163.62</t>
  </si>
  <si>
    <t>27969929.58</t>
  </si>
  <si>
    <t>150053529305.44</t>
  </si>
  <si>
    <t>-7780490744.10</t>
  </si>
  <si>
    <t>27386604.63</t>
  </si>
  <si>
    <t>2387.259434</t>
  </si>
  <si>
    <t>29484.122273</t>
  </si>
  <si>
    <t>-1827.574281</t>
  </si>
  <si>
    <t>7.119865</t>
  </si>
  <si>
    <t>263.291412</t>
  </si>
  <si>
    <t>2017-09-20T01:20:44.01Z</t>
  </si>
  <si>
    <t>1232233103</t>
  </si>
  <si>
    <t>4049367</t>
  </si>
  <si>
    <t>aia.lev1_euv_12s[2017-09-20T01:20:47Z][304]</t>
  </si>
  <si>
    <t>2017-09-20T01:20:54.58Z</t>
  </si>
  <si>
    <t>158491284</t>
  </si>
  <si>
    <t>2017-09-20T01:20:53.13Z</t>
  </si>
  <si>
    <t>4.8266</t>
  </si>
  <si>
    <t>6442</t>
  </si>
  <si>
    <t>1591.973877</t>
  </si>
  <si>
    <t>sdo.lev0_asd_0004[:#60255626]</t>
  </si>
  <si>
    <t>-4.328326</t>
  </si>
  <si>
    <t>7.544446</t>
  </si>
  <si>
    <t>150255129116.43</t>
  </si>
  <si>
    <t>955.447041</t>
  </si>
  <si>
    <t>7559929.26</t>
  </si>
  <si>
    <t>-30635360.92</t>
  </si>
  <si>
    <t>27961736.18</t>
  </si>
  <si>
    <t>150053558664.18</t>
  </si>
  <si>
    <t>-7780270460.32</t>
  </si>
  <si>
    <t>27378394.50</t>
  </si>
  <si>
    <t>2386.894345</t>
  </si>
  <si>
    <t>29485.295716</t>
  </si>
  <si>
    <t>-1828.725128</t>
  </si>
  <si>
    <t>7.119860</t>
  </si>
  <si>
    <t>263.290253</t>
  </si>
  <si>
    <t>2017-09-20T01:20:51.51Z</t>
  </si>
  <si>
    <t>1884561691</t>
  </si>
  <si>
    <t>3379716756</t>
  </si>
  <si>
    <t>8232680</t>
  </si>
  <si>
    <t>aia.lev1_euv_12s[2017-09-20T01:20:59Z][171]</t>
  </si>
  <si>
    <t>2017-09-20T01:20:59Z</t>
  </si>
  <si>
    <t>2017-09-20T01:21:10.35Z</t>
  </si>
  <si>
    <t>158491294</t>
  </si>
  <si>
    <t>2017-09-20T01:21:09.35Z</t>
  </si>
  <si>
    <t>5402</t>
  </si>
  <si>
    <t>147.6472</t>
  </si>
  <si>
    <t>173.09</t>
  </si>
  <si>
    <t>51.61</t>
  </si>
  <si>
    <t>157.63</t>
  </si>
  <si>
    <t>1318</t>
  </si>
  <si>
    <t>1593.768677</t>
  </si>
  <si>
    <t>sdo.lev0_asd_0004[:#60255630]</t>
  </si>
  <si>
    <t>-4.123370</t>
  </si>
  <si>
    <t>7.919017</t>
  </si>
  <si>
    <t>sdo.fds_orbit_vectors[2017.09.20_01:21:00_UTC]</t>
  </si>
  <si>
    <t>150255166742.28</t>
  </si>
  <si>
    <t>955.446802</t>
  </si>
  <si>
    <t>7605004.78</t>
  </si>
  <si>
    <t>-30639947.96</t>
  </si>
  <si>
    <t>27944493.11</t>
  </si>
  <si>
    <t>150053620343.67</t>
  </si>
  <si>
    <t>-7779807573.19</t>
  </si>
  <si>
    <t>27361116.20</t>
  </si>
  <si>
    <t>2386.124385</t>
  </si>
  <si>
    <t>29487.761417</t>
  </si>
  <si>
    <t>-1831.142306</t>
  </si>
  <si>
    <t>7.119849</t>
  </si>
  <si>
    <t>263.287842</t>
  </si>
  <si>
    <t>2017-09-20T01:21:06.51Z</t>
  </si>
  <si>
    <t>1884561707</t>
  </si>
  <si>
    <t>2305974942</t>
  </si>
  <si>
    <t>3036529</t>
  </si>
  <si>
    <t>7869189</t>
  </si>
  <si>
    <t>aia.lev1_euv_12s[2017-09-20T01:20:59Z][211]</t>
  </si>
  <si>
    <t>2017-09-20T01:20:59.08Z</t>
  </si>
  <si>
    <t>158491287</t>
  </si>
  <si>
    <t>2017-09-20T01:20:57.63Z</t>
  </si>
  <si>
    <t>50.1440</t>
  </si>
  <si>
    <t>271.24</t>
  </si>
  <si>
    <t>2903</t>
  </si>
  <si>
    <t>1590.402344</t>
  </si>
  <si>
    <t>150255139863.19</t>
  </si>
  <si>
    <t>955.446973</t>
  </si>
  <si>
    <t>7572803.33</t>
  </si>
  <si>
    <t>-30636675.06</t>
  </si>
  <si>
    <t>27956815.53</t>
  </si>
  <si>
    <t>150053576280.28</t>
  </si>
  <si>
    <t>-7780138269.97</t>
  </si>
  <si>
    <t>27373463.81</t>
  </si>
  <si>
    <t>2386.674861</t>
  </si>
  <si>
    <t>29485.999893</t>
  </si>
  <si>
    <t>-1829.415562</t>
  </si>
  <si>
    <t>263.289551</t>
  </si>
  <si>
    <t>2017-09-20T01:20:56.01Z</t>
  </si>
  <si>
    <t>1232233111</t>
  </si>
  <si>
    <t>46396</t>
  </si>
  <si>
    <t>4048625</t>
  </si>
  <si>
    <t>8327662</t>
  </si>
  <si>
    <t>aia.lev1_euv_12s[2017-09-20T01:20:59Z][304]</t>
  </si>
  <si>
    <t>2017-09-20T01:21:06.58Z</t>
  </si>
  <si>
    <t>158491292</t>
  </si>
  <si>
    <t>2017-09-20T01:21:05.13Z</t>
  </si>
  <si>
    <t>220</t>
  </si>
  <si>
    <t>4.8217</t>
  </si>
  <si>
    <t>1591.973633</t>
  </si>
  <si>
    <t>sdo.lev0_asd_0004[:#60255629]</t>
  </si>
  <si>
    <t>-3.893050</t>
  </si>
  <si>
    <t>7.592905</t>
  </si>
  <si>
    <t>150255157755.89</t>
  </si>
  <si>
    <t>955.446859</t>
  </si>
  <si>
    <t>7594238.73</t>
  </si>
  <si>
    <t>-30638855.96</t>
  </si>
  <si>
    <t>27948615.24</t>
  </si>
  <si>
    <t>150053605611.64</t>
  </si>
  <si>
    <t>-7779918144.71</t>
  </si>
  <si>
    <t>27365246.75</t>
  </si>
  <si>
    <t>2386.308655</t>
  </si>
  <si>
    <t>29487.172440</t>
  </si>
  <si>
    <t>-1830.565041</t>
  </si>
  <si>
    <t>7.119852</t>
  </si>
  <si>
    <t>263.288422</t>
  </si>
  <si>
    <t>2017-09-20T01:21:03.51Z</t>
  </si>
  <si>
    <t>1884561703</t>
  </si>
  <si>
    <t>3379716764</t>
  </si>
  <si>
    <t>8233659</t>
  </si>
  <si>
    <t>8388549</t>
  </si>
  <si>
    <t>aia.lev1_euv_12s[2017-09-20T01:21:11Z][171]</t>
  </si>
  <si>
    <t>2017-09-20T01:21:11Z</t>
  </si>
  <si>
    <t>2017-09-20T01:21:22.35Z</t>
  </si>
  <si>
    <t>158491302</t>
  </si>
  <si>
    <t>2017-09-20T01:21:21.35Z</t>
  </si>
  <si>
    <t>5380</t>
  </si>
  <si>
    <t>147.6523</t>
  </si>
  <si>
    <t>1326</t>
  </si>
  <si>
    <t>1593.768433</t>
  </si>
  <si>
    <t>sdo.lev0_asd_0004[:#60255633]</t>
  </si>
  <si>
    <t>-4.644661</t>
  </si>
  <si>
    <t>7.643339</t>
  </si>
  <si>
    <t>150255195372.24</t>
  </si>
  <si>
    <t>955.446620</t>
  </si>
  <si>
    <t>7639306.33</t>
  </si>
  <si>
    <t>-30643412.14</t>
  </si>
  <si>
    <t>27931344.15</t>
  </si>
  <si>
    <t>150053667282.05</t>
  </si>
  <si>
    <t>-7779455228.20</t>
  </si>
  <si>
    <t>27347940.36</t>
  </si>
  <si>
    <t>2385.535777</t>
  </si>
  <si>
    <t>29489.638229</t>
  </si>
  <si>
    <t>-1832.981202</t>
  </si>
  <si>
    <t>7.119841</t>
  </si>
  <si>
    <t>263.286011</t>
  </si>
  <si>
    <t>2017-09-20T01:21:18.51Z</t>
  </si>
  <si>
    <t>1884561719</t>
  </si>
  <si>
    <t>2305974950</t>
  </si>
  <si>
    <t>3036973</t>
  </si>
  <si>
    <t>7869321</t>
  </si>
  <si>
    <t>aia.lev1_euv_12s[2017-09-20T01:21:11Z][211]</t>
  </si>
  <si>
    <t>2017-09-20T01:21:11.08Z</t>
  </si>
  <si>
    <t>158491295</t>
  </si>
  <si>
    <t>2017-09-20T01:21:09.63Z</t>
  </si>
  <si>
    <t>272.14</t>
  </si>
  <si>
    <t>1590.402100</t>
  </si>
  <si>
    <t>150255168499.55</t>
  </si>
  <si>
    <t>955.446791</t>
  </si>
  <si>
    <t>7607110.09</t>
  </si>
  <si>
    <t>-30640161.24</t>
  </si>
  <si>
    <t>27943686.76</t>
  </si>
  <si>
    <t>150053623224.55</t>
  </si>
  <si>
    <t>-7779785949.90</t>
  </si>
  <si>
    <t>27360308.20</t>
  </si>
  <si>
    <t>2386.088324</t>
  </si>
  <si>
    <t>29487.876597</t>
  </si>
  <si>
    <t>-1831.255185</t>
  </si>
  <si>
    <t>263.287720</t>
  </si>
  <si>
    <t>2017-09-20T01:21:08.01Z</t>
  </si>
  <si>
    <t>1232233119</t>
  </si>
  <si>
    <t>4049088</t>
  </si>
  <si>
    <t>8327673</t>
  </si>
  <si>
    <t>aia.lev1_euv_12s[2017-09-20T01:21:11Z][304]</t>
  </si>
  <si>
    <t>2017-09-20T01:21:18.60Z</t>
  </si>
  <si>
    <t>158491300</t>
  </si>
  <si>
    <t>2017-09-20T01:21:17.15Z</t>
  </si>
  <si>
    <t>18.20</t>
  </si>
  <si>
    <t>6252</t>
  </si>
  <si>
    <t>-0.131743</t>
  </si>
  <si>
    <t>1591.973267</t>
  </si>
  <si>
    <t>sdo.lev0_asd_0004[:#60255632]</t>
  </si>
  <si>
    <t>-4.268873</t>
  </si>
  <si>
    <t>7.946231</t>
  </si>
  <si>
    <t>-0.000104</t>
  </si>
  <si>
    <t>150255186429.70</t>
  </si>
  <si>
    <t>955.446677</t>
  </si>
  <si>
    <t>7628591.99</t>
  </si>
  <si>
    <t>-30642332.53</t>
  </si>
  <si>
    <t>27935453.86</t>
  </si>
  <si>
    <t>150053652620.37</t>
  </si>
  <si>
    <t>-7779565294.66</t>
  </si>
  <si>
    <t>27352058.47</t>
  </si>
  <si>
    <t>2385.719879</t>
  </si>
  <si>
    <t>29489.051948</t>
  </si>
  <si>
    <t>-1832.406862</t>
  </si>
  <si>
    <t>7.119843</t>
  </si>
  <si>
    <t>263.286591</t>
  </si>
  <si>
    <t>2017-09-20T01:21:15.51Z</t>
  </si>
  <si>
    <t>1884561715</t>
  </si>
  <si>
    <t>3379716772</t>
  </si>
  <si>
    <t>14633</t>
  </si>
  <si>
    <t>8233824</t>
  </si>
  <si>
    <t>8388560</t>
  </si>
  <si>
    <t>aia.lev1_euv_12s[2017-09-20T01:21:23Z][171]</t>
  </si>
  <si>
    <t>2017-09-20T01:21:23Z</t>
  </si>
  <si>
    <t>2017-09-20T01:21:34.35Z</t>
  </si>
  <si>
    <t>158491310</t>
  </si>
  <si>
    <t>2017-09-20T01:21:33.35Z</t>
  </si>
  <si>
    <t>147.6447</t>
  </si>
  <si>
    <t>51.70</t>
  </si>
  <si>
    <t>157.78</t>
  </si>
  <si>
    <t>1275</t>
  </si>
  <si>
    <t>1593.768066</t>
  </si>
  <si>
    <t>sdo.lev0_asd_0004[:#60255636]</t>
  </si>
  <si>
    <t>-4.578196</t>
  </si>
  <si>
    <t>7.795281</t>
  </si>
  <si>
    <t>150255223994.90</t>
  </si>
  <si>
    <t>955.446438</t>
  </si>
  <si>
    <t>7673601.76</t>
  </si>
  <si>
    <t>-30646852.82</t>
  </si>
  <si>
    <t>27918173.90</t>
  </si>
  <si>
    <t>150053714213.33</t>
  </si>
  <si>
    <t>-7779102862.95</t>
  </si>
  <si>
    <t>27334743.20</t>
  </si>
  <si>
    <t>2384.944982</t>
  </si>
  <si>
    <t>29491.515130</t>
  </si>
  <si>
    <t>-1834.819285</t>
  </si>
  <si>
    <t>7.119833</t>
  </si>
  <si>
    <t>263.284180</t>
  </si>
  <si>
    <t>2017-09-20T01:21:30.51Z</t>
  </si>
  <si>
    <t>1884561731</t>
  </si>
  <si>
    <t>2305974958</t>
  </si>
  <si>
    <t>3035867</t>
  </si>
  <si>
    <t>7868880</t>
  </si>
  <si>
    <t>aia.lev1_euv_12s[2017-09-20T01:21:23Z][211]</t>
  </si>
  <si>
    <t>2017-09-20T01:21:23.08Z</t>
  </si>
  <si>
    <t>158491303</t>
  </si>
  <si>
    <t>2017-09-20T01:21:21.63Z</t>
  </si>
  <si>
    <t>5651</t>
  </si>
  <si>
    <t>1590.401733</t>
  </si>
  <si>
    <t>150255197115.45</t>
  </si>
  <si>
    <t>955.446609</t>
  </si>
  <si>
    <t>7641394.97</t>
  </si>
  <si>
    <t>-30643622.33</t>
  </si>
  <si>
    <t>27930542.74</t>
  </si>
  <si>
    <t>150053670140.18</t>
  </si>
  <si>
    <t>-7779433771.11</t>
  </si>
  <si>
    <t>27347137.31</t>
  </si>
  <si>
    <t>2385.499862</t>
  </si>
  <si>
    <t>29489.752523</t>
  </si>
  <si>
    <t>-1833.093158</t>
  </si>
  <si>
    <t>7.119840</t>
  </si>
  <si>
    <t>263.285889</t>
  </si>
  <si>
    <t>2017-09-20T01:21:20.01Z</t>
  </si>
  <si>
    <t>1232233127</t>
  </si>
  <si>
    <t>4048749</t>
  </si>
  <si>
    <t>aia.lev1_euv_12s[2017-09-20T01:21:23Z][304]</t>
  </si>
  <si>
    <t>2017-09-20T01:21:30.58Z</t>
  </si>
  <si>
    <t>158491308</t>
  </si>
  <si>
    <t>2017-09-20T01:21:29.13Z</t>
  </si>
  <si>
    <t>235</t>
  </si>
  <si>
    <t>17.77</t>
  </si>
  <si>
    <t>6097</t>
  </si>
  <si>
    <t>1591.973022</t>
  </si>
  <si>
    <t>sdo.lev0_asd_0004[:#60255635]</t>
  </si>
  <si>
    <t>-4.300252</t>
  </si>
  <si>
    <t>8.029931</t>
  </si>
  <si>
    <t>150255215012.63</t>
  </si>
  <si>
    <t>955.446495</t>
  </si>
  <si>
    <t>7662839.01</t>
  </si>
  <si>
    <t>-30645775.51</t>
  </si>
  <si>
    <t>27922309.59</t>
  </si>
  <si>
    <t>150053699484.99</t>
  </si>
  <si>
    <t>-7779213452.85</t>
  </si>
  <si>
    <t>27338887.34</t>
  </si>
  <si>
    <t>2385.130635</t>
  </si>
  <si>
    <t>29490.926067</t>
  </si>
  <si>
    <t>-1834.242502</t>
  </si>
  <si>
    <t>7.119835</t>
  </si>
  <si>
    <t>263.284760</t>
  </si>
  <si>
    <t>2017-09-20T01:21:27.51Z</t>
  </si>
  <si>
    <t>1884561727</t>
  </si>
  <si>
    <t>3379716780</t>
  </si>
  <si>
    <t>8234127</t>
  </si>
  <si>
    <t>8388554</t>
  </si>
  <si>
    <t>aia.lev1_euv_12s[2017-09-20T01:21:35Z][171]</t>
  </si>
  <si>
    <t>2017-09-20T01:21:35Z</t>
  </si>
  <si>
    <t>2017-09-20T01:21:46.35Z</t>
  </si>
  <si>
    <t>158491318</t>
  </si>
  <si>
    <t>2017-09-20T01:21:45.35Z</t>
  </si>
  <si>
    <t>51.81</t>
  </si>
  <si>
    <t>157.99</t>
  </si>
  <si>
    <t>1285</t>
  </si>
  <si>
    <t>1593.767822</t>
  </si>
  <si>
    <t>sdo.lev0_asd_0004[:#60255639]</t>
  </si>
  <si>
    <t>-4.482998</t>
  </si>
  <si>
    <t>7.713655</t>
  </si>
  <si>
    <t>150255252611.09</t>
  </si>
  <si>
    <t>955.446256</t>
  </si>
  <si>
    <t>7707892.06</t>
  </si>
  <si>
    <t>-30650270.10</t>
  </si>
  <si>
    <t>27904981.97</t>
  </si>
  <si>
    <t>150053761138.89</t>
  </si>
  <si>
    <t>-7778750467.22</t>
  </si>
  <si>
    <t>27321524.34</t>
  </si>
  <si>
    <t>2384.351981</t>
  </si>
  <si>
    <t>29493.392176</t>
  </si>
  <si>
    <t>-1836.656608</t>
  </si>
  <si>
    <t>7.119824</t>
  </si>
  <si>
    <t>263.282349</t>
  </si>
  <si>
    <t>2017-09-20T01:21:42.51Z</t>
  </si>
  <si>
    <t>1884561743</t>
  </si>
  <si>
    <t>2305974966</t>
  </si>
  <si>
    <t>3036569</t>
  </si>
  <si>
    <t>7868784</t>
  </si>
  <si>
    <t>aia.lev1_euv_12s[2017-09-20T01:21:35Z][211]</t>
  </si>
  <si>
    <t>2017-09-20T01:21:35.08Z</t>
  </si>
  <si>
    <t>158491311</t>
  </si>
  <si>
    <t>2017-09-20T01:21:33.63Z</t>
  </si>
  <si>
    <t>273.65</t>
  </si>
  <si>
    <t>2720</t>
  </si>
  <si>
    <t>1590.401489</t>
  </si>
  <si>
    <t>150255225737.62</t>
  </si>
  <si>
    <t>955.446427</t>
  </si>
  <si>
    <t>7675689.96</t>
  </si>
  <si>
    <t>-30647061.58</t>
  </si>
  <si>
    <t>27917371.22</t>
  </si>
  <si>
    <t>150053717070.95</t>
  </si>
  <si>
    <t>-7779081405.23</t>
  </si>
  <si>
    <t>27333938.88</t>
  </si>
  <si>
    <t>2384.908935</t>
  </si>
  <si>
    <t>29491.629426</t>
  </si>
  <si>
    <t>-1834.931188</t>
  </si>
  <si>
    <t>7.119832</t>
  </si>
  <si>
    <t>263.284058</t>
  </si>
  <si>
    <t>2017-09-20T01:21:32.01Z</t>
  </si>
  <si>
    <t>1232233135</t>
  </si>
  <si>
    <t>4049310</t>
  </si>
  <si>
    <t>aia.lev1_euv_12s[2017-09-20T01:21:35Z][304]</t>
  </si>
  <si>
    <t>2017-09-20T01:21:42.58Z</t>
  </si>
  <si>
    <t>158491316</t>
  </si>
  <si>
    <t>2017-09-20T01:21:41.13Z</t>
  </si>
  <si>
    <t>4.8221</t>
  </si>
  <si>
    <t>1591.972656</t>
  </si>
  <si>
    <t>sdo.lev0_asd_0004[:#60255638]</t>
  </si>
  <si>
    <t>-4.167881</t>
  </si>
  <si>
    <t>7.614189</t>
  </si>
  <si>
    <t>150255243631.68</t>
  </si>
  <si>
    <t>955.446313</t>
  </si>
  <si>
    <t>7697131.90</t>
  </si>
  <si>
    <t>-30649200.24</t>
  </si>
  <si>
    <t>27909124.09</t>
  </si>
  <si>
    <t>150053746413.69</t>
  </si>
  <si>
    <t>-7778861056.57</t>
  </si>
  <si>
    <t>27325674.92</t>
  </si>
  <si>
    <t>2384.538310</t>
  </si>
  <si>
    <t>29492.803121</t>
  </si>
  <si>
    <t>-1836.080116</t>
  </si>
  <si>
    <t>7.119827</t>
  </si>
  <si>
    <t>263.282928</t>
  </si>
  <si>
    <t>2017-09-20T01:21:39.51Z</t>
  </si>
  <si>
    <t>1884561739</t>
  </si>
  <si>
    <t>3379716788</t>
  </si>
  <si>
    <t>8233972</t>
  </si>
  <si>
    <t>8388542</t>
  </si>
  <si>
    <t>aia.lev1_euv_12s[2017-09-20T01:21:47Z][171]</t>
  </si>
  <si>
    <t>2017-09-20T01:21:47Z</t>
  </si>
  <si>
    <t>2017-09-20T01:21:58.35Z</t>
  </si>
  <si>
    <t>158491326</t>
  </si>
  <si>
    <t>2017-09-20T01:21:57.35Z</t>
  </si>
  <si>
    <t>147.6468</t>
  </si>
  <si>
    <t>51.84</t>
  </si>
  <si>
    <t>157.80</t>
  </si>
  <si>
    <t>1119</t>
  </si>
  <si>
    <t>1593.767456</t>
  </si>
  <si>
    <t>sdo.lev0_asd_0004[:#60255642]</t>
  </si>
  <si>
    <t>-4.311478</t>
  </si>
  <si>
    <t>7.839627</t>
  </si>
  <si>
    <t>150255281219.51</t>
  </si>
  <si>
    <t>955.446074</t>
  </si>
  <si>
    <t>7742175.67</t>
  </si>
  <si>
    <t>-30653663.83</t>
  </si>
  <si>
    <t>27891768.98</t>
  </si>
  <si>
    <t>150053808056.57</t>
  </si>
  <si>
    <t>-7778398057.08</t>
  </si>
  <si>
    <t>27308284.39</t>
  </si>
  <si>
    <t>2383.756804</t>
  </si>
  <si>
    <t>29495.269280</t>
  </si>
  <si>
    <t>-1838.493086</t>
  </si>
  <si>
    <t>7.119815</t>
  </si>
  <si>
    <t>263.280518</t>
  </si>
  <si>
    <t>2017-09-20T01:21:54.51Z</t>
  </si>
  <si>
    <t>1884561755</t>
  </si>
  <si>
    <t>2305974974</t>
  </si>
  <si>
    <t>3036433</t>
  </si>
  <si>
    <t>7868871</t>
  </si>
  <si>
    <t>aia.lev1_euv_12s[2017-09-20T01:21:47Z][211]</t>
  </si>
  <si>
    <t>2017-09-20T01:21:47.08Z</t>
  </si>
  <si>
    <t>158491319</t>
  </si>
  <si>
    <t>2017-09-20T01:21:45.63Z</t>
  </si>
  <si>
    <t>274.58</t>
  </si>
  <si>
    <t>1590.401123</t>
  </si>
  <si>
    <t>150255254353.01</t>
  </si>
  <si>
    <t>955.446245</t>
  </si>
  <si>
    <t>7709979.47</t>
  </si>
  <si>
    <t>-30650477.39</t>
  </si>
  <si>
    <t>27904178.16</t>
  </si>
  <si>
    <t>150053763995.49</t>
  </si>
  <si>
    <t>-7778729012.66</t>
  </si>
  <si>
    <t>27320718.89</t>
  </si>
  <si>
    <t>2384.315809</t>
  </si>
  <si>
    <t>29493.506454</t>
  </si>
  <si>
    <t>-1836.768438</t>
  </si>
  <si>
    <t>7.119823</t>
  </si>
  <si>
    <t>263.282227</t>
  </si>
  <si>
    <t>2017-09-20T01:21:44.01Z</t>
  </si>
  <si>
    <t>1232233143</t>
  </si>
  <si>
    <t>4049956</t>
  </si>
  <si>
    <t>8327804</t>
  </si>
  <si>
    <t>aia.lev1_euv_12s[2017-09-20T01:21:47Z][304]</t>
  </si>
  <si>
    <t>2017-09-20T01:21:54.58Z</t>
  </si>
  <si>
    <t>158491324</t>
  </si>
  <si>
    <t>2017-09-20T01:21:53.13Z</t>
  </si>
  <si>
    <t>4.8231</t>
  </si>
  <si>
    <t>-0.131591</t>
  </si>
  <si>
    <t>1591.972412</t>
  </si>
  <si>
    <t>sdo.lev0_asd_0004[:#60255641]</t>
  </si>
  <si>
    <t>-4.038910</t>
  </si>
  <si>
    <t>7.639183</t>
  </si>
  <si>
    <t>150255272244.50</t>
  </si>
  <si>
    <t>955.446131</t>
  </si>
  <si>
    <t>7731419.96</t>
  </si>
  <si>
    <t>-30652601.59</t>
  </si>
  <si>
    <t>27895916.81</t>
  </si>
  <si>
    <t>150053793337.06</t>
  </si>
  <si>
    <t>-7778508626.82</t>
  </si>
  <si>
    <t>27312440.68</t>
  </si>
  <si>
    <t>2383.943774</t>
  </si>
  <si>
    <t>29494.680335</t>
  </si>
  <si>
    <t>-1837.916984</t>
  </si>
  <si>
    <t>7.119818</t>
  </si>
  <si>
    <t>263.281097</t>
  </si>
  <si>
    <t>2017-09-20T01:21:51.51Z</t>
  </si>
  <si>
    <t>1884561751</t>
  </si>
  <si>
    <t>3379716796</t>
  </si>
  <si>
    <t>13554</t>
  </si>
  <si>
    <t>8234216</t>
  </si>
  <si>
    <t>aia.lev1_euv_12s[2017-09-20T01:21:59Z][171]</t>
  </si>
  <si>
    <t>2017-09-20T01:21:59Z</t>
  </si>
  <si>
    <t>2017-09-20T01:22:10.35Z</t>
  </si>
  <si>
    <t>158491334</t>
  </si>
  <si>
    <t>2017-09-20T01:22:09.35Z</t>
  </si>
  <si>
    <t>147.6624</t>
  </si>
  <si>
    <t>51.91</t>
  </si>
  <si>
    <t>158.15</t>
  </si>
  <si>
    <t>1593.767212</t>
  </si>
  <si>
    <t>sdo.lev0_asd_0004[:#60255645]</t>
  </si>
  <si>
    <t>-3.697314</t>
  </si>
  <si>
    <t>8.228805</t>
  </si>
  <si>
    <t>sdo.fds_orbit_vectors[2017.09.20_01:22:00_UTC]</t>
  </si>
  <si>
    <t>150255309822.16</t>
  </si>
  <si>
    <t>955.445892</t>
  </si>
  <si>
    <t>7776455.04</t>
  </si>
  <si>
    <t>-30657034.24</t>
  </si>
  <si>
    <t>27878533.97</t>
  </si>
  <si>
    <t>150053854969.85</t>
  </si>
  <si>
    <t>-7778045604.18</t>
  </si>
  <si>
    <t>27295022.53</t>
  </si>
  <si>
    <t>2383.159394</t>
  </si>
  <si>
    <t>29497.146700</t>
  </si>
  <si>
    <t>-1840.328669</t>
  </si>
  <si>
    <t>7.119807</t>
  </si>
  <si>
    <t>263.278687</t>
  </si>
  <si>
    <t>2017-09-20T01:22:06.51Z</t>
  </si>
  <si>
    <t>1884561767</t>
  </si>
  <si>
    <t>2305974982</t>
  </si>
  <si>
    <t>3036584</t>
  </si>
  <si>
    <t>7868959</t>
  </si>
  <si>
    <t>aia.lev1_euv_12s[2017-09-20T01:21:59Z][211]</t>
  </si>
  <si>
    <t>2017-09-20T01:21:59.08Z</t>
  </si>
  <si>
    <t>158491327</t>
  </si>
  <si>
    <t>2017-09-20T01:21:57.63Z</t>
  </si>
  <si>
    <t>50.1424</t>
  </si>
  <si>
    <t>275.35</t>
  </si>
  <si>
    <t>2682</t>
  </si>
  <si>
    <t>1590.400879</t>
  </si>
  <si>
    <t>150255282960.91</t>
  </si>
  <si>
    <t>955.446063</t>
  </si>
  <si>
    <t>7744262.60</t>
  </si>
  <si>
    <t>-30653869.67</t>
  </si>
  <si>
    <t>27890963.91</t>
  </si>
  <si>
    <t>150053810912.61</t>
  </si>
  <si>
    <t>-7778376602.33</t>
  </si>
  <si>
    <t>27307477.68</t>
  </si>
  <si>
    <t>2383.720500</t>
  </si>
  <si>
    <t>29495.383557</t>
  </si>
  <si>
    <t>-1838.604861</t>
  </si>
  <si>
    <t>263.280396</t>
  </si>
  <si>
    <t>2017-09-20T01:21:56.01Z</t>
  </si>
  <si>
    <t>1232233151</t>
  </si>
  <si>
    <t>46000</t>
  </si>
  <si>
    <t>4049457</t>
  </si>
  <si>
    <t>8327686</t>
  </si>
  <si>
    <t>aia.lev1_euv_12s[2017-09-20T01:21:59Z][304]</t>
  </si>
  <si>
    <t>2017-09-20T01:22:06.58Z</t>
  </si>
  <si>
    <t>158491332</t>
  </si>
  <si>
    <t>2017-09-20T01:22:05.13Z</t>
  </si>
  <si>
    <t>5960</t>
  </si>
  <si>
    <t>1591.972046</t>
  </si>
  <si>
    <t>sdo.lev0_asd_0004[:#60255644]</t>
  </si>
  <si>
    <t>-4.377242</t>
  </si>
  <si>
    <t>7.947693</t>
  </si>
  <si>
    <t>150255300846.16</t>
  </si>
  <si>
    <t>955.445949</t>
  </si>
  <si>
    <t>7765697.30</t>
  </si>
  <si>
    <t>-30655978.99</t>
  </si>
  <si>
    <t>27882690.00</t>
  </si>
  <si>
    <t>150053840247.12</t>
  </si>
  <si>
    <t>-7778156222.09</t>
  </si>
  <si>
    <t>27299186.98</t>
  </si>
  <si>
    <t>2383.347125</t>
  </si>
  <si>
    <t>29496.557462</t>
  </si>
  <si>
    <t>-1839.752684</t>
  </si>
  <si>
    <t>7.119810</t>
  </si>
  <si>
    <t>263.279236</t>
  </si>
  <si>
    <t>2017-09-20T01:22:03.51Z</t>
  </si>
  <si>
    <t>1884561763</t>
  </si>
  <si>
    <t>3379716804</t>
  </si>
  <si>
    <t>8234046</t>
  </si>
  <si>
    <t>8388534</t>
  </si>
  <si>
    <t>aia.lev1_euv_12s[2017-09-20T01:22:11Z][171]</t>
  </si>
  <si>
    <t>2017-09-20T01:22:11Z</t>
  </si>
  <si>
    <t>2017-09-20T01:22:22.35Z</t>
  </si>
  <si>
    <t>158491342</t>
  </si>
  <si>
    <t>2017-09-20T01:22:21.35Z</t>
  </si>
  <si>
    <t>5454</t>
  </si>
  <si>
    <t>147.6533</t>
  </si>
  <si>
    <t>51.94</t>
  </si>
  <si>
    <t>158.13</t>
  </si>
  <si>
    <t>1617</t>
  </si>
  <si>
    <t>1593.766968</t>
  </si>
  <si>
    <t>sdo.lev0_asd_0004[:#60255648]</t>
  </si>
  <si>
    <t>-3.642836</t>
  </si>
  <si>
    <t>8.377188</t>
  </si>
  <si>
    <t>150255338415.11</t>
  </si>
  <si>
    <t>955.445710</t>
  </si>
  <si>
    <t>7810725.45</t>
  </si>
  <si>
    <t>-30660380.88</t>
  </si>
  <si>
    <t>27865278.77</t>
  </si>
  <si>
    <t>150053901872.22</t>
  </si>
  <si>
    <t>-7777693158.53</t>
  </si>
  <si>
    <t>27281740.52</t>
  </si>
  <si>
    <t>2382.559841</t>
  </si>
  <si>
    <t>29499.024121</t>
  </si>
  <si>
    <t>-1842.163191</t>
  </si>
  <si>
    <t>7.119799</t>
  </si>
  <si>
    <t>263.276825</t>
  </si>
  <si>
    <t>2017-09-20T01:22:18.51Z</t>
  </si>
  <si>
    <t>1884561779</t>
  </si>
  <si>
    <t>2305974990</t>
  </si>
  <si>
    <t>3036070</t>
  </si>
  <si>
    <t>7868920</t>
  </si>
  <si>
    <t>aia.lev1_euv_12s[2017-09-20T01:22:11Z][211]</t>
  </si>
  <si>
    <t>2017-09-20T01:22:11.08Z</t>
  </si>
  <si>
    <t>158491335</t>
  </si>
  <si>
    <t>2017-09-20T01:22:09.63Z</t>
  </si>
  <si>
    <t>5881</t>
  </si>
  <si>
    <t>50.1459</t>
  </si>
  <si>
    <t>277.27</t>
  </si>
  <si>
    <t>3102</t>
  </si>
  <si>
    <t>1590.400513</t>
  </si>
  <si>
    <t>150255311573.78</t>
  </si>
  <si>
    <t>955.445881</t>
  </si>
  <si>
    <t>7778554.39</t>
  </si>
  <si>
    <t>-30657239.91</t>
  </si>
  <si>
    <t>27877722.66</t>
  </si>
  <si>
    <t>150053857842.98</t>
  </si>
  <si>
    <t>-7778024016.36</t>
  </si>
  <si>
    <t>27294209.58</t>
  </si>
  <si>
    <t>2383.122733</t>
  </si>
  <si>
    <t>29497.261694</t>
  </si>
  <si>
    <t>-1840.441065</t>
  </si>
  <si>
    <t>263.278564</t>
  </si>
  <si>
    <t>2017-09-20T01:22:08.01Z</t>
  </si>
  <si>
    <t>1232233159</t>
  </si>
  <si>
    <t>46327</t>
  </si>
  <si>
    <t>4049163</t>
  </si>
  <si>
    <t>8327700</t>
  </si>
  <si>
    <t>aia.lev1_euv_12s[2017-09-20T01:22:11Z][304]</t>
  </si>
  <si>
    <t>2017-09-20T01:22:18.58Z</t>
  </si>
  <si>
    <t>158491340</t>
  </si>
  <si>
    <t>2017-09-20T01:22:17.13Z</t>
  </si>
  <si>
    <t>16.68</t>
  </si>
  <si>
    <t>7643</t>
  </si>
  <si>
    <t>-0.131577</t>
  </si>
  <si>
    <t>1591.971802</t>
  </si>
  <si>
    <t>sdo.lev0_asd_0004[:#60255647]</t>
  </si>
  <si>
    <t>-3.792104</t>
  </si>
  <si>
    <t>8.171848</t>
  </si>
  <si>
    <t>150255329447.77</t>
  </si>
  <si>
    <t>955.445767</t>
  </si>
  <si>
    <t>7799977.25</t>
  </si>
  <si>
    <t>-30659333.75</t>
  </si>
  <si>
    <t>27869438.53</t>
  </si>
  <si>
    <t>150053887162.13</t>
  </si>
  <si>
    <t>-7777803704.82</t>
  </si>
  <si>
    <t>27285908.69</t>
  </si>
  <si>
    <t>2382.748126</t>
  </si>
  <si>
    <t>29498.435256</t>
  </si>
  <si>
    <t>-1841.587892</t>
  </si>
  <si>
    <t>7.119802</t>
  </si>
  <si>
    <t>263.277405</t>
  </si>
  <si>
    <t>2017-09-20T01:22:15.51Z</t>
  </si>
  <si>
    <t>1884561775</t>
  </si>
  <si>
    <t>3379716812</t>
  </si>
  <si>
    <t>8234012</t>
  </si>
  <si>
    <t>8388543</t>
  </si>
  <si>
    <t>aia.lev1_euv_12s[2017-09-20T01:22:23Z][171]</t>
  </si>
  <si>
    <t>2017-09-20T01:22:23Z</t>
  </si>
  <si>
    <t>2017-09-20T01:22:34.35Z</t>
  </si>
  <si>
    <t>158491350</t>
  </si>
  <si>
    <t>2017-09-20T01:22:33.35Z</t>
  </si>
  <si>
    <t>147.6532</t>
  </si>
  <si>
    <t>51.74</t>
  </si>
  <si>
    <t>157.88</t>
  </si>
  <si>
    <t>1450</t>
  </si>
  <si>
    <t>1593.766724</t>
  </si>
  <si>
    <t>sdo.lev0_asd_0004[:#60255651]</t>
  </si>
  <si>
    <t>-3.666238</t>
  </si>
  <si>
    <t>8.580064</t>
  </si>
  <si>
    <t>150255367002.59</t>
  </si>
  <si>
    <t>955.445529</t>
  </si>
  <si>
    <t>7844991.94</t>
  </si>
  <si>
    <t>-30663704.24</t>
  </si>
  <si>
    <t>27852001.42</t>
  </si>
  <si>
    <t>150053948770.56</t>
  </si>
  <si>
    <t>-7777340668.63</t>
  </si>
  <si>
    <t>27268436.40</t>
  </si>
  <si>
    <t>2381.958057</t>
  </si>
  <si>
    <t>29500.901801</t>
  </si>
  <si>
    <t>-1843.996946</t>
  </si>
  <si>
    <t>7.119790</t>
  </si>
  <si>
    <t>263.274994</t>
  </si>
  <si>
    <t>2017-09-20T01:22:30.51Z</t>
  </si>
  <si>
    <t>1884561791</t>
  </si>
  <si>
    <t>2305974998</t>
  </si>
  <si>
    <t>3036383</t>
  </si>
  <si>
    <t>7868833</t>
  </si>
  <si>
    <t>aia.lev1_euv_12s[2017-09-20T01:22:23Z][211]</t>
  </si>
  <si>
    <t>2017-09-20T01:22:23.08Z</t>
  </si>
  <si>
    <t>158491343</t>
  </si>
  <si>
    <t>2017-09-20T01:22:21.63Z</t>
  </si>
  <si>
    <t>5860</t>
  </si>
  <si>
    <t>50.1469</t>
  </si>
  <si>
    <t>277.86</t>
  </si>
  <si>
    <t>3201</t>
  </si>
  <si>
    <t>1590.400269</t>
  </si>
  <si>
    <t>150255340155.28</t>
  </si>
  <si>
    <t>955.445699</t>
  </si>
  <si>
    <t>7812811.24</t>
  </si>
  <si>
    <t>-30660583.83</t>
  </si>
  <si>
    <t>27864471.26</t>
  </si>
  <si>
    <t>150053904726.87</t>
  </si>
  <si>
    <t>-7777671704.98</t>
  </si>
  <si>
    <t>27280931.38</t>
  </si>
  <si>
    <t>2382.523277</t>
  </si>
  <si>
    <t>29499.138401</t>
  </si>
  <si>
    <t>-1842.274827</t>
  </si>
  <si>
    <t>7.119798</t>
  </si>
  <si>
    <t>263.276733</t>
  </si>
  <si>
    <t>2017-09-20T01:22:20.01Z</t>
  </si>
  <si>
    <t>1232233167</t>
  </si>
  <si>
    <t>4048792</t>
  </si>
  <si>
    <t>8327617</t>
  </si>
  <si>
    <t>aia.lev1_euv_12s[2017-09-20T01:22:23Z][304]</t>
  </si>
  <si>
    <t>2017-09-20T01:22:30.58Z</t>
  </si>
  <si>
    <t>158491348</t>
  </si>
  <si>
    <t>2017-09-20T01:22:29.13Z</t>
  </si>
  <si>
    <t>4.8213</t>
  </si>
  <si>
    <t>16.65</t>
  </si>
  <si>
    <t>1591.971436</t>
  </si>
  <si>
    <t>sdo.lev0_asd_0004[:#60255650]</t>
  </si>
  <si>
    <t>-3.274669</t>
  </si>
  <si>
    <t>8.329762</t>
  </si>
  <si>
    <t>150255358031.12</t>
  </si>
  <si>
    <t>955.445586</t>
  </si>
  <si>
    <t>7834237.97</t>
  </si>
  <si>
    <t>-30662663.73</t>
  </si>
  <si>
    <t>27856170.84</t>
  </si>
  <si>
    <t>150053934052.16</t>
  </si>
  <si>
    <t>-7777451300.81</t>
  </si>
  <si>
    <t>27272614.22</t>
  </si>
  <si>
    <t>2382.147165</t>
  </si>
  <si>
    <t>29500.312471</t>
  </si>
  <si>
    <t>-1843.421513</t>
  </si>
  <si>
    <t>7.119793</t>
  </si>
  <si>
    <t>263.275574</t>
  </si>
  <si>
    <t>2017-09-20T01:22:27.51Z</t>
  </si>
  <si>
    <t>1884561787</t>
  </si>
  <si>
    <t>3379716820</t>
  </si>
  <si>
    <t>8233089</t>
  </si>
  <si>
    <t>aia.lev1_euv_12s[2017-09-20T01:22:35Z][171]</t>
  </si>
  <si>
    <t>2017-09-20T01:22:35Z</t>
  </si>
  <si>
    <t>2017-09-20T01:22:46.35Z</t>
  </si>
  <si>
    <t>158491358</t>
  </si>
  <si>
    <t>2017-09-20T01:22:45.35Z</t>
  </si>
  <si>
    <t>5436</t>
  </si>
  <si>
    <t>147.6489</t>
  </si>
  <si>
    <t>157.74</t>
  </si>
  <si>
    <t>1488</t>
  </si>
  <si>
    <t>1593.766357</t>
  </si>
  <si>
    <t>sdo.lev0_asd_0004[:#60255654]</t>
  </si>
  <si>
    <t>-3.243302</t>
  </si>
  <si>
    <t>8.755615</t>
  </si>
  <si>
    <t>150255395582.28</t>
  </si>
  <si>
    <t>955.445347</t>
  </si>
  <si>
    <t>7879251.75</t>
  </si>
  <si>
    <t>-30667004.05</t>
  </si>
  <si>
    <t>27838703.01</t>
  </si>
  <si>
    <t>150053995661.09</t>
  </si>
  <si>
    <t>-7776988163.06</t>
  </si>
  <si>
    <t>27255111.24</t>
  </si>
  <si>
    <t>2381.354092</t>
  </si>
  <si>
    <t>29502.779589</t>
  </si>
  <si>
    <t>-1845.829784</t>
  </si>
  <si>
    <t>7.119782</t>
  </si>
  <si>
    <t>263.273163</t>
  </si>
  <si>
    <t>2017-09-20T01:22:42.51Z</t>
  </si>
  <si>
    <t>1884561803</t>
  </si>
  <si>
    <t>2305975006</t>
  </si>
  <si>
    <t>3036491</t>
  </si>
  <si>
    <t>7868760</t>
  </si>
  <si>
    <t>aia.lev1_euv_12s[2017-09-20T01:22:35Z][211]</t>
  </si>
  <si>
    <t>2017-09-20T01:22:35.08Z</t>
  </si>
  <si>
    <t>158491351</t>
  </si>
  <si>
    <t>2017-09-20T01:22:33.63Z</t>
  </si>
  <si>
    <t>5817</t>
  </si>
  <si>
    <t>50.1524</t>
  </si>
  <si>
    <t>278.08</t>
  </si>
  <si>
    <t>2818</t>
  </si>
  <si>
    <t>1590.399902</t>
  </si>
  <si>
    <t>150255368750.17</t>
  </si>
  <si>
    <t>955.445517</t>
  </si>
  <si>
    <t>7847086.78</t>
  </si>
  <si>
    <t>-30663906.67</t>
  </si>
  <si>
    <t>27851188.96</t>
  </si>
  <si>
    <t>150053951637.67</t>
  </si>
  <si>
    <t>-7777319116.91</t>
  </si>
  <si>
    <t>27267622.30</t>
  </si>
  <si>
    <t>2381.921194</t>
  </si>
  <si>
    <t>29501.016606</t>
  </si>
  <si>
    <t>-1844.109032</t>
  </si>
  <si>
    <t>263.274902</t>
  </si>
  <si>
    <t>2017-09-20T01:22:32.01Z</t>
  </si>
  <si>
    <t>1232233175</t>
  </si>
  <si>
    <t>46216</t>
  </si>
  <si>
    <t>4048717</t>
  </si>
  <si>
    <t>8327609</t>
  </si>
  <si>
    <t>aia.lev1_euv_12s[2017-09-20T01:22:35Z][304]</t>
  </si>
  <si>
    <t>2017-09-20T01:22:42.58Z</t>
  </si>
  <si>
    <t>158491356</t>
  </si>
  <si>
    <t>2017-09-20T01:22:41.13Z</t>
  </si>
  <si>
    <t>3234</t>
  </si>
  <si>
    <t>4.8270</t>
  </si>
  <si>
    <t>11.15</t>
  </si>
  <si>
    <t>4798.54</t>
  </si>
  <si>
    <t>6023</t>
  </si>
  <si>
    <t>1591.971191</t>
  </si>
  <si>
    <t>sdo.lev0_asd_0004[:#60255653]</t>
  </si>
  <si>
    <t>-3.441668</t>
  </si>
  <si>
    <t>8.525931</t>
  </si>
  <si>
    <t>150255386613.76</t>
  </si>
  <si>
    <t>955.445404</t>
  </si>
  <si>
    <t>7868500.48</t>
  </si>
  <si>
    <t>-30665970.99</t>
  </si>
  <si>
    <t>27842878.81</t>
  </si>
  <si>
    <t>150053980945.96</t>
  </si>
  <si>
    <t>-7777098793.98</t>
  </si>
  <si>
    <t>27259295.43</t>
  </si>
  <si>
    <t>2381.543873</t>
  </si>
  <si>
    <t>29502.190258</t>
  </si>
  <si>
    <t>-1845.254671</t>
  </si>
  <si>
    <t>7.119784</t>
  </si>
  <si>
    <t>263.273743</t>
  </si>
  <si>
    <t>2017-09-20T01:22:39.51Z</t>
  </si>
  <si>
    <t>1884561799</t>
  </si>
  <si>
    <t>3379716828</t>
  </si>
  <si>
    <t>8234139</t>
  </si>
  <si>
    <t>aia.lev1_euv_12s[2017-09-20T01:22:47Z][171]</t>
  </si>
  <si>
    <t>2017-09-20T01:22:47Z</t>
  </si>
  <si>
    <t>2017-09-20T01:22:58.35Z</t>
  </si>
  <si>
    <t>158491366</t>
  </si>
  <si>
    <t>2017-09-20T01:22:57.35Z</t>
  </si>
  <si>
    <t>147.6558</t>
  </si>
  <si>
    <t>1493</t>
  </si>
  <si>
    <t>1593.766113</t>
  </si>
  <si>
    <t>sdo.lev0_asd_0004[:#60255657]</t>
  </si>
  <si>
    <t>-3.909774</t>
  </si>
  <si>
    <t>8.204450</t>
  </si>
  <si>
    <t>150255424154.93</t>
  </si>
  <si>
    <t>955.445165</t>
  </si>
  <si>
    <t>7913505.77</t>
  </si>
  <si>
    <t>-30670280.39</t>
  </si>
  <si>
    <t>27825383.17</t>
  </si>
  <si>
    <t>150054042545.03</t>
  </si>
  <si>
    <t>-7776635632.50</t>
  </si>
  <si>
    <t>27241764.68</t>
  </si>
  <si>
    <t>2380.747928</t>
  </si>
  <si>
    <t>29504.657534</t>
  </si>
  <si>
    <t>-1847.661755</t>
  </si>
  <si>
    <t>7.119773</t>
  </si>
  <si>
    <t>263.271332</t>
  </si>
  <si>
    <t>2017-09-20T01:22:54.51Z</t>
  </si>
  <si>
    <t>1884561815</t>
  </si>
  <si>
    <t>2305975014</t>
  </si>
  <si>
    <t>3036924</t>
  </si>
  <si>
    <t>7868751</t>
  </si>
  <si>
    <t>aia.lev1_euv_12s[2017-09-20T01:22:47Z][211]</t>
  </si>
  <si>
    <t>2017-09-20T01:22:47.08Z</t>
  </si>
  <si>
    <t>158491359</t>
  </si>
  <si>
    <t>2017-09-20T01:22:45.63Z</t>
  </si>
  <si>
    <t>50.1477</t>
  </si>
  <si>
    <t>279.07</t>
  </si>
  <si>
    <t>3049</t>
  </si>
  <si>
    <t>1590.399658</t>
  </si>
  <si>
    <t>150255397330.56</t>
  </si>
  <si>
    <t>955.445336</t>
  </si>
  <si>
    <t>7881347.58</t>
  </si>
  <si>
    <t>-30667205.17</t>
  </si>
  <si>
    <t>27837888.71</t>
  </si>
  <si>
    <t>150053998529.64</t>
  </si>
  <si>
    <t>-7776966595.92</t>
  </si>
  <si>
    <t>27254295.31</t>
  </si>
  <si>
    <t>2381.317070</t>
  </si>
  <si>
    <t>29502.894477</t>
  </si>
  <si>
    <t>-1845.941889</t>
  </si>
  <si>
    <t>7.119781</t>
  </si>
  <si>
    <t>263.273071</t>
  </si>
  <si>
    <t>2017-09-20T01:22:44.01Z</t>
  </si>
  <si>
    <t>1232233183</t>
  </si>
  <si>
    <t>46241</t>
  </si>
  <si>
    <t>4049631</t>
  </si>
  <si>
    <t>aia.lev1_euv_12s[2017-09-20T01:22:47Z][304]</t>
  </si>
  <si>
    <t>2017-09-20T01:22:54.58Z</t>
  </si>
  <si>
    <t>158491364</t>
  </si>
  <si>
    <t>2017-09-20T01:22:53.13Z</t>
  </si>
  <si>
    <t>16.01</t>
  </si>
  <si>
    <t>6473</t>
  </si>
  <si>
    <t>1591.970947</t>
  </si>
  <si>
    <t>sdo.lev0_asd_0004[:#60255656]</t>
  </si>
  <si>
    <t>-3.447959</t>
  </si>
  <si>
    <t>8.673670</t>
  </si>
  <si>
    <t>150255415189.52</t>
  </si>
  <si>
    <t>955.445222</t>
  </si>
  <si>
    <t>7902757.40</t>
  </si>
  <si>
    <t>-30669254.80</t>
  </si>
  <si>
    <t>27829565.27</t>
  </si>
  <si>
    <t>150054027833.44</t>
  </si>
  <si>
    <t>-7776746260.12</t>
  </si>
  <si>
    <t>27245955.16</t>
  </si>
  <si>
    <t>2380.938380</t>
  </si>
  <si>
    <t>29504.068214</t>
  </si>
  <si>
    <t>-1847.086972</t>
  </si>
  <si>
    <t>7.119776</t>
  </si>
  <si>
    <t>263.271912</t>
  </si>
  <si>
    <t>2017-09-20T01:22:51.51Z</t>
  </si>
  <si>
    <t>1884561811</t>
  </si>
  <si>
    <t>3379716836</t>
  </si>
  <si>
    <t>8233638</t>
  </si>
  <si>
    <t>8388537</t>
  </si>
  <si>
    <t>aia.lev1_euv_12s[2017-09-20T01:22:59Z][171]</t>
  </si>
  <si>
    <t>2017-09-20T01:22:59Z</t>
  </si>
  <si>
    <t>2017-09-20T01:23:10.35Z</t>
  </si>
  <si>
    <t>158491374</t>
  </si>
  <si>
    <t>2017-09-20T01:23:09.35Z</t>
  </si>
  <si>
    <t>5429</t>
  </si>
  <si>
    <t>147.6442</t>
  </si>
  <si>
    <t>51.88</t>
  </si>
  <si>
    <t>157.82</t>
  </si>
  <si>
    <t>1139</t>
  </si>
  <si>
    <t>1593.765747</t>
  </si>
  <si>
    <t>sdo.lev0_asd_0004[:#60255660]</t>
  </si>
  <si>
    <t>-3.562618</t>
  </si>
  <si>
    <t>8.232857</t>
  </si>
  <si>
    <t>sdo.fds_orbit_vectors[2017.09.20_01:23:00_UTC]</t>
  </si>
  <si>
    <t>150255452720.52</t>
  </si>
  <si>
    <t>955.444983</t>
  </si>
  <si>
    <t>7947754.03</t>
  </si>
  <si>
    <t>-30673533.28</t>
  </si>
  <si>
    <t>27812041.90</t>
  </si>
  <si>
    <t>150054089422.55</t>
  </si>
  <si>
    <t>-7776283073.02</t>
  </si>
  <si>
    <t>27228396.62</t>
  </si>
  <si>
    <t>2380.139667</t>
  </si>
  <si>
    <t>29506.535559</t>
  </si>
  <si>
    <t>-1849.492976</t>
  </si>
  <si>
    <t>7.119765</t>
  </si>
  <si>
    <t>263.269501</t>
  </si>
  <si>
    <t>2017-09-20T01:23:06.51Z</t>
  </si>
  <si>
    <t>1884561827</t>
  </si>
  <si>
    <t>2305975022</t>
  </si>
  <si>
    <t>3036414</t>
  </si>
  <si>
    <t>7868513</t>
  </si>
  <si>
    <t>aia.lev1_euv_12s[2017-09-20T01:22:59Z][211]</t>
  </si>
  <si>
    <t>2017-09-20T01:22:59.08Z</t>
  </si>
  <si>
    <t>158491367</t>
  </si>
  <si>
    <t>2017-09-20T01:22:57.63Z</t>
  </si>
  <si>
    <t>277.85</t>
  </si>
  <si>
    <t>1590.399292</t>
  </si>
  <si>
    <t>150255425892.89</t>
  </si>
  <si>
    <t>955.445154</t>
  </si>
  <si>
    <t>7915589.38</t>
  </si>
  <si>
    <t>-30670478.95</t>
  </si>
  <si>
    <t>27824572.18</t>
  </si>
  <si>
    <t>150054045396.94</t>
  </si>
  <si>
    <t>-7776614185.95</t>
  </si>
  <si>
    <t>27240952.07</t>
  </si>
  <si>
    <t>2380.710982</t>
  </si>
  <si>
    <t>29504.771782</t>
  </si>
  <si>
    <t>-1847.773173</t>
  </si>
  <si>
    <t>263.271240</t>
  </si>
  <si>
    <t>2017-09-20T01:22:56.01Z</t>
  </si>
  <si>
    <t>1232233191</t>
  </si>
  <si>
    <t>4048931</t>
  </si>
  <si>
    <t>8327624</t>
  </si>
  <si>
    <t>aia.lev1_euv_12s[2017-09-20T01:22:59Z][304]</t>
  </si>
  <si>
    <t>2017-09-20T01:23:06.58Z</t>
  </si>
  <si>
    <t>158491372</t>
  </si>
  <si>
    <t>2017-09-20T01:23:05.13Z</t>
  </si>
  <si>
    <t>209</t>
  </si>
  <si>
    <t>16.06</t>
  </si>
  <si>
    <t>1591.970581</t>
  </si>
  <si>
    <t>sdo.lev0_asd_0004[:#60255659]</t>
  </si>
  <si>
    <t>-3.739381</t>
  </si>
  <si>
    <t>8.527153</t>
  </si>
  <si>
    <t>150255443757.21</t>
  </si>
  <si>
    <t>955.445040</t>
  </si>
  <si>
    <t>7937007.31</t>
  </si>
  <si>
    <t>-30672515.03</t>
  </si>
  <si>
    <t>27816230.79</t>
  </si>
  <si>
    <t>150054074712.76</t>
  </si>
  <si>
    <t>-7776393711.60</t>
  </si>
  <si>
    <t>27232593.92</t>
  </si>
  <si>
    <t>2380.330772</t>
  </si>
  <si>
    <t>29505.946212</t>
  </si>
  <si>
    <t>-1848.918410</t>
  </si>
  <si>
    <t>7.119768</t>
  </si>
  <si>
    <t>263.270081</t>
  </si>
  <si>
    <t>2017-09-20T01:23:03.51Z</t>
  </si>
  <si>
    <t>1884561823</t>
  </si>
  <si>
    <t>3379716844</t>
  </si>
  <si>
    <t>8234033</t>
  </si>
  <si>
    <t>8388546</t>
  </si>
  <si>
    <t>aia.lev1_euv_12s[2017-09-20T01:23:11Z][171]</t>
  </si>
  <si>
    <t>2017-09-20T01:23:11Z</t>
  </si>
  <si>
    <t>2017-09-20T01:23:22.35Z</t>
  </si>
  <si>
    <t>2017-09-26T14:05:46Z</t>
  </si>
  <si>
    <t>158491382</t>
  </si>
  <si>
    <t>2017-09-20T01:23:21.35Z</t>
  </si>
  <si>
    <t>5378</t>
  </si>
  <si>
    <t>147.6573</t>
  </si>
  <si>
    <t>173.13</t>
  </si>
  <si>
    <t>51.78</t>
  </si>
  <si>
    <t>993</t>
  </si>
  <si>
    <t>1593.765503</t>
  </si>
  <si>
    <t>sdo.lev0_asd_0004[:#60255663]</t>
  </si>
  <si>
    <t>-3.227390</t>
  </si>
  <si>
    <t>8.320880</t>
  </si>
  <si>
    <t>150255481278.68</t>
  </si>
  <si>
    <t>955.444802</t>
  </si>
  <si>
    <t>7981996.07</t>
  </si>
  <si>
    <t>-30676762.65</t>
  </si>
  <si>
    <t>27798679.39</t>
  </si>
  <si>
    <t>150054136292.97</t>
  </si>
  <si>
    <t>-7775930491.10</t>
  </si>
  <si>
    <t>27215007.27</t>
  </si>
  <si>
    <t>2379.529268</t>
  </si>
  <si>
    <t>29508.413674</t>
  </si>
  <si>
    <t>-1851.323368</t>
  </si>
  <si>
    <t>7.119757</t>
  </si>
  <si>
    <t>263.267670</t>
  </si>
  <si>
    <t>2017-09-20T01:23:18.51Z</t>
  </si>
  <si>
    <t>1884561839</t>
  </si>
  <si>
    <t>2305975030</t>
  </si>
  <si>
    <t>3036409</t>
  </si>
  <si>
    <t>7868707</t>
  </si>
  <si>
    <t>aia.lev1_euv_12s[2017-09-20T01:23:11Z][211]</t>
  </si>
  <si>
    <t>2017-09-20T01:23:11.08Z</t>
  </si>
  <si>
    <t>158491375</t>
  </si>
  <si>
    <t>2017-09-20T01:23:09.63Z</t>
  </si>
  <si>
    <t>277.64</t>
  </si>
  <si>
    <t>2088</t>
  </si>
  <si>
    <t>1590.399048</t>
  </si>
  <si>
    <t>150255454470.04</t>
  </si>
  <si>
    <t>955.444972</t>
  </si>
  <si>
    <t>7949851.68</t>
  </si>
  <si>
    <t>-30673731.76</t>
  </si>
  <si>
    <t>27811224.00</t>
  </si>
  <si>
    <t>150054092293.77</t>
  </si>
  <si>
    <t>-7776261476.54</t>
  </si>
  <si>
    <t>27227577.07</t>
  </si>
  <si>
    <t>2380.102339</t>
  </si>
  <si>
    <t>29506.650598</t>
  </si>
  <si>
    <t>-1849.605120</t>
  </si>
  <si>
    <t>7.119764</t>
  </si>
  <si>
    <t>263.269379</t>
  </si>
  <si>
    <t>2017-09-20T01:23:08.01Z</t>
  </si>
  <si>
    <t>1232233199</t>
  </si>
  <si>
    <t>4048862</t>
  </si>
  <si>
    <t>8327726</t>
  </si>
  <si>
    <t>aia.lev1_euv_12s[2017-09-20T01:23:11Z][304]</t>
  </si>
  <si>
    <t>2017-09-20T01:23:18.58Z</t>
  </si>
  <si>
    <t>158491380</t>
  </si>
  <si>
    <t>2017-09-20T01:23:17.13Z</t>
  </si>
  <si>
    <t>4.8161</t>
  </si>
  <si>
    <t>1591.970337</t>
  </si>
  <si>
    <t>sdo.lev0_asd_0004[:#60255662]</t>
  </si>
  <si>
    <t>-3.889180</t>
  </si>
  <si>
    <t>8.645572</t>
  </si>
  <si>
    <t>150255472317.43</t>
  </si>
  <si>
    <t>955.444859</t>
  </si>
  <si>
    <t>7971250.99</t>
  </si>
  <si>
    <t>-30675751.75</t>
  </si>
  <si>
    <t>27802875.07</t>
  </si>
  <si>
    <t>150054121584.98</t>
  </si>
  <si>
    <t>-7776041139.86</t>
  </si>
  <si>
    <t>27219211.37</t>
  </si>
  <si>
    <t>2379.721053</t>
  </si>
  <si>
    <t>29507.824277</t>
  </si>
  <si>
    <t>-1850.749050</t>
  </si>
  <si>
    <t>7.119759</t>
  </si>
  <si>
    <t>263.268250</t>
  </si>
  <si>
    <t>2017-09-20T01:23:15.51Z</t>
  </si>
  <si>
    <t>1884561835</t>
  </si>
  <si>
    <t>3379716852</t>
  </si>
  <si>
    <t>8234684</t>
  </si>
  <si>
    <t>8388564</t>
  </si>
  <si>
    <t>aia.lev1_euv_12s[2017-09-20T01:23:23Z][171]</t>
  </si>
  <si>
    <t>2017-09-20T01:23:23Z</t>
  </si>
  <si>
    <t>2017-09-20T01:23:34.35Z</t>
  </si>
  <si>
    <t>158491390</t>
  </si>
  <si>
    <t>2017-09-20T01:23:33.35Z</t>
  </si>
  <si>
    <t>51.79</t>
  </si>
  <si>
    <t>157.96</t>
  </si>
  <si>
    <t>1253</t>
  </si>
  <si>
    <t>1593.765137</t>
  </si>
  <si>
    <t>sdo.lev0_asd_0004[:#60255666]</t>
  </si>
  <si>
    <t>-3.240471</t>
  </si>
  <si>
    <t>8.331788</t>
  </si>
  <si>
    <t>150255509828.59</t>
  </si>
  <si>
    <t>955.444620</t>
  </si>
  <si>
    <t>8016230.90</t>
  </si>
  <si>
    <t>-30679968.42</t>
  </si>
  <si>
    <t>27785296.01</t>
  </si>
  <si>
    <t>150054183154.90</t>
  </si>
  <si>
    <t>-7775577897.44</t>
  </si>
  <si>
    <t>27201597.06</t>
  </si>
  <si>
    <t>2378.916737</t>
  </si>
  <si>
    <t>29510.291836</t>
  </si>
  <si>
    <t>-1853.152861</t>
  </si>
  <si>
    <t>7.119748</t>
  </si>
  <si>
    <t>263.265839</t>
  </si>
  <si>
    <t>2017-09-20T01:23:30.51Z</t>
  </si>
  <si>
    <t>1884561851</t>
  </si>
  <si>
    <t>2305975038</t>
  </si>
  <si>
    <t>3036254</t>
  </si>
  <si>
    <t>7868792</t>
  </si>
  <si>
    <t>aia.lev1_euv_12s[2017-09-20T01:23:23Z][211]</t>
  </si>
  <si>
    <t>2017-09-20T01:23:23.08Z</t>
  </si>
  <si>
    <t>158491383</t>
  </si>
  <si>
    <t>2017-09-20T01:23:21.63Z</t>
  </si>
  <si>
    <t>5839</t>
  </si>
  <si>
    <t>276.93</t>
  </si>
  <si>
    <t>2183</t>
  </si>
  <si>
    <t>1590.398682</t>
  </si>
  <si>
    <t>150255483014.89</t>
  </si>
  <si>
    <t>955.444791</t>
  </si>
  <si>
    <t>7984077.93</t>
  </si>
  <si>
    <t>-30676958.25</t>
  </si>
  <si>
    <t>27797866.21</t>
  </si>
  <si>
    <t>150054139142.65</t>
  </si>
  <si>
    <t>-7775909051.97</t>
  </si>
  <si>
    <t>27214192.46</t>
  </si>
  <si>
    <t>2379.492084</t>
  </si>
  <si>
    <t>29508.527874</t>
  </si>
  <si>
    <t>-1851.434636</t>
  </si>
  <si>
    <t>7.119756</t>
  </si>
  <si>
    <t>263.267548</t>
  </si>
  <si>
    <t>2017-09-20T01:23:20.01Z</t>
  </si>
  <si>
    <t>1232233207</t>
  </si>
  <si>
    <t>4048657</t>
  </si>
  <si>
    <t>8327608</t>
  </si>
  <si>
    <t>aia.lev1_euv_12s[2017-09-20T01:23:23Z][304]</t>
  </si>
  <si>
    <t>2017-09-20T01:23:30.58Z</t>
  </si>
  <si>
    <t>158491388</t>
  </si>
  <si>
    <t>2017-09-20T01:23:29.13Z</t>
  </si>
  <si>
    <t>4.8207</t>
  </si>
  <si>
    <t>4372</t>
  </si>
  <si>
    <t>1591.969971</t>
  </si>
  <si>
    <t>sdo.lev0_asd_0004[:#60255665]</t>
  </si>
  <si>
    <t>-3.481203</t>
  </si>
  <si>
    <t>8.134860</t>
  </si>
  <si>
    <t>150255500869.38</t>
  </si>
  <si>
    <t>955.444677</t>
  </si>
  <si>
    <t>8005487.42</t>
  </si>
  <si>
    <t>-30678964.87</t>
  </si>
  <si>
    <t>27789498.49</t>
  </si>
  <si>
    <t>150054168448.67</t>
  </si>
  <si>
    <t>-7775688556.64</t>
  </si>
  <si>
    <t>27205807.97</t>
  </si>
  <si>
    <t>2379.109203</t>
  </si>
  <si>
    <t>29509.702389</t>
  </si>
  <si>
    <t>-1852.578790</t>
  </si>
  <si>
    <t>7.119750</t>
  </si>
  <si>
    <t>263.266418</t>
  </si>
  <si>
    <t>2017-09-20T01:23:27.51Z</t>
  </si>
  <si>
    <t>1884561847</t>
  </si>
  <si>
    <t>3379716860</t>
  </si>
  <si>
    <t>8235276</t>
  </si>
  <si>
    <t>aia.lev1_euv_12s[2017-09-20T01:23:35Z][171]</t>
  </si>
  <si>
    <t>2017-09-20T01:23:35Z</t>
  </si>
  <si>
    <t>2017-09-20T01:23:46.35Z</t>
  </si>
  <si>
    <t>158491398</t>
  </si>
  <si>
    <t>2017-09-20T01:23:45.35Z</t>
  </si>
  <si>
    <t>147.6536</t>
  </si>
  <si>
    <t>173.18</t>
  </si>
  <si>
    <t>52.04</t>
  </si>
  <si>
    <t>157.49</t>
  </si>
  <si>
    <t>1170</t>
  </si>
  <si>
    <t>0.019407</t>
  </si>
  <si>
    <t>1593.764893</t>
  </si>
  <si>
    <t>sdo.lev0_asd_0004[:#60255669]</t>
  </si>
  <si>
    <t>-3.105030</t>
  </si>
  <si>
    <t>8.502798</t>
  </si>
  <si>
    <t>150255538372.49</t>
  </si>
  <si>
    <t>955.444439</t>
  </si>
  <si>
    <t>8050461.20</t>
  </si>
  <si>
    <t>-30683150.85</t>
  </si>
  <si>
    <t>27771890.71</t>
  </si>
  <si>
    <t>150054230012.02</t>
  </si>
  <si>
    <t>-7775225264.35</t>
  </si>
  <si>
    <t>27188164.91</t>
  </si>
  <si>
    <t>2378.302025</t>
  </si>
  <si>
    <t>29512.170194</t>
  </si>
  <si>
    <t>-1854.981601</t>
  </si>
  <si>
    <t>7.119740</t>
  </si>
  <si>
    <t>263.264008</t>
  </si>
  <si>
    <t>2017-09-20T01:23:42.51Z</t>
  </si>
  <si>
    <t>1884561863</t>
  </si>
  <si>
    <t>2305975046</t>
  </si>
  <si>
    <t>3036293</t>
  </si>
  <si>
    <t>7868783</t>
  </si>
  <si>
    <t>aia.lev1_euv_12s[2017-09-20T01:23:35Z][211]</t>
  </si>
  <si>
    <t>2017-09-20T01:23:35.08Z</t>
  </si>
  <si>
    <t>158491391</t>
  </si>
  <si>
    <t>2017-09-20T01:23:33.63Z</t>
  </si>
  <si>
    <t>5696</t>
  </si>
  <si>
    <t>274.66</t>
  </si>
  <si>
    <t>2203</t>
  </si>
  <si>
    <t>1590.398438</t>
  </si>
  <si>
    <t>150255511567.05</t>
  </si>
  <si>
    <t>955.444609</t>
  </si>
  <si>
    <t>8018315.61</t>
  </si>
  <si>
    <t>-30680162.90</t>
  </si>
  <si>
    <t>27784480.27</t>
  </si>
  <si>
    <t>150054186008.58</t>
  </si>
  <si>
    <t>-7775556423.62</t>
  </si>
  <si>
    <t>27200779.68</t>
  </si>
  <si>
    <t>2378.879364</t>
  </si>
  <si>
    <t>29510.406221</t>
  </si>
  <si>
    <t>-1853.264251</t>
  </si>
  <si>
    <t>263.265717</t>
  </si>
  <si>
    <t>2017-09-20T01:23:32.01Z</t>
  </si>
  <si>
    <t>1232233215</t>
  </si>
  <si>
    <t>4049052</t>
  </si>
  <si>
    <t>8327638</t>
  </si>
  <si>
    <t>aia.lev1_euv_12s[2017-09-20T01:23:35Z][304]</t>
  </si>
  <si>
    <t>2017-09-20T01:23:42.58Z</t>
  </si>
  <si>
    <t>158491396</t>
  </si>
  <si>
    <t>2017-09-20T01:23:41.13Z</t>
  </si>
  <si>
    <t>276</t>
  </si>
  <si>
    <t>4.8198</t>
  </si>
  <si>
    <t>4520</t>
  </si>
  <si>
    <t>-0.131630</t>
  </si>
  <si>
    <t>1591.969727</t>
  </si>
  <si>
    <t>sdo.lev0_asd_0004[:#60255668]</t>
  </si>
  <si>
    <t>-3.283110</t>
  </si>
  <si>
    <t>8.768713</t>
  </si>
  <si>
    <t>150255529415.13</t>
  </si>
  <si>
    <t>955.444496</t>
  </si>
  <si>
    <t>8039719.10</t>
  </si>
  <si>
    <t>-30682154.62</t>
  </si>
  <si>
    <t>27776100.09</t>
  </si>
  <si>
    <t>150054215307.24</t>
  </si>
  <si>
    <t>-7775335936.41</t>
  </si>
  <si>
    <t>27192382.72</t>
  </si>
  <si>
    <t>2378.495176</t>
  </si>
  <si>
    <t>29511.580683</t>
  </si>
  <si>
    <t>-1854.407764</t>
  </si>
  <si>
    <t>7.119742</t>
  </si>
  <si>
    <t>263.264587</t>
  </si>
  <si>
    <t>2017-09-20T01:23:39.51Z</t>
  </si>
  <si>
    <t>1884561859</t>
  </si>
  <si>
    <t>3379716868</t>
  </si>
  <si>
    <t>8234978</t>
  </si>
  <si>
    <t>8388567</t>
  </si>
  <si>
    <t>aia.lev1_euv_12s[2017-09-20T01:23:47Z][171]</t>
  </si>
  <si>
    <t>2017-09-20T01:23:47Z</t>
  </si>
  <si>
    <t>2017-09-20T01:23:58.35Z</t>
  </si>
  <si>
    <t>158491406</t>
  </si>
  <si>
    <t>2017-09-20T01:23:57.35Z</t>
  </si>
  <si>
    <t>5419</t>
  </si>
  <si>
    <t>147.6539</t>
  </si>
  <si>
    <t>173.21</t>
  </si>
  <si>
    <t>157.64</t>
  </si>
  <si>
    <t>988</t>
  </si>
  <si>
    <t>1593.764526</t>
  </si>
  <si>
    <t>sdo.lev0_asd_0004[:#60255672]</t>
  </si>
  <si>
    <t>-2.696744</t>
  </si>
  <si>
    <t>8.615024</t>
  </si>
  <si>
    <t>150255566908.37</t>
  </si>
  <si>
    <t>955.444257</t>
  </si>
  <si>
    <t>8084684.55</t>
  </si>
  <si>
    <t>-30686309.71</t>
  </si>
  <si>
    <t>27758464.46</t>
  </si>
  <si>
    <t>150054276861.02</t>
  </si>
  <si>
    <t>-7774872616.84</t>
  </si>
  <si>
    <t>27174711.79</t>
  </si>
  <si>
    <t>2377.685175</t>
  </si>
  <si>
    <t>29514.048613</t>
  </si>
  <si>
    <t>-1856.809457</t>
  </si>
  <si>
    <t>7.119731</t>
  </si>
  <si>
    <t>263.262177</t>
  </si>
  <si>
    <t>2017-09-20T01:23:54.51Z</t>
  </si>
  <si>
    <t>1884561875</t>
  </si>
  <si>
    <t>2305975054</t>
  </si>
  <si>
    <t>3036335</t>
  </si>
  <si>
    <t>7868850</t>
  </si>
  <si>
    <t>aia.lev1_euv_12s[2017-09-20T01:23:47Z][211]</t>
  </si>
  <si>
    <t>2017-09-20T01:23:47.08Z</t>
  </si>
  <si>
    <t>158491399</t>
  </si>
  <si>
    <t>2017-09-20T01:23:45.63Z</t>
  </si>
  <si>
    <t>50.1468</t>
  </si>
  <si>
    <t>2275</t>
  </si>
  <si>
    <t>0.056513</t>
  </si>
  <si>
    <t>1590.398193</t>
  </si>
  <si>
    <t>150255540117.73</t>
  </si>
  <si>
    <t>955.444428</t>
  </si>
  <si>
    <t>8052554.20</t>
  </si>
  <si>
    <t>-30683344.70</t>
  </si>
  <si>
    <t>27771070.28</t>
  </si>
  <si>
    <t>150054232877.13</t>
  </si>
  <si>
    <t>-7775203699.94</t>
  </si>
  <si>
    <t>27187342.84</t>
  </si>
  <si>
    <t>2378.264365</t>
  </si>
  <si>
    <t>29512.285060</t>
  </si>
  <si>
    <t>-1855.093402</t>
  </si>
  <si>
    <t>7.119739</t>
  </si>
  <si>
    <t>263.263885</t>
  </si>
  <si>
    <t>2017-09-20T01:23:44.01Z</t>
  </si>
  <si>
    <t>1232233223</t>
  </si>
  <si>
    <t>46226</t>
  </si>
  <si>
    <t>4049021</t>
  </si>
  <si>
    <t>8327792</t>
  </si>
  <si>
    <t>aia.lev1_euv_12s[2017-09-20T01:23:47Z][304]</t>
  </si>
  <si>
    <t>2017-09-20T01:23:54.58Z</t>
  </si>
  <si>
    <t>158491404</t>
  </si>
  <si>
    <t>2017-09-20T01:23:53.13Z</t>
  </si>
  <si>
    <t>22.46</t>
  </si>
  <si>
    <t>4202</t>
  </si>
  <si>
    <t>1591.969360</t>
  </si>
  <si>
    <t>sdo.lev0_asd_0004[:#60255671]</t>
  </si>
  <si>
    <t>-2.796550</t>
  </si>
  <si>
    <t>8.383286</t>
  </si>
  <si>
    <t>150255557957.11</t>
  </si>
  <si>
    <t>955.444314</t>
  </si>
  <si>
    <t>8073948.93</t>
  </si>
  <si>
    <t>-30685321.26</t>
  </si>
  <si>
    <t>27762678.73</t>
  </si>
  <si>
    <t>150054262164.67</t>
  </si>
  <si>
    <t>-7774983249.13</t>
  </si>
  <si>
    <t>27178934.49</t>
  </si>
  <si>
    <t>2377.878920</t>
  </si>
  <si>
    <t>29513.459319</t>
  </si>
  <si>
    <t>-1856.236127</t>
  </si>
  <si>
    <t>7.119734</t>
  </si>
  <si>
    <t>263.262756</t>
  </si>
  <si>
    <t>2017-09-20T01:23:51.51Z</t>
  </si>
  <si>
    <t>1884561871</t>
  </si>
  <si>
    <t>3379716876</t>
  </si>
  <si>
    <t>13584</t>
  </si>
  <si>
    <t>8234810</t>
  </si>
  <si>
    <t>8388566</t>
  </si>
  <si>
    <t>aia.lev1_euv_12s[2017-09-20T01:23:59Z][171]</t>
  </si>
  <si>
    <t>2017-09-20T01:23:59Z</t>
  </si>
  <si>
    <t>2017-09-20T01:24:10.35Z</t>
  </si>
  <si>
    <t>158491414</t>
  </si>
  <si>
    <t>2017-09-20T01:24:09.35Z</t>
  </si>
  <si>
    <t>173.26</t>
  </si>
  <si>
    <t>157.53</t>
  </si>
  <si>
    <t>1096</t>
  </si>
  <si>
    <t>1593.764282</t>
  </si>
  <si>
    <t>sdo.lev0_asd_0004[:#60255675]</t>
  </si>
  <si>
    <t>-2.816926</t>
  </si>
  <si>
    <t>8.224627</t>
  </si>
  <si>
    <t>sdo.fds_orbit_vectors[2017.09.20_01:24:00_UTC]</t>
  </si>
  <si>
    <t>150255595437.98</t>
  </si>
  <si>
    <t>955.444076</t>
  </si>
  <si>
    <t>8118903.13</t>
  </si>
  <si>
    <t>-30689445.19</t>
  </si>
  <si>
    <t>27745016.38</t>
  </si>
  <si>
    <t>150054323704.99</t>
  </si>
  <si>
    <t>-7774519929.05</t>
  </si>
  <si>
    <t>27161236.87</t>
  </si>
  <si>
    <t>2377.066042</t>
  </si>
  <si>
    <t>29515.927227</t>
  </si>
  <si>
    <t>-1858.636563</t>
  </si>
  <si>
    <t>7.119722</t>
  </si>
  <si>
    <t>263.260345</t>
  </si>
  <si>
    <t>2017-09-20T01:24:06.51Z</t>
  </si>
  <si>
    <t>1884561887</t>
  </si>
  <si>
    <t>2305975062</t>
  </si>
  <si>
    <t>3036615</t>
  </si>
  <si>
    <t>7868895</t>
  </si>
  <si>
    <t>aia.lev1_euv_12s[2017-09-20T01:23:59Z][211]</t>
  </si>
  <si>
    <t>2017-09-20T01:23:59.08Z</t>
  </si>
  <si>
    <t>158491407</t>
  </si>
  <si>
    <t>2017-09-20T01:23:57.63Z</t>
  </si>
  <si>
    <t>50.1504</t>
  </si>
  <si>
    <t>271.46</t>
  </si>
  <si>
    <t>1590.397827</t>
  </si>
  <si>
    <t>150255568645.33</t>
  </si>
  <si>
    <t>955.444246</t>
  </si>
  <si>
    <t>8086767.79</t>
  </si>
  <si>
    <t>-30686501.25</t>
  </si>
  <si>
    <t>27757646.41</t>
  </si>
  <si>
    <t>150054279712.85</t>
  </si>
  <si>
    <t>-7774851147.77</t>
  </si>
  <si>
    <t>27173892.11</t>
  </si>
  <si>
    <t>2377.647553</t>
  </si>
  <si>
    <t>29514.162970</t>
  </si>
  <si>
    <t>-1856.920705</t>
  </si>
  <si>
    <t>7.119730</t>
  </si>
  <si>
    <t>263.262054</t>
  </si>
  <si>
    <t>2017-09-20T01:23:56.01Z</t>
  </si>
  <si>
    <t>1232233231</t>
  </si>
  <si>
    <t>4049118</t>
  </si>
  <si>
    <t>8327757</t>
  </si>
  <si>
    <t>aia.lev1_euv_12s[2017-09-20T01:23:59Z][304]</t>
  </si>
  <si>
    <t>2017-09-20T01:24:06.58Z</t>
  </si>
  <si>
    <t>158491412</t>
  </si>
  <si>
    <t>2017-09-20T01:24:05.13Z</t>
  </si>
  <si>
    <t>308</t>
  </si>
  <si>
    <t>4.8216</t>
  </si>
  <si>
    <t>3960</t>
  </si>
  <si>
    <t>1591.969116</t>
  </si>
  <si>
    <t>sdo.lev0_asd_0004[:#60255674]</t>
  </si>
  <si>
    <t>-2.460545</t>
  </si>
  <si>
    <t>8.497468</t>
  </si>
  <si>
    <t>150255586485.18</t>
  </si>
  <si>
    <t>955.444133</t>
  </si>
  <si>
    <t>8108164.80</t>
  </si>
  <si>
    <t>-30688463.69</t>
  </si>
  <si>
    <t>27749239.15</t>
  </si>
  <si>
    <t>150054309004.45</t>
  </si>
  <si>
    <t>-7774630617.67</t>
  </si>
  <si>
    <t>27165468.07</t>
  </si>
  <si>
    <t>2377.260589</t>
  </si>
  <si>
    <t>29515.337639</t>
  </si>
  <si>
    <t>-1858.063241</t>
  </si>
  <si>
    <t>7.119725</t>
  </si>
  <si>
    <t>263.260895</t>
  </si>
  <si>
    <t>2017-09-20T01:24:03.51Z</t>
  </si>
  <si>
    <t>1884561883</t>
  </si>
  <si>
    <t>3379716884</t>
  </si>
  <si>
    <t>8235445</t>
  </si>
  <si>
    <t>8388582</t>
  </si>
  <si>
    <t>aia.lev1_euv_12s[2017-09-20T01:24:11Z][171]</t>
  </si>
  <si>
    <t>2017-09-20T01:24:11Z</t>
  </si>
  <si>
    <t>2017-09-20T01:24:22.35Z</t>
  </si>
  <si>
    <t>158491422</t>
  </si>
  <si>
    <t>2017-09-20T01:24:21.35Z</t>
  </si>
  <si>
    <t>173.27</t>
  </si>
  <si>
    <t>1106</t>
  </si>
  <si>
    <t>0.019418</t>
  </si>
  <si>
    <t>1593.763916</t>
  </si>
  <si>
    <t>sdo.lev0_asd_0004[:#60255678]</t>
  </si>
  <si>
    <t>-2.390136</t>
  </si>
  <si>
    <t>8.586185</t>
  </si>
  <si>
    <t>150255623957.65</t>
  </si>
  <si>
    <t>955.443895</t>
  </si>
  <si>
    <t>8153112.50</t>
  </si>
  <si>
    <t>-30692556.89</t>
  </si>
  <si>
    <t>27731548.23</t>
  </si>
  <si>
    <t>150054370537.81</t>
  </si>
  <si>
    <t>-7774167248.37</t>
  </si>
  <si>
    <t>27147741.88</t>
  </si>
  <si>
    <t>2376.444757</t>
  </si>
  <si>
    <t>29517.805785</t>
  </si>
  <si>
    <t>-1860.462673</t>
  </si>
  <si>
    <t>7.119714</t>
  </si>
  <si>
    <t>263.258514</t>
  </si>
  <si>
    <t>2017-09-20T01:24:18.51Z</t>
  </si>
  <si>
    <t>1884561899</t>
  </si>
  <si>
    <t>2305975070</t>
  </si>
  <si>
    <t>3037045</t>
  </si>
  <si>
    <t>7869003</t>
  </si>
  <si>
    <t>aia.lev1_euv_12s[2017-09-20T01:24:11Z][211]</t>
  </si>
  <si>
    <t>2017-09-20T01:24:11.08Z</t>
  </si>
  <si>
    <t>158491415</t>
  </si>
  <si>
    <t>2017-09-20T01:24:09.63Z</t>
  </si>
  <si>
    <t>50.1487</t>
  </si>
  <si>
    <t>271.59</t>
  </si>
  <si>
    <t>2030</t>
  </si>
  <si>
    <t>1590.397583</t>
  </si>
  <si>
    <t>150255597187.01</t>
  </si>
  <si>
    <t>955.444065</t>
  </si>
  <si>
    <t>8121001.02</t>
  </si>
  <si>
    <t>-30689636.67</t>
  </si>
  <si>
    <t>27744191.13</t>
  </si>
  <si>
    <t>150054326576.97</t>
  </si>
  <si>
    <t>-7774498303.45</t>
  </si>
  <si>
    <t>27160409.97</t>
  </si>
  <si>
    <t>2377.028008</t>
  </si>
  <si>
    <t>29516.042417</t>
  </si>
  <si>
    <t>-1858.748563</t>
  </si>
  <si>
    <t>263.260223</t>
  </si>
  <si>
    <t>2017-09-20T01:24:08.01Z</t>
  </si>
  <si>
    <t>1232233239</t>
  </si>
  <si>
    <t>46383</t>
  </si>
  <si>
    <t>4048290</t>
  </si>
  <si>
    <t>aia.lev1_euv_12s[2017-09-20T01:24:11Z][304]</t>
  </si>
  <si>
    <t>2017-09-20T01:24:18.58Z</t>
  </si>
  <si>
    <t>158491420</t>
  </si>
  <si>
    <t>2017-09-20T01:24:17.13Z</t>
  </si>
  <si>
    <t>4.8195</t>
  </si>
  <si>
    <t>22.59</t>
  </si>
  <si>
    <t>3721</t>
  </si>
  <si>
    <t>1591.968750</t>
  </si>
  <si>
    <t>sdo.lev0_asd_0004[:#60255677]</t>
  </si>
  <si>
    <t>-2.532939</t>
  </si>
  <si>
    <t>8.303648</t>
  </si>
  <si>
    <t>150255615007.58</t>
  </si>
  <si>
    <t>955.443951</t>
  </si>
  <si>
    <t>8142376.60</t>
  </si>
  <si>
    <t>-30691582.82</t>
  </si>
  <si>
    <t>27735777.48</t>
  </si>
  <si>
    <t>150054355840.14</t>
  </si>
  <si>
    <t>-7774277939.36</t>
  </si>
  <si>
    <t>27151979.56</t>
  </si>
  <si>
    <t>2376.639983</t>
  </si>
  <si>
    <t>29517.216190</t>
  </si>
  <si>
    <t>-1859.889641</t>
  </si>
  <si>
    <t>7.119717</t>
  </si>
  <si>
    <t>263.259064</t>
  </si>
  <si>
    <t>2017-09-20T01:24:15.51Z</t>
  </si>
  <si>
    <t>1884561895</t>
  </si>
  <si>
    <t>3379716892</t>
  </si>
  <si>
    <t>8235251</t>
  </si>
  <si>
    <t>8388570</t>
  </si>
  <si>
    <t>aia.lev1_euv_12s[2017-09-20T01:24:23Z][171]</t>
  </si>
  <si>
    <t>2017-09-20T01:24:23Z</t>
  </si>
  <si>
    <t>2017-09-20T01:24:34.35Z</t>
  </si>
  <si>
    <t>158491430</t>
  </si>
  <si>
    <t>2017-09-20T01:24:33.35Z</t>
  </si>
  <si>
    <t>173.28</t>
  </si>
  <si>
    <t>157.38</t>
  </si>
  <si>
    <t>1097</t>
  </si>
  <si>
    <t>0.019310</t>
  </si>
  <si>
    <t>1593.763672</t>
  </si>
  <si>
    <t>sdo.lev0_asd_0004[:#60255681]</t>
  </si>
  <si>
    <t>-3.047055</t>
  </si>
  <si>
    <t>8.688361</t>
  </si>
  <si>
    <t>150255652472.16</t>
  </si>
  <si>
    <t>955.443713</t>
  </si>
  <si>
    <t>8187318.39</t>
  </si>
  <si>
    <t>-30695645.33</t>
  </si>
  <si>
    <t>27718057.75</t>
  </si>
  <si>
    <t>150054417367.29</t>
  </si>
  <si>
    <t>-7773814516.18</t>
  </si>
  <si>
    <t>27134224.56</t>
  </si>
  <si>
    <t>2375.821228</t>
  </si>
  <si>
    <t>29519.684601</t>
  </si>
  <si>
    <t>-1862.288092</t>
  </si>
  <si>
    <t>7.119706</t>
  </si>
  <si>
    <t>263.256653</t>
  </si>
  <si>
    <t>2017-09-20T01:24:30.51Z</t>
  </si>
  <si>
    <t>1884561911</t>
  </si>
  <si>
    <t>2305975078</t>
  </si>
  <si>
    <t>3036443</t>
  </si>
  <si>
    <t>7869460</t>
  </si>
  <si>
    <t>aia.lev1_euv_12s[2017-09-20T01:24:23Z][211]</t>
  </si>
  <si>
    <t>2017-09-20T01:24:23.08Z</t>
  </si>
  <si>
    <t>158491423</t>
  </si>
  <si>
    <t>2017-09-20T01:24:21.63Z</t>
  </si>
  <si>
    <t>267.82</t>
  </si>
  <si>
    <t>2499</t>
  </si>
  <si>
    <t>0.056524</t>
  </si>
  <si>
    <t>1590.397217</t>
  </si>
  <si>
    <t>150255625692.46</t>
  </si>
  <si>
    <t>955.443884</t>
  </si>
  <si>
    <t>8155193.49</t>
  </si>
  <si>
    <t>-30692745.44</t>
  </si>
  <si>
    <t>27730728.18</t>
  </si>
  <si>
    <t>150054373386.74</t>
  </si>
  <si>
    <t>-7774145791.67</t>
  </si>
  <si>
    <t>27146920.20</t>
  </si>
  <si>
    <t>2376.406889</t>
  </si>
  <si>
    <t>29517.920074</t>
  </si>
  <si>
    <t>-1860.573741</t>
  </si>
  <si>
    <t>7.119713</t>
  </si>
  <si>
    <t>263.258392</t>
  </si>
  <si>
    <t>2017-09-20T01:24:20.01Z</t>
  </si>
  <si>
    <t>1232233247</t>
  </si>
  <si>
    <t>4049557</t>
  </si>
  <si>
    <t>8327543</t>
  </si>
  <si>
    <t>aia.lev1_euv_12s[2017-09-20T01:24:23Z][304]</t>
  </si>
  <si>
    <t>2017-09-20T01:24:30.58Z</t>
  </si>
  <si>
    <t>158491428</t>
  </si>
  <si>
    <t>2017-09-20T01:24:29.13Z</t>
  </si>
  <si>
    <t>21.16</t>
  </si>
  <si>
    <t>4568</t>
  </si>
  <si>
    <t>-0.131717</t>
  </si>
  <si>
    <t>1591.968506</t>
  </si>
  <si>
    <t>sdo.lev0_asd_0004[:#60255680]</t>
  </si>
  <si>
    <t>-2.656983</t>
  </si>
  <si>
    <t>8.496291</t>
  </si>
  <si>
    <t>-0.000078</t>
  </si>
  <si>
    <t>150255643524.09</t>
  </si>
  <si>
    <t>955.443770</t>
  </si>
  <si>
    <t>8176584.03</t>
  </si>
  <si>
    <t>-30694678.60</t>
  </si>
  <si>
    <t>27722293.83</t>
  </si>
  <si>
    <t>150054402671.28</t>
  </si>
  <si>
    <t>-7773925218.68</t>
  </si>
  <si>
    <t>27138469.07</t>
  </si>
  <si>
    <t>2376.017150</t>
  </si>
  <si>
    <t>29519.094950</t>
  </si>
  <si>
    <t>-1861.715301</t>
  </si>
  <si>
    <t>7.119708</t>
  </si>
  <si>
    <t>263.257233</t>
  </si>
  <si>
    <t>2017-09-20T01:24:27.51Z</t>
  </si>
  <si>
    <t>1884561907</t>
  </si>
  <si>
    <t>3379716900</t>
  </si>
  <si>
    <t>8235136</t>
  </si>
  <si>
    <t>8388556</t>
  </si>
  <si>
    <t>aia.lev1_euv_12s[2017-09-20T01:24:35Z][171]</t>
  </si>
  <si>
    <t>2017-09-20T01:24:35Z</t>
  </si>
  <si>
    <t>2017-09-20T01:24:46.35Z</t>
  </si>
  <si>
    <t>158491438</t>
  </si>
  <si>
    <t>2017-09-20T01:24:45.35Z</t>
  </si>
  <si>
    <t>147.6498</t>
  </si>
  <si>
    <t>157.46</t>
  </si>
  <si>
    <t>1453</t>
  </si>
  <si>
    <t>0.019274</t>
  </si>
  <si>
    <t>1593.763306</t>
  </si>
  <si>
    <t>sdo.lev0_asd_0004[:#60255684]</t>
  </si>
  <si>
    <t>-2.895427</t>
  </si>
  <si>
    <t>8.694525</t>
  </si>
  <si>
    <t>150255680978.29</t>
  </si>
  <si>
    <t>955.443532</t>
  </si>
  <si>
    <t>8221516.93</t>
  </si>
  <si>
    <t>-30698710.17</t>
  </si>
  <si>
    <t>27704546.46</t>
  </si>
  <si>
    <t>150054464188.16</t>
  </si>
  <si>
    <t>-7773461772.26</t>
  </si>
  <si>
    <t>27120686.43</t>
  </si>
  <si>
    <t>2375.195528</t>
  </si>
  <si>
    <t>29521.563462</t>
  </si>
  <si>
    <t>-1864.112614</t>
  </si>
  <si>
    <t>7.119697</t>
  </si>
  <si>
    <t>263.254822</t>
  </si>
  <si>
    <t>2017-09-20T01:24:42.51Z</t>
  </si>
  <si>
    <t>1884561923</t>
  </si>
  <si>
    <t>2305975086</t>
  </si>
  <si>
    <t>3037092</t>
  </si>
  <si>
    <t>7869121</t>
  </si>
  <si>
    <t>aia.lev1_euv_12s[2017-09-20T01:24:35Z][211]</t>
  </si>
  <si>
    <t>2017-09-20T01:24:35.07Z</t>
  </si>
  <si>
    <t>158491431</t>
  </si>
  <si>
    <t>2017-09-20T01:24:33.62Z</t>
  </si>
  <si>
    <t>5440</t>
  </si>
  <si>
    <t>10.34</t>
  </si>
  <si>
    <t>266.07</t>
  </si>
  <si>
    <t>1939</t>
  </si>
  <si>
    <t>0.056416</t>
  </si>
  <si>
    <t>1590.396973</t>
  </si>
  <si>
    <t>150255654198.46</t>
  </si>
  <si>
    <t>955.443702</t>
  </si>
  <si>
    <t>8189389.34</t>
  </si>
  <si>
    <t>-30695831.58</t>
  </si>
  <si>
    <t>27717240.22</t>
  </si>
  <si>
    <t>150054420202.56</t>
  </si>
  <si>
    <t>-7773793157.71</t>
  </si>
  <si>
    <t>27133405.41</t>
  </si>
  <si>
    <t>2375.783404</t>
  </si>
  <si>
    <t>29519.798365</t>
  </si>
  <si>
    <t>-1862.398594</t>
  </si>
  <si>
    <t>7.119705</t>
  </si>
  <si>
    <t>263.256561</t>
  </si>
  <si>
    <t>2017-09-20T01:24:32.01Z</t>
  </si>
  <si>
    <t>1232233255</t>
  </si>
  <si>
    <t>4048806</t>
  </si>
  <si>
    <t>8327633</t>
  </si>
  <si>
    <t>aia.lev1_euv_12s[2017-09-20T01:24:35Z][304]</t>
  </si>
  <si>
    <t>2017-09-20T01:24:42.58Z</t>
  </si>
  <si>
    <t>158491436</t>
  </si>
  <si>
    <t>2017-09-20T01:24:41.13Z</t>
  </si>
  <si>
    <t>23.40</t>
  </si>
  <si>
    <t>4813</t>
  </si>
  <si>
    <t>1591.968140</t>
  </si>
  <si>
    <t>sdo.lev0_asd_0004[:#60255683]</t>
  </si>
  <si>
    <t>-2.469466</t>
  </si>
  <si>
    <t>8.507438</t>
  </si>
  <si>
    <t>150255672032.56</t>
  </si>
  <si>
    <t>955.443589</t>
  </si>
  <si>
    <t>8210784.52</t>
  </si>
  <si>
    <t>-30697750.82</t>
  </si>
  <si>
    <t>27708789.21</t>
  </si>
  <si>
    <t>150054449494.37</t>
  </si>
  <si>
    <t>-7773572482.08</t>
  </si>
  <si>
    <t>27124937.61</t>
  </si>
  <si>
    <t>2375.392138</t>
  </si>
  <si>
    <t>29520.973777</t>
  </si>
  <si>
    <t>-1863.540085</t>
  </si>
  <si>
    <t>7.119699</t>
  </si>
  <si>
    <t>263.255402</t>
  </si>
  <si>
    <t>2017-09-20T01:24:39.51Z</t>
  </si>
  <si>
    <t>1884561919</t>
  </si>
  <si>
    <t>3379716908</t>
  </si>
  <si>
    <t>8234953</t>
  </si>
  <si>
    <t>aia.lev1_euv_12s[2017-09-20T01:24:47Z][171]</t>
  </si>
  <si>
    <t>2017-09-20T01:24:47Z</t>
  </si>
  <si>
    <t>2017-09-20T01:24:58.35Z</t>
  </si>
  <si>
    <t>158491446</t>
  </si>
  <si>
    <t>2017-09-20T01:24:57.35Z</t>
  </si>
  <si>
    <t>147.6398</t>
  </si>
  <si>
    <t>173.20</t>
  </si>
  <si>
    <t>52.29</t>
  </si>
  <si>
    <t>1239</t>
  </si>
  <si>
    <t>1593.763062</t>
  </si>
  <si>
    <t>sdo.lev0_asd_0004[:#60255687]</t>
  </si>
  <si>
    <t>-2.857245</t>
  </si>
  <si>
    <t>8.790162</t>
  </si>
  <si>
    <t>150255709476.15</t>
  </si>
  <si>
    <t>955.443351</t>
  </si>
  <si>
    <t>8255708.26</t>
  </si>
  <si>
    <t>-30701751.42</t>
  </si>
  <si>
    <t>27691014.32</t>
  </si>
  <si>
    <t>150054511000.57</t>
  </si>
  <si>
    <t>-7773109015.38</t>
  </si>
  <si>
    <t>27107127.45</t>
  </si>
  <si>
    <t>2374.567653</t>
  </si>
  <si>
    <t>29523.442375</t>
  </si>
  <si>
    <t>-1865.936244</t>
  </si>
  <si>
    <t>7.119689</t>
  </si>
  <si>
    <t>263.252991</t>
  </si>
  <si>
    <t>2017-09-20T01:24:54.51Z</t>
  </si>
  <si>
    <t>1884561935</t>
  </si>
  <si>
    <t>2305975094</t>
  </si>
  <si>
    <t>3036775</t>
  </si>
  <si>
    <t>7869183</t>
  </si>
  <si>
    <t>aia.lev1_euv_12s[2017-09-20T01:24:47Z][211]</t>
  </si>
  <si>
    <t>2017-09-20T01:24:47.08Z</t>
  </si>
  <si>
    <t>158491439</t>
  </si>
  <si>
    <t>2017-09-20T01:24:45.63Z</t>
  </si>
  <si>
    <t>50.1448</t>
  </si>
  <si>
    <t>10.31</t>
  </si>
  <si>
    <t>264.31</t>
  </si>
  <si>
    <t>2246</t>
  </si>
  <si>
    <t>0.056380</t>
  </si>
  <si>
    <t>1590.396606</t>
  </si>
  <si>
    <t>150255682710.89</t>
  </si>
  <si>
    <t>955.443521</t>
  </si>
  <si>
    <t>8223595.60</t>
  </si>
  <si>
    <t>-30698895.72</t>
  </si>
  <si>
    <t>27703724.45</t>
  </si>
  <si>
    <t>150054467034.08</t>
  </si>
  <si>
    <t>-7773440328.85</t>
  </si>
  <si>
    <t>27119862.79</t>
  </si>
  <si>
    <t>2375.157422</t>
  </si>
  <si>
    <t>29521.677678</t>
  </si>
  <si>
    <t>-1864.223496</t>
  </si>
  <si>
    <t>263.254730</t>
  </si>
  <si>
    <t>2017-09-20T01:24:44.01Z</t>
  </si>
  <si>
    <t>1232233263</t>
  </si>
  <si>
    <t>4049899</t>
  </si>
  <si>
    <t>8327648</t>
  </si>
  <si>
    <t>aia.lev1_euv_12s[2017-09-20T01:24:47Z][304]</t>
  </si>
  <si>
    <t>2017-09-20T01:24:54.58Z</t>
  </si>
  <si>
    <t>158491444</t>
  </si>
  <si>
    <t>2017-09-20T01:24:53.13Z</t>
  </si>
  <si>
    <t>21.56</t>
  </si>
  <si>
    <t>5002</t>
  </si>
  <si>
    <t>1591.967896</t>
  </si>
  <si>
    <t>sdo.lev0_asd_0004[:#60255686]</t>
  </si>
  <si>
    <t>-2.520108</t>
  </si>
  <si>
    <t>8.492171</t>
  </si>
  <si>
    <t>150255700533.97</t>
  </si>
  <si>
    <t>955.443408</t>
  </si>
  <si>
    <t>8244979.26</t>
  </si>
  <si>
    <t>-30700799.57</t>
  </si>
  <si>
    <t>27695263.16</t>
  </si>
  <si>
    <t>150054496311.01</t>
  </si>
  <si>
    <t>-7773219717.43</t>
  </si>
  <si>
    <t>27111384.72</t>
  </si>
  <si>
    <t>2374.764924</t>
  </si>
  <si>
    <t>29522.852737</t>
  </si>
  <si>
    <t>-1865.364056</t>
  </si>
  <si>
    <t>7.119691</t>
  </si>
  <si>
    <t>263.253571</t>
  </si>
  <si>
    <t>2017-09-20T01:24:51.51Z</t>
  </si>
  <si>
    <t>1884561931</t>
  </si>
  <si>
    <t>3379716916</t>
  </si>
  <si>
    <t>8234754</t>
  </si>
  <si>
    <t>aia.lev1_euv_12s[2017-09-20T01:24:59Z][171]</t>
  </si>
  <si>
    <t>2017-09-20T01:24:59Z</t>
  </si>
  <si>
    <t>2017-09-20T01:25:10.35Z</t>
  </si>
  <si>
    <t>158491454</t>
  </si>
  <si>
    <t>2017-09-20T01:25:09.35Z</t>
  </si>
  <si>
    <t>147.6276</t>
  </si>
  <si>
    <t>157.57</t>
  </si>
  <si>
    <t>1180</t>
  </si>
  <si>
    <t>1593.762695</t>
  </si>
  <si>
    <t>sdo.lev0_asd_0004[:#60255690]</t>
  </si>
  <si>
    <t>-3.213009</t>
  </si>
  <si>
    <t>8.976152</t>
  </si>
  <si>
    <t>sdo.fds_orbit_vectors[2017.09.20_01:25:00_UTC]</t>
  </si>
  <si>
    <t>150255737967.91</t>
  </si>
  <si>
    <t>955.443170</t>
  </si>
  <si>
    <t>8289895.03</t>
  </si>
  <si>
    <t>-30704769.30</t>
  </si>
  <si>
    <t>27677460.26</t>
  </si>
  <si>
    <t>150054557808.32</t>
  </si>
  <si>
    <t>-7772756214.57</t>
  </si>
  <si>
    <t>27093546.59</t>
  </si>
  <si>
    <t>2373.937549</t>
  </si>
  <si>
    <t>29525.321508</t>
  </si>
  <si>
    <t>-1867.759042</t>
  </si>
  <si>
    <t>7.119680</t>
  </si>
  <si>
    <t>263.251160</t>
  </si>
  <si>
    <t>2017-09-20T01:25:06.51Z</t>
  </si>
  <si>
    <t>1884561947</t>
  </si>
  <si>
    <t>2305975102</t>
  </si>
  <si>
    <t>3036630</t>
  </si>
  <si>
    <t>7869176</t>
  </si>
  <si>
    <t>aia.lev1_euv_12s[2017-09-20T01:24:59Z][211]</t>
  </si>
  <si>
    <t>2017-09-20T01:24:59.08Z</t>
  </si>
  <si>
    <t>158491447</t>
  </si>
  <si>
    <t>2017-09-20T01:24:57.63Z</t>
  </si>
  <si>
    <t>50.1484</t>
  </si>
  <si>
    <t>84.21</t>
  </si>
  <si>
    <t>259.64</t>
  </si>
  <si>
    <t>1590.396362</t>
  </si>
  <si>
    <t>150255711224.92</t>
  </si>
  <si>
    <t>955.443340</t>
  </si>
  <si>
    <t>8257806.49</t>
  </si>
  <si>
    <t>-30701937.30</t>
  </si>
  <si>
    <t>27690183.11</t>
  </si>
  <si>
    <t>150054513873.38</t>
  </si>
  <si>
    <t>-7773087364.75</t>
  </si>
  <si>
    <t>27106294.60</t>
  </si>
  <si>
    <t>2374.529047</t>
  </si>
  <si>
    <t>29523.557694</t>
  </si>
  <si>
    <t>-1866.048139</t>
  </si>
  <si>
    <t>7.119688</t>
  </si>
  <si>
    <t>263.252899</t>
  </si>
  <si>
    <t>2017-09-20T01:24:56.01Z</t>
  </si>
  <si>
    <t>1232233271</t>
  </si>
  <si>
    <t>4050012</t>
  </si>
  <si>
    <t>8327526</t>
  </si>
  <si>
    <t>aia.lev1_euv_12s[2017-09-20T01:24:59Z][304]</t>
  </si>
  <si>
    <t>2017-09-20T01:25:06.58Z</t>
  </si>
  <si>
    <t>158491452</t>
  </si>
  <si>
    <t>2017-09-20T01:25:05.13Z</t>
  </si>
  <si>
    <t>4.8236</t>
  </si>
  <si>
    <t>20.39</t>
  </si>
  <si>
    <t>5096</t>
  </si>
  <si>
    <t>1591.967529</t>
  </si>
  <si>
    <t>sdo.lev0_asd_0004[:#60255689]</t>
  </si>
  <si>
    <t>-2.828151</t>
  </si>
  <si>
    <t>8.745072</t>
  </si>
  <si>
    <t>150255729027.04</t>
  </si>
  <si>
    <t>955.443226</t>
  </si>
  <si>
    <t>8279166.73</t>
  </si>
  <si>
    <t>-30703824.72</t>
  </si>
  <si>
    <t>27681716.27</t>
  </si>
  <si>
    <t>150054543119.21</t>
  </si>
  <si>
    <t>-7772866938.25</t>
  </si>
  <si>
    <t>27097811.01</t>
  </si>
  <si>
    <t>2374.135534</t>
  </si>
  <si>
    <t>29524.731759</t>
  </si>
  <si>
    <t>-1867.187083</t>
  </si>
  <si>
    <t>7.119683</t>
  </si>
  <si>
    <t>263.251740</t>
  </si>
  <si>
    <t>2017-09-20T01:25:03.51Z</t>
  </si>
  <si>
    <t>1884561943</t>
  </si>
  <si>
    <t>3379716924</t>
  </si>
  <si>
    <t>8234203</t>
  </si>
  <si>
    <t>8388576</t>
  </si>
  <si>
    <t>aia.lev1_euv_12s[2017-09-20T01:25:11Z][171]</t>
  </si>
  <si>
    <t>2017-09-20T01:25:11Z</t>
  </si>
  <si>
    <t>2017-09-20T01:25:22.35Z</t>
  </si>
  <si>
    <t>158491462</t>
  </si>
  <si>
    <t>2017-09-20T01:25:21.35Z</t>
  </si>
  <si>
    <t>5415</t>
  </si>
  <si>
    <t>147.6186</t>
  </si>
  <si>
    <t>157.59</t>
  </si>
  <si>
    <t>1257</t>
  </si>
  <si>
    <t>1593.762451</t>
  </si>
  <si>
    <t>sdo.lev0_asd_0004[:#60255693]</t>
  </si>
  <si>
    <t>-2.873034</t>
  </si>
  <si>
    <t>8.786497</t>
  </si>
  <si>
    <t>150255766451.73</t>
  </si>
  <si>
    <t>955.442988</t>
  </si>
  <si>
    <t>8324075.03</t>
  </si>
  <si>
    <t>-30707763.63</t>
  </si>
  <si>
    <t>27663885.18</t>
  </si>
  <si>
    <t>150054604608.28</t>
  </si>
  <si>
    <t>-7772403394.53</t>
  </si>
  <si>
    <t>27079944.72</t>
  </si>
  <si>
    <t>2373.305259</t>
  </si>
  <si>
    <t>29527.200728</t>
  </si>
  <si>
    <t>-1869.580928</t>
  </si>
  <si>
    <t>7.119671</t>
  </si>
  <si>
    <t>263.249329</t>
  </si>
  <si>
    <t>15.158</t>
  </si>
  <si>
    <t>16.652</t>
  </si>
  <si>
    <t>2017-09-20T01:25:18.51Z</t>
  </si>
  <si>
    <t>1884561959</t>
  </si>
  <si>
    <t>2305975110</t>
  </si>
  <si>
    <t>7869807</t>
  </si>
  <si>
    <t>aia.lev1_euv_12s[2017-09-20T01:25:11Z][211]</t>
  </si>
  <si>
    <t>2017-09-20T01:25:11.08Z</t>
  </si>
  <si>
    <t>158491455</t>
  </si>
  <si>
    <t>2017-09-20T01:25:09.63Z</t>
  </si>
  <si>
    <t>5475</t>
  </si>
  <si>
    <t>50.1414</t>
  </si>
  <si>
    <t>84.14</t>
  </si>
  <si>
    <t>10.16</t>
  </si>
  <si>
    <t>255.56</t>
  </si>
  <si>
    <t>2302</t>
  </si>
  <si>
    <t>1590.395996</t>
  </si>
  <si>
    <t>150255739713.41</t>
  </si>
  <si>
    <t>955.443158</t>
  </si>
  <si>
    <t>8291989.52</t>
  </si>
  <si>
    <t>-30704953.45</t>
  </si>
  <si>
    <t>27676629.08</t>
  </si>
  <si>
    <t>150054560676.09</t>
  </si>
  <si>
    <t>-7772734596.94</t>
  </si>
  <si>
    <t>27092713.78</t>
  </si>
  <si>
    <t>2373.898870</t>
  </si>
  <si>
    <t>29525.436650</t>
  </si>
  <si>
    <t>-1867.870699</t>
  </si>
  <si>
    <t>7.119679</t>
  </si>
  <si>
    <t>263.251038</t>
  </si>
  <si>
    <t>2017-09-20T01:25:08.01Z</t>
  </si>
  <si>
    <t>1232233279</t>
  </si>
  <si>
    <t>46337</t>
  </si>
  <si>
    <t>4048915</t>
  </si>
  <si>
    <t>8327694</t>
  </si>
  <si>
    <t>aia.lev1_euv_12s[2017-09-20T01:25:11Z][304]</t>
  </si>
  <si>
    <t>2017-09-20T01:25:18.58Z</t>
  </si>
  <si>
    <t>158491460</t>
  </si>
  <si>
    <t>2017-09-20T01:25:17.13Z</t>
  </si>
  <si>
    <t>215</t>
  </si>
  <si>
    <t>4.8230</t>
  </si>
  <si>
    <t>19.66</t>
  </si>
  <si>
    <t>1591.967285</t>
  </si>
  <si>
    <t>sdo.lev0_asd_0004[:#60255692]</t>
  </si>
  <si>
    <t>-3.002672</t>
  </si>
  <si>
    <t>9.080996</t>
  </si>
  <si>
    <t>150255757512.20</t>
  </si>
  <si>
    <t>955.443045</t>
  </si>
  <si>
    <t>8313347.48</t>
  </si>
  <si>
    <t>-30706826.32</t>
  </si>
  <si>
    <t>27668148.33</t>
  </si>
  <si>
    <t>150054589919.74</t>
  </si>
  <si>
    <t>-7772514138.25</t>
  </si>
  <si>
    <t>27084216.28</t>
  </si>
  <si>
    <t>2373.503955</t>
  </si>
  <si>
    <t>29526.610877</t>
  </si>
  <si>
    <t>-1869.009179</t>
  </si>
  <si>
    <t>7.119674</t>
  </si>
  <si>
    <t>263.249908</t>
  </si>
  <si>
    <t>20.267</t>
  </si>
  <si>
    <t>2017-09-20T01:25:15.51Z</t>
  </si>
  <si>
    <t>1884561955</t>
  </si>
  <si>
    <t>3379716932</t>
  </si>
  <si>
    <t>8234222</t>
  </si>
  <si>
    <t>aia.lev1_euv_12s[2017-09-20T01:25:23Z][171]</t>
  </si>
  <si>
    <t>2017-09-20T01:25:23Z</t>
  </si>
  <si>
    <t>2017-09-20T01:25:34.35Z</t>
  </si>
  <si>
    <t>158491470</t>
  </si>
  <si>
    <t>2017-09-20T01:25:33.35Z</t>
  </si>
  <si>
    <t>147.6171</t>
  </si>
  <si>
    <t>52.02</t>
  </si>
  <si>
    <t>1134</t>
  </si>
  <si>
    <t>0.019510</t>
  </si>
  <si>
    <t>1593.762085</t>
  </si>
  <si>
    <t>sdo.lev0_asd_0004[:#60255696]</t>
  </si>
  <si>
    <t>-3.090985</t>
  </si>
  <si>
    <t>8.764067</t>
  </si>
  <si>
    <t>0.000183</t>
  </si>
  <si>
    <t>150255794926.17</t>
  </si>
  <si>
    <t>955.442807</t>
  </si>
  <si>
    <t>8358246.50</t>
  </si>
  <si>
    <t>-30710734.25</t>
  </si>
  <si>
    <t>27650289.75</t>
  </si>
  <si>
    <t>150054651398.05</t>
  </si>
  <si>
    <t>-7772050573.57</t>
  </si>
  <si>
    <t>27066322.53</t>
  </si>
  <si>
    <t>2372.670817</t>
  </si>
  <si>
    <t>29529.079937</t>
  </si>
  <si>
    <t>-1871.401821</t>
  </si>
  <si>
    <t>7.119663</t>
  </si>
  <si>
    <t>263.247498</t>
  </si>
  <si>
    <t>2017-09-20T01:25:30.51Z</t>
  </si>
  <si>
    <t>1884561971</t>
  </si>
  <si>
    <t>2305975118</t>
  </si>
  <si>
    <t>3037066</t>
  </si>
  <si>
    <t>7869506</t>
  </si>
  <si>
    <t>aia.lev1_euv_12s[2017-09-20T01:25:23Z][211]</t>
  </si>
  <si>
    <t>2017-09-20T01:25:23.08Z</t>
  </si>
  <si>
    <t>158491463</t>
  </si>
  <si>
    <t>2017-09-20T01:25:21.63Z</t>
  </si>
  <si>
    <t>50.1446</t>
  </si>
  <si>
    <t>84.09</t>
  </si>
  <si>
    <t>10.13</t>
  </si>
  <si>
    <t>254.52</t>
  </si>
  <si>
    <t>2451</t>
  </si>
  <si>
    <t>1590.395752</t>
  </si>
  <si>
    <t>150255768184.56</t>
  </si>
  <si>
    <t>955.442977</t>
  </si>
  <si>
    <t>8326154.47</t>
  </si>
  <si>
    <t>-30707945.06</t>
  </si>
  <si>
    <t>27663058.53</t>
  </si>
  <si>
    <t>150054607455.55</t>
  </si>
  <si>
    <t>-7772381926.73</t>
  </si>
  <si>
    <t>27079116.45</t>
  </si>
  <si>
    <t>2373.266718</t>
  </si>
  <si>
    <t>29527.315071</t>
  </si>
  <si>
    <t>-1869.691751</t>
  </si>
  <si>
    <t>263.249207</t>
  </si>
  <si>
    <t>15.197</t>
  </si>
  <si>
    <t>2017-09-20T01:25:20.01Z</t>
  </si>
  <si>
    <t>1232233287</t>
  </si>
  <si>
    <t>4048942</t>
  </si>
  <si>
    <t>aia.lev1_euv_12s[2017-09-20T01:25:23Z][304]</t>
  </si>
  <si>
    <t>2017-09-20T01:25:30.58Z</t>
  </si>
  <si>
    <t>158491468</t>
  </si>
  <si>
    <t>2017-09-20T01:25:29.13Z</t>
  </si>
  <si>
    <t>4.8228</t>
  </si>
  <si>
    <t>19.12</t>
  </si>
  <si>
    <t>5053</t>
  </si>
  <si>
    <t>1591.966919</t>
  </si>
  <si>
    <t>sdo.lev0_asd_0004[:#60255695]</t>
  </si>
  <si>
    <t>-3.162512</t>
  </si>
  <si>
    <t>8.546967</t>
  </si>
  <si>
    <t>150255785991.05</t>
  </si>
  <si>
    <t>955.442864</t>
  </si>
  <si>
    <t>8347523.38</t>
  </si>
  <si>
    <t>-30709804.53</t>
  </si>
  <si>
    <t>27654558.59</t>
  </si>
  <si>
    <t>150054636715.11</t>
  </si>
  <si>
    <t>-7772161299.47</t>
  </si>
  <si>
    <t>27070599.77</t>
  </si>
  <si>
    <t>2372.870156</t>
  </si>
  <si>
    <t>29528.490186</t>
  </si>
  <si>
    <t>-1870.830477</t>
  </si>
  <si>
    <t>7.119666</t>
  </si>
  <si>
    <t>263.248077</t>
  </si>
  <si>
    <t>2017-09-20T01:25:27.51Z</t>
  </si>
  <si>
    <t>1884561967</t>
  </si>
  <si>
    <t>3379716940</t>
  </si>
  <si>
    <t>8234132</t>
  </si>
  <si>
    <t>8388555</t>
  </si>
  <si>
    <t>aia.lev1_euv_12s[2017-09-20T01:25:35Z][171]</t>
  </si>
  <si>
    <t>2017-09-20T01:25:35Z</t>
  </si>
  <si>
    <t>2017-09-20T01:25:46.35Z</t>
  </si>
  <si>
    <t>158491478</t>
  </si>
  <si>
    <t>2017-09-20T01:25:45.35Z</t>
  </si>
  <si>
    <t>147.6156</t>
  </si>
  <si>
    <t>157.75</t>
  </si>
  <si>
    <t>1283</t>
  </si>
  <si>
    <t>1593.761841</t>
  </si>
  <si>
    <t>sdo.lev0_asd_0004[:#60255699]</t>
  </si>
  <si>
    <t>-2.997309</t>
  </si>
  <si>
    <t>9.004930</t>
  </si>
  <si>
    <t>150255823394.89</t>
  </si>
  <si>
    <t>955.442626</t>
  </si>
  <si>
    <t>8392413.84</t>
  </si>
  <si>
    <t>-30713681.55</t>
  </si>
  <si>
    <t>27636672.25</t>
  </si>
  <si>
    <t>150054698183.65</t>
  </si>
  <si>
    <t>-7771697706.48</t>
  </si>
  <si>
    <t>27052678.28</t>
  </si>
  <si>
    <t>2372.034141</t>
  </si>
  <si>
    <t>29530.959376</t>
  </si>
  <si>
    <t>-1873.221954</t>
  </si>
  <si>
    <t>7.119654</t>
  </si>
  <si>
    <t>263.245667</t>
  </si>
  <si>
    <t>2017-09-20T01:25:42.51Z</t>
  </si>
  <si>
    <t>1884561983</t>
  </si>
  <si>
    <t>2305975126</t>
  </si>
  <si>
    <t>3036760</t>
  </si>
  <si>
    <t>7869643</t>
  </si>
  <si>
    <t>aia.lev1_euv_12s[2017-09-20T01:25:35Z][211]</t>
  </si>
  <si>
    <t>2017-09-20T01:25:35.08Z</t>
  </si>
  <si>
    <t>158491471</t>
  </si>
  <si>
    <t>2017-09-20T01:25:33.63Z</t>
  </si>
  <si>
    <t>84.03</t>
  </si>
  <si>
    <t>10.08</t>
  </si>
  <si>
    <t>251.80</t>
  </si>
  <si>
    <t>0.056616</t>
  </si>
  <si>
    <t>1590.395386</t>
  </si>
  <si>
    <t>150255796659.96</t>
  </si>
  <si>
    <t>955.442796</t>
  </si>
  <si>
    <t>8360327.27</t>
  </si>
  <si>
    <t>-30710914.40</t>
  </si>
  <si>
    <t>27649461.14</t>
  </si>
  <si>
    <t>150054654247.22</t>
  </si>
  <si>
    <t>-7772029086.76</t>
  </si>
  <si>
    <t>27065492.29</t>
  </si>
  <si>
    <t>2372.632110</t>
  </si>
  <si>
    <t>29529.194380</t>
  </si>
  <si>
    <t>-1871.512681</t>
  </si>
  <si>
    <t>7.119662</t>
  </si>
  <si>
    <t>263.247375</t>
  </si>
  <si>
    <t>2017-09-20T01:25:32.01Z</t>
  </si>
  <si>
    <t>1232233295</t>
  </si>
  <si>
    <t>4048848</t>
  </si>
  <si>
    <t>aia.lev1_euv_12s[2017-09-20T01:25:35Z][304]</t>
  </si>
  <si>
    <t>2017-09-20T01:25:42.58Z</t>
  </si>
  <si>
    <t>158491476</t>
  </si>
  <si>
    <t>2017-09-20T01:25:41.13Z</t>
  </si>
  <si>
    <t>18.55</t>
  </si>
  <si>
    <t>5128</t>
  </si>
  <si>
    <t>-0.131745</t>
  </si>
  <si>
    <t>1591.966675</t>
  </si>
  <si>
    <t>sdo.lev0_asd_0004[:#60255698]</t>
  </si>
  <si>
    <t>-3.299437</t>
  </si>
  <si>
    <t>9.174319</t>
  </si>
  <si>
    <t>-0.000106</t>
  </si>
  <si>
    <t>150255814461.58</t>
  </si>
  <si>
    <t>955.442683</t>
  </si>
  <si>
    <t>8381692.05</t>
  </si>
  <si>
    <t>-30712759.16</t>
  </si>
  <si>
    <t>27640948.01</t>
  </si>
  <si>
    <t>150054683502.06</t>
  </si>
  <si>
    <t>-7771808446.58</t>
  </si>
  <si>
    <t>27056962.43</t>
  </si>
  <si>
    <t>2372.234180</t>
  </si>
  <si>
    <t>29530.369554</t>
  </si>
  <si>
    <t>-1872.650850</t>
  </si>
  <si>
    <t>7.119657</t>
  </si>
  <si>
    <t>263.246246</t>
  </si>
  <si>
    <t>2017-09-20T01:25:39.51Z</t>
  </si>
  <si>
    <t>1884561979</t>
  </si>
  <si>
    <t>3379716948</t>
  </si>
  <si>
    <t>8234009</t>
  </si>
  <si>
    <t>aia.lev1_euv_12s[2017-09-20T01:25:47Z][171]</t>
  </si>
  <si>
    <t>2017-09-20T01:25:47Z</t>
  </si>
  <si>
    <t>2017-09-20T01:25:58.35Z</t>
  </si>
  <si>
    <t>158491486</t>
  </si>
  <si>
    <t>2017-09-20T01:25:57.35Z</t>
  </si>
  <si>
    <t>147.6085</t>
  </si>
  <si>
    <t>1196</t>
  </si>
  <si>
    <t>1593.761475</t>
  </si>
  <si>
    <t>sdo.lev0_asd_0004[:#60255702]</t>
  </si>
  <si>
    <t>-3.533856</t>
  </si>
  <si>
    <t>9.266442</t>
  </si>
  <si>
    <t>150255851855.60</t>
  </si>
  <si>
    <t>955.442445</t>
  </si>
  <si>
    <t>8426574.31</t>
  </si>
  <si>
    <t>-30716605.29</t>
  </si>
  <si>
    <t>27623033.76</t>
  </si>
  <si>
    <t>150054744961.33</t>
  </si>
  <si>
    <t>-7771344821.42</t>
  </si>
  <si>
    <t>27039013.04</t>
  </si>
  <si>
    <t>2371.395282</t>
  </si>
  <si>
    <t>29532.838894</t>
  </si>
  <si>
    <t>-1875.041182</t>
  </si>
  <si>
    <t>7.119646</t>
  </si>
  <si>
    <t>263.243835</t>
  </si>
  <si>
    <t>2017-09-20T01:25:54.51Z</t>
  </si>
  <si>
    <t>1884561995</t>
  </si>
  <si>
    <t>2305975134</t>
  </si>
  <si>
    <t>3036425</t>
  </si>
  <si>
    <t>7869299</t>
  </si>
  <si>
    <t>aia.lev1_euv_12s[2017-09-20T01:25:47Z][211]</t>
  </si>
  <si>
    <t>2017-09-20T01:25:47.08Z</t>
  </si>
  <si>
    <t>158491479</t>
  </si>
  <si>
    <t>2017-09-20T01:25:45.63Z</t>
  </si>
  <si>
    <t>5375</t>
  </si>
  <si>
    <t>10.06</t>
  </si>
  <si>
    <t>250.57</t>
  </si>
  <si>
    <t>2522</t>
  </si>
  <si>
    <t>1590.395142</t>
  </si>
  <si>
    <t>150255825127.45</t>
  </si>
  <si>
    <t>955.442615</t>
  </si>
  <si>
    <t>8394493.30</t>
  </si>
  <si>
    <t>-30713860.19</t>
  </si>
  <si>
    <t>27635842.71</t>
  </si>
  <si>
    <t>150054701031.12</t>
  </si>
  <si>
    <t>-7771676227.74</t>
  </si>
  <si>
    <t>27051847.11</t>
  </si>
  <si>
    <t>2371.995318</t>
  </si>
  <si>
    <t>29531.073775</t>
  </si>
  <si>
    <t>-1873.332712</t>
  </si>
  <si>
    <t>263.245544</t>
  </si>
  <si>
    <t>2017-09-20T01:25:44.01Z</t>
  </si>
  <si>
    <t>1232233303</t>
  </si>
  <si>
    <t>4049078</t>
  </si>
  <si>
    <t>8327679</t>
  </si>
  <si>
    <t>aia.lev1_euv_12s[2017-09-20T01:25:47Z][304]</t>
  </si>
  <si>
    <t>2017-09-20T01:25:54.58Z</t>
  </si>
  <si>
    <t>158491484</t>
  </si>
  <si>
    <t>2017-09-20T01:25:53.13Z</t>
  </si>
  <si>
    <t>199</t>
  </si>
  <si>
    <t>4.8227</t>
  </si>
  <si>
    <t>17.14</t>
  </si>
  <si>
    <t>5332</t>
  </si>
  <si>
    <t>1591.966309</t>
  </si>
  <si>
    <t>sdo.lev0_asd_0004[:#60255701]</t>
  </si>
  <si>
    <t>-3.206125</t>
  </si>
  <si>
    <t>9.012797</t>
  </si>
  <si>
    <t>150255842926.01</t>
  </si>
  <si>
    <t>955.442502</t>
  </si>
  <si>
    <t>8415856.12</t>
  </si>
  <si>
    <t>-30715690.41</t>
  </si>
  <si>
    <t>27627315.53</t>
  </si>
  <si>
    <t>150054730284.21</t>
  </si>
  <si>
    <t>-7771455552.22</t>
  </si>
  <si>
    <t>27043303.20</t>
  </si>
  <si>
    <t>2371.595979</t>
  </si>
  <si>
    <t>29532.249127</t>
  </si>
  <si>
    <t>-1874.470439</t>
  </si>
  <si>
    <t>7.119648</t>
  </si>
  <si>
    <t>263.244415</t>
  </si>
  <si>
    <t>2017-09-20T01:25:51.51Z</t>
  </si>
  <si>
    <t>1884561991</t>
  </si>
  <si>
    <t>3379716956</t>
  </si>
  <si>
    <t>8233720</t>
  </si>
  <si>
    <t>8388575</t>
  </si>
  <si>
    <t>aia.lev1_euv_12s[2017-09-20T01:25:59Z][171]</t>
  </si>
  <si>
    <t>2017-09-20T01:25:59Z</t>
  </si>
  <si>
    <t>2017-09-20T01:26:10.35Z</t>
  </si>
  <si>
    <t>2017-09-26T14:05:47Z</t>
  </si>
  <si>
    <t>158491494</t>
  </si>
  <si>
    <t>2017-09-20T01:26:09.35Z</t>
  </si>
  <si>
    <t>147.6098</t>
  </si>
  <si>
    <t>51.96</t>
  </si>
  <si>
    <t>158.03</t>
  </si>
  <si>
    <t>1286</t>
  </si>
  <si>
    <t>0.019309</t>
  </si>
  <si>
    <t>1593.761230</t>
  </si>
  <si>
    <t>sdo.lev0_asd_0004[:#60255705]</t>
  </si>
  <si>
    <t>-2.490318</t>
  </si>
  <si>
    <t>9.213552</t>
  </si>
  <si>
    <t>sdo.fds_orbit_vectors[2017.09.20_01:26:00_UTC]</t>
  </si>
  <si>
    <t>150255880308.56</t>
  </si>
  <si>
    <t>955.442264</t>
  </si>
  <si>
    <t>8460728.28</t>
  </si>
  <si>
    <t>-30719505.49</t>
  </si>
  <si>
    <t>27609374.13</t>
  </si>
  <si>
    <t>150054791731.72</t>
  </si>
  <si>
    <t>-7770991911.12</t>
  </si>
  <si>
    <t>27025326.61</t>
  </si>
  <si>
    <t>2370.754333</t>
  </si>
  <si>
    <t>29534.718435</t>
  </si>
  <si>
    <t>-1876.859538</t>
  </si>
  <si>
    <t>7.119637</t>
  </si>
  <si>
    <t>263.242004</t>
  </si>
  <si>
    <t>2017-09-20T01:26:06.51Z</t>
  </si>
  <si>
    <t>1884562007</t>
  </si>
  <si>
    <t>2305975142</t>
  </si>
  <si>
    <t>3036919</t>
  </si>
  <si>
    <t>7869282</t>
  </si>
  <si>
    <t>aia.lev1_euv_12s[2017-09-20T01:25:59Z][211]</t>
  </si>
  <si>
    <t>2017-09-20T01:25:59.07Z</t>
  </si>
  <si>
    <t>158491487</t>
  </si>
  <si>
    <t>2017-09-20T01:25:57.62Z</t>
  </si>
  <si>
    <t>50.1350</t>
  </si>
  <si>
    <t>250.34</t>
  </si>
  <si>
    <t>2487</t>
  </si>
  <si>
    <t>1590.394775</t>
  </si>
  <si>
    <t>150255853578.81</t>
  </si>
  <si>
    <t>955.442434</t>
  </si>
  <si>
    <t>8428642.71</t>
  </si>
  <si>
    <t>-30716781.58</t>
  </si>
  <si>
    <t>27622207.19</t>
  </si>
  <si>
    <t>150054747793.74</t>
  </si>
  <si>
    <t>-7771323451.58</t>
  </si>
  <si>
    <t>27038184.85</t>
  </si>
  <si>
    <t>2371.356525</t>
  </si>
  <si>
    <t>29532.952713</t>
  </si>
  <si>
    <t>-1875.151317</t>
  </si>
  <si>
    <t>7.119645</t>
  </si>
  <si>
    <t>263.243713</t>
  </si>
  <si>
    <t>2017-09-20T01:25:56.01Z</t>
  </si>
  <si>
    <t>1232233311</t>
  </si>
  <si>
    <t>45758</t>
  </si>
  <si>
    <t>4047878</t>
  </si>
  <si>
    <t>8327706</t>
  </si>
  <si>
    <t>aia.lev1_euv_12s[2017-09-20T01:25:59Z][304]</t>
  </si>
  <si>
    <t>2017-09-20T01:26:06.58Z</t>
  </si>
  <si>
    <t>158491492</t>
  </si>
  <si>
    <t>2017-09-20T01:26:05.13Z</t>
  </si>
  <si>
    <t>196</t>
  </si>
  <si>
    <t>1591.966064</t>
  </si>
  <si>
    <t>sdo.lev0_asd_0004[:#60255704]</t>
  </si>
  <si>
    <t>-3.143604</t>
  </si>
  <si>
    <t>9.083466</t>
  </si>
  <si>
    <t>150255871380.31</t>
  </si>
  <si>
    <t>955.442321</t>
  </si>
  <si>
    <t>8450010.80</t>
  </si>
  <si>
    <t>-30718597.89</t>
  </si>
  <si>
    <t>27613663.06</t>
  </si>
  <si>
    <t>150054777055.06</t>
  </si>
  <si>
    <t>-7771102663.82</t>
  </si>
  <si>
    <t>27029623.96</t>
  </si>
  <si>
    <t>2370.955703</t>
  </si>
  <si>
    <t>29534.128595</t>
  </si>
  <si>
    <t>-1876.288997</t>
  </si>
  <si>
    <t>7.119640</t>
  </si>
  <si>
    <t>263.242584</t>
  </si>
  <si>
    <t>2017-09-20T01:26:03.51Z</t>
  </si>
  <si>
    <t>1884562003</t>
  </si>
  <si>
    <t>3379716964</t>
  </si>
  <si>
    <t>8233796</t>
  </si>
  <si>
    <t>8388545</t>
  </si>
  <si>
    <t>aia.lev1_euv_12s[2017-09-20T01:26:11Z][171]</t>
  </si>
  <si>
    <t>2017-09-20T01:26:11Z</t>
  </si>
  <si>
    <t>2017-09-20T01:26:22.35Z</t>
  </si>
  <si>
    <t>158491502</t>
  </si>
  <si>
    <t>2017-09-20T01:26:21.35Z</t>
  </si>
  <si>
    <t>147.5998</t>
  </si>
  <si>
    <t>172.97</t>
  </si>
  <si>
    <t>51.99</t>
  </si>
  <si>
    <t>1405</t>
  </si>
  <si>
    <t>1593.760864</t>
  </si>
  <si>
    <t>sdo.lev0_asd_0004[:#60255708]</t>
  </si>
  <si>
    <t>-2.474055</t>
  </si>
  <si>
    <t>9.401588</t>
  </si>
  <si>
    <t>150255908753.20</t>
  </si>
  <si>
    <t>955.442084</t>
  </si>
  <si>
    <t>8494875.03</t>
  </si>
  <si>
    <t>-30722382.11</t>
  </si>
  <si>
    <t>27595693.65</t>
  </si>
  <si>
    <t>150054838493.78</t>
  </si>
  <si>
    <t>-7770638984.56</t>
  </si>
  <si>
    <t>27011619.31</t>
  </si>
  <si>
    <t>2370.111261</t>
  </si>
  <si>
    <t>29536.597995</t>
  </si>
  <si>
    <t>-1878.676980</t>
  </si>
  <si>
    <t>7.119628</t>
  </si>
  <si>
    <t>263.240173</t>
  </si>
  <si>
    <t>2017-09-20T01:26:18.51Z</t>
  </si>
  <si>
    <t>1884562019</t>
  </si>
  <si>
    <t>2305975150</t>
  </si>
  <si>
    <t>3036806</t>
  </si>
  <si>
    <t>7869051</t>
  </si>
  <si>
    <t>aia.lev1_euv_12s[2017-09-20T01:26:11Z][211]</t>
  </si>
  <si>
    <t>2017-09-20T01:26:11.08Z</t>
  </si>
  <si>
    <t>158491495</t>
  </si>
  <si>
    <t>2017-09-20T01:26:09.63Z</t>
  </si>
  <si>
    <t>10.04</t>
  </si>
  <si>
    <t>250.18</t>
  </si>
  <si>
    <t>2760</t>
  </si>
  <si>
    <t>0.056415</t>
  </si>
  <si>
    <t>1590.394531</t>
  </si>
  <si>
    <t>150255882053.05</t>
  </si>
  <si>
    <t>955.442253</t>
  </si>
  <si>
    <t>8462822.40</t>
  </si>
  <si>
    <t>-30719682.57</t>
  </si>
  <si>
    <t>27608535.83</t>
  </si>
  <si>
    <t>150054794599.46</t>
  </si>
  <si>
    <t>-7770970269.76</t>
  </si>
  <si>
    <t>27024486.66</t>
  </si>
  <si>
    <t>2370.714961</t>
  </si>
  <si>
    <t>29534.833691</t>
  </si>
  <si>
    <t>-1876.971012</t>
  </si>
  <si>
    <t>263.241882</t>
  </si>
  <si>
    <t>2017-09-20T01:26:08.01Z</t>
  </si>
  <si>
    <t>1232233319</t>
  </si>
  <si>
    <t>4050028</t>
  </si>
  <si>
    <t>aia.lev1_euv_12s[2017-09-20T01:26:11Z][304]</t>
  </si>
  <si>
    <t>2017-09-20T01:26:18.58Z</t>
  </si>
  <si>
    <t>158491500</t>
  </si>
  <si>
    <t>2017-09-20T01:26:17.13Z</t>
  </si>
  <si>
    <t>208</t>
  </si>
  <si>
    <t>4.8256</t>
  </si>
  <si>
    <t>16.31</t>
  </si>
  <si>
    <t>6319</t>
  </si>
  <si>
    <t>-0.131486</t>
  </si>
  <si>
    <t>1591.965698</t>
  </si>
  <si>
    <t>sdo.lev0_asd_0004[:#60255707]</t>
  </si>
  <si>
    <t>-2.646290</t>
  </si>
  <si>
    <t>9.161762</t>
  </si>
  <si>
    <t>150255899827.00</t>
  </si>
  <si>
    <t>955.442140</t>
  </si>
  <si>
    <t>8484159.15</t>
  </si>
  <si>
    <t>-30721481.85</t>
  </si>
  <si>
    <t>27599989.39</t>
  </si>
  <si>
    <t>150054823818.83</t>
  </si>
  <si>
    <t>-7770749749.06</t>
  </si>
  <si>
    <t>27015923.47</t>
  </si>
  <si>
    <t>2370.313313</t>
  </si>
  <si>
    <t>29536.008109</t>
  </si>
  <si>
    <t>-1878.106691</t>
  </si>
  <si>
    <t>7.119631</t>
  </si>
  <si>
    <t>263.240723</t>
  </si>
  <si>
    <t>2017-09-20T01:26:15.51Z</t>
  </si>
  <si>
    <t>1884562015</t>
  </si>
  <si>
    <t>3379716972</t>
  </si>
  <si>
    <t>8234291</t>
  </si>
  <si>
    <t>aia.lev1_euv_12s[2017-09-20T01:26:23Z][171]</t>
  </si>
  <si>
    <t>2017-09-20T01:26:23Z</t>
  </si>
  <si>
    <t>2017-09-20T01:26:34.35Z</t>
  </si>
  <si>
    <t>158491510</t>
  </si>
  <si>
    <t>2017-09-20T01:26:33.35Z</t>
  </si>
  <si>
    <t>5430</t>
  </si>
  <si>
    <t>147.6064</t>
  </si>
  <si>
    <t>172.98</t>
  </si>
  <si>
    <t>51.92</t>
  </si>
  <si>
    <t>157.47</t>
  </si>
  <si>
    <t>1557</t>
  </si>
  <si>
    <t>0.019256</t>
  </si>
  <si>
    <t>1593.760620</t>
  </si>
  <si>
    <t>sdo.lev0_asd_0004[:#60255711]</t>
  </si>
  <si>
    <t>-2.564484</t>
  </si>
  <si>
    <t>9.344593</t>
  </si>
  <si>
    <t>150255937199.72</t>
  </si>
  <si>
    <t>955.441903</t>
  </si>
  <si>
    <t>8529026.80</t>
  </si>
  <si>
    <t>-30725236.15</t>
  </si>
  <si>
    <t>27581987.40</t>
  </si>
  <si>
    <t>150054885264.25</t>
  </si>
  <si>
    <t>-7770285915.73</t>
  </si>
  <si>
    <t>26997886.21</t>
  </si>
  <si>
    <t>2369.465820</t>
  </si>
  <si>
    <t>29538.478260</t>
  </si>
  <si>
    <t>-1880.494154</t>
  </si>
  <si>
    <t>7.119620</t>
  </si>
  <si>
    <t>263.238312</t>
  </si>
  <si>
    <t>2017-09-20T01:26:30.51Z</t>
  </si>
  <si>
    <t>1884562031</t>
  </si>
  <si>
    <t>2305975158</t>
  </si>
  <si>
    <t>3037381</t>
  </si>
  <si>
    <t>7869110</t>
  </si>
  <si>
    <t>aia.lev1_euv_12s[2017-09-20T01:26:23Z][211]</t>
  </si>
  <si>
    <t>2017-09-20T01:26:23.08Z</t>
  </si>
  <si>
    <t>158491503</t>
  </si>
  <si>
    <t>2017-09-20T01:26:21.63Z</t>
  </si>
  <si>
    <t>50.1288</t>
  </si>
  <si>
    <t>10.03</t>
  </si>
  <si>
    <t>250.14</t>
  </si>
  <si>
    <t>2959</t>
  </si>
  <si>
    <t>1590.394165</t>
  </si>
  <si>
    <t>150255910483.02</t>
  </si>
  <si>
    <t>955.442073</t>
  </si>
  <si>
    <t>8496951.70</t>
  </si>
  <si>
    <t>-30722556.31</t>
  </si>
  <si>
    <t>27594860.89</t>
  </si>
  <si>
    <t>150054841337.71</t>
  </si>
  <si>
    <t>-7770617518.02</t>
  </si>
  <si>
    <t>27010784.91</t>
  </si>
  <si>
    <t>2370.072078</t>
  </si>
  <si>
    <t>29536.712317</t>
  </si>
  <si>
    <t>-1878.787492</t>
  </si>
  <si>
    <t>263.240051</t>
  </si>
  <si>
    <t>2017-09-20T01:26:20.01Z</t>
  </si>
  <si>
    <t>1232233327</t>
  </si>
  <si>
    <t>4048591</t>
  </si>
  <si>
    <t>8327725</t>
  </si>
  <si>
    <t>aia.lev1_euv_12s[2017-09-20T01:26:23Z][304]</t>
  </si>
  <si>
    <t>2017-09-20T01:26:30.58Z</t>
  </si>
  <si>
    <t>158491508</t>
  </si>
  <si>
    <t>2017-09-20T01:26:29.13Z</t>
  </si>
  <si>
    <t>16.37</t>
  </si>
  <si>
    <t>6867</t>
  </si>
  <si>
    <t>-0.131742</t>
  </si>
  <si>
    <t>1591.965454</t>
  </si>
  <si>
    <t>sdo.lev0_asd_0004[:#60255710]</t>
  </si>
  <si>
    <t>-2.639669</t>
  </si>
  <si>
    <t>9.295098</t>
  </si>
  <si>
    <t>-0.000103</t>
  </si>
  <si>
    <t>150255928267.72</t>
  </si>
  <si>
    <t>955.441960</t>
  </si>
  <si>
    <t>8518303.09</t>
  </si>
  <si>
    <t>-30724342.46</t>
  </si>
  <si>
    <t>27586293.74</t>
  </si>
  <si>
    <t>150054870578.09</t>
  </si>
  <si>
    <t>-7770396789.61</t>
  </si>
  <si>
    <t>27002200.99</t>
  </si>
  <si>
    <t>2369.668734</t>
  </si>
  <si>
    <t>29537.887808</t>
  </si>
  <si>
    <t>-1879.923616</t>
  </si>
  <si>
    <t>7.119623</t>
  </si>
  <si>
    <t>263.238892</t>
  </si>
  <si>
    <t>2017-09-20T01:26:27.51Z</t>
  </si>
  <si>
    <t>1884562027</t>
  </si>
  <si>
    <t>3379716980</t>
  </si>
  <si>
    <t>8233791</t>
  </si>
  <si>
    <t>aia.lev1_euv_12s[2017-09-20T01:26:35Z][171]</t>
  </si>
  <si>
    <t>2017-09-20T01:26:35Z</t>
  </si>
  <si>
    <t>2017-09-20T01:26:46.35Z</t>
  </si>
  <si>
    <t>158491518</t>
  </si>
  <si>
    <t>2017-09-20T01:26:45.35Z</t>
  </si>
  <si>
    <t>147.5979</t>
  </si>
  <si>
    <t>1457</t>
  </si>
  <si>
    <t>1593.760254</t>
  </si>
  <si>
    <t>sdo.lev0_asd_0004[:#60255714]</t>
  </si>
  <si>
    <t>-2.586854</t>
  </si>
  <si>
    <t>8.865048</t>
  </si>
  <si>
    <t>150255965628.56</t>
  </si>
  <si>
    <t>955.441722</t>
  </si>
  <si>
    <t>8563160.11</t>
  </si>
  <si>
    <t>-30728065.67</t>
  </si>
  <si>
    <t>27568264.80</t>
  </si>
  <si>
    <t>150054932010.98</t>
  </si>
  <si>
    <t>-7769932947.34</t>
  </si>
  <si>
    <t>26984136.77</t>
  </si>
  <si>
    <t>2368.818455</t>
  </si>
  <si>
    <t>29540.357935</t>
  </si>
  <si>
    <t>-1882.309813</t>
  </si>
  <si>
    <t>7.119611</t>
  </si>
  <si>
    <t>263.236481</t>
  </si>
  <si>
    <t>2017-09-20T01:26:42.51Z</t>
  </si>
  <si>
    <t>1884562043</t>
  </si>
  <si>
    <t>2305975166</t>
  </si>
  <si>
    <t>3036284</t>
  </si>
  <si>
    <t>7869262</t>
  </si>
  <si>
    <t>122</t>
  </si>
  <si>
    <t>aia.lev1_euv_12s[2017-09-20T01:26:35Z][211]</t>
  </si>
  <si>
    <t>2017-09-20T01:26:35.08Z</t>
  </si>
  <si>
    <t>158491511</t>
  </si>
  <si>
    <t>2017-09-20T01:26:33.63Z</t>
  </si>
  <si>
    <t>250.41</t>
  </si>
  <si>
    <t>3310</t>
  </si>
  <si>
    <t>0.056362</t>
  </si>
  <si>
    <t>1590.393921</t>
  </si>
  <si>
    <t>150255938928.66</t>
  </si>
  <si>
    <t>955.441892</t>
  </si>
  <si>
    <t>8531102.59</t>
  </si>
  <si>
    <t>-30725408.89</t>
  </si>
  <si>
    <t>27581153.55</t>
  </si>
  <si>
    <t>150054888107.07</t>
  </si>
  <si>
    <t>-7770264452.79</t>
  </si>
  <si>
    <t>26997050.73</t>
  </si>
  <si>
    <t>2369.426516</t>
  </si>
  <si>
    <t>29538.592559</t>
  </si>
  <si>
    <t>-1880.604587</t>
  </si>
  <si>
    <t>7.119619</t>
  </si>
  <si>
    <t>263.238220</t>
  </si>
  <si>
    <t>2017-09-20T01:26:32.01Z</t>
  </si>
  <si>
    <t>1232233335</t>
  </si>
  <si>
    <t>46197</t>
  </si>
  <si>
    <t>4049158</t>
  </si>
  <si>
    <t>8327595</t>
  </si>
  <si>
    <t>aia.lev1_euv_12s[2017-09-20T01:26:35Z][304]</t>
  </si>
  <si>
    <t>2017-09-20T01:26:42.58Z</t>
  </si>
  <si>
    <t>158491516</t>
  </si>
  <si>
    <t>2017-09-20T01:26:41.13Z</t>
  </si>
  <si>
    <t>21.08</t>
  </si>
  <si>
    <t>6884</t>
  </si>
  <si>
    <t>1591.965088</t>
  </si>
  <si>
    <t>sdo.lev0_asd_0004[:#60255713]</t>
  </si>
  <si>
    <t>-2.723224</t>
  </si>
  <si>
    <t>8.718218</t>
  </si>
  <si>
    <t>150255956698.83</t>
  </si>
  <si>
    <t>955.441779</t>
  </si>
  <si>
    <t>8552438.27</t>
  </si>
  <si>
    <t>-30727179.35</t>
  </si>
  <si>
    <t>27572577.86</t>
  </si>
  <si>
    <t>150054917326.89</t>
  </si>
  <si>
    <t>-7770043830.33</t>
  </si>
  <si>
    <t>26988458.26</t>
  </si>
  <si>
    <t>2369.022048</t>
  </si>
  <si>
    <t>29539.767452</t>
  </si>
  <si>
    <t>-1881.739541</t>
  </si>
  <si>
    <t>7.119614</t>
  </si>
  <si>
    <t>263.237061</t>
  </si>
  <si>
    <t>2017-09-20T01:26:39.51Z</t>
  </si>
  <si>
    <t>1884562039</t>
  </si>
  <si>
    <t>3379716988</t>
  </si>
  <si>
    <t>8233390</t>
  </si>
  <si>
    <t>8388557</t>
  </si>
  <si>
    <t>aia.lev1_euv_12s[2017-09-20T01:26:47Z][171]</t>
  </si>
  <si>
    <t>2017-09-20T01:26:47Z</t>
  </si>
  <si>
    <t>2017-09-20T01:26:58.35Z</t>
  </si>
  <si>
    <t>158491526</t>
  </si>
  <si>
    <t>2017-09-20T01:26:57.35Z</t>
  </si>
  <si>
    <t>147.6029</t>
  </si>
  <si>
    <t>51.85</t>
  </si>
  <si>
    <t>1482</t>
  </si>
  <si>
    <t>1593.760010</t>
  </si>
  <si>
    <t>sdo.lev0_asd_0004[:#60255717]</t>
  </si>
  <si>
    <t>-2.712072</t>
  </si>
  <si>
    <t>8.779155</t>
  </si>
  <si>
    <t>150255994042.65</t>
  </si>
  <si>
    <t>955.441541</t>
  </si>
  <si>
    <t>8597278.48</t>
  </si>
  <si>
    <t>-30730870.96</t>
  </si>
  <si>
    <t>27554524.48</t>
  </si>
  <si>
    <t>150054978738.79</t>
  </si>
  <si>
    <t>-7769580043.14</t>
  </si>
  <si>
    <t>26970369.59</t>
  </si>
  <si>
    <t>2368.169100</t>
  </si>
  <si>
    <t>29542.237214</t>
  </si>
  <si>
    <t>-1884.124142</t>
  </si>
  <si>
    <t>7.119603</t>
  </si>
  <si>
    <t>263.234650</t>
  </si>
  <si>
    <t>2017-09-20T01:26:54.51Z</t>
  </si>
  <si>
    <t>1884562055</t>
  </si>
  <si>
    <t>2305975174</t>
  </si>
  <si>
    <t>3036485</t>
  </si>
  <si>
    <t>7869237</t>
  </si>
  <si>
    <t>aia.lev1_euv_12s[2017-09-20T01:26:47Z][211]</t>
  </si>
  <si>
    <t>2017-09-20T01:26:47.08Z</t>
  </si>
  <si>
    <t>158491519</t>
  </si>
  <si>
    <t>2017-09-20T01:26:45.63Z</t>
  </si>
  <si>
    <t>50.1379</t>
  </si>
  <si>
    <t>83.87</t>
  </si>
  <si>
    <t>251.61</t>
  </si>
  <si>
    <t>3199</t>
  </si>
  <si>
    <t>1590.393555</t>
  </si>
  <si>
    <t>150255967350.43</t>
  </si>
  <si>
    <t>955.441711</t>
  </si>
  <si>
    <t>8565227.58</t>
  </si>
  <si>
    <t>-30728236.31</t>
  </si>
  <si>
    <t>27567432.86</t>
  </si>
  <si>
    <t>150054934842.50</t>
  </si>
  <si>
    <t>-7769911565.00</t>
  </si>
  <si>
    <t>26983303.20</t>
  </si>
  <si>
    <t>2368.779170</t>
  </si>
  <si>
    <t>29540.471801</t>
  </si>
  <si>
    <t>-1882.419771</t>
  </si>
  <si>
    <t>263.236389</t>
  </si>
  <si>
    <t>2017-09-20T01:26:44.01Z</t>
  </si>
  <si>
    <t>1232233343</t>
  </si>
  <si>
    <t>4048529</t>
  </si>
  <si>
    <t>aia.lev1_euv_12s[2017-09-20T01:26:47Z][304]</t>
  </si>
  <si>
    <t>2017-09-20T01:26:54.58Z</t>
  </si>
  <si>
    <t>158491524</t>
  </si>
  <si>
    <t>2017-09-20T01:26:53.13Z</t>
  </si>
  <si>
    <t>202</t>
  </si>
  <si>
    <t>4.8210</t>
  </si>
  <si>
    <t>16.53</t>
  </si>
  <si>
    <t>6930</t>
  </si>
  <si>
    <t>1591.964844</t>
  </si>
  <si>
    <t>sdo.lev0_asd_0004[:#60255716]</t>
  </si>
  <si>
    <t>-2.768775</t>
  </si>
  <si>
    <t>9.120284</t>
  </si>
  <si>
    <t>150255985123.14</t>
  </si>
  <si>
    <t>955.441598</t>
  </si>
  <si>
    <t>8586568.03</t>
  </si>
  <si>
    <t>-30729992.80</t>
  </si>
  <si>
    <t>27558840.40</t>
  </si>
  <si>
    <t>150054964069.81</t>
  </si>
  <si>
    <t>-7769690836.71</t>
  </si>
  <si>
    <t>26974693.95</t>
  </si>
  <si>
    <t>2368.373191</t>
  </si>
  <si>
    <t>29541.647224</t>
  </si>
  <si>
    <t>-1883.554645</t>
  </si>
  <si>
    <t>7.119606</t>
  </si>
  <si>
    <t>263.235229</t>
  </si>
  <si>
    <t>2017-09-20T01:26:51.51Z</t>
  </si>
  <si>
    <t>1884562051</t>
  </si>
  <si>
    <t>3379716996</t>
  </si>
  <si>
    <t>8233698</t>
  </si>
  <si>
    <t>aia.lev1_euv_12s[2017-09-20T01:26:59Z][171]</t>
  </si>
  <si>
    <t>2017-09-20T01:26:59Z</t>
  </si>
  <si>
    <t>2017-09-20T01:27:10.35Z</t>
  </si>
  <si>
    <t>158491534</t>
  </si>
  <si>
    <t>2017-09-20T01:27:09.35Z</t>
  </si>
  <si>
    <t>147.5899</t>
  </si>
  <si>
    <t>172.94</t>
  </si>
  <si>
    <t>51.90</t>
  </si>
  <si>
    <t>1492</t>
  </si>
  <si>
    <t>1593.759644</t>
  </si>
  <si>
    <t>sdo.lev0_asd_0004[:#60255720]</t>
  </si>
  <si>
    <t>-2.880441</t>
  </si>
  <si>
    <t>9.350028</t>
  </si>
  <si>
    <t>sdo.fds_orbit_vectors[2017.09.20_01:27:00_UTC]</t>
  </si>
  <si>
    <t>150256022456.49</t>
  </si>
  <si>
    <t>955.441361</t>
  </si>
  <si>
    <t>8631399.38</t>
  </si>
  <si>
    <t>-30733653.47</t>
  </si>
  <si>
    <t>27540759.38</t>
  </si>
  <si>
    <t>150055025471.71</t>
  </si>
  <si>
    <t>-7769227019.09</t>
  </si>
  <si>
    <t>26956577.66</t>
  </si>
  <si>
    <t>2367.517412</t>
  </si>
  <si>
    <t>29544.117179</t>
  </si>
  <si>
    <t>-1885.938093</t>
  </si>
  <si>
    <t>7.119594</t>
  </si>
  <si>
    <t>263.232819</t>
  </si>
  <si>
    <t>2017-09-20T01:27:06.51Z</t>
  </si>
  <si>
    <t>1884562067</t>
  </si>
  <si>
    <t>2305975182</t>
  </si>
  <si>
    <t>3036357</t>
  </si>
  <si>
    <t>7869065</t>
  </si>
  <si>
    <t>aia.lev1_euv_12s[2017-09-20T01:26:59Z][211]</t>
  </si>
  <si>
    <t>2017-09-20T01:26:59.08Z</t>
  </si>
  <si>
    <t>158491527</t>
  </si>
  <si>
    <t>2017-09-20T01:26:57.63Z</t>
  </si>
  <si>
    <t>5138</t>
  </si>
  <si>
    <t>50.1361</t>
  </si>
  <si>
    <t>250.99</t>
  </si>
  <si>
    <t>3074</t>
  </si>
  <si>
    <t>1590.393311</t>
  </si>
  <si>
    <t>150255995786.82</t>
  </si>
  <si>
    <t>955.441530</t>
  </si>
  <si>
    <t>8599372.89</t>
  </si>
  <si>
    <t>-30731042.42</t>
  </si>
  <si>
    <t>27553680.24</t>
  </si>
  <si>
    <t>150054981607.29</t>
  </si>
  <si>
    <t>-7769558376.69</t>
  </si>
  <si>
    <t>26969523.70</t>
  </si>
  <si>
    <t>2368.129165</t>
  </si>
  <si>
    <t>29542.352590</t>
  </si>
  <si>
    <t>-1884.235500</t>
  </si>
  <si>
    <t>7.119602</t>
  </si>
  <si>
    <t>263.234558</t>
  </si>
  <si>
    <t>2017-09-20T01:26:56.01Z</t>
  </si>
  <si>
    <t>1232233351</t>
  </si>
  <si>
    <t>4047665</t>
  </si>
  <si>
    <t>aia.lev1_euv_12s[2017-09-20T01:26:59Z][304]</t>
  </si>
  <si>
    <t>2017-09-20T01:27:06.58Z</t>
  </si>
  <si>
    <t>158491532</t>
  </si>
  <si>
    <t>2017-09-20T01:27:05.13Z</t>
  </si>
  <si>
    <t>4.8179</t>
  </si>
  <si>
    <t>16.86</t>
  </si>
  <si>
    <t>7221</t>
  </si>
  <si>
    <t>-0.131555</t>
  </si>
  <si>
    <t>1591.964478</t>
  </si>
  <si>
    <t>sdo.lev0_asd_0004[:#60255719]</t>
  </si>
  <si>
    <t>-2.472377</t>
  </si>
  <si>
    <t>9.232586</t>
  </si>
  <si>
    <t>150256013539.89</t>
  </si>
  <si>
    <t>955.441417</t>
  </si>
  <si>
    <t>8620691.53</t>
  </si>
  <si>
    <t>-30732782.73</t>
  </si>
  <si>
    <t>27545081.71</t>
  </si>
  <si>
    <t>150055010805.76</t>
  </si>
  <si>
    <t>-7769337815.44</t>
  </si>
  <si>
    <t>26960908.41</t>
  </si>
  <si>
    <t>2367.722172</t>
  </si>
  <si>
    <t>29543.527151</t>
  </si>
  <si>
    <t>-1885.368893</t>
  </si>
  <si>
    <t>7.119597</t>
  </si>
  <si>
    <t>263.233398</t>
  </si>
  <si>
    <t>2017-09-20T01:27:03.51Z</t>
  </si>
  <si>
    <t>1884562063</t>
  </si>
  <si>
    <t>3379717004</t>
  </si>
  <si>
    <t>8233717</t>
  </si>
  <si>
    <t>aia.lev1_euv_12s[2017-09-20T01:27:11Z][171]</t>
  </si>
  <si>
    <t>2017-09-20T01:27:11Z</t>
  </si>
  <si>
    <t>2017-09-20T01:27:22.35Z</t>
  </si>
  <si>
    <t>158491542</t>
  </si>
  <si>
    <t>2017-09-20T01:27:21.35Z</t>
  </si>
  <si>
    <t>147.5937</t>
  </si>
  <si>
    <t>172.96</t>
  </si>
  <si>
    <t>157.48</t>
  </si>
  <si>
    <t>1542</t>
  </si>
  <si>
    <t>1593.759399</t>
  </si>
  <si>
    <t>sdo.lev0_asd_0004[:#60255723]</t>
  </si>
  <si>
    <t>-2.374422</t>
  </si>
  <si>
    <t>8.746274</t>
  </si>
  <si>
    <t>150256050863.25</t>
  </si>
  <si>
    <t>955.441180</t>
  </si>
  <si>
    <t>8665514.57</t>
  </si>
  <si>
    <t>-30736412.51</t>
  </si>
  <si>
    <t>27526972.82</t>
  </si>
  <si>
    <t>150055072198.42</t>
  </si>
  <si>
    <t>-7768873961.84</t>
  </si>
  <si>
    <t>26942764.26</t>
  </si>
  <si>
    <t>2366.863553</t>
  </si>
  <si>
    <t>29545.997321</t>
  </si>
  <si>
    <t>-1887.751216</t>
  </si>
  <si>
    <t>7.119586</t>
  </si>
  <si>
    <t>263.230988</t>
  </si>
  <si>
    <t>2017-09-20T01:27:18.51Z</t>
  </si>
  <si>
    <t>1884562079</t>
  </si>
  <si>
    <t>2305975190</t>
  </si>
  <si>
    <t>3036645</t>
  </si>
  <si>
    <t>7869607</t>
  </si>
  <si>
    <t>aia.lev1_euv_12s[2017-09-20T01:27:11Z][211]</t>
  </si>
  <si>
    <t>2017-09-20T01:27:11.08Z</t>
  </si>
  <si>
    <t>158491535</t>
  </si>
  <si>
    <t>2017-09-20T01:27:09.63Z</t>
  </si>
  <si>
    <t>50.1285</t>
  </si>
  <si>
    <t>252.24</t>
  </si>
  <si>
    <t>3188</t>
  </si>
  <si>
    <t>1590.392944</t>
  </si>
  <si>
    <t>150256024197.09</t>
  </si>
  <si>
    <t>955.441350</t>
  </si>
  <si>
    <t>8633489.68</t>
  </si>
  <si>
    <t>-30733823.18</t>
  </si>
  <si>
    <t>27539915.34</t>
  </si>
  <si>
    <t>150055028334.69</t>
  </si>
  <si>
    <t>-7769205389.24</t>
  </si>
  <si>
    <t>26955731.97</t>
  </si>
  <si>
    <t>2367.477415</t>
  </si>
  <si>
    <t>29544.232366</t>
  </si>
  <si>
    <t>-1886.049201</t>
  </si>
  <si>
    <t>263.232727</t>
  </si>
  <si>
    <t>2017-09-20T01:27:08.01Z</t>
  </si>
  <si>
    <t>1232233359</t>
  </si>
  <si>
    <t>46307</t>
  </si>
  <si>
    <t>4048370</t>
  </si>
  <si>
    <t>8327751</t>
  </si>
  <si>
    <t>aia.lev1_euv_12s[2017-09-20T01:27:11Z][304]</t>
  </si>
  <si>
    <t>2017-09-20T01:27:18.58Z</t>
  </si>
  <si>
    <t>158491540</t>
  </si>
  <si>
    <t>2017-09-20T01:27:17.13Z</t>
  </si>
  <si>
    <t>4.8168</t>
  </si>
  <si>
    <t>16.49</t>
  </si>
  <si>
    <t>7035</t>
  </si>
  <si>
    <t>-0.131757</t>
  </si>
  <si>
    <t>1591.964233</t>
  </si>
  <si>
    <t>sdo.lev0_asd_0004[:#60255722]</t>
  </si>
  <si>
    <t>-3.134195</t>
  </si>
  <si>
    <t>9.140911</t>
  </si>
  <si>
    <t>-0.000118</t>
  </si>
  <si>
    <t>150256041949.34</t>
  </si>
  <si>
    <t>955.441237</t>
  </si>
  <si>
    <t>8654809.08</t>
  </si>
  <si>
    <t>-30735549.19</t>
  </si>
  <si>
    <t>27531301.66</t>
  </si>
  <si>
    <t>150055057535.21</t>
  </si>
  <si>
    <t>-7768984762.55</t>
  </si>
  <si>
    <t>26947101.52</t>
  </si>
  <si>
    <t>2367.068982</t>
  </si>
  <si>
    <t>29545.407273</t>
  </si>
  <si>
    <t>-1887.182307</t>
  </si>
  <si>
    <t>7.119588</t>
  </si>
  <si>
    <t>263.231567</t>
  </si>
  <si>
    <t>2017-09-20T01:27:15.51Z</t>
  </si>
  <si>
    <t>1884562075</t>
  </si>
  <si>
    <t>3379717012</t>
  </si>
  <si>
    <t>8233691</t>
  </si>
  <si>
    <t>8388526</t>
  </si>
  <si>
    <t>aia.lev1_euv_12s[2017-09-20T01:27:23Z][171]</t>
  </si>
  <si>
    <t>2017-09-20T01:27:23Z</t>
  </si>
  <si>
    <t>2017-09-20T01:27:34.35Z</t>
  </si>
  <si>
    <t>158491550</t>
  </si>
  <si>
    <t>2017-09-20T01:27:33.35Z</t>
  </si>
  <si>
    <t>147.5938</t>
  </si>
  <si>
    <t>52.03</t>
  </si>
  <si>
    <t>1502</t>
  </si>
  <si>
    <t>1593.759033</t>
  </si>
  <si>
    <t>sdo.lev0_asd_0004[:#60255726]</t>
  </si>
  <si>
    <t>-2.859357</t>
  </si>
  <si>
    <t>9.396293</t>
  </si>
  <si>
    <t>150256079261.42</t>
  </si>
  <si>
    <t>955.440999</t>
  </si>
  <si>
    <t>8699622.25</t>
  </si>
  <si>
    <t>-30739147.94</t>
  </si>
  <si>
    <t>27513165.53</t>
  </si>
  <si>
    <t>150055118916.41</t>
  </si>
  <si>
    <t>-7768520890.62</t>
  </si>
  <si>
    <t>26928930.14</t>
  </si>
  <si>
    <t>2366.207558</t>
  </si>
  <si>
    <t>29547.877523</t>
  </si>
  <si>
    <t>-1889.563414</t>
  </si>
  <si>
    <t>7.119577</t>
  </si>
  <si>
    <t>263.229156</t>
  </si>
  <si>
    <t>2017-09-20T01:27:30.51Z</t>
  </si>
  <si>
    <t>1884562091</t>
  </si>
  <si>
    <t>2305975198</t>
  </si>
  <si>
    <t>7869280</t>
  </si>
  <si>
    <t>aia.lev1_euv_12s[2017-09-20T01:27:23Z][211]</t>
  </si>
  <si>
    <t>2017-09-20T01:27:23.07Z</t>
  </si>
  <si>
    <t>158491543</t>
  </si>
  <si>
    <t>2017-09-20T01:27:21.62Z</t>
  </si>
  <si>
    <t>5315</t>
  </si>
  <si>
    <t>50.1254</t>
  </si>
  <si>
    <t>253.39</t>
  </si>
  <si>
    <t>2902</t>
  </si>
  <si>
    <t>1590.392700</t>
  </si>
  <si>
    <t>150256052583.28</t>
  </si>
  <si>
    <t>955.441169</t>
  </si>
  <si>
    <t>8667580.34</t>
  </si>
  <si>
    <t>-30736578.84</t>
  </si>
  <si>
    <t>27526137.24</t>
  </si>
  <si>
    <t>150055075027.90</t>
  </si>
  <si>
    <t>-7768852580.27</t>
  </si>
  <si>
    <t>26941927.06</t>
  </si>
  <si>
    <t>2366.823887</t>
  </si>
  <si>
    <t>29546.111184</t>
  </si>
  <si>
    <t>-1887.860989</t>
  </si>
  <si>
    <t>7.119585</t>
  </si>
  <si>
    <t>263.230896</t>
  </si>
  <si>
    <t>2017-09-20T01:27:20.01Z</t>
  </si>
  <si>
    <t>1232233367</t>
  </si>
  <si>
    <t>4049033</t>
  </si>
  <si>
    <t>8327647</t>
  </si>
  <si>
    <t>aia.lev1_euv_12s[2017-09-20T01:27:23Z][304]</t>
  </si>
  <si>
    <t>2017-09-20T01:27:30.58Z</t>
  </si>
  <si>
    <t>158491548</t>
  </si>
  <si>
    <t>2017-09-20T01:27:29.13Z</t>
  </si>
  <si>
    <t>4.8185</t>
  </si>
  <si>
    <t>7164</t>
  </si>
  <si>
    <t>1591.963867</t>
  </si>
  <si>
    <t>sdo.lev0_asd_0004[:#60255725]</t>
  </si>
  <si>
    <t>-2.564241</t>
  </si>
  <si>
    <t>9.217945</t>
  </si>
  <si>
    <t>150256070350.51</t>
  </si>
  <si>
    <t>955.441056</t>
  </si>
  <si>
    <t>8688919.48</t>
  </si>
  <si>
    <t>-30738292.06</t>
  </si>
  <si>
    <t>27517500.73</t>
  </si>
  <si>
    <t>150055104256.45</t>
  </si>
  <si>
    <t>-7768631691.91</t>
  </si>
  <si>
    <t>26933273.76</t>
  </si>
  <si>
    <t>2366.413651</t>
  </si>
  <si>
    <t>29547.287477</t>
  </si>
  <si>
    <t>-1888.994815</t>
  </si>
  <si>
    <t>7.119579</t>
  </si>
  <si>
    <t>263.229736</t>
  </si>
  <si>
    <t>2017-09-20T01:27:27.51Z</t>
  </si>
  <si>
    <t>1884562087</t>
  </si>
  <si>
    <t>3379717020</t>
  </si>
  <si>
    <t>8234024</t>
  </si>
  <si>
    <t>aia.lev1_euv_12s[2017-09-20T01:27:35Z][171]</t>
  </si>
  <si>
    <t>2017-09-20T01:27:35Z</t>
  </si>
  <si>
    <t>2017-09-20T01:27:46.35Z</t>
  </si>
  <si>
    <t>158491558</t>
  </si>
  <si>
    <t>2017-09-20T01:27:45.35Z</t>
  </si>
  <si>
    <t>147.5925</t>
  </si>
  <si>
    <t>158.04</t>
  </si>
  <si>
    <t>1702</t>
  </si>
  <si>
    <t>1593.758789</t>
  </si>
  <si>
    <t>sdo.lev0_asd_0004[:#60255729]</t>
  </si>
  <si>
    <t>-2.668102</t>
  </si>
  <si>
    <t>8.885009</t>
  </si>
  <si>
    <t>150256107652.19</t>
  </si>
  <si>
    <t>955.440819</t>
  </si>
  <si>
    <t>8733723.83</t>
  </si>
  <si>
    <t>-30741859.87</t>
  </si>
  <si>
    <t>27499336.94</t>
  </si>
  <si>
    <t>150055165627.65</t>
  </si>
  <si>
    <t>-7768167790.70</t>
  </si>
  <si>
    <t>26915074.71</t>
  </si>
  <si>
    <t>2365.549401</t>
  </si>
  <si>
    <t>29549.757863</t>
  </si>
  <si>
    <t>-1891.374762</t>
  </si>
  <si>
    <t>7.119568</t>
  </si>
  <si>
    <t>263.227325</t>
  </si>
  <si>
    <t>2017-09-20T01:27:42.51Z</t>
  </si>
  <si>
    <t>1884562103</t>
  </si>
  <si>
    <t>2305975206</t>
  </si>
  <si>
    <t>3036453</t>
  </si>
  <si>
    <t>7869225</t>
  </si>
  <si>
    <t>aia.lev1_euv_12s[2017-09-20T01:27:35Z][211]</t>
  </si>
  <si>
    <t>2017-09-20T01:27:35.08Z</t>
  </si>
  <si>
    <t>158491551</t>
  </si>
  <si>
    <t>2017-09-20T01:27:33.63Z</t>
  </si>
  <si>
    <t>254.47</t>
  </si>
  <si>
    <t>3140</t>
  </si>
  <si>
    <t>1590.392334</t>
  </si>
  <si>
    <t>150256080988.47</t>
  </si>
  <si>
    <t>955.440988</t>
  </si>
  <si>
    <t>8701696.61</t>
  </si>
  <si>
    <t>-30739313.56</t>
  </si>
  <si>
    <t>27512325.04</t>
  </si>
  <si>
    <t>150055121757.76</t>
  </si>
  <si>
    <t>-7768499414.59</t>
  </si>
  <si>
    <t>26928088.01</t>
  </si>
  <si>
    <t>2366.167589</t>
  </si>
  <si>
    <t>29547.991888</t>
  </si>
  <si>
    <t>-1889.673611</t>
  </si>
  <si>
    <t>7.119576</t>
  </si>
  <si>
    <t>263.229034</t>
  </si>
  <si>
    <t>2017-09-20T01:27:32.01Z</t>
  </si>
  <si>
    <t>1232233375</t>
  </si>
  <si>
    <t>4048718</t>
  </si>
  <si>
    <t>aia.lev1_euv_12s[2017-09-20T01:27:35Z][304]</t>
  </si>
  <si>
    <t>2017-09-20T01:27:42.58Z</t>
  </si>
  <si>
    <t>158491556</t>
  </si>
  <si>
    <t>2017-09-20T01:27:41.13Z</t>
  </si>
  <si>
    <t>4.8199</t>
  </si>
  <si>
    <t>18.06</t>
  </si>
  <si>
    <t>7043</t>
  </si>
  <si>
    <t>1591.963623</t>
  </si>
  <si>
    <t>sdo.lev0_asd_0004[:#60255728]</t>
  </si>
  <si>
    <t>-2.788960</t>
  </si>
  <si>
    <t>9.174202</t>
  </si>
  <si>
    <t>150256098743.19</t>
  </si>
  <si>
    <t>955.440875</t>
  </si>
  <si>
    <t>8723022.48</t>
  </si>
  <si>
    <t>-30741011.32</t>
  </si>
  <si>
    <t>27503679.03</t>
  </si>
  <si>
    <t>150055150969.11</t>
  </si>
  <si>
    <t>-7768278606.21</t>
  </si>
  <si>
    <t>26919425.22</t>
  </si>
  <si>
    <t>2365.756182</t>
  </si>
  <si>
    <t>29549.167746</t>
  </si>
  <si>
    <t>-1890.806403</t>
  </si>
  <si>
    <t>7.119571</t>
  </si>
  <si>
    <t>263.227905</t>
  </si>
  <si>
    <t>2017-09-20T01:27:39.51Z</t>
  </si>
  <si>
    <t>1884562099</t>
  </si>
  <si>
    <t>3379717028</t>
  </si>
  <si>
    <t>8234252</t>
  </si>
  <si>
    <t>8388553</t>
  </si>
  <si>
    <t>aia.lev1_euv_12s[2017-09-20T01:27:47Z][171]</t>
  </si>
  <si>
    <t>2017-09-20T01:27:47Z</t>
  </si>
  <si>
    <t>2017-09-20T01:27:58.35Z</t>
  </si>
  <si>
    <t>158491566</t>
  </si>
  <si>
    <t>2017-09-20T01:27:57.35Z</t>
  </si>
  <si>
    <t>147.5827</t>
  </si>
  <si>
    <t>172.99</t>
  </si>
  <si>
    <t>52.16</t>
  </si>
  <si>
    <t>157.97</t>
  </si>
  <si>
    <t>1593.758423</t>
  </si>
  <si>
    <t>sdo.lev0_asd_0004[:#60255732]</t>
  </si>
  <si>
    <t>-2.845849</t>
  </si>
  <si>
    <t>8.884740</t>
  </si>
  <si>
    <t>150256136034.60</t>
  </si>
  <si>
    <t>955.440638</t>
  </si>
  <si>
    <t>8767818.16</t>
  </si>
  <si>
    <t>-30744548.21</t>
  </si>
  <si>
    <t>27485487.52</t>
  </si>
  <si>
    <t>150055212330.54</t>
  </si>
  <si>
    <t>-7767814674.13</t>
  </si>
  <si>
    <t>26901198.46</t>
  </si>
  <si>
    <t>2364.889103</t>
  </si>
  <si>
    <t>29551.638279</t>
  </si>
  <si>
    <t>-1893.185198</t>
  </si>
  <si>
    <t>7.119559</t>
  </si>
  <si>
    <t>263.225494</t>
  </si>
  <si>
    <t>2017-09-20T01:27:54.51Z</t>
  </si>
  <si>
    <t>1884562115</t>
  </si>
  <si>
    <t>2305975214</t>
  </si>
  <si>
    <t>3036538</t>
  </si>
  <si>
    <t>7869118</t>
  </si>
  <si>
    <t>aia.lev1_euv_12s[2017-09-20T01:27:47Z][211]</t>
  </si>
  <si>
    <t>2017-09-20T01:27:47.08Z</t>
  </si>
  <si>
    <t>158491559</t>
  </si>
  <si>
    <t>2017-09-20T01:27:45.63Z</t>
  </si>
  <si>
    <t>10.09</t>
  </si>
  <si>
    <t>255.22</t>
  </si>
  <si>
    <t>3364</t>
  </si>
  <si>
    <t>1590.392090</t>
  </si>
  <si>
    <t>150256109378.61</t>
  </si>
  <si>
    <t>955.440808</t>
  </si>
  <si>
    <t>8735797.61</t>
  </si>
  <si>
    <t>-30742024.05</t>
  </si>
  <si>
    <t>27498495.24</t>
  </si>
  <si>
    <t>150055168468.30</t>
  </si>
  <si>
    <t>-7768146315.12</t>
  </si>
  <si>
    <t>26914231.37</t>
  </si>
  <si>
    <t>2365.509304</t>
  </si>
  <si>
    <t>29549.872226</t>
  </si>
  <si>
    <t>-1891.484896</t>
  </si>
  <si>
    <t>7.119567</t>
  </si>
  <si>
    <t>263.227203</t>
  </si>
  <si>
    <t>2017-09-20T01:27:44.01Z</t>
  </si>
  <si>
    <t>1232233383</t>
  </si>
  <si>
    <t>4047199</t>
  </si>
  <si>
    <t>8327688</t>
  </si>
  <si>
    <t>aia.lev1_euv_12s[2017-09-20T01:27:47Z][304]</t>
  </si>
  <si>
    <t>2017-09-20T01:27:54.58Z</t>
  </si>
  <si>
    <t>158491564</t>
  </si>
  <si>
    <t>2017-09-20T01:27:53.13Z</t>
  </si>
  <si>
    <t>4.8202</t>
  </si>
  <si>
    <t>19.29</t>
  </si>
  <si>
    <t>7083</t>
  </si>
  <si>
    <t>1591.963257</t>
  </si>
  <si>
    <t>sdo.lev0_asd_0004[:#60255731]</t>
  </si>
  <si>
    <t>-2.877959</t>
  </si>
  <si>
    <t>8.779059</t>
  </si>
  <si>
    <t>150256127132.85</t>
  </si>
  <si>
    <t>955.440695</t>
  </si>
  <si>
    <t>8757124.65</t>
  </si>
  <si>
    <t>-30743707.51</t>
  </si>
  <si>
    <t>27489833.88</t>
  </si>
  <si>
    <t>150055197682.24</t>
  </si>
  <si>
    <t>-7767925437.22</t>
  </si>
  <si>
    <t>26905553.23</t>
  </si>
  <si>
    <t>2365.096448</t>
  </si>
  <si>
    <t>29551.048445</t>
  </si>
  <si>
    <t>-1892.617420</t>
  </si>
  <si>
    <t>7.119562</t>
  </si>
  <si>
    <t>263.226074</t>
  </si>
  <si>
    <t>2017-09-20T01:27:51.51Z</t>
  </si>
  <si>
    <t>1884562111</t>
  </si>
  <si>
    <t>3379717036</t>
  </si>
  <si>
    <t>8234407</t>
  </si>
  <si>
    <t>8388568</t>
  </si>
  <si>
    <t>aia.lev1_euv_12s[2017-09-20T01:27:59Z][171]</t>
  </si>
  <si>
    <t>2017-09-20T01:27:59Z</t>
  </si>
  <si>
    <t>2017-09-20T01:28:10.35Z</t>
  </si>
  <si>
    <t>158491574</t>
  </si>
  <si>
    <t>2017-09-20T01:28:09.35Z</t>
  </si>
  <si>
    <t>147.5799</t>
  </si>
  <si>
    <t>1499</t>
  </si>
  <si>
    <t>1593.758179</t>
  </si>
  <si>
    <t>sdo.lev0_asd_0004[:#60255735]</t>
  </si>
  <si>
    <t>-2.719637</t>
  </si>
  <si>
    <t>8.792273</t>
  </si>
  <si>
    <t>sdo.fds_orbit_vectors[2017.09.20_01:28:00_UTC]</t>
  </si>
  <si>
    <t>150256164410.43</t>
  </si>
  <si>
    <t>955.440458</t>
  </si>
  <si>
    <t>8801907.45</t>
  </si>
  <si>
    <t>-30747213.14</t>
  </si>
  <si>
    <t>27471616.36</t>
  </si>
  <si>
    <t>150055259028.23</t>
  </si>
  <si>
    <t>-7767461514.45</t>
  </si>
  <si>
    <t>26887300.46</t>
  </si>
  <si>
    <t>2364.226520</t>
  </si>
  <si>
    <t>29553.518804</t>
  </si>
  <si>
    <t>-1894.994854</t>
  </si>
  <si>
    <t>7.119551</t>
  </si>
  <si>
    <t>263.223663</t>
  </si>
  <si>
    <t>2017-09-20T01:28:06.51Z</t>
  </si>
  <si>
    <t>1884562127</t>
  </si>
  <si>
    <t>2305975222</t>
  </si>
  <si>
    <t>3036859</t>
  </si>
  <si>
    <t>7869181</t>
  </si>
  <si>
    <t>aia.lev1_euv_12s[2017-09-20T01:27:59Z][211]</t>
  </si>
  <si>
    <t>2017-09-20T01:27:59.08Z</t>
  </si>
  <si>
    <t>158491567</t>
  </si>
  <si>
    <t>2017-09-20T01:27:57.63Z</t>
  </si>
  <si>
    <t>255.90</t>
  </si>
  <si>
    <t>3167</t>
  </si>
  <si>
    <t>1590.391724</t>
  </si>
  <si>
    <t>150256137760.51</t>
  </si>
  <si>
    <t>955.440627</t>
  </si>
  <si>
    <t>8769891.50</t>
  </si>
  <si>
    <t>-30744710.95</t>
  </si>
  <si>
    <t>27484644.54</t>
  </si>
  <si>
    <t>150055215170.68</t>
  </si>
  <si>
    <t>-7767793197.48</t>
  </si>
  <si>
    <t>26900353.85</t>
  </si>
  <si>
    <t>2364.848876</t>
  </si>
  <si>
    <t>29551.752646</t>
  </si>
  <si>
    <t>-1893.295277</t>
  </si>
  <si>
    <t>263.225372</t>
  </si>
  <si>
    <t>2017-09-20T01:27:56.01Z</t>
  </si>
  <si>
    <t>1232233391</t>
  </si>
  <si>
    <t>4047924</t>
  </si>
  <si>
    <t>8327738</t>
  </si>
  <si>
    <t>aia.lev1_euv_12s[2017-09-20T01:27:59Z][304]</t>
  </si>
  <si>
    <t>2017-09-20T01:28:06.58Z</t>
  </si>
  <si>
    <t>158491572</t>
  </si>
  <si>
    <t>2017-09-20T01:28:05.13Z</t>
  </si>
  <si>
    <t>288</t>
  </si>
  <si>
    <t>6697</t>
  </si>
  <si>
    <t>1591.963013</t>
  </si>
  <si>
    <t>sdo.lev0_asd_0004[:#60255734]</t>
  </si>
  <si>
    <t>-2.768791</t>
  </si>
  <si>
    <t>8.686604</t>
  </si>
  <si>
    <t>150256155512.38</t>
  </si>
  <si>
    <t>955.440515</t>
  </si>
  <si>
    <t>8791217.47</t>
  </si>
  <si>
    <t>-30746379.93</t>
  </si>
  <si>
    <t>27475968.74</t>
  </si>
  <si>
    <t>150055244384.23</t>
  </si>
  <si>
    <t>-7767572271.12</t>
  </si>
  <si>
    <t>26891661.26</t>
  </si>
  <si>
    <t>2364.434552</t>
  </si>
  <si>
    <t>29552.929051</t>
  </si>
  <si>
    <t>-1894.427424</t>
  </si>
  <si>
    <t>7.119554</t>
  </si>
  <si>
    <t>263.224243</t>
  </si>
  <si>
    <t>2017-09-20T01:28:03.51Z</t>
  </si>
  <si>
    <t>1884562123</t>
  </si>
  <si>
    <t>3379717044</t>
  </si>
  <si>
    <t>8235076</t>
  </si>
  <si>
    <t>aia.lev1_euv_12s[2017-09-20T01:28:11Z][171]</t>
  </si>
  <si>
    <t>2017-09-20T01:28:11Z</t>
  </si>
  <si>
    <t>2017-09-20T01:28:22.35Z</t>
  </si>
  <si>
    <t>158491582</t>
  </si>
  <si>
    <t>2017-09-20T01:28:21.35Z</t>
  </si>
  <si>
    <t>147.5777</t>
  </si>
  <si>
    <t>1392</t>
  </si>
  <si>
    <t>1593.757935</t>
  </si>
  <si>
    <t>sdo.lev0_asd_0004[:#60255738]</t>
  </si>
  <si>
    <t>-2.826072</t>
  </si>
  <si>
    <t>8.726724</t>
  </si>
  <si>
    <t>150256192776.89</t>
  </si>
  <si>
    <t>955.440278</t>
  </si>
  <si>
    <t>8835988.31</t>
  </si>
  <si>
    <t>-30749854.38</t>
  </si>
  <si>
    <t>27457724.84</t>
  </si>
  <si>
    <t>150055305716.03</t>
  </si>
  <si>
    <t>-7767108348.41</t>
  </si>
  <si>
    <t>26873382.11</t>
  </si>
  <si>
    <t>2363.561766</t>
  </si>
  <si>
    <t>29555.399293</t>
  </si>
  <si>
    <t>-1896.803545</t>
  </si>
  <si>
    <t>7.119542</t>
  </si>
  <si>
    <t>263.221832</t>
  </si>
  <si>
    <t>2017-09-20T01:28:18.51Z</t>
  </si>
  <si>
    <t>1884562139</t>
  </si>
  <si>
    <t>2305975230</t>
  </si>
  <si>
    <t>7869650</t>
  </si>
  <si>
    <t>aia.lev1_euv_12s[2017-09-20T01:28:11Z][211]</t>
  </si>
  <si>
    <t>2017-09-20T01:28:11.08Z</t>
  </si>
  <si>
    <t>158491575</t>
  </si>
  <si>
    <t>2017-09-20T01:28:09.63Z</t>
  </si>
  <si>
    <t>255.27</t>
  </si>
  <si>
    <t>1590.391479</t>
  </si>
  <si>
    <t>150256166147.24</t>
  </si>
  <si>
    <t>955.440447</t>
  </si>
  <si>
    <t>8803994.05</t>
  </si>
  <si>
    <t>-30747375.51</t>
  </si>
  <si>
    <t>27470766.53</t>
  </si>
  <si>
    <t>150055261886.64</t>
  </si>
  <si>
    <t>-7767439894.54</t>
  </si>
  <si>
    <t>26886448.99</t>
  </si>
  <si>
    <t>2364.185887</t>
  </si>
  <si>
    <t>29553.633925</t>
  </si>
  <si>
    <t>-1895.105606</t>
  </si>
  <si>
    <t>7.119550</t>
  </si>
  <si>
    <t>263.223541</t>
  </si>
  <si>
    <t>2017-09-20T01:28:08.01Z</t>
  </si>
  <si>
    <t>1232233399</t>
  </si>
  <si>
    <t>4048476</t>
  </si>
  <si>
    <t>aia.lev1_euv_12s[2017-09-20T01:28:11Z][304]</t>
  </si>
  <si>
    <t>2017-09-20T01:28:18.58Z</t>
  </si>
  <si>
    <t>158491580</t>
  </si>
  <si>
    <t>2017-09-20T01:28:17.13Z</t>
  </si>
  <si>
    <t>385</t>
  </si>
  <si>
    <t>6127</t>
  </si>
  <si>
    <t>1591.962646</t>
  </si>
  <si>
    <t>sdo.lev0_asd_0004[:#60255737]</t>
  </si>
  <si>
    <t>-3.514266</t>
  </si>
  <si>
    <t>9.085466</t>
  </si>
  <si>
    <t>150256183875.02</t>
  </si>
  <si>
    <t>955.440334</t>
  </si>
  <si>
    <t>8825292.87</t>
  </si>
  <si>
    <t>-30749027.97</t>
  </si>
  <si>
    <t>27462086.92</t>
  </si>
  <si>
    <t>150055291064.03</t>
  </si>
  <si>
    <t>-7767219190.98</t>
  </si>
  <si>
    <t>26877752.61</t>
  </si>
  <si>
    <t>2363.770633</t>
  </si>
  <si>
    <t>29554.809100</t>
  </si>
  <si>
    <t>-1896.235988</t>
  </si>
  <si>
    <t>7.119545</t>
  </si>
  <si>
    <t>263.222412</t>
  </si>
  <si>
    <t>2017-09-20T01:28:15.51Z</t>
  </si>
  <si>
    <t>1884562135</t>
  </si>
  <si>
    <t>3379717052</t>
  </si>
  <si>
    <t>8235342</t>
  </si>
  <si>
    <t>aia.lev1_euv_12s[2017-09-20T01:28:23Z][171]</t>
  </si>
  <si>
    <t>2017-09-20T01:28:23Z</t>
  </si>
  <si>
    <t>2017-09-20T01:28:34.35Z</t>
  </si>
  <si>
    <t>158491590</t>
  </si>
  <si>
    <t>2.000167</t>
  </si>
  <si>
    <t>2017-09-20T01:28:33.35Z</t>
  </si>
  <si>
    <t>147.5692</t>
  </si>
  <si>
    <t>172.95</t>
  </si>
  <si>
    <t>52.20</t>
  </si>
  <si>
    <t>1530</t>
  </si>
  <si>
    <t>0.019314</t>
  </si>
  <si>
    <t>1593.757568</t>
  </si>
  <si>
    <t>sdo.lev0_asd_0004[:#60255741]</t>
  </si>
  <si>
    <t>-3.393463</t>
  </si>
  <si>
    <t>8.546797</t>
  </si>
  <si>
    <t>150256221134.88</t>
  </si>
  <si>
    <t>955.440097</t>
  </si>
  <si>
    <t>8870061.82</t>
  </si>
  <si>
    <t>-30752472.03</t>
  </si>
  <si>
    <t>27443812.54</t>
  </si>
  <si>
    <t>150055352395.40</t>
  </si>
  <si>
    <t>-7766755165.37</t>
  </si>
  <si>
    <t>26859442.97</t>
  </si>
  <si>
    <t>2362.894833</t>
  </si>
  <si>
    <t>29557.279817</t>
  </si>
  <si>
    <t>-1898.611324</t>
  </si>
  <si>
    <t>7.119534</t>
  </si>
  <si>
    <t>263.220001</t>
  </si>
  <si>
    <t>2017-09-20T01:28:30.51Z</t>
  </si>
  <si>
    <t>1884562151</t>
  </si>
  <si>
    <t>2305975238</t>
  </si>
  <si>
    <t>7869714</t>
  </si>
  <si>
    <t>2054.843994</t>
  </si>
  <si>
    <t>2068.716064</t>
  </si>
  <si>
    <t>aia.lev1_euv_12s[2017-09-20T01:28:23Z][211]</t>
  </si>
  <si>
    <t>2017-09-20T01:28:23.08Z</t>
  </si>
  <si>
    <t>158491583</t>
  </si>
  <si>
    <t>2017-09-20T01:28:21.63Z</t>
  </si>
  <si>
    <t>253.71</t>
  </si>
  <si>
    <t>1590.391113</t>
  </si>
  <si>
    <t>150256194501.96</t>
  </si>
  <si>
    <t>955.440267</t>
  </si>
  <si>
    <t>8838060.99</t>
  </si>
  <si>
    <t>-30750014.27</t>
  </si>
  <si>
    <t>27456879.24</t>
  </si>
  <si>
    <t>150055308555.47</t>
  </si>
  <si>
    <t>-7767086867.10</t>
  </si>
  <si>
    <t>26872534.88</t>
  </si>
  <si>
    <t>2363.521263</t>
  </si>
  <si>
    <t>29555.513672</t>
  </si>
  <si>
    <t>-1896.913526</t>
  </si>
  <si>
    <t>263.221710</t>
  </si>
  <si>
    <t>2017-09-20T01:28:20.01Z</t>
  </si>
  <si>
    <t>1232233407</t>
  </si>
  <si>
    <t>4048364</t>
  </si>
  <si>
    <t>8327604</t>
  </si>
  <si>
    <t>aia.lev1_euv_12s[2017-09-20T01:28:23Z][304]</t>
  </si>
  <si>
    <t>2017-09-20T01:28:30.58Z</t>
  </si>
  <si>
    <t>158491588</t>
  </si>
  <si>
    <t>2017-09-20T01:28:29.13Z</t>
  </si>
  <si>
    <t>4.8136</t>
  </si>
  <si>
    <t>22.86</t>
  </si>
  <si>
    <t>6247</t>
  </si>
  <si>
    <t>1591.962402</t>
  </si>
  <si>
    <t>sdo.lev0_asd_0004[:#60255740]</t>
  </si>
  <si>
    <t>-2.997198</t>
  </si>
  <si>
    <t>8.471437</t>
  </si>
  <si>
    <t>150256212235.36</t>
  </si>
  <si>
    <t>955.440154</t>
  </si>
  <si>
    <t>8859368.31</t>
  </si>
  <si>
    <t>-30751652.99</t>
  </si>
  <si>
    <t>27448181.29</t>
  </si>
  <si>
    <t>150055337745.52</t>
  </si>
  <si>
    <t>-7766866017.19</t>
  </si>
  <si>
    <t>26863820.15</t>
  </si>
  <si>
    <t>2363.104391</t>
  </si>
  <si>
    <t>29556.689593</t>
  </si>
  <si>
    <t>-1898.044033</t>
  </si>
  <si>
    <t>7.119536</t>
  </si>
  <si>
    <t>263.220551</t>
  </si>
  <si>
    <t>2017-09-20T01:28:27.51Z</t>
  </si>
  <si>
    <t>1884562147</t>
  </si>
  <si>
    <t>3379717060</t>
  </si>
  <si>
    <t>8236199</t>
  </si>
  <si>
    <t>8388558</t>
  </si>
  <si>
    <t>aia.lev1_euv_12s[2017-09-20T01:28:35Z][171]</t>
  </si>
  <si>
    <t>2017-09-20T01:28:35Z</t>
  </si>
  <si>
    <t>2017-09-20T01:28:46.35Z</t>
  </si>
  <si>
    <t>158491598</t>
  </si>
  <si>
    <t>2017-09-20T01:28:45.35Z</t>
  </si>
  <si>
    <t>5458</t>
  </si>
  <si>
    <t>147.5714</t>
  </si>
  <si>
    <t>52.17</t>
  </si>
  <si>
    <t>1576</t>
  </si>
  <si>
    <t>1593.757324</t>
  </si>
  <si>
    <t>sdo.lev0_asd_0004[:#60255744]</t>
  </si>
  <si>
    <t>-3.424159</t>
  </si>
  <si>
    <t>8.461688</t>
  </si>
  <si>
    <t>150256249485.32</t>
  </si>
  <si>
    <t>955.439917</t>
  </si>
  <si>
    <t>8904129.08</t>
  </si>
  <si>
    <t>-30755066.16</t>
  </si>
  <si>
    <t>27429878.99</t>
  </si>
  <si>
    <t>150055399067.82</t>
  </si>
  <si>
    <t>-7766401953.93</t>
  </si>
  <si>
    <t>26845482.59</t>
  </si>
  <si>
    <t>2362.225699</t>
  </si>
  <si>
    <t>29559.160437</t>
  </si>
  <si>
    <t>-1900.418251</t>
  </si>
  <si>
    <t>7.119525</t>
  </si>
  <si>
    <t>263.218170</t>
  </si>
  <si>
    <t>2017-09-20T01:28:42.51Z</t>
  </si>
  <si>
    <t>1884562163</t>
  </si>
  <si>
    <t>2305975246</t>
  </si>
  <si>
    <t>3036724</t>
  </si>
  <si>
    <t>7869485</t>
  </si>
  <si>
    <t>2040.739990</t>
  </si>
  <si>
    <t>aia.lev1_euv_12s[2017-09-20T01:28:35Z][211]</t>
  </si>
  <si>
    <t>2017-09-20T01:28:35.08Z</t>
  </si>
  <si>
    <t>158491591</t>
  </si>
  <si>
    <t>2017-09-20T01:28:33.63Z</t>
  </si>
  <si>
    <t>83.79</t>
  </si>
  <si>
    <t>252.39</t>
  </si>
  <si>
    <t>2928</t>
  </si>
  <si>
    <t>0.056420</t>
  </si>
  <si>
    <t>1590.390869</t>
  </si>
  <si>
    <t>150256222868.05</t>
  </si>
  <si>
    <t>955.440086</t>
  </si>
  <si>
    <t>8872144.40</t>
  </si>
  <si>
    <t>-30752631.27</t>
  </si>
  <si>
    <t>27442961.44</t>
  </si>
  <si>
    <t>150055355248.49</t>
  </si>
  <si>
    <t>-7766733575.78</t>
  </si>
  <si>
    <t>26858590.24</t>
  </si>
  <si>
    <t>2362.853994</t>
  </si>
  <si>
    <t>29557.394769</t>
  </si>
  <si>
    <t>-1898.721799</t>
  </si>
  <si>
    <t>7.119533</t>
  </si>
  <si>
    <t>263.219879</t>
  </si>
  <si>
    <t>2017-09-20T01:28:32.01Z</t>
  </si>
  <si>
    <t>1232233415</t>
  </si>
  <si>
    <t>4049050</t>
  </si>
  <si>
    <t>8327807</t>
  </si>
  <si>
    <t>aia.lev1_euv_12s[2017-09-20T01:28:35Z][304]</t>
  </si>
  <si>
    <t>2017-09-20T01:28:42.58Z</t>
  </si>
  <si>
    <t>158491596</t>
  </si>
  <si>
    <t>2017-09-20T01:28:41.13Z</t>
  </si>
  <si>
    <t>18.95</t>
  </si>
  <si>
    <t>6411</t>
  </si>
  <si>
    <t>1591.962158</t>
  </si>
  <si>
    <t>sdo.lev0_asd_0004[:#60255743]</t>
  </si>
  <si>
    <t>-3.104841</t>
  </si>
  <si>
    <t>8.370927</t>
  </si>
  <si>
    <t>150256240588.58</t>
  </si>
  <si>
    <t>955.439974</t>
  </si>
  <si>
    <t>8893438.03</t>
  </si>
  <si>
    <t>-30754254.55</t>
  </si>
  <si>
    <t>27434254.20</t>
  </si>
  <si>
    <t>150055384420.81</t>
  </si>
  <si>
    <t>-7766512809.49</t>
  </si>
  <si>
    <t>26849866.23</t>
  </si>
  <si>
    <t>2362.435938</t>
  </si>
  <si>
    <t>29558.570209</t>
  </si>
  <si>
    <t>-1899.851253</t>
  </si>
  <si>
    <t>7.119527</t>
  </si>
  <si>
    <t>263.218719</t>
  </si>
  <si>
    <t>2017-09-20T01:28:39.51Z</t>
  </si>
  <si>
    <t>1884562159</t>
  </si>
  <si>
    <t>3379717068</t>
  </si>
  <si>
    <t>8235931</t>
  </si>
  <si>
    <t>aia.lev1_euv_12s[2017-09-20T01:28:47Z][171]</t>
  </si>
  <si>
    <t>2017-09-20T01:28:47Z</t>
  </si>
  <si>
    <t>2017-09-20T01:28:58.35Z</t>
  </si>
  <si>
    <t>2017-09-26T14:05:48Z</t>
  </si>
  <si>
    <t>158491606</t>
  </si>
  <si>
    <t>2017-09-20T01:28:57.35Z</t>
  </si>
  <si>
    <t>147.5675</t>
  </si>
  <si>
    <t>52.40</t>
  </si>
  <si>
    <t>157.93</t>
  </si>
  <si>
    <t>1336</t>
  </si>
  <si>
    <t>1593.756958</t>
  </si>
  <si>
    <t>sdo.lev0_asd_0004[:#60255747]</t>
  </si>
  <si>
    <t>-3.202006</t>
  </si>
  <si>
    <t>8.627899</t>
  </si>
  <si>
    <t>150256277828.62</t>
  </si>
  <si>
    <t>955.439737</t>
  </si>
  <si>
    <t>8938190.59</t>
  </si>
  <si>
    <t>-30757636.83</t>
  </si>
  <si>
    <t>27415923.99</t>
  </si>
  <si>
    <t>150055445734.01</t>
  </si>
  <si>
    <t>-7766048708.86</t>
  </si>
  <si>
    <t>26831500.76</t>
  </si>
  <si>
    <t>2361.554356</t>
  </si>
  <si>
    <t>29561.041179</t>
  </si>
  <si>
    <t>-1902.224351</t>
  </si>
  <si>
    <t>7.119516</t>
  </si>
  <si>
    <t>263.216309</t>
  </si>
  <si>
    <t>2017-09-20T01:28:54.51Z</t>
  </si>
  <si>
    <t>1884562175</t>
  </si>
  <si>
    <t>2305975254</t>
  </si>
  <si>
    <t>3036373</t>
  </si>
  <si>
    <t>7869571</t>
  </si>
  <si>
    <t>aia.lev1_euv_12s[2017-09-20T01:28:47Z][211]</t>
  </si>
  <si>
    <t>2017-09-20T01:28:47.08Z</t>
  </si>
  <si>
    <t>158491599</t>
  </si>
  <si>
    <t>2017-09-20T01:28:45.63Z</t>
  </si>
  <si>
    <t>252.56</t>
  </si>
  <si>
    <t>2969</t>
  </si>
  <si>
    <t>1590.390625</t>
  </si>
  <si>
    <t>150256251210.47</t>
  </si>
  <si>
    <t>955.439906</t>
  </si>
  <si>
    <t>8906202.20</t>
  </si>
  <si>
    <t>-30755223.28</t>
  </si>
  <si>
    <t>27429030.31</t>
  </si>
  <si>
    <t>150055401908.07</t>
  </si>
  <si>
    <t>-7766380456.70</t>
  </si>
  <si>
    <t>26844632.28</t>
  </si>
  <si>
    <t>2362.184905</t>
  </si>
  <si>
    <t>29559.274893</t>
  </si>
  <si>
    <t>-1900.528192</t>
  </si>
  <si>
    <t>7.119524</t>
  </si>
  <si>
    <t>263.218048</t>
  </si>
  <si>
    <t>2017-09-20T01:28:44.01Z</t>
  </si>
  <si>
    <t>1232233423</t>
  </si>
  <si>
    <t>4047900</t>
  </si>
  <si>
    <t>8327730</t>
  </si>
  <si>
    <t>aia.lev1_euv_12s[2017-09-20T01:28:47Z][304]</t>
  </si>
  <si>
    <t>2017-09-20T01:28:54.58Z</t>
  </si>
  <si>
    <t>158491604</t>
  </si>
  <si>
    <t>2017-09-20T01:28:53.13Z</t>
  </si>
  <si>
    <t>4251</t>
  </si>
  <si>
    <t>4.8143</t>
  </si>
  <si>
    <t>24.35</t>
  </si>
  <si>
    <t>14466.04</t>
  </si>
  <si>
    <t>6372</t>
  </si>
  <si>
    <t>1591.961914</t>
  </si>
  <si>
    <t>sdo.lev0_asd_0004[:#60255746]</t>
  </si>
  <si>
    <t>-2.857461</t>
  </si>
  <si>
    <t>8.904133</t>
  </si>
  <si>
    <t>150256268934.08</t>
  </si>
  <si>
    <t>955.439793</t>
  </si>
  <si>
    <t>8927501.29</t>
  </si>
  <si>
    <t>-30756832.57</t>
  </si>
  <si>
    <t>27420305.96</t>
  </si>
  <si>
    <t>150055431088.89</t>
  </si>
  <si>
    <t>-7766159575.51</t>
  </si>
  <si>
    <t>26835891.15</t>
  </si>
  <si>
    <t>2361.765290</t>
  </si>
  <si>
    <t>29560.450910</t>
  </si>
  <si>
    <t>-1901.657610</t>
  </si>
  <si>
    <t>7.119519</t>
  </si>
  <si>
    <t>263.216888</t>
  </si>
  <si>
    <t>2017-09-20T01:28:51.51Z</t>
  </si>
  <si>
    <t>1884562171</t>
  </si>
  <si>
    <t>3379717076</t>
  </si>
  <si>
    <t>8236151</t>
  </si>
  <si>
    <t>8388569</t>
  </si>
  <si>
    <t>aia.lev1_euv_12s[2017-09-20T01:28:59Z][171]</t>
  </si>
  <si>
    <t>2017-09-20T01:28:59Z</t>
  </si>
  <si>
    <t>2017-09-20T01:29:10.35Z</t>
  </si>
  <si>
    <t>158491614</t>
  </si>
  <si>
    <t>2017-09-20T01:29:09.35Z</t>
  </si>
  <si>
    <t>10079</t>
  </si>
  <si>
    <t>147.5719</t>
  </si>
  <si>
    <t>55.17</t>
  </si>
  <si>
    <t>157.65</t>
  </si>
  <si>
    <t>1593.756714</t>
  </si>
  <si>
    <t>sdo.lev0_asd_0004[:#60255750]</t>
  </si>
  <si>
    <t>-2.921763</t>
  </si>
  <si>
    <t>9.111570</t>
  </si>
  <si>
    <t>sdo.fds_orbit_vectors[2017.09.20_01:29:00_UTC]</t>
  </si>
  <si>
    <t>150256306162.77</t>
  </si>
  <si>
    <t>955.439557</t>
  </si>
  <si>
    <t>8972243.99</t>
  </si>
  <si>
    <t>-30760183.83</t>
  </si>
  <si>
    <t>27401948.52</t>
  </si>
  <si>
    <t>150055492390.85</t>
  </si>
  <si>
    <t>-7765695451.21</t>
  </si>
  <si>
    <t>26817498.49</t>
  </si>
  <si>
    <t>2360.880944</t>
  </si>
  <si>
    <t>29562.921938</t>
  </si>
  <si>
    <t>-1904.029518</t>
  </si>
  <si>
    <t>7.119507</t>
  </si>
  <si>
    <t>263.214478</t>
  </si>
  <si>
    <t>2017-09-20T01:29:06.51Z</t>
  </si>
  <si>
    <t>1884562187</t>
  </si>
  <si>
    <t>2305975262</t>
  </si>
  <si>
    <t>3036804</t>
  </si>
  <si>
    <t>aia.lev1_euv_12s[2017-09-20T01:28:59Z][211]</t>
  </si>
  <si>
    <t>2017-09-20T01:28:59.08Z</t>
  </si>
  <si>
    <t>158491607</t>
  </si>
  <si>
    <t>2017-09-20T01:28:57.63Z</t>
  </si>
  <si>
    <t>253.02</t>
  </si>
  <si>
    <t>2846</t>
  </si>
  <si>
    <t>1590.390259</t>
  </si>
  <si>
    <t>150256279568.88</t>
  </si>
  <si>
    <t>955.439726</t>
  </si>
  <si>
    <t>8940282.04</t>
  </si>
  <si>
    <t>-30757793.92</t>
  </si>
  <si>
    <t>27415066.35</t>
  </si>
  <si>
    <t>150055448599.47</t>
  </si>
  <si>
    <t>-7766027015.79</t>
  </si>
  <si>
    <t>26830641.47</t>
  </si>
  <si>
    <t>2361.513059</t>
  </si>
  <si>
    <t>29561.156675</t>
  </si>
  <si>
    <t>-1902.335233</t>
  </si>
  <si>
    <t>7.119515</t>
  </si>
  <si>
    <t>263.216217</t>
  </si>
  <si>
    <t>2017-09-20T01:28:56.01Z</t>
  </si>
  <si>
    <t>1232233431</t>
  </si>
  <si>
    <t>4048298</t>
  </si>
  <si>
    <t>aia.lev1_euv_12s[2017-09-20T01:28:59Z][304]</t>
  </si>
  <si>
    <t>2017-09-20T01:29:06.58Z</t>
  </si>
  <si>
    <t>158491612</t>
  </si>
  <si>
    <t>2017-09-20T01:29:05.13Z</t>
  </si>
  <si>
    <t>4.8104</t>
  </si>
  <si>
    <t>17.43</t>
  </si>
  <si>
    <t>6221</t>
  </si>
  <si>
    <t>1591.961548</t>
  </si>
  <si>
    <t>sdo.lev0_asd_0004[:#60255749]</t>
  </si>
  <si>
    <t>-2.672197</t>
  </si>
  <si>
    <t>8.932519</t>
  </si>
  <si>
    <t>150256297271.18</t>
  </si>
  <si>
    <t>955.439613</t>
  </si>
  <si>
    <t>8961557.33</t>
  </si>
  <si>
    <t>-30759387.01</t>
  </si>
  <si>
    <t>27406336.88</t>
  </si>
  <si>
    <t>150055477748.78</t>
  </si>
  <si>
    <t>-7765806321.11</t>
  </si>
  <si>
    <t>26821895.25</t>
  </si>
  <si>
    <t>2361.092517</t>
  </si>
  <si>
    <t>29562.331668</t>
  </si>
  <si>
    <t>-1903.463074</t>
  </si>
  <si>
    <t>7.119510</t>
  </si>
  <si>
    <t>263.215057</t>
  </si>
  <si>
    <t>2017-09-20T01:29:03.51Z</t>
  </si>
  <si>
    <t>1884562183</t>
  </si>
  <si>
    <t>3379717084</t>
  </si>
  <si>
    <t>8235575</t>
  </si>
  <si>
    <t>8388538</t>
  </si>
  <si>
    <t>aia.lev1_euv_12s[2017-09-20T01:29:11Z][171]</t>
  </si>
  <si>
    <t>2017-09-20T01:29:11Z</t>
  </si>
  <si>
    <t>2017-09-20T01:29:22.35Z</t>
  </si>
  <si>
    <t>158491622</t>
  </si>
  <si>
    <t>2017-09-20T01:29:21.35Z</t>
  </si>
  <si>
    <t>6241</t>
  </si>
  <si>
    <t>147.5639</t>
  </si>
  <si>
    <t>1354</t>
  </si>
  <si>
    <t>0.019324</t>
  </si>
  <si>
    <t>1593.756348</t>
  </si>
  <si>
    <t>sdo.lev0_asd_0004[:#60255753]</t>
  </si>
  <si>
    <t>-2.913951</t>
  </si>
  <si>
    <t>8.768745</t>
  </si>
  <si>
    <t>150256334489.86</t>
  </si>
  <si>
    <t>955.439376</t>
  </si>
  <si>
    <t>9006291.77</t>
  </si>
  <si>
    <t>-30762707.38</t>
  </si>
  <si>
    <t>27387951.54</t>
  </si>
  <si>
    <t>150055539041.68</t>
  </si>
  <si>
    <t>-7765342156.80</t>
  </si>
  <si>
    <t>26803474.73</t>
  </si>
  <si>
    <t>2360.205368</t>
  </si>
  <si>
    <t>29564.802840</t>
  </si>
  <si>
    <t>-1905.833875</t>
  </si>
  <si>
    <t>7.119499</t>
  </si>
  <si>
    <t>263.212646</t>
  </si>
  <si>
    <t>2017-09-20T01:29:18.51Z</t>
  </si>
  <si>
    <t>1884562199</t>
  </si>
  <si>
    <t>2305975270</t>
  </si>
  <si>
    <t>3037302</t>
  </si>
  <si>
    <t>7869500</t>
  </si>
  <si>
    <t>aia.lev1_euv_12s[2017-09-20T01:29:11Z][211]</t>
  </si>
  <si>
    <t>2017-09-20T01:29:11.08Z</t>
  </si>
  <si>
    <t>158491615</t>
  </si>
  <si>
    <t>2017-09-20T01:29:09.63Z</t>
  </si>
  <si>
    <t>10.07</t>
  </si>
  <si>
    <t>256.28</t>
  </si>
  <si>
    <t>2727</t>
  </si>
  <si>
    <t>1590.390015</t>
  </si>
  <si>
    <t>150256307899.82</t>
  </si>
  <si>
    <t>955.439546</t>
  </si>
  <si>
    <t>8974331.76</t>
  </si>
  <si>
    <t>-30760339.24</t>
  </si>
  <si>
    <t>27401090.92</t>
  </si>
  <si>
    <t>150055495251.38</t>
  </si>
  <si>
    <t>-7765673790.29</t>
  </si>
  <si>
    <t>26816639.25</t>
  </si>
  <si>
    <t>2360.839584</t>
  </si>
  <si>
    <t>29563.037260</t>
  </si>
  <si>
    <t>-1904.140174</t>
  </si>
  <si>
    <t>263.214386</t>
  </si>
  <si>
    <t>2017-09-20T01:29:08.01Z</t>
  </si>
  <si>
    <t>1232233439</t>
  </si>
  <si>
    <t>4048300</t>
  </si>
  <si>
    <t>8327742</t>
  </si>
  <si>
    <t>aia.lev1_euv_12s[2017-09-20T01:29:11Z][304]</t>
  </si>
  <si>
    <t>2017-09-20T01:29:18.58Z</t>
  </si>
  <si>
    <t>158491620</t>
  </si>
  <si>
    <t>2017-09-20T01:29:17.13Z</t>
  </si>
  <si>
    <t>355</t>
  </si>
  <si>
    <t>4.8102</t>
  </si>
  <si>
    <t>19.45</t>
  </si>
  <si>
    <t>1591.961304</t>
  </si>
  <si>
    <t>sdo.lev0_asd_0004[:#60255752]</t>
  </si>
  <si>
    <t>-2.495870</t>
  </si>
  <si>
    <t>9.082107</t>
  </si>
  <si>
    <t>150256325605.05</t>
  </si>
  <si>
    <t>955.439433</t>
  </si>
  <si>
    <t>8995612.35</t>
  </si>
  <si>
    <t>-30761918.33</t>
  </si>
  <si>
    <t>27392344.39</t>
  </si>
  <si>
    <t>150055524409.02</t>
  </si>
  <si>
    <t>-7765452981.19</t>
  </si>
  <si>
    <t>26807875.98</t>
  </si>
  <si>
    <t>2360.417515</t>
  </si>
  <si>
    <t>29564.212829</t>
  </si>
  <si>
    <t>-1905.267977</t>
  </si>
  <si>
    <t>7.119501</t>
  </si>
  <si>
    <t>263.213226</t>
  </si>
  <si>
    <t>2017-09-20T01:29:15.51Z</t>
  </si>
  <si>
    <t>1884562195</t>
  </si>
  <si>
    <t>3379717092</t>
  </si>
  <si>
    <t>13619</t>
  </si>
  <si>
    <t>8236362</t>
  </si>
  <si>
    <t>8388574</t>
  </si>
  <si>
    <t>aia.lev1_euv_12s[2017-09-20T01:29:23Z][171]</t>
  </si>
  <si>
    <t>2017-09-20T01:29:23Z</t>
  </si>
  <si>
    <t>2017-09-20T01:29:34.35Z</t>
  </si>
  <si>
    <t>158491630</t>
  </si>
  <si>
    <t>2017-09-20T01:29:33.35Z</t>
  </si>
  <si>
    <t>6053</t>
  </si>
  <si>
    <t>147.5594</t>
  </si>
  <si>
    <t>1593.756104</t>
  </si>
  <si>
    <t>sdo.lev0_asd_0004[:#60255756]</t>
  </si>
  <si>
    <t>-2.429410</t>
  </si>
  <si>
    <t>8.637135</t>
  </si>
  <si>
    <t>150256362807.39</t>
  </si>
  <si>
    <t>955.439196</t>
  </si>
  <si>
    <t>9040330.91</t>
  </si>
  <si>
    <t>-30765207.23</t>
  </si>
  <si>
    <t>27373934.30</t>
  </si>
  <si>
    <t>150055585682.37</t>
  </si>
  <si>
    <t>-7764988857.40</t>
  </si>
  <si>
    <t>26789430.72</t>
  </si>
  <si>
    <t>2359.527678</t>
  </si>
  <si>
    <t>29566.683716</t>
  </si>
  <si>
    <t>-1907.637260</t>
  </si>
  <si>
    <t>7.119490</t>
  </si>
  <si>
    <t>263.210815</t>
  </si>
  <si>
    <t>2017-09-20T01:29:30.51Z</t>
  </si>
  <si>
    <t>1884562211</t>
  </si>
  <si>
    <t>2305975278</t>
  </si>
  <si>
    <t>3036980</t>
  </si>
  <si>
    <t>7869623</t>
  </si>
  <si>
    <t>aia.lev1_euv_12s[2017-09-20T01:29:23Z][211]</t>
  </si>
  <si>
    <t>2017-09-20T01:29:23.08Z</t>
  </si>
  <si>
    <t>158491623</t>
  </si>
  <si>
    <t>2017-09-20T01:29:21.63Z</t>
  </si>
  <si>
    <t>5457</t>
  </si>
  <si>
    <t>253.62</t>
  </si>
  <si>
    <t>2774</t>
  </si>
  <si>
    <t>0.056430</t>
  </si>
  <si>
    <t>1590.389771</t>
  </si>
  <si>
    <t>150256336212.05</t>
  </si>
  <si>
    <t>955.439365</t>
  </si>
  <si>
    <t>9008361.84</t>
  </si>
  <si>
    <t>-30762860.06</t>
  </si>
  <si>
    <t>27387099.77</t>
  </si>
  <si>
    <t>150055541878.07</t>
  </si>
  <si>
    <t>-7765320673.77</t>
  </si>
  <si>
    <t>26802621.33</t>
  </si>
  <si>
    <t>2360.164220</t>
  </si>
  <si>
    <t>29564.917212</t>
  </si>
  <si>
    <t>-1905.943562</t>
  </si>
  <si>
    <t>7.119498</t>
  </si>
  <si>
    <t>263.212555</t>
  </si>
  <si>
    <t>2017-09-20T01:29:20.01Z</t>
  </si>
  <si>
    <t>1232233447</t>
  </si>
  <si>
    <t>4048416</t>
  </si>
  <si>
    <t>aia.lev1_euv_12s[2017-09-20T01:29:23Z][304]</t>
  </si>
  <si>
    <t>2017-09-20T01:29:30.58Z</t>
  </si>
  <si>
    <t>158491628</t>
  </si>
  <si>
    <t>2017-09-20T01:29:29.13Z</t>
  </si>
  <si>
    <t>4.8098</t>
  </si>
  <si>
    <t>5880</t>
  </si>
  <si>
    <t>-0.131540</t>
  </si>
  <si>
    <t>1591.960938</t>
  </si>
  <si>
    <t>sdo.lev0_asd_0004[:#60255755]</t>
  </si>
  <si>
    <t>-3.116608</t>
  </si>
  <si>
    <t>8.924793</t>
  </si>
  <si>
    <t>150256353922.13</t>
  </si>
  <si>
    <t>955.439253</t>
  </si>
  <si>
    <t>9029650.06</t>
  </si>
  <si>
    <t>-30764425.30</t>
  </si>
  <si>
    <t>27378335.21</t>
  </si>
  <si>
    <t>150055571047.20</t>
  </si>
  <si>
    <t>-7765099726.39</t>
  </si>
  <si>
    <t>26793840.03</t>
  </si>
  <si>
    <t>2359.740571</t>
  </si>
  <si>
    <t>29566.093483</t>
  </si>
  <si>
    <t>-1907.071447</t>
  </si>
  <si>
    <t>7.119493</t>
  </si>
  <si>
    <t>263.211395</t>
  </si>
  <si>
    <t>2017-09-20T01:29:27.51Z</t>
  </si>
  <si>
    <t>1884562207</t>
  </si>
  <si>
    <t>3379717100</t>
  </si>
  <si>
    <t>8236203</t>
  </si>
  <si>
    <t>8388581</t>
  </si>
  <si>
    <t>aia.lev1_euv_12s[2017-09-20T01:29:35Z][171]</t>
  </si>
  <si>
    <t>2017-09-20T01:29:35Z</t>
  </si>
  <si>
    <t>2017-09-20T01:29:46.35Z</t>
  </si>
  <si>
    <t>158491638</t>
  </si>
  <si>
    <t>2017-09-20T01:29:45.35Z</t>
  </si>
  <si>
    <t>6038</t>
  </si>
  <si>
    <t>147.5610</t>
  </si>
  <si>
    <t>1290</t>
  </si>
  <si>
    <t>0.019280</t>
  </si>
  <si>
    <t>1593.755737</t>
  </si>
  <si>
    <t>sdo.lev0_asd_0004[:#60255759]</t>
  </si>
  <si>
    <t>-3.183965</t>
  </si>
  <si>
    <t>8.643883</t>
  </si>
  <si>
    <t>150256391118.09</t>
  </si>
  <si>
    <t>955.439016</t>
  </si>
  <si>
    <t>9074364.69</t>
  </si>
  <si>
    <t>-30767683.63</t>
  </si>
  <si>
    <t>27359895.45</t>
  </si>
  <si>
    <t>150055632317.38</t>
  </si>
  <si>
    <t>-7764635518.98</t>
  </si>
  <si>
    <t>26775365.12</t>
  </si>
  <si>
    <t>2358.847806</t>
  </si>
  <si>
    <t>29568.564745</t>
  </si>
  <si>
    <t>-1909.439847</t>
  </si>
  <si>
    <t>7.119481</t>
  </si>
  <si>
    <t>263.208984</t>
  </si>
  <si>
    <t>2017-09-20T01:29:42.51Z</t>
  </si>
  <si>
    <t>1884562223</t>
  </si>
  <si>
    <t>2305975286</t>
  </si>
  <si>
    <t>3037172</t>
  </si>
  <si>
    <t>7869549</t>
  </si>
  <si>
    <t>aia.lev1_euv_12s[2017-09-20T01:29:35Z][211]</t>
  </si>
  <si>
    <t>2017-09-20T01:29:35.08Z</t>
  </si>
  <si>
    <t>158491631</t>
  </si>
  <si>
    <t>2017-09-20T01:29:33.63Z</t>
  </si>
  <si>
    <t>255.43</t>
  </si>
  <si>
    <t>1590.389404</t>
  </si>
  <si>
    <t>150256364530.43</t>
  </si>
  <si>
    <t>955.439185</t>
  </si>
  <si>
    <t>9042402.18</t>
  </si>
  <si>
    <t>-30765358.60</t>
  </si>
  <si>
    <t>27373080.59</t>
  </si>
  <si>
    <t>150055588520.48</t>
  </si>
  <si>
    <t>-7764967356.23</t>
  </si>
  <si>
    <t>26788575.38</t>
  </si>
  <si>
    <t>2359.486367</t>
  </si>
  <si>
    <t>29566.798181</t>
  </si>
  <si>
    <t>-1907.746979</t>
  </si>
  <si>
    <t>7.119489</t>
  </si>
  <si>
    <t>263.210724</t>
  </si>
  <si>
    <t>2017-09-20T01:29:32.01Z</t>
  </si>
  <si>
    <t>1232233455</t>
  </si>
  <si>
    <t>4048732</t>
  </si>
  <si>
    <t>aia.lev1_euv_12s[2017-09-20T01:29:35Z][304]</t>
  </si>
  <si>
    <t>2017-09-20T01:29:42.58Z</t>
  </si>
  <si>
    <t>158491636</t>
  </si>
  <si>
    <t>2017-09-20T01:29:41.13Z</t>
  </si>
  <si>
    <t>330</t>
  </si>
  <si>
    <t>4.8132</t>
  </si>
  <si>
    <t>22.18</t>
  </si>
  <si>
    <t>1591.960693</t>
  </si>
  <si>
    <t>sdo.lev0_asd_0004[:#60255758]</t>
  </si>
  <si>
    <t>-3.248966</t>
  </si>
  <si>
    <t>8.501802</t>
  </si>
  <si>
    <t>150256382234.49</t>
  </si>
  <si>
    <t>955.439073</t>
  </si>
  <si>
    <t>9063684.94</t>
  </si>
  <si>
    <t>-30766909.02</t>
  </si>
  <si>
    <t>27364303.38</t>
  </si>
  <si>
    <t>150055617683.20</t>
  </si>
  <si>
    <t>-7764746406.25</t>
  </si>
  <si>
    <t>26779781.44</t>
  </si>
  <si>
    <t>2359.061395</t>
  </si>
  <si>
    <t>29567.974432</t>
  </si>
  <si>
    <t>-1908.874253</t>
  </si>
  <si>
    <t>7.119484</t>
  </si>
  <si>
    <t>263.209564</t>
  </si>
  <si>
    <t>2017-09-20T01:29:39.51Z</t>
  </si>
  <si>
    <t>1884562219</t>
  </si>
  <si>
    <t>3379717108</t>
  </si>
  <si>
    <t>8236520</t>
  </si>
  <si>
    <t>aia.lev1_euv_12s[2017-09-20T01:29:47Z][171]</t>
  </si>
  <si>
    <t>2017-09-20T01:29:47Z</t>
  </si>
  <si>
    <t>2017-09-20T01:29:58.35Z</t>
  </si>
  <si>
    <t>158491646</t>
  </si>
  <si>
    <t>2017-09-20T01:29:57.35Z</t>
  </si>
  <si>
    <t>5464</t>
  </si>
  <si>
    <t>147.5547</t>
  </si>
  <si>
    <t>1593.755493</t>
  </si>
  <si>
    <t>sdo.lev0_asd_0004[:#60255762]</t>
  </si>
  <si>
    <t>-3.193197</t>
  </si>
  <si>
    <t>8.454707</t>
  </si>
  <si>
    <t>150256419420.27</t>
  </si>
  <si>
    <t>955.438836</t>
  </si>
  <si>
    <t>9108391.09</t>
  </si>
  <si>
    <t>-30770136.44</t>
  </si>
  <si>
    <t>27345835.82</t>
  </si>
  <si>
    <t>150055678943.97</t>
  </si>
  <si>
    <t>-7764282162.56</t>
  </si>
  <si>
    <t>26761278.75</t>
  </si>
  <si>
    <t>2358.165794</t>
  </si>
  <si>
    <t>29570.445817</t>
  </si>
  <si>
    <t>-1911.241527</t>
  </si>
  <si>
    <t>7.119473</t>
  </si>
  <si>
    <t>263.207153</t>
  </si>
  <si>
    <t>2017-09-20T01:29:54.51Z</t>
  </si>
  <si>
    <t>1884562235</t>
  </si>
  <si>
    <t>2305975294</t>
  </si>
  <si>
    <t>3037300</t>
  </si>
  <si>
    <t>7869694</t>
  </si>
  <si>
    <t>aia.lev1_euv_12s[2017-09-20T01:29:47Z][211]</t>
  </si>
  <si>
    <t>2017-09-20T01:29:47.08Z</t>
  </si>
  <si>
    <t>158491639</t>
  </si>
  <si>
    <t>2017-09-20T01:29:45.63Z</t>
  </si>
  <si>
    <t>50.1160</t>
  </si>
  <si>
    <t>254.79</t>
  </si>
  <si>
    <t>2585</t>
  </si>
  <si>
    <t>0.056386</t>
  </si>
  <si>
    <t>1590.389160</t>
  </si>
  <si>
    <t>150256392840.99</t>
  </si>
  <si>
    <t>955.439005</t>
  </si>
  <si>
    <t>9076435.97</t>
  </si>
  <si>
    <t>-30767833.60</t>
  </si>
  <si>
    <t>27359040.28</t>
  </si>
  <si>
    <t>150055635155.62</t>
  </si>
  <si>
    <t>-7764614011.98</t>
  </si>
  <si>
    <t>26774508.32</t>
  </si>
  <si>
    <t>2358.806356</t>
  </si>
  <si>
    <t>29568.679238</t>
  </si>
  <si>
    <t>-1909.549534</t>
  </si>
  <si>
    <t>263.208862</t>
  </si>
  <si>
    <t>2017-09-20T01:29:44.01Z</t>
  </si>
  <si>
    <t>1232233463</t>
  </si>
  <si>
    <t>4047717</t>
  </si>
  <si>
    <t>aia.lev1_euv_12s[2017-09-20T01:29:47Z][304]</t>
  </si>
  <si>
    <t>2017-09-20T01:29:54.58Z</t>
  </si>
  <si>
    <t>158491644</t>
  </si>
  <si>
    <t>2017-09-20T01:29:53.13Z</t>
  </si>
  <si>
    <t>2189</t>
  </si>
  <si>
    <t>4.8107</t>
  </si>
  <si>
    <t>5.23</t>
  </si>
  <si>
    <t>1048.27</t>
  </si>
  <si>
    <t>1591.960327</t>
  </si>
  <si>
    <t>sdo.lev0_asd_0004[:#60255761]</t>
  </si>
  <si>
    <t>-2.829703</t>
  </si>
  <si>
    <t>8.801661</t>
  </si>
  <si>
    <t>150256410541.30</t>
  </si>
  <si>
    <t>955.438893</t>
  </si>
  <si>
    <t>9097716.01</t>
  </si>
  <si>
    <t>-30769369.41</t>
  </si>
  <si>
    <t>27350249.30</t>
  </si>
  <si>
    <t>150055664315.65</t>
  </si>
  <si>
    <t>-7764393031.08</t>
  </si>
  <si>
    <t>26765700.62</t>
  </si>
  <si>
    <t>2358.380008</t>
  </si>
  <si>
    <t>29569.855621</t>
  </si>
  <si>
    <t>-1910.676342</t>
  </si>
  <si>
    <t>7.119475</t>
  </si>
  <si>
    <t>263.207733</t>
  </si>
  <si>
    <t>2017-09-20T01:29:51.51Z</t>
  </si>
  <si>
    <t>1884562231</t>
  </si>
  <si>
    <t>3379717116</t>
  </si>
  <si>
    <t>8236472</t>
  </si>
  <si>
    <t>aia.lev1_euv_12s[2017-09-20T01:29:59Z][171]</t>
  </si>
  <si>
    <t>2017-09-20T01:29:59Z</t>
  </si>
  <si>
    <t>2017-09-20T01:30:10.35Z</t>
  </si>
  <si>
    <t>158491654</t>
  </si>
  <si>
    <t>2017-09-20T01:30:09.35Z</t>
  </si>
  <si>
    <t>147.5525</t>
  </si>
  <si>
    <t>1069</t>
  </si>
  <si>
    <t>1593.755127</t>
  </si>
  <si>
    <t>sdo.lev0_asd_0004[:#60255765]</t>
  </si>
  <si>
    <t>-3.325436</t>
  </si>
  <si>
    <t>8.868978</t>
  </si>
  <si>
    <t>sdo.fds_orbit_vectors[2017.09.20_01:30:00_UTC]</t>
  </si>
  <si>
    <t>150256447714.79</t>
  </si>
  <si>
    <t>955.438656</t>
  </si>
  <si>
    <t>9142411.19</t>
  </si>
  <si>
    <t>-30772565.73</t>
  </si>
  <si>
    <t>27331754.96</t>
  </si>
  <si>
    <t>150055725563.74</t>
  </si>
  <si>
    <t>-7763928773.15</t>
  </si>
  <si>
    <t>26747171.07</t>
  </si>
  <si>
    <t>2357.481613</t>
  </si>
  <si>
    <t>29572.327012</t>
  </si>
  <si>
    <t>-1913.042276</t>
  </si>
  <si>
    <t>7.119463</t>
  </si>
  <si>
    <t>263.205322</t>
  </si>
  <si>
    <t>15.155</t>
  </si>
  <si>
    <t>2017-09-20T01:30:06.51Z</t>
  </si>
  <si>
    <t>1884562247</t>
  </si>
  <si>
    <t>2305975302</t>
  </si>
  <si>
    <t>3036680</t>
  </si>
  <si>
    <t>aia.lev1_euv_12s[2017-09-20T01:29:59Z][211]</t>
  </si>
  <si>
    <t>2017-09-20T01:29:59.07Z</t>
  </si>
  <si>
    <t>158491647</t>
  </si>
  <si>
    <t>2017-09-20T01:29:57.62Z</t>
  </si>
  <si>
    <t>50.1143</t>
  </si>
  <si>
    <t>253.56</t>
  </si>
  <si>
    <t>2476</t>
  </si>
  <si>
    <t>1590.388794</t>
  </si>
  <si>
    <t>150256421135.95</t>
  </si>
  <si>
    <t>955.438825</t>
  </si>
  <si>
    <t>9110453.86</t>
  </si>
  <si>
    <t>-30770284.39</t>
  </si>
  <si>
    <t>27344982.72</t>
  </si>
  <si>
    <t>150055681770.66</t>
  </si>
  <si>
    <t>-7764260738.06</t>
  </si>
  <si>
    <t>26760424.03</t>
  </si>
  <si>
    <t>2358.124375</t>
  </si>
  <si>
    <t>29570.559867</t>
  </si>
  <si>
    <t>-1911.350733</t>
  </si>
  <si>
    <t>7.119472</t>
  </si>
  <si>
    <t>263.207031</t>
  </si>
  <si>
    <t>2017-09-20T01:29:56.01Z</t>
  </si>
  <si>
    <t>1232233471</t>
  </si>
  <si>
    <t>4047939</t>
  </si>
  <si>
    <t>aia.lev1_euv_12s[2017-09-20T01:29:59Z][304]</t>
  </si>
  <si>
    <t>2017-09-20T01:30:06.58Z</t>
  </si>
  <si>
    <t>158491652</t>
  </si>
  <si>
    <t>2017-09-20T01:30:05.13Z</t>
  </si>
  <si>
    <t>4.8085</t>
  </si>
  <si>
    <t>21.96</t>
  </si>
  <si>
    <t>3512</t>
  </si>
  <si>
    <t>1591.960083</t>
  </si>
  <si>
    <t>sdo.lev0_asd_0004[:#60255764]</t>
  </si>
  <si>
    <t>-2.916187</t>
  </si>
  <si>
    <t>8.814002</t>
  </si>
  <si>
    <t>150256438834.77</t>
  </si>
  <si>
    <t>955.438713</t>
  </si>
  <si>
    <t>9131733.92</t>
  </si>
  <si>
    <t>-30771805.78</t>
  </si>
  <si>
    <t>27336176.83</t>
  </si>
  <si>
    <t>150055710931.85</t>
  </si>
  <si>
    <t>-7764039695.53</t>
  </si>
  <si>
    <t>26751601.36</t>
  </si>
  <si>
    <t>2357.696592</t>
  </si>
  <si>
    <t>29571.736545</t>
  </si>
  <si>
    <t>-1912.477170</t>
  </si>
  <si>
    <t>7.119466</t>
  </si>
  <si>
    <t>263.205902</t>
  </si>
  <si>
    <t>20.261</t>
  </si>
  <si>
    <t>2017-09-20T01:30:03.51Z</t>
  </si>
  <si>
    <t>1884562243</t>
  </si>
  <si>
    <t>3379717124</t>
  </si>
  <si>
    <t>8236983</t>
  </si>
  <si>
    <t>aia.lev1_euv_12s[2017-09-20T01:30:11Z][171]</t>
  </si>
  <si>
    <t>2017-09-20T01:30:11Z</t>
  </si>
  <si>
    <t>2017-09-20T01:30:22.35Z</t>
  </si>
  <si>
    <t>158491662</t>
  </si>
  <si>
    <t>2017-09-20T01:30:21.35Z</t>
  </si>
  <si>
    <t>147.5423</t>
  </si>
  <si>
    <t>52.71</t>
  </si>
  <si>
    <t>157.79</t>
  </si>
  <si>
    <t>944</t>
  </si>
  <si>
    <t>1593.754883</t>
  </si>
  <si>
    <t>sdo.lev0_asd_0004[:#60255768]</t>
  </si>
  <si>
    <t>-3.371867</t>
  </si>
  <si>
    <t>8.785518</t>
  </si>
  <si>
    <t>150256476000.04</t>
  </si>
  <si>
    <t>955.438477</t>
  </si>
  <si>
    <t>9176423.04</t>
  </si>
  <si>
    <t>-30774971.36</t>
  </si>
  <si>
    <t>27317653.69</t>
  </si>
  <si>
    <t>150055772173.97</t>
  </si>
  <si>
    <t>-7763575372.79</t>
  </si>
  <si>
    <t>26733042.93</t>
  </si>
  <si>
    <t>2356.795306</t>
  </si>
  <si>
    <t>29574.208212</t>
  </si>
  <si>
    <t>-1914.842029</t>
  </si>
  <si>
    <t>7.119455</t>
  </si>
  <si>
    <t>263.203491</t>
  </si>
  <si>
    <t>2017-09-20T01:30:18.51Z</t>
  </si>
  <si>
    <t>1884562259</t>
  </si>
  <si>
    <t>2305975310</t>
  </si>
  <si>
    <t>3037243</t>
  </si>
  <si>
    <t>7869777</t>
  </si>
  <si>
    <t>aia.lev1_euv_12s[2017-09-20T01:30:11Z][211]</t>
  </si>
  <si>
    <t>2017-09-20T01:30:11.08Z</t>
  </si>
  <si>
    <t>158491655</t>
  </si>
  <si>
    <t>2017-09-20T01:30:09.63Z</t>
  </si>
  <si>
    <t>50.1040</t>
  </si>
  <si>
    <t>10.00</t>
  </si>
  <si>
    <t>250.81</t>
  </si>
  <si>
    <t>1590.388550</t>
  </si>
  <si>
    <t>150256449451.49</t>
  </si>
  <si>
    <t>955.438645</t>
  </si>
  <si>
    <t>9144499.42</t>
  </si>
  <si>
    <t>-30772714.09</t>
  </si>
  <si>
    <t>27330889.87</t>
  </si>
  <si>
    <t>150055728425.43</t>
  </si>
  <si>
    <t>-7763907078.13</t>
  </si>
  <si>
    <t>26746304.33</t>
  </si>
  <si>
    <t>2357.439542</t>
  </si>
  <si>
    <t>29572.442499</t>
  </si>
  <si>
    <t>-1913.152791</t>
  </si>
  <si>
    <t>263.205200</t>
  </si>
  <si>
    <t>15.200</t>
  </si>
  <si>
    <t>2017-09-20T01:30:08.01Z</t>
  </si>
  <si>
    <t>1232233479</t>
  </si>
  <si>
    <t>4048669</t>
  </si>
  <si>
    <t>8327623</t>
  </si>
  <si>
    <t>aia.lev1_euv_12s[2017-09-20T01:30:11Z][304]</t>
  </si>
  <si>
    <t>2017-09-20T01:30:18.58Z</t>
  </si>
  <si>
    <t>158491660</t>
  </si>
  <si>
    <t>2017-09-20T01:30:17.13Z</t>
  </si>
  <si>
    <t>4.8043</t>
  </si>
  <si>
    <t>3850</t>
  </si>
  <si>
    <t>1591.959717</t>
  </si>
  <si>
    <t>sdo.lev0_asd_0004[:#60255767]</t>
  </si>
  <si>
    <t>-3.530239</t>
  </si>
  <si>
    <t>8.743441</t>
  </si>
  <si>
    <t>150256467124.40</t>
  </si>
  <si>
    <t>955.438533</t>
  </si>
  <si>
    <t>9165750.13</t>
  </si>
  <si>
    <t>-30774218.96</t>
  </si>
  <si>
    <t>27322081.23</t>
  </si>
  <si>
    <t>150055757547.51</t>
  </si>
  <si>
    <t>-7763686280.02</t>
  </si>
  <si>
    <t>26737478.90</t>
  </si>
  <si>
    <t>2357.010916</t>
  </si>
  <si>
    <t>29573.617843</t>
  </si>
  <si>
    <t>-1914.277326</t>
  </si>
  <si>
    <t>7.119458</t>
  </si>
  <si>
    <t>263.204071</t>
  </si>
  <si>
    <t>2017-09-20T01:30:15.51Z</t>
  </si>
  <si>
    <t>1884562255</t>
  </si>
  <si>
    <t>3379717132</t>
  </si>
  <si>
    <t>8237634</t>
  </si>
  <si>
    <t>aia.lev1_euv_12s[2017-09-20T01:30:23Z][171]</t>
  </si>
  <si>
    <t>2017-09-20T01:30:23Z</t>
  </si>
  <si>
    <t>2017-09-20T01:30:34.35Z</t>
  </si>
  <si>
    <t>158491670</t>
  </si>
  <si>
    <t>2017-09-20T01:30:33.35Z</t>
  </si>
  <si>
    <t>6701</t>
  </si>
  <si>
    <t>147.5319</t>
  </si>
  <si>
    <t>52.83</t>
  </si>
  <si>
    <t>732.00</t>
  </si>
  <si>
    <t>1105</t>
  </si>
  <si>
    <t>1593.754517</t>
  </si>
  <si>
    <t>sdo.lev0_asd_0004[:#60255771]</t>
  </si>
  <si>
    <t>-3.367728</t>
  </si>
  <si>
    <t>8.410967</t>
  </si>
  <si>
    <t>150256504277.64</t>
  </si>
  <si>
    <t>955.438297</t>
  </si>
  <si>
    <t>9210428.57</t>
  </si>
  <si>
    <t>-30777353.47</t>
  </si>
  <si>
    <t>27303531.20</t>
  </si>
  <si>
    <t>150055818777.27</t>
  </si>
  <si>
    <t>-7763221941.83</t>
  </si>
  <si>
    <t>26718893.54</t>
  </si>
  <si>
    <t>2356.106835</t>
  </si>
  <si>
    <t>29576.089522</t>
  </si>
  <si>
    <t>-1916.640900</t>
  </si>
  <si>
    <t>7.119446</t>
  </si>
  <si>
    <t>263.201660</t>
  </si>
  <si>
    <t>2017-09-20T01:30:30.51Z</t>
  </si>
  <si>
    <t>1884562271</t>
  </si>
  <si>
    <t>2305975318</t>
  </si>
  <si>
    <t>3036922</t>
  </si>
  <si>
    <t>7870060</t>
  </si>
  <si>
    <t>aia.lev1_euv_12s[2017-09-20T01:30:23Z][211]</t>
  </si>
  <si>
    <t>2017-09-20T01:30:23.08Z</t>
  </si>
  <si>
    <t>158491663</t>
  </si>
  <si>
    <t>2017-09-20T01:30:21.63Z</t>
  </si>
  <si>
    <t>50.1029</t>
  </si>
  <si>
    <t>247.72</t>
  </si>
  <si>
    <t>1590.388184</t>
  </si>
  <si>
    <t>150256477719.81</t>
  </si>
  <si>
    <t>955.438466</t>
  </si>
  <si>
    <t>9178491.09</t>
  </si>
  <si>
    <t>-30775116.89</t>
  </si>
  <si>
    <t>27316795.51</t>
  </si>
  <si>
    <t>150055775008.10</t>
  </si>
  <si>
    <t>-7763553881.59</t>
  </si>
  <si>
    <t>26732183.11</t>
  </si>
  <si>
    <t>2356.753502</t>
  </si>
  <si>
    <t>29574.322611</t>
  </si>
  <si>
    <t>-1914.951443</t>
  </si>
  <si>
    <t>7.119454</t>
  </si>
  <si>
    <t>263.203369</t>
  </si>
  <si>
    <t>2017-09-20T01:30:20.01Z</t>
  </si>
  <si>
    <t>1232233487</t>
  </si>
  <si>
    <t>4048981</t>
  </si>
  <si>
    <t>8327625</t>
  </si>
  <si>
    <t>aia.lev1_euv_12s[2017-09-20T01:30:23Z][304]</t>
  </si>
  <si>
    <t>2017-09-20T01:30:30.58Z</t>
  </si>
  <si>
    <t>158491668</t>
  </si>
  <si>
    <t>2017-09-20T01:30:29.13Z</t>
  </si>
  <si>
    <t>4.8067</t>
  </si>
  <si>
    <t>19.00</t>
  </si>
  <si>
    <t>4140</t>
  </si>
  <si>
    <t>1591.959473</t>
  </si>
  <si>
    <t>sdo.lev0_asd_0004[:#60255770]</t>
  </si>
  <si>
    <t>-3.052769</t>
  </si>
  <si>
    <t>8.352289</t>
  </si>
  <si>
    <t>150256495403.12</t>
  </si>
  <si>
    <t>955.438353</t>
  </si>
  <si>
    <t>9199756.12</t>
  </si>
  <si>
    <t>-30776608.34</t>
  </si>
  <si>
    <t>27307966.04</t>
  </si>
  <si>
    <t>150055804150.89</t>
  </si>
  <si>
    <t>-7763332874.57</t>
  </si>
  <si>
    <t>26723336.82</t>
  </si>
  <si>
    <t>2356.323155</t>
  </si>
  <si>
    <t>29575.499034</t>
  </si>
  <si>
    <t>-1916.076393</t>
  </si>
  <si>
    <t>7.119449</t>
  </si>
  <si>
    <t>263.202240</t>
  </si>
  <si>
    <t>2017-09-20T01:30:27.51Z</t>
  </si>
  <si>
    <t>1884562267</t>
  </si>
  <si>
    <t>3379717140</t>
  </si>
  <si>
    <t>8237897</t>
  </si>
  <si>
    <t>8388583</t>
  </si>
  <si>
    <t>aia.lev1_euv_12s[2017-09-20T01:30:35Z][171]</t>
  </si>
  <si>
    <t>2017-09-20T01:30:35Z</t>
  </si>
  <si>
    <t>2017-09-20T01:30:46.35Z</t>
  </si>
  <si>
    <t>158491678</t>
  </si>
  <si>
    <t>2017-09-20T01:30:45.35Z</t>
  </si>
  <si>
    <t>147.5384</t>
  </si>
  <si>
    <t>173.00</t>
  </si>
  <si>
    <t>52.88</t>
  </si>
  <si>
    <t>1022</t>
  </si>
  <si>
    <t>1593.754272</t>
  </si>
  <si>
    <t>sdo.lev0_asd_0004[:#60255774]</t>
  </si>
  <si>
    <t>-3.403349</t>
  </si>
  <si>
    <t>8.182684</t>
  </si>
  <si>
    <t>150256532546.02</t>
  </si>
  <si>
    <t>955.438117</t>
  </si>
  <si>
    <t>9244425.90</t>
  </si>
  <si>
    <t>-30779711.92</t>
  </si>
  <si>
    <t>27289388.28</t>
  </si>
  <si>
    <t>150055865371.07</t>
  </si>
  <si>
    <t>-7762868499.97</t>
  </si>
  <si>
    <t>26704723.69</t>
  </si>
  <si>
    <t>2355.416237</t>
  </si>
  <si>
    <t>29577.970838</t>
  </si>
  <si>
    <t>-1918.438788</t>
  </si>
  <si>
    <t>7.119437</t>
  </si>
  <si>
    <t>263.199829</t>
  </si>
  <si>
    <t>2017-09-20T01:30:42.51Z</t>
  </si>
  <si>
    <t>1884562283</t>
  </si>
  <si>
    <t>2305975326</t>
  </si>
  <si>
    <t>3036857</t>
  </si>
  <si>
    <t>7869708</t>
  </si>
  <si>
    <t>aia.lev1_euv_12s[2017-09-20T01:30:35Z][211]</t>
  </si>
  <si>
    <t>2017-09-20T01:30:35.08Z</t>
  </si>
  <si>
    <t>158491671</t>
  </si>
  <si>
    <t>2017-09-20T01:30:33.63Z</t>
  </si>
  <si>
    <t>50.0996</t>
  </si>
  <si>
    <t>9.97</t>
  </si>
  <si>
    <t>249.47</t>
  </si>
  <si>
    <t>1872</t>
  </si>
  <si>
    <t>1590.387939</t>
  </si>
  <si>
    <t>150256506006.29</t>
  </si>
  <si>
    <t>955.438286</t>
  </si>
  <si>
    <t>9212507.47</t>
  </si>
  <si>
    <t>-30777498.35</t>
  </si>
  <si>
    <t>27302667.06</t>
  </si>
  <si>
    <t>150055821626.39</t>
  </si>
  <si>
    <t>-7763200331.98</t>
  </si>
  <si>
    <t>26718027.75</t>
  </si>
  <si>
    <t>2356.064671</t>
  </si>
  <si>
    <t>29576.204550</t>
  </si>
  <si>
    <t>-1916.750855</t>
  </si>
  <si>
    <t>263.201538</t>
  </si>
  <si>
    <t>2017-09-20T01:30:32.01Z</t>
  </si>
  <si>
    <t>1232233495</t>
  </si>
  <si>
    <t>aia.lev1_euv_12s[2017-09-20T01:30:35Z][304]</t>
  </si>
  <si>
    <t>2017-09-20T01:30:42.58Z</t>
  </si>
  <si>
    <t>158491676</t>
  </si>
  <si>
    <t>2017-09-20T01:30:41.13Z</t>
  </si>
  <si>
    <t>4.8040</t>
  </si>
  <si>
    <t>4583</t>
  </si>
  <si>
    <t>1591.959106</t>
  </si>
  <si>
    <t>sdo.lev0_asd_0004[:#60255773]</t>
  </si>
  <si>
    <t>-3.570707</t>
  </si>
  <si>
    <t>8.074775</t>
  </si>
  <si>
    <t>150256523674.91</t>
  </si>
  <si>
    <t>955.438173</t>
  </si>
  <si>
    <t>9233756.64</t>
  </si>
  <si>
    <t>-30778974.26</t>
  </si>
  <si>
    <t>27293829.27</t>
  </si>
  <si>
    <t>150055850748.52</t>
  </si>
  <si>
    <t>-7762979429.70</t>
  </si>
  <si>
    <t>26709173.13</t>
  </si>
  <si>
    <t>2355.633212</t>
  </si>
  <si>
    <t>29577.380382</t>
  </si>
  <si>
    <t>-1917.874622</t>
  </si>
  <si>
    <t>7.119440</t>
  </si>
  <si>
    <t>263.200409</t>
  </si>
  <si>
    <t>2017-09-20T01:30:39.51Z</t>
  </si>
  <si>
    <t>1884562279</t>
  </si>
  <si>
    <t>3379717148</t>
  </si>
  <si>
    <t>8237851</t>
  </si>
  <si>
    <t>8388571</t>
  </si>
  <si>
    <t>aia.lev1_euv_12s[2017-09-20T01:30:47Z][171]</t>
  </si>
  <si>
    <t>2017-09-20T01:30:47Z</t>
  </si>
  <si>
    <t>2017-09-20T01:30:58.35Z</t>
  </si>
  <si>
    <t>158491686</t>
  </si>
  <si>
    <t>2017-09-20T01:30:57.35Z</t>
  </si>
  <si>
    <t>5779</t>
  </si>
  <si>
    <t>147.5466</t>
  </si>
  <si>
    <t>929</t>
  </si>
  <si>
    <t>1593.753906</t>
  </si>
  <si>
    <t>sdo.lev0_asd_0004[:#60255777]</t>
  </si>
  <si>
    <t>-3.845244</t>
  </si>
  <si>
    <t>8.126181</t>
  </si>
  <si>
    <t>150256560807.93</t>
  </si>
  <si>
    <t>955.437937</t>
  </si>
  <si>
    <t>9278418.34</t>
  </si>
  <si>
    <t>-30782046.96</t>
  </si>
  <si>
    <t>27275223.54</t>
  </si>
  <si>
    <t>150055911959.92</t>
  </si>
  <si>
    <t>-7762515012.67</t>
  </si>
  <si>
    <t>26690532.00</t>
  </si>
  <si>
    <t>2354.723446</t>
  </si>
  <si>
    <t>29579.852342</t>
  </si>
  <si>
    <t>-1920.235870</t>
  </si>
  <si>
    <t>7.119429</t>
  </si>
  <si>
    <t>263.197998</t>
  </si>
  <si>
    <t>2017-09-20T01:30:54.51Z</t>
  </si>
  <si>
    <t>1884562295</t>
  </si>
  <si>
    <t>2305975334</t>
  </si>
  <si>
    <t>3037141</t>
  </si>
  <si>
    <t>7869890</t>
  </si>
  <si>
    <t>aia.lev1_euv_12s[2017-09-20T01:30:47Z][211]</t>
  </si>
  <si>
    <t>2017-09-20T01:30:47.08Z</t>
  </si>
  <si>
    <t>158491679</t>
  </si>
  <si>
    <t>2017-09-20T01:30:45.63Z</t>
  </si>
  <si>
    <t>50.1008</t>
  </si>
  <si>
    <t>9.96</t>
  </si>
  <si>
    <t>249.01</t>
  </si>
  <si>
    <t>2341</t>
  </si>
  <si>
    <t>1590.387573</t>
  </si>
  <si>
    <t>150256534275.18</t>
  </si>
  <si>
    <t>955.438106</t>
  </si>
  <si>
    <t>9246505.59</t>
  </si>
  <si>
    <t>-30779855.45</t>
  </si>
  <si>
    <t>27288522.35</t>
  </si>
  <si>
    <t>150055868221.38</t>
  </si>
  <si>
    <t>-7762846875.99</t>
  </si>
  <si>
    <t>26703856.11</t>
  </si>
  <si>
    <t>2355.373917</t>
  </si>
  <si>
    <t>29578.085937</t>
  </si>
  <si>
    <t>-1918.548751</t>
  </si>
  <si>
    <t>263.199707</t>
  </si>
  <si>
    <t>2017-09-20T01:30:44.01Z</t>
  </si>
  <si>
    <t>1232233503</t>
  </si>
  <si>
    <t>46240</t>
  </si>
  <si>
    <t>4049798</t>
  </si>
  <si>
    <t>8327782</t>
  </si>
  <si>
    <t>aia.lev1_euv_12s[2017-09-20T01:30:47Z][304]</t>
  </si>
  <si>
    <t>2017-09-20T01:30:54.60Z</t>
  </si>
  <si>
    <t>158491684</t>
  </si>
  <si>
    <t>2017-09-20T01:30:53.15Z</t>
  </si>
  <si>
    <t>238</t>
  </si>
  <si>
    <t>18.49</t>
  </si>
  <si>
    <t>4112</t>
  </si>
  <si>
    <t>1591.958862</t>
  </si>
  <si>
    <t>sdo.lev0_asd_0004[:#60255776]</t>
  </si>
  <si>
    <t>-3.646601</t>
  </si>
  <si>
    <t>8.001319</t>
  </si>
  <si>
    <t>150256551978.78</t>
  </si>
  <si>
    <t>955.437993</t>
  </si>
  <si>
    <t>9267798.63</t>
  </si>
  <si>
    <t>-30781319.94</t>
  </si>
  <si>
    <t>27279651.36</t>
  </si>
  <si>
    <t>150055897404.73</t>
  </si>
  <si>
    <t>-7762625457.31</t>
  </si>
  <si>
    <t>26694968.24</t>
  </si>
  <si>
    <t>2354.940130</t>
  </si>
  <si>
    <t>29579.264485</t>
  </si>
  <si>
    <t>-1919.674496</t>
  </si>
  <si>
    <t>7.119431</t>
  </si>
  <si>
    <t>263.198547</t>
  </si>
  <si>
    <t>2017-09-20T01:30:51.51Z</t>
  </si>
  <si>
    <t>1884562291</t>
  </si>
  <si>
    <t>3379717156</t>
  </si>
  <si>
    <t>14603</t>
  </si>
  <si>
    <t>8236904</t>
  </si>
  <si>
    <t>8388584</t>
  </si>
  <si>
    <t>aia.lev1_euv_12s[2017-09-20T01:30:59Z][171]</t>
  </si>
  <si>
    <t>2017-09-20T01:30:59Z</t>
  </si>
  <si>
    <t>2017-09-20T01:31:10.35Z</t>
  </si>
  <si>
    <t>158491694</t>
  </si>
  <si>
    <t>2017-09-20T01:31:09.35Z</t>
  </si>
  <si>
    <t>147.5302</t>
  </si>
  <si>
    <t>157.34</t>
  </si>
  <si>
    <t>843</t>
  </si>
  <si>
    <t>1593.753662</t>
  </si>
  <si>
    <t>sdo.lev0_asd_0004[:#60255780]</t>
  </si>
  <si>
    <t>-3.640209</t>
  </si>
  <si>
    <t>8.273926</t>
  </si>
  <si>
    <t>sdo.fds_orbit_vectors[2017.09.20_01:31:00_UTC]</t>
  </si>
  <si>
    <t>150256589059.30</t>
  </si>
  <si>
    <t>955.437758</t>
  </si>
  <si>
    <t>9312401.03</t>
  </si>
  <si>
    <t>-30784358.24</t>
  </si>
  <si>
    <t>27261039.00</t>
  </si>
  <si>
    <t>150055958537.25</t>
  </si>
  <si>
    <t>-7762161527.35</t>
  </si>
  <si>
    <t>26676320.63</t>
  </si>
  <si>
    <t>2354.028452</t>
  </si>
  <si>
    <t>29581.733776</t>
  </si>
  <si>
    <t>-1922.032007</t>
  </si>
  <si>
    <t>7.119420</t>
  </si>
  <si>
    <t>263.196136</t>
  </si>
  <si>
    <t>2017-09-20T01:31:06.51Z</t>
  </si>
  <si>
    <t>1884562307</t>
  </si>
  <si>
    <t>2305975342</t>
  </si>
  <si>
    <t>3037309</t>
  </si>
  <si>
    <t>7869961</t>
  </si>
  <si>
    <t>aia.lev1_euv_12s[2017-09-20T01:30:59Z][211]</t>
  </si>
  <si>
    <t>2017-09-20T01:30:59.08Z</t>
  </si>
  <si>
    <t>158491687</t>
  </si>
  <si>
    <t>2017-09-20T01:30:57.63Z</t>
  </si>
  <si>
    <t>50.1050</t>
  </si>
  <si>
    <t>247.82</t>
  </si>
  <si>
    <t>1945</t>
  </si>
  <si>
    <t>1590.387329</t>
  </si>
  <si>
    <t>150256562527.21</t>
  </si>
  <si>
    <t>955.437926</t>
  </si>
  <si>
    <t>9280486.32</t>
  </si>
  <si>
    <t>-30782188.27</t>
  </si>
  <si>
    <t>27274361.03</t>
  </si>
  <si>
    <t>150055914794.27</t>
  </si>
  <si>
    <t>-7762493504.66</t>
  </si>
  <si>
    <t>26689667.86</t>
  </si>
  <si>
    <t>2354.681225</t>
  </si>
  <si>
    <t>29579.966821</t>
  </si>
  <si>
    <t>-1920.345180</t>
  </si>
  <si>
    <t>7.119428</t>
  </si>
  <si>
    <t>263.197876</t>
  </si>
  <si>
    <t>2017-09-20T01:30:56.01Z</t>
  </si>
  <si>
    <t>1232233511</t>
  </si>
  <si>
    <t>4049272</t>
  </si>
  <si>
    <t>aia.lev1_euv_12s[2017-09-20T01:30:59Z][304]</t>
  </si>
  <si>
    <t>2017-09-20T01:31:06.58Z</t>
  </si>
  <si>
    <t>158491692</t>
  </si>
  <si>
    <t>2017-09-20T01:31:05.13Z</t>
  </si>
  <si>
    <t>243</t>
  </si>
  <si>
    <t>4.8094</t>
  </si>
  <si>
    <t>3516</t>
  </si>
  <si>
    <t>1591.958496</t>
  </si>
  <si>
    <t>sdo.lev0_asd_0004[:#60255779]</t>
  </si>
  <si>
    <t>-3.874879</t>
  </si>
  <si>
    <t>8.038226</t>
  </si>
  <si>
    <t>150256580193.36</t>
  </si>
  <si>
    <t>955.437814</t>
  </si>
  <si>
    <t>9301736.16</t>
  </si>
  <si>
    <t>-30783635.37</t>
  </si>
  <si>
    <t>27265493.14</t>
  </si>
  <si>
    <t>150055943919.57</t>
  </si>
  <si>
    <t>-7762272473.17</t>
  </si>
  <si>
    <t>26680783.18</t>
  </si>
  <si>
    <t>2354.246820</t>
  </si>
  <si>
    <t>29581.143271</t>
  </si>
  <si>
    <t>-1921.468370</t>
  </si>
  <si>
    <t>7.119422</t>
  </si>
  <si>
    <t>263.196716</t>
  </si>
  <si>
    <t>2017-09-20T01:31:03.51Z</t>
  </si>
  <si>
    <t>1884562303</t>
  </si>
  <si>
    <t>3379717164</t>
  </si>
  <si>
    <t>8237332</t>
  </si>
  <si>
    <t>8388587</t>
  </si>
  <si>
    <t>aia.lev1_euv_12s[2017-09-20T01:31:11Z][171]</t>
  </si>
  <si>
    <t>2017-09-20T01:31:11Z</t>
  </si>
  <si>
    <t>2017-09-20T01:31:22.35Z</t>
  </si>
  <si>
    <t>158491702</t>
  </si>
  <si>
    <t>2017-09-20T01:31:21.35Z</t>
  </si>
  <si>
    <t>6374</t>
  </si>
  <si>
    <t>116</t>
  </si>
  <si>
    <t>147.5356</t>
  </si>
  <si>
    <t>157.52</t>
  </si>
  <si>
    <t>1009</t>
  </si>
  <si>
    <t>0.019284</t>
  </si>
  <si>
    <t>1593.753296</t>
  </si>
  <si>
    <t>sdo.lev0_asd_0004[:#60255783]</t>
  </si>
  <si>
    <t>-3.255956</t>
  </si>
  <si>
    <t>8.336946</t>
  </si>
  <si>
    <t>150256617304.56</t>
  </si>
  <si>
    <t>955.437578</t>
  </si>
  <si>
    <t>9346379.32</t>
  </si>
  <si>
    <t>-30786646.12</t>
  </si>
  <si>
    <t>27246832.46</t>
  </si>
  <si>
    <t>150056005110.32</t>
  </si>
  <si>
    <t>-7761807990.00</t>
  </si>
  <si>
    <t>26662087.29</t>
  </si>
  <si>
    <t>2353.331198</t>
  </si>
  <si>
    <t>29583.615432</t>
  </si>
  <si>
    <t>-1923.827424</t>
  </si>
  <si>
    <t>7.119411</t>
  </si>
  <si>
    <t>263.194305</t>
  </si>
  <si>
    <t>2017-09-20T01:31:18.51Z</t>
  </si>
  <si>
    <t>1884562319</t>
  </si>
  <si>
    <t>2305975350</t>
  </si>
  <si>
    <t>3036747</t>
  </si>
  <si>
    <t>7869786</t>
  </si>
  <si>
    <t>aia.lev1_euv_12s[2017-09-20T01:31:11Z][211]</t>
  </si>
  <si>
    <t>2017-09-20T01:31:11.08Z</t>
  </si>
  <si>
    <t>158491695</t>
  </si>
  <si>
    <t>2017-09-20T01:31:09.63Z</t>
  </si>
  <si>
    <t>50.0993</t>
  </si>
  <si>
    <t>9.93</t>
  </si>
  <si>
    <t>247.41</t>
  </si>
  <si>
    <t>1713</t>
  </si>
  <si>
    <t>1590.386963</t>
  </si>
  <si>
    <t>150256590791.49</t>
  </si>
  <si>
    <t>955.437747</t>
  </si>
  <si>
    <t>9314484.73</t>
  </si>
  <si>
    <t>-30784499.20</t>
  </si>
  <si>
    <t>27260168.49</t>
  </si>
  <si>
    <t>150055961393.25</t>
  </si>
  <si>
    <t>-7762139849.73</t>
  </si>
  <si>
    <t>26675448.47</t>
  </si>
  <si>
    <t>2353.985761</t>
  </si>
  <si>
    <t>29581.849154</t>
  </si>
  <si>
    <t>-1922.142124</t>
  </si>
  <si>
    <t>7.119419</t>
  </si>
  <si>
    <t>263.196045</t>
  </si>
  <si>
    <t>2017-09-20T01:31:08.01Z</t>
  </si>
  <si>
    <t>1232233519</t>
  </si>
  <si>
    <t>4048782</t>
  </si>
  <si>
    <t>8327675</t>
  </si>
  <si>
    <t>2970.291992</t>
  </si>
  <si>
    <t>aia.lev1_euv_12s[2017-09-20T01:31:11Z][304]</t>
  </si>
  <si>
    <t>2017-09-20T01:31:18.58Z</t>
  </si>
  <si>
    <t>158491700</t>
  </si>
  <si>
    <t>2017-09-20T01:31:17.13Z</t>
  </si>
  <si>
    <t>4.8068</t>
  </si>
  <si>
    <t>19.15</t>
  </si>
  <si>
    <t>3155</t>
  </si>
  <si>
    <t>-0.131740</t>
  </si>
  <si>
    <t>1591.958252</t>
  </si>
  <si>
    <t>sdo.lev0_asd_0004[:#60255782]</t>
  </si>
  <si>
    <t>-3.528603</t>
  </si>
  <si>
    <t>8.117413</t>
  </si>
  <si>
    <t>-0.000101</t>
  </si>
  <si>
    <t>150256608441.27</t>
  </si>
  <si>
    <t>955.437634</t>
  </si>
  <si>
    <t>9335716.71</t>
  </si>
  <si>
    <t>-30785930.65</t>
  </si>
  <si>
    <t>27251293.14</t>
  </si>
  <si>
    <t>150055990495.19</t>
  </si>
  <si>
    <t>-7761918942.87</t>
  </si>
  <si>
    <t>26666556.37</t>
  </si>
  <si>
    <t>2353.550253</t>
  </si>
  <si>
    <t>29583.024906</t>
  </si>
  <si>
    <t>-1923.264064</t>
  </si>
  <si>
    <t>7.119414</t>
  </si>
  <si>
    <t>263.194885</t>
  </si>
  <si>
    <t>2017-09-20T01:31:15.51Z</t>
  </si>
  <si>
    <t>1884562315</t>
  </si>
  <si>
    <t>3379717172</t>
  </si>
  <si>
    <t>8237933</t>
  </si>
  <si>
    <t>aia.lev1_euv_12s[2017-09-20T01:31:23Z][171]</t>
  </si>
  <si>
    <t>2017-09-20T01:31:23Z</t>
  </si>
  <si>
    <t>2017-09-20T01:31:34.35Z</t>
  </si>
  <si>
    <t>158491710</t>
  </si>
  <si>
    <t>2017-09-20T01:31:33.35Z</t>
  </si>
  <si>
    <t>5382</t>
  </si>
  <si>
    <t>147.5253</t>
  </si>
  <si>
    <t>172.89</t>
  </si>
  <si>
    <t>157.50</t>
  </si>
  <si>
    <t>769</t>
  </si>
  <si>
    <t>1593.753052</t>
  </si>
  <si>
    <t>sdo.lev0_asd_0004[:#60255786]</t>
  </si>
  <si>
    <t>-3.529651</t>
  </si>
  <si>
    <t>8.366385</t>
  </si>
  <si>
    <t>150256645539.18</t>
  </si>
  <si>
    <t>955.437399</t>
  </si>
  <si>
    <t>9380347.71</t>
  </si>
  <si>
    <t>-30788910.24</t>
  </si>
  <si>
    <t>27232606.19</t>
  </si>
  <si>
    <t>150056051671.62</t>
  </si>
  <si>
    <t>-7761454458.06</t>
  </si>
  <si>
    <t>26647834.25</t>
  </si>
  <si>
    <t>2352.631810</t>
  </si>
  <si>
    <t>29585.497003</t>
  </si>
  <si>
    <t>-1925.621817</t>
  </si>
  <si>
    <t>7.119402</t>
  </si>
  <si>
    <t>263.192474</t>
  </si>
  <si>
    <t>2017-09-20T01:31:30.51Z</t>
  </si>
  <si>
    <t>1884562331</t>
  </si>
  <si>
    <t>2305975358</t>
  </si>
  <si>
    <t>3037341</t>
  </si>
  <si>
    <t>7869662</t>
  </si>
  <si>
    <t>aia.lev1_euv_12s[2017-09-20T01:31:23Z][211]</t>
  </si>
  <si>
    <t>2017-09-20T01:31:23.08Z</t>
  </si>
  <si>
    <t>158491703</t>
  </si>
  <si>
    <t>2017-09-20T01:31:21.63Z</t>
  </si>
  <si>
    <t>5736</t>
  </si>
  <si>
    <t>50.0973</t>
  </si>
  <si>
    <t>247.90</t>
  </si>
  <si>
    <t>0.056390</t>
  </si>
  <si>
    <t>1590.386719</t>
  </si>
  <si>
    <t>150256619022.62</t>
  </si>
  <si>
    <t>955.437567</t>
  </si>
  <si>
    <t>9348446.19</t>
  </si>
  <si>
    <t>-30786784.54</t>
  </si>
  <si>
    <t>27245967.51</t>
  </si>
  <si>
    <t>150056007943.39</t>
  </si>
  <si>
    <t>-7761786481.41</t>
  </si>
  <si>
    <t>26661220.71</t>
  </si>
  <si>
    <t>2353.288709</t>
  </si>
  <si>
    <t>29583.729907</t>
  </si>
  <si>
    <t>-1923.936622</t>
  </si>
  <si>
    <t>263.194214</t>
  </si>
  <si>
    <t>2017-09-20T01:31:20.01Z</t>
  </si>
  <si>
    <t>1232233527</t>
  </si>
  <si>
    <t>4049286</t>
  </si>
  <si>
    <t>aia.lev1_euv_12s[2017-09-20T01:31:23Z][304]</t>
  </si>
  <si>
    <t>2017-09-20T01:31:30.58Z</t>
  </si>
  <si>
    <t>158491708</t>
  </si>
  <si>
    <t>2017-09-20T01:31:29.13Z</t>
  </si>
  <si>
    <t>251</t>
  </si>
  <si>
    <t>4.8073</t>
  </si>
  <si>
    <t>19.05</t>
  </si>
  <si>
    <t>2401</t>
  </si>
  <si>
    <t>1591.957886</t>
  </si>
  <si>
    <t>sdo.lev0_asd_0004[:#60255785]</t>
  </si>
  <si>
    <t>-3.327533</t>
  </si>
  <si>
    <t>8.123130</t>
  </si>
  <si>
    <t>150256636678.55</t>
  </si>
  <si>
    <t>955.437455</t>
  </si>
  <si>
    <t>9369687.38</t>
  </si>
  <si>
    <t>-30788202.18</t>
  </si>
  <si>
    <t>27237073.40</t>
  </si>
  <si>
    <t>150056037059.06</t>
  </si>
  <si>
    <t>-7761565417.78</t>
  </si>
  <si>
    <t>26652309.86</t>
  </si>
  <si>
    <t>2352.851551</t>
  </si>
  <si>
    <t>29584.906458</t>
  </si>
  <si>
    <t>-1925.058735</t>
  </si>
  <si>
    <t>7.119405</t>
  </si>
  <si>
    <t>263.193054</t>
  </si>
  <si>
    <t>2017-09-20T01:31:27.51Z</t>
  </si>
  <si>
    <t>1884562327</t>
  </si>
  <si>
    <t>3379717180</t>
  </si>
  <si>
    <t>8238105</t>
  </si>
  <si>
    <t>aia.lev1_euv_12s[2017-09-20T01:31:35Z][171]</t>
  </si>
  <si>
    <t>2017-09-20T01:31:35Z</t>
  </si>
  <si>
    <t>2017-09-20T01:31:46.35Z</t>
  </si>
  <si>
    <t>158491718</t>
  </si>
  <si>
    <t>2017-09-20T01:31:45.35Z</t>
  </si>
  <si>
    <t>147.5279</t>
  </si>
  <si>
    <t>172.85</t>
  </si>
  <si>
    <t>51.29</t>
  </si>
  <si>
    <t>858</t>
  </si>
  <si>
    <t>0.019266</t>
  </si>
  <si>
    <t>1593.752686</t>
  </si>
  <si>
    <t>sdo.lev0_asd_0004[:#60255789]</t>
  </si>
  <si>
    <t>-3.266612</t>
  </si>
  <si>
    <t>8.275084</t>
  </si>
  <si>
    <t>150256673766.92</t>
  </si>
  <si>
    <t>955.437219</t>
  </si>
  <si>
    <t>9414310.73</t>
  </si>
  <si>
    <t>-30791150.90</t>
  </si>
  <si>
    <t>27218358.29</t>
  </si>
  <si>
    <t>150056098227.35</t>
  </si>
  <si>
    <t>-7761100884.38</t>
  </si>
  <si>
    <t>26633559.62</t>
  </si>
  <si>
    <t>2351.930195</t>
  </si>
  <si>
    <t>29587.378741</t>
  </si>
  <si>
    <t>-1927.415424</t>
  </si>
  <si>
    <t>7.119393</t>
  </si>
  <si>
    <t>263.190643</t>
  </si>
  <si>
    <t>2017-09-20T01:31:42.51Z</t>
  </si>
  <si>
    <t>1884562343</t>
  </si>
  <si>
    <t>2305975366</t>
  </si>
  <si>
    <t>3037160</t>
  </si>
  <si>
    <t>7869669</t>
  </si>
  <si>
    <t>aia.lev1_euv_12s[2017-09-20T01:31:35Z][211]</t>
  </si>
  <si>
    <t>2017-09-20T01:31:35.08Z</t>
  </si>
  <si>
    <t>158491711</t>
  </si>
  <si>
    <t>2017-09-20T01:31:33.63Z</t>
  </si>
  <si>
    <t>50.0943</t>
  </si>
  <si>
    <t>83.51</t>
  </si>
  <si>
    <t>246.97</t>
  </si>
  <si>
    <t>1304</t>
  </si>
  <si>
    <t>1590.386353</t>
  </si>
  <si>
    <t>150256647272.32</t>
  </si>
  <si>
    <t>955.437388</t>
  </si>
  <si>
    <t>9382432.90</t>
  </si>
  <si>
    <t>-30789048.47</t>
  </si>
  <si>
    <t>27231732.11</t>
  </si>
  <si>
    <t>150056054529.91</t>
  </si>
  <si>
    <t>-7761432752.82</t>
  </si>
  <si>
    <t>26646958.53</t>
  </si>
  <si>
    <t>2352.588801</t>
  </si>
  <si>
    <t>29585.612521</t>
  </si>
  <si>
    <t>-1925.731952</t>
  </si>
  <si>
    <t>7.119401</t>
  </si>
  <si>
    <t>263.192383</t>
  </si>
  <si>
    <t>2017-09-20T01:31:32.01Z</t>
  </si>
  <si>
    <t>1232233535</t>
  </si>
  <si>
    <t>4048388</t>
  </si>
  <si>
    <t>8327601</t>
  </si>
  <si>
    <t>aia.lev1_euv_12s[2017-09-20T01:31:35Z][304]</t>
  </si>
  <si>
    <t>2017-09-20T01:31:42.58Z</t>
  </si>
  <si>
    <t>158491716</t>
  </si>
  <si>
    <t>2017-09-20T01:31:41.13Z</t>
  </si>
  <si>
    <t>14099</t>
  </si>
  <si>
    <t>4.8047</t>
  </si>
  <si>
    <t>6.95</t>
  </si>
  <si>
    <t>502.40</t>
  </si>
  <si>
    <t>1010135.94</t>
  </si>
  <si>
    <t>2297</t>
  </si>
  <si>
    <t>-0.131870</t>
  </si>
  <si>
    <t>1591.957642</t>
  </si>
  <si>
    <t>sdo.lev0_asd_0004[:#60255788]</t>
  </si>
  <si>
    <t>-3.533136</t>
  </si>
  <si>
    <t>8.122707</t>
  </si>
  <si>
    <t>-0.000231</t>
  </si>
  <si>
    <t>150256664908.93</t>
  </si>
  <si>
    <t>955.437275</t>
  </si>
  <si>
    <t>9403652.67</t>
  </si>
  <si>
    <t>-30790450.24</t>
  </si>
  <si>
    <t>27222832.05</t>
  </si>
  <si>
    <t>150056083617.33</t>
  </si>
  <si>
    <t>-7761211851.14</t>
  </si>
  <si>
    <t>26638041.76</t>
  </si>
  <si>
    <t>2352.150623</t>
  </si>
  <si>
    <t>29586.788176</t>
  </si>
  <si>
    <t>-1926.852620</t>
  </si>
  <si>
    <t>7.119396</t>
  </si>
  <si>
    <t>263.191223</t>
  </si>
  <si>
    <t>2017-09-20T01:31:39.51Z</t>
  </si>
  <si>
    <t>1884562339</t>
  </si>
  <si>
    <t>3379717188</t>
  </si>
  <si>
    <t>8238885</t>
  </si>
  <si>
    <t>aia.lev1_euv_12s[2017-09-20T01:31:47Z][171]</t>
  </si>
  <si>
    <t>2017-09-20T01:31:47Z</t>
  </si>
  <si>
    <t>2017-09-20T01:31:58.35Z</t>
  </si>
  <si>
    <t>2017-09-26T14:05:49Z</t>
  </si>
  <si>
    <t>158491726</t>
  </si>
  <si>
    <t>2017-09-20T01:31:57.35Z</t>
  </si>
  <si>
    <t>147.5318</t>
  </si>
  <si>
    <t>157.55</t>
  </si>
  <si>
    <t>803</t>
  </si>
  <si>
    <t>0.019391</t>
  </si>
  <si>
    <t>1593.752441</t>
  </si>
  <si>
    <t>sdo.lev0_asd_0004[:#60255792]</t>
  </si>
  <si>
    <t>-3.928828</t>
  </si>
  <si>
    <t>8.200515</t>
  </si>
  <si>
    <t>150256701986.03</t>
  </si>
  <si>
    <t>955.437040</t>
  </si>
  <si>
    <t>9448266.28</t>
  </si>
  <si>
    <t>-30793367.96</t>
  </si>
  <si>
    <t>27204089.66</t>
  </si>
  <si>
    <t>150056144774.61</t>
  </si>
  <si>
    <t>-7760747290.94</t>
  </si>
  <si>
    <t>26619264.28</t>
  </si>
  <si>
    <t>2351.226397</t>
  </si>
  <si>
    <t>29589.260529</t>
  </si>
  <si>
    <t>-1929.208135</t>
  </si>
  <si>
    <t>7.119385</t>
  </si>
  <si>
    <t>263.188812</t>
  </si>
  <si>
    <t>2017-09-20T01:31:54.51Z</t>
  </si>
  <si>
    <t>1884562355</t>
  </si>
  <si>
    <t>2305975374</t>
  </si>
  <si>
    <t>3037310</t>
  </si>
  <si>
    <t>7869942</t>
  </si>
  <si>
    <t>aia.lev1_euv_12s[2017-09-20T01:31:47Z][211]</t>
  </si>
  <si>
    <t>2017-09-20T01:31:47.08Z</t>
  </si>
  <si>
    <t>158491719</t>
  </si>
  <si>
    <t>2017-09-20T01:31:45.63Z</t>
  </si>
  <si>
    <t>50.0931</t>
  </si>
  <si>
    <t>9.89</t>
  </si>
  <si>
    <t>246.27</t>
  </si>
  <si>
    <t>1370</t>
  </si>
  <si>
    <t>0.056372</t>
  </si>
  <si>
    <t>1590.386108</t>
  </si>
  <si>
    <t>150256675483.11</t>
  </si>
  <si>
    <t>955.437208</t>
  </si>
  <si>
    <t>9416375.71</t>
  </si>
  <si>
    <t>-30791286.39</t>
  </si>
  <si>
    <t>27217491.24</t>
  </si>
  <si>
    <t>150056101058.03</t>
  </si>
  <si>
    <t>-7761079383.71</t>
  </si>
  <si>
    <t>26632690.94</t>
  </si>
  <si>
    <t>2351.887461</t>
  </si>
  <si>
    <t>29587.493167</t>
  </si>
  <si>
    <t>-1927.524461</t>
  </si>
  <si>
    <t>263.190552</t>
  </si>
  <si>
    <t>2017-09-20T01:31:44.01Z</t>
  </si>
  <si>
    <t>1232233543</t>
  </si>
  <si>
    <t>4049937</t>
  </si>
  <si>
    <t>aia.lev1_euv_12s[2017-09-20T01:31:47Z][304]</t>
  </si>
  <si>
    <t>2017-09-20T01:31:54.58Z</t>
  </si>
  <si>
    <t>158491724</t>
  </si>
  <si>
    <t>2017-09-20T01:31:53.13Z</t>
  </si>
  <si>
    <t>263</t>
  </si>
  <si>
    <t>4.8050</t>
  </si>
  <si>
    <t>19.69</t>
  </si>
  <si>
    <t>2091</t>
  </si>
  <si>
    <t>1591.957275</t>
  </si>
  <si>
    <t>sdo.lev0_asd_0004[:#60255791]</t>
  </si>
  <si>
    <t>-3.735482</t>
  </si>
  <si>
    <t>8.061245</t>
  </si>
  <si>
    <t>150256693133.53</t>
  </si>
  <si>
    <t>955.437096</t>
  </si>
  <si>
    <t>9437613.92</t>
  </si>
  <si>
    <t>-30792674.92</t>
  </si>
  <si>
    <t>27208568.52</t>
  </si>
  <si>
    <t>150056130171.84</t>
  </si>
  <si>
    <t>-7760858229.03</t>
  </si>
  <si>
    <t>26623751.51</t>
  </si>
  <si>
    <t>2351.447441</t>
  </si>
  <si>
    <t>29588.670134</t>
  </si>
  <si>
    <t>-1928.645789</t>
  </si>
  <si>
    <t>7.119387</t>
  </si>
  <si>
    <t>263.189392</t>
  </si>
  <si>
    <t>2017-09-20T01:31:51.51Z</t>
  </si>
  <si>
    <t>1884562351</t>
  </si>
  <si>
    <t>3379717196</t>
  </si>
  <si>
    <t>13569</t>
  </si>
  <si>
    <t>8239067</t>
  </si>
  <si>
    <t>aia.lev1_euv_12s[2017-09-20T01:31:59Z][171]</t>
  </si>
  <si>
    <t>2017-09-20T01:31:59Z</t>
  </si>
  <si>
    <t>2017-09-20T01:32:10.35Z</t>
  </si>
  <si>
    <t>158491734</t>
  </si>
  <si>
    <t>2017-09-20T01:32:09.35Z</t>
  </si>
  <si>
    <t>147.5242</t>
  </si>
  <si>
    <t>172.87</t>
  </si>
  <si>
    <t>51.16</t>
  </si>
  <si>
    <t>157.41</t>
  </si>
  <si>
    <t>696</t>
  </si>
  <si>
    <t>1593.752197</t>
  </si>
  <si>
    <t>sdo.lev0_asd_0004[:#60255795]</t>
  </si>
  <si>
    <t>-3.192396</t>
  </si>
  <si>
    <t>8.303883</t>
  </si>
  <si>
    <t>sdo.fds_orbit_vectors[2017.09.20_01:32:00_UTC]</t>
  </si>
  <si>
    <t>150256730196.53</t>
  </si>
  <si>
    <t>955.436860</t>
  </si>
  <si>
    <t>9482214.46</t>
  </si>
  <si>
    <t>-30795561.43</t>
  </si>
  <si>
    <t>27189800.26</t>
  </si>
  <si>
    <t>150056191313.69</t>
  </si>
  <si>
    <t>-7760393673.05</t>
  </si>
  <si>
    <t>26604948.08</t>
  </si>
  <si>
    <t>2350.520512</t>
  </si>
  <si>
    <t>29591.142297</t>
  </si>
  <si>
    <t>-1930.999869</t>
  </si>
  <si>
    <t>7.119376</t>
  </si>
  <si>
    <t>263.186981</t>
  </si>
  <si>
    <t>2017-09-20T01:32:06.51Z</t>
  </si>
  <si>
    <t>1884562367</t>
  </si>
  <si>
    <t>2305975382</t>
  </si>
  <si>
    <t>3037272</t>
  </si>
  <si>
    <t>aia.lev1_euv_12s[2017-09-20T01:31:59Z][211]</t>
  </si>
  <si>
    <t>2017-09-20T01:31:59.08Z</t>
  </si>
  <si>
    <t>158491727</t>
  </si>
  <si>
    <t>2017-09-20T01:31:57.63Z</t>
  </si>
  <si>
    <t>50.0956</t>
  </si>
  <si>
    <t>9.90</t>
  </si>
  <si>
    <t>246.82</t>
  </si>
  <si>
    <t>1094</t>
  </si>
  <si>
    <t>0.056497</t>
  </si>
  <si>
    <t>1590.385742</t>
  </si>
  <si>
    <t>150256703701.72</t>
  </si>
  <si>
    <t>955.437029</t>
  </si>
  <si>
    <t>9450330.84</t>
  </si>
  <si>
    <t>-30793502.02</t>
  </si>
  <si>
    <t>27203221.34</t>
  </si>
  <si>
    <t>150056147604.82</t>
  </si>
  <si>
    <t>-7760725788.73</t>
  </si>
  <si>
    <t>26618394.33</t>
  </si>
  <si>
    <t>2351.183529</t>
  </si>
  <si>
    <t>29589.374960</t>
  </si>
  <si>
    <t>-1929.317119</t>
  </si>
  <si>
    <t>7.119384</t>
  </si>
  <si>
    <t>263.188721</t>
  </si>
  <si>
    <t>2017-09-20T01:31:56.01Z</t>
  </si>
  <si>
    <t>1232233551</t>
  </si>
  <si>
    <t>4049550</t>
  </si>
  <si>
    <t>aia.lev1_euv_12s[2017-09-20T01:31:59Z][304]</t>
  </si>
  <si>
    <t>2017-09-20T01:32:06.58Z</t>
  </si>
  <si>
    <t>158491732</t>
  </si>
  <si>
    <t>2017-09-20T01:32:05.13Z</t>
  </si>
  <si>
    <t>4.8033</t>
  </si>
  <si>
    <t>1767</t>
  </si>
  <si>
    <t>1591.957031</t>
  </si>
  <si>
    <t>sdo.lev0_asd_0004[:#60255794]</t>
  </si>
  <si>
    <t>-3.430746</t>
  </si>
  <si>
    <t>8.121165</t>
  </si>
  <si>
    <t>150256721344.30</t>
  </si>
  <si>
    <t>955.436917</t>
  </si>
  <si>
    <t>9471561.47</t>
  </si>
  <si>
    <t>-30794875.60</t>
  </si>
  <si>
    <t>27194286.87</t>
  </si>
  <si>
    <t>150056176709.44</t>
  </si>
  <si>
    <t>-7760504649.74</t>
  </si>
  <si>
    <t>26609443.11</t>
  </si>
  <si>
    <t>2350.742263</t>
  </si>
  <si>
    <t>29590.551752</t>
  </si>
  <si>
    <t>-1930.437681</t>
  </si>
  <si>
    <t>7.119379</t>
  </si>
  <si>
    <t>263.187561</t>
  </si>
  <si>
    <t>2017-09-20T01:32:03.51Z</t>
  </si>
  <si>
    <t>1884562363</t>
  </si>
  <si>
    <t>3379717204</t>
  </si>
  <si>
    <t>8239140</t>
  </si>
  <si>
    <t>aia.lev1_euv_12s[2017-09-20T01:32:11Z][171]</t>
  </si>
  <si>
    <t>2017-09-20T01:32:11Z</t>
  </si>
  <si>
    <t>2017-09-20T01:32:22.35Z</t>
  </si>
  <si>
    <t>158491742</t>
  </si>
  <si>
    <t>2017-09-20T01:32:21.35Z</t>
  </si>
  <si>
    <t>5349</t>
  </si>
  <si>
    <t>147.5225</t>
  </si>
  <si>
    <t>172.88</t>
  </si>
  <si>
    <t>157.58</t>
  </si>
  <si>
    <t>821</t>
  </si>
  <si>
    <t>0.019468</t>
  </si>
  <si>
    <t>1593.751953</t>
  </si>
  <si>
    <t>sdo.lev0_asd_0004[:#60255798]</t>
  </si>
  <si>
    <t>-3.647476</t>
  </si>
  <si>
    <t>8.313295</t>
  </si>
  <si>
    <t>0.000141</t>
  </si>
  <si>
    <t>150256758397.87</t>
  </si>
  <si>
    <t>955.436681</t>
  </si>
  <si>
    <t>9516154.56</t>
  </si>
  <si>
    <t>-30797731.25</t>
  </si>
  <si>
    <t>27175490.37</t>
  </si>
  <si>
    <t>150056237843.54</t>
  </si>
  <si>
    <t>-7760040039.73</t>
  </si>
  <si>
    <t>26590611.38</t>
  </si>
  <si>
    <t>2349.812509</t>
  </si>
  <si>
    <t>29593.024042</t>
  </si>
  <si>
    <t>-1932.790628</t>
  </si>
  <si>
    <t>7.119367</t>
  </si>
  <si>
    <t>263.185150</t>
  </si>
  <si>
    <t>2017-09-20T01:32:18.51Z</t>
  </si>
  <si>
    <t>1884562379</t>
  </si>
  <si>
    <t>2305975390</t>
  </si>
  <si>
    <t>3037592</t>
  </si>
  <si>
    <t>7869417</t>
  </si>
  <si>
    <t>aia.lev1_euv_12s[2017-09-20T01:32:11Z][211]</t>
  </si>
  <si>
    <t>2017-09-20T01:32:11.08Z</t>
  </si>
  <si>
    <t>158491735</t>
  </si>
  <si>
    <t>2017-09-20T01:32:09.63Z</t>
  </si>
  <si>
    <t>50.0917</t>
  </si>
  <si>
    <t>1060</t>
  </si>
  <si>
    <t>1590.385498</t>
  </si>
  <si>
    <t>150256731925.42</t>
  </si>
  <si>
    <t>955.436849</t>
  </si>
  <si>
    <t>9484295.08</t>
  </si>
  <si>
    <t>-30795695.11</t>
  </si>
  <si>
    <t>27188923.71</t>
  </si>
  <si>
    <t>150056194166.03</t>
  </si>
  <si>
    <t>-7760371997.26</t>
  </si>
  <si>
    <t>26604069.90</t>
  </si>
  <si>
    <t>2350.477176</t>
  </si>
  <si>
    <t>29591.257641</t>
  </si>
  <si>
    <t>-1931.109662</t>
  </si>
  <si>
    <t>7.119375</t>
  </si>
  <si>
    <t>263.186859</t>
  </si>
  <si>
    <t>2017-09-20T01:32:08.01Z</t>
  </si>
  <si>
    <t>1232233559</t>
  </si>
  <si>
    <t>4049766</t>
  </si>
  <si>
    <t>aia.lev1_euv_12s[2017-09-20T01:32:11Z][304]</t>
  </si>
  <si>
    <t>2017-09-20T01:32:18.58Z</t>
  </si>
  <si>
    <t>158491740</t>
  </si>
  <si>
    <t>2017-09-20T01:32:17.13Z</t>
  </si>
  <si>
    <t>4.7970</t>
  </si>
  <si>
    <t>27.21</t>
  </si>
  <si>
    <t>1552</t>
  </si>
  <si>
    <t>1591.956787</t>
  </si>
  <si>
    <t>sdo.lev0_asd_0004[:#60255797]</t>
  </si>
  <si>
    <t>-3.803612</t>
  </si>
  <si>
    <t>8.159590</t>
  </si>
  <si>
    <t>150256749549.19</t>
  </si>
  <si>
    <t>955.436737</t>
  </si>
  <si>
    <t>9505504.92</t>
  </si>
  <si>
    <t>-30797052.90</t>
  </si>
  <si>
    <t>27179983.06</t>
  </si>
  <si>
    <t>150056223243.33</t>
  </si>
  <si>
    <t>-7760151012.52</t>
  </si>
  <si>
    <t>26595112.49</t>
  </si>
  <si>
    <t>2350.034912</t>
  </si>
  <si>
    <t>29592.433547</t>
  </si>
  <si>
    <t>-1932.228786</t>
  </si>
  <si>
    <t>7.119370</t>
  </si>
  <si>
    <t>263.185730</t>
  </si>
  <si>
    <t>2017-09-20T01:32:15.51Z</t>
  </si>
  <si>
    <t>1884562375</t>
  </si>
  <si>
    <t>3379717212</t>
  </si>
  <si>
    <t>8239010</t>
  </si>
  <si>
    <t>aia.lev1_euv_12s[2017-09-20T01:32:23Z][171]</t>
  </si>
  <si>
    <t>2017-09-20T01:32:23Z</t>
  </si>
  <si>
    <t>2017-09-20T01:32:34.35Z</t>
  </si>
  <si>
    <t>158491750</t>
  </si>
  <si>
    <t>2017-09-20T01:32:33.35Z</t>
  </si>
  <si>
    <t>5400</t>
  </si>
  <si>
    <t>147.5202</t>
  </si>
  <si>
    <t>172.81</t>
  </si>
  <si>
    <t>3.96</t>
  </si>
  <si>
    <t>50.69</t>
  </si>
  <si>
    <t>656</t>
  </si>
  <si>
    <t>1593.751587</t>
  </si>
  <si>
    <t>sdo.lev0_asd_0004[:#60255801]</t>
  </si>
  <si>
    <t>-3.495369</t>
  </si>
  <si>
    <t>8.056984</t>
  </si>
  <si>
    <t>150256786599.40</t>
  </si>
  <si>
    <t>955.436502</t>
  </si>
  <si>
    <t>9550097.83</t>
  </si>
  <si>
    <t>-30799878.15</t>
  </si>
  <si>
    <t>27161155.24</t>
  </si>
  <si>
    <t>150056284379.58</t>
  </si>
  <si>
    <t>-7759686274.20</t>
  </si>
  <si>
    <t>26576249.42</t>
  </si>
  <si>
    <t>2349.102139</t>
  </si>
  <si>
    <t>29594.906398</t>
  </si>
  <si>
    <t>-1934.581019</t>
  </si>
  <si>
    <t>7.119358</t>
  </si>
  <si>
    <t>263.183319</t>
  </si>
  <si>
    <t>2017-09-20T01:32:30.51Z</t>
  </si>
  <si>
    <t>1884562391</t>
  </si>
  <si>
    <t>2305975398</t>
  </si>
  <si>
    <t>3037133</t>
  </si>
  <si>
    <t>7869384</t>
  </si>
  <si>
    <t>aia.lev1_euv_12s[2017-09-20T01:32:23Z][211]</t>
  </si>
  <si>
    <t>2017-09-20T01:32:23.08Z</t>
  </si>
  <si>
    <t>158491743</t>
  </si>
  <si>
    <t>2017-09-20T01:32:21.63Z</t>
  </si>
  <si>
    <t>5441</t>
  </si>
  <si>
    <t>50.0987</t>
  </si>
  <si>
    <t>248.60</t>
  </si>
  <si>
    <t>1023</t>
  </si>
  <si>
    <t>0.056574</t>
  </si>
  <si>
    <t>1590.385132</t>
  </si>
  <si>
    <t>150256760114.05</t>
  </si>
  <si>
    <t>955.436670</t>
  </si>
  <si>
    <t>9518220.07</t>
  </si>
  <si>
    <t>-30797862.56</t>
  </si>
  <si>
    <t>27174618.73</t>
  </si>
  <si>
    <t>150056240675.29</t>
  </si>
  <si>
    <t>-7760018515.30</t>
  </si>
  <si>
    <t>26589738.11</t>
  </si>
  <si>
    <t>2349.769348</t>
  </si>
  <si>
    <t>29593.138575</t>
  </si>
  <si>
    <t>-1932.899592</t>
  </si>
  <si>
    <t>7.119366</t>
  </si>
  <si>
    <t>263.185028</t>
  </si>
  <si>
    <t>2017-09-20T01:32:20.01Z</t>
  </si>
  <si>
    <t>1232233567</t>
  </si>
  <si>
    <t>4049400</t>
  </si>
  <si>
    <t>8327663</t>
  </si>
  <si>
    <t>aia.lev1_euv_12s[2017-09-20T01:32:23Z][304]</t>
  </si>
  <si>
    <t>2017-09-20T01:32:30.58Z</t>
  </si>
  <si>
    <t>158491748</t>
  </si>
  <si>
    <t>2017-09-20T01:32:29.13Z</t>
  </si>
  <si>
    <t>4.8044</t>
  </si>
  <si>
    <t>22.99</t>
  </si>
  <si>
    <t>1459</t>
  </si>
  <si>
    <t>-0.131756</t>
  </si>
  <si>
    <t>1591.956543</t>
  </si>
  <si>
    <t>sdo.lev0_asd_0004[:#60255800]</t>
  </si>
  <si>
    <t>-3.280851</t>
  </si>
  <si>
    <t>7.877833</t>
  </si>
  <si>
    <t>-0.000117</t>
  </si>
  <si>
    <t>150256777743.98</t>
  </si>
  <si>
    <t>955.436558</t>
  </si>
  <si>
    <t>9539439.16</t>
  </si>
  <si>
    <t>-30799206.49</t>
  </si>
  <si>
    <t>27165659.25</t>
  </si>
  <si>
    <t>150056269766.40</t>
  </si>
  <si>
    <t>-7759797372.32</t>
  </si>
  <si>
    <t>26580761.86</t>
  </si>
  <si>
    <t>2349.325454</t>
  </si>
  <si>
    <t>29594.315265</t>
  </si>
  <si>
    <t>-1934.018868</t>
  </si>
  <si>
    <t>7.119361</t>
  </si>
  <si>
    <t>263.183899</t>
  </si>
  <si>
    <t>2017-09-20T01:32:27.51Z</t>
  </si>
  <si>
    <t>1884562387</t>
  </si>
  <si>
    <t>3379717220</t>
  </si>
  <si>
    <t>8239210</t>
  </si>
  <si>
    <t>aia.lev1_euv_12s[2017-09-20T01:32:35Z][171]</t>
  </si>
  <si>
    <t>2017-09-20T01:32:35Z</t>
  </si>
  <si>
    <t>2017-09-20T01:32:46.35Z</t>
  </si>
  <si>
    <t>158491758</t>
  </si>
  <si>
    <t>2017-09-20T01:32:45.35Z</t>
  </si>
  <si>
    <t>5407</t>
  </si>
  <si>
    <t>147.5019</t>
  </si>
  <si>
    <t>172.80</t>
  </si>
  <si>
    <t>50.79</t>
  </si>
  <si>
    <t>695</t>
  </si>
  <si>
    <t>1593.751343</t>
  </si>
  <si>
    <t>sdo.lev0_asd_0004[:#60255804]</t>
  </si>
  <si>
    <t>-3.813082</t>
  </si>
  <si>
    <t>8.071607</t>
  </si>
  <si>
    <t>150256814784.53</t>
  </si>
  <si>
    <t>955.436322</t>
  </si>
  <si>
    <t>9584024.31</t>
  </si>
  <si>
    <t>-30802000.86</t>
  </si>
  <si>
    <t>27146803.31</t>
  </si>
  <si>
    <t>150056330894.44</t>
  </si>
  <si>
    <t>-7759332584.56</t>
  </si>
  <si>
    <t>26561870.65</t>
  </si>
  <si>
    <t>2348.389820</t>
  </si>
  <si>
    <t>29596.788258</t>
  </si>
  <si>
    <t>-1936.369987</t>
  </si>
  <si>
    <t>7.119349</t>
  </si>
  <si>
    <t>263.181488</t>
  </si>
  <si>
    <t>2017-09-20T01:32:42.51Z</t>
  </si>
  <si>
    <t>1884562403</t>
  </si>
  <si>
    <t>2305975406</t>
  </si>
  <si>
    <t>3037264</t>
  </si>
  <si>
    <t>7869719</t>
  </si>
  <si>
    <t>aia.lev1_euv_12s[2017-09-20T01:32:35Z][211]</t>
  </si>
  <si>
    <t>2017-09-20T01:32:35.08Z</t>
  </si>
  <si>
    <t>158491751</t>
  </si>
  <si>
    <t>2017-09-20T01:32:33.63Z</t>
  </si>
  <si>
    <t>50.0923</t>
  </si>
  <si>
    <t>246.76</t>
  </si>
  <si>
    <t>851</t>
  </si>
  <si>
    <t>1590.384888</t>
  </si>
  <si>
    <t>150256788307.89</t>
  </si>
  <si>
    <t>955.436491</t>
  </si>
  <si>
    <t>9552154.26</t>
  </si>
  <si>
    <t>-30800007.48</t>
  </si>
  <si>
    <t>27160285.99</t>
  </si>
  <si>
    <t>150056287199.00</t>
  </si>
  <si>
    <t>-7759664838.34</t>
  </si>
  <si>
    <t>26575378.54</t>
  </si>
  <si>
    <t>2349.059028</t>
  </si>
  <si>
    <t>29595.020454</t>
  </si>
  <si>
    <t>-1934.689471</t>
  </si>
  <si>
    <t>263.183197</t>
  </si>
  <si>
    <t>2017-09-20T01:32:32.01Z</t>
  </si>
  <si>
    <t>1232233575</t>
  </si>
  <si>
    <t>4049364</t>
  </si>
  <si>
    <t>8327576</t>
  </si>
  <si>
    <t>aia.lev1_euv_12s[2017-09-20T01:32:35Z][304]</t>
  </si>
  <si>
    <t>2017-09-20T01:32:42.58Z</t>
  </si>
  <si>
    <t>158491756</t>
  </si>
  <si>
    <t>2017-09-20T01:32:41.13Z</t>
  </si>
  <si>
    <t>4.8045</t>
  </si>
  <si>
    <t>21.39</t>
  </si>
  <si>
    <t>1345</t>
  </si>
  <si>
    <t>1591.956177</t>
  </si>
  <si>
    <t>sdo.lev0_asd_0004[:#60255803]</t>
  </si>
  <si>
    <t>-3.521420</t>
  </si>
  <si>
    <t>7.980735</t>
  </si>
  <si>
    <t>150256805932.88</t>
  </si>
  <si>
    <t>955.436379</t>
  </si>
  <si>
    <t>9573369.26</t>
  </si>
  <si>
    <t>-30801336.69</t>
  </si>
  <si>
    <t>27151313.30</t>
  </si>
  <si>
    <t>150056316285.64</t>
  </si>
  <si>
    <t>-7759443676.08</t>
  </si>
  <si>
    <t>26566389.07</t>
  </si>
  <si>
    <t>2348.613781</t>
  </si>
  <si>
    <t>29596.197188</t>
  </si>
  <si>
    <t>-1935.808196</t>
  </si>
  <si>
    <t>7.119352</t>
  </si>
  <si>
    <t>263.182068</t>
  </si>
  <si>
    <t>2017-09-20T01:32:39.51Z</t>
  </si>
  <si>
    <t>1884562399</t>
  </si>
  <si>
    <t>3379717228</t>
  </si>
  <si>
    <t>8238785</t>
  </si>
  <si>
    <t>8388589</t>
  </si>
  <si>
    <t>aia.lev1_euv_12s[2017-09-20T01:32:47Z][171]</t>
  </si>
  <si>
    <t>2017-09-20T01:32:47Z</t>
  </si>
  <si>
    <t>2017-09-20T01:32:58.35Z</t>
  </si>
  <si>
    <t>158491766</t>
  </si>
  <si>
    <t>2017-09-20T01:32:57.35Z</t>
  </si>
  <si>
    <t>147.5056</t>
  </si>
  <si>
    <t>172.79</t>
  </si>
  <si>
    <t>50.64</t>
  </si>
  <si>
    <t>1593.750977</t>
  </si>
  <si>
    <t>sdo.lev0_asd_0004[:#60255807]</t>
  </si>
  <si>
    <t>-3.151695</t>
  </si>
  <si>
    <t>8.107005</t>
  </si>
  <si>
    <t>150256842954.23</t>
  </si>
  <si>
    <t>955.436143</t>
  </si>
  <si>
    <t>9617935.16</t>
  </si>
  <si>
    <t>-30804099.46</t>
  </si>
  <si>
    <t>27132434.10</t>
  </si>
  <si>
    <t>150056377389.70</t>
  </si>
  <si>
    <t>-7758978958.78</t>
  </si>
  <si>
    <t>26547474.60</t>
  </si>
  <si>
    <t>2347.675529</t>
  </si>
  <si>
    <t>29598.669685</t>
  </si>
  <si>
    <t>-1938.157594</t>
  </si>
  <si>
    <t>7.119340</t>
  </si>
  <si>
    <t>263.179657</t>
  </si>
  <si>
    <t>2017-09-20T01:32:54.51Z</t>
  </si>
  <si>
    <t>1884562415</t>
  </si>
  <si>
    <t>2305975414</t>
  </si>
  <si>
    <t>3037137</t>
  </si>
  <si>
    <t>7869547</t>
  </si>
  <si>
    <t>aia.lev1_euv_12s[2017-09-20T01:32:47Z][211]</t>
  </si>
  <si>
    <t>2017-09-20T01:32:47.07Z</t>
  </si>
  <si>
    <t>158491759</t>
  </si>
  <si>
    <t>2017-09-20T01:32:45.62Z</t>
  </si>
  <si>
    <t>50.0925</t>
  </si>
  <si>
    <t>247.10</t>
  </si>
  <si>
    <t>1261</t>
  </si>
  <si>
    <t>1590.384644</t>
  </si>
  <si>
    <t>150256816484.60</t>
  </si>
  <si>
    <t>955.436312</t>
  </si>
  <si>
    <t>9586070.78</t>
  </si>
  <si>
    <t>-30802128.16</t>
  </si>
  <si>
    <t>27145936.83</t>
  </si>
  <si>
    <t>150056333700.30</t>
  </si>
  <si>
    <t>-7759311246.58</t>
  </si>
  <si>
    <t>26561002.55</t>
  </si>
  <si>
    <t>2348.346779</t>
  </si>
  <si>
    <t>29596.901787</t>
  </si>
  <si>
    <t>-1936.477881</t>
  </si>
  <si>
    <t>263.181366</t>
  </si>
  <si>
    <t>2017-09-20T01:32:44.01Z</t>
  </si>
  <si>
    <t>1232233583</t>
  </si>
  <si>
    <t>45795</t>
  </si>
  <si>
    <t>4049966</t>
  </si>
  <si>
    <t>8327703</t>
  </si>
  <si>
    <t>aia.lev1_euv_12s[2017-09-20T01:32:47Z][304]</t>
  </si>
  <si>
    <t>2017-09-20T01:32:54.58Z</t>
  </si>
  <si>
    <t>158491764</t>
  </si>
  <si>
    <t>2017-09-20T01:32:53.13Z</t>
  </si>
  <si>
    <t>258</t>
  </si>
  <si>
    <t>4.8069</t>
  </si>
  <si>
    <t>20.78</t>
  </si>
  <si>
    <t>1461</t>
  </si>
  <si>
    <t>-0.131747</t>
  </si>
  <si>
    <t>1591.955933</t>
  </si>
  <si>
    <t>sdo.lev0_asd_0004[:#60255806]</t>
  </si>
  <si>
    <t>-3.376595</t>
  </si>
  <si>
    <t>8.023651</t>
  </si>
  <si>
    <t>-0.000108</t>
  </si>
  <si>
    <t>150256834110.93</t>
  </si>
  <si>
    <t>955.436199</t>
  </si>
  <si>
    <t>9607289.23</t>
  </si>
  <si>
    <t>-30803443.12</t>
  </si>
  <si>
    <t>27136947.73</t>
  </si>
  <si>
    <t>150056362792.83</t>
  </si>
  <si>
    <t>-7759089986.32</t>
  </si>
  <si>
    <t>26551996.65</t>
  </si>
  <si>
    <t>2347.900020</t>
  </si>
  <si>
    <t>29598.078985</t>
  </si>
  <si>
    <t>-1937.596452</t>
  </si>
  <si>
    <t>7.119343</t>
  </si>
  <si>
    <t>263.180237</t>
  </si>
  <si>
    <t>2017-09-20T01:32:51.51Z</t>
  </si>
  <si>
    <t>1884562411</t>
  </si>
  <si>
    <t>3379717236</t>
  </si>
  <si>
    <t>8239437</t>
  </si>
  <si>
    <t>8388585</t>
  </si>
  <si>
    <t>aia.lev1_euv_12s[2017-09-20T01:32:59Z][171]</t>
  </si>
  <si>
    <t>2017-09-20T01:32:59Z</t>
  </si>
  <si>
    <t>2017-09-20T01:33:10.35Z</t>
  </si>
  <si>
    <t>158491774</t>
  </si>
  <si>
    <t>2017-09-20T01:33:09.35Z</t>
  </si>
  <si>
    <t>147.5029</t>
  </si>
  <si>
    <t>50.83</t>
  </si>
  <si>
    <t>1593.750732</t>
  </si>
  <si>
    <t>sdo.lev0_asd_0004[:#60255810]</t>
  </si>
  <si>
    <t>-3.455556</t>
  </si>
  <si>
    <t>8.093973</t>
  </si>
  <si>
    <t>sdo.fds_orbit_vectors[2017.09.20_01:33:00_UTC]</t>
  </si>
  <si>
    <t>150256871120.61</t>
  </si>
  <si>
    <t>955.435964</t>
  </si>
  <si>
    <t>9651845.03</t>
  </si>
  <si>
    <t>-30806174.87</t>
  </si>
  <si>
    <t>27118041.42</t>
  </si>
  <si>
    <t>150056423885.57</t>
  </si>
  <si>
    <t>-7758625240.79</t>
  </si>
  <si>
    <t>26533055.08</t>
  </si>
  <si>
    <t>2346.958950</t>
  </si>
  <si>
    <t>29600.551513</t>
  </si>
  <si>
    <t>-1939.944529</t>
  </si>
  <si>
    <t>7.119331</t>
  </si>
  <si>
    <t>263.177826</t>
  </si>
  <si>
    <t>2017-09-20T01:33:06.51Z</t>
  </si>
  <si>
    <t>1884562427</t>
  </si>
  <si>
    <t>2305975422</t>
  </si>
  <si>
    <t>3037214</t>
  </si>
  <si>
    <t>7869501</t>
  </si>
  <si>
    <t>aia.lev1_euv_12s[2017-09-20T01:32:59Z][211]</t>
  </si>
  <si>
    <t>2017-09-20T01:32:59.08Z</t>
  </si>
  <si>
    <t>158491767</t>
  </si>
  <si>
    <t>2017-09-20T01:32:57.63Z</t>
  </si>
  <si>
    <t>50.0939</t>
  </si>
  <si>
    <t>83.46</t>
  </si>
  <si>
    <t>245.44</t>
  </si>
  <si>
    <t>958</t>
  </si>
  <si>
    <t>1590.384399</t>
  </si>
  <si>
    <t>150256844667.32</t>
  </si>
  <si>
    <t>955.436132</t>
  </si>
  <si>
    <t>9619997.49</t>
  </si>
  <si>
    <t>-30804226.34</t>
  </si>
  <si>
    <t>27131559.45</t>
  </si>
  <si>
    <t>150056380217.42</t>
  </si>
  <si>
    <t>-7758957449.47</t>
  </si>
  <si>
    <t>26546598.31</t>
  </si>
  <si>
    <t>2347.632014</t>
  </si>
  <si>
    <t>29598.784120</t>
  </si>
  <si>
    <t>-1938.266292</t>
  </si>
  <si>
    <t>263.179535</t>
  </si>
  <si>
    <t>2017-09-20T01:32:56.01Z</t>
  </si>
  <si>
    <t>1232233591</t>
  </si>
  <si>
    <t>4048901</t>
  </si>
  <si>
    <t>8327737</t>
  </si>
  <si>
    <t>aia.lev1_euv_12s[2017-09-20T01:32:59Z][304]</t>
  </si>
  <si>
    <t>2017-09-20T01:33:06.58Z</t>
  </si>
  <si>
    <t>158491772</t>
  </si>
  <si>
    <t>2017-09-20T01:33:05.13Z</t>
  </si>
  <si>
    <t>265</t>
  </si>
  <si>
    <t>4.8059</t>
  </si>
  <si>
    <t>1591.955566</t>
  </si>
  <si>
    <t>sdo.lev0_asd_0004[:#60255809]</t>
  </si>
  <si>
    <t>-3.283156</t>
  </si>
  <si>
    <t>7.930021</t>
  </si>
  <si>
    <t>150256862282.61</t>
  </si>
  <si>
    <t>955.436020</t>
  </si>
  <si>
    <t>9641204.52</t>
  </si>
  <si>
    <t>-30805526.12</t>
  </si>
  <si>
    <t>27122560.24</t>
  </si>
  <si>
    <t>150056409295.52</t>
  </si>
  <si>
    <t>-7758736244.13</t>
  </si>
  <si>
    <t>26537582.32</t>
  </si>
  <si>
    <t>2347.184052</t>
  </si>
  <si>
    <t>29599.960970</t>
  </si>
  <si>
    <t>-1939.383875</t>
  </si>
  <si>
    <t>7.119334</t>
  </si>
  <si>
    <t>263.178406</t>
  </si>
  <si>
    <t>2017-09-20T01:33:03.51Z</t>
  </si>
  <si>
    <t>1884562423</t>
  </si>
  <si>
    <t>3379717244</t>
  </si>
  <si>
    <t>8239513</t>
  </si>
  <si>
    <t>aia.lev1_euv_12s[2017-09-20T01:33:11Z][171]</t>
  </si>
  <si>
    <t>2017-09-20T01:33:11Z</t>
  </si>
  <si>
    <t>2017-09-20T01:33:22.35Z</t>
  </si>
  <si>
    <t>158491782</t>
  </si>
  <si>
    <t>2017-09-20T01:33:21.35Z</t>
  </si>
  <si>
    <t>5342</t>
  </si>
  <si>
    <t>147.4928</t>
  </si>
  <si>
    <t>172.75</t>
  </si>
  <si>
    <t>3.95</t>
  </si>
  <si>
    <t>50.47</t>
  </si>
  <si>
    <t>573</t>
  </si>
  <si>
    <t>1593.750366</t>
  </si>
  <si>
    <t>sdo.lev0_asd_0004[:#60255813]</t>
  </si>
  <si>
    <t>-3.424598</t>
  </si>
  <si>
    <t>8.014052</t>
  </si>
  <si>
    <t>150256899279.80</t>
  </si>
  <si>
    <t>955.435785</t>
  </si>
  <si>
    <t>9685749.22</t>
  </si>
  <si>
    <t>-30808226.79</t>
  </si>
  <si>
    <t>27103627.23</t>
  </si>
  <si>
    <t>150056470375.56</t>
  </si>
  <si>
    <t>-7758271480.98</t>
  </si>
  <si>
    <t>26518614.06</t>
  </si>
  <si>
    <t>2346.240186</t>
  </si>
  <si>
    <t>29602.433472</t>
  </si>
  <si>
    <t>-1941.730584</t>
  </si>
  <si>
    <t>7.119322</t>
  </si>
  <si>
    <t>263.175995</t>
  </si>
  <si>
    <t>2017-09-20T01:33:18.51Z</t>
  </si>
  <si>
    <t>1884562439</t>
  </si>
  <si>
    <t>2305975430</t>
  </si>
  <si>
    <t>3037231</t>
  </si>
  <si>
    <t>7869379</t>
  </si>
  <si>
    <t>aia.lev1_euv_12s[2017-09-20T01:33:11Z][211]</t>
  </si>
  <si>
    <t>2017-09-20T01:33:11.08Z</t>
  </si>
  <si>
    <t>158491775</t>
  </si>
  <si>
    <t>2017-09-20T01:33:09.63Z</t>
  </si>
  <si>
    <t>50.0906</t>
  </si>
  <si>
    <t>245.59</t>
  </si>
  <si>
    <t>792</t>
  </si>
  <si>
    <t>1590.384033</t>
  </si>
  <si>
    <t>150256872845.20</t>
  </si>
  <si>
    <t>955.435953</t>
  </si>
  <si>
    <t>9653921.38</t>
  </si>
  <si>
    <t>-30806301.20</t>
  </si>
  <si>
    <t>27117159.35</t>
  </si>
  <si>
    <t>150056426732.64</t>
  </si>
  <si>
    <t>-7758603578.79</t>
  </si>
  <si>
    <t>26532171.37</t>
  </si>
  <si>
    <t>2346.914998</t>
  </si>
  <si>
    <t>29600.666755</t>
  </si>
  <si>
    <t>-1940.053927</t>
  </si>
  <si>
    <t>263.177704</t>
  </si>
  <si>
    <t>2017-09-20T01:33:08.01Z</t>
  </si>
  <si>
    <t>1232233599</t>
  </si>
  <si>
    <t>46280</t>
  </si>
  <si>
    <t>4048702</t>
  </si>
  <si>
    <t>aia.lev1_euv_12s[2017-09-20T01:33:11Z][304]</t>
  </si>
  <si>
    <t>2017-09-20T01:33:18.58Z</t>
  </si>
  <si>
    <t>158491780</t>
  </si>
  <si>
    <t>2017-09-20T01:33:17.13Z</t>
  </si>
  <si>
    <t>266</t>
  </si>
  <si>
    <t>4.7988</t>
  </si>
  <si>
    <t>1309</t>
  </si>
  <si>
    <t>1591.955322</t>
  </si>
  <si>
    <t>sdo.lev0_asd_0004[:#60255812]</t>
  </si>
  <si>
    <t>-3.144702</t>
  </si>
  <si>
    <t>7.783706</t>
  </si>
  <si>
    <t>150256890444.56</t>
  </si>
  <si>
    <t>955.435841</t>
  </si>
  <si>
    <t>9675111.11</t>
  </si>
  <si>
    <t>-30807585.45</t>
  </si>
  <si>
    <t>27108152.54</t>
  </si>
  <si>
    <t>150056455788.20</t>
  </si>
  <si>
    <t>-7758382490.94</t>
  </si>
  <si>
    <t>26523147.79</t>
  </si>
  <si>
    <t>2346.465961</t>
  </si>
  <si>
    <t>29601.842923</t>
  </si>
  <si>
    <t>-1941.170235</t>
  </si>
  <si>
    <t>7.119325</t>
  </si>
  <si>
    <t>263.176544</t>
  </si>
  <si>
    <t>2017-09-20T01:33:15.51Z</t>
  </si>
  <si>
    <t>1884562435</t>
  </si>
  <si>
    <t>3379717252</t>
  </si>
  <si>
    <t>8240061</t>
  </si>
  <si>
    <t>aia.lev1_euv_12s[2017-09-20T01:33:23Z][171]</t>
  </si>
  <si>
    <t>2017-09-20T01:33:23Z</t>
  </si>
  <si>
    <t>2017-09-20T01:33:34.35Z</t>
  </si>
  <si>
    <t>158491790</t>
  </si>
  <si>
    <t>2017-09-20T01:33:33.35Z</t>
  </si>
  <si>
    <t>147.5021</t>
  </si>
  <si>
    <t>172.76</t>
  </si>
  <si>
    <t>585</t>
  </si>
  <si>
    <t>1593.750122</t>
  </si>
  <si>
    <t>sdo.lev0_asd_0004[:#60255816]</t>
  </si>
  <si>
    <t>-3.160367</t>
  </si>
  <si>
    <t>8.024922</t>
  </si>
  <si>
    <t>150256927430.21</t>
  </si>
  <si>
    <t>955.435606</t>
  </si>
  <si>
    <t>9719645.81</t>
  </si>
  <si>
    <t>-30810255.11</t>
  </si>
  <si>
    <t>27089192.36</t>
  </si>
  <si>
    <t>150056516857.01</t>
  </si>
  <si>
    <t>-7757917699.96</t>
  </si>
  <si>
    <t>26504152.36</t>
  </si>
  <si>
    <t>2345.519278</t>
  </si>
  <si>
    <t>29604.315453</t>
  </si>
  <si>
    <t>-1943.515669</t>
  </si>
  <si>
    <t>7.119314</t>
  </si>
  <si>
    <t>263.174133</t>
  </si>
  <si>
    <t>2017-09-20T01:33:30.51Z</t>
  </si>
  <si>
    <t>1884562451</t>
  </si>
  <si>
    <t>2305975438</t>
  </si>
  <si>
    <t>3037445</t>
  </si>
  <si>
    <t>7870024</t>
  </si>
  <si>
    <t>aia.lev1_euv_12s[2017-09-20T01:33:23Z][211]</t>
  </si>
  <si>
    <t>2017-09-20T01:33:23.08Z</t>
  </si>
  <si>
    <t>158491783</t>
  </si>
  <si>
    <t>2017-09-20T01:33:21.63Z</t>
  </si>
  <si>
    <t>50.0823</t>
  </si>
  <si>
    <t>246.40</t>
  </si>
  <si>
    <t>935</t>
  </si>
  <si>
    <t>1590.383789</t>
  </si>
  <si>
    <t>150256900993.94</t>
  </si>
  <si>
    <t>955.435774</t>
  </si>
  <si>
    <t>9687813.17</t>
  </si>
  <si>
    <t>-30808350.96</t>
  </si>
  <si>
    <t>27102748.98</t>
  </si>
  <si>
    <t>150056473205.75</t>
  </si>
  <si>
    <t>-7758249942.23</t>
  </si>
  <si>
    <t>26517734.17</t>
  </si>
  <si>
    <t>2346.196356</t>
  </si>
  <si>
    <t>29602.548053</t>
  </si>
  <si>
    <t>-1941.839294</t>
  </si>
  <si>
    <t>263.175873</t>
  </si>
  <si>
    <t>2017-09-20T01:33:20.01Z</t>
  </si>
  <si>
    <t>1232233607</t>
  </si>
  <si>
    <t>4048714</t>
  </si>
  <si>
    <t>aia.lev1_euv_12s[2017-09-20T01:33:23Z][304]</t>
  </si>
  <si>
    <t>2017-09-20T01:33:30.58Z</t>
  </si>
  <si>
    <t>158491788</t>
  </si>
  <si>
    <t>2017-09-20T01:33:29.13Z</t>
  </si>
  <si>
    <t>823</t>
  </si>
  <si>
    <t>4.8049</t>
  </si>
  <si>
    <t>41.63</t>
  </si>
  <si>
    <t>1371</t>
  </si>
  <si>
    <t>1591.954956</t>
  </si>
  <si>
    <t>sdo.lev0_asd_0004[:#60255815]</t>
  </si>
  <si>
    <t>-3.365554</t>
  </si>
  <si>
    <t>8.358483</t>
  </si>
  <si>
    <t>150256918596.46</t>
  </si>
  <si>
    <t>955.435662</t>
  </si>
  <si>
    <t>9709008.55</t>
  </si>
  <si>
    <t>-30809621.08</t>
  </si>
  <si>
    <t>27093724.81</t>
  </si>
  <si>
    <t>150056502270.23</t>
  </si>
  <si>
    <t>-7758028732.55</t>
  </si>
  <si>
    <t>26508693.23</t>
  </si>
  <si>
    <t>2345.745758</t>
  </si>
  <si>
    <t>29603.724812</t>
  </si>
  <si>
    <t>-1942.955544</t>
  </si>
  <si>
    <t>7.119317</t>
  </si>
  <si>
    <t>263.174713</t>
  </si>
  <si>
    <t>2017-09-20T01:33:27.51Z</t>
  </si>
  <si>
    <t>1884562447</t>
  </si>
  <si>
    <t>3379717260</t>
  </si>
  <si>
    <t>8240344</t>
  </si>
  <si>
    <t>aia.lev1_euv_12s[2017-09-20T01:33:35Z][171]</t>
  </si>
  <si>
    <t>2017-09-20T01:33:35Z</t>
  </si>
  <si>
    <t>2017-09-20T01:33:46.35Z</t>
  </si>
  <si>
    <t>158491798</t>
  </si>
  <si>
    <t>2017-09-20T01:33:45.35Z</t>
  </si>
  <si>
    <t>147.4963</t>
  </si>
  <si>
    <t>172.77</t>
  </si>
  <si>
    <t>50.56</t>
  </si>
  <si>
    <t>0.019260</t>
  </si>
  <si>
    <t>1593.749756</t>
  </si>
  <si>
    <t>sdo.lev0_asd_0004[:#60255819]</t>
  </si>
  <si>
    <t>-3.298162</t>
  </si>
  <si>
    <t>7.967799</t>
  </si>
  <si>
    <t>150256955572.41</t>
  </si>
  <si>
    <t>955.435427</t>
  </si>
  <si>
    <t>9753535.48</t>
  </si>
  <si>
    <t>-30812259.85</t>
  </si>
  <si>
    <t>27074736.52</t>
  </si>
  <si>
    <t>150056563330.86</t>
  </si>
  <si>
    <t>-7757563890.65</t>
  </si>
  <si>
    <t>26489669.69</t>
  </si>
  <si>
    <t>2344.796211</t>
  </si>
  <si>
    <t>29606.197493</t>
  </si>
  <si>
    <t>-1945.299819</t>
  </si>
  <si>
    <t>7.119305</t>
  </si>
  <si>
    <t>263.172302</t>
  </si>
  <si>
    <t>2017-09-20T01:33:42.51Z</t>
  </si>
  <si>
    <t>1884562463</t>
  </si>
  <si>
    <t>2305975446</t>
  </si>
  <si>
    <t>3037278</t>
  </si>
  <si>
    <t>7869895</t>
  </si>
  <si>
    <t>aia.lev1_euv_12s[2017-09-20T01:33:35Z][211]</t>
  </si>
  <si>
    <t>2017-09-20T01:33:35.08Z</t>
  </si>
  <si>
    <t>158491791</t>
  </si>
  <si>
    <t>2017-09-20T01:33:33.63Z</t>
  </si>
  <si>
    <t>5845</t>
  </si>
  <si>
    <t>50.0822</t>
  </si>
  <si>
    <t>247.63</t>
  </si>
  <si>
    <t>787</t>
  </si>
  <si>
    <t>1590.383423</t>
  </si>
  <si>
    <t>150256929152.43</t>
  </si>
  <si>
    <t>955.435595</t>
  </si>
  <si>
    <t>9721719.67</t>
  </si>
  <si>
    <t>-30810378.45</t>
  </si>
  <si>
    <t>27088308.43</t>
  </si>
  <si>
    <t>150056519700.89</t>
  </si>
  <si>
    <t>-7757896051.73</t>
  </si>
  <si>
    <t>26503266.79</t>
  </si>
  <si>
    <t>2345.475096</t>
  </si>
  <si>
    <t>29604.430611</t>
  </si>
  <si>
    <t>-1943.624865</t>
  </si>
  <si>
    <t>7.119313</t>
  </si>
  <si>
    <t>263.174042</t>
  </si>
  <si>
    <t>2017-09-20T01:33:32.01Z</t>
  </si>
  <si>
    <t>1232233615</t>
  </si>
  <si>
    <t>46242</t>
  </si>
  <si>
    <t>8327866</t>
  </si>
  <si>
    <t>aia.lev1_euv_12s[2017-09-20T01:33:35Z][304]</t>
  </si>
  <si>
    <t>2017-09-20T01:33:42.58Z</t>
  </si>
  <si>
    <t>158491796</t>
  </si>
  <si>
    <t>2017-09-20T01:33:41.13Z</t>
  </si>
  <si>
    <t>22.47</t>
  </si>
  <si>
    <t>1311</t>
  </si>
  <si>
    <t>1591.954712</t>
  </si>
  <si>
    <t>sdo.lev0_asd_0004[:#60255818]</t>
  </si>
  <si>
    <t>-3.092630</t>
  </si>
  <si>
    <t>7.753948</t>
  </si>
  <si>
    <t>150256946742.09</t>
  </si>
  <si>
    <t>955.435483</t>
  </si>
  <si>
    <t>9742901.43</t>
  </si>
  <si>
    <t>-30811633.29</t>
  </si>
  <si>
    <t>27079275.11</t>
  </si>
  <si>
    <t>150056548747.89</t>
  </si>
  <si>
    <t>-7757674921.28</t>
  </si>
  <si>
    <t>26494216.70</t>
  </si>
  <si>
    <t>2345.023346</t>
  </si>
  <si>
    <t>29605.606891</t>
  </si>
  <si>
    <t>-1944.740042</t>
  </si>
  <si>
    <t>7.119308</t>
  </si>
  <si>
    <t>263.172882</t>
  </si>
  <si>
    <t>2017-09-20T01:33:39.51Z</t>
  </si>
  <si>
    <t>1884562459</t>
  </si>
  <si>
    <t>3379717268</t>
  </si>
  <si>
    <t>8239840</t>
  </si>
  <si>
    <t>8388588</t>
  </si>
  <si>
    <t>aia.lev1_euv_12s[2017-09-20T01:33:47Z][171]</t>
  </si>
  <si>
    <t>2017-09-20T01:33:47Z</t>
  </si>
  <si>
    <t>2017-09-20T01:33:58.35Z</t>
  </si>
  <si>
    <t>158491806</t>
  </si>
  <si>
    <t>2017-09-20T01:33:57.35Z</t>
  </si>
  <si>
    <t>5324</t>
  </si>
  <si>
    <t>147.4903</t>
  </si>
  <si>
    <t>50.63</t>
  </si>
  <si>
    <t>514</t>
  </si>
  <si>
    <t>1593.749512</t>
  </si>
  <si>
    <t>sdo.lev0_asd_0004[:#60255822]</t>
  </si>
  <si>
    <t>-2.837498</t>
  </si>
  <si>
    <t>7.788606</t>
  </si>
  <si>
    <t>150256983707.21</t>
  </si>
  <si>
    <t>955.435248</t>
  </si>
  <si>
    <t>9787419.23</t>
  </si>
  <si>
    <t>-30814241.09</t>
  </si>
  <si>
    <t>27060259.28</t>
  </si>
  <si>
    <t>150056609798.47</t>
  </si>
  <si>
    <t>-7757210042.57</t>
  </si>
  <si>
    <t>26475165.62</t>
  </si>
  <si>
    <t>2344.070964</t>
  </si>
  <si>
    <t>29608.079648</t>
  </si>
  <si>
    <t>-1947.083086</t>
  </si>
  <si>
    <t>7.119296</t>
  </si>
  <si>
    <t>263.170471</t>
  </si>
  <si>
    <t>2017-09-20T01:33:54.51Z</t>
  </si>
  <si>
    <t>1884562475</t>
  </si>
  <si>
    <t>2305975454</t>
  </si>
  <si>
    <t>3037663</t>
  </si>
  <si>
    <t>7869985</t>
  </si>
  <si>
    <t>aia.lev1_euv_12s[2017-09-20T01:33:47Z][211]</t>
  </si>
  <si>
    <t>2017-09-20T01:33:47.08Z</t>
  </si>
  <si>
    <t>158491799</t>
  </si>
  <si>
    <t>2017-09-20T01:33:45.63Z</t>
  </si>
  <si>
    <t>6014</t>
  </si>
  <si>
    <t>50.0806</t>
  </si>
  <si>
    <t>9.95</t>
  </si>
  <si>
    <t>248.94</t>
  </si>
  <si>
    <t>762</t>
  </si>
  <si>
    <t>0.056366</t>
  </si>
  <si>
    <t>1590.383179</t>
  </si>
  <si>
    <t>150256957285.32</t>
  </si>
  <si>
    <t>955.435416</t>
  </si>
  <si>
    <t>9755598.32</t>
  </si>
  <si>
    <t>-30812381.13</t>
  </si>
  <si>
    <t>27073855.83</t>
  </si>
  <si>
    <t>150056566159.75</t>
  </si>
  <si>
    <t>-7757542351.27</t>
  </si>
  <si>
    <t>26488787.37</t>
  </si>
  <si>
    <t>2344.752124</t>
  </si>
  <si>
    <t>29606.312066</t>
  </si>
  <si>
    <t>-1945.408400</t>
  </si>
  <si>
    <t>7.119304</t>
  </si>
  <si>
    <t>263.172211</t>
  </si>
  <si>
    <t>2017-09-20T01:33:44.01Z</t>
  </si>
  <si>
    <t>1232233623</t>
  </si>
  <si>
    <t>4048729</t>
  </si>
  <si>
    <t>8327962</t>
  </si>
  <si>
    <t>aia.lev1_euv_12s[2017-09-20T01:33:47Z][304]</t>
  </si>
  <si>
    <t>2017-09-20T01:33:54.58Z</t>
  </si>
  <si>
    <t>158491804</t>
  </si>
  <si>
    <t>2017-09-20T01:33:53.13Z</t>
  </si>
  <si>
    <t>4.8020</t>
  </si>
  <si>
    <t>20.41</t>
  </si>
  <si>
    <t>1193</t>
  </si>
  <si>
    <t>1591.954346</t>
  </si>
  <si>
    <t>sdo.lev0_asd_0004[:#60255821]</t>
  </si>
  <si>
    <t>-3.193862</t>
  </si>
  <si>
    <t>7.639858</t>
  </si>
  <si>
    <t>150256974880.96</t>
  </si>
  <si>
    <t>955.435304</t>
  </si>
  <si>
    <t>9776789.14</t>
  </si>
  <si>
    <t>-30813622.03</t>
  </si>
  <si>
    <t>27064803.69</t>
  </si>
  <si>
    <t>150056595220.34</t>
  </si>
  <si>
    <t>-7757321063.44</t>
  </si>
  <si>
    <t>26479718.45</t>
  </si>
  <si>
    <t>2344.298739</t>
  </si>
  <si>
    <t>29607.489126</t>
  </si>
  <si>
    <t>-1946.523697</t>
  </si>
  <si>
    <t>7.119298</t>
  </si>
  <si>
    <t>263.171051</t>
  </si>
  <si>
    <t>2017-09-20T01:33:51.51Z</t>
  </si>
  <si>
    <t>1884562471</t>
  </si>
  <si>
    <t>3379717276</t>
  </si>
  <si>
    <t>8239809</t>
  </si>
  <si>
    <t>8388572</t>
  </si>
  <si>
    <t>aia.lev1_euv_12s[2017-09-20T01:33:59Z][171]</t>
  </si>
  <si>
    <t>2017-09-20T01:33:59Z</t>
  </si>
  <si>
    <t>2017-09-20T01:34:10.35Z</t>
  </si>
  <si>
    <t>158491814</t>
  </si>
  <si>
    <t>2017-09-20T01:34:09.35Z</t>
  </si>
  <si>
    <t>147.4943</t>
  </si>
  <si>
    <t>50.65</t>
  </si>
  <si>
    <t>527</t>
  </si>
  <si>
    <t>1593.749146</t>
  </si>
  <si>
    <t>sdo.lev0_asd_0004[:#60255825]</t>
  </si>
  <si>
    <t>-2.509895</t>
  </si>
  <si>
    <t>7.855652</t>
  </si>
  <si>
    <t>sdo.fds_orbit_vectors[2017.09.20_01:34:00_UTC]</t>
  </si>
  <si>
    <t>150257011830.83</t>
  </si>
  <si>
    <t>955.435069</t>
  </si>
  <si>
    <t>9821292.54</t>
  </si>
  <si>
    <t>-30816198.56</t>
  </si>
  <si>
    <t>27045762.57</t>
  </si>
  <si>
    <t>150056656253.78</t>
  </si>
  <si>
    <t>-7756856199.44</t>
  </si>
  <si>
    <t>26460642.09</t>
  </si>
  <si>
    <t>2343.343622</t>
  </si>
  <si>
    <t>29609.961781</t>
  </si>
  <si>
    <t>-1948.865456</t>
  </si>
  <si>
    <t>7.119287</t>
  </si>
  <si>
    <t>263.168640</t>
  </si>
  <si>
    <t>2017-09-20T01:34:06.51Z</t>
  </si>
  <si>
    <t>1884562487</t>
  </si>
  <si>
    <t>2305975462</t>
  </si>
  <si>
    <t>3037602</t>
  </si>
  <si>
    <t>7869907</t>
  </si>
  <si>
    <t>aia.lev1_euv_12s[2017-09-20T01:33:59Z][211]</t>
  </si>
  <si>
    <t>2017-09-20T01:33:59.08Z</t>
  </si>
  <si>
    <t>158491807</t>
  </si>
  <si>
    <t>2017-09-20T01:33:57.63Z</t>
  </si>
  <si>
    <t>50.0837</t>
  </si>
  <si>
    <t>9.92</t>
  </si>
  <si>
    <t>246.72</t>
  </si>
  <si>
    <t>761</t>
  </si>
  <si>
    <t>1590.382812</t>
  </si>
  <si>
    <t>150256985418.47</t>
  </si>
  <si>
    <t>955.435237</t>
  </si>
  <si>
    <t>9789480.25</t>
  </si>
  <si>
    <t>-30814360.86</t>
  </si>
  <si>
    <t>27059377.91</t>
  </si>
  <si>
    <t>150056612624.99</t>
  </si>
  <si>
    <t>-7757188516.05</t>
  </si>
  <si>
    <t>26474282.62</t>
  </si>
  <si>
    <t>2344.026776</t>
  </si>
  <si>
    <t>29608.194147</t>
  </si>
  <si>
    <t>-1947.191537</t>
  </si>
  <si>
    <t>7.119295</t>
  </si>
  <si>
    <t>263.170380</t>
  </si>
  <si>
    <t>2017-09-20T01:33:56.01Z</t>
  </si>
  <si>
    <t>1232233631</t>
  </si>
  <si>
    <t>4049292</t>
  </si>
  <si>
    <t>8327831</t>
  </si>
  <si>
    <t>aia.lev1_euv_12s[2017-09-20T01:33:59Z][304]</t>
  </si>
  <si>
    <t>2017-09-20T01:34:06.58Z</t>
  </si>
  <si>
    <t>158491812</t>
  </si>
  <si>
    <t>2017-09-20T01:34:05.13Z</t>
  </si>
  <si>
    <t>4.8025</t>
  </si>
  <si>
    <t>21.87</t>
  </si>
  <si>
    <t>1082</t>
  </si>
  <si>
    <t>1591.954102</t>
  </si>
  <si>
    <t>sdo.lev0_asd_0004[:#60255824]</t>
  </si>
  <si>
    <t>-3.231030</t>
  </si>
  <si>
    <t>8.236210</t>
  </si>
  <si>
    <t>150257003004.68</t>
  </si>
  <si>
    <t>955.435126</t>
  </si>
  <si>
    <t>9810661.61</t>
  </si>
  <si>
    <t>-30815586.71</t>
  </si>
  <si>
    <t>27050314.85</t>
  </si>
  <si>
    <t>150056641673.86</t>
  </si>
  <si>
    <t>-7756967262.03</t>
  </si>
  <si>
    <t>26465202.79</t>
  </si>
  <si>
    <t>2343.572143</t>
  </si>
  <si>
    <t>29609.371028</t>
  </si>
  <si>
    <t>-1948.306113</t>
  </si>
  <si>
    <t>7.119290</t>
  </si>
  <si>
    <t>263.169220</t>
  </si>
  <si>
    <t>2017-09-20T01:34:03.51Z</t>
  </si>
  <si>
    <t>1884562483</t>
  </si>
  <si>
    <t>3379717284</t>
  </si>
  <si>
    <t>8239862</t>
  </si>
  <si>
    <t>aia.lev1_euv_12s[2017-09-20T01:34:11Z][171]</t>
  </si>
  <si>
    <t>2017-09-20T01:34:11Z</t>
  </si>
  <si>
    <t>2017-09-20T01:34:22.35Z</t>
  </si>
  <si>
    <t>158491822</t>
  </si>
  <si>
    <t>2017-09-20T01:34:21.35Z</t>
  </si>
  <si>
    <t>5377</t>
  </si>
  <si>
    <t>147.4827</t>
  </si>
  <si>
    <t>172.69</t>
  </si>
  <si>
    <t>50.28</t>
  </si>
  <si>
    <t>157.42</t>
  </si>
  <si>
    <t>1593.748901</t>
  </si>
  <si>
    <t>sdo.lev0_asd_0004[:#60255828]</t>
  </si>
  <si>
    <t>-2.778847</t>
  </si>
  <si>
    <t>7.458190</t>
  </si>
  <si>
    <t>150257039946.35</t>
  </si>
  <si>
    <t>955.434891</t>
  </si>
  <si>
    <t>9855159.11</t>
  </si>
  <si>
    <t>-30818132.47</t>
  </si>
  <si>
    <t>27031244.81</t>
  </si>
  <si>
    <t>150056702701.79</t>
  </si>
  <si>
    <t>-7756502324.30</t>
  </si>
  <si>
    <t>26446097.50</t>
  </si>
  <si>
    <t>2342.614111</t>
  </si>
  <si>
    <t>29611.844043</t>
  </si>
  <si>
    <t>-1950.647018</t>
  </si>
  <si>
    <t>7.119278</t>
  </si>
  <si>
    <t>263.166809</t>
  </si>
  <si>
    <t>2017-09-20T01:34:18.51Z</t>
  </si>
  <si>
    <t>1884562499</t>
  </si>
  <si>
    <t>2305975470</t>
  </si>
  <si>
    <t>3037013</t>
  </si>
  <si>
    <t>7869929</t>
  </si>
  <si>
    <t>aia.lev1_euv_12s[2017-09-20T01:34:11Z][211]</t>
  </si>
  <si>
    <t>2017-09-20T01:34:11.08Z</t>
  </si>
  <si>
    <t>158491815</t>
  </si>
  <si>
    <t>2017-09-20T01:34:09.63Z</t>
  </si>
  <si>
    <t>50.0755</t>
  </si>
  <si>
    <t>83.42</t>
  </si>
  <si>
    <t>9.88</t>
  </si>
  <si>
    <t>244.00</t>
  </si>
  <si>
    <t>909</t>
  </si>
  <si>
    <t>1590.382568</t>
  </si>
  <si>
    <t>150257013559.58</t>
  </si>
  <si>
    <t>955.435058</t>
  </si>
  <si>
    <t>9823374.83</t>
  </si>
  <si>
    <t>-30816318.13</t>
  </si>
  <si>
    <t>27044870.63</t>
  </si>
  <si>
    <t>150056659109.58</t>
  </si>
  <si>
    <t>-7756834444.35</t>
  </si>
  <si>
    <t>26459748.50</t>
  </si>
  <si>
    <t>2343.298834</t>
  </si>
  <si>
    <t>29610.077498</t>
  </si>
  <si>
    <t>-1948.975010</t>
  </si>
  <si>
    <t>263.168549</t>
  </si>
  <si>
    <t>2017-09-20T01:34:08.01Z</t>
  </si>
  <si>
    <t>1232233639</t>
  </si>
  <si>
    <t>46495</t>
  </si>
  <si>
    <t>4049094</t>
  </si>
  <si>
    <t>8327960</t>
  </si>
  <si>
    <t>aia.lev1_euv_12s[2017-09-20T01:34:11Z][304]</t>
  </si>
  <si>
    <t>2017-09-20T01:34:18.58Z</t>
  </si>
  <si>
    <t>158491820</t>
  </si>
  <si>
    <t>2017-09-20T01:34:17.13Z</t>
  </si>
  <si>
    <t>4.8019</t>
  </si>
  <si>
    <t>1281</t>
  </si>
  <si>
    <t>1591.953735</t>
  </si>
  <si>
    <t>sdo.lev0_asd_0004[:#60255827]</t>
  </si>
  <si>
    <t>-2.522652</t>
  </si>
  <si>
    <t>7.917347</t>
  </si>
  <si>
    <t>150257031123.05</t>
  </si>
  <si>
    <t>955.434947</t>
  </si>
  <si>
    <t>9844530.67</t>
  </si>
  <si>
    <t>-30817528.04</t>
  </si>
  <si>
    <t>27035803.53</t>
  </si>
  <si>
    <t>150056688124.68</t>
  </si>
  <si>
    <t>-7756613392.87</t>
  </si>
  <si>
    <t>26450664.65</t>
  </si>
  <si>
    <t>2342.843304</t>
  </si>
  <si>
    <t>29611.253275</t>
  </si>
  <si>
    <t>-1950.087958</t>
  </si>
  <si>
    <t>7.119281</t>
  </si>
  <si>
    <t>263.167389</t>
  </si>
  <si>
    <t>2017-09-20T01:34:15.51Z</t>
  </si>
  <si>
    <t>1884562495</t>
  </si>
  <si>
    <t>3379717292</t>
  </si>
  <si>
    <t>8239797</t>
  </si>
  <si>
    <t>8388577</t>
  </si>
  <si>
    <t>aia.lev1_euv_12s[2017-09-20T01:34:23Z][171]</t>
  </si>
  <si>
    <t>2017-09-20T01:34:23Z</t>
  </si>
  <si>
    <t>2017-09-20T01:34:34.35Z</t>
  </si>
  <si>
    <t>2017-09-26T14:05:50Z</t>
  </si>
  <si>
    <t>158491830</t>
  </si>
  <si>
    <t>2017-09-20T01:34:33.35Z</t>
  </si>
  <si>
    <t>5345</t>
  </si>
  <si>
    <t>147.4881</t>
  </si>
  <si>
    <t>3.94</t>
  </si>
  <si>
    <t>50.14</t>
  </si>
  <si>
    <t>643</t>
  </si>
  <si>
    <t>1593.748535</t>
  </si>
  <si>
    <t>sdo.lev0_asd_0004[:#60255831]</t>
  </si>
  <si>
    <t>-2.663563</t>
  </si>
  <si>
    <t>7.458390</t>
  </si>
  <si>
    <t>150257068053.87</t>
  </si>
  <si>
    <t>955.434712</t>
  </si>
  <si>
    <t>9889019.06</t>
  </si>
  <si>
    <t>-30820042.83</t>
  </si>
  <si>
    <t>27016705.95</t>
  </si>
  <si>
    <t>150056749142.66</t>
  </si>
  <si>
    <t>-7756148416.33</t>
  </si>
  <si>
    <t>26431531.81</t>
  </si>
  <si>
    <t>2341.882429</t>
  </si>
  <si>
    <t>29613.726427</t>
  </si>
  <si>
    <t>-1952.427749</t>
  </si>
  <si>
    <t>7.119269</t>
  </si>
  <si>
    <t>263.164978</t>
  </si>
  <si>
    <t>2017-09-20T01:34:30.51Z</t>
  </si>
  <si>
    <t>1884562511</t>
  </si>
  <si>
    <t>2305975478</t>
  </si>
  <si>
    <t>3037065</t>
  </si>
  <si>
    <t>7870666</t>
  </si>
  <si>
    <t>aia.lev1_euv_12s[2017-09-20T01:34:23Z][211]</t>
  </si>
  <si>
    <t>2017-09-20T01:34:23.08Z</t>
  </si>
  <si>
    <t>158491823</t>
  </si>
  <si>
    <t>2017-09-20T01:34:21.63Z</t>
  </si>
  <si>
    <t>-51</t>
  </si>
  <si>
    <t>50.0808</t>
  </si>
  <si>
    <t>242.79</t>
  </si>
  <si>
    <t>882</t>
  </si>
  <si>
    <t>1590.382202</t>
  </si>
  <si>
    <t>150257041655.84</t>
  </si>
  <si>
    <t>955.434880</t>
  </si>
  <si>
    <t>9857218.38</t>
  </si>
  <si>
    <t>-30818249.31</t>
  </si>
  <si>
    <t>27030361.28</t>
  </si>
  <si>
    <t>150056705526.15</t>
  </si>
  <si>
    <t>-7756480803.47</t>
  </si>
  <si>
    <t>26445212.34</t>
  </si>
  <si>
    <t>2342.569678</t>
  </si>
  <si>
    <t>29611.958511</t>
  </si>
  <si>
    <t>-1950.755331</t>
  </si>
  <si>
    <t>7.119277</t>
  </si>
  <si>
    <t>263.166718</t>
  </si>
  <si>
    <t>2017-09-20T01:34:20.01Z</t>
  </si>
  <si>
    <t>1232233647</t>
  </si>
  <si>
    <t>4049070</t>
  </si>
  <si>
    <t>aia.lev1_euv_12s[2017-09-20T01:34:23Z][304]</t>
  </si>
  <si>
    <t>2017-09-20T01:34:30.58Z</t>
  </si>
  <si>
    <t>158491828</t>
  </si>
  <si>
    <t>2017-09-20T01:34:29.13Z</t>
  </si>
  <si>
    <t>4.8078</t>
  </si>
  <si>
    <t>18.34</t>
  </si>
  <si>
    <t>1072</t>
  </si>
  <si>
    <t>1591.953491</t>
  </si>
  <si>
    <t>sdo.lev0_asd_0004[:#60255830]</t>
  </si>
  <si>
    <t>-2.420703</t>
  </si>
  <si>
    <t>7.759729</t>
  </si>
  <si>
    <t>150257059232.44</t>
  </si>
  <si>
    <t>955.434768</t>
  </si>
  <si>
    <t>9878391.93</t>
  </si>
  <si>
    <t>-30819445.75</t>
  </si>
  <si>
    <t>27021271.63</t>
  </si>
  <si>
    <t>150056734566.74</t>
  </si>
  <si>
    <t>-7756259503.22</t>
  </si>
  <si>
    <t>26436105.91</t>
  </si>
  <si>
    <t>2342.112320</t>
  </si>
  <si>
    <t>29613.135578</t>
  </si>
  <si>
    <t>-1951.868909</t>
  </si>
  <si>
    <t>7.119272</t>
  </si>
  <si>
    <t>263.165558</t>
  </si>
  <si>
    <t>2017-09-20T01:34:27.51Z</t>
  </si>
  <si>
    <t>1884562507</t>
  </si>
  <si>
    <t>3379717300</t>
  </si>
  <si>
    <t>8239500</t>
  </si>
  <si>
    <t>aia.lev1_euv_12s[2017-09-20T01:34:35Z][171]</t>
  </si>
  <si>
    <t>2017-09-20T01:34:35Z</t>
  </si>
  <si>
    <t>2017-09-20T01:34:46.35Z</t>
  </si>
  <si>
    <t>158491838</t>
  </si>
  <si>
    <t>2017-09-20T01:34:45.35Z</t>
  </si>
  <si>
    <t>5327</t>
  </si>
  <si>
    <t>172.67</t>
  </si>
  <si>
    <t>49.98</t>
  </si>
  <si>
    <t>157.37</t>
  </si>
  <si>
    <t>612</t>
  </si>
  <si>
    <t>1593.748291</t>
  </si>
  <si>
    <t>sdo.lev0_asd_0004[:#60255834]</t>
  </si>
  <si>
    <t>-2.581130</t>
  </si>
  <si>
    <t>7.514605</t>
  </si>
  <si>
    <t>150257096151.35</t>
  </si>
  <si>
    <t>955.434533</t>
  </si>
  <si>
    <t>9922869.90</t>
  </si>
  <si>
    <t>-30821929.49</t>
  </si>
  <si>
    <t>27002147.05</t>
  </si>
  <si>
    <t>150056795572.98</t>
  </si>
  <si>
    <t>-7755794501.55</t>
  </si>
  <si>
    <t>26416946.09</t>
  </si>
  <si>
    <t>2341.148632</t>
  </si>
  <si>
    <t>29615.608794</t>
  </si>
  <si>
    <t>-1954.207517</t>
  </si>
  <si>
    <t>7.119260</t>
  </si>
  <si>
    <t>263.163147</t>
  </si>
  <si>
    <t>2017-09-20T01:34:42.51Z</t>
  </si>
  <si>
    <t>1884562523</t>
  </si>
  <si>
    <t>2305975486</t>
  </si>
  <si>
    <t>3037615</t>
  </si>
  <si>
    <t>7870226</t>
  </si>
  <si>
    <t>aia.lev1_euv_12s[2017-09-20T01:34:35Z][211]</t>
  </si>
  <si>
    <t>2017-09-20T01:34:35.08Z</t>
  </si>
  <si>
    <t>158491831</t>
  </si>
  <si>
    <t>2017-09-20T01:34:33.63Z</t>
  </si>
  <si>
    <t>5682</t>
  </si>
  <si>
    <t>50.0759</t>
  </si>
  <si>
    <t>243.52</t>
  </si>
  <si>
    <t>728</t>
  </si>
  <si>
    <t>1590.381958</t>
  </si>
  <si>
    <t>150257069772.02</t>
  </si>
  <si>
    <t>955.434701</t>
  </si>
  <si>
    <t>9891088.93</t>
  </si>
  <si>
    <t>-30820158.85</t>
  </si>
  <si>
    <t>27015816.41</t>
  </si>
  <si>
    <t>150056751981.67</t>
  </si>
  <si>
    <t>-7756126778.50</t>
  </si>
  <si>
    <t>26430640.63</t>
  </si>
  <si>
    <t>2341.837626</t>
  </si>
  <si>
    <t>29613.841514</t>
  </si>
  <si>
    <t>-1952.536590</t>
  </si>
  <si>
    <t>7.119268</t>
  </si>
  <si>
    <t>263.164856</t>
  </si>
  <si>
    <t>2017-09-20T01:34:32.01Z</t>
  </si>
  <si>
    <t>1232233655</t>
  </si>
  <si>
    <t>4048707</t>
  </si>
  <si>
    <t>8327933</t>
  </si>
  <si>
    <t>aia.lev1_euv_12s[2017-09-20T01:34:35Z][304]</t>
  </si>
  <si>
    <t>2017-09-20T01:34:42.58Z</t>
  </si>
  <si>
    <t>158491836</t>
  </si>
  <si>
    <t>2017-09-20T01:34:41.13Z</t>
  </si>
  <si>
    <t>17.54</t>
  </si>
  <si>
    <t>1039</t>
  </si>
  <si>
    <t>1591.953125</t>
  </si>
  <si>
    <t>sdo.lev0_asd_0004[:#60255833]</t>
  </si>
  <si>
    <t>-2.830124</t>
  </si>
  <si>
    <t>7.777112</t>
  </si>
  <si>
    <t>150257087334.59</t>
  </si>
  <si>
    <t>955.434589</t>
  </si>
  <si>
    <t>9912247.46</t>
  </si>
  <si>
    <t>-30821339.95</t>
  </si>
  <si>
    <t>27006718.23</t>
  </si>
  <si>
    <t>150056781002.87</t>
  </si>
  <si>
    <t>-7755905571.47</t>
  </si>
  <si>
    <t>26421525.69</t>
  </si>
  <si>
    <t>2341.379148</t>
  </si>
  <si>
    <t>29615.018052</t>
  </si>
  <si>
    <t>-1953.649075</t>
  </si>
  <si>
    <t>7.119263</t>
  </si>
  <si>
    <t>263.163727</t>
  </si>
  <si>
    <t>2017-09-20T01:34:39.51Z</t>
  </si>
  <si>
    <t>1884562519</t>
  </si>
  <si>
    <t>3379717308</t>
  </si>
  <si>
    <t>8239690</t>
  </si>
  <si>
    <t>aia.lev1_euv_12s[2017-09-20T01:34:47Z][171]</t>
  </si>
  <si>
    <t>2017-09-20T01:34:47Z</t>
  </si>
  <si>
    <t>2017-09-20T01:34:58.35Z</t>
  </si>
  <si>
    <t>158491846</t>
  </si>
  <si>
    <t>2017-09-20T01:34:57.35Z</t>
  </si>
  <si>
    <t>147.4933</t>
  </si>
  <si>
    <t>172.68</t>
  </si>
  <si>
    <t>50.10</t>
  </si>
  <si>
    <t>1593.747925</t>
  </si>
  <si>
    <t>sdo.lev0_asd_0004[:#60255837]</t>
  </si>
  <si>
    <t>-2.969050</t>
  </si>
  <si>
    <t>7.492271</t>
  </si>
  <si>
    <t>150257124241.55</t>
  </si>
  <si>
    <t>955.434355</t>
  </si>
  <si>
    <t>9956714.97</t>
  </si>
  <si>
    <t>-30823792.65</t>
  </si>
  <si>
    <t>26987566.69</t>
  </si>
  <si>
    <t>150056841997.32</t>
  </si>
  <si>
    <t>-7755440544.95</t>
  </si>
  <si>
    <t>26402338.90</t>
  </si>
  <si>
    <t>2340.412646</t>
  </si>
  <si>
    <t>29617.491329</t>
  </si>
  <si>
    <t>-1955.986500</t>
  </si>
  <si>
    <t>7.119251</t>
  </si>
  <si>
    <t>263.161316</t>
  </si>
  <si>
    <t>2017-09-20T01:34:54.51Z</t>
  </si>
  <si>
    <t>1884562535</t>
  </si>
  <si>
    <t>2305975494</t>
  </si>
  <si>
    <t>3036525</t>
  </si>
  <si>
    <t>7870167</t>
  </si>
  <si>
    <t>aia.lev1_euv_12s[2017-09-20T01:34:47Z][211]</t>
  </si>
  <si>
    <t>2017-09-20T01:34:47.08Z</t>
  </si>
  <si>
    <t>158491839</t>
  </si>
  <si>
    <t>2017-09-20T01:34:45.63Z</t>
  </si>
  <si>
    <t>50.0734</t>
  </si>
  <si>
    <t>242.60</t>
  </si>
  <si>
    <t>913</t>
  </si>
  <si>
    <t>1590.381592</t>
  </si>
  <si>
    <t>150257097860.50</t>
  </si>
  <si>
    <t>955.434522</t>
  </si>
  <si>
    <t>9924929.11</t>
  </si>
  <si>
    <t>-30822043.51</t>
  </si>
  <si>
    <t>27001260.63</t>
  </si>
  <si>
    <t>150056798397.49</t>
  </si>
  <si>
    <t>-7755772968.86</t>
  </si>
  <si>
    <t>26416058.04</t>
  </si>
  <si>
    <t>2341.103919</t>
  </si>
  <si>
    <t>29615.723318</t>
  </si>
  <si>
    <t>-1954.315769</t>
  </si>
  <si>
    <t>263.163025</t>
  </si>
  <si>
    <t>2017-09-20T01:34:44.01Z</t>
  </si>
  <si>
    <t>1232233663</t>
  </si>
  <si>
    <t>4049385</t>
  </si>
  <si>
    <t>8327984</t>
  </si>
  <si>
    <t>aia.lev1_euv_12s[2017-09-20T01:34:47Z][304]</t>
  </si>
  <si>
    <t>2017-09-20T01:34:54.58Z</t>
  </si>
  <si>
    <t>158491844</t>
  </si>
  <si>
    <t>2017-09-20T01:34:53.13Z</t>
  </si>
  <si>
    <t>4.8082</t>
  </si>
  <si>
    <t>16.41</t>
  </si>
  <si>
    <t>1136</t>
  </si>
  <si>
    <t>1591.952881</t>
  </si>
  <si>
    <t>sdo.lev0_asd_0004[:#60255836]</t>
  </si>
  <si>
    <t>-2.681731</t>
  </si>
  <si>
    <t>7.874292</t>
  </si>
  <si>
    <t>150257115425.98</t>
  </si>
  <si>
    <t>955.434411</t>
  </si>
  <si>
    <t>9946093.03</t>
  </si>
  <si>
    <t>-30823210.42</t>
  </si>
  <si>
    <t>26992145.17</t>
  </si>
  <si>
    <t>150056827427.29</t>
  </si>
  <si>
    <t>-7755551641.73</t>
  </si>
  <si>
    <t>26406925.80</t>
  </si>
  <si>
    <t>2340.643877</t>
  </si>
  <si>
    <t>29616.900461</t>
  </si>
  <si>
    <t>-1955.428236</t>
  </si>
  <si>
    <t>7.119254</t>
  </si>
  <si>
    <t>263.161896</t>
  </si>
  <si>
    <t>2017-09-20T01:34:51.51Z</t>
  </si>
  <si>
    <t>1884562531</t>
  </si>
  <si>
    <t>3379717316</t>
  </si>
  <si>
    <t>8239542</t>
  </si>
  <si>
    <t>8388579</t>
  </si>
  <si>
    <t>aia.lev1_euv_12s[2017-09-20T01:34:59Z][171]</t>
  </si>
  <si>
    <t>2017-09-20T01:34:59Z</t>
  </si>
  <si>
    <t>2017-09-20T01:35:10.35Z</t>
  </si>
  <si>
    <t>158491854</t>
  </si>
  <si>
    <t>2017-09-20T01:35:09.35Z</t>
  </si>
  <si>
    <t>147.4879</t>
  </si>
  <si>
    <t>49.99</t>
  </si>
  <si>
    <t>157.87</t>
  </si>
  <si>
    <t>491</t>
  </si>
  <si>
    <t>1593.747803</t>
  </si>
  <si>
    <t>sdo.lev0_asd_0004[:#60255840]</t>
  </si>
  <si>
    <t>-2.773172</t>
  </si>
  <si>
    <t>7.549170</t>
  </si>
  <si>
    <t>sdo.fds_orbit_vectors[2017.09.20_01:35:00_UTC]</t>
  </si>
  <si>
    <t>150257152322.01</t>
  </si>
  <si>
    <t>955.434176</t>
  </si>
  <si>
    <t>9990551.39</t>
  </si>
  <si>
    <t>-30825632.15</t>
  </si>
  <si>
    <t>26972966.10</t>
  </si>
  <si>
    <t>150056888411.84</t>
  </si>
  <si>
    <t>-7755086573.48</t>
  </si>
  <si>
    <t>26387711.52</t>
  </si>
  <si>
    <t>2339.674537</t>
  </si>
  <si>
    <t>29619.373694</t>
  </si>
  <si>
    <t>-1957.764354</t>
  </si>
  <si>
    <t>7.119242</t>
  </si>
  <si>
    <t>263.159485</t>
  </si>
  <si>
    <t>15.150</t>
  </si>
  <si>
    <t>16.636</t>
  </si>
  <si>
    <t>2017-09-20T01:35:06.51Z</t>
  </si>
  <si>
    <t>1884562547</t>
  </si>
  <si>
    <t>2305975502</t>
  </si>
  <si>
    <t>3036817</t>
  </si>
  <si>
    <t>7870207</t>
  </si>
  <si>
    <t>aia.lev1_euv_12s[2017-09-20T01:34:59Z][211]</t>
  </si>
  <si>
    <t>2017-09-20T01:34:59.08Z</t>
  </si>
  <si>
    <t>158491847</t>
  </si>
  <si>
    <t>2017-09-20T01:34:57.63Z</t>
  </si>
  <si>
    <t>50.0737</t>
  </si>
  <si>
    <t>83.33</t>
  </si>
  <si>
    <t>242.22</t>
  </si>
  <si>
    <t>697</t>
  </si>
  <si>
    <t>1590.381348</t>
  </si>
  <si>
    <t>150257125950.59</t>
  </si>
  <si>
    <t>955.434344</t>
  </si>
  <si>
    <t>9958774.25</t>
  </si>
  <si>
    <t>-30823905.27</t>
  </si>
  <si>
    <t>26986678.79</t>
  </si>
  <si>
    <t>150056844822.03</t>
  </si>
  <si>
    <t>-7755419005.49</t>
  </si>
  <si>
    <t>26401449.37</t>
  </si>
  <si>
    <t>2340.367791</t>
  </si>
  <si>
    <t>29617.605886</t>
  </si>
  <si>
    <t>-1956.094725</t>
  </si>
  <si>
    <t>263.161194</t>
  </si>
  <si>
    <t>2017-09-20T01:34:56.01Z</t>
  </si>
  <si>
    <t>1232233671</t>
  </si>
  <si>
    <t>4050431</t>
  </si>
  <si>
    <t>8328039</t>
  </si>
  <si>
    <t>aia.lev1_euv_12s[2017-09-20T01:34:59Z][304]</t>
  </si>
  <si>
    <t>2017-09-20T01:35:06.58Z</t>
  </si>
  <si>
    <t>158491852</t>
  </si>
  <si>
    <t>2017-09-20T01:35:05.13Z</t>
  </si>
  <si>
    <t>214</t>
  </si>
  <si>
    <t>4.8144</t>
  </si>
  <si>
    <t>16.47</t>
  </si>
  <si>
    <t>1129</t>
  </si>
  <si>
    <t>1591.952515</t>
  </si>
  <si>
    <t>sdo.lev0_asd_0004[:#60255839]</t>
  </si>
  <si>
    <t>-2.517116</t>
  </si>
  <si>
    <t>7.883394</t>
  </si>
  <si>
    <t>150257143509.71</t>
  </si>
  <si>
    <t>955.434232</t>
  </si>
  <si>
    <t>9979932.41</t>
  </si>
  <si>
    <t>-30825057.35</t>
  </si>
  <si>
    <t>26977550.82</t>
  </si>
  <si>
    <t>150056873845.23</t>
  </si>
  <si>
    <t>-7755197672.62</t>
  </si>
  <si>
    <t>26392304.65</t>
  </si>
  <si>
    <t>2339.906429</t>
  </si>
  <si>
    <t>29618.782908</t>
  </si>
  <si>
    <t>-1957.206473</t>
  </si>
  <si>
    <t>7.119245</t>
  </si>
  <si>
    <t>263.160065</t>
  </si>
  <si>
    <t>20.270</t>
  </si>
  <si>
    <t>39.832</t>
  </si>
  <si>
    <t>20.910</t>
  </si>
  <si>
    <t>2017-09-20T01:35:03.51Z</t>
  </si>
  <si>
    <t>1884562543</t>
  </si>
  <si>
    <t>3379717324</t>
  </si>
  <si>
    <t>8239401</t>
  </si>
  <si>
    <t>8388590</t>
  </si>
  <si>
    <t>aia.lev1_euv_12s[2017-09-20T01:35:11Z][171]</t>
  </si>
  <si>
    <t>2017-09-20T01:35:11Z</t>
  </si>
  <si>
    <t>2017-09-20T01:35:22.35Z</t>
  </si>
  <si>
    <t>158491862</t>
  </si>
  <si>
    <t>2017-09-20T01:35:21.35Z</t>
  </si>
  <si>
    <t>147.4946</t>
  </si>
  <si>
    <t>172.66</t>
  </si>
  <si>
    <t>49.91</t>
  </si>
  <si>
    <t>599</t>
  </si>
  <si>
    <t>1593.747437</t>
  </si>
  <si>
    <t>sdo.lev0_asd_0004[:#60255843]</t>
  </si>
  <si>
    <t>-2.792898</t>
  </si>
  <si>
    <t>7.415235</t>
  </si>
  <si>
    <t>150257180392.41</t>
  </si>
  <si>
    <t>955.433998</t>
  </si>
  <si>
    <t>10024378.73</t>
  </si>
  <si>
    <t>-30827447.96</t>
  </si>
  <si>
    <t>26958345.46</t>
  </si>
  <si>
    <t>150056934815.92</t>
  </si>
  <si>
    <t>-7754732593.09</t>
  </si>
  <si>
    <t>26373064.11</t>
  </si>
  <si>
    <t>2338.934313</t>
  </si>
  <si>
    <t>29621.255949</t>
  </si>
  <si>
    <t>-1959.541148</t>
  </si>
  <si>
    <t>7.119233</t>
  </si>
  <si>
    <t>263.157654</t>
  </si>
  <si>
    <t>2017-09-20T01:35:18.51Z</t>
  </si>
  <si>
    <t>1884562559</t>
  </si>
  <si>
    <t>2305975510</t>
  </si>
  <si>
    <t>3037353</t>
  </si>
  <si>
    <t>7870229</t>
  </si>
  <si>
    <t>aia.lev1_euv_12s[2017-09-20T01:35:11Z][211]</t>
  </si>
  <si>
    <t>2017-09-20T01:35:11.08Z</t>
  </si>
  <si>
    <t>158491855</t>
  </si>
  <si>
    <t>2017-09-20T01:35:09.63Z</t>
  </si>
  <si>
    <t>5119</t>
  </si>
  <si>
    <t>50.0756</t>
  </si>
  <si>
    <t>243.63</t>
  </si>
  <si>
    <t>859</t>
  </si>
  <si>
    <t>1590.380981</t>
  </si>
  <si>
    <t>150257154043.88</t>
  </si>
  <si>
    <t>955.434165</t>
  </si>
  <si>
    <t>9992626.32</t>
  </si>
  <si>
    <t>-30825744.20</t>
  </si>
  <si>
    <t>26972069.97</t>
  </si>
  <si>
    <t>150056891258.16</t>
  </si>
  <si>
    <t>-7755064863.73</t>
  </si>
  <si>
    <t>26386813.75</t>
  </si>
  <si>
    <t>2339.629199</t>
  </si>
  <si>
    <t>29619.489137</t>
  </si>
  <si>
    <t>-1957.873357</t>
  </si>
  <si>
    <t>263.159363</t>
  </si>
  <si>
    <t>2017-09-20T01:35:08.01Z</t>
  </si>
  <si>
    <t>1232233679</t>
  </si>
  <si>
    <t>4049119</t>
  </si>
  <si>
    <t>8328085</t>
  </si>
  <si>
    <t>aia.lev1_euv_12s[2017-09-20T01:35:11Z][304]</t>
  </si>
  <si>
    <t>2017-09-20T01:35:18.58Z</t>
  </si>
  <si>
    <t>158491860</t>
  </si>
  <si>
    <t>2017-09-20T01:35:17.13Z</t>
  </si>
  <si>
    <t>4.8103</t>
  </si>
  <si>
    <t>1294</t>
  </si>
  <si>
    <t>1591.952271</t>
  </si>
  <si>
    <t>sdo.lev0_asd_0004[:#60255842]</t>
  </si>
  <si>
    <t>-3.040291</t>
  </si>
  <si>
    <t>7.589023</t>
  </si>
  <si>
    <t>150257171583.77</t>
  </si>
  <si>
    <t>955.434054</t>
  </si>
  <si>
    <t>10013763.22</t>
  </si>
  <si>
    <t>-30826880.63</t>
  </si>
  <si>
    <t>26962936.21</t>
  </si>
  <si>
    <t>150056920253.42</t>
  </si>
  <si>
    <t>-7754843688.48</t>
  </si>
  <si>
    <t>26377663.26</t>
  </si>
  <si>
    <t>2339.166856</t>
  </si>
  <si>
    <t>29620.665225</t>
  </si>
  <si>
    <t>-1958.983624</t>
  </si>
  <si>
    <t>7.119236</t>
  </si>
  <si>
    <t>263.158234</t>
  </si>
  <si>
    <t>2017-09-20T01:35:15.51Z</t>
  </si>
  <si>
    <t>1884562555</t>
  </si>
  <si>
    <t>3379717332</t>
  </si>
  <si>
    <t>8238716</t>
  </si>
  <si>
    <t>aia.lev1_euv_12s[2017-09-20T01:35:23Z][171]</t>
  </si>
  <si>
    <t>2017-09-20T01:35:23Z</t>
  </si>
  <si>
    <t>2017-09-20T01:35:34.35Z</t>
  </si>
  <si>
    <t>158491870</t>
  </si>
  <si>
    <t>2017-09-20T01:35:33.35Z</t>
  </si>
  <si>
    <t>147.4953</t>
  </si>
  <si>
    <t>3.93</t>
  </si>
  <si>
    <t>49.78</t>
  </si>
  <si>
    <t>158.10</t>
  </si>
  <si>
    <t>1593.747192</t>
  </si>
  <si>
    <t>sdo.lev0_asd_0004[:#60255846]</t>
  </si>
  <si>
    <t>-3.099782</t>
  </si>
  <si>
    <t>7.361127</t>
  </si>
  <si>
    <t>150257208455.38</t>
  </si>
  <si>
    <t>955.433819</t>
  </si>
  <si>
    <t>10058200.15</t>
  </si>
  <si>
    <t>-30829240.26</t>
  </si>
  <si>
    <t>26943703.42</t>
  </si>
  <si>
    <t>150056981213.84</t>
  </si>
  <si>
    <t>-7754378571.25</t>
  </si>
  <si>
    <t>26358395.31</t>
  </si>
  <si>
    <t>2338.191906</t>
  </si>
  <si>
    <t>29623.138294</t>
  </si>
  <si>
    <t>-1961.317072</t>
  </si>
  <si>
    <t>7.119224</t>
  </si>
  <si>
    <t>263.155823</t>
  </si>
  <si>
    <t>2017-09-20T01:35:30.51Z</t>
  </si>
  <si>
    <t>1884562571</t>
  </si>
  <si>
    <t>2305975518</t>
  </si>
  <si>
    <t>3036875</t>
  </si>
  <si>
    <t>7870499</t>
  </si>
  <si>
    <t>aia.lev1_euv_12s[2017-09-20T01:35:23Z][211]</t>
  </si>
  <si>
    <t>2017-09-20T01:35:23.08Z</t>
  </si>
  <si>
    <t>158491863</t>
  </si>
  <si>
    <t>2017-09-20T01:35:21.63Z</t>
  </si>
  <si>
    <t>5149</t>
  </si>
  <si>
    <t>50.0778</t>
  </si>
  <si>
    <t>245.24</t>
  </si>
  <si>
    <t>805</t>
  </si>
  <si>
    <t>1590.380737</t>
  </si>
  <si>
    <t>150257182099.89</t>
  </si>
  <si>
    <t>955.433987</t>
  </si>
  <si>
    <t>10026436.50</t>
  </si>
  <si>
    <t>-30827557.67</t>
  </si>
  <si>
    <t>26957455.29</t>
  </si>
  <si>
    <t>150056937638.81</t>
  </si>
  <si>
    <t>-7754711056.63</t>
  </si>
  <si>
    <t>26372172.31</t>
  </si>
  <si>
    <t>2338.889210</t>
  </si>
  <si>
    <t>29621.370463</t>
  </si>
  <si>
    <t>-1959.649215</t>
  </si>
  <si>
    <t>263.157532</t>
  </si>
  <si>
    <t>2017-09-20T01:35:20.01Z</t>
  </si>
  <si>
    <t>1232233687</t>
  </si>
  <si>
    <t>4050043</t>
  </si>
  <si>
    <t>8328082</t>
  </si>
  <si>
    <t>aia.lev1_euv_12s[2017-09-20T01:35:23Z][304]</t>
  </si>
  <si>
    <t>2017-09-20T01:35:30.58Z</t>
  </si>
  <si>
    <t>158491868</t>
  </si>
  <si>
    <t>2017-09-20T01:35:29.13Z</t>
  </si>
  <si>
    <t>4.8030</t>
  </si>
  <si>
    <t>15.98</t>
  </si>
  <si>
    <t>1075</t>
  </si>
  <si>
    <t>1591.952026</t>
  </si>
  <si>
    <t>sdo.lev0_asd_0004[:#60255845]</t>
  </si>
  <si>
    <t>-3.255899</t>
  </si>
  <si>
    <t>7.832385</t>
  </si>
  <si>
    <t>150257199649.96</t>
  </si>
  <si>
    <t>955.433875</t>
  </si>
  <si>
    <t>10047587.55</t>
  </si>
  <si>
    <t>-30828680.36</t>
  </si>
  <si>
    <t>26948300.43</t>
  </si>
  <si>
    <t>150056966654.73</t>
  </si>
  <si>
    <t>-7754489668.57</t>
  </si>
  <si>
    <t>26363000.72</t>
  </si>
  <si>
    <t>2338.425110</t>
  </si>
  <si>
    <t>29622.547600</t>
  </si>
  <si>
    <t>-1960.759877</t>
  </si>
  <si>
    <t>7.119227</t>
  </si>
  <si>
    <t>263.156403</t>
  </si>
  <si>
    <t>2017-09-20T01:35:27.51Z</t>
  </si>
  <si>
    <t>1884562567</t>
  </si>
  <si>
    <t>3379717340</t>
  </si>
  <si>
    <t>8238690</t>
  </si>
  <si>
    <t>aia.lev1_euv_12s[2017-09-20T01:35:35Z][171]</t>
  </si>
  <si>
    <t>2017-09-20T01:35:35Z</t>
  </si>
  <si>
    <t>2017-09-20T01:35:46.35Z</t>
  </si>
  <si>
    <t>158491878</t>
  </si>
  <si>
    <t>2017-09-20T01:35:45.35Z</t>
  </si>
  <si>
    <t>147.4998</t>
  </si>
  <si>
    <t>49.76</t>
  </si>
  <si>
    <t>158.09</t>
  </si>
  <si>
    <t>536</t>
  </si>
  <si>
    <t>1593.746826</t>
  </si>
  <si>
    <t>sdo.lev0_asd_0004[:#60255849]</t>
  </si>
  <si>
    <t>-3.019640</t>
  </si>
  <si>
    <t>7.348159</t>
  </si>
  <si>
    <t>150257236510.12</t>
  </si>
  <si>
    <t>955.433641</t>
  </si>
  <si>
    <t>10092014.68</t>
  </si>
  <si>
    <t>-30831008.98</t>
  </si>
  <si>
    <t>26929040.39</t>
  </si>
  <si>
    <t>150057027604.32</t>
  </si>
  <si>
    <t>-7754024517.96</t>
  </si>
  <si>
    <t>26343705.53</t>
  </si>
  <si>
    <t>2337.447335</t>
  </si>
  <si>
    <t>29625.020674</t>
  </si>
  <si>
    <t>-1963.092076</t>
  </si>
  <si>
    <t>7.119215</t>
  </si>
  <si>
    <t>263.153992</t>
  </si>
  <si>
    <t>2017-09-20T01:35:42.51Z</t>
  </si>
  <si>
    <t>1884562583</t>
  </si>
  <si>
    <t>2305975526</t>
  </si>
  <si>
    <t>3037417</t>
  </si>
  <si>
    <t>7870078</t>
  </si>
  <si>
    <t>aia.lev1_euv_12s[2017-09-20T01:35:35Z][211]</t>
  </si>
  <si>
    <t>2017-09-20T01:35:35.07Z</t>
  </si>
  <si>
    <t>158491871</t>
  </si>
  <si>
    <t>2017-09-20T01:35:33.62Z</t>
  </si>
  <si>
    <t>5300</t>
  </si>
  <si>
    <t>50.0760</t>
  </si>
  <si>
    <t>244.91</t>
  </si>
  <si>
    <t>804</t>
  </si>
  <si>
    <t>1590.380493</t>
  </si>
  <si>
    <t>150257210156.37</t>
  </si>
  <si>
    <t>955.433808</t>
  </si>
  <si>
    <t>10060250.28</t>
  </si>
  <si>
    <t>-30829348.16</t>
  </si>
  <si>
    <t>26942815.10</t>
  </si>
  <si>
    <t>150056984026.38</t>
  </si>
  <si>
    <t>-7754357108.44</t>
  </si>
  <si>
    <t>26357505.37</t>
  </si>
  <si>
    <t>2338.146830</t>
  </si>
  <si>
    <t>29623.252408</t>
  </si>
  <si>
    <t>-1961.424704</t>
  </si>
  <si>
    <t>263.155701</t>
  </si>
  <si>
    <t>2017-09-20T01:35:32.01Z</t>
  </si>
  <si>
    <t>1232233695</t>
  </si>
  <si>
    <t>45807</t>
  </si>
  <si>
    <t>4048849</t>
  </si>
  <si>
    <t>aia.lev1_euv_12s[2017-09-20T01:35:35Z][304]</t>
  </si>
  <si>
    <t>2017-09-20T01:35:42.58Z</t>
  </si>
  <si>
    <t>158491876</t>
  </si>
  <si>
    <t>2017-09-20T01:35:41.13Z</t>
  </si>
  <si>
    <t>4.8061</t>
  </si>
  <si>
    <t>17.31</t>
  </si>
  <si>
    <t>1591.951660</t>
  </si>
  <si>
    <t>sdo.lev0_asd_0004[:#60255848]</t>
  </si>
  <si>
    <t>-3.260700</t>
  </si>
  <si>
    <t>7.626569</t>
  </si>
  <si>
    <t>150257227706.61</t>
  </si>
  <si>
    <t>955.433697</t>
  </si>
  <si>
    <t>10081403.44</t>
  </si>
  <si>
    <t>-30830456.44</t>
  </si>
  <si>
    <t>26933644.33</t>
  </si>
  <si>
    <t>150057013046.44</t>
  </si>
  <si>
    <t>-7754135633.57</t>
  </si>
  <si>
    <t>26348317.87</t>
  </si>
  <si>
    <t>2337.681236</t>
  </si>
  <si>
    <t>29624.429925</t>
  </si>
  <si>
    <t>-1962.535127</t>
  </si>
  <si>
    <t>7.119218</t>
  </si>
  <si>
    <t>263.154541</t>
  </si>
  <si>
    <t>2017-09-20T01:35:39.51Z</t>
  </si>
  <si>
    <t>1884562579</t>
  </si>
  <si>
    <t>3379717348</t>
  </si>
  <si>
    <t>8239280</t>
  </si>
  <si>
    <t>aia.lev1_euv_12s[2017-09-20T01:35:47Z][171]</t>
  </si>
  <si>
    <t>2017-09-20T01:35:47Z</t>
  </si>
  <si>
    <t>2017-09-20T01:35:58.35Z</t>
  </si>
  <si>
    <t>158491886</t>
  </si>
  <si>
    <t>2017-09-20T01:35:57.35Z</t>
  </si>
  <si>
    <t>5331</t>
  </si>
  <si>
    <t>147.4895</t>
  </si>
  <si>
    <t>172.61</t>
  </si>
  <si>
    <t>49.64</t>
  </si>
  <si>
    <t>158.22</t>
  </si>
  <si>
    <t>618</t>
  </si>
  <si>
    <t>1593.746582</t>
  </si>
  <si>
    <t>sdo.lev0_asd_0004[:#60255852]</t>
  </si>
  <si>
    <t>-3.679766</t>
  </si>
  <si>
    <t>7.860969</t>
  </si>
  <si>
    <t>150257264554.44</t>
  </si>
  <si>
    <t>955.433462</t>
  </si>
  <si>
    <t>10125819.68</t>
  </si>
  <si>
    <t>-30832754.00</t>
  </si>
  <si>
    <t>26914357.51</t>
  </si>
  <si>
    <t>150057073983.69</t>
  </si>
  <si>
    <t>-7753670461.03</t>
  </si>
  <si>
    <t>26328995.92</t>
  </si>
  <si>
    <t>2336.700659</t>
  </si>
  <si>
    <t>29626.902943</t>
  </si>
  <si>
    <t>-1964.866021</t>
  </si>
  <si>
    <t>7.119206</t>
  </si>
  <si>
    <t>263.152161</t>
  </si>
  <si>
    <t>2017-09-20T01:35:54.51Z</t>
  </si>
  <si>
    <t>1884562595</t>
  </si>
  <si>
    <t>2305975534</t>
  </si>
  <si>
    <t>3036954</t>
  </si>
  <si>
    <t>7870264</t>
  </si>
  <si>
    <t>aia.lev1_euv_12s[2017-09-20T01:35:47Z][211]</t>
  </si>
  <si>
    <t>2017-09-20T01:35:47.08Z</t>
  </si>
  <si>
    <t>158491879</t>
  </si>
  <si>
    <t>2017-09-20T01:35:45.63Z</t>
  </si>
  <si>
    <t>50.0697</t>
  </si>
  <si>
    <t>244.38</t>
  </si>
  <si>
    <t>789</t>
  </si>
  <si>
    <t>1590.380249</t>
  </si>
  <si>
    <t>150257238215.46</t>
  </si>
  <si>
    <t>955.433630</t>
  </si>
  <si>
    <t>10094070.23</t>
  </si>
  <si>
    <t>-30831115.75</t>
  </si>
  <si>
    <t>26928148.26</t>
  </si>
  <si>
    <t>150057030424.41</t>
  </si>
  <si>
    <t>-7754002992.12</t>
  </si>
  <si>
    <t>26342811.78</t>
  </si>
  <si>
    <t>2337.401999</t>
  </si>
  <si>
    <t>29625.135116</t>
  </si>
  <si>
    <t>-1963.199959</t>
  </si>
  <si>
    <t>263.153870</t>
  </si>
  <si>
    <t>2017-09-20T01:35:44.01Z</t>
  </si>
  <si>
    <t>1232233703</t>
  </si>
  <si>
    <t>4049002</t>
  </si>
  <si>
    <t>8328094</t>
  </si>
  <si>
    <t>aia.lev1_euv_12s[2017-09-20T01:35:47Z][304]</t>
  </si>
  <si>
    <t>2017-09-20T01:35:54.58Z</t>
  </si>
  <si>
    <t>158491884</t>
  </si>
  <si>
    <t>2017-09-20T01:35:53.13Z</t>
  </si>
  <si>
    <t>328</t>
  </si>
  <si>
    <t>4.8046</t>
  </si>
  <si>
    <t>17.30</t>
  </si>
  <si>
    <t>1033</t>
  </si>
  <si>
    <t>1591.951416</t>
  </si>
  <si>
    <t>sdo.lev0_asd_0004[:#60255851]</t>
  </si>
  <si>
    <t>-3.443348</t>
  </si>
  <si>
    <t>7.650177</t>
  </si>
  <si>
    <t>150257255757.99</t>
  </si>
  <si>
    <t>955.433518</t>
  </si>
  <si>
    <t>10115216.00</t>
  </si>
  <si>
    <t>-30832209.14</t>
  </si>
  <si>
    <t>26918965.70</t>
  </si>
  <si>
    <t>150057059435.56</t>
  </si>
  <si>
    <t>-7753781529.94</t>
  </si>
  <si>
    <t>26333612.49</t>
  </si>
  <si>
    <t>2336.935120</t>
  </si>
  <si>
    <t>29626.312483</t>
  </si>
  <si>
    <t>-1964.309644</t>
  </si>
  <si>
    <t>7.119209</t>
  </si>
  <si>
    <t>263.152710</t>
  </si>
  <si>
    <t>2017-09-20T01:35:51.51Z</t>
  </si>
  <si>
    <t>1884562591</t>
  </si>
  <si>
    <t>3379717356</t>
  </si>
  <si>
    <t>8238730</t>
  </si>
  <si>
    <t>aia.lev1_euv_12s[2017-09-20T01:35:59Z][171]</t>
  </si>
  <si>
    <t>2017-09-20T01:35:59Z</t>
  </si>
  <si>
    <t>2017-09-20T01:36:10.35Z</t>
  </si>
  <si>
    <t>158491894</t>
  </si>
  <si>
    <t>2017-09-20T01:36:09.35Z</t>
  </si>
  <si>
    <t>5305</t>
  </si>
  <si>
    <t>147.4970</t>
  </si>
  <si>
    <t>3.92</t>
  </si>
  <si>
    <t>49.59</t>
  </si>
  <si>
    <t>1593.746216</t>
  </si>
  <si>
    <t>sdo.lev0_asd_0004[:#60255855]</t>
  </si>
  <si>
    <t>-2.965344</t>
  </si>
  <si>
    <t>7.298693</t>
  </si>
  <si>
    <t>sdo.fds_orbit_vectors[2017.09.20_01:36:00_UTC]</t>
  </si>
  <si>
    <t>150257292590.48</t>
  </si>
  <si>
    <t>955.433284</t>
  </si>
  <si>
    <t>10159617.82</t>
  </si>
  <si>
    <t>-30834475.45</t>
  </si>
  <si>
    <t>26899653.63</t>
  </si>
  <si>
    <t>150057120355.77</t>
  </si>
  <si>
    <t>-7753316368.80</t>
  </si>
  <si>
    <t>26314265.22</t>
  </si>
  <si>
    <t>2335.951807</t>
  </si>
  <si>
    <t>29628.785366</t>
  </si>
  <si>
    <t>-1966.639167</t>
  </si>
  <si>
    <t>7.119197</t>
  </si>
  <si>
    <t>263.150299</t>
  </si>
  <si>
    <t>2017-09-20T01:36:06.51Z</t>
  </si>
  <si>
    <t>1884562607</t>
  </si>
  <si>
    <t>2305975542</t>
  </si>
  <si>
    <t>3037366</t>
  </si>
  <si>
    <t>7869787</t>
  </si>
  <si>
    <t>aia.lev1_euv_12s[2017-09-20T01:35:59Z][211]</t>
  </si>
  <si>
    <t>2017-09-20T01:35:59.08Z</t>
  </si>
  <si>
    <t>158491887</t>
  </si>
  <si>
    <t>2017-09-20T01:35:57.63Z</t>
  </si>
  <si>
    <t>244.26</t>
  </si>
  <si>
    <t>1590.379883</t>
  </si>
  <si>
    <t>150257266259.56</t>
  </si>
  <si>
    <t>955.433452</t>
  </si>
  <si>
    <t>10127875.16</t>
  </si>
  <si>
    <t>-30832859.36</t>
  </si>
  <si>
    <t>26913463.96</t>
  </si>
  <si>
    <t>150057076803.81</t>
  </si>
  <si>
    <t>-7753648929.61</t>
  </si>
  <si>
    <t>26328100.75</t>
  </si>
  <si>
    <t>2336.655183</t>
  </si>
  <si>
    <t>29627.017406</t>
  </si>
  <si>
    <t>-1964.973866</t>
  </si>
  <si>
    <t>263.152039</t>
  </si>
  <si>
    <t>2017-09-20T01:35:56.01Z</t>
  </si>
  <si>
    <t>1232233711</t>
  </si>
  <si>
    <t>4049327</t>
  </si>
  <si>
    <t>8328070</t>
  </si>
  <si>
    <t>aia.lev1_euv_12s[2017-09-20T01:35:59Z][304]</t>
  </si>
  <si>
    <t>2017-09-20T01:36:06.58Z</t>
  </si>
  <si>
    <t>158491892</t>
  </si>
  <si>
    <t>2017-09-20T01:36:05.13Z</t>
  </si>
  <si>
    <t>4.8084</t>
  </si>
  <si>
    <t>1068</t>
  </si>
  <si>
    <t>-0.131653</t>
  </si>
  <si>
    <t>1591.951050</t>
  </si>
  <si>
    <t>sdo.lev0_asd_0004[:#60255854]</t>
  </si>
  <si>
    <t>-3.180445</t>
  </si>
  <si>
    <t>7.663172</t>
  </si>
  <si>
    <t>150257283792.12</t>
  </si>
  <si>
    <t>955.433340</t>
  </si>
  <si>
    <t>10149010.85</t>
  </si>
  <si>
    <t>-30833937.70</t>
  </si>
  <si>
    <t>26904270.78</t>
  </si>
  <si>
    <t>150057105802.46</t>
  </si>
  <si>
    <t>-7753427506.09</t>
  </si>
  <si>
    <t>26318890.79</t>
  </si>
  <si>
    <t>2336.187072</t>
  </si>
  <si>
    <t>29628.194545</t>
  </si>
  <si>
    <t>-1966.082745</t>
  </si>
  <si>
    <t>7.119200</t>
  </si>
  <si>
    <t>263.150879</t>
  </si>
  <si>
    <t>2017-09-20T01:36:03.51Z</t>
  </si>
  <si>
    <t>1884562603</t>
  </si>
  <si>
    <t>3379717364</t>
  </si>
  <si>
    <t>8238834</t>
  </si>
  <si>
    <t>8388593</t>
  </si>
  <si>
    <t>aia.lev1_euv_12s[2017-09-20T01:36:11Z][171]</t>
  </si>
  <si>
    <t>2017-09-20T01:36:11Z</t>
  </si>
  <si>
    <t>2017-09-20T01:36:22.35Z</t>
  </si>
  <si>
    <t>158491902</t>
  </si>
  <si>
    <t>2017-09-20T01:36:21.35Z</t>
  </si>
  <si>
    <t>147.4901</t>
  </si>
  <si>
    <t>172.59</t>
  </si>
  <si>
    <t>49.58</t>
  </si>
  <si>
    <t>157.92</t>
  </si>
  <si>
    <t>1593.745972</t>
  </si>
  <si>
    <t>sdo.lev0_asd_0004[:#60255858]</t>
  </si>
  <si>
    <t>-2.620613</t>
  </si>
  <si>
    <t>7.972548</t>
  </si>
  <si>
    <t>150257320616.85</t>
  </si>
  <si>
    <t>955.433106</t>
  </si>
  <si>
    <t>10193407.36</t>
  </si>
  <si>
    <t>-30836173.24</t>
  </si>
  <si>
    <t>26884929.51</t>
  </si>
  <si>
    <t>150057166718.11</t>
  </si>
  <si>
    <t>-7752962261.08</t>
  </si>
  <si>
    <t>26299514.23</t>
  </si>
  <si>
    <t>2335.200823</t>
  </si>
  <si>
    <t>29630.667792</t>
  </si>
  <si>
    <t>-1968.411367</t>
  </si>
  <si>
    <t>7.119188</t>
  </si>
  <si>
    <t>263.148468</t>
  </si>
  <si>
    <t>2017-09-20T01:36:18.51Z</t>
  </si>
  <si>
    <t>1884562619</t>
  </si>
  <si>
    <t>2305975550</t>
  </si>
  <si>
    <t>3037034</t>
  </si>
  <si>
    <t>7869858</t>
  </si>
  <si>
    <t>aia.lev1_euv_12s[2017-09-20T01:36:11Z][211]</t>
  </si>
  <si>
    <t>2017-09-20T01:36:11.08Z</t>
  </si>
  <si>
    <t>158491895</t>
  </si>
  <si>
    <t>2017-09-20T01:36:09.63Z</t>
  </si>
  <si>
    <t>5587</t>
  </si>
  <si>
    <t>244.48</t>
  </si>
  <si>
    <t>783</t>
  </si>
  <si>
    <t>1590.379639</t>
  </si>
  <si>
    <t>150257294312.39</t>
  </si>
  <si>
    <t>955.433273</t>
  </si>
  <si>
    <t>10161693.72</t>
  </si>
  <si>
    <t>-30834580.43</t>
  </si>
  <si>
    <t>26898749.73</t>
  </si>
  <si>
    <t>150057123204.04</t>
  </si>
  <si>
    <t>-7753294616.73</t>
  </si>
  <si>
    <t>26313359.67</t>
  </si>
  <si>
    <t>2335.905736</t>
  </si>
  <si>
    <t>29628.901002</t>
  </si>
  <si>
    <t>-1966.748059</t>
  </si>
  <si>
    <t>263.150208</t>
  </si>
  <si>
    <t>2017-09-20T01:36:08.01Z</t>
  </si>
  <si>
    <t>1232233719</t>
  </si>
  <si>
    <t>4050380</t>
  </si>
  <si>
    <t>aia.lev1_euv_12s[2017-09-20T01:36:11Z][304]</t>
  </si>
  <si>
    <t>2017-09-20T01:36:18.58Z</t>
  </si>
  <si>
    <t>158491900</t>
  </si>
  <si>
    <t>2017-09-20T01:36:17.13Z</t>
  </si>
  <si>
    <t>4.8057</t>
  </si>
  <si>
    <t>1378</t>
  </si>
  <si>
    <t>1591.950806</t>
  </si>
  <si>
    <t>sdo.lev0_asd_0004[:#60255857]</t>
  </si>
  <si>
    <t>-2.905334</t>
  </si>
  <si>
    <t>7.761683</t>
  </si>
  <si>
    <t>150257311822.81</t>
  </si>
  <si>
    <t>955.433162</t>
  </si>
  <si>
    <t>10182804.64</t>
  </si>
  <si>
    <t>-30835643.00</t>
  </si>
  <si>
    <t>26889552.33</t>
  </si>
  <si>
    <t>150057152169.99</t>
  </si>
  <si>
    <t>-7753073386.83</t>
  </si>
  <si>
    <t>26304145.49</t>
  </si>
  <si>
    <t>2335.436722</t>
  </si>
  <si>
    <t>29630.077061</t>
  </si>
  <si>
    <t>-1967.855329</t>
  </si>
  <si>
    <t>7.119191</t>
  </si>
  <si>
    <t>263.149048</t>
  </si>
  <si>
    <t>2017-09-20T01:36:15.51Z</t>
  </si>
  <si>
    <t>1884562615</t>
  </si>
  <si>
    <t>3379717372</t>
  </si>
  <si>
    <t>8238704</t>
  </si>
  <si>
    <t>aia.lev1_euv_12s[2017-09-20T01:36:23Z][171]</t>
  </si>
  <si>
    <t>2017-09-20T01:36:23Z</t>
  </si>
  <si>
    <t>2017-09-20T01:36:34.35Z</t>
  </si>
  <si>
    <t>158491910</t>
  </si>
  <si>
    <t>2017-09-20T01:36:33.35Z</t>
  </si>
  <si>
    <t>147.4791</t>
  </si>
  <si>
    <t>172.58</t>
  </si>
  <si>
    <t>49.69</t>
  </si>
  <si>
    <t>576</t>
  </si>
  <si>
    <t>0.019249</t>
  </si>
  <si>
    <t>1593.745605</t>
  </si>
  <si>
    <t>sdo.lev0_asd_0004[:#60255861]</t>
  </si>
  <si>
    <t>-2.227196</t>
  </si>
  <si>
    <t>7.504265</t>
  </si>
  <si>
    <t>150257348635.04</t>
  </si>
  <si>
    <t>955.432928</t>
  </si>
  <si>
    <t>10227190.10</t>
  </si>
  <si>
    <t>-30837847.47</t>
  </si>
  <si>
    <t>26870184.35</t>
  </si>
  <si>
    <t>150057213073.17</t>
  </si>
  <si>
    <t>-7752608119.57</t>
  </si>
  <si>
    <t>26284742.19</t>
  </si>
  <si>
    <t>2334.447669</t>
  </si>
  <si>
    <t>29632.550304</t>
  </si>
  <si>
    <t>-1970.182699</t>
  </si>
  <si>
    <t>7.119179</t>
  </si>
  <si>
    <t>263.146637</t>
  </si>
  <si>
    <t>2017-09-20T01:36:30.51Z</t>
  </si>
  <si>
    <t>1884562631</t>
  </si>
  <si>
    <t>2305975558</t>
  </si>
  <si>
    <t>3037518</t>
  </si>
  <si>
    <t>7870258</t>
  </si>
  <si>
    <t>aia.lev1_euv_12s[2017-09-20T01:36:23Z][211]</t>
  </si>
  <si>
    <t>2017-09-20T01:36:23.08Z</t>
  </si>
  <si>
    <t>158491903</t>
  </si>
  <si>
    <t>2017-09-20T01:36:21.63Z</t>
  </si>
  <si>
    <t>50.0583</t>
  </si>
  <si>
    <t>243.45</t>
  </si>
  <si>
    <t>801</t>
  </si>
  <si>
    <t>1590.379272</t>
  </si>
  <si>
    <t>150257322323.43</t>
  </si>
  <si>
    <t>955.433095</t>
  </si>
  <si>
    <t>10195464.97</t>
  </si>
  <si>
    <t>-30836275.88</t>
  </si>
  <si>
    <t>26884032.11</t>
  </si>
  <si>
    <t>150057169541.41</t>
  </si>
  <si>
    <t>-7752940694.34</t>
  </si>
  <si>
    <t>26298615.20</t>
  </si>
  <si>
    <t>2335.155017</t>
  </si>
  <si>
    <t>29630.782437</t>
  </si>
  <si>
    <t>-1968.519268</t>
  </si>
  <si>
    <t>263.148376</t>
  </si>
  <si>
    <t>2017-09-20T01:36:20.01Z</t>
  </si>
  <si>
    <t>1232233727</t>
  </si>
  <si>
    <t>4049183</t>
  </si>
  <si>
    <t>8328156</t>
  </si>
  <si>
    <t>aia.lev1_euv_12s[2017-09-20T01:36:23Z][304]</t>
  </si>
  <si>
    <t>2017-09-20T01:36:30.58Z</t>
  </si>
  <si>
    <t>158491908</t>
  </si>
  <si>
    <t>2017-09-20T01:36:29.13Z</t>
  </si>
  <si>
    <t>4.8054</t>
  </si>
  <si>
    <t>16.32</t>
  </si>
  <si>
    <t>1238</t>
  </si>
  <si>
    <t>1591.950439</t>
  </si>
  <si>
    <t>sdo.lev0_asd_0004[:#60255860]</t>
  </si>
  <si>
    <t>-2.530929</t>
  </si>
  <si>
    <t>7.847279</t>
  </si>
  <si>
    <t>150257339842.35</t>
  </si>
  <si>
    <t>955.432984</t>
  </si>
  <si>
    <t>10216588.05</t>
  </si>
  <si>
    <t>-30837324.55</t>
  </si>
  <si>
    <t>26874814.41</t>
  </si>
  <si>
    <t>150057198525.32</t>
  </si>
  <si>
    <t>-7752719271.30</t>
  </si>
  <si>
    <t>26289380.69</t>
  </si>
  <si>
    <t>2334.684281</t>
  </si>
  <si>
    <t>29631.959464</t>
  </si>
  <si>
    <t>-1969.626856</t>
  </si>
  <si>
    <t>7.119182</t>
  </si>
  <si>
    <t>263.147217</t>
  </si>
  <si>
    <t>2017-09-20T01:36:27.51Z</t>
  </si>
  <si>
    <t>1884562627</t>
  </si>
  <si>
    <t>3379717380</t>
  </si>
  <si>
    <t>8238778</t>
  </si>
  <si>
    <t>aia.lev1_euv_12s[2017-09-20T01:36:35Z][171]</t>
  </si>
  <si>
    <t>2017-09-20T01:36:35Z</t>
  </si>
  <si>
    <t>2017-09-20T01:36:46.35Z</t>
  </si>
  <si>
    <t>158491918</t>
  </si>
  <si>
    <t>2017-09-20T01:36:45.35Z</t>
  </si>
  <si>
    <t>147.4788</t>
  </si>
  <si>
    <t>49.72</t>
  </si>
  <si>
    <t>731.00</t>
  </si>
  <si>
    <t>617</t>
  </si>
  <si>
    <t>1593.745361</t>
  </si>
  <si>
    <t>sdo.lev0_asd_0004[:#60255864]</t>
  </si>
  <si>
    <t>-2.089581</t>
  </si>
  <si>
    <t>7.575334</t>
  </si>
  <si>
    <t>150257376643.60</t>
  </si>
  <si>
    <t>955.432750</t>
  </si>
  <si>
    <t>10260964.30</t>
  </si>
  <si>
    <t>-30839498.04</t>
  </si>
  <si>
    <t>26855418.92</t>
  </si>
  <si>
    <t>150057259418.54</t>
  </si>
  <si>
    <t>-7752253962.61</t>
  </si>
  <si>
    <t>26269949.84</t>
  </si>
  <si>
    <t>2333.692383</t>
  </si>
  <si>
    <t>29634.432807</t>
  </si>
  <si>
    <t>-1971.953072</t>
  </si>
  <si>
    <t>7.119170</t>
  </si>
  <si>
    <t>263.144806</t>
  </si>
  <si>
    <t>2017-09-20T01:36:42.51Z</t>
  </si>
  <si>
    <t>1884562643</t>
  </si>
  <si>
    <t>2305975566</t>
  </si>
  <si>
    <t>3037492</t>
  </si>
  <si>
    <t>7870050</t>
  </si>
  <si>
    <t>aia.lev1_euv_12s[2017-09-20T01:36:35Z][211]</t>
  </si>
  <si>
    <t>2017-09-20T01:36:35.08Z</t>
  </si>
  <si>
    <t>158491911</t>
  </si>
  <si>
    <t>2017-09-20T01:36:33.63Z</t>
  </si>
  <si>
    <t>5660</t>
  </si>
  <si>
    <t>50.0606</t>
  </si>
  <si>
    <t>243.17</t>
  </si>
  <si>
    <t>0.056355</t>
  </si>
  <si>
    <t>1590.379028</t>
  </si>
  <si>
    <t>150257350340.49</t>
  </si>
  <si>
    <t>955.432917</t>
  </si>
  <si>
    <t>10229246.55</t>
  </si>
  <si>
    <t>-30837948.63</t>
  </si>
  <si>
    <t>26869286.00</t>
  </si>
  <si>
    <t>150057215894.99</t>
  </si>
  <si>
    <t>-7752586558.68</t>
  </si>
  <si>
    <t>26283842.20</t>
  </si>
  <si>
    <t>2334.401747</t>
  </si>
  <si>
    <t>29632.664913</t>
  </si>
  <si>
    <t>-1970.290508</t>
  </si>
  <si>
    <t>263.146545</t>
  </si>
  <si>
    <t>2017-09-20T01:36:32.01Z</t>
  </si>
  <si>
    <t>1232233735</t>
  </si>
  <si>
    <t>4050453</t>
  </si>
  <si>
    <t>8328185</t>
  </si>
  <si>
    <t>aia.lev1_euv_12s[2017-09-20T01:36:35Z][304]</t>
  </si>
  <si>
    <t>2017-09-20T01:36:42.58Z</t>
  </si>
  <si>
    <t>158491916</t>
  </si>
  <si>
    <t>2017-09-20T01:36:41.13Z</t>
  </si>
  <si>
    <t>295</t>
  </si>
  <si>
    <t>4.8018</t>
  </si>
  <si>
    <t>17.23</t>
  </si>
  <si>
    <t>1271</t>
  </si>
  <si>
    <t>1591.950195</t>
  </si>
  <si>
    <t>sdo.lev0_asd_0004[:#60255863]</t>
  </si>
  <si>
    <t>-1.809883</t>
  </si>
  <si>
    <t>8.013459</t>
  </si>
  <si>
    <t>150257367855.26</t>
  </si>
  <si>
    <t>955.432806</t>
  </si>
  <si>
    <t>10250366.54</t>
  </si>
  <si>
    <t>-30838982.62</t>
  </si>
  <si>
    <t>26860054.64</t>
  </si>
  <si>
    <t>150057244875.94</t>
  </si>
  <si>
    <t>-7752365102.33</t>
  </si>
  <si>
    <t>26274594.02</t>
  </si>
  <si>
    <t>2333.929629</t>
  </si>
  <si>
    <t>29633.842059</t>
  </si>
  <si>
    <t>-1971.397614</t>
  </si>
  <si>
    <t>7.119173</t>
  </si>
  <si>
    <t>263.145386</t>
  </si>
  <si>
    <t>2017-09-20T01:36:39.51Z</t>
  </si>
  <si>
    <t>1884562639</t>
  </si>
  <si>
    <t>3379717388</t>
  </si>
  <si>
    <t>8239029</t>
  </si>
  <si>
    <t>aia.lev1_euv_12s[2017-09-20T01:36:47Z][171]</t>
  </si>
  <si>
    <t>2017-09-20T01:36:47Z</t>
  </si>
  <si>
    <t>2017-09-20T01:36:58.35Z</t>
  </si>
  <si>
    <t>158491926</t>
  </si>
  <si>
    <t>2017-09-20T01:36:57.35Z</t>
  </si>
  <si>
    <t>147.4722</t>
  </si>
  <si>
    <t>172.55</t>
  </si>
  <si>
    <t>49.50</t>
  </si>
  <si>
    <t>158.11</t>
  </si>
  <si>
    <t>541</t>
  </si>
  <si>
    <t>1593.744995</t>
  </si>
  <si>
    <t>sdo.lev0_asd_0004[:#60255867]</t>
  </si>
  <si>
    <t>-2.558664</t>
  </si>
  <si>
    <t>7.477943</t>
  </si>
  <si>
    <t>150257404643.48</t>
  </si>
  <si>
    <t>955.432572</t>
  </si>
  <si>
    <t>10294731.10</t>
  </si>
  <si>
    <t>-30841125.02</t>
  </si>
  <si>
    <t>26840632.72</t>
  </si>
  <si>
    <t>150057305755.80</t>
  </si>
  <si>
    <t>-7751899778.16</t>
  </si>
  <si>
    <t>26255136.70</t>
  </si>
  <si>
    <t>2332.934940</t>
  </si>
  <si>
    <t>29636.315362</t>
  </si>
  <si>
    <t>-1973.722545</t>
  </si>
  <si>
    <t>7.119161</t>
  </si>
  <si>
    <t>263.142975</t>
  </si>
  <si>
    <t>2017-09-20T01:36:54.51Z</t>
  </si>
  <si>
    <t>1884562655</t>
  </si>
  <si>
    <t>2305975574</t>
  </si>
  <si>
    <t>3037046</t>
  </si>
  <si>
    <t>7869882</t>
  </si>
  <si>
    <t>aia.lev1_euv_12s[2017-09-20T01:36:47Z][211]</t>
  </si>
  <si>
    <t>2017-09-20T01:36:47.08Z</t>
  </si>
  <si>
    <t>158491919</t>
  </si>
  <si>
    <t>2017-09-20T01:36:45.63Z</t>
  </si>
  <si>
    <t>5607</t>
  </si>
  <si>
    <t>50.0682</t>
  </si>
  <si>
    <t>242.90</t>
  </si>
  <si>
    <t>800</t>
  </si>
  <si>
    <t>1590.378662</t>
  </si>
  <si>
    <t>150257378346.77</t>
  </si>
  <si>
    <t>955.432739</t>
  </si>
  <si>
    <t>10263018.17</t>
  </si>
  <si>
    <t>-30839597.67</t>
  </si>
  <si>
    <t>26854520.23</t>
  </si>
  <si>
    <t>150057262236.96</t>
  </si>
  <si>
    <t>-7752232422.28</t>
  </si>
  <si>
    <t>26269049.52</t>
  </si>
  <si>
    <t>2333.646378</t>
  </si>
  <si>
    <t>29634.547300</t>
  </si>
  <si>
    <t>-1972.060715</t>
  </si>
  <si>
    <t>263.144714</t>
  </si>
  <si>
    <t>2017-09-20T01:36:44.01Z</t>
  </si>
  <si>
    <t>1232233743</t>
  </si>
  <si>
    <t>4049456</t>
  </si>
  <si>
    <t>8328119</t>
  </si>
  <si>
    <t>aia.lev1_euv_12s[2017-09-20T01:36:47Z][304]</t>
  </si>
  <si>
    <t>2017-09-20T01:36:54.58Z</t>
  </si>
  <si>
    <t>158491924</t>
  </si>
  <si>
    <t>2017-09-20T01:36:53.13Z</t>
  </si>
  <si>
    <t>270</t>
  </si>
  <si>
    <t>4.8001</t>
  </si>
  <si>
    <t>16.63</t>
  </si>
  <si>
    <t>1104</t>
  </si>
  <si>
    <t>1591.949829</t>
  </si>
  <si>
    <t>sdo.lev0_asd_0004[:#60255866]</t>
  </si>
  <si>
    <t>-2.776793</t>
  </si>
  <si>
    <t>7.868882</t>
  </si>
  <si>
    <t>150257395857.99</t>
  </si>
  <si>
    <t>955.432627</t>
  </si>
  <si>
    <t>10284135.80</t>
  </si>
  <si>
    <t>-30840617.01</t>
  </si>
  <si>
    <t>26845274.90</t>
  </si>
  <si>
    <t>150057291215.94</t>
  </si>
  <si>
    <t>-7752010924.97</t>
  </si>
  <si>
    <t>26259787.34</t>
  </si>
  <si>
    <t>2333.172859</t>
  </si>
  <si>
    <t>29635.724606</t>
  </si>
  <si>
    <t>-1973.167377</t>
  </si>
  <si>
    <t>7.119164</t>
  </si>
  <si>
    <t>263.143555</t>
  </si>
  <si>
    <t>2017-09-20T01:36:51.51Z</t>
  </si>
  <si>
    <t>1884562651</t>
  </si>
  <si>
    <t>3379717396</t>
  </si>
  <si>
    <t>8239002</t>
  </si>
  <si>
    <t>8388591</t>
  </si>
  <si>
    <t>aia.lev1_euv_12s[2017-09-20T01:36:59Z][171]</t>
  </si>
  <si>
    <t>2017-09-20T01:36:59Z</t>
  </si>
  <si>
    <t>2017-09-20T01:37:10.35Z</t>
  </si>
  <si>
    <t>158491934</t>
  </si>
  <si>
    <t>2017-09-20T01:37:09.35Z</t>
  </si>
  <si>
    <t>147.4720</t>
  </si>
  <si>
    <t>172.56</t>
  </si>
  <si>
    <t>158.14</t>
  </si>
  <si>
    <t>497</t>
  </si>
  <si>
    <t>1593.744751</t>
  </si>
  <si>
    <t>sdo.lev0_asd_0004[:#60255870]</t>
  </si>
  <si>
    <t>-2.500421</t>
  </si>
  <si>
    <t>7.299384</t>
  </si>
  <si>
    <t>sdo.fds_orbit_vectors[2017.09.20_01:37:00_UTC]</t>
  </si>
  <si>
    <t>150257432634.18</t>
  </si>
  <si>
    <t>955.432394</t>
  </si>
  <si>
    <t>10328489.97</t>
  </si>
  <si>
    <t>-30842728.37</t>
  </si>
  <si>
    <t>26825825.99</t>
  </si>
  <si>
    <t>150057352084.33</t>
  </si>
  <si>
    <t>-7751545568.66</t>
  </si>
  <si>
    <t>26240303.13</t>
  </si>
  <si>
    <t>2332.175446</t>
  </si>
  <si>
    <t>29638.197966</t>
  </si>
  <si>
    <t>-1975.491108</t>
  </si>
  <si>
    <t>7.119152</t>
  </si>
  <si>
    <t>263.141144</t>
  </si>
  <si>
    <t>2017-09-20T01:37:06.51Z</t>
  </si>
  <si>
    <t>1884562667</t>
  </si>
  <si>
    <t>2305975582</t>
  </si>
  <si>
    <t>3037396</t>
  </si>
  <si>
    <t>aia.lev1_euv_12s[2017-09-20T01:36:59Z][211]</t>
  </si>
  <si>
    <t>2017-09-20T01:36:59.08Z</t>
  </si>
  <si>
    <t>158491927</t>
  </si>
  <si>
    <t>2017-09-20T01:36:57.63Z</t>
  </si>
  <si>
    <t>240.53</t>
  </si>
  <si>
    <t>1590.378418</t>
  </si>
  <si>
    <t>150257406347.34</t>
  </si>
  <si>
    <t>955.432561</t>
  </si>
  <si>
    <t>10296786.00</t>
  </si>
  <si>
    <t>-30841223.28</t>
  </si>
  <si>
    <t>26839732.12</t>
  </si>
  <si>
    <t>150057308575.75</t>
  </si>
  <si>
    <t>-7751878220.68</t>
  </si>
  <si>
    <t>26254234.46</t>
  </si>
  <si>
    <t>2332.888770</t>
  </si>
  <si>
    <t>29636.429941</t>
  </si>
  <si>
    <t>-1973.830211</t>
  </si>
  <si>
    <t>263.142883</t>
  </si>
  <si>
    <t>2017-09-20T01:36:56.01Z</t>
  </si>
  <si>
    <t>1232233751</t>
  </si>
  <si>
    <t>4049081</t>
  </si>
  <si>
    <t>8328136</t>
  </si>
  <si>
    <t>aia.lev1_euv_12s[2017-09-20T01:36:59Z][304]</t>
  </si>
  <si>
    <t>2017-09-20T01:37:06.58Z</t>
  </si>
  <si>
    <t>158491932</t>
  </si>
  <si>
    <t>2017-09-20T01:37:05.13Z</t>
  </si>
  <si>
    <t>4.8041</t>
  </si>
  <si>
    <t>1301</t>
  </si>
  <si>
    <t>-0.131543</t>
  </si>
  <si>
    <t>1591.949585</t>
  </si>
  <si>
    <t>sdo.lev0_asd_0004[:#60255869]</t>
  </si>
  <si>
    <t>-2.233273</t>
  </si>
  <si>
    <t>7.729538</t>
  </si>
  <si>
    <t>150257423850.51</t>
  </si>
  <si>
    <t>955.432449</t>
  </si>
  <si>
    <t>10317895.87</t>
  </si>
  <si>
    <t>-30842227.71</t>
  </si>
  <si>
    <t>26830475.17</t>
  </si>
  <si>
    <t>150057337545.43</t>
  </si>
  <si>
    <t>-7751656737.11</t>
  </si>
  <si>
    <t>26244960.73</t>
  </si>
  <si>
    <t>2332.414030</t>
  </si>
  <si>
    <t>29637.607121</t>
  </si>
  <si>
    <t>-1974.936157</t>
  </si>
  <si>
    <t>7.119155</t>
  </si>
  <si>
    <t>263.141724</t>
  </si>
  <si>
    <t>2017-09-20T01:37:03.51Z</t>
  </si>
  <si>
    <t>1884562663</t>
  </si>
  <si>
    <t>3379717404</t>
  </si>
  <si>
    <t>8239154</t>
  </si>
  <si>
    <t>aia.lev1_euv_12s[2017-09-20T01:37:11Z][171]</t>
  </si>
  <si>
    <t>2017-09-20T01:37:11Z</t>
  </si>
  <si>
    <t>2017-09-20T01:37:22.35Z</t>
  </si>
  <si>
    <t>158491942</t>
  </si>
  <si>
    <t>2017-09-20T01:37:21.35Z</t>
  </si>
  <si>
    <t>5229</t>
  </si>
  <si>
    <t>147.4702</t>
  </si>
  <si>
    <t>172.51</t>
  </si>
  <si>
    <t>3.91</t>
  </si>
  <si>
    <t>49.22</t>
  </si>
  <si>
    <t>157.95</t>
  </si>
  <si>
    <t>1593.744385</t>
  </si>
  <si>
    <t>sdo.lev0_asd_0004[:#60255873]</t>
  </si>
  <si>
    <t>-2.492869</t>
  </si>
  <si>
    <t>7.424609</t>
  </si>
  <si>
    <t>150257460615.47</t>
  </si>
  <si>
    <t>955.432216</t>
  </si>
  <si>
    <t>10362240.58</t>
  </si>
  <si>
    <t>-30844308.08</t>
  </si>
  <si>
    <t>26810998.85</t>
  </si>
  <si>
    <t>150057398403.62</t>
  </si>
  <si>
    <t>-7751191339.01</t>
  </si>
  <si>
    <t>26225449.22</t>
  </si>
  <si>
    <t>2331.413863</t>
  </si>
  <si>
    <t>29640.080587</t>
  </si>
  <si>
    <t>-1977.258736</t>
  </si>
  <si>
    <t>7.119143</t>
  </si>
  <si>
    <t>263.139313</t>
  </si>
  <si>
    <t>2017-09-20T01:37:18.51Z</t>
  </si>
  <si>
    <t>1884562679</t>
  </si>
  <si>
    <t>2305975590</t>
  </si>
  <si>
    <t>3036988</t>
  </si>
  <si>
    <t>7870195</t>
  </si>
  <si>
    <t>aia.lev1_euv_12s[2017-09-20T01:37:11Z][211]</t>
  </si>
  <si>
    <t>2017-09-20T01:37:11.08Z</t>
  </si>
  <si>
    <t>158491935</t>
  </si>
  <si>
    <t>2017-09-20T01:37:09.63Z</t>
  </si>
  <si>
    <t>50.0563</t>
  </si>
  <si>
    <t>83.20</t>
  </si>
  <si>
    <t>241.50</t>
  </si>
  <si>
    <t>725</t>
  </si>
  <si>
    <t>1590.378052</t>
  </si>
  <si>
    <t>150257434350.15</t>
  </si>
  <si>
    <t>955.432383</t>
  </si>
  <si>
    <t>10330559.66</t>
  </si>
  <si>
    <t>-30842825.91</t>
  </si>
  <si>
    <t>26824917.43</t>
  </si>
  <si>
    <t>150057354924.70</t>
  </si>
  <si>
    <t>-7751523849.33</t>
  </si>
  <si>
    <t>26239392.94</t>
  </si>
  <si>
    <t>2332.128809</t>
  </si>
  <si>
    <t>29638.313400</t>
  </si>
  <si>
    <t>-1975.599519</t>
  </si>
  <si>
    <t>263.141022</t>
  </si>
  <si>
    <t>2017-09-20T01:37:08.01Z</t>
  </si>
  <si>
    <t>1232233759</t>
  </si>
  <si>
    <t>4047769</t>
  </si>
  <si>
    <t>8328257</t>
  </si>
  <si>
    <t>aia.lev1_euv_12s[2017-09-20T01:37:11Z][304]</t>
  </si>
  <si>
    <t>2017-09-20T01:37:18.58Z</t>
  </si>
  <si>
    <t>158491940</t>
  </si>
  <si>
    <t>2017-09-20T01:37:17.13Z</t>
  </si>
  <si>
    <t>4.8099</t>
  </si>
  <si>
    <t>20.14</t>
  </si>
  <si>
    <t>1293</t>
  </si>
  <si>
    <t>1591.949219</t>
  </si>
  <si>
    <t>sdo.lev0_asd_0004[:#60255872]</t>
  </si>
  <si>
    <t>-2.774747</t>
  </si>
  <si>
    <t>7.667061</t>
  </si>
  <si>
    <t>150257451836.07</t>
  </si>
  <si>
    <t>955.432272</t>
  </si>
  <si>
    <t>10351650.67</t>
  </si>
  <si>
    <t>-30843814.92</t>
  </si>
  <si>
    <t>26815653.74</t>
  </si>
  <si>
    <t>150057383869.81</t>
  </si>
  <si>
    <t>-7751302496.94</t>
  </si>
  <si>
    <t>26230112.51</t>
  </si>
  <si>
    <t>2331.653071</t>
  </si>
  <si>
    <t>29639.489827</t>
  </si>
  <si>
    <t>-1976.704162</t>
  </si>
  <si>
    <t>7.119146</t>
  </si>
  <si>
    <t>263.139893</t>
  </si>
  <si>
    <t>2017-09-20T01:37:15.51Z</t>
  </si>
  <si>
    <t>1884562675</t>
  </si>
  <si>
    <t>3379717412</t>
  </si>
  <si>
    <t>8239149</t>
  </si>
  <si>
    <t>aia.lev1_euv_12s[2017-09-20T01:37:23Z][171]</t>
  </si>
  <si>
    <t>2017-09-20T01:37:23Z</t>
  </si>
  <si>
    <t>2017-09-20T01:37:34.35Z</t>
  </si>
  <si>
    <t>2017-09-26T14:05:51Z</t>
  </si>
  <si>
    <t>158491950</t>
  </si>
  <si>
    <t>2017-09-20T01:37:33.35Z</t>
  </si>
  <si>
    <t>147.4665</t>
  </si>
  <si>
    <t>172.52</t>
  </si>
  <si>
    <t>49.29</t>
  </si>
  <si>
    <t>158.31</t>
  </si>
  <si>
    <t>1593.744141</t>
  </si>
  <si>
    <t>sdo.lev0_asd_0004[:#60255876]</t>
  </si>
  <si>
    <t>-2.078547</t>
  </si>
  <si>
    <t>7.400330</t>
  </si>
  <si>
    <t>150257488587.99</t>
  </si>
  <si>
    <t>955.432038</t>
  </si>
  <si>
    <t>10395983.72</t>
  </si>
  <si>
    <t>-30845864.19</t>
  </si>
  <si>
    <t>26796150.99</t>
  </si>
  <si>
    <t>150057444714.73</t>
  </si>
  <si>
    <t>-7750837081.46</t>
  </si>
  <si>
    <t>26210574.59</t>
  </si>
  <si>
    <t>2330.650162</t>
  </si>
  <si>
    <t>29641.963268</t>
  </si>
  <si>
    <t>-1979.025467</t>
  </si>
  <si>
    <t>7.119134</t>
  </si>
  <si>
    <t>263.137482</t>
  </si>
  <si>
    <t>2017-09-20T01:37:30.51Z</t>
  </si>
  <si>
    <t>1884562691</t>
  </si>
  <si>
    <t>2305975598</t>
  </si>
  <si>
    <t>3036874</t>
  </si>
  <si>
    <t>7870552</t>
  </si>
  <si>
    <t>aia.lev1_euv_12s[2017-09-20T01:37:23Z][211]</t>
  </si>
  <si>
    <t>2017-09-20T01:37:23.08Z</t>
  </si>
  <si>
    <t>158491943</t>
  </si>
  <si>
    <t>2017-09-20T01:37:21.63Z</t>
  </si>
  <si>
    <t>50.0572</t>
  </si>
  <si>
    <t>242.44</t>
  </si>
  <si>
    <t>928</t>
  </si>
  <si>
    <t>1590.377808</t>
  </si>
  <si>
    <t>150257462318.81</t>
  </si>
  <si>
    <t>955.432205</t>
  </si>
  <si>
    <t>10364295.23</t>
  </si>
  <si>
    <t>-30844403.50</t>
  </si>
  <si>
    <t>26810095.44</t>
  </si>
  <si>
    <t>150057401223.48</t>
  </si>
  <si>
    <t>-7751169771.03</t>
  </si>
  <si>
    <t>26224544.17</t>
  </si>
  <si>
    <t>2331.367426</t>
  </si>
  <si>
    <t>29640.195212</t>
  </si>
  <si>
    <t>-1977.366328</t>
  </si>
  <si>
    <t>263.139191</t>
  </si>
  <si>
    <t>2017-09-20T01:37:20.01Z</t>
  </si>
  <si>
    <t>1232233767</t>
  </si>
  <si>
    <t>8328319</t>
  </si>
  <si>
    <t>aia.lev1_euv_12s[2017-09-20T01:37:23Z][304]</t>
  </si>
  <si>
    <t>2017-09-20T01:37:30.58Z</t>
  </si>
  <si>
    <t>158491948</t>
  </si>
  <si>
    <t>2017-09-20T01:37:29.13Z</t>
  </si>
  <si>
    <t>4.8077</t>
  </si>
  <si>
    <t>18.66</t>
  </si>
  <si>
    <t>1206</t>
  </si>
  <si>
    <t>1591.948975</t>
  </si>
  <si>
    <t>sdo.lev0_asd_0004[:#60255875]</t>
  </si>
  <si>
    <t>-2.744321</t>
  </si>
  <si>
    <t>7.719737</t>
  </si>
  <si>
    <t>150257479810.93</t>
  </si>
  <si>
    <t>955.432094</t>
  </si>
  <si>
    <t>10385395.65</t>
  </si>
  <si>
    <t>-30845378.41</t>
  </si>
  <si>
    <t>26800812.61</t>
  </si>
  <si>
    <t>150057430182.79</t>
  </si>
  <si>
    <t>-7750948253.45</t>
  </si>
  <si>
    <t>26215244.60</t>
  </si>
  <si>
    <t>2330.890046</t>
  </si>
  <si>
    <t>29641.372461</t>
  </si>
  <si>
    <t>-1978.471148</t>
  </si>
  <si>
    <t>7.119137</t>
  </si>
  <si>
    <t>263.138062</t>
  </si>
  <si>
    <t>2017-09-20T01:37:27.51Z</t>
  </si>
  <si>
    <t>1884562687</t>
  </si>
  <si>
    <t>3379717420</t>
  </si>
  <si>
    <t>8238306</t>
  </si>
  <si>
    <t>aia.lev1_euv_12s[2017-09-20T01:37:35Z][171]</t>
  </si>
  <si>
    <t>2017-09-20T01:37:35Z</t>
  </si>
  <si>
    <t>2017-09-20T01:37:46.35Z</t>
  </si>
  <si>
    <t>158491958</t>
  </si>
  <si>
    <t>2017-09-20T01:37:45.35Z</t>
  </si>
  <si>
    <t>5251</t>
  </si>
  <si>
    <t>147.4638</t>
  </si>
  <si>
    <t>49.23</t>
  </si>
  <si>
    <t>574</t>
  </si>
  <si>
    <t>1593.743896</t>
  </si>
  <si>
    <t>sdo.lev0_asd_0004[:#60255879]</t>
  </si>
  <si>
    <t>-2.503328</t>
  </si>
  <si>
    <t>7.528231</t>
  </si>
  <si>
    <t>150257516551.46</t>
  </si>
  <si>
    <t>955.431860</t>
  </si>
  <si>
    <t>10429719.03</t>
  </si>
  <si>
    <t>-30847396.68</t>
  </si>
  <si>
    <t>26781282.54</t>
  </si>
  <si>
    <t>150057491017.18</t>
  </si>
  <si>
    <t>-7750482799.67</t>
  </si>
  <si>
    <t>26195679.41</t>
  </si>
  <si>
    <t>2329.884351</t>
  </si>
  <si>
    <t>29643.845987</t>
  </si>
  <si>
    <t>-1980.791283</t>
  </si>
  <si>
    <t>7.119125</t>
  </si>
  <si>
    <t>263.135651</t>
  </si>
  <si>
    <t>2017-09-20T01:37:42.51Z</t>
  </si>
  <si>
    <t>1884562703</t>
  </si>
  <si>
    <t>2305975606</t>
  </si>
  <si>
    <t>3037127</t>
  </si>
  <si>
    <t>7870302</t>
  </si>
  <si>
    <t>aia.lev1_euv_12s[2017-09-20T01:37:35Z][211]</t>
  </si>
  <si>
    <t>2017-09-20T01:37:35.08Z</t>
  </si>
  <si>
    <t>158491951</t>
  </si>
  <si>
    <t>2017-09-20T01:37:33.63Z</t>
  </si>
  <si>
    <t>243.51</t>
  </si>
  <si>
    <t>780</t>
  </si>
  <si>
    <t>1590.377441</t>
  </si>
  <si>
    <t>150257490297.62</t>
  </si>
  <si>
    <t>955.432027</t>
  </si>
  <si>
    <t>10398046.13</t>
  </si>
  <si>
    <t>-30845958.55</t>
  </si>
  <si>
    <t>26795242.69</t>
  </si>
  <si>
    <t>150057447545.37</t>
  </si>
  <si>
    <t>-7750815425.46</t>
  </si>
  <si>
    <t>26209664.66</t>
  </si>
  <si>
    <t>2330.603410</t>
  </si>
  <si>
    <t>29642.078354</t>
  </si>
  <si>
    <t>-1979.133435</t>
  </si>
  <si>
    <t>7.119133</t>
  </si>
  <si>
    <t>263.137360</t>
  </si>
  <si>
    <t>2017-09-20T01:37:32.01Z</t>
  </si>
  <si>
    <t>1232233775</t>
  </si>
  <si>
    <t>46202</t>
  </si>
  <si>
    <t>8328190</t>
  </si>
  <si>
    <t>aia.lev1_euv_12s[2017-09-20T01:37:35Z][304]</t>
  </si>
  <si>
    <t>2017-09-20T01:37:42.58Z</t>
  </si>
  <si>
    <t>158491956</t>
  </si>
  <si>
    <t>2017-09-20T01:37:41.13Z</t>
  </si>
  <si>
    <t>726</t>
  </si>
  <si>
    <t>4.8095</t>
  </si>
  <si>
    <t>42.09</t>
  </si>
  <si>
    <t>1185</t>
  </si>
  <si>
    <t>-0.131816</t>
  </si>
  <si>
    <t>1591.948730</t>
  </si>
  <si>
    <t>sdo.lev0_asd_0004[:#60255878]</t>
  </si>
  <si>
    <t>-2.187752</t>
  </si>
  <si>
    <t>7.792416</t>
  </si>
  <si>
    <t>-0.000177</t>
  </si>
  <si>
    <t>150257507776.53</t>
  </si>
  <si>
    <t>955.431916</t>
  </si>
  <si>
    <t>10419132.56</t>
  </si>
  <si>
    <t>-30846918.28</t>
  </si>
  <si>
    <t>26785950.99</t>
  </si>
  <si>
    <t>150057476486.80</t>
  </si>
  <si>
    <t>-7750593988.16</t>
  </si>
  <si>
    <t>26200356.24</t>
  </si>
  <si>
    <t>2330.124916</t>
  </si>
  <si>
    <t>29643.255120</t>
  </si>
  <si>
    <t>-1980.237207</t>
  </si>
  <si>
    <t>7.119128</t>
  </si>
  <si>
    <t>263.136230</t>
  </si>
  <si>
    <t>2017-09-20T01:37:39.51Z</t>
  </si>
  <si>
    <t>1884562699</t>
  </si>
  <si>
    <t>3379717428</t>
  </si>
  <si>
    <t>aia.lev1_euv_12s[2017-09-20T01:37:47Z][171]</t>
  </si>
  <si>
    <t>2017-09-20T01:37:47Z</t>
  </si>
  <si>
    <t>2017-09-20T01:37:58.35Z</t>
  </si>
  <si>
    <t>158491966</t>
  </si>
  <si>
    <t>2017-09-20T01:37:57.35Z</t>
  </si>
  <si>
    <t>147.4691</t>
  </si>
  <si>
    <t>172.53</t>
  </si>
  <si>
    <t>49.35</t>
  </si>
  <si>
    <t>619</t>
  </si>
  <si>
    <t>1593.743530</t>
  </si>
  <si>
    <t>sdo.lev0_asd_0004[:#60255882]</t>
  </si>
  <si>
    <t>-2.023376</t>
  </si>
  <si>
    <t>7.750674</t>
  </si>
  <si>
    <t>150257544505.24</t>
  </si>
  <si>
    <t>955.431682</t>
  </si>
  <si>
    <t>10463445.74</t>
  </si>
  <si>
    <t>-30848905.52</t>
  </si>
  <si>
    <t>26766393.84</t>
  </si>
  <si>
    <t>150057537309.93</t>
  </si>
  <si>
    <t>-7750128501.65</t>
  </si>
  <si>
    <t>26180764.01</t>
  </si>
  <si>
    <t>2329.116447</t>
  </si>
  <si>
    <t>29645.728703</t>
  </si>
  <si>
    <t>-1982.556144</t>
  </si>
  <si>
    <t>7.119116</t>
  </si>
  <si>
    <t>263.133820</t>
  </si>
  <si>
    <t>2017-09-20T01:37:54.51Z</t>
  </si>
  <si>
    <t>1884562715</t>
  </si>
  <si>
    <t>2305975614</t>
  </si>
  <si>
    <t>3036951</t>
  </si>
  <si>
    <t>7870522</t>
  </si>
  <si>
    <t>aia.lev1_euv_12s[2017-09-20T01:37:47Z][211]</t>
  </si>
  <si>
    <t>2017-09-20T01:37:47.08Z</t>
  </si>
  <si>
    <t>158491959</t>
  </si>
  <si>
    <t>2017-09-20T01:37:45.63Z</t>
  </si>
  <si>
    <t>50.0573</t>
  </si>
  <si>
    <t>1590.377197</t>
  </si>
  <si>
    <t>150257518253.55</t>
  </si>
  <si>
    <t>955.431849</t>
  </si>
  <si>
    <t>10431772.54</t>
  </si>
  <si>
    <t>-30847489.21</t>
  </si>
  <si>
    <t>26780376.70</t>
  </si>
  <si>
    <t>150057493835.74</t>
  </si>
  <si>
    <t>-7750461230.61</t>
  </si>
  <si>
    <t>26194771.94</t>
  </si>
  <si>
    <t>2329.837661</t>
  </si>
  <si>
    <t>29643.960606</t>
  </si>
  <si>
    <t>-1980.898754</t>
  </si>
  <si>
    <t>7.119124</t>
  </si>
  <si>
    <t>263.135529</t>
  </si>
  <si>
    <t>2017-09-20T01:37:44.01Z</t>
  </si>
  <si>
    <t>1232233783</t>
  </si>
  <si>
    <t>4047663</t>
  </si>
  <si>
    <t>8328308</t>
  </si>
  <si>
    <t>aia.lev1_euv_12s[2017-09-20T01:37:47Z][304]</t>
  </si>
  <si>
    <t>2017-09-20T01:37:54.58Z</t>
  </si>
  <si>
    <t>158491964</t>
  </si>
  <si>
    <t>2017-09-20T01:37:53.13Z</t>
  </si>
  <si>
    <t>4.7985</t>
  </si>
  <si>
    <t>1074</t>
  </si>
  <si>
    <t>-0.131619</t>
  </si>
  <si>
    <t>1591.948486</t>
  </si>
  <si>
    <t>sdo.lev0_asd_0004[:#60255881]</t>
  </si>
  <si>
    <t>-2.642030</t>
  </si>
  <si>
    <t>7.981061</t>
  </si>
  <si>
    <t>150257535738.37</t>
  </si>
  <si>
    <t>955.431738</t>
  </si>
  <si>
    <t>10452868.03</t>
  </si>
  <si>
    <t>-30848434.81</t>
  </si>
  <si>
    <t>26771065.97</t>
  </si>
  <si>
    <t>150057522790.90</t>
  </si>
  <si>
    <t>-7750239631.69</t>
  </si>
  <si>
    <t>26185444.51</t>
  </si>
  <si>
    <t>2329.357531</t>
  </si>
  <si>
    <t>29645.138175</t>
  </si>
  <si>
    <t>-1982.002684</t>
  </si>
  <si>
    <t>7.119119</t>
  </si>
  <si>
    <t>263.134399</t>
  </si>
  <si>
    <t>2017-09-20T01:37:51.51Z</t>
  </si>
  <si>
    <t>1884562711</t>
  </si>
  <si>
    <t>3379717436</t>
  </si>
  <si>
    <t>13625</t>
  </si>
  <si>
    <t>8238803</t>
  </si>
  <si>
    <t>aia.lev1_euv_12s[2017-09-20T01:37:59Z][171]</t>
  </si>
  <si>
    <t>2017-09-20T01:37:59Z</t>
  </si>
  <si>
    <t>2017-09-20T01:38:10.35Z</t>
  </si>
  <si>
    <t>158491974</t>
  </si>
  <si>
    <t>2017-09-20T01:38:09.35Z</t>
  </si>
  <si>
    <t>147.4732</t>
  </si>
  <si>
    <t>172.54</t>
  </si>
  <si>
    <t>616</t>
  </si>
  <si>
    <t>1593.743286</t>
  </si>
  <si>
    <t>sdo.lev0_asd_0004[:#60255885]</t>
  </si>
  <si>
    <t>-2.696600</t>
  </si>
  <si>
    <t>7.703149</t>
  </si>
  <si>
    <t>sdo.fds_orbit_vectors[2017.09.20_01:38:00_UTC]</t>
  </si>
  <si>
    <t>150257572450.42</t>
  </si>
  <si>
    <t>955.431505</t>
  </si>
  <si>
    <t>10497165.25</t>
  </si>
  <si>
    <t>-30850390.77</t>
  </si>
  <si>
    <t>26751484.29</t>
  </si>
  <si>
    <t>150057583594.99</t>
  </si>
  <si>
    <t>-7749774169.32</t>
  </si>
  <si>
    <t>26165827.71</t>
  </si>
  <si>
    <t>2328.346214</t>
  </si>
  <si>
    <t>29647.611404</t>
  </si>
  <si>
    <t>-1984.319934</t>
  </si>
  <si>
    <t>7.119107</t>
  </si>
  <si>
    <t>263.131989</t>
  </si>
  <si>
    <t>2017-09-20T01:38:06.51Z</t>
  </si>
  <si>
    <t>1884562727</t>
  </si>
  <si>
    <t>2305975622</t>
  </si>
  <si>
    <t>3036587</t>
  </si>
  <si>
    <t>7870695</t>
  </si>
  <si>
    <t>aia.lev1_euv_12s[2017-09-20T01:37:59Z][211]</t>
  </si>
  <si>
    <t>2017-09-20T01:37:59.08Z</t>
  </si>
  <si>
    <t>158491967</t>
  </si>
  <si>
    <t>2017-09-20T01:37:57.63Z</t>
  </si>
  <si>
    <t>50.0608</t>
  </si>
  <si>
    <t>248.49</t>
  </si>
  <si>
    <t>998</t>
  </si>
  <si>
    <t>1590.376953</t>
  </si>
  <si>
    <t>150257546206.08</t>
  </si>
  <si>
    <t>955.431671</t>
  </si>
  <si>
    <t>10465497.93</t>
  </si>
  <si>
    <t>-30848996.58</t>
  </si>
  <si>
    <t>26765487.12</t>
  </si>
  <si>
    <t>150057540126.79</t>
  </si>
  <si>
    <t>-7750106940.08</t>
  </si>
  <si>
    <t>26179855.67</t>
  </si>
  <si>
    <t>2329.069648</t>
  </si>
  <si>
    <t>29645.843277</t>
  </si>
  <si>
    <t>-1982.663515</t>
  </si>
  <si>
    <t>7.119115</t>
  </si>
  <si>
    <t>263.133698</t>
  </si>
  <si>
    <t>2017-09-20T01:37:56.01Z</t>
  </si>
  <si>
    <t>1232233791</t>
  </si>
  <si>
    <t>4049710</t>
  </si>
  <si>
    <t>8328220</t>
  </si>
  <si>
    <t>aia.lev1_euv_12s[2017-09-20T01:37:59Z][304]</t>
  </si>
  <si>
    <t>2017-09-20T01:38:06.58Z</t>
  </si>
  <si>
    <t>158491972</t>
  </si>
  <si>
    <t>2017-09-20T01:38:05.13Z</t>
  </si>
  <si>
    <t>4.8008</t>
  </si>
  <si>
    <t>18.00</t>
  </si>
  <si>
    <t>960</t>
  </si>
  <si>
    <t>1591.948120</t>
  </si>
  <si>
    <t>sdo.lev0_asd_0004[:#60255884]</t>
  </si>
  <si>
    <t>-2.296395</t>
  </si>
  <si>
    <t>8.045863</t>
  </si>
  <si>
    <t>150257563680.66</t>
  </si>
  <si>
    <t>955.431560</t>
  </si>
  <si>
    <t>10486583.05</t>
  </si>
  <si>
    <t>-30849927.16</t>
  </si>
  <si>
    <t>26756165.94</t>
  </si>
  <si>
    <t>150057569069.11</t>
  </si>
  <si>
    <t>-7749885381.28</t>
  </si>
  <si>
    <t>26170517.76</t>
  </si>
  <si>
    <t>2328.588200</t>
  </si>
  <si>
    <t>29647.020512</t>
  </si>
  <si>
    <t>-1983.766473</t>
  </si>
  <si>
    <t>7.119110</t>
  </si>
  <si>
    <t>263.132568</t>
  </si>
  <si>
    <t>2017-09-20T01:38:03.51Z</t>
  </si>
  <si>
    <t>1884562723</t>
  </si>
  <si>
    <t>3379717444</t>
  </si>
  <si>
    <t>8239237</t>
  </si>
  <si>
    <t>aia.lev1_euv_12s[2017-09-20T01:38:11Z][171]</t>
  </si>
  <si>
    <t>2017-09-20T01:38:11Z</t>
  </si>
  <si>
    <t>2017-09-20T01:38:22.35Z</t>
  </si>
  <si>
    <t>158491982</t>
  </si>
  <si>
    <t>2017-09-20T01:38:21.35Z</t>
  </si>
  <si>
    <t>5283</t>
  </si>
  <si>
    <t>147.4758</t>
  </si>
  <si>
    <t>49.47</t>
  </si>
  <si>
    <t>1593.742920</t>
  </si>
  <si>
    <t>sdo.lev0_asd_0004[:#60255888]</t>
  </si>
  <si>
    <t>-2.649068</t>
  </si>
  <si>
    <t>7.988663</t>
  </si>
  <si>
    <t>150257600385.32</t>
  </si>
  <si>
    <t>955.431327</t>
  </si>
  <si>
    <t>10530875.48</t>
  </si>
  <si>
    <t>-30851852.33</t>
  </si>
  <si>
    <t>26736554.79</t>
  </si>
  <si>
    <t>150057629869.48</t>
  </si>
  <si>
    <t>-7749419826.09</t>
  </si>
  <si>
    <t>26150871.46</t>
  </si>
  <si>
    <t>2327.573796</t>
  </si>
  <si>
    <t>29649.494017</t>
  </si>
  <si>
    <t>-1986.082634</t>
  </si>
  <si>
    <t>7.119098</t>
  </si>
  <si>
    <t>263.130157</t>
  </si>
  <si>
    <t>2017-09-20T01:38:18.51Z</t>
  </si>
  <si>
    <t>1884562739</t>
  </si>
  <si>
    <t>2305975630</t>
  </si>
  <si>
    <t>3037163</t>
  </si>
  <si>
    <t>7870762</t>
  </si>
  <si>
    <t>aia.lev1_euv_12s[2017-09-20T01:38:11Z][211]</t>
  </si>
  <si>
    <t>2017-09-20T01:38:11.08Z</t>
  </si>
  <si>
    <t>158491975</t>
  </si>
  <si>
    <t>2017-09-20T01:38:09.63Z</t>
  </si>
  <si>
    <t>250.48</t>
  </si>
  <si>
    <t>856</t>
  </si>
  <si>
    <t>1590.376587</t>
  </si>
  <si>
    <t>150257574163.67</t>
  </si>
  <si>
    <t>955.431494</t>
  </si>
  <si>
    <t>10499232.61</t>
  </si>
  <si>
    <t>-30850481.07</t>
  </si>
  <si>
    <t>26750569.39</t>
  </si>
  <si>
    <t>150057586432.83</t>
  </si>
  <si>
    <t>-7749752441.48</t>
  </si>
  <si>
    <t>26164911.17</t>
  </si>
  <si>
    <t>2328.298912</t>
  </si>
  <si>
    <t>29647.726847</t>
  </si>
  <si>
    <t>-1984.428052</t>
  </si>
  <si>
    <t>7.119106</t>
  </si>
  <si>
    <t>263.131866</t>
  </si>
  <si>
    <t>2017-09-20T01:38:08.01Z</t>
  </si>
  <si>
    <t>1232233799</t>
  </si>
  <si>
    <t>46361</t>
  </si>
  <si>
    <t>4047430</t>
  </si>
  <si>
    <t>8328269</t>
  </si>
  <si>
    <t>aia.lev1_euv_12s[2017-09-20T01:38:11Z][304]</t>
  </si>
  <si>
    <t>2017-09-20T01:38:18.58Z</t>
  </si>
  <si>
    <t>158491980</t>
  </si>
  <si>
    <t>2017-09-20T01:38:17.13Z</t>
  </si>
  <si>
    <t>4.8014</t>
  </si>
  <si>
    <t>1205</t>
  </si>
  <si>
    <t>1591.947876</t>
  </si>
  <si>
    <t>sdo.lev0_asd_0004[:#60255887]</t>
  </si>
  <si>
    <t>-2.331675</t>
  </si>
  <si>
    <t>8.162969</t>
  </si>
  <si>
    <t>150257591619.25</t>
  </si>
  <si>
    <t>955.431383</t>
  </si>
  <si>
    <t>10520296.75</t>
  </si>
  <si>
    <t>-30851396.18</t>
  </si>
  <si>
    <t>26741242.46</t>
  </si>
  <si>
    <t>150057615347.68</t>
  </si>
  <si>
    <t>-7749531035.46</t>
  </si>
  <si>
    <t>26155567.52</t>
  </si>
  <si>
    <t>2327.816447</t>
  </si>
  <si>
    <t>29648.903180</t>
  </si>
  <si>
    <t>-1985.529537</t>
  </si>
  <si>
    <t>7.119101</t>
  </si>
  <si>
    <t>263.130707</t>
  </si>
  <si>
    <t>2017-09-20T01:38:15.51Z</t>
  </si>
  <si>
    <t>1884562735</t>
  </si>
  <si>
    <t>3379717452</t>
  </si>
  <si>
    <t>8239033</t>
  </si>
  <si>
    <t>aia.lev1_euv_12s[2017-09-20T01:38:23Z][171]</t>
  </si>
  <si>
    <t>2017-09-20T01:38:23Z</t>
  </si>
  <si>
    <t>2017-09-20T01:38:34.35Z</t>
  </si>
  <si>
    <t>158491990</t>
  </si>
  <si>
    <t>2017-09-20T01:38:33.35Z</t>
  </si>
  <si>
    <t>5292</t>
  </si>
  <si>
    <t>147.4893</t>
  </si>
  <si>
    <t>49.65</t>
  </si>
  <si>
    <t>157.90</t>
  </si>
  <si>
    <t>650</t>
  </si>
  <si>
    <t>1593.742676</t>
  </si>
  <si>
    <t>sdo.lev0_asd_0004[:#60255891]</t>
  </si>
  <si>
    <t>-2.667934</t>
  </si>
  <si>
    <t>8.094471</t>
  </si>
  <si>
    <t>150257628311.63</t>
  </si>
  <si>
    <t>955.431149</t>
  </si>
  <si>
    <t>10564578.48</t>
  </si>
  <si>
    <t>-30853290.30</t>
  </si>
  <si>
    <t>26721604.45</t>
  </si>
  <si>
    <t>150057676136.18</t>
  </si>
  <si>
    <t>-7749065450.92</t>
  </si>
  <si>
    <t>26135894.36</t>
  </si>
  <si>
    <t>2326.799174</t>
  </si>
  <si>
    <t>29651.376668</t>
  </si>
  <si>
    <t>-1987.844376</t>
  </si>
  <si>
    <t>7.119089</t>
  </si>
  <si>
    <t>263.128326</t>
  </si>
  <si>
    <t>2017-09-20T01:38:30.51Z</t>
  </si>
  <si>
    <t>1884562751</t>
  </si>
  <si>
    <t>2305975638</t>
  </si>
  <si>
    <t>3037121</t>
  </si>
  <si>
    <t>7871089</t>
  </si>
  <si>
    <t>aia.lev1_euv_12s[2017-09-20T01:38:23Z][211]</t>
  </si>
  <si>
    <t>2017-09-20T01:38:23.08Z</t>
  </si>
  <si>
    <t>158491983</t>
  </si>
  <si>
    <t>2017-09-20T01:38:21.63Z</t>
  </si>
  <si>
    <t>5991</t>
  </si>
  <si>
    <t>50.0747</t>
  </si>
  <si>
    <t>254.06</t>
  </si>
  <si>
    <t>872</t>
  </si>
  <si>
    <t>1590.376343</t>
  </si>
  <si>
    <t>150257602085.33</t>
  </si>
  <si>
    <t>955.431316</t>
  </si>
  <si>
    <t>10532927.06</t>
  </si>
  <si>
    <t>-30851940.53</t>
  </si>
  <si>
    <t>26735645.42</t>
  </si>
  <si>
    <t>150057632685.78</t>
  </si>
  <si>
    <t>-7749398257.57</t>
  </si>
  <si>
    <t>26149960.46</t>
  </si>
  <si>
    <t>2327.526711</t>
  </si>
  <si>
    <t>29649.608606</t>
  </si>
  <si>
    <t>-1986.189892</t>
  </si>
  <si>
    <t>7.119097</t>
  </si>
  <si>
    <t>263.130035</t>
  </si>
  <si>
    <t>2017-09-20T01:38:20.01Z</t>
  </si>
  <si>
    <t>1232233807</t>
  </si>
  <si>
    <t>4047690</t>
  </si>
  <si>
    <t>8328365</t>
  </si>
  <si>
    <t>aia.lev1_euv_12s[2017-09-20T01:38:23Z][304]</t>
  </si>
  <si>
    <t>2017-09-20T01:38:30.58Z</t>
  </si>
  <si>
    <t>158491988</t>
  </si>
  <si>
    <t>2017-09-20T01:38:29.13Z</t>
  </si>
  <si>
    <t>18.52</t>
  </si>
  <si>
    <t>1591.947510</t>
  </si>
  <si>
    <t>sdo.lev0_asd_0004[:#60255890]</t>
  </si>
  <si>
    <t>-2.270853</t>
  </si>
  <si>
    <t>7.982678</t>
  </si>
  <si>
    <t>150257619548.17</t>
  </si>
  <si>
    <t>955.431205</t>
  </si>
  <si>
    <t>10554001.91</t>
  </si>
  <si>
    <t>-30852841.55</t>
  </si>
  <si>
    <t>26726298.70</t>
  </si>
  <si>
    <t>150057661616.68</t>
  </si>
  <si>
    <t>-7749176671.40</t>
  </si>
  <si>
    <t>26140597.01</t>
  </si>
  <si>
    <t>2327.042519</t>
  </si>
  <si>
    <t>29650.785813</t>
  </si>
  <si>
    <t>-1987.291574</t>
  </si>
  <si>
    <t>7.119092</t>
  </si>
  <si>
    <t>263.128876</t>
  </si>
  <si>
    <t>2017-09-20T01:38:27.51Z</t>
  </si>
  <si>
    <t>1884562747</t>
  </si>
  <si>
    <t>3379717460</t>
  </si>
  <si>
    <t>8239105</t>
  </si>
  <si>
    <t>aia.lev1_euv_12s[2017-09-20T01:38:35Z][171]</t>
  </si>
  <si>
    <t>2017-09-20T01:38:35Z</t>
  </si>
  <si>
    <t>2017-09-20T01:38:46.35Z</t>
  </si>
  <si>
    <t>158491998</t>
  </si>
  <si>
    <t>2017-09-20T01:38:45.35Z</t>
  </si>
  <si>
    <t>147.4886</t>
  </si>
  <si>
    <t>172.57</t>
  </si>
  <si>
    <t>49.60</t>
  </si>
  <si>
    <t>1593.742310</t>
  </si>
  <si>
    <t>sdo.lev0_asd_0004[:#60255894]</t>
  </si>
  <si>
    <t>-2.615760</t>
  </si>
  <si>
    <t>8.530233</t>
  </si>
  <si>
    <t>150257656229.63</t>
  </si>
  <si>
    <t>955.430972</t>
  </si>
  <si>
    <t>10598274.56</t>
  </si>
  <si>
    <t>-30854704.69</t>
  </si>
  <si>
    <t>26706633.11</t>
  </si>
  <si>
    <t>150057722395.52</t>
  </si>
  <si>
    <t>-7748711040.50</t>
  </si>
  <si>
    <t>26120896.27</t>
  </si>
  <si>
    <t>2326.022339</t>
  </si>
  <si>
    <t>29653.259374</t>
  </si>
  <si>
    <t>-1989.605176</t>
  </si>
  <si>
    <t>7.119080</t>
  </si>
  <si>
    <t>263.126465</t>
  </si>
  <si>
    <t>2017-09-20T01:38:42.51Z</t>
  </si>
  <si>
    <t>1884562763</t>
  </si>
  <si>
    <t>2305975646</t>
  </si>
  <si>
    <t>7870790</t>
  </si>
  <si>
    <t>aia.lev1_euv_12s[2017-09-20T01:38:35Z][211]</t>
  </si>
  <si>
    <t>2017-09-20T01:38:35.08Z</t>
  </si>
  <si>
    <t>158491991</t>
  </si>
  <si>
    <t>2017-09-20T01:38:33.63Z</t>
  </si>
  <si>
    <t>6054</t>
  </si>
  <si>
    <t>50.0746</t>
  </si>
  <si>
    <t>256.93</t>
  </si>
  <si>
    <t>720</t>
  </si>
  <si>
    <t>1590.375977</t>
  </si>
  <si>
    <t>150257630011.86</t>
  </si>
  <si>
    <t>955.431139</t>
  </si>
  <si>
    <t>10566630.50</t>
  </si>
  <si>
    <t>-30853377.10</t>
  </si>
  <si>
    <t>26720693.41</t>
  </si>
  <si>
    <t>150057678953.22</t>
  </si>
  <si>
    <t>-7749043871.11</t>
  </si>
  <si>
    <t>26134981.69</t>
  </si>
  <si>
    <t>2326.751934</t>
  </si>
  <si>
    <t>29651.491308</t>
  </si>
  <si>
    <t>-1987.951622</t>
  </si>
  <si>
    <t>7.119088</t>
  </si>
  <si>
    <t>263.128204</t>
  </si>
  <si>
    <t>2017-09-20T01:38:32.01Z</t>
  </si>
  <si>
    <t>1232233815</t>
  </si>
  <si>
    <t>4047104</t>
  </si>
  <si>
    <t>8328315</t>
  </si>
  <si>
    <t>aia.lev1_euv_12s[2017-09-20T01:38:35Z][304]</t>
  </si>
  <si>
    <t>2017-09-20T01:38:42.58Z</t>
  </si>
  <si>
    <t>158491996</t>
  </si>
  <si>
    <t>2017-09-20T01:38:41.13Z</t>
  </si>
  <si>
    <t>20.46</t>
  </si>
  <si>
    <t>1591.947266</t>
  </si>
  <si>
    <t>sdo.lev0_asd_0004[:#60255893]</t>
  </si>
  <si>
    <t>-2.800325</t>
  </si>
  <si>
    <t>8.391551</t>
  </si>
  <si>
    <t>150257647468.96</t>
  </si>
  <si>
    <t>955.431028</t>
  </si>
  <si>
    <t>10587700.39</t>
  </si>
  <si>
    <t>-30854263.35</t>
  </si>
  <si>
    <t>26711333.86</t>
  </si>
  <si>
    <t>150057707878.64</t>
  </si>
  <si>
    <t>-7748822269.68</t>
  </si>
  <si>
    <t>26125605.41</t>
  </si>
  <si>
    <t>2326.266373</t>
  </si>
  <si>
    <t>29652.668514</t>
  </si>
  <si>
    <t>-1989.052682</t>
  </si>
  <si>
    <t>7.119082</t>
  </si>
  <si>
    <t>263.127045</t>
  </si>
  <si>
    <t>2017-09-20T01:38:39.51Z</t>
  </si>
  <si>
    <t>1884562759</t>
  </si>
  <si>
    <t>3379717468</t>
  </si>
  <si>
    <t>8238231</t>
  </si>
  <si>
    <t>aia.lev1_euv_12s[2017-09-20T01:38:47Z][171]</t>
  </si>
  <si>
    <t>2017-09-20T01:38:47Z</t>
  </si>
  <si>
    <t>2017-09-20T01:38:58.35Z</t>
  </si>
  <si>
    <t>158492006</t>
  </si>
  <si>
    <t>2017-09-20T01:38:57.35Z</t>
  </si>
  <si>
    <t>5304</t>
  </si>
  <si>
    <t>147.4868</t>
  </si>
  <si>
    <t>49.57</t>
  </si>
  <si>
    <t>158.16</t>
  </si>
  <si>
    <t>580</t>
  </si>
  <si>
    <t>1593.742065</t>
  </si>
  <si>
    <t>sdo.lev0_asd_0004[:#60255897]</t>
  </si>
  <si>
    <t>-2.152335</t>
  </si>
  <si>
    <t>8.068083</t>
  </si>
  <si>
    <t>150257684145.46</t>
  </si>
  <si>
    <t>955.430794</t>
  </si>
  <si>
    <t>10631971.16</t>
  </si>
  <si>
    <t>-30856095.80</t>
  </si>
  <si>
    <t>26691637.48</t>
  </si>
  <si>
    <t>150057768657.71</t>
  </si>
  <si>
    <t>-7748356516.56</t>
  </si>
  <si>
    <t>26105873.87</t>
  </si>
  <si>
    <t>2325.243119</t>
  </si>
  <si>
    <t>29655.142551</t>
  </si>
  <si>
    <t>-1991.365423</t>
  </si>
  <si>
    <t>7.119071</t>
  </si>
  <si>
    <t>263.124634</t>
  </si>
  <si>
    <t>2017-09-20T01:38:54.51Z</t>
  </si>
  <si>
    <t>1884562775</t>
  </si>
  <si>
    <t>2305975654</t>
  </si>
  <si>
    <t>3036762</t>
  </si>
  <si>
    <t>7871183</t>
  </si>
  <si>
    <t>aia.lev1_euv_12s[2017-09-20T01:38:47Z][211]</t>
  </si>
  <si>
    <t>2017-09-20T01:38:47.08Z</t>
  </si>
  <si>
    <t>158491999</t>
  </si>
  <si>
    <t>2017-09-20T01:38:45.63Z</t>
  </si>
  <si>
    <t>50.0766</t>
  </si>
  <si>
    <t>258.74</t>
  </si>
  <si>
    <t>660</t>
  </si>
  <si>
    <t>1590.375732</t>
  </si>
  <si>
    <t>150257657936.29</t>
  </si>
  <si>
    <t>955.430961</t>
  </si>
  <si>
    <t>10600334.54</t>
  </si>
  <si>
    <t>-30854790.40</t>
  </si>
  <si>
    <t>26705717.07</t>
  </si>
  <si>
    <t>150057725223.62</t>
  </si>
  <si>
    <t>-7748689370.40</t>
  </si>
  <si>
    <t>26119978.60</t>
  </si>
  <si>
    <t>2325.974771</t>
  </si>
  <si>
    <t>29653.374486</t>
  </si>
  <si>
    <t>-1989.712802</t>
  </si>
  <si>
    <t>7.119079</t>
  </si>
  <si>
    <t>263.126373</t>
  </si>
  <si>
    <t>2017-09-20T01:38:44.01Z</t>
  </si>
  <si>
    <t>1232233823</t>
  </si>
  <si>
    <t>4048058</t>
  </si>
  <si>
    <t>8328298</t>
  </si>
  <si>
    <t>aia.lev1_euv_12s[2017-09-20T01:38:47Z][304]</t>
  </si>
  <si>
    <t>2017-09-20T01:38:54.59Z</t>
  </si>
  <si>
    <t>158492004</t>
  </si>
  <si>
    <t>2017-09-20T01:38:53.14Z</t>
  </si>
  <si>
    <t>1292</t>
  </si>
  <si>
    <t>1591.946899</t>
  </si>
  <si>
    <t>sdo.lev0_asd_0004[:#60255896]</t>
  </si>
  <si>
    <t>-2.480462</t>
  </si>
  <si>
    <t>8.328568</t>
  </si>
  <si>
    <t>150257675402.62</t>
  </si>
  <si>
    <t>955.430850</t>
  </si>
  <si>
    <t>10621417.54</t>
  </si>
  <si>
    <t>-30855662.62</t>
  </si>
  <si>
    <t>26696336.64</t>
  </si>
  <si>
    <t>150057754168.37</t>
  </si>
  <si>
    <t>-7748467563.53</t>
  </si>
  <si>
    <t>26110581.41</t>
  </si>
  <si>
    <t>2325.487423</t>
  </si>
  <si>
    <t>29654.552701</t>
  </si>
  <si>
    <t>-1990.814184</t>
  </si>
  <si>
    <t>7.119073</t>
  </si>
  <si>
    <t>263.125214</t>
  </si>
  <si>
    <t>2017-09-20T01:38:51.51Z</t>
  </si>
  <si>
    <t>1884562771</t>
  </si>
  <si>
    <t>3379717476</t>
  </si>
  <si>
    <t>8238038</t>
  </si>
  <si>
    <t>aia.lev1_euv_12s[2017-09-20T01:38:59Z][171]</t>
  </si>
  <si>
    <t>2017-09-20T01:38:59Z</t>
  </si>
  <si>
    <t>2017-09-20T01:39:10.35Z</t>
  </si>
  <si>
    <t>158492014</t>
  </si>
  <si>
    <t>2017-09-20T01:39:09.35Z</t>
  </si>
  <si>
    <t>147.4908</t>
  </si>
  <si>
    <t>172.60</t>
  </si>
  <si>
    <t>49.80</t>
  </si>
  <si>
    <t>158.08</t>
  </si>
  <si>
    <t>539</t>
  </si>
  <si>
    <t>0.019405</t>
  </si>
  <si>
    <t>1593.741699</t>
  </si>
  <si>
    <t>sdo.lev0_asd_0004[:#60255900]</t>
  </si>
  <si>
    <t>-2.039373</t>
  </si>
  <si>
    <t>8.005983</t>
  </si>
  <si>
    <t>0.000078</t>
  </si>
  <si>
    <t>sdo.fds_orbit_vectors[2017.09.20_01:39:00_UTC]</t>
  </si>
  <si>
    <t>150257712050.11</t>
  </si>
  <si>
    <t>955.430617</t>
  </si>
  <si>
    <t>10665657.48</t>
  </si>
  <si>
    <t>-30857463.18</t>
  </si>
  <si>
    <t>26676622.34</t>
  </si>
  <si>
    <t>150057814908.05</t>
  </si>
  <si>
    <t>-7748001989.24</t>
  </si>
  <si>
    <t>26090831.91</t>
  </si>
  <si>
    <t>2324.461954</t>
  </si>
  <si>
    <t>29657.025719</t>
  </si>
  <si>
    <t>-1993.124773</t>
  </si>
  <si>
    <t>7.119061</t>
  </si>
  <si>
    <t>263.122803</t>
  </si>
  <si>
    <t>2017-09-20T01:39:06.51Z</t>
  </si>
  <si>
    <t>1884562787</t>
  </si>
  <si>
    <t>2305975662</t>
  </si>
  <si>
    <t>5959</t>
  </si>
  <si>
    <t>3037101</t>
  </si>
  <si>
    <t>7871085</t>
  </si>
  <si>
    <t>aia.lev1_euv_12s[2017-09-20T01:38:59Z][211]</t>
  </si>
  <si>
    <t>2017-09-20T01:38:59.08Z</t>
  </si>
  <si>
    <t>158492007</t>
  </si>
  <si>
    <t>2017-09-20T01:38:57.63Z</t>
  </si>
  <si>
    <t>6095</t>
  </si>
  <si>
    <t>50.0732</t>
  </si>
  <si>
    <t>261.44</t>
  </si>
  <si>
    <t>907</t>
  </si>
  <si>
    <t>1590.375366</t>
  </si>
  <si>
    <t>150257685834.34</t>
  </si>
  <si>
    <t>955.430784</t>
  </si>
  <si>
    <t>10634009.88</t>
  </si>
  <si>
    <t>-30856179.22</t>
  </si>
  <si>
    <t>26690729.44</t>
  </si>
  <si>
    <t>150057771456.74</t>
  </si>
  <si>
    <t>-7748335063.70</t>
  </si>
  <si>
    <t>26104964.22</t>
  </si>
  <si>
    <t>2325.195899</t>
  </si>
  <si>
    <t>29655.256501</t>
  </si>
  <si>
    <t>-1991.471902</t>
  </si>
  <si>
    <t>7.119070</t>
  </si>
  <si>
    <t>263.124542</t>
  </si>
  <si>
    <t>2017-09-20T01:38:56.01Z</t>
  </si>
  <si>
    <t>1232233831</t>
  </si>
  <si>
    <t>4047140</t>
  </si>
  <si>
    <t>8328496</t>
  </si>
  <si>
    <t>aia.lev1_euv_12s[2017-09-20T01:38:59Z][304]</t>
  </si>
  <si>
    <t>2017-09-20T01:39:06.58Z</t>
  </si>
  <si>
    <t>158492012</t>
  </si>
  <si>
    <t>2017-09-20T01:39:05.13Z</t>
  </si>
  <si>
    <t>4.8058</t>
  </si>
  <si>
    <t>1186</t>
  </si>
  <si>
    <t>1591.946655</t>
  </si>
  <si>
    <t>sdo.lev0_asd_0004[:#60255899]</t>
  </si>
  <si>
    <t>-2.231956</t>
  </si>
  <si>
    <t>7.790431</t>
  </si>
  <si>
    <t>150257703280.72</t>
  </si>
  <si>
    <t>955.430673</t>
  </si>
  <si>
    <t>10655070.78</t>
  </si>
  <si>
    <t>-30857035.96</t>
  </si>
  <si>
    <t>26681343.79</t>
  </si>
  <si>
    <t>150057800372.58</t>
  </si>
  <si>
    <t>-7748113419.49</t>
  </si>
  <si>
    <t>26095561.79</t>
  </si>
  <si>
    <t>2324.707693</t>
  </si>
  <si>
    <t>29656.433832</t>
  </si>
  <si>
    <t>-1992.571901</t>
  </si>
  <si>
    <t>7.119064</t>
  </si>
  <si>
    <t>263.123383</t>
  </si>
  <si>
    <t>2017-09-20T01:39:03.51Z</t>
  </si>
  <si>
    <t>1884562783</t>
  </si>
  <si>
    <t>3379717484</t>
  </si>
  <si>
    <t>8237993</t>
  </si>
  <si>
    <t>aia.lev1_euv_12s[2017-09-20T01:39:11Z][171]</t>
  </si>
  <si>
    <t>2017-09-20T01:39:11Z</t>
  </si>
  <si>
    <t>2017-09-20T01:39:22.35Z</t>
  </si>
  <si>
    <t>158492022</t>
  </si>
  <si>
    <t>2017-09-20T01:39:21.35Z</t>
  </si>
  <si>
    <t>147.4905</t>
  </si>
  <si>
    <t>49.86</t>
  </si>
  <si>
    <t>157.91</t>
  </si>
  <si>
    <t>1593.741455</t>
  </si>
  <si>
    <t>sdo.lev0_asd_0004[:#60255903]</t>
  </si>
  <si>
    <t>-2.976372</t>
  </si>
  <si>
    <t>7.829100</t>
  </si>
  <si>
    <t>150257739931.26</t>
  </si>
  <si>
    <t>955.430440</t>
  </si>
  <si>
    <t>10699318.57</t>
  </si>
  <si>
    <t>-30858806.24</t>
  </si>
  <si>
    <t>26661594.38</t>
  </si>
  <si>
    <t>150057861125.97</t>
  </si>
  <si>
    <t>-7747647617.36</t>
  </si>
  <si>
    <t>26075777.10</t>
  </si>
  <si>
    <t>2323.679100</t>
  </si>
  <si>
    <t>29658.907986</t>
  </si>
  <si>
    <t>-1994.882343</t>
  </si>
  <si>
    <t>7.119052</t>
  </si>
  <si>
    <t>263.120972</t>
  </si>
  <si>
    <t>2017-09-20T01:39:18.51Z</t>
  </si>
  <si>
    <t>1884562799</t>
  </si>
  <si>
    <t>2305975670</t>
  </si>
  <si>
    <t>5744</t>
  </si>
  <si>
    <t>3037627</t>
  </si>
  <si>
    <t>7871468</t>
  </si>
  <si>
    <t>aia.lev1_euv_12s[2017-09-20T01:39:11Z][211]</t>
  </si>
  <si>
    <t>2017-09-20T01:39:11.08Z</t>
  </si>
  <si>
    <t>158492015</t>
  </si>
  <si>
    <t>2017-09-20T01:39:09.63Z</t>
  </si>
  <si>
    <t>6004</t>
  </si>
  <si>
    <t>50.0689</t>
  </si>
  <si>
    <t>10.11</t>
  </si>
  <si>
    <t>262.42</t>
  </si>
  <si>
    <t>777</t>
  </si>
  <si>
    <t>0.056511</t>
  </si>
  <si>
    <t>1590.375122</t>
  </si>
  <si>
    <t>150257713748.99</t>
  </si>
  <si>
    <t>955.430606</t>
  </si>
  <si>
    <t>10667708.44</t>
  </si>
  <si>
    <t>-30857545.68</t>
  </si>
  <si>
    <t>26675707.38</t>
  </si>
  <si>
    <t>150057817724.04</t>
  </si>
  <si>
    <t>-7747980400.51</t>
  </si>
  <si>
    <t>26089915.31</t>
  </si>
  <si>
    <t>2324.414320</t>
  </si>
  <si>
    <t>29657.140392</t>
  </si>
  <si>
    <t>-1993.231876</t>
  </si>
  <si>
    <t>263.122711</t>
  </si>
  <si>
    <t>2017-09-20T01:39:08.01Z</t>
  </si>
  <si>
    <t>1232233839</t>
  </si>
  <si>
    <t>46464</t>
  </si>
  <si>
    <t>4047326</t>
  </si>
  <si>
    <t>8328368</t>
  </si>
  <si>
    <t>aia.lev1_euv_12s[2017-09-20T01:39:11Z][304]</t>
  </si>
  <si>
    <t>2017-09-20T01:39:18.58Z</t>
  </si>
  <si>
    <t>158492020</t>
  </si>
  <si>
    <t>2017-09-20T01:39:17.13Z</t>
  </si>
  <si>
    <t>4.8035</t>
  </si>
  <si>
    <t>19.60</t>
  </si>
  <si>
    <t>1121</t>
  </si>
  <si>
    <t>1591.946289</t>
  </si>
  <si>
    <t>sdo.lev0_asd_0004[:#60255902]</t>
  </si>
  <si>
    <t>-2.627458</t>
  </si>
  <si>
    <t>7.748312</t>
  </si>
  <si>
    <t>150257731171.76</t>
  </si>
  <si>
    <t>955.430495</t>
  </si>
  <si>
    <t>10688742.82</t>
  </si>
  <si>
    <t>-30858386.78</t>
  </si>
  <si>
    <t>26666318.50</t>
  </si>
  <si>
    <t>150057846604.85</t>
  </si>
  <si>
    <t>-7747758966.80</t>
  </si>
  <si>
    <t>26080509.66</t>
  </si>
  <si>
    <t>2323.925307</t>
  </si>
  <si>
    <t>29658.316557</t>
  </si>
  <si>
    <t>-1994.330197</t>
  </si>
  <si>
    <t>7.119055</t>
  </si>
  <si>
    <t>263.121552</t>
  </si>
  <si>
    <t>2017-09-20T01:39:15.51Z</t>
  </si>
  <si>
    <t>1884562795</t>
  </si>
  <si>
    <t>3379717492</t>
  </si>
  <si>
    <t>8238499</t>
  </si>
  <si>
    <t>aia.lev1_euv_12s[2017-09-20T01:39:23Z][171]</t>
  </si>
  <si>
    <t>2017-09-20T01:39:23Z</t>
  </si>
  <si>
    <t>2017-09-20T01:39:34.35Z</t>
  </si>
  <si>
    <t>158492030</t>
  </si>
  <si>
    <t>2017-09-20T01:39:33.35Z</t>
  </si>
  <si>
    <t>5293</t>
  </si>
  <si>
    <t>172.62</t>
  </si>
  <si>
    <t>49.90</t>
  </si>
  <si>
    <t>600</t>
  </si>
  <si>
    <t>1593.741089</t>
  </si>
  <si>
    <t>sdo.lev0_asd_0004[:#60255906]</t>
  </si>
  <si>
    <t>-2.879692</t>
  </si>
  <si>
    <t>7.778535</t>
  </si>
  <si>
    <t>150257767802.79</t>
  </si>
  <si>
    <t>955.430262</t>
  </si>
  <si>
    <t>10732971.21</t>
  </si>
  <si>
    <t>-30860125.67</t>
  </si>
  <si>
    <t>26646546.13</t>
  </si>
  <si>
    <t>150057907334.48</t>
  </si>
  <si>
    <t>-7747293225.07</t>
  </si>
  <si>
    <t>26060701.97</t>
  </si>
  <si>
    <t>2322.894147</t>
  </si>
  <si>
    <t>29660.790270</t>
  </si>
  <si>
    <t>-1996.638979</t>
  </si>
  <si>
    <t>7.119043</t>
  </si>
  <si>
    <t>263.119141</t>
  </si>
  <si>
    <t>2017-09-20T01:39:30.51Z</t>
  </si>
  <si>
    <t>1884562811</t>
  </si>
  <si>
    <t>2305975678</t>
  </si>
  <si>
    <t>7871246</t>
  </si>
  <si>
    <t>aia.lev1_euv_12s[2017-09-20T01:39:23Z][211]</t>
  </si>
  <si>
    <t>2017-09-20T01:39:23.08Z</t>
  </si>
  <si>
    <t>158492023</t>
  </si>
  <si>
    <t>2017-09-20T01:39:21.63Z</t>
  </si>
  <si>
    <t>50.0702</t>
  </si>
  <si>
    <t>263.53</t>
  </si>
  <si>
    <t>857</t>
  </si>
  <si>
    <t>1590.374878</t>
  </si>
  <si>
    <t>150257741620.84</t>
  </si>
  <si>
    <t>955.430429</t>
  </si>
  <si>
    <t>10701358.51</t>
  </si>
  <si>
    <t>-30858886.88</t>
  </si>
  <si>
    <t>26660682.88</t>
  </si>
  <si>
    <t>150057863926.95</t>
  </si>
  <si>
    <t>-7747626138.15</t>
  </si>
  <si>
    <t>26074863.97</t>
  </si>
  <si>
    <t>2323.631584</t>
  </si>
  <si>
    <t>29659.022071</t>
  </si>
  <si>
    <t>-1994.988840</t>
  </si>
  <si>
    <t>263.120880</t>
  </si>
  <si>
    <t>2017-09-20T01:39:20.01Z</t>
  </si>
  <si>
    <t>1232233847</t>
  </si>
  <si>
    <t>4048787</t>
  </si>
  <si>
    <t>8328409</t>
  </si>
  <si>
    <t>aia.lev1_euv_12s[2017-09-20T01:39:23Z][304]</t>
  </si>
  <si>
    <t>2017-09-20T01:39:30.58Z</t>
  </si>
  <si>
    <t>158492028</t>
  </si>
  <si>
    <t>2017-09-20T01:39:29.13Z</t>
  </si>
  <si>
    <t>4.8062</t>
  </si>
  <si>
    <t>1118</t>
  </si>
  <si>
    <t>1591.946045</t>
  </si>
  <si>
    <t>sdo.lev0_asd_0004[:#60255905]</t>
  </si>
  <si>
    <t>-2.622089</t>
  </si>
  <si>
    <t>7.678626</t>
  </si>
  <si>
    <t>150257759054.04</t>
  </si>
  <si>
    <t>955.430318</t>
  </si>
  <si>
    <t>10722407.45</t>
  </si>
  <si>
    <t>-30859714.00</t>
  </si>
  <si>
    <t>26651272.46</t>
  </si>
  <si>
    <t>150057892829.12</t>
  </si>
  <si>
    <t>-7747404482.72</t>
  </si>
  <si>
    <t>26065436.74</t>
  </si>
  <si>
    <t>2323.140796</t>
  </si>
  <si>
    <t>29660.199357</t>
  </si>
  <si>
    <t>-1996.087614</t>
  </si>
  <si>
    <t>7.119046</t>
  </si>
  <si>
    <t>263.119720</t>
  </si>
  <si>
    <t>2017-09-20T01:39:27.51Z</t>
  </si>
  <si>
    <t>1884562807</t>
  </si>
  <si>
    <t>3379717500</t>
  </si>
  <si>
    <t>8238593</t>
  </si>
  <si>
    <t>aia.lev1_euv_12s[2017-09-20T01:39:35Z][171]</t>
  </si>
  <si>
    <t>2017-09-20T01:39:35Z</t>
  </si>
  <si>
    <t>2017-09-20T01:39:46.35Z</t>
  </si>
  <si>
    <t>158492038</t>
  </si>
  <si>
    <t>2017-09-20T01:39:45.35Z</t>
  </si>
  <si>
    <t>147.4965</t>
  </si>
  <si>
    <t>158.00</t>
  </si>
  <si>
    <t>482</t>
  </si>
  <si>
    <t>1593.740967</t>
  </si>
  <si>
    <t>sdo.lev0_asd_0004[:#60255909]</t>
  </si>
  <si>
    <t>-2.979126</t>
  </si>
  <si>
    <t>7.962369</t>
  </si>
  <si>
    <t>150257795673.42</t>
  </si>
  <si>
    <t>955.430085</t>
  </si>
  <si>
    <t>10766625.91</t>
  </si>
  <si>
    <t>-30861421.86</t>
  </si>
  <si>
    <t>26631472.87</t>
  </si>
  <si>
    <t>150057953548.00</t>
  </si>
  <si>
    <t>-7746938701.58</t>
  </si>
  <si>
    <t>26045601.80</t>
  </si>
  <si>
    <t>2322.106846</t>
  </si>
  <si>
    <t>29662.673162</t>
  </si>
  <si>
    <t>-1998.395230</t>
  </si>
  <si>
    <t>7.119034</t>
  </si>
  <si>
    <t>263.117310</t>
  </si>
  <si>
    <t>2017-09-20T01:39:42.51Z</t>
  </si>
  <si>
    <t>1884562823</t>
  </si>
  <si>
    <t>2305975686</t>
  </si>
  <si>
    <t>3037559</t>
  </si>
  <si>
    <t>7871103</t>
  </si>
  <si>
    <t>aia.lev1_euv_12s[2017-09-20T01:39:35Z][211]</t>
  </si>
  <si>
    <t>2017-09-20T01:39:35.07Z</t>
  </si>
  <si>
    <t>158492031</t>
  </si>
  <si>
    <t>2017-09-20T01:39:33.62Z</t>
  </si>
  <si>
    <t>50.0672</t>
  </si>
  <si>
    <t>10.14</t>
  </si>
  <si>
    <t>264.39</t>
  </si>
  <si>
    <t>348.00</t>
  </si>
  <si>
    <t>942</t>
  </si>
  <si>
    <t>1590.374512</t>
  </si>
  <si>
    <t>150257769492.30</t>
  </si>
  <si>
    <t>955.430252</t>
  </si>
  <si>
    <t>10735011.26</t>
  </si>
  <si>
    <t>-30860204.90</t>
  </si>
  <si>
    <t>26645633.12</t>
  </si>
  <si>
    <t>150057910135.74</t>
  </si>
  <si>
    <t>-7747271738.02</t>
  </si>
  <si>
    <t>26059787.32</t>
  </si>
  <si>
    <t>2322.846488</t>
  </si>
  <si>
    <t>29660.904392</t>
  </si>
  <si>
    <t>-1996.745452</t>
  </si>
  <si>
    <t>263.119049</t>
  </si>
  <si>
    <t>2017-09-20T01:39:32.01Z</t>
  </si>
  <si>
    <t>1232233855</t>
  </si>
  <si>
    <t>4048205</t>
  </si>
  <si>
    <t>8328517</t>
  </si>
  <si>
    <t>aia.lev1_euv_12s[2017-09-20T01:39:35Z][304]</t>
  </si>
  <si>
    <t>2017-09-20T01:39:42.58Z</t>
  </si>
  <si>
    <t>158492036</t>
  </si>
  <si>
    <t>2017-09-20T01:39:41.13Z</t>
  </si>
  <si>
    <t>20.09</t>
  </si>
  <si>
    <t>1591.945679</t>
  </si>
  <si>
    <t>sdo.lev0_asd_0004[:#60255908]</t>
  </si>
  <si>
    <t>-2.607274</t>
  </si>
  <si>
    <t>7.637305</t>
  </si>
  <si>
    <t>150257786926.95</t>
  </si>
  <si>
    <t>955.430141</t>
  </si>
  <si>
    <t>10756063.92</t>
  </si>
  <si>
    <t>-30861017.58</t>
  </si>
  <si>
    <t>26636205.96</t>
  </si>
  <si>
    <t>150057939044.39</t>
  </si>
  <si>
    <t>-7747049974.90</t>
  </si>
  <si>
    <t>26050343.34</t>
  </si>
  <si>
    <t>2322.354176</t>
  </si>
  <si>
    <t>29662.082194</t>
  </si>
  <si>
    <t>-1997.844112</t>
  </si>
  <si>
    <t>7.119037</t>
  </si>
  <si>
    <t>263.117889</t>
  </si>
  <si>
    <t>2017-09-20T01:39:39.51Z</t>
  </si>
  <si>
    <t>1884562819</t>
  </si>
  <si>
    <t>3379717508</t>
  </si>
  <si>
    <t>8238592</t>
  </si>
  <si>
    <t>aia.lev1_euv_12s[2017-09-20T01:39:47Z][171]</t>
  </si>
  <si>
    <t>2017-09-20T01:39:47Z</t>
  </si>
  <si>
    <t>2017-09-20T01:39:58.35Z</t>
  </si>
  <si>
    <t>158492046</t>
  </si>
  <si>
    <t>2017-09-20T01:39:57.35Z</t>
  </si>
  <si>
    <t>5329</t>
  </si>
  <si>
    <t>147.4997</t>
  </si>
  <si>
    <t>581</t>
  </si>
  <si>
    <t>1593.740601</t>
  </si>
  <si>
    <t>sdo.lev0_asd_0004[:#60255912]</t>
  </si>
  <si>
    <t>-2.988879</t>
  </si>
  <si>
    <t>8.030798</t>
  </si>
  <si>
    <t>150257823533.35</t>
  </si>
  <si>
    <t>955.429908</t>
  </si>
  <si>
    <t>10800270.87</t>
  </si>
  <si>
    <t>-30862694.37</t>
  </si>
  <si>
    <t>26616379.89</t>
  </si>
  <si>
    <t>150057999750.34</t>
  </si>
  <si>
    <t>-7746584171.24</t>
  </si>
  <si>
    <t>26030481.88</t>
  </si>
  <si>
    <t>2321.317474</t>
  </si>
  <si>
    <t>29664.555999</t>
  </si>
  <si>
    <t>-2000.150478</t>
  </si>
  <si>
    <t>7.119025</t>
  </si>
  <si>
    <t>263.115479</t>
  </si>
  <si>
    <t>2017-09-20T01:39:54.51Z</t>
  </si>
  <si>
    <t>1884562835</t>
  </si>
  <si>
    <t>2305975694</t>
  </si>
  <si>
    <t>3037185</t>
  </si>
  <si>
    <t>7871422</t>
  </si>
  <si>
    <t>aia.lev1_euv_12s[2017-09-20T01:39:47Z][211]</t>
  </si>
  <si>
    <t>2017-09-20T01:39:47.08Z</t>
  </si>
  <si>
    <t>158492039</t>
  </si>
  <si>
    <t>2017-09-20T01:39:45.63Z</t>
  </si>
  <si>
    <t>263.38</t>
  </si>
  <si>
    <t>796</t>
  </si>
  <si>
    <t>1590.374268</t>
  </si>
  <si>
    <t>150257797376.31</t>
  </si>
  <si>
    <t>955.430074</t>
  </si>
  <si>
    <t>10768682.32</t>
  </si>
  <si>
    <t>-30861500.31</t>
  </si>
  <si>
    <t>26630551.07</t>
  </si>
  <si>
    <t>150057956371.86</t>
  </si>
  <si>
    <t>-7746917035.58</t>
  </si>
  <si>
    <t>26044678.35</t>
  </si>
  <si>
    <t>2322.058665</t>
  </si>
  <si>
    <t>29662.788228</t>
  </si>
  <si>
    <t>-1998.502526</t>
  </si>
  <si>
    <t>7.119033</t>
  </si>
  <si>
    <t>263.117188</t>
  </si>
  <si>
    <t>2017-09-20T01:39:44.01Z</t>
  </si>
  <si>
    <t>1232233863</t>
  </si>
  <si>
    <t>4048363</t>
  </si>
  <si>
    <t>8328493</t>
  </si>
  <si>
    <t>aia.lev1_euv_12s[2017-09-20T01:39:47Z][304]</t>
  </si>
  <si>
    <t>2017-09-20T01:39:54.58Z</t>
  </si>
  <si>
    <t>158492044</t>
  </si>
  <si>
    <t>2017-09-20T01:39:53.13Z</t>
  </si>
  <si>
    <t>4.7950</t>
  </si>
  <si>
    <t>20.79</t>
  </si>
  <si>
    <t>1195</t>
  </si>
  <si>
    <t>-0.131480</t>
  </si>
  <si>
    <t>1591.945557</t>
  </si>
  <si>
    <t>sdo.lev0_asd_0004[:#60255911]</t>
  </si>
  <si>
    <t>-2.655291</t>
  </si>
  <si>
    <t>7.929220</t>
  </si>
  <si>
    <t>0.000159</t>
  </si>
  <si>
    <t>150257814793.69</t>
  </si>
  <si>
    <t>955.429964</t>
  </si>
  <si>
    <t>10789716.11</t>
  </si>
  <si>
    <t>-30862297.68</t>
  </si>
  <si>
    <t>26621117.30</t>
  </si>
  <si>
    <t>150057985255.97</t>
  </si>
  <si>
    <t>-7746695402.75</t>
  </si>
  <si>
    <t>26035227.74</t>
  </si>
  <si>
    <t>2321.565356</t>
  </si>
  <si>
    <t>29663.965281</t>
  </si>
  <si>
    <t>-1999.599892</t>
  </si>
  <si>
    <t>7.119028</t>
  </si>
  <si>
    <t>263.116058</t>
  </si>
  <si>
    <t>2017-09-20T01:39:51.51Z</t>
  </si>
  <si>
    <t>1884562831</t>
  </si>
  <si>
    <t>3379717516</t>
  </si>
  <si>
    <t>8239072</t>
  </si>
  <si>
    <t>aia.lev1_euv_12s[2017-09-20T01:39:59Z][171]</t>
  </si>
  <si>
    <t>2017-09-20T01:39:59Z</t>
  </si>
  <si>
    <t>2017-09-20T01:40:10.35Z</t>
  </si>
  <si>
    <t>158492054</t>
  </si>
  <si>
    <t>2017-09-20T01:40:09.35Z</t>
  </si>
  <si>
    <t>147.5004</t>
  </si>
  <si>
    <t>49.97</t>
  </si>
  <si>
    <t>1593.740356</t>
  </si>
  <si>
    <t>sdo.lev0_asd_0004[:#60255915]</t>
  </si>
  <si>
    <t>-3.382628</t>
  </si>
  <si>
    <t>8.031816</t>
  </si>
  <si>
    <t>sdo.fds_orbit_vectors[2017.09.20_01:40:00_UTC]</t>
  </si>
  <si>
    <t>150257851385.60</t>
  </si>
  <si>
    <t>955.429731</t>
  </si>
  <si>
    <t>10833909.76</t>
  </si>
  <si>
    <t>-30863943.32</t>
  </si>
  <si>
    <t>26601265.53</t>
  </si>
  <si>
    <t>150058045946.65</t>
  </si>
  <si>
    <t>-7746229592.01</t>
  </si>
  <si>
    <t>26015340.69</t>
  </si>
  <si>
    <t>2320.525846</t>
  </si>
  <si>
    <t>29666.438806</t>
  </si>
  <si>
    <t>-2001.904727</t>
  </si>
  <si>
    <t>7.119016</t>
  </si>
  <si>
    <t>263.113647</t>
  </si>
  <si>
    <t>2017-09-20T01:40:06.51Z</t>
  </si>
  <si>
    <t>1884562847</t>
  </si>
  <si>
    <t>2305975702</t>
  </si>
  <si>
    <t>3037340</t>
  </si>
  <si>
    <t>7870978</t>
  </si>
  <si>
    <t>aia.lev1_euv_12s[2017-09-20T01:39:59Z][211]</t>
  </si>
  <si>
    <t>2017-09-20T01:39:59.08Z</t>
  </si>
  <si>
    <t>158492047</t>
  </si>
  <si>
    <t>2017-09-20T01:39:57.63Z</t>
  </si>
  <si>
    <t>262.45</t>
  </si>
  <si>
    <t>739</t>
  </si>
  <si>
    <t>1590.373901</t>
  </si>
  <si>
    <t>150257825228.53</t>
  </si>
  <si>
    <t>955.429897</t>
  </si>
  <si>
    <t>10802318.14</t>
  </si>
  <si>
    <t>-30862771.05</t>
  </si>
  <si>
    <t>26615460.72</t>
  </si>
  <si>
    <t>150058002561.79</t>
  </si>
  <si>
    <t>-7746562594.77</t>
  </si>
  <si>
    <t>26029561.06</t>
  </si>
  <si>
    <t>2321.269367</t>
  </si>
  <si>
    <t>29664.670585</t>
  </si>
  <si>
    <t>-2000.257268</t>
  </si>
  <si>
    <t>7.119024</t>
  </si>
  <si>
    <t>263.115356</t>
  </si>
  <si>
    <t>2017-09-20T01:39:56.01Z</t>
  </si>
  <si>
    <t>1232233871</t>
  </si>
  <si>
    <t>4047573</t>
  </si>
  <si>
    <t>8328510</t>
  </si>
  <si>
    <t>aia.lev1_euv_12s[2017-09-20T01:39:59Z][304]</t>
  </si>
  <si>
    <t>2017-09-20T01:40:06.58Z</t>
  </si>
  <si>
    <t>158492052</t>
  </si>
  <si>
    <t>2017-09-20T01:40:05.13Z</t>
  </si>
  <si>
    <t>298</t>
  </si>
  <si>
    <t>4.7971</t>
  </si>
  <si>
    <t>18.78</t>
  </si>
  <si>
    <t>1252</t>
  </si>
  <si>
    <t>-0.131727</t>
  </si>
  <si>
    <t>1591.945190</t>
  </si>
  <si>
    <t>sdo.lev0_asd_0004[:#60255914]</t>
  </si>
  <si>
    <t>-3.085440</t>
  </si>
  <si>
    <t>7.787723</t>
  </si>
  <si>
    <t>-0.000088</t>
  </si>
  <si>
    <t>150257842645.60</t>
  </si>
  <si>
    <t>955.429787</t>
  </si>
  <si>
    <t>10823353.57</t>
  </si>
  <si>
    <t>-30863553.90</t>
  </si>
  <si>
    <t>26606011.15</t>
  </si>
  <si>
    <t>150058031449.58</t>
  </si>
  <si>
    <t>-7746340874.24</t>
  </si>
  <si>
    <t>26020094.72</t>
  </si>
  <si>
    <t>2320.774522</t>
  </si>
  <si>
    <t>29665.847927</t>
  </si>
  <si>
    <t>-2001.354297</t>
  </si>
  <si>
    <t>7.119019</t>
  </si>
  <si>
    <t>263.114227</t>
  </si>
  <si>
    <t>2017-09-20T01:40:03.51Z</t>
  </si>
  <si>
    <t>1884562843</t>
  </si>
  <si>
    <t>3379717524</t>
  </si>
  <si>
    <t>8239415</t>
  </si>
  <si>
    <t>8388573</t>
  </si>
  <si>
    <t>aia.lev1_euv_12s[2017-09-20T01:40:11Z][171]</t>
  </si>
  <si>
    <t>2017-09-20T01:40:11Z</t>
  </si>
  <si>
    <t>2017-09-20T01:40:22.35Z</t>
  </si>
  <si>
    <t>158492062</t>
  </si>
  <si>
    <t>2017-09-20T01:40:21.35Z</t>
  </si>
  <si>
    <t>147.4852</t>
  </si>
  <si>
    <t>49.96</t>
  </si>
  <si>
    <t>700</t>
  </si>
  <si>
    <t>1593.739990</t>
  </si>
  <si>
    <t>sdo.lev0_asd_0004[:#60255918]</t>
  </si>
  <si>
    <t>-2.924424</t>
  </si>
  <si>
    <t>7.940487</t>
  </si>
  <si>
    <t>150257879226.31</t>
  </si>
  <si>
    <t>955.429554</t>
  </si>
  <si>
    <t>10867537.92</t>
  </si>
  <si>
    <t>-30865168.54</t>
  </si>
  <si>
    <t>26586131.89</t>
  </si>
  <si>
    <t>150058092130.47</t>
  </si>
  <si>
    <t>-7745875014.63</t>
  </si>
  <si>
    <t>26000180.26</t>
  </si>
  <si>
    <t>2319.732118</t>
  </si>
  <si>
    <t>29668.321407</t>
  </si>
  <si>
    <t>-2003.657823</t>
  </si>
  <si>
    <t>7.119007</t>
  </si>
  <si>
    <t>263.111816</t>
  </si>
  <si>
    <t>15.143</t>
  </si>
  <si>
    <t>16.639</t>
  </si>
  <si>
    <t>2017-09-20T01:40:18.51Z</t>
  </si>
  <si>
    <t>1884562859</t>
  </si>
  <si>
    <t>2305975710</t>
  </si>
  <si>
    <t>7871028</t>
  </si>
  <si>
    <t>aia.lev1_euv_12s[2017-09-20T01:40:11Z][211]</t>
  </si>
  <si>
    <t>2017-09-20T01:40:11.08Z</t>
  </si>
  <si>
    <t>158492055</t>
  </si>
  <si>
    <t>2017-09-20T01:40:09.63Z</t>
  </si>
  <si>
    <t>6107</t>
  </si>
  <si>
    <t>260.43</t>
  </si>
  <si>
    <t>737</t>
  </si>
  <si>
    <t>1590.373657</t>
  </si>
  <si>
    <t>150257853090.44</t>
  </si>
  <si>
    <t>955.429720</t>
  </si>
  <si>
    <t>10835968.90</t>
  </si>
  <si>
    <t>-30864019.01</t>
  </si>
  <si>
    <t>26600339.55</t>
  </si>
  <si>
    <t>150058048774.54</t>
  </si>
  <si>
    <t>-7746207883.46</t>
  </si>
  <si>
    <t>26014413.06</t>
  </si>
  <si>
    <t>2320.477311</t>
  </si>
  <si>
    <t>29666.554071</t>
  </si>
  <si>
    <t>-2002.012090</t>
  </si>
  <si>
    <t>7.119015</t>
  </si>
  <si>
    <t>263.113525</t>
  </si>
  <si>
    <t>2017-09-20T01:40:08.01Z</t>
  </si>
  <si>
    <t>1232233879</t>
  </si>
  <si>
    <t>8328616</t>
  </si>
  <si>
    <t>aia.lev1_euv_12s[2017-09-20T01:40:11Z][304]</t>
  </si>
  <si>
    <t>2017-09-20T01:40:18.58Z</t>
  </si>
  <si>
    <t>158492060</t>
  </si>
  <si>
    <t>2017-09-20T01:40:17.13Z</t>
  </si>
  <si>
    <t>4.8002</t>
  </si>
  <si>
    <t>17.55</t>
  </si>
  <si>
    <t>1269</t>
  </si>
  <si>
    <t>-0.131558</t>
  </si>
  <si>
    <t>1591.944946</t>
  </si>
  <si>
    <t>sdo.lev0_asd_0004[:#60255917]</t>
  </si>
  <si>
    <t>-3.567020</t>
  </si>
  <si>
    <t>7.853627</t>
  </si>
  <si>
    <t>150257870490.25</t>
  </si>
  <si>
    <t>955.429609</t>
  </si>
  <si>
    <t>10856985.49</t>
  </si>
  <si>
    <t>-30864786.58</t>
  </si>
  <si>
    <t>26590883.38</t>
  </si>
  <si>
    <t>150058077637.87</t>
  </si>
  <si>
    <t>-7745986292.02</t>
  </si>
  <si>
    <t>26004940.16</t>
  </si>
  <si>
    <t>2319.981440</t>
  </si>
  <si>
    <t>29667.730607</t>
  </si>
  <si>
    <t>-2003.107767</t>
  </si>
  <si>
    <t>7.119009</t>
  </si>
  <si>
    <t>263.112396</t>
  </si>
  <si>
    <t>-70.867</t>
  </si>
  <si>
    <t>20.255</t>
  </si>
  <si>
    <t>2017-09-20T01:40:15.51Z</t>
  </si>
  <si>
    <t>1884562855</t>
  </si>
  <si>
    <t>3379717532</t>
  </si>
  <si>
    <t>8388578</t>
  </si>
  <si>
    <t>aia.lev1_euv_12s[2017-09-20T01:40:23Z][171]</t>
  </si>
  <si>
    <t>2017-09-20T01:40:23Z</t>
  </si>
  <si>
    <t>2017-09-20T01:40:34.35Z</t>
  </si>
  <si>
    <t>2017-09-26T14:05:52Z</t>
  </si>
  <si>
    <t>158492070</t>
  </si>
  <si>
    <t>2017-09-20T01:40:33.35Z</t>
  </si>
  <si>
    <t>147.4809</t>
  </si>
  <si>
    <t>49.92</t>
  </si>
  <si>
    <t>730.00</t>
  </si>
  <si>
    <t>1593.739746</t>
  </si>
  <si>
    <t>sdo.lev0_asd_0004[:#60255921]</t>
  </si>
  <si>
    <t>-3.226911</t>
  </si>
  <si>
    <t>8.014452</t>
  </si>
  <si>
    <t>150257907058.30</t>
  </si>
  <si>
    <t>955.429377</t>
  </si>
  <si>
    <t>10901158.73</t>
  </si>
  <si>
    <t>-30866370.15</t>
  </si>
  <si>
    <t>26570977.45</t>
  </si>
  <si>
    <t>150058138306.43</t>
  </si>
  <si>
    <t>-7745520404.00</t>
  </si>
  <si>
    <t>25984999.07</t>
  </si>
  <si>
    <t>2318.936224</t>
  </si>
  <si>
    <t>29670.204015</t>
  </si>
  <si>
    <t>-2005.409966</t>
  </si>
  <si>
    <t>7.118998</t>
  </si>
  <si>
    <t>263.109985</t>
  </si>
  <si>
    <t>2017-09-20T01:40:30.51Z</t>
  </si>
  <si>
    <t>1884562871</t>
  </si>
  <si>
    <t>2305975718</t>
  </si>
  <si>
    <t>3037369</t>
  </si>
  <si>
    <t>7870706</t>
  </si>
  <si>
    <t>aia.lev1_euv_12s[2017-09-20T01:40:23Z][211]</t>
  </si>
  <si>
    <t>2017-09-20T01:40:23.08Z</t>
  </si>
  <si>
    <t>158492063</t>
  </si>
  <si>
    <t>2017-09-20T01:40:21.63Z</t>
  </si>
  <si>
    <t>6153</t>
  </si>
  <si>
    <t>50.0578</t>
  </si>
  <si>
    <t>257.69</t>
  </si>
  <si>
    <t>861</t>
  </si>
  <si>
    <t>1590.373413</t>
  </si>
  <si>
    <t>150257880920.63</t>
  </si>
  <si>
    <t>955.429543</t>
  </si>
  <si>
    <t>10869584.55</t>
  </si>
  <si>
    <t>-30865242.35</t>
  </si>
  <si>
    <t>26585210.07</t>
  </si>
  <si>
    <t>150058094941.32</t>
  </si>
  <si>
    <t>-7745853431.26</t>
  </si>
  <si>
    <t>25999256.81</t>
  </si>
  <si>
    <t>2319.683736</t>
  </si>
  <si>
    <t>29668.435997</t>
  </si>
  <si>
    <t>-2003.764499</t>
  </si>
  <si>
    <t>7.119006</t>
  </si>
  <si>
    <t>263.111694</t>
  </si>
  <si>
    <t>-67.333</t>
  </si>
  <si>
    <t>17.746</t>
  </si>
  <si>
    <t>2017-09-20T01:40:20.01Z</t>
  </si>
  <si>
    <t>1232233887</t>
  </si>
  <si>
    <t>4047511</t>
  </si>
  <si>
    <t>8328617</t>
  </si>
  <si>
    <t>aia.lev1_euv_12s[2017-09-20T01:40:23Z][304]</t>
  </si>
  <si>
    <t>2017-09-20T01:40:30.58Z</t>
  </si>
  <si>
    <t>158492068</t>
  </si>
  <si>
    <t>2017-09-20T01:40:29.13Z</t>
  </si>
  <si>
    <t>234</t>
  </si>
  <si>
    <t>1155</t>
  </si>
  <si>
    <t>-0.131789</t>
  </si>
  <si>
    <t>1591.944580</t>
  </si>
  <si>
    <t>sdo.lev0_asd_0004[:#60255920]</t>
  </si>
  <si>
    <t>-2.885546</t>
  </si>
  <si>
    <t>7.886019</t>
  </si>
  <si>
    <t>-0.000150</t>
  </si>
  <si>
    <t>150257898325.03</t>
  </si>
  <si>
    <t>955.429432</t>
  </si>
  <si>
    <t>10890608.67</t>
  </si>
  <si>
    <t>-30865995.60</t>
  </si>
  <si>
    <t>26575735.44</t>
  </si>
  <si>
    <t>150058123816.38</t>
  </si>
  <si>
    <t>-7745631691.14</t>
  </si>
  <si>
    <t>25989765.45</t>
  </si>
  <si>
    <t>2319.186224</t>
  </si>
  <si>
    <t>29669.613216</t>
  </si>
  <si>
    <t>-2004.860213</t>
  </si>
  <si>
    <t>7.119000</t>
  </si>
  <si>
    <t>263.110565</t>
  </si>
  <si>
    <t>2017-09-20T01:40:27.51Z</t>
  </si>
  <si>
    <t>1884562867</t>
  </si>
  <si>
    <t>3379717540</t>
  </si>
  <si>
    <t>8239384</t>
  </si>
  <si>
    <t>aia.lev1_euv_12s[2017-09-20T01:40:35Z][171]</t>
  </si>
  <si>
    <t>2017-09-20T01:40:35Z</t>
  </si>
  <si>
    <t>2017-09-20T01:40:46.35Z</t>
  </si>
  <si>
    <t>158492078</t>
  </si>
  <si>
    <t>2017-09-20T01:40:45.35Z</t>
  </si>
  <si>
    <t>147.4769</t>
  </si>
  <si>
    <t>50.04</t>
  </si>
  <si>
    <t>157.85</t>
  </si>
  <si>
    <t>1593.739380</t>
  </si>
  <si>
    <t>sdo.lev0_asd_0004[:#60255924]</t>
  </si>
  <si>
    <t>-3.108169</t>
  </si>
  <si>
    <t>7.462776</t>
  </si>
  <si>
    <t>150257934888.42</t>
  </si>
  <si>
    <t>955.429200</t>
  </si>
  <si>
    <t>10934780.47</t>
  </si>
  <si>
    <t>-30867548.45</t>
  </si>
  <si>
    <t>26555798.46</t>
  </si>
  <si>
    <t>150058184485.91</t>
  </si>
  <si>
    <t>-7745165672.52</t>
  </si>
  <si>
    <t>25969793.35</t>
  </si>
  <si>
    <t>2318.137965</t>
  </si>
  <si>
    <t>29672.087095</t>
  </si>
  <si>
    <t>-2007.161589</t>
  </si>
  <si>
    <t>7.118988</t>
  </si>
  <si>
    <t>263.108154</t>
  </si>
  <si>
    <t>2017-09-20T01:40:42.51Z</t>
  </si>
  <si>
    <t>1884562883</t>
  </si>
  <si>
    <t>2305975726</t>
  </si>
  <si>
    <t>3036825</t>
  </si>
  <si>
    <t>7871398</t>
  </si>
  <si>
    <t>aia.lev1_euv_12s[2017-09-20T01:40:35Z][211]</t>
  </si>
  <si>
    <t>2017-09-20T01:40:35.08Z</t>
  </si>
  <si>
    <t>158492071</t>
  </si>
  <si>
    <t>2017-09-20T01:40:33.63Z</t>
  </si>
  <si>
    <t>50.0581</t>
  </si>
  <si>
    <t>253.46</t>
  </si>
  <si>
    <t>813</t>
  </si>
  <si>
    <t>1590.373047</t>
  </si>
  <si>
    <t>150257908750.72</t>
  </si>
  <si>
    <t>955.429366</t>
  </si>
  <si>
    <t>10903203.27</t>
  </si>
  <si>
    <t>-30866442.47</t>
  </si>
  <si>
    <t>26570055.10</t>
  </si>
  <si>
    <t>150058141114.54</t>
  </si>
  <si>
    <t>-7745498835.96</t>
  </si>
  <si>
    <t>25984075.10</t>
  </si>
  <si>
    <t>2318.887749</t>
  </si>
  <si>
    <t>29670.318513</t>
  </si>
  <si>
    <t>-2005.516498</t>
  </si>
  <si>
    <t>7.118997</t>
  </si>
  <si>
    <t>263.109863</t>
  </si>
  <si>
    <t>2017-09-20T01:40:32.01Z</t>
  </si>
  <si>
    <t>1232233895</t>
  </si>
  <si>
    <t>4049271</t>
  </si>
  <si>
    <t>8328547</t>
  </si>
  <si>
    <t>aia.lev1_euv_12s[2017-09-20T01:40:35Z][304]</t>
  </si>
  <si>
    <t>2017-09-20T01:40:42.58Z</t>
  </si>
  <si>
    <t>158492076</t>
  </si>
  <si>
    <t>2017-09-20T01:40:41.13Z</t>
  </si>
  <si>
    <t>210</t>
  </si>
  <si>
    <t>4.8056</t>
  </si>
  <si>
    <t>1365</t>
  </si>
  <si>
    <t>1591.944336</t>
  </si>
  <si>
    <t>sdo.lev0_asd_0004[:#60255923]</t>
  </si>
  <si>
    <t>-2.853983</t>
  </si>
  <si>
    <t>7.728660</t>
  </si>
  <si>
    <t>150257926150.57</t>
  </si>
  <si>
    <t>955.429256</t>
  </si>
  <si>
    <t>10924223.88</t>
  </si>
  <si>
    <t>-30867181.00</t>
  </si>
  <si>
    <t>26560566.98</t>
  </si>
  <si>
    <t>150058169986.18</t>
  </si>
  <si>
    <t>-7745277063.49</t>
  </si>
  <si>
    <t>25974570.25</t>
  </si>
  <si>
    <t>2318.388856</t>
  </si>
  <si>
    <t>29671.495798</t>
  </si>
  <si>
    <t>-2006.611673</t>
  </si>
  <si>
    <t>7.118991</t>
  </si>
  <si>
    <t>263.108734</t>
  </si>
  <si>
    <t>2017-09-20T01:40:39.51Z</t>
  </si>
  <si>
    <t>1884562879</t>
  </si>
  <si>
    <t>3379717548</t>
  </si>
  <si>
    <t>8239423</t>
  </si>
  <si>
    <t>aia.lev1_euv_12s[2017-09-20T01:40:47Z][171]</t>
  </si>
  <si>
    <t>2017-09-20T01:40:47Z</t>
  </si>
  <si>
    <t>2017-09-20T01:40:58.35Z</t>
  </si>
  <si>
    <t>158492086</t>
  </si>
  <si>
    <t>2017-09-20T01:40:57.35Z</t>
  </si>
  <si>
    <t>147.4807</t>
  </si>
  <si>
    <t>50.05</t>
  </si>
  <si>
    <t>965</t>
  </si>
  <si>
    <t>1593.739136</t>
  </si>
  <si>
    <t>sdo.lev0_asd_0004[:#60255927]</t>
  </si>
  <si>
    <t>-3.406925</t>
  </si>
  <si>
    <t>7.370932</t>
  </si>
  <si>
    <t>150257962694.31</t>
  </si>
  <si>
    <t>955.429023</t>
  </si>
  <si>
    <t>10968376.14</t>
  </si>
  <si>
    <t>-30868702.49</t>
  </si>
  <si>
    <t>26540607.14</t>
  </si>
  <si>
    <t>150058230631.81</t>
  </si>
  <si>
    <t>-7744811105.29</t>
  </si>
  <si>
    <t>25954575.33</t>
  </si>
  <si>
    <t>2317.337985</t>
  </si>
  <si>
    <t>29673.969134</t>
  </si>
  <si>
    <t>-2008.911284</t>
  </si>
  <si>
    <t>7.118979</t>
  </si>
  <si>
    <t>263.106323</t>
  </si>
  <si>
    <t>2017-09-20T01:40:54.51Z</t>
  </si>
  <si>
    <t>1884562895</t>
  </si>
  <si>
    <t>2305975734</t>
  </si>
  <si>
    <t>3037262</t>
  </si>
  <si>
    <t>7871132</t>
  </si>
  <si>
    <t>aia.lev1_euv_12s[2017-09-20T01:40:47Z][211]</t>
  </si>
  <si>
    <t>2017-09-20T01:40:47.08Z</t>
  </si>
  <si>
    <t>158492079</t>
  </si>
  <si>
    <t>2017-09-20T01:40:45.63Z</t>
  </si>
  <si>
    <t>50.0577</t>
  </si>
  <si>
    <t>252.46</t>
  </si>
  <si>
    <t>835</t>
  </si>
  <si>
    <t>1590.372803</t>
  </si>
  <si>
    <t>150257936572.24</t>
  </si>
  <si>
    <t>955.429189</t>
  </si>
  <si>
    <t>10936814.81</t>
  </si>
  <si>
    <t>-30867619.00</t>
  </si>
  <si>
    <t>26554879.26</t>
  </si>
  <si>
    <t>150058187280.15</t>
  </si>
  <si>
    <t>-7745144205.33</t>
  </si>
  <si>
    <t>25968872.53</t>
  </si>
  <si>
    <t>2318.089590</t>
  </si>
  <si>
    <t>29672.201048</t>
  </si>
  <si>
    <t>-2007.267555</t>
  </si>
  <si>
    <t>263.108032</t>
  </si>
  <si>
    <t>2017-09-20T01:40:44.01Z</t>
  </si>
  <si>
    <t>1232233903</t>
  </si>
  <si>
    <t>4049632</t>
  </si>
  <si>
    <t>8328522</t>
  </si>
  <si>
    <t>aia.lev1_euv_12s[2017-09-20T01:40:47Z][304]</t>
  </si>
  <si>
    <t>2017-09-20T01:40:54.58Z</t>
  </si>
  <si>
    <t>158492084</t>
  </si>
  <si>
    <t>2017-09-20T01:40:53.13Z</t>
  </si>
  <si>
    <t>203</t>
  </si>
  <si>
    <t>4.8037</t>
  </si>
  <si>
    <t>1201</t>
  </si>
  <si>
    <t>1591.943970</t>
  </si>
  <si>
    <t>sdo.lev0_asd_0004[:#60255926]</t>
  </si>
  <si>
    <t>-3.157289</t>
  </si>
  <si>
    <t>7.648334</t>
  </si>
  <si>
    <t>150257953966.65</t>
  </si>
  <si>
    <t>955.429079</t>
  </si>
  <si>
    <t>10957830.85</t>
  </si>
  <si>
    <t>-30868342.77</t>
  </si>
  <si>
    <t>26545378.11</t>
  </si>
  <si>
    <t>150058216146.90</t>
  </si>
  <si>
    <t>-7744922411.76</t>
  </si>
  <si>
    <t>25959354.68</t>
  </si>
  <si>
    <t>2317.589342</t>
  </si>
  <si>
    <t>29673.378339</t>
  </si>
  <si>
    <t>-2008.362136</t>
  </si>
  <si>
    <t>7.118982</t>
  </si>
  <si>
    <t>263.106903</t>
  </si>
  <si>
    <t>2017-09-20T01:40:51.51Z</t>
  </si>
  <si>
    <t>1884562891</t>
  </si>
  <si>
    <t>3379717556</t>
  </si>
  <si>
    <t>8239088</t>
  </si>
  <si>
    <t>aia.lev1_euv_12s[2017-09-20T01:40:59Z][171]</t>
  </si>
  <si>
    <t>2017-09-20T01:40:59Z</t>
  </si>
  <si>
    <t>2017-09-20T01:41:10.35Z</t>
  </si>
  <si>
    <t>158492094</t>
  </si>
  <si>
    <t>2017-09-20T01:41:09.35Z</t>
  </si>
  <si>
    <t>147.4845</t>
  </si>
  <si>
    <t>50.17</t>
  </si>
  <si>
    <t>0.019478</t>
  </si>
  <si>
    <t>1593.738770</t>
  </si>
  <si>
    <t>sdo.lev0_asd_0004[:#60255930]</t>
  </si>
  <si>
    <t>-2.680589</t>
  </si>
  <si>
    <t>7.386855</t>
  </si>
  <si>
    <t>0.000151</t>
  </si>
  <si>
    <t>sdo.fds_orbit_vectors[2017.09.20_01:41:00_UTC]</t>
  </si>
  <si>
    <t>150257990497.56</t>
  </si>
  <si>
    <t>955.428846</t>
  </si>
  <si>
    <t>11001971.86</t>
  </si>
  <si>
    <t>-30869833.19</t>
  </si>
  <si>
    <t>26525391.66</t>
  </si>
  <si>
    <t>150058276780.16</t>
  </si>
  <si>
    <t>-7744456422.82</t>
  </si>
  <si>
    <t>25939333.07</t>
  </si>
  <si>
    <t>2316.535650</t>
  </si>
  <si>
    <t>29675.851713</t>
  </si>
  <si>
    <t>-2010.660533</t>
  </si>
  <si>
    <t>7.118970</t>
  </si>
  <si>
    <t>263.104492</t>
  </si>
  <si>
    <t>2017-09-20T01:41:06.51Z</t>
  </si>
  <si>
    <t>1884562907</t>
  </si>
  <si>
    <t>2305975742</t>
  </si>
  <si>
    <t>3037196</t>
  </si>
  <si>
    <t>7871495</t>
  </si>
  <si>
    <t>aia.lev1_euv_12s[2017-09-20T01:40:59Z][211]</t>
  </si>
  <si>
    <t>2017-09-20T01:40:59.08Z</t>
  </si>
  <si>
    <t>158492087</t>
  </si>
  <si>
    <t>2017-09-20T01:40:57.63Z</t>
  </si>
  <si>
    <t>6190</t>
  </si>
  <si>
    <t>251.65</t>
  </si>
  <si>
    <t>752</t>
  </si>
  <si>
    <t>1590.372437</t>
  </si>
  <si>
    <t>150257964385.05</t>
  </si>
  <si>
    <t>955.429012</t>
  </si>
  <si>
    <t>10970419.03</t>
  </si>
  <si>
    <t>-30868771.91</t>
  </si>
  <si>
    <t>26539682.60</t>
  </si>
  <si>
    <t>150058233437.92</t>
  </si>
  <si>
    <t>-7744789541.14</t>
  </si>
  <si>
    <t>25953649.17</t>
  </si>
  <si>
    <t>2317.289265</t>
  </si>
  <si>
    <t>29674.083591</t>
  </si>
  <si>
    <t>-2009.017661</t>
  </si>
  <si>
    <t>263.106201</t>
  </si>
  <si>
    <t>2017-09-20T01:40:56.01Z</t>
  </si>
  <si>
    <t>1232233911</t>
  </si>
  <si>
    <t>4049543</t>
  </si>
  <si>
    <t>8328697</t>
  </si>
  <si>
    <t>aia.lev1_euv_12s[2017-09-20T01:40:59Z][304]</t>
  </si>
  <si>
    <t>2017-09-20T01:41:06.58Z</t>
  </si>
  <si>
    <t>158492092</t>
  </si>
  <si>
    <t>2017-09-20T01:41:05.13Z</t>
  </si>
  <si>
    <t>4.8064</t>
  </si>
  <si>
    <t>1231</t>
  </si>
  <si>
    <t>1591.943726</t>
  </si>
  <si>
    <t>sdo.lev0_asd_0004[:#60255929]</t>
  </si>
  <si>
    <t>-3.456888</t>
  </si>
  <si>
    <t>7.344952</t>
  </si>
  <si>
    <t>150257981773.04</t>
  </si>
  <si>
    <t>955.428902</t>
  </si>
  <si>
    <t>10991429.35</t>
  </si>
  <si>
    <t>-30869480.88</t>
  </si>
  <si>
    <t>26530168.95</t>
  </si>
  <si>
    <t>150058262298.31</t>
  </si>
  <si>
    <t>-7744567736.27</t>
  </si>
  <si>
    <t>25944118.78</t>
  </si>
  <si>
    <t>2316.787680</t>
  </si>
  <si>
    <t>29675.260895</t>
  </si>
  <si>
    <t>-2010.111661</t>
  </si>
  <si>
    <t>7.118973</t>
  </si>
  <si>
    <t>263.105042</t>
  </si>
  <si>
    <t>2017-09-20T01:41:03.51Z</t>
  </si>
  <si>
    <t>1884562903</t>
  </si>
  <si>
    <t>3379717564</t>
  </si>
  <si>
    <t>13512</t>
  </si>
  <si>
    <t>8239355</t>
  </si>
  <si>
    <t>aia.lev1_euv_12s[2017-09-20T01:41:11Z][171]</t>
  </si>
  <si>
    <t>2017-09-20T01:41:11Z</t>
  </si>
  <si>
    <t>2017-09-20T01:41:22.35Z</t>
  </si>
  <si>
    <t>158492102</t>
  </si>
  <si>
    <t>2017-09-20T01:41:21.35Z</t>
  </si>
  <si>
    <t>5320</t>
  </si>
  <si>
    <t>569</t>
  </si>
  <si>
    <t>1593.738525</t>
  </si>
  <si>
    <t>sdo.lev0_asd_0004[:#60255933]</t>
  </si>
  <si>
    <t>-2.790529</t>
  </si>
  <si>
    <t>7.501621</t>
  </si>
  <si>
    <t>150258018290.62</t>
  </si>
  <si>
    <t>955.428670</t>
  </si>
  <si>
    <t>11035558.51</t>
  </si>
  <si>
    <t>-30870940.22</t>
  </si>
  <si>
    <t>26510156.16</t>
  </si>
  <si>
    <t>150058322918.35</t>
  </si>
  <si>
    <t>-7744101723.20</t>
  </si>
  <si>
    <t>25924070.77</t>
  </si>
  <si>
    <t>2315.731181</t>
  </si>
  <si>
    <t>29677.734265</t>
  </si>
  <si>
    <t>-2012.408805</t>
  </si>
  <si>
    <t>7.118961</t>
  </si>
  <si>
    <t>263.102661</t>
  </si>
  <si>
    <t>2017-09-20T01:41:18.51Z</t>
  </si>
  <si>
    <t>1884562919</t>
  </si>
  <si>
    <t>2305975750</t>
  </si>
  <si>
    <t>3036841</t>
  </si>
  <si>
    <t>7871501</t>
  </si>
  <si>
    <t>aia.lev1_euv_12s[2017-09-20T01:41:11Z][211]</t>
  </si>
  <si>
    <t>2017-09-20T01:41:11.08Z</t>
  </si>
  <si>
    <t>158492095</t>
  </si>
  <si>
    <t>2017-09-20T01:41:09.63Z</t>
  </si>
  <si>
    <t>50.0526</t>
  </si>
  <si>
    <t>251.59</t>
  </si>
  <si>
    <t>731</t>
  </si>
  <si>
    <t>0.056584</t>
  </si>
  <si>
    <t>1590.372192</t>
  </si>
  <si>
    <t>150257992204.70</t>
  </si>
  <si>
    <t>955.428836</t>
  </si>
  <si>
    <t>11004034.77</t>
  </si>
  <si>
    <t>-30869901.85</t>
  </si>
  <si>
    <t>26524456.58</t>
  </si>
  <si>
    <t>150058279613.93</t>
  </si>
  <si>
    <t>-7744434640.20</t>
  </si>
  <si>
    <t>25938396.35</t>
  </si>
  <si>
    <t>2316.486306</t>
  </si>
  <si>
    <t>29675.967327</t>
  </si>
  <si>
    <t>-2010.767928</t>
  </si>
  <si>
    <t>7.118969</t>
  </si>
  <si>
    <t>263.104370</t>
  </si>
  <si>
    <t>2017-09-20T01:41:08.01Z</t>
  </si>
  <si>
    <t>1232233919</t>
  </si>
  <si>
    <t>46451</t>
  </si>
  <si>
    <t>4048017</t>
  </si>
  <si>
    <t>8328688</t>
  </si>
  <si>
    <t>aia.lev1_euv_12s[2017-09-20T01:41:11Z][304]</t>
  </si>
  <si>
    <t>2017-09-20T01:41:18.58Z</t>
  </si>
  <si>
    <t>158492100</t>
  </si>
  <si>
    <t>2017-09-20T01:41:17.13Z</t>
  </si>
  <si>
    <t>1217</t>
  </si>
  <si>
    <t>1591.943359</t>
  </si>
  <si>
    <t>sdo.lev0_asd_0004[:#60255932]</t>
  </si>
  <si>
    <t>-3.154290</t>
  </si>
  <si>
    <t>7.257051</t>
  </si>
  <si>
    <t>150258009568.24</t>
  </si>
  <si>
    <t>955.428725</t>
  </si>
  <si>
    <t>11025017.56</t>
  </si>
  <si>
    <t>-30870595.30</t>
  </si>
  <si>
    <t>26514940.32</t>
  </si>
  <si>
    <t>150058308437.94</t>
  </si>
  <si>
    <t>-7744213055.46</t>
  </si>
  <si>
    <t>25928863.35</t>
  </si>
  <si>
    <t>2315.983911</t>
  </si>
  <si>
    <t>29677.143388</t>
  </si>
  <si>
    <t>-2011.860177</t>
  </si>
  <si>
    <t>7.118964</t>
  </si>
  <si>
    <t>263.103210</t>
  </si>
  <si>
    <t>2017-09-20T01:41:15.51Z</t>
  </si>
  <si>
    <t>1884562915</t>
  </si>
  <si>
    <t>3379717572</t>
  </si>
  <si>
    <t>8238717</t>
  </si>
  <si>
    <t>aia.lev1_euv_12s[2017-09-20T01:41:23Z][171]</t>
  </si>
  <si>
    <t>2017-09-20T01:41:23Z</t>
  </si>
  <si>
    <t>2017-09-20T01:41:34.35Z</t>
  </si>
  <si>
    <t>158492110</t>
  </si>
  <si>
    <t>2017-09-20T01:41:33.35Z</t>
  </si>
  <si>
    <t>147.4846</t>
  </si>
  <si>
    <t>1593.738159</t>
  </si>
  <si>
    <t>sdo.lev0_asd_0004[:#60255936]</t>
  </si>
  <si>
    <t>-2.927801</t>
  </si>
  <si>
    <t>7.480453</t>
  </si>
  <si>
    <t>150258046074.20</t>
  </si>
  <si>
    <t>955.428493</t>
  </si>
  <si>
    <t>11069136.91</t>
  </si>
  <si>
    <t>-30872023.61</t>
  </si>
  <si>
    <t>26494900.26</t>
  </si>
  <si>
    <t>150058369047.51</t>
  </si>
  <si>
    <t>-7743746998.23</t>
  </si>
  <si>
    <t>25908788.06</t>
  </si>
  <si>
    <t>2314.924563</t>
  </si>
  <si>
    <t>29679.616820</t>
  </si>
  <si>
    <t>-2014.156125</t>
  </si>
  <si>
    <t>7.118951</t>
  </si>
  <si>
    <t>263.100800</t>
  </si>
  <si>
    <t>2017-09-20T01:41:30.51Z</t>
  </si>
  <si>
    <t>1884562931</t>
  </si>
  <si>
    <t>2305975758</t>
  </si>
  <si>
    <t>7871009</t>
  </si>
  <si>
    <t>aia.lev1_euv_12s[2017-09-20T01:41:23Z][211]</t>
  </si>
  <si>
    <t>2017-09-20T01:41:23.08Z</t>
  </si>
  <si>
    <t>158492103</t>
  </si>
  <si>
    <t>2017-09-20T01:41:21.63Z</t>
  </si>
  <si>
    <t>50.0532</t>
  </si>
  <si>
    <t>253.59</t>
  </si>
  <si>
    <t>1590.371826</t>
  </si>
  <si>
    <t>150258019980.56</t>
  </si>
  <si>
    <t>955.428659</t>
  </si>
  <si>
    <t>11037600.83</t>
  </si>
  <si>
    <t>-30871006.78</t>
  </si>
  <si>
    <t>26509228.95</t>
  </si>
  <si>
    <t>150058325723.97</t>
  </si>
  <si>
    <t>-7744080151.19</t>
  </si>
  <si>
    <t>25923141.93</t>
  </si>
  <si>
    <t>2315.682188</t>
  </si>
  <si>
    <t>29677.848753</t>
  </si>
  <si>
    <t>-2012.515096</t>
  </si>
  <si>
    <t>7.118960</t>
  </si>
  <si>
    <t>263.102539</t>
  </si>
  <si>
    <t>2017-09-20T01:41:20.01Z</t>
  </si>
  <si>
    <t>1232233927</t>
  </si>
  <si>
    <t>8328772</t>
  </si>
  <si>
    <t>aia.lev1_euv_12s[2017-09-20T01:41:23Z][304]</t>
  </si>
  <si>
    <t>2017-09-20T01:41:30.58Z</t>
  </si>
  <si>
    <t>158492108</t>
  </si>
  <si>
    <t>2017-09-20T01:41:29.13Z</t>
  </si>
  <si>
    <t>180</t>
  </si>
  <si>
    <t>4.8097</t>
  </si>
  <si>
    <t>1296</t>
  </si>
  <si>
    <t>1591.943115</t>
  </si>
  <si>
    <t>sdo.lev0_asd_0004[:#60255935]</t>
  </si>
  <si>
    <t>-2.672356</t>
  </si>
  <si>
    <t>7.307680</t>
  </si>
  <si>
    <t>150258037356.08</t>
  </si>
  <si>
    <t>955.428548</t>
  </si>
  <si>
    <t>11058600.10</t>
  </si>
  <si>
    <t>-30871686.16</t>
  </si>
  <si>
    <t>26499690.12</t>
  </si>
  <si>
    <t>150058354572.06</t>
  </si>
  <si>
    <t>-7743858322.05</t>
  </si>
  <si>
    <t>25913586.33</t>
  </si>
  <si>
    <t>2315.177930</t>
  </si>
  <si>
    <t>29679.026029</t>
  </si>
  <si>
    <t>-2013.607877</t>
  </si>
  <si>
    <t>7.118954</t>
  </si>
  <si>
    <t>263.101379</t>
  </si>
  <si>
    <t>2017-09-20T01:41:27.51Z</t>
  </si>
  <si>
    <t>1884562927</t>
  </si>
  <si>
    <t>3379717580</t>
  </si>
  <si>
    <t>8238914</t>
  </si>
  <si>
    <t>aia.lev1_euv_12s[2017-09-20T01:41:35Z][171]</t>
  </si>
  <si>
    <t>2017-09-20T01:41:35Z</t>
  </si>
  <si>
    <t>2017-09-20T01:41:46.35Z</t>
  </si>
  <si>
    <t>158492118</t>
  </si>
  <si>
    <t>2017-09-20T01:41:45.35Z</t>
  </si>
  <si>
    <t>147.4925</t>
  </si>
  <si>
    <t>50.18</t>
  </si>
  <si>
    <t>158.35</t>
  </si>
  <si>
    <t>565</t>
  </si>
  <si>
    <t>1593.738037</t>
  </si>
  <si>
    <t>sdo.lev0_asd_0004[:#60255939]</t>
  </si>
  <si>
    <t>-2.238033</t>
  </si>
  <si>
    <t>7.436819</t>
  </si>
  <si>
    <t>150258073848.32</t>
  </si>
  <si>
    <t>955.428316</t>
  </si>
  <si>
    <t>11102707.10</t>
  </si>
  <si>
    <t>-30873083.37</t>
  </si>
  <si>
    <t>26479623.96</t>
  </si>
  <si>
    <t>150058415167.68</t>
  </si>
  <si>
    <t>-7743392247.55</t>
  </si>
  <si>
    <t>25893484.92</t>
  </si>
  <si>
    <t>2314.115792</t>
  </si>
  <si>
    <t>29681.499381</t>
  </si>
  <si>
    <t>-2015.902496</t>
  </si>
  <si>
    <t>7.118942</t>
  </si>
  <si>
    <t>263.098969</t>
  </si>
  <si>
    <t>2017-09-20T01:41:42.51Z</t>
  </si>
  <si>
    <t>1884562943</t>
  </si>
  <si>
    <t>2305975766</t>
  </si>
  <si>
    <t>3037107</t>
  </si>
  <si>
    <t>7871289</t>
  </si>
  <si>
    <t>aia.lev1_euv_12s[2017-09-20T01:41:35Z][211]</t>
  </si>
  <si>
    <t>2017-09-20T01:41:35.07Z</t>
  </si>
  <si>
    <t>158492111</t>
  </si>
  <si>
    <t>2017-09-20T01:41:33.62Z</t>
  </si>
  <si>
    <t>6169</t>
  </si>
  <si>
    <t>50.0579</t>
  </si>
  <si>
    <t>254.62</t>
  </si>
  <si>
    <t>779</t>
  </si>
  <si>
    <t>1590.371582</t>
  </si>
  <si>
    <t>150258047756.68</t>
  </si>
  <si>
    <t>955.428482</t>
  </si>
  <si>
    <t>11071170.40</t>
  </si>
  <si>
    <t>-30872088.47</t>
  </si>
  <si>
    <t>26493975.60</t>
  </si>
  <si>
    <t>150058371841.14</t>
  </si>
  <si>
    <t>-7743725512.66</t>
  </si>
  <si>
    <t>25907861.77</t>
  </si>
  <si>
    <t>2314.875639</t>
  </si>
  <si>
    <t>29679.730841</t>
  </si>
  <si>
    <t>-2014.261925</t>
  </si>
  <si>
    <t>263.100708</t>
  </si>
  <si>
    <t>2017-09-20T01:41:32.01Z</t>
  </si>
  <si>
    <t>1232233935</t>
  </si>
  <si>
    <t>45764</t>
  </si>
  <si>
    <t>4049459</t>
  </si>
  <si>
    <t>8328804</t>
  </si>
  <si>
    <t>aia.lev1_euv_12s[2017-09-20T01:41:35Z][304]</t>
  </si>
  <si>
    <t>2017-09-20T01:41:42.58Z</t>
  </si>
  <si>
    <t>158492116</t>
  </si>
  <si>
    <t>2017-09-20T01:41:41.13Z</t>
  </si>
  <si>
    <t>1018</t>
  </si>
  <si>
    <t>1591.942749</t>
  </si>
  <si>
    <t>sdo.lev0_asd_0004[:#60255938]</t>
  </si>
  <si>
    <t>-2.490161</t>
  </si>
  <si>
    <t>7.318980</t>
  </si>
  <si>
    <t>150258065132.96</t>
  </si>
  <si>
    <t>955.428372</t>
  </si>
  <si>
    <t>11092172.62</t>
  </si>
  <si>
    <t>-30872753.33</t>
  </si>
  <si>
    <t>26484420.33</t>
  </si>
  <si>
    <t>150058400694.71</t>
  </si>
  <si>
    <t>-7743503582.07</t>
  </si>
  <si>
    <t>25898289.72</t>
  </si>
  <si>
    <t>2314.369841</t>
  </si>
  <si>
    <t>29680.908574</t>
  </si>
  <si>
    <t>-2015.354533</t>
  </si>
  <si>
    <t>7.118945</t>
  </si>
  <si>
    <t>263.099548</t>
  </si>
  <si>
    <t>2017-09-20T01:41:39.51Z</t>
  </si>
  <si>
    <t>1884562939</t>
  </si>
  <si>
    <t>3379717588</t>
  </si>
  <si>
    <t>8238261</t>
  </si>
  <si>
    <t>aia.lev1_euv_12s[2017-09-20T01:41:47Z][171]</t>
  </si>
  <si>
    <t>2017-09-20T01:41:47Z</t>
  </si>
  <si>
    <t>2017-09-20T01:41:58.35Z</t>
  </si>
  <si>
    <t>158492126</t>
  </si>
  <si>
    <t>2017-09-20T01:41:57.35Z</t>
  </si>
  <si>
    <t>1593.737671</t>
  </si>
  <si>
    <t>sdo.lev0_asd_0004[:#60255942]</t>
  </si>
  <si>
    <t>-2.558764</t>
  </si>
  <si>
    <t>7.301535</t>
  </si>
  <si>
    <t>150258101613.01</t>
  </si>
  <si>
    <t>955.428140</t>
  </si>
  <si>
    <t>11136269.12</t>
  </si>
  <si>
    <t>-30874119.49</t>
  </si>
  <si>
    <t>26464327.21</t>
  </si>
  <si>
    <t>150058461278.92</t>
  </si>
  <si>
    <t>-7743037470.65</t>
  </si>
  <si>
    <t>25878161.33</t>
  </si>
  <si>
    <t>2313.304870</t>
  </si>
  <si>
    <t>29683.381950</t>
  </si>
  <si>
    <t>-2017.647920</t>
  </si>
  <si>
    <t>7.118933</t>
  </si>
  <si>
    <t>263.097137</t>
  </si>
  <si>
    <t>2017-09-20T01:41:54.51Z</t>
  </si>
  <si>
    <t>1884562955</t>
  </si>
  <si>
    <t>2305975774</t>
  </si>
  <si>
    <t>3037142</t>
  </si>
  <si>
    <t>7871571</t>
  </si>
  <si>
    <t>aia.lev1_euv_12s[2017-09-20T01:41:47Z][211]</t>
  </si>
  <si>
    <t>2017-09-20T01:41:47.08Z</t>
  </si>
  <si>
    <t>158492119</t>
  </si>
  <si>
    <t>2017-09-20T01:41:45.63Z</t>
  </si>
  <si>
    <t>6149</t>
  </si>
  <si>
    <t>50.0545</t>
  </si>
  <si>
    <t>254.77</t>
  </si>
  <si>
    <t>32.05</t>
  </si>
  <si>
    <t>1590.371216</t>
  </si>
  <si>
    <t>150258075545.77</t>
  </si>
  <si>
    <t>955.428306</t>
  </si>
  <si>
    <t>11104758.90</t>
  </si>
  <si>
    <t>-30873147.38</t>
  </si>
  <si>
    <t>26478689.49</t>
  </si>
  <si>
    <t>150058417986.59</t>
  </si>
  <si>
    <t>-7743370561.71</t>
  </si>
  <si>
    <t>25892548.81</t>
  </si>
  <si>
    <t>2314.066284</t>
  </si>
  <si>
    <t>29681.614457</t>
  </si>
  <si>
    <t>-2016.009216</t>
  </si>
  <si>
    <t>263.098877</t>
  </si>
  <si>
    <t>2017-09-20T01:41:44.01Z</t>
  </si>
  <si>
    <t>1232233943</t>
  </si>
  <si>
    <t>46200</t>
  </si>
  <si>
    <t>4048580</t>
  </si>
  <si>
    <t>8328785</t>
  </si>
  <si>
    <t>aia.lev1_euv_12s[2017-09-20T01:41:47Z][304]</t>
  </si>
  <si>
    <t>2017-09-20T01:41:54.58Z</t>
  </si>
  <si>
    <t>158492124</t>
  </si>
  <si>
    <t>2017-09-20T01:41:53.13Z</t>
  </si>
  <si>
    <t>189</t>
  </si>
  <si>
    <t>4.8010</t>
  </si>
  <si>
    <t>13.89</t>
  </si>
  <si>
    <t>1063</t>
  </si>
  <si>
    <t>1591.942505</t>
  </si>
  <si>
    <t>sdo.lev0_asd_0004[:#60255941]</t>
  </si>
  <si>
    <t>-2.221068</t>
  </si>
  <si>
    <t>7.262975</t>
  </si>
  <si>
    <t>150258092901.25</t>
  </si>
  <si>
    <t>955.428195</t>
  </si>
  <si>
    <t>11125737.97</t>
  </si>
  <si>
    <t>-30873796.89</t>
  </si>
  <si>
    <t>26469129.65</t>
  </si>
  <si>
    <t>150058446809.80</t>
  </si>
  <si>
    <t>-7743148805.28</t>
  </si>
  <si>
    <t>25882972.20</t>
  </si>
  <si>
    <t>2313.559575</t>
  </si>
  <si>
    <t>29682.791184</t>
  </si>
  <si>
    <t>-2017.100294</t>
  </si>
  <si>
    <t>7.118936</t>
  </si>
  <si>
    <t>263.097717</t>
  </si>
  <si>
    <t>2017-09-20T01:41:51.51Z</t>
  </si>
  <si>
    <t>1884562951</t>
  </si>
  <si>
    <t>3379717596</t>
  </si>
  <si>
    <t>aia.lev1_euv_12s[2017-09-20T01:41:59Z][171]</t>
  </si>
  <si>
    <t>2017-09-20T01:41:59Z</t>
  </si>
  <si>
    <t>2017-09-20T01:42:10.35Z</t>
  </si>
  <si>
    <t>158492134</t>
  </si>
  <si>
    <t>2017-09-20T01:42:09.35Z</t>
  </si>
  <si>
    <t>147.4783</t>
  </si>
  <si>
    <t>50.26</t>
  </si>
  <si>
    <t>158.27</t>
  </si>
  <si>
    <t>588</t>
  </si>
  <si>
    <t>0.019250</t>
  </si>
  <si>
    <t>1593.737427</t>
  </si>
  <si>
    <t>sdo.lev0_asd_0004[:#60255945]</t>
  </si>
  <si>
    <t>-2.504508</t>
  </si>
  <si>
    <t>7.387685</t>
  </si>
  <si>
    <t>sdo.fds_orbit_vectors[2017.09.20_01:42:00_UTC]</t>
  </si>
  <si>
    <t>150258129368.49</t>
  </si>
  <si>
    <t>955.427963</t>
  </si>
  <si>
    <t>11169823.29</t>
  </si>
  <si>
    <t>-30875131.98</t>
  </si>
  <si>
    <t>26449009.89</t>
  </si>
  <si>
    <t>150058507381.77</t>
  </si>
  <si>
    <t>-7742682660.87</t>
  </si>
  <si>
    <t>25862817.19</t>
  </si>
  <si>
    <t>2312.491880</t>
  </si>
  <si>
    <t>29685.264569</t>
  </si>
  <si>
    <t>-2019.392430</t>
  </si>
  <si>
    <t>7.118924</t>
  </si>
  <si>
    <t>263.095306</t>
  </si>
  <si>
    <t>2017-09-20T01:42:06.51Z</t>
  </si>
  <si>
    <t>1884562967</t>
  </si>
  <si>
    <t>2305975782</t>
  </si>
  <si>
    <t>3036938</t>
  </si>
  <si>
    <t>7871579</t>
  </si>
  <si>
    <t>aia.lev1_euv_12s[2017-09-20T01:41:59Z][211]</t>
  </si>
  <si>
    <t>2017-09-20T01:41:59.08Z</t>
  </si>
  <si>
    <t>158492127</t>
  </si>
  <si>
    <t>2017-09-20T01:41:57.63Z</t>
  </si>
  <si>
    <t>50.0493</t>
  </si>
  <si>
    <t>253.98</t>
  </si>
  <si>
    <t>753</t>
  </si>
  <si>
    <t>1590.370972</t>
  </si>
  <si>
    <t>150258103301.24</t>
  </si>
  <si>
    <t>955.428129</t>
  </si>
  <si>
    <t>11138309.96</t>
  </si>
  <si>
    <t>-30874181.74</t>
  </si>
  <si>
    <t>26463396.27</t>
  </si>
  <si>
    <t>150058464082.92</t>
  </si>
  <si>
    <t>-7743015893.77</t>
  </si>
  <si>
    <t>25877228.76</t>
  </si>
  <si>
    <t>2313.255483</t>
  </si>
  <si>
    <t>29683.496440</t>
  </si>
  <si>
    <t>-2017.754038</t>
  </si>
  <si>
    <t>7.118932</t>
  </si>
  <si>
    <t>263.097046</t>
  </si>
  <si>
    <t>2017-09-20T01:41:56.01Z</t>
  </si>
  <si>
    <t>1232233951</t>
  </si>
  <si>
    <t>8328743</t>
  </si>
  <si>
    <t>aia.lev1_euv_12s[2017-09-20T01:41:59Z][304]</t>
  </si>
  <si>
    <t>2017-09-20T01:42:06.58Z</t>
  </si>
  <si>
    <t>158492132</t>
  </si>
  <si>
    <t>2017-09-20T01:42:05.13Z</t>
  </si>
  <si>
    <t>0x0000010c</t>
  </si>
  <si>
    <t>13.99</t>
  </si>
  <si>
    <t>1125</t>
  </si>
  <si>
    <t>-0.131786</t>
  </si>
  <si>
    <t>1591.942261</t>
  </si>
  <si>
    <t>sdo.lev0_asd_0004[:#60255944]</t>
  </si>
  <si>
    <t>-2.640502</t>
  </si>
  <si>
    <t>7.233450</t>
  </si>
  <si>
    <t>-0.000147</t>
  </si>
  <si>
    <t>150258120663.21</t>
  </si>
  <si>
    <t>955.428019</t>
  </si>
  <si>
    <t>11159298.95</t>
  </si>
  <si>
    <t>-30874816.93</t>
  </si>
  <si>
    <t>26453816.81</t>
  </si>
  <si>
    <t>150058492921.25</t>
  </si>
  <si>
    <t>-7742793960.17</t>
  </si>
  <si>
    <t>25867632.51</t>
  </si>
  <si>
    <t>2312.747121</t>
  </si>
  <si>
    <t>29684.674029</t>
  </si>
  <si>
    <t>-2018.845315</t>
  </si>
  <si>
    <t>7.118927</t>
  </si>
  <si>
    <t>263.095886</t>
  </si>
  <si>
    <t>2017-09-20T01:42:03.51Z</t>
  </si>
  <si>
    <t>1884562963</t>
  </si>
  <si>
    <t>3379717604</t>
  </si>
  <si>
    <t>8238870</t>
  </si>
  <si>
    <t>8388580</t>
  </si>
  <si>
    <t>aia.lev1_euv_12s[2017-09-20T01:42:11Z][171]</t>
  </si>
  <si>
    <t>2017-09-20T01:42:11Z</t>
  </si>
  <si>
    <t>2017-09-20T01:42:22.35Z</t>
  </si>
  <si>
    <t>158492142</t>
  </si>
  <si>
    <t>2017-09-20T01:42:21.35Z</t>
  </si>
  <si>
    <t>147.4824</t>
  </si>
  <si>
    <t>158.52</t>
  </si>
  <si>
    <t>0.019430</t>
  </si>
  <si>
    <t>1593.737061</t>
  </si>
  <si>
    <t>sdo.lev0_asd_0004[:#60255948]</t>
  </si>
  <si>
    <t>-2.321372</t>
  </si>
  <si>
    <t>7.066152</t>
  </si>
  <si>
    <t>150258157112.64</t>
  </si>
  <si>
    <t>955.427787</t>
  </si>
  <si>
    <t>11203367.03</t>
  </si>
  <si>
    <t>-30876120.78</t>
  </si>
  <si>
    <t>26433673.17</t>
  </si>
  <si>
    <t>150058553472.66</t>
  </si>
  <si>
    <t>-7742327847.00</t>
  </si>
  <si>
    <t>25847453.65</t>
  </si>
  <si>
    <t>2311.676841</t>
  </si>
  <si>
    <t>29687.147081</t>
  </si>
  <si>
    <t>-2021.135885</t>
  </si>
  <si>
    <t>7.118915</t>
  </si>
  <si>
    <t>263.093475</t>
  </si>
  <si>
    <t>2017-09-20T01:42:18.51Z</t>
  </si>
  <si>
    <t>1884562979</t>
  </si>
  <si>
    <t>2305975790</t>
  </si>
  <si>
    <t>3036906</t>
  </si>
  <si>
    <t>7871821</t>
  </si>
  <si>
    <t>aia.lev1_euv_12s[2017-09-20T01:42:11Z][211]</t>
  </si>
  <si>
    <t>2017-09-20T01:42:11.08Z</t>
  </si>
  <si>
    <t>158492135</t>
  </si>
  <si>
    <t>2017-09-20T01:42:09.63Z</t>
  </si>
  <si>
    <t>32.08</t>
  </si>
  <si>
    <t>649</t>
  </si>
  <si>
    <t>0.056356</t>
  </si>
  <si>
    <t>1590.370728</t>
  </si>
  <si>
    <t>150258131069.72</t>
  </si>
  <si>
    <t>955.427953</t>
  </si>
  <si>
    <t>11171880.05</t>
  </si>
  <si>
    <t>-30875193.29</t>
  </si>
  <si>
    <t>26448070.21</t>
  </si>
  <si>
    <t>150058510207.80</t>
  </si>
  <si>
    <t>-7742660908.50</t>
  </si>
  <si>
    <t>25861875.86</t>
  </si>
  <si>
    <t>2312.441972</t>
  </si>
  <si>
    <t>29685.379983</t>
  </si>
  <si>
    <t>-2019.499346</t>
  </si>
  <si>
    <t>7.118923</t>
  </si>
  <si>
    <t>263.095215</t>
  </si>
  <si>
    <t>2017-09-20T01:42:08.01Z</t>
  </si>
  <si>
    <t>1232233959</t>
  </si>
  <si>
    <t>4049193</t>
  </si>
  <si>
    <t>8328812</t>
  </si>
  <si>
    <t>aia.lev1_euv_12s[2017-09-20T01:42:11Z][304]</t>
  </si>
  <si>
    <t>2017-09-20T01:42:18.58Z</t>
  </si>
  <si>
    <t>158492140</t>
  </si>
  <si>
    <t>2017-09-20T01:42:17.13Z</t>
  </si>
  <si>
    <t>181</t>
  </si>
  <si>
    <t>13.78</t>
  </si>
  <si>
    <t>1591.941895</t>
  </si>
  <si>
    <t>sdo.lev0_asd_0004[:#60255947]</t>
  </si>
  <si>
    <t>-2.518438</t>
  </si>
  <si>
    <t>7.277504</t>
  </si>
  <si>
    <t>150258148407.36</t>
  </si>
  <si>
    <t>955.427842</t>
  </si>
  <si>
    <t>11192841.66</t>
  </si>
  <si>
    <t>-30875813.03</t>
  </si>
  <si>
    <t>26438488.14</t>
  </si>
  <si>
    <t>150058539009.99</t>
  </si>
  <si>
    <t>-7742439192.89</t>
  </si>
  <si>
    <t>25852277.03</t>
  </si>
  <si>
    <t>2311.932834</t>
  </si>
  <si>
    <t>29686.556335</t>
  </si>
  <si>
    <t>-2020.588878</t>
  </si>
  <si>
    <t>7.118917</t>
  </si>
  <si>
    <t>263.094055</t>
  </si>
  <si>
    <t>2017-09-20T01:42:15.51Z</t>
  </si>
  <si>
    <t>1884562975</t>
  </si>
  <si>
    <t>3379717612</t>
  </si>
  <si>
    <t>8238397</t>
  </si>
  <si>
    <t>aia.lev1_euv_12s[2017-09-20T01:42:23Z][171]</t>
  </si>
  <si>
    <t>2017-09-20T01:42:23Z</t>
  </si>
  <si>
    <t>2017-09-20T01:42:34.35Z</t>
  </si>
  <si>
    <t>158492150</t>
  </si>
  <si>
    <t>2017-09-20T01:42:33.35Z</t>
  </si>
  <si>
    <t>147.4764</t>
  </si>
  <si>
    <t>584</t>
  </si>
  <si>
    <t>1593.736816</t>
  </si>
  <si>
    <t>sdo.lev0_asd_0004[:#60255951]</t>
  </si>
  <si>
    <t>-2.577798</t>
  </si>
  <si>
    <t>7.025460</t>
  </si>
  <si>
    <t>150258184848.09</t>
  </si>
  <si>
    <t>955.427611</t>
  </si>
  <si>
    <t>11236903.49</t>
  </si>
  <si>
    <t>-30877085.96</t>
  </si>
  <si>
    <t>26418315.61</t>
  </si>
  <si>
    <t>150058599555.88</t>
  </si>
  <si>
    <t>-7741972996.18</t>
  </si>
  <si>
    <t>25832069.27</t>
  </si>
  <si>
    <t>2310.859666</t>
  </si>
  <si>
    <t>29689.029661</t>
  </si>
  <si>
    <t>-2022.878445</t>
  </si>
  <si>
    <t>7.118905</t>
  </si>
  <si>
    <t>263.091644</t>
  </si>
  <si>
    <t>2017-09-20T01:42:30.51Z</t>
  </si>
  <si>
    <t>1884562991</t>
  </si>
  <si>
    <t>2305975798</t>
  </si>
  <si>
    <t>3037384</t>
  </si>
  <si>
    <t>7871735</t>
  </si>
  <si>
    <t>aia.lev1_euv_12s[2017-09-20T01:42:23Z][211]</t>
  </si>
  <si>
    <t>2017-09-20T01:42:23.08Z</t>
  </si>
  <si>
    <t>158492143</t>
  </si>
  <si>
    <t>2017-09-20T01:42:21.63Z</t>
  </si>
  <si>
    <t>5901</t>
  </si>
  <si>
    <t>250.32</t>
  </si>
  <si>
    <t>32.04</t>
  </si>
  <si>
    <t>791</t>
  </si>
  <si>
    <t>0.056536</t>
  </si>
  <si>
    <t>1590.370483</t>
  </si>
  <si>
    <t>150258158800.09</t>
  </si>
  <si>
    <t>955.427776</t>
  </si>
  <si>
    <t>11205407.32</t>
  </si>
  <si>
    <t>-30876180.17</t>
  </si>
  <si>
    <t>26432739.54</t>
  </si>
  <si>
    <t>150058556276.20</t>
  </si>
  <si>
    <t>-7742306261.84</t>
  </si>
  <si>
    <t>25846518.38</t>
  </si>
  <si>
    <t>2311.627192</t>
  </si>
  <si>
    <t>29687.261600</t>
  </si>
  <si>
    <t>-2021.241913</t>
  </si>
  <si>
    <t>7.118914</t>
  </si>
  <si>
    <t>263.093384</t>
  </si>
  <si>
    <t>2017-09-20T01:42:20.01Z</t>
  </si>
  <si>
    <t>1232233967</t>
  </si>
  <si>
    <t>8328903</t>
  </si>
  <si>
    <t>aia.lev1_euv_12s[2017-09-20T01:42:23Z][304]</t>
  </si>
  <si>
    <t>2017-09-20T01:42:30.58Z</t>
  </si>
  <si>
    <t>158492148</t>
  </si>
  <si>
    <t>2017-09-20T01:42:29.13Z</t>
  </si>
  <si>
    <t>183</t>
  </si>
  <si>
    <t>4.8083</t>
  </si>
  <si>
    <t>5.96</t>
  </si>
  <si>
    <t>13.57</t>
  </si>
  <si>
    <t>1244</t>
  </si>
  <si>
    <t>1591.941650</t>
  </si>
  <si>
    <t>sdo.lev0_asd_0004[:#60255950]</t>
  </si>
  <si>
    <t>-2.424622</t>
  </si>
  <si>
    <t>6.907780</t>
  </si>
  <si>
    <t>150258176145.36</t>
  </si>
  <si>
    <t>955.427666</t>
  </si>
  <si>
    <t>11226380.19</t>
  </si>
  <si>
    <t>-30876785.62</t>
  </si>
  <si>
    <t>26423137.21</t>
  </si>
  <si>
    <t>150058585095.33</t>
  </si>
  <si>
    <t>-7742084355.92</t>
  </si>
  <si>
    <t>25836899.29</t>
  </si>
  <si>
    <t>2311.116334</t>
  </si>
  <si>
    <t>29688.438882</t>
  </si>
  <si>
    <t>-2022.331708</t>
  </si>
  <si>
    <t>7.118908</t>
  </si>
  <si>
    <t>263.092224</t>
  </si>
  <si>
    <t>2017-09-20T01:42:27.51Z</t>
  </si>
  <si>
    <t>1884562987</t>
  </si>
  <si>
    <t>3379717620</t>
  </si>
  <si>
    <t>8238215</t>
  </si>
  <si>
    <t>aia.lev1_euv_12s[2017-09-20T01:42:35Z][171]</t>
  </si>
  <si>
    <t>2017-09-20T01:42:35Z</t>
  </si>
  <si>
    <t>2017-09-20T01:42:46.35Z</t>
  </si>
  <si>
    <t>158492158</t>
  </si>
  <si>
    <t>2017-09-20T01:42:45.35Z</t>
  </si>
  <si>
    <t>147.4633</t>
  </si>
  <si>
    <t>50.22</t>
  </si>
  <si>
    <t>158.32</t>
  </si>
  <si>
    <t>433.00</t>
  </si>
  <si>
    <t>0.019455</t>
  </si>
  <si>
    <t>1593.736450</t>
  </si>
  <si>
    <t>sdo.lev0_asd_0004[:#60255954]</t>
  </si>
  <si>
    <t>-2.649145</t>
  </si>
  <si>
    <t>7.062824</t>
  </si>
  <si>
    <t>0.000128</t>
  </si>
  <si>
    <t>150258212573.67</t>
  </si>
  <si>
    <t>955.427434</t>
  </si>
  <si>
    <t>11270431.27</t>
  </si>
  <si>
    <t>-30878027.49</t>
  </si>
  <si>
    <t>26402937.84</t>
  </si>
  <si>
    <t>150058645629.53</t>
  </si>
  <si>
    <t>-7741618123.20</t>
  </si>
  <si>
    <t>25816664.68</t>
  </si>
  <si>
    <t>2310.040386</t>
  </si>
  <si>
    <t>29690.912231</t>
  </si>
  <si>
    <t>-2024.620039</t>
  </si>
  <si>
    <t>7.118896</t>
  </si>
  <si>
    <t>263.089813</t>
  </si>
  <si>
    <t>2017-09-20T01:42:42.51Z</t>
  </si>
  <si>
    <t>1884563003</t>
  </si>
  <si>
    <t>2305975806</t>
  </si>
  <si>
    <t>3037401</t>
  </si>
  <si>
    <t>7871730</t>
  </si>
  <si>
    <t>aia.lev1_euv_12s[2017-09-20T01:42:35Z][211]</t>
  </si>
  <si>
    <t>2017-09-20T01:42:35.08Z</t>
  </si>
  <si>
    <t>158492151</t>
  </si>
  <si>
    <t>2017-09-20T01:42:33.63Z</t>
  </si>
  <si>
    <t>5797</t>
  </si>
  <si>
    <t>50.0424</t>
  </si>
  <si>
    <t>248.32</t>
  </si>
  <si>
    <t>32.10</t>
  </si>
  <si>
    <t>1590.370117</t>
  </si>
  <si>
    <t>150258186535.22</t>
  </si>
  <si>
    <t>955.427600</t>
  </si>
  <si>
    <t>11238943.59</t>
  </si>
  <si>
    <t>-30877143.92</t>
  </si>
  <si>
    <t>26417380.59</t>
  </si>
  <si>
    <t>150058602359.31</t>
  </si>
  <si>
    <t>-7741951406.07</t>
  </si>
  <si>
    <t>25831132.62</t>
  </si>
  <si>
    <t>2310.809880</t>
  </si>
  <si>
    <t>29689.144199</t>
  </si>
  <si>
    <t>-2022.984433</t>
  </si>
  <si>
    <t>263.091522</t>
  </si>
  <si>
    <t>2017-09-20T01:42:32.01Z</t>
  </si>
  <si>
    <t>1232233975</t>
  </si>
  <si>
    <t>4049714</t>
  </si>
  <si>
    <t>8328924</t>
  </si>
  <si>
    <t>aia.lev1_euv_12s[2017-09-20T01:42:35Z][304]</t>
  </si>
  <si>
    <t>2017-09-20T01:42:42.58Z</t>
  </si>
  <si>
    <t>158492156</t>
  </si>
  <si>
    <t>2017-09-20T01:42:41.13Z</t>
  </si>
  <si>
    <t>233</t>
  </si>
  <si>
    <t>4.8042</t>
  </si>
  <si>
    <t>1215</t>
  </si>
  <si>
    <t>1591.941284</t>
  </si>
  <si>
    <t>sdo.lev0_asd_0004[:#60255953]</t>
  </si>
  <si>
    <t>-2.349190</t>
  </si>
  <si>
    <t>6.854661</t>
  </si>
  <si>
    <t>150258203873.87</t>
  </si>
  <si>
    <t>955.427490</t>
  </si>
  <si>
    <t>11259910.49</t>
  </si>
  <si>
    <t>-30877734.57</t>
  </si>
  <si>
    <t>26407765.88</t>
  </si>
  <si>
    <t>150058631171.69</t>
  </si>
  <si>
    <t>-7741729492.09</t>
  </si>
  <si>
    <t>25821501.14</t>
  </si>
  <si>
    <t>2310.297720</t>
  </si>
  <si>
    <t>29690.321443</t>
  </si>
  <si>
    <t>-2024.073595</t>
  </si>
  <si>
    <t>7.118899</t>
  </si>
  <si>
    <t>263.090393</t>
  </si>
  <si>
    <t>2017-09-20T01:42:39.51Z</t>
  </si>
  <si>
    <t>1884562999</t>
  </si>
  <si>
    <t>3379717628</t>
  </si>
  <si>
    <t>8238974</t>
  </si>
  <si>
    <t>8388586</t>
  </si>
  <si>
    <t>aia.lev1_euv_12s[2017-09-20T01:42:47Z][171]</t>
  </si>
  <si>
    <t>2017-09-20T01:42:47Z</t>
  </si>
  <si>
    <t>2017-09-20T01:42:58.35Z</t>
  </si>
  <si>
    <t>158492166</t>
  </si>
  <si>
    <t>2017-09-20T01:42:57.35Z</t>
  </si>
  <si>
    <t>147.4630</t>
  </si>
  <si>
    <t>172.50</t>
  </si>
  <si>
    <t>50.08</t>
  </si>
  <si>
    <t>158.55</t>
  </si>
  <si>
    <t>665</t>
  </si>
  <si>
    <t>1593.736206</t>
  </si>
  <si>
    <t>sdo.lev0_asd_0004[:#60255957]</t>
  </si>
  <si>
    <t>-2.645978</t>
  </si>
  <si>
    <t>7.301568</t>
  </si>
  <si>
    <t>150258240288.78</t>
  </si>
  <si>
    <t>955.427258</t>
  </si>
  <si>
    <t>11303949.64</t>
  </si>
  <si>
    <t>-30878945.36</t>
  </si>
  <si>
    <t>26387540.21</t>
  </si>
  <si>
    <t>150058691692.58</t>
  </si>
  <si>
    <t>-7741263235.83</t>
  </si>
  <si>
    <t>25801240.24</t>
  </si>
  <si>
    <t>2309.219022</t>
  </si>
  <si>
    <t>29692.794748</t>
  </si>
  <si>
    <t>-2026.360628</t>
  </si>
  <si>
    <t>7.118887</t>
  </si>
  <si>
    <t>263.087982</t>
  </si>
  <si>
    <t>2017-09-20T01:42:54.51Z</t>
  </si>
  <si>
    <t>1884563015</t>
  </si>
  <si>
    <t>2305975814</t>
  </si>
  <si>
    <t>3037202</t>
  </si>
  <si>
    <t>7871925</t>
  </si>
  <si>
    <t>aia.lev1_euv_12s[2017-09-20T01:42:47Z][211]</t>
  </si>
  <si>
    <t>2017-09-20T01:42:47.08Z</t>
  </si>
  <si>
    <t>158492159</t>
  </si>
  <si>
    <t>2017-09-20T01:42:45.63Z</t>
  </si>
  <si>
    <t>5826</t>
  </si>
  <si>
    <t>50.0373</t>
  </si>
  <si>
    <t>246.74</t>
  </si>
  <si>
    <t>809</t>
  </si>
  <si>
    <t>0.056561</t>
  </si>
  <si>
    <t>1590.369873</t>
  </si>
  <si>
    <t>150258214259.54</t>
  </si>
  <si>
    <t>955.427424</t>
  </si>
  <si>
    <t>11272470.06</t>
  </si>
  <si>
    <t>-30878083.99</t>
  </si>
  <si>
    <t>26402001.96</t>
  </si>
  <si>
    <t>150058648431.29</t>
  </si>
  <si>
    <t>-7741596540.11</t>
  </si>
  <si>
    <t>25815727.17</t>
  </si>
  <si>
    <t>2309.990492</t>
  </si>
  <si>
    <t>29691.026723</t>
  </si>
  <si>
    <t>-2024.725927</t>
  </si>
  <si>
    <t>263.089691</t>
  </si>
  <si>
    <t>2017-09-20T01:42:44.01Z</t>
  </si>
  <si>
    <t>1232233983</t>
  </si>
  <si>
    <t>8329030</t>
  </si>
  <si>
    <t>aia.lev1_euv_12s[2017-09-20T01:42:47Z][304]</t>
  </si>
  <si>
    <t>2017-09-20T01:42:54.58Z</t>
  </si>
  <si>
    <t>158492164</t>
  </si>
  <si>
    <t>2017-09-20T01:42:53.13Z</t>
  </si>
  <si>
    <t>246</t>
  </si>
  <si>
    <t>14.50</t>
  </si>
  <si>
    <t>1433</t>
  </si>
  <si>
    <t>1591.941040</t>
  </si>
  <si>
    <t>sdo.lev0_asd_0004[:#60255956]</t>
  </si>
  <si>
    <t>-2.808060</t>
  </si>
  <si>
    <t>7.028999</t>
  </si>
  <si>
    <t>150258231592.56</t>
  </si>
  <si>
    <t>955.427313</t>
  </si>
  <si>
    <t>11293432.17</t>
  </si>
  <si>
    <t>-30878659.87</t>
  </si>
  <si>
    <t>26392374.32</t>
  </si>
  <si>
    <t>150058677238.56</t>
  </si>
  <si>
    <t>-7741374605.47</t>
  </si>
  <si>
    <t>25806082.76</t>
  </si>
  <si>
    <t>2309.477001</t>
  </si>
  <si>
    <t>29692.203996</t>
  </si>
  <si>
    <t>-2025.814518</t>
  </si>
  <si>
    <t>7.118890</t>
  </si>
  <si>
    <t>263.088562</t>
  </si>
  <si>
    <t>2017-09-20T01:42:51.51Z</t>
  </si>
  <si>
    <t>1884563011</t>
  </si>
  <si>
    <t>3379717636</t>
  </si>
  <si>
    <t>8238674</t>
  </si>
  <si>
    <t>aia.lev1_euv_12s[2017-09-20T01:42:59Z][171]</t>
  </si>
  <si>
    <t>2017-09-20T01:42:59Z</t>
  </si>
  <si>
    <t>2017-09-20T01:43:10.35Z</t>
  </si>
  <si>
    <t>158492174</t>
  </si>
  <si>
    <t>2017-09-20T01:43:09.35Z</t>
  </si>
  <si>
    <t>147.4607</t>
  </si>
  <si>
    <t>172.49</t>
  </si>
  <si>
    <t>50.07</t>
  </si>
  <si>
    <t>158.39</t>
  </si>
  <si>
    <t>1076</t>
  </si>
  <si>
    <t>1593.735840</t>
  </si>
  <si>
    <t>sdo.lev0_asd_0004[:#60255960]</t>
  </si>
  <si>
    <t>-2.995255</t>
  </si>
  <si>
    <t>7.703787</t>
  </si>
  <si>
    <t>sdo.fds_orbit_vectors[2017.09.20_01:43:00_UTC]</t>
  </si>
  <si>
    <t>150258267995.32</t>
  </si>
  <si>
    <t>955.427082</t>
  </si>
  <si>
    <t>11337460.98</t>
  </si>
  <si>
    <t>-30879839.61</t>
  </si>
  <si>
    <t>26372121.63</t>
  </si>
  <si>
    <t>150058737748.42</t>
  </si>
  <si>
    <t>-7740908305.54</t>
  </si>
  <si>
    <t>25785794.84</t>
  </si>
  <si>
    <t>2308.395511</t>
  </si>
  <si>
    <t>29694.677266</t>
  </si>
  <si>
    <t>-2028.100249</t>
  </si>
  <si>
    <t>7.118877</t>
  </si>
  <si>
    <t>263.086151</t>
  </si>
  <si>
    <t>2017-09-20T01:43:06.51Z</t>
  </si>
  <si>
    <t>1884563027</t>
  </si>
  <si>
    <t>2305975822</t>
  </si>
  <si>
    <t>3037187</t>
  </si>
  <si>
    <t>7872069</t>
  </si>
  <si>
    <t>aia.lev1_euv_12s[2017-09-20T01:42:59Z][211]</t>
  </si>
  <si>
    <t>2017-09-20T01:42:59.08Z</t>
  </si>
  <si>
    <t>158492167</t>
  </si>
  <si>
    <t>2.900768</t>
  </si>
  <si>
    <t>2017-09-20T01:42:57.63Z</t>
  </si>
  <si>
    <t>245.14</t>
  </si>
  <si>
    <t>972</t>
  </si>
  <si>
    <t>1590.369507</t>
  </si>
  <si>
    <t>150258241975.92</t>
  </si>
  <si>
    <t>955.427247</t>
  </si>
  <si>
    <t>11305990.16</t>
  </si>
  <si>
    <t>-30879000.48</t>
  </si>
  <si>
    <t>26386602.06</t>
  </si>
  <si>
    <t>150058694496.86</t>
  </si>
  <si>
    <t>-7741241627.47</t>
  </si>
  <si>
    <t>25800300.45</t>
  </si>
  <si>
    <t>2309.168944</t>
  </si>
  <si>
    <t>29692.909366</t>
  </si>
  <si>
    <t>-2026.466575</t>
  </si>
  <si>
    <t>7.118886</t>
  </si>
  <si>
    <t>263.087860</t>
  </si>
  <si>
    <t>2017-09-20T01:42:56.01Z</t>
  </si>
  <si>
    <t>1232233991</t>
  </si>
  <si>
    <t>4049713</t>
  </si>
  <si>
    <t>8328854</t>
  </si>
  <si>
    <t>aia.lev1_euv_12s[2017-09-20T01:42:59Z][304]</t>
  </si>
  <si>
    <t>2017-09-20T01:43:06.58Z</t>
  </si>
  <si>
    <t>158492172</t>
  </si>
  <si>
    <t>2017-09-20T01:43:05.13Z</t>
  </si>
  <si>
    <t>228</t>
  </si>
  <si>
    <t>4.8034</t>
  </si>
  <si>
    <t>14.11</t>
  </si>
  <si>
    <t>1815</t>
  </si>
  <si>
    <t>1591.940674</t>
  </si>
  <si>
    <t>sdo.lev0_asd_0004[:#60255959]</t>
  </si>
  <si>
    <t>-2.712533</t>
  </si>
  <si>
    <t>7.405633</t>
  </si>
  <si>
    <t>150258259301.45</t>
  </si>
  <si>
    <t>955.427137</t>
  </si>
  <si>
    <t>11326945.30</t>
  </si>
  <si>
    <t>-30879561.52</t>
  </si>
  <si>
    <t>26376962.50</t>
  </si>
  <si>
    <t>150058723296.08</t>
  </si>
  <si>
    <t>-7741019693.36</t>
  </si>
  <si>
    <t>25790644.13</t>
  </si>
  <si>
    <t>2308.654174</t>
  </si>
  <si>
    <t>29694.086497</t>
  </si>
  <si>
    <t>-2027.554428</t>
  </si>
  <si>
    <t>7.118880</t>
  </si>
  <si>
    <t>263.086731</t>
  </si>
  <si>
    <t>2017-09-20T01:43:03.51Z</t>
  </si>
  <si>
    <t>1884563023</t>
  </si>
  <si>
    <t>3379717644</t>
  </si>
  <si>
    <t>8238535</t>
  </si>
  <si>
    <t>aia.lev1_euv_12s[2017-09-20T01:43:11Z][171]</t>
  </si>
  <si>
    <t>2017-09-20T01:43:11Z</t>
  </si>
  <si>
    <t>2017-09-20T01:43:22.35Z</t>
  </si>
  <si>
    <t>158492182</t>
  </si>
  <si>
    <t>2017-09-20T01:43:21.35Z</t>
  </si>
  <si>
    <t>5333</t>
  </si>
  <si>
    <t>147.4826</t>
  </si>
  <si>
    <t>158.40</t>
  </si>
  <si>
    <t>1593.735474</t>
  </si>
  <si>
    <t>sdo.lev0_asd_0004[:#60255963]</t>
  </si>
  <si>
    <t>-2.959836</t>
  </si>
  <si>
    <t>7.586772</t>
  </si>
  <si>
    <t>150258295690.34</t>
  </si>
  <si>
    <t>955.426906</t>
  </si>
  <si>
    <t>11370961.66</t>
  </si>
  <si>
    <t>-30880710.17</t>
  </si>
  <si>
    <t>26356683.75</t>
  </si>
  <si>
    <t>150058783792.04</t>
  </si>
  <si>
    <t>-7740553372.12</t>
  </si>
  <si>
    <t>25770330.14</t>
  </si>
  <si>
    <t>2307.569944</t>
  </si>
  <si>
    <t>29696.559620</t>
  </si>
  <si>
    <t>-2029.838755</t>
  </si>
  <si>
    <t>7.118868</t>
  </si>
  <si>
    <t>263.084320</t>
  </si>
  <si>
    <t>2017-09-20T01:43:18.51Z</t>
  </si>
  <si>
    <t>1884563039</t>
  </si>
  <si>
    <t>2305975830</t>
  </si>
  <si>
    <t>aia.lev1_euv_12s[2017-09-20T01:43:11Z][211]</t>
  </si>
  <si>
    <t>2017-09-20T01:43:11.08Z</t>
  </si>
  <si>
    <t>158492175</t>
  </si>
  <si>
    <t>2017-09-20T01:43:09.63Z</t>
  </si>
  <si>
    <t>50.0345</t>
  </si>
  <si>
    <t>245.34</t>
  </si>
  <si>
    <t>1590.369263</t>
  </si>
  <si>
    <t>150258269696.67</t>
  </si>
  <si>
    <t>955.427071</t>
  </si>
  <si>
    <t>11339518.89</t>
  </si>
  <si>
    <t>-30879893.77</t>
  </si>
  <si>
    <t>26371173.99</t>
  </si>
  <si>
    <t>150058740576.77</t>
  </si>
  <si>
    <t>-7740886505.64</t>
  </si>
  <si>
    <t>25784845.55</t>
  </si>
  <si>
    <t>2308.344864</t>
  </si>
  <si>
    <t>29694.792884</t>
  </si>
  <si>
    <t>-2028.207060</t>
  </si>
  <si>
    <t>263.086029</t>
  </si>
  <si>
    <t>2017-09-20T01:43:08.01Z</t>
  </si>
  <si>
    <t>1232233999</t>
  </si>
  <si>
    <t>4049855</t>
  </si>
  <si>
    <t>8328918</t>
  </si>
  <si>
    <t>aia.lev1_euv_12s[2017-09-20T01:43:11Z][304]</t>
  </si>
  <si>
    <t>2017-09-20T01:43:18.58Z</t>
  </si>
  <si>
    <t>158492180</t>
  </si>
  <si>
    <t>2017-09-20T01:43:17.13Z</t>
  </si>
  <si>
    <t>651</t>
  </si>
  <si>
    <t>4.8140</t>
  </si>
  <si>
    <t>24.04</t>
  </si>
  <si>
    <t>11381</t>
  </si>
  <si>
    <t>1591.940430</t>
  </si>
  <si>
    <t>sdo.lev0_asd_0004[:#60255962]</t>
  </si>
  <si>
    <t>-3.157495</t>
  </si>
  <si>
    <t>6.909008</t>
  </si>
  <si>
    <t>150258287000.33</t>
  </si>
  <si>
    <t>955.426961</t>
  </si>
  <si>
    <t>11360449.63</t>
  </si>
  <si>
    <t>-30880439.52</t>
  </si>
  <si>
    <t>26361530.54</t>
  </si>
  <si>
    <t>150058769343.96</t>
  </si>
  <si>
    <t>-7740664757.53</t>
  </si>
  <si>
    <t>25775185.34</t>
  </si>
  <si>
    <t>2307.829244</t>
  </si>
  <si>
    <t>29695.968916</t>
  </si>
  <si>
    <t>-2029.293296</t>
  </si>
  <si>
    <t>7.118871</t>
  </si>
  <si>
    <t>263.084900</t>
  </si>
  <si>
    <t>2017-09-20T01:43:15.51Z</t>
  </si>
  <si>
    <t>1884563035</t>
  </si>
  <si>
    <t>3379717652</t>
  </si>
  <si>
    <t>8238322</t>
  </si>
  <si>
    <t>8388563</t>
  </si>
  <si>
    <t>aia.lev1_euv_12s[2017-09-20T01:43:23Z][171]</t>
  </si>
  <si>
    <t>2017-09-20T01:43:23Z</t>
  </si>
  <si>
    <t>2017-09-20T01:43:34.35Z</t>
  </si>
  <si>
    <t>2017-09-26T14:05:53Z</t>
  </si>
  <si>
    <t>158492190</t>
  </si>
  <si>
    <t>2017-09-20T01:43:33.35Z</t>
  </si>
  <si>
    <t>147.4858</t>
  </si>
  <si>
    <t>50.01</t>
  </si>
  <si>
    <t>3096</t>
  </si>
  <si>
    <t>1593.735352</t>
  </si>
  <si>
    <t>sdo.lev0_asd_0004[:#60255966]</t>
  </si>
  <si>
    <t>-2.703594</t>
  </si>
  <si>
    <t>7.178701</t>
  </si>
  <si>
    <t>150258323376.03</t>
  </si>
  <si>
    <t>955.426730</t>
  </si>
  <si>
    <t>11404454.35</t>
  </si>
  <si>
    <t>-30881557.09</t>
  </si>
  <si>
    <t>26341225.35</t>
  </si>
  <si>
    <t>150058829827.07</t>
  </si>
  <si>
    <t>-7740198407.98</t>
  </si>
  <si>
    <t>25754844.93</t>
  </si>
  <si>
    <t>2306.742255</t>
  </si>
  <si>
    <t>29698.441969</t>
  </si>
  <si>
    <t>-2031.576295</t>
  </si>
  <si>
    <t>7.118859</t>
  </si>
  <si>
    <t>263.082489</t>
  </si>
  <si>
    <t>2017-09-20T01:43:30.51Z</t>
  </si>
  <si>
    <t>1884563051</t>
  </si>
  <si>
    <t>2305975838</t>
  </si>
  <si>
    <t>3036745</t>
  </si>
  <si>
    <t>7871535</t>
  </si>
  <si>
    <t>aia.lev1_euv_12s[2017-09-20T01:43:23Z][211]</t>
  </si>
  <si>
    <t>2017-09-20T01:43:23.08Z</t>
  </si>
  <si>
    <t>158492183</t>
  </si>
  <si>
    <t>2017-09-20T01:43:21.63Z</t>
  </si>
  <si>
    <t>50.0500</t>
  </si>
  <si>
    <t>245.26</t>
  </si>
  <si>
    <t>32.07</t>
  </si>
  <si>
    <t>1590.368896</t>
  </si>
  <si>
    <t>150258297376.64</t>
  </si>
  <si>
    <t>955.426895</t>
  </si>
  <si>
    <t>11373001.57</t>
  </si>
  <si>
    <t>-30880762.42</t>
  </si>
  <si>
    <t>26355742.93</t>
  </si>
  <si>
    <t>150058786595.79</t>
  </si>
  <si>
    <t>-7740531755.91</t>
  </si>
  <si>
    <t>25769387.69</t>
  </si>
  <si>
    <t>2307.519599</t>
  </si>
  <si>
    <t>29696.674254</t>
  </si>
  <si>
    <t>-2029.944598</t>
  </si>
  <si>
    <t>7.118867</t>
  </si>
  <si>
    <t>263.084198</t>
  </si>
  <si>
    <t>2017-09-20T01:43:20.01Z</t>
  </si>
  <si>
    <t>1232234007</t>
  </si>
  <si>
    <t>4049484</t>
  </si>
  <si>
    <t>8328825</t>
  </si>
  <si>
    <t>aia.lev1_euv_12s[2017-09-20T01:43:23Z][304]</t>
  </si>
  <si>
    <t>2017-09-20T01:43:30.58Z</t>
  </si>
  <si>
    <t>158492188</t>
  </si>
  <si>
    <t>2017-09-20T01:43:29.13Z</t>
  </si>
  <si>
    <t>4.8146</t>
  </si>
  <si>
    <t>3.34</t>
  </si>
  <si>
    <t>356.44</t>
  </si>
  <si>
    <t>12953</t>
  </si>
  <si>
    <t>1591.940063</t>
  </si>
  <si>
    <t>sdo.lev0_asd_0004[:#60255965]</t>
  </si>
  <si>
    <t>-2.459483</t>
  </si>
  <si>
    <t>7.406199</t>
  </si>
  <si>
    <t>150258314688.11</t>
  </si>
  <si>
    <t>955.426785</t>
  </si>
  <si>
    <t>11393943.81</t>
  </si>
  <si>
    <t>-30881293.83</t>
  </si>
  <si>
    <t>26346079.05</t>
  </si>
  <si>
    <t>150058815380.29</t>
  </si>
  <si>
    <t>-7740309813.81</t>
  </si>
  <si>
    <t>25759707.04</t>
  </si>
  <si>
    <t>2307.002247</t>
  </si>
  <si>
    <t>29697.851210</t>
  </si>
  <si>
    <t>-2031.031087</t>
  </si>
  <si>
    <t>7.118862</t>
  </si>
  <si>
    <t>263.083069</t>
  </si>
  <si>
    <t>2017-09-20T01:43:27.51Z</t>
  </si>
  <si>
    <t>1884563047</t>
  </si>
  <si>
    <t>3379717660</t>
  </si>
  <si>
    <t>8233812</t>
  </si>
  <si>
    <t>8387877</t>
  </si>
  <si>
    <t>aia.lev1_euv_12s[2017-09-20T01:43:35Z][171]</t>
  </si>
  <si>
    <t>2017-09-20T01:43:35Z</t>
  </si>
  <si>
    <t>2017-09-20T01:43:46.35Z</t>
  </si>
  <si>
    <t>158492198</t>
  </si>
  <si>
    <t>2017-09-20T01:43:45.35Z</t>
  </si>
  <si>
    <t>147.4875</t>
  </si>
  <si>
    <t>50.00</t>
  </si>
  <si>
    <t>158.44</t>
  </si>
  <si>
    <t>1593.734985</t>
  </si>
  <si>
    <t>sdo.lev0_asd_0004[:#60255969]</t>
  </si>
  <si>
    <t>-2.520040</t>
  </si>
  <si>
    <t>7.130351</t>
  </si>
  <si>
    <t>150258351052.22</t>
  </si>
  <si>
    <t>955.426554</t>
  </si>
  <si>
    <t>11437938.82</t>
  </si>
  <si>
    <t>-30882380.37</t>
  </si>
  <si>
    <t>26325746.55</t>
  </si>
  <si>
    <t>150058875853.19</t>
  </si>
  <si>
    <t>-7739843415.45</t>
  </si>
  <si>
    <t>25739339.31</t>
  </si>
  <si>
    <t>2305.912451</t>
  </si>
  <si>
    <t>29700.324302</t>
  </si>
  <si>
    <t>-2033.312858</t>
  </si>
  <si>
    <t>7.118850</t>
  </si>
  <si>
    <t>263.080658</t>
  </si>
  <si>
    <t>2017-09-20T01:43:42.51Z</t>
  </si>
  <si>
    <t>1884563063</t>
  </si>
  <si>
    <t>2305975846</t>
  </si>
  <si>
    <t>3035885</t>
  </si>
  <si>
    <t>7871607</t>
  </si>
  <si>
    <t>aia.lev1_euv_12s[2017-09-20T01:43:35Z][211]</t>
  </si>
  <si>
    <t>2017-09-20T01:43:35.08Z</t>
  </si>
  <si>
    <t>158492191</t>
  </si>
  <si>
    <t>2017-09-20T01:43:33.63Z</t>
  </si>
  <si>
    <t>245.38</t>
  </si>
  <si>
    <t>7023</t>
  </si>
  <si>
    <t>1590.368652</t>
  </si>
  <si>
    <t>150258325060.83</t>
  </si>
  <si>
    <t>955.426719</t>
  </si>
  <si>
    <t>11406492.64</t>
  </si>
  <si>
    <t>-30881607.87</t>
  </si>
  <si>
    <t>26340283.81</t>
  </si>
  <si>
    <t>150058832628.73</t>
  </si>
  <si>
    <t>-7740176801.98</t>
  </si>
  <si>
    <t>25753901.76</t>
  </si>
  <si>
    <t>2306.691809</t>
  </si>
  <si>
    <t>29698.556539</t>
  </si>
  <si>
    <t>-2031.682020</t>
  </si>
  <si>
    <t>7.118858</t>
  </si>
  <si>
    <t>263.082367</t>
  </si>
  <si>
    <t>2017-09-20T01:43:32.01Z</t>
  </si>
  <si>
    <t>1232234015</t>
  </si>
  <si>
    <t>4047738</t>
  </si>
  <si>
    <t>8328666</t>
  </si>
  <si>
    <t>aia.lev1_euv_12s[2017-09-20T01:43:35Z][304]</t>
  </si>
  <si>
    <t>2017-09-20T01:43:42.58Z</t>
  </si>
  <si>
    <t>158492196</t>
  </si>
  <si>
    <t>2017-09-20T01:43:41.13Z</t>
  </si>
  <si>
    <t>17.57</t>
  </si>
  <si>
    <t>9355</t>
  </si>
  <si>
    <t>1591.939941</t>
  </si>
  <si>
    <t>sdo.lev0_asd_0004[:#60255968]</t>
  </si>
  <si>
    <t>-2.722832</t>
  </si>
  <si>
    <t>7.012077</t>
  </si>
  <si>
    <t>150258342367.28</t>
  </si>
  <si>
    <t>955.426609</t>
  </si>
  <si>
    <t>11427430.86</t>
  </si>
  <si>
    <t>-30882124.54</t>
  </si>
  <si>
    <t>26330606.65</t>
  </si>
  <si>
    <t>150058861409.20</t>
  </si>
  <si>
    <t>-7739954830.17</t>
  </si>
  <si>
    <t>25744207.82</t>
  </si>
  <si>
    <t>2306.173107</t>
  </si>
  <si>
    <t>29699.733549</t>
  </si>
  <si>
    <t>-2032.767957</t>
  </si>
  <si>
    <t>7.118853</t>
  </si>
  <si>
    <t>263.081238</t>
  </si>
  <si>
    <t>2017-09-20T01:43:39.51Z</t>
  </si>
  <si>
    <t>1884563059</t>
  </si>
  <si>
    <t>3379717668</t>
  </si>
  <si>
    <t>8233327</t>
  </si>
  <si>
    <t>aia.lev1_euv_12s[2017-09-20T01:43:47Z][171]</t>
  </si>
  <si>
    <t>2017-09-20T01:43:47Z</t>
  </si>
  <si>
    <t>2017-09-20T01:43:58.35Z</t>
  </si>
  <si>
    <t>158492206</t>
  </si>
  <si>
    <t>2017-09-20T01:43:57.35Z</t>
  </si>
  <si>
    <t>147.5043</t>
  </si>
  <si>
    <t>158.21</t>
  </si>
  <si>
    <t>7965</t>
  </si>
  <si>
    <t>1593.734741</t>
  </si>
  <si>
    <t>sdo.lev0_asd_0004[:#60255972]</t>
  </si>
  <si>
    <t>-2.579796</t>
  </si>
  <si>
    <t>7.180596</t>
  </si>
  <si>
    <t>150258378718.03</t>
  </si>
  <si>
    <t>955.426378</t>
  </si>
  <si>
    <t>11471414.02</t>
  </si>
  <si>
    <t>-30883179.99</t>
  </si>
  <si>
    <t>26310247.81</t>
  </si>
  <si>
    <t>150058921868.95</t>
  </si>
  <si>
    <t>-7739488405.71</t>
  </si>
  <si>
    <t>25723813.76</t>
  </si>
  <si>
    <t>2305.080558</t>
  </si>
  <si>
    <t>29702.206559</t>
  </si>
  <si>
    <t>-2035.048390</t>
  </si>
  <si>
    <t>7.118840</t>
  </si>
  <si>
    <t>263.078827</t>
  </si>
  <si>
    <t>2017-09-20T01:43:54.51Z</t>
  </si>
  <si>
    <t>1884563075</t>
  </si>
  <si>
    <t>2305975854</t>
  </si>
  <si>
    <t>3036302</t>
  </si>
  <si>
    <t>7871631</t>
  </si>
  <si>
    <t>aia.lev1_euv_12s[2017-09-20T01:43:47Z][211]</t>
  </si>
  <si>
    <t>2017-09-20T01:43:47.08Z</t>
  </si>
  <si>
    <t>158492199</t>
  </si>
  <si>
    <t>2017-09-20T01:43:45.63Z</t>
  </si>
  <si>
    <t>50.0419</t>
  </si>
  <si>
    <t>246.36</t>
  </si>
  <si>
    <t>4074</t>
  </si>
  <si>
    <t>1590.368286</t>
  </si>
  <si>
    <t>150258352736.65</t>
  </si>
  <si>
    <t>955.426543</t>
  </si>
  <si>
    <t>11439976.87</t>
  </si>
  <si>
    <t>-30882429.72</t>
  </si>
  <si>
    <t>26324803.64</t>
  </si>
  <si>
    <t>150058878654.67</t>
  </si>
  <si>
    <t>-7739821804.92</t>
  </si>
  <si>
    <t>25738394.77</t>
  </si>
  <si>
    <t>2305.861870</t>
  </si>
  <si>
    <t>29700.438886</t>
  </si>
  <si>
    <t>-2033.418537</t>
  </si>
  <si>
    <t>7.118849</t>
  </si>
  <si>
    <t>263.080536</t>
  </si>
  <si>
    <t>2017-09-20T01:43:44.01Z</t>
  </si>
  <si>
    <t>1232234023</t>
  </si>
  <si>
    <t>4048105</t>
  </si>
  <si>
    <t>8328429</t>
  </si>
  <si>
    <t>aia.lev1_euv_12s[2017-09-20T01:43:47Z][304]</t>
  </si>
  <si>
    <t>2017-09-20T01:43:54.58Z</t>
  </si>
  <si>
    <t>158492204</t>
  </si>
  <si>
    <t>2017-09-20T01:43:53.13Z</t>
  </si>
  <si>
    <t>20.17</t>
  </si>
  <si>
    <t>39733</t>
  </si>
  <si>
    <t>1591.939575</t>
  </si>
  <si>
    <t>sdo.lev0_asd_0004[:#60255971]</t>
  </si>
  <si>
    <t>-2.361986</t>
  </si>
  <si>
    <t>6.997972</t>
  </si>
  <si>
    <t>150258370038.62</t>
  </si>
  <si>
    <t>955.426433</t>
  </si>
  <si>
    <t>11460911.73</t>
  </si>
  <si>
    <t>-30882931.65</t>
  </si>
  <si>
    <t>26315112.89</t>
  </si>
  <si>
    <t>150058907432.00</t>
  </si>
  <si>
    <t>-7739599796.65</t>
  </si>
  <si>
    <t>25728687.25</t>
  </si>
  <si>
    <t>2305.341800</t>
  </si>
  <si>
    <t>29701.615984</t>
  </si>
  <si>
    <t>-2034.503954</t>
  </si>
  <si>
    <t>7.118843</t>
  </si>
  <si>
    <t>263.079407</t>
  </si>
  <si>
    <t>2017-09-20T01:43:51.51Z</t>
  </si>
  <si>
    <t>1884563071</t>
  </si>
  <si>
    <t>3379717676</t>
  </si>
  <si>
    <t>8234510</t>
  </si>
  <si>
    <t>8388300</t>
  </si>
  <si>
    <t>aia.lev1_euv_12s[2017-09-20T01:43:59Z][171]</t>
  </si>
  <si>
    <t>2017-09-20T01:43:59Z</t>
  </si>
  <si>
    <t>2017-09-20T01:44:10.35Z</t>
  </si>
  <si>
    <t>158492214</t>
  </si>
  <si>
    <t>2017-09-20T01:44:09.35Z</t>
  </si>
  <si>
    <t>147.5013</t>
  </si>
  <si>
    <t>50.03</t>
  </si>
  <si>
    <t>5308</t>
  </si>
  <si>
    <t>1593.734375</t>
  </si>
  <si>
    <t>sdo.lev0_asd_0004[:#60255975]</t>
  </si>
  <si>
    <t>-2.355872</t>
  </si>
  <si>
    <t>7.290319</t>
  </si>
  <si>
    <t>sdo.fds_orbit_vectors[2017.09.20_01:44:00_UTC]</t>
  </si>
  <si>
    <t>150258406374.67</t>
  </si>
  <si>
    <t>955.426202</t>
  </si>
  <si>
    <t>11504881.49</t>
  </si>
  <si>
    <t>-30883955.98</t>
  </si>
  <si>
    <t>26294728.44</t>
  </si>
  <si>
    <t>150058967876.60</t>
  </si>
  <si>
    <t>-7739133359.09</t>
  </si>
  <si>
    <t>25708267.60</t>
  </si>
  <si>
    <t>2304.246427</t>
  </si>
  <si>
    <t>29704.088840</t>
  </si>
  <si>
    <t>-2036.782985</t>
  </si>
  <si>
    <t>7.118831</t>
  </si>
  <si>
    <t>263.076996</t>
  </si>
  <si>
    <t>2017-09-20T01:44:06.51Z</t>
  </si>
  <si>
    <t>1884563087</t>
  </si>
  <si>
    <t>2305975862</t>
  </si>
  <si>
    <t>3035170</t>
  </si>
  <si>
    <t>7870578</t>
  </si>
  <si>
    <t>aia.lev1_euv_12s[2017-09-20T01:43:59Z][211]</t>
  </si>
  <si>
    <t>2017-09-20T01:43:59.08Z</t>
  </si>
  <si>
    <t>158492207</t>
  </si>
  <si>
    <t>2017-09-20T01:43:57.63Z</t>
  </si>
  <si>
    <t>50.0609</t>
  </si>
  <si>
    <t>247.12</t>
  </si>
  <si>
    <t>16179</t>
  </si>
  <si>
    <t>1590.368164</t>
  </si>
  <si>
    <t>150258380401.41</t>
  </si>
  <si>
    <t>955.426367</t>
  </si>
  <si>
    <t>11473451.00</t>
  </si>
  <si>
    <t>-30883227.89</t>
  </si>
  <si>
    <t>26309303.93</t>
  </si>
  <si>
    <t>150058924669.10</t>
  </si>
  <si>
    <t>-7739466799.55</t>
  </si>
  <si>
    <t>25722868.24</t>
  </si>
  <si>
    <t>2305.029862</t>
  </si>
  <si>
    <t>29702.321109</t>
  </si>
  <si>
    <t>-2035.153979</t>
  </si>
  <si>
    <t>263.078705</t>
  </si>
  <si>
    <t>2017-09-20T01:43:56.01Z</t>
  </si>
  <si>
    <t>1232234031</t>
  </si>
  <si>
    <t>4048967</t>
  </si>
  <si>
    <t>8328768</t>
  </si>
  <si>
    <t>aia.lev1_euv_12s[2017-09-20T01:43:59Z][304]</t>
  </si>
  <si>
    <t>2017-09-20T01:44:06.58Z</t>
  </si>
  <si>
    <t>158492212</t>
  </si>
  <si>
    <t>2017-09-20T01:44:05.13Z</t>
  </si>
  <si>
    <t>25.97</t>
  </si>
  <si>
    <t>36333</t>
  </si>
  <si>
    <t>1591.939331</t>
  </si>
  <si>
    <t>sdo.lev0_asd_0004[:#60255974]</t>
  </si>
  <si>
    <t>-2.062262</t>
  </si>
  <si>
    <t>7.110241</t>
  </si>
  <si>
    <t>150258397696.62</t>
  </si>
  <si>
    <t>955.426257</t>
  </si>
  <si>
    <t>11494379.77</t>
  </si>
  <si>
    <t>-30883715.01</t>
  </si>
  <si>
    <t>26299600.85</t>
  </si>
  <si>
    <t>150058953439.65</t>
  </si>
  <si>
    <t>-7739244781.45</t>
  </si>
  <si>
    <t>25713148.42</t>
  </si>
  <si>
    <t>2304.508427</t>
  </si>
  <si>
    <t>29703.498152</t>
  </si>
  <si>
    <t>-2036.238747</t>
  </si>
  <si>
    <t>7.118834</t>
  </si>
  <si>
    <t>263.077545</t>
  </si>
  <si>
    <t>2017-09-20T01:44:03.51Z</t>
  </si>
  <si>
    <t>1884563083</t>
  </si>
  <si>
    <t>3379717684</t>
  </si>
  <si>
    <t>8219434</t>
  </si>
  <si>
    <t>8386868</t>
  </si>
  <si>
    <t>aia.lev1_euv_12s[2017-09-20T01:44:11Z][171]</t>
  </si>
  <si>
    <t>2017-09-20T01:44:11Z</t>
  </si>
  <si>
    <t>2017-09-20T01:44:22.35Z</t>
  </si>
  <si>
    <t>158492222</t>
  </si>
  <si>
    <t>2017-09-20T01:44:21.35Z</t>
  </si>
  <si>
    <t>147.5595</t>
  </si>
  <si>
    <t>49.93</t>
  </si>
  <si>
    <t>17822</t>
  </si>
  <si>
    <t>0.019385</t>
  </si>
  <si>
    <t>1593.734131</t>
  </si>
  <si>
    <t>sdo.lev0_asd_0004[:#60255978]</t>
  </si>
  <si>
    <t>-1.997318</t>
  </si>
  <si>
    <t>6.818404</t>
  </si>
  <si>
    <t>150258434020.13</t>
  </si>
  <si>
    <t>955.426026</t>
  </si>
  <si>
    <t>11538338.74</t>
  </si>
  <si>
    <t>-30884708.28</t>
  </si>
  <si>
    <t>26279189.58</t>
  </si>
  <si>
    <t>150059013872.67</t>
  </si>
  <si>
    <t>-7738778303.44</t>
  </si>
  <si>
    <t>25692701.97</t>
  </si>
  <si>
    <t>2303.410172</t>
  </si>
  <si>
    <t>29705.970998</t>
  </si>
  <si>
    <t>-2038.516510</t>
  </si>
  <si>
    <t>7.118822</t>
  </si>
  <si>
    <t>263.075165</t>
  </si>
  <si>
    <t>2017-09-20T01:44:18.51Z</t>
  </si>
  <si>
    <t>1884563099</t>
  </si>
  <si>
    <t>2305975870</t>
  </si>
  <si>
    <t>3036024</t>
  </si>
  <si>
    <t>7871190</t>
  </si>
  <si>
    <t>aia.lev1_euv_12s[2017-09-20T01:44:11Z][211]</t>
  </si>
  <si>
    <t>2017-09-20T01:44:11.08Z</t>
  </si>
  <si>
    <t>158492215</t>
  </si>
  <si>
    <t>2017-09-20T01:44:09.63Z</t>
  </si>
  <si>
    <t>9.99</t>
  </si>
  <si>
    <t>248.75</t>
  </si>
  <si>
    <t>16328</t>
  </si>
  <si>
    <t>1590.367798</t>
  </si>
  <si>
    <t>150258408070.43</t>
  </si>
  <si>
    <t>955.426191</t>
  </si>
  <si>
    <t>11506933.64</t>
  </si>
  <si>
    <t>-30884002.80</t>
  </si>
  <si>
    <t>26293776.04</t>
  </si>
  <si>
    <t>150058970697.78</t>
  </si>
  <si>
    <t>-7739111584.53</t>
  </si>
  <si>
    <t>25707313.55</t>
  </si>
  <si>
    <t>2304.195202</t>
  </si>
  <si>
    <t>29704.204272</t>
  </si>
  <si>
    <t>-2036.889330</t>
  </si>
  <si>
    <t>7.118830</t>
  </si>
  <si>
    <t>263.076874</t>
  </si>
  <si>
    <t>2017-09-20T01:44:08.01Z</t>
  </si>
  <si>
    <t>1232234039</t>
  </si>
  <si>
    <t>4044890</t>
  </si>
  <si>
    <t>8327964</t>
  </si>
  <si>
    <t>aia.lev1_euv_12s[2017-09-20T01:44:11Z][304]</t>
  </si>
  <si>
    <t>2017-09-20T01:44:18.58Z</t>
  </si>
  <si>
    <t>158492220</t>
  </si>
  <si>
    <t>2017-09-20T01:44:17.13Z</t>
  </si>
  <si>
    <t>1546</t>
  </si>
  <si>
    <t>3.55</t>
  </si>
  <si>
    <t>320.01</t>
  </si>
  <si>
    <t>52111</t>
  </si>
  <si>
    <t>-0.131634</t>
  </si>
  <si>
    <t>1591.938965</t>
  </si>
  <si>
    <t>sdo.lev0_asd_0004[:#60255977]</t>
  </si>
  <si>
    <t>-2.225950</t>
  </si>
  <si>
    <t>7.233259</t>
  </si>
  <si>
    <t>150258425344.64</t>
  </si>
  <si>
    <t>955.426081</t>
  </si>
  <si>
    <t>11527839.07</t>
  </si>
  <si>
    <t>-30884474.72</t>
  </si>
  <si>
    <t>26284068.64</t>
  </si>
  <si>
    <t>150058999437.76</t>
  </si>
  <si>
    <t>-7738889740.80</t>
  </si>
  <si>
    <t>25697589.44</t>
  </si>
  <si>
    <t>2303.672863</t>
  </si>
  <si>
    <t>29705.380284</t>
  </si>
  <si>
    <t>-2037.972548</t>
  </si>
  <si>
    <t>7.118824</t>
  </si>
  <si>
    <t>263.075714</t>
  </si>
  <si>
    <t>2017-09-20T01:44:15.51Z</t>
  </si>
  <si>
    <t>1884563095</t>
  </si>
  <si>
    <t>3379717692</t>
  </si>
  <si>
    <t>8221177</t>
  </si>
  <si>
    <t>8387487</t>
  </si>
  <si>
    <t>aia.lev1_euv_12s[2017-09-20T01:44:23Z][171]</t>
  </si>
  <si>
    <t>2017-09-20T01:44:23Z</t>
  </si>
  <si>
    <t>2017-09-20T01:44:34.35Z</t>
  </si>
  <si>
    <t>158492230</t>
  </si>
  <si>
    <t>2017-09-20T01:44:33.35Z</t>
  </si>
  <si>
    <t>49.84</t>
  </si>
  <si>
    <t>18237</t>
  </si>
  <si>
    <t>1593.733765</t>
  </si>
  <si>
    <t>sdo.lev0_asd_0004[:#60255981]</t>
  </si>
  <si>
    <t>-1.979563</t>
  </si>
  <si>
    <t>6.933846</t>
  </si>
  <si>
    <t>150258461656.10</t>
  </si>
  <si>
    <t>955.425850</t>
  </si>
  <si>
    <t>11571787.82</t>
  </si>
  <si>
    <t>-30885436.95</t>
  </si>
  <si>
    <t>26263630.28</t>
  </si>
  <si>
    <t>150059059859.94</t>
  </si>
  <si>
    <t>-7738423217.64</t>
  </si>
  <si>
    <t>25677115.93</t>
  </si>
  <si>
    <t>2302.571758</t>
  </si>
  <si>
    <t>29707.853147</t>
  </si>
  <si>
    <t>-2040.249065</t>
  </si>
  <si>
    <t>7.118812</t>
  </si>
  <si>
    <t>263.073303</t>
  </si>
  <si>
    <t>2017-09-20T01:44:30.51Z</t>
  </si>
  <si>
    <t>1884563111</t>
  </si>
  <si>
    <t>2305975878</t>
  </si>
  <si>
    <t>3032416</t>
  </si>
  <si>
    <t>7868345</t>
  </si>
  <si>
    <t>aia.lev1_euv_12s[2017-09-20T01:44:23Z][211]</t>
  </si>
  <si>
    <t>2017-09-20T01:44:23.08Z</t>
  </si>
  <si>
    <t>158492223</t>
  </si>
  <si>
    <t>2017-09-20T01:44:21.63Z</t>
  </si>
  <si>
    <t>50.0919</t>
  </si>
  <si>
    <t>249.69</t>
  </si>
  <si>
    <t>43206</t>
  </si>
  <si>
    <t>0.056491</t>
  </si>
  <si>
    <t>1590.367554</t>
  </si>
  <si>
    <t>150258435702.21</t>
  </si>
  <si>
    <t>955.426015</t>
  </si>
  <si>
    <t>11540374.54</t>
  </si>
  <si>
    <t>-30884753.30</t>
  </si>
  <si>
    <t>26278243.29</t>
  </si>
  <si>
    <t>150059016671.51</t>
  </si>
  <si>
    <t>-7738756695.29</t>
  </si>
  <si>
    <t>25691754.06</t>
  </si>
  <si>
    <t>2303.359212</t>
  </si>
  <si>
    <t>29706.085538</t>
  </si>
  <si>
    <t>-2038.621973</t>
  </si>
  <si>
    <t>7.118821</t>
  </si>
  <si>
    <t>263.075043</t>
  </si>
  <si>
    <t>2017-09-20T01:44:20.01Z</t>
  </si>
  <si>
    <t>1232234047</t>
  </si>
  <si>
    <t>4044804</t>
  </si>
  <si>
    <t>8327963</t>
  </si>
  <si>
    <t>aia.lev1_euv_12s[2017-09-20T01:44:23Z][304]</t>
  </si>
  <si>
    <t>2017-09-20T01:44:30.58Z</t>
  </si>
  <si>
    <t>158492228</t>
  </si>
  <si>
    <t>2017-09-20T01:44:29.13Z</t>
  </si>
  <si>
    <t>4.8409</t>
  </si>
  <si>
    <t>39.34</t>
  </si>
  <si>
    <t>95090</t>
  </si>
  <si>
    <t>1591.938721</t>
  </si>
  <si>
    <t>sdo.lev0_asd_0004[:#60255980]</t>
  </si>
  <si>
    <t>-2.129549</t>
  </si>
  <si>
    <t>7.120863</t>
  </si>
  <si>
    <t>150258452983.70</t>
  </si>
  <si>
    <t>955.425906</t>
  </si>
  <si>
    <t>11561290.86</t>
  </si>
  <si>
    <t>-30885210.80</t>
  </si>
  <si>
    <t>26268515.69</t>
  </si>
  <si>
    <t>150059045427.99</t>
  </si>
  <si>
    <t>-7738534662.95</t>
  </si>
  <si>
    <t>25682009.74</t>
  </si>
  <si>
    <t>2302.835123</t>
  </si>
  <si>
    <t>29707.262444</t>
  </si>
  <si>
    <t>-2039.705415</t>
  </si>
  <si>
    <t>7.118815</t>
  </si>
  <si>
    <t>263.073883</t>
  </si>
  <si>
    <t>2017-09-20T01:44:27.51Z</t>
  </si>
  <si>
    <t>1884563107</t>
  </si>
  <si>
    <t>3379717700</t>
  </si>
  <si>
    <t>8213249</t>
  </si>
  <si>
    <t>8385614</t>
  </si>
  <si>
    <t>aia.lev1_euv_12s[2017-09-20T01:44:35Z][171]</t>
  </si>
  <si>
    <t>2017-09-20T01:44:35Z</t>
  </si>
  <si>
    <t>2017-09-20T01:44:46.35Z</t>
  </si>
  <si>
    <t>158492238</t>
  </si>
  <si>
    <t>2017-09-20T01:44:45.35Z</t>
  </si>
  <si>
    <t>19717</t>
  </si>
  <si>
    <t>1593.733521</t>
  </si>
  <si>
    <t>sdo.lev0_asd_0004[:#60255984]</t>
  </si>
  <si>
    <t>-2.369988</t>
  </si>
  <si>
    <t>6.910625</t>
  </si>
  <si>
    <t>150258489282.02</t>
  </si>
  <si>
    <t>955.425675</t>
  </si>
  <si>
    <t>11605228.05</t>
  </si>
  <si>
    <t>-30886141.96</t>
  </si>
  <si>
    <t>26248050.86</t>
  </si>
  <si>
    <t>150059105837.49</t>
  </si>
  <si>
    <t>-7738068108.78</t>
  </si>
  <si>
    <t>25661509.77</t>
  </si>
  <si>
    <t>2301.731200</t>
  </si>
  <si>
    <t>29709.735250</t>
  </si>
  <si>
    <t>-2041.980617</t>
  </si>
  <si>
    <t>7.118803</t>
  </si>
  <si>
    <t>263.071472</t>
  </si>
  <si>
    <t>2017-09-20T01:44:42.51Z</t>
  </si>
  <si>
    <t>1884563123</t>
  </si>
  <si>
    <t>2305975886</t>
  </si>
  <si>
    <t>3032621</t>
  </si>
  <si>
    <t>7867985</t>
  </si>
  <si>
    <t>aia.lev1_euv_12s[2017-09-20T01:44:35Z][211]</t>
  </si>
  <si>
    <t>2017-09-20T01:44:35.08Z</t>
  </si>
  <si>
    <t>158492231</t>
  </si>
  <si>
    <t>2017-09-20T01:44:33.63Z</t>
  </si>
  <si>
    <t>50.0928</t>
  </si>
  <si>
    <t>249.75</t>
  </si>
  <si>
    <t>45835</t>
  </si>
  <si>
    <t>1590.367188</t>
  </si>
  <si>
    <t>150258463337.95</t>
  </si>
  <si>
    <t>955.425840</t>
  </si>
  <si>
    <t>11573823.55</t>
  </si>
  <si>
    <t>-30885480.54</t>
  </si>
  <si>
    <t>26262682.55</t>
  </si>
  <si>
    <t>150059062658.83</t>
  </si>
  <si>
    <t>-7738401603.16</t>
  </si>
  <si>
    <t>25676166.57</t>
  </si>
  <si>
    <t>2302.520655</t>
  </si>
  <si>
    <t>29707.967711</t>
  </si>
  <si>
    <t>-2040.354492</t>
  </si>
  <si>
    <t>263.073212</t>
  </si>
  <si>
    <t>2017-09-20T01:44:32.01Z</t>
  </si>
  <si>
    <t>1232234055</t>
  </si>
  <si>
    <t>4037894</t>
  </si>
  <si>
    <t>8324809</t>
  </si>
  <si>
    <t>aia.lev1_euv_12s[2017-09-20T01:44:35Z][304]</t>
  </si>
  <si>
    <t>2017-09-20T01:44:42.58Z</t>
  </si>
  <si>
    <t>158492236</t>
  </si>
  <si>
    <t>2017-09-20T01:44:41.13Z</t>
  </si>
  <si>
    <t>552</t>
  </si>
  <si>
    <t>42.18</t>
  </si>
  <si>
    <t>128400</t>
  </si>
  <si>
    <t>-0.131561</t>
  </si>
  <si>
    <t>1591.938354</t>
  </si>
  <si>
    <t>sdo.lev0_asd_0004[:#60255983]</t>
  </si>
  <si>
    <t>-2.096295</t>
  </si>
  <si>
    <t>7.322178</t>
  </si>
  <si>
    <t>150258480613.40</t>
  </si>
  <si>
    <t>955.425730</t>
  </si>
  <si>
    <t>11594734.62</t>
  </si>
  <si>
    <t>-30885923.25</t>
  </si>
  <si>
    <t>26252942.24</t>
  </si>
  <si>
    <t>150059091409.63</t>
  </si>
  <si>
    <t>-7738179553.32</t>
  </si>
  <si>
    <t>25666409.54</t>
  </si>
  <si>
    <t>2301.995219</t>
  </si>
  <si>
    <t>29709.144604</t>
  </si>
  <si>
    <t>-2041.437321</t>
  </si>
  <si>
    <t>7.118806</t>
  </si>
  <si>
    <t>263.072052</t>
  </si>
  <si>
    <t>2017-09-20T01:44:39.51Z</t>
  </si>
  <si>
    <t>1884563119</t>
  </si>
  <si>
    <t>3379717708</t>
  </si>
  <si>
    <t>8191943</t>
  </si>
  <si>
    <t>8383046</t>
  </si>
  <si>
    <t>aia.lev1_euv_12s[2017-09-20T01:44:47Z][171]</t>
  </si>
  <si>
    <t>2017-09-20T01:44:47Z</t>
  </si>
  <si>
    <t>2017-09-20T01:44:58.35Z</t>
  </si>
  <si>
    <t>158492246</t>
  </si>
  <si>
    <t>2017-09-20T01:44:57.35Z</t>
  </si>
  <si>
    <t>147.5712</t>
  </si>
  <si>
    <t>49.71</t>
  </si>
  <si>
    <t>158.05</t>
  </si>
  <si>
    <t>20317</t>
  </si>
  <si>
    <t>1593.733154</t>
  </si>
  <si>
    <t>sdo.lev0_asd_0004[:#60255987]</t>
  </si>
  <si>
    <t>-2.490561</t>
  </si>
  <si>
    <t>7.081449</t>
  </si>
  <si>
    <t>150258516897.60</t>
  </si>
  <si>
    <t>955.425499</t>
  </si>
  <si>
    <t>11638659.08</t>
  </si>
  <si>
    <t>-30886823.31</t>
  </si>
  <si>
    <t>26232451.48</t>
  </si>
  <si>
    <t>150059151804.83</t>
  </si>
  <si>
    <t>-7737712980.59</t>
  </si>
  <si>
    <t>25645883.67</t>
  </si>
  <si>
    <t>2300.888507</t>
  </si>
  <si>
    <t>29711.617286</t>
  </si>
  <si>
    <t>-2043.711148</t>
  </si>
  <si>
    <t>7.118793</t>
  </si>
  <si>
    <t>263.069641</t>
  </si>
  <si>
    <t>2017-09-20T01:44:54.51Z</t>
  </si>
  <si>
    <t>1884563135</t>
  </si>
  <si>
    <t>2305975894</t>
  </si>
  <si>
    <t>3032047</t>
  </si>
  <si>
    <t>7867782</t>
  </si>
  <si>
    <t>aia.lev1_euv_12s[2017-09-20T01:44:47Z][211]</t>
  </si>
  <si>
    <t>2017-09-20T01:44:47.08Z</t>
  </si>
  <si>
    <t>158492239</t>
  </si>
  <si>
    <t>2017-09-20T01:44:45.63Z</t>
  </si>
  <si>
    <t>50.0922</t>
  </si>
  <si>
    <t>250.30</t>
  </si>
  <si>
    <t>42556</t>
  </si>
  <si>
    <t>1590.366943</t>
  </si>
  <si>
    <t>150258490963.23</t>
  </si>
  <si>
    <t>955.425664</t>
  </si>
  <si>
    <t>11607263.21</t>
  </si>
  <si>
    <t>-30886184.11</t>
  </si>
  <si>
    <t>26247101.92</t>
  </si>
  <si>
    <t>150059108635.74</t>
  </si>
  <si>
    <t>-7738046493.23</t>
  </si>
  <si>
    <t>25660559.21</t>
  </si>
  <si>
    <t>2301.679967</t>
  </si>
  <si>
    <t>29709.849808</t>
  </si>
  <si>
    <t>-2042.085981</t>
  </si>
  <si>
    <t>263.071381</t>
  </si>
  <si>
    <t>2017-09-20T01:44:44.01Z</t>
  </si>
  <si>
    <t>1232234063</t>
  </si>
  <si>
    <t>4035656</t>
  </si>
  <si>
    <t>8324848</t>
  </si>
  <si>
    <t>aia.lev1_euv_12s[2017-09-20T01:44:47Z][304]</t>
  </si>
  <si>
    <t>2017-09-20T01:44:54.58Z</t>
  </si>
  <si>
    <t>158492244</t>
  </si>
  <si>
    <t>2017-09-20T01:44:53.13Z</t>
  </si>
  <si>
    <t>750</t>
  </si>
  <si>
    <t>2.63</t>
  </si>
  <si>
    <t>62.93</t>
  </si>
  <si>
    <t>96024</t>
  </si>
  <si>
    <t>1591.938110</t>
  </si>
  <si>
    <t>sdo.lev0_asd_0004[:#60255986]</t>
  </si>
  <si>
    <t>-2.070849</t>
  </si>
  <si>
    <t>6.797855</t>
  </si>
  <si>
    <t>150258508231.93</t>
  </si>
  <si>
    <t>955.425554</t>
  </si>
  <si>
    <t>11628168.19</t>
  </si>
  <si>
    <t>-30886612.02</t>
  </si>
  <si>
    <t>26237349.28</t>
  </si>
  <si>
    <t>150059137379.69</t>
  </si>
  <si>
    <t>-7737824434.92</t>
  </si>
  <si>
    <t>25650789.86</t>
  </si>
  <si>
    <t>2301.153205</t>
  </si>
  <si>
    <t>29711.026641</t>
  </si>
  <si>
    <t>-2043.168154</t>
  </si>
  <si>
    <t>7.118796</t>
  </si>
  <si>
    <t>263.070221</t>
  </si>
  <si>
    <t>2017-09-20T01:44:51.51Z</t>
  </si>
  <si>
    <t>1884563131</t>
  </si>
  <si>
    <t>3379717716</t>
  </si>
  <si>
    <t>8175923</t>
  </si>
  <si>
    <t>8381409</t>
  </si>
  <si>
    <t>aia.lev1_euv_12s[2017-09-20T01:44:59Z][171]</t>
  </si>
  <si>
    <t>2017-09-20T01:44:59Z</t>
  </si>
  <si>
    <t>2017-09-20T01:45:10.35Z</t>
  </si>
  <si>
    <t>158492254</t>
  </si>
  <si>
    <t>2017-09-20T01:45:09.35Z</t>
  </si>
  <si>
    <t>147.5449</t>
  </si>
  <si>
    <t>158.26</t>
  </si>
  <si>
    <t>15631</t>
  </si>
  <si>
    <t>1593.733032</t>
  </si>
  <si>
    <t>sdo.lev0_asd_0004[:#60255990]</t>
  </si>
  <si>
    <t>-2.370854</t>
  </si>
  <si>
    <t>7.113214</t>
  </si>
  <si>
    <t>sdo.fds_orbit_vectors[2017.09.20_01:45:00_UTC]</t>
  </si>
  <si>
    <t>150258544503.58</t>
  </si>
  <si>
    <t>955.425324</t>
  </si>
  <si>
    <t>11672081.88</t>
  </si>
  <si>
    <t>-30887481.01</t>
  </si>
  <si>
    <t>26216831.69</t>
  </si>
  <si>
    <t>150059197763.43</t>
  </si>
  <si>
    <t>-7737357819.20</t>
  </si>
  <si>
    <t>25630237.07</t>
  </si>
  <si>
    <t>2300.043749</t>
  </si>
  <si>
    <t>29713.499330</t>
  </si>
  <si>
    <t>-2045.440826</t>
  </si>
  <si>
    <t>7.118784</t>
  </si>
  <si>
    <t>263.067810</t>
  </si>
  <si>
    <t>15.138</t>
  </si>
  <si>
    <t>2017-09-20T01:45:06.51Z</t>
  </si>
  <si>
    <t>1884563147</t>
  </si>
  <si>
    <t>2305975902</t>
  </si>
  <si>
    <t>3032017</t>
  </si>
  <si>
    <t>7867855</t>
  </si>
  <si>
    <t>aia.lev1_euv_12s[2017-09-20T01:44:59Z][211]</t>
  </si>
  <si>
    <t>2017-09-20T01:44:59.08Z</t>
  </si>
  <si>
    <t>158492247</t>
  </si>
  <si>
    <t>2017-09-20T01:44:57.63Z</t>
  </si>
  <si>
    <t>5503</t>
  </si>
  <si>
    <t>50.0898</t>
  </si>
  <si>
    <t>249.82</t>
  </si>
  <si>
    <t>45981</t>
  </si>
  <si>
    <t>1590.366577</t>
  </si>
  <si>
    <t>150258518578.45</t>
  </si>
  <si>
    <t>955.425489</t>
  </si>
  <si>
    <t>11640694.00</t>
  </si>
  <si>
    <t>-30886864.02</t>
  </si>
  <si>
    <t>26231501.18</t>
  </si>
  <si>
    <t>150059154602.90</t>
  </si>
  <si>
    <t>-7737691360.53</t>
  </si>
  <si>
    <t>25644931.74</t>
  </si>
  <si>
    <t>2300.837137</t>
  </si>
  <si>
    <t>29711.731858</t>
  </si>
  <si>
    <t>-2043.816466</t>
  </si>
  <si>
    <t>263.069550</t>
  </si>
  <si>
    <t>2017-09-20T01:44:56.01Z</t>
  </si>
  <si>
    <t>1232234071</t>
  </si>
  <si>
    <t>4036489</t>
  </si>
  <si>
    <t>8325270</t>
  </si>
  <si>
    <t>aia.lev1_euv_12s[2017-09-20T01:44:59Z][304]</t>
  </si>
  <si>
    <t>2017-09-20T01:45:06.58Z</t>
  </si>
  <si>
    <t>158492252</t>
  </si>
  <si>
    <t>2017-09-20T01:45:05.13Z</t>
  </si>
  <si>
    <t>47.43</t>
  </si>
  <si>
    <t>80892</t>
  </si>
  <si>
    <t>1591.937744</t>
  </si>
  <si>
    <t>sdo.lev0_asd_0004[:#60255989]</t>
  </si>
  <si>
    <t>-2.579166</t>
  </si>
  <si>
    <t>6.922061</t>
  </si>
  <si>
    <t>150258535840.84</t>
  </si>
  <si>
    <t>955.425379</t>
  </si>
  <si>
    <t>11661593.46</t>
  </si>
  <si>
    <t>-30887277.14</t>
  </si>
  <si>
    <t>26221735.95</t>
  </si>
  <si>
    <t>150059183340.87</t>
  </si>
  <si>
    <t>-7737469285.45</t>
  </si>
  <si>
    <t>25635149.76</t>
  </si>
  <si>
    <t>2300.309090</t>
  </si>
  <si>
    <t>29712.908674</t>
  </si>
  <si>
    <t>-2044.898084</t>
  </si>
  <si>
    <t>7.118787</t>
  </si>
  <si>
    <t>263.068390</t>
  </si>
  <si>
    <t>-70.067</t>
  </si>
  <si>
    <t>20.258</t>
  </si>
  <si>
    <t>39.814</t>
  </si>
  <si>
    <t>2017-09-20T01:45:03.51Z</t>
  </si>
  <si>
    <t>1884563143</t>
  </si>
  <si>
    <t>3379717724</t>
  </si>
  <si>
    <t>8191725</t>
  </si>
  <si>
    <t>8383218</t>
  </si>
  <si>
    <t>aia.lev1_euv_12s[2017-09-20T01:45:11Z][171]</t>
  </si>
  <si>
    <t>2017-09-20T01:45:11Z</t>
  </si>
  <si>
    <t>2017-09-20T01:45:22.35Z</t>
  </si>
  <si>
    <t>158492262</t>
  </si>
  <si>
    <t>2017-09-20T01:45:21.35Z</t>
  </si>
  <si>
    <t>147.5572</t>
  </si>
  <si>
    <t>49.55</t>
  </si>
  <si>
    <t>15979</t>
  </si>
  <si>
    <t>1593.732666</t>
  </si>
  <si>
    <t>sdo.lev0_asd_0004[:#60255993]</t>
  </si>
  <si>
    <t>-2.288255</t>
  </si>
  <si>
    <t>7.447560</t>
  </si>
  <si>
    <t>150258572099.09</t>
  </si>
  <si>
    <t>955.425148</t>
  </si>
  <si>
    <t>11705495.35</t>
  </si>
  <si>
    <t>-30888115.05</t>
  </si>
  <si>
    <t>26201192.00</t>
  </si>
  <si>
    <t>150059243711.72</t>
  </si>
  <si>
    <t>-7737002637.89</t>
  </si>
  <si>
    <t>25614570.53</t>
  </si>
  <si>
    <t>2299.196908</t>
  </si>
  <si>
    <t>29715.381311</t>
  </si>
  <si>
    <t>-2047.169537</t>
  </si>
  <si>
    <t>7.118775</t>
  </si>
  <si>
    <t>263.065979</t>
  </si>
  <si>
    <t>2017-09-20T01:45:18.51Z</t>
  </si>
  <si>
    <t>1884563159</t>
  </si>
  <si>
    <t>2305975910</t>
  </si>
  <si>
    <t>3032913</t>
  </si>
  <si>
    <t>7869214</t>
  </si>
  <si>
    <t>aia.lev1_euv_12s[2017-09-20T01:45:11Z][211]</t>
  </si>
  <si>
    <t>2017-09-20T01:45:11.08Z</t>
  </si>
  <si>
    <t>158492255</t>
  </si>
  <si>
    <t>2017-09-20T01:45:09.63Z</t>
  </si>
  <si>
    <t>250.03</t>
  </si>
  <si>
    <t>31469</t>
  </si>
  <si>
    <t>1590.366333</t>
  </si>
  <si>
    <t>150258546198.43</t>
  </si>
  <si>
    <t>955.425313</t>
  </si>
  <si>
    <t>11674133.96</t>
  </si>
  <si>
    <t>-30887520.63</t>
  </si>
  <si>
    <t>26215871.88</t>
  </si>
  <si>
    <t>150059200585.26</t>
  </si>
  <si>
    <t>-7737336009.25</t>
  </si>
  <si>
    <t>25629275.62</t>
  </si>
  <si>
    <t>2299.991808</t>
  </si>
  <si>
    <t>29713.614898</t>
  </si>
  <si>
    <t>-2045.547008</t>
  </si>
  <si>
    <t>7.118783</t>
  </si>
  <si>
    <t>263.067719</t>
  </si>
  <si>
    <t>-67.600</t>
  </si>
  <si>
    <t>15.192</t>
  </si>
  <si>
    <t>33.848</t>
  </si>
  <si>
    <t>17.738</t>
  </si>
  <si>
    <t>2017-09-20T01:45:08.01Z</t>
  </si>
  <si>
    <t>1232234079</t>
  </si>
  <si>
    <t>4036158</t>
  </si>
  <si>
    <t>8324919</t>
  </si>
  <si>
    <t>aia.lev1_euv_12s[2017-09-20T01:45:11Z][304]</t>
  </si>
  <si>
    <t>2017-09-20T01:45:18.58Z</t>
  </si>
  <si>
    <t>158492260</t>
  </si>
  <si>
    <t>2017-09-20T01:45:17.13Z</t>
  </si>
  <si>
    <t>32.19</t>
  </si>
  <si>
    <t>77310</t>
  </si>
  <si>
    <t>1591.937622</t>
  </si>
  <si>
    <t>sdo.lev0_asd_0004[:#60255992]</t>
  </si>
  <si>
    <t>-2.459718</t>
  </si>
  <si>
    <t>7.221073</t>
  </si>
  <si>
    <t>150258563439.20</t>
  </si>
  <si>
    <t>955.425203</t>
  </si>
  <si>
    <t>11695009.34</t>
  </si>
  <si>
    <t>-30887918.60</t>
  </si>
  <si>
    <t>26206102.75</t>
  </si>
  <si>
    <t>150059229291.68</t>
  </si>
  <si>
    <t>-7737114115.77</t>
  </si>
  <si>
    <t>25619489.71</t>
  </si>
  <si>
    <t>2299.462920</t>
  </si>
  <si>
    <t>29714.790647</t>
  </si>
  <si>
    <t>-2046.627076</t>
  </si>
  <si>
    <t>7.118778</t>
  </si>
  <si>
    <t>263.066559</t>
  </si>
  <si>
    <t>2017-09-20T01:45:15.51Z</t>
  </si>
  <si>
    <t>1884563155</t>
  </si>
  <si>
    <t>3379717732</t>
  </si>
  <si>
    <t>8199369</t>
  </si>
  <si>
    <t>8384363</t>
  </si>
  <si>
    <t>aia.lev1_euv_12s[2017-09-20T01:45:23Z][171]</t>
  </si>
  <si>
    <t>2017-09-20T01:45:23Z</t>
  </si>
  <si>
    <t>2017-09-20T01:45:34.35Z</t>
  </si>
  <si>
    <t>158492270</t>
  </si>
  <si>
    <t>2017-09-20T01:45:33.35Z</t>
  </si>
  <si>
    <t>147.5401</t>
  </si>
  <si>
    <t>158.25</t>
  </si>
  <si>
    <t>1593.732422</t>
  </si>
  <si>
    <t>sdo.lev0_asd_0004[:#60255996]</t>
  </si>
  <si>
    <t>-2.763257</t>
  </si>
  <si>
    <t>7.758859</t>
  </si>
  <si>
    <t>150258599684.56</t>
  </si>
  <si>
    <t>955.424973</t>
  </si>
  <si>
    <t>11738900.02</t>
  </si>
  <si>
    <t>-30888725.44</t>
  </si>
  <si>
    <t>26185532.17</t>
  </si>
  <si>
    <t>150059289650.40</t>
  </si>
  <si>
    <t>-7736647431.65</t>
  </si>
  <si>
    <t>25598883.82</t>
  </si>
  <si>
    <t>2298.347960</t>
  </si>
  <si>
    <t>29717.263256</t>
  </si>
  <si>
    <t>-2048.897294</t>
  </si>
  <si>
    <t>7.118765</t>
  </si>
  <si>
    <t>263.064148</t>
  </si>
  <si>
    <t>2017-09-20T01:45:30.51Z</t>
  </si>
  <si>
    <t>1884563171</t>
  </si>
  <si>
    <t>2305975918</t>
  </si>
  <si>
    <t>3032629</t>
  </si>
  <si>
    <t>7868631</t>
  </si>
  <si>
    <t>aia.lev1_euv_12s[2017-09-20T01:45:23Z][211]</t>
  </si>
  <si>
    <t>2017-09-20T01:45:23.08Z</t>
  </si>
  <si>
    <t>158492263</t>
  </si>
  <si>
    <t>2017-09-20T01:45:21.63Z</t>
  </si>
  <si>
    <t>50.0740</t>
  </si>
  <si>
    <t>10.02</t>
  </si>
  <si>
    <t>32.09</t>
  </si>
  <si>
    <t>35650</t>
  </si>
  <si>
    <t>1590.365967</t>
  </si>
  <si>
    <t>150258573793.70</t>
  </si>
  <si>
    <t>955.425137</t>
  </si>
  <si>
    <t>11707547.34</t>
  </si>
  <si>
    <t>-30888153.22</t>
  </si>
  <si>
    <t>26200230.74</t>
  </si>
  <si>
    <t>150059246533.58</t>
  </si>
  <si>
    <t>-7736980821.60</t>
  </si>
  <si>
    <t>25613607.62</t>
  </si>
  <si>
    <t>2299.144826</t>
  </si>
  <si>
    <t>29715.496903</t>
  </si>
  <si>
    <t>-2047.275685</t>
  </si>
  <si>
    <t>7.118774</t>
  </si>
  <si>
    <t>263.065887</t>
  </si>
  <si>
    <t>2017-09-20T01:45:20.01Z</t>
  </si>
  <si>
    <t>1232234087</t>
  </si>
  <si>
    <t>4040185</t>
  </si>
  <si>
    <t>8326251</t>
  </si>
  <si>
    <t>aia.lev1_euv_12s[2017-09-20T01:45:23Z][304]</t>
  </si>
  <si>
    <t>2017-09-20T01:45:30.58Z</t>
  </si>
  <si>
    <t>158492268</t>
  </si>
  <si>
    <t>2017-09-20T01:45:29.13Z</t>
  </si>
  <si>
    <t>740</t>
  </si>
  <si>
    <t>58.02</t>
  </si>
  <si>
    <t>96598</t>
  </si>
  <si>
    <t>1591.937256</t>
  </si>
  <si>
    <t>sdo.lev0_asd_0004[:#60255995]</t>
  </si>
  <si>
    <t>-2.423049</t>
  </si>
  <si>
    <t>7.525535</t>
  </si>
  <si>
    <t>150258591027.34</t>
  </si>
  <si>
    <t>955.425028</t>
  </si>
  <si>
    <t>11728416.17</t>
  </si>
  <si>
    <t>-30888536.40</t>
  </si>
  <si>
    <t>26190449.52</t>
  </si>
  <si>
    <t>150059275232.56</t>
  </si>
  <si>
    <t>-7736758923.65</t>
  </si>
  <si>
    <t>25603809.61</t>
  </si>
  <si>
    <t>2298.614648</t>
  </si>
  <si>
    <t>29716.672570</t>
  </si>
  <si>
    <t>-2048.355102</t>
  </si>
  <si>
    <t>7.118769</t>
  </si>
  <si>
    <t>263.064728</t>
  </si>
  <si>
    <t>2017-09-20T01:45:27.51Z</t>
  </si>
  <si>
    <t>1884563167</t>
  </si>
  <si>
    <t>3379717740</t>
  </si>
  <si>
    <t>8201096</t>
  </si>
  <si>
    <t>8384579</t>
  </si>
  <si>
    <t>aia.lev1_euv_12s[2017-09-20T01:45:35Z][171]</t>
  </si>
  <si>
    <t>2017-09-20T01:45:35Z</t>
  </si>
  <si>
    <t>2017-09-20T01:45:46.35Z</t>
  </si>
  <si>
    <t>158492278</t>
  </si>
  <si>
    <t>2017-09-20T01:45:45.35Z</t>
  </si>
  <si>
    <t>172.47</t>
  </si>
  <si>
    <t>49.61</t>
  </si>
  <si>
    <t>6825</t>
  </si>
  <si>
    <t>0.019421</t>
  </si>
  <si>
    <t>1593.732056</t>
  </si>
  <si>
    <t>sdo.lev0_asd_0004[:#60255999]</t>
  </si>
  <si>
    <t>-2.702903</t>
  </si>
  <si>
    <t>7.250195</t>
  </si>
  <si>
    <t>150258627259.12</t>
  </si>
  <si>
    <t>955.424797</t>
  </si>
  <si>
    <t>11772294.81</t>
  </si>
  <si>
    <t>-30889312.15</t>
  </si>
  <si>
    <t>26169852.70</t>
  </si>
  <si>
    <t>150059335577.99</t>
  </si>
  <si>
    <t>-7736292211.84</t>
  </si>
  <si>
    <t>25583177.45</t>
  </si>
  <si>
    <t>2297.496932</t>
  </si>
  <si>
    <t>29719.145105</t>
  </si>
  <si>
    <t>-2050.624042</t>
  </si>
  <si>
    <t>7.118756</t>
  </si>
  <si>
    <t>263.062317</t>
  </si>
  <si>
    <t>2017-09-20T01:45:42.51Z</t>
  </si>
  <si>
    <t>1884563183</t>
  </si>
  <si>
    <t>2305975926</t>
  </si>
  <si>
    <t>7869422</t>
  </si>
  <si>
    <t>aia.lev1_euv_12s[2017-09-20T01:45:35Z][211]</t>
  </si>
  <si>
    <t>2017-09-20T01:45:35.08Z</t>
  </si>
  <si>
    <t>158492271</t>
  </si>
  <si>
    <t>2017-09-20T01:45:33.63Z</t>
  </si>
  <si>
    <t>5875</t>
  </si>
  <si>
    <t>50.0657</t>
  </si>
  <si>
    <t>252.15</t>
  </si>
  <si>
    <t>26793</t>
  </si>
  <si>
    <t>1590.365723</t>
  </si>
  <si>
    <t>150258601360.50</t>
  </si>
  <si>
    <t>955.424962</t>
  </si>
  <si>
    <t>11740929.60</t>
  </si>
  <si>
    <t>-30888761.77</t>
  </si>
  <si>
    <t>26184579.94</t>
  </si>
  <si>
    <t>150059292441.59</t>
  </si>
  <si>
    <t>-7736625846.42</t>
  </si>
  <si>
    <t>25597929.96</t>
  </si>
  <si>
    <t>2298.296305</t>
  </si>
  <si>
    <t>29717.377613</t>
  </si>
  <si>
    <t>-2049.002252</t>
  </si>
  <si>
    <t>263.064056</t>
  </si>
  <si>
    <t>2017-09-20T01:45:32.01Z</t>
  </si>
  <si>
    <t>1232234095</t>
  </si>
  <si>
    <t>4039574</t>
  </si>
  <si>
    <t>8326165</t>
  </si>
  <si>
    <t>aia.lev1_euv_12s[2017-09-20T01:45:35Z][304]</t>
  </si>
  <si>
    <t>2017-09-20T01:45:42.58Z</t>
  </si>
  <si>
    <t>158492276</t>
  </si>
  <si>
    <t>2017-09-20T01:45:41.13Z</t>
  </si>
  <si>
    <t>4.8096</t>
  </si>
  <si>
    <t>21.74</t>
  </si>
  <si>
    <t>31586</t>
  </si>
  <si>
    <t>1591.937012</t>
  </si>
  <si>
    <t>sdo.lev0_asd_0004[:#60255998]</t>
  </si>
  <si>
    <t>-2.921624</t>
  </si>
  <si>
    <t>7.578779</t>
  </si>
  <si>
    <t>150258618605.55</t>
  </si>
  <si>
    <t>955.424852</t>
  </si>
  <si>
    <t>11761814.34</t>
  </si>
  <si>
    <t>-30889130.55</t>
  </si>
  <si>
    <t>26174776.08</t>
  </si>
  <si>
    <t>150059321164.03</t>
  </si>
  <si>
    <t>-7736403705.10</t>
  </si>
  <si>
    <t>25588109.28</t>
  </si>
  <si>
    <t>2297.764265</t>
  </si>
  <si>
    <t>29718.554465</t>
  </si>
  <si>
    <t>-2050.082181</t>
  </si>
  <si>
    <t>7.118759</t>
  </si>
  <si>
    <t>263.062897</t>
  </si>
  <si>
    <t>2017-09-20T01:45:39.51Z</t>
  </si>
  <si>
    <t>1884563179</t>
  </si>
  <si>
    <t>3379717748</t>
  </si>
  <si>
    <t>8192887</t>
  </si>
  <si>
    <t>8383311</t>
  </si>
  <si>
    <t>aia.lev1_euv_12s[2017-09-20T01:45:47Z][171]</t>
  </si>
  <si>
    <t>2017-09-20T01:45:47Z</t>
  </si>
  <si>
    <t>2017-09-20T01:45:58.35Z</t>
  </si>
  <si>
    <t>158492286</t>
  </si>
  <si>
    <t>2017-09-20T01:45:57.35Z</t>
  </si>
  <si>
    <t>147.5810</t>
  </si>
  <si>
    <t>49.45</t>
  </si>
  <si>
    <t>23658</t>
  </si>
  <si>
    <t>1593.731812</t>
  </si>
  <si>
    <t>sdo.lev0_asd_0004[:#60256002]</t>
  </si>
  <si>
    <t>-2.968450</t>
  </si>
  <si>
    <t>7.326824</t>
  </si>
  <si>
    <t>150258654823.77</t>
  </si>
  <si>
    <t>955.424622</t>
  </si>
  <si>
    <t>11805680.96</t>
  </si>
  <si>
    <t>-30889875.22</t>
  </si>
  <si>
    <t>26154153.01</t>
  </si>
  <si>
    <t>150059381496.20</t>
  </si>
  <si>
    <t>-7735936965.32</t>
  </si>
  <si>
    <t>25567450.82</t>
  </si>
  <si>
    <t>2296.643791</t>
  </si>
  <si>
    <t>29721.026927</t>
  </si>
  <si>
    <t>-2052.349844</t>
  </si>
  <si>
    <t>7.118747</t>
  </si>
  <si>
    <t>263.060486</t>
  </si>
  <si>
    <t>2017-09-20T01:45:54.51Z</t>
  </si>
  <si>
    <t>1884563195</t>
  </si>
  <si>
    <t>2305975934</t>
  </si>
  <si>
    <t>3035703</t>
  </si>
  <si>
    <t>7871047</t>
  </si>
  <si>
    <t>aia.lev1_euv_12s[2017-09-20T01:45:47Z][211]</t>
  </si>
  <si>
    <t>2017-09-20T01:45:47.08Z</t>
  </si>
  <si>
    <t>158492279</t>
  </si>
  <si>
    <t>2017-09-20T01:45:45.63Z</t>
  </si>
  <si>
    <t>5957</t>
  </si>
  <si>
    <t>50.0544</t>
  </si>
  <si>
    <t>20606</t>
  </si>
  <si>
    <t>0.056527</t>
  </si>
  <si>
    <t>1590.365479</t>
  </si>
  <si>
    <t>150258628944.94</t>
  </si>
  <si>
    <t>955.424787</t>
  </si>
  <si>
    <t>11774336.57</t>
  </si>
  <si>
    <t>-30889347.26</t>
  </si>
  <si>
    <t>26168893.27</t>
  </si>
  <si>
    <t>150059338386.10</t>
  </si>
  <si>
    <t>-7736270489.77</t>
  </si>
  <si>
    <t>25582216.37</t>
  </si>
  <si>
    <t>2297.444824</t>
  </si>
  <si>
    <t>29719.260177</t>
  </si>
  <si>
    <t>-2050.729599</t>
  </si>
  <si>
    <t>7.118755</t>
  </si>
  <si>
    <t>263.062195</t>
  </si>
  <si>
    <t>2017-09-20T01:45:44.01Z</t>
  </si>
  <si>
    <t>1232234103</t>
  </si>
  <si>
    <t>46225</t>
  </si>
  <si>
    <t>4041354</t>
  </si>
  <si>
    <t>8326874</t>
  </si>
  <si>
    <t>aia.lev1_euv_12s[2017-09-20T01:45:47Z][304]</t>
  </si>
  <si>
    <t>2017-09-20T01:45:54.58Z</t>
  </si>
  <si>
    <t>158492284</t>
  </si>
  <si>
    <t>2017-09-20T01:45:53.13Z</t>
  </si>
  <si>
    <t>736</t>
  </si>
  <si>
    <t>57.12</t>
  </si>
  <si>
    <t>128924</t>
  </si>
  <si>
    <t>1591.936646</t>
  </si>
  <si>
    <t>sdo.lev0_asd_0004[:#60256001]</t>
  </si>
  <si>
    <t>-2.693681</t>
  </si>
  <si>
    <t>7.666300</t>
  </si>
  <si>
    <t>150258646175.95</t>
  </si>
  <si>
    <t>955.424677</t>
  </si>
  <si>
    <t>11795206.40</t>
  </si>
  <si>
    <t>-30889701.09</t>
  </si>
  <si>
    <t>26159081.24</t>
  </si>
  <si>
    <t>150059367089.58</t>
  </si>
  <si>
    <t>-7736048432.94</t>
  </si>
  <si>
    <t>25572387.50</t>
  </si>
  <si>
    <t>2296.911706</t>
  </si>
  <si>
    <t>29720.436476</t>
  </si>
  <si>
    <t>-2051.808445</t>
  </si>
  <si>
    <t>7.118750</t>
  </si>
  <si>
    <t>263.061066</t>
  </si>
  <si>
    <t>2017-09-20T01:45:51.51Z</t>
  </si>
  <si>
    <t>1884563191</t>
  </si>
  <si>
    <t>3379717756</t>
  </si>
  <si>
    <t>8224542</t>
  </si>
  <si>
    <t>8387208</t>
  </si>
  <si>
    <t>aia.lev1_euv_12s[2017-09-20T01:45:59Z][171]</t>
  </si>
  <si>
    <t>2017-09-20T01:45:59Z</t>
  </si>
  <si>
    <t>2017-09-20T01:46:10.35Z</t>
  </si>
  <si>
    <t>158492294</t>
  </si>
  <si>
    <t>2017-09-20T01:46:09.35Z</t>
  </si>
  <si>
    <t>5352</t>
  </si>
  <si>
    <t>147.5774</t>
  </si>
  <si>
    <t>22241</t>
  </si>
  <si>
    <t>0.019261</t>
  </si>
  <si>
    <t>1593.731445</t>
  </si>
  <si>
    <t>sdo.lev0_asd_0004[:#60256005]</t>
  </si>
  <si>
    <t>-2.753202</t>
  </si>
  <si>
    <t>7.781575</t>
  </si>
  <si>
    <t>sdo.fds_orbit_vectors[2017.09.20_01:46:00_UTC]</t>
  </si>
  <si>
    <t>150258682379.46</t>
  </si>
  <si>
    <t>955.424447</t>
  </si>
  <si>
    <t>11839059.67</t>
  </si>
  <si>
    <t>-30890414.65</t>
  </si>
  <si>
    <t>26138432.53</t>
  </si>
  <si>
    <t>150059427406.79</t>
  </si>
  <si>
    <t>-7735581676.16</t>
  </si>
  <si>
    <t>25551703.52</t>
  </si>
  <si>
    <t>2295.788393</t>
  </si>
  <si>
    <t>29722.908909</t>
  </si>
  <si>
    <t>-2054.074578</t>
  </si>
  <si>
    <t>7.118737</t>
  </si>
  <si>
    <t>263.058655</t>
  </si>
  <si>
    <t>2017-09-20T01:46:06.51Z</t>
  </si>
  <si>
    <t>1884563207</t>
  </si>
  <si>
    <t>2305975942</t>
  </si>
  <si>
    <t>3030873</t>
  </si>
  <si>
    <t>7867122</t>
  </si>
  <si>
    <t>aia.lev1_euv_12s[2017-09-20T01:45:59Z][211]</t>
  </si>
  <si>
    <t>2017-09-20T01:45:59.08Z</t>
  </si>
  <si>
    <t>158492287</t>
  </si>
  <si>
    <t>2017-09-20T01:45:57.63Z</t>
  </si>
  <si>
    <t>5978</t>
  </si>
  <si>
    <t>50.1014</t>
  </si>
  <si>
    <t>253.06</t>
  </si>
  <si>
    <t>52743</t>
  </si>
  <si>
    <t>1590.365112</t>
  </si>
  <si>
    <t>150258656515.75</t>
  </si>
  <si>
    <t>955.424611</t>
  </si>
  <si>
    <t>11807730.38</t>
  </si>
  <si>
    <t>-30889909.02</t>
  </si>
  <si>
    <t>26153188.49</t>
  </si>
  <si>
    <t>150059384314.99</t>
  </si>
  <si>
    <t>-7735915154.50</t>
  </si>
  <si>
    <t>25566484.65</t>
  </si>
  <si>
    <t>2296.591345</t>
  </si>
  <si>
    <t>29721.142458</t>
  </si>
  <si>
    <t>-2052.455766</t>
  </si>
  <si>
    <t>7.118746</t>
  </si>
  <si>
    <t>263.060364</t>
  </si>
  <si>
    <t>2017-09-20T01:45:56.01Z</t>
  </si>
  <si>
    <t>1232234111</t>
  </si>
  <si>
    <t>46409</t>
  </si>
  <si>
    <t>4043242</t>
  </si>
  <si>
    <t>aia.lev1_euv_12s[2017-09-20T01:45:59Z][304]</t>
  </si>
  <si>
    <t>2017-09-20T01:46:06.58Z</t>
  </si>
  <si>
    <t>158492292</t>
  </si>
  <si>
    <t>2017-09-20T01:46:05.13Z</t>
  </si>
  <si>
    <t>2.71</t>
  </si>
  <si>
    <t>65.63</t>
  </si>
  <si>
    <t>124652</t>
  </si>
  <si>
    <t>1591.936401</t>
  </si>
  <si>
    <t>sdo.lev0_asd_0004[:#60256004]</t>
  </si>
  <si>
    <t>-2.429717</t>
  </si>
  <si>
    <t>7.510112</t>
  </si>
  <si>
    <t>150258673731.96</t>
  </si>
  <si>
    <t>955.424502</t>
  </si>
  <si>
    <t>11828584.43</t>
  </si>
  <si>
    <t>-30890247.89</t>
  </si>
  <si>
    <t>26143368.71</t>
  </si>
  <si>
    <t>150059412998.39</t>
  </si>
  <si>
    <t>-7735693189.62</t>
  </si>
  <si>
    <t>25556648.11</t>
  </si>
  <si>
    <t>2296.057104</t>
  </si>
  <si>
    <t>29722.318227</t>
  </si>
  <si>
    <t>-2053.533374</t>
  </si>
  <si>
    <t>7.118740</t>
  </si>
  <si>
    <t>263.059235</t>
  </si>
  <si>
    <t>2017-09-20T01:46:03.51Z</t>
  </si>
  <si>
    <t>1884563203</t>
  </si>
  <si>
    <t>3379717764</t>
  </si>
  <si>
    <t>1544</t>
  </si>
  <si>
    <t>8176572</t>
  </si>
  <si>
    <t>8381399</t>
  </si>
  <si>
    <t>aia.lev1_euv_12s[2017-09-20T01:46:11Z][171]</t>
  </si>
  <si>
    <t>2017-09-20T01:46:11Z</t>
  </si>
  <si>
    <t>2017-09-20T01:46:22.35Z</t>
  </si>
  <si>
    <t>158492302</t>
  </si>
  <si>
    <t>2017-09-20T01:46:21.35Z</t>
  </si>
  <si>
    <t>147.5629</t>
  </si>
  <si>
    <t>49.51</t>
  </si>
  <si>
    <t>158.42</t>
  </si>
  <si>
    <t>18354</t>
  </si>
  <si>
    <t>1593.731201</t>
  </si>
  <si>
    <t>sdo.lev0_asd_0004[:#60256008]</t>
  </si>
  <si>
    <t>-2.211049</t>
  </si>
  <si>
    <t>7.872649</t>
  </si>
  <si>
    <t>150258709922.36</t>
  </si>
  <si>
    <t>955.424272</t>
  </si>
  <si>
    <t>11872426.26</t>
  </si>
  <si>
    <t>-30890930.37</t>
  </si>
  <si>
    <t>26122693.47</t>
  </si>
  <si>
    <t>150059473303.27</t>
  </si>
  <si>
    <t>-7735226395.68</t>
  </si>
  <si>
    <t>25535937.69</t>
  </si>
  <si>
    <t>2294.930913</t>
  </si>
  <si>
    <t>29724.790730</t>
  </si>
  <si>
    <t>-2055.798091</t>
  </si>
  <si>
    <t>7.118728</t>
  </si>
  <si>
    <t>263.056824</t>
  </si>
  <si>
    <t>2017-09-20T01:46:18.51Z</t>
  </si>
  <si>
    <t>1884563219</t>
  </si>
  <si>
    <t>2305975950</t>
  </si>
  <si>
    <t>3031034</t>
  </si>
  <si>
    <t>7867825</t>
  </si>
  <si>
    <t>2025.839966</t>
  </si>
  <si>
    <t>aia.lev1_euv_12s[2017-09-20T01:46:11Z][211]</t>
  </si>
  <si>
    <t>2017-09-20T01:46:11.08Z</t>
  </si>
  <si>
    <t>158492295</t>
  </si>
  <si>
    <t>2017-09-20T01:46:09.63Z</t>
  </si>
  <si>
    <t>50.1038</t>
  </si>
  <si>
    <t>254.37</t>
  </si>
  <si>
    <t>46372</t>
  </si>
  <si>
    <t>0.056367</t>
  </si>
  <si>
    <t>1590.364868</t>
  </si>
  <si>
    <t>150258684067.28</t>
  </si>
  <si>
    <t>955.424436</t>
  </si>
  <si>
    <t>11841104.26</t>
  </si>
  <si>
    <t>-30890446.93</t>
  </si>
  <si>
    <t>26137468.79</t>
  </si>
  <si>
    <t>150059430219.11</t>
  </si>
  <si>
    <t>-7735559909.19</t>
  </si>
  <si>
    <t>25550738.14</t>
  </si>
  <si>
    <t>2295.735918</t>
  </si>
  <si>
    <t>29723.024206</t>
  </si>
  <si>
    <t>-2054.180206</t>
  </si>
  <si>
    <t>263.058533</t>
  </si>
  <si>
    <t>2017-09-20T01:46:08.01Z</t>
  </si>
  <si>
    <t>1232234119</t>
  </si>
  <si>
    <t>4034194</t>
  </si>
  <si>
    <t>8324495</t>
  </si>
  <si>
    <t>aia.lev1_euv_12s[2017-09-20T01:46:11Z][304]</t>
  </si>
  <si>
    <t>2017-09-20T01:46:18.58Z</t>
  </si>
  <si>
    <t>158492300</t>
  </si>
  <si>
    <t>2017-09-20T01:46:17.13Z</t>
  </si>
  <si>
    <t>794</t>
  </si>
  <si>
    <t>70.51</t>
  </si>
  <si>
    <t>122612</t>
  </si>
  <si>
    <t>1591.936035</t>
  </si>
  <si>
    <t>sdo.lev0_asd_0004[:#60256007]</t>
  </si>
  <si>
    <t>-2.590119</t>
  </si>
  <si>
    <t>7.699014</t>
  </si>
  <si>
    <t>150258701280.04</t>
  </si>
  <si>
    <t>955.424327</t>
  </si>
  <si>
    <t>11861956.24</t>
  </si>
  <si>
    <t>-30890771.08</t>
  </si>
  <si>
    <t>26127634.81</t>
  </si>
  <si>
    <t>150059458901.26</t>
  </si>
  <si>
    <t>-7735337891.15</t>
  </si>
  <si>
    <t>25540887.42</t>
  </si>
  <si>
    <t>2295.200236</t>
  </si>
  <si>
    <t>29724.200184</t>
  </si>
  <si>
    <t>-2055.257336</t>
  </si>
  <si>
    <t>7.118731</t>
  </si>
  <si>
    <t>263.057404</t>
  </si>
  <si>
    <t>2017-09-20T01:46:15.51Z</t>
  </si>
  <si>
    <t>1884563215</t>
  </si>
  <si>
    <t>3379717772</t>
  </si>
  <si>
    <t>8178753</t>
  </si>
  <si>
    <t>8381963</t>
  </si>
  <si>
    <t>67.783997</t>
  </si>
  <si>
    <t>aia.lev1_euv_12s[2017-09-20T01:46:23Z][171]</t>
  </si>
  <si>
    <t>2017-09-20T01:46:23Z</t>
  </si>
  <si>
    <t>2017-09-20T01:46:34.35Z</t>
  </si>
  <si>
    <t>2017-09-26T14:05:54Z</t>
  </si>
  <si>
    <t>158492310</t>
  </si>
  <si>
    <t>2017-09-20T01:46:33.35Z</t>
  </si>
  <si>
    <t>5359</t>
  </si>
  <si>
    <t>147.5388</t>
  </si>
  <si>
    <t>172.48</t>
  </si>
  <si>
    <t>49.53</t>
  </si>
  <si>
    <t>12642</t>
  </si>
  <si>
    <t>1593.730835</t>
  </si>
  <si>
    <t>sdo.lev0_asd_0004[:#60256011]</t>
  </si>
  <si>
    <t>-2.066704</t>
  </si>
  <si>
    <t>7.683448</t>
  </si>
  <si>
    <t>150258737456.66</t>
  </si>
  <si>
    <t>955.424097</t>
  </si>
  <si>
    <t>11905785.82</t>
  </si>
  <si>
    <t>-30891422.47</t>
  </si>
  <si>
    <t>26106933.43</t>
  </si>
  <si>
    <t>150059519192.62</t>
  </si>
  <si>
    <t>-7734871070.13</t>
  </si>
  <si>
    <t>25520150.90</t>
  </si>
  <si>
    <t>2294.071233</t>
  </si>
  <si>
    <t>29726.672663</t>
  </si>
  <si>
    <t>-2057.520668</t>
  </si>
  <si>
    <t>7.118719</t>
  </si>
  <si>
    <t>263.054993</t>
  </si>
  <si>
    <t>2017-09-20T01:46:30.51Z</t>
  </si>
  <si>
    <t>1884563231</t>
  </si>
  <si>
    <t>2305975958</t>
  </si>
  <si>
    <t>3032222</t>
  </si>
  <si>
    <t>7868079</t>
  </si>
  <si>
    <t>aia.lev1_euv_12s[2017-09-20T01:46:23Z][211]</t>
  </si>
  <si>
    <t>2017-09-20T01:46:23.08Z</t>
  </si>
  <si>
    <t>158492303</t>
  </si>
  <si>
    <t>2017-09-20T01:46:21.63Z</t>
  </si>
  <si>
    <t>6141</t>
  </si>
  <si>
    <t>254.50</t>
  </si>
  <si>
    <t>36838</t>
  </si>
  <si>
    <t>1590.364502</t>
  </si>
  <si>
    <t>150258711597.79</t>
  </si>
  <si>
    <t>955.424261</t>
  </si>
  <si>
    <t>11874456.06</t>
  </si>
  <si>
    <t>-30890960.99</t>
  </si>
  <si>
    <t>26121735.23</t>
  </si>
  <si>
    <t>150059476095.38</t>
  </si>
  <si>
    <t>-7735204778.96</t>
  </si>
  <si>
    <t>25534977.82</t>
  </si>
  <si>
    <t>2294.878673</t>
  </si>
  <si>
    <t>29724.905224</t>
  </si>
  <si>
    <t>-2055.902919</t>
  </si>
  <si>
    <t>7.118727</t>
  </si>
  <si>
    <t>263.056702</t>
  </si>
  <si>
    <t>2017-09-20T01:46:20.01Z</t>
  </si>
  <si>
    <t>1232234127</t>
  </si>
  <si>
    <t>4034563</t>
  </si>
  <si>
    <t>8325415</t>
  </si>
  <si>
    <t>aia.lev1_euv_12s[2017-09-20T01:46:23Z][304]</t>
  </si>
  <si>
    <t>2017-09-20T01:46:30.58Z</t>
  </si>
  <si>
    <t>158492308</t>
  </si>
  <si>
    <t>2017-09-20T01:46:29.13Z</t>
  </si>
  <si>
    <t>23.50</t>
  </si>
  <si>
    <t>69981</t>
  </si>
  <si>
    <t>-0.131589</t>
  </si>
  <si>
    <t>1591.935791</t>
  </si>
  <si>
    <t>sdo.lev0_asd_0004[:#60256010]</t>
  </si>
  <si>
    <t>-1.933129</t>
  </si>
  <si>
    <t>7.504335</t>
  </si>
  <si>
    <t>150258728817.03</t>
  </si>
  <si>
    <t>955.424152</t>
  </si>
  <si>
    <t>11895318.00</t>
  </si>
  <si>
    <t>-30891270.59</t>
  </si>
  <si>
    <t>26111881.36</t>
  </si>
  <si>
    <t>150059504792.82</t>
  </si>
  <si>
    <t>-7734982579.90</t>
  </si>
  <si>
    <t>25525107.22</t>
  </si>
  <si>
    <t>2294.341247</t>
  </si>
  <si>
    <t>29726.082081</t>
  </si>
  <si>
    <t>-2056.980206</t>
  </si>
  <si>
    <t>7.118721</t>
  </si>
  <si>
    <t>263.055573</t>
  </si>
  <si>
    <t>2017-09-20T01:46:27.51Z</t>
  </si>
  <si>
    <t>1884563227</t>
  </si>
  <si>
    <t>3379717780</t>
  </si>
  <si>
    <t>8179639</t>
  </si>
  <si>
    <t>8382051</t>
  </si>
  <si>
    <t>aia.lev1_euv_12s[2017-09-20T01:46:35Z][171]</t>
  </si>
  <si>
    <t>2017-09-20T01:46:35Z</t>
  </si>
  <si>
    <t>2017-09-20T01:46:46.35Z</t>
  </si>
  <si>
    <t>158492318</t>
  </si>
  <si>
    <t>2017-09-20T01:46:45.35Z</t>
  </si>
  <si>
    <t>147.5244</t>
  </si>
  <si>
    <t>172.46</t>
  </si>
  <si>
    <t>158.54</t>
  </si>
  <si>
    <t>10384</t>
  </si>
  <si>
    <t>1593.730591</t>
  </si>
  <si>
    <t>sdo.lev0_asd_0004[:#60256014]</t>
  </si>
  <si>
    <t>-1.955172</t>
  </si>
  <si>
    <t>7.521460</t>
  </si>
  <si>
    <t>150258764980.30</t>
  </si>
  <si>
    <t>955.423922</t>
  </si>
  <si>
    <t>11939135.86</t>
  </si>
  <si>
    <t>-30891890.91</t>
  </si>
  <si>
    <t>26091153.59</t>
  </si>
  <si>
    <t>150059565071.40</t>
  </si>
  <si>
    <t>-7734515726.11</t>
  </si>
  <si>
    <t>25504344.34</t>
  </si>
  <si>
    <t>2293.209420</t>
  </si>
  <si>
    <t>29728.554566</t>
  </si>
  <si>
    <t>-2059.242182</t>
  </si>
  <si>
    <t>7.118709</t>
  </si>
  <si>
    <t>263.053162</t>
  </si>
  <si>
    <t>2017-09-20T01:46:42.51Z</t>
  </si>
  <si>
    <t>1884563243</t>
  </si>
  <si>
    <t>2305975966</t>
  </si>
  <si>
    <t>3033705</t>
  </si>
  <si>
    <t>7869976</t>
  </si>
  <si>
    <t>aia.lev1_euv_12s[2017-09-20T01:46:35Z][211]</t>
  </si>
  <si>
    <t>2017-09-20T01:46:35.08Z</t>
  </si>
  <si>
    <t>158492311</t>
  </si>
  <si>
    <t>2017-09-20T01:46:33.63Z</t>
  </si>
  <si>
    <t>6211</t>
  </si>
  <si>
    <t>253.55</t>
  </si>
  <si>
    <t>27272</t>
  </si>
  <si>
    <t>1590.364258</t>
  </si>
  <si>
    <t>150258739131.63</t>
  </si>
  <si>
    <t>955.424086</t>
  </si>
  <si>
    <t>11907815.27</t>
  </si>
  <si>
    <t>-30891451.65</t>
  </si>
  <si>
    <t>26105973.88</t>
  </si>
  <si>
    <t>150059521984.40</t>
  </si>
  <si>
    <t>-7734849449.83</t>
  </si>
  <si>
    <t>25519189.72</t>
  </si>
  <si>
    <t>2294.018857</t>
  </si>
  <si>
    <t>29726.787168</t>
  </si>
  <si>
    <t>-2057.625444</t>
  </si>
  <si>
    <t>7.118718</t>
  </si>
  <si>
    <t>263.054871</t>
  </si>
  <si>
    <t>2017-09-20T01:46:32.01Z</t>
  </si>
  <si>
    <t>1232234135</t>
  </si>
  <si>
    <t>4037801</t>
  </si>
  <si>
    <t>8326934</t>
  </si>
  <si>
    <t>aia.lev1_euv_12s[2017-09-20T01:46:35Z][304]</t>
  </si>
  <si>
    <t>2017-09-20T01:46:42.58Z</t>
  </si>
  <si>
    <t>158492316</t>
  </si>
  <si>
    <t>2017-09-20T01:46:41.13Z</t>
  </si>
  <si>
    <t>21.36</t>
  </si>
  <si>
    <t>60414</t>
  </si>
  <si>
    <t>1591.935425</t>
  </si>
  <si>
    <t>sdo.lev0_asd_0004[:#60256013]</t>
  </si>
  <si>
    <t>-1.295791</t>
  </si>
  <si>
    <t>7.295825</t>
  </si>
  <si>
    <t>150258756343.44</t>
  </si>
  <si>
    <t>955.423977</t>
  </si>
  <si>
    <t>11928670.33</t>
  </si>
  <si>
    <t>-30891746.44</t>
  </si>
  <si>
    <t>26096108.06</t>
  </si>
  <si>
    <t>150059550673.96</t>
  </si>
  <si>
    <t>-7734627249.07</t>
  </si>
  <si>
    <t>25509307.19</t>
  </si>
  <si>
    <t>2293.480121</t>
  </si>
  <si>
    <t>29727.963953</t>
  </si>
  <si>
    <t>-2058.702017</t>
  </si>
  <si>
    <t>7.118712</t>
  </si>
  <si>
    <t>263.053741</t>
  </si>
  <si>
    <t>2017-09-20T01:46:39.51Z</t>
  </si>
  <si>
    <t>1884563239</t>
  </si>
  <si>
    <t>3379717788</t>
  </si>
  <si>
    <t>8205520</t>
  </si>
  <si>
    <t>8386345</t>
  </si>
  <si>
    <t>aia.lev1_euv_12s[2017-09-20T01:46:47Z][171]</t>
  </si>
  <si>
    <t>2017-09-20T01:46:47Z</t>
  </si>
  <si>
    <t>2017-09-20T01:46:58.35Z</t>
  </si>
  <si>
    <t>158492326</t>
  </si>
  <si>
    <t>2017-09-20T01:46:57.35Z</t>
  </si>
  <si>
    <t>147.5235</t>
  </si>
  <si>
    <t>49.62</t>
  </si>
  <si>
    <t>158.66</t>
  </si>
  <si>
    <t>10982</t>
  </si>
  <si>
    <t>0.019216</t>
  </si>
  <si>
    <t>1593.730347</t>
  </si>
  <si>
    <t>sdo.lev0_asd_0004[:#60256017]</t>
  </si>
  <si>
    <t>-1.731809</t>
  </si>
  <si>
    <t>7.295860</t>
  </si>
  <si>
    <t>150258792494.72</t>
  </si>
  <si>
    <t>955.423747</t>
  </si>
  <si>
    <t>11972478.09</t>
  </si>
  <si>
    <t>-30892335.70</t>
  </si>
  <si>
    <t>26075353.13</t>
  </si>
  <si>
    <t>150059610941.99</t>
  </si>
  <si>
    <t>-7734160345.14</t>
  </si>
  <si>
    <t>25488517.18</t>
  </si>
  <si>
    <t>2292.345427</t>
  </si>
  <si>
    <t>29730.436536</t>
  </si>
  <si>
    <t>-2060.962720</t>
  </si>
  <si>
    <t>7.118700</t>
  </si>
  <si>
    <t>263.051331</t>
  </si>
  <si>
    <t>2017-09-20T01:46:54.51Z</t>
  </si>
  <si>
    <t>1884563255</t>
  </si>
  <si>
    <t>2305975974</t>
  </si>
  <si>
    <t>3033868</t>
  </si>
  <si>
    <t>7870510</t>
  </si>
  <si>
    <t>aia.lev1_euv_12s[2017-09-20T01:46:47Z][211]</t>
  </si>
  <si>
    <t>2017-09-20T01:46:47.07Z</t>
  </si>
  <si>
    <t>158492319</t>
  </si>
  <si>
    <t>2017-09-20T01:46:45.62Z</t>
  </si>
  <si>
    <t>6244</t>
  </si>
  <si>
    <t>23083</t>
  </si>
  <si>
    <t>1590.363892</t>
  </si>
  <si>
    <t>150258766647.38</t>
  </si>
  <si>
    <t>955.423911</t>
  </si>
  <si>
    <t>11941155.94</t>
  </si>
  <si>
    <t>-30891918.52</t>
  </si>
  <si>
    <t>26090196.99</t>
  </si>
  <si>
    <t>150059567850.46</t>
  </si>
  <si>
    <t>-7734494198.25</t>
  </si>
  <si>
    <t>25503386.12</t>
  </si>
  <si>
    <t>2293.157141</t>
  </si>
  <si>
    <t>29728.668573</t>
  </si>
  <si>
    <t>-2059.346439</t>
  </si>
  <si>
    <t>263.053040</t>
  </si>
  <si>
    <t>2017-09-20T01:46:44.01Z</t>
  </si>
  <si>
    <t>1232234143</t>
  </si>
  <si>
    <t>45772</t>
  </si>
  <si>
    <t>4040097</t>
  </si>
  <si>
    <t>8327470</t>
  </si>
  <si>
    <t>aia.lev1_euv_12s[2017-09-20T01:46:47Z][304]</t>
  </si>
  <si>
    <t>2017-09-20T01:46:54.58Z</t>
  </si>
  <si>
    <t>158492324</t>
  </si>
  <si>
    <t>2017-09-20T01:46:53.13Z</t>
  </si>
  <si>
    <t>489</t>
  </si>
  <si>
    <t>24.13</t>
  </si>
  <si>
    <t>63567</t>
  </si>
  <si>
    <t>-0.131807</t>
  </si>
  <si>
    <t>1591.935181</t>
  </si>
  <si>
    <t>sdo.lev0_asd_0004[:#60256016]</t>
  </si>
  <si>
    <t>-1.460017</t>
  </si>
  <si>
    <t>7.701875</t>
  </si>
  <si>
    <t>-0.000168</t>
  </si>
  <si>
    <t>150258783859.74</t>
  </si>
  <si>
    <t>955.423802</t>
  </si>
  <si>
    <t>11962013.78</t>
  </si>
  <si>
    <t>-30892198.64</t>
  </si>
  <si>
    <t>26080314.65</t>
  </si>
  <si>
    <t>150059596545.44</t>
  </si>
  <si>
    <t>-7734271892.81</t>
  </si>
  <si>
    <t>25493487.08</t>
  </si>
  <si>
    <t>2292.616844</t>
  </si>
  <si>
    <t>29729.845833</t>
  </si>
  <si>
    <t>-2060.422798</t>
  </si>
  <si>
    <t>7.118703</t>
  </si>
  <si>
    <t>263.051910</t>
  </si>
  <si>
    <t>2017-09-20T01:46:51.51Z</t>
  </si>
  <si>
    <t>1884563251</t>
  </si>
  <si>
    <t>3379717796</t>
  </si>
  <si>
    <t>8210004</t>
  </si>
  <si>
    <t>8386698</t>
  </si>
  <si>
    <t>aia.lev1_euv_12s[2017-09-20T01:46:59Z][171]</t>
  </si>
  <si>
    <t>2017-09-20T01:46:59Z</t>
  </si>
  <si>
    <t>2017-09-20T01:47:10.35Z</t>
  </si>
  <si>
    <t>158492334</t>
  </si>
  <si>
    <t>2017-09-20T01:47:09.35Z</t>
  </si>
  <si>
    <t>147.5349</t>
  </si>
  <si>
    <t>172.44</t>
  </si>
  <si>
    <t>49.54</t>
  </si>
  <si>
    <t>158.68</t>
  </si>
  <si>
    <t>12338</t>
  </si>
  <si>
    <t>1593.729980</t>
  </si>
  <si>
    <t>sdo.lev0_asd_0004[:#60256020]</t>
  </si>
  <si>
    <t>-1.485685</t>
  </si>
  <si>
    <t>7.305197</t>
  </si>
  <si>
    <t>sdo.fds_orbit_vectors[2017.09.20_01:47:00_UTC]</t>
  </si>
  <si>
    <t>150258819997.50</t>
  </si>
  <si>
    <t>955.423572</t>
  </si>
  <si>
    <t>12005809.67</t>
  </si>
  <si>
    <t>-30892756.81</t>
  </si>
  <si>
    <t>26059533.40</t>
  </si>
  <si>
    <t>150059656800.61</t>
  </si>
  <si>
    <t>-7733804954.05</t>
  </si>
  <si>
    <t>25472670.68</t>
  </si>
  <si>
    <t>2291.479437</t>
  </si>
  <si>
    <t>29732.318131</t>
  </si>
  <si>
    <t>-2062.682246</t>
  </si>
  <si>
    <t>7.118690</t>
  </si>
  <si>
    <t>263.049500</t>
  </si>
  <si>
    <t>2017-09-20T01:47:06.51Z</t>
  </si>
  <si>
    <t>1884563267</t>
  </si>
  <si>
    <t>2305975982</t>
  </si>
  <si>
    <t>3034126</t>
  </si>
  <si>
    <t>7870398</t>
  </si>
  <si>
    <t>aia.lev1_euv_12s[2017-09-20T01:46:59Z][211]</t>
  </si>
  <si>
    <t>2017-09-20T01:46:59.08Z</t>
  </si>
  <si>
    <t>158492327</t>
  </si>
  <si>
    <t>2017-09-20T01:46:57.63Z</t>
  </si>
  <si>
    <t>6202</t>
  </si>
  <si>
    <t>50.0739</t>
  </si>
  <si>
    <t>249.87</t>
  </si>
  <si>
    <t>27106</t>
  </si>
  <si>
    <t>0.056322</t>
  </si>
  <si>
    <t>1590.363647</t>
  </si>
  <si>
    <t>150258794183.87</t>
  </si>
  <si>
    <t>955.423736</t>
  </si>
  <si>
    <t>11974525.13</t>
  </si>
  <si>
    <t>-30892362.24</t>
  </si>
  <si>
    <t>26074382.27</t>
  </si>
  <si>
    <t>150059613758.30</t>
  </si>
  <si>
    <t>-7734138522.68</t>
  </si>
  <si>
    <t>25487544.68</t>
  </si>
  <si>
    <t>2292.292305</t>
  </si>
  <si>
    <t>29730.552096</t>
  </si>
  <si>
    <t>-2061.068333</t>
  </si>
  <si>
    <t>7.118699</t>
  </si>
  <si>
    <t>263.051208</t>
  </si>
  <si>
    <t>2017-09-20T01:46:56.01Z</t>
  </si>
  <si>
    <t>1232234151</t>
  </si>
  <si>
    <t>4042571</t>
  </si>
  <si>
    <t>8328151</t>
  </si>
  <si>
    <t>aia.lev1_euv_12s[2017-09-20T01:46:59Z][304]</t>
  </si>
  <si>
    <t>2017-09-20T01:47:06.58Z</t>
  </si>
  <si>
    <t>158492332</t>
  </si>
  <si>
    <t>2017-09-20T01:47:05.13Z</t>
  </si>
  <si>
    <t>4.8208</t>
  </si>
  <si>
    <t>28.99</t>
  </si>
  <si>
    <t>73219</t>
  </si>
  <si>
    <t>1591.934937</t>
  </si>
  <si>
    <t>sdo.lev0_asd_0004[:#60256019]</t>
  </si>
  <si>
    <t>-1.744831</t>
  </si>
  <si>
    <t>7.166871</t>
  </si>
  <si>
    <t>150258811367.07</t>
  </si>
  <si>
    <t>955.423627</t>
  </si>
  <si>
    <t>11995349.77</t>
  </si>
  <si>
    <t>-30892627.19</t>
  </si>
  <si>
    <t>26064500.46</t>
  </si>
  <si>
    <t>150059642409.28</t>
  </si>
  <si>
    <t>-7733916493.77</t>
  </si>
  <si>
    <t>25477646.15</t>
  </si>
  <si>
    <t>2291.751444</t>
  </si>
  <si>
    <t>29731.727631</t>
  </si>
  <si>
    <t>-2062.142688</t>
  </si>
  <si>
    <t>7.118693</t>
  </si>
  <si>
    <t>263.050079</t>
  </si>
  <si>
    <t>2017-09-20T01:47:03.51Z</t>
  </si>
  <si>
    <t>1884563263</t>
  </si>
  <si>
    <t>3379717804</t>
  </si>
  <si>
    <t>8208997</t>
  </si>
  <si>
    <t>8386195</t>
  </si>
  <si>
    <t>aia.lev1_euv_12s[2017-09-20T01:47:11Z][171]</t>
  </si>
  <si>
    <t>2017-09-20T01:47:11Z</t>
  </si>
  <si>
    <t>2017-09-20T01:47:22.35Z</t>
  </si>
  <si>
    <t>158492342</t>
  </si>
  <si>
    <t>2017-09-20T01:47:21.35Z</t>
  </si>
  <si>
    <t>147.5257</t>
  </si>
  <si>
    <t>172.43</t>
  </si>
  <si>
    <t>158.79</t>
  </si>
  <si>
    <t>11447</t>
  </si>
  <si>
    <t>1593.729736</t>
  </si>
  <si>
    <t>sdo.lev0_asd_0004[:#60256023]</t>
  </si>
  <si>
    <t>-1.473736</t>
  </si>
  <si>
    <t>7.517722</t>
  </si>
  <si>
    <t>150258847488.96</t>
  </si>
  <si>
    <t>955.423397</t>
  </si>
  <si>
    <t>12039130.95</t>
  </si>
  <si>
    <t>-30893154.24</t>
  </si>
  <si>
    <t>26043694.24</t>
  </si>
  <si>
    <t>150059702647.67</t>
  </si>
  <si>
    <t>-7733449550.75</t>
  </si>
  <si>
    <t>25456804.73</t>
  </si>
  <si>
    <t>2290.611390</t>
  </si>
  <si>
    <t>29734.199504</t>
  </si>
  <si>
    <t>-2064.400727</t>
  </si>
  <si>
    <t>7.118681</t>
  </si>
  <si>
    <t>263.047668</t>
  </si>
  <si>
    <t>2017-09-20T01:47:18.51Z</t>
  </si>
  <si>
    <t>1884563279</t>
  </si>
  <si>
    <t>2305975990</t>
  </si>
  <si>
    <t>3033427</t>
  </si>
  <si>
    <t>7869673</t>
  </si>
  <si>
    <t>aia.lev1_euv_12s[2017-09-20T01:47:11Z][211]</t>
  </si>
  <si>
    <t>2017-09-20T01:47:11.08Z</t>
  </si>
  <si>
    <t>158492335</t>
  </si>
  <si>
    <t>2017-09-20T01:47:09.63Z</t>
  </si>
  <si>
    <t>5997</t>
  </si>
  <si>
    <t>50.0628</t>
  </si>
  <si>
    <t>247.73</t>
  </si>
  <si>
    <t>26879</t>
  </si>
  <si>
    <t>1590.363403</t>
  </si>
  <si>
    <t>150258821685.62</t>
  </si>
  <si>
    <t>955.423561</t>
  </si>
  <si>
    <t>12007855.67</t>
  </si>
  <si>
    <t>-30892781.89</t>
  </si>
  <si>
    <t>26058561.54</t>
  </si>
  <si>
    <t>150059659615.65</t>
  </si>
  <si>
    <t>-7733783134.99</t>
  </si>
  <si>
    <t>25471697.18</t>
  </si>
  <si>
    <t>2291.426205</t>
  </si>
  <si>
    <t>29732.433640</t>
  </si>
  <si>
    <t>-2062.787780</t>
  </si>
  <si>
    <t>263.049377</t>
  </si>
  <si>
    <t>2017-09-20T01:47:08.01Z</t>
  </si>
  <si>
    <t>1232234159</t>
  </si>
  <si>
    <t>4040892</t>
  </si>
  <si>
    <t>8327464</t>
  </si>
  <si>
    <t>aia.lev1_euv_12s[2017-09-20T01:47:11Z][304]</t>
  </si>
  <si>
    <t>2017-09-20T01:47:18.58Z</t>
  </si>
  <si>
    <t>158492340</t>
  </si>
  <si>
    <t>2017-09-20T01:47:17.13Z</t>
  </si>
  <si>
    <t>36.71</t>
  </si>
  <si>
    <t>65441</t>
  </si>
  <si>
    <t>1591.934570</t>
  </si>
  <si>
    <t>sdo.lev0_asd_0004[:#60256022]</t>
  </si>
  <si>
    <t>-1.630757</t>
  </si>
  <si>
    <t>7.330965</t>
  </si>
  <si>
    <t>150258838862.96</t>
  </si>
  <si>
    <t>955.423452</t>
  </si>
  <si>
    <t>12028675.36</t>
  </si>
  <si>
    <t>-30893032.07</t>
  </si>
  <si>
    <t>26048666.89</t>
  </si>
  <si>
    <t>150059688261.45</t>
  </si>
  <si>
    <t>-7733561082.65</t>
  </si>
  <si>
    <t>25461785.78</t>
  </si>
  <si>
    <t>2290.884019</t>
  </si>
  <si>
    <t>29733.609122</t>
  </si>
  <si>
    <t>-2063.861557</t>
  </si>
  <si>
    <t>7.118684</t>
  </si>
  <si>
    <t>263.048218</t>
  </si>
  <si>
    <t>2017-09-20T01:47:15.51Z</t>
  </si>
  <si>
    <t>1884563275</t>
  </si>
  <si>
    <t>3379717812</t>
  </si>
  <si>
    <t>8204120</t>
  </si>
  <si>
    <t>8385632</t>
  </si>
  <si>
    <t>aia.lev1_euv_12s[2017-09-20T01:47:23Z][171]</t>
  </si>
  <si>
    <t>2017-09-20T01:47:23Z</t>
  </si>
  <si>
    <t>2017-09-20T01:47:34.35Z</t>
  </si>
  <si>
    <t>158492350</t>
  </si>
  <si>
    <t>2017-09-20T01:47:33.35Z</t>
  </si>
  <si>
    <t>147.5454</t>
  </si>
  <si>
    <t>172.45</t>
  </si>
  <si>
    <t>158.86</t>
  </si>
  <si>
    <t>13307</t>
  </si>
  <si>
    <t>1593.729370</t>
  </si>
  <si>
    <t>sdo.lev0_asd_0004[:#60256026]</t>
  </si>
  <si>
    <t>-1.496688</t>
  </si>
  <si>
    <t>7.133466</t>
  </si>
  <si>
    <t>150258874971.88</t>
  </si>
  <si>
    <t>955.423222</t>
  </si>
  <si>
    <t>12072445.28</t>
  </si>
  <si>
    <t>-30893528.05</t>
  </si>
  <si>
    <t>26027834.05</t>
  </si>
  <si>
    <t>150059748487.78</t>
  </si>
  <si>
    <t>-7733094099.96</t>
  </si>
  <si>
    <t>25440917.72</t>
  </si>
  <si>
    <t>2289.741185</t>
  </si>
  <si>
    <t>29736.080882</t>
  </si>
  <si>
    <t>-2066.118320</t>
  </si>
  <si>
    <t>7.118671</t>
  </si>
  <si>
    <t>263.045837</t>
  </si>
  <si>
    <t>2017-09-20T01:47:30.51Z</t>
  </si>
  <si>
    <t>1884563291</t>
  </si>
  <si>
    <t>2305975998</t>
  </si>
  <si>
    <t>3034040</t>
  </si>
  <si>
    <t>7869476</t>
  </si>
  <si>
    <t>aia.lev1_euv_12s[2017-09-20T01:47:23Z][211]</t>
  </si>
  <si>
    <t>2017-09-20T01:47:23.08Z</t>
  </si>
  <si>
    <t>158492343</t>
  </si>
  <si>
    <t>2017-09-20T01:47:21.63Z</t>
  </si>
  <si>
    <t>5916</t>
  </si>
  <si>
    <t>50.0654</t>
  </si>
  <si>
    <t>246.22</t>
  </si>
  <si>
    <t>25056</t>
  </si>
  <si>
    <t>1590.363159</t>
  </si>
  <si>
    <t>150258849163.01</t>
  </si>
  <si>
    <t>955.423386</t>
  </si>
  <si>
    <t>12041160.11</t>
  </si>
  <si>
    <t>-30893177.69</t>
  </si>
  <si>
    <t>26042728.90</t>
  </si>
  <si>
    <t>150059705439.70</t>
  </si>
  <si>
    <t>-7733427903.88</t>
  </si>
  <si>
    <t>25455837.75</t>
  </si>
  <si>
    <t>2290.558454</t>
  </si>
  <si>
    <t>29734.314087</t>
  </si>
  <si>
    <t>-2064.505360</t>
  </si>
  <si>
    <t>7.118680</t>
  </si>
  <si>
    <t>263.047546</t>
  </si>
  <si>
    <t>2017-09-20T01:47:20.01Z</t>
  </si>
  <si>
    <t>1232234167</t>
  </si>
  <si>
    <t>4041517</t>
  </si>
  <si>
    <t>8327514</t>
  </si>
  <si>
    <t>aia.lev1_euv_12s[2017-09-20T01:47:23Z][304]</t>
  </si>
  <si>
    <t>2017-09-20T01:47:30.58Z</t>
  </si>
  <si>
    <t>158492348</t>
  </si>
  <si>
    <t>2017-09-20T01:47:29.13Z</t>
  </si>
  <si>
    <t>765</t>
  </si>
  <si>
    <t>4.8257</t>
  </si>
  <si>
    <t>71436</t>
  </si>
  <si>
    <t>1591.934326</t>
  </si>
  <si>
    <t>sdo.lev0_asd_0004[:#60256025]</t>
  </si>
  <si>
    <t>-1.667974</t>
  </si>
  <si>
    <t>7.380652</t>
  </si>
  <si>
    <t>150258866348.17</t>
  </si>
  <si>
    <t>955.423277</t>
  </si>
  <si>
    <t>12061991.40</t>
  </si>
  <si>
    <t>-30893413.29</t>
  </si>
  <si>
    <t>26032813.52</t>
  </si>
  <si>
    <t>150059734103.09</t>
  </si>
  <si>
    <t>-7733205651.85</t>
  </si>
  <si>
    <t>25445905.61</t>
  </si>
  <si>
    <t>2290.014503</t>
  </si>
  <si>
    <t>29735.490472</t>
  </si>
  <si>
    <t>-2065.579405</t>
  </si>
  <si>
    <t>7.118674</t>
  </si>
  <si>
    <t>263.046387</t>
  </si>
  <si>
    <t>2017-09-20T01:47:27.51Z</t>
  </si>
  <si>
    <t>1884563287</t>
  </si>
  <si>
    <t>3379717820</t>
  </si>
  <si>
    <t>8207612</t>
  </si>
  <si>
    <t>8386257</t>
  </si>
  <si>
    <t>aia.lev1_euv_12s[2017-09-20T01:47:35Z][171]</t>
  </si>
  <si>
    <t>2017-09-20T01:47:35Z</t>
  </si>
  <si>
    <t>2017-09-20T01:47:46.35Z</t>
  </si>
  <si>
    <t>158492358</t>
  </si>
  <si>
    <t>2017-09-20T01:47:45.35Z</t>
  </si>
  <si>
    <t>147.5465</t>
  </si>
  <si>
    <t>49.44</t>
  </si>
  <si>
    <t>158.75</t>
  </si>
  <si>
    <t>14311</t>
  </si>
  <si>
    <t>1593.729126</t>
  </si>
  <si>
    <t>sdo.lev0_asd_0004[:#60256029]</t>
  </si>
  <si>
    <t>-1.550571</t>
  </si>
  <si>
    <t>7.252952</t>
  </si>
  <si>
    <t>150258902443.03</t>
  </si>
  <si>
    <t>955.423048</t>
  </si>
  <si>
    <t>12105748.77</t>
  </si>
  <si>
    <t>-30893878.17</t>
  </si>
  <si>
    <t>26011954.69</t>
  </si>
  <si>
    <t>150059794315.56</t>
  </si>
  <si>
    <t>-7732738643.32</t>
  </si>
  <si>
    <t>25425011.54</t>
  </si>
  <si>
    <t>2288.868923</t>
  </si>
  <si>
    <t>29737.962044</t>
  </si>
  <si>
    <t>-2067.834825</t>
  </si>
  <si>
    <t>7.118662</t>
  </si>
  <si>
    <t>263.043976</t>
  </si>
  <si>
    <t>2017-09-20T01:47:42.51Z</t>
  </si>
  <si>
    <t>1884563303</t>
  </si>
  <si>
    <t>2305976006</t>
  </si>
  <si>
    <t>7869822</t>
  </si>
  <si>
    <t>aia.lev1_euv_12s[2017-09-20T01:47:35Z][211]</t>
  </si>
  <si>
    <t>2017-09-20T01:47:35.08Z</t>
  </si>
  <si>
    <t>158492351</t>
  </si>
  <si>
    <t>2017-09-20T01:47:33.63Z</t>
  </si>
  <si>
    <t>50.0713</t>
  </si>
  <si>
    <t>245.92</t>
  </si>
  <si>
    <t>29099</t>
  </si>
  <si>
    <t>1590.362793</t>
  </si>
  <si>
    <t>150258876644.19</t>
  </si>
  <si>
    <t>955.423212</t>
  </si>
  <si>
    <t>12074472.54</t>
  </si>
  <si>
    <t>-30893550.04</t>
  </si>
  <si>
    <t>26026868.13</t>
  </si>
  <si>
    <t>150059751277.34</t>
  </si>
  <si>
    <t>-7733072465.99</t>
  </si>
  <si>
    <t>25439950.18</t>
  </si>
  <si>
    <t>2289.688155</t>
  </si>
  <si>
    <t>29736.195381</t>
  </si>
  <si>
    <t>-2066.222823</t>
  </si>
  <si>
    <t>263.045715</t>
  </si>
  <si>
    <t>2017-09-20T01:47:32.01Z</t>
  </si>
  <si>
    <t>1232234175</t>
  </si>
  <si>
    <t>4040649</t>
  </si>
  <si>
    <t>aia.lev1_euv_12s[2017-09-20T01:47:35Z][304]</t>
  </si>
  <si>
    <t>2017-09-20T01:47:42.58Z</t>
  </si>
  <si>
    <t>158492356</t>
  </si>
  <si>
    <t>2017-09-20T01:47:41.13Z</t>
  </si>
  <si>
    <t>30.98</t>
  </si>
  <si>
    <t>77364</t>
  </si>
  <si>
    <t>1591.933960</t>
  </si>
  <si>
    <t>sdo.lev0_asd_0004[:#60256028]</t>
  </si>
  <si>
    <t>-1.583984</t>
  </si>
  <si>
    <t>7.539347</t>
  </si>
  <si>
    <t>150258893822.19</t>
  </si>
  <si>
    <t>955.423102</t>
  </si>
  <si>
    <t>12095297.29</t>
  </si>
  <si>
    <t>-30893770.83</t>
  </si>
  <si>
    <t>26016940.65</t>
  </si>
  <si>
    <t>150059779933.36</t>
  </si>
  <si>
    <t>-7732850207.72</t>
  </si>
  <si>
    <t>25430005.93</t>
  </si>
  <si>
    <t>2289.142913</t>
  </si>
  <si>
    <t>29737.371645</t>
  </si>
  <si>
    <t>-2067.296200</t>
  </si>
  <si>
    <t>7.118665</t>
  </si>
  <si>
    <t>263.044556</t>
  </si>
  <si>
    <t>2017-09-20T01:47:39.51Z</t>
  </si>
  <si>
    <t>1884563299</t>
  </si>
  <si>
    <t>3379717828</t>
  </si>
  <si>
    <t>8204337</t>
  </si>
  <si>
    <t>aia.lev1_euv_12s[2017-09-20T01:47:47Z][171]</t>
  </si>
  <si>
    <t>2017-09-20T01:47:47Z</t>
  </si>
  <si>
    <t>2017-09-20T01:47:58.35Z</t>
  </si>
  <si>
    <t>158492366</t>
  </si>
  <si>
    <t>2017-09-20T01:47:57.35Z</t>
  </si>
  <si>
    <t>5337</t>
  </si>
  <si>
    <t>147.5370</t>
  </si>
  <si>
    <t>49.43</t>
  </si>
  <si>
    <t>158.62</t>
  </si>
  <si>
    <t>12321</t>
  </si>
  <si>
    <t>1593.728760</t>
  </si>
  <si>
    <t>sdo.lev0_asd_0004[:#60256032]</t>
  </si>
  <si>
    <t>-2.087883</t>
  </si>
  <si>
    <t>7.424210</t>
  </si>
  <si>
    <t>150258929904.21</t>
  </si>
  <si>
    <t>955.422873</t>
  </si>
  <si>
    <t>12139043.57</t>
  </si>
  <si>
    <t>-30894204.65</t>
  </si>
  <si>
    <t>25996055.12</t>
  </si>
  <si>
    <t>150059840133.99</t>
  </si>
  <si>
    <t>-7732383157.69</t>
  </si>
  <si>
    <t>25409085.13</t>
  </si>
  <si>
    <t>2287.994547</t>
  </si>
  <si>
    <t>29739.843112</t>
  </si>
  <si>
    <t>-2069.550353</t>
  </si>
  <si>
    <t>7.118652</t>
  </si>
  <si>
    <t>263.042145</t>
  </si>
  <si>
    <t>2017-09-20T01:47:54.51Z</t>
  </si>
  <si>
    <t>1884563315</t>
  </si>
  <si>
    <t>2305976014</t>
  </si>
  <si>
    <t>3032936</t>
  </si>
  <si>
    <t>7868924</t>
  </si>
  <si>
    <t>aia.lev1_euv_12s[2017-09-20T01:47:47Z][211]</t>
  </si>
  <si>
    <t>2017-09-20T01:47:47.08Z</t>
  </si>
  <si>
    <t>158492359</t>
  </si>
  <si>
    <t>2017-09-20T01:47:45.63Z</t>
  </si>
  <si>
    <t>246.05</t>
  </si>
  <si>
    <t>32.12</t>
  </si>
  <si>
    <t>30678</t>
  </si>
  <si>
    <t>1590.362549</t>
  </si>
  <si>
    <t>150258904115.26</t>
  </si>
  <si>
    <t>955.423037</t>
  </si>
  <si>
    <t>12107776.13</t>
  </si>
  <si>
    <t>-30893898.73</t>
  </si>
  <si>
    <t>26010987.24</t>
  </si>
  <si>
    <t>150059797105.43</t>
  </si>
  <si>
    <t>-7732717000.76</t>
  </si>
  <si>
    <t>25424042.45</t>
  </si>
  <si>
    <t>2288.815748</t>
  </si>
  <si>
    <t>29738.076573</t>
  </si>
  <si>
    <t>-2067.939301</t>
  </si>
  <si>
    <t>7.118661</t>
  </si>
  <si>
    <t>263.043884</t>
  </si>
  <si>
    <t>2017-09-20T01:47:44.01Z</t>
  </si>
  <si>
    <t>1232234183</t>
  </si>
  <si>
    <t>4040334</t>
  </si>
  <si>
    <t>8327353</t>
  </si>
  <si>
    <t>aia.lev1_euv_12s[2017-09-20T01:47:47Z][304]</t>
  </si>
  <si>
    <t>2017-09-20T01:47:54.58Z</t>
  </si>
  <si>
    <t>158492364</t>
  </si>
  <si>
    <t>2017-09-20T01:47:53.13Z</t>
  </si>
  <si>
    <t>673</t>
  </si>
  <si>
    <t>34.05</t>
  </si>
  <si>
    <t>71574</t>
  </si>
  <si>
    <t>1591.933716</t>
  </si>
  <si>
    <t>sdo.lev0_asd_0004[:#60256031]</t>
  </si>
  <si>
    <t>-1.800804</t>
  </si>
  <si>
    <t>7.146332</t>
  </si>
  <si>
    <t>150258921289.91</t>
  </si>
  <si>
    <t>955.422928</t>
  </si>
  <si>
    <t>12128598.96</t>
  </si>
  <si>
    <t>-30894104.77</t>
  </si>
  <si>
    <t>26001045.45</t>
  </si>
  <si>
    <t>150059825760.42</t>
  </si>
  <si>
    <t>-7732494686.96</t>
  </si>
  <si>
    <t>25414083.89</t>
  </si>
  <si>
    <t>2288.269091</t>
  </si>
  <si>
    <t>29739.252976</t>
  </si>
  <si>
    <t>-2069.012248</t>
  </si>
  <si>
    <t>7.118655</t>
  </si>
  <si>
    <t>263.042725</t>
  </si>
  <si>
    <t>2017-09-20T01:47:51.51Z</t>
  </si>
  <si>
    <t>1884563311</t>
  </si>
  <si>
    <t>3379717836</t>
  </si>
  <si>
    <t>8201245</t>
  </si>
  <si>
    <t>8385099</t>
  </si>
  <si>
    <t>aia.lev1_euv_12s[2017-09-20T01:47:59Z][171]</t>
  </si>
  <si>
    <t>2017-09-20T01:47:59Z</t>
  </si>
  <si>
    <t>2017-09-20T01:48:10.35Z</t>
  </si>
  <si>
    <t>158492374</t>
  </si>
  <si>
    <t>2017-09-20T01:48:09.35Z</t>
  </si>
  <si>
    <t>147.5413</t>
  </si>
  <si>
    <t>158.45</t>
  </si>
  <si>
    <t>13175</t>
  </si>
  <si>
    <t>0.019289</t>
  </si>
  <si>
    <t>1593.728516</t>
  </si>
  <si>
    <t>sdo.lev0_asd_0004[:#60256035]</t>
  </si>
  <si>
    <t>-1.996978</t>
  </si>
  <si>
    <t>7.560070</t>
  </si>
  <si>
    <t>sdo.fds_orbit_vectors[2017.09.20_01:48:00_UTC]</t>
  </si>
  <si>
    <t>150258957354.77</t>
  </si>
  <si>
    <t>955.422699</t>
  </si>
  <si>
    <t>12172328.98</t>
  </si>
  <si>
    <t>-30894507.45</t>
  </si>
  <si>
    <t>25980135.69</t>
  </si>
  <si>
    <t>150059885942.21</t>
  </si>
  <si>
    <t>-7732027647.33</t>
  </si>
  <si>
    <t>25393138.89</t>
  </si>
  <si>
    <t>2287.118153</t>
  </si>
  <si>
    <t>29741.724373</t>
  </si>
  <si>
    <t>-2071.264892</t>
  </si>
  <si>
    <t>7.118643</t>
  </si>
  <si>
    <t>263.040314</t>
  </si>
  <si>
    <t>2017-09-20T01:48:06.51Z</t>
  </si>
  <si>
    <t>1884563327</t>
  </si>
  <si>
    <t>2305976022</t>
  </si>
  <si>
    <t>3033646</t>
  </si>
  <si>
    <t>7869920</t>
  </si>
  <si>
    <t>aia.lev1_euv_12s[2017-09-20T01:47:59Z][211]</t>
  </si>
  <si>
    <t>2017-09-20T01:47:59.08Z</t>
  </si>
  <si>
    <t>158492367</t>
  </si>
  <si>
    <t>2017-09-20T01:47:57.63Z</t>
  </si>
  <si>
    <t>6059</t>
  </si>
  <si>
    <t>246.35</t>
  </si>
  <si>
    <t>27225</t>
  </si>
  <si>
    <t>1590.362183</t>
  </si>
  <si>
    <t>150258931590.44</t>
  </si>
  <si>
    <t>955.422862</t>
  </si>
  <si>
    <t>12141088.12</t>
  </si>
  <si>
    <t>-30894223.93</t>
  </si>
  <si>
    <t>25995077.97</t>
  </si>
  <si>
    <t>150059842947.67</t>
  </si>
  <si>
    <t>-7732361324.21</t>
  </si>
  <si>
    <t>25408106.34</t>
  </si>
  <si>
    <t>2287.940777</t>
  </si>
  <si>
    <t>29739.958637</t>
  </si>
  <si>
    <t>-2069.655683</t>
  </si>
  <si>
    <t>263.042053</t>
  </si>
  <si>
    <t>2017-09-20T01:47:56.01Z</t>
  </si>
  <si>
    <t>1232234191</t>
  </si>
  <si>
    <t>4039214</t>
  </si>
  <si>
    <t>8327013</t>
  </si>
  <si>
    <t>aia.lev1_euv_12s[2017-09-20T01:47:59Z][304]</t>
  </si>
  <si>
    <t>2017-09-20T01:48:06.58Z</t>
  </si>
  <si>
    <t>158492372</t>
  </si>
  <si>
    <t>2017-09-20T01:48:05.13Z</t>
  </si>
  <si>
    <t>21.85</t>
  </si>
  <si>
    <t>67942</t>
  </si>
  <si>
    <t>-0.131721</t>
  </si>
  <si>
    <t>1591.933350</t>
  </si>
  <si>
    <t>sdo.lev0_asd_0004[:#60256034]</t>
  </si>
  <si>
    <t>-2.257758</t>
  </si>
  <si>
    <t>7.366493</t>
  </si>
  <si>
    <t>-0.000082</t>
  </si>
  <si>
    <t>150258948740.88</t>
  </si>
  <si>
    <t>955.422753</t>
  </si>
  <si>
    <t>12161883.77</t>
  </si>
  <si>
    <t>-30894414.97</t>
  </si>
  <si>
    <t>25985133.95</t>
  </si>
  <si>
    <t>150059871566.96</t>
  </si>
  <si>
    <t>-7732139222.53</t>
  </si>
  <si>
    <t>25398145.56</t>
  </si>
  <si>
    <t>2287.393418</t>
  </si>
  <si>
    <t>29741.133949</t>
  </si>
  <si>
    <t>-2070.726912</t>
  </si>
  <si>
    <t>7.118646</t>
  </si>
  <si>
    <t>263.040894</t>
  </si>
  <si>
    <t>2017-09-20T01:48:03.51Z</t>
  </si>
  <si>
    <t>1884563323</t>
  </si>
  <si>
    <t>3379717844</t>
  </si>
  <si>
    <t>8203981</t>
  </si>
  <si>
    <t>8385293</t>
  </si>
  <si>
    <t>aia.lev1_euv_12s[2017-09-20T01:48:11Z][171]</t>
  </si>
  <si>
    <t>2017-09-20T01:48:11Z</t>
  </si>
  <si>
    <t>2017-09-20T01:48:22.35Z</t>
  </si>
  <si>
    <t>158492382</t>
  </si>
  <si>
    <t>2017-09-20T01:48:21.35Z</t>
  </si>
  <si>
    <t>147.5485</t>
  </si>
  <si>
    <t>49.49</t>
  </si>
  <si>
    <t>14209</t>
  </si>
  <si>
    <t>1593.728271</t>
  </si>
  <si>
    <t>sdo.lev0_asd_0004[:#60256038]</t>
  </si>
  <si>
    <t>-2.528210</t>
  </si>
  <si>
    <t>7.322358</t>
  </si>
  <si>
    <t>150258984794.76</t>
  </si>
  <si>
    <t>955.422524</t>
  </si>
  <si>
    <t>12205605.03</t>
  </si>
  <si>
    <t>-30894786.60</t>
  </si>
  <si>
    <t>25964196.38</t>
  </si>
  <si>
    <t>150059931740.22</t>
  </si>
  <si>
    <t>-7731672113.46</t>
  </si>
  <si>
    <t>25377172.77</t>
  </si>
  <si>
    <t>2286.239704</t>
  </si>
  <si>
    <t>29743.605674</t>
  </si>
  <si>
    <t>-2072.978432</t>
  </si>
  <si>
    <t>7.118633</t>
  </si>
  <si>
    <t>263.038483</t>
  </si>
  <si>
    <t>2017-09-20T01:48:18.51Z</t>
  </si>
  <si>
    <t>1884563339</t>
  </si>
  <si>
    <t>2305976030</t>
  </si>
  <si>
    <t>7869678</t>
  </si>
  <si>
    <t>aia.lev1_euv_12s[2017-09-20T01:48:11Z][211]</t>
  </si>
  <si>
    <t>2017-09-20T01:48:11.08Z</t>
  </si>
  <si>
    <t>158492375</t>
  </si>
  <si>
    <t>2017-09-20T01:48:09.63Z</t>
  </si>
  <si>
    <t>50.0586</t>
  </si>
  <si>
    <t>248.08</t>
  </si>
  <si>
    <t>28462</t>
  </si>
  <si>
    <t>0.056395</t>
  </si>
  <si>
    <t>1590.361938</t>
  </si>
  <si>
    <t>150258959041.13</t>
  </si>
  <si>
    <t>955.422688</t>
  </si>
  <si>
    <t>12174373.91</t>
  </si>
  <si>
    <t>-30894525.29</t>
  </si>
  <si>
    <t>25979156.87</t>
  </si>
  <si>
    <t>150059888756.59</t>
  </si>
  <si>
    <t>-7732005802.09</t>
  </si>
  <si>
    <t>25392158.42</t>
  </si>
  <si>
    <t>2287.064236</t>
  </si>
  <si>
    <t>29741.839970</t>
  </si>
  <si>
    <t>-2071.370210</t>
  </si>
  <si>
    <t>7.118642</t>
  </si>
  <si>
    <t>263.040222</t>
  </si>
  <si>
    <t>2017-09-20T01:48:08.01Z</t>
  </si>
  <si>
    <t>1232234199</t>
  </si>
  <si>
    <t>4040443</t>
  </si>
  <si>
    <t>8327340</t>
  </si>
  <si>
    <t>aia.lev1_euv_12s[2017-09-20T01:48:11Z][304]</t>
  </si>
  <si>
    <t>2017-09-20T01:48:18.58Z</t>
  </si>
  <si>
    <t>158492380</t>
  </si>
  <si>
    <t>2017-09-20T01:48:17.13Z</t>
  </si>
  <si>
    <t>4.8352</t>
  </si>
  <si>
    <t>33.84</t>
  </si>
  <si>
    <t>78338</t>
  </si>
  <si>
    <t>1591.933228</t>
  </si>
  <si>
    <t>sdo.lev0_asd_0004[:#60256037]</t>
  </si>
  <si>
    <t>-2.611070</t>
  </si>
  <si>
    <t>7.116653</t>
  </si>
  <si>
    <t>150258976191.89</t>
  </si>
  <si>
    <t>955.422579</t>
  </si>
  <si>
    <t>12195172.10</t>
  </si>
  <si>
    <t>-30894701.62</t>
  </si>
  <si>
    <t>25969196.40</t>
  </si>
  <si>
    <t>150059917381.04</t>
  </si>
  <si>
    <t>-7731783596.10</t>
  </si>
  <si>
    <t>25382181.20</t>
  </si>
  <si>
    <t>2286.515370</t>
  </si>
  <si>
    <t>29743.015779</t>
  </si>
  <si>
    <t>-2072.441248</t>
  </si>
  <si>
    <t>7.118637</t>
  </si>
  <si>
    <t>263.039062</t>
  </si>
  <si>
    <t>2017-09-20T01:48:15.51Z</t>
  </si>
  <si>
    <t>1884563335</t>
  </si>
  <si>
    <t>3379717852</t>
  </si>
  <si>
    <t>8206120</t>
  </si>
  <si>
    <t>8385572</t>
  </si>
  <si>
    <t>aia.lev1_euv_12s[2017-09-20T01:48:23Z][171]</t>
  </si>
  <si>
    <t>2017-09-20T01:48:23Z</t>
  </si>
  <si>
    <t>2017-09-20T01:48:34.35Z</t>
  </si>
  <si>
    <t>158492390</t>
  </si>
  <si>
    <t>2017-09-20T01:48:33.35Z</t>
  </si>
  <si>
    <t>147.5479</t>
  </si>
  <si>
    <t>159.00</t>
  </si>
  <si>
    <t>12666</t>
  </si>
  <si>
    <t>1593.728027</t>
  </si>
  <si>
    <t>sdo.lev0_asd_0004[:#60256041]</t>
  </si>
  <si>
    <t>-2.120397</t>
  </si>
  <si>
    <t>7.320395</t>
  </si>
  <si>
    <t>150259012224.68</t>
  </si>
  <si>
    <t>955.422350</t>
  </si>
  <si>
    <t>12238872.31</t>
  </si>
  <si>
    <t>-30895042.09</t>
  </si>
  <si>
    <t>25948236.90</t>
  </si>
  <si>
    <t>150059977528.81</t>
  </si>
  <si>
    <t>-7731316550.25</t>
  </si>
  <si>
    <t>25361186.48</t>
  </si>
  <si>
    <t>2285.359174</t>
  </si>
  <si>
    <t>29745.487006</t>
  </si>
  <si>
    <t>-2074.691000</t>
  </si>
  <si>
    <t>7.118624</t>
  </si>
  <si>
    <t>263.036652</t>
  </si>
  <si>
    <t>2017-09-20T01:48:30.51Z</t>
  </si>
  <si>
    <t>1884563351</t>
  </si>
  <si>
    <t>2305976038</t>
  </si>
  <si>
    <t>3032740</t>
  </si>
  <si>
    <t>aia.lev1_euv_12s[2017-09-20T01:48:23Z][211]</t>
  </si>
  <si>
    <t>2017-09-20T01:48:23.08Z</t>
  </si>
  <si>
    <t>158492383</t>
  </si>
  <si>
    <t>2017-09-20T01:48:21.63Z</t>
  </si>
  <si>
    <t>5898</t>
  </si>
  <si>
    <t>50.0669</t>
  </si>
  <si>
    <t>249.02</t>
  </si>
  <si>
    <t>30062</t>
  </si>
  <si>
    <t>1590.361572</t>
  </si>
  <si>
    <t>150258986463.74</t>
  </si>
  <si>
    <t>955.422513</t>
  </si>
  <si>
    <t>12207629.09</t>
  </si>
  <si>
    <t>-30894802.82</t>
  </si>
  <si>
    <t>25963226.06</t>
  </si>
  <si>
    <t>150059934526.03</t>
  </si>
  <si>
    <t>-7731650483.66</t>
  </si>
  <si>
    <t>25376200.82</t>
  </si>
  <si>
    <t>2286.186196</t>
  </si>
  <si>
    <t>29743.720124</t>
  </si>
  <si>
    <t>-2073.082644</t>
  </si>
  <si>
    <t>263.038391</t>
  </si>
  <si>
    <t>2017-09-20T01:48:20.01Z</t>
  </si>
  <si>
    <t>1232234207</t>
  </si>
  <si>
    <t>4041095</t>
  </si>
  <si>
    <t>aia.lev1_euv_12s[2017-09-20T01:48:23Z][304]</t>
  </si>
  <si>
    <t>2017-09-20T01:48:30.58Z</t>
  </si>
  <si>
    <t>158492388</t>
  </si>
  <si>
    <t>2017-09-20T01:48:29.13Z</t>
  </si>
  <si>
    <t>38.52</t>
  </si>
  <si>
    <t>75015</t>
  </si>
  <si>
    <t>-0.131767</t>
  </si>
  <si>
    <t>1591.932861</t>
  </si>
  <si>
    <t>sdo.lev0_asd_0004[:#60256040]</t>
  </si>
  <si>
    <t>-2.486403</t>
  </si>
  <si>
    <t>7.065346</t>
  </si>
  <si>
    <t>-0.000128</t>
  </si>
  <si>
    <t>150259003616.87</t>
  </si>
  <si>
    <t>955.422404</t>
  </si>
  <si>
    <t>12228432.30</t>
  </si>
  <si>
    <t>-30894964.45</t>
  </si>
  <si>
    <t>25953247.96</t>
  </si>
  <si>
    <t>150059963159.05</t>
  </si>
  <si>
    <t>-7731428147.14</t>
  </si>
  <si>
    <t>25366205.96</t>
  </si>
  <si>
    <t>2285.635753</t>
  </si>
  <si>
    <t>29744.896545</t>
  </si>
  <si>
    <t>-2074.153615</t>
  </si>
  <si>
    <t>7.118627</t>
  </si>
  <si>
    <t>263.037231</t>
  </si>
  <si>
    <t>2017-09-20T01:48:27.51Z</t>
  </si>
  <si>
    <t>1884563347</t>
  </si>
  <si>
    <t>3379717860</t>
  </si>
  <si>
    <t>8200460</t>
  </si>
  <si>
    <t>8384945</t>
  </si>
  <si>
    <t>aia.lev1_euv_12s[2017-09-20T01:48:35Z][171]</t>
  </si>
  <si>
    <t>2017-09-20T01:48:35Z</t>
  </si>
  <si>
    <t>2017-09-20T01:48:46.35Z</t>
  </si>
  <si>
    <t>158492398</t>
  </si>
  <si>
    <t>2017-09-20T01:48:45.35Z</t>
  </si>
  <si>
    <t>147.5429</t>
  </si>
  <si>
    <t>172.42</t>
  </si>
  <si>
    <t>49.28</t>
  </si>
  <si>
    <t>158.74</t>
  </si>
  <si>
    <t>11561</t>
  </si>
  <si>
    <t>1593.727661</t>
  </si>
  <si>
    <t>sdo.lev0_asd_0004[:#60256044]</t>
  </si>
  <si>
    <t>-2.329031</t>
  </si>
  <si>
    <t>7.353134</t>
  </si>
  <si>
    <t>150259039643.38</t>
  </si>
  <si>
    <t>955.422175</t>
  </si>
  <si>
    <t>12272129.42</t>
  </si>
  <si>
    <t>-30895273.91</t>
  </si>
  <si>
    <t>25932257.94</t>
  </si>
  <si>
    <t>150060023306.05</t>
  </si>
  <si>
    <t>-7730960972.59</t>
  </si>
  <si>
    <t>25345180.70</t>
  </si>
  <si>
    <t>2284.476600</t>
  </si>
  <si>
    <t>29747.368290</t>
  </si>
  <si>
    <t>-2076.402525</t>
  </si>
  <si>
    <t>7.118615</t>
  </si>
  <si>
    <t>263.034821</t>
  </si>
  <si>
    <t>2017-09-20T01:48:42.51Z</t>
  </si>
  <si>
    <t>1884563363</t>
  </si>
  <si>
    <t>2305976046</t>
  </si>
  <si>
    <t>3033484</t>
  </si>
  <si>
    <t>7870215</t>
  </si>
  <si>
    <t>aia.lev1_euv_12s[2017-09-20T01:48:35Z][211]</t>
  </si>
  <si>
    <t>2017-09-20T01:48:35.08Z</t>
  </si>
  <si>
    <t>158492391</t>
  </si>
  <si>
    <t>2017-09-20T01:48:33.63Z</t>
  </si>
  <si>
    <t>6041</t>
  </si>
  <si>
    <t>27751</t>
  </si>
  <si>
    <t>1590.361450</t>
  </si>
  <si>
    <t>150259013893.92</t>
  </si>
  <si>
    <t>955.422339</t>
  </si>
  <si>
    <t>12240896.89</t>
  </si>
  <si>
    <t>-30895056.88</t>
  </si>
  <si>
    <t>25947264.85</t>
  </si>
  <si>
    <t>150059980315.50</t>
  </si>
  <si>
    <t>-7731294907.38</t>
  </si>
  <si>
    <t>25360212.80</t>
  </si>
  <si>
    <t>2285.305512</t>
  </si>
  <si>
    <t>29745.601517</t>
  </si>
  <si>
    <t>-2074.795207</t>
  </si>
  <si>
    <t>7.118623</t>
  </si>
  <si>
    <t>263.036560</t>
  </si>
  <si>
    <t>2017-09-20T01:48:32.01Z</t>
  </si>
  <si>
    <t>1232234215</t>
  </si>
  <si>
    <t>4039920</t>
  </si>
  <si>
    <t>aia.lev1_euv_12s[2017-09-20T01:48:35Z][304]</t>
  </si>
  <si>
    <t>2017-09-20T01:48:42.58Z</t>
  </si>
  <si>
    <t>158492396</t>
  </si>
  <si>
    <t>2017-09-20T01:48:41.13Z</t>
  </si>
  <si>
    <t>822</t>
  </si>
  <si>
    <t>61.09</t>
  </si>
  <si>
    <t>68404</t>
  </si>
  <si>
    <t>1591.932617</t>
  </si>
  <si>
    <t>sdo.lev0_asd_0004[:#60256043]</t>
  </si>
  <si>
    <t>-2.545726</t>
  </si>
  <si>
    <t>7.234557</t>
  </si>
  <si>
    <t>150259031039.39</t>
  </si>
  <si>
    <t>955.422230</t>
  </si>
  <si>
    <t>12261692.97</t>
  </si>
  <si>
    <t>-30895203.71</t>
  </si>
  <si>
    <t>25937274.94</t>
  </si>
  <si>
    <t>150060008940.36</t>
  </si>
  <si>
    <t>-7731072570.03</t>
  </si>
  <si>
    <t>25350206.12</t>
  </si>
  <si>
    <t>2284.753811</t>
  </si>
  <si>
    <t>29746.777865</t>
  </si>
  <si>
    <t>-2075.865486</t>
  </si>
  <si>
    <t>7.118618</t>
  </si>
  <si>
    <t>263.035400</t>
  </si>
  <si>
    <t>2017-09-20T01:48:39.51Z</t>
  </si>
  <si>
    <t>1884563359</t>
  </si>
  <si>
    <t>3379717868</t>
  </si>
  <si>
    <t>8202713</t>
  </si>
  <si>
    <t>8385257</t>
  </si>
  <si>
    <t>aia.lev1_euv_12s[2017-09-20T01:48:47Z][171]</t>
  </si>
  <si>
    <t>2017-09-20T01:48:47Z</t>
  </si>
  <si>
    <t>2017-09-20T01:48:58.35Z</t>
  </si>
  <si>
    <t>158492406</t>
  </si>
  <si>
    <t>2017-09-20T01:48:57.35Z</t>
  </si>
  <si>
    <t>147.5488</t>
  </si>
  <si>
    <t>3.90</t>
  </si>
  <si>
    <t>49.18</t>
  </si>
  <si>
    <t>158.85</t>
  </si>
  <si>
    <t>10373</t>
  </si>
  <si>
    <t>0.019228</t>
  </si>
  <si>
    <t>1593.727417</t>
  </si>
  <si>
    <t>sdo.lev0_asd_0004[:#60256047]</t>
  </si>
  <si>
    <t>-2.510685</t>
  </si>
  <si>
    <t>7.378121</t>
  </si>
  <si>
    <t>150259067052.87</t>
  </si>
  <si>
    <t>955.422001</t>
  </si>
  <si>
    <t>12305378.81</t>
  </si>
  <si>
    <t>-30895482.09</t>
  </si>
  <si>
    <t>25916258.30</t>
  </si>
  <si>
    <t>150060069075.31</t>
  </si>
  <si>
    <t>-7730605354.33</t>
  </si>
  <si>
    <t>25329154.26</t>
  </si>
  <si>
    <t>2283.591917</t>
  </si>
  <si>
    <t>29749.249663</t>
  </si>
  <si>
    <t>-2078.113132</t>
  </si>
  <si>
    <t>7.118605</t>
  </si>
  <si>
    <t>263.032990</t>
  </si>
  <si>
    <t>2017-09-20T01:48:54.51Z</t>
  </si>
  <si>
    <t>1884563375</t>
  </si>
  <si>
    <t>2305976054</t>
  </si>
  <si>
    <t>3033555</t>
  </si>
  <si>
    <t>7870013</t>
  </si>
  <si>
    <t>aia.lev1_euv_12s[2017-09-20T01:48:47Z][211]</t>
  </si>
  <si>
    <t>2017-09-20T01:48:47.08Z</t>
  </si>
  <si>
    <t>158492399</t>
  </si>
  <si>
    <t>2017-09-20T01:48:45.63Z</t>
  </si>
  <si>
    <t>249.99</t>
  </si>
  <si>
    <t>32.11</t>
  </si>
  <si>
    <t>25059</t>
  </si>
  <si>
    <t>1590.361084</t>
  </si>
  <si>
    <t>150259041319.30</t>
  </si>
  <si>
    <t>955.422165</t>
  </si>
  <si>
    <t>12274162.33</t>
  </si>
  <si>
    <t>-30895287.32</t>
  </si>
  <si>
    <t>25931280.40</t>
  </si>
  <si>
    <t>150060026104.36</t>
  </si>
  <si>
    <t>-7730939233.22</t>
  </si>
  <si>
    <t>25344201.53</t>
  </si>
  <si>
    <t>2284.422576</t>
  </si>
  <si>
    <t>29747.483304</t>
  </si>
  <si>
    <t>-2076.507128</t>
  </si>
  <si>
    <t>7.118614</t>
  </si>
  <si>
    <t>263.034698</t>
  </si>
  <si>
    <t>2017-09-20T01:48:44.01Z</t>
  </si>
  <si>
    <t>1232234223</t>
  </si>
  <si>
    <t>4039365</t>
  </si>
  <si>
    <t>aia.lev1_euv_12s[2017-09-20T01:48:47Z][304]</t>
  </si>
  <si>
    <t>2017-09-20T01:48:54.60Z</t>
  </si>
  <si>
    <t>158492404</t>
  </si>
  <si>
    <t>2017-09-20T01:48:53.15Z</t>
  </si>
  <si>
    <t>4.8287</t>
  </si>
  <si>
    <t>31.08</t>
  </si>
  <si>
    <t>60410</t>
  </si>
  <si>
    <t>-0.131790</t>
  </si>
  <si>
    <t>1591.932251</t>
  </si>
  <si>
    <t>sdo.lev0_asd_0004[:#60256046]</t>
  </si>
  <si>
    <t>-2.380248</t>
  </si>
  <si>
    <t>7.234247</t>
  </si>
  <si>
    <t>-0.000151</t>
  </si>
  <si>
    <t>150259058489.50</t>
  </si>
  <si>
    <t>955.422055</t>
  </si>
  <si>
    <t>12294990.55</t>
  </si>
  <si>
    <t>-30895419.58</t>
  </si>
  <si>
    <t>25921259.76</t>
  </si>
  <si>
    <t>150060054775.13</t>
  </si>
  <si>
    <t>-7730716475.00</t>
  </si>
  <si>
    <t>25334164.09</t>
  </si>
  <si>
    <t>2283.868571</t>
  </si>
  <si>
    <t>29748.661801</t>
  </si>
  <si>
    <t>-2077.578735</t>
  </si>
  <si>
    <t>7.118608</t>
  </si>
  <si>
    <t>263.033569</t>
  </si>
  <si>
    <t>2017-09-20T01:48:51.51Z</t>
  </si>
  <si>
    <t>1884563371</t>
  </si>
  <si>
    <t>3379717876</t>
  </si>
  <si>
    <t>14577</t>
  </si>
  <si>
    <t>8205539</t>
  </si>
  <si>
    <t>8385652</t>
  </si>
  <si>
    <t>aia.lev1_euv_12s[2017-09-20T01:48:59Z][171]</t>
  </si>
  <si>
    <t>2017-09-20T01:48:59Z</t>
  </si>
  <si>
    <t>2017-09-20T01:49:10.35Z</t>
  </si>
  <si>
    <t>158492414</t>
  </si>
  <si>
    <t>2017-09-20T01:49:09.35Z</t>
  </si>
  <si>
    <t>5268</t>
  </si>
  <si>
    <t>147.5402</t>
  </si>
  <si>
    <t>172.41</t>
  </si>
  <si>
    <t>49.11</t>
  </si>
  <si>
    <t>10645</t>
  </si>
  <si>
    <t>0.019410</t>
  </si>
  <si>
    <t>1593.727051</t>
  </si>
  <si>
    <t>sdo.lev0_asd_0004[:#60256050]</t>
  </si>
  <si>
    <t>-1.978740</t>
  </si>
  <si>
    <t>7.244314</t>
  </si>
  <si>
    <t>sdo.fds_orbit_vectors[2017.09.20_01:49:00_UTC]</t>
  </si>
  <si>
    <t>150259094449.57</t>
  </si>
  <si>
    <t>955.421827</t>
  </si>
  <si>
    <t>12338616.20</t>
  </si>
  <si>
    <t>-30895666.58</t>
  </si>
  <si>
    <t>25900240.06</t>
  </si>
  <si>
    <t>150060114830.83</t>
  </si>
  <si>
    <t>-7730249737.82</t>
  </si>
  <si>
    <t>25313109.20</t>
  </si>
  <si>
    <t>2282.705044</t>
  </si>
  <si>
    <t>29751.130593</t>
  </si>
  <si>
    <t>-2079.822508</t>
  </si>
  <si>
    <t>7.118596</t>
  </si>
  <si>
    <t>263.031158</t>
  </si>
  <si>
    <t>2017-09-20T01:49:06.51Z</t>
  </si>
  <si>
    <t>1884563387</t>
  </si>
  <si>
    <t>2305976062</t>
  </si>
  <si>
    <t>3033741</t>
  </si>
  <si>
    <t>7870520</t>
  </si>
  <si>
    <t>aia.lev1_euv_12s[2017-09-20T01:48:59Z][211]</t>
  </si>
  <si>
    <t>2017-09-20T01:48:59.08Z</t>
  </si>
  <si>
    <t>158492407</t>
  </si>
  <si>
    <t>2017-09-20T01:48:57.63Z</t>
  </si>
  <si>
    <t>6000</t>
  </si>
  <si>
    <t>249.88</t>
  </si>
  <si>
    <t>23129</t>
  </si>
  <si>
    <t>0.056334</t>
  </si>
  <si>
    <t>1590.360840</t>
  </si>
  <si>
    <t>150259068718.12</t>
  </si>
  <si>
    <t>955.421990</t>
  </si>
  <si>
    <t>12307398.97</t>
  </si>
  <si>
    <t>-30895493.97</t>
  </si>
  <si>
    <t>25915285.41</t>
  </si>
  <si>
    <t>150060071856.24</t>
  </si>
  <si>
    <t>-7730583743.80</t>
  </si>
  <si>
    <t>25328179.74</t>
  </si>
  <si>
    <t>2283.538091</t>
  </si>
  <si>
    <t>29749.363988</t>
  </si>
  <si>
    <t>-2078.217047</t>
  </si>
  <si>
    <t>7.118604</t>
  </si>
  <si>
    <t>263.032867</t>
  </si>
  <si>
    <t>2017-09-20T01:48:56.01Z</t>
  </si>
  <si>
    <t>1232234231</t>
  </si>
  <si>
    <t>4040822</t>
  </si>
  <si>
    <t>8327766</t>
  </si>
  <si>
    <t>aia.lev1_euv_12s[2017-09-20T01:48:59Z][304]</t>
  </si>
  <si>
    <t>2017-09-20T01:49:06.58Z</t>
  </si>
  <si>
    <t>158492412</t>
  </si>
  <si>
    <t>2017-09-20T01:49:05.13Z</t>
  </si>
  <si>
    <t>20.51</t>
  </si>
  <si>
    <t>58474</t>
  </si>
  <si>
    <t>-0.131615</t>
  </si>
  <si>
    <t>1591.932007</t>
  </si>
  <si>
    <t>sdo.lev0_asd_0004[:#60256049]</t>
  </si>
  <si>
    <t>-2.314133</t>
  </si>
  <si>
    <t>7.132937</t>
  </si>
  <si>
    <t>150259085853.08</t>
  </si>
  <si>
    <t>955.421881</t>
  </si>
  <si>
    <t>12328186.65</t>
  </si>
  <si>
    <t>-30895611.23</t>
  </si>
  <si>
    <t>25905269.04</t>
  </si>
  <si>
    <t>150060100472.92</t>
  </si>
  <si>
    <t>-7730361340.20</t>
  </si>
  <si>
    <t>25318146.60</t>
  </si>
  <si>
    <t>2282.983602</t>
  </si>
  <si>
    <t>29750.540344</t>
  </si>
  <si>
    <t>-2079.286187</t>
  </si>
  <si>
    <t>7.118598</t>
  </si>
  <si>
    <t>263.031738</t>
  </si>
  <si>
    <t>2017-09-20T01:49:03.51Z</t>
  </si>
  <si>
    <t>1884563383</t>
  </si>
  <si>
    <t>3379717884</t>
  </si>
  <si>
    <t>8209789</t>
  </si>
  <si>
    <t>8386382</t>
  </si>
  <si>
    <t>aia.lev1_euv_12s[2017-09-20T01:49:11Z][171]</t>
  </si>
  <si>
    <t>2017-09-20T01:49:11Z</t>
  </si>
  <si>
    <t>2017-09-20T01:49:22.35Z</t>
  </si>
  <si>
    <t>158492422</t>
  </si>
  <si>
    <t>2017-09-20T01:49:21.35Z</t>
  </si>
  <si>
    <t>147.5591</t>
  </si>
  <si>
    <t>49.16</t>
  </si>
  <si>
    <t>158.98</t>
  </si>
  <si>
    <t>12436</t>
  </si>
  <si>
    <t>1593.726807</t>
  </si>
  <si>
    <t>sdo.lev0_asd_0004[:#60256053]</t>
  </si>
  <si>
    <t>-2.041052</t>
  </si>
  <si>
    <t>6.672328</t>
  </si>
  <si>
    <t>150259121837.07</t>
  </si>
  <si>
    <t>955.421653</t>
  </si>
  <si>
    <t>12371845.91</t>
  </si>
  <si>
    <t>-30895827.42</t>
  </si>
  <si>
    <t>25884201.12</t>
  </si>
  <si>
    <t>150060160578.49</t>
  </si>
  <si>
    <t>-7729894078.44</t>
  </si>
  <si>
    <t>25297043.46</t>
  </si>
  <si>
    <t>2281.815959</t>
  </si>
  <si>
    <t>29753.011460</t>
  </si>
  <si>
    <t>-2081.530920</t>
  </si>
  <si>
    <t>7.118586</t>
  </si>
  <si>
    <t>263.029327</t>
  </si>
  <si>
    <t>2017-09-20T01:49:18.51Z</t>
  </si>
  <si>
    <t>1884563399</t>
  </si>
  <si>
    <t>2305976070</t>
  </si>
  <si>
    <t>3033480</t>
  </si>
  <si>
    <t>7870929</t>
  </si>
  <si>
    <t>aia.lev1_euv_12s[2017-09-20T01:49:11Z][211]</t>
  </si>
  <si>
    <t>2017-09-20T01:49:11.08Z</t>
  </si>
  <si>
    <t>158492415</t>
  </si>
  <si>
    <t>2017-09-20T01:49:09.63Z</t>
  </si>
  <si>
    <t>50.0531</t>
  </si>
  <si>
    <t>249.19</t>
  </si>
  <si>
    <t>32.13</t>
  </si>
  <si>
    <t>23813</t>
  </si>
  <si>
    <t>0.056516</t>
  </si>
  <si>
    <t>1590.360474</t>
  </si>
  <si>
    <t>150259096127.85</t>
  </si>
  <si>
    <t>955.421816</t>
  </si>
  <si>
    <t>12340652.38</t>
  </si>
  <si>
    <t>-30895677.11</t>
  </si>
  <si>
    <t>25899257.96</t>
  </si>
  <si>
    <t>150060117633.98</t>
  </si>
  <si>
    <t>-7730227948.05</t>
  </si>
  <si>
    <t>25312125.46</t>
  </si>
  <si>
    <t>2282.650634</t>
  </si>
  <si>
    <t>29751.245833</t>
  </si>
  <si>
    <t>-2079.927208</t>
  </si>
  <si>
    <t>7.118595</t>
  </si>
  <si>
    <t>263.031036</t>
  </si>
  <si>
    <t>2017-09-20T01:49:08.01Z</t>
  </si>
  <si>
    <t>1232234239</t>
  </si>
  <si>
    <t>4041010</t>
  </si>
  <si>
    <t>8328097</t>
  </si>
  <si>
    <t>aia.lev1_euv_12s[2017-09-20T01:49:11Z][304]</t>
  </si>
  <si>
    <t>2017-09-20T01:49:18.58Z</t>
  </si>
  <si>
    <t>158492420</t>
  </si>
  <si>
    <t>2017-09-20T01:49:17.13Z</t>
  </si>
  <si>
    <t>21.09</t>
  </si>
  <si>
    <t>67061</t>
  </si>
  <si>
    <t>1591.931641</t>
  </si>
  <si>
    <t>sdo.lev0_asd_0004[:#60256052]</t>
  </si>
  <si>
    <t>-1.765246</t>
  </si>
  <si>
    <t>7.059404</t>
  </si>
  <si>
    <t>150259113243.38</t>
  </si>
  <si>
    <t>955.421707</t>
  </si>
  <si>
    <t>12361418.68</t>
  </si>
  <si>
    <t>-30895779.49</t>
  </si>
  <si>
    <t>25889236.65</t>
  </si>
  <si>
    <t>150060146222.92</t>
  </si>
  <si>
    <t>-7730005695.14</t>
  </si>
  <si>
    <t>25302087.40</t>
  </si>
  <si>
    <t>2282.095205</t>
  </si>
  <si>
    <t>29752.421213</t>
  </si>
  <si>
    <t>-2080.994893</t>
  </si>
  <si>
    <t>7.118589</t>
  </si>
  <si>
    <t>263.029907</t>
  </si>
  <si>
    <t>2017-09-20T01:49:15.51Z</t>
  </si>
  <si>
    <t>1884563395</t>
  </si>
  <si>
    <t>3379717892</t>
  </si>
  <si>
    <t>8210843</t>
  </si>
  <si>
    <t>8386460</t>
  </si>
  <si>
    <t>aia.lev1_euv_12s[2017-09-20T01:49:23Z][171]</t>
  </si>
  <si>
    <t>2017-09-20T01:49:23Z</t>
  </si>
  <si>
    <t>2017-09-20T01:49:34.35Z</t>
  </si>
  <si>
    <t>158492430</t>
  </si>
  <si>
    <t>2017-09-20T01:49:33.35Z</t>
  </si>
  <si>
    <t>5311</t>
  </si>
  <si>
    <t>147.5593</t>
  </si>
  <si>
    <t>49.17</t>
  </si>
  <si>
    <t>158.81</t>
  </si>
  <si>
    <t>12305</t>
  </si>
  <si>
    <t>1593.726562</t>
  </si>
  <si>
    <t>sdo.lev0_asd_0004[:#60256056]</t>
  </si>
  <si>
    <t>-1.754760</t>
  </si>
  <si>
    <t>6.583540</t>
  </si>
  <si>
    <t>150259149213.05</t>
  </si>
  <si>
    <t>955.421479</t>
  </si>
  <si>
    <t>12405065.12</t>
  </si>
  <si>
    <t>-30895964.59</t>
  </si>
  <si>
    <t>25868142.86</t>
  </si>
  <si>
    <t>150060206314.40</t>
  </si>
  <si>
    <t>-7729538406.86</t>
  </si>
  <si>
    <t>25280958.38</t>
  </si>
  <si>
    <t>2280.924761</t>
  </si>
  <si>
    <t>29754.892145</t>
  </si>
  <si>
    <t>-2083.238234</t>
  </si>
  <si>
    <t>7.118577</t>
  </si>
  <si>
    <t>263.027496</t>
  </si>
  <si>
    <t>2017-09-20T01:49:30.51Z</t>
  </si>
  <si>
    <t>1884563411</t>
  </si>
  <si>
    <t>2305976078</t>
  </si>
  <si>
    <t>7870282</t>
  </si>
  <si>
    <t>aia.lev1_euv_12s[2017-09-20T01:49:23Z][211]</t>
  </si>
  <si>
    <t>2017-09-20T01:49:23.08Z</t>
  </si>
  <si>
    <t>158492423</t>
  </si>
  <si>
    <t>2017-09-20T01:49:21.63Z</t>
  </si>
  <si>
    <t>248.70</t>
  </si>
  <si>
    <t>32.18</t>
  </si>
  <si>
    <t>27617</t>
  </si>
  <si>
    <t>1590.360229</t>
  </si>
  <si>
    <t>150259123502.36</t>
  </si>
  <si>
    <t>955.421642</t>
  </si>
  <si>
    <t>12373866.55</t>
  </si>
  <si>
    <t>-30895836.44</t>
  </si>
  <si>
    <t>25883225.03</t>
  </si>
  <si>
    <t>150060163360.41</t>
  </si>
  <si>
    <t>-7729872447.42</t>
  </si>
  <si>
    <t>25296065.74</t>
  </si>
  <si>
    <t>2281.761818</t>
  </si>
  <si>
    <t>29753.125845</t>
  </si>
  <si>
    <t>-2081.634787</t>
  </si>
  <si>
    <t>263.029205</t>
  </si>
  <si>
    <t>2017-09-20T01:49:20.01Z</t>
  </si>
  <si>
    <t>1232234247</t>
  </si>
  <si>
    <t>4041170</t>
  </si>
  <si>
    <t>8328060</t>
  </si>
  <si>
    <t>aia.lev1_euv_12s[2017-09-20T01:49:23Z][304]</t>
  </si>
  <si>
    <t>2017-09-20T01:49:30.58Z</t>
  </si>
  <si>
    <t>158492428</t>
  </si>
  <si>
    <t>2017-09-20T01:49:29.13Z</t>
  </si>
  <si>
    <t>25.40</t>
  </si>
  <si>
    <t>70579</t>
  </si>
  <si>
    <t>1591.931396</t>
  </si>
  <si>
    <t>sdo.lev0_asd_0004[:#60256055]</t>
  </si>
  <si>
    <t>-1.587454</t>
  </si>
  <si>
    <t>6.970760</t>
  </si>
  <si>
    <t>150259140622.57</t>
  </si>
  <si>
    <t>955.421533</t>
  </si>
  <si>
    <t>12394640.68</t>
  </si>
  <si>
    <t>-30895924.09</t>
  </si>
  <si>
    <t>25873184.69</t>
  </si>
  <si>
    <t>150060191961.84</t>
  </si>
  <si>
    <t>-7729650032.71</t>
  </si>
  <si>
    <t>25286008.63</t>
  </si>
  <si>
    <t>2281.204683</t>
  </si>
  <si>
    <t>29754.301927</t>
  </si>
  <si>
    <t>-2082.702526</t>
  </si>
  <si>
    <t>7.118579</t>
  </si>
  <si>
    <t>263.028076</t>
  </si>
  <si>
    <t>2017-09-20T01:49:27.51Z</t>
  </si>
  <si>
    <t>1884563407</t>
  </si>
  <si>
    <t>3379717900</t>
  </si>
  <si>
    <t>8206713</t>
  </si>
  <si>
    <t>8386018</t>
  </si>
  <si>
    <t>aia.lev1_euv_12s[2017-09-20T01:49:35Z][171]</t>
  </si>
  <si>
    <t>2017-09-20T01:49:35Z</t>
  </si>
  <si>
    <t>2017-09-20T01:49:46.35Z</t>
  </si>
  <si>
    <t>158492438</t>
  </si>
  <si>
    <t>2017-09-20T01:49:45.35Z</t>
  </si>
  <si>
    <t>147.5671</t>
  </si>
  <si>
    <t>49.04</t>
  </si>
  <si>
    <t>13379</t>
  </si>
  <si>
    <t>1593.726318</t>
  </si>
  <si>
    <t>sdo.lev0_asd_0004[:#60256059]</t>
  </si>
  <si>
    <t>-1.460732</t>
  </si>
  <si>
    <t>6.428791</t>
  </si>
  <si>
    <t>150259176579.56</t>
  </si>
  <si>
    <t>955.421305</t>
  </si>
  <si>
    <t>12438276.32</t>
  </si>
  <si>
    <t>-30896078.11</t>
  </si>
  <si>
    <t>25852064.06</t>
  </si>
  <si>
    <t>150060252041.97</t>
  </si>
  <si>
    <t>-7729182696.47</t>
  </si>
  <si>
    <t>25264852.78</t>
  </si>
  <si>
    <t>2280.031385</t>
  </si>
  <si>
    <t>29756.772787</t>
  </si>
  <si>
    <t>-2084.944579</t>
  </si>
  <si>
    <t>7.118567</t>
  </si>
  <si>
    <t>263.025665</t>
  </si>
  <si>
    <t>2017-09-20T01:49:42.51Z</t>
  </si>
  <si>
    <t>1884563423</t>
  </si>
  <si>
    <t>2305976086</t>
  </si>
  <si>
    <t>3033736</t>
  </si>
  <si>
    <t>7869796</t>
  </si>
  <si>
    <t>aia.lev1_euv_12s[2017-09-20T01:49:35Z][211]</t>
  </si>
  <si>
    <t>2017-09-20T01:49:35.08Z</t>
  </si>
  <si>
    <t>158492431</t>
  </si>
  <si>
    <t>2017-09-20T01:49:33.63Z</t>
  </si>
  <si>
    <t>5998</t>
  </si>
  <si>
    <t>50.0591</t>
  </si>
  <si>
    <t>248.43</t>
  </si>
  <si>
    <t>27242</t>
  </si>
  <si>
    <t>1590.359863</t>
  </si>
  <si>
    <t>150259150879.83</t>
  </si>
  <si>
    <t>955.421468</t>
  </si>
  <si>
    <t>12407087.77</t>
  </si>
  <si>
    <t>-30895972.18</t>
  </si>
  <si>
    <t>25867164.31</t>
  </si>
  <si>
    <t>150060209099.25</t>
  </si>
  <si>
    <t>-7729516746.71</t>
  </si>
  <si>
    <t>25279978.21</t>
  </si>
  <si>
    <t>2280.870420</t>
  </si>
  <si>
    <t>29755.006669</t>
  </si>
  <si>
    <t>-2083.342171</t>
  </si>
  <si>
    <t>7.118576</t>
  </si>
  <si>
    <t>263.027374</t>
  </si>
  <si>
    <t>2017-09-20T01:49:32.01Z</t>
  </si>
  <si>
    <t>1232234255</t>
  </si>
  <si>
    <t>4039933</t>
  </si>
  <si>
    <t>aia.lev1_euv_12s[2017-09-20T01:49:35Z][304]</t>
  </si>
  <si>
    <t>2017-09-20T01:49:42.58Z</t>
  </si>
  <si>
    <t>158492436</t>
  </si>
  <si>
    <t>2017-09-20T01:49:41.13Z</t>
  </si>
  <si>
    <t>75125</t>
  </si>
  <si>
    <t>1591.931152</t>
  </si>
  <si>
    <t>sdo.lev0_asd_0004[:#60256058]</t>
  </si>
  <si>
    <t>-1.590458</t>
  </si>
  <si>
    <t>6.841174</t>
  </si>
  <si>
    <t>150259167991.89</t>
  </si>
  <si>
    <t>955.421359</t>
  </si>
  <si>
    <t>12427854.19</t>
  </si>
  <si>
    <t>-30896045.03</t>
  </si>
  <si>
    <t>25857112.43</t>
  </si>
  <si>
    <t>150060237691.75</t>
  </si>
  <si>
    <t>-7729294336.63</t>
  </si>
  <si>
    <t>25269909.56</t>
  </si>
  <si>
    <t>2280.311996</t>
  </si>
  <si>
    <t>29756.182571</t>
  </si>
  <si>
    <t>-2084.409165</t>
  </si>
  <si>
    <t>7.118570</t>
  </si>
  <si>
    <t>263.026245</t>
  </si>
  <si>
    <t>2017-09-20T01:49:39.51Z</t>
  </si>
  <si>
    <t>1884563419</t>
  </si>
  <si>
    <t>3379717908</t>
  </si>
  <si>
    <t>8204619</t>
  </si>
  <si>
    <t>8385721</t>
  </si>
  <si>
    <t>aia.lev1_euv_12s[2017-09-20T01:49:47Z][171]</t>
  </si>
  <si>
    <t>2017-09-20T01:49:47Z</t>
  </si>
  <si>
    <t>2017-09-20T01:49:58.35Z</t>
  </si>
  <si>
    <t>2017-09-26T14:05:55Z</t>
  </si>
  <si>
    <t>158492446</t>
  </si>
  <si>
    <t>2017-09-20T01:49:57.35Z</t>
  </si>
  <si>
    <t>147.5711</t>
  </si>
  <si>
    <t>49.12</t>
  </si>
  <si>
    <t>13748</t>
  </si>
  <si>
    <t>1593.725952</t>
  </si>
  <si>
    <t>sdo.lev0_asd_0004[:#60256062]</t>
  </si>
  <si>
    <t>-1.243172</t>
  </si>
  <si>
    <t>6.445271</t>
  </si>
  <si>
    <t>150259203934.14</t>
  </si>
  <si>
    <t>955.421131</t>
  </si>
  <si>
    <t>12471476.50</t>
  </si>
  <si>
    <t>-30896167.96</t>
  </si>
  <si>
    <t>25835966.18</t>
  </si>
  <si>
    <t>150060297757.09</t>
  </si>
  <si>
    <t>-7728826979.26</t>
  </si>
  <si>
    <t>25248728.09</t>
  </si>
  <si>
    <t>2279.135910</t>
  </si>
  <si>
    <t>29758.653218</t>
  </si>
  <si>
    <t>-2086.649801</t>
  </si>
  <si>
    <t>7.118557</t>
  </si>
  <si>
    <t>263.023834</t>
  </si>
  <si>
    <t>2017-09-20T01:49:54.51Z</t>
  </si>
  <si>
    <t>1884563435</t>
  </si>
  <si>
    <t>2305976094</t>
  </si>
  <si>
    <t>7869781</t>
  </si>
  <si>
    <t>aia.lev1_euv_12s[2017-09-20T01:49:47Z][211]</t>
  </si>
  <si>
    <t>2017-09-20T01:49:47.08Z</t>
  </si>
  <si>
    <t>158492439</t>
  </si>
  <si>
    <t>2017-09-20T01:49:45.63Z</t>
  </si>
  <si>
    <t>50.0593</t>
  </si>
  <si>
    <t>247.31</t>
  </si>
  <si>
    <t>29392</t>
  </si>
  <si>
    <t>1590.359619</t>
  </si>
  <si>
    <t>150259178252.22</t>
  </si>
  <si>
    <t>955.421294</t>
  </si>
  <si>
    <t>12440306.32</t>
  </si>
  <si>
    <t>-30896084.28</t>
  </si>
  <si>
    <t>25851080.47</t>
  </si>
  <si>
    <t>150060254837.12</t>
  </si>
  <si>
    <t>-7729160949.92</t>
  </si>
  <si>
    <t>25263867.54</t>
  </si>
  <si>
    <t>2279.976700</t>
  </si>
  <si>
    <t>29756.887753</t>
  </si>
  <si>
    <t>-2085.048860</t>
  </si>
  <si>
    <t>263.025543</t>
  </si>
  <si>
    <t>2017-09-20T01:49:44.01Z</t>
  </si>
  <si>
    <t>1232234263</t>
  </si>
  <si>
    <t>4040426</t>
  </si>
  <si>
    <t>8327715</t>
  </si>
  <si>
    <t>aia.lev1_euv_12s[2017-09-20T01:49:47Z][304]</t>
  </si>
  <si>
    <t>2017-09-20T01:49:54.58Z</t>
  </si>
  <si>
    <t>158492444</t>
  </si>
  <si>
    <t>2017-09-20T01:49:53.13Z</t>
  </si>
  <si>
    <t>0.000167</t>
  </si>
  <si>
    <t>41.38</t>
  </si>
  <si>
    <t>74851</t>
  </si>
  <si>
    <t>-0.131505</t>
  </si>
  <si>
    <t>1591.930908</t>
  </si>
  <si>
    <t>sdo.lev0_asd_0004[:#60256061]</t>
  </si>
  <si>
    <t>-1.516679</t>
  </si>
  <si>
    <t>6.268148</t>
  </si>
  <si>
    <t>150259195352.17</t>
  </si>
  <si>
    <t>955.421185</t>
  </si>
  <si>
    <t>12461060.22</t>
  </si>
  <si>
    <t>-30896142.31</t>
  </si>
  <si>
    <t>25841019.39</t>
  </si>
  <si>
    <t>150060283414.06</t>
  </si>
  <si>
    <t>-7728938596.03</t>
  </si>
  <si>
    <t>25253789.71</t>
  </si>
  <si>
    <t>2279.417116</t>
  </si>
  <si>
    <t>29758.063204</t>
  </si>
  <si>
    <t>-2086.114861</t>
  </si>
  <si>
    <t>7.118560</t>
  </si>
  <si>
    <t>263.024414</t>
  </si>
  <si>
    <t>2017-09-20T01:49:51.51Z</t>
  </si>
  <si>
    <t>1884563431</t>
  </si>
  <si>
    <t>3379717916</t>
  </si>
  <si>
    <t>8202246</t>
  </si>
  <si>
    <t>8385125</t>
  </si>
  <si>
    <t>aia.lev1_euv_12s[2017-09-20T01:49:59Z][171]</t>
  </si>
  <si>
    <t>2017-09-20T01:49:59Z</t>
  </si>
  <si>
    <t>2017-09-20T01:50:10.35Z</t>
  </si>
  <si>
    <t>158492454</t>
  </si>
  <si>
    <t>2017-09-20T01:50:09.35Z</t>
  </si>
  <si>
    <t>5314</t>
  </si>
  <si>
    <t>147.5650</t>
  </si>
  <si>
    <t>158.97</t>
  </si>
  <si>
    <t>12856</t>
  </si>
  <si>
    <t>0.019188</t>
  </si>
  <si>
    <t>1593.725708</t>
  </si>
  <si>
    <t>sdo.lev0_asd_0004[:#60256065]</t>
  </si>
  <si>
    <t>-1.601215</t>
  </si>
  <si>
    <t>6.683257</t>
  </si>
  <si>
    <t>sdo.fds_orbit_vectors[2017.09.20_01:50:00_UTC]</t>
  </si>
  <si>
    <t>150259231278.22</t>
  </si>
  <si>
    <t>955.420957</t>
  </si>
  <si>
    <t>12504667.51</t>
  </si>
  <si>
    <t>-30896234.15</t>
  </si>
  <si>
    <t>25819848.34</t>
  </si>
  <si>
    <t>150060343462.39</t>
  </si>
  <si>
    <t>-7728471232.32</t>
  </si>
  <si>
    <t>25232583.44</t>
  </si>
  <si>
    <t>2278.238371</t>
  </si>
  <si>
    <t>29760.533765</t>
  </si>
  <si>
    <t>-2088.354014</t>
  </si>
  <si>
    <t>7.118548</t>
  </si>
  <si>
    <t>263.022003</t>
  </si>
  <si>
    <t>-68.067</t>
  </si>
  <si>
    <t>15.140</t>
  </si>
  <si>
    <t>16.631</t>
  </si>
  <si>
    <t>2017-09-20T01:50:06.51Z</t>
  </si>
  <si>
    <t>1884563447</t>
  </si>
  <si>
    <t>2305976102</t>
  </si>
  <si>
    <t>3032865</t>
  </si>
  <si>
    <t>7869573</t>
  </si>
  <si>
    <t>aia.lev1_euv_12s[2017-09-20T01:49:59Z][211]</t>
  </si>
  <si>
    <t>2017-09-20T01:49:59.08Z</t>
  </si>
  <si>
    <t>158492447</t>
  </si>
  <si>
    <t>2017-09-20T01:49:57.63Z</t>
  </si>
  <si>
    <t>50.0590</t>
  </si>
  <si>
    <t>245.93</t>
  </si>
  <si>
    <t>32.31</t>
  </si>
  <si>
    <t>30400</t>
  </si>
  <si>
    <t>1590.359375</t>
  </si>
  <si>
    <t>150259205614.05</t>
  </si>
  <si>
    <t>955.421120</t>
  </si>
  <si>
    <t>12473515.52</t>
  </si>
  <si>
    <t>-30896172.71</t>
  </si>
  <si>
    <t>25834976.72</t>
  </si>
  <si>
    <t>150060300564.81</t>
  </si>
  <si>
    <t>-7728805128.51</t>
  </si>
  <si>
    <t>25247736.98</t>
  </si>
  <si>
    <t>2279.080836</t>
  </si>
  <si>
    <t>29758.768719</t>
  </si>
  <si>
    <t>-2086.754510</t>
  </si>
  <si>
    <t>263.023712</t>
  </si>
  <si>
    <t>2017-09-20T01:49:56.01Z</t>
  </si>
  <si>
    <t>1232234271</t>
  </si>
  <si>
    <t>4039702</t>
  </si>
  <si>
    <t>8327303</t>
  </si>
  <si>
    <t>aia.lev1_euv_12s[2017-09-20T01:49:59Z][304]</t>
  </si>
  <si>
    <t>2017-09-20T01:50:06.58Z</t>
  </si>
  <si>
    <t>158492452</t>
  </si>
  <si>
    <t>2017-09-20T01:50:05.13Z</t>
  </si>
  <si>
    <t>483</t>
  </si>
  <si>
    <t>26.86</t>
  </si>
  <si>
    <t>70865</t>
  </si>
  <si>
    <t>1591.930542</t>
  </si>
  <si>
    <t>sdo.lev0_asd_0004[:#60256064]</t>
  </si>
  <si>
    <t>-1.302417</t>
  </si>
  <si>
    <t>6.506825</t>
  </si>
  <si>
    <t>150259222698.74</t>
  </si>
  <si>
    <t>955.421011</t>
  </si>
  <si>
    <t>12494253.12</t>
  </si>
  <si>
    <t>-30896215.92</t>
  </si>
  <si>
    <t>25824908.29</t>
  </si>
  <si>
    <t>150060329121.07</t>
  </si>
  <si>
    <t>-7728582869.26</t>
  </si>
  <si>
    <t>25237651.80</t>
  </si>
  <si>
    <t>2278.520244</t>
  </si>
  <si>
    <t>29759.943640</t>
  </si>
  <si>
    <t>-2087.819339</t>
  </si>
  <si>
    <t>7.118551</t>
  </si>
  <si>
    <t>263.022583</t>
  </si>
  <si>
    <t>20.252</t>
  </si>
  <si>
    <t>20.903</t>
  </si>
  <si>
    <t>2017-09-20T01:50:03.51Z</t>
  </si>
  <si>
    <t>1884563443</t>
  </si>
  <si>
    <t>3379717924</t>
  </si>
  <si>
    <t>8202378</t>
  </si>
  <si>
    <t>8385201</t>
  </si>
  <si>
    <t>aia.lev1_euv_12s[2017-09-20T01:50:11Z][171]</t>
  </si>
  <si>
    <t>2017-09-20T01:50:11Z</t>
  </si>
  <si>
    <t>2017-09-20T01:50:22.35Z</t>
  </si>
  <si>
    <t>158492462</t>
  </si>
  <si>
    <t>2017-09-20T01:50:21.35Z</t>
  </si>
  <si>
    <t>147.5532</t>
  </si>
  <si>
    <t>49.26</t>
  </si>
  <si>
    <t>11990</t>
  </si>
  <si>
    <t>0.019436</t>
  </si>
  <si>
    <t>1593.725342</t>
  </si>
  <si>
    <t>sdo.lev0_asd_0004[:#60256068]</t>
  </si>
  <si>
    <t>-1.722708</t>
  </si>
  <si>
    <t>6.804967</t>
  </si>
  <si>
    <t>0.000109</t>
  </si>
  <si>
    <t>150259258611.56</t>
  </si>
  <si>
    <t>955.420783</t>
  </si>
  <si>
    <t>12537848.98</t>
  </si>
  <si>
    <t>-30896276.67</t>
  </si>
  <si>
    <t>25803710.70</t>
  </si>
  <si>
    <t>150060389157.34</t>
  </si>
  <si>
    <t>-7728115460.92</t>
  </si>
  <si>
    <t>25216418.99</t>
  </si>
  <si>
    <t>2277.338736</t>
  </si>
  <si>
    <t>29762.414304</t>
  </si>
  <si>
    <t>-2090.057192</t>
  </si>
  <si>
    <t>7.118538</t>
  </si>
  <si>
    <t>263.020172</t>
  </si>
  <si>
    <t>2017-09-20T01:50:18.51Z</t>
  </si>
  <si>
    <t>1884563459</t>
  </si>
  <si>
    <t>2305976110</t>
  </si>
  <si>
    <t>3033212</t>
  </si>
  <si>
    <t>7869625</t>
  </si>
  <si>
    <t>aia.lev1_euv_12s[2017-09-20T01:50:11Z][211]</t>
  </si>
  <si>
    <t>2017-09-20T01:50:11.08Z</t>
  </si>
  <si>
    <t>158492455</t>
  </si>
  <si>
    <t>2017-09-20T01:50:09.63Z</t>
  </si>
  <si>
    <t>50.0522</t>
  </si>
  <si>
    <t>244.21</t>
  </si>
  <si>
    <t>32.34</t>
  </si>
  <si>
    <t>347.00</t>
  </si>
  <si>
    <t>27583</t>
  </si>
  <si>
    <t>0.056294</t>
  </si>
  <si>
    <t>1590.359009</t>
  </si>
  <si>
    <t>150259232956.58</t>
  </si>
  <si>
    <t>955.420946</t>
  </si>
  <si>
    <t>12506704.86</t>
  </si>
  <si>
    <t>-30896237.44</t>
  </si>
  <si>
    <t>25818858.19</t>
  </si>
  <si>
    <t>150060346267.99</t>
  </si>
  <si>
    <t>-7728449391.49</t>
  </si>
  <si>
    <t>25231591.64</t>
  </si>
  <si>
    <t>2278.183201</t>
  </si>
  <si>
    <t>29760.649216</t>
  </si>
  <si>
    <t>-2088.458606</t>
  </si>
  <si>
    <t>7.118547</t>
  </si>
  <si>
    <t>263.021881</t>
  </si>
  <si>
    <t>-67.867</t>
  </si>
  <si>
    <t>17.741</t>
  </si>
  <si>
    <t>2017-09-20T01:50:08.01Z</t>
  </si>
  <si>
    <t>1232234279</t>
  </si>
  <si>
    <t>4039688</t>
  </si>
  <si>
    <t>8327354</t>
  </si>
  <si>
    <t>aia.lev1_euv_12s[2017-09-20T01:50:11Z][304]</t>
  </si>
  <si>
    <t>2017-09-20T01:50:18.58Z</t>
  </si>
  <si>
    <t>158492460</t>
  </si>
  <si>
    <t>2017-09-20T01:50:17.13Z</t>
  </si>
  <si>
    <t>31.33</t>
  </si>
  <si>
    <t>64196</t>
  </si>
  <si>
    <t>1591.930298</t>
  </si>
  <si>
    <t>sdo.lev0_asd_0004[:#60256067]</t>
  </si>
  <si>
    <t>-1.316694</t>
  </si>
  <si>
    <t>6.573542</t>
  </si>
  <si>
    <t>150259250034.32</t>
  </si>
  <si>
    <t>955.420837</t>
  </si>
  <si>
    <t>12527436.21</t>
  </si>
  <si>
    <t>-30896265.87</t>
  </si>
  <si>
    <t>25808777.53</t>
  </si>
  <si>
    <t>150060374817.38</t>
  </si>
  <si>
    <t>-7728227120.15</t>
  </si>
  <si>
    <t>25221494.23</t>
  </si>
  <si>
    <t>2277.621308</t>
  </si>
  <si>
    <t>29761.824113</t>
  </si>
  <si>
    <t>-2089.522772</t>
  </si>
  <si>
    <t>7.118541</t>
  </si>
  <si>
    <t>263.020752</t>
  </si>
  <si>
    <t>2017-09-20T01:50:15.51Z</t>
  </si>
  <si>
    <t>1884563455</t>
  </si>
  <si>
    <t>3379717932</t>
  </si>
  <si>
    <t>8204499</t>
  </si>
  <si>
    <t>8385243</t>
  </si>
  <si>
    <t>aia.lev1_euv_12s[2017-09-20T01:50:23Z][171]</t>
  </si>
  <si>
    <t>2017-09-20T01:50:23Z</t>
  </si>
  <si>
    <t>2017-09-20T01:50:34.35Z</t>
  </si>
  <si>
    <t>158492470</t>
  </si>
  <si>
    <t>2017-09-20T01:50:33.35Z</t>
  </si>
  <si>
    <t>49.38</t>
  </si>
  <si>
    <t>12341</t>
  </si>
  <si>
    <t>1593.725098</t>
  </si>
  <si>
    <t>sdo.lev0_asd_0004[:#60256071]</t>
  </si>
  <si>
    <t>-1.828025</t>
  </si>
  <si>
    <t>6.997608</t>
  </si>
  <si>
    <t>150259285934.26</t>
  </si>
  <si>
    <t>955.420609</t>
  </si>
  <si>
    <t>12571021.05</t>
  </si>
  <si>
    <t>-30896295.53</t>
  </si>
  <si>
    <t>25787553.20</t>
  </si>
  <si>
    <t>150060434842.07</t>
  </si>
  <si>
    <t>-7727759664.28</t>
  </si>
  <si>
    <t>25200234.68</t>
  </si>
  <si>
    <t>2276.436993</t>
  </si>
  <si>
    <t>29764.294811</t>
  </si>
  <si>
    <t>-2091.759337</t>
  </si>
  <si>
    <t>7.118529</t>
  </si>
  <si>
    <t>263.018341</t>
  </si>
  <si>
    <t>2017-09-20T01:50:30.51Z</t>
  </si>
  <si>
    <t>1884563471</t>
  </si>
  <si>
    <t>2305976118</t>
  </si>
  <si>
    <t>7869805</t>
  </si>
  <si>
    <t>aia.lev1_euv_12s[2017-09-20T01:50:23Z][211]</t>
  </si>
  <si>
    <t>2017-09-20T01:50:23.08Z</t>
  </si>
  <si>
    <t>158492463</t>
  </si>
  <si>
    <t>2017-09-20T01:50:21.63Z</t>
  </si>
  <si>
    <t>50.0475</t>
  </si>
  <si>
    <t>243.07</t>
  </si>
  <si>
    <t>32.29</t>
  </si>
  <si>
    <t>26253</t>
  </si>
  <si>
    <t>0.056542</t>
  </si>
  <si>
    <t>1590.358765</t>
  </si>
  <si>
    <t>150259260274.04</t>
  </si>
  <si>
    <t>955.420772</t>
  </si>
  <si>
    <t>12539867.28</t>
  </si>
  <si>
    <t>-30896278.49</t>
  </si>
  <si>
    <t>25802728.32</t>
  </si>
  <si>
    <t>150060391936.86</t>
  </si>
  <si>
    <t>-7728093816.71</t>
  </si>
  <si>
    <t>25215434.98</t>
  </si>
  <si>
    <t>2277.283939</t>
  </si>
  <si>
    <t>29762.528706</t>
  </si>
  <si>
    <t>-2090.160772</t>
  </si>
  <si>
    <t>7.118537</t>
  </si>
  <si>
    <t>263.020050</t>
  </si>
  <si>
    <t>2017-09-20T01:50:20.01Z</t>
  </si>
  <si>
    <t>1232234287</t>
  </si>
  <si>
    <t>4040508</t>
  </si>
  <si>
    <t>8327386</t>
  </si>
  <si>
    <t>aia.lev1_euv_12s[2017-09-20T01:50:23Z][304]</t>
  </si>
  <si>
    <t>2017-09-20T01:50:30.58Z</t>
  </si>
  <si>
    <t>158492468</t>
  </si>
  <si>
    <t>2017-09-20T01:50:29.13Z</t>
  </si>
  <si>
    <t>4.8297</t>
  </si>
  <si>
    <t>35.22</t>
  </si>
  <si>
    <t>66518</t>
  </si>
  <si>
    <t>1591.929932</t>
  </si>
  <si>
    <t>sdo.lev0_asd_0004[:#60256070]</t>
  </si>
  <si>
    <t>-1.439844</t>
  </si>
  <si>
    <t>6.672344</t>
  </si>
  <si>
    <t>150259277361.18</t>
  </si>
  <si>
    <t>955.420664</t>
  </si>
  <si>
    <t>12560612.23</t>
  </si>
  <si>
    <t>-30896292.16</t>
  </si>
  <si>
    <t>25792625.77</t>
  </si>
  <si>
    <t>150060420506.70</t>
  </si>
  <si>
    <t>-7727871320.64</t>
  </si>
  <si>
    <t>25205315.66</t>
  </si>
  <si>
    <t>2276.720199</t>
  </si>
  <si>
    <t>29763.704687</t>
  </si>
  <si>
    <t>-2091.225293</t>
  </si>
  <si>
    <t>7.118532</t>
  </si>
  <si>
    <t>263.018890</t>
  </si>
  <si>
    <t>2017-09-20T01:50:27.51Z</t>
  </si>
  <si>
    <t>1884563467</t>
  </si>
  <si>
    <t>3379717940</t>
  </si>
  <si>
    <t>8207792</t>
  </si>
  <si>
    <t>8385851</t>
  </si>
  <si>
    <t>aia.lev1_euv_12s[2017-09-20T01:50:35Z][171]</t>
  </si>
  <si>
    <t>2017-09-20T01:50:35Z</t>
  </si>
  <si>
    <t>2017-09-20T01:50:46.35Z</t>
  </si>
  <si>
    <t>158492478</t>
  </si>
  <si>
    <t>2017-09-20T01:50:45.35Z</t>
  </si>
  <si>
    <t>147.5355</t>
  </si>
  <si>
    <t>9065</t>
  </si>
  <si>
    <t>1593.724731</t>
  </si>
  <si>
    <t>sdo.lev0_asd_0004[:#60256074]</t>
  </si>
  <si>
    <t>-1.675351</t>
  </si>
  <si>
    <t>6.274889</t>
  </si>
  <si>
    <t>150259313246.32</t>
  </si>
  <si>
    <t>955.420436</t>
  </si>
  <si>
    <t>12604183.71</t>
  </si>
  <si>
    <t>-30896290.73</t>
  </si>
  <si>
    <t>25771375.84</t>
  </si>
  <si>
    <t>150060480516.62</t>
  </si>
  <si>
    <t>-7727403842.31</t>
  </si>
  <si>
    <t>25184030.51</t>
  </si>
  <si>
    <t>2275.533141</t>
  </si>
  <si>
    <t>29766.175287</t>
  </si>
  <si>
    <t>-2093.460450</t>
  </si>
  <si>
    <t>7.118519</t>
  </si>
  <si>
    <t>263.016510</t>
  </si>
  <si>
    <t>2017-09-20T01:50:42.51Z</t>
  </si>
  <si>
    <t>1884563483</t>
  </si>
  <si>
    <t>2305976126</t>
  </si>
  <si>
    <t>3033038</t>
  </si>
  <si>
    <t>7869365</t>
  </si>
  <si>
    <t>aia.lev1_euv_12s[2017-09-20T01:50:35Z][211]</t>
  </si>
  <si>
    <t>2017-09-20T01:50:35.08Z</t>
  </si>
  <si>
    <t>158492471</t>
  </si>
  <si>
    <t>2017-09-20T01:50:33.63Z</t>
  </si>
  <si>
    <t>242.54</t>
  </si>
  <si>
    <t>32.24</t>
  </si>
  <si>
    <t>25591</t>
  </si>
  <si>
    <t>1590.358521</t>
  </si>
  <si>
    <t>150259287596.81</t>
  </si>
  <si>
    <t>955.420599</t>
  </si>
  <si>
    <t>12573039.64</t>
  </si>
  <si>
    <t>-30896295.92</t>
  </si>
  <si>
    <t>25786569.19</t>
  </si>
  <si>
    <t>150060437622.18</t>
  </si>
  <si>
    <t>-7727738009.22</t>
  </si>
  <si>
    <t>25199249.04</t>
  </si>
  <si>
    <t>2276.382044</t>
  </si>
  <si>
    <t>29764.409260</t>
  </si>
  <si>
    <t>-2091.862898</t>
  </si>
  <si>
    <t>7.118528</t>
  </si>
  <si>
    <t>263.018219</t>
  </si>
  <si>
    <t>2017-09-20T01:50:32.01Z</t>
  </si>
  <si>
    <t>1232234295</t>
  </si>
  <si>
    <t>4040699</t>
  </si>
  <si>
    <t>aia.lev1_euv_12s[2017-09-20T01:50:35Z][304]</t>
  </si>
  <si>
    <t>2017-09-20T01:50:42.58Z</t>
  </si>
  <si>
    <t>158492476</t>
  </si>
  <si>
    <t>2017-09-20T01:50:41.13Z</t>
  </si>
  <si>
    <t>674</t>
  </si>
  <si>
    <t>37.57</t>
  </si>
  <si>
    <t>46314</t>
  </si>
  <si>
    <t>1591.929688</t>
  </si>
  <si>
    <t>sdo.lev0_asd_0004[:#60256073]</t>
  </si>
  <si>
    <t>-1.836041</t>
  </si>
  <si>
    <t>6.271711</t>
  </si>
  <si>
    <t>150259304676.66</t>
  </si>
  <si>
    <t>955.420490</t>
  </si>
  <si>
    <t>12593777.94</t>
  </si>
  <si>
    <t>-30896294.79</t>
  </si>
  <si>
    <t>25776454.59</t>
  </si>
  <si>
    <t>150060466184.58</t>
  </si>
  <si>
    <t>-7727515505.57</t>
  </si>
  <si>
    <t>25189117.68</t>
  </si>
  <si>
    <t>2275.817006</t>
  </si>
  <si>
    <t>29765.585178</t>
  </si>
  <si>
    <t>-2092.926734</t>
  </si>
  <si>
    <t>7.118522</t>
  </si>
  <si>
    <t>263.017059</t>
  </si>
  <si>
    <t>2017-09-20T01:50:39.51Z</t>
  </si>
  <si>
    <t>1884563479</t>
  </si>
  <si>
    <t>3379717948</t>
  </si>
  <si>
    <t>8206897</t>
  </si>
  <si>
    <t>8385526</t>
  </si>
  <si>
    <t>aia.lev1_euv_12s[2017-09-20T01:50:47Z][171]</t>
  </si>
  <si>
    <t>2017-09-20T01:50:47Z</t>
  </si>
  <si>
    <t>2017-09-20T01:50:58.35Z</t>
  </si>
  <si>
    <t>158492486</t>
  </si>
  <si>
    <t>2017-09-20T01:50:57.35Z</t>
  </si>
  <si>
    <t>7196</t>
  </si>
  <si>
    <t>10500</t>
  </si>
  <si>
    <t>1593.724487</t>
  </si>
  <si>
    <t>sdo.lev0_asd_0004[:#60256077]</t>
  </si>
  <si>
    <t>-2.088753</t>
  </si>
  <si>
    <t>6.240602</t>
  </si>
  <si>
    <t>150259340547.63</t>
  </si>
  <si>
    <t>955.420262</t>
  </si>
  <si>
    <t>12637336.83</t>
  </si>
  <si>
    <t>-30896262.27</t>
  </si>
  <si>
    <t>25755178.68</t>
  </si>
  <si>
    <t>150060526180.78</t>
  </si>
  <si>
    <t>-7727047996.46</t>
  </si>
  <si>
    <t>25167806.55</t>
  </si>
  <si>
    <t>2274.627184</t>
  </si>
  <si>
    <t>29768.055723</t>
  </si>
  <si>
    <t>-2095.160523</t>
  </si>
  <si>
    <t>7.118509</t>
  </si>
  <si>
    <t>263.014679</t>
  </si>
  <si>
    <t>2017-09-20T01:50:54.51Z</t>
  </si>
  <si>
    <t>1884563495</t>
  </si>
  <si>
    <t>2305976134</t>
  </si>
  <si>
    <t>3034221</t>
  </si>
  <si>
    <t>7870450</t>
  </si>
  <si>
    <t>aia.lev1_euv_12s[2017-09-20T01:50:47Z][211]</t>
  </si>
  <si>
    <t>2017-09-20T01:50:47.08Z</t>
  </si>
  <si>
    <t>158492479</t>
  </si>
  <si>
    <t>2017-09-20T01:50:45.63Z</t>
  </si>
  <si>
    <t>50.0328</t>
  </si>
  <si>
    <t>241.84</t>
  </si>
  <si>
    <t>32.27</t>
  </si>
  <si>
    <t>20088</t>
  </si>
  <si>
    <t>1590.358154</t>
  </si>
  <si>
    <t>150259314907.22</t>
  </si>
  <si>
    <t>955.420425</t>
  </si>
  <si>
    <t>12606200.50</t>
  </si>
  <si>
    <t>-30896289.68</t>
  </si>
  <si>
    <t>25770391.22</t>
  </si>
  <si>
    <t>150060483294.41</t>
  </si>
  <si>
    <t>-7727382198.84</t>
  </si>
  <si>
    <t>25183044.26</t>
  </si>
  <si>
    <t>2275.478097</t>
  </si>
  <si>
    <t>29766.289665</t>
  </si>
  <si>
    <t>-2093.563885</t>
  </si>
  <si>
    <t>7.118518</t>
  </si>
  <si>
    <t>263.016388</t>
  </si>
  <si>
    <t>2017-09-20T01:50:44.01Z</t>
  </si>
  <si>
    <t>1232234303</t>
  </si>
  <si>
    <t>4040709</t>
  </si>
  <si>
    <t>8327916</t>
  </si>
  <si>
    <t>aia.lev1_euv_12s[2017-09-20T01:50:47Z][304]</t>
  </si>
  <si>
    <t>2017-09-20T01:50:54.58Z</t>
  </si>
  <si>
    <t>158492484</t>
  </si>
  <si>
    <t>2017-09-20T01:50:53.13Z</t>
  </si>
  <si>
    <t>4.8240</t>
  </si>
  <si>
    <t>27.13</t>
  </si>
  <si>
    <t>55441</t>
  </si>
  <si>
    <t>1591.929321</t>
  </si>
  <si>
    <t>sdo.lev0_asd_0004[:#60256076]</t>
  </si>
  <si>
    <t>-1.769285</t>
  </si>
  <si>
    <t>6.582726</t>
  </si>
  <si>
    <t>150259331980.45</t>
  </si>
  <si>
    <t>955.420316</t>
  </si>
  <si>
    <t>12626932.96</t>
  </si>
  <si>
    <t>-30896273.75</t>
  </si>
  <si>
    <t>25760264.19</t>
  </si>
  <si>
    <t>150060511850.49</t>
  </si>
  <si>
    <t>-7727159678.99</t>
  </si>
  <si>
    <t>25172900.47</t>
  </si>
  <si>
    <t>2274.911739</t>
  </si>
  <si>
    <t>29767.465564</t>
  </si>
  <si>
    <t>-2094.627078</t>
  </si>
  <si>
    <t>7.118513</t>
  </si>
  <si>
    <t>263.015228</t>
  </si>
  <si>
    <t>2017-09-20T01:50:51.51Z</t>
  </si>
  <si>
    <t>1884563491</t>
  </si>
  <si>
    <t>3379717956</t>
  </si>
  <si>
    <t>8216671</t>
  </si>
  <si>
    <t>8386523</t>
  </si>
  <si>
    <t>aia.lev1_euv_12s[2017-09-20T01:50:59Z][171]</t>
  </si>
  <si>
    <t>2017-09-20T01:50:59Z</t>
  </si>
  <si>
    <t>2017-09-20T01:51:10.35Z</t>
  </si>
  <si>
    <t>158492494</t>
  </si>
  <si>
    <t>2017-09-20T01:51:09.35Z</t>
  </si>
  <si>
    <t>147.5327</t>
  </si>
  <si>
    <t>50.27</t>
  </si>
  <si>
    <t>8221</t>
  </si>
  <si>
    <t>1593.724243</t>
  </si>
  <si>
    <t>sdo.lev0_asd_0004[:#60256080]</t>
  </si>
  <si>
    <t>-1.854642</t>
  </si>
  <si>
    <t>6.351332</t>
  </si>
  <si>
    <t>sdo.fds_orbit_vectors[2017.09.20_01:51:00_UTC]</t>
  </si>
  <si>
    <t>150259367837.16</t>
  </si>
  <si>
    <t>955.420088</t>
  </si>
  <si>
    <t>12670479.22</t>
  </si>
  <si>
    <t>-30896210.14</t>
  </si>
  <si>
    <t>25738962.32</t>
  </si>
  <si>
    <t>150060571833.03</t>
  </si>
  <si>
    <t>-7726692136.12</t>
  </si>
  <si>
    <t>25151563.38</t>
  </si>
  <si>
    <t>2273.719150</t>
  </si>
  <si>
    <t>29769.935967</t>
  </si>
  <si>
    <t>-2096.859611</t>
  </si>
  <si>
    <t>7.118500</t>
  </si>
  <si>
    <t>263.012817</t>
  </si>
  <si>
    <t>2017-09-20T01:51:06.51Z</t>
  </si>
  <si>
    <t>1884563507</t>
  </si>
  <si>
    <t>2305976142</t>
  </si>
  <si>
    <t>3033870</t>
  </si>
  <si>
    <t>7870085</t>
  </si>
  <si>
    <t>aia.lev1_euv_12s[2017-09-20T01:50:59Z][211]</t>
  </si>
  <si>
    <t>2017-09-20T01:50:59.08Z</t>
  </si>
  <si>
    <t>158492487</t>
  </si>
  <si>
    <t>2017-09-20T01:50:57.63Z</t>
  </si>
  <si>
    <t>50.0458</t>
  </si>
  <si>
    <t>32.41</t>
  </si>
  <si>
    <t>21927</t>
  </si>
  <si>
    <t>1590.357910</t>
  </si>
  <si>
    <t>150259342208.91</t>
  </si>
  <si>
    <t>955.420251</t>
  </si>
  <si>
    <t>12639354.30</t>
  </si>
  <si>
    <t>-30896259.77</t>
  </si>
  <si>
    <t>25754192.24</t>
  </si>
  <si>
    <t>150060528959.67</t>
  </si>
  <si>
    <t>-7727026338.06</t>
  </si>
  <si>
    <t>25166818.48</t>
  </si>
  <si>
    <t>2274.571977</t>
  </si>
  <si>
    <t>29768.170170</t>
  </si>
  <si>
    <t>-2095.263960</t>
  </si>
  <si>
    <t>263.014557</t>
  </si>
  <si>
    <t>2017-09-20T01:50:56.01Z</t>
  </si>
  <si>
    <t>1232234311</t>
  </si>
  <si>
    <t>4043016</t>
  </si>
  <si>
    <t>8328145</t>
  </si>
  <si>
    <t>aia.lev1_euv_12s[2017-09-20T01:50:59Z][304]</t>
  </si>
  <si>
    <t>2017-09-20T01:51:06.58Z</t>
  </si>
  <si>
    <t>158492492</t>
  </si>
  <si>
    <t>2017-09-20T01:51:05.13Z</t>
  </si>
  <si>
    <t>32.16</t>
  </si>
  <si>
    <t>48755</t>
  </si>
  <si>
    <t>1591.929077</t>
  </si>
  <si>
    <t>sdo.lev0_asd_0004[:#60256079]</t>
  </si>
  <si>
    <t>-2.177692</t>
  </si>
  <si>
    <t>6.652073</t>
  </si>
  <si>
    <t>150259359273.59</t>
  </si>
  <si>
    <t>955.420143</t>
  </si>
  <si>
    <t>12660078.61</t>
  </si>
  <si>
    <t>-30896229.05</t>
  </si>
  <si>
    <t>25744053.90</t>
  </si>
  <si>
    <t>150060557506.32</t>
  </si>
  <si>
    <t>-7726803824.65</t>
  </si>
  <si>
    <t>25156663.38</t>
  </si>
  <si>
    <t>2274.004361</t>
  </si>
  <si>
    <t>29769.345870</t>
  </si>
  <si>
    <t>-2096.326460</t>
  </si>
  <si>
    <t>7.118503</t>
  </si>
  <si>
    <t>263.013397</t>
  </si>
  <si>
    <t>2017-09-20T01:51:03.51Z</t>
  </si>
  <si>
    <t>1884563503</t>
  </si>
  <si>
    <t>3379717964</t>
  </si>
  <si>
    <t>8212328</t>
  </si>
  <si>
    <t>8386138</t>
  </si>
  <si>
    <t>aia.lev1_euv_12s[2017-09-20T01:51:11Z][171]</t>
  </si>
  <si>
    <t>2017-09-20T01:51:11Z</t>
  </si>
  <si>
    <t>2017-09-20T01:51:22.35Z</t>
  </si>
  <si>
    <t>158492502</t>
  </si>
  <si>
    <t>2017-09-20T01:51:21.35Z</t>
  </si>
  <si>
    <t>9266</t>
  </si>
  <si>
    <t>147.5350</t>
  </si>
  <si>
    <t>1593.723877</t>
  </si>
  <si>
    <t>sdo.lev0_asd_0004[:#60256083]</t>
  </si>
  <si>
    <t>-2.132279</t>
  </si>
  <si>
    <t>6.389747</t>
  </si>
  <si>
    <t>150259395116.46</t>
  </si>
  <si>
    <t>955.419915</t>
  </si>
  <si>
    <t>12703612.74</t>
  </si>
  <si>
    <t>-30896134.35</t>
  </si>
  <si>
    <t>25722725.83</t>
  </si>
  <si>
    <t>150060617475.89</t>
  </si>
  <si>
    <t>-7726336242.87</t>
  </si>
  <si>
    <t>25135300.08</t>
  </si>
  <si>
    <t>2272.808991</t>
  </si>
  <si>
    <t>29771.816165</t>
  </si>
  <si>
    <t>-2098.557755</t>
  </si>
  <si>
    <t>7.118490</t>
  </si>
  <si>
    <t>263.010986</t>
  </si>
  <si>
    <t>2017-09-20T01:51:18.51Z</t>
  </si>
  <si>
    <t>1884563519</t>
  </si>
  <si>
    <t>2305976150</t>
  </si>
  <si>
    <t>3033800</t>
  </si>
  <si>
    <t>7870925</t>
  </si>
  <si>
    <t>aia.lev1_euv_12s[2017-09-20T01:51:11Z][211]</t>
  </si>
  <si>
    <t>2017-09-20T01:51:11.07Z</t>
  </si>
  <si>
    <t>158492495</t>
  </si>
  <si>
    <t>2017-09-20T01:51:09.62Z</t>
  </si>
  <si>
    <t>50.0260</t>
  </si>
  <si>
    <t>243.29</t>
  </si>
  <si>
    <t>32.21</t>
  </si>
  <si>
    <t>17058</t>
  </si>
  <si>
    <t>1590.357666</t>
  </si>
  <si>
    <t>150259369490.13</t>
  </si>
  <si>
    <t>955.420078</t>
  </si>
  <si>
    <t>12672486.82</t>
  </si>
  <si>
    <t>-30896206.22</t>
  </si>
  <si>
    <t>25737979.22</t>
  </si>
  <si>
    <t>150060574598.51</t>
  </si>
  <si>
    <t>-7726670575.75</t>
  </si>
  <si>
    <t>25150578.66</t>
  </si>
  <si>
    <t>2273.664070</t>
  </si>
  <si>
    <t>29770.049877</t>
  </si>
  <si>
    <t>-2096.962518</t>
  </si>
  <si>
    <t>7.118499</t>
  </si>
  <si>
    <t>263.012726</t>
  </si>
  <si>
    <t>2017-09-20T01:51:08.01Z</t>
  </si>
  <si>
    <t>1232234319</t>
  </si>
  <si>
    <t>4041960</t>
  </si>
  <si>
    <t>8328245</t>
  </si>
  <si>
    <t>aia.lev1_euv_12s[2017-09-20T01:51:11Z][304]</t>
  </si>
  <si>
    <t>2017-09-20T01:51:18.58Z</t>
  </si>
  <si>
    <t>158492500</t>
  </si>
  <si>
    <t>2017-09-20T01:51:17.13Z</t>
  </si>
  <si>
    <t>42604</t>
  </si>
  <si>
    <t>1591.928833</t>
  </si>
  <si>
    <t>sdo.lev0_asd_0004[:#60256082]</t>
  </si>
  <si>
    <t>-1.883179</t>
  </si>
  <si>
    <t>6.221968</t>
  </si>
  <si>
    <t>150259386556.34</t>
  </si>
  <si>
    <t>955.419969</t>
  </si>
  <si>
    <t>12693215.21</t>
  </si>
  <si>
    <t>-30896160.69</t>
  </si>
  <si>
    <t>25727823.59</t>
  </si>
  <si>
    <t>150060603152.53</t>
  </si>
  <si>
    <t>-7726447938.46</t>
  </si>
  <si>
    <t>25140406.25</t>
  </si>
  <si>
    <t>2273.094861</t>
  </si>
  <si>
    <t>29771.226095</t>
  </si>
  <si>
    <t>-2098.024919</t>
  </si>
  <si>
    <t>7.118494</t>
  </si>
  <si>
    <t>263.011566</t>
  </si>
  <si>
    <t>2017-09-20T01:51:15.51Z</t>
  </si>
  <si>
    <t>1884563515</t>
  </si>
  <si>
    <t>3379717972</t>
  </si>
  <si>
    <t>8215154</t>
  </si>
  <si>
    <t>8386412</t>
  </si>
  <si>
    <t>aia.lev1_euv_12s[2017-09-20T01:51:23Z][171]</t>
  </si>
  <si>
    <t>2017-09-20T01:51:23Z</t>
  </si>
  <si>
    <t>2017-09-20T01:51:34.35Z</t>
  </si>
  <si>
    <t>158492510</t>
  </si>
  <si>
    <t>2.000153</t>
  </si>
  <si>
    <t>2017-09-20T01:51:33.35Z</t>
  </si>
  <si>
    <t>7704</t>
  </si>
  <si>
    <t>8476</t>
  </si>
  <si>
    <t>1593.723633</t>
  </si>
  <si>
    <t>sdo.lev0_asd_0004[:#60256086]</t>
  </si>
  <si>
    <t>-1.041001</t>
  </si>
  <si>
    <t>5.994108</t>
  </si>
  <si>
    <t>150259422385.42</t>
  </si>
  <si>
    <t>955.419742</t>
  </si>
  <si>
    <t>12736737.24</t>
  </si>
  <si>
    <t>-30896034.90</t>
  </si>
  <si>
    <t>25706469.29</t>
  </si>
  <si>
    <t>150060663109.12</t>
  </si>
  <si>
    <t>-7725980318.82</t>
  </si>
  <si>
    <t>25119016.74</t>
  </si>
  <si>
    <t>2271.896711</t>
  </si>
  <si>
    <t>29773.696320</t>
  </si>
  <si>
    <t>-2100.254931</t>
  </si>
  <si>
    <t>7.118481</t>
  </si>
  <si>
    <t>263.009155</t>
  </si>
  <si>
    <t>2017-09-20T01:51:30.51Z</t>
  </si>
  <si>
    <t>1884563531</t>
  </si>
  <si>
    <t>2305976158</t>
  </si>
  <si>
    <t>3034428</t>
  </si>
  <si>
    <t>7870657</t>
  </si>
  <si>
    <t>2054.823975</t>
  </si>
  <si>
    <t>aia.lev1_euv_12s[2017-09-20T01:51:23Z][211]</t>
  </si>
  <si>
    <t>2017-09-20T01:51:23.08Z</t>
  </si>
  <si>
    <t>158492503</t>
  </si>
  <si>
    <t>2017-09-20T01:51:21.63Z</t>
  </si>
  <si>
    <t>5835</t>
  </si>
  <si>
    <t>50.0302</t>
  </si>
  <si>
    <t>242.18</t>
  </si>
  <si>
    <t>17569</t>
  </si>
  <si>
    <t>1590.357300</t>
  </si>
  <si>
    <t>150259396784.06</t>
  </si>
  <si>
    <t>955.419904</t>
  </si>
  <si>
    <t>12705638.32</t>
  </si>
  <si>
    <t>-30896128.95</t>
  </si>
  <si>
    <t>25721732.43</t>
  </si>
  <si>
    <t>150060620266.31</t>
  </si>
  <si>
    <t>-7726314481.56</t>
  </si>
  <si>
    <t>25134305.05</t>
  </si>
  <si>
    <t>2272.753273</t>
  </si>
  <si>
    <t>29771.931125</t>
  </si>
  <si>
    <t>-2098.661553</t>
  </si>
  <si>
    <t>263.010895</t>
  </si>
  <si>
    <t>2017-09-20T01:51:20.01Z</t>
  </si>
  <si>
    <t>1232234327</t>
  </si>
  <si>
    <t>4044015</t>
  </si>
  <si>
    <t>8328501</t>
  </si>
  <si>
    <t>aia.lev1_euv_12s[2017-09-20T01:51:23Z][304]</t>
  </si>
  <si>
    <t>2017-09-20T01:51:30.58Z</t>
  </si>
  <si>
    <t>158492508</t>
  </si>
  <si>
    <t>2017-09-20T01:51:29.13Z</t>
  </si>
  <si>
    <t>45186</t>
  </si>
  <si>
    <t>1591.928467</t>
  </si>
  <si>
    <t>sdo.lev0_asd_0004[:#60256085]</t>
  </si>
  <si>
    <t>-1.499408</t>
  </si>
  <si>
    <t>6.322443</t>
  </si>
  <si>
    <t>150259413829.00</t>
  </si>
  <si>
    <t>955.419796</t>
  </si>
  <si>
    <t>12726343.09</t>
  </si>
  <si>
    <t>-30896068.66</t>
  </si>
  <si>
    <t>25711573.07</t>
  </si>
  <si>
    <t>150060648789.55</t>
  </si>
  <si>
    <t>-7726092018.14</t>
  </si>
  <si>
    <t>25124128.93</t>
  </si>
  <si>
    <t>2272.183231</t>
  </si>
  <si>
    <t>29773.106295</t>
  </si>
  <si>
    <t>-2099.722428</t>
  </si>
  <si>
    <t>7.118484</t>
  </si>
  <si>
    <t>263.009735</t>
  </si>
  <si>
    <t>2017-09-20T01:51:27.51Z</t>
  </si>
  <si>
    <t>1884563527</t>
  </si>
  <si>
    <t>3379717980</t>
  </si>
  <si>
    <t>8218449</t>
  </si>
  <si>
    <t>8386728</t>
  </si>
  <si>
    <t>aia.lev1_euv_12s[2017-09-20T01:51:35Z][171]</t>
  </si>
  <si>
    <t>2017-09-20T01:51:35Z</t>
  </si>
  <si>
    <t>2017-09-20T01:51:46.35Z</t>
  </si>
  <si>
    <t>158492518</t>
  </si>
  <si>
    <t>2017-09-20T01:51:45.35Z</t>
  </si>
  <si>
    <t>14894</t>
  </si>
  <si>
    <t>172.83</t>
  </si>
  <si>
    <t>4.16</t>
  </si>
  <si>
    <t>68.34</t>
  </si>
  <si>
    <t>159.74</t>
  </si>
  <si>
    <t>9091</t>
  </si>
  <si>
    <t>1593.723267</t>
  </si>
  <si>
    <t>sdo.lev0_asd_0004[:#60256089]</t>
  </si>
  <si>
    <t>-0.700220</t>
  </si>
  <si>
    <t>6.043374</t>
  </si>
  <si>
    <t>150259449642.19</t>
  </si>
  <si>
    <t>955.419568</t>
  </si>
  <si>
    <t>12769850.47</t>
  </si>
  <si>
    <t>-30895911.79</t>
  </si>
  <si>
    <t>25690193.81</t>
  </si>
  <si>
    <t>150060708729.64</t>
  </si>
  <si>
    <t>-7725624388.11</t>
  </si>
  <si>
    <t>25102714.45</t>
  </si>
  <si>
    <t>2270.982372</t>
  </si>
  <si>
    <t>29775.576304</t>
  </si>
  <si>
    <t>-2101.951025</t>
  </si>
  <si>
    <t>7.118471</t>
  </si>
  <si>
    <t>263.007324</t>
  </si>
  <si>
    <t>2017-09-20T01:51:42.51Z</t>
  </si>
  <si>
    <t>1884563543</t>
  </si>
  <si>
    <t>2305976166</t>
  </si>
  <si>
    <t>3034420</t>
  </si>
  <si>
    <t>7871019</t>
  </si>
  <si>
    <t>aia.lev1_euv_12s[2017-09-20T01:51:35Z][211]</t>
  </si>
  <si>
    <t>2017-09-20T01:51:35.08Z</t>
  </si>
  <si>
    <t>158492511</t>
  </si>
  <si>
    <t>2017-09-20T01:51:33.63Z</t>
  </si>
  <si>
    <t>5753</t>
  </si>
  <si>
    <t>242.55</t>
  </si>
  <si>
    <t>32.25</t>
  </si>
  <si>
    <t>18321</t>
  </si>
  <si>
    <t>1590.357056</t>
  </si>
  <si>
    <t>150259424052.47</t>
  </si>
  <si>
    <t>955.419731</t>
  </si>
  <si>
    <t>12738762.37</t>
  </si>
  <si>
    <t>-30896028.05</t>
  </si>
  <si>
    <t>25705474.63</t>
  </si>
  <si>
    <t>150060665899.08</t>
  </si>
  <si>
    <t>-7725958554.62</t>
  </si>
  <si>
    <t>25118020.43</t>
  </si>
  <si>
    <t>2271.840861</t>
  </si>
  <si>
    <t>29773.811282</t>
  </si>
  <si>
    <t>-2100.358675</t>
  </si>
  <si>
    <t>7.118480</t>
  </si>
  <si>
    <t>263.009064</t>
  </si>
  <si>
    <t>2017-09-20T01:51:32.01Z</t>
  </si>
  <si>
    <t>1232234335</t>
  </si>
  <si>
    <t>4042789</t>
  </si>
  <si>
    <t>8328405</t>
  </si>
  <si>
    <t>aia.lev1_euv_12s[2017-09-20T01:51:35Z][304]</t>
  </si>
  <si>
    <t>2017-09-20T01:51:42.58Z</t>
  </si>
  <si>
    <t>158492516</t>
  </si>
  <si>
    <t>2017-09-20T01:51:41.13Z</t>
  </si>
  <si>
    <t>41.00</t>
  </si>
  <si>
    <t>48820</t>
  </si>
  <si>
    <t>1591.928223</t>
  </si>
  <si>
    <t>sdo.lev0_asd_0004[:#60256088]</t>
  </si>
  <si>
    <t>-1.027496</t>
  </si>
  <si>
    <t>6.389960</t>
  </si>
  <si>
    <t>150259441088.59</t>
  </si>
  <si>
    <t>955.419623</t>
  </si>
  <si>
    <t>12759458.64</t>
  </si>
  <si>
    <t>-30895952.97</t>
  </si>
  <si>
    <t>25695304.14</t>
  </si>
  <si>
    <t>150060694412.37</t>
  </si>
  <si>
    <t>-7725736102.64</t>
  </si>
  <si>
    <t>25107833.19</t>
  </si>
  <si>
    <t>2271.269572</t>
  </si>
  <si>
    <t>29774.986263</t>
  </si>
  <si>
    <t>-2101.418799</t>
  </si>
  <si>
    <t>7.118474</t>
  </si>
  <si>
    <t>263.007904</t>
  </si>
  <si>
    <t>2017-09-20T01:51:39.51Z</t>
  </si>
  <si>
    <t>1884563539</t>
  </si>
  <si>
    <t>3379717988</t>
  </si>
  <si>
    <t>8217577</t>
  </si>
  <si>
    <t>8386680</t>
  </si>
  <si>
    <t>aia.lev1_euv_12s[2017-09-20T01:51:47Z][171]</t>
  </si>
  <si>
    <t>2017-09-20T01:51:47Z</t>
  </si>
  <si>
    <t>2017-09-20T01:51:58.35Z</t>
  </si>
  <si>
    <t>158492526</t>
  </si>
  <si>
    <t>2017-09-20T01:51:57.35Z</t>
  </si>
  <si>
    <t>6392</t>
  </si>
  <si>
    <t>147.5326</t>
  </si>
  <si>
    <t>50.46</t>
  </si>
  <si>
    <t>8483</t>
  </si>
  <si>
    <t>1593.723022</t>
  </si>
  <si>
    <t>sdo.lev0_asd_0004[:#60256092]</t>
  </si>
  <si>
    <t>-0.796392</t>
  </si>
  <si>
    <t>6.434159</t>
  </si>
  <si>
    <t>150259476888.03</t>
  </si>
  <si>
    <t>955.419395</t>
  </si>
  <si>
    <t>12802953.97</t>
  </si>
  <si>
    <t>-30895765.01</t>
  </si>
  <si>
    <t>25673898.63</t>
  </si>
  <si>
    <t>150060754339.55</t>
  </si>
  <si>
    <t>-7725268434.30</t>
  </si>
  <si>
    <t>25086392.46</t>
  </si>
  <si>
    <t>2270.065932</t>
  </si>
  <si>
    <t>29777.456203</t>
  </si>
  <si>
    <t>-2103.646116</t>
  </si>
  <si>
    <t>7.118462</t>
  </si>
  <si>
    <t>263.005493</t>
  </si>
  <si>
    <t>2017-09-20T01:51:54.51Z</t>
  </si>
  <si>
    <t>1884563555</t>
  </si>
  <si>
    <t>2305976174</t>
  </si>
  <si>
    <t>3033974</t>
  </si>
  <si>
    <t>7870823</t>
  </si>
  <si>
    <t>aia.lev1_euv_12s[2017-09-20T01:51:47Z][211]</t>
  </si>
  <si>
    <t>2017-09-20T01:51:47.08Z</t>
  </si>
  <si>
    <t>158492519</t>
  </si>
  <si>
    <t>2017-09-20T01:51:45.63Z</t>
  </si>
  <si>
    <t>50.0355</t>
  </si>
  <si>
    <t>32.22</t>
  </si>
  <si>
    <t>19604</t>
  </si>
  <si>
    <t>1590.356689</t>
  </si>
  <si>
    <t>150259451308.49</t>
  </si>
  <si>
    <t>955.419558</t>
  </si>
  <si>
    <t>12771874.92</t>
  </si>
  <si>
    <t>-30895903.49</t>
  </si>
  <si>
    <t>25689197.98</t>
  </si>
  <si>
    <t>150060711518.83</t>
  </si>
  <si>
    <t>-7725602623.44</t>
  </si>
  <si>
    <t>25101716.98</t>
  </si>
  <si>
    <t>2270.926395</t>
  </si>
  <si>
    <t>29775.691255</t>
  </si>
  <si>
    <t>-2102.054703</t>
  </si>
  <si>
    <t>263.007233</t>
  </si>
  <si>
    <t>2017-09-20T01:51:44.01Z</t>
  </si>
  <si>
    <t>1232234343</t>
  </si>
  <si>
    <t>4042623</t>
  </si>
  <si>
    <t>8328537</t>
  </si>
  <si>
    <t>aia.lev1_euv_12s[2017-09-20T01:51:47Z][304]</t>
  </si>
  <si>
    <t>2017-09-20T01:51:54.58Z</t>
  </si>
  <si>
    <t>158492524</t>
  </si>
  <si>
    <t>2017-09-20T01:51:53.13Z</t>
  </si>
  <si>
    <t>544</t>
  </si>
  <si>
    <t>43.27</t>
  </si>
  <si>
    <t>46714</t>
  </si>
  <si>
    <t>1591.927856</t>
  </si>
  <si>
    <t>sdo.lev0_asd_0004[:#60256091]</t>
  </si>
  <si>
    <t>-0.556805</t>
  </si>
  <si>
    <t>6.142277</t>
  </si>
  <si>
    <t>150259468344.91</t>
  </si>
  <si>
    <t>955.419449</t>
  </si>
  <si>
    <t>12792573.77</t>
  </si>
  <si>
    <t>-30895813.59</t>
  </si>
  <si>
    <t>25679010.92</t>
  </si>
  <si>
    <t>150060740037.43</t>
  </si>
  <si>
    <t>-7725380063.86</t>
  </si>
  <si>
    <t>25091513.15</t>
  </si>
  <si>
    <t>2270.353554</t>
  </si>
  <si>
    <t>29776.866676</t>
  </si>
  <si>
    <t>-2103.114643</t>
  </si>
  <si>
    <t>7.118464</t>
  </si>
  <si>
    <t>263.006073</t>
  </si>
  <si>
    <t>2017-09-20T01:51:51.51Z</t>
  </si>
  <si>
    <t>1884563551</t>
  </si>
  <si>
    <t>3379717996</t>
  </si>
  <si>
    <t>8215374</t>
  </si>
  <si>
    <t>8386481</t>
  </si>
  <si>
    <t>aia.lev1_euv_12s[2017-09-20T01:51:59Z][171]</t>
  </si>
  <si>
    <t>2017-09-20T01:51:59Z</t>
  </si>
  <si>
    <t>2017-09-20T01:52:10.35Z</t>
  </si>
  <si>
    <t>158492534</t>
  </si>
  <si>
    <t>2017-09-20T01:52:09.35Z</t>
  </si>
  <si>
    <t>147.5395</t>
  </si>
  <si>
    <t>50.29</t>
  </si>
  <si>
    <t>8779</t>
  </si>
  <si>
    <t>1593.722778</t>
  </si>
  <si>
    <t>sdo.lev0_asd_0004[:#60256095]</t>
  </si>
  <si>
    <t>-0.587634</t>
  </si>
  <si>
    <t>6.731374</t>
  </si>
  <si>
    <t>sdo.fds_orbit_vectors[2017.09.20_01:52:00_UTC]</t>
  </si>
  <si>
    <t>150259504123.68</t>
  </si>
  <si>
    <t>955.419222</t>
  </si>
  <si>
    <t>12836048.70</t>
  </si>
  <si>
    <t>-30895594.57</t>
  </si>
  <si>
    <t>25657583.28</t>
  </si>
  <si>
    <t>150060799940.31</t>
  </si>
  <si>
    <t>-7724912443.56</t>
  </si>
  <si>
    <t>25070050.34</t>
  </si>
  <si>
    <t>2269.147461</t>
  </si>
  <si>
    <t>29779.336001</t>
  </si>
  <si>
    <t>-2105.340064</t>
  </si>
  <si>
    <t>7.118452</t>
  </si>
  <si>
    <t>263.003662</t>
  </si>
  <si>
    <t>2017-09-20T01:52:06.51Z</t>
  </si>
  <si>
    <t>1884563567</t>
  </si>
  <si>
    <t>2305976182</t>
  </si>
  <si>
    <t>3034282</t>
  </si>
  <si>
    <t>7871162</t>
  </si>
  <si>
    <t>aia.lev1_euv_12s[2017-09-20T01:51:59Z][211]</t>
  </si>
  <si>
    <t>2017-09-20T01:51:59.08Z</t>
  </si>
  <si>
    <t>158492527</t>
  </si>
  <si>
    <t>2017-09-20T01:51:57.63Z</t>
  </si>
  <si>
    <t>50.0369</t>
  </si>
  <si>
    <t>243.55</t>
  </si>
  <si>
    <t>18238</t>
  </si>
  <si>
    <t>1590.356445</t>
  </si>
  <si>
    <t>150259478546.71</t>
  </si>
  <si>
    <t>955.419384</t>
  </si>
  <si>
    <t>12804969.37</t>
  </si>
  <si>
    <t>-30895755.31</t>
  </si>
  <si>
    <t>25672905.76</t>
  </si>
  <si>
    <t>150060757116.45</t>
  </si>
  <si>
    <t>-7725246759.09</t>
  </si>
  <si>
    <t>25085397.96</t>
  </si>
  <si>
    <t>2270.010061</t>
  </si>
  <si>
    <t>29777.570670</t>
  </si>
  <si>
    <t>-2103.749299</t>
  </si>
  <si>
    <t>7.118461</t>
  </si>
  <si>
    <t>263.005402</t>
  </si>
  <si>
    <t>2017-09-20T01:51:56.01Z</t>
  </si>
  <si>
    <t>1232234351</t>
  </si>
  <si>
    <t>4041906</t>
  </si>
  <si>
    <t>8328332</t>
  </si>
  <si>
    <t>aia.lev1_euv_12s[2017-09-20T01:51:59Z][304]</t>
  </si>
  <si>
    <t>2017-09-20T01:52:06.58Z</t>
  </si>
  <si>
    <t>158492532</t>
  </si>
  <si>
    <t>2017-09-20T01:52:05.13Z</t>
  </si>
  <si>
    <t>501</t>
  </si>
  <si>
    <t>29.01</t>
  </si>
  <si>
    <t>46805</t>
  </si>
  <si>
    <t>-0.131699</t>
  </si>
  <si>
    <t>1591.927612</t>
  </si>
  <si>
    <t>sdo.lev0_asd_0004[:#60256094]</t>
  </si>
  <si>
    <t>-0.309256</t>
  </si>
  <si>
    <t>6.495596</t>
  </si>
  <si>
    <t>-0.000060</t>
  </si>
  <si>
    <t>150259495577.07</t>
  </si>
  <si>
    <t>955.419276</t>
  </si>
  <si>
    <t>12825663.11</t>
  </si>
  <si>
    <t>-30895650.61</t>
  </si>
  <si>
    <t>25662705.90</t>
  </si>
  <si>
    <t>150060785629.84</t>
  </si>
  <si>
    <t>-7725024172.52</t>
  </si>
  <si>
    <t>25075181.36</t>
  </si>
  <si>
    <t>2269.435937</t>
  </si>
  <si>
    <t>29778.746050</t>
  </si>
  <si>
    <t>-2104.808549</t>
  </si>
  <si>
    <t>7.118455</t>
  </si>
  <si>
    <t>263.004242</t>
  </si>
  <si>
    <t>2017-09-20T01:52:03.51Z</t>
  </si>
  <si>
    <t>1884563563</t>
  </si>
  <si>
    <t>3379718004</t>
  </si>
  <si>
    <t>8216229</t>
  </si>
  <si>
    <t>8386557</t>
  </si>
  <si>
    <t>aia.lev1_euv_12s[2017-09-20T01:52:11Z][171]</t>
  </si>
  <si>
    <t>2017-09-20T01:52:11Z</t>
  </si>
  <si>
    <t>2017-09-20T01:52:22.35Z</t>
  </si>
  <si>
    <t>158492542</t>
  </si>
  <si>
    <t>2017-09-20T01:52:21.35Z</t>
  </si>
  <si>
    <t>147.5480</t>
  </si>
  <si>
    <t>50.40</t>
  </si>
  <si>
    <t>8822</t>
  </si>
  <si>
    <t>1593.722534</t>
  </si>
  <si>
    <t>sdo.lev0_asd_0004[:#60256098]</t>
  </si>
  <si>
    <t>-0.428498</t>
  </si>
  <si>
    <t>6.684690</t>
  </si>
  <si>
    <t>150259531347.60</t>
  </si>
  <si>
    <t>955.419049</t>
  </si>
  <si>
    <t>12869132.76</t>
  </si>
  <si>
    <t>-30895400.47</t>
  </si>
  <si>
    <t>25641248.69</t>
  </si>
  <si>
    <t>150060845529.24</t>
  </si>
  <si>
    <t>-7724556437.95</t>
  </si>
  <si>
    <t>25053688.99</t>
  </si>
  <si>
    <t>2268.226966</t>
  </si>
  <si>
    <t>29781.215624</t>
  </si>
  <si>
    <t>-2107.032861</t>
  </si>
  <si>
    <t>7.118442</t>
  </si>
  <si>
    <t>263.001831</t>
  </si>
  <si>
    <t>2017-09-20T01:52:18.51Z</t>
  </si>
  <si>
    <t>1884563579</t>
  </si>
  <si>
    <t>2305976190</t>
  </si>
  <si>
    <t>3034252</t>
  </si>
  <si>
    <t>7870609</t>
  </si>
  <si>
    <t>aia.lev1_euv_12s[2017-09-20T01:52:11Z][211]</t>
  </si>
  <si>
    <t>2017-09-20T01:52:11.08Z</t>
  </si>
  <si>
    <t>158492535</t>
  </si>
  <si>
    <t>2017-09-20T01:52:09.63Z</t>
  </si>
  <si>
    <t>5712</t>
  </si>
  <si>
    <t>244.35</t>
  </si>
  <si>
    <t>18787</t>
  </si>
  <si>
    <t>1590.356079</t>
  </si>
  <si>
    <t>150259505794.82</t>
  </si>
  <si>
    <t>955.419211</t>
  </si>
  <si>
    <t>12838079.46</t>
  </si>
  <si>
    <t>-30895583.34</t>
  </si>
  <si>
    <t>25656581.34</t>
  </si>
  <si>
    <t>150060802738.56</t>
  </si>
  <si>
    <t>-7724890594.98</t>
  </si>
  <si>
    <t>25069046.75</t>
  </si>
  <si>
    <t>2269.091027</t>
  </si>
  <si>
    <t>29779.451364</t>
  </si>
  <si>
    <t>-2105.443987</t>
  </si>
  <si>
    <t>7.118451</t>
  </si>
  <si>
    <t>263.003571</t>
  </si>
  <si>
    <t>2017-09-20T01:52:08.01Z</t>
  </si>
  <si>
    <t>1232234359</t>
  </si>
  <si>
    <t>4042583</t>
  </si>
  <si>
    <t>8328481</t>
  </si>
  <si>
    <t>aia.lev1_euv_12s[2017-09-20T01:52:11Z][304]</t>
  </si>
  <si>
    <t>2017-09-20T01:52:18.58Z</t>
  </si>
  <si>
    <t>158492540</t>
  </si>
  <si>
    <t>2017-09-20T01:52:17.13Z</t>
  </si>
  <si>
    <t>515</t>
  </si>
  <si>
    <t>4.8295</t>
  </si>
  <si>
    <t>35.08</t>
  </si>
  <si>
    <t>48330</t>
  </si>
  <si>
    <t>1591.927368</t>
  </si>
  <si>
    <t>sdo.lev0_asd_0004[:#60256097]</t>
  </si>
  <si>
    <t>-0.732757</t>
  </si>
  <si>
    <t>6.437108</t>
  </si>
  <si>
    <t>150259522805.70</t>
  </si>
  <si>
    <t>955.419103</t>
  </si>
  <si>
    <t>12858751.77</t>
  </si>
  <si>
    <t>-30895463.93</t>
  </si>
  <si>
    <t>25646376.73</t>
  </si>
  <si>
    <t>150060831224.21</t>
  </si>
  <si>
    <t>-7724668157.94</t>
  </si>
  <si>
    <t>25058825.43</t>
  </si>
  <si>
    <t>2268.516047</t>
  </si>
  <si>
    <t>29780.625796</t>
  </si>
  <si>
    <t>-2106.501764</t>
  </si>
  <si>
    <t>7.118445</t>
  </si>
  <si>
    <t>263.002411</t>
  </si>
  <si>
    <t>2017-09-20T01:52:15.51Z</t>
  </si>
  <si>
    <t>1884563575</t>
  </si>
  <si>
    <t>3379718012</t>
  </si>
  <si>
    <t>8215472</t>
  </si>
  <si>
    <t>8386603</t>
  </si>
  <si>
    <t>aia.lev1_euv_12s[2017-09-20T01:52:23Z][171]</t>
  </si>
  <si>
    <t>2017-09-20T01:52:23Z</t>
  </si>
  <si>
    <t>2017-09-20T01:52:34.35Z</t>
  </si>
  <si>
    <t>158492550</t>
  </si>
  <si>
    <t>2017-09-20T01:52:33.35Z</t>
  </si>
  <si>
    <t>147.5589</t>
  </si>
  <si>
    <t>172.64</t>
  </si>
  <si>
    <t>50.41</t>
  </si>
  <si>
    <t>8677</t>
  </si>
  <si>
    <t>1593.722168</t>
  </si>
  <si>
    <t>sdo.lev0_asd_0004[:#60256101]</t>
  </si>
  <si>
    <t>-0.475378</t>
  </si>
  <si>
    <t>6.786931</t>
  </si>
  <si>
    <t>150259558560.87</t>
  </si>
  <si>
    <t>955.418876</t>
  </si>
  <si>
    <t>12902207.45</t>
  </si>
  <si>
    <t>-30895182.71</t>
  </si>
  <si>
    <t>25624894.22</t>
  </si>
  <si>
    <t>150060891108.11</t>
  </si>
  <si>
    <t>-7724200403.95</t>
  </si>
  <si>
    <t>25037307.78</t>
  </si>
  <si>
    <t>2267.304398</t>
  </si>
  <si>
    <t>29783.095156</t>
  </si>
  <si>
    <t>-2108.724598</t>
  </si>
  <si>
    <t>7.118433</t>
  </si>
  <si>
    <t>263.000000</t>
  </si>
  <si>
    <t>2017-09-20T01:52:30.51Z</t>
  </si>
  <si>
    <t>1884563591</t>
  </si>
  <si>
    <t>2305976198</t>
  </si>
  <si>
    <t>3034293</t>
  </si>
  <si>
    <t>7870443</t>
  </si>
  <si>
    <t>aia.lev1_euv_12s[2017-09-20T01:52:23Z][211]</t>
  </si>
  <si>
    <t>2017-09-20T01:52:23.08Z</t>
  </si>
  <si>
    <t>158492543</t>
  </si>
  <si>
    <t>2017-09-20T01:52:21.63Z</t>
  </si>
  <si>
    <t>50.0375</t>
  </si>
  <si>
    <t>245.20</t>
  </si>
  <si>
    <t>19378</t>
  </si>
  <si>
    <t>1590.355957</t>
  </si>
  <si>
    <t>150259533003.08</t>
  </si>
  <si>
    <t>955.419038</t>
  </si>
  <si>
    <t>12871144.72</t>
  </si>
  <si>
    <t>-30895387.90</t>
  </si>
  <si>
    <t>25640254.53</t>
  </si>
  <si>
    <t>150060848301.75</t>
  </si>
  <si>
    <t>-7724534783.85</t>
  </si>
  <si>
    <t>25052693.21</t>
  </si>
  <si>
    <t>2268.170912</t>
  </si>
  <si>
    <t>29781.329945</t>
  </si>
  <si>
    <t>-2107.135787</t>
  </si>
  <si>
    <t>263.001709</t>
  </si>
  <si>
    <t>2017-09-20T01:52:20.01Z</t>
  </si>
  <si>
    <t>1232234367</t>
  </si>
  <si>
    <t>4042014</t>
  </si>
  <si>
    <t>8328415</t>
  </si>
  <si>
    <t>aia.lev1_euv_12s[2017-09-20T01:52:23Z][304]</t>
  </si>
  <si>
    <t>2017-09-20T01:52:30.58Z</t>
  </si>
  <si>
    <t>158492548</t>
  </si>
  <si>
    <t>2017-09-20T01:52:29.13Z</t>
  </si>
  <si>
    <t>645</t>
  </si>
  <si>
    <t>41.03</t>
  </si>
  <si>
    <t>48498</t>
  </si>
  <si>
    <t>1591.927124</t>
  </si>
  <si>
    <t>sdo.lev0_asd_0004[:#60256100]</t>
  </si>
  <si>
    <t>-0.596341</t>
  </si>
  <si>
    <t>6.501650</t>
  </si>
  <si>
    <t>150259550021.38</t>
  </si>
  <si>
    <t>955.418930</t>
  </si>
  <si>
    <t>12891828.27</t>
  </si>
  <si>
    <t>-30895253.60</t>
  </si>
  <si>
    <t>25630029.06</t>
  </si>
  <si>
    <t>150060876804.68</t>
  </si>
  <si>
    <t>-7724312145.05</t>
  </si>
  <si>
    <t>25042451.01</t>
  </si>
  <si>
    <t>2267.594161</t>
  </si>
  <si>
    <t>29782.505292</t>
  </si>
  <si>
    <t>-2108.193776</t>
  </si>
  <si>
    <t>7.118435</t>
  </si>
  <si>
    <t>263.000580</t>
  </si>
  <si>
    <t>2017-09-20T01:52:27.51Z</t>
  </si>
  <si>
    <t>1884563587</t>
  </si>
  <si>
    <t>3379718020</t>
  </si>
  <si>
    <t>8213975</t>
  </si>
  <si>
    <t>8386652</t>
  </si>
  <si>
    <t>aia.lev1_euv_12s[2017-09-20T01:52:35Z][171]</t>
  </si>
  <si>
    <t>2017-09-20T01:52:35Z</t>
  </si>
  <si>
    <t>2017-09-20T01:52:46.35Z</t>
  </si>
  <si>
    <t>2017-09-26T14:05:56Z</t>
  </si>
  <si>
    <t>158492558</t>
  </si>
  <si>
    <t>2017-09-20T01:52:45.35Z</t>
  </si>
  <si>
    <t>147.5549</t>
  </si>
  <si>
    <t>8525</t>
  </si>
  <si>
    <t>1593.721924</t>
  </si>
  <si>
    <t>sdo.lev0_asd_0004[:#60256104]</t>
  </si>
  <si>
    <t>-0.880029</t>
  </si>
  <si>
    <t>6.223001</t>
  </si>
  <si>
    <t>150259585763.08</t>
  </si>
  <si>
    <t>955.418703</t>
  </si>
  <si>
    <t>12935272.28</t>
  </si>
  <si>
    <t>-30894941.28</t>
  </si>
  <si>
    <t>25608520.11</t>
  </si>
  <si>
    <t>150060936676.24</t>
  </si>
  <si>
    <t>-7723844346.90</t>
  </si>
  <si>
    <t>25020906.95</t>
  </si>
  <si>
    <t>2266.379771</t>
  </si>
  <si>
    <t>29784.974567</t>
  </si>
  <si>
    <t>-2110.415251</t>
  </si>
  <si>
    <t>7.118423</t>
  </si>
  <si>
    <t>262.998169</t>
  </si>
  <si>
    <t>2017-09-20T01:52:42.51Z</t>
  </si>
  <si>
    <t>1884563603</t>
  </si>
  <si>
    <t>2305976206</t>
  </si>
  <si>
    <t>3034226</t>
  </si>
  <si>
    <t>7870595</t>
  </si>
  <si>
    <t>aia.lev1_euv_12s[2017-09-20T01:52:35Z][211]</t>
  </si>
  <si>
    <t>2017-09-20T01:52:35.08Z</t>
  </si>
  <si>
    <t>158492551</t>
  </si>
  <si>
    <t>2017-09-20T01:52:33.63Z</t>
  </si>
  <si>
    <t>50.0382</t>
  </si>
  <si>
    <t>246.37</t>
  </si>
  <si>
    <t>19225</t>
  </si>
  <si>
    <t>1590.355591</t>
  </si>
  <si>
    <t>150259560232.77</t>
  </si>
  <si>
    <t>955.418865</t>
  </si>
  <si>
    <t>12904239.58</t>
  </si>
  <si>
    <t>-30895168.56</t>
  </si>
  <si>
    <t>25623888.59</t>
  </si>
  <si>
    <t>150060893908.59</t>
  </si>
  <si>
    <t>-7724178524.85</t>
  </si>
  <si>
    <t>25036300.51</t>
  </si>
  <si>
    <t>2267.247639</t>
  </si>
  <si>
    <t>29783.210649</t>
  </si>
  <si>
    <t>-2108.828520</t>
  </si>
  <si>
    <t>7.118432</t>
  </si>
  <si>
    <t>262.999878</t>
  </si>
  <si>
    <t>2017-09-20T01:52:32.01Z</t>
  </si>
  <si>
    <t>1232234375</t>
  </si>
  <si>
    <t>46454</t>
  </si>
  <si>
    <t>4041560</t>
  </si>
  <si>
    <t>8328392</t>
  </si>
  <si>
    <t>aia.lev1_euv_12s[2017-09-20T01:52:35Z][304]</t>
  </si>
  <si>
    <t>2017-09-20T01:52:42.58Z</t>
  </si>
  <si>
    <t>158492556</t>
  </si>
  <si>
    <t>2017-09-20T01:52:41.13Z</t>
  </si>
  <si>
    <t>607</t>
  </si>
  <si>
    <t>38.73</t>
  </si>
  <si>
    <t>47190</t>
  </si>
  <si>
    <t>1591.926758</t>
  </si>
  <si>
    <t>sdo.lev0_asd_0004[:#60256103]</t>
  </si>
  <si>
    <t>-0.725489</t>
  </si>
  <si>
    <t>6.518361</t>
  </si>
  <si>
    <t>150259577227.74</t>
  </si>
  <si>
    <t>955.418757</t>
  </si>
  <si>
    <t>12924897.02</t>
  </si>
  <si>
    <t>-30895019.60</t>
  </si>
  <si>
    <t>25613660.71</t>
  </si>
  <si>
    <t>150060922377.32</t>
  </si>
  <si>
    <t>-7723956086.29</t>
  </si>
  <si>
    <t>25026055.93</t>
  </si>
  <si>
    <t>2266.670157</t>
  </si>
  <si>
    <t>29784.384788</t>
  </si>
  <si>
    <t>-2109.884811</t>
  </si>
  <si>
    <t>7.118426</t>
  </si>
  <si>
    <t>262.998749</t>
  </si>
  <si>
    <t>2017-09-20T01:52:39.51Z</t>
  </si>
  <si>
    <t>1884563599</t>
  </si>
  <si>
    <t>3379718028</t>
  </si>
  <si>
    <t>8214313</t>
  </si>
  <si>
    <t>8386489</t>
  </si>
  <si>
    <t>aia.lev1_euv_12s[2017-09-20T01:52:47Z][171]</t>
  </si>
  <si>
    <t>2017-09-20T01:52:47Z</t>
  </si>
  <si>
    <t>2017-09-20T01:52:58.35Z</t>
  </si>
  <si>
    <t>158492566</t>
  </si>
  <si>
    <t>2017-09-20T01:52:57.35Z</t>
  </si>
  <si>
    <t>147.5571</t>
  </si>
  <si>
    <t>50.82</t>
  </si>
  <si>
    <t>7756</t>
  </si>
  <si>
    <t>1593.721558</t>
  </si>
  <si>
    <t>sdo.lev0_asd_0004[:#60256107]</t>
  </si>
  <si>
    <t>-1.441150</t>
  </si>
  <si>
    <t>6.625004</t>
  </si>
  <si>
    <t>150259612954.39</t>
  </si>
  <si>
    <t>955.418530</t>
  </si>
  <si>
    <t>12968327.44</t>
  </si>
  <si>
    <t>-30894676.20</t>
  </si>
  <si>
    <t>25592126.28</t>
  </si>
  <si>
    <t>150060982233.91</t>
  </si>
  <si>
    <t>-7723488264.66</t>
  </si>
  <si>
    <t>25004486.40</t>
  </si>
  <si>
    <t>2265.453079</t>
  </si>
  <si>
    <t>29786.853869</t>
  </si>
  <si>
    <t>-2112.104828</t>
  </si>
  <si>
    <t>7.118413</t>
  </si>
  <si>
    <t>262.996338</t>
  </si>
  <si>
    <t>2017-09-20T01:52:54.51Z</t>
  </si>
  <si>
    <t>1884563615</t>
  </si>
  <si>
    <t>2305976214</t>
  </si>
  <si>
    <t>3034561</t>
  </si>
  <si>
    <t>7870283</t>
  </si>
  <si>
    <t>aia.lev1_euv_12s[2017-09-20T01:52:47Z][211]</t>
  </si>
  <si>
    <t>2017-09-20T01:52:47.08Z</t>
  </si>
  <si>
    <t>158492559</t>
  </si>
  <si>
    <t>2017-09-20T01:52:45.63Z</t>
  </si>
  <si>
    <t>50.0311</t>
  </si>
  <si>
    <t>247.49</t>
  </si>
  <si>
    <t>32.15</t>
  </si>
  <si>
    <t>18718</t>
  </si>
  <si>
    <t>1590.355347</t>
  </si>
  <si>
    <t>150259587426.18</t>
  </si>
  <si>
    <t>955.418692</t>
  </si>
  <si>
    <t>12937293.93</t>
  </si>
  <si>
    <t>-30894925.75</t>
  </si>
  <si>
    <t>25607518.17</t>
  </si>
  <si>
    <t>150060939462.46</t>
  </si>
  <si>
    <t>-7723822572.66</t>
  </si>
  <si>
    <t>25019903.37</t>
  </si>
  <si>
    <t>2266.323162</t>
  </si>
  <si>
    <t>29785.089492</t>
  </si>
  <si>
    <t>-2110.518602</t>
  </si>
  <si>
    <t>262.998047</t>
  </si>
  <si>
    <t>2017-09-20T01:52:44.01Z</t>
  </si>
  <si>
    <t>1232234383</t>
  </si>
  <si>
    <t>4040932</t>
  </si>
  <si>
    <t>8328473</t>
  </si>
  <si>
    <t>aia.lev1_euv_12s[2017-09-20T01:52:47Z][304]</t>
  </si>
  <si>
    <t>2017-09-20T01:52:54.58Z</t>
  </si>
  <si>
    <t>158492564</t>
  </si>
  <si>
    <t>2017-09-20T01:52:53.13Z</t>
  </si>
  <si>
    <t>446</t>
  </si>
  <si>
    <t>29.94</t>
  </si>
  <si>
    <t>1591.926514</t>
  </si>
  <si>
    <t>sdo.lev0_asd_0004[:#60256106]</t>
  </si>
  <si>
    <t>-1.001119</t>
  </si>
  <si>
    <t>6.839289</t>
  </si>
  <si>
    <t>150259604421.60</t>
  </si>
  <si>
    <t>955.418584</t>
  </si>
  <si>
    <t>12957954.16</t>
  </si>
  <si>
    <t>-30894761.94</t>
  </si>
  <si>
    <t>25597273.58</t>
  </si>
  <si>
    <t>150060967936.82</t>
  </si>
  <si>
    <t>-7723600023.32</t>
  </si>
  <si>
    <t>25009642.09</t>
  </si>
  <si>
    <t>2265.744142</t>
  </si>
  <si>
    <t>29786.264064</t>
  </si>
  <si>
    <t>-2111.574672</t>
  </si>
  <si>
    <t>7.118416</t>
  </si>
  <si>
    <t>262.996918</t>
  </si>
  <si>
    <t>2017-09-20T01:52:51.51Z</t>
  </si>
  <si>
    <t>1884563611</t>
  </si>
  <si>
    <t>3379718036</t>
  </si>
  <si>
    <t>8215027</t>
  </si>
  <si>
    <t>8386572</t>
  </si>
  <si>
    <t>aia.lev1_euv_12s[2017-09-20T01:52:59Z][171]</t>
  </si>
  <si>
    <t>2017-09-20T01:52:59Z</t>
  </si>
  <si>
    <t>2017-09-20T01:53:10.35Z</t>
  </si>
  <si>
    <t>158492574</t>
  </si>
  <si>
    <t>2017-09-20T01:53:09.35Z</t>
  </si>
  <si>
    <t>147.5586</t>
  </si>
  <si>
    <t>172.70</t>
  </si>
  <si>
    <t>50.85</t>
  </si>
  <si>
    <t>7966</t>
  </si>
  <si>
    <t>1593.721313</t>
  </si>
  <si>
    <t>sdo.lev0_asd_0004[:#60256110]</t>
  </si>
  <si>
    <t>-0.918381</t>
  </si>
  <si>
    <t>6.733947</t>
  </si>
  <si>
    <t>sdo.fds_orbit_vectors[2017.09.20_01:53:00_UTC]</t>
  </si>
  <si>
    <t>150259640134.01</t>
  </si>
  <si>
    <t>955.418357</t>
  </si>
  <si>
    <t>13001372.03</t>
  </si>
  <si>
    <t>-30894387.45</t>
  </si>
  <si>
    <t>25575713.15</t>
  </si>
  <si>
    <t>150061027780.00</t>
  </si>
  <si>
    <t>-7723132163.28</t>
  </si>
  <si>
    <t>24988046.51</t>
  </si>
  <si>
    <t>2264.524233</t>
  </si>
  <si>
    <t>29788.733123</t>
  </si>
  <si>
    <t>-2113.793405</t>
  </si>
  <si>
    <t>7.118403</t>
  </si>
  <si>
    <t>262.994507</t>
  </si>
  <si>
    <t>2017-09-20T01:53:06.51Z</t>
  </si>
  <si>
    <t>1884563627</t>
  </si>
  <si>
    <t>2305976222</t>
  </si>
  <si>
    <t>3034685</t>
  </si>
  <si>
    <t>7870857</t>
  </si>
  <si>
    <t>aia.lev1_euv_12s[2017-09-20T01:52:59Z][211]</t>
  </si>
  <si>
    <t>2017-09-20T01:52:59.08Z</t>
  </si>
  <si>
    <t>158492567</t>
  </si>
  <si>
    <t>2017-09-20T01:52:57.63Z</t>
  </si>
  <si>
    <t>50.0438</t>
  </si>
  <si>
    <t>251.21</t>
  </si>
  <si>
    <t>17031</t>
  </si>
  <si>
    <t>1590.354980</t>
  </si>
  <si>
    <t>150259614609.45</t>
  </si>
  <si>
    <t>955.418519</t>
  </si>
  <si>
    <t>12970339.53</t>
  </si>
  <si>
    <t>-30894659.29</t>
  </si>
  <si>
    <t>25591127.58</t>
  </si>
  <si>
    <t>150060985007.13</t>
  </si>
  <si>
    <t>-7723466585.49</t>
  </si>
  <si>
    <t>25003486.08</t>
  </si>
  <si>
    <t>2265.396595</t>
  </si>
  <si>
    <t>29786.968278</t>
  </si>
  <si>
    <t>-2112.207655</t>
  </si>
  <si>
    <t>7.118412</t>
  </si>
  <si>
    <t>262.996216</t>
  </si>
  <si>
    <t>2017-09-20T01:52:56.01Z</t>
  </si>
  <si>
    <t>1232234391</t>
  </si>
  <si>
    <t>4041376</t>
  </si>
  <si>
    <t>8328513</t>
  </si>
  <si>
    <t>aia.lev1_euv_12s[2017-09-20T01:52:59Z][304]</t>
  </si>
  <si>
    <t>2017-09-20T01:53:06.58Z</t>
  </si>
  <si>
    <t>158492572</t>
  </si>
  <si>
    <t>2017-09-20T01:53:05.13Z</t>
  </si>
  <si>
    <t>49.81</t>
  </si>
  <si>
    <t>42723</t>
  </si>
  <si>
    <t>1591.926147</t>
  </si>
  <si>
    <t>sdo.lev0_asd_0004[:#60256109]</t>
  </si>
  <si>
    <t>-1.114296</t>
  </si>
  <si>
    <t>6.442913</t>
  </si>
  <si>
    <t>150259631605.27</t>
  </si>
  <si>
    <t>955.418411</t>
  </si>
  <si>
    <t>12991002.51</t>
  </si>
  <si>
    <t>-30894480.62</t>
  </si>
  <si>
    <t>25580866.29</t>
  </si>
  <si>
    <t>150061013487.14</t>
  </si>
  <si>
    <t>-7723243923.47</t>
  </si>
  <si>
    <t>24993208.06</t>
  </si>
  <si>
    <t>2264.815969</t>
  </si>
  <si>
    <t>29788.143349</t>
  </si>
  <si>
    <t>-2113.263576</t>
  </si>
  <si>
    <t>7.118407</t>
  </si>
  <si>
    <t>262.995087</t>
  </si>
  <si>
    <t>2017-09-20T01:53:03.51Z</t>
  </si>
  <si>
    <t>1884563623</t>
  </si>
  <si>
    <t>3379718044</t>
  </si>
  <si>
    <t>8215218</t>
  </si>
  <si>
    <t>8386667</t>
  </si>
  <si>
    <t>aia.lev1_euv_12s[2017-09-20T01:53:11Z][171]</t>
  </si>
  <si>
    <t>2017-09-20T01:53:11Z</t>
  </si>
  <si>
    <t>2017-09-20T01:53:22.35Z</t>
  </si>
  <si>
    <t>158492582</t>
  </si>
  <si>
    <t>2017-09-20T01:53:21.35Z</t>
  </si>
  <si>
    <t>147.5669</t>
  </si>
  <si>
    <t>50.75</t>
  </si>
  <si>
    <t>8068</t>
  </si>
  <si>
    <t>1593.721069</t>
  </si>
  <si>
    <t>sdo.lev0_asd_0004[:#60256113]</t>
  </si>
  <si>
    <t>-1.402651</t>
  </si>
  <si>
    <t>7.014071</t>
  </si>
  <si>
    <t>150259667302.92</t>
  </si>
  <si>
    <t>955.418184</t>
  </si>
  <si>
    <t>13034407.21</t>
  </si>
  <si>
    <t>-30894075.04</t>
  </si>
  <si>
    <t>25559280.17</t>
  </si>
  <si>
    <t>150061073316.04</t>
  </si>
  <si>
    <t>-7722776032.09</t>
  </si>
  <si>
    <t>24971586.74</t>
  </si>
  <si>
    <t>2263.593253</t>
  </si>
  <si>
    <t>29790.612342</t>
  </si>
  <si>
    <t>-2115.480983</t>
  </si>
  <si>
    <t>7.118394</t>
  </si>
  <si>
    <t>262.992676</t>
  </si>
  <si>
    <t>2017-09-20T01:53:18.51Z</t>
  </si>
  <si>
    <t>1884563639</t>
  </si>
  <si>
    <t>2305976230</t>
  </si>
  <si>
    <t>3033971</t>
  </si>
  <si>
    <t>7870842</t>
  </si>
  <si>
    <t>aia.lev1_euv_12s[2017-09-20T01:53:11Z][211]</t>
  </si>
  <si>
    <t>2017-09-20T01:53:11.08Z</t>
  </si>
  <si>
    <t>158492575</t>
  </si>
  <si>
    <t>2017-09-20T01:53:09.63Z</t>
  </si>
  <si>
    <t>252.92</t>
  </si>
  <si>
    <t>17435</t>
  </si>
  <si>
    <t>1590.354736</t>
  </si>
  <si>
    <t>150259641800.17</t>
  </si>
  <si>
    <t>955.418346</t>
  </si>
  <si>
    <t>13003397.83</t>
  </si>
  <si>
    <t>-30894368.98</t>
  </si>
  <si>
    <t>25574706.14</t>
  </si>
  <si>
    <t>150061030572.30</t>
  </si>
  <si>
    <t>-7723110328.16</t>
  </si>
  <si>
    <t>24987037.86</t>
  </si>
  <si>
    <t>2264.467211</t>
  </si>
  <si>
    <t>29788.848348</t>
  </si>
  <si>
    <t>-2113.896907</t>
  </si>
  <si>
    <t>262.994385</t>
  </si>
  <si>
    <t>2017-09-20T01:53:08.01Z</t>
  </si>
  <si>
    <t>1232234399</t>
  </si>
  <si>
    <t>4042105</t>
  </si>
  <si>
    <t>8328600</t>
  </si>
  <si>
    <t>aia.lev1_euv_12s[2017-09-20T01:53:11Z][304]</t>
  </si>
  <si>
    <t>2017-09-20T01:53:18.58Z</t>
  </si>
  <si>
    <t>158492580</t>
  </si>
  <si>
    <t>2017-09-20T01:53:17.13Z</t>
  </si>
  <si>
    <t>744</t>
  </si>
  <si>
    <t>35.91</t>
  </si>
  <si>
    <t>43465</t>
  </si>
  <si>
    <t>-0.131730</t>
  </si>
  <si>
    <t>1591.925903</t>
  </si>
  <si>
    <t>sdo.lev0_asd_0004[:#60256112]</t>
  </si>
  <si>
    <t>-0.994633</t>
  </si>
  <si>
    <t>6.799910</t>
  </si>
  <si>
    <t>-0.000091</t>
  </si>
  <si>
    <t>150259658777.80</t>
  </si>
  <si>
    <t>955.418238</t>
  </si>
  <si>
    <t>13024040.97</t>
  </si>
  <si>
    <t>-30894175.63</t>
  </si>
  <si>
    <t>25564439.38</t>
  </si>
  <si>
    <t>150061059026.79</t>
  </si>
  <si>
    <t>-7722887798.02</t>
  </si>
  <si>
    <t>24976754.36</t>
  </si>
  <si>
    <t>2263.885646</t>
  </si>
  <si>
    <t>29790.022602</t>
  </si>
  <si>
    <t>-2114.951489</t>
  </si>
  <si>
    <t>7.118397</t>
  </si>
  <si>
    <t>262.993256</t>
  </si>
  <si>
    <t>2017-09-20T01:53:15.51Z</t>
  </si>
  <si>
    <t>1884563635</t>
  </si>
  <si>
    <t>3379718052</t>
  </si>
  <si>
    <t>8217450</t>
  </si>
  <si>
    <t>8386874</t>
  </si>
  <si>
    <t>aia.lev1_euv_12s[2017-09-20T01:53:23Z][171]</t>
  </si>
  <si>
    <t>2017-09-20T01:53:23Z</t>
  </si>
  <si>
    <t>2017-09-20T01:53:34.35Z</t>
  </si>
  <si>
    <t>158492590</t>
  </si>
  <si>
    <t>2017-09-20T01:53:33.35Z</t>
  </si>
  <si>
    <t>5698</t>
  </si>
  <si>
    <t>147.5578</t>
  </si>
  <si>
    <t>7789</t>
  </si>
  <si>
    <t>1593.720825</t>
  </si>
  <si>
    <t>sdo.lev0_asd_0004[:#60256116]</t>
  </si>
  <si>
    <t>-1.229815</t>
  </si>
  <si>
    <t>6.958790</t>
  </si>
  <si>
    <t>150259694460.26</t>
  </si>
  <si>
    <t>955.418012</t>
  </si>
  <si>
    <t>13067431.94</t>
  </si>
  <si>
    <t>-30893738.97</t>
  </si>
  <si>
    <t>25542827.85</t>
  </si>
  <si>
    <t>150061118840.58</t>
  </si>
  <si>
    <t>-7722419882.76</t>
  </si>
  <si>
    <t>24955107.61</t>
  </si>
  <si>
    <t>2262.660186</t>
  </si>
  <si>
    <t>29792.491451</t>
  </si>
  <si>
    <t>-2117.167494</t>
  </si>
  <si>
    <t>7.118384</t>
  </si>
  <si>
    <t>262.990845</t>
  </si>
  <si>
    <t>2017-09-20T01:53:30.51Z</t>
  </si>
  <si>
    <t>1884563651</t>
  </si>
  <si>
    <t>2305976238</t>
  </si>
  <si>
    <t>3033877</t>
  </si>
  <si>
    <t>aia.lev1_euv_12s[2017-09-20T01:53:23Z][211]</t>
  </si>
  <si>
    <t>2017-09-20T01:53:23.07Z</t>
  </si>
  <si>
    <t>158492583</t>
  </si>
  <si>
    <t>2017-09-20T01:53:21.62Z</t>
  </si>
  <si>
    <t>50.0435</t>
  </si>
  <si>
    <t>32.14</t>
  </si>
  <si>
    <t>17174</t>
  </si>
  <si>
    <t>1590.354370</t>
  </si>
  <si>
    <t>150259668947.97</t>
  </si>
  <si>
    <t>955.418174</t>
  </si>
  <si>
    <t>13036407.57</t>
  </si>
  <si>
    <t>-30894055.36</t>
  </si>
  <si>
    <t>25558284.32</t>
  </si>
  <si>
    <t>150061076073.46</t>
  </si>
  <si>
    <t>-7722754463.25</t>
  </si>
  <si>
    <t>24970589.27</t>
  </si>
  <si>
    <t>2263.536804</t>
  </si>
  <si>
    <t>29790.726149</t>
  </si>
  <si>
    <t>-2115.583153</t>
  </si>
  <si>
    <t>7.118393</t>
  </si>
  <si>
    <t>262.992554</t>
  </si>
  <si>
    <t>2017-09-20T01:53:20.01Z</t>
  </si>
  <si>
    <t>1232234407</t>
  </si>
  <si>
    <t>4042807</t>
  </si>
  <si>
    <t>8328610</t>
  </si>
  <si>
    <t>aia.lev1_euv_12s[2017-09-20T01:53:23Z][304]</t>
  </si>
  <si>
    <t>2017-09-20T01:53:30.58Z</t>
  </si>
  <si>
    <t>158492588</t>
  </si>
  <si>
    <t>2017-09-20T01:53:29.13Z</t>
  </si>
  <si>
    <t>640</t>
  </si>
  <si>
    <t>4.8313</t>
  </si>
  <si>
    <t>36.87</t>
  </si>
  <si>
    <t>45627</t>
  </si>
  <si>
    <t>-0.131553</t>
  </si>
  <si>
    <t>1591.925659</t>
  </si>
  <si>
    <t>sdo.lev0_asd_0004[:#60256115]</t>
  </si>
  <si>
    <t>-1.425192</t>
  </si>
  <si>
    <t>6.803831</t>
  </si>
  <si>
    <t>150259685938.82</t>
  </si>
  <si>
    <t>955.418066</t>
  </si>
  <si>
    <t>13057069.03</t>
  </si>
  <si>
    <t>-30893846.98</t>
  </si>
  <si>
    <t>25547993.10</t>
  </si>
  <si>
    <t>150061104555.02</t>
  </si>
  <si>
    <t>-7722531653.77</t>
  </si>
  <si>
    <t>24960281.28</t>
  </si>
  <si>
    <t>2262.953232</t>
  </si>
  <si>
    <t>29791.901749</t>
  </si>
  <si>
    <t>-2116.638338</t>
  </si>
  <si>
    <t>7.118387</t>
  </si>
  <si>
    <t>262.991425</t>
  </si>
  <si>
    <t>2017-09-20T01:53:27.51Z</t>
  </si>
  <si>
    <t>1884563647</t>
  </si>
  <si>
    <t>3379718060</t>
  </si>
  <si>
    <t>8217170</t>
  </si>
  <si>
    <t>8386895</t>
  </si>
  <si>
    <t>aia.lev1_euv_12s[2017-09-20T01:53:35Z][171]</t>
  </si>
  <si>
    <t>2017-09-20T01:53:35Z</t>
  </si>
  <si>
    <t>2017-09-20T01:53:46.35Z</t>
  </si>
  <si>
    <t>158492598</t>
  </si>
  <si>
    <t>2017-09-20T01:53:45.35Z</t>
  </si>
  <si>
    <t>147.5606</t>
  </si>
  <si>
    <t>7351</t>
  </si>
  <si>
    <t>1593.720459</t>
  </si>
  <si>
    <t>sdo.lev0_asd_0004[:#60256119]</t>
  </si>
  <si>
    <t>-1.812138</t>
  </si>
  <si>
    <t>6.654178</t>
  </si>
  <si>
    <t>150259721606.82</t>
  </si>
  <si>
    <t>955.417839</t>
  </si>
  <si>
    <t>13100447.16</t>
  </si>
  <si>
    <t>-30893379.24</t>
  </si>
  <si>
    <t>25526355.71</t>
  </si>
  <si>
    <t>150061164354.94</t>
  </si>
  <si>
    <t>-7722063705.02</t>
  </si>
  <si>
    <t>24938608.66</t>
  </si>
  <si>
    <t>2261.725004</t>
  </si>
  <si>
    <t>29794.370505</t>
  </si>
  <si>
    <t>-2118.852986</t>
  </si>
  <si>
    <t>7.118374</t>
  </si>
  <si>
    <t>262.989014</t>
  </si>
  <si>
    <t>2017-09-20T01:53:42.51Z</t>
  </si>
  <si>
    <t>1884563663</t>
  </si>
  <si>
    <t>2305976246</t>
  </si>
  <si>
    <t>3034334</t>
  </si>
  <si>
    <t>7871110</t>
  </si>
  <si>
    <t>2068.711914</t>
  </si>
  <si>
    <t>aia.lev1_euv_12s[2017-09-20T01:53:35Z][211]</t>
  </si>
  <si>
    <t>2017-09-20T01:53:35.08Z</t>
  </si>
  <si>
    <t>158492591</t>
  </si>
  <si>
    <t>2017-09-20T01:53:33.63Z</t>
  </si>
  <si>
    <t>252.80</t>
  </si>
  <si>
    <t>17119</t>
  </si>
  <si>
    <t>1590.354248</t>
  </si>
  <si>
    <t>150259696111.27</t>
  </si>
  <si>
    <t>955.418001</t>
  </si>
  <si>
    <t>13069439.77</t>
  </si>
  <si>
    <t>-30893717.77</t>
  </si>
  <si>
    <t>25541826.79</t>
  </si>
  <si>
    <t>150061121608.47</t>
  </si>
  <si>
    <t>-7722398225.44</t>
  </si>
  <si>
    <t>24954104.93</t>
  </si>
  <si>
    <t>2262.603381</t>
  </si>
  <si>
    <t>29792.605713</t>
  </si>
  <si>
    <t>-2117.270013</t>
  </si>
  <si>
    <t>7.118383</t>
  </si>
  <si>
    <t>262.990723</t>
  </si>
  <si>
    <t>2017-09-20T01:53:32.01Z</t>
  </si>
  <si>
    <t>1232234415</t>
  </si>
  <si>
    <t>45954</t>
  </si>
  <si>
    <t>4042396</t>
  </si>
  <si>
    <t>aia.lev1_euv_12s[2017-09-20T01:53:35Z][304]</t>
  </si>
  <si>
    <t>2017-09-20T01:53:42.58Z</t>
  </si>
  <si>
    <t>158492596</t>
  </si>
  <si>
    <t>2017-09-20T01:53:41.13Z</t>
  </si>
  <si>
    <t>41188</t>
  </si>
  <si>
    <t>1591.925415</t>
  </si>
  <si>
    <t>sdo.lev0_asd_0004[:#60256118]</t>
  </si>
  <si>
    <t>-1.286456</t>
  </si>
  <si>
    <t>6.916357</t>
  </si>
  <si>
    <t>150259713088.59</t>
  </si>
  <si>
    <t>955.417893</t>
  </si>
  <si>
    <t>13090087.03</t>
  </si>
  <si>
    <t>-30893494.68</t>
  </si>
  <si>
    <t>25531527.29</t>
  </si>
  <si>
    <t>150061150072.29</t>
  </si>
  <si>
    <t>-7722175487.18</t>
  </si>
  <si>
    <t>24943788.65</t>
  </si>
  <si>
    <t>2262.018720</t>
  </si>
  <si>
    <t>29793.780809</t>
  </si>
  <si>
    <t>-2118.324138</t>
  </si>
  <si>
    <t>7.118378</t>
  </si>
  <si>
    <t>262.989594</t>
  </si>
  <si>
    <t>2017-09-20T01:53:39.51Z</t>
  </si>
  <si>
    <t>1884563659</t>
  </si>
  <si>
    <t>3379718068</t>
  </si>
  <si>
    <t>8216327</t>
  </si>
  <si>
    <t>8386791</t>
  </si>
  <si>
    <t>aia.lev1_euv_12s[2017-09-20T01:53:47Z][171]</t>
  </si>
  <si>
    <t>2017-09-20T01:53:47Z</t>
  </si>
  <si>
    <t>2017-09-20T01:53:58.35Z</t>
  </si>
  <si>
    <t>158492606</t>
  </si>
  <si>
    <t>2017-09-20T01:53:57.35Z</t>
  </si>
  <si>
    <t>147.5611</t>
  </si>
  <si>
    <t>172.73</t>
  </si>
  <si>
    <t>51.00</t>
  </si>
  <si>
    <t>6681</t>
  </si>
  <si>
    <t>1593.720215</t>
  </si>
  <si>
    <t>sdo.lev0_asd_0004[:#60256122]</t>
  </si>
  <si>
    <t>-1.501689</t>
  </si>
  <si>
    <t>6.871503</t>
  </si>
  <si>
    <t>150259748741.58</t>
  </si>
  <si>
    <t>955.417666</t>
  </si>
  <si>
    <t>13133451.64</t>
  </si>
  <si>
    <t>-30892995.85</t>
  </si>
  <si>
    <t>25509864.38</t>
  </si>
  <si>
    <t>150061209857.40</t>
  </si>
  <si>
    <t>-7721707512.28</t>
  </si>
  <si>
    <t>24922090.50</t>
  </si>
  <si>
    <t>2260.787742</t>
  </si>
  <si>
    <t>29796.249434</t>
  </si>
  <si>
    <t>-2120.537395</t>
  </si>
  <si>
    <t>7.118365</t>
  </si>
  <si>
    <t>262.987183</t>
  </si>
  <si>
    <t>2017-09-20T01:53:54.51Z</t>
  </si>
  <si>
    <t>1884563675</t>
  </si>
  <si>
    <t>2305976254</t>
  </si>
  <si>
    <t>3033987</t>
  </si>
  <si>
    <t>7870976</t>
  </si>
  <si>
    <t>aia.lev1_euv_12s[2017-09-20T01:53:47Z][211]</t>
  </si>
  <si>
    <t>2017-09-20T01:53:47.08Z</t>
  </si>
  <si>
    <t>158492599</t>
  </si>
  <si>
    <t>2017-09-20T01:53:45.63Z</t>
  </si>
  <si>
    <t>16509</t>
  </si>
  <si>
    <t>1590.353882</t>
  </si>
  <si>
    <t>150259723257.39</t>
  </si>
  <si>
    <t>955.417829</t>
  </si>
  <si>
    <t>13102454.67</t>
  </si>
  <si>
    <t>-30893356.59</t>
  </si>
  <si>
    <t>25525353.32</t>
  </si>
  <si>
    <t>150061167122.57</t>
  </si>
  <si>
    <t>-7722042043.14</t>
  </si>
  <si>
    <t>24937604.63</t>
  </si>
  <si>
    <t>2261.668063</t>
  </si>
  <si>
    <t>29794.484778</t>
  </si>
  <si>
    <t>-2118.955456</t>
  </si>
  <si>
    <t>262.988892</t>
  </si>
  <si>
    <t>2017-09-20T01:53:44.01Z</t>
  </si>
  <si>
    <t>1232234423</t>
  </si>
  <si>
    <t>4040164</t>
  </si>
  <si>
    <t>aia.lev1_euv_12s[2017-09-20T01:53:47Z][304]</t>
  </si>
  <si>
    <t>2017-09-20T01:53:54.58Z</t>
  </si>
  <si>
    <t>158492604</t>
  </si>
  <si>
    <t>2017-09-20T01:53:53.13Z</t>
  </si>
  <si>
    <t>20.49</t>
  </si>
  <si>
    <t>37956</t>
  </si>
  <si>
    <t>1591.925049</t>
  </si>
  <si>
    <t>sdo.lev0_asd_0004[:#60256121]</t>
  </si>
  <si>
    <t>-1.237727</t>
  </si>
  <si>
    <t>7.139297</t>
  </si>
  <si>
    <t>150259740230.78</t>
  </si>
  <si>
    <t>955.417721</t>
  </si>
  <si>
    <t>13123099.42</t>
  </si>
  <si>
    <t>-30893118.66</t>
  </si>
  <si>
    <t>25515039.71</t>
  </si>
  <si>
    <t>150061195584.74</t>
  </si>
  <si>
    <t>-7721819250.17</t>
  </si>
  <si>
    <t>24927274.25</t>
  </si>
  <si>
    <t>2261.081981</t>
  </si>
  <si>
    <t>29795.660035</t>
  </si>
  <si>
    <t>-2120.009119</t>
  </si>
  <si>
    <t>7.118368</t>
  </si>
  <si>
    <t>262.987762</t>
  </si>
  <si>
    <t>2017-09-20T01:53:51.51Z</t>
  </si>
  <si>
    <t>1884563671</t>
  </si>
  <si>
    <t>3379718076</t>
  </si>
  <si>
    <t>13598</t>
  </si>
  <si>
    <t>8218623</t>
  </si>
  <si>
    <t>8387233</t>
  </si>
  <si>
    <t>aia.lev1_euv_12s[2017-09-20T01:53:59Z][171]</t>
  </si>
  <si>
    <t>2017-09-20T01:53:59Z</t>
  </si>
  <si>
    <t>2017-09-20T01:54:10.35Z</t>
  </si>
  <si>
    <t>158492614</t>
  </si>
  <si>
    <t>2017-09-20T01:54:09.35Z</t>
  </si>
  <si>
    <t>14554</t>
  </si>
  <si>
    <t>147.5646</t>
  </si>
  <si>
    <t>172.86</t>
  </si>
  <si>
    <t>60.71</t>
  </si>
  <si>
    <t>6622</t>
  </si>
  <si>
    <t>1593.719849</t>
  </si>
  <si>
    <t>sdo.lev0_asd_0004[:#60256125]</t>
  </si>
  <si>
    <t>-0.912284</t>
  </si>
  <si>
    <t>6.981749</t>
  </si>
  <si>
    <t>sdo.fds_orbit_vectors[2017.09.20_01:54:00_UTC]</t>
  </si>
  <si>
    <t>150259775865.75</t>
  </si>
  <si>
    <t>955.417494</t>
  </si>
  <si>
    <t>13166446.93</t>
  </si>
  <si>
    <t>-30892588.79</t>
  </si>
  <si>
    <t>25493353.07</t>
  </si>
  <si>
    <t>150061255350.21</t>
  </si>
  <si>
    <t>-7721351284.41</t>
  </si>
  <si>
    <t>24905552.38</t>
  </si>
  <si>
    <t>2259.848352</t>
  </si>
  <si>
    <t>29798.128242</t>
  </si>
  <si>
    <t>-2122.220815</t>
  </si>
  <si>
    <t>7.118355</t>
  </si>
  <si>
    <t>262.985352</t>
  </si>
  <si>
    <t>2017-09-20T01:54:06.51Z</t>
  </si>
  <si>
    <t>1884563687</t>
  </si>
  <si>
    <t>2305976262</t>
  </si>
  <si>
    <t>3034562</t>
  </si>
  <si>
    <t>7871588</t>
  </si>
  <si>
    <t>aia.lev1_euv_12s[2017-09-20T01:53:59Z][211]</t>
  </si>
  <si>
    <t>2017-09-20T01:53:59.08Z</t>
  </si>
  <si>
    <t>158492607</t>
  </si>
  <si>
    <t>2017-09-20T01:53:57.63Z</t>
  </si>
  <si>
    <t>249.89</t>
  </si>
  <si>
    <t>14684</t>
  </si>
  <si>
    <t>1590.353638</t>
  </si>
  <si>
    <t>150259750391.58</t>
  </si>
  <si>
    <t>955.417656</t>
  </si>
  <si>
    <t>13135458.68</t>
  </si>
  <si>
    <t>-30892971.77</t>
  </si>
  <si>
    <t>25508860.72</t>
  </si>
  <si>
    <t>150061212624.55</t>
  </si>
  <si>
    <t>-7721685847.53</t>
  </si>
  <si>
    <t>24921085.21</t>
  </si>
  <si>
    <t>2260.730669</t>
  </si>
  <si>
    <t>29796.363709</t>
  </si>
  <si>
    <t>-2120.639809</t>
  </si>
  <si>
    <t>7.118364</t>
  </si>
  <si>
    <t>262.987061</t>
  </si>
  <si>
    <t>2017-09-20T01:53:56.01Z</t>
  </si>
  <si>
    <t>1232234431</t>
  </si>
  <si>
    <t>4041765</t>
  </si>
  <si>
    <t>8328869</t>
  </si>
  <si>
    <t>aia.lev1_euv_12s[2017-09-20T01:53:59Z][304]</t>
  </si>
  <si>
    <t>2017-09-20T01:54:06.58Z</t>
  </si>
  <si>
    <t>158492612</t>
  </si>
  <si>
    <t>2017-09-20T01:54:05.13Z</t>
  </si>
  <si>
    <t>23.74</t>
  </si>
  <si>
    <t>36501</t>
  </si>
  <si>
    <t>1591.924805</t>
  </si>
  <si>
    <t>sdo.lev0_asd_0004[:#60256124]</t>
  </si>
  <si>
    <t>-0.774999</t>
  </si>
  <si>
    <t>7.248505</t>
  </si>
  <si>
    <t>150259767361.67</t>
  </si>
  <si>
    <t>955.417548</t>
  </si>
  <si>
    <t>13156101.72</t>
  </si>
  <si>
    <t>-30892718.98</t>
  </si>
  <si>
    <t>25498532.60</t>
  </si>
  <si>
    <t>150061241086.26</t>
  </si>
  <si>
    <t>-7721462989.03</t>
  </si>
  <si>
    <t>24910740.32</t>
  </si>
  <si>
    <t>2260.143142</t>
  </si>
  <si>
    <t>29797.539123</t>
  </si>
  <si>
    <t>-2121.693059</t>
  </si>
  <si>
    <t>7.118358</t>
  </si>
  <si>
    <t>262.985901</t>
  </si>
  <si>
    <t>2017-09-20T01:54:03.51Z</t>
  </si>
  <si>
    <t>1884563683</t>
  </si>
  <si>
    <t>3379718084</t>
  </si>
  <si>
    <t>8219878</t>
  </si>
  <si>
    <t>8387550</t>
  </si>
  <si>
    <t>aia.lev1_euv_12s[2017-09-20T01:54:11Z][171]</t>
  </si>
  <si>
    <t>2017-09-20T01:54:11Z</t>
  </si>
  <si>
    <t>2017-09-20T01:54:22.35Z</t>
  </si>
  <si>
    <t>158492622</t>
  </si>
  <si>
    <t>2.000152</t>
  </si>
  <si>
    <t>2017-09-20T01:54:21.35Z</t>
  </si>
  <si>
    <t>147.5599</t>
  </si>
  <si>
    <t>50.62</t>
  </si>
  <si>
    <t>159.42</t>
  </si>
  <si>
    <t>6192</t>
  </si>
  <si>
    <t>1593.719604</t>
  </si>
  <si>
    <t>sdo.lev0_asd_0004[:#60256128]</t>
  </si>
  <si>
    <t>-1.052384</t>
  </si>
  <si>
    <t>7.219943</t>
  </si>
  <si>
    <t>150259802977.68</t>
  </si>
  <si>
    <t>955.417322</t>
  </si>
  <si>
    <t>13199430.96</t>
  </si>
  <si>
    <t>-30892158.09</t>
  </si>
  <si>
    <t>25476822.82</t>
  </si>
  <si>
    <t>150061300830.49</t>
  </si>
  <si>
    <t>-7720995045.24</t>
  </si>
  <si>
    <t>24888995.33</t>
  </si>
  <si>
    <t>2258.906895</t>
  </si>
  <si>
    <t>29800.006852</t>
  </si>
  <si>
    <t>-2123.903134</t>
  </si>
  <si>
    <t>7.118345</t>
  </si>
  <si>
    <t>262.983521</t>
  </si>
  <si>
    <t>2017-09-20T01:54:18.51Z</t>
  </si>
  <si>
    <t>1884563699</t>
  </si>
  <si>
    <t>2305976270</t>
  </si>
  <si>
    <t>3034437</t>
  </si>
  <si>
    <t>7871658</t>
  </si>
  <si>
    <t>aia.lev1_euv_12s[2017-09-20T01:54:11Z][211]</t>
  </si>
  <si>
    <t>2017-09-20T01:54:11.08Z</t>
  </si>
  <si>
    <t>158492615</t>
  </si>
  <si>
    <t>2017-09-20T01:54:09.63Z</t>
  </si>
  <si>
    <t>50.0509</t>
  </si>
  <si>
    <t>32.06</t>
  </si>
  <si>
    <t>14841</t>
  </si>
  <si>
    <t>1590.353271</t>
  </si>
  <si>
    <t>150259777528.04</t>
  </si>
  <si>
    <t>955.417483</t>
  </si>
  <si>
    <t>13168469.14</t>
  </si>
  <si>
    <t>-30892563.07</t>
  </si>
  <si>
    <t>25492340.32</t>
  </si>
  <si>
    <t>150061258138.48</t>
  </si>
  <si>
    <t>-7721329447.55</t>
  </si>
  <si>
    <t>24904537.99</t>
  </si>
  <si>
    <t>2259.790701</t>
  </si>
  <si>
    <t>29798.243405</t>
  </si>
  <si>
    <t>-2122.323972</t>
  </si>
  <si>
    <t>7.118354</t>
  </si>
  <si>
    <t>262.985229</t>
  </si>
  <si>
    <t>2017-09-20T01:54:08.01Z</t>
  </si>
  <si>
    <t>1232234439</t>
  </si>
  <si>
    <t>4041893</t>
  </si>
  <si>
    <t>8329039</t>
  </si>
  <si>
    <t>aia.lev1_euv_12s[2017-09-20T01:54:11Z][304]</t>
  </si>
  <si>
    <t>2017-09-20T01:54:18.58Z</t>
  </si>
  <si>
    <t>158492620</t>
  </si>
  <si>
    <t>2017-09-20T01:54:17.13Z</t>
  </si>
  <si>
    <t>444</t>
  </si>
  <si>
    <t>23.59</t>
  </si>
  <si>
    <t>35141</t>
  </si>
  <si>
    <t>-0.131490</t>
  </si>
  <si>
    <t>1591.924438</t>
  </si>
  <si>
    <t>sdo.lev0_asd_0004[:#60256127]</t>
  </si>
  <si>
    <t>-0.900620</t>
  </si>
  <si>
    <t>6.948527</t>
  </si>
  <si>
    <t>0.000149</t>
  </si>
  <si>
    <t>150259794470.55</t>
  </si>
  <si>
    <t>955.417376</t>
  </si>
  <si>
    <t>13189080.90</t>
  </si>
  <si>
    <t>-30892295.80</t>
  </si>
  <si>
    <t>25482012.50</t>
  </si>
  <si>
    <t>150061286558.92</t>
  </si>
  <si>
    <t>-7721106843.75</t>
  </si>
  <si>
    <t>24894193.41</t>
  </si>
  <si>
    <t>2259.202572</t>
  </si>
  <si>
    <t>29799.417314</t>
  </si>
  <si>
    <t>-2123.375297</t>
  </si>
  <si>
    <t>7.118349</t>
  </si>
  <si>
    <t>262.984070</t>
  </si>
  <si>
    <t>2017-09-20T01:54:15.51Z</t>
  </si>
  <si>
    <t>1884563695</t>
  </si>
  <si>
    <t>3379718092</t>
  </si>
  <si>
    <t>8221345</t>
  </si>
  <si>
    <t>8387688</t>
  </si>
  <si>
    <t>aia.lev1_euv_12s[2017-09-20T01:54:23Z][171]</t>
  </si>
  <si>
    <t>2017-09-20T01:54:23Z</t>
  </si>
  <si>
    <t>2017-09-20T01:54:34.35Z</t>
  </si>
  <si>
    <t>158492630</t>
  </si>
  <si>
    <t>2017-09-20T01:54:33.35Z</t>
  </si>
  <si>
    <t>5297</t>
  </si>
  <si>
    <t>147.5685</t>
  </si>
  <si>
    <t>50.57</t>
  </si>
  <si>
    <t>159.28</t>
  </si>
  <si>
    <t>6228</t>
  </si>
  <si>
    <t>0.019299</t>
  </si>
  <si>
    <t>1593.719360</t>
  </si>
  <si>
    <t>sdo.lev0_asd_0004[:#60256131]</t>
  </si>
  <si>
    <t>-1.142696</t>
  </si>
  <si>
    <t>7.236985</t>
  </si>
  <si>
    <t>150259830079.66</t>
  </si>
  <si>
    <t>955.417149</t>
  </si>
  <si>
    <t>13232406.54</t>
  </si>
  <si>
    <t>-30891703.71</t>
  </si>
  <si>
    <t>25460272.24</t>
  </si>
  <si>
    <t>150061346302.08</t>
  </si>
  <si>
    <t>-7720638765.00</t>
  </si>
  <si>
    <t>24872417.94</t>
  </si>
  <si>
    <t>2257.963291</t>
  </si>
  <si>
    <t>29801.885434</t>
  </si>
  <si>
    <t>-2125.584493</t>
  </si>
  <si>
    <t>7.118336</t>
  </si>
  <si>
    <t>262.981689</t>
  </si>
  <si>
    <t>2017-09-20T01:54:30.51Z</t>
  </si>
  <si>
    <t>1884563711</t>
  </si>
  <si>
    <t>2305976278</t>
  </si>
  <si>
    <t>7871484</t>
  </si>
  <si>
    <t>aia.lev1_euv_12s[2017-09-20T01:54:23Z][211]</t>
  </si>
  <si>
    <t>2017-09-20T01:54:23.08Z</t>
  </si>
  <si>
    <t>158492623</t>
  </si>
  <si>
    <t>2017-09-20T01:54:21.63Z</t>
  </si>
  <si>
    <t>5376</t>
  </si>
  <si>
    <t>50.0521</t>
  </si>
  <si>
    <t>246.63</t>
  </si>
  <si>
    <t>14429</t>
  </si>
  <si>
    <t>1590.353027</t>
  </si>
  <si>
    <t>150259804626.70</t>
  </si>
  <si>
    <t>955.417311</t>
  </si>
  <si>
    <t>13201437.26</t>
  </si>
  <si>
    <t>-30892131.12</t>
  </si>
  <si>
    <t>25475816.55</t>
  </si>
  <si>
    <t>150061303597.00</t>
  </si>
  <si>
    <t>-7720973372.19</t>
  </si>
  <si>
    <t>24887987.43</t>
  </si>
  <si>
    <t>2258.849552</t>
  </si>
  <si>
    <t>29800.121136</t>
  </si>
  <si>
    <t>-2124.005447</t>
  </si>
  <si>
    <t>262.983398</t>
  </si>
  <si>
    <t>2017-09-20T01:54:20.01Z</t>
  </si>
  <si>
    <t>1232234447</t>
  </si>
  <si>
    <t>4041903</t>
  </si>
  <si>
    <t>8329177</t>
  </si>
  <si>
    <t>aia.lev1_euv_12s[2017-09-20T01:54:23Z][304]</t>
  </si>
  <si>
    <t>2017-09-20T01:54:30.60Z</t>
  </si>
  <si>
    <t>158492628</t>
  </si>
  <si>
    <t>2017-09-20T01:54:29.15Z</t>
  </si>
  <si>
    <t>477</t>
  </si>
  <si>
    <t>26.99</t>
  </si>
  <si>
    <t>33568</t>
  </si>
  <si>
    <t>1591.924194</t>
  </si>
  <si>
    <t>sdo.lev0_asd_0004[:#60256130]</t>
  </si>
  <si>
    <t>-0.922374</t>
  </si>
  <si>
    <t>7.043839</t>
  </si>
  <si>
    <t>150259821612.55</t>
  </si>
  <si>
    <t>955.417203</t>
  </si>
  <si>
    <t>13222104.04</t>
  </si>
  <si>
    <t>-30891848.22</t>
  </si>
  <si>
    <t>25465445.75</t>
  </si>
  <si>
    <t>150061332095.15</t>
  </si>
  <si>
    <t>-7720750091.27</t>
  </si>
  <si>
    <t>24877599.83</t>
  </si>
  <si>
    <t>2258.258356</t>
  </si>
  <si>
    <t>29801.298463</t>
  </si>
  <si>
    <t>-2125.059246</t>
  </si>
  <si>
    <t>7.118339</t>
  </si>
  <si>
    <t>262.982239</t>
  </si>
  <si>
    <t>2017-09-20T01:54:27.51Z</t>
  </si>
  <si>
    <t>1884563707</t>
  </si>
  <si>
    <t>3379718100</t>
  </si>
  <si>
    <t>14576</t>
  </si>
  <si>
    <t>8221350</t>
  </si>
  <si>
    <t>8387760</t>
  </si>
  <si>
    <t>aia.lev1_euv_12s[2017-09-20T01:54:35Z][171]</t>
  </si>
  <si>
    <t>2017-09-20T01:54:35Z</t>
  </si>
  <si>
    <t>2017-09-20T01:54:46.35Z</t>
  </si>
  <si>
    <t>158492638</t>
  </si>
  <si>
    <t>2017-09-20T01:54:45.35Z</t>
  </si>
  <si>
    <t>147.5682</t>
  </si>
  <si>
    <t>172.71</t>
  </si>
  <si>
    <t>6674</t>
  </si>
  <si>
    <t>1593.718994</t>
  </si>
  <si>
    <t>sdo.lev0_asd_0004[:#60256134]</t>
  </si>
  <si>
    <t>-0.807958</t>
  </si>
  <si>
    <t>6.676778</t>
  </si>
  <si>
    <t>150259857169.61</t>
  </si>
  <si>
    <t>955.416977</t>
  </si>
  <si>
    <t>13265371.13</t>
  </si>
  <si>
    <t>-30891225.68</t>
  </si>
  <si>
    <t>25443702.58</t>
  </si>
  <si>
    <t>150061391761.46</t>
  </si>
  <si>
    <t>-7720282471.18</t>
  </si>
  <si>
    <t>24855821.48</t>
  </si>
  <si>
    <t>2257.017614</t>
  </si>
  <si>
    <t>29803.763842</t>
  </si>
  <si>
    <t>-2127.264763</t>
  </si>
  <si>
    <t>7.118326</t>
  </si>
  <si>
    <t>262.979858</t>
  </si>
  <si>
    <t>2017-09-20T01:54:42.51Z</t>
  </si>
  <si>
    <t>1884563723</t>
  </si>
  <si>
    <t>2305976286</t>
  </si>
  <si>
    <t>3034769</t>
  </si>
  <si>
    <t>7871369</t>
  </si>
  <si>
    <t>aia.lev1_euv_12s[2017-09-20T01:54:35Z][211]</t>
  </si>
  <si>
    <t>2017-09-20T01:54:35.08Z</t>
  </si>
  <si>
    <t>158492631</t>
  </si>
  <si>
    <t>2017-09-20T01:54:33.63Z</t>
  </si>
  <si>
    <t>245.57</t>
  </si>
  <si>
    <t>14137</t>
  </si>
  <si>
    <t>0.056405</t>
  </si>
  <si>
    <t>1590.352661</t>
  </si>
  <si>
    <t>150259831736.64</t>
  </si>
  <si>
    <t>955.417139</t>
  </si>
  <si>
    <t>13234422.75</t>
  </si>
  <si>
    <t>-30891675.15</t>
  </si>
  <si>
    <t>25459259.50</t>
  </si>
  <si>
    <t>150061349082.42</t>
  </si>
  <si>
    <t>-7720616976.87</t>
  </si>
  <si>
    <t>24871403.56</t>
  </si>
  <si>
    <t>2257.905520</t>
  </si>
  <si>
    <t>29802.000309</t>
  </si>
  <si>
    <t>-2125.687279</t>
  </si>
  <si>
    <t>7.118335</t>
  </si>
  <si>
    <t>262.981567</t>
  </si>
  <si>
    <t>2017-09-20T01:54:32.01Z</t>
  </si>
  <si>
    <t>1232234455</t>
  </si>
  <si>
    <t>4041620</t>
  </si>
  <si>
    <t>8329025</t>
  </si>
  <si>
    <t>aia.lev1_euv_12s[2017-09-20T01:54:35Z][304]</t>
  </si>
  <si>
    <t>2017-09-20T01:54:42.58Z</t>
  </si>
  <si>
    <t>158492636</t>
  </si>
  <si>
    <t>2017-09-20T01:54:41.13Z</t>
  </si>
  <si>
    <t>4.8191</t>
  </si>
  <si>
    <t>29.09</t>
  </si>
  <si>
    <t>34512</t>
  </si>
  <si>
    <t>1591.923950</t>
  </si>
  <si>
    <t>sdo.lev0_asd_0004[:#60256133]</t>
  </si>
  <si>
    <t>-1.065780</t>
  </si>
  <si>
    <t>7.013389</t>
  </si>
  <si>
    <t>150259848669.21</t>
  </si>
  <si>
    <t>955.417031</t>
  </si>
  <si>
    <t>13255026.97</t>
  </si>
  <si>
    <t>-30891378.24</t>
  </si>
  <si>
    <t>25448904.72</t>
  </si>
  <si>
    <t>150061377496.16</t>
  </si>
  <si>
    <t>-7720394289.09</t>
  </si>
  <si>
    <t>24861032.03</t>
  </si>
  <si>
    <t>2257.314621</t>
  </si>
  <si>
    <t>29803.174356</t>
  </si>
  <si>
    <t>-2126.737558</t>
  </si>
  <si>
    <t>7.118329</t>
  </si>
  <si>
    <t>262.980408</t>
  </si>
  <si>
    <t>2017-09-20T01:54:39.51Z</t>
  </si>
  <si>
    <t>1884563719</t>
  </si>
  <si>
    <t>3379718108</t>
  </si>
  <si>
    <t>8222148</t>
  </si>
  <si>
    <t>8387662</t>
  </si>
  <si>
    <t>aia.lev1_euv_12s[2017-09-20T01:54:47Z][171]</t>
  </si>
  <si>
    <t>2017-09-20T01:54:47Z</t>
  </si>
  <si>
    <t>2017-09-20T01:54:58.35Z</t>
  </si>
  <si>
    <t>158492646</t>
  </si>
  <si>
    <t>2017-09-20T01:54:57.35Z</t>
  </si>
  <si>
    <t>147.5543</t>
  </si>
  <si>
    <t>50.66</t>
  </si>
  <si>
    <t>6201</t>
  </si>
  <si>
    <t>1593.718750</t>
  </si>
  <si>
    <t>sdo.lev0_asd_0004[:#60256137]</t>
  </si>
  <si>
    <t>-1.346833</t>
  </si>
  <si>
    <t>7.070988</t>
  </si>
  <si>
    <t>150259884247.73</t>
  </si>
  <si>
    <t>955.416805</t>
  </si>
  <si>
    <t>13298324.95</t>
  </si>
  <si>
    <t>-30890723.99</t>
  </si>
  <si>
    <t>25427113.74</t>
  </si>
  <si>
    <t>150061437208.96</t>
  </si>
  <si>
    <t>-7719926161.19</t>
  </si>
  <si>
    <t>24839205.84</t>
  </si>
  <si>
    <t>2256.069855</t>
  </si>
  <si>
    <t>29805.642092</t>
  </si>
  <si>
    <t>-2128.943954</t>
  </si>
  <si>
    <t>7.118316</t>
  </si>
  <si>
    <t>262.977997</t>
  </si>
  <si>
    <t>2017-09-20T01:54:54.51Z</t>
  </si>
  <si>
    <t>1884563735</t>
  </si>
  <si>
    <t>2305976294</t>
  </si>
  <si>
    <t>3034109</t>
  </si>
  <si>
    <t>7871527</t>
  </si>
  <si>
    <t>aia.lev1_euv_12s[2017-09-20T01:54:47Z][211]</t>
  </si>
  <si>
    <t>2017-09-20T01:54:47.08Z</t>
  </si>
  <si>
    <t>158492639</t>
  </si>
  <si>
    <t>2017-09-20T01:54:45.63Z</t>
  </si>
  <si>
    <t>50.0455</t>
  </si>
  <si>
    <t>243.93</t>
  </si>
  <si>
    <t>14467</t>
  </si>
  <si>
    <t>1590.352417</t>
  </si>
  <si>
    <t>150259858816.17</t>
  </si>
  <si>
    <t>955.416967</t>
  </si>
  <si>
    <t>13267374.87</t>
  </si>
  <si>
    <t>-30891195.85</t>
  </si>
  <si>
    <t>25442694.61</t>
  </si>
  <si>
    <t>150061394524.78</t>
  </si>
  <si>
    <t>-7720260809.74</t>
  </si>
  <si>
    <t>24854811.88</t>
  </si>
  <si>
    <t>2256.960054</t>
  </si>
  <si>
    <t>29803.878035</t>
  </si>
  <si>
    <t>-2127.366880</t>
  </si>
  <si>
    <t>7.118325</t>
  </si>
  <si>
    <t>262.979736</t>
  </si>
  <si>
    <t>2017-09-20T01:54:44.01Z</t>
  </si>
  <si>
    <t>1232234463</t>
  </si>
  <si>
    <t>4042352</t>
  </si>
  <si>
    <t>8329103</t>
  </si>
  <si>
    <t>aia.lev1_euv_12s[2017-09-20T01:54:47Z][304]</t>
  </si>
  <si>
    <t>2017-09-20T01:54:54.58Z</t>
  </si>
  <si>
    <t>158492644</t>
  </si>
  <si>
    <t>2017-09-20T01:54:53.13Z</t>
  </si>
  <si>
    <t>22.93</t>
  </si>
  <si>
    <t>34167</t>
  </si>
  <si>
    <t>-0.131712</t>
  </si>
  <si>
    <t>1591.923706</t>
  </si>
  <si>
    <t>sdo.lev0_asd_0004[:#60256136]</t>
  </si>
  <si>
    <t>-1.142036</t>
  </si>
  <si>
    <t>7.220426</t>
  </si>
  <si>
    <t>150259875751.13</t>
  </si>
  <si>
    <t>955.416859</t>
  </si>
  <si>
    <t>13287984.28</t>
  </si>
  <si>
    <t>-30890883.98</t>
  </si>
  <si>
    <t>25432321.85</t>
  </si>
  <si>
    <t>150061422947.54</t>
  </si>
  <si>
    <t>-7720037983.01</t>
  </si>
  <si>
    <t>24844422.36</t>
  </si>
  <si>
    <t>2256.367512</t>
  </si>
  <si>
    <t>29805.052662</t>
  </si>
  <si>
    <t>-2128.417093</t>
  </si>
  <si>
    <t>7.118320</t>
  </si>
  <si>
    <t>262.978577</t>
  </si>
  <si>
    <t>2017-09-20T01:54:51.51Z</t>
  </si>
  <si>
    <t>1884563731</t>
  </si>
  <si>
    <t>3379718116</t>
  </si>
  <si>
    <t>8221526</t>
  </si>
  <si>
    <t>8387711</t>
  </si>
  <si>
    <t>aia.lev1_euv_12s[2017-09-20T01:54:59Z][171]</t>
  </si>
  <si>
    <t>2017-09-20T01:54:59Z</t>
  </si>
  <si>
    <t>2017-09-20T01:55:10.35Z</t>
  </si>
  <si>
    <t>158492654</t>
  </si>
  <si>
    <t>2017-09-20T01:55:09.35Z</t>
  </si>
  <si>
    <t>147.5566</t>
  </si>
  <si>
    <t>50.36</t>
  </si>
  <si>
    <t>5977</t>
  </si>
  <si>
    <t>1593.718384</t>
  </si>
  <si>
    <t>sdo.lev0_asd_0004[:#60256140]</t>
  </si>
  <si>
    <t>-1.331936</t>
  </si>
  <si>
    <t>7.110802</t>
  </si>
  <si>
    <t>sdo.fds_orbit_vectors[2017.09.20_01:55:00_UTC]</t>
  </si>
  <si>
    <t>150259911314.76</t>
  </si>
  <si>
    <t>955.416633</t>
  </si>
  <si>
    <t>13331269.01</t>
  </si>
  <si>
    <t>-30890198.65</t>
  </si>
  <si>
    <t>25410505.22</t>
  </si>
  <si>
    <t>150061482646.08</t>
  </si>
  <si>
    <t>-7719569820.96</t>
  </si>
  <si>
    <t>24822570.54</t>
  </si>
  <si>
    <t>2255.119973</t>
  </si>
  <si>
    <t>29807.520358</t>
  </si>
  <si>
    <t>-2130.622138</t>
  </si>
  <si>
    <t>7.118307</t>
  </si>
  <si>
    <t>262.976166</t>
  </si>
  <si>
    <t>2017-09-20T01:55:06.51Z</t>
  </si>
  <si>
    <t>1884563747</t>
  </si>
  <si>
    <t>2305976302</t>
  </si>
  <si>
    <t>3034706</t>
  </si>
  <si>
    <t>7871627</t>
  </si>
  <si>
    <t>aia.lev1_euv_12s[2017-09-20T01:54:59Z][211]</t>
  </si>
  <si>
    <t>2017-09-20T01:54:59.08Z</t>
  </si>
  <si>
    <t>158492647</t>
  </si>
  <si>
    <t>2017-09-20T01:54:57.63Z</t>
  </si>
  <si>
    <t>243.01</t>
  </si>
  <si>
    <t>13280</t>
  </si>
  <si>
    <t>1590.352173</t>
  </si>
  <si>
    <t>150259885894.11</t>
  </si>
  <si>
    <t>955.416794</t>
  </si>
  <si>
    <t>13300328.70</t>
  </si>
  <si>
    <t>-30890692.72</t>
  </si>
  <si>
    <t>25426104.27</t>
  </si>
  <si>
    <t>150061439972.48</t>
  </si>
  <si>
    <t>-7719904491.59</t>
  </si>
  <si>
    <t>24838194.73</t>
  </si>
  <si>
    <t>2256.012150</t>
  </si>
  <si>
    <t>29805.756313</t>
  </si>
  <si>
    <t>-2129.046040</t>
  </si>
  <si>
    <t>262.977905</t>
  </si>
  <si>
    <t>2017-09-20T01:54:56.01Z</t>
  </si>
  <si>
    <t>1232234471</t>
  </si>
  <si>
    <t>4043165</t>
  </si>
  <si>
    <t>8329070</t>
  </si>
  <si>
    <t>aia.lev1_euv_12s[2017-09-20T01:54:59Z][304]</t>
  </si>
  <si>
    <t>2017-09-20T01:55:06.58Z</t>
  </si>
  <si>
    <t>158492652</t>
  </si>
  <si>
    <t>2017-09-20T01:55:05.13Z</t>
  </si>
  <si>
    <t>435</t>
  </si>
  <si>
    <t>28.11</t>
  </si>
  <si>
    <t>33016</t>
  </si>
  <si>
    <t>1591.923340</t>
  </si>
  <si>
    <t>sdo.lev0_asd_0004[:#60256139]</t>
  </si>
  <si>
    <t>-1.165444</t>
  </si>
  <si>
    <t>6.929297</t>
  </si>
  <si>
    <t>150259902822.00</t>
  </si>
  <si>
    <t>955.416687</t>
  </si>
  <si>
    <t>13320931.83</t>
  </si>
  <si>
    <t>-30890366.06</t>
  </si>
  <si>
    <t>25415719.28</t>
  </si>
  <si>
    <t>150061468388.51</t>
  </si>
  <si>
    <t>-7719681647.84</t>
  </si>
  <si>
    <t>24827793.01</t>
  </si>
  <si>
    <t>2255.418286</t>
  </si>
  <si>
    <t>29806.930937</t>
  </si>
  <si>
    <t>-2130.095613</t>
  </si>
  <si>
    <t>7.118309</t>
  </si>
  <si>
    <t>262.976746</t>
  </si>
  <si>
    <t>2017-09-20T01:55:03.51Z</t>
  </si>
  <si>
    <t>1884563743</t>
  </si>
  <si>
    <t>3379718124</t>
  </si>
  <si>
    <t>8221861</t>
  </si>
  <si>
    <t>8387734</t>
  </si>
  <si>
    <t>aia.lev1_euv_12s[2017-09-20T01:55:11Z][171]</t>
  </si>
  <si>
    <t>2017-09-20T01:55:11Z</t>
  </si>
  <si>
    <t>2017-09-20T01:55:22.35Z</t>
  </si>
  <si>
    <t>158492662</t>
  </si>
  <si>
    <t>2017-09-20T01:55:21.35Z</t>
  </si>
  <si>
    <t>5285</t>
  </si>
  <si>
    <t>147.5493</t>
  </si>
  <si>
    <t>50.25</t>
  </si>
  <si>
    <t>159.53</t>
  </si>
  <si>
    <t>5472</t>
  </si>
  <si>
    <t>1593.718140</t>
  </si>
  <si>
    <t>sdo.lev0_asd_0004[:#60256143]</t>
  </si>
  <si>
    <t>-1.295041</t>
  </si>
  <si>
    <t>6.716168</t>
  </si>
  <si>
    <t>150259938370.76</t>
  </si>
  <si>
    <t>955.416461</t>
  </si>
  <si>
    <t>13364203.32</t>
  </si>
  <si>
    <t>-30889649.64</t>
  </si>
  <si>
    <t>25393877.00</t>
  </si>
  <si>
    <t>150061528072.78</t>
  </si>
  <si>
    <t>-7719213451.90</t>
  </si>
  <si>
    <t>24805915.58</t>
  </si>
  <si>
    <t>2254.167974</t>
  </si>
  <si>
    <t>29809.398584</t>
  </si>
  <si>
    <t>-2132.299305</t>
  </si>
  <si>
    <t>7.118297</t>
  </si>
  <si>
    <t>262.974335</t>
  </si>
  <si>
    <t>15.135</t>
  </si>
  <si>
    <t>2017-09-20T01:55:18.51Z</t>
  </si>
  <si>
    <t>1884563759</t>
  </si>
  <si>
    <t>2305976310</t>
  </si>
  <si>
    <t>3034386</t>
  </si>
  <si>
    <t>7871522</t>
  </si>
  <si>
    <t>aia.lev1_euv_12s[2017-09-20T01:55:11Z][211]</t>
  </si>
  <si>
    <t>2017-09-20T01:55:11.08Z</t>
  </si>
  <si>
    <t>158492655</t>
  </si>
  <si>
    <t>2017-09-20T01:55:09.63Z</t>
  </si>
  <si>
    <t>50.0403</t>
  </si>
  <si>
    <t>242.63</t>
  </si>
  <si>
    <t>1590.351807</t>
  </si>
  <si>
    <t>150259912972.48</t>
  </si>
  <si>
    <t>955.416622</t>
  </si>
  <si>
    <t>13333286.79</t>
  </si>
  <si>
    <t>-30890165.70</t>
  </si>
  <si>
    <t>25409487.17</t>
  </si>
  <si>
    <t>150061485429.14</t>
  </si>
  <si>
    <t>-7719547991.23</t>
  </si>
  <si>
    <t>24821550.86</t>
  </si>
  <si>
    <t>2255.061716</t>
  </si>
  <si>
    <t>29807.635416</t>
  </si>
  <si>
    <t>-2130.724907</t>
  </si>
  <si>
    <t>7.118306</t>
  </si>
  <si>
    <t>262.976074</t>
  </si>
  <si>
    <t>2017-09-20T01:55:08.01Z</t>
  </si>
  <si>
    <t>1232234479</t>
  </si>
  <si>
    <t>4041809</t>
  </si>
  <si>
    <t>8328871</t>
  </si>
  <si>
    <t>aia.lev1_euv_12s[2017-09-20T01:55:11Z][304]</t>
  </si>
  <si>
    <t>2017-09-20T01:55:18.58Z</t>
  </si>
  <si>
    <t>158492660</t>
  </si>
  <si>
    <t>2017-09-20T01:55:17.13Z</t>
  </si>
  <si>
    <t>28.43</t>
  </si>
  <si>
    <t>30914</t>
  </si>
  <si>
    <t>1591.923096</t>
  </si>
  <si>
    <t>sdo.lev0_asd_0004[:#60256142]</t>
  </si>
  <si>
    <t>-1.041245</t>
  </si>
  <si>
    <t>7.049860</t>
  </si>
  <si>
    <t>150259929880.37</t>
  </si>
  <si>
    <t>955.416515</t>
  </si>
  <si>
    <t>13353867.86</t>
  </si>
  <si>
    <t>-30889824.50</t>
  </si>
  <si>
    <t>25399097.92</t>
  </si>
  <si>
    <t>150061513816.63</t>
  </si>
  <si>
    <t>-7719325302.15</t>
  </si>
  <si>
    <t>24811144.89</t>
  </si>
  <si>
    <t>2254.466989</t>
  </si>
  <si>
    <t>29808.809105</t>
  </si>
  <si>
    <t>-2131.773032</t>
  </si>
  <si>
    <t>7.118300</t>
  </si>
  <si>
    <t>262.974915</t>
  </si>
  <si>
    <t>39.823</t>
  </si>
  <si>
    <t>20.906</t>
  </si>
  <si>
    <t>2017-09-20T01:55:15.51Z</t>
  </si>
  <si>
    <t>1884563755</t>
  </si>
  <si>
    <t>3379718132</t>
  </si>
  <si>
    <t>8222507</t>
  </si>
  <si>
    <t>8387751</t>
  </si>
  <si>
    <t>aia.lev1_euv_12s[2017-09-20T01:55:23Z][171]</t>
  </si>
  <si>
    <t>2017-09-20T01:55:23Z</t>
  </si>
  <si>
    <t>2017-09-20T01:55:34.35Z</t>
  </si>
  <si>
    <t>158492670</t>
  </si>
  <si>
    <t>2017-09-20T01:55:33.35Z</t>
  </si>
  <si>
    <t>147.5475</t>
  </si>
  <si>
    <t>172.65</t>
  </si>
  <si>
    <t>50.23</t>
  </si>
  <si>
    <t>159.83</t>
  </si>
  <si>
    <t>1593.717773</t>
  </si>
  <si>
    <t>sdo.lev0_asd_0004[:#60256146]</t>
  </si>
  <si>
    <t>-1.418215</t>
  </si>
  <si>
    <t>6.879745</t>
  </si>
  <si>
    <t>150259965414.47</t>
  </si>
  <si>
    <t>955.416289</t>
  </si>
  <si>
    <t>13397126.33</t>
  </si>
  <si>
    <t>-30889076.99</t>
  </si>
  <si>
    <t>25377229.87</t>
  </si>
  <si>
    <t>150061573486.91</t>
  </si>
  <si>
    <t>-7718857071.13</t>
  </si>
  <si>
    <t>24789241.71</t>
  </si>
  <si>
    <t>2253.213904</t>
  </si>
  <si>
    <t>29811.276668</t>
  </si>
  <si>
    <t>-2133.975374</t>
  </si>
  <si>
    <t>7.118287</t>
  </si>
  <si>
    <t>262.972504</t>
  </si>
  <si>
    <t>2017-09-20T01:55:30.51Z</t>
  </si>
  <si>
    <t>1884563771</t>
  </si>
  <si>
    <t>2305976318</t>
  </si>
  <si>
    <t>3034738</t>
  </si>
  <si>
    <t>7871709</t>
  </si>
  <si>
    <t>aia.lev1_euv_12s[2017-09-20T01:55:23Z][211]</t>
  </si>
  <si>
    <t>2017-09-20T01:55:23.07Z</t>
  </si>
  <si>
    <t>158492663</t>
  </si>
  <si>
    <t>2017-09-20T01:55:21.62Z</t>
  </si>
  <si>
    <t>50.0349</t>
  </si>
  <si>
    <t>242.15</t>
  </si>
  <si>
    <t>12136</t>
  </si>
  <si>
    <t>1590.351562</t>
  </si>
  <si>
    <t>150259940008.93</t>
  </si>
  <si>
    <t>955.416450</t>
  </si>
  <si>
    <t>13366197.52</t>
  </si>
  <si>
    <t>-30889615.63</t>
  </si>
  <si>
    <t>25392869.36</t>
  </si>
  <si>
    <t>150061530823.50</t>
  </si>
  <si>
    <t>-7719191869.16</t>
  </si>
  <si>
    <t>24804906.31</t>
  </si>
  <si>
    <t>2254.110253</t>
  </si>
  <si>
    <t>29809.512328</t>
  </si>
  <si>
    <t>-2132.400842</t>
  </si>
  <si>
    <t>7.118296</t>
  </si>
  <si>
    <t>262.974243</t>
  </si>
  <si>
    <t>-67.800</t>
  </si>
  <si>
    <t>17.732</t>
  </si>
  <si>
    <t>2017-09-20T01:55:20.01Z</t>
  </si>
  <si>
    <t>1232234487</t>
  </si>
  <si>
    <t>45768</t>
  </si>
  <si>
    <t>4043209</t>
  </si>
  <si>
    <t>8329007</t>
  </si>
  <si>
    <t>aia.lev1_euv_12s[2017-09-20T01:55:23Z][304]</t>
  </si>
  <si>
    <t>2017-09-20T01:55:30.58Z</t>
  </si>
  <si>
    <t>158492668</t>
  </si>
  <si>
    <t>2017-09-20T01:55:29.13Z</t>
  </si>
  <si>
    <t>29362</t>
  </si>
  <si>
    <t>1591.922729</t>
  </si>
  <si>
    <t>sdo.lev0_asd_0004[:#60256145]</t>
  </si>
  <si>
    <t>-1.172709</t>
  </si>
  <si>
    <t>6.607752</t>
  </si>
  <si>
    <t>150259956928.03</t>
  </si>
  <si>
    <t>955.416343</t>
  </si>
  <si>
    <t>13386794.54</t>
  </si>
  <si>
    <t>-30889259.26</t>
  </si>
  <si>
    <t>25382456.66</t>
  </si>
  <si>
    <t>150061559234.88</t>
  </si>
  <si>
    <t>-7718968923.73</t>
  </si>
  <si>
    <t>24794476.89</t>
  </si>
  <si>
    <t>2253.513565</t>
  </si>
  <si>
    <t>29810.687240</t>
  </si>
  <si>
    <t>-2133.449452</t>
  </si>
  <si>
    <t>7.118290</t>
  </si>
  <si>
    <t>262.973083</t>
  </si>
  <si>
    <t>2017-09-20T01:55:27.51Z</t>
  </si>
  <si>
    <t>1884563767</t>
  </si>
  <si>
    <t>3379718140</t>
  </si>
  <si>
    <t>8223043</t>
  </si>
  <si>
    <t>8387862</t>
  </si>
  <si>
    <t>aia.lev1_euv_12s[2017-09-20T01:55:35Z][171]</t>
  </si>
  <si>
    <t>2017-09-20T01:55:35Z</t>
  </si>
  <si>
    <t>2017-09-20T01:55:46.35Z</t>
  </si>
  <si>
    <t>2017-09-26T14:05:57Z</t>
  </si>
  <si>
    <t>158492678</t>
  </si>
  <si>
    <t>2017-09-20T01:55:45.35Z</t>
  </si>
  <si>
    <t>147.5468</t>
  </si>
  <si>
    <t>50.20</t>
  </si>
  <si>
    <t>333.00</t>
  </si>
  <si>
    <t>4943</t>
  </si>
  <si>
    <t>1593.717651</t>
  </si>
  <si>
    <t>sdo.lev0_asd_0004[:#60256149]</t>
  </si>
  <si>
    <t>-0.998058</t>
  </si>
  <si>
    <t>7.317057</t>
  </si>
  <si>
    <t>150259992448.72</t>
  </si>
  <si>
    <t>955.416117</t>
  </si>
  <si>
    <t>13430041.51</t>
  </si>
  <si>
    <t>-30888480.64</t>
  </si>
  <si>
    <t>25360562.07</t>
  </si>
  <si>
    <t>150061618893.25</t>
  </si>
  <si>
    <t>-7718500641.14</t>
  </si>
  <si>
    <t>24772547.18</t>
  </si>
  <si>
    <t>2252.257663</t>
  </si>
  <si>
    <t>29813.154807</t>
  </si>
  <si>
    <t>-2135.650523</t>
  </si>
  <si>
    <t>7.118277</t>
  </si>
  <si>
    <t>262.970673</t>
  </si>
  <si>
    <t>2017-09-20T01:55:42.51Z</t>
  </si>
  <si>
    <t>1884563783</t>
  </si>
  <si>
    <t>2305976326</t>
  </si>
  <si>
    <t>3035014</t>
  </si>
  <si>
    <t>7872289</t>
  </si>
  <si>
    <t>aia.lev1_euv_12s[2017-09-20T01:55:35Z][211]</t>
  </si>
  <si>
    <t>2017-09-20T01:55:35.08Z</t>
  </si>
  <si>
    <t>158492671</t>
  </si>
  <si>
    <t>2017-09-20T01:55:33.63Z</t>
  </si>
  <si>
    <t>50.0376</t>
  </si>
  <si>
    <t>11824</t>
  </si>
  <si>
    <t>1590.351196</t>
  </si>
  <si>
    <t>150259967060.62</t>
  </si>
  <si>
    <t>955.416278</t>
  </si>
  <si>
    <t>13399130.47</t>
  </si>
  <si>
    <t>-30889041.36</t>
  </si>
  <si>
    <t>25376215.70</t>
  </si>
  <si>
    <t>150061576251.52</t>
  </si>
  <si>
    <t>-7718835372.65</t>
  </si>
  <si>
    <t>24788225.92</t>
  </si>
  <si>
    <t>2253.155749</t>
  </si>
  <si>
    <t>29811.391010</t>
  </si>
  <si>
    <t>-2134.077386</t>
  </si>
  <si>
    <t>262.972412</t>
  </si>
  <si>
    <t>2017-09-20T01:55:32.01Z</t>
  </si>
  <si>
    <t>1232234495</t>
  </si>
  <si>
    <t>4043085</t>
  </si>
  <si>
    <t>8329017</t>
  </si>
  <si>
    <t>aia.lev1_euv_12s[2017-09-20T01:55:35Z][304]</t>
  </si>
  <si>
    <t>2017-09-20T01:55:42.58Z</t>
  </si>
  <si>
    <t>158492676</t>
  </si>
  <si>
    <t>2017-09-20T01:55:41.13Z</t>
  </si>
  <si>
    <t>4.8194</t>
  </si>
  <si>
    <t>28.09</t>
  </si>
  <si>
    <t>6.62</t>
  </si>
  <si>
    <t>28060</t>
  </si>
  <si>
    <t>1591.922485</t>
  </si>
  <si>
    <t>sdo.lev0_asd_0004[:#60256148]</t>
  </si>
  <si>
    <t>-0.873396</t>
  </si>
  <si>
    <t>7.060859</t>
  </si>
  <si>
    <t>150259983965.37</t>
  </si>
  <si>
    <t>955.416171</t>
  </si>
  <si>
    <t>13419712.33</t>
  </si>
  <si>
    <t>-30888670.35</t>
  </si>
  <si>
    <t>25365795.28</t>
  </si>
  <si>
    <t>150061604643.87</t>
  </si>
  <si>
    <t>-7718612507.61</t>
  </si>
  <si>
    <t>24777788.78</t>
  </si>
  <si>
    <t>2252.558001</t>
  </si>
  <si>
    <t>29812.565370</t>
  </si>
  <si>
    <t>-2135.124897</t>
  </si>
  <si>
    <t>7.118280</t>
  </si>
  <si>
    <t>262.971252</t>
  </si>
  <si>
    <t>2017-09-20T01:55:39.51Z</t>
  </si>
  <si>
    <t>1884563779</t>
  </si>
  <si>
    <t>3379718148</t>
  </si>
  <si>
    <t>8224304</t>
  </si>
  <si>
    <t>8387919</t>
  </si>
  <si>
    <t>aia.lev1_euv_12s[2017-09-20T01:55:47Z][171]</t>
  </si>
  <si>
    <t>2017-09-20T01:55:47Z</t>
  </si>
  <si>
    <t>2017-09-20T01:55:58.35Z</t>
  </si>
  <si>
    <t>158492686</t>
  </si>
  <si>
    <t>2017-09-20T01:55:57.35Z</t>
  </si>
  <si>
    <t>5296</t>
  </si>
  <si>
    <t>147.5471</t>
  </si>
  <si>
    <t>50.42</t>
  </si>
  <si>
    <t>4220</t>
  </si>
  <si>
    <t>1593.717285</t>
  </si>
  <si>
    <t>sdo.lev0_asd_0004[:#60256152]</t>
  </si>
  <si>
    <t>-1.131042</t>
  </si>
  <si>
    <t>6.997579</t>
  </si>
  <si>
    <t>150260019469.10</t>
  </si>
  <si>
    <t>955.415945</t>
  </si>
  <si>
    <t>13462943.48</t>
  </si>
  <si>
    <t>-30887860.68</t>
  </si>
  <si>
    <t>25343876.33</t>
  </si>
  <si>
    <t>150061664284.38</t>
  </si>
  <si>
    <t>-7718144220.28</t>
  </si>
  <si>
    <t>24755834.74</t>
  </si>
  <si>
    <t>2251.299407</t>
  </si>
  <si>
    <t>29815.032694</t>
  </si>
  <si>
    <t>-2137.324477</t>
  </si>
  <si>
    <t>7.118268</t>
  </si>
  <si>
    <t>262.968842</t>
  </si>
  <si>
    <t>2017-09-20T01:55:54.51Z</t>
  </si>
  <si>
    <t>1884563795</t>
  </si>
  <si>
    <t>2305976334</t>
  </si>
  <si>
    <t>3035258</t>
  </si>
  <si>
    <t>7872333</t>
  </si>
  <si>
    <t>aia.lev1_euv_12s[2017-09-20T01:55:47Z][211]</t>
  </si>
  <si>
    <t>2017-09-20T01:55:47.08Z</t>
  </si>
  <si>
    <t>158492679</t>
  </si>
  <si>
    <t>2017-09-20T01:55:45.63Z</t>
  </si>
  <si>
    <t>50.0350</t>
  </si>
  <si>
    <t>10834</t>
  </si>
  <si>
    <t>1590.350952</t>
  </si>
  <si>
    <t>150259994092.76</t>
  </si>
  <si>
    <t>955.416106</t>
  </si>
  <si>
    <t>13432043.31</t>
  </si>
  <si>
    <t>-30888443.60</t>
  </si>
  <si>
    <t>25359547.59</t>
  </si>
  <si>
    <t>150061621654.82</t>
  </si>
  <si>
    <t>-7718478959.90</t>
  </si>
  <si>
    <t>24771531.08</t>
  </si>
  <si>
    <t>2252.199430</t>
  </si>
  <si>
    <t>29813.269046</t>
  </si>
  <si>
    <t>-2135.752383</t>
  </si>
  <si>
    <t>262.970581</t>
  </si>
  <si>
    <t>2017-09-20T01:55:44.01Z</t>
  </si>
  <si>
    <t>1232234503</t>
  </si>
  <si>
    <t>4043157</t>
  </si>
  <si>
    <t>8329069</t>
  </si>
  <si>
    <t>aia.lev1_euv_12s[2017-09-20T01:55:47Z][304]</t>
  </si>
  <si>
    <t>2017-09-20T01:55:54.58Z</t>
  </si>
  <si>
    <t>158492684</t>
  </si>
  <si>
    <t>2017-09-20T01:55:53.13Z</t>
  </si>
  <si>
    <t>30.21</t>
  </si>
  <si>
    <t>6.57</t>
  </si>
  <si>
    <t>24668</t>
  </si>
  <si>
    <t>1591.922241</t>
  </si>
  <si>
    <t>sdo.lev0_asd_0004[:#60256151]</t>
  </si>
  <si>
    <t>-0.872052</t>
  </si>
  <si>
    <t>7.264268</t>
  </si>
  <si>
    <t>150260010992.70</t>
  </si>
  <si>
    <t>955.415999</t>
  </si>
  <si>
    <t>13452621.61</t>
  </si>
  <si>
    <t>-30888057.74</t>
  </si>
  <si>
    <t>25349113.57</t>
  </si>
  <si>
    <t>150061650044.13</t>
  </si>
  <si>
    <t>-7718256049.67</t>
  </si>
  <si>
    <t>24761080.35</t>
  </si>
  <si>
    <t>2251.600286</t>
  </si>
  <si>
    <t>29814.443517</t>
  </si>
  <si>
    <t>-2136.799387</t>
  </si>
  <si>
    <t>7.118270</t>
  </si>
  <si>
    <t>262.969421</t>
  </si>
  <si>
    <t>2017-09-20T01:55:51.51Z</t>
  </si>
  <si>
    <t>1884563791</t>
  </si>
  <si>
    <t>3379718156</t>
  </si>
  <si>
    <t>13566</t>
  </si>
  <si>
    <t>8225088</t>
  </si>
  <si>
    <t>8387891</t>
  </si>
  <si>
    <t>aia.lev1_euv_12s[2017-09-20T01:55:59Z][171]</t>
  </si>
  <si>
    <t>2017-09-20T01:55:59Z</t>
  </si>
  <si>
    <t>2017-09-20T01:56:10.35Z</t>
  </si>
  <si>
    <t>158492694</t>
  </si>
  <si>
    <t>2017-09-20T01:56:09.35Z</t>
  </si>
  <si>
    <t>5244</t>
  </si>
  <si>
    <t>147.5337</t>
  </si>
  <si>
    <t>50.30</t>
  </si>
  <si>
    <t>4219</t>
  </si>
  <si>
    <t>1593.717041</t>
  </si>
  <si>
    <t>sdo.lev0_asd_0004[:#60256155]</t>
  </si>
  <si>
    <t>-0.753978</t>
  </si>
  <si>
    <t>7.325220</t>
  </si>
  <si>
    <t>sdo.fds_orbit_vectors[2017.09.20_01:56:00_UTC]</t>
  </si>
  <si>
    <t>150260046478.71</t>
  </si>
  <si>
    <t>955.415773</t>
  </si>
  <si>
    <t>13495836.09</t>
  </si>
  <si>
    <t>-30887217.06</t>
  </si>
  <si>
    <t>25327170.70</t>
  </si>
  <si>
    <t>150061709665.74</t>
  </si>
  <si>
    <t>-7717787763.13</t>
  </si>
  <si>
    <t>24739102.31</t>
  </si>
  <si>
    <t>2250.339228</t>
  </si>
  <si>
    <t>29816.910380</t>
  </si>
  <si>
    <t>-2138.997241</t>
  </si>
  <si>
    <t>7.118258</t>
  </si>
  <si>
    <t>262.967010</t>
  </si>
  <si>
    <t>2017-09-20T01:56:06.51Z</t>
  </si>
  <si>
    <t>1884563807</t>
  </si>
  <si>
    <t>2305976342</t>
  </si>
  <si>
    <t>3034611</t>
  </si>
  <si>
    <t>7872206</t>
  </si>
  <si>
    <t>aia.lev1_euv_12s[2017-09-20T01:55:59Z][211]</t>
  </si>
  <si>
    <t>2017-09-20T01:55:59.08Z</t>
  </si>
  <si>
    <t>158492687</t>
  </si>
  <si>
    <t>2017-09-20T01:55:57.63Z</t>
  </si>
  <si>
    <t>50.0287</t>
  </si>
  <si>
    <t>241.16</t>
  </si>
  <si>
    <t>9665</t>
  </si>
  <si>
    <t>1590.350708</t>
  </si>
  <si>
    <t>150260021128.36</t>
  </si>
  <si>
    <t>955.415934</t>
  </si>
  <si>
    <t>13464964.03</t>
  </si>
  <si>
    <t>-30887821.83</t>
  </si>
  <si>
    <t>25342850.84</t>
  </si>
  <si>
    <t>150061667072.00</t>
  </si>
  <si>
    <t>-7718122327.66</t>
  </si>
  <si>
    <t>24754807.60</t>
  </si>
  <si>
    <t>2251.240481</t>
  </si>
  <si>
    <t>29815.148034</t>
  </si>
  <si>
    <t>-2137.427259</t>
  </si>
  <si>
    <t>7.118267</t>
  </si>
  <si>
    <t>262.968750</t>
  </si>
  <si>
    <t>2017-09-20T01:55:56.01Z</t>
  </si>
  <si>
    <t>1232234511</t>
  </si>
  <si>
    <t>4043341</t>
  </si>
  <si>
    <t>8329116</t>
  </si>
  <si>
    <t>aia.lev1_euv_12s[2017-09-20T01:55:59Z][304]</t>
  </si>
  <si>
    <t>2017-09-20T01:56:06.60Z</t>
  </si>
  <si>
    <t>158492692</t>
  </si>
  <si>
    <t>2017-09-20T01:56:05.15Z</t>
  </si>
  <si>
    <t>4.8160</t>
  </si>
  <si>
    <t>23.82</t>
  </si>
  <si>
    <t>24071</t>
  </si>
  <si>
    <t>1591.921875</t>
  </si>
  <si>
    <t>sdo.lev0_asd_0004[:#60256154]</t>
  </si>
  <si>
    <t>-1.011601</t>
  </si>
  <si>
    <t>7.045283</t>
  </si>
  <si>
    <t>150260038041.79</t>
  </si>
  <si>
    <t>955.415827</t>
  </si>
  <si>
    <t>13485561.11</t>
  </si>
  <si>
    <t>-30887420.68</t>
  </si>
  <si>
    <t>25332391.85</t>
  </si>
  <si>
    <t>150061695489.19</t>
  </si>
  <si>
    <t>-7717899127.81</t>
  </si>
  <si>
    <t>24744331.84</t>
  </si>
  <si>
    <t>2250.639409</t>
  </si>
  <si>
    <t>29816.323789</t>
  </si>
  <si>
    <t>-2138.474775</t>
  </si>
  <si>
    <t>7.118261</t>
  </si>
  <si>
    <t>262.967590</t>
  </si>
  <si>
    <t>2017-09-20T01:56:03.51Z</t>
  </si>
  <si>
    <t>1884563803</t>
  </si>
  <si>
    <t>3379718164</t>
  </si>
  <si>
    <t>8226346</t>
  </si>
  <si>
    <t>8387983</t>
  </si>
  <si>
    <t>aia.lev1_euv_12s[2017-09-20T01:56:11Z][171]</t>
  </si>
  <si>
    <t>2017-09-20T01:56:11Z</t>
  </si>
  <si>
    <t>2017-09-20T01:56:22.35Z</t>
  </si>
  <si>
    <t>158492702</t>
  </si>
  <si>
    <t>2017-09-20T01:56:21.35Z</t>
  </si>
  <si>
    <t>50.31</t>
  </si>
  <si>
    <t>1593.716675</t>
  </si>
  <si>
    <t>sdo.lev0_asd_0004[:#60256158]</t>
  </si>
  <si>
    <t>-0.890539</t>
  </si>
  <si>
    <t>6.914310</t>
  </si>
  <si>
    <t>150260073476.76</t>
  </si>
  <si>
    <t>955.415602</t>
  </si>
  <si>
    <t>13528718.33</t>
  </si>
  <si>
    <t>-30886549.78</t>
  </si>
  <si>
    <t>25310445.69</t>
  </si>
  <si>
    <t>150061755035.88</t>
  </si>
  <si>
    <t>-7717431282.33</t>
  </si>
  <si>
    <t>24722350.46</t>
  </si>
  <si>
    <t>2249.377058</t>
  </si>
  <si>
    <t>29818.787887</t>
  </si>
  <si>
    <t>-2140.668854</t>
  </si>
  <si>
    <t>7.118248</t>
  </si>
  <si>
    <t>262.965179</t>
  </si>
  <si>
    <t>2017-09-20T01:56:18.51Z</t>
  </si>
  <si>
    <t>1884563819</t>
  </si>
  <si>
    <t>2305976350</t>
  </si>
  <si>
    <t>3035002</t>
  </si>
  <si>
    <t>7872092</t>
  </si>
  <si>
    <t>aia.lev1_euv_12s[2017-09-20T01:56:11Z][211]</t>
  </si>
  <si>
    <t>2017-09-20T01:56:11.08Z</t>
  </si>
  <si>
    <t>158492695</t>
  </si>
  <si>
    <t>2017-09-20T01:56:09.63Z</t>
  </si>
  <si>
    <t>50.0197</t>
  </si>
  <si>
    <t>240.75</t>
  </si>
  <si>
    <t>9405</t>
  </si>
  <si>
    <t>1590.350464</t>
  </si>
  <si>
    <t>150260048137.41</t>
  </si>
  <si>
    <t>955.415763</t>
  </si>
  <si>
    <t>13497856.19</t>
  </si>
  <si>
    <t>-30887176.75</t>
  </si>
  <si>
    <t>25326143.92</t>
  </si>
  <si>
    <t>150061712452.94</t>
  </si>
  <si>
    <t>-7717765866.84</t>
  </si>
  <si>
    <t>24738073.88</t>
  </si>
  <si>
    <t>2250.280184</t>
  </si>
  <si>
    <t>29817.025711</t>
  </si>
  <si>
    <t>-2139.099952</t>
  </si>
  <si>
    <t>7.118257</t>
  </si>
  <si>
    <t>262.966888</t>
  </si>
  <si>
    <t>2017-09-20T01:56:08.01Z</t>
  </si>
  <si>
    <t>1232234519</t>
  </si>
  <si>
    <t>4044145</t>
  </si>
  <si>
    <t>8329148</t>
  </si>
  <si>
    <t>aia.lev1_euv_12s[2017-09-20T01:56:11Z][304]</t>
  </si>
  <si>
    <t>2017-09-20T01:56:18.58Z</t>
  </si>
  <si>
    <t>158492700</t>
  </si>
  <si>
    <t>2017-09-20T01:56:17.13Z</t>
  </si>
  <si>
    <t>4.8121</t>
  </si>
  <si>
    <t>27.00</t>
  </si>
  <si>
    <t>23315</t>
  </si>
  <si>
    <t>-0.131566</t>
  </si>
  <si>
    <t>1591.921631</t>
  </si>
  <si>
    <t>sdo.lev0_asd_0004[:#60256157]</t>
  </si>
  <si>
    <t>-1.184253</t>
  </si>
  <si>
    <t>7.289452</t>
  </si>
  <si>
    <t>150260065005.23</t>
  </si>
  <si>
    <t>955.415656</t>
  </si>
  <si>
    <t>13518400.04</t>
  </si>
  <si>
    <t>-30886761.74</t>
  </si>
  <si>
    <t>25315696.57</t>
  </si>
  <si>
    <t>150061740798.62</t>
  </si>
  <si>
    <t>-7717543158.88</t>
  </si>
  <si>
    <t>24727609.77</t>
  </si>
  <si>
    <t>2249.679232</t>
  </si>
  <si>
    <t>29818.198687</t>
  </si>
  <si>
    <t>-2140.144374</t>
  </si>
  <si>
    <t>7.118251</t>
  </si>
  <si>
    <t>262.965759</t>
  </si>
  <si>
    <t>2017-09-20T01:56:15.51Z</t>
  </si>
  <si>
    <t>1884563815</t>
  </si>
  <si>
    <t>3379718172</t>
  </si>
  <si>
    <t>8227011</t>
  </si>
  <si>
    <t>8387968</t>
  </si>
  <si>
    <t>aia.lev1_euv_12s[2017-09-20T01:56:23Z][171]</t>
  </si>
  <si>
    <t>2017-09-20T01:56:23Z</t>
  </si>
  <si>
    <t>2017-09-20T01:56:34.35Z</t>
  </si>
  <si>
    <t>158492710</t>
  </si>
  <si>
    <t>2017-09-20T01:56:33.35Z</t>
  </si>
  <si>
    <t>5250</t>
  </si>
  <si>
    <t>147.5322</t>
  </si>
  <si>
    <t>4649</t>
  </si>
  <si>
    <t>1593.716431</t>
  </si>
  <si>
    <t>sdo.lev0_asd_0004[:#60256161]</t>
  </si>
  <si>
    <t>-0.870886</t>
  </si>
  <si>
    <t>7.063645</t>
  </si>
  <si>
    <t>150260100464.68</t>
  </si>
  <si>
    <t>955.415430</t>
  </si>
  <si>
    <t>13561591.94</t>
  </si>
  <si>
    <t>-30885858.80</t>
  </si>
  <si>
    <t>25293700.41</t>
  </si>
  <si>
    <t>150061800397.19</t>
  </si>
  <si>
    <t>-7717074759.47</t>
  </si>
  <si>
    <t>24705578.32</t>
  </si>
  <si>
    <t>2248.412820</t>
  </si>
  <si>
    <t>29820.665337</t>
  </si>
  <si>
    <t>-2142.339429</t>
  </si>
  <si>
    <t>7.118238</t>
  </si>
  <si>
    <t>262.963348</t>
  </si>
  <si>
    <t>2017-09-20T01:56:30.51Z</t>
  </si>
  <si>
    <t>1884563831</t>
  </si>
  <si>
    <t>2305976358</t>
  </si>
  <si>
    <t>3034556</t>
  </si>
  <si>
    <t>7872588</t>
  </si>
  <si>
    <t>aia.lev1_euv_12s[2017-09-20T01:56:23Z][211]</t>
  </si>
  <si>
    <t>2017-09-20T01:56:23.08Z</t>
  </si>
  <si>
    <t>158492703</t>
  </si>
  <si>
    <t>2017-09-20T01:56:21.63Z</t>
  </si>
  <si>
    <t>15921</t>
  </si>
  <si>
    <t>50.0454</t>
  </si>
  <si>
    <t>15.54</t>
  </si>
  <si>
    <t>1271.87</t>
  </si>
  <si>
    <t>10</t>
  </si>
  <si>
    <t>9718</t>
  </si>
  <si>
    <t>1590.350098</t>
  </si>
  <si>
    <t>150260075118.90</t>
  </si>
  <si>
    <t>955.415591</t>
  </si>
  <si>
    <t>13530718.49</t>
  </si>
  <si>
    <t>-30886508.42</t>
  </si>
  <si>
    <t>25309427.55</t>
  </si>
  <si>
    <t>150061757795.76</t>
  </si>
  <si>
    <t>-7717409593.94</t>
  </si>
  <si>
    <t>24721330.69</t>
  </si>
  <si>
    <t>2249.318456</t>
  </si>
  <si>
    <t>29818.902106</t>
  </si>
  <si>
    <t>-2140.770515</t>
  </si>
  <si>
    <t>7.118247</t>
  </si>
  <si>
    <t>262.965057</t>
  </si>
  <si>
    <t>2017-09-20T01:56:20.01Z</t>
  </si>
  <si>
    <t>1232234527</t>
  </si>
  <si>
    <t>4044917</t>
  </si>
  <si>
    <t>8329273</t>
  </si>
  <si>
    <t>aia.lev1_euv_12s[2017-09-20T01:56:23Z][304]</t>
  </si>
  <si>
    <t>2017-09-20T01:56:30.58Z</t>
  </si>
  <si>
    <t>158492708</t>
  </si>
  <si>
    <t>2017-09-20T01:56:29.13Z</t>
  </si>
  <si>
    <t>4.8142</t>
  </si>
  <si>
    <t>21.61</t>
  </si>
  <si>
    <t>23915</t>
  </si>
  <si>
    <t>1591.921265</t>
  </si>
  <si>
    <t>sdo.lev0_asd_0004[:#60256160]</t>
  </si>
  <si>
    <t>-0.807129</t>
  </si>
  <si>
    <t>6.784705</t>
  </si>
  <si>
    <t>150260091996.03</t>
  </si>
  <si>
    <t>955.415484</t>
  </si>
  <si>
    <t>13551276.00</t>
  </si>
  <si>
    <t>-30886078.21</t>
  </si>
  <si>
    <t>25298957.84</t>
  </si>
  <si>
    <t>150061786162.21</t>
  </si>
  <si>
    <t>-7717186653.09</t>
  </si>
  <si>
    <t>24710844.18</t>
  </si>
  <si>
    <t>2248.715654</t>
  </si>
  <si>
    <t>29820.076135</t>
  </si>
  <si>
    <t>-2141.815257</t>
  </si>
  <si>
    <t>7.118241</t>
  </si>
  <si>
    <t>262.963928</t>
  </si>
  <si>
    <t>2017-09-20T01:56:27.51Z</t>
  </si>
  <si>
    <t>1884563827</t>
  </si>
  <si>
    <t>3379718180</t>
  </si>
  <si>
    <t>8227444</t>
  </si>
  <si>
    <t>8387953</t>
  </si>
  <si>
    <t>aia.lev1_euv_12s[2017-09-20T01:56:35Z][171]</t>
  </si>
  <si>
    <t>2017-09-20T01:56:35Z</t>
  </si>
  <si>
    <t>2017-09-20T01:56:46.35Z</t>
  </si>
  <si>
    <t>158492718</t>
  </si>
  <si>
    <t>2017-09-20T01:56:45.35Z</t>
  </si>
  <si>
    <t>5302</t>
  </si>
  <si>
    <t>147.5358</t>
  </si>
  <si>
    <t>4778</t>
  </si>
  <si>
    <t>1593.716187</t>
  </si>
  <si>
    <t>sdo.lev0_asd_0004[:#60256164]</t>
  </si>
  <si>
    <t>-0.995717</t>
  </si>
  <si>
    <t>7.431829</t>
  </si>
  <si>
    <t>150260127440.00</t>
  </si>
  <si>
    <t>955.415259</t>
  </si>
  <si>
    <t>13594453.92</t>
  </si>
  <si>
    <t>-30885144.20</t>
  </si>
  <si>
    <t>25276936.39</t>
  </si>
  <si>
    <t>150061845745.53</t>
  </si>
  <si>
    <t>-7716718227.08</t>
  </si>
  <si>
    <t>24688787.40</t>
  </si>
  <si>
    <t>2247.446602</t>
  </si>
  <si>
    <t>29822.542559</t>
  </si>
  <si>
    <t>-2144.008816</t>
  </si>
  <si>
    <t>7.118228</t>
  </si>
  <si>
    <t>262.961517</t>
  </si>
  <si>
    <t>2017-09-20T01:56:42.51Z</t>
  </si>
  <si>
    <t>1884563843</t>
  </si>
  <si>
    <t>2305976366</t>
  </si>
  <si>
    <t>7872515</t>
  </si>
  <si>
    <t>aia.lev1_euv_12s[2017-09-20T01:56:35Z][211]</t>
  </si>
  <si>
    <t>2017-09-20T01:56:35.08Z</t>
  </si>
  <si>
    <t>158492711</t>
  </si>
  <si>
    <t>2017-09-20T01:56:33.63Z</t>
  </si>
  <si>
    <t>50.0255</t>
  </si>
  <si>
    <t>238.61</t>
  </si>
  <si>
    <t>10117</t>
  </si>
  <si>
    <t>1590.349854</t>
  </si>
  <si>
    <t>150260102114.34</t>
  </si>
  <si>
    <t>955.415420</t>
  </si>
  <si>
    <t>13563601.49</t>
  </si>
  <si>
    <t>-30885815.79</t>
  </si>
  <si>
    <t>25292675.98</t>
  </si>
  <si>
    <t>150061803170.21</t>
  </si>
  <si>
    <t>-7717052960.92</t>
  </si>
  <si>
    <t>24704552.24</t>
  </si>
  <si>
    <t>2248.353801</t>
  </si>
  <si>
    <t>29820.780119</t>
  </si>
  <si>
    <t>-2142.441532</t>
  </si>
  <si>
    <t>7.118237</t>
  </si>
  <si>
    <t>262.963226</t>
  </si>
  <si>
    <t>2017-09-20T01:56:32.01Z</t>
  </si>
  <si>
    <t>1232234535</t>
  </si>
  <si>
    <t>4044680</t>
  </si>
  <si>
    <t>8329071</t>
  </si>
  <si>
    <t>aia.lev1_euv_12s[2017-09-20T01:56:35Z][304]</t>
  </si>
  <si>
    <t>2017-09-20T01:56:42.58Z</t>
  </si>
  <si>
    <t>158492716</t>
  </si>
  <si>
    <t>2017-09-20T01:56:41.13Z</t>
  </si>
  <si>
    <t>380</t>
  </si>
  <si>
    <t>4.8196</t>
  </si>
  <si>
    <t>25381</t>
  </si>
  <si>
    <t>-0.131499</t>
  </si>
  <si>
    <t>1591.921021</t>
  </si>
  <si>
    <t>sdo.lev0_asd_0004[:#60256163]</t>
  </si>
  <si>
    <t>-0.864540</t>
  </si>
  <si>
    <t>7.170965</t>
  </si>
  <si>
    <t>0.000140</t>
  </si>
  <si>
    <t>150260118974.23</t>
  </si>
  <si>
    <t>955.415312</t>
  </si>
  <si>
    <t>13584140.31</t>
  </si>
  <si>
    <t>-30885371.05</t>
  </si>
  <si>
    <t>25282200.37</t>
  </si>
  <si>
    <t>150061831512.79</t>
  </si>
  <si>
    <t>-7716830138.04</t>
  </si>
  <si>
    <t>24694059.83</t>
  </si>
  <si>
    <t>2247.750096</t>
  </si>
  <si>
    <t>29821.953353</t>
  </si>
  <si>
    <t>-2143.484949</t>
  </si>
  <si>
    <t>7.118231</t>
  </si>
  <si>
    <t>262.962097</t>
  </si>
  <si>
    <t>2017-09-20T01:56:39.51Z</t>
  </si>
  <si>
    <t>1884563839</t>
  </si>
  <si>
    <t>3379718188</t>
  </si>
  <si>
    <t>8387972</t>
  </si>
  <si>
    <t>aia.lev1_euv_12s[2017-09-20T01:56:47Z][171]</t>
  </si>
  <si>
    <t>2017-09-20T01:56:47Z</t>
  </si>
  <si>
    <t>2017-09-20T01:56:58.35Z</t>
  </si>
  <si>
    <t>158492726</t>
  </si>
  <si>
    <t>2017-09-20T01:56:57.35Z</t>
  </si>
  <si>
    <t>147.5367</t>
  </si>
  <si>
    <t>50.33</t>
  </si>
  <si>
    <t>4748</t>
  </si>
  <si>
    <t>1593.715942</t>
  </si>
  <si>
    <t>sdo.lev0_asd_0004[:#60256167]</t>
  </si>
  <si>
    <t>-0.488914</t>
  </si>
  <si>
    <t>7.201792</t>
  </si>
  <si>
    <t>150260154402.56</t>
  </si>
  <si>
    <t>955.415087</t>
  </si>
  <si>
    <t>13627304.06</t>
  </si>
  <si>
    <t>-30884405.98</t>
  </si>
  <si>
    <t>25260153.75</t>
  </si>
  <si>
    <t>150061891080.59</t>
  </si>
  <si>
    <t>-7716361687.52</t>
  </si>
  <si>
    <t>24671977.84</t>
  </si>
  <si>
    <t>2246.478410</t>
  </si>
  <si>
    <t>29824.419540</t>
  </si>
  <si>
    <t>-2145.677001</t>
  </si>
  <si>
    <t>7.118218</t>
  </si>
  <si>
    <t>262.959686</t>
  </si>
  <si>
    <t>2017-09-20T01:56:54.51Z</t>
  </si>
  <si>
    <t>1884563855</t>
  </si>
  <si>
    <t>2305976374</t>
  </si>
  <si>
    <t>3034631</t>
  </si>
  <si>
    <t>7872638</t>
  </si>
  <si>
    <t>aia.lev1_euv_12s[2017-09-20T01:56:47Z][211]</t>
  </si>
  <si>
    <t>2017-09-20T01:56:47.08Z</t>
  </si>
  <si>
    <t>158492719</t>
  </si>
  <si>
    <t>2017-09-20T01:56:45.63Z</t>
  </si>
  <si>
    <t>5318</t>
  </si>
  <si>
    <t>50.0336</t>
  </si>
  <si>
    <t>83.11</t>
  </si>
  <si>
    <t>236.18</t>
  </si>
  <si>
    <t>10382</t>
  </si>
  <si>
    <t>1590.349487</t>
  </si>
  <si>
    <t>150260129081.02</t>
  </si>
  <si>
    <t>955.415248</t>
  </si>
  <si>
    <t>13596453.16</t>
  </si>
  <si>
    <t>-30885099.96</t>
  </si>
  <si>
    <t>25275915.72</t>
  </si>
  <si>
    <t>150061848504.50</t>
  </si>
  <si>
    <t>-7716696532.16</t>
  </si>
  <si>
    <t>24687765.09</t>
  </si>
  <si>
    <t>2247.387745</t>
  </si>
  <si>
    <t>29822.656778</t>
  </si>
  <si>
    <t>-2144.110357</t>
  </si>
  <si>
    <t>7.118227</t>
  </si>
  <si>
    <t>262.961395</t>
  </si>
  <si>
    <t>2017-09-20T01:56:44.01Z</t>
  </si>
  <si>
    <t>1232234543</t>
  </si>
  <si>
    <t>4044711</t>
  </si>
  <si>
    <t>aia.lev1_euv_12s[2017-09-20T01:56:47Z][304]</t>
  </si>
  <si>
    <t>2017-09-20T01:56:54.58Z</t>
  </si>
  <si>
    <t>158492724</t>
  </si>
  <si>
    <t>2017-09-20T01:56:53.13Z</t>
  </si>
  <si>
    <t>19.50</t>
  </si>
  <si>
    <t>26723</t>
  </si>
  <si>
    <t>1591.920776</t>
  </si>
  <si>
    <t>sdo.lev0_asd_0004[:#60256166]</t>
  </si>
  <si>
    <t>-0.820075</t>
  </si>
  <si>
    <t>7.462046</t>
  </si>
  <si>
    <t>150260145941.70</t>
  </si>
  <si>
    <t>955.415141</t>
  </si>
  <si>
    <t>13616995.27</t>
  </si>
  <si>
    <t>-30884640.21</t>
  </si>
  <si>
    <t>25265423.01</t>
  </si>
  <si>
    <t>150061876853.54</t>
  </si>
  <si>
    <t>-7716473588.80</t>
  </si>
  <si>
    <t>24677255.56</t>
  </si>
  <si>
    <t>2246.782491</t>
  </si>
  <si>
    <t>29823.830472</t>
  </si>
  <si>
    <t>-2145.153568</t>
  </si>
  <si>
    <t>7.118221</t>
  </si>
  <si>
    <t>262.960266</t>
  </si>
  <si>
    <t>2017-09-20T01:56:51.51Z</t>
  </si>
  <si>
    <t>1884563851</t>
  </si>
  <si>
    <t>3379718196</t>
  </si>
  <si>
    <t>8226718</t>
  </si>
  <si>
    <t>8387995</t>
  </si>
  <si>
    <t>aia.lev1_euv_12s[2017-09-20T01:56:59Z][171]</t>
  </si>
  <si>
    <t>2017-09-20T01:56:59Z</t>
  </si>
  <si>
    <t>2017-09-20T01:57:10.35Z</t>
  </si>
  <si>
    <t>158492734</t>
  </si>
  <si>
    <t>2017-09-20T01:57:09.35Z</t>
  </si>
  <si>
    <t>5284</t>
  </si>
  <si>
    <t>147.5434</t>
  </si>
  <si>
    <t>50.48</t>
  </si>
  <si>
    <t>4722</t>
  </si>
  <si>
    <t>1593.715576</t>
  </si>
  <si>
    <t>sdo.lev0_asd_0004[:#60256170]</t>
  </si>
  <si>
    <t>-0.565325</t>
  </si>
  <si>
    <t>7.301554</t>
  </si>
  <si>
    <t>sdo.fds_orbit_vectors[2017.09.20_01:57:00_UTC]</t>
  </si>
  <si>
    <t>150260181354.31</t>
  </si>
  <si>
    <t>955.414916</t>
  </si>
  <si>
    <t>13660144.81</t>
  </si>
  <si>
    <t>-30883644.08</t>
  </si>
  <si>
    <t>25243351.22</t>
  </si>
  <si>
    <t>150061936405.87</t>
  </si>
  <si>
    <t>-7716005111.10</t>
  </si>
  <si>
    <t>24655148.50</t>
  </si>
  <si>
    <t>2245.507855</t>
  </si>
  <si>
    <t>29826.296519</t>
  </si>
  <si>
    <t>-2147.344331</t>
  </si>
  <si>
    <t>7.118208</t>
  </si>
  <si>
    <t>262.957855</t>
  </si>
  <si>
    <t>2017-09-20T01:57:06.51Z</t>
  </si>
  <si>
    <t>1884563867</t>
  </si>
  <si>
    <t>2305976382</t>
  </si>
  <si>
    <t>3034755</t>
  </si>
  <si>
    <t>7872853</t>
  </si>
  <si>
    <t>aia.lev1_euv_12s[2017-09-20T01:56:59Z][211]</t>
  </si>
  <si>
    <t>2017-09-20T01:56:59.08Z</t>
  </si>
  <si>
    <t>158492727</t>
  </si>
  <si>
    <t>2017-09-20T01:56:57.63Z</t>
  </si>
  <si>
    <t>5357</t>
  </si>
  <si>
    <t>50.0346</t>
  </si>
  <si>
    <t>236.74</t>
  </si>
  <si>
    <t>10784</t>
  </si>
  <si>
    <t>1590.349365</t>
  </si>
  <si>
    <t>150260156043.66</t>
  </si>
  <si>
    <t>955.415077</t>
  </si>
  <si>
    <t>13629303.63</t>
  </si>
  <si>
    <t>-30884360.27</t>
  </si>
  <si>
    <t>25259131.40</t>
  </si>
  <si>
    <t>150061893840.20</t>
  </si>
  <si>
    <t>-7716339980.82</t>
  </si>
  <si>
    <t>24670953.85</t>
  </si>
  <si>
    <t>2246.419402</t>
  </si>
  <si>
    <t>29824.533805</t>
  </si>
  <si>
    <t>-2145.778523</t>
  </si>
  <si>
    <t>262.959564</t>
  </si>
  <si>
    <t>2017-09-20T01:56:56.01Z</t>
  </si>
  <si>
    <t>1232234551</t>
  </si>
  <si>
    <t>4043734</t>
  </si>
  <si>
    <t>8328935</t>
  </si>
  <si>
    <t>aia.lev1_euv_12s[2017-09-20T01:56:59Z][304]</t>
  </si>
  <si>
    <t>2017-09-20T01:57:06.58Z</t>
  </si>
  <si>
    <t>158492732</t>
  </si>
  <si>
    <t>2017-09-20T01:57:05.13Z</t>
  </si>
  <si>
    <t>17.37</t>
  </si>
  <si>
    <t>26462</t>
  </si>
  <si>
    <t>1591.920532</t>
  </si>
  <si>
    <t>sdo.lev0_asd_0004[:#60256169]</t>
  </si>
  <si>
    <t>-0.477837</t>
  </si>
  <si>
    <t>7.055798</t>
  </si>
  <si>
    <t>150260172896.98</t>
  </si>
  <si>
    <t>955.414969</t>
  </si>
  <si>
    <t>13649839.14</t>
  </si>
  <si>
    <t>-30883885.74</t>
  </si>
  <si>
    <t>25248626.64</t>
  </si>
  <si>
    <t>150061922182.12</t>
  </si>
  <si>
    <t>-7716117022.34</t>
  </si>
  <si>
    <t>24660432.32</t>
  </si>
  <si>
    <t>2245.812699</t>
  </si>
  <si>
    <t>29825.707454</t>
  </si>
  <si>
    <t>-2146.821156</t>
  </si>
  <si>
    <t>7.118212</t>
  </si>
  <si>
    <t>262.958435</t>
  </si>
  <si>
    <t>2017-09-20T01:57:03.51Z</t>
  </si>
  <si>
    <t>1884563863</t>
  </si>
  <si>
    <t>3379718204</t>
  </si>
  <si>
    <t>8225439</t>
  </si>
  <si>
    <t>8387957</t>
  </si>
  <si>
    <t>aia.lev1_euv_12s[2017-09-20T01:57:11Z][171]</t>
  </si>
  <si>
    <t>2017-09-20T01:57:11Z</t>
  </si>
  <si>
    <t>2017-09-20T01:57:22.35Z</t>
  </si>
  <si>
    <t>158492742</t>
  </si>
  <si>
    <t>2017-09-20T01:57:21.35Z</t>
  </si>
  <si>
    <t>147.5387</t>
  </si>
  <si>
    <t>50.61</t>
  </si>
  <si>
    <t>160.05</t>
  </si>
  <si>
    <t>5035</t>
  </si>
  <si>
    <t>1593.715332</t>
  </si>
  <si>
    <t>sdo.lev0_asd_0004[:#60256173]</t>
  </si>
  <si>
    <t>-0.279752</t>
  </si>
  <si>
    <t>7.491745</t>
  </si>
  <si>
    <t>150260208294.83</t>
  </si>
  <si>
    <t>955.414744</t>
  </si>
  <si>
    <t>13692975.64</t>
  </si>
  <si>
    <t>-30882858.51</t>
  </si>
  <si>
    <t>25226529.08</t>
  </si>
  <si>
    <t>150061981720.58</t>
  </si>
  <si>
    <t>-7715648505.02</t>
  </si>
  <si>
    <t>24638299.60</t>
  </si>
  <si>
    <t>2244.535102</t>
  </si>
  <si>
    <t>29828.173419</t>
  </si>
  <si>
    <t>-2149.010674</t>
  </si>
  <si>
    <t>7.118199</t>
  </si>
  <si>
    <t>262.956024</t>
  </si>
  <si>
    <t>2017-09-20T01:57:18.51Z</t>
  </si>
  <si>
    <t>1884563879</t>
  </si>
  <si>
    <t>2305976390</t>
  </si>
  <si>
    <t>3034958</t>
  </si>
  <si>
    <t>7872890</t>
  </si>
  <si>
    <t>aia.lev1_euv_12s[2017-09-20T01:57:11Z][211]</t>
  </si>
  <si>
    <t>2017-09-20T01:57:11.08Z</t>
  </si>
  <si>
    <t>158492735</t>
  </si>
  <si>
    <t>2017-09-20T01:57:09.63Z</t>
  </si>
  <si>
    <t>50.0359</t>
  </si>
  <si>
    <t>235.35</t>
  </si>
  <si>
    <t>10469</t>
  </si>
  <si>
    <t>1590.348999</t>
  </si>
  <si>
    <t>150260183006.50</t>
  </si>
  <si>
    <t>955.414905</t>
  </si>
  <si>
    <t>13662158.14</t>
  </si>
  <si>
    <t>-30883596.59</t>
  </si>
  <si>
    <t>25242320.33</t>
  </si>
  <si>
    <t>150061939184.67</t>
  </si>
  <si>
    <t>-7715983246.46</t>
  </si>
  <si>
    <t>24654115.97</t>
  </si>
  <si>
    <t>2245.448272</t>
  </si>
  <si>
    <t>29826.411605</t>
  </si>
  <si>
    <t>-2147.446533</t>
  </si>
  <si>
    <t>262.957733</t>
  </si>
  <si>
    <t>2017-09-20T01:57:08.01Z</t>
  </si>
  <si>
    <t>1232234559</t>
  </si>
  <si>
    <t>4043809</t>
  </si>
  <si>
    <t>8329085</t>
  </si>
  <si>
    <t>aia.lev1_euv_12s[2017-09-20T01:57:11Z][304]</t>
  </si>
  <si>
    <t>2017-09-20T01:57:18.58Z</t>
  </si>
  <si>
    <t>158492740</t>
  </si>
  <si>
    <t>2017-09-20T01:57:17.13Z</t>
  </si>
  <si>
    <t>25985</t>
  </si>
  <si>
    <t>1591.920166</t>
  </si>
  <si>
    <t>sdo.lev0_asd_0004[:#60256172]</t>
  </si>
  <si>
    <t>-0.251964</t>
  </si>
  <si>
    <t>7.288217</t>
  </si>
  <si>
    <t>150260199841.53</t>
  </si>
  <si>
    <t>955.414798</t>
  </si>
  <si>
    <t>13682673.69</t>
  </si>
  <si>
    <t>-30883107.59</t>
  </si>
  <si>
    <t>25231810.34</t>
  </si>
  <si>
    <t>150061967500.99</t>
  </si>
  <si>
    <t>-7715760418.78</t>
  </si>
  <si>
    <t>24643589.26</t>
  </si>
  <si>
    <t>2244.840604</t>
  </si>
  <si>
    <t>29827.584418</t>
  </si>
  <si>
    <t>-2148.487849</t>
  </si>
  <si>
    <t>7.118202</t>
  </si>
  <si>
    <t>262.956604</t>
  </si>
  <si>
    <t>2017-09-20T01:57:15.51Z</t>
  </si>
  <si>
    <t>1884563875</t>
  </si>
  <si>
    <t>3379718212</t>
  </si>
  <si>
    <t>8225312</t>
  </si>
  <si>
    <t>8387977</t>
  </si>
  <si>
    <t>aia.lev1_euv_12s[2017-09-20T01:57:23Z][171]</t>
  </si>
  <si>
    <t>2017-09-20T01:57:23Z</t>
  </si>
  <si>
    <t>2017-09-20T01:57:34.35Z</t>
  </si>
  <si>
    <t>158492750</t>
  </si>
  <si>
    <t>2017-09-20T01:57:33.35Z</t>
  </si>
  <si>
    <t>5249</t>
  </si>
  <si>
    <t>147.5294</t>
  </si>
  <si>
    <t>4775</t>
  </si>
  <si>
    <t>1593.714966</t>
  </si>
  <si>
    <t>sdo.lev0_asd_0004[:#60256176]</t>
  </si>
  <si>
    <t>-0.468466</t>
  </si>
  <si>
    <t>7.467239</t>
  </si>
  <si>
    <t>150260235223.16</t>
  </si>
  <si>
    <t>955.414573</t>
  </si>
  <si>
    <t>13725795.34</t>
  </si>
  <si>
    <t>-30882049.31</t>
  </si>
  <si>
    <t>25209687.95</t>
  </si>
  <si>
    <t>150062027023.06</t>
  </si>
  <si>
    <t>-7715291882.73</t>
  </si>
  <si>
    <t>24621431.74</t>
  </si>
  <si>
    <t>2243.560228</t>
  </si>
  <si>
    <t>29830.050159</t>
  </si>
  <si>
    <t>-2150.675941</t>
  </si>
  <si>
    <t>7.118189</t>
  </si>
  <si>
    <t>262.954193</t>
  </si>
  <si>
    <t>2017-09-20T01:57:30.51Z</t>
  </si>
  <si>
    <t>1884563891</t>
  </si>
  <si>
    <t>2305976398</t>
  </si>
  <si>
    <t>3034624</t>
  </si>
  <si>
    <t>7872763</t>
  </si>
  <si>
    <t>aia.lev1_euv_12s[2017-09-20T01:57:23Z][211]</t>
  </si>
  <si>
    <t>2017-09-20T01:57:23.07Z</t>
  </si>
  <si>
    <t>158492743</t>
  </si>
  <si>
    <t>2017-09-20T01:57:21.62Z</t>
  </si>
  <si>
    <t>83.14</t>
  </si>
  <si>
    <t>9.82</t>
  </si>
  <si>
    <t>234.94</t>
  </si>
  <si>
    <t>10814</t>
  </si>
  <si>
    <t>1590.348755</t>
  </si>
  <si>
    <t>150260209926.10</t>
  </si>
  <si>
    <t>955.414734</t>
  </si>
  <si>
    <t>13694963.69</t>
  </si>
  <si>
    <t>-30882810.17</t>
  </si>
  <si>
    <t>25225509.64</t>
  </si>
  <si>
    <t>150061984464.68</t>
  </si>
  <si>
    <t>-7715626906.56</t>
  </si>
  <si>
    <t>24637278.54</t>
  </si>
  <si>
    <t>2244.476118</t>
  </si>
  <si>
    <t>29828.287089</t>
  </si>
  <si>
    <t>-2149.111562</t>
  </si>
  <si>
    <t>7.118198</t>
  </si>
  <si>
    <t>262.955902</t>
  </si>
  <si>
    <t>2017-09-20T01:57:20.01Z</t>
  </si>
  <si>
    <t>1232234567</t>
  </si>
  <si>
    <t>4043227</t>
  </si>
  <si>
    <t>8329015</t>
  </si>
  <si>
    <t>aia.lev1_euv_12s[2017-09-20T01:57:23Z][304]</t>
  </si>
  <si>
    <t>2017-09-20T01:57:30.58Z</t>
  </si>
  <si>
    <t>158492748</t>
  </si>
  <si>
    <t>2017-09-20T01:57:29.13Z</t>
  </si>
  <si>
    <t>4.8211</t>
  </si>
  <si>
    <t>17.29</t>
  </si>
  <si>
    <t>26232</t>
  </si>
  <si>
    <t>1591.919922</t>
  </si>
  <si>
    <t>sdo.lev0_asd_0004[:#60256175]</t>
  </si>
  <si>
    <t>-0.192896</t>
  </si>
  <si>
    <t>7.268636</t>
  </si>
  <si>
    <t>150260226773.96</t>
  </si>
  <si>
    <t>955.414627</t>
  </si>
  <si>
    <t>13715497.22</t>
  </si>
  <si>
    <t>-30882305.79</t>
  </si>
  <si>
    <t>25214975.00</t>
  </si>
  <si>
    <t>150062012807.77</t>
  </si>
  <si>
    <t>-7715403797.94</t>
  </si>
  <si>
    <t>24626727.17</t>
  </si>
  <si>
    <t>2243.866386</t>
  </si>
  <si>
    <t>29829.461227</t>
  </si>
  <si>
    <t>-2150.153471</t>
  </si>
  <si>
    <t>7.118192</t>
  </si>
  <si>
    <t>262.954773</t>
  </si>
  <si>
    <t>2017-09-20T01:57:27.51Z</t>
  </si>
  <si>
    <t>1884563887</t>
  </si>
  <si>
    <t>3379718220</t>
  </si>
  <si>
    <t>8225342</t>
  </si>
  <si>
    <t>8387943</t>
  </si>
  <si>
    <t>aia.lev1_euv_12s[2017-09-20T01:57:35Z][171]</t>
  </si>
  <si>
    <t>2017-09-20T01:57:35Z</t>
  </si>
  <si>
    <t>2017-09-20T01:57:46.35Z</t>
  </si>
  <si>
    <t>158492758</t>
  </si>
  <si>
    <t>2017-09-20T01:57:45.35Z</t>
  </si>
  <si>
    <t>0.019287</t>
  </si>
  <si>
    <t>1593.714722</t>
  </si>
  <si>
    <t>sdo.lev0_asd_0004[:#60256179]</t>
  </si>
  <si>
    <t>-0.091296</t>
  </si>
  <si>
    <t>7.174085</t>
  </si>
  <si>
    <t>150260262140.61</t>
  </si>
  <si>
    <t>955.414402</t>
  </si>
  <si>
    <t>13758605.53</t>
  </si>
  <si>
    <t>-30881216.43</t>
  </si>
  <si>
    <t>25192827.00</t>
  </si>
  <si>
    <t>150062072315.52</t>
  </si>
  <si>
    <t>-7714935226.68</t>
  </si>
  <si>
    <t>24604544.07</t>
  </si>
  <si>
    <t>2242.583186</t>
  </si>
  <si>
    <t>29831.926830</t>
  </si>
  <si>
    <t>-2152.340212</t>
  </si>
  <si>
    <t>7.118179</t>
  </si>
  <si>
    <t>262.952362</t>
  </si>
  <si>
    <t>2017-09-20T01:57:42.51Z</t>
  </si>
  <si>
    <t>1884563903</t>
  </si>
  <si>
    <t>2305976406</t>
  </si>
  <si>
    <t>3034745</t>
  </si>
  <si>
    <t>7873208</t>
  </si>
  <si>
    <t>aia.lev1_euv_12s[2017-09-20T01:57:35Z][211]</t>
  </si>
  <si>
    <t>2017-09-20T01:57:35.08Z</t>
  </si>
  <si>
    <t>158492751</t>
  </si>
  <si>
    <t>2017-09-20T01:57:33.63Z</t>
  </si>
  <si>
    <t>5156</t>
  </si>
  <si>
    <t>50.0408</t>
  </si>
  <si>
    <t>234.62</t>
  </si>
  <si>
    <t>10923</t>
  </si>
  <si>
    <t>1590.348389</t>
  </si>
  <si>
    <t>150260236859.92</t>
  </si>
  <si>
    <t>955.414563</t>
  </si>
  <si>
    <t>13727790.32</t>
  </si>
  <si>
    <t>-30881999.35</t>
  </si>
  <si>
    <t>25208663.45</t>
  </si>
  <si>
    <t>150062029776.91</t>
  </si>
  <si>
    <t>-7715270200.67</t>
  </si>
  <si>
    <t>24620405.61</t>
  </si>
  <si>
    <t>2243.500890</t>
  </si>
  <si>
    <t>29830.164253</t>
  </si>
  <si>
    <t>-2150.777149</t>
  </si>
  <si>
    <t>7.118188</t>
  </si>
  <si>
    <t>262.954071</t>
  </si>
  <si>
    <t>2017-09-20T01:57:32.01Z</t>
  </si>
  <si>
    <t>1232234575</t>
  </si>
  <si>
    <t>4044550</t>
  </si>
  <si>
    <t>8328946</t>
  </si>
  <si>
    <t>aia.lev1_euv_12s[2017-09-20T01:57:35Z][304]</t>
  </si>
  <si>
    <t>2017-09-20T01:57:42.58Z</t>
  </si>
  <si>
    <t>158492756</t>
  </si>
  <si>
    <t>2017-09-20T01:57:41.13Z</t>
  </si>
  <si>
    <t>715</t>
  </si>
  <si>
    <t>4.8251</t>
  </si>
  <si>
    <t>35.01</t>
  </si>
  <si>
    <t>28149</t>
  </si>
  <si>
    <t>1591.919556</t>
  </si>
  <si>
    <t>sdo.lev0_asd_0004[:#60256178]</t>
  </si>
  <si>
    <t>0.103867</t>
  </si>
  <si>
    <t>7.485688</t>
  </si>
  <si>
    <t>150260253694.41</t>
  </si>
  <si>
    <t>955.414456</t>
  </si>
  <si>
    <t>13748309.89</t>
  </si>
  <si>
    <t>-30881480.36</t>
  </si>
  <si>
    <t>25198120.53</t>
  </si>
  <si>
    <t>150062058102.68</t>
  </si>
  <si>
    <t>-7715047157.99</t>
  </si>
  <si>
    <t>24609845.98</t>
  </si>
  <si>
    <t>2242.890040</t>
  </si>
  <si>
    <t>29831.337891</t>
  </si>
  <si>
    <t>-2151.818029</t>
  </si>
  <si>
    <t>7.118182</t>
  </si>
  <si>
    <t>262.952942</t>
  </si>
  <si>
    <t>2017-09-20T01:57:39.51Z</t>
  </si>
  <si>
    <t>1884563899</t>
  </si>
  <si>
    <t>3379718228</t>
  </si>
  <si>
    <t>8225525</t>
  </si>
  <si>
    <t>8387951</t>
  </si>
  <si>
    <t>aia.lev1_euv_12s[2017-09-20T01:57:47Z][171]</t>
  </si>
  <si>
    <t>2017-09-20T01:57:47Z</t>
  </si>
  <si>
    <t>2017-09-20T01:57:58.35Z</t>
  </si>
  <si>
    <t>158492766</t>
  </si>
  <si>
    <t>2017-09-20T01:57:57.35Z</t>
  </si>
  <si>
    <t>5252</t>
  </si>
  <si>
    <t>147.5241</t>
  </si>
  <si>
    <t>50.84</t>
  </si>
  <si>
    <t>5234</t>
  </si>
  <si>
    <t>1593.714478</t>
  </si>
  <si>
    <t>sdo.lev0_asd_0004[:#60256182]</t>
  </si>
  <si>
    <t>-0.200452</t>
  </si>
  <si>
    <t>7.286126</t>
  </si>
  <si>
    <t>150260289045.05</t>
  </si>
  <si>
    <t>955.414231</t>
  </si>
  <si>
    <t>13791403.60</t>
  </si>
  <si>
    <t>-30880359.94</t>
  </si>
  <si>
    <t>25175947.56</t>
  </si>
  <si>
    <t>150062117594.38</t>
  </si>
  <si>
    <t>-7714578565.28</t>
  </si>
  <si>
    <t>24587637.96</t>
  </si>
  <si>
    <t>2241.604053</t>
  </si>
  <si>
    <t>29833.803284</t>
  </si>
  <si>
    <t>-2154.003356</t>
  </si>
  <si>
    <t>7.118169</t>
  </si>
  <si>
    <t>262.950531</t>
  </si>
  <si>
    <t>2017-09-20T01:57:54.51Z</t>
  </si>
  <si>
    <t>1884563915</t>
  </si>
  <si>
    <t>2305976414</t>
  </si>
  <si>
    <t>3034197</t>
  </si>
  <si>
    <t>7873099</t>
  </si>
  <si>
    <t>aia.lev1_euv_12s[2017-09-20T01:57:47Z][211]</t>
  </si>
  <si>
    <t>2017-09-20T01:57:47.08Z</t>
  </si>
  <si>
    <t>158492759</t>
  </si>
  <si>
    <t>2017-09-20T01:57:45.63Z</t>
  </si>
  <si>
    <t>5183</t>
  </si>
  <si>
    <t>50.0380</t>
  </si>
  <si>
    <t>234.52</t>
  </si>
  <si>
    <t>11398</t>
  </si>
  <si>
    <t>0.056393</t>
  </si>
  <si>
    <t>1590.348145</t>
  </si>
  <si>
    <t>150260263777.76</t>
  </si>
  <si>
    <t>955.414392</t>
  </si>
  <si>
    <t>13760601.20</t>
  </si>
  <si>
    <t>-30881165.00</t>
  </si>
  <si>
    <t>25191800.64</t>
  </si>
  <si>
    <t>150062075070.53</t>
  </si>
  <si>
    <t>-7714913528.75</t>
  </si>
  <si>
    <t>24603516.09</t>
  </si>
  <si>
    <t>2242.523678</t>
  </si>
  <si>
    <t>29832.040993</t>
  </si>
  <si>
    <t>-2152.441424</t>
  </si>
  <si>
    <t>7.118178</t>
  </si>
  <si>
    <t>262.952240</t>
  </si>
  <si>
    <t>2017-09-20T01:57:44.01Z</t>
  </si>
  <si>
    <t>1232234583</t>
  </si>
  <si>
    <t>4042610</t>
  </si>
  <si>
    <t>8329092</t>
  </si>
  <si>
    <t>aia.lev1_euv_12s[2017-09-20T01:57:47Z][304]</t>
  </si>
  <si>
    <t>2017-09-20T01:57:54.58Z</t>
  </si>
  <si>
    <t>158492764</t>
  </si>
  <si>
    <t>2017-09-20T01:57:53.13Z</t>
  </si>
  <si>
    <t>4.8214</t>
  </si>
  <si>
    <t>19.40</t>
  </si>
  <si>
    <t>27999</t>
  </si>
  <si>
    <t>1591.919434</t>
  </si>
  <si>
    <t>sdo.lev0_asd_0004[:#60256181]</t>
  </si>
  <si>
    <t>-0.000987</t>
  </si>
  <si>
    <t>7.452537</t>
  </si>
  <si>
    <t>150260280606.84</t>
  </si>
  <si>
    <t>955.414285</t>
  </si>
  <si>
    <t>13781116.54</t>
  </si>
  <si>
    <t>-30880631.15</t>
  </si>
  <si>
    <t>25181244.43</t>
  </si>
  <si>
    <t>150062103392.40</t>
  </si>
  <si>
    <t>-7714690446.32</t>
  </si>
  <si>
    <t>24592943.19</t>
  </si>
  <si>
    <t>2241.911421</t>
  </si>
  <si>
    <t>29833.214686</t>
  </si>
  <si>
    <t>-2153.481769</t>
  </si>
  <si>
    <t>7.118172</t>
  </si>
  <si>
    <t>262.951111</t>
  </si>
  <si>
    <t>2017-09-20T01:57:51.51Z</t>
  </si>
  <si>
    <t>1884563911</t>
  </si>
  <si>
    <t>3379718236</t>
  </si>
  <si>
    <t>8224278</t>
  </si>
  <si>
    <t>8387885</t>
  </si>
  <si>
    <t>aia.lev1_euv_12s[2017-09-20T01:57:59Z][171]</t>
  </si>
  <si>
    <t>2017-09-20T01:57:59Z</t>
  </si>
  <si>
    <t>2017-09-20T01:58:10.35Z</t>
  </si>
  <si>
    <t>158492774</t>
  </si>
  <si>
    <t>2017-09-20T01:58:09.35Z</t>
  </si>
  <si>
    <t>147.5187</t>
  </si>
  <si>
    <t>5020</t>
  </si>
  <si>
    <t>1593.714111</t>
  </si>
  <si>
    <t>sdo.lev0_asd_0004[:#60256185]</t>
  </si>
  <si>
    <t>-0.383944</t>
  </si>
  <si>
    <t>7.535014</t>
  </si>
  <si>
    <t>sdo.fds_orbit_vectors[2017.09.20_01:58:00_UTC]</t>
  </si>
  <si>
    <t>150260315939.49</t>
  </si>
  <si>
    <t>955.414060</t>
  </si>
  <si>
    <t>13824193.31</t>
  </si>
  <si>
    <t>-30879479.74</t>
  </si>
  <si>
    <t>25159047.72</t>
  </si>
  <si>
    <t>150062162864.93</t>
  </si>
  <si>
    <t>-7714221854.01</t>
  </si>
  <si>
    <t>24570711.35</t>
  </si>
  <si>
    <t>2240.623011</t>
  </si>
  <si>
    <t>29835.679771</t>
  </si>
  <si>
    <t>-2155.665479</t>
  </si>
  <si>
    <t>7.118159</t>
  </si>
  <si>
    <t>262.948700</t>
  </si>
  <si>
    <t>2017-09-20T01:58:06.51Z</t>
  </si>
  <si>
    <t>1884563927</t>
  </si>
  <si>
    <t>2305976422</t>
  </si>
  <si>
    <t>3034480</t>
  </si>
  <si>
    <t>7873074</t>
  </si>
  <si>
    <t>aia.lev1_euv_12s[2017-09-20T01:57:59Z][211]</t>
  </si>
  <si>
    <t>2017-09-20T01:57:59.08Z</t>
  </si>
  <si>
    <t>158492767</t>
  </si>
  <si>
    <t>2017-09-20T01:57:57.63Z</t>
  </si>
  <si>
    <t>234.80</t>
  </si>
  <si>
    <t>11181</t>
  </si>
  <si>
    <t>1590.347900</t>
  </si>
  <si>
    <t>150260290680.70</t>
  </si>
  <si>
    <t>955.414221</t>
  </si>
  <si>
    <t>13793397.69</t>
  </si>
  <si>
    <t>-30880307.10</t>
  </si>
  <si>
    <t>25174920.52</t>
  </si>
  <si>
    <t>150062120347.38</t>
  </si>
  <si>
    <t>-7714556876.26</t>
  </si>
  <si>
    <t>24586609.29</t>
  </si>
  <si>
    <t>2241.544444</t>
  </si>
  <si>
    <t>29833.917385</t>
  </si>
  <si>
    <t>-2154.104457</t>
  </si>
  <si>
    <t>262.950409</t>
  </si>
  <si>
    <t>2017-09-20T01:57:56.01Z</t>
  </si>
  <si>
    <t>1232234591</t>
  </si>
  <si>
    <t>4043979</t>
  </si>
  <si>
    <t>8329108</t>
  </si>
  <si>
    <t>aia.lev1_euv_12s[2017-09-20T01:57:59Z][304]</t>
  </si>
  <si>
    <t>2017-09-20T01:58:06.58Z</t>
  </si>
  <si>
    <t>158492772</t>
  </si>
  <si>
    <t>2017-09-20T01:58:05.13Z</t>
  </si>
  <si>
    <t>448</t>
  </si>
  <si>
    <t>22.40</t>
  </si>
  <si>
    <t>28223</t>
  </si>
  <si>
    <t>1591.919067</t>
  </si>
  <si>
    <t>sdo.lev0_asd_0004[:#60256184]</t>
  </si>
  <si>
    <t>-0.696647</t>
  </si>
  <si>
    <t>7.233289</t>
  </si>
  <si>
    <t>150260307507.14</t>
  </si>
  <si>
    <t>955.414114</t>
  </si>
  <si>
    <t>13813912.19</t>
  </si>
  <si>
    <t>-30879758.30</t>
  </si>
  <si>
    <t>25164349.28</t>
  </si>
  <si>
    <t>150062148670.13</t>
  </si>
  <si>
    <t>-7714333714.95</t>
  </si>
  <si>
    <t>24576021.31</t>
  </si>
  <si>
    <t>2240.930854</t>
  </si>
  <si>
    <t>29835.091349</t>
  </si>
  <si>
    <t>-2155.144387</t>
  </si>
  <si>
    <t>7.118163</t>
  </si>
  <si>
    <t>262.949280</t>
  </si>
  <si>
    <t>2017-09-20T01:58:03.51Z</t>
  </si>
  <si>
    <t>1884563923</t>
  </si>
  <si>
    <t>3379718244</t>
  </si>
  <si>
    <t>8224416</t>
  </si>
  <si>
    <t>8387893</t>
  </si>
  <si>
    <t>aia.lev1_euv_12s[2017-09-20T01:58:11Z][171]</t>
  </si>
  <si>
    <t>2017-09-20T01:58:11Z</t>
  </si>
  <si>
    <t>2017-09-20T01:58:22.35Z</t>
  </si>
  <si>
    <t>158492782</t>
  </si>
  <si>
    <t>2017-09-20T01:58:21.35Z</t>
  </si>
  <si>
    <t>147.5041</t>
  </si>
  <si>
    <t>4965</t>
  </si>
  <si>
    <t>1593.713867</t>
  </si>
  <si>
    <t>sdo.lev0_asd_0004[:#60256188]</t>
  </si>
  <si>
    <t>0.184118</t>
  </si>
  <si>
    <t>7.203692</t>
  </si>
  <si>
    <t>150260342819.86</t>
  </si>
  <si>
    <t>955.413889</t>
  </si>
  <si>
    <t>13856969.64</t>
  </si>
  <si>
    <t>-30878575.97</t>
  </si>
  <si>
    <t>25142130.04</t>
  </si>
  <si>
    <t>150062208120.22</t>
  </si>
  <si>
    <t>-7713865149.09</t>
  </si>
  <si>
    <t>24553766.89</t>
  </si>
  <si>
    <t>2239.640072</t>
  </si>
  <si>
    <t>29837.555988</t>
  </si>
  <si>
    <t>-2157.326366</t>
  </si>
  <si>
    <t>7.118149</t>
  </si>
  <si>
    <t>262.946869</t>
  </si>
  <si>
    <t>2017-09-20T01:58:18.51Z</t>
  </si>
  <si>
    <t>1884563939</t>
  </si>
  <si>
    <t>2305976430</t>
  </si>
  <si>
    <t>3034438</t>
  </si>
  <si>
    <t>7873584</t>
  </si>
  <si>
    <t>54.736000</t>
  </si>
  <si>
    <t>40.500000</t>
  </si>
  <si>
    <t>aia.lev1_euv_12s[2017-09-20T01:58:11Z][211]</t>
  </si>
  <si>
    <t>2017-09-20T01:58:11.08Z</t>
  </si>
  <si>
    <t>158492775</t>
  </si>
  <si>
    <t>2017-09-20T01:58:09.63Z</t>
  </si>
  <si>
    <t>50.0423</t>
  </si>
  <si>
    <t>235.22</t>
  </si>
  <si>
    <t>11676</t>
  </si>
  <si>
    <t>1590.347534</t>
  </si>
  <si>
    <t>150260317585.76</t>
  </si>
  <si>
    <t>955.414049</t>
  </si>
  <si>
    <t>13826200.57</t>
  </si>
  <si>
    <t>-30879425.08</t>
  </si>
  <si>
    <t>25158012.37</t>
  </si>
  <si>
    <t>150062165636.32</t>
  </si>
  <si>
    <t>-7714200013.02</t>
  </si>
  <si>
    <t>24569674.37</t>
  </si>
  <si>
    <t>2240.562882</t>
  </si>
  <si>
    <t>29835.794659</t>
  </si>
  <si>
    <t>-2155.767209</t>
  </si>
  <si>
    <t>262.948578</t>
  </si>
  <si>
    <t>2017-09-20T01:58:08.01Z</t>
  </si>
  <si>
    <t>1232234599</t>
  </si>
  <si>
    <t>4044802</t>
  </si>
  <si>
    <t>8329023</t>
  </si>
  <si>
    <t>aia.lev1_euv_12s[2017-09-20T01:58:11Z][304]</t>
  </si>
  <si>
    <t>2017-09-20T01:58:18.58Z</t>
  </si>
  <si>
    <t>158492780</t>
  </si>
  <si>
    <t>2017-09-20T01:58:17.13Z</t>
  </si>
  <si>
    <t>559</t>
  </si>
  <si>
    <t>4.8239</t>
  </si>
  <si>
    <t>27997</t>
  </si>
  <si>
    <t>-0.131584</t>
  </si>
  <si>
    <t>1591.918823</t>
  </si>
  <si>
    <t>sdo.lev0_asd_0004[:#60256187]</t>
  </si>
  <si>
    <t>-0.147510</t>
  </si>
  <si>
    <t>7.429141</t>
  </si>
  <si>
    <t>150260334384.85</t>
  </si>
  <si>
    <t>955.413943</t>
  </si>
  <si>
    <t>13846684.09</t>
  </si>
  <si>
    <t>-30878862.16</t>
  </si>
  <si>
    <t>25147441.64</t>
  </si>
  <si>
    <t>150062193918.29</t>
  </si>
  <si>
    <t>-7713977101.76</t>
  </si>
  <si>
    <t>24559086.91</t>
  </si>
  <si>
    <t>2239.948780</t>
  </si>
  <si>
    <t>29836.967159</t>
  </si>
  <si>
    <t>-2156.805221</t>
  </si>
  <si>
    <t>7.118153</t>
  </si>
  <si>
    <t>262.947418</t>
  </si>
  <si>
    <t>2017-09-20T01:58:15.51Z</t>
  </si>
  <si>
    <t>1884563935</t>
  </si>
  <si>
    <t>3379718252</t>
  </si>
  <si>
    <t>8224497</t>
  </si>
  <si>
    <t>8387959</t>
  </si>
  <si>
    <t>aia.lev1_euv_12s[2017-09-20T01:58:23Z][171]</t>
  </si>
  <si>
    <t>2017-09-20T01:58:23Z</t>
  </si>
  <si>
    <t>2017-09-20T01:58:34.35Z</t>
  </si>
  <si>
    <t>158492790</t>
  </si>
  <si>
    <t>2017-09-20T01:58:33.35Z</t>
  </si>
  <si>
    <t>147.5063</t>
  </si>
  <si>
    <t>1593.713501</t>
  </si>
  <si>
    <t>sdo.lev0_asd_0004[:#60256191]</t>
  </si>
  <si>
    <t>-0.374515</t>
  </si>
  <si>
    <t>7.472640</t>
  </si>
  <si>
    <t>150260369690.70</t>
  </si>
  <si>
    <t>955.413718</t>
  </si>
  <si>
    <t>13889738.14</t>
  </si>
  <si>
    <t>-30877648.47</t>
  </si>
  <si>
    <t>25125191.67</t>
  </si>
  <si>
    <t>150062253367.85</t>
  </si>
  <si>
    <t>-7713508390.77</t>
  </si>
  <si>
    <t>24536801.73</t>
  </si>
  <si>
    <t>2238.655030</t>
  </si>
  <si>
    <t>29839.432247</t>
  </si>
  <si>
    <t>-2158.986310</t>
  </si>
  <si>
    <t>7.118140</t>
  </si>
  <si>
    <t>262.945038</t>
  </si>
  <si>
    <t>2017-09-20T01:58:30.51Z</t>
  </si>
  <si>
    <t>1884563951</t>
  </si>
  <si>
    <t>2305976438</t>
  </si>
  <si>
    <t>3034454</t>
  </si>
  <si>
    <t>7873445</t>
  </si>
  <si>
    <t>aia.lev1_euv_12s[2017-09-20T01:58:23Z][211]</t>
  </si>
  <si>
    <t>2017-09-20T01:58:23.08Z</t>
  </si>
  <si>
    <t>158492783</t>
  </si>
  <si>
    <t>2017-09-20T01:58:21.63Z</t>
  </si>
  <si>
    <t>236.79</t>
  </si>
  <si>
    <t>11408</t>
  </si>
  <si>
    <t>1590.347290</t>
  </si>
  <si>
    <t>150260344454.92</t>
  </si>
  <si>
    <t>955.413879</t>
  </si>
  <si>
    <t>13858963.47</t>
  </si>
  <si>
    <t>-30878520.22</t>
  </si>
  <si>
    <t>25141100.12</t>
  </si>
  <si>
    <t>150062210873.25</t>
  </si>
  <si>
    <t>-7713843445.81</t>
  </si>
  <si>
    <t>24552735.34</t>
  </si>
  <si>
    <t>2239.580203</t>
  </si>
  <si>
    <t>29837.670137</t>
  </si>
  <si>
    <t>-2157.427383</t>
  </si>
  <si>
    <t>262.946747</t>
  </si>
  <si>
    <t>2017-09-20T01:58:20.01Z</t>
  </si>
  <si>
    <t>1232234607</t>
  </si>
  <si>
    <t>4044193</t>
  </si>
  <si>
    <t>8329072</t>
  </si>
  <si>
    <t>aia.lev1_euv_12s[2017-09-20T01:58:23Z][304]</t>
  </si>
  <si>
    <t>2017-09-20T01:58:30.58Z</t>
  </si>
  <si>
    <t>158492788</t>
  </si>
  <si>
    <t>2017-09-20T01:58:29.13Z</t>
  </si>
  <si>
    <t>4.8193</t>
  </si>
  <si>
    <t>29.10</t>
  </si>
  <si>
    <t>28170</t>
  </si>
  <si>
    <t>-0.131783</t>
  </si>
  <si>
    <t>1591.918457</t>
  </si>
  <si>
    <t>sdo.lev0_asd_0004[:#60256190]</t>
  </si>
  <si>
    <t>-0.159561</t>
  </si>
  <si>
    <t>7.298331</t>
  </si>
  <si>
    <t>-0.000144</t>
  </si>
  <si>
    <t>150260361258.42</t>
  </si>
  <si>
    <t>955.413772</t>
  </si>
  <si>
    <t>13879454.72</t>
  </si>
  <si>
    <t>-30877942.12</t>
  </si>
  <si>
    <t>25130509.94</t>
  </si>
  <si>
    <t>150062239167.89</t>
  </si>
  <si>
    <t>-7713620363.68</t>
  </si>
  <si>
    <t>24542128.40</t>
  </si>
  <si>
    <t>2238.964408</t>
  </si>
  <si>
    <t>29838.843386</t>
  </si>
  <si>
    <t>-2158.465445</t>
  </si>
  <si>
    <t>7.118143</t>
  </si>
  <si>
    <t>262.945587</t>
  </si>
  <si>
    <t>2017-09-20T01:58:27.51Z</t>
  </si>
  <si>
    <t>1884563947</t>
  </si>
  <si>
    <t>3379718260</t>
  </si>
  <si>
    <t>8224034</t>
  </si>
  <si>
    <t>8387905</t>
  </si>
  <si>
    <t>aia.lev1_euv_12s[2017-09-20T01:58:35Z][171]</t>
  </si>
  <si>
    <t>2017-09-20T01:58:35Z</t>
  </si>
  <si>
    <t>2017-09-20T01:58:46.35Z</t>
  </si>
  <si>
    <t>2017-09-26T14:05:58Z</t>
  </si>
  <si>
    <t>158492798</t>
  </si>
  <si>
    <t>2017-09-20T01:58:45.35Z</t>
  </si>
  <si>
    <t>147.4987</t>
  </si>
  <si>
    <t>51.47</t>
  </si>
  <si>
    <t>5101</t>
  </si>
  <si>
    <t>0.019492</t>
  </si>
  <si>
    <t>1593.713379</t>
  </si>
  <si>
    <t>sdo.lev0_asd_0004[:#60256194]</t>
  </si>
  <si>
    <t>-0.136872</t>
  </si>
  <si>
    <t>7.278374</t>
  </si>
  <si>
    <t>0.000165</t>
  </si>
  <si>
    <t>150260396547.72</t>
  </si>
  <si>
    <t>955.413547</t>
  </si>
  <si>
    <t>13922493.55</t>
  </si>
  <si>
    <t>-30876697.40</t>
  </si>
  <si>
    <t>25108235.32</t>
  </si>
  <si>
    <t>150062298600.59</t>
  </si>
  <si>
    <t>-7713151636.13</t>
  </si>
  <si>
    <t>24519818.57</t>
  </si>
  <si>
    <t>2237.668042</t>
  </si>
  <si>
    <t>29841.308248</t>
  </si>
  <si>
    <t>-2160.645044</t>
  </si>
  <si>
    <t>7.118130</t>
  </si>
  <si>
    <t>262.943207</t>
  </si>
  <si>
    <t>2017-09-20T01:58:42.51Z</t>
  </si>
  <si>
    <t>1884563963</t>
  </si>
  <si>
    <t>2305976446</t>
  </si>
  <si>
    <t>3034336</t>
  </si>
  <si>
    <t>7873742</t>
  </si>
  <si>
    <t>aia.lev1_euv_12s[2017-09-20T01:58:35Z][211]</t>
  </si>
  <si>
    <t>2017-09-20T01:58:35.08Z</t>
  </si>
  <si>
    <t>158492791</t>
  </si>
  <si>
    <t>2017-09-20T01:58:33.63Z</t>
  </si>
  <si>
    <t>50.0436</t>
  </si>
  <si>
    <t>237.94</t>
  </si>
  <si>
    <t>11571</t>
  </si>
  <si>
    <t>1590.346924</t>
  </si>
  <si>
    <t>150260371324.46</t>
  </si>
  <si>
    <t>955.413708</t>
  </si>
  <si>
    <t>13891730.60</t>
  </si>
  <si>
    <t>-30877591.31</t>
  </si>
  <si>
    <t>25124160.95</t>
  </si>
  <si>
    <t>150062256119.20</t>
  </si>
  <si>
    <t>-7713486693.87</t>
  </si>
  <si>
    <t>24535769.37</t>
  </si>
  <si>
    <t>2238.595060</t>
  </si>
  <si>
    <t>29839.546348</t>
  </si>
  <si>
    <t>-2159.087224</t>
  </si>
  <si>
    <t>7.118139</t>
  </si>
  <si>
    <t>262.944916</t>
  </si>
  <si>
    <t>2017-09-20T01:58:32.01Z</t>
  </si>
  <si>
    <t>1232234615</t>
  </si>
  <si>
    <t>4044007</t>
  </si>
  <si>
    <t>8329172</t>
  </si>
  <si>
    <t>aia.lev1_euv_12s[2017-09-20T01:58:35Z][304]</t>
  </si>
  <si>
    <t>2017-09-20T01:58:42.58Z</t>
  </si>
  <si>
    <t>158492796</t>
  </si>
  <si>
    <t>2017-09-20T01:58:41.13Z</t>
  </si>
  <si>
    <t>758</t>
  </si>
  <si>
    <t>4.8189</t>
  </si>
  <si>
    <t>33.44</t>
  </si>
  <si>
    <t>28306</t>
  </si>
  <si>
    <t>-0.131521</t>
  </si>
  <si>
    <t>1591.918213</t>
  </si>
  <si>
    <t>sdo.lev0_asd_0004[:#60256193]</t>
  </si>
  <si>
    <t>-0.638390</t>
  </si>
  <si>
    <t>7.549302</t>
  </si>
  <si>
    <t>150260388119.71</t>
  </si>
  <si>
    <t>955.413601</t>
  </si>
  <si>
    <t>13912214.16</t>
  </si>
  <si>
    <t>-30876998.45</t>
  </si>
  <si>
    <t>25113559.27</t>
  </si>
  <si>
    <t>150062284405.20</t>
  </si>
  <si>
    <t>-7713263608.70</t>
  </si>
  <si>
    <t>24525150.93</t>
  </si>
  <si>
    <t>2237.978033</t>
  </si>
  <si>
    <t>29840.719464</t>
  </si>
  <si>
    <t>-2160.124555</t>
  </si>
  <si>
    <t>7.118133</t>
  </si>
  <si>
    <t>262.943756</t>
  </si>
  <si>
    <t>2017-09-20T01:58:39.51Z</t>
  </si>
  <si>
    <t>1884563959</t>
  </si>
  <si>
    <t>3379718268</t>
  </si>
  <si>
    <t>8224109</t>
  </si>
  <si>
    <t>8387907</t>
  </si>
  <si>
    <t>aia.lev1_euv_12s[2017-09-20T01:58:47Z][171]</t>
  </si>
  <si>
    <t>2017-09-20T01:58:47Z</t>
  </si>
  <si>
    <t>2017-09-20T01:58:58.35Z</t>
  </si>
  <si>
    <t>158492806</t>
  </si>
  <si>
    <t>2017-09-20T01:58:57.35Z</t>
  </si>
  <si>
    <t>147.4961</t>
  </si>
  <si>
    <t>1593.713013</t>
  </si>
  <si>
    <t>sdo.lev0_asd_0004[:#60256197]</t>
  </si>
  <si>
    <t>0.406252</t>
  </si>
  <si>
    <t>7.611595</t>
  </si>
  <si>
    <t>150260423395.07</t>
  </si>
  <si>
    <t>955.413377</t>
  </si>
  <si>
    <t>13955240.95</t>
  </si>
  <si>
    <t>-30875722.60</t>
  </si>
  <si>
    <t>25091258.37</t>
  </si>
  <si>
    <t>150062343825.45</t>
  </si>
  <si>
    <t>-7712794829.93</t>
  </si>
  <si>
    <t>24502814.79</t>
  </si>
  <si>
    <t>2236.678957</t>
  </si>
  <si>
    <t>29843.184281</t>
  </si>
  <si>
    <t>-2162.302826</t>
  </si>
  <si>
    <t>7.118120</t>
  </si>
  <si>
    <t>262.941376</t>
  </si>
  <si>
    <t>2017-09-20T01:58:54.51Z</t>
  </si>
  <si>
    <t>1884563975</t>
  </si>
  <si>
    <t>2305976454</t>
  </si>
  <si>
    <t>3034516</t>
  </si>
  <si>
    <t>7873903</t>
  </si>
  <si>
    <t>aia.lev1_euv_12s[2017-09-20T01:58:47Z][211]</t>
  </si>
  <si>
    <t>2017-09-20T01:58:47.08Z</t>
  </si>
  <si>
    <t>158492799</t>
  </si>
  <si>
    <t>2017-09-20T01:58:45.63Z</t>
  </si>
  <si>
    <t>238.71</t>
  </si>
  <si>
    <t>11564</t>
  </si>
  <si>
    <t>0.056598</t>
  </si>
  <si>
    <t>1590.346680</t>
  </si>
  <si>
    <t>150260398198.32</t>
  </si>
  <si>
    <t>955.413537</t>
  </si>
  <si>
    <t>13924506.78</t>
  </si>
  <si>
    <t>-30876638.16</t>
  </si>
  <si>
    <t>25107192.33</t>
  </si>
  <si>
    <t>150062301380.82</t>
  </si>
  <si>
    <t>-7713129704.51</t>
  </si>
  <si>
    <t>24518773.93</t>
  </si>
  <si>
    <t>2237.607303</t>
  </si>
  <si>
    <t>29841.423568</t>
  </si>
  <si>
    <t>-2160.746976</t>
  </si>
  <si>
    <t>7.118129</t>
  </si>
  <si>
    <t>262.943085</t>
  </si>
  <si>
    <t>2017-09-20T01:58:44.01Z</t>
  </si>
  <si>
    <t>1232234623</t>
  </si>
  <si>
    <t>46468</t>
  </si>
  <si>
    <t>4043646</t>
  </si>
  <si>
    <t>8329157</t>
  </si>
  <si>
    <t>aia.lev1_euv_12s[2017-09-20T01:58:47Z][304]</t>
  </si>
  <si>
    <t>2017-09-20T01:58:54.58Z</t>
  </si>
  <si>
    <t>158492804</t>
  </si>
  <si>
    <t>2017-09-20T01:58:53.13Z</t>
  </si>
  <si>
    <t>382</t>
  </si>
  <si>
    <t>20.87</t>
  </si>
  <si>
    <t>27678</t>
  </si>
  <si>
    <t>1591.917969</t>
  </si>
  <si>
    <t>sdo.lev0_asd_0004[:#60256196]</t>
  </si>
  <si>
    <t>-0.426787</t>
  </si>
  <si>
    <t>7.859451</t>
  </si>
  <si>
    <t>150260414969.73</t>
  </si>
  <si>
    <t>955.413430</t>
  </si>
  <si>
    <t>13944963.63</t>
  </si>
  <si>
    <t>-30876031.10</t>
  </si>
  <si>
    <t>25096589.02</t>
  </si>
  <si>
    <t>150062329631.91</t>
  </si>
  <si>
    <t>-7712906823.62</t>
  </si>
  <si>
    <t>24508153.86</t>
  </si>
  <si>
    <t>2236.989620</t>
  </si>
  <si>
    <t>29842.595461</t>
  </si>
  <si>
    <t>-2161.782613</t>
  </si>
  <si>
    <t>7.118123</t>
  </si>
  <si>
    <t>262.941925</t>
  </si>
  <si>
    <t>2017-09-20T01:58:51.51Z</t>
  </si>
  <si>
    <t>1884563971</t>
  </si>
  <si>
    <t>3379718276</t>
  </si>
  <si>
    <t>8224242</t>
  </si>
  <si>
    <t>8387899</t>
  </si>
  <si>
    <t>aia.lev1_euv_12s[2017-09-20T01:58:59Z][171]</t>
  </si>
  <si>
    <t>2017-09-20T01:58:59Z</t>
  </si>
  <si>
    <t>2017-09-20T01:59:10.35Z</t>
  </si>
  <si>
    <t>158492814</t>
  </si>
  <si>
    <t>2017-09-20T01:59:09.35Z</t>
  </si>
  <si>
    <t>147.4924</t>
  </si>
  <si>
    <t>51.76</t>
  </si>
  <si>
    <t>1593.712769</t>
  </si>
  <si>
    <t>sdo.lev0_asd_0004[:#60256200]</t>
  </si>
  <si>
    <t>0.433235</t>
  </si>
  <si>
    <t>7.752777</t>
  </si>
  <si>
    <t>sdo.fds_orbit_vectors[2017.09.20_01:59:00_UTC]</t>
  </si>
  <si>
    <t>150260450228.18</t>
  </si>
  <si>
    <t>955.413206</t>
  </si>
  <si>
    <t>13987974.83</t>
  </si>
  <si>
    <t>-30874724.23</t>
  </si>
  <si>
    <t>25074263.67</t>
  </si>
  <si>
    <t>150062389034.93</t>
  </si>
  <si>
    <t>-7712438028.82</t>
  </si>
  <si>
    <t>24485793.29</t>
  </si>
  <si>
    <t>2235.687734</t>
  </si>
  <si>
    <t>29845.059937</t>
  </si>
  <si>
    <t>-2163.959389</t>
  </si>
  <si>
    <t>7.118110</t>
  </si>
  <si>
    <t>262.939514</t>
  </si>
  <si>
    <t>2017-09-20T01:59:06.51Z</t>
  </si>
  <si>
    <t>1884563987</t>
  </si>
  <si>
    <t>2305976462</t>
  </si>
  <si>
    <t>3034679</t>
  </si>
  <si>
    <t>7873160</t>
  </si>
  <si>
    <t>aia.lev1_euv_12s[2017-09-20T01:58:59Z][211]</t>
  </si>
  <si>
    <t>2017-09-20T01:58:59.08Z</t>
  </si>
  <si>
    <t>158492807</t>
  </si>
  <si>
    <t>2017-09-20T01:58:57.63Z</t>
  </si>
  <si>
    <t>5465</t>
  </si>
  <si>
    <t>50.0445</t>
  </si>
  <si>
    <t>240.06</t>
  </si>
  <si>
    <t>32.23</t>
  </si>
  <si>
    <t>11234</t>
  </si>
  <si>
    <t>1590.346436</t>
  </si>
  <si>
    <t>150260425025.86</t>
  </si>
  <si>
    <t>955.413366</t>
  </si>
  <si>
    <t>13957230.26</t>
  </si>
  <si>
    <t>-30875662.61</t>
  </si>
  <si>
    <t>25090226.27</t>
  </si>
  <si>
    <t>150062346572.83</t>
  </si>
  <si>
    <t>-7712773150.53</t>
  </si>
  <si>
    <t>24501781.07</t>
  </si>
  <si>
    <t>2236.618798</t>
  </si>
  <si>
    <t>29843.298260</t>
  </si>
  <si>
    <t>-2162.403513</t>
  </si>
  <si>
    <t>7.118119</t>
  </si>
  <si>
    <t>262.941254</t>
  </si>
  <si>
    <t>2017-09-20T01:58:56.01Z</t>
  </si>
  <si>
    <t>1232234631</t>
  </si>
  <si>
    <t>4043959</t>
  </si>
  <si>
    <t>8329020</t>
  </si>
  <si>
    <t>aia.lev1_euv_12s[2017-09-20T01:58:59Z][304]</t>
  </si>
  <si>
    <t>2017-09-20T01:59:06.58Z</t>
  </si>
  <si>
    <t>158492812</t>
  </si>
  <si>
    <t>2017-09-20T01:59:05.13Z</t>
  </si>
  <si>
    <t>28217</t>
  </si>
  <si>
    <t>1591.917603</t>
  </si>
  <si>
    <t>sdo.lev0_asd_0004[:#60256199]</t>
  </si>
  <si>
    <t>0.037537</t>
  </si>
  <si>
    <t>7.518468</t>
  </si>
  <si>
    <t>150260441808.26</t>
  </si>
  <si>
    <t>955.413260</t>
  </si>
  <si>
    <t>13977702.92</t>
  </si>
  <si>
    <t>-30875040.10</t>
  </si>
  <si>
    <t>25079599.29</t>
  </si>
  <si>
    <t>150062374847.81</t>
  </si>
  <si>
    <t>-7712550008.51</t>
  </si>
  <si>
    <t>24491137.32</t>
  </si>
  <si>
    <t>2235.999050</t>
  </si>
  <si>
    <t>29844.471310</t>
  </si>
  <si>
    <t>-2163.439616</t>
  </si>
  <si>
    <t>7.118113</t>
  </si>
  <si>
    <t>262.940094</t>
  </si>
  <si>
    <t>2017-09-20T01:59:03.51Z</t>
  </si>
  <si>
    <t>1884563983</t>
  </si>
  <si>
    <t>3379718284</t>
  </si>
  <si>
    <t>8224279</t>
  </si>
  <si>
    <t>8387938</t>
  </si>
  <si>
    <t>aia.lev1_euv_12s[2017-09-20T01:59:11Z][171]</t>
  </si>
  <si>
    <t>2017-09-20T01:59:11Z</t>
  </si>
  <si>
    <t>2017-09-20T01:59:22.35Z</t>
  </si>
  <si>
    <t>158492822</t>
  </si>
  <si>
    <t>2017-09-20T01:59:21.35Z</t>
  </si>
  <si>
    <t>147.5069</t>
  </si>
  <si>
    <t>172.74</t>
  </si>
  <si>
    <t>51.82</t>
  </si>
  <si>
    <t>1593.712402</t>
  </si>
  <si>
    <t>sdo.lev0_asd_0004[:#60256203]</t>
  </si>
  <si>
    <t>0.434562</t>
  </si>
  <si>
    <t>7.593086</t>
  </si>
  <si>
    <t>150260477051.38</t>
  </si>
  <si>
    <t>955.413036</t>
  </si>
  <si>
    <t>14020700.45</t>
  </si>
  <si>
    <t>-30873702.15</t>
  </si>
  <si>
    <t>25057248.49</t>
  </si>
  <si>
    <t>150062434236.24</t>
  </si>
  <si>
    <t>-7712081177.11</t>
  </si>
  <si>
    <t>24468751.31</t>
  </si>
  <si>
    <t>2234.694312</t>
  </si>
  <si>
    <t>29846.935562</t>
  </si>
  <si>
    <t>-2165.614994</t>
  </si>
  <si>
    <t>7.118100</t>
  </si>
  <si>
    <t>262.937683</t>
  </si>
  <si>
    <t>2017-09-20T01:59:18.51Z</t>
  </si>
  <si>
    <t>1884563999</t>
  </si>
  <si>
    <t>2305976470</t>
  </si>
  <si>
    <t>3034819</t>
  </si>
  <si>
    <t>7873451</t>
  </si>
  <si>
    <t>aia.lev1_euv_12s[2017-09-20T01:59:11Z][211]</t>
  </si>
  <si>
    <t>2017-09-20T01:59:11.08Z</t>
  </si>
  <si>
    <t>158492815</t>
  </si>
  <si>
    <t>2017-09-20T01:59:09.63Z</t>
  </si>
  <si>
    <t>50.0474</t>
  </si>
  <si>
    <t>240.65</t>
  </si>
  <si>
    <t>11925</t>
  </si>
  <si>
    <t>1590.346191</t>
  </si>
  <si>
    <t>150260451872.84</t>
  </si>
  <si>
    <t>955.413196</t>
  </si>
  <si>
    <t>13989981.29</t>
  </si>
  <si>
    <t>-30874662.26</t>
  </si>
  <si>
    <t>25073221.16</t>
  </si>
  <si>
    <t>150062391806.20</t>
  </si>
  <si>
    <t>-7712416153.73</t>
  </si>
  <si>
    <t>24484749.13</t>
  </si>
  <si>
    <t>2235.626896</t>
  </si>
  <si>
    <t>29845.174921</t>
  </si>
  <si>
    <t>-2164.060913</t>
  </si>
  <si>
    <t>7.118109</t>
  </si>
  <si>
    <t>262.939423</t>
  </si>
  <si>
    <t>2017-09-20T01:59:08.01Z</t>
  </si>
  <si>
    <t>1232234639</t>
  </si>
  <si>
    <t>46340</t>
  </si>
  <si>
    <t>4043322</t>
  </si>
  <si>
    <t>8329038</t>
  </si>
  <si>
    <t>aia.lev1_euv_12s[2017-09-20T01:59:11Z][304]</t>
  </si>
  <si>
    <t>2017-09-20T01:59:18.58Z</t>
  </si>
  <si>
    <t>158492820</t>
  </si>
  <si>
    <t>2017-09-20T01:59:17.13Z</t>
  </si>
  <si>
    <t>4.8166</t>
  </si>
  <si>
    <t>25.04</t>
  </si>
  <si>
    <t>27426</t>
  </si>
  <si>
    <t>1591.917358</t>
  </si>
  <si>
    <t>sdo.lev0_asd_0004[:#60256202]</t>
  </si>
  <si>
    <t>0.189424</t>
  </si>
  <si>
    <t>7.318701</t>
  </si>
  <si>
    <t>150260468633.66</t>
  </si>
  <si>
    <t>955.413089</t>
  </si>
  <si>
    <t>14010430.01</t>
  </si>
  <si>
    <t>-30874025.50</t>
  </si>
  <si>
    <t>25062591.12</t>
  </si>
  <si>
    <t>150062420050.15</t>
  </si>
  <si>
    <t>-7712193184.74</t>
  </si>
  <si>
    <t>24474102.35</t>
  </si>
  <si>
    <t>2235.006343</t>
  </si>
  <si>
    <t>29846.346876</t>
  </si>
  <si>
    <t>-2165.095466</t>
  </si>
  <si>
    <t>7.118103</t>
  </si>
  <si>
    <t>262.938263</t>
  </si>
  <si>
    <t>2017-09-20T01:59:15.51Z</t>
  </si>
  <si>
    <t>1884563995</t>
  </si>
  <si>
    <t>3379718292</t>
  </si>
  <si>
    <t>8223705</t>
  </si>
  <si>
    <t>8387915</t>
  </si>
  <si>
    <t>aia.lev1_euv_12s[2017-09-20T01:59:23Z][171]</t>
  </si>
  <si>
    <t>2017-09-20T01:59:23Z</t>
  </si>
  <si>
    <t>2017-09-20T01:59:34.35Z</t>
  </si>
  <si>
    <t>158492830</t>
  </si>
  <si>
    <t>2017-09-20T01:59:33.35Z</t>
  </si>
  <si>
    <t>147.4975</t>
  </si>
  <si>
    <t>1593.712158</t>
  </si>
  <si>
    <t>sdo.lev0_asd_0004[:#60256206]</t>
  </si>
  <si>
    <t>0.615085</t>
  </si>
  <si>
    <t>7.718800</t>
  </si>
  <si>
    <t>150260503860.82</t>
  </si>
  <si>
    <t>955.412865</t>
  </si>
  <si>
    <t>14053413.08</t>
  </si>
  <si>
    <t>-30872656.49</t>
  </si>
  <si>
    <t>25040215.30</t>
  </si>
  <si>
    <t>150062479422.83</t>
  </si>
  <si>
    <t>-7711724326.81</t>
  </si>
  <si>
    <t>24451691.32</t>
  </si>
  <si>
    <t>2233.698860</t>
  </si>
  <si>
    <t>29848.810897</t>
  </si>
  <si>
    <t>-2167.269400</t>
  </si>
  <si>
    <t>7.118090</t>
  </si>
  <si>
    <t>262.935852</t>
  </si>
  <si>
    <t>2017-09-20T01:59:30.51Z</t>
  </si>
  <si>
    <t>1884564011</t>
  </si>
  <si>
    <t>2305976478</t>
  </si>
  <si>
    <t>7873536</t>
  </si>
  <si>
    <t>aia.lev1_euv_12s[2017-09-20T01:59:23Z][211]</t>
  </si>
  <si>
    <t>2017-09-20T01:59:23.08Z</t>
  </si>
  <si>
    <t>158492823</t>
  </si>
  <si>
    <t>2017-09-20T01:59:21.63Z</t>
  </si>
  <si>
    <t>50.0402</t>
  </si>
  <si>
    <t>241.72</t>
  </si>
  <si>
    <t>32.17</t>
  </si>
  <si>
    <t>11246</t>
  </si>
  <si>
    <t>1590.345825</t>
  </si>
  <si>
    <t>150260478682.35</t>
  </si>
  <si>
    <t>955.413025</t>
  </si>
  <si>
    <t>14022690.44</t>
  </si>
  <si>
    <t>-30873639.22</t>
  </si>
  <si>
    <t>25056213.03</t>
  </si>
  <si>
    <t>150062436984.96</t>
  </si>
  <si>
    <t>-7712059473.06</t>
  </si>
  <si>
    <t>24467714.22</t>
  </si>
  <si>
    <t>2234.633825</t>
  </si>
  <si>
    <t>29847.049630</t>
  </si>
  <si>
    <t>-2165.715651</t>
  </si>
  <si>
    <t>262.937592</t>
  </si>
  <si>
    <t>2017-09-20T01:59:20.01Z</t>
  </si>
  <si>
    <t>1232234647</t>
  </si>
  <si>
    <t>4043490</t>
  </si>
  <si>
    <t>8329135</t>
  </si>
  <si>
    <t>aia.lev1_euv_12s[2017-09-20T01:59:23Z][304]</t>
  </si>
  <si>
    <t>2017-09-20T01:59:30.58Z</t>
  </si>
  <si>
    <t>158492828</t>
  </si>
  <si>
    <t>2017-09-20T01:59:29.13Z</t>
  </si>
  <si>
    <t>630</t>
  </si>
  <si>
    <t>44.15</t>
  </si>
  <si>
    <t>26905</t>
  </si>
  <si>
    <t>1591.916992</t>
  </si>
  <si>
    <t>sdo.lev0_asd_0004[:#60256205]</t>
  </si>
  <si>
    <t>0.242917</t>
  </si>
  <si>
    <t>7.526913</t>
  </si>
  <si>
    <t>150260495447.95</t>
  </si>
  <si>
    <t>955.412919</t>
  </si>
  <si>
    <t>14043147.37</t>
  </si>
  <si>
    <t>-30872987.22</t>
  </si>
  <si>
    <t>25045563.24</t>
  </si>
  <si>
    <t>150062465242.26</t>
  </si>
  <si>
    <t>-7711836326.84</t>
  </si>
  <si>
    <t>24457047.67</t>
  </si>
  <si>
    <t>2234.011509</t>
  </si>
  <si>
    <t>29848.222340</t>
  </si>
  <si>
    <t>-2166.750281</t>
  </si>
  <si>
    <t>7.118093</t>
  </si>
  <si>
    <t>262.936432</t>
  </si>
  <si>
    <t>2017-09-20T01:59:27.51Z</t>
  </si>
  <si>
    <t>1884564007</t>
  </si>
  <si>
    <t>3379718300</t>
  </si>
  <si>
    <t>8224796</t>
  </si>
  <si>
    <t>8387917</t>
  </si>
  <si>
    <t>aia.lev1_euv_12s[2017-09-20T01:59:35Z][171]</t>
  </si>
  <si>
    <t>2017-09-20T01:59:35Z</t>
  </si>
  <si>
    <t>2017-09-20T01:59:46.35Z</t>
  </si>
  <si>
    <t>158492838</t>
  </si>
  <si>
    <t>2017-09-20T01:59:45.35Z</t>
  </si>
  <si>
    <t>147.5122</t>
  </si>
  <si>
    <t>51.87</t>
  </si>
  <si>
    <t>1593.711914</t>
  </si>
  <si>
    <t>sdo.lev0_asd_0004[:#60256209]</t>
  </si>
  <si>
    <t>0.420772</t>
  </si>
  <si>
    <t>7.543769</t>
  </si>
  <si>
    <t>150260530659.53</t>
  </si>
  <si>
    <t>955.412695</t>
  </si>
  <si>
    <t>14086116.45</t>
  </si>
  <si>
    <t>-30871587.14</t>
  </si>
  <si>
    <t>25023162.15</t>
  </si>
  <si>
    <t>150062524599.85</t>
  </si>
  <si>
    <t>-7711367437.25</t>
  </si>
  <si>
    <t>24434611.37</t>
  </si>
  <si>
    <t>2232.701267</t>
  </si>
  <si>
    <t>29850.686155</t>
  </si>
  <si>
    <t>-2168.922795</t>
  </si>
  <si>
    <t>7.118080</t>
  </si>
  <si>
    <t>262.934021</t>
  </si>
  <si>
    <t>2017-09-20T01:59:42.51Z</t>
  </si>
  <si>
    <t>1884564023</t>
  </si>
  <si>
    <t>2305976486</t>
  </si>
  <si>
    <t>3034142</t>
  </si>
  <si>
    <t>7873779</t>
  </si>
  <si>
    <t>aia.lev1_euv_12s[2017-09-20T01:59:35Z][211]</t>
  </si>
  <si>
    <t>2017-09-20T01:59:35.08Z</t>
  </si>
  <si>
    <t>158492831</t>
  </si>
  <si>
    <t>2017-09-20T01:59:33.63Z</t>
  </si>
  <si>
    <t>15958</t>
  </si>
  <si>
    <t>50.0453</t>
  </si>
  <si>
    <t>11.40</t>
  </si>
  <si>
    <t>525.93</t>
  </si>
  <si>
    <t>11172</t>
  </si>
  <si>
    <t>1590.345581</t>
  </si>
  <si>
    <t>150260505506.20</t>
  </si>
  <si>
    <t>955.412855</t>
  </si>
  <si>
    <t>14055420.89</t>
  </si>
  <si>
    <t>-30872591.53</t>
  </si>
  <si>
    <t>25039169.04</t>
  </si>
  <si>
    <t>150062482196.36</t>
  </si>
  <si>
    <t>-7711702419.77</t>
  </si>
  <si>
    <t>24450643.42</t>
  </si>
  <si>
    <t>2233.637683</t>
  </si>
  <si>
    <t>29848.926014</t>
  </si>
  <si>
    <t>-2167.370925</t>
  </si>
  <si>
    <t>262.935760</t>
  </si>
  <si>
    <t>2017-09-20T01:59:32.01Z</t>
  </si>
  <si>
    <t>1232234655</t>
  </si>
  <si>
    <t>46407</t>
  </si>
  <si>
    <t>4044245</t>
  </si>
  <si>
    <t>8328960</t>
  </si>
  <si>
    <t>aia.lev1_euv_12s[2017-09-20T01:59:35Z][304]</t>
  </si>
  <si>
    <t>2017-09-20T01:59:42.58Z</t>
  </si>
  <si>
    <t>158492836</t>
  </si>
  <si>
    <t>2017-09-20T01:59:41.13Z</t>
  </si>
  <si>
    <t>738</t>
  </si>
  <si>
    <t>60.94</t>
  </si>
  <si>
    <t>26838</t>
  </si>
  <si>
    <t>1591.916748</t>
  </si>
  <si>
    <t>sdo.lev0_asd_0004[:#60256208]</t>
  </si>
  <si>
    <t>0.122962</t>
  </si>
  <si>
    <t>7.436326</t>
  </si>
  <si>
    <t>150260522249.82</t>
  </si>
  <si>
    <t>955.412748</t>
  </si>
  <si>
    <t>14075853.38</t>
  </si>
  <si>
    <t>-30871925.31</t>
  </si>
  <si>
    <t>25028516.49</t>
  </si>
  <si>
    <t>150062510421.92</t>
  </si>
  <si>
    <t>-7711479452.50</t>
  </si>
  <si>
    <t>24439974.12</t>
  </si>
  <si>
    <t>2233.014596</t>
  </si>
  <si>
    <t>29850.097607</t>
  </si>
  <si>
    <t>-2168.403980</t>
  </si>
  <si>
    <t>7.118083</t>
  </si>
  <si>
    <t>262.934601</t>
  </si>
  <si>
    <t>2017-09-20T01:59:39.51Z</t>
  </si>
  <si>
    <t>1884564019</t>
  </si>
  <si>
    <t>3379718308</t>
  </si>
  <si>
    <t>8225697</t>
  </si>
  <si>
    <t>8387897</t>
  </si>
  <si>
    <t>aia.lev1_euv_12s[2017-09-20T01:59:47Z][171]</t>
  </si>
  <si>
    <t>2017-09-20T01:59:47Z</t>
  </si>
  <si>
    <t>2017-09-20T01:59:58.35Z</t>
  </si>
  <si>
    <t>158492846</t>
  </si>
  <si>
    <t>2017-09-20T01:59:57.35Z</t>
  </si>
  <si>
    <t>147.5134</t>
  </si>
  <si>
    <t>4883</t>
  </si>
  <si>
    <t>1593.711548</t>
  </si>
  <si>
    <t>sdo.lev0_asd_0004[:#60256212]</t>
  </si>
  <si>
    <t>0.692162</t>
  </si>
  <si>
    <t>7.612583</t>
  </si>
  <si>
    <t>150260557446.45</t>
  </si>
  <si>
    <t>955.412524</t>
  </si>
  <si>
    <t>14118809.23</t>
  </si>
  <si>
    <t>-30870494.14</t>
  </si>
  <si>
    <t>25006089.72</t>
  </si>
  <si>
    <t>150062569765.49</t>
  </si>
  <si>
    <t>-7711010522.80</t>
  </si>
  <si>
    <t>24417512.15</t>
  </si>
  <si>
    <t>2231.701572</t>
  </si>
  <si>
    <t>29852.561262</t>
  </si>
  <si>
    <t>-2170.575112</t>
  </si>
  <si>
    <t>7.118070</t>
  </si>
  <si>
    <t>262.932190</t>
  </si>
  <si>
    <t>2017-09-20T01:59:54.51Z</t>
  </si>
  <si>
    <t>1884564035</t>
  </si>
  <si>
    <t>2305976494</t>
  </si>
  <si>
    <t>3034736</t>
  </si>
  <si>
    <t>7873572</t>
  </si>
  <si>
    <t>aia.lev1_euv_12s[2017-09-20T01:59:47Z][211]</t>
  </si>
  <si>
    <t>2017-09-20T01:59:47.08Z</t>
  </si>
  <si>
    <t>158492839</t>
  </si>
  <si>
    <t>2017-09-20T01:59:45.63Z</t>
  </si>
  <si>
    <t>50.0479</t>
  </si>
  <si>
    <t>245.71</t>
  </si>
  <si>
    <t>32.20</t>
  </si>
  <si>
    <t>11021</t>
  </si>
  <si>
    <t>1590.345215</t>
  </si>
  <si>
    <t>150260532288.58</t>
  </si>
  <si>
    <t>955.412684</t>
  </si>
  <si>
    <t>14088104.55</t>
  </si>
  <si>
    <t>-30871521.36</t>
  </si>
  <si>
    <t>25022124.65</t>
  </si>
  <si>
    <t>150062527346.36</t>
  </si>
  <si>
    <t>-7711345736.69</t>
  </si>
  <si>
    <t>24433572.25</t>
  </si>
  <si>
    <t>2232.640543</t>
  </si>
  <si>
    <t>29850.800171</t>
  </si>
  <si>
    <t>-2169.023291</t>
  </si>
  <si>
    <t>262.933929</t>
  </si>
  <si>
    <t>2017-09-20T01:59:44.01Z</t>
  </si>
  <si>
    <t>1232234663</t>
  </si>
  <si>
    <t>4043088</t>
  </si>
  <si>
    <t>8329188</t>
  </si>
  <si>
    <t>aia.lev1_euv_12s[2017-09-20T01:59:47Z][304]</t>
  </si>
  <si>
    <t>2017-09-20T01:59:54.58Z</t>
  </si>
  <si>
    <t>158492844</t>
  </si>
  <si>
    <t>2017-09-20T01:59:53.13Z</t>
  </si>
  <si>
    <t>1495</t>
  </si>
  <si>
    <t>4.8178</t>
  </si>
  <si>
    <t>3.78</t>
  </si>
  <si>
    <t>301.86</t>
  </si>
  <si>
    <t>27149</t>
  </si>
  <si>
    <t>1591.916504</t>
  </si>
  <si>
    <t>sdo.lev0_asd_0004[:#60256211]</t>
  </si>
  <si>
    <t>0.412898</t>
  </si>
  <si>
    <t>7.360146</t>
  </si>
  <si>
    <t>150260549042.79</t>
  </si>
  <si>
    <t>955.412578</t>
  </si>
  <si>
    <t>14108552.36</t>
  </si>
  <si>
    <t>-30870839.63</t>
  </si>
  <si>
    <t>25011448.61</t>
  </si>
  <si>
    <t>150062555595.09</t>
  </si>
  <si>
    <t>-7711122514.54</t>
  </si>
  <si>
    <t>24422879.45</t>
  </si>
  <si>
    <t>2232.015472</t>
  </si>
  <si>
    <t>29851.972926</t>
  </si>
  <si>
    <t>-2170.056781</t>
  </si>
  <si>
    <t>7.118073</t>
  </si>
  <si>
    <t>262.932770</t>
  </si>
  <si>
    <t>2017-09-20T01:59:51.51Z</t>
  </si>
  <si>
    <t>1884564031</t>
  </si>
  <si>
    <t>3379718316</t>
  </si>
  <si>
    <t>8225773</t>
  </si>
  <si>
    <t>8387939</t>
  </si>
  <si>
    <t>aia.lev1_euv_12s[2017-09-20T01:59:59Z][171]</t>
  </si>
  <si>
    <t>2017-09-20T01:59:59Z</t>
  </si>
  <si>
    <t>2017-09-20T02:00:10.35Z</t>
  </si>
  <si>
    <t>2017-09-26T14:06:07Z</t>
  </si>
  <si>
    <t>158492854</t>
  </si>
  <si>
    <t>2017-09-20T02:00:09.35Z</t>
  </si>
  <si>
    <t>147.5363</t>
  </si>
  <si>
    <t>172.82</t>
  </si>
  <si>
    <t>160.19</t>
  </si>
  <si>
    <t>4927</t>
  </si>
  <si>
    <t>1593.711304</t>
  </si>
  <si>
    <t>sdo.lev0_asd_0004[:#60256215]</t>
  </si>
  <si>
    <t>-0.100341</t>
  </si>
  <si>
    <t>7.829435</t>
  </si>
  <si>
    <t>sdo.fds_orbit_vectors[2017.09.20_02:00:00_UTC]</t>
  </si>
  <si>
    <t>150260584220.71</t>
  </si>
  <si>
    <t>955.412354</t>
  </si>
  <si>
    <t>14151490.44</t>
  </si>
  <si>
    <t>-30869377.52</t>
  </si>
  <si>
    <t>24988998.54</t>
  </si>
  <si>
    <t>150062614918.48</t>
  </si>
  <si>
    <t>-7710653590.86</t>
  </si>
  <si>
    <t>24400394.17</t>
  </si>
  <si>
    <t>2230.699896</t>
  </si>
  <si>
    <t>29854.436186</t>
  </si>
  <si>
    <t>-2172.226217</t>
  </si>
  <si>
    <t>7.118061</t>
  </si>
  <si>
    <t>262.930359</t>
  </si>
  <si>
    <t>-68.133</t>
  </si>
  <si>
    <t>15.128</t>
  </si>
  <si>
    <t>2017-09-20T02:00:06.51Z</t>
  </si>
  <si>
    <t>1884564047</t>
  </si>
  <si>
    <t>2305976502</t>
  </si>
  <si>
    <t>3034349</t>
  </si>
  <si>
    <t>7873686</t>
  </si>
  <si>
    <t>aia.lev1_euv_12s[2017-09-20T01:59:59Z][211]</t>
  </si>
  <si>
    <t>2017-09-20T01:59:59.08Z</t>
  </si>
  <si>
    <t>158492847</t>
  </si>
  <si>
    <t>2.900806</t>
  </si>
  <si>
    <t>2017-09-20T01:59:57.63Z</t>
  </si>
  <si>
    <t>5723</t>
  </si>
  <si>
    <t>247.18</t>
  </si>
  <si>
    <t>11032</t>
  </si>
  <si>
    <t>1590.345093</t>
  </si>
  <si>
    <t>150260559075.88</t>
  </si>
  <si>
    <t>955.412514</t>
  </si>
  <si>
    <t>14120798.03</t>
  </si>
  <si>
    <t>-30870426.87</t>
  </si>
  <si>
    <t>25005050.35</t>
  </si>
  <si>
    <t>150062572513.15</t>
  </si>
  <si>
    <t>-7710988806.08</t>
  </si>
  <si>
    <t>24416471.15</t>
  </si>
  <si>
    <t>2231.640679</t>
  </si>
  <si>
    <t>29852.675345</t>
  </si>
  <si>
    <t>-2170.675610</t>
  </si>
  <si>
    <t>262.932098</t>
  </si>
  <si>
    <t>2017-09-20T01:59:56.01Z</t>
  </si>
  <si>
    <t>1232234671</t>
  </si>
  <si>
    <t>4044067</t>
  </si>
  <si>
    <t>2942.447998</t>
  </si>
  <si>
    <t>2956.464111</t>
  </si>
  <si>
    <t>2970.347900</t>
  </si>
  <si>
    <t>aia.lev1_euv_12s[2017-09-20T01:59:59Z][304]</t>
  </si>
  <si>
    <t>2017-09-20T02:00:06.58Z</t>
  </si>
  <si>
    <t>158492852</t>
  </si>
  <si>
    <t>2017-09-20T02:00:05.13Z</t>
  </si>
  <si>
    <t>609</t>
  </si>
  <si>
    <t>4.8147</t>
  </si>
  <si>
    <t>41.58</t>
  </si>
  <si>
    <t>26510</t>
  </si>
  <si>
    <t>1591.916260</t>
  </si>
  <si>
    <t>sdo.lev0_asd_0004[:#60256214]</t>
  </si>
  <si>
    <t>0.202046</t>
  </si>
  <si>
    <t>7.648255</t>
  </si>
  <si>
    <t>150260575818.31</t>
  </si>
  <si>
    <t>955.412408</t>
  </si>
  <si>
    <t>14141233.88</t>
  </si>
  <si>
    <t>-30869730.54</t>
  </si>
  <si>
    <t>24994365.05</t>
  </si>
  <si>
    <t>150062600747.45</t>
  </si>
  <si>
    <t>-7710765624.61</t>
  </si>
  <si>
    <t>24405769.09</t>
  </si>
  <si>
    <t>2231.014512</t>
  </si>
  <si>
    <t>29853.847715</t>
  </si>
  <si>
    <t>-2171.708106</t>
  </si>
  <si>
    <t>7.118063</t>
  </si>
  <si>
    <t>262.930939</t>
  </si>
  <si>
    <t>-70.467</t>
  </si>
  <si>
    <t>20.237</t>
  </si>
  <si>
    <t>20.900</t>
  </si>
  <si>
    <t>2017-09-20T02:00:03.51Z</t>
  </si>
  <si>
    <t>1884564043</t>
  </si>
  <si>
    <t>3379718324</t>
  </si>
  <si>
    <t>8225845</t>
  </si>
  <si>
    <t>8387902</t>
  </si>
  <si>
    <t>aia.lev1_euv_12s[2017-09-20T02:00:11Z][171]</t>
  </si>
  <si>
    <t>2017-09-20T02:00:11Z</t>
  </si>
  <si>
    <t>2017-09-20T02:00:22.35Z</t>
  </si>
  <si>
    <t>2017-09-26T14:06:08Z</t>
  </si>
  <si>
    <t>158492862</t>
  </si>
  <si>
    <t>2017-09-20T02:00:21.35Z</t>
  </si>
  <si>
    <t>7482</t>
  </si>
  <si>
    <t>147.5164</t>
  </si>
  <si>
    <t>160.23</t>
  </si>
  <si>
    <t>1593.710938</t>
  </si>
  <si>
    <t>sdo.lev0_asd_0004[:#60256218]</t>
  </si>
  <si>
    <t>0.274079</t>
  </si>
  <si>
    <t>7.786765</t>
  </si>
  <si>
    <t>150260610982.46</t>
  </si>
  <si>
    <t>955.412184</t>
  </si>
  <si>
    <t>14184160.24</t>
  </si>
  <si>
    <t>-30868237.28</t>
  </si>
  <si>
    <t>24971888.52</t>
  </si>
  <si>
    <t>150062660058.99</t>
  </si>
  <si>
    <t>-7710296641.30</t>
  </si>
  <si>
    <t>24383257.35</t>
  </si>
  <si>
    <t>2229.696192</t>
  </si>
  <si>
    <t>29856.310923</t>
  </si>
  <si>
    <t>-2173.876158</t>
  </si>
  <si>
    <t>7.118051</t>
  </si>
  <si>
    <t>262.928528</t>
  </si>
  <si>
    <t>2017-09-20T02:00:18.51Z</t>
  </si>
  <si>
    <t>1884564059</t>
  </si>
  <si>
    <t>2305976510</t>
  </si>
  <si>
    <t>3033966</t>
  </si>
  <si>
    <t>7873700</t>
  </si>
  <si>
    <t>aia.lev1_euv_12s[2017-09-20T02:00:11Z][211]</t>
  </si>
  <si>
    <t>2017-09-20T02:00:11.08Z</t>
  </si>
  <si>
    <t>158492855</t>
  </si>
  <si>
    <t>2017-09-20T02:00:09.63Z</t>
  </si>
  <si>
    <t>248.40</t>
  </si>
  <si>
    <t>10604</t>
  </si>
  <si>
    <t>1590.344727</t>
  </si>
  <si>
    <t>150260585864.76</t>
  </si>
  <si>
    <t>955.412344</t>
  </si>
  <si>
    <t>14153497.33</t>
  </si>
  <si>
    <t>-30869308.17</t>
  </si>
  <si>
    <t>24987948.19</t>
  </si>
  <si>
    <t>150062617691.34</t>
  </si>
  <si>
    <t>-7710631667.74</t>
  </si>
  <si>
    <t>24399342.18</t>
  </si>
  <si>
    <t>2230.638308</t>
  </si>
  <si>
    <t>29854.551336</t>
  </si>
  <si>
    <t>-2172.327589</t>
  </si>
  <si>
    <t>7.118060</t>
  </si>
  <si>
    <t>262.930267</t>
  </si>
  <si>
    <t>2017-09-20T02:00:08.01Z</t>
  </si>
  <si>
    <t>1232234679</t>
  </si>
  <si>
    <t>4043315</t>
  </si>
  <si>
    <t>8329074</t>
  </si>
  <si>
    <t>aia.lev1_euv_12s[2017-09-20T02:00:11Z][304]</t>
  </si>
  <si>
    <t>2017-09-20T02:00:18.58Z</t>
  </si>
  <si>
    <t>158492860</t>
  </si>
  <si>
    <t>2017-09-20T02:00:17.13Z</t>
  </si>
  <si>
    <t>689</t>
  </si>
  <si>
    <t>2.60</t>
  </si>
  <si>
    <t>46.53</t>
  </si>
  <si>
    <t>26101</t>
  </si>
  <si>
    <t>1591.915894</t>
  </si>
  <si>
    <t>sdo.lev0_asd_0004[:#60256217]</t>
  </si>
  <si>
    <t>-0.051301</t>
  </si>
  <si>
    <t>7.551171</t>
  </si>
  <si>
    <t>150260602584.41</t>
  </si>
  <si>
    <t>955.412237</t>
  </si>
  <si>
    <t>14173907.79</t>
  </si>
  <si>
    <t>-30868597.70</t>
  </si>
  <si>
    <t>24977260.67</t>
  </si>
  <si>
    <t>150062645892.62</t>
  </si>
  <si>
    <t>-7710408674.68</t>
  </si>
  <si>
    <t>24388637.91</t>
  </si>
  <si>
    <t>2230.011432</t>
  </si>
  <si>
    <t>29855.722542</t>
  </si>
  <si>
    <t>-2173.358435</t>
  </si>
  <si>
    <t>7.118053</t>
  </si>
  <si>
    <t>262.929108</t>
  </si>
  <si>
    <t>2017-09-20T02:00:15.51Z</t>
  </si>
  <si>
    <t>1884564055</t>
  </si>
  <si>
    <t>3379718332</t>
  </si>
  <si>
    <t>8226234</t>
  </si>
  <si>
    <t>8387955</t>
  </si>
  <si>
    <t>aia.lev1_euv_12s[2017-09-20T02:00:23Z][171]</t>
  </si>
  <si>
    <t>2017-09-20T02:00:23Z</t>
  </si>
  <si>
    <t>2017-09-20T02:00:34.35Z</t>
  </si>
  <si>
    <t>158492870</t>
  </si>
  <si>
    <t>2017-09-20T02:00:33.35Z</t>
  </si>
  <si>
    <t>14334</t>
  </si>
  <si>
    <t>147.5222</t>
  </si>
  <si>
    <t>60.40</t>
  </si>
  <si>
    <t>1593.710693</t>
  </si>
  <si>
    <t>sdo.lev0_asd_0004[:#60256221]</t>
  </si>
  <si>
    <t>-0.140066</t>
  </si>
  <si>
    <t>7.361158</t>
  </si>
  <si>
    <t>150260637733.87</t>
  </si>
  <si>
    <t>955.412014</t>
  </si>
  <si>
    <t>14216821.27</t>
  </si>
  <si>
    <t>-30867073.32</t>
  </si>
  <si>
    <t>24954758.27</t>
  </si>
  <si>
    <t>150062705190.68</t>
  </si>
  <si>
    <t>-7709939645.63</t>
  </si>
  <si>
    <t>24366100.31</t>
  </si>
  <si>
    <t>2228.690366</t>
  </si>
  <si>
    <t>29858.185624</t>
  </si>
  <si>
    <t>-2175.525079</t>
  </si>
  <si>
    <t>7.118041</t>
  </si>
  <si>
    <t>262.926697</t>
  </si>
  <si>
    <t>2017-09-20T02:00:30.51Z</t>
  </si>
  <si>
    <t>1884564071</t>
  </si>
  <si>
    <t>2305976518</t>
  </si>
  <si>
    <t>3034509</t>
  </si>
  <si>
    <t>7873909</t>
  </si>
  <si>
    <t>aia.lev1_euv_12s[2017-09-20T02:00:23Z][211]</t>
  </si>
  <si>
    <t>2017-09-20T02:00:23.08Z</t>
  </si>
  <si>
    <t>158492863</t>
  </si>
  <si>
    <t>2017-09-20T02:00:21.63Z</t>
  </si>
  <si>
    <t>50.0483</t>
  </si>
  <si>
    <t>249.93</t>
  </si>
  <si>
    <t>10612</t>
  </si>
  <si>
    <t>1590.344482</t>
  </si>
  <si>
    <t>150260612611.76</t>
  </si>
  <si>
    <t>955.412174</t>
  </si>
  <si>
    <t>14186149.36</t>
  </si>
  <si>
    <t>-30868167.08</t>
  </si>
  <si>
    <t>24970845.96</t>
  </si>
  <si>
    <t>150062662807.50</t>
  </si>
  <si>
    <t>-7710274903.64</t>
  </si>
  <si>
    <t>24382213.17</t>
  </si>
  <si>
    <t>2229.635003</t>
  </si>
  <si>
    <t>29856.425083</t>
  </si>
  <si>
    <t>-2173.976597</t>
  </si>
  <si>
    <t>7.118050</t>
  </si>
  <si>
    <t>262.928436</t>
  </si>
  <si>
    <t>2017-09-20T02:00:20.01Z</t>
  </si>
  <si>
    <t>1232234687</t>
  </si>
  <si>
    <t>4043974</t>
  </si>
  <si>
    <t>8329139</t>
  </si>
  <si>
    <t>aia.lev1_euv_12s[2017-09-20T02:00:23Z][304]</t>
  </si>
  <si>
    <t>2017-09-20T02:00:30.58Z</t>
  </si>
  <si>
    <t>158492868</t>
  </si>
  <si>
    <t>2017-09-20T02:00:29.13Z</t>
  </si>
  <si>
    <t>633</t>
  </si>
  <si>
    <t>41.83</t>
  </si>
  <si>
    <t>25417</t>
  </si>
  <si>
    <t>1591.915649</t>
  </si>
  <si>
    <t>sdo.lev0_asd_0004[:#60256220]</t>
  </si>
  <si>
    <t>0.276468</t>
  </si>
  <si>
    <t>7.636497</t>
  </si>
  <si>
    <t>150260629339.49</t>
  </si>
  <si>
    <t>955.412067</t>
  </si>
  <si>
    <t>14206572.08</t>
  </si>
  <si>
    <t>-30867441.16</t>
  </si>
  <si>
    <t>24960136.50</t>
  </si>
  <si>
    <t>150062691027.78</t>
  </si>
  <si>
    <t>-7710051687.90</t>
  </si>
  <si>
    <t>24371486.95</t>
  </si>
  <si>
    <t>2229.006256</t>
  </si>
  <si>
    <t>29857.597284</t>
  </si>
  <si>
    <t>-2175.007702</t>
  </si>
  <si>
    <t>7.118043</t>
  </si>
  <si>
    <t>262.927277</t>
  </si>
  <si>
    <t>2017-09-20T02:00:27.51Z</t>
  </si>
  <si>
    <t>1884564067</t>
  </si>
  <si>
    <t>3379718340</t>
  </si>
  <si>
    <t>8226446</t>
  </si>
  <si>
    <t>8387916</t>
  </si>
  <si>
    <t>aia.lev1_euv_12s[2017-09-20T02:00:35Z][171]</t>
  </si>
  <si>
    <t>2017-09-20T02:00:35Z</t>
  </si>
  <si>
    <t>2017-09-20T02:00:46.35Z</t>
  </si>
  <si>
    <t>158492878</t>
  </si>
  <si>
    <t>2017-09-20T02:00:45.35Z</t>
  </si>
  <si>
    <t>6321</t>
  </si>
  <si>
    <t>147.5084</t>
  </si>
  <si>
    <t>4981</t>
  </si>
  <si>
    <t>1593.710449</t>
  </si>
  <si>
    <t>sdo.lev0_asd_0004[:#60256224]</t>
  </si>
  <si>
    <t>-0.248899</t>
  </si>
  <si>
    <t>7.563448</t>
  </si>
  <si>
    <t>150260664470.92</t>
  </si>
  <si>
    <t>955.411844</t>
  </si>
  <si>
    <t>14249468.61</t>
  </si>
  <si>
    <t>-30865885.83</t>
  </si>
  <si>
    <t>24937610.39</t>
  </si>
  <si>
    <t>150062750306.71</t>
  </si>
  <si>
    <t>-7709582657.79</t>
  </si>
  <si>
    <t>24348925.63</t>
  </si>
  <si>
    <t>2227.682570</t>
  </si>
  <si>
    <t>29860.060004</t>
  </si>
  <si>
    <t>-2177.172732</t>
  </si>
  <si>
    <t>7.118031</t>
  </si>
  <si>
    <t>262.924866</t>
  </si>
  <si>
    <t>2017-09-20T02:00:42.51Z</t>
  </si>
  <si>
    <t>1884564083</t>
  </si>
  <si>
    <t>2305976526</t>
  </si>
  <si>
    <t>3034485</t>
  </si>
  <si>
    <t>7874221</t>
  </si>
  <si>
    <t>aia.lev1_euv_12s[2017-09-20T02:00:35Z][211]</t>
  </si>
  <si>
    <t>2017-09-20T02:00:35.08Z</t>
  </si>
  <si>
    <t>158492871</t>
  </si>
  <si>
    <t>2017-09-20T02:00:33.63Z</t>
  </si>
  <si>
    <t>50.0482</t>
  </si>
  <si>
    <t>251.43</t>
  </si>
  <si>
    <t>10573</t>
  </si>
  <si>
    <t>1590.344116</t>
  </si>
  <si>
    <t>150260639359.14</t>
  </si>
  <si>
    <t>955.412004</t>
  </si>
  <si>
    <t>14218805.70</t>
  </si>
  <si>
    <t>-30867001.83</t>
  </si>
  <si>
    <t>24953716.67</t>
  </si>
  <si>
    <t>150062707932.90</t>
  </si>
  <si>
    <t>-7709917950.67</t>
  </si>
  <si>
    <t>24365057.08</t>
  </si>
  <si>
    <t>2228.629177</t>
  </si>
  <si>
    <t>29858.299542</t>
  </si>
  <si>
    <t>-2175.625246</t>
  </si>
  <si>
    <t>7.118040</t>
  </si>
  <si>
    <t>262.926605</t>
  </si>
  <si>
    <t>2017-09-20T02:00:32.01Z</t>
  </si>
  <si>
    <t>1232234695</t>
  </si>
  <si>
    <t>4043522</t>
  </si>
  <si>
    <t>8329014</t>
  </si>
  <si>
    <t>aia.lev1_euv_12s[2017-09-20T02:00:35Z][304]</t>
  </si>
  <si>
    <t>2017-09-20T02:00:42.58Z</t>
  </si>
  <si>
    <t>158492876</t>
  </si>
  <si>
    <t>2017-09-20T02:00:41.13Z</t>
  </si>
  <si>
    <t>549</t>
  </si>
  <si>
    <t>4.8171</t>
  </si>
  <si>
    <t>26182</t>
  </si>
  <si>
    <t>1591.915405</t>
  </si>
  <si>
    <t>sdo.lev0_asd_0004[:#60256223]</t>
  </si>
  <si>
    <t>0.020754</t>
  </si>
  <si>
    <t>7.396756</t>
  </si>
  <si>
    <t>150260656080.51</t>
  </si>
  <si>
    <t>955.411897</t>
  </si>
  <si>
    <t>14239223.07</t>
  </si>
  <si>
    <t>-30866261.08</t>
  </si>
  <si>
    <t>24942994.49</t>
  </si>
  <si>
    <t>150062736147.83</t>
  </si>
  <si>
    <t>-7709694704.68</t>
  </si>
  <si>
    <t>24354318.14</t>
  </si>
  <si>
    <t>2227.999099</t>
  </si>
  <si>
    <t>29859.471727</t>
  </si>
  <si>
    <t>-2176.655720</t>
  </si>
  <si>
    <t>7.118033</t>
  </si>
  <si>
    <t>262.925446</t>
  </si>
  <si>
    <t>2017-09-20T02:00:39.51Z</t>
  </si>
  <si>
    <t>1884564079</t>
  </si>
  <si>
    <t>3379718348</t>
  </si>
  <si>
    <t>8388046</t>
  </si>
  <si>
    <t>aia.lev1_euv_12s[2017-09-20T02:00:47Z][171]</t>
  </si>
  <si>
    <t>2017-09-20T02:00:47Z</t>
  </si>
  <si>
    <t>2017-09-20T02:00:58.35Z</t>
  </si>
  <si>
    <t>158492886</t>
  </si>
  <si>
    <t>2017-09-20T02:00:57.35Z</t>
  </si>
  <si>
    <t>14271</t>
  </si>
  <si>
    <t>147.5068</t>
  </si>
  <si>
    <t>59.79</t>
  </si>
  <si>
    <t>5142</t>
  </si>
  <si>
    <t>1593.710205</t>
  </si>
  <si>
    <t>sdo.lev0_asd_0004[:#60256227]</t>
  </si>
  <si>
    <t>0.120751</t>
  </si>
  <si>
    <t>7.626126</t>
  </si>
  <si>
    <t>150260691197.77</t>
  </si>
  <si>
    <t>955.411674</t>
  </si>
  <si>
    <t>14282107.35</t>
  </si>
  <si>
    <t>-30864674.61</t>
  </si>
  <si>
    <t>24920442.19</t>
  </si>
  <si>
    <t>150062795414.15</t>
  </si>
  <si>
    <t>-7709225622.02</t>
  </si>
  <si>
    <t>24331730.64</t>
  </si>
  <si>
    <t>2226.672647</t>
  </si>
  <si>
    <t>29861.934356</t>
  </si>
  <si>
    <t>-2178.819374</t>
  </si>
  <si>
    <t>7.118021</t>
  </si>
  <si>
    <t>262.923035</t>
  </si>
  <si>
    <t>2017-09-20T02:00:54.51Z</t>
  </si>
  <si>
    <t>1884564095</t>
  </si>
  <si>
    <t>2305976534</t>
  </si>
  <si>
    <t>3034231</t>
  </si>
  <si>
    <t>7874159</t>
  </si>
  <si>
    <t>aia.lev1_euv_12s[2017-09-20T02:00:47Z][211]</t>
  </si>
  <si>
    <t>2017-09-20T02:00:47.08Z</t>
  </si>
  <si>
    <t>158492879</t>
  </si>
  <si>
    <t>2017-09-20T02:00:45.63Z</t>
  </si>
  <si>
    <t>6318</t>
  </si>
  <si>
    <t>10.17</t>
  </si>
  <si>
    <t>258.02</t>
  </si>
  <si>
    <t>10670</t>
  </si>
  <si>
    <t>1590.343872</t>
  </si>
  <si>
    <t>150260666097.54</t>
  </si>
  <si>
    <t>955.411834</t>
  </si>
  <si>
    <t>14251454.92</t>
  </si>
  <si>
    <t>-30865812.80</t>
  </si>
  <si>
    <t>24936566.29</t>
  </si>
  <si>
    <t>150062753051.74</t>
  </si>
  <si>
    <t>-7709560933.59</t>
  </si>
  <si>
    <t>24347879.90</t>
  </si>
  <si>
    <t>2227.621177</t>
  </si>
  <si>
    <t>29860.174059</t>
  </si>
  <si>
    <t>-2177.272959</t>
  </si>
  <si>
    <t>7.118030</t>
  </si>
  <si>
    <t>262.924744</t>
  </si>
  <si>
    <t>2017-09-20T02:00:44.01Z</t>
  </si>
  <si>
    <t>1232234703</t>
  </si>
  <si>
    <t>4044038</t>
  </si>
  <si>
    <t>8329058</t>
  </si>
  <si>
    <t>aia.lev1_euv_12s[2017-09-20T02:00:47Z][304]</t>
  </si>
  <si>
    <t>2017-09-20T02:00:54.58Z</t>
  </si>
  <si>
    <t>158492884</t>
  </si>
  <si>
    <t>2017-09-20T02:00:53.13Z</t>
  </si>
  <si>
    <t>662</t>
  </si>
  <si>
    <t>35.25</t>
  </si>
  <si>
    <t>26582</t>
  </si>
  <si>
    <t>-0.131753</t>
  </si>
  <si>
    <t>1591.915161</t>
  </si>
  <si>
    <t>sdo.lev0_asd_0004[:#60256226]</t>
  </si>
  <si>
    <t>-0.172534</t>
  </si>
  <si>
    <t>7.441424</t>
  </si>
  <si>
    <t>-0.000114</t>
  </si>
  <si>
    <t>150260682810.65</t>
  </si>
  <si>
    <t>955.411727</t>
  </si>
  <si>
    <t>14271864.61</t>
  </si>
  <si>
    <t>-30865057.31</t>
  </si>
  <si>
    <t>24925832.62</t>
  </si>
  <si>
    <t>150062781258.11</t>
  </si>
  <si>
    <t>-7709337682.78</t>
  </si>
  <si>
    <t>24337129.47</t>
  </si>
  <si>
    <t>2226.989840</t>
  </si>
  <si>
    <t>29861.346094</t>
  </si>
  <si>
    <t>-2178.302685</t>
  </si>
  <si>
    <t>7.118024</t>
  </si>
  <si>
    <t>262.923615</t>
  </si>
  <si>
    <t>2017-09-20T02:00:51.51Z</t>
  </si>
  <si>
    <t>1884564091</t>
  </si>
  <si>
    <t>3379718356</t>
  </si>
  <si>
    <t>8226116</t>
  </si>
  <si>
    <t>8387941</t>
  </si>
  <si>
    <t>aia.lev1_euv_12s[2017-09-20T02:00:59Z][171]</t>
  </si>
  <si>
    <t>2017-09-20T02:00:59Z</t>
  </si>
  <si>
    <t>2017-09-20T02:01:10.35Z</t>
  </si>
  <si>
    <t>158492894</t>
  </si>
  <si>
    <t>2017-09-20T02:01:09.35Z</t>
  </si>
  <si>
    <t>147.5095</t>
  </si>
  <si>
    <t>58.49</t>
  </si>
  <si>
    <t>160.24</t>
  </si>
  <si>
    <t>5013</t>
  </si>
  <si>
    <t>1593.709839</t>
  </si>
  <si>
    <t>sdo.lev0_asd_0004[:#60256230]</t>
  </si>
  <si>
    <t>0.096293</t>
  </si>
  <si>
    <t>7.571313</t>
  </si>
  <si>
    <t>sdo.fds_orbit_vectors[2017.09.20_02:01:00_UTC]</t>
  </si>
  <si>
    <t>150260717911.17</t>
  </si>
  <si>
    <t>955.411504</t>
  </si>
  <si>
    <t>14314733.57</t>
  </si>
  <si>
    <t>-30863439.81</t>
  </si>
  <si>
    <t>24903255.74</t>
  </si>
  <si>
    <t>150062840507.68</t>
  </si>
  <si>
    <t>-7708868577.80</t>
  </si>
  <si>
    <t>24314517.42</t>
  </si>
  <si>
    <t>2225.660703</t>
  </si>
  <si>
    <t>29863.808570</t>
  </si>
  <si>
    <t>-2180.465028</t>
  </si>
  <si>
    <t>7.118011</t>
  </si>
  <si>
    <t>262.921204</t>
  </si>
  <si>
    <t>2017-09-20T02:01:06.51Z</t>
  </si>
  <si>
    <t>1884564107</t>
  </si>
  <si>
    <t>2305976542</t>
  </si>
  <si>
    <t>3034849</t>
  </si>
  <si>
    <t>7874053</t>
  </si>
  <si>
    <t>aia.lev1_euv_12s[2017-09-20T02:00:59Z][211]</t>
  </si>
  <si>
    <t>2017-09-20T02:00:59.08Z</t>
  </si>
  <si>
    <t>158492887</t>
  </si>
  <si>
    <t>2017-09-20T02:00:57.63Z</t>
  </si>
  <si>
    <t>83.54</t>
  </si>
  <si>
    <t>256.18</t>
  </si>
  <si>
    <t>10970</t>
  </si>
  <si>
    <t>1590.343628</t>
  </si>
  <si>
    <t>150260692823.11</t>
  </si>
  <si>
    <t>955.411664</t>
  </si>
  <si>
    <t>14284092.32</t>
  </si>
  <si>
    <t>-30864600.17</t>
  </si>
  <si>
    <t>24919397.28</t>
  </si>
  <si>
    <t>150062798157.53</t>
  </si>
  <si>
    <t>-7709203903.75</t>
  </si>
  <si>
    <t>24330684.09</t>
  </si>
  <si>
    <t>2226.611150</t>
  </si>
  <si>
    <t>29862.048363</t>
  </si>
  <si>
    <t>-2178.919499</t>
  </si>
  <si>
    <t>7.118020</t>
  </si>
  <si>
    <t>262.922913</t>
  </si>
  <si>
    <t>2017-09-20T02:00:56.01Z</t>
  </si>
  <si>
    <t>1232234711</t>
  </si>
  <si>
    <t>4043828</t>
  </si>
  <si>
    <t>8329136</t>
  </si>
  <si>
    <t>aia.lev1_euv_12s[2017-09-20T02:00:59Z][304]</t>
  </si>
  <si>
    <t>2017-09-20T02:01:06.58Z</t>
  </si>
  <si>
    <t>158492892</t>
  </si>
  <si>
    <t>2017-09-20T02:01:05.13Z</t>
  </si>
  <si>
    <t>678</t>
  </si>
  <si>
    <t>2.94</t>
  </si>
  <si>
    <t>76.54</t>
  </si>
  <si>
    <t>26690</t>
  </si>
  <si>
    <t>1591.914795</t>
  </si>
  <si>
    <t>sdo.lev0_asd_0004[:#60256229]</t>
  </si>
  <si>
    <t>0.266757</t>
  </si>
  <si>
    <t>7.396165</t>
  </si>
  <si>
    <t>150260709528.56</t>
  </si>
  <si>
    <t>955.411557</t>
  </si>
  <si>
    <t>14304495.10</t>
  </si>
  <si>
    <t>-30863829.90</t>
  </si>
  <si>
    <t>24908651.71</t>
  </si>
  <si>
    <t>150062826356.48</t>
  </si>
  <si>
    <t>-7708980637.72</t>
  </si>
  <si>
    <t>24319921.79</t>
  </si>
  <si>
    <t>2225.978521</t>
  </si>
  <si>
    <t>29863.220362</t>
  </si>
  <si>
    <t>-2179.948647</t>
  </si>
  <si>
    <t>7.118014</t>
  </si>
  <si>
    <t>262.921783</t>
  </si>
  <si>
    <t>2017-09-20T02:01:03.51Z</t>
  </si>
  <si>
    <t>1884564103</t>
  </si>
  <si>
    <t>3379718364</t>
  </si>
  <si>
    <t>8225896</t>
  </si>
  <si>
    <t>8387896</t>
  </si>
  <si>
    <t>aia.lev1_euv_12s[2017-09-20T02:01:11Z][171]</t>
  </si>
  <si>
    <t>2017-09-20T02:01:11Z</t>
  </si>
  <si>
    <t>2017-09-20T02:01:22.35Z</t>
  </si>
  <si>
    <t>158492902</t>
  </si>
  <si>
    <t>2017-09-20T02:01:21.35Z</t>
  </si>
  <si>
    <t>6923</t>
  </si>
  <si>
    <t>147.5088</t>
  </si>
  <si>
    <t>172.92</t>
  </si>
  <si>
    <t>52.87</t>
  </si>
  <si>
    <t>4923</t>
  </si>
  <si>
    <t>1593.709595</t>
  </si>
  <si>
    <t>sdo.lev0_asd_0004[:#60256233]</t>
  </si>
  <si>
    <t>0.131059</t>
  </si>
  <si>
    <t>7.087646</t>
  </si>
  <si>
    <t>150260744613.31</t>
  </si>
  <si>
    <t>955.411334</t>
  </si>
  <si>
    <t>14347349.94</t>
  </si>
  <si>
    <t>-30862181.34</t>
  </si>
  <si>
    <t>24886049.63</t>
  </si>
  <si>
    <t>150062885590.95</t>
  </si>
  <si>
    <t>-7708511497.53</t>
  </si>
  <si>
    <t>24297284.57</t>
  </si>
  <si>
    <t>2224.646663</t>
  </si>
  <si>
    <t>29865.682744</t>
  </si>
  <si>
    <t>-2182.109724</t>
  </si>
  <si>
    <t>7.118001</t>
  </si>
  <si>
    <t>262.919373</t>
  </si>
  <si>
    <t>2017-09-20T02:01:18.51Z</t>
  </si>
  <si>
    <t>1884564119</t>
  </si>
  <si>
    <t>2305976550</t>
  </si>
  <si>
    <t>3034581</t>
  </si>
  <si>
    <t>7874039</t>
  </si>
  <si>
    <t>aia.lev1_euv_12s[2017-09-20T02:01:11Z][211]</t>
  </si>
  <si>
    <t>2017-09-20T02:01:11.08Z</t>
  </si>
  <si>
    <t>158492895</t>
  </si>
  <si>
    <t>2017-09-20T02:01:09.63Z</t>
  </si>
  <si>
    <t>6256</t>
  </si>
  <si>
    <t>50.0571</t>
  </si>
  <si>
    <t>10.19</t>
  </si>
  <si>
    <t>257.60</t>
  </si>
  <si>
    <t>11017</t>
  </si>
  <si>
    <t>1590.343262</t>
  </si>
  <si>
    <t>150260719547.26</t>
  </si>
  <si>
    <t>955.411494</t>
  </si>
  <si>
    <t>14316731.93</t>
  </si>
  <si>
    <t>-30863363.40</t>
  </si>
  <si>
    <t>24902202.26</t>
  </si>
  <si>
    <t>150062843269.78</t>
  </si>
  <si>
    <t>-7708846704.09</t>
  </si>
  <si>
    <t>24313462.30</t>
  </si>
  <si>
    <t>2225.598643</t>
  </si>
  <si>
    <t>29863.923383</t>
  </si>
  <si>
    <t>-2180.565810</t>
  </si>
  <si>
    <t>7.118010</t>
  </si>
  <si>
    <t>262.921082</t>
  </si>
  <si>
    <t>2017-09-20T02:01:08.01Z</t>
  </si>
  <si>
    <t>1232234719</t>
  </si>
  <si>
    <t>4044020</t>
  </si>
  <si>
    <t>8328959</t>
  </si>
  <si>
    <t>aia.lev1_euv_12s[2017-09-20T02:01:11Z][304]</t>
  </si>
  <si>
    <t>2017-09-20T02:01:18.58Z</t>
  </si>
  <si>
    <t>158492900</t>
  </si>
  <si>
    <t>2017-09-20T02:01:17.13Z</t>
  </si>
  <si>
    <t>1034</t>
  </si>
  <si>
    <t>26590</t>
  </si>
  <si>
    <t>1591.914551</t>
  </si>
  <si>
    <t>sdo.lev0_asd_0004[:#60256232]</t>
  </si>
  <si>
    <t>0.203592</t>
  </si>
  <si>
    <t>7.474448</t>
  </si>
  <si>
    <t>150260736234.24</t>
  </si>
  <si>
    <t>955.411388</t>
  </si>
  <si>
    <t>14337114.57</t>
  </si>
  <si>
    <t>-30862578.85</t>
  </si>
  <si>
    <t>24891451.77</t>
  </si>
  <si>
    <t>150062871442.98</t>
  </si>
  <si>
    <t>-7708623568.57</t>
  </si>
  <si>
    <t>24302695.10</t>
  </si>
  <si>
    <t>2224.965138</t>
  </si>
  <si>
    <t>29865.094553</t>
  </si>
  <si>
    <t>-2181.593654</t>
  </si>
  <si>
    <t>7.118004</t>
  </si>
  <si>
    <t>262.919952</t>
  </si>
  <si>
    <t>2017-09-20T02:01:15.51Z</t>
  </si>
  <si>
    <t>1884564115</t>
  </si>
  <si>
    <t>3379718372</t>
  </si>
  <si>
    <t>8226226</t>
  </si>
  <si>
    <t>aia.lev1_euv_12s[2017-09-20T02:01:23Z][171]</t>
  </si>
  <si>
    <t>2017-09-20T02:01:23Z</t>
  </si>
  <si>
    <t>2017-09-20T02:01:34.35Z</t>
  </si>
  <si>
    <t>158492910</t>
  </si>
  <si>
    <t>2017-09-20T02:01:33.35Z</t>
  </si>
  <si>
    <t>9692</t>
  </si>
  <si>
    <t>147.5034</t>
  </si>
  <si>
    <t>4831</t>
  </si>
  <si>
    <t>1593.709351</t>
  </si>
  <si>
    <t>sdo.lev0_asd_0004[:#60256236]</t>
  </si>
  <si>
    <t>0.464279</t>
  </si>
  <si>
    <t>7.188922</t>
  </si>
  <si>
    <t>150260771302.29</t>
  </si>
  <si>
    <t>955.411165</t>
  </si>
  <si>
    <t>14379954.11</t>
  </si>
  <si>
    <t>-30860899.27</t>
  </si>
  <si>
    <t>24868825.09</t>
  </si>
  <si>
    <t>150062930660.68</t>
  </si>
  <si>
    <t>-7708154407.39</t>
  </si>
  <si>
    <t>24280033.30</t>
  </si>
  <si>
    <t>2223.630600</t>
  </si>
  <si>
    <t>29867.556730</t>
  </si>
  <si>
    <t>-2183.753315</t>
  </si>
  <si>
    <t>7.117990</t>
  </si>
  <si>
    <t>262.917542</t>
  </si>
  <si>
    <t>2017-09-20T02:01:30.51Z</t>
  </si>
  <si>
    <t>1884564131</t>
  </si>
  <si>
    <t>2305976558</t>
  </si>
  <si>
    <t>3034499</t>
  </si>
  <si>
    <t>7874173</t>
  </si>
  <si>
    <t>25.511999</t>
  </si>
  <si>
    <t>aia.lev1_euv_12s[2017-09-20T02:01:23Z][211]</t>
  </si>
  <si>
    <t>2017-09-20T02:01:23.08Z</t>
  </si>
  <si>
    <t>158492903</t>
  </si>
  <si>
    <t>2017-09-20T02:01:21.63Z</t>
  </si>
  <si>
    <t>50.0615</t>
  </si>
  <si>
    <t>258.46</t>
  </si>
  <si>
    <t>10705</t>
  </si>
  <si>
    <t>1590.343018</t>
  </si>
  <si>
    <t>150260746238.58</t>
  </si>
  <si>
    <t>955.411324</t>
  </si>
  <si>
    <t>14349335.31</t>
  </si>
  <si>
    <t>-30862103.96</t>
  </si>
  <si>
    <t>24885001.48</t>
  </si>
  <si>
    <t>150062888335.29</t>
  </si>
  <si>
    <t>-7708489757.31</t>
  </si>
  <si>
    <t>24296234.79</t>
  </si>
  <si>
    <t>2224.584860</t>
  </si>
  <si>
    <t>29865.796843</t>
  </si>
  <si>
    <t>-2182.209821</t>
  </si>
  <si>
    <t>7.118000</t>
  </si>
  <si>
    <t>262.919250</t>
  </si>
  <si>
    <t>2017-09-20T02:01:20.01Z</t>
  </si>
  <si>
    <t>1232234727</t>
  </si>
  <si>
    <t>4043272</t>
  </si>
  <si>
    <t>8328987</t>
  </si>
  <si>
    <t>aia.lev1_euv_12s[2017-09-20T02:01:23Z][304]</t>
  </si>
  <si>
    <t>2017-09-20T02:01:30.58Z</t>
  </si>
  <si>
    <t>158492908</t>
  </si>
  <si>
    <t>2017-09-20T02:01:29.13Z</t>
  </si>
  <si>
    <t>795</t>
  </si>
  <si>
    <t>3.76</t>
  </si>
  <si>
    <t>161.95</t>
  </si>
  <si>
    <t>26192</t>
  </si>
  <si>
    <t>1591.914185</t>
  </si>
  <si>
    <t>sdo.lev0_asd_0004[:#60256235]</t>
  </si>
  <si>
    <t>0.260933</t>
  </si>
  <si>
    <t>6.947862</t>
  </si>
  <si>
    <t>150260762927.51</t>
  </si>
  <si>
    <t>955.411218</t>
  </si>
  <si>
    <t>14369722.77</t>
  </si>
  <si>
    <t>-30861304.18</t>
  </si>
  <si>
    <t>24874232.91</t>
  </si>
  <si>
    <t>150062916517.23</t>
  </si>
  <si>
    <t>-7708266479.42</t>
  </si>
  <si>
    <t>24285449.51</t>
  </si>
  <si>
    <t>2223.949704</t>
  </si>
  <si>
    <t>29866.968609</t>
  </si>
  <si>
    <t>-2183.237601</t>
  </si>
  <si>
    <t>7.117994</t>
  </si>
  <si>
    <t>262.918121</t>
  </si>
  <si>
    <t>2017-09-20T02:01:27.51Z</t>
  </si>
  <si>
    <t>1884564127</t>
  </si>
  <si>
    <t>3379718380</t>
  </si>
  <si>
    <t>8225868</t>
  </si>
  <si>
    <t>aia.lev1_euv_12s[2017-09-20T02:01:35Z][171]</t>
  </si>
  <si>
    <t>2017-09-20T02:01:35Z</t>
  </si>
  <si>
    <t>2017-09-20T02:01:46.35Z</t>
  </si>
  <si>
    <t>158492918</t>
  </si>
  <si>
    <t>2017-09-20T02:01:45.35Z</t>
  </si>
  <si>
    <t>6790</t>
  </si>
  <si>
    <t>147.5022</t>
  </si>
  <si>
    <t>172.91</t>
  </si>
  <si>
    <t>52.65</t>
  </si>
  <si>
    <t>5057</t>
  </si>
  <si>
    <t>1593.709106</t>
  </si>
  <si>
    <t>sdo.lev0_asd_0004[:#60256239]</t>
  </si>
  <si>
    <t>0.376237</t>
  </si>
  <si>
    <t>7.062180</t>
  </si>
  <si>
    <t>150260797980.61</t>
  </si>
  <si>
    <t>955.410995</t>
  </si>
  <si>
    <t>14412549.14</t>
  </si>
  <si>
    <t>-30859593.50</t>
  </si>
  <si>
    <t>24851580.53</t>
  </si>
  <si>
    <t>150062975721.11</t>
  </si>
  <si>
    <t>-7707797273.90</t>
  </si>
  <si>
    <t>24262762.02</t>
  </si>
  <si>
    <t>2222.612421</t>
  </si>
  <si>
    <t>29869.430701</t>
  </si>
  <si>
    <t>-2185.395954</t>
  </si>
  <si>
    <t>7.117980</t>
  </si>
  <si>
    <t>262.915710</t>
  </si>
  <si>
    <t>2017-09-20T02:01:42.51Z</t>
  </si>
  <si>
    <t>1884564143</t>
  </si>
  <si>
    <t>2305976566</t>
  </si>
  <si>
    <t>3034902</t>
  </si>
  <si>
    <t>7873673</t>
  </si>
  <si>
    <t>aia.lev1_euv_12s[2017-09-20T02:01:35Z][211]</t>
  </si>
  <si>
    <t>2017-09-20T02:01:35.08Z</t>
  </si>
  <si>
    <t>158492911</t>
  </si>
  <si>
    <t>2017-09-20T02:01:33.63Z</t>
  </si>
  <si>
    <t>50.0547</t>
  </si>
  <si>
    <t>260.45</t>
  </si>
  <si>
    <t>11268</t>
  </si>
  <si>
    <t>1590.342651</t>
  </si>
  <si>
    <t>150260772926.96</t>
  </si>
  <si>
    <t>955.411154</t>
  </si>
  <si>
    <t>14381938.99</t>
  </si>
  <si>
    <t>-30860820.45</t>
  </si>
  <si>
    <t>24867775.70</t>
  </si>
  <si>
    <t>150062933404.54</t>
  </si>
  <si>
    <t>-7708132663.83</t>
  </si>
  <si>
    <t>24278982.28</t>
  </si>
  <si>
    <t>2223.568667</t>
  </si>
  <si>
    <t>29867.670831</t>
  </si>
  <si>
    <t>-2183.853357</t>
  </si>
  <si>
    <t>262.917419</t>
  </si>
  <si>
    <t>2017-09-20T02:01:32.01Z</t>
  </si>
  <si>
    <t>1232234735</t>
  </si>
  <si>
    <t>4043217</t>
  </si>
  <si>
    <t>8329047</t>
  </si>
  <si>
    <t>aia.lev1_euv_12s[2017-09-20T02:01:35Z][304]</t>
  </si>
  <si>
    <t>2017-09-20T02:01:42.58Z</t>
  </si>
  <si>
    <t>158492916</t>
  </si>
  <si>
    <t>2017-09-20T02:01:41.13Z</t>
  </si>
  <si>
    <t>781</t>
  </si>
  <si>
    <t>3.40</t>
  </si>
  <si>
    <t>124.41</t>
  </si>
  <si>
    <t>26871</t>
  </si>
  <si>
    <t>1591.913940</t>
  </si>
  <si>
    <t>sdo.lev0_asd_0004[:#60256238]</t>
  </si>
  <si>
    <t>0.550681</t>
  </si>
  <si>
    <t>6.922258</t>
  </si>
  <si>
    <t>150260789609.02</t>
  </si>
  <si>
    <t>955.411048</t>
  </si>
  <si>
    <t>14402320.47</t>
  </si>
  <si>
    <t>-30860005.86</t>
  </si>
  <si>
    <t>24856994.73</t>
  </si>
  <si>
    <t>150062961580.31</t>
  </si>
  <si>
    <t>-7707909361.64</t>
  </si>
  <si>
    <t>24268184.61</t>
  </si>
  <si>
    <t>2222.932195</t>
  </si>
  <si>
    <t>29868.842574</t>
  </si>
  <si>
    <t>-2184.880529</t>
  </si>
  <si>
    <t>7.117984</t>
  </si>
  <si>
    <t>262.916290</t>
  </si>
  <si>
    <t>2017-09-20T02:01:39.51Z</t>
  </si>
  <si>
    <t>1884564139</t>
  </si>
  <si>
    <t>3379718388</t>
  </si>
  <si>
    <t>8226287</t>
  </si>
  <si>
    <t>8388024</t>
  </si>
  <si>
    <t>aia.lev1_euv_12s[2017-09-20T02:01:47Z][171]</t>
  </si>
  <si>
    <t>2017-09-20T02:01:47Z</t>
  </si>
  <si>
    <t>2017-09-20T02:01:58.35Z</t>
  </si>
  <si>
    <t>158492926</t>
  </si>
  <si>
    <t>2017-09-20T02:01:57.35Z</t>
  </si>
  <si>
    <t>7749</t>
  </si>
  <si>
    <t>147.4986</t>
  </si>
  <si>
    <t>53.34</t>
  </si>
  <si>
    <t>4671</t>
  </si>
  <si>
    <t>0.019457</t>
  </si>
  <si>
    <t>1593.708740</t>
  </si>
  <si>
    <t>sdo.lev0_asd_0004[:#60256242]</t>
  </si>
  <si>
    <t>0.281716</t>
  </si>
  <si>
    <t>6.570521</t>
  </si>
  <si>
    <t>150260824645.16</t>
  </si>
  <si>
    <t>955.410825</t>
  </si>
  <si>
    <t>14445131.22</t>
  </si>
  <si>
    <t>-30858264.17</t>
  </si>
  <si>
    <t>24834317.93</t>
  </si>
  <si>
    <t>150063020766.97</t>
  </si>
  <si>
    <t>-7707440138.74</t>
  </si>
  <si>
    <t>24245472.73</t>
  </si>
  <si>
    <t>2221.592244</t>
  </si>
  <si>
    <t>29871.304440</t>
  </si>
  <si>
    <t>-2187.037451</t>
  </si>
  <si>
    <t>7.117970</t>
  </si>
  <si>
    <t>262.913879</t>
  </si>
  <si>
    <t>2017-09-20T02:01:54.51Z</t>
  </si>
  <si>
    <t>1884564155</t>
  </si>
  <si>
    <t>2305976574</t>
  </si>
  <si>
    <t>3034598</t>
  </si>
  <si>
    <t>7873982</t>
  </si>
  <si>
    <t>aia.lev1_euv_12s[2017-09-20T02:01:47Z][211]</t>
  </si>
  <si>
    <t>2017-09-20T02:01:47.08Z</t>
  </si>
  <si>
    <t>158492919</t>
  </si>
  <si>
    <t>2017-09-20T02:01:45.63Z</t>
  </si>
  <si>
    <t>6057</t>
  </si>
  <si>
    <t>50.0675</t>
  </si>
  <si>
    <t>10.28</t>
  </si>
  <si>
    <t>262.51</t>
  </si>
  <si>
    <t>10804</t>
  </si>
  <si>
    <t>1590.342529</t>
  </si>
  <si>
    <t>150260799611.52</t>
  </si>
  <si>
    <t>955.410985</t>
  </si>
  <si>
    <t>14414541.88</t>
  </si>
  <si>
    <t>-30859512.89</t>
  </si>
  <si>
    <t>24850525.45</t>
  </si>
  <si>
    <t>150062978476.04</t>
  </si>
  <si>
    <t>-7707775435.43</t>
  </si>
  <si>
    <t>24261705.31</t>
  </si>
  <si>
    <t>2222.550096</t>
  </si>
  <si>
    <t>29869.545285</t>
  </si>
  <si>
    <t>-2185.496363</t>
  </si>
  <si>
    <t>262.915588</t>
  </si>
  <si>
    <t>2017-09-20T02:01:44.01Z</t>
  </si>
  <si>
    <t>1232234743</t>
  </si>
  <si>
    <t>4044562</t>
  </si>
  <si>
    <t>8329068</t>
  </si>
  <si>
    <t>aia.lev1_euv_12s[2017-09-20T02:01:47Z][304]</t>
  </si>
  <si>
    <t>2017-09-20T02:01:54.58Z</t>
  </si>
  <si>
    <t>158492924</t>
  </si>
  <si>
    <t>2017-09-20T02:01:53.13Z</t>
  </si>
  <si>
    <t>4.8152</t>
  </si>
  <si>
    <t>2.82</t>
  </si>
  <si>
    <t>60.09</t>
  </si>
  <si>
    <t>24903</t>
  </si>
  <si>
    <t>1591.913696</t>
  </si>
  <si>
    <t>sdo.lev0_asd_0004[:#60256241]</t>
  </si>
  <si>
    <t>0.498317</t>
  </si>
  <si>
    <t>6.933736</t>
  </si>
  <si>
    <t>150260816281.51</t>
  </si>
  <si>
    <t>955.410879</t>
  </si>
  <si>
    <t>14434911.05</t>
  </si>
  <si>
    <t>-30858683.74</t>
  </si>
  <si>
    <t>24839735.45</t>
  </si>
  <si>
    <t>150063006636.87</t>
  </si>
  <si>
    <t>-7707552178.39</t>
  </si>
  <si>
    <t>24250898.61</t>
  </si>
  <si>
    <t>2221.912506</t>
  </si>
  <si>
    <t>29870.716641</t>
  </si>
  <si>
    <t>-2186.522608</t>
  </si>
  <si>
    <t>7.117974</t>
  </si>
  <si>
    <t>262.914459</t>
  </si>
  <si>
    <t>2017-09-20T02:01:51.51Z</t>
  </si>
  <si>
    <t>1884564151</t>
  </si>
  <si>
    <t>3379718396</t>
  </si>
  <si>
    <t>8226081</t>
  </si>
  <si>
    <t>8388001</t>
  </si>
  <si>
    <t>aia.lev1_euv_12s[2017-09-20T02:01:59Z][171]</t>
  </si>
  <si>
    <t>2017-09-20T02:01:59Z</t>
  </si>
  <si>
    <t>2017-09-20T02:02:10.35Z</t>
  </si>
  <si>
    <t>158492934</t>
  </si>
  <si>
    <t>2017-09-20T02:02:09.35Z</t>
  </si>
  <si>
    <t>7146</t>
  </si>
  <si>
    <t>147.5135</t>
  </si>
  <si>
    <t>1593.708496</t>
  </si>
  <si>
    <t>sdo.lev0_asd_0004[:#60256245]</t>
  </si>
  <si>
    <t>0.959519</t>
  </si>
  <si>
    <t>6.547472</t>
  </si>
  <si>
    <t>sdo.fds_orbit_vectors[2017.09.20_02:02:00_UTC]</t>
  </si>
  <si>
    <t>150260851298.08</t>
  </si>
  <si>
    <t>955.410656</t>
  </si>
  <si>
    <t>14477703.06</t>
  </si>
  <si>
    <t>-30856911.17</t>
  </si>
  <si>
    <t>24817035.89</t>
  </si>
  <si>
    <t>150063065802.13</t>
  </si>
  <si>
    <t>-7707082968.63</t>
  </si>
  <si>
    <t>24228163.89</t>
  </si>
  <si>
    <t>2220.569985</t>
  </si>
  <si>
    <t>29873.177926</t>
  </si>
  <si>
    <t>-2188.677648</t>
  </si>
  <si>
    <t>7.117960</t>
  </si>
  <si>
    <t>262.912048</t>
  </si>
  <si>
    <t>2017-09-20T02:02:06.51Z</t>
  </si>
  <si>
    <t>1884564167</t>
  </si>
  <si>
    <t>2305976582</t>
  </si>
  <si>
    <t>3034441</t>
  </si>
  <si>
    <t>7874168</t>
  </si>
  <si>
    <t>aia.lev1_euv_12s[2017-09-20T02:01:59Z][211]</t>
  </si>
  <si>
    <t>2017-09-20T02:01:59.08Z</t>
  </si>
  <si>
    <t>158492927</t>
  </si>
  <si>
    <t>2017-09-20T02:01:57.63Z</t>
  </si>
  <si>
    <t>7369</t>
  </si>
  <si>
    <t>50.0622</t>
  </si>
  <si>
    <t>269.97</t>
  </si>
  <si>
    <t>10163</t>
  </si>
  <si>
    <t>0.056563</t>
  </si>
  <si>
    <t>1590.342163</t>
  </si>
  <si>
    <t>150260826267.57</t>
  </si>
  <si>
    <t>955.410815</t>
  </si>
  <si>
    <t>14447113.81</t>
  </si>
  <si>
    <t>-30858182.50</t>
  </si>
  <si>
    <t>24833266.72</t>
  </si>
  <si>
    <t>150063023508.08</t>
  </si>
  <si>
    <t>-7707418402.75</t>
  </si>
  <si>
    <t>24244419.88</t>
  </si>
  <si>
    <t>2221.530090</t>
  </si>
  <si>
    <t>29871.418472</t>
  </si>
  <si>
    <t>-2187.137318</t>
  </si>
  <si>
    <t>262.913757</t>
  </si>
  <si>
    <t>2017-09-20T02:01:56.01Z</t>
  </si>
  <si>
    <t>1232234751</t>
  </si>
  <si>
    <t>4043039</t>
  </si>
  <si>
    <t>8329059</t>
  </si>
  <si>
    <t>aia.lev1_euv_12s[2017-09-20T02:01:59Z][304]</t>
  </si>
  <si>
    <t>2017-09-20T02:02:06.58Z</t>
  </si>
  <si>
    <t>158492932</t>
  </si>
  <si>
    <t>2017-09-20T02:02:05.13Z</t>
  </si>
  <si>
    <t>774</t>
  </si>
  <si>
    <t>4.8149</t>
  </si>
  <si>
    <t>3.14</t>
  </si>
  <si>
    <t>100.26</t>
  </si>
  <si>
    <t>23550</t>
  </si>
  <si>
    <t>1591.913330</t>
  </si>
  <si>
    <t>sdo.lev0_asd_0004[:#60256244]</t>
  </si>
  <si>
    <t>0.603970</t>
  </si>
  <si>
    <t>6.373403</t>
  </si>
  <si>
    <t>150260842934.94</t>
  </si>
  <si>
    <t>955.410709</t>
  </si>
  <si>
    <t>14467482.26</t>
  </si>
  <si>
    <t>-30857338.32</t>
  </si>
  <si>
    <t>24822461.55</t>
  </si>
  <si>
    <t>150063051670.06</t>
  </si>
  <si>
    <t>-7707195061.74</t>
  </si>
  <si>
    <t>24233597.96</t>
  </si>
  <si>
    <t>2220.891021</t>
  </si>
  <si>
    <t>29872.590000</t>
  </si>
  <si>
    <t>-2188.163044</t>
  </si>
  <si>
    <t>7.117964</t>
  </si>
  <si>
    <t>262.912628</t>
  </si>
  <si>
    <t>2017-09-20T02:02:03.51Z</t>
  </si>
  <si>
    <t>1884564163</t>
  </si>
  <si>
    <t>3379718404</t>
  </si>
  <si>
    <t>8226184</t>
  </si>
  <si>
    <t>8388022</t>
  </si>
  <si>
    <t>aia.lev1_euv_12s[2017-09-20T02:02:11Z][171]</t>
  </si>
  <si>
    <t>2017-09-20T02:02:11Z</t>
  </si>
  <si>
    <t>2017-09-20T02:02:22.35Z</t>
  </si>
  <si>
    <t>158492942</t>
  </si>
  <si>
    <t>2017-09-20T02:02:21.35Z</t>
  </si>
  <si>
    <t>8793</t>
  </si>
  <si>
    <t>147.5067</t>
  </si>
  <si>
    <t>4039</t>
  </si>
  <si>
    <t>1593.708130</t>
  </si>
  <si>
    <t>sdo.lev0_asd_0004[:#60256248]</t>
  </si>
  <si>
    <t>0.715343</t>
  </si>
  <si>
    <t>6.420635</t>
  </si>
  <si>
    <t>150260877939.61</t>
  </si>
  <si>
    <t>955.410487</t>
  </si>
  <si>
    <t>14510264.89</t>
  </si>
  <si>
    <t>-30855534.49</t>
  </si>
  <si>
    <t>24799734.26</t>
  </si>
  <si>
    <t>150063110826.86</t>
  </si>
  <si>
    <t>-7706725762.66</t>
  </si>
  <si>
    <t>24210835.43</t>
  </si>
  <si>
    <t>2219.545636</t>
  </si>
  <si>
    <t>29875.051256</t>
  </si>
  <si>
    <t>-2190.316696</t>
  </si>
  <si>
    <t>7.117950</t>
  </si>
  <si>
    <t>262.910217</t>
  </si>
  <si>
    <t>2017-09-20T02:02:18.51Z</t>
  </si>
  <si>
    <t>1884564179</t>
  </si>
  <si>
    <t>2305976590</t>
  </si>
  <si>
    <t>3034752</t>
  </si>
  <si>
    <t>7873988</t>
  </si>
  <si>
    <t>aia.lev1_euv_12s[2017-09-20T02:02:11Z][211]</t>
  </si>
  <si>
    <t>2017-09-20T02:02:11.08Z</t>
  </si>
  <si>
    <t>158492935</t>
  </si>
  <si>
    <t>2017-09-20T02:02:09.63Z</t>
  </si>
  <si>
    <t>6749</t>
  </si>
  <si>
    <t>50.0620</t>
  </si>
  <si>
    <t>269.21</t>
  </si>
  <si>
    <t>1590.341919</t>
  </si>
  <si>
    <t>150260852932.16</t>
  </si>
  <si>
    <t>955.410646</t>
  </si>
  <si>
    <t>14479700.15</t>
  </si>
  <si>
    <t>-30856827.43</t>
  </si>
  <si>
    <t>24815975.46</t>
  </si>
  <si>
    <t>150063068563.50</t>
  </si>
  <si>
    <t>-7707061064.57</t>
  </si>
  <si>
    <t>24227101.81</t>
  </si>
  <si>
    <t>2220.507229</t>
  </si>
  <si>
    <t>29873.292809</t>
  </si>
  <si>
    <t>-2188.778192</t>
  </si>
  <si>
    <t>262.911926</t>
  </si>
  <si>
    <t>2017-09-20T02:02:08.01Z</t>
  </si>
  <si>
    <t>1232234759</t>
  </si>
  <si>
    <t>4043942</t>
  </si>
  <si>
    <t>8329164</t>
  </si>
  <si>
    <t>aia.lev1_euv_12s[2017-09-20T02:02:11Z][304]</t>
  </si>
  <si>
    <t>2017-09-20T02:02:18.58Z</t>
  </si>
  <si>
    <t>158492940</t>
  </si>
  <si>
    <t>2017-09-20T02:02:17.13Z</t>
  </si>
  <si>
    <t>4.8125</t>
  </si>
  <si>
    <t>2.88</t>
  </si>
  <si>
    <t>69.95</t>
  </si>
  <si>
    <t>21804</t>
  </si>
  <si>
    <t>1591.913086</t>
  </si>
  <si>
    <t>sdo.lev0_asd_0004[:#60256247]</t>
  </si>
  <si>
    <t>0.793565</t>
  </si>
  <si>
    <t>6.348867</t>
  </si>
  <si>
    <t>150260869580.21</t>
  </si>
  <si>
    <t>955.410540</t>
  </si>
  <si>
    <t>14500047.45</t>
  </si>
  <si>
    <t>-30855969.07</t>
  </si>
  <si>
    <t>24805165.95</t>
  </si>
  <si>
    <t>150063096698.37</t>
  </si>
  <si>
    <t>-7706837864.51</t>
  </si>
  <si>
    <t>24216275.54</t>
  </si>
  <si>
    <t>2219.867321</t>
  </si>
  <si>
    <t>29874.463384</t>
  </si>
  <si>
    <t>-2189.802451</t>
  </si>
  <si>
    <t>7.117954</t>
  </si>
  <si>
    <t>262.910797</t>
  </si>
  <si>
    <t>2017-09-20T02:02:15.51Z</t>
  </si>
  <si>
    <t>1884564175</t>
  </si>
  <si>
    <t>3379718412</t>
  </si>
  <si>
    <t>8227040</t>
  </si>
  <si>
    <t>8388053</t>
  </si>
  <si>
    <t>aia.lev1_euv_12s[2017-09-20T02:02:23Z][171]</t>
  </si>
  <si>
    <t>2017-09-20T02:02:23Z</t>
  </si>
  <si>
    <t>2017-09-20T02:02:34.35Z</t>
  </si>
  <si>
    <t>158492950</t>
  </si>
  <si>
    <t>2017-09-20T02:02:33.35Z</t>
  </si>
  <si>
    <t>14588</t>
  </si>
  <si>
    <t>61.16</t>
  </si>
  <si>
    <t>4012</t>
  </si>
  <si>
    <t>1593.707886</t>
  </si>
  <si>
    <t>sdo.lev0_asd_0004[:#60256251]</t>
  </si>
  <si>
    <t>0.526518</t>
  </si>
  <si>
    <t>6.125087</t>
  </si>
  <si>
    <t>150260904568.11</t>
  </si>
  <si>
    <t>955.410317</t>
  </si>
  <si>
    <t>14542814.72</t>
  </si>
  <si>
    <t>-30854134.22</t>
  </si>
  <si>
    <t>24782414.11</t>
  </si>
  <si>
    <t>150063155838.39</t>
  </si>
  <si>
    <t>-7706368543.22</t>
  </si>
  <si>
    <t>24193488.42</t>
  </si>
  <si>
    <t>2218.519260</t>
  </si>
  <si>
    <t>29876.924339</t>
  </si>
  <si>
    <t>-2191.954533</t>
  </si>
  <si>
    <t>7.117940</t>
  </si>
  <si>
    <t>262.908386</t>
  </si>
  <si>
    <t>2017-09-20T02:02:30.51Z</t>
  </si>
  <si>
    <t>1884564191</t>
  </si>
  <si>
    <t>2305976598</t>
  </si>
  <si>
    <t>3035194</t>
  </si>
  <si>
    <t>7874677</t>
  </si>
  <si>
    <t>aia.lev1_euv_12s[2017-09-20T02:02:23Z][211]</t>
  </si>
  <si>
    <t>2017-09-20T02:02:23.07Z</t>
  </si>
  <si>
    <t>158492943</t>
  </si>
  <si>
    <t>2017-09-20T02:02:21.62Z</t>
  </si>
  <si>
    <t>7612</t>
  </si>
  <si>
    <t>274.78</t>
  </si>
  <si>
    <t>9392</t>
  </si>
  <si>
    <t>1590.341553</t>
  </si>
  <si>
    <t>150260879552.18</t>
  </si>
  <si>
    <t>955.410476</t>
  </si>
  <si>
    <t>14512235.93</t>
  </si>
  <si>
    <t>-30855450.39</t>
  </si>
  <si>
    <t>24798686.16</t>
  </si>
  <si>
    <t>150063113552.42</t>
  </si>
  <si>
    <t>-7706704135.50</t>
  </si>
  <si>
    <t>24209785.70</t>
  </si>
  <si>
    <t>2219.483553</t>
  </si>
  <si>
    <t>29875.164668</t>
  </si>
  <si>
    <t>-2190.415892</t>
  </si>
  <si>
    <t>262.910095</t>
  </si>
  <si>
    <t>2017-09-20T02:02:20.01Z</t>
  </si>
  <si>
    <t>1232234767</t>
  </si>
  <si>
    <t>45763</t>
  </si>
  <si>
    <t>4044385</t>
  </si>
  <si>
    <t>8329049</t>
  </si>
  <si>
    <t>aia.lev1_euv_12s[2017-09-20T02:02:23Z][304]</t>
  </si>
  <si>
    <t>2017-09-20T02:02:30.58Z</t>
  </si>
  <si>
    <t>158492948</t>
  </si>
  <si>
    <t>2017-09-20T02:02:29.13Z</t>
  </si>
  <si>
    <t>646</t>
  </si>
  <si>
    <t>4.8138</t>
  </si>
  <si>
    <t>47.05</t>
  </si>
  <si>
    <t>22181</t>
  </si>
  <si>
    <t>1591.912842</t>
  </si>
  <si>
    <t>sdo.lev0_asd_0004[:#60256250]</t>
  </si>
  <si>
    <t>0.718635</t>
  </si>
  <si>
    <t>6.330680</t>
  </si>
  <si>
    <t>150260896212.32</t>
  </si>
  <si>
    <t>955.410370</t>
  </si>
  <si>
    <t>14532600.45</t>
  </si>
  <si>
    <t>-30854576.23</t>
  </si>
  <si>
    <t>24787851.93</t>
  </si>
  <si>
    <t>150063141713.22</t>
  </si>
  <si>
    <t>-7706480655.78</t>
  </si>
  <si>
    <t>24198934.67</t>
  </si>
  <si>
    <t>2218.841600</t>
  </si>
  <si>
    <t>29876.336510</t>
  </si>
  <si>
    <t>-2191.440638</t>
  </si>
  <si>
    <t>7.117944</t>
  </si>
  <si>
    <t>262.908966</t>
  </si>
  <si>
    <t>2017-09-20T02:02:27.51Z</t>
  </si>
  <si>
    <t>1884564187</t>
  </si>
  <si>
    <t>3379718420</t>
  </si>
  <si>
    <t>8388065</t>
  </si>
  <si>
    <t>aia.lev1_euv_12s[2017-09-20T02:02:35Z][171]</t>
  </si>
  <si>
    <t>2017-09-20T02:02:35Z</t>
  </si>
  <si>
    <t>2017-09-20T02:02:46.35Z</t>
  </si>
  <si>
    <t>158492958</t>
  </si>
  <si>
    <t>2017-09-20T02:02:45.35Z</t>
  </si>
  <si>
    <t>6295</t>
  </si>
  <si>
    <t>147.4977</t>
  </si>
  <si>
    <t>52.97</t>
  </si>
  <si>
    <t>159.71</t>
  </si>
  <si>
    <t>3852</t>
  </si>
  <si>
    <t>1593.707642</t>
  </si>
  <si>
    <t>sdo.lev0_asd_0004[:#60256254]</t>
  </si>
  <si>
    <t>0.811969</t>
  </si>
  <si>
    <t>6.280286</t>
  </si>
  <si>
    <t>150260931184.07</t>
  </si>
  <si>
    <t>955.410148</t>
  </si>
  <si>
    <t>14575353.14</t>
  </si>
  <si>
    <t>-30852710.34</t>
  </si>
  <si>
    <t>24765075.13</t>
  </si>
  <si>
    <t>150063200837.52</t>
  </si>
  <si>
    <t>-7706011303.85</t>
  </si>
  <si>
    <t>24176122.55</t>
  </si>
  <si>
    <t>2217.490838</t>
  </si>
  <si>
    <t>29878.797207</t>
  </si>
  <si>
    <t>-2193.591189</t>
  </si>
  <si>
    <t>7.117930</t>
  </si>
  <si>
    <t>262.906555</t>
  </si>
  <si>
    <t>2017-09-20T02:02:42.51Z</t>
  </si>
  <si>
    <t>1884564203</t>
  </si>
  <si>
    <t>2305976606</t>
  </si>
  <si>
    <t>3034908</t>
  </si>
  <si>
    <t>7874517</t>
  </si>
  <si>
    <t>aia.lev1_euv_12s[2017-09-20T02:02:35Z][211]</t>
  </si>
  <si>
    <t>2017-09-20T02:02:35.08Z</t>
  </si>
  <si>
    <t>158492951</t>
  </si>
  <si>
    <t>2017-09-20T02:02:33.63Z</t>
  </si>
  <si>
    <t>7705</t>
  </si>
  <si>
    <t>50.0617</t>
  </si>
  <si>
    <t>273.57</t>
  </si>
  <si>
    <t>32.26</t>
  </si>
  <si>
    <t>1590.341309</t>
  </si>
  <si>
    <t>150260906186.73</t>
  </si>
  <si>
    <t>955.410307</t>
  </si>
  <si>
    <t>14544793.40</t>
  </si>
  <si>
    <t>-30854048.33</t>
  </si>
  <si>
    <t>24781360.43</t>
  </si>
  <si>
    <t>150063158574.72</t>
  </si>
  <si>
    <t>-7706346823.40</t>
  </si>
  <si>
    <t>24192433.10</t>
  </si>
  <si>
    <t>2218.456790</t>
  </si>
  <si>
    <t>29877.038216</t>
  </si>
  <si>
    <t>-2192.054076</t>
  </si>
  <si>
    <t>262.908264</t>
  </si>
  <si>
    <t>2017-09-20T02:02:32.01Z</t>
  </si>
  <si>
    <t>1232234775</t>
  </si>
  <si>
    <t>4043880</t>
  </si>
  <si>
    <t>8329195</t>
  </si>
  <si>
    <t>aia.lev1_euv_12s[2017-09-20T02:02:35Z][304]</t>
  </si>
  <si>
    <t>2017-09-20T02:02:42.58Z</t>
  </si>
  <si>
    <t>158492956</t>
  </si>
  <si>
    <t>2017-09-20T02:02:41.13Z</t>
  </si>
  <si>
    <t>4.8130</t>
  </si>
  <si>
    <t>44.87</t>
  </si>
  <si>
    <t>20548</t>
  </si>
  <si>
    <t>1591.912598</t>
  </si>
  <si>
    <t>sdo.lev0_asd_0004[:#60256253]</t>
  </si>
  <si>
    <t>0.935206</t>
  </si>
  <si>
    <t>6.168720</t>
  </si>
  <si>
    <t>150260922832.54</t>
  </si>
  <si>
    <t>955.410201</t>
  </si>
  <si>
    <t>14565142.84</t>
  </si>
  <si>
    <t>-30853159.74</t>
  </si>
  <si>
    <t>24770518.65</t>
  </si>
  <si>
    <t>150063186716.79</t>
  </si>
  <si>
    <t>-7706123418.33</t>
  </si>
  <si>
    <t>24181574.51</t>
  </si>
  <si>
    <t>2217.813808</t>
  </si>
  <si>
    <t>29878.209468</t>
  </si>
  <si>
    <t>-2193.077685</t>
  </si>
  <si>
    <t>7.117934</t>
  </si>
  <si>
    <t>262.907135</t>
  </si>
  <si>
    <t>2017-09-20T02:02:39.51Z</t>
  </si>
  <si>
    <t>1884564199</t>
  </si>
  <si>
    <t>3379718428</t>
  </si>
  <si>
    <t>8227949</t>
  </si>
  <si>
    <t>8388069</t>
  </si>
  <si>
    <t>aia.lev1_euv_12s[2017-09-20T02:02:47Z][171]</t>
  </si>
  <si>
    <t>2017-09-20T02:02:47Z</t>
  </si>
  <si>
    <t>2017-09-20T02:02:58.35Z</t>
  </si>
  <si>
    <t>158492966</t>
  </si>
  <si>
    <t>2017-09-20T02:02:57.35Z</t>
  </si>
  <si>
    <t>5312</t>
  </si>
  <si>
    <t>147.5044</t>
  </si>
  <si>
    <t>160.42</t>
  </si>
  <si>
    <t>4355</t>
  </si>
  <si>
    <t>1593.707275</t>
  </si>
  <si>
    <t>sdo.lev0_asd_0004[:#60256257]</t>
  </si>
  <si>
    <t>0.777909</t>
  </si>
  <si>
    <t>5.754673</t>
  </si>
  <si>
    <t>150260957787.85</t>
  </si>
  <si>
    <t>955.409979</t>
  </si>
  <si>
    <t>14607880.59</t>
  </si>
  <si>
    <t>-30851262.81</t>
  </si>
  <si>
    <t>24747717.08</t>
  </si>
  <si>
    <t>150063245824.88</t>
  </si>
  <si>
    <t>-7705654039.66</t>
  </si>
  <si>
    <t>24158737.59</t>
  </si>
  <si>
    <t>2216.460356</t>
  </si>
  <si>
    <t>29880.669887</t>
  </si>
  <si>
    <t>-2195.226685</t>
  </si>
  <si>
    <t>7.117920</t>
  </si>
  <si>
    <t>262.904724</t>
  </si>
  <si>
    <t>2017-09-20T02:02:54.51Z</t>
  </si>
  <si>
    <t>1884564215</t>
  </si>
  <si>
    <t>2305976614</t>
  </si>
  <si>
    <t>3034870</t>
  </si>
  <si>
    <t>7874889</t>
  </si>
  <si>
    <t>aia.lev1_euv_12s[2017-09-20T02:02:47Z][211]</t>
  </si>
  <si>
    <t>2017-09-20T02:02:47.08Z</t>
  </si>
  <si>
    <t>158492959</t>
  </si>
  <si>
    <t>2017-09-20T02:02:45.63Z</t>
  </si>
  <si>
    <t>50.0667</t>
  </si>
  <si>
    <t>267.00</t>
  </si>
  <si>
    <t>8538</t>
  </si>
  <si>
    <t>1590.341064</t>
  </si>
  <si>
    <t>150260932801.21</t>
  </si>
  <si>
    <t>955.410138</t>
  </si>
  <si>
    <t>14577330.25</t>
  </si>
  <si>
    <t>-30852623.04</t>
  </si>
  <si>
    <t>24764020.77</t>
  </si>
  <si>
    <t>150063203571.88</t>
  </si>
  <si>
    <t>-7705989592.50</t>
  </si>
  <si>
    <t>24175066.56</t>
  </si>
  <si>
    <t>2217.428271</t>
  </si>
  <si>
    <t>29878.911021</t>
  </si>
  <si>
    <t>-2193.690616</t>
  </si>
  <si>
    <t>262.906433</t>
  </si>
  <si>
    <t>2017-09-20T02:02:44.01Z</t>
  </si>
  <si>
    <t>1232234783</t>
  </si>
  <si>
    <t>4044551</t>
  </si>
  <si>
    <t>8329160</t>
  </si>
  <si>
    <t>aia.lev1_euv_12s[2017-09-20T02:02:47Z][304]</t>
  </si>
  <si>
    <t>2017-09-20T02:02:54.58Z</t>
  </si>
  <si>
    <t>158492964</t>
  </si>
  <si>
    <t>2017-09-20T02:02:53.13Z</t>
  </si>
  <si>
    <t>-25</t>
  </si>
  <si>
    <t>4.8126</t>
  </si>
  <si>
    <t>39.18</t>
  </si>
  <si>
    <t>21877</t>
  </si>
  <si>
    <t>1591.912231</t>
  </si>
  <si>
    <t>sdo.lev0_asd_0004[:#60256256]</t>
  </si>
  <si>
    <t>0.963278</t>
  </si>
  <si>
    <t>6.104368</t>
  </si>
  <si>
    <t>150260949439.11</t>
  </si>
  <si>
    <t>955.410032</t>
  </si>
  <si>
    <t>14597672.48</t>
  </si>
  <si>
    <t>-30851719.69</t>
  </si>
  <si>
    <t>24753167.25</t>
  </si>
  <si>
    <t>150063231706.10</t>
  </si>
  <si>
    <t>-7705766175.77</t>
  </si>
  <si>
    <t>24164196.21</t>
  </si>
  <si>
    <t>2216.784012</t>
  </si>
  <si>
    <t>29880.082135</t>
  </si>
  <si>
    <t>-2194.713482</t>
  </si>
  <si>
    <t>7.117924</t>
  </si>
  <si>
    <t>262.905304</t>
  </si>
  <si>
    <t>2017-09-20T02:02:51.51Z</t>
  </si>
  <si>
    <t>1884564211</t>
  </si>
  <si>
    <t>3379718436</t>
  </si>
  <si>
    <t>8228871</t>
  </si>
  <si>
    <t>aia.lev1_euv_12s[2017-09-20T02:02:59Z][171]</t>
  </si>
  <si>
    <t>2017-09-20T02:02:59Z</t>
  </si>
  <si>
    <t>2017-09-20T02:03:10.35Z</t>
  </si>
  <si>
    <t>158492974</t>
  </si>
  <si>
    <t>2017-09-20T02:03:09.35Z</t>
  </si>
  <si>
    <t>9670</t>
  </si>
  <si>
    <t>147.4973</t>
  </si>
  <si>
    <t>55.28</t>
  </si>
  <si>
    <t>159.93</t>
  </si>
  <si>
    <t>432.00</t>
  </si>
  <si>
    <t>1593.707031</t>
  </si>
  <si>
    <t>sdo.lev0_asd_0004[:#60256260]</t>
  </si>
  <si>
    <t>0.468092</t>
  </si>
  <si>
    <t>5.938732</t>
  </si>
  <si>
    <t>sdo.fds_orbit_vectors[2017.09.20_02:03:00_UTC]</t>
  </si>
  <si>
    <t>150260984379.25</t>
  </si>
  <si>
    <t>955.409810</t>
  </si>
  <si>
    <t>14640396.89</t>
  </si>
  <si>
    <t>-30849791.66</t>
  </si>
  <si>
    <t>24730340.05</t>
  </si>
  <si>
    <t>150063290800.31</t>
  </si>
  <si>
    <t>-7705296749.50</t>
  </si>
  <si>
    <t>24141333.76</t>
  </si>
  <si>
    <t>2215.427805</t>
  </si>
  <si>
    <t>29882.542483</t>
  </si>
  <si>
    <t>-2196.861234</t>
  </si>
  <si>
    <t>7.117910</t>
  </si>
  <si>
    <t>262.902893</t>
  </si>
  <si>
    <t>2017-09-20T02:03:06.51Z</t>
  </si>
  <si>
    <t>1884564227</t>
  </si>
  <si>
    <t>2305976622</t>
  </si>
  <si>
    <t>3034920</t>
  </si>
  <si>
    <t>7874070</t>
  </si>
  <si>
    <t>aia.lev1_euv_12s[2017-09-20T02:02:59Z][211]</t>
  </si>
  <si>
    <t>2017-09-20T02:02:59.08Z</t>
  </si>
  <si>
    <t>158492967</t>
  </si>
  <si>
    <t>2017-09-20T02:02:57.63Z</t>
  </si>
  <si>
    <t>50.0659</t>
  </si>
  <si>
    <t>10.30</t>
  </si>
  <si>
    <t>264.79</t>
  </si>
  <si>
    <t>9081</t>
  </si>
  <si>
    <t>1590.340820</t>
  </si>
  <si>
    <t>150260959421.18</t>
  </si>
  <si>
    <t>955.409968</t>
  </si>
  <si>
    <t>14609877.73</t>
  </si>
  <si>
    <t>-30851173.15</t>
  </si>
  <si>
    <t>24746650.50</t>
  </si>
  <si>
    <t>150063248587.16</t>
  </si>
  <si>
    <t>-7705632099.35</t>
  </si>
  <si>
    <t>24157669.36</t>
  </si>
  <si>
    <t>2216.397007</t>
  </si>
  <si>
    <t>29880.784882</t>
  </si>
  <si>
    <t>-2195.327083</t>
  </si>
  <si>
    <t>262.904602</t>
  </si>
  <si>
    <t>2017-09-20T02:02:56.01Z</t>
  </si>
  <si>
    <t>1232234791</t>
  </si>
  <si>
    <t>46441</t>
  </si>
  <si>
    <t>4043537</t>
  </si>
  <si>
    <t>8328973</t>
  </si>
  <si>
    <t>aia.lev1_euv_12s[2017-09-20T02:02:59Z][304]</t>
  </si>
  <si>
    <t>2017-09-20T02:03:06.58Z</t>
  </si>
  <si>
    <t>158492972</t>
  </si>
  <si>
    <t>2017-09-20T02:03:05.13Z</t>
  </si>
  <si>
    <t>575</t>
  </si>
  <si>
    <t>4.8173</t>
  </si>
  <si>
    <t>45.67</t>
  </si>
  <si>
    <t>20743</t>
  </si>
  <si>
    <t>1591.911987</t>
  </si>
  <si>
    <t>sdo.lev0_asd_0004[:#60256259]</t>
  </si>
  <si>
    <t>0.219142</t>
  </si>
  <si>
    <t>5.773635</t>
  </si>
  <si>
    <t>150260976034.46</t>
  </si>
  <si>
    <t>955.409863</t>
  </si>
  <si>
    <t>14630192.35</t>
  </si>
  <si>
    <t>-30850255.95</t>
  </si>
  <si>
    <t>24735796.14</t>
  </si>
  <si>
    <t>150063276685.36</t>
  </si>
  <si>
    <t>-7705408893.28</t>
  </si>
  <si>
    <t>24146798.25</t>
  </si>
  <si>
    <t>2215.752110</t>
  </si>
  <si>
    <t>29881.954752</t>
  </si>
  <si>
    <t>-2196.348313</t>
  </si>
  <si>
    <t>7.117914</t>
  </si>
  <si>
    <t>262.903442</t>
  </si>
  <si>
    <t>2017-09-20T02:03:03.51Z</t>
  </si>
  <si>
    <t>1884564223</t>
  </si>
  <si>
    <t>3379718444</t>
  </si>
  <si>
    <t>8228275</t>
  </si>
  <si>
    <t>8388072</t>
  </si>
  <si>
    <t>aia.lev1_euv_12s[2017-09-20T02:03:11Z][171]</t>
  </si>
  <si>
    <t>2017-09-20T02:03:11Z</t>
  </si>
  <si>
    <t>2017-09-20T02:03:22.35Z</t>
  </si>
  <si>
    <t>158492982</t>
  </si>
  <si>
    <t>2017-09-20T02:03:21.35Z</t>
  </si>
  <si>
    <t>10878</t>
  </si>
  <si>
    <t>54.89</t>
  </si>
  <si>
    <t>4185</t>
  </si>
  <si>
    <t>1593.706787</t>
  </si>
  <si>
    <t>sdo.lev0_asd_0004[:#60256263]</t>
  </si>
  <si>
    <t>0.255400</t>
  </si>
  <si>
    <t>6.214841</t>
  </si>
  <si>
    <t>150261010957.40</t>
  </si>
  <si>
    <t>955.409641</t>
  </si>
  <si>
    <t>14672900.94</t>
  </si>
  <si>
    <t>-30848296.92</t>
  </si>
  <si>
    <t>24712944.64</t>
  </si>
  <si>
    <t>150063335762.25</t>
  </si>
  <si>
    <t>-7704939446.99</t>
  </si>
  <si>
    <t>24123911.59</t>
  </si>
  <si>
    <t>2214.393227</t>
  </si>
  <si>
    <t>29884.414877</t>
  </si>
  <si>
    <t>-2198.494677</t>
  </si>
  <si>
    <t>7.117900</t>
  </si>
  <si>
    <t>262.901062</t>
  </si>
  <si>
    <t>2017-09-20T02:03:18.51Z</t>
  </si>
  <si>
    <t>1884564239</t>
  </si>
  <si>
    <t>2305976630</t>
  </si>
  <si>
    <t>3034859</t>
  </si>
  <si>
    <t>7874766</t>
  </si>
  <si>
    <t>aia.lev1_euv_12s[2017-09-20T02:03:11Z][211]</t>
  </si>
  <si>
    <t>2017-09-20T02:03:11.08Z</t>
  </si>
  <si>
    <t>158492975</t>
  </si>
  <si>
    <t>2017-09-20T02:03:09.63Z</t>
  </si>
  <si>
    <t>5793</t>
  </si>
  <si>
    <t>265.95</t>
  </si>
  <si>
    <t>8689</t>
  </si>
  <si>
    <t>1590.340454</t>
  </si>
  <si>
    <t>150260986008.57</t>
  </si>
  <si>
    <t>955.409799</t>
  </si>
  <si>
    <t>14642389.37</t>
  </si>
  <si>
    <t>-30849700.73</t>
  </si>
  <si>
    <t>24729274.44</t>
  </si>
  <si>
    <t>150063293556.35</t>
  </si>
  <si>
    <t>-7705274851.30</t>
  </si>
  <si>
    <t>24140266.51</t>
  </si>
  <si>
    <t>2215.364456</t>
  </si>
  <si>
    <t>29882.657246</t>
  </si>
  <si>
    <t>-2196.961378</t>
  </si>
  <si>
    <t>262.902771</t>
  </si>
  <si>
    <t>2017-09-20T02:03:08.01Z</t>
  </si>
  <si>
    <t>1232234799</t>
  </si>
  <si>
    <t>4043822</t>
  </si>
  <si>
    <t>8329114</t>
  </si>
  <si>
    <t>aia.lev1_euv_12s[2017-09-20T02:03:11Z][304]</t>
  </si>
  <si>
    <t>2017-09-20T02:03:18.58Z</t>
  </si>
  <si>
    <t>158492980</t>
  </si>
  <si>
    <t>2017-09-20T02:03:17.13Z</t>
  </si>
  <si>
    <t>2.79</t>
  </si>
  <si>
    <t>58.72</t>
  </si>
  <si>
    <t>22435</t>
  </si>
  <si>
    <t>1591.911621</t>
  </si>
  <si>
    <t>sdo.lev0_asd_0004[:#60256262]</t>
  </si>
  <si>
    <t>0.468579</t>
  </si>
  <si>
    <t>5.891716</t>
  </si>
  <si>
    <t>150261002617.87</t>
  </si>
  <si>
    <t>955.409694</t>
  </si>
  <si>
    <t>14662701.59</t>
  </si>
  <si>
    <t>-30848768.55</t>
  </si>
  <si>
    <t>24718405.78</t>
  </si>
  <si>
    <t>150063321653.41</t>
  </si>
  <si>
    <t>-7705051579.64</t>
  </si>
  <si>
    <t>24129381.12</t>
  </si>
  <si>
    <t>2214.718124</t>
  </si>
  <si>
    <t>29883.827292</t>
  </si>
  <si>
    <t>-2197.982180</t>
  </si>
  <si>
    <t>7.117904</t>
  </si>
  <si>
    <t>262.901611</t>
  </si>
  <si>
    <t>2017-09-20T02:03:15.51Z</t>
  </si>
  <si>
    <t>1884564235</t>
  </si>
  <si>
    <t>3379718452</t>
  </si>
  <si>
    <t>8228352</t>
  </si>
  <si>
    <t>aia.lev1_euv_12s[2017-09-20T02:03:23Z][171]</t>
  </si>
  <si>
    <t>2017-09-20T02:03:23Z</t>
  </si>
  <si>
    <t>2017-09-20T02:03:34.35Z</t>
  </si>
  <si>
    <t>158492990</t>
  </si>
  <si>
    <t>2017-09-20T02:03:33.35Z</t>
  </si>
  <si>
    <t>11431</t>
  </si>
  <si>
    <t>147.4782</t>
  </si>
  <si>
    <t>56.66</t>
  </si>
  <si>
    <t>4034</t>
  </si>
  <si>
    <t>1593.706543</t>
  </si>
  <si>
    <t>sdo.lev0_asd_0004[:#60256266]</t>
  </si>
  <si>
    <t>0.043985</t>
  </si>
  <si>
    <t>5.620975</t>
  </si>
  <si>
    <t>150261037523.63</t>
  </si>
  <si>
    <t>955.409472</t>
  </si>
  <si>
    <t>14705394.37</t>
  </si>
  <si>
    <t>-30846778.54</t>
  </si>
  <si>
    <t>24695529.97</t>
  </si>
  <si>
    <t>150063380712.93</t>
  </si>
  <si>
    <t>-7704582114.64</t>
  </si>
  <si>
    <t>24106470.19</t>
  </si>
  <si>
    <t>2213.356572</t>
  </si>
  <si>
    <t>29886.287148</t>
  </si>
  <si>
    <t>-2200.127064</t>
  </si>
  <si>
    <t>7.117890</t>
  </si>
  <si>
    <t>262.899231</t>
  </si>
  <si>
    <t>2017-09-20T02:03:30.51Z</t>
  </si>
  <si>
    <t>1884564251</t>
  </si>
  <si>
    <t>2305976638</t>
  </si>
  <si>
    <t>3035001</t>
  </si>
  <si>
    <t>7875078</t>
  </si>
  <si>
    <t>aia.lev1_euv_12s[2017-09-20T02:03:23Z][211]</t>
  </si>
  <si>
    <t>2017-09-20T02:03:23.08Z</t>
  </si>
  <si>
    <t>158492983</t>
  </si>
  <si>
    <t>2017-09-20T02:03:21.63Z</t>
  </si>
  <si>
    <t>5732</t>
  </si>
  <si>
    <t>50.0607</t>
  </si>
  <si>
    <t>10.29</t>
  </si>
  <si>
    <t>264.48</t>
  </si>
  <si>
    <t>32.40</t>
  </si>
  <si>
    <t>8960</t>
  </si>
  <si>
    <t>1590.340210</t>
  </si>
  <si>
    <t>150261012573.45</t>
  </si>
  <si>
    <t>955.409630</t>
  </si>
  <si>
    <t>14674877.44</t>
  </si>
  <si>
    <t>-30848205.25</t>
  </si>
  <si>
    <t>24711886.06</t>
  </si>
  <si>
    <t>150063338496.39</t>
  </si>
  <si>
    <t>-7704917715.51</t>
  </si>
  <si>
    <t>24122851.38</t>
  </si>
  <si>
    <t>2214.330239</t>
  </si>
  <si>
    <t>29884.528749</t>
  </si>
  <si>
    <t>-2198.593986</t>
  </si>
  <si>
    <t>262.900940</t>
  </si>
  <si>
    <t>2017-09-20T02:03:20.01Z</t>
  </si>
  <si>
    <t>1232234807</t>
  </si>
  <si>
    <t>4043785</t>
  </si>
  <si>
    <t>8329104</t>
  </si>
  <si>
    <t>aia.lev1_euv_12s[2017-09-20T02:03:23Z][304]</t>
  </si>
  <si>
    <t>2017-09-20T02:03:30.58Z</t>
  </si>
  <si>
    <t>158492988</t>
  </si>
  <si>
    <t>2017-09-20T02:03:29.13Z</t>
  </si>
  <si>
    <t>44.88</t>
  </si>
  <si>
    <t>21791</t>
  </si>
  <si>
    <t>1591.911499</t>
  </si>
  <si>
    <t>sdo.lev0_asd_0004[:#60256265]</t>
  </si>
  <si>
    <t>0.372625</t>
  </si>
  <si>
    <t>5.983444</t>
  </si>
  <si>
    <t>150261029187.48</t>
  </si>
  <si>
    <t>955.409525</t>
  </si>
  <si>
    <t>14695197.92</t>
  </si>
  <si>
    <t>-30847257.61</t>
  </si>
  <si>
    <t>24700997.38</t>
  </si>
  <si>
    <t>150063366607.02</t>
  </si>
  <si>
    <t>-7704694261.44</t>
  </si>
  <si>
    <t>24111945.99</t>
  </si>
  <si>
    <t>2213.682135</t>
  </si>
  <si>
    <t>29885.699576</t>
  </si>
  <si>
    <t>-2199.614877</t>
  </si>
  <si>
    <t>7.117894</t>
  </si>
  <si>
    <t>262.899780</t>
  </si>
  <si>
    <t>2017-09-20T02:03:27.51Z</t>
  </si>
  <si>
    <t>1884564247</t>
  </si>
  <si>
    <t>3379718460</t>
  </si>
  <si>
    <t>8227664</t>
  </si>
  <si>
    <t>aia.lev1_euv_12s[2017-09-20T02:03:35Z][171]</t>
  </si>
  <si>
    <t>2017-09-20T02:03:35Z</t>
  </si>
  <si>
    <t>2017-09-20T02:03:46.35Z</t>
  </si>
  <si>
    <t>158492998</t>
  </si>
  <si>
    <t>2017-09-20T02:03:45.35Z</t>
  </si>
  <si>
    <t>10188</t>
  </si>
  <si>
    <t>147.4818</t>
  </si>
  <si>
    <t>4020</t>
  </si>
  <si>
    <t>1593.706177</t>
  </si>
  <si>
    <t>sdo.lev0_asd_0004[:#60256269]</t>
  </si>
  <si>
    <t>0.257220</t>
  </si>
  <si>
    <t>5.801912</t>
  </si>
  <si>
    <t>150261064078.94</t>
  </si>
  <si>
    <t>955.409303</t>
  </si>
  <si>
    <t>14737878.39</t>
  </si>
  <si>
    <t>-30845236.44</t>
  </si>
  <si>
    <t>24678095.39</t>
  </si>
  <si>
    <t>150063425654.04</t>
  </si>
  <si>
    <t>-7704224739.00</t>
  </si>
  <si>
    <t>24089008.91</t>
  </si>
  <si>
    <t>2212.317802</t>
  </si>
  <si>
    <t>29888.159366</t>
  </si>
  <si>
    <t>-2201.758459</t>
  </si>
  <si>
    <t>7.117880</t>
  </si>
  <si>
    <t>262.897400</t>
  </si>
  <si>
    <t>2017-09-20T02:03:42.51Z</t>
  </si>
  <si>
    <t>1884564263</t>
  </si>
  <si>
    <t>2305976646</t>
  </si>
  <si>
    <t>3035181</t>
  </si>
  <si>
    <t>7874177</t>
  </si>
  <si>
    <t>aia.lev1_euv_12s[2017-09-20T02:03:35Z][211]</t>
  </si>
  <si>
    <t>2017-09-20T02:03:35.08Z</t>
  </si>
  <si>
    <t>158492991</t>
  </si>
  <si>
    <t>2017-09-20T02:03:33.63Z</t>
  </si>
  <si>
    <t>6607</t>
  </si>
  <si>
    <t>10.35</t>
  </si>
  <si>
    <t>269.50</t>
  </si>
  <si>
    <t>8692</t>
  </si>
  <si>
    <t>1590.339966</t>
  </si>
  <si>
    <t>150261039140.99</t>
  </si>
  <si>
    <t>955.409462</t>
  </si>
  <si>
    <t>14707372.71</t>
  </si>
  <si>
    <t>-30846685.31</t>
  </si>
  <si>
    <t>24694468.88</t>
  </si>
  <si>
    <t>150063383449.83</t>
  </si>
  <si>
    <t>-7704560353.94</t>
  </si>
  <si>
    <t>24105407.48</t>
  </si>
  <si>
    <t>2213.293378</t>
  </si>
  <si>
    <t>29886.401156</t>
  </si>
  <si>
    <t>-2200.226435</t>
  </si>
  <si>
    <t>262.899109</t>
  </si>
  <si>
    <t>2017-09-20T02:03:32.01Z</t>
  </si>
  <si>
    <t>1232234815</t>
  </si>
  <si>
    <t>4044372</t>
  </si>
  <si>
    <t>8329179</t>
  </si>
  <si>
    <t>aia.lev1_euv_12s[2017-09-20T02:03:35Z][304]</t>
  </si>
  <si>
    <t>2017-09-20T02:03:42.58Z</t>
  </si>
  <si>
    <t>158492996</t>
  </si>
  <si>
    <t>2017-09-20T02:03:41.13Z</t>
  </si>
  <si>
    <t>3.19</t>
  </si>
  <si>
    <t>101.73</t>
  </si>
  <si>
    <t>20100</t>
  </si>
  <si>
    <t>1591.911133</t>
  </si>
  <si>
    <t>sdo.lev0_asd_0004[:#60256268]</t>
  </si>
  <si>
    <t>0.454277</t>
  </si>
  <si>
    <t>6.149306</t>
  </si>
  <si>
    <t>150261055745.66</t>
  </si>
  <si>
    <t>955.409356</t>
  </si>
  <si>
    <t>14727684.21</t>
  </si>
  <si>
    <t>-30845722.98</t>
  </si>
  <si>
    <t>24683569.42</t>
  </si>
  <si>
    <t>150063411550.19</t>
  </si>
  <si>
    <t>-7704336906.91</t>
  </si>
  <si>
    <t>24094491.32</t>
  </si>
  <si>
    <t>2212.644050</t>
  </si>
  <si>
    <t>29887.571771</t>
  </si>
  <si>
    <t>-2201.246549</t>
  </si>
  <si>
    <t>7.117883</t>
  </si>
  <si>
    <t>262.897949</t>
  </si>
  <si>
    <t>2017-09-20T02:03:39.51Z</t>
  </si>
  <si>
    <t>1884564259</t>
  </si>
  <si>
    <t>3379718468</t>
  </si>
  <si>
    <t>8227853</t>
  </si>
  <si>
    <t>aia.lev1_euv_12s[2017-09-20T02:03:47Z][171]</t>
  </si>
  <si>
    <t>2017-09-20T02:03:47Z</t>
  </si>
  <si>
    <t>2017-09-20T02:03:58.35Z</t>
  </si>
  <si>
    <t>2017-09-26T14:06:09Z</t>
  </si>
  <si>
    <t>158493006</t>
  </si>
  <si>
    <t>2017-09-20T02:03:57.35Z</t>
  </si>
  <si>
    <t>9479</t>
  </si>
  <si>
    <t>147.4900</t>
  </si>
  <si>
    <t>4136</t>
  </si>
  <si>
    <t>1593.705933</t>
  </si>
  <si>
    <t>sdo.lev0_asd_0004[:#60256272]</t>
  </si>
  <si>
    <t>1.231323</t>
  </si>
  <si>
    <t>5.865376</t>
  </si>
  <si>
    <t>150261090620.37</t>
  </si>
  <si>
    <t>955.409134</t>
  </si>
  <si>
    <t>14770349.40</t>
  </si>
  <si>
    <t>-30843670.80</t>
  </si>
  <si>
    <t>24660642.84</t>
  </si>
  <si>
    <t>150063470580.57</t>
  </si>
  <si>
    <t>-7703867359.91</t>
  </si>
  <si>
    <t>24071529.69</t>
  </si>
  <si>
    <t>2211.277031</t>
  </si>
  <si>
    <t>29890.031323</t>
  </si>
  <si>
    <t>-2203.388679</t>
  </si>
  <si>
    <t>7.117870</t>
  </si>
  <si>
    <t>262.895538</t>
  </si>
  <si>
    <t>2017-09-20T02:03:54.51Z</t>
  </si>
  <si>
    <t>1884564275</t>
  </si>
  <si>
    <t>2305976654</t>
  </si>
  <si>
    <t>3035290</t>
  </si>
  <si>
    <t>7874534</t>
  </si>
  <si>
    <t>aia.lev1_euv_12s[2017-09-20T02:03:47Z][211]</t>
  </si>
  <si>
    <t>2017-09-20T02:03:47.08Z</t>
  </si>
  <si>
    <t>158492999</t>
  </si>
  <si>
    <t>2017-09-20T02:03:45.63Z</t>
  </si>
  <si>
    <t>10.33</t>
  </si>
  <si>
    <t>267.70</t>
  </si>
  <si>
    <t>8880</t>
  </si>
  <si>
    <t>1590.339722</t>
  </si>
  <si>
    <t>150261065694.36</t>
  </si>
  <si>
    <t>955.409293</t>
  </si>
  <si>
    <t>14739854.60</t>
  </si>
  <si>
    <t>-30845141.84</t>
  </si>
  <si>
    <t>24677033.93</t>
  </si>
  <si>
    <t>150063428388.20</t>
  </si>
  <si>
    <t>-7704202992.84</t>
  </si>
  <si>
    <t>24087945.82</t>
  </si>
  <si>
    <t>2212.254529</t>
  </si>
  <si>
    <t>29888.273281</t>
  </si>
  <si>
    <t>-2201.857690</t>
  </si>
  <si>
    <t>7.117879</t>
  </si>
  <si>
    <t>262.897278</t>
  </si>
  <si>
    <t>2017-09-20T02:03:44.01Z</t>
  </si>
  <si>
    <t>1232234823</t>
  </si>
  <si>
    <t>4044300</t>
  </si>
  <si>
    <t>8329044</t>
  </si>
  <si>
    <t>aia.lev1_euv_12s[2017-09-20T02:03:47Z][304]</t>
  </si>
  <si>
    <t>2017-09-20T02:03:54.58Z</t>
  </si>
  <si>
    <t>158493004</t>
  </si>
  <si>
    <t>2017-09-20T02:03:53.13Z</t>
  </si>
  <si>
    <t>2.70</t>
  </si>
  <si>
    <t>49.30</t>
  </si>
  <si>
    <t>21275</t>
  </si>
  <si>
    <t>1591.910889</t>
  </si>
  <si>
    <t>sdo.lev0_asd_0004[:#60256271]</t>
  </si>
  <si>
    <t>0.440495</t>
  </si>
  <si>
    <t>5.636284</t>
  </si>
  <si>
    <t>150261082295.10</t>
  </si>
  <si>
    <t>955.409187</t>
  </si>
  <si>
    <t>14760163.77</t>
  </si>
  <si>
    <t>-30844164.52</t>
  </si>
  <si>
    <t>24666120.11</t>
  </si>
  <si>
    <t>150063456487.48</t>
  </si>
  <si>
    <t>-7703979479.70</t>
  </si>
  <si>
    <t>24077015.32</t>
  </si>
  <si>
    <t>2211.603764</t>
  </si>
  <si>
    <t>29889.444068</t>
  </si>
  <si>
    <t>-2202.877362</t>
  </si>
  <si>
    <t>7.117873</t>
  </si>
  <si>
    <t>262.896118</t>
  </si>
  <si>
    <t>2017-09-20T02:03:51.51Z</t>
  </si>
  <si>
    <t>1884564271</t>
  </si>
  <si>
    <t>3379718476</t>
  </si>
  <si>
    <t>8228491</t>
  </si>
  <si>
    <t>9</t>
  </si>
  <si>
    <t>aia.lev1_euv_12s[2017-09-20T02:03:59Z][171]</t>
  </si>
  <si>
    <t>2017-09-20T02:03:59Z</t>
  </si>
  <si>
    <t>2017-09-20T02:04:10.35Z</t>
  </si>
  <si>
    <t>158493014</t>
  </si>
  <si>
    <t>2017-09-20T02:04:09.35Z</t>
  </si>
  <si>
    <t>11883</t>
  </si>
  <si>
    <t>147.4849</t>
  </si>
  <si>
    <t>56.94</t>
  </si>
  <si>
    <t>4131</t>
  </si>
  <si>
    <t>0.019454</t>
  </si>
  <si>
    <t>1593.705566</t>
  </si>
  <si>
    <t>sdo.lev0_asd_0004[:#60256275]</t>
  </si>
  <si>
    <t>1.082786</t>
  </si>
  <si>
    <t>5.634186</t>
  </si>
  <si>
    <t>sdo.fds_orbit_vectors[2017.09.20_02:04:00_UTC]</t>
  </si>
  <si>
    <t>150261117148.51</t>
  </si>
  <si>
    <t>955.408966</t>
  </si>
  <si>
    <t>14802808.17</t>
  </si>
  <si>
    <t>-30842081.58</t>
  </si>
  <si>
    <t>24643171.90</t>
  </si>
  <si>
    <t>150063515493.74</t>
  </si>
  <si>
    <t>-7703509965.00</t>
  </si>
  <si>
    <t>24054032.00</t>
  </si>
  <si>
    <t>2210.234331</t>
  </si>
  <si>
    <t>29891.902989</t>
  </si>
  <si>
    <t>-2205.017676</t>
  </si>
  <si>
    <t>7.117860</t>
  </si>
  <si>
    <t>262.893707</t>
  </si>
  <si>
    <t>2017-09-20T02:04:06.51Z</t>
  </si>
  <si>
    <t>1884564287</t>
  </si>
  <si>
    <t>2305976662</t>
  </si>
  <si>
    <t>3035471</t>
  </si>
  <si>
    <t>7874121</t>
  </si>
  <si>
    <t>aia.lev1_euv_12s[2017-09-20T02:03:59Z][211]</t>
  </si>
  <si>
    <t>2017-09-20T02:03:59.08Z</t>
  </si>
  <si>
    <t>158493007</t>
  </si>
  <si>
    <t>2017-09-20T02:03:57.63Z</t>
  </si>
  <si>
    <t>5788</t>
  </si>
  <si>
    <t>50.0564</t>
  </si>
  <si>
    <t>266.18</t>
  </si>
  <si>
    <t>9363</t>
  </si>
  <si>
    <t>1590.339355</t>
  </si>
  <si>
    <t>150261092249.55</t>
  </si>
  <si>
    <t>955.409124</t>
  </si>
  <si>
    <t>14772342.68</t>
  </si>
  <si>
    <t>-30843573.90</t>
  </si>
  <si>
    <t>24659570.67</t>
  </si>
  <si>
    <t>150063473338.57</t>
  </si>
  <si>
    <t>-7703845416.82</t>
  </si>
  <si>
    <t>24070455.88</t>
  </si>
  <si>
    <t>2211.213063</t>
  </si>
  <si>
    <t>29890.146252</t>
  </si>
  <si>
    <t>-2203.488736</t>
  </si>
  <si>
    <t>7.117869</t>
  </si>
  <si>
    <t>262.895447</t>
  </si>
  <si>
    <t>2017-09-20T02:03:56.01Z</t>
  </si>
  <si>
    <t>1232234831</t>
  </si>
  <si>
    <t>4044247</t>
  </si>
  <si>
    <t>8329191</t>
  </si>
  <si>
    <t>aia.lev1_euv_12s[2017-09-20T02:03:59Z][304]</t>
  </si>
  <si>
    <t>2017-09-20T02:04:06.58Z</t>
  </si>
  <si>
    <t>158493012</t>
  </si>
  <si>
    <t>2017-09-20T02:04:05.13Z</t>
  </si>
  <si>
    <t>4.8127</t>
  </si>
  <si>
    <t>2.72</t>
  </si>
  <si>
    <t>21753</t>
  </si>
  <si>
    <t>1591.910522</t>
  </si>
  <si>
    <t>sdo.lev0_asd_0004[:#60256274]</t>
  </si>
  <si>
    <t>1.147242</t>
  </si>
  <si>
    <t>5.884725</t>
  </si>
  <si>
    <t>150261108824.14</t>
  </si>
  <si>
    <t>955.409018</t>
  </si>
  <si>
    <t>14792622.38</t>
  </si>
  <si>
    <t>-30842582.89</t>
  </si>
  <si>
    <t>24648657.09</t>
  </si>
  <si>
    <t>150063501399.29</t>
  </si>
  <si>
    <t>-7703622134.18</t>
  </si>
  <si>
    <t>24059525.59</t>
  </si>
  <si>
    <t>2210.561790</t>
  </si>
  <si>
    <t>29891.315600</t>
  </si>
  <si>
    <t>-2204.506549</t>
  </si>
  <si>
    <t>7.117863</t>
  </si>
  <si>
    <t>262.894287</t>
  </si>
  <si>
    <t>2017-09-20T02:04:03.51Z</t>
  </si>
  <si>
    <t>1884564283</t>
  </si>
  <si>
    <t>3379718484</t>
  </si>
  <si>
    <t>8228302</t>
  </si>
  <si>
    <t>aia.lev1_euv_12s[2017-09-20T02:04:11Z][171]</t>
  </si>
  <si>
    <t>2017-09-20T02:04:11Z</t>
  </si>
  <si>
    <t>2017-09-20T02:04:22.35Z</t>
  </si>
  <si>
    <t>158493022</t>
  </si>
  <si>
    <t>2017-09-20T02:04:21.35Z</t>
  </si>
  <si>
    <t>12487</t>
  </si>
  <si>
    <t>147.4829</t>
  </si>
  <si>
    <t>55.81</t>
  </si>
  <si>
    <t>3890</t>
  </si>
  <si>
    <t>1593.705444</t>
  </si>
  <si>
    <t>sdo.lev0_asd_0004[:#60256278]</t>
  </si>
  <si>
    <t>1.735200</t>
  </si>
  <si>
    <t>5.860953</t>
  </si>
  <si>
    <t>150261143665.01</t>
  </si>
  <si>
    <t>955.408797</t>
  </si>
  <si>
    <t>14835256.68</t>
  </si>
  <si>
    <t>-30840468.70</t>
  </si>
  <si>
    <t>24625681.50</t>
  </si>
  <si>
    <t>150063560396.24</t>
  </si>
  <si>
    <t>-7703152534.25</t>
  </si>
  <si>
    <t>24036514.82</t>
  </si>
  <si>
    <t>2209.189593</t>
  </si>
  <si>
    <t>29893.774513</t>
  </si>
  <si>
    <t>-2206.645591</t>
  </si>
  <si>
    <t>7.117850</t>
  </si>
  <si>
    <t>262.891876</t>
  </si>
  <si>
    <t>2017-09-20T02:04:18.51Z</t>
  </si>
  <si>
    <t>1884564299</t>
  </si>
  <si>
    <t>2305976670</t>
  </si>
  <si>
    <t>3035299</t>
  </si>
  <si>
    <t>aia.lev1_euv_12s[2017-09-20T02:04:11Z][211]</t>
  </si>
  <si>
    <t>2017-09-20T02:04:11.08Z</t>
  </si>
  <si>
    <t>158493015</t>
  </si>
  <si>
    <t>2017-09-20T02:04:09.63Z</t>
  </si>
  <si>
    <t>6628</t>
  </si>
  <si>
    <t>50.0560</t>
  </si>
  <si>
    <t>83.80</t>
  </si>
  <si>
    <t>10.36</t>
  </si>
  <si>
    <t>270.50</t>
  </si>
  <si>
    <t>8870</t>
  </si>
  <si>
    <t>0.056560</t>
  </si>
  <si>
    <t>1590.339111</t>
  </si>
  <si>
    <t>150261118775.49</t>
  </si>
  <si>
    <t>955.408955</t>
  </si>
  <si>
    <t>14804799.00</t>
  </si>
  <si>
    <t>-30841983.32</t>
  </si>
  <si>
    <t>24642099.52</t>
  </si>
  <si>
    <t>150063518248.57</t>
  </si>
  <si>
    <t>-7703488039.61</t>
  </si>
  <si>
    <t>24052957.97</t>
  </si>
  <si>
    <t>2210.170301</t>
  </si>
  <si>
    <t>29892.017800</t>
  </si>
  <si>
    <t>-2205.117570</t>
  </si>
  <si>
    <t>7.117859</t>
  </si>
  <si>
    <t>262.893616</t>
  </si>
  <si>
    <t>2017-09-20T02:04:08.01Z</t>
  </si>
  <si>
    <t>1232234839</t>
  </si>
  <si>
    <t>4043877</t>
  </si>
  <si>
    <t>8329060</t>
  </si>
  <si>
    <t>aia.lev1_euv_12s[2017-09-20T02:04:11Z][304]</t>
  </si>
  <si>
    <t>2017-09-20T02:04:18.58Z</t>
  </si>
  <si>
    <t>158493020</t>
  </si>
  <si>
    <t>2017-09-20T02:04:17.13Z</t>
  </si>
  <si>
    <t>2.74</t>
  </si>
  <si>
    <t>54.79</t>
  </si>
  <si>
    <t>21156</t>
  </si>
  <si>
    <t>1591.910278</t>
  </si>
  <si>
    <t>sdo.lev0_asd_0004[:#60256277]</t>
  </si>
  <si>
    <t>2.009861</t>
  </si>
  <si>
    <t>6.081786</t>
  </si>
  <si>
    <t>150261135344.64</t>
  </si>
  <si>
    <t>955.408850</t>
  </si>
  <si>
    <t>14825074.53</t>
  </si>
  <si>
    <t>-30840977.41</t>
  </si>
  <si>
    <t>24631172.58</t>
  </si>
  <si>
    <t>150063546305.72</t>
  </si>
  <si>
    <t>-7703264709.89</t>
  </si>
  <si>
    <t>24042014.30</t>
  </si>
  <si>
    <t>2209.517682</t>
  </si>
  <si>
    <t>29893.187190</t>
  </si>
  <si>
    <t>-2206.134821</t>
  </si>
  <si>
    <t>7.117853</t>
  </si>
  <si>
    <t>262.892456</t>
  </si>
  <si>
    <t>2017-09-20T02:04:15.51Z</t>
  </si>
  <si>
    <t>1884564295</t>
  </si>
  <si>
    <t>3379718492</t>
  </si>
  <si>
    <t>8228734</t>
  </si>
  <si>
    <t>aia.lev1_euv_12s[2017-09-20T02:04:23Z][171]</t>
  </si>
  <si>
    <t>2017-09-20T02:04:23Z</t>
  </si>
  <si>
    <t>2017-09-20T02:04:34.35Z</t>
  </si>
  <si>
    <t>158493030</t>
  </si>
  <si>
    <t>2017-09-20T02:04:33.35Z</t>
  </si>
  <si>
    <t>14336</t>
  </si>
  <si>
    <t>147.4889</t>
  </si>
  <si>
    <t>173.04</t>
  </si>
  <si>
    <t>61.98</t>
  </si>
  <si>
    <t>3420</t>
  </si>
  <si>
    <t>1593.705078</t>
  </si>
  <si>
    <t>sdo.lev0_asd_0004[:#60256281]</t>
  </si>
  <si>
    <t>1.793517</t>
  </si>
  <si>
    <t>5.930830</t>
  </si>
  <si>
    <t>150261170169.61</t>
  </si>
  <si>
    <t>955.408628</t>
  </si>
  <si>
    <t>14867694.64</t>
  </si>
  <si>
    <t>-30838832.15</t>
  </si>
  <si>
    <t>24608171.81</t>
  </si>
  <si>
    <t>150063605287.61</t>
  </si>
  <si>
    <t>-7702795071.49</t>
  </si>
  <si>
    <t>24018978.34</t>
  </si>
  <si>
    <t>2208.142814</t>
  </si>
  <si>
    <t>29895.645888</t>
  </si>
  <si>
    <t>-2208.272419</t>
  </si>
  <si>
    <t>7.117840</t>
  </si>
  <si>
    <t>262.890045</t>
  </si>
  <si>
    <t>2017-09-20T02:04:30.51Z</t>
  </si>
  <si>
    <t>1884564311</t>
  </si>
  <si>
    <t>2305976678</t>
  </si>
  <si>
    <t>3035109</t>
  </si>
  <si>
    <t>7873987</t>
  </si>
  <si>
    <t>aia.lev1_euv_12s[2017-09-20T02:04:23Z][211]</t>
  </si>
  <si>
    <t>2017-09-20T02:04:23.08Z</t>
  </si>
  <si>
    <t>158493023</t>
  </si>
  <si>
    <t>2017-09-20T02:04:21.63Z</t>
  </si>
  <si>
    <t>269.04</t>
  </si>
  <si>
    <t>32.32</t>
  </si>
  <si>
    <t>8954</t>
  </si>
  <si>
    <t>1590.338867</t>
  </si>
  <si>
    <t>150261145279.52</t>
  </si>
  <si>
    <t>955.408787</t>
  </si>
  <si>
    <t>14837232.52</t>
  </si>
  <si>
    <t>-30840369.70</t>
  </si>
  <si>
    <t>24624615.68</t>
  </si>
  <si>
    <t>150063563130.52</t>
  </si>
  <si>
    <t>-7703130765.04</t>
  </si>
  <si>
    <t>24035447.37</t>
  </si>
  <si>
    <t>2209.125901</t>
  </si>
  <si>
    <t>29893.888488</t>
  </si>
  <si>
    <t>-2206.744699</t>
  </si>
  <si>
    <t>7.117849</t>
  </si>
  <si>
    <t>262.891785</t>
  </si>
  <si>
    <t>2017-09-20T02:04:20.01Z</t>
  </si>
  <si>
    <t>1232234847</t>
  </si>
  <si>
    <t>4044362</t>
  </si>
  <si>
    <t>8329231</t>
  </si>
  <si>
    <t>aia.lev1_euv_12s[2017-09-20T02:04:23Z][304]</t>
  </si>
  <si>
    <t>2017-09-20T02:04:30.58Z</t>
  </si>
  <si>
    <t>158493028</t>
  </si>
  <si>
    <t>2017-09-20T02:04:29.13Z</t>
  </si>
  <si>
    <t>4.8167</t>
  </si>
  <si>
    <t>46.71</t>
  </si>
  <si>
    <t>1591.910034</t>
  </si>
  <si>
    <t>sdo.lev0_asd_0004[:#60256280]</t>
  </si>
  <si>
    <t>2.149109</t>
  </si>
  <si>
    <t>5.662970</t>
  </si>
  <si>
    <t>150261161852.46</t>
  </si>
  <si>
    <t>955.408681</t>
  </si>
  <si>
    <t>14857515.17</t>
  </si>
  <si>
    <t>-30839348.32</t>
  </si>
  <si>
    <t>24613669.28</t>
  </si>
  <si>
    <t>150063591199.71</t>
  </si>
  <si>
    <t>-7702907264.17</t>
  </si>
  <si>
    <t>24024484.22</t>
  </si>
  <si>
    <t>2208.471564</t>
  </si>
  <si>
    <t>29895.058576</t>
  </si>
  <si>
    <t>-2207.761958</t>
  </si>
  <si>
    <t>7.117843</t>
  </si>
  <si>
    <t>262.890625</t>
  </si>
  <si>
    <t>2017-09-20T02:04:27.51Z</t>
  </si>
  <si>
    <t>1884564307</t>
  </si>
  <si>
    <t>3379718500</t>
  </si>
  <si>
    <t>8228192</t>
  </si>
  <si>
    <t>aia.lev1_euv_12s[2017-09-20T02:04:35Z][171]</t>
  </si>
  <si>
    <t>2017-09-20T02:04:35Z</t>
  </si>
  <si>
    <t>2017-09-20T02:04:46.35Z</t>
  </si>
  <si>
    <t>158493038</t>
  </si>
  <si>
    <t>2017-09-20T02:04:45.35Z</t>
  </si>
  <si>
    <t>14740</t>
  </si>
  <si>
    <t>147.4825</t>
  </si>
  <si>
    <t>4.21</t>
  </si>
  <si>
    <t>67.74</t>
  </si>
  <si>
    <t>1593.704834</t>
  </si>
  <si>
    <t>sdo.lev0_asd_0004[:#60256284]</t>
  </si>
  <si>
    <t>2.228290</t>
  </si>
  <si>
    <t>5.372245</t>
  </si>
  <si>
    <t>150261196661.34</t>
  </si>
  <si>
    <t>955.408460</t>
  </si>
  <si>
    <t>14900120.81</t>
  </si>
  <si>
    <t>-30837172.00</t>
  </si>
  <si>
    <t>24590643.49</t>
  </si>
  <si>
    <t>150063650166.18</t>
  </si>
  <si>
    <t>-7702437590.17</t>
  </si>
  <si>
    <t>24001423.22</t>
  </si>
  <si>
    <t>2207.094034</t>
  </si>
  <si>
    <t>29897.517044</t>
  </si>
  <si>
    <t>-2209.898101</t>
  </si>
  <si>
    <t>7.117830</t>
  </si>
  <si>
    <t>262.888214</t>
  </si>
  <si>
    <t>2017-09-20T02:04:42.51Z</t>
  </si>
  <si>
    <t>1884564323</t>
  </si>
  <si>
    <t>2305976686</t>
  </si>
  <si>
    <t>3035617</t>
  </si>
  <si>
    <t>7874282</t>
  </si>
  <si>
    <t>aia.lev1_euv_12s[2017-09-20T02:04:35Z][211]</t>
  </si>
  <si>
    <t>2017-09-20T02:04:35.08Z</t>
  </si>
  <si>
    <t>158493031</t>
  </si>
  <si>
    <t>2017-09-20T02:04:33.63Z</t>
  </si>
  <si>
    <t>7870</t>
  </si>
  <si>
    <t>50.0613</t>
  </si>
  <si>
    <t>279.45</t>
  </si>
  <si>
    <t>7894</t>
  </si>
  <si>
    <t>1590.338501</t>
  </si>
  <si>
    <t>150261171789.80</t>
  </si>
  <si>
    <t>955.408618</t>
  </si>
  <si>
    <t>14869677.65</t>
  </si>
  <si>
    <t>-30838731.31</t>
  </si>
  <si>
    <t>24607100.59</t>
  </si>
  <si>
    <t>150063608032.05</t>
  </si>
  <si>
    <t>-7702773214.09</t>
  </si>
  <si>
    <t>24017905.48</t>
  </si>
  <si>
    <t>2208.078745</t>
  </si>
  <si>
    <t>29895.760305</t>
  </si>
  <si>
    <t>-2208.371853</t>
  </si>
  <si>
    <t>7.117839</t>
  </si>
  <si>
    <t>262.889954</t>
  </si>
  <si>
    <t>2017-09-20T02:04:32.01Z</t>
  </si>
  <si>
    <t>1232234855</t>
  </si>
  <si>
    <t>4044648</t>
  </si>
  <si>
    <t>aia.lev1_euv_12s[2017-09-20T02:04:35Z][304]</t>
  </si>
  <si>
    <t>2017-09-20T02:04:42.58Z</t>
  </si>
  <si>
    <t>158493036</t>
  </si>
  <si>
    <t>2017-09-20T02:04:41.13Z</t>
  </si>
  <si>
    <t>659</t>
  </si>
  <si>
    <t>2.78</t>
  </si>
  <si>
    <t>58.53</t>
  </si>
  <si>
    <t>17571</t>
  </si>
  <si>
    <t>1591.909668</t>
  </si>
  <si>
    <t>sdo.lev0_asd_0004[:#60256283]</t>
  </si>
  <si>
    <t>2.047383</t>
  </si>
  <si>
    <t>5.754595</t>
  </si>
  <si>
    <t>150261188348.14</t>
  </si>
  <si>
    <t>955.408513</t>
  </si>
  <si>
    <t>14889944.94</t>
  </si>
  <si>
    <t>-30837695.59</t>
  </si>
  <si>
    <t>24596146.86</t>
  </si>
  <si>
    <t>150063636082.16</t>
  </si>
  <si>
    <t>-7702549789.75</t>
  </si>
  <si>
    <t>24006935.00</t>
  </si>
  <si>
    <t>2207.423415</t>
  </si>
  <si>
    <t>29896.929795</t>
  </si>
  <si>
    <t>-2209.387995</t>
  </si>
  <si>
    <t>7.117833</t>
  </si>
  <si>
    <t>262.888794</t>
  </si>
  <si>
    <t>2017-09-20T02:04:39.51Z</t>
  </si>
  <si>
    <t>1884564319</t>
  </si>
  <si>
    <t>3379718508</t>
  </si>
  <si>
    <t>8229067</t>
  </si>
  <si>
    <t>aia.lev1_euv_12s[2017-09-20T02:04:47Z][171]</t>
  </si>
  <si>
    <t>2017-09-20T02:04:47Z</t>
  </si>
  <si>
    <t>2017-09-20T02:04:58.35Z</t>
  </si>
  <si>
    <t>158493046</t>
  </si>
  <si>
    <t>2017-09-20T02:04:57.35Z</t>
  </si>
  <si>
    <t>13283</t>
  </si>
  <si>
    <t>147.4831</t>
  </si>
  <si>
    <t>57.88</t>
  </si>
  <si>
    <t>3269</t>
  </si>
  <si>
    <t>1593.704468</t>
  </si>
  <si>
    <t>sdo.lev0_asd_0004[:#60256287]</t>
  </si>
  <si>
    <t>2.240710</t>
  </si>
  <si>
    <t>5.428171</t>
  </si>
  <si>
    <t>150261223140.03</t>
  </si>
  <si>
    <t>955.408292</t>
  </si>
  <si>
    <t>14932535.03</t>
  </si>
  <si>
    <t>-30835488.26</t>
  </si>
  <si>
    <t>24573096.63</t>
  </si>
  <si>
    <t>150063695031.70</t>
  </si>
  <si>
    <t>-7702080092.25</t>
  </si>
  <si>
    <t>23983849.54</t>
  </si>
  <si>
    <t>2206.043257</t>
  </si>
  <si>
    <t>29899.387970</t>
  </si>
  <si>
    <t>-2211.522626</t>
  </si>
  <si>
    <t>7.117820</t>
  </si>
  <si>
    <t>262.886383</t>
  </si>
  <si>
    <t>2017-09-20T02:04:54.51Z</t>
  </si>
  <si>
    <t>1884564335</t>
  </si>
  <si>
    <t>2305976694</t>
  </si>
  <si>
    <t>3035497</t>
  </si>
  <si>
    <t>7874324</t>
  </si>
  <si>
    <t>aia.lev1_euv_12s[2017-09-20T02:04:47Z][211]</t>
  </si>
  <si>
    <t>2017-09-20T02:04:47.08Z</t>
  </si>
  <si>
    <t>158493039</t>
  </si>
  <si>
    <t>2017-09-20T02:04:45.63Z</t>
  </si>
  <si>
    <t>6512</t>
  </si>
  <si>
    <t>50.0575</t>
  </si>
  <si>
    <t>273.64</t>
  </si>
  <si>
    <t>32.44</t>
  </si>
  <si>
    <t>1590.338257</t>
  </si>
  <si>
    <t>150261198272.15</t>
  </si>
  <si>
    <t>955.408450</t>
  </si>
  <si>
    <t>14902092.59</t>
  </si>
  <si>
    <t>-30837070.27</t>
  </si>
  <si>
    <t>24589576.82</t>
  </si>
  <si>
    <t>150063652895.28</t>
  </si>
  <si>
    <t>-7702415847.61</t>
  </si>
  <si>
    <t>24000354.91</t>
  </si>
  <si>
    <t>2207.030182</t>
  </si>
  <si>
    <t>29897.630841</t>
  </si>
  <si>
    <t>-2209.996938</t>
  </si>
  <si>
    <t>7.117829</t>
  </si>
  <si>
    <t>262.888123</t>
  </si>
  <si>
    <t>2017-09-20T02:04:44.01Z</t>
  </si>
  <si>
    <t>1232234863</t>
  </si>
  <si>
    <t>4044738</t>
  </si>
  <si>
    <t>8328982</t>
  </si>
  <si>
    <t>aia.lev1_euv_12s[2017-09-20T02:04:47Z][304]</t>
  </si>
  <si>
    <t>2017-09-20T02:04:54.58Z</t>
  </si>
  <si>
    <t>158493044</t>
  </si>
  <si>
    <t>2017-09-20T02:04:53.13Z</t>
  </si>
  <si>
    <t>686</t>
  </si>
  <si>
    <t>4.8091</t>
  </si>
  <si>
    <t>62.74</t>
  </si>
  <si>
    <t>16973</t>
  </si>
  <si>
    <t>1591.909424</t>
  </si>
  <si>
    <t>sdo.lev0_asd_0004[:#60256286]</t>
  </si>
  <si>
    <t>2.580593</t>
  </si>
  <si>
    <t>5.169696</t>
  </si>
  <si>
    <t>150261214830.76</t>
  </si>
  <si>
    <t>955.408344</t>
  </si>
  <si>
    <t>14922362.70</t>
  </si>
  <si>
    <t>-30836019.26</t>
  </si>
  <si>
    <t>24578605.93</t>
  </si>
  <si>
    <t>150063680951.48</t>
  </si>
  <si>
    <t>-7702192299.37</t>
  </si>
  <si>
    <t>23989367.26</t>
  </si>
  <si>
    <t>2206.373272</t>
  </si>
  <si>
    <t>29898.800781</t>
  </si>
  <si>
    <t>-2211.012873</t>
  </si>
  <si>
    <t>7.117823</t>
  </si>
  <si>
    <t>262.886963</t>
  </si>
  <si>
    <t>2017-09-20T02:04:51.51Z</t>
  </si>
  <si>
    <t>1884564331</t>
  </si>
  <si>
    <t>3379718516</t>
  </si>
  <si>
    <t>8229941</t>
  </si>
  <si>
    <t>aia.lev1_euv_12s[2017-09-20T02:04:59Z][171]</t>
  </si>
  <si>
    <t>2017-09-20T02:04:59Z</t>
  </si>
  <si>
    <t>2017-09-20T02:05:10.35Z</t>
  </si>
  <si>
    <t>158493054</t>
  </si>
  <si>
    <t>2017-09-20T02:05:09.35Z</t>
  </si>
  <si>
    <t>11375</t>
  </si>
  <si>
    <t>147.4650</t>
  </si>
  <si>
    <t>172.84</t>
  </si>
  <si>
    <t>54.40</t>
  </si>
  <si>
    <t>1593.704224</t>
  </si>
  <si>
    <t>sdo.lev0_asd_0004[:#60256290]</t>
  </si>
  <si>
    <t>2.865612</t>
  </si>
  <si>
    <t>5.828394</t>
  </si>
  <si>
    <t>sdo.fds_orbit_vectors[2017.09.20_02:05:00_UTC]</t>
  </si>
  <si>
    <t>150261249605.66</t>
  </si>
  <si>
    <t>955.408123</t>
  </si>
  <si>
    <t>14964937.31</t>
  </si>
  <si>
    <t>-30833780.94</t>
  </si>
  <si>
    <t>24555531.22</t>
  </si>
  <si>
    <t>150063739884.31</t>
  </si>
  <si>
    <t>-7701722574.10</t>
  </si>
  <si>
    <t>23966257.33</t>
  </si>
  <si>
    <t>2204.990272</t>
  </si>
  <si>
    <t>29901.258676</t>
  </si>
  <si>
    <t>-2213.146012</t>
  </si>
  <si>
    <t>7.117810</t>
  </si>
  <si>
    <t>262.884552</t>
  </si>
  <si>
    <t>-68.200</t>
  </si>
  <si>
    <t>15.123</t>
  </si>
  <si>
    <t>16.628</t>
  </si>
  <si>
    <t>2017-09-20T02:05:06.51Z</t>
  </si>
  <si>
    <t>1884564347</t>
  </si>
  <si>
    <t>2305976702</t>
  </si>
  <si>
    <t>3035573</t>
  </si>
  <si>
    <t>7873736</t>
  </si>
  <si>
    <t>aia.lev1_euv_12s[2017-09-20T02:04:59Z][211]</t>
  </si>
  <si>
    <t>2017-09-20T02:04:59.08Z</t>
  </si>
  <si>
    <t>158493047</t>
  </si>
  <si>
    <t>2017-09-20T02:04:57.63Z</t>
  </si>
  <si>
    <t>5891</t>
  </si>
  <si>
    <t>270.16</t>
  </si>
  <si>
    <t>7013</t>
  </si>
  <si>
    <t>1590.337891</t>
  </si>
  <si>
    <t>150261224765.42</t>
  </si>
  <si>
    <t>955.408281</t>
  </si>
  <si>
    <t>14934524.90</t>
  </si>
  <si>
    <t>-30835384.11</t>
  </si>
  <si>
    <t>24572018.63</t>
  </si>
  <si>
    <t>150063697786.05</t>
  </si>
  <si>
    <t>-7702058141.05</t>
  </si>
  <si>
    <t>23982769.90</t>
  </si>
  <si>
    <t>2205.978673</t>
  </si>
  <si>
    <t>29899.502839</t>
  </si>
  <si>
    <t>-2211.622336</t>
  </si>
  <si>
    <t>7.117819</t>
  </si>
  <si>
    <t>262.886292</t>
  </si>
  <si>
    <t>2017-09-20T02:04:56.01Z</t>
  </si>
  <si>
    <t>1232234871</t>
  </si>
  <si>
    <t>46431</t>
  </si>
  <si>
    <t>4045609</t>
  </si>
  <si>
    <t>8329200</t>
  </si>
  <si>
    <t>aia.lev1_euv_12s[2017-09-20T02:04:59Z][304]</t>
  </si>
  <si>
    <t>2017-09-20T02:05:06.58Z</t>
  </si>
  <si>
    <t>158493052</t>
  </si>
  <si>
    <t>2017-09-20T02:05:05.13Z</t>
  </si>
  <si>
    <t>647</t>
  </si>
  <si>
    <t>2.76</t>
  </si>
  <si>
    <t>60.15</t>
  </si>
  <si>
    <t>15154</t>
  </si>
  <si>
    <t>1591.909180</t>
  </si>
  <si>
    <t>sdo.lev0_asd_0004[:#60256289]</t>
  </si>
  <si>
    <t>2.197196</t>
  </si>
  <si>
    <t>5.477239</t>
  </si>
  <si>
    <t>150261241301.01</t>
  </si>
  <si>
    <t>955.408176</t>
  </si>
  <si>
    <t>14954769.36</t>
  </si>
  <si>
    <t>-30834319.31</t>
  </si>
  <si>
    <t>24561046.00</t>
  </si>
  <si>
    <t>150063725809.02</t>
  </si>
  <si>
    <t>-7701834780.80</t>
  </si>
  <si>
    <t>23971780.52</t>
  </si>
  <si>
    <t>2205.320977</t>
  </si>
  <si>
    <t>29900.671592</t>
  </si>
  <si>
    <t>-2212.636647</t>
  </si>
  <si>
    <t>7.117813</t>
  </si>
  <si>
    <t>262.885132</t>
  </si>
  <si>
    <t>-71.000</t>
  </si>
  <si>
    <t>2017-09-20T02:05:03.51Z</t>
  </si>
  <si>
    <t>1884564343</t>
  </si>
  <si>
    <t>3379718524</t>
  </si>
  <si>
    <t>8230375</t>
  </si>
  <si>
    <t>aia.lev1_euv_12s[2017-09-20T02:05:11Z][171]</t>
  </si>
  <si>
    <t>2017-09-20T02:05:11Z</t>
  </si>
  <si>
    <t>2017-09-20T02:05:22.35Z</t>
  </si>
  <si>
    <t>158493062</t>
  </si>
  <si>
    <t>2017-09-20T02:05:21.35Z</t>
  </si>
  <si>
    <t>8982</t>
  </si>
  <si>
    <t>147.4526</t>
  </si>
  <si>
    <t>2875</t>
  </si>
  <si>
    <t>1593.703979</t>
  </si>
  <si>
    <t>sdo.lev0_asd_0004[:#60256293]</t>
  </si>
  <si>
    <t>2.407448</t>
  </si>
  <si>
    <t>5.315448</t>
  </si>
  <si>
    <t>150261276060.05</t>
  </si>
  <si>
    <t>955.407955</t>
  </si>
  <si>
    <t>14997329.86</t>
  </si>
  <si>
    <t>-30832049.90</t>
  </si>
  <si>
    <t>24537946.07</t>
  </si>
  <si>
    <t>150063784727.00</t>
  </si>
  <si>
    <t>-7701365013.03</t>
  </si>
  <si>
    <t>23948645.39</t>
  </si>
  <si>
    <t>2203.935106</t>
  </si>
  <si>
    <t>29903.129284</t>
  </si>
  <si>
    <t>-2214.768362</t>
  </si>
  <si>
    <t>7.117799</t>
  </si>
  <si>
    <t>262.882721</t>
  </si>
  <si>
    <t>2017-09-20T02:05:18.51Z</t>
  </si>
  <si>
    <t>1884564359</t>
  </si>
  <si>
    <t>2305976710</t>
  </si>
  <si>
    <t>3035199</t>
  </si>
  <si>
    <t>7874101</t>
  </si>
  <si>
    <t>aia.lev1_euv_12s[2017-09-20T02:05:11Z][211]</t>
  </si>
  <si>
    <t>2017-09-20T02:05:11.08Z</t>
  </si>
  <si>
    <t>158493055</t>
  </si>
  <si>
    <t>2017-09-20T02:05:09.63Z</t>
  </si>
  <si>
    <t>5913</t>
  </si>
  <si>
    <t>50.0541</t>
  </si>
  <si>
    <t>269.98</t>
  </si>
  <si>
    <t>32.37</t>
  </si>
  <si>
    <t>6121</t>
  </si>
  <si>
    <t>1590.337769</t>
  </si>
  <si>
    <t>150261251228.01</t>
  </si>
  <si>
    <t>955.408113</t>
  </si>
  <si>
    <t>14966923.71</t>
  </si>
  <si>
    <t>-30833675.48</t>
  </si>
  <si>
    <t>24554453.57</t>
  </si>
  <si>
    <t>150063742634.08</t>
  </si>
  <si>
    <t>-7701700651.82</t>
  </si>
  <si>
    <t>23965178.04</t>
  </si>
  <si>
    <t>2204.925637</t>
  </si>
  <si>
    <t>29901.373373</t>
  </si>
  <si>
    <t>-2213.245515</t>
  </si>
  <si>
    <t>7.117809</t>
  </si>
  <si>
    <t>262.884460</t>
  </si>
  <si>
    <t>2017-09-20T02:05:08.01Z</t>
  </si>
  <si>
    <t>1232234879</t>
  </si>
  <si>
    <t>4045611</t>
  </si>
  <si>
    <t>8329144</t>
  </si>
  <si>
    <t>aia.lev1_euv_12s[2017-09-20T02:05:11Z][304]</t>
  </si>
  <si>
    <t>2017-09-20T02:05:18.58Z</t>
  </si>
  <si>
    <t>158493060</t>
  </si>
  <si>
    <t>2017-09-20T02:05:17.13Z</t>
  </si>
  <si>
    <t>14976</t>
  </si>
  <si>
    <t>7.96</t>
  </si>
  <si>
    <t>791.07</t>
  </si>
  <si>
    <t>1478822.38</t>
  </si>
  <si>
    <t>14166</t>
  </si>
  <si>
    <t>1591.908936</t>
  </si>
  <si>
    <t>sdo.lev0_asd_0004[:#60256292]</t>
  </si>
  <si>
    <t>2.366261</t>
  </si>
  <si>
    <t>5.712361</t>
  </si>
  <si>
    <t>150261267759.19</t>
  </si>
  <si>
    <t>955.408008</t>
  </si>
  <si>
    <t>14987165.29</t>
  </si>
  <si>
    <t>-30832595.70</t>
  </si>
  <si>
    <t>24543466.87</t>
  </si>
  <si>
    <t>150063770655.27</t>
  </si>
  <si>
    <t>-7701477229.52</t>
  </si>
  <si>
    <t>23954174.60</t>
  </si>
  <si>
    <t>2204.266476</t>
  </si>
  <si>
    <t>29902.542249</t>
  </si>
  <si>
    <t>-2214.259338</t>
  </si>
  <si>
    <t>7.117803</t>
  </si>
  <si>
    <t>262.883301</t>
  </si>
  <si>
    <t>2017-09-20T02:05:15.51Z</t>
  </si>
  <si>
    <t>1884564355</t>
  </si>
  <si>
    <t>3379718532</t>
  </si>
  <si>
    <t>8231037</t>
  </si>
  <si>
    <t>aia.lev1_euv_12s[2017-09-20T02:05:23Z][171]</t>
  </si>
  <si>
    <t>2017-09-20T02:05:23Z</t>
  </si>
  <si>
    <t>2017-09-20T02:05:34.35Z</t>
  </si>
  <si>
    <t>158493070</t>
  </si>
  <si>
    <t>2017-09-20T02:05:33.35Z</t>
  </si>
  <si>
    <t>147.4480</t>
  </si>
  <si>
    <t>172.72</t>
  </si>
  <si>
    <t>2850</t>
  </si>
  <si>
    <t>1593.703613</t>
  </si>
  <si>
    <t>sdo.lev0_asd_0004[:#60256296]</t>
  </si>
  <si>
    <t>2.023193</t>
  </si>
  <si>
    <t>5.618054</t>
  </si>
  <si>
    <t>150261302499.84</t>
  </si>
  <si>
    <t>955.407787</t>
  </si>
  <si>
    <t>15029708.56</t>
  </si>
  <si>
    <t>-30830295.39</t>
  </si>
  <si>
    <t>24520343.40</t>
  </si>
  <si>
    <t>150063829554.08</t>
  </si>
  <si>
    <t>-7701007454.84</t>
  </si>
  <si>
    <t>23931015.93</t>
  </si>
  <si>
    <t>2202.877923</t>
  </si>
  <si>
    <t>29904.999557</t>
  </si>
  <si>
    <t>-2216.389467</t>
  </si>
  <si>
    <t>7.117789</t>
  </si>
  <si>
    <t>262.880890</t>
  </si>
  <si>
    <t>2017-09-20T02:05:30.51Z</t>
  </si>
  <si>
    <t>1884564371</t>
  </si>
  <si>
    <t>2305976718</t>
  </si>
  <si>
    <t>3035574</t>
  </si>
  <si>
    <t>7874280</t>
  </si>
  <si>
    <t>aia.lev1_euv_12s[2017-09-20T02:05:23Z][211]</t>
  </si>
  <si>
    <t>2017-09-20T02:05:23.08Z</t>
  </si>
  <si>
    <t>158493063</t>
  </si>
  <si>
    <t>2017-09-20T02:05:21.63Z</t>
  </si>
  <si>
    <t>50.0561</t>
  </si>
  <si>
    <t>269.82</t>
  </si>
  <si>
    <t>1590.337402</t>
  </si>
  <si>
    <t>150261277682.09</t>
  </si>
  <si>
    <t>955.407945</t>
  </si>
  <si>
    <t>14999316.12</t>
  </si>
  <si>
    <t>-30831942.97</t>
  </si>
  <si>
    <t>24536866.95</t>
  </si>
  <si>
    <t>150063787476.81</t>
  </si>
  <si>
    <t>-7701343083.01</t>
  </si>
  <si>
    <t>23947564.63</t>
  </si>
  <si>
    <t>2203.870325</t>
  </si>
  <si>
    <t>29903.244002</t>
  </si>
  <si>
    <t>-2214.867824</t>
  </si>
  <si>
    <t>262.882629</t>
  </si>
  <si>
    <t>2017-09-20T02:05:20.01Z</t>
  </si>
  <si>
    <t>1232234887</t>
  </si>
  <si>
    <t>4045798</t>
  </si>
  <si>
    <t>8329248</t>
  </si>
  <si>
    <t>aia.lev1_euv_12s[2017-09-20T02:05:23Z][304]</t>
  </si>
  <si>
    <t>2017-09-20T02:05:30.58Z</t>
  </si>
  <si>
    <t>158493068</t>
  </si>
  <si>
    <t>2017-09-20T02:05:29.13Z</t>
  </si>
  <si>
    <t>33.51</t>
  </si>
  <si>
    <t>1591.908569</t>
  </si>
  <si>
    <t>sdo.lev0_asd_0004[:#60256295]</t>
  </si>
  <si>
    <t>2.504158</t>
  </si>
  <si>
    <t>5.322770</t>
  </si>
  <si>
    <t>150261294202.88</t>
  </si>
  <si>
    <t>955.407840</t>
  </si>
  <si>
    <t>15019547.51</t>
  </si>
  <si>
    <t>-30830848.60</t>
  </si>
  <si>
    <t>24525870.15</t>
  </si>
  <si>
    <t>150063815486.10</t>
  </si>
  <si>
    <t>-7701119679.59</t>
  </si>
  <si>
    <t>23936551.09</t>
  </si>
  <si>
    <t>2203.209953</t>
  </si>
  <si>
    <t>29904.412580</t>
  </si>
  <si>
    <t>-2215.880793</t>
  </si>
  <si>
    <t>7.117793</t>
  </si>
  <si>
    <t>262.881470</t>
  </si>
  <si>
    <t>2017-09-20T02:05:27.51Z</t>
  </si>
  <si>
    <t>1884564367</t>
  </si>
  <si>
    <t>3379718540</t>
  </si>
  <si>
    <t>8231889</t>
  </si>
  <si>
    <t>8388209</t>
  </si>
  <si>
    <t>aia.lev1_euv_12s[2017-09-20T02:05:35Z][171]</t>
  </si>
  <si>
    <t>2017-09-20T02:05:35Z</t>
  </si>
  <si>
    <t>2017-09-20T02:05:46.35Z</t>
  </si>
  <si>
    <t>158493078</t>
  </si>
  <si>
    <t>2017-09-20T02:05:45.35Z</t>
  </si>
  <si>
    <t>147.4520</t>
  </si>
  <si>
    <t>2600</t>
  </si>
  <si>
    <t>1593.703369</t>
  </si>
  <si>
    <t>sdo.lev0_asd_0004[:#60256299]</t>
  </si>
  <si>
    <t>2.055357</t>
  </si>
  <si>
    <t>5.825373</t>
  </si>
  <si>
    <t>150261328928.07</t>
  </si>
  <si>
    <t>955.407619</t>
  </si>
  <si>
    <t>15062077.12</t>
  </si>
  <si>
    <t>-30828517.18</t>
  </si>
  <si>
    <t>24502721.21</t>
  </si>
  <si>
    <t>150063874370.66</t>
  </si>
  <si>
    <t>-7700649858.73</t>
  </si>
  <si>
    <t>23913366.95</t>
  </si>
  <si>
    <t>2201.818600</t>
  </si>
  <si>
    <t>29906.869708</t>
  </si>
  <si>
    <t>-2218.009513</t>
  </si>
  <si>
    <t>7.117779</t>
  </si>
  <si>
    <t>262.879059</t>
  </si>
  <si>
    <t>2017-09-20T02:05:42.51Z</t>
  </si>
  <si>
    <t>1884564383</t>
  </si>
  <si>
    <t>2305976726</t>
  </si>
  <si>
    <t>3035649</t>
  </si>
  <si>
    <t>aia.lev1_euv_12s[2017-09-20T02:05:35Z][211]</t>
  </si>
  <si>
    <t>2017-09-20T02:05:35.08Z</t>
  </si>
  <si>
    <t>158493071</t>
  </si>
  <si>
    <t>2017-09-20T02:05:33.63Z</t>
  </si>
  <si>
    <t>5935</t>
  </si>
  <si>
    <t>268.74</t>
  </si>
  <si>
    <t>32.35</t>
  </si>
  <si>
    <t>6195</t>
  </si>
  <si>
    <t>1590.337158</t>
  </si>
  <si>
    <t>150261304108.64</t>
  </si>
  <si>
    <t>955.407777</t>
  </si>
  <si>
    <t>15031678.86</t>
  </si>
  <si>
    <t>-30830187.84</t>
  </si>
  <si>
    <t>24519271.44</t>
  </si>
  <si>
    <t>150063832282.00</t>
  </si>
  <si>
    <t>-7700985691.99</t>
  </si>
  <si>
    <t>23929942.34</t>
  </si>
  <si>
    <t>2202.813511</t>
  </si>
  <si>
    <t>29905.113381</t>
  </si>
  <si>
    <t>-2216.488096</t>
  </si>
  <si>
    <t>262.880798</t>
  </si>
  <si>
    <t>2017-09-20T02:05:32.01Z</t>
  </si>
  <si>
    <t>1232234895</t>
  </si>
  <si>
    <t>4045695</t>
  </si>
  <si>
    <t>aia.lev1_euv_12s[2017-09-20T02:05:35Z][304]</t>
  </si>
  <si>
    <t>2017-09-20T02:05:42.58Z</t>
  </si>
  <si>
    <t>158493076</t>
  </si>
  <si>
    <t>2017-09-20T02:05:41.13Z</t>
  </si>
  <si>
    <t>30.71</t>
  </si>
  <si>
    <t>14642</t>
  </si>
  <si>
    <t>1591.908325</t>
  </si>
  <si>
    <t>sdo.lev0_asd_0004[:#60256298]</t>
  </si>
  <si>
    <t>2.054848</t>
  </si>
  <si>
    <t>5.541155</t>
  </si>
  <si>
    <t>150261320635.10</t>
  </si>
  <si>
    <t>955.407672</t>
  </si>
  <si>
    <t>15051919.69</t>
  </si>
  <si>
    <t>-30829077.80</t>
  </si>
  <si>
    <t>24508253.85</t>
  </si>
  <si>
    <t>150063860306.58</t>
  </si>
  <si>
    <t>-7700762090.54</t>
  </si>
  <si>
    <t>23918908.00</t>
  </si>
  <si>
    <t>2202.151287</t>
  </si>
  <si>
    <t>29906.282794</t>
  </si>
  <si>
    <t>-2217.501193</t>
  </si>
  <si>
    <t>7.117782</t>
  </si>
  <si>
    <t>262.879639</t>
  </si>
  <si>
    <t>2017-09-20T02:05:39.51Z</t>
  </si>
  <si>
    <t>1884564379</t>
  </si>
  <si>
    <t>3379718548</t>
  </si>
  <si>
    <t>8231618</t>
  </si>
  <si>
    <t>aia.lev1_euv_12s[2017-09-20T02:05:47Z][171]</t>
  </si>
  <si>
    <t>2017-09-20T02:05:47Z</t>
  </si>
  <si>
    <t>2017-09-20T02:05:58.35Z</t>
  </si>
  <si>
    <t>158493086</t>
  </si>
  <si>
    <t>2017-09-20T02:05:57.35Z</t>
  </si>
  <si>
    <t>147.4503</t>
  </si>
  <si>
    <t>51.57</t>
  </si>
  <si>
    <t>2234</t>
  </si>
  <si>
    <t>1593.703125</t>
  </si>
  <si>
    <t>sdo.lev0_asd_0004[:#60256302]</t>
  </si>
  <si>
    <t>1.757663</t>
  </si>
  <si>
    <t>5.924488</t>
  </si>
  <si>
    <t>150261355343.55</t>
  </si>
  <si>
    <t>955.407451</t>
  </si>
  <si>
    <t>15094434.10</t>
  </si>
  <si>
    <t>-30826715.37</t>
  </si>
  <si>
    <t>24485080.29</t>
  </si>
  <si>
    <t>150063919174.75</t>
  </si>
  <si>
    <t>-7700292240.51</t>
  </si>
  <si>
    <t>23895699.23</t>
  </si>
  <si>
    <t>2200.757186</t>
  </si>
  <si>
    <t>29908.739654</t>
  </si>
  <si>
    <t>-2219.628428</t>
  </si>
  <si>
    <t>7.117769</t>
  </si>
  <si>
    <t>262.877228</t>
  </si>
  <si>
    <t>2017-09-20T02:05:54.51Z</t>
  </si>
  <si>
    <t>1884564395</t>
  </si>
  <si>
    <t>2305976734</t>
  </si>
  <si>
    <t>3035113</t>
  </si>
  <si>
    <t>7874489</t>
  </si>
  <si>
    <t>aia.lev1_euv_12s[2017-09-20T02:05:47Z][211]</t>
  </si>
  <si>
    <t>2017-09-20T02:05:47.08Z</t>
  </si>
  <si>
    <t>158493079</t>
  </si>
  <si>
    <t>2017-09-20T02:05:45.63Z</t>
  </si>
  <si>
    <t>50.0481</t>
  </si>
  <si>
    <t>267.97</t>
  </si>
  <si>
    <t>5502</t>
  </si>
  <si>
    <t>1590.336792</t>
  </si>
  <si>
    <t>150261330544.02</t>
  </si>
  <si>
    <t>955.407609</t>
  </si>
  <si>
    <t>15064056.43</t>
  </si>
  <si>
    <t>-30828407.66</t>
  </si>
  <si>
    <t>24501642.82</t>
  </si>
  <si>
    <t>150063877111.26</t>
  </si>
  <si>
    <t>-7700627987.20</t>
  </si>
  <si>
    <t>23912286.92</t>
  </si>
  <si>
    <t>2201.753743</t>
  </si>
  <si>
    <t>29906.984081</t>
  </si>
  <si>
    <t>-2218.108560</t>
  </si>
  <si>
    <t>7.117778</t>
  </si>
  <si>
    <t>262.878937</t>
  </si>
  <si>
    <t>2017-09-20T02:05:44.01Z</t>
  </si>
  <si>
    <t>1232234903</t>
  </si>
  <si>
    <t>46224</t>
  </si>
  <si>
    <t>4044725</t>
  </si>
  <si>
    <t>8329214</t>
  </si>
  <si>
    <t>aia.lev1_euv_12s[2017-09-20T02:05:47Z][304]</t>
  </si>
  <si>
    <t>2017-09-20T02:05:54.58Z</t>
  </si>
  <si>
    <t>158493084</t>
  </si>
  <si>
    <t>2017-09-20T02:05:53.13Z</t>
  </si>
  <si>
    <t>4.8139</t>
  </si>
  <si>
    <t>27.10</t>
  </si>
  <si>
    <t>11877</t>
  </si>
  <si>
    <t>1591.908081</t>
  </si>
  <si>
    <t>sdo.lev0_asd_0004[:#60256301]</t>
  </si>
  <si>
    <t>1.743454</t>
  </si>
  <si>
    <t>5.884291</t>
  </si>
  <si>
    <t>150261347056.80</t>
  </si>
  <si>
    <t>955.407504</t>
  </si>
  <si>
    <t>15084283.02</t>
  </si>
  <si>
    <t>-30827283.25</t>
  </si>
  <si>
    <t>24490617.32</t>
  </si>
  <si>
    <t>150063905118.37</t>
  </si>
  <si>
    <t>-7700404449.17</t>
  </si>
  <si>
    <t>23901244.67</t>
  </si>
  <si>
    <t>2201.090440</t>
  </si>
  <si>
    <t>29908.152962</t>
  </si>
  <si>
    <t>-2219.120599</t>
  </si>
  <si>
    <t>7.117772</t>
  </si>
  <si>
    <t>262.877808</t>
  </si>
  <si>
    <t>2017-09-20T02:05:51.51Z</t>
  </si>
  <si>
    <t>1884564391</t>
  </si>
  <si>
    <t>3379718556</t>
  </si>
  <si>
    <t>8231745</t>
  </si>
  <si>
    <t>8388217</t>
  </si>
  <si>
    <t>aia.lev1_euv_12s[2017-09-20T02:05:59Z][171]</t>
  </si>
  <si>
    <t>2017-09-20T02:05:59Z</t>
  </si>
  <si>
    <t>2017-09-20T02:06:10.35Z</t>
  </si>
  <si>
    <t>158493094</t>
  </si>
  <si>
    <t>2017-09-20T02:06:09.35Z</t>
  </si>
  <si>
    <t>147.4500</t>
  </si>
  <si>
    <t>1593.702881</t>
  </si>
  <si>
    <t>sdo.lev0_asd_0004[:#60256305]</t>
  </si>
  <si>
    <t>1.682895</t>
  </si>
  <si>
    <t>5.718551</t>
  </si>
  <si>
    <t>sdo.fds_orbit_vectors[2017.09.20_02:06:00_UTC]</t>
  </si>
  <si>
    <t>150261381746.21</t>
  </si>
  <si>
    <t>955.407283</t>
  </si>
  <si>
    <t>15126779.47</t>
  </si>
  <si>
    <t>-30824889.96</t>
  </si>
  <si>
    <t>24467420.63</t>
  </si>
  <si>
    <t>150063963966.44</t>
  </si>
  <si>
    <t>-7699934597.18</t>
  </si>
  <si>
    <t>23878012.83</t>
  </si>
  <si>
    <t>2199.693867</t>
  </si>
  <si>
    <t>29910.609526</t>
  </si>
  <si>
    <t>-2221.246128</t>
  </si>
  <si>
    <t>7.117759</t>
  </si>
  <si>
    <t>262.875397</t>
  </si>
  <si>
    <t>2017-09-20T02:06:06.51Z</t>
  </si>
  <si>
    <t>1884564407</t>
  </si>
  <si>
    <t>2305976742</t>
  </si>
  <si>
    <t>3035739</t>
  </si>
  <si>
    <t>7874442</t>
  </si>
  <si>
    <t>aia.lev1_euv_12s[2017-09-20T02:05:59Z][211]</t>
  </si>
  <si>
    <t>2017-09-20T02:05:59.08Z</t>
  </si>
  <si>
    <t>158493087</t>
  </si>
  <si>
    <t>2017-09-20T02:05:57.63Z</t>
  </si>
  <si>
    <t>5809</t>
  </si>
  <si>
    <t>265.78</t>
  </si>
  <si>
    <t>4846</t>
  </si>
  <si>
    <t>1590.336670</t>
  </si>
  <si>
    <t>150261356949.87</t>
  </si>
  <si>
    <t>955.407441</t>
  </si>
  <si>
    <t>15096401.85</t>
  </si>
  <si>
    <t>-30826605.02</t>
  </si>
  <si>
    <t>24484006.66</t>
  </si>
  <si>
    <t>150063921899.58</t>
  </si>
  <si>
    <t>-7700270487.50</t>
  </si>
  <si>
    <t>23894623.98</t>
  </si>
  <si>
    <t>2200.692557</t>
  </si>
  <si>
    <t>29908.853388</t>
  </si>
  <si>
    <t>-2219.726863</t>
  </si>
  <si>
    <t>7.117768</t>
  </si>
  <si>
    <t>262.877106</t>
  </si>
  <si>
    <t>2017-09-20T02:05:56.01Z</t>
  </si>
  <si>
    <t>1232234911</t>
  </si>
  <si>
    <t>4046712</t>
  </si>
  <si>
    <t>aia.lev1_euv_12s[2017-09-20T02:05:59Z][304]</t>
  </si>
  <si>
    <t>2017-09-20T02:06:06.58Z</t>
  </si>
  <si>
    <t>158493092</t>
  </si>
  <si>
    <t>2017-09-20T02:06:05.13Z</t>
  </si>
  <si>
    <t>4.8116</t>
  </si>
  <si>
    <t>35.09</t>
  </si>
  <si>
    <t>11359</t>
  </si>
  <si>
    <t>1591.907837</t>
  </si>
  <si>
    <t>sdo.lev0_asd_0004[:#60256304]</t>
  </si>
  <si>
    <t>2.030937</t>
  </si>
  <si>
    <t>5.982853</t>
  </si>
  <si>
    <t>150261373461.59</t>
  </si>
  <si>
    <t>955.407336</t>
  </si>
  <si>
    <t>15116629.71</t>
  </si>
  <si>
    <t>-30825465.37</t>
  </si>
  <si>
    <t>24472964.81</t>
  </si>
  <si>
    <t>150063949910.72</t>
  </si>
  <si>
    <t>-7700046839.68</t>
  </si>
  <si>
    <t>23883565.40</t>
  </si>
  <si>
    <t>2200.027779</t>
  </si>
  <si>
    <t>29910.022712</t>
  </si>
  <si>
    <t>-2220.738571</t>
  </si>
  <si>
    <t>7.117762</t>
  </si>
  <si>
    <t>262.875977</t>
  </si>
  <si>
    <t>2017-09-20T02:06:03.51Z</t>
  </si>
  <si>
    <t>1884564403</t>
  </si>
  <si>
    <t>3379718564</t>
  </si>
  <si>
    <t>8232980</t>
  </si>
  <si>
    <t>8388203</t>
  </si>
  <si>
    <t>aia.lev1_euv_12s[2017-09-20T02:06:11Z][171]</t>
  </si>
  <si>
    <t>2017-09-20T02:06:11Z</t>
  </si>
  <si>
    <t>2017-09-20T02:06:22.35Z</t>
  </si>
  <si>
    <t>158493102</t>
  </si>
  <si>
    <t>2017-09-20T02:06:21.35Z</t>
  </si>
  <si>
    <t>9109</t>
  </si>
  <si>
    <t>147.4369</t>
  </si>
  <si>
    <t>1593.702515</t>
  </si>
  <si>
    <t>sdo.lev0_asd_0004[:#60256308]</t>
  </si>
  <si>
    <t>1.897579</t>
  </si>
  <si>
    <t>5.656980</t>
  </si>
  <si>
    <t>150261408136.23</t>
  </si>
  <si>
    <t>955.407115</t>
  </si>
  <si>
    <t>15159113.42</t>
  </si>
  <si>
    <t>-30823040.93</t>
  </si>
  <si>
    <t>24449742.15</t>
  </si>
  <si>
    <t>150064008745.93</t>
  </si>
  <si>
    <t>-7699576928.13</t>
  </si>
  <si>
    <t>23860307.60</t>
  </si>
  <si>
    <t>2198.628549</t>
  </si>
  <si>
    <t>29912.479272</t>
  </si>
  <si>
    <t>-2222.862662</t>
  </si>
  <si>
    <t>7.117749</t>
  </si>
  <si>
    <t>262.873566</t>
  </si>
  <si>
    <t>2017-09-20T02:06:18.51Z</t>
  </si>
  <si>
    <t>1884564419</t>
  </si>
  <si>
    <t>2305976750</t>
  </si>
  <si>
    <t>3035679</t>
  </si>
  <si>
    <t>7874669</t>
  </si>
  <si>
    <t>aia.lev1_euv_12s[2017-09-20T02:06:11Z][211]</t>
  </si>
  <si>
    <t>2017-09-20T02:06:11.08Z</t>
  </si>
  <si>
    <t>158493095</t>
  </si>
  <si>
    <t>2017-09-20T02:06:09.63Z</t>
  </si>
  <si>
    <t>5687</t>
  </si>
  <si>
    <t>50.0539</t>
  </si>
  <si>
    <t>266.21</t>
  </si>
  <si>
    <t>32.38</t>
  </si>
  <si>
    <t>5080</t>
  </si>
  <si>
    <t>1590.336304</t>
  </si>
  <si>
    <t>150261383364.76</t>
  </si>
  <si>
    <t>955.407273</t>
  </si>
  <si>
    <t>15128762.45</t>
  </si>
  <si>
    <t>-30824777.26</t>
  </si>
  <si>
    <t>24466337.17</t>
  </si>
  <si>
    <t>150063966712.57</t>
  </si>
  <si>
    <t>-7699912666.38</t>
  </si>
  <si>
    <t>23876927.72</t>
  </si>
  <si>
    <t>2199.628602</t>
  </si>
  <si>
    <t>29910.724179</t>
  </si>
  <si>
    <t>-2221.345284</t>
  </si>
  <si>
    <t>7.117758</t>
  </si>
  <si>
    <t>262.875275</t>
  </si>
  <si>
    <t>2017-09-20T02:06:08.01Z</t>
  </si>
  <si>
    <t>1232234919</t>
  </si>
  <si>
    <t>46345</t>
  </si>
  <si>
    <t>4046560</t>
  </si>
  <si>
    <t>8329271</t>
  </si>
  <si>
    <t>aia.lev1_euv_12s[2017-09-20T02:06:11Z][304]</t>
  </si>
  <si>
    <t>2017-09-20T02:06:18.58Z</t>
  </si>
  <si>
    <t>158493100</t>
  </si>
  <si>
    <t>2017-09-20T02:06:17.13Z</t>
  </si>
  <si>
    <t>701</t>
  </si>
  <si>
    <t>4.8080</t>
  </si>
  <si>
    <t>52.56</t>
  </si>
  <si>
    <t>12461</t>
  </si>
  <si>
    <t>1591.907471</t>
  </si>
  <si>
    <t>sdo.lev0_asd_0004[:#60256307]</t>
  </si>
  <si>
    <t>1.760674</t>
  </si>
  <si>
    <t>5.453876</t>
  </si>
  <si>
    <t>150261399855.56</t>
  </si>
  <si>
    <t>955.407168</t>
  </si>
  <si>
    <t>15148967.22</t>
  </si>
  <si>
    <t>-30823623.75</t>
  </si>
  <si>
    <t>24455292.25</t>
  </si>
  <si>
    <t>150063994694.00</t>
  </si>
  <si>
    <t>-7699689178.88</t>
  </si>
  <si>
    <t>23865866.10</t>
  </si>
  <si>
    <t>2198.963098</t>
  </si>
  <si>
    <t>29911.892501</t>
  </si>
  <si>
    <t>-2222.355466</t>
  </si>
  <si>
    <t>7.117752</t>
  </si>
  <si>
    <t>262.874146</t>
  </si>
  <si>
    <t>2017-09-20T02:06:15.51Z</t>
  </si>
  <si>
    <t>1884564415</t>
  </si>
  <si>
    <t>3379718572</t>
  </si>
  <si>
    <t>aia.lev1_euv_12s[2017-09-20T02:06:23Z][171]</t>
  </si>
  <si>
    <t>2017-09-20T02:06:23Z</t>
  </si>
  <si>
    <t>2017-09-20T02:06:34.35Z</t>
  </si>
  <si>
    <t>158493110</t>
  </si>
  <si>
    <t>2017-09-20T02:06:33.35Z</t>
  </si>
  <si>
    <t>5863</t>
  </si>
  <si>
    <t>147.4327</t>
  </si>
  <si>
    <t>2338</t>
  </si>
  <si>
    <t>0.019267</t>
  </si>
  <si>
    <t>1593.702271</t>
  </si>
  <si>
    <t>sdo.lev0_asd_0004[:#60256311]</t>
  </si>
  <si>
    <t>1.891804</t>
  </si>
  <si>
    <t>5.725746</t>
  </si>
  <si>
    <t>150261434514.43</t>
  </si>
  <si>
    <t>955.406948</t>
  </si>
  <si>
    <t>15191436.93</t>
  </si>
  <si>
    <t>-30821168.22</t>
  </si>
  <si>
    <t>24432044.29</t>
  </si>
  <si>
    <t>150064053514.56</t>
  </si>
  <si>
    <t>-7699219223.02</t>
  </si>
  <si>
    <t>23842583.03</t>
  </si>
  <si>
    <t>2197.561175</t>
  </si>
  <si>
    <t>29914.348931</t>
  </si>
  <si>
    <t>-2224.478089</t>
  </si>
  <si>
    <t>7.117738</t>
  </si>
  <si>
    <t>262.871735</t>
  </si>
  <si>
    <t>2017-09-20T02:06:30.51Z</t>
  </si>
  <si>
    <t>1884564431</t>
  </si>
  <si>
    <t>2305976758</t>
  </si>
  <si>
    <t>3035334</t>
  </si>
  <si>
    <t>7874508</t>
  </si>
  <si>
    <t>aia.lev1_euv_12s[2017-09-20T02:06:23Z][211]</t>
  </si>
  <si>
    <t>2017-09-20T02:06:23.08Z</t>
  </si>
  <si>
    <t>158493103</t>
  </si>
  <si>
    <t>2017-09-20T02:06:21.63Z</t>
  </si>
  <si>
    <t>50.0480</t>
  </si>
  <si>
    <t>265.88</t>
  </si>
  <si>
    <t>5126</t>
  </si>
  <si>
    <t>1590.336060</t>
  </si>
  <si>
    <t>150261409741.16</t>
  </si>
  <si>
    <t>955.407105</t>
  </si>
  <si>
    <t>15161079.96</t>
  </si>
  <si>
    <t>-30822927.69</t>
  </si>
  <si>
    <t>24448666.14</t>
  </si>
  <si>
    <t>150064011469.51</t>
  </si>
  <si>
    <t>-7699555169.99</t>
  </si>
  <si>
    <t>23859229.97</t>
  </si>
  <si>
    <t>2198.563679</t>
  </si>
  <si>
    <t>29912.593006</t>
  </si>
  <si>
    <t>-2222.960960</t>
  </si>
  <si>
    <t>7.117748</t>
  </si>
  <si>
    <t>262.873444</t>
  </si>
  <si>
    <t>2017-09-20T02:06:20.01Z</t>
  </si>
  <si>
    <t>1232234927</t>
  </si>
  <si>
    <t>4045835</t>
  </si>
  <si>
    <t>8329150</t>
  </si>
  <si>
    <t>aia.lev1_euv_12s[2017-09-20T02:06:23Z][304]</t>
  </si>
  <si>
    <t>2017-09-20T02:06:30.58Z</t>
  </si>
  <si>
    <t>158493108</t>
  </si>
  <si>
    <t>2017-09-20T02:06:29.13Z</t>
  </si>
  <si>
    <t>4.8026</t>
  </si>
  <si>
    <t>66.64</t>
  </si>
  <si>
    <t>11251</t>
  </si>
  <si>
    <t>-0.131787</t>
  </si>
  <si>
    <t>1591.907227</t>
  </si>
  <si>
    <t>sdo.lev0_asd_0004[:#60256310]</t>
  </si>
  <si>
    <t>2.222973</t>
  </si>
  <si>
    <t>5.593082</t>
  </si>
  <si>
    <t>150261426237.24</t>
  </si>
  <si>
    <t>955.407000</t>
  </si>
  <si>
    <t>15181293.73</t>
  </si>
  <si>
    <t>-30821758.49</t>
  </si>
  <si>
    <t>24437600.63</t>
  </si>
  <si>
    <t>150064039465.66</t>
  </si>
  <si>
    <t>-7699331488.10</t>
  </si>
  <si>
    <t>23848147.74</t>
  </si>
  <si>
    <t>2197.896378</t>
  </si>
  <si>
    <t>29913.762172</t>
  </si>
  <si>
    <t>-2223.971227</t>
  </si>
  <si>
    <t>7.117742</t>
  </si>
  <si>
    <t>262.872314</t>
  </si>
  <si>
    <t>2017-09-20T02:06:27.51Z</t>
  </si>
  <si>
    <t>1884564427</t>
  </si>
  <si>
    <t>3379718580</t>
  </si>
  <si>
    <t>8233230</t>
  </si>
  <si>
    <t>aia.lev1_euv_12s[2017-09-20T02:06:35Z][171]</t>
  </si>
  <si>
    <t>2017-09-20T02:06:35Z</t>
  </si>
  <si>
    <t>2017-09-20T02:06:46.35Z</t>
  </si>
  <si>
    <t>158493118</t>
  </si>
  <si>
    <t>2017-09-20T02:06:45.35Z</t>
  </si>
  <si>
    <t>8303</t>
  </si>
  <si>
    <t>147.4135</t>
  </si>
  <si>
    <t>2100</t>
  </si>
  <si>
    <t>1593.702026</t>
  </si>
  <si>
    <t>sdo.lev0_asd_0004[:#60256314]</t>
  </si>
  <si>
    <t>2.237424</t>
  </si>
  <si>
    <t>5.825408</t>
  </si>
  <si>
    <t>150261460877.68</t>
  </si>
  <si>
    <t>955.406780</t>
  </si>
  <si>
    <t>15223746.20</t>
  </si>
  <si>
    <t>-30819272.06</t>
  </si>
  <si>
    <t>24414329.16</t>
  </si>
  <si>
    <t>150064098267.05</t>
  </si>
  <si>
    <t>-7698861524.02</t>
  </si>
  <si>
    <t>23824841.19</t>
  </si>
  <si>
    <t>2196.491871</t>
  </si>
  <si>
    <t>29916.218284</t>
  </si>
  <si>
    <t>-2226.092219</t>
  </si>
  <si>
    <t>7.117728</t>
  </si>
  <si>
    <t>262.869904</t>
  </si>
  <si>
    <t>2017-09-20T02:06:42.51Z</t>
  </si>
  <si>
    <t>1884564443</t>
  </si>
  <si>
    <t>2305976766</t>
  </si>
  <si>
    <t>3035861</t>
  </si>
  <si>
    <t>7874486</t>
  </si>
  <si>
    <t>aia.lev1_euv_12s[2017-09-20T02:06:35Z][211]</t>
  </si>
  <si>
    <t>2017-09-20T02:06:35.08Z</t>
  </si>
  <si>
    <t>158493111</t>
  </si>
  <si>
    <t>2017-09-20T02:06:33.63Z</t>
  </si>
  <si>
    <t>265.46</t>
  </si>
  <si>
    <t>32.42</t>
  </si>
  <si>
    <t>4458</t>
  </si>
  <si>
    <t>0.056373</t>
  </si>
  <si>
    <t>1590.335693</t>
  </si>
  <si>
    <t>150261436117.49</t>
  </si>
  <si>
    <t>955.406937</t>
  </si>
  <si>
    <t>15193401.44</t>
  </si>
  <si>
    <t>-30821053.62</t>
  </si>
  <si>
    <t>24430967.87</t>
  </si>
  <si>
    <t>150064056235.55</t>
  </si>
  <si>
    <t>-7699197478.08</t>
  </si>
  <si>
    <t>23841504.98</t>
  </si>
  <si>
    <t>2197.496226</t>
  </si>
  <si>
    <t>29914.462579</t>
  </si>
  <si>
    <t>-2224.576250</t>
  </si>
  <si>
    <t>262.871613</t>
  </si>
  <si>
    <t>2017-09-20T02:06:32.01Z</t>
  </si>
  <si>
    <t>1232234935</t>
  </si>
  <si>
    <t>4046383</t>
  </si>
  <si>
    <t>8329259</t>
  </si>
  <si>
    <t>aia.lev1_euv_12s[2017-09-20T02:06:35Z][304]</t>
  </si>
  <si>
    <t>2017-09-20T02:06:42.58Z</t>
  </si>
  <si>
    <t>158493116</t>
  </si>
  <si>
    <t>2017-09-20T02:06:41.13Z</t>
  </si>
  <si>
    <t>62.91</t>
  </si>
  <si>
    <t>10388</t>
  </si>
  <si>
    <t>1591.906982</t>
  </si>
  <si>
    <t>sdo.lev0_asd_0004[:#60256313]</t>
  </si>
  <si>
    <t>2.134867</t>
  </si>
  <si>
    <t>5.596234</t>
  </si>
  <si>
    <t>150261452604.90</t>
  </si>
  <si>
    <t>955.406833</t>
  </si>
  <si>
    <t>15213607.13</t>
  </si>
  <si>
    <t>-30819869.71</t>
  </si>
  <si>
    <t>24419891.10</t>
  </si>
  <si>
    <t>150064084222.75</t>
  </si>
  <si>
    <t>-7698973790.96</t>
  </si>
  <si>
    <t>23830411.51</t>
  </si>
  <si>
    <t>2196.827691</t>
  </si>
  <si>
    <t>29915.631601</t>
  </si>
  <si>
    <t>-2225.585747</t>
  </si>
  <si>
    <t>7.117732</t>
  </si>
  <si>
    <t>262.870483</t>
  </si>
  <si>
    <t>2017-09-20T02:06:39.51Z</t>
  </si>
  <si>
    <t>1884564439</t>
  </si>
  <si>
    <t>3379718588</t>
  </si>
  <si>
    <t>8234027</t>
  </si>
  <si>
    <t>aia.lev1_euv_12s[2017-09-20T02:06:47Z][171]</t>
  </si>
  <si>
    <t>2017-09-20T02:06:47Z</t>
  </si>
  <si>
    <t>2017-09-20T02:06:58.35Z</t>
  </si>
  <si>
    <t>158493126</t>
  </si>
  <si>
    <t>2017-09-20T02:06:57.35Z</t>
  </si>
  <si>
    <t>5713</t>
  </si>
  <si>
    <t>147.4195</t>
  </si>
  <si>
    <t>1794</t>
  </si>
  <si>
    <t>1593.701782</t>
  </si>
  <si>
    <t>sdo.lev0_asd_0004[:#60256317]</t>
  </si>
  <si>
    <t>2.063134</t>
  </si>
  <si>
    <t>5.369918</t>
  </si>
  <si>
    <t>150261487229.16</t>
  </si>
  <si>
    <t>955.406612</t>
  </si>
  <si>
    <t>15256045.11</t>
  </si>
  <si>
    <t>-30817352.22</t>
  </si>
  <si>
    <t>24396594.62</t>
  </si>
  <si>
    <t>150064143008.81</t>
  </si>
  <si>
    <t>-7698503788.03</t>
  </si>
  <si>
    <t>23807079.95</t>
  </si>
  <si>
    <t>2195.420508</t>
  </si>
  <si>
    <t>29918.087555</t>
  </si>
  <si>
    <t>-2227.705246</t>
  </si>
  <si>
    <t>7.117718</t>
  </si>
  <si>
    <t>262.868073</t>
  </si>
  <si>
    <t>2017-09-20T02:06:54.51Z</t>
  </si>
  <si>
    <t>1884564455</t>
  </si>
  <si>
    <t>2305976774</t>
  </si>
  <si>
    <t>3036043</t>
  </si>
  <si>
    <t>7874680</t>
  </si>
  <si>
    <t>aia.lev1_euv_12s[2017-09-20T02:06:47Z][211]</t>
  </si>
  <si>
    <t>2017-09-20T02:06:47.08Z</t>
  </si>
  <si>
    <t>158493119</t>
  </si>
  <si>
    <t>2017-09-20T02:06:45.63Z</t>
  </si>
  <si>
    <t>50.0420</t>
  </si>
  <si>
    <t>3734</t>
  </si>
  <si>
    <t>1590.335449</t>
  </si>
  <si>
    <t>150261462481.82</t>
  </si>
  <si>
    <t>955.406770</t>
  </si>
  <si>
    <t>15225712.27</t>
  </si>
  <si>
    <t>-30819155.89</t>
  </si>
  <si>
    <t>24413250.36</t>
  </si>
  <si>
    <t>150064100990.43</t>
  </si>
  <si>
    <t>-7698839752.54</t>
  </si>
  <si>
    <t>23823760.75</t>
  </si>
  <si>
    <t>2196.426724</t>
  </si>
  <si>
    <t>29916.332054</t>
  </si>
  <si>
    <t>-2226.190423</t>
  </si>
  <si>
    <t>262.869781</t>
  </si>
  <si>
    <t>2017-09-20T02:06:44.01Z</t>
  </si>
  <si>
    <t>1232234943</t>
  </si>
  <si>
    <t>4046545</t>
  </si>
  <si>
    <t>aia.lev1_euv_12s[2017-09-20T02:06:47Z][304]</t>
  </si>
  <si>
    <t>2017-09-20T02:06:54.58Z</t>
  </si>
  <si>
    <t>158493124</t>
  </si>
  <si>
    <t>2017-09-20T02:06:53.13Z</t>
  </si>
  <si>
    <t>693</t>
  </si>
  <si>
    <t>49.33</t>
  </si>
  <si>
    <t>8191</t>
  </si>
  <si>
    <t>1591.906616</t>
  </si>
  <si>
    <t>sdo.lev0_asd_0004[:#60256316]</t>
  </si>
  <si>
    <t>2.494079</t>
  </si>
  <si>
    <t>5.721839</t>
  </si>
  <si>
    <t>150261478960.78</t>
  </si>
  <si>
    <t>955.406665</t>
  </si>
  <si>
    <t>15245910.15</t>
  </si>
  <si>
    <t>-30817957.26</t>
  </si>
  <si>
    <t>24402162.18</t>
  </si>
  <si>
    <t>150064128969.07</t>
  </si>
  <si>
    <t>-7698616057.03</t>
  </si>
  <si>
    <t>23812655.88</t>
  </si>
  <si>
    <t>2195.756946</t>
  </si>
  <si>
    <t>29917.500948</t>
  </si>
  <si>
    <t>-2227.199163</t>
  </si>
  <si>
    <t>7.117721</t>
  </si>
  <si>
    <t>262.868652</t>
  </si>
  <si>
    <t>2017-09-20T02:06:51.51Z</t>
  </si>
  <si>
    <t>1884564451</t>
  </si>
  <si>
    <t>3379718596</t>
  </si>
  <si>
    <t>8234521</t>
  </si>
  <si>
    <t>8388328</t>
  </si>
  <si>
    <t>aia.lev1_euv_12s[2017-09-20T02:06:59Z][171]</t>
  </si>
  <si>
    <t>2017-09-20T02:06:59Z</t>
  </si>
  <si>
    <t>2017-09-20T02:07:10.35Z</t>
  </si>
  <si>
    <t>158493134</t>
  </si>
  <si>
    <t>2017-09-20T02:07:09.35Z</t>
  </si>
  <si>
    <t>147.4276</t>
  </si>
  <si>
    <t>1593.701416</t>
  </si>
  <si>
    <t>sdo.lev0_asd_0004[:#60256320]</t>
  </si>
  <si>
    <t>2.320794</t>
  </si>
  <si>
    <t>5.276394</t>
  </si>
  <si>
    <t>sdo.fds_orbit_vectors[2017.09.20_02:07:00_UTC]</t>
  </si>
  <si>
    <t>150261513567.98</t>
  </si>
  <si>
    <t>955.406445</t>
  </si>
  <si>
    <t>15288332.62</t>
  </si>
  <si>
    <t>-30815408.76</t>
  </si>
  <si>
    <t>24378841.23</t>
  </si>
  <si>
    <t>150064187738.51</t>
  </si>
  <si>
    <t>-7698146023.00</t>
  </si>
  <si>
    <t>23789299.81</t>
  </si>
  <si>
    <t>2194.347121</t>
  </si>
  <si>
    <t>29919.956496</t>
  </si>
  <si>
    <t>-2229.317332</t>
  </si>
  <si>
    <t>7.117708</t>
  </si>
  <si>
    <t>262.866241</t>
  </si>
  <si>
    <t>2017-09-20T02:07:06.51Z</t>
  </si>
  <si>
    <t>1884564467</t>
  </si>
  <si>
    <t>2305976782</t>
  </si>
  <si>
    <t>3035622</t>
  </si>
  <si>
    <t>7873996</t>
  </si>
  <si>
    <t>aia.lev1_euv_12s[2017-09-20T02:06:59Z][211]</t>
  </si>
  <si>
    <t>2017-09-20T02:06:59.08Z</t>
  </si>
  <si>
    <t>158493127</t>
  </si>
  <si>
    <t>2017-09-20T02:06:57.63Z</t>
  </si>
  <si>
    <t>5460</t>
  </si>
  <si>
    <t>50.0389</t>
  </si>
  <si>
    <t>264.58</t>
  </si>
  <si>
    <t>32.47</t>
  </si>
  <si>
    <t>3434</t>
  </si>
  <si>
    <t>1590.335205</t>
  </si>
  <si>
    <t>150261488832.42</t>
  </si>
  <si>
    <t>955.406602</t>
  </si>
  <si>
    <t>15258010.35</t>
  </si>
  <si>
    <t>-30817234.62</t>
  </si>
  <si>
    <t>24395514.75</t>
  </si>
  <si>
    <t>150064145731.25</t>
  </si>
  <si>
    <t>-7698482016.59</t>
  </si>
  <si>
    <t>23805998.45</t>
  </si>
  <si>
    <t>2195.355243</t>
  </si>
  <si>
    <t>29918.201308</t>
  </si>
  <si>
    <t>-2227.803373</t>
  </si>
  <si>
    <t>7.117717</t>
  </si>
  <si>
    <t>262.867950</t>
  </si>
  <si>
    <t>2017-09-20T02:06:56.01Z</t>
  </si>
  <si>
    <t>1232234951</t>
  </si>
  <si>
    <t>4047498</t>
  </si>
  <si>
    <t>8329217</t>
  </si>
  <si>
    <t>aia.lev1_euv_12s[2017-09-20T02:06:59Z][304]</t>
  </si>
  <si>
    <t>2017-09-20T02:07:06.58Z</t>
  </si>
  <si>
    <t>158493132</t>
  </si>
  <si>
    <t>2017-09-20T02:07:05.13Z</t>
  </si>
  <si>
    <t>2.64</t>
  </si>
  <si>
    <t>51.39</t>
  </si>
  <si>
    <t>8263</t>
  </si>
  <si>
    <t>1591.906372</t>
  </si>
  <si>
    <t>sdo.lev0_asd_0004[:#60256319]</t>
  </si>
  <si>
    <t>2.207379</t>
  </si>
  <si>
    <t>5.123617</t>
  </si>
  <si>
    <t>150261505303.30</t>
  </si>
  <si>
    <t>955.406498</t>
  </si>
  <si>
    <t>15278200.89</t>
  </si>
  <si>
    <t>-30816021.23</t>
  </si>
  <si>
    <t>24384414.90</t>
  </si>
  <si>
    <t>150064173702.06</t>
  </si>
  <si>
    <t>-7698258305.27</t>
  </si>
  <si>
    <t>23794881.87</t>
  </si>
  <si>
    <t>2194.684206</t>
  </si>
  <si>
    <t>29919.369988</t>
  </si>
  <si>
    <t>-2228.811509</t>
  </si>
  <si>
    <t>7.117711</t>
  </si>
  <si>
    <t>262.866821</t>
  </si>
  <si>
    <t>2017-09-20T02:07:03.51Z</t>
  </si>
  <si>
    <t>1884564463</t>
  </si>
  <si>
    <t>3379718604</t>
  </si>
  <si>
    <t>8235383</t>
  </si>
  <si>
    <t>aia.lev1_euv_12s[2017-09-20T02:07:11Z][171]</t>
  </si>
  <si>
    <t>2017-09-20T02:07:11Z</t>
  </si>
  <si>
    <t>2017-09-20T02:07:22.35Z</t>
  </si>
  <si>
    <t>2017-09-26T14:06:10Z</t>
  </si>
  <si>
    <t>158493142</t>
  </si>
  <si>
    <t>2017-09-20T02:07:21.35Z</t>
  </si>
  <si>
    <t>147.4139</t>
  </si>
  <si>
    <t>50.51</t>
  </si>
  <si>
    <t>1819</t>
  </si>
  <si>
    <t>1593.701172</t>
  </si>
  <si>
    <t>sdo.lev0_asd_0004[:#60256323]</t>
  </si>
  <si>
    <t>2.631434</t>
  </si>
  <si>
    <t>5.323906</t>
  </si>
  <si>
    <t>150261539893.52</t>
  </si>
  <si>
    <t>955.406278</t>
  </si>
  <si>
    <t>15320607.97</t>
  </si>
  <si>
    <t>-30813441.73</t>
  </si>
  <si>
    <t>24361069.43</t>
  </si>
  <si>
    <t>150064232455.02</t>
  </si>
  <si>
    <t>-7697788239.12</t>
  </si>
  <si>
    <t>23771501.23</t>
  </si>
  <si>
    <t>2193.271736</t>
  </si>
  <si>
    <t>29921.825150</t>
  </si>
  <si>
    <t>-2230.928337</t>
  </si>
  <si>
    <t>7.117698</t>
  </si>
  <si>
    <t>262.864410</t>
  </si>
  <si>
    <t>2017-09-20T02:07:18.51Z</t>
  </si>
  <si>
    <t>1884564479</t>
  </si>
  <si>
    <t>2305976790</t>
  </si>
  <si>
    <t>3035519</t>
  </si>
  <si>
    <t>7874418</t>
  </si>
  <si>
    <t>aia.lev1_euv_12s[2017-09-20T02:07:11Z][211]</t>
  </si>
  <si>
    <t>2017-09-20T02:07:11.08Z</t>
  </si>
  <si>
    <t>158493135</t>
  </si>
  <si>
    <t>2017-09-20T02:07:09.63Z</t>
  </si>
  <si>
    <t>50.0404</t>
  </si>
  <si>
    <t>10.24</t>
  </si>
  <si>
    <t>263.51</t>
  </si>
  <si>
    <t>3624</t>
  </si>
  <si>
    <t>1590.334839</t>
  </si>
  <si>
    <t>150261515183.93</t>
  </si>
  <si>
    <t>955.406435</t>
  </si>
  <si>
    <t>15290313.68</t>
  </si>
  <si>
    <t>-30815288.73</t>
  </si>
  <si>
    <t>24377751.13</t>
  </si>
  <si>
    <t>150064190483.10</t>
  </si>
  <si>
    <t>-7698124066.67</t>
  </si>
  <si>
    <t>23788208.06</t>
  </si>
  <si>
    <t>2194.281184</t>
  </si>
  <si>
    <t>29920.071181</t>
  </si>
  <si>
    <t>-2229.416230</t>
  </si>
  <si>
    <t>7.117707</t>
  </si>
  <si>
    <t>262.866119</t>
  </si>
  <si>
    <t>2017-09-20T02:07:08.01Z</t>
  </si>
  <si>
    <t>1232234959</t>
  </si>
  <si>
    <t>4046677</t>
  </si>
  <si>
    <t>8329301</t>
  </si>
  <si>
    <t>aia.lev1_euv_12s[2017-09-20T02:07:11Z][304]</t>
  </si>
  <si>
    <t>2017-09-20T02:07:18.58Z</t>
  </si>
  <si>
    <t>158493140</t>
  </si>
  <si>
    <t>2017-09-20T02:07:17.13Z</t>
  </si>
  <si>
    <t>34.02</t>
  </si>
  <si>
    <t>8158</t>
  </si>
  <si>
    <t>-0.131731</t>
  </si>
  <si>
    <t>1591.906006</t>
  </si>
  <si>
    <t>sdo.lev0_asd_0004[:#60256322]</t>
  </si>
  <si>
    <t>2.486060</t>
  </si>
  <si>
    <t>5.119310</t>
  </si>
  <si>
    <t>150261531633.28</t>
  </si>
  <si>
    <t>955.406330</t>
  </si>
  <si>
    <t>15310480.40</t>
  </si>
  <si>
    <t>-30814061.58</t>
  </si>
  <si>
    <t>24366648.69</t>
  </si>
  <si>
    <t>150064218423.18</t>
  </si>
  <si>
    <t>-7697900523.43</t>
  </si>
  <si>
    <t>23777088.89</t>
  </si>
  <si>
    <t>2193.609436</t>
  </si>
  <si>
    <t>29921.238744</t>
  </si>
  <si>
    <t>-2230.422879</t>
  </si>
  <si>
    <t>7.117701</t>
  </si>
  <si>
    <t>262.864990</t>
  </si>
  <si>
    <t>2017-09-20T02:07:15.51Z</t>
  </si>
  <si>
    <t>1884564475</t>
  </si>
  <si>
    <t>3379718612</t>
  </si>
  <si>
    <t>8235090</t>
  </si>
  <si>
    <t>8388401</t>
  </si>
  <si>
    <t>aia.lev1_euv_12s[2017-09-20T02:07:23Z][171]</t>
  </si>
  <si>
    <t>2017-09-20T02:07:23Z</t>
  </si>
  <si>
    <t>2017-09-20T02:07:34.35Z</t>
  </si>
  <si>
    <t>158493150</t>
  </si>
  <si>
    <t>2017-09-20T02:07:33.35Z</t>
  </si>
  <si>
    <t>147.4143</t>
  </si>
  <si>
    <t>1117</t>
  </si>
  <si>
    <t>1593.700928</t>
  </si>
  <si>
    <t>sdo.lev0_asd_0004[:#60256326]</t>
  </si>
  <si>
    <t>2.607288</t>
  </si>
  <si>
    <t>5.771245</t>
  </si>
  <si>
    <t>150261566206.15</t>
  </si>
  <si>
    <t>955.406110</t>
  </si>
  <si>
    <t>15352871.57</t>
  </si>
  <si>
    <t>-30811451.11</t>
  </si>
  <si>
    <t>24343278.97</t>
  </si>
  <si>
    <t>150064277158.92</t>
  </si>
  <si>
    <t>-7697430432.17</t>
  </si>
  <si>
    <t>23753683.98</t>
  </si>
  <si>
    <t>2192.194337</t>
  </si>
  <si>
    <t>29923.693568</t>
  </si>
  <si>
    <t>-2232.538255</t>
  </si>
  <si>
    <t>7.117688</t>
  </si>
  <si>
    <t>262.862579</t>
  </si>
  <si>
    <t>2017-09-20T02:07:30.51Z</t>
  </si>
  <si>
    <t>1884564491</t>
  </si>
  <si>
    <t>2305976798</t>
  </si>
  <si>
    <t>3035528</t>
  </si>
  <si>
    <t>7874256</t>
  </si>
  <si>
    <t>aia.lev1_euv_12s[2017-09-20T02:07:23Z][211]</t>
  </si>
  <si>
    <t>2017-09-20T02:07:23.08Z</t>
  </si>
  <si>
    <t>158493143</t>
  </si>
  <si>
    <t>2017-09-20T02:07:21.63Z</t>
  </si>
  <si>
    <t>263.56</t>
  </si>
  <si>
    <t>32.53</t>
  </si>
  <si>
    <t>3336</t>
  </si>
  <si>
    <t>1590.334595</t>
  </si>
  <si>
    <t>150261541503.83</t>
  </si>
  <si>
    <t>955.406267</t>
  </si>
  <si>
    <t>15322582.35</t>
  </si>
  <si>
    <t>-30813320.62</t>
  </si>
  <si>
    <t>24359981.46</t>
  </si>
  <si>
    <t>150064235190.59</t>
  </si>
  <si>
    <t>-7697766347.38</t>
  </si>
  <si>
    <t>23770411.62</t>
  </si>
  <si>
    <t>2193.205873</t>
  </si>
  <si>
    <t>29921.939476</t>
  </si>
  <si>
    <t>-2231.026871</t>
  </si>
  <si>
    <t>7.117697</t>
  </si>
  <si>
    <t>262.864288</t>
  </si>
  <si>
    <t>2017-09-20T02:07:20.01Z</t>
  </si>
  <si>
    <t>1232234967</t>
  </si>
  <si>
    <t>46245</t>
  </si>
  <si>
    <t>4047325</t>
  </si>
  <si>
    <t>8329254</t>
  </si>
  <si>
    <t>aia.lev1_euv_12s[2017-09-20T02:07:23Z][304]</t>
  </si>
  <si>
    <t>2017-09-20T02:07:30.58Z</t>
  </si>
  <si>
    <t>158493148</t>
  </si>
  <si>
    <t>2017-09-20T02:07:29.13Z</t>
  </si>
  <si>
    <t>653</t>
  </si>
  <si>
    <t>39.44</t>
  </si>
  <si>
    <t>8123</t>
  </si>
  <si>
    <t>1591.905884</t>
  </si>
  <si>
    <t>sdo.lev0_asd_0004[:#60256325]</t>
  </si>
  <si>
    <t>2.468095</t>
  </si>
  <si>
    <t>5.476978</t>
  </si>
  <si>
    <t>150261557949.65</t>
  </si>
  <si>
    <t>955.406163</t>
  </si>
  <si>
    <t>15342747.31</t>
  </si>
  <si>
    <t>-30812078.38</t>
  </si>
  <si>
    <t>24348864.29</t>
  </si>
  <si>
    <t>150064263130.52</t>
  </si>
  <si>
    <t>-7697542727.93</t>
  </si>
  <si>
    <t>23759277.72</t>
  </si>
  <si>
    <t>2192.532682</t>
  </si>
  <si>
    <t>29923.107214</t>
  </si>
  <si>
    <t>-2232.033119</t>
  </si>
  <si>
    <t>7.117691</t>
  </si>
  <si>
    <t>262.863159</t>
  </si>
  <si>
    <t>2017-09-20T02:07:27.51Z</t>
  </si>
  <si>
    <t>1884564487</t>
  </si>
  <si>
    <t>3379718620</t>
  </si>
  <si>
    <t>8235639</t>
  </si>
  <si>
    <t>8388320</t>
  </si>
  <si>
    <t>aia.lev1_euv_12s[2017-09-20T02:07:35Z][171]</t>
  </si>
  <si>
    <t>2017-09-20T02:07:35Z</t>
  </si>
  <si>
    <t>2017-09-20T02:07:46.35Z</t>
  </si>
  <si>
    <t>158493158</t>
  </si>
  <si>
    <t>2017-09-20T02:07:45.35Z</t>
  </si>
  <si>
    <t>147.4081</t>
  </si>
  <si>
    <t>1152</t>
  </si>
  <si>
    <t>1593.700562</t>
  </si>
  <si>
    <t>sdo.lev0_asd_0004[:#60256329]</t>
  </si>
  <si>
    <t>2.044141</t>
  </si>
  <si>
    <t>5.077957</t>
  </si>
  <si>
    <t>150261592506.29</t>
  </si>
  <si>
    <t>955.405943</t>
  </si>
  <si>
    <t>15385123.96</t>
  </si>
  <si>
    <t>-30809436.85</t>
  </si>
  <si>
    <t>24325469.57</t>
  </si>
  <si>
    <t>150064321850.94</t>
  </si>
  <si>
    <t>-7697072596.38</t>
  </si>
  <si>
    <t>23735847.79</t>
  </si>
  <si>
    <t>2191.114909</t>
  </si>
  <si>
    <t>29925.561779</t>
  </si>
  <si>
    <t>-2234.147111</t>
  </si>
  <si>
    <t>7.117677</t>
  </si>
  <si>
    <t>262.860748</t>
  </si>
  <si>
    <t>2017-09-20T02:07:42.51Z</t>
  </si>
  <si>
    <t>1884564503</t>
  </si>
  <si>
    <t>2305976806</t>
  </si>
  <si>
    <t>3035442</t>
  </si>
  <si>
    <t>7874473</t>
  </si>
  <si>
    <t>aia.lev1_euv_12s[2017-09-20T02:07:35Z][211]</t>
  </si>
  <si>
    <t>2017-09-20T02:07:35.08Z</t>
  </si>
  <si>
    <t>158493151</t>
  </si>
  <si>
    <t>2017-09-20T02:07:33.63Z</t>
  </si>
  <si>
    <t>5477</t>
  </si>
  <si>
    <t>50.0428</t>
  </si>
  <si>
    <t>264.09</t>
  </si>
  <si>
    <t>1603</t>
  </si>
  <si>
    <t>1590.334351</t>
  </si>
  <si>
    <t>150261567805.64</t>
  </si>
  <si>
    <t>955.406100</t>
  </si>
  <si>
    <t>15354832.95</t>
  </si>
  <si>
    <t>-30811329.31</t>
  </si>
  <si>
    <t>24342196.64</t>
  </si>
  <si>
    <t>150064279876.68</t>
  </si>
  <si>
    <t>-7697408675.40</t>
  </si>
  <si>
    <t>23752600.03</t>
  </si>
  <si>
    <t>2192.128762</t>
  </si>
  <si>
    <t>29923.807167</t>
  </si>
  <si>
    <t>-2232.636109</t>
  </si>
  <si>
    <t>7.117687</t>
  </si>
  <si>
    <t>262.862457</t>
  </si>
  <si>
    <t>2017-09-20T02:07:32.01Z</t>
  </si>
  <si>
    <t>1232234975</t>
  </si>
  <si>
    <t>4047877</t>
  </si>
  <si>
    <t>8329257</t>
  </si>
  <si>
    <t>aia.lev1_euv_12s[2017-09-20T02:07:35Z][304]</t>
  </si>
  <si>
    <t>2017-09-20T02:07:42.58Z</t>
  </si>
  <si>
    <t>158493156</t>
  </si>
  <si>
    <t>2017-09-20T02:07:41.13Z</t>
  </si>
  <si>
    <t>553</t>
  </si>
  <si>
    <t>4.8036</t>
  </si>
  <si>
    <t>32.78</t>
  </si>
  <si>
    <t>3871</t>
  </si>
  <si>
    <t>1591.905518</t>
  </si>
  <si>
    <t>sdo.lev0_asd_0004[:#60256328]</t>
  </si>
  <si>
    <t>2.681573</t>
  </si>
  <si>
    <t>5.576520</t>
  </si>
  <si>
    <t>150261584254.39</t>
  </si>
  <si>
    <t>955.405996</t>
  </si>
  <si>
    <t>15375004.05</t>
  </si>
  <si>
    <t>-30810071.49</t>
  </si>
  <si>
    <t>24331060.38</t>
  </si>
  <si>
    <t>150064307827.42</t>
  </si>
  <si>
    <t>-7697184891.93</t>
  </si>
  <si>
    <t>23741447.00</t>
  </si>
  <si>
    <t>2191.453863</t>
  </si>
  <si>
    <t>29924.975538</t>
  </si>
  <si>
    <t>-2233.642350</t>
  </si>
  <si>
    <t>7.117681</t>
  </si>
  <si>
    <t>262.861328</t>
  </si>
  <si>
    <t>2017-09-20T02:07:39.51Z</t>
  </si>
  <si>
    <t>1884564499</t>
  </si>
  <si>
    <t>3379718628</t>
  </si>
  <si>
    <t>8234982</t>
  </si>
  <si>
    <t>8388386</t>
  </si>
  <si>
    <t>aia.lev1_euv_12s[2017-09-20T02:07:47Z][171]</t>
  </si>
  <si>
    <t>2017-09-20T02:07:47Z</t>
  </si>
  <si>
    <t>2017-09-20T02:07:58.35Z</t>
  </si>
  <si>
    <t>158493166</t>
  </si>
  <si>
    <t>2017-09-20T02:07:57.35Z</t>
  </si>
  <si>
    <t>147.4043</t>
  </si>
  <si>
    <t>1593.700317</t>
  </si>
  <si>
    <t>sdo.lev0_asd_0004[:#60256332]</t>
  </si>
  <si>
    <t>2.212906</t>
  </si>
  <si>
    <t>5.263484</t>
  </si>
  <si>
    <t>150261618793.24</t>
  </si>
  <si>
    <t>955.405776</t>
  </si>
  <si>
    <t>15417364.27</t>
  </si>
  <si>
    <t>-30807399.01</t>
  </si>
  <si>
    <t>24307641.70</t>
  </si>
  <si>
    <t>150064366529.88</t>
  </si>
  <si>
    <t>-7696714741.17</t>
  </si>
  <si>
    <t>23717993.10</t>
  </si>
  <si>
    <t>2190.033478</t>
  </si>
  <si>
    <t>29927.429736</t>
  </si>
  <si>
    <t>-2235.754863</t>
  </si>
  <si>
    <t>7.117667</t>
  </si>
  <si>
    <t>262.858917</t>
  </si>
  <si>
    <t>2017-09-20T02:07:54.51Z</t>
  </si>
  <si>
    <t>1884564515</t>
  </si>
  <si>
    <t>2305976814</t>
  </si>
  <si>
    <t>3035502</t>
  </si>
  <si>
    <t>7874603</t>
  </si>
  <si>
    <t>aia.lev1_euv_12s[2017-09-20T02:07:47Z][211]</t>
  </si>
  <si>
    <t>2017-09-20T02:07:47.08Z</t>
  </si>
  <si>
    <t>158493159</t>
  </si>
  <si>
    <t>2017-09-20T02:07:45.63Z</t>
  </si>
  <si>
    <t>50.0411</t>
  </si>
  <si>
    <t>263.59</t>
  </si>
  <si>
    <t>2242</t>
  </si>
  <si>
    <t>1590.334106</t>
  </si>
  <si>
    <t>150261594105.29</t>
  </si>
  <si>
    <t>955.405933</t>
  </si>
  <si>
    <t>15387084.98</t>
  </si>
  <si>
    <t>-30809313.59</t>
  </si>
  <si>
    <t>24324385.91</t>
  </si>
  <si>
    <t>150064324568.44</t>
  </si>
  <si>
    <t>-7697050834.15</t>
  </si>
  <si>
    <t>23734762.49</t>
  </si>
  <si>
    <t>2191.049199</t>
  </si>
  <si>
    <t>29925.675386</t>
  </si>
  <si>
    <t>-2234.244917</t>
  </si>
  <si>
    <t>262.860626</t>
  </si>
  <si>
    <t>2017-09-20T02:07:44.01Z</t>
  </si>
  <si>
    <t>1232234983</t>
  </si>
  <si>
    <t>4047759</t>
  </si>
  <si>
    <t>8329311</t>
  </si>
  <si>
    <t>aia.lev1_euv_12s[2017-09-20T02:07:47Z][304]</t>
  </si>
  <si>
    <t>2017-09-20T02:07:54.58Z</t>
  </si>
  <si>
    <t>158493164</t>
  </si>
  <si>
    <t>2017-09-20T02:07:53.13Z</t>
  </si>
  <si>
    <t>29.78</t>
  </si>
  <si>
    <t>4119</t>
  </si>
  <si>
    <t>1591.905273</t>
  </si>
  <si>
    <t>sdo.lev0_asd_0004[:#60256331]</t>
  </si>
  <si>
    <t>2.231308</t>
  </si>
  <si>
    <t>4.976711</t>
  </si>
  <si>
    <t>150261610549.66</t>
  </si>
  <si>
    <t>955.405828</t>
  </si>
  <si>
    <t>15407253.28</t>
  </si>
  <si>
    <t>-30808040.72</t>
  </si>
  <si>
    <t>24313235.46</t>
  </si>
  <si>
    <t>150064352517.58</t>
  </si>
  <si>
    <t>-7696826985.80</t>
  </si>
  <si>
    <t>23723595.28</t>
  </si>
  <si>
    <t>2190.372888</t>
  </si>
  <si>
    <t>29926.843872</t>
  </si>
  <si>
    <t>-2235.250705</t>
  </si>
  <si>
    <t>7.117670</t>
  </si>
  <si>
    <t>262.859497</t>
  </si>
  <si>
    <t>2017-09-20T02:07:51.51Z</t>
  </si>
  <si>
    <t>1884564511</t>
  </si>
  <si>
    <t>3379718636</t>
  </si>
  <si>
    <t>13629</t>
  </si>
  <si>
    <t>8237774</t>
  </si>
  <si>
    <t>8388509</t>
  </si>
  <si>
    <t>aia.lev1_euv_12s[2017-09-20T02:07:59Z][171]</t>
  </si>
  <si>
    <t>2017-09-20T02:07:59Z</t>
  </si>
  <si>
    <t>2017-09-20T02:08:10.35Z</t>
  </si>
  <si>
    <t>158493174</t>
  </si>
  <si>
    <t>2017-09-20T02:08:09.35Z</t>
  </si>
  <si>
    <t>147.3958</t>
  </si>
  <si>
    <t>50.24</t>
  </si>
  <si>
    <t>713</t>
  </si>
  <si>
    <t>1593.699951</t>
  </si>
  <si>
    <t>sdo.lev0_asd_0004[:#60256335]</t>
  </si>
  <si>
    <t>2.274760</t>
  </si>
  <si>
    <t>4.804596</t>
  </si>
  <si>
    <t>sdo.fds_orbit_vectors[2017.09.20_02:08:00_UTC]</t>
  </si>
  <si>
    <t>150261645067.52</t>
  </si>
  <si>
    <t>955.405609</t>
  </si>
  <si>
    <t>15449593.22</t>
  </si>
  <si>
    <t>-30805337.55</t>
  </si>
  <si>
    <t>24289794.97</t>
  </si>
  <si>
    <t>150064411196.85</t>
  </si>
  <si>
    <t>-7696356855.38</t>
  </si>
  <si>
    <t>23700119.58</t>
  </si>
  <si>
    <t>2188.949900</t>
  </si>
  <si>
    <t>29929.297697</t>
  </si>
  <si>
    <t>-2237.361365</t>
  </si>
  <si>
    <t>7.117657</t>
  </si>
  <si>
    <t>262.857086</t>
  </si>
  <si>
    <t>2017-09-20T02:08:06.51Z</t>
  </si>
  <si>
    <t>1884564527</t>
  </si>
  <si>
    <t>2305976822</t>
  </si>
  <si>
    <t>3035837</t>
  </si>
  <si>
    <t>7875255</t>
  </si>
  <si>
    <t>aia.lev1_euv_12s[2017-09-20T02:07:59Z][211]</t>
  </si>
  <si>
    <t>2017-09-20T02:07:59.08Z</t>
  </si>
  <si>
    <t>158493167</t>
  </si>
  <si>
    <t>2017-09-20T02:07:57.63Z</t>
  </si>
  <si>
    <t>32.59</t>
  </si>
  <si>
    <t>1770</t>
  </si>
  <si>
    <t>1590.333740</t>
  </si>
  <si>
    <t>150261620392.57</t>
  </si>
  <si>
    <t>955.405766</t>
  </si>
  <si>
    <t>15419325.94</t>
  </si>
  <si>
    <t>-30807274.23</t>
  </si>
  <si>
    <t>24306556.15</t>
  </si>
  <si>
    <t>150064369248.51</t>
  </si>
  <si>
    <t>-7696692962.41</t>
  </si>
  <si>
    <t>23716905.92</t>
  </si>
  <si>
    <t>2189.967600</t>
  </si>
  <si>
    <t>29927.543406</t>
  </si>
  <si>
    <t>-2235.852671</t>
  </si>
  <si>
    <t>7.117666</t>
  </si>
  <si>
    <t>262.858795</t>
  </si>
  <si>
    <t>2017-09-20T02:07:56.01Z</t>
  </si>
  <si>
    <t>1232234991</t>
  </si>
  <si>
    <t>4047528</t>
  </si>
  <si>
    <t>aia.lev1_euv_12s[2017-09-20T02:07:59Z][304]</t>
  </si>
  <si>
    <t>2017-09-20T02:08:06.58Z</t>
  </si>
  <si>
    <t>158493172</t>
  </si>
  <si>
    <t>2017-09-20T02:08:05.13Z</t>
  </si>
  <si>
    <t>4.8086</t>
  </si>
  <si>
    <t>35.05</t>
  </si>
  <si>
    <t>1591.904907</t>
  </si>
  <si>
    <t>sdo.lev0_asd_0004[:#60256334]</t>
  </si>
  <si>
    <t>2.292403</t>
  </si>
  <si>
    <t>5.195163</t>
  </si>
  <si>
    <t>150261636822.56</t>
  </si>
  <si>
    <t>955.405661</t>
  </si>
  <si>
    <t>15439479.21</t>
  </si>
  <si>
    <t>-30805987.10</t>
  </si>
  <si>
    <t>24295398.30</t>
  </si>
  <si>
    <t>150064397179.17</t>
  </si>
  <si>
    <t>-7696469183.05</t>
  </si>
  <si>
    <t>23705731.31</t>
  </si>
  <si>
    <t>2189.290215</t>
  </si>
  <si>
    <t>29928.711431</t>
  </si>
  <si>
    <t>-2236.857286</t>
  </si>
  <si>
    <t>7.117660</t>
  </si>
  <si>
    <t>262.857666</t>
  </si>
  <si>
    <t>2017-09-20T02:08:03.51Z</t>
  </si>
  <si>
    <t>1884564523</t>
  </si>
  <si>
    <t>3379718644</t>
  </si>
  <si>
    <t>8237309</t>
  </si>
  <si>
    <t>8388493</t>
  </si>
  <si>
    <t>aia.lev1_euv_12s[2017-09-20T02:08:11Z][171]</t>
  </si>
  <si>
    <t>2017-09-20T02:08:11Z</t>
  </si>
  <si>
    <t>2017-09-20T02:08:22.35Z</t>
  </si>
  <si>
    <t>158493182</t>
  </si>
  <si>
    <t>2017-09-20T02:08:21.35Z</t>
  </si>
  <si>
    <t>5317</t>
  </si>
  <si>
    <t>147.3902</t>
  </si>
  <si>
    <t>160.07</t>
  </si>
  <si>
    <t>770</t>
  </si>
  <si>
    <t>1593.699829</t>
  </si>
  <si>
    <t>sdo.lev0_asd_0004[:#60256338]</t>
  </si>
  <si>
    <t>1.886622</t>
  </si>
  <si>
    <t>5.604746</t>
  </si>
  <si>
    <t>150261671327.86</t>
  </si>
  <si>
    <t>955.405442</t>
  </si>
  <si>
    <t>15481809.19</t>
  </si>
  <si>
    <t>-30803252.58</t>
  </si>
  <si>
    <t>24271930.27</t>
  </si>
  <si>
    <t>150064455849.56</t>
  </si>
  <si>
    <t>-7695998958.44</t>
  </si>
  <si>
    <t>23682228.09</t>
  </si>
  <si>
    <t>2187.864287</t>
  </si>
  <si>
    <t>29931.165466</t>
  </si>
  <si>
    <t>-2238.966621</t>
  </si>
  <si>
    <t>7.117647</t>
  </si>
  <si>
    <t>262.855255</t>
  </si>
  <si>
    <t>2017-09-20T02:08:18.51Z</t>
  </si>
  <si>
    <t>1884564539</t>
  </si>
  <si>
    <t>2305976830</t>
  </si>
  <si>
    <t>3036116</t>
  </si>
  <si>
    <t>7875144</t>
  </si>
  <si>
    <t>aia.lev1_euv_12s[2017-09-20T02:08:11Z][211]</t>
  </si>
  <si>
    <t>2017-09-20T02:08:11.08Z</t>
  </si>
  <si>
    <t>158493175</t>
  </si>
  <si>
    <t>2017-09-20T02:08:09.63Z</t>
  </si>
  <si>
    <t>50.0456</t>
  </si>
  <si>
    <t>262.13</t>
  </si>
  <si>
    <t>32.43</t>
  </si>
  <si>
    <t>1168</t>
  </si>
  <si>
    <t>1590.333496</t>
  </si>
  <si>
    <t>150261646679.23</t>
  </si>
  <si>
    <t>955.405599</t>
  </si>
  <si>
    <t>15451570.33</t>
  </si>
  <si>
    <t>-30805210.30</t>
  </si>
  <si>
    <t>24288699.33</t>
  </si>
  <si>
    <t>150064413937.11</t>
  </si>
  <si>
    <t>-7696334895.52</t>
  </si>
  <si>
    <t>23699022.29</t>
  </si>
  <si>
    <t>2188.883346</t>
  </si>
  <si>
    <t>29929.412307</t>
  </si>
  <si>
    <t>-2237.459897</t>
  </si>
  <si>
    <t>7.117656</t>
  </si>
  <si>
    <t>262.856964</t>
  </si>
  <si>
    <t>2017-09-20T02:08:08.01Z</t>
  </si>
  <si>
    <t>1232234999</t>
  </si>
  <si>
    <t>4047477</t>
  </si>
  <si>
    <t>8329308</t>
  </si>
  <si>
    <t>aia.lev1_euv_12s[2017-09-20T02:08:11Z][304]</t>
  </si>
  <si>
    <t>2017-09-20T02:08:18.58Z</t>
  </si>
  <si>
    <t>158493180</t>
  </si>
  <si>
    <t>2017-09-20T02:08:17.13Z</t>
  </si>
  <si>
    <t>24.69</t>
  </si>
  <si>
    <t>2366</t>
  </si>
  <si>
    <t>1591.904785</t>
  </si>
  <si>
    <t>sdo.lev0_asd_0004[:#60256337]</t>
  </si>
  <si>
    <t>2.223132</t>
  </si>
  <si>
    <t>5.305761</t>
  </si>
  <si>
    <t>150261663087.68</t>
  </si>
  <si>
    <t>955.405494</t>
  </si>
  <si>
    <t>15471699.76</t>
  </si>
  <si>
    <t>-30803909.47</t>
  </si>
  <si>
    <t>24277538.96</t>
  </si>
  <si>
    <t>150064441837.06</t>
  </si>
  <si>
    <t>-7696111283.87</t>
  </si>
  <si>
    <t>23687845.19</t>
  </si>
  <si>
    <t>2188.205219</t>
  </si>
  <si>
    <t>29930.579299</t>
  </si>
  <si>
    <t>-2238.462950</t>
  </si>
  <si>
    <t>7.117650</t>
  </si>
  <si>
    <t>262.855835</t>
  </si>
  <si>
    <t>2017-09-20T02:08:15.51Z</t>
  </si>
  <si>
    <t>1884564535</t>
  </si>
  <si>
    <t>3379718652</t>
  </si>
  <si>
    <t>8238177</t>
  </si>
  <si>
    <t>8388559</t>
  </si>
  <si>
    <t>aia.lev1_euv_12s[2017-09-20T02:08:23Z][171]</t>
  </si>
  <si>
    <t>2017-09-20T02:08:23Z</t>
  </si>
  <si>
    <t>2017-09-20T02:08:34.35Z</t>
  </si>
  <si>
    <t>158493190</t>
  </si>
  <si>
    <t>2017-09-20T02:08:33.35Z</t>
  </si>
  <si>
    <t>147.3920</t>
  </si>
  <si>
    <t>50.16</t>
  </si>
  <si>
    <t>827</t>
  </si>
  <si>
    <t>0.019209</t>
  </si>
  <si>
    <t>1593.699463</t>
  </si>
  <si>
    <t>sdo.lev0_asd_0004[:#60256341]</t>
  </si>
  <si>
    <t>2.044856</t>
  </si>
  <si>
    <t>5.420666</t>
  </si>
  <si>
    <t>150261697576.25</t>
  </si>
  <si>
    <t>955.405275</t>
  </si>
  <si>
    <t>15514014.64</t>
  </si>
  <si>
    <t>-30801143.92</t>
  </si>
  <si>
    <t>24254046.24</t>
  </si>
  <si>
    <t>150064500491.39</t>
  </si>
  <si>
    <t>-7695641023.59</t>
  </si>
  <si>
    <t>23664317.28</t>
  </si>
  <si>
    <t>2186.776571</t>
  </si>
  <si>
    <t>29933.033156</t>
  </si>
  <si>
    <t>-2240.570779</t>
  </si>
  <si>
    <t>7.117636</t>
  </si>
  <si>
    <t>262.853424</t>
  </si>
  <si>
    <t>2017-09-20T02:08:30.51Z</t>
  </si>
  <si>
    <t>1884564551</t>
  </si>
  <si>
    <t>2305976838</t>
  </si>
  <si>
    <t>3036126</t>
  </si>
  <si>
    <t>7875045</t>
  </si>
  <si>
    <t>aia.lev1_euv_12s[2017-09-20T02:08:23Z][211]</t>
  </si>
  <si>
    <t>2017-09-20T02:08:23.08Z</t>
  </si>
  <si>
    <t>158493183</t>
  </si>
  <si>
    <t>2017-09-20T02:08:21.63Z</t>
  </si>
  <si>
    <t>50.0417</t>
  </si>
  <si>
    <t>83.50</t>
  </si>
  <si>
    <t>260.89</t>
  </si>
  <si>
    <t>1156</t>
  </si>
  <si>
    <t>1590.333252</t>
  </si>
  <si>
    <t>150261672925.59</t>
  </si>
  <si>
    <t>955.405432</t>
  </si>
  <si>
    <t>15483769.41</t>
  </si>
  <si>
    <t>-30803124.93</t>
  </si>
  <si>
    <t>24270842.46</t>
  </si>
  <si>
    <t>150064458566.62</t>
  </si>
  <si>
    <t>-7695977176.81</t>
  </si>
  <si>
    <t>23681138.65</t>
  </si>
  <si>
    <t>2187.798152</t>
  </si>
  <si>
    <t>29931.279130</t>
  </si>
  <si>
    <t>-2239.064276</t>
  </si>
  <si>
    <t>7.117646</t>
  </si>
  <si>
    <t>262.855133</t>
  </si>
  <si>
    <t>2017-09-20T02:08:20.01Z</t>
  </si>
  <si>
    <t>1232235007</t>
  </si>
  <si>
    <t>4047927</t>
  </si>
  <si>
    <t>8329293</t>
  </si>
  <si>
    <t>26.680000</t>
  </si>
  <si>
    <t>aia.lev1_euv_12s[2017-09-20T02:08:23Z][304]</t>
  </si>
  <si>
    <t>2017-09-20T02:08:30.58Z</t>
  </si>
  <si>
    <t>158493188</t>
  </si>
  <si>
    <t>2017-09-20T02:08:29.13Z</t>
  </si>
  <si>
    <t>28.41</t>
  </si>
  <si>
    <t>2279</t>
  </si>
  <si>
    <t>-0.131824</t>
  </si>
  <si>
    <t>1591.904419</t>
  </si>
  <si>
    <t>sdo.lev0_asd_0004[:#60256340]</t>
  </si>
  <si>
    <t>2.049786</t>
  </si>
  <si>
    <t>5.606509</t>
  </si>
  <si>
    <t>-0.000185</t>
  </si>
  <si>
    <t>150261689340.04</t>
  </si>
  <si>
    <t>955.405327</t>
  </si>
  <si>
    <t>15503908.78</t>
  </si>
  <si>
    <t>-30801808.23</t>
  </si>
  <si>
    <t>24259660.85</t>
  </si>
  <si>
    <t>150064486482.68</t>
  </si>
  <si>
    <t>-7695753357.89</t>
  </si>
  <si>
    <t>23669940.29</t>
  </si>
  <si>
    <t>2187.118154</t>
  </si>
  <si>
    <t>29932.447030</t>
  </si>
  <si>
    <t>-2240.067467</t>
  </si>
  <si>
    <t>7.117640</t>
  </si>
  <si>
    <t>262.854004</t>
  </si>
  <si>
    <t>2017-09-20T02:08:27.51Z</t>
  </si>
  <si>
    <t>1884564547</t>
  </si>
  <si>
    <t>3379718660</t>
  </si>
  <si>
    <t>8237631</t>
  </si>
  <si>
    <t>8388562</t>
  </si>
  <si>
    <t>aia.lev1_euv_12s[2017-09-20T02:08:35Z][171]</t>
  </si>
  <si>
    <t>2017-09-20T02:08:35Z</t>
  </si>
  <si>
    <t>2017-09-20T02:08:46.35Z</t>
  </si>
  <si>
    <t>158493198</t>
  </si>
  <si>
    <t>2017-09-20T02:08:45.35Z</t>
  </si>
  <si>
    <t>6175</t>
  </si>
  <si>
    <t>147.3794</t>
  </si>
  <si>
    <t>50.32</t>
  </si>
  <si>
    <t>684</t>
  </si>
  <si>
    <t>1593.699219</t>
  </si>
  <si>
    <t>sdo.lev0_asd_0004[:#60256344]</t>
  </si>
  <si>
    <t>1.830486</t>
  </si>
  <si>
    <t>5.672559</t>
  </si>
  <si>
    <t>150261723810.26</t>
  </si>
  <si>
    <t>955.405108</t>
  </si>
  <si>
    <t>15546206.58</t>
  </si>
  <si>
    <t>-30799011.79</t>
  </si>
  <si>
    <t>24236144.54</t>
  </si>
  <si>
    <t>150064545118.22</t>
  </si>
  <si>
    <t>-7695283083.92</t>
  </si>
  <si>
    <t>23646388.79</t>
  </si>
  <si>
    <t>2185.686854</t>
  </si>
  <si>
    <t>29934.900595</t>
  </si>
  <si>
    <t>-2242.173690</t>
  </si>
  <si>
    <t>7.117626</t>
  </si>
  <si>
    <t>262.851593</t>
  </si>
  <si>
    <t>2017-09-20T02:08:42.51Z</t>
  </si>
  <si>
    <t>1884564563</t>
  </si>
  <si>
    <t>2305976846</t>
  </si>
  <si>
    <t>3036004</t>
  </si>
  <si>
    <t>7874896</t>
  </si>
  <si>
    <t>aia.lev1_euv_12s[2017-09-20T02:08:35Z][211]</t>
  </si>
  <si>
    <t>2017-09-20T02:08:35.08Z</t>
  </si>
  <si>
    <t>158493191</t>
  </si>
  <si>
    <t>2017-09-20T02:08:33.63Z</t>
  </si>
  <si>
    <t>258.65</t>
  </si>
  <si>
    <t>346.00</t>
  </si>
  <si>
    <t>1182</t>
  </si>
  <si>
    <t>0.056315</t>
  </si>
  <si>
    <t>1590.333008</t>
  </si>
  <si>
    <t>150261699171.11</t>
  </si>
  <si>
    <t>955.405265</t>
  </si>
  <si>
    <t>15515971.59</t>
  </si>
  <si>
    <t>-30801015.01</t>
  </si>
  <si>
    <t>24252958.72</t>
  </si>
  <si>
    <t>150064503204.16</t>
  </si>
  <si>
    <t>-7695619268.81</t>
  </si>
  <si>
    <t>23663228.12</t>
  </si>
  <si>
    <t>2186.710397</t>
  </si>
  <si>
    <t>29933.146663</t>
  </si>
  <si>
    <t>-2240.668237</t>
  </si>
  <si>
    <t>262.853302</t>
  </si>
  <si>
    <t>2017-09-20T02:08:32.01Z</t>
  </si>
  <si>
    <t>1232235015</t>
  </si>
  <si>
    <t>4048427</t>
  </si>
  <si>
    <t>8329212</t>
  </si>
  <si>
    <t>aia.lev1_euv_12s[2017-09-20T02:08:35Z][304]</t>
  </si>
  <si>
    <t>2017-09-20T02:08:42.58Z</t>
  </si>
  <si>
    <t>158493196</t>
  </si>
  <si>
    <t>2017-09-20T02:08:41.13Z</t>
  </si>
  <si>
    <t>28.54</t>
  </si>
  <si>
    <t>1880</t>
  </si>
  <si>
    <t>1591.904175</t>
  </si>
  <si>
    <t>sdo.lev0_asd_0004[:#60256343]</t>
  </si>
  <si>
    <t>1.764213</t>
  </si>
  <si>
    <t>5.391860</t>
  </si>
  <si>
    <t>150261715578.10</t>
  </si>
  <si>
    <t>955.405161</t>
  </si>
  <si>
    <t>15536104.39</t>
  </si>
  <si>
    <t>-30799683.50</t>
  </si>
  <si>
    <t>24241765.00</t>
  </si>
  <si>
    <t>150064531113.43</t>
  </si>
  <si>
    <t>-7695395426.01</t>
  </si>
  <si>
    <t>23652017.66</t>
  </si>
  <si>
    <t>2186.029084</t>
  </si>
  <si>
    <t>29934.314515</t>
  </si>
  <si>
    <t>-2241.670740</t>
  </si>
  <si>
    <t>7.117629</t>
  </si>
  <si>
    <t>262.852142</t>
  </si>
  <si>
    <t>2017-09-20T02:08:39.51Z</t>
  </si>
  <si>
    <t>1884564559</t>
  </si>
  <si>
    <t>3379718668</t>
  </si>
  <si>
    <t>8237762</t>
  </si>
  <si>
    <t>aia.lev1_euv_12s[2017-09-20T02:08:47Z][171]</t>
  </si>
  <si>
    <t>2017-09-20T02:08:47Z</t>
  </si>
  <si>
    <t>2017-09-20T02:08:58.35Z</t>
  </si>
  <si>
    <t>158493206</t>
  </si>
  <si>
    <t>2017-09-20T02:08:57.35Z</t>
  </si>
  <si>
    <t>6134</t>
  </si>
  <si>
    <t>147.3823</t>
  </si>
  <si>
    <t>596.00</t>
  </si>
  <si>
    <t>727</t>
  </si>
  <si>
    <t>1593.698975</t>
  </si>
  <si>
    <t>sdo.lev0_asd_0004[:#60256347]</t>
  </si>
  <si>
    <t>1.531807</t>
  </si>
  <si>
    <t>5.833159</t>
  </si>
  <si>
    <t>150261750039.73</t>
  </si>
  <si>
    <t>955.404941</t>
  </si>
  <si>
    <t>15578397.08</t>
  </si>
  <si>
    <t>-30796855.36</t>
  </si>
  <si>
    <t>24218218.45</t>
  </si>
  <si>
    <t>150064589746.75</t>
  </si>
  <si>
    <t>-7694925005.27</t>
  </si>
  <si>
    <t>23628435.90</t>
  </si>
  <si>
    <t>2184.594726</t>
  </si>
  <si>
    <t>29936.768482</t>
  </si>
  <si>
    <t>-2243.775953</t>
  </si>
  <si>
    <t>7.117616</t>
  </si>
  <si>
    <t>262.849762</t>
  </si>
  <si>
    <t>2017-09-20T02:08:54.51Z</t>
  </si>
  <si>
    <t>1884564575</t>
  </si>
  <si>
    <t>2305976854</t>
  </si>
  <si>
    <t>3036395</t>
  </si>
  <si>
    <t>7874773</t>
  </si>
  <si>
    <t>aia.lev1_euv_12s[2017-09-20T02:08:47Z][211]</t>
  </si>
  <si>
    <t>2017-09-20T02:08:47.08Z</t>
  </si>
  <si>
    <t>158493199</t>
  </si>
  <si>
    <t>2017-09-20T02:08:45.63Z</t>
  </si>
  <si>
    <t>255.83</t>
  </si>
  <si>
    <t>1590.332642</t>
  </si>
  <si>
    <t>150261725407.51</t>
  </si>
  <si>
    <t>955.405098</t>
  </si>
  <si>
    <t>15548166.71</t>
  </si>
  <si>
    <t>-30798881.18</t>
  </si>
  <si>
    <t>24235053.71</t>
  </si>
  <si>
    <t>150064547835.61</t>
  </si>
  <si>
    <t>-7695261284.37</t>
  </si>
  <si>
    <t>23645296.33</t>
  </si>
  <si>
    <t>2185.620423</t>
  </si>
  <si>
    <t>29935.014319</t>
  </si>
  <si>
    <t>-2242.271270</t>
  </si>
  <si>
    <t>7.117625</t>
  </si>
  <si>
    <t>262.851471</t>
  </si>
  <si>
    <t>2017-09-20T02:08:44.01Z</t>
  </si>
  <si>
    <t>1232235023</t>
  </si>
  <si>
    <t>4047845</t>
  </si>
  <si>
    <t>8329346</t>
  </si>
  <si>
    <t>aia.lev1_euv_12s[2017-09-20T02:08:47Z][304]</t>
  </si>
  <si>
    <t>2017-09-20T02:08:54.58Z</t>
  </si>
  <si>
    <t>158493204</t>
  </si>
  <si>
    <t>2017-09-20T02:08:53.13Z</t>
  </si>
  <si>
    <t>27.25</t>
  </si>
  <si>
    <t>1792</t>
  </si>
  <si>
    <t>1591.903809</t>
  </si>
  <si>
    <t>sdo.lev0_asd_0004[:#60256346]</t>
  </si>
  <si>
    <t>1.981778</t>
  </si>
  <si>
    <t>5.569023</t>
  </si>
  <si>
    <t>150261741805.20</t>
  </si>
  <si>
    <t>955.404994</t>
  </si>
  <si>
    <t>15568290.70</t>
  </si>
  <si>
    <t>-30797535.01</t>
  </si>
  <si>
    <t>24223849.16</t>
  </si>
  <si>
    <t>150064575734.98</t>
  </si>
  <si>
    <t>-7695037442.72</t>
  </si>
  <si>
    <t>23634075.02</t>
  </si>
  <si>
    <t>2184.937871</t>
  </si>
  <si>
    <t>29936.181992</t>
  </si>
  <si>
    <t>-2243.272976</t>
  </si>
  <si>
    <t>7.117619</t>
  </si>
  <si>
    <t>262.850311</t>
  </si>
  <si>
    <t>2017-09-20T02:08:51.51Z</t>
  </si>
  <si>
    <t>1884564571</t>
  </si>
  <si>
    <t>3379718676</t>
  </si>
  <si>
    <t>8238178</t>
  </si>
  <si>
    <t>aia.lev1_euv_12s[2017-09-20T02:08:59Z][171]</t>
  </si>
  <si>
    <t>2017-09-20T02:08:59Z</t>
  </si>
  <si>
    <t>2017-09-20T02:09:10.35Z</t>
  </si>
  <si>
    <t>158493214</t>
  </si>
  <si>
    <t>2017-09-20T02:09:09.35Z</t>
  </si>
  <si>
    <t>6547</t>
  </si>
  <si>
    <t>147.3760</t>
  </si>
  <si>
    <t>721</t>
  </si>
  <si>
    <t>1593.698730</t>
  </si>
  <si>
    <t>sdo.lev0_asd_0004[:#60256350]</t>
  </si>
  <si>
    <t>1.649828</t>
  </si>
  <si>
    <t>5.695932</t>
  </si>
  <si>
    <t>sdo.fds_orbit_vectors[2017.09.20_02:09:00_UTC]</t>
  </si>
  <si>
    <t>150261776240.88</t>
  </si>
  <si>
    <t>955.404775</t>
  </si>
  <si>
    <t>15610557.03</t>
  </si>
  <si>
    <t>-30794676.60</t>
  </si>
  <si>
    <t>24200284.18</t>
  </si>
  <si>
    <t>150064634336.77</t>
  </si>
  <si>
    <t>-7694567108.02</t>
  </si>
  <si>
    <t>23610474.86</t>
  </si>
  <si>
    <t>2183.501282</t>
  </si>
  <si>
    <t>29938.634849</t>
  </si>
  <si>
    <t>-2245.376130</t>
  </si>
  <si>
    <t>7.117606</t>
  </si>
  <si>
    <t>262.847931</t>
  </si>
  <si>
    <t>2017-09-20T02:09:06.51Z</t>
  </si>
  <si>
    <t>1884564587</t>
  </si>
  <si>
    <t>2305976862</t>
  </si>
  <si>
    <t>3035907</t>
  </si>
  <si>
    <t>7874553</t>
  </si>
  <si>
    <t>aia.lev1_euv_12s[2017-09-20T02:08:59Z][211]</t>
  </si>
  <si>
    <t>2017-09-20T02:08:59.08Z</t>
  </si>
  <si>
    <t>158493207</t>
  </si>
  <si>
    <t>2017-09-20T02:08:57.63Z</t>
  </si>
  <si>
    <t>5307</t>
  </si>
  <si>
    <t>50.0433</t>
  </si>
  <si>
    <t>252.21</t>
  </si>
  <si>
    <t>1590.332397</t>
  </si>
  <si>
    <t>150261751628.54</t>
  </si>
  <si>
    <t>955.404931</t>
  </si>
  <si>
    <t>15580347.11</t>
  </si>
  <si>
    <t>-30796723.95</t>
  </si>
  <si>
    <t>24217131.71</t>
  </si>
  <si>
    <t>150064592450.38</t>
  </si>
  <si>
    <t>-7694903308.62</t>
  </si>
  <si>
    <t>23627347.54</t>
  </si>
  <si>
    <t>2184.528488</t>
  </si>
  <si>
    <t>29936.881652</t>
  </si>
  <si>
    <t>-2243.872997</t>
  </si>
  <si>
    <t>7.117615</t>
  </si>
  <si>
    <t>262.849640</t>
  </si>
  <si>
    <t>2017-09-20T02:08:56.01Z</t>
  </si>
  <si>
    <t>1232235031</t>
  </si>
  <si>
    <t>4047893</t>
  </si>
  <si>
    <t>8329409</t>
  </si>
  <si>
    <t>aia.lev1_euv_12s[2017-09-20T02:08:59Z][304]</t>
  </si>
  <si>
    <t>2017-09-20T02:09:06.58Z</t>
  </si>
  <si>
    <t>158493212</t>
  </si>
  <si>
    <t>2017-09-20T02:09:05.13Z</t>
  </si>
  <si>
    <t>4.8053</t>
  </si>
  <si>
    <t>47.00</t>
  </si>
  <si>
    <t>2474</t>
  </si>
  <si>
    <t>1591.903564</t>
  </si>
  <si>
    <t>sdo.lev0_asd_0004[:#60256349]</t>
  </si>
  <si>
    <t>1.684807</t>
  </si>
  <si>
    <t>5.578686</t>
  </si>
  <si>
    <t>150261768017.09</t>
  </si>
  <si>
    <t>955.404827</t>
  </si>
  <si>
    <t>15600462.51</t>
  </si>
  <si>
    <t>-30795363.11</t>
  </si>
  <si>
    <t>24205916.19</t>
  </si>
  <si>
    <t>150064620340.22</t>
  </si>
  <si>
    <t>-7694679463.58</t>
  </si>
  <si>
    <t>23616115.27</t>
  </si>
  <si>
    <t>2183.844754</t>
  </si>
  <si>
    <t>29938.048991</t>
  </si>
  <si>
    <t>-2244.873920</t>
  </si>
  <si>
    <t>7.117609</t>
  </si>
  <si>
    <t>262.848480</t>
  </si>
  <si>
    <t>2017-09-20T02:09:03.51Z</t>
  </si>
  <si>
    <t>1884564583</t>
  </si>
  <si>
    <t>3379718684</t>
  </si>
  <si>
    <t>8237751</t>
  </si>
  <si>
    <t>aia.lev1_euv_12s[2017-09-20T02:09:11Z][171]</t>
  </si>
  <si>
    <t>2017-09-20T02:09:11Z</t>
  </si>
  <si>
    <t>2017-09-20T02:09:22.35Z</t>
  </si>
  <si>
    <t>158493222</t>
  </si>
  <si>
    <t>2017-09-20T02:09:21.35Z</t>
  </si>
  <si>
    <t>147.3739</t>
  </si>
  <si>
    <t>1593.698364</t>
  </si>
  <si>
    <t>sdo.lev0_asd_0004[:#60256353]</t>
  </si>
  <si>
    <t>1.442254</t>
  </si>
  <si>
    <t>5.203883</t>
  </si>
  <si>
    <t>150261802436.58</t>
  </si>
  <si>
    <t>955.404608</t>
  </si>
  <si>
    <t>15642714.48</t>
  </si>
  <si>
    <t>-30792473.62</t>
  </si>
  <si>
    <t>24182326.12</t>
  </si>
  <si>
    <t>150064678927.09</t>
  </si>
  <si>
    <t>-7694209081.83</t>
  </si>
  <si>
    <t>23592490.00</t>
  </si>
  <si>
    <t>2182.405519</t>
  </si>
  <si>
    <t>29940.501455</t>
  </si>
  <si>
    <t>-2246.975611</t>
  </si>
  <si>
    <t>7.117595</t>
  </si>
  <si>
    <t>262.846100</t>
  </si>
  <si>
    <t>2017-09-20T02:09:18.51Z</t>
  </si>
  <si>
    <t>1884564599</t>
  </si>
  <si>
    <t>2305976870</t>
  </si>
  <si>
    <t>3036345</t>
  </si>
  <si>
    <t>7874518</t>
  </si>
  <si>
    <t>aia.lev1_euv_12s[2017-09-20T02:09:11Z][211]</t>
  </si>
  <si>
    <t>2017-09-20T02:09:11.08Z</t>
  </si>
  <si>
    <t>158493215</t>
  </si>
  <si>
    <t>2017-09-20T02:09:09.63Z</t>
  </si>
  <si>
    <t>5218</t>
  </si>
  <si>
    <t>32.64</t>
  </si>
  <si>
    <t>1330</t>
  </si>
  <si>
    <t>1590.332153</t>
  </si>
  <si>
    <t>150261777847.44</t>
  </si>
  <si>
    <t>955.404765</t>
  </si>
  <si>
    <t>15612529.11</t>
  </si>
  <si>
    <t>-30794542.21</t>
  </si>
  <si>
    <t>24199183.62</t>
  </si>
  <si>
    <t>150064637071.20</t>
  </si>
  <si>
    <t>-7694545156.30</t>
  </si>
  <si>
    <t>23609372.65</t>
  </si>
  <si>
    <t>2183.434153</t>
  </si>
  <si>
    <t>29938.749308</t>
  </si>
  <si>
    <t>-2245.474236</t>
  </si>
  <si>
    <t>7.117605</t>
  </si>
  <si>
    <t>262.847809</t>
  </si>
  <si>
    <t>2017-09-20T02:09:08.01Z</t>
  </si>
  <si>
    <t>1232235039</t>
  </si>
  <si>
    <t>4047227</t>
  </si>
  <si>
    <t>8329342</t>
  </si>
  <si>
    <t>aia.lev1_euv_12s[2017-09-20T02:09:11Z][304]</t>
  </si>
  <si>
    <t>2017-09-20T02:09:18.58Z</t>
  </si>
  <si>
    <t>158493220</t>
  </si>
  <si>
    <t>2017-09-20T02:09:17.13Z</t>
  </si>
  <si>
    <t>535</t>
  </si>
  <si>
    <t>4.8101</t>
  </si>
  <si>
    <t>33.45</t>
  </si>
  <si>
    <t>3018</t>
  </si>
  <si>
    <t>1591.903320</t>
  </si>
  <si>
    <t>sdo.lev0_asd_0004[:#60256352]</t>
  </si>
  <si>
    <t>1.221570</t>
  </si>
  <si>
    <t>5.479734</t>
  </si>
  <si>
    <t>150261794217.18</t>
  </si>
  <si>
    <t>955.404661</t>
  </si>
  <si>
    <t>15632624.01</t>
  </si>
  <si>
    <t>-30793167.51</t>
  </si>
  <si>
    <t>24187963.77</t>
  </si>
  <si>
    <t>150064664934.99</t>
  </si>
  <si>
    <t>-7694321441.25</t>
  </si>
  <si>
    <t>23598136.06</t>
  </si>
  <si>
    <t>2182.749611</t>
  </si>
  <si>
    <t>29939.915700</t>
  </si>
  <si>
    <t>-2246.473782</t>
  </si>
  <si>
    <t>7.117599</t>
  </si>
  <si>
    <t>262.846649</t>
  </si>
  <si>
    <t>2017-09-20T02:09:15.51Z</t>
  </si>
  <si>
    <t>1884564595</t>
  </si>
  <si>
    <t>3379718692</t>
  </si>
  <si>
    <t>8237311</t>
  </si>
  <si>
    <t>aia.lev1_euv_12s[2017-09-20T02:09:23Z][171]</t>
  </si>
  <si>
    <t>2017-09-20T02:09:23Z</t>
  </si>
  <si>
    <t>2017-09-20T02:09:34.35Z</t>
  </si>
  <si>
    <t>158493230</t>
  </si>
  <si>
    <t>2017-09-20T02:09:33.35Z</t>
  </si>
  <si>
    <t>147.3663</t>
  </si>
  <si>
    <t>49.85</t>
  </si>
  <si>
    <t>682</t>
  </si>
  <si>
    <t>1593.698120</t>
  </si>
  <si>
    <t>sdo.lev0_asd_0004[:#60256356]</t>
  </si>
  <si>
    <t>1.146602</t>
  </si>
  <si>
    <t>5.093668</t>
  </si>
  <si>
    <t>150261828618.72</t>
  </si>
  <si>
    <t>955.404442</t>
  </si>
  <si>
    <t>15674859.44</t>
  </si>
  <si>
    <t>-30790247.10</t>
  </si>
  <si>
    <t>24164349.81</t>
  </si>
  <si>
    <t>150064723503.86</t>
  </si>
  <si>
    <t>-7693851038.09</t>
  </si>
  <si>
    <t>23574486.91</t>
  </si>
  <si>
    <t>2181.307762</t>
  </si>
  <si>
    <t>29942.367757</t>
  </si>
  <si>
    <t>-2248.573899</t>
  </si>
  <si>
    <t>7.117585</t>
  </si>
  <si>
    <t>262.844269</t>
  </si>
  <si>
    <t>2017-09-20T02:09:30.51Z</t>
  </si>
  <si>
    <t>1884564611</t>
  </si>
  <si>
    <t>2305976878</t>
  </si>
  <si>
    <t>3036483</t>
  </si>
  <si>
    <t>7874425</t>
  </si>
  <si>
    <t>aia.lev1_euv_12s[2017-09-20T02:09:23Z][211]</t>
  </si>
  <si>
    <t>2017-09-20T02:09:23.08Z</t>
  </si>
  <si>
    <t>158493223</t>
  </si>
  <si>
    <t>2017-09-20T02:09:21.63Z</t>
  </si>
  <si>
    <t>245.88</t>
  </si>
  <si>
    <t>32.55</t>
  </si>
  <si>
    <t>1184</t>
  </si>
  <si>
    <t>1590.331787</t>
  </si>
  <si>
    <t>150261804028.95</t>
  </si>
  <si>
    <t>955.404598</t>
  </si>
  <si>
    <t>15644669.38</t>
  </si>
  <si>
    <t>-30792338.91</t>
  </si>
  <si>
    <t>24181233.60</t>
  </si>
  <si>
    <t>150064681637.93</t>
  </si>
  <si>
    <t>-7694187311.75</t>
  </si>
  <si>
    <t>23591395.86</t>
  </si>
  <si>
    <t>2182.338828</t>
  </si>
  <si>
    <t>29940.614942</t>
  </si>
  <si>
    <t>-2247.072827</t>
  </si>
  <si>
    <t>262.845978</t>
  </si>
  <si>
    <t>2017-09-20T02:09:20.01Z</t>
  </si>
  <si>
    <t>1232235047</t>
  </si>
  <si>
    <t>4047233</t>
  </si>
  <si>
    <t>8329234</t>
  </si>
  <si>
    <t>aia.lev1_euv_12s[2017-09-20T02:09:23Z][304]</t>
  </si>
  <si>
    <t>2017-09-20T02:09:30.58Z</t>
  </si>
  <si>
    <t>158493228</t>
  </si>
  <si>
    <t>2017-09-20T02:09:29.13Z</t>
  </si>
  <si>
    <t>523</t>
  </si>
  <si>
    <t>4.8039</t>
  </si>
  <si>
    <t>2064</t>
  </si>
  <si>
    <t>1591.902954</t>
  </si>
  <si>
    <t>sdo.lev0_asd_0004[:#60256355]</t>
  </si>
  <si>
    <t>1.520473</t>
  </si>
  <si>
    <t>5.375429</t>
  </si>
  <si>
    <t>150261820403.21</t>
  </si>
  <si>
    <t>955.404494</t>
  </si>
  <si>
    <t>15664772.44</t>
  </si>
  <si>
    <t>-30790948.40</t>
  </si>
  <si>
    <t>24169993.44</t>
  </si>
  <si>
    <t>150064709515.39</t>
  </si>
  <si>
    <t>-7693963408.03</t>
  </si>
  <si>
    <t>23580138.95</t>
  </si>
  <si>
    <t>2181.652496</t>
  </si>
  <si>
    <t>29941.782072</t>
  </si>
  <si>
    <t>-2248.072422</t>
  </si>
  <si>
    <t>7.117588</t>
  </si>
  <si>
    <t>262.844818</t>
  </si>
  <si>
    <t>2017-09-20T02:09:27.51Z</t>
  </si>
  <si>
    <t>1884564607</t>
  </si>
  <si>
    <t>3379718700</t>
  </si>
  <si>
    <t>8236838</t>
  </si>
  <si>
    <t>aia.lev1_euv_12s[2017-09-20T02:09:35Z][171]</t>
  </si>
  <si>
    <t>2017-09-20T02:09:35Z</t>
  </si>
  <si>
    <t>2017-09-20T02:09:46.35Z</t>
  </si>
  <si>
    <t>158493238</t>
  </si>
  <si>
    <t>2017-09-20T02:09:45.35Z</t>
  </si>
  <si>
    <t>5248</t>
  </si>
  <si>
    <t>147.3723</t>
  </si>
  <si>
    <t>49.75</t>
  </si>
  <si>
    <t>1593.697876</t>
  </si>
  <si>
    <t>sdo.lev0_asd_0004[:#60256359]</t>
  </si>
  <si>
    <t>1.074926</t>
  </si>
  <si>
    <t>5.243681</t>
  </si>
  <si>
    <t>150261854787.67</t>
  </si>
  <si>
    <t>955.404275</t>
  </si>
  <si>
    <t>15706992.36</t>
  </si>
  <si>
    <t>-30787996.99</t>
  </si>
  <si>
    <t>24146355.02</t>
  </si>
  <si>
    <t>150064768067.70</t>
  </si>
  <si>
    <t>-7693492971.93</t>
  </si>
  <si>
    <t>23556465.33</t>
  </si>
  <si>
    <t>2180.207996</t>
  </si>
  <si>
    <t>29944.233783</t>
  </si>
  <si>
    <t>-2250.171015</t>
  </si>
  <si>
    <t>7.117575</t>
  </si>
  <si>
    <t>262.842407</t>
  </si>
  <si>
    <t>2017-09-20T02:09:42.51Z</t>
  </si>
  <si>
    <t>1884564623</t>
  </si>
  <si>
    <t>2305976886</t>
  </si>
  <si>
    <t>7874513</t>
  </si>
  <si>
    <t>aia.lev1_euv_12s[2017-09-20T02:09:35Z][211]</t>
  </si>
  <si>
    <t>2017-09-20T02:09:35.08Z</t>
  </si>
  <si>
    <t>158493231</t>
  </si>
  <si>
    <t>2017-09-20T02:09:33.63Z</t>
  </si>
  <si>
    <t>5358</t>
  </si>
  <si>
    <t>245.13</t>
  </si>
  <si>
    <t>1590.331543</t>
  </si>
  <si>
    <t>150261830212.27</t>
  </si>
  <si>
    <t>955.404432</t>
  </si>
  <si>
    <t>15676816.04</t>
  </si>
  <si>
    <t>-30790110.78</t>
  </si>
  <si>
    <t>24163254.82</t>
  </si>
  <si>
    <t>150064726217.28</t>
  </si>
  <si>
    <t>-7693829239.63</t>
  </si>
  <si>
    <t>23573390.28</t>
  </si>
  <si>
    <t>2181.240866</t>
  </si>
  <si>
    <t>29942.481369</t>
  </si>
  <si>
    <t>-2248.671165</t>
  </si>
  <si>
    <t>7.117584</t>
  </si>
  <si>
    <t>262.844147</t>
  </si>
  <si>
    <t>2017-09-20T02:09:32.01Z</t>
  </si>
  <si>
    <t>1232235055</t>
  </si>
  <si>
    <t>4048299</t>
  </si>
  <si>
    <t>8329227</t>
  </si>
  <si>
    <t>aia.lev1_euv_12s[2017-09-20T02:09:35Z][304]</t>
  </si>
  <si>
    <t>2017-09-20T02:09:42.58Z</t>
  </si>
  <si>
    <t>158493236</t>
  </si>
  <si>
    <t>2017-09-20T02:09:41.13Z</t>
  </si>
  <si>
    <t>4.8024</t>
  </si>
  <si>
    <t>30.17</t>
  </si>
  <si>
    <t>2108</t>
  </si>
  <si>
    <t>-0.131651</t>
  </si>
  <si>
    <t>1591.902832</t>
  </si>
  <si>
    <t>sdo.lev0_asd_0004[:#60256358]</t>
  </si>
  <si>
    <t>1.359120</t>
  </si>
  <si>
    <t>5.043763</t>
  </si>
  <si>
    <t>150261846575.93</t>
  </si>
  <si>
    <t>955.404328</t>
  </si>
  <si>
    <t>15696908.70</t>
  </si>
  <si>
    <t>-30788705.73</t>
  </si>
  <si>
    <t>24152004.70</t>
  </si>
  <si>
    <t>150064754082.67</t>
  </si>
  <si>
    <t>-7693605353.91</t>
  </si>
  <si>
    <t>23562123.42</t>
  </si>
  <si>
    <t>2180.553375</t>
  </si>
  <si>
    <t>29943.648158</t>
  </si>
  <si>
    <t>-2249.669884</t>
  </si>
  <si>
    <t>7.117578</t>
  </si>
  <si>
    <t>262.842987</t>
  </si>
  <si>
    <t>2017-09-20T02:09:39.51Z</t>
  </si>
  <si>
    <t>1884564619</t>
  </si>
  <si>
    <t>3379718708</t>
  </si>
  <si>
    <t>8237371</t>
  </si>
  <si>
    <t>aia.lev1_euv_12s[2017-09-20T02:09:47Z][171]</t>
  </si>
  <si>
    <t>2017-09-20T02:09:47Z</t>
  </si>
  <si>
    <t>2017-09-20T02:09:58.35Z</t>
  </si>
  <si>
    <t>158493246</t>
  </si>
  <si>
    <t>2017-09-20T02:09:57.35Z</t>
  </si>
  <si>
    <t>147.3584</t>
  </si>
  <si>
    <t>49.63</t>
  </si>
  <si>
    <t>160.39</t>
  </si>
  <si>
    <t>868</t>
  </si>
  <si>
    <t>1593.697510</t>
  </si>
  <si>
    <t>sdo.lev0_asd_0004[:#60256362]</t>
  </si>
  <si>
    <t>1.510400</t>
  </si>
  <si>
    <t>5.277202</t>
  </si>
  <si>
    <t>150261880951.96</t>
  </si>
  <si>
    <t>955.404109</t>
  </si>
  <si>
    <t>15739123.75</t>
  </si>
  <si>
    <t>-30785722.56</t>
  </si>
  <si>
    <t>24128335.85</t>
  </si>
  <si>
    <t>150064812633.18</t>
  </si>
  <si>
    <t>-7693134766.19</t>
  </si>
  <si>
    <t>23538419.37</t>
  </si>
  <si>
    <t>2179.105860</t>
  </si>
  <si>
    <t>29946.100141</t>
  </si>
  <si>
    <t>-2251.767483</t>
  </si>
  <si>
    <t>7.117564</t>
  </si>
  <si>
    <t>262.840576</t>
  </si>
  <si>
    <t>2017-09-20T02:09:54.51Z</t>
  </si>
  <si>
    <t>1884564635</t>
  </si>
  <si>
    <t>2305976894</t>
  </si>
  <si>
    <t>3036210</t>
  </si>
  <si>
    <t>7874303</t>
  </si>
  <si>
    <t>aia.lev1_euv_12s[2017-09-20T02:09:47Z][211]</t>
  </si>
  <si>
    <t>2017-09-20T02:09:47.08Z</t>
  </si>
  <si>
    <t>158493239</t>
  </si>
  <si>
    <t>2017-09-20T02:09:45.63Z</t>
  </si>
  <si>
    <t>50.0429</t>
  </si>
  <si>
    <t>243.49</t>
  </si>
  <si>
    <t>1287</t>
  </si>
  <si>
    <t>1590.331177</t>
  </si>
  <si>
    <t>150261856380.31</t>
  </si>
  <si>
    <t>955.404265</t>
  </si>
  <si>
    <t>15708948.11</t>
  </si>
  <si>
    <t>-30787859.25</t>
  </si>
  <si>
    <t>24145258.97</t>
  </si>
  <si>
    <t>150064770780.17</t>
  </si>
  <si>
    <t>-7693471173.47</t>
  </si>
  <si>
    <t>23555367.65</t>
  </si>
  <si>
    <t>2180.140982</t>
  </si>
  <si>
    <t>29944.347371</t>
  </si>
  <si>
    <t>-2250.268204</t>
  </si>
  <si>
    <t>7.117574</t>
  </si>
  <si>
    <t>262.842316</t>
  </si>
  <si>
    <t>2017-09-20T02:09:44.01Z</t>
  </si>
  <si>
    <t>1232235063</t>
  </si>
  <si>
    <t>4048202</t>
  </si>
  <si>
    <t>8329279</t>
  </si>
  <si>
    <t>aia.lev1_euv_12s[2017-09-20T02:09:47Z][304]</t>
  </si>
  <si>
    <t>2017-09-20T02:09:54.58Z</t>
  </si>
  <si>
    <t>158493244</t>
  </si>
  <si>
    <t>2017-09-20T02:09:53.13Z</t>
  </si>
  <si>
    <t>373</t>
  </si>
  <si>
    <t>4.7991</t>
  </si>
  <si>
    <t>27.84</t>
  </si>
  <si>
    <t>2172</t>
  </si>
  <si>
    <t>1591.902466</t>
  </si>
  <si>
    <t>sdo.lev0_asd_0004[:#60256361]</t>
  </si>
  <si>
    <t>1.889144</t>
  </si>
  <si>
    <t>5.079746</t>
  </si>
  <si>
    <t>150261872738.06</t>
  </si>
  <si>
    <t>955.404161</t>
  </si>
  <si>
    <t>15729036.12</t>
  </si>
  <si>
    <t>-30786439.25</t>
  </si>
  <si>
    <t>24133995.68</t>
  </si>
  <si>
    <t>150064798641.47</t>
  </si>
  <si>
    <t>-7693247241.55</t>
  </si>
  <si>
    <t>23544087.61</t>
  </si>
  <si>
    <t>2179.452136</t>
  </si>
  <si>
    <t>29945.514154</t>
  </si>
  <si>
    <t>-2251.266335</t>
  </si>
  <si>
    <t>7.117568</t>
  </si>
  <si>
    <t>262.841156</t>
  </si>
  <si>
    <t>2017-09-20T02:09:51.51Z</t>
  </si>
  <si>
    <t>1884564631</t>
  </si>
  <si>
    <t>3379718716</t>
  </si>
  <si>
    <t>8237098</t>
  </si>
  <si>
    <t>8388551</t>
  </si>
  <si>
    <t>aia.lev1_euv_12s[2017-09-20T02:09:59Z][171]</t>
  </si>
  <si>
    <t>2017-09-20T02:09:59Z</t>
  </si>
  <si>
    <t>2017-09-20T02:10:10.35Z</t>
  </si>
  <si>
    <t>158493254</t>
  </si>
  <si>
    <t>2017-09-20T02:10:09.35Z</t>
  </si>
  <si>
    <t>147.3537</t>
  </si>
  <si>
    <t>172.40</t>
  </si>
  <si>
    <t>49.46</t>
  </si>
  <si>
    <t>798</t>
  </si>
  <si>
    <t>1593.697266</t>
  </si>
  <si>
    <t>sdo.lev0_asd_0004[:#60256365]</t>
  </si>
  <si>
    <t>1.732766</t>
  </si>
  <si>
    <t>5.575336</t>
  </si>
  <si>
    <t>sdo.fds_orbit_vectors[2017.09.20_02:10:00_UTC]</t>
  </si>
  <si>
    <t>150261907086.05</t>
  </si>
  <si>
    <t>955.403943</t>
  </si>
  <si>
    <t>15771222.29</t>
  </si>
  <si>
    <t>-30783426.03</t>
  </si>
  <si>
    <t>24110309.87</t>
  </si>
  <si>
    <t>150064857156.99</t>
  </si>
  <si>
    <t>-7692776766.68</t>
  </si>
  <si>
    <t>23520366.64</t>
  </si>
  <si>
    <t>2178.002409</t>
  </si>
  <si>
    <t>29947.965234</t>
  </si>
  <si>
    <t>-2253.361766</t>
  </si>
  <si>
    <t>7.117554</t>
  </si>
  <si>
    <t>262.838745</t>
  </si>
  <si>
    <t>2017-09-20T02:10:06.51Z</t>
  </si>
  <si>
    <t>1884564647</t>
  </si>
  <si>
    <t>2305976902</t>
  </si>
  <si>
    <t>3036500</t>
  </si>
  <si>
    <t>7874532</t>
  </si>
  <si>
    <t>aia.lev1_euv_12s[2017-09-20T02:09:59Z][211]</t>
  </si>
  <si>
    <t>2017-09-20T02:09:59.08Z</t>
  </si>
  <si>
    <t>158493247</t>
  </si>
  <si>
    <t>2017-09-20T02:09:57.63Z</t>
  </si>
  <si>
    <t>5279</t>
  </si>
  <si>
    <t>50.0341</t>
  </si>
  <si>
    <t>242.66</t>
  </si>
  <si>
    <t>1483</t>
  </si>
  <si>
    <t>1590.331055</t>
  </si>
  <si>
    <t>150261882548.69</t>
  </si>
  <si>
    <t>955.404099</t>
  </si>
  <si>
    <t>15741084.78</t>
  </si>
  <si>
    <t>-30785582.96</t>
  </si>
  <si>
    <t>24127235.29</t>
  </si>
  <si>
    <t>150064815353.20</t>
  </si>
  <si>
    <t>-7693112899.27</t>
  </si>
  <si>
    <t>23537317.17</t>
  </si>
  <si>
    <t>2179.038517</t>
  </si>
  <si>
    <t>29946.214062</t>
  </si>
  <si>
    <t>-2251.864899</t>
  </si>
  <si>
    <t>262.840485</t>
  </si>
  <si>
    <t>2017-09-20T02:09:56.01Z</t>
  </si>
  <si>
    <t>1232235071</t>
  </si>
  <si>
    <t>46400</t>
  </si>
  <si>
    <t>4047712</t>
  </si>
  <si>
    <t>8329244</t>
  </si>
  <si>
    <t>aia.lev1_euv_12s[2017-09-20T02:09:59Z][304]</t>
  </si>
  <si>
    <t>2017-09-20T02:10:06.58Z</t>
  </si>
  <si>
    <t>158493252</t>
  </si>
  <si>
    <t>2017-09-20T02:10:05.13Z</t>
  </si>
  <si>
    <t>32.73</t>
  </si>
  <si>
    <t>2084</t>
  </si>
  <si>
    <t>1591.902222</t>
  </si>
  <si>
    <t>sdo.lev0_asd_0004[:#60256364]</t>
  </si>
  <si>
    <t>1.664459</t>
  </si>
  <si>
    <t>5.325437</t>
  </si>
  <si>
    <t>150261898883.03</t>
  </si>
  <si>
    <t>955.403995</t>
  </si>
  <si>
    <t>15761146.68</t>
  </si>
  <si>
    <t>-30784149.53</t>
  </si>
  <si>
    <t>24115970.87</t>
  </si>
  <si>
    <t>150064843180.72</t>
  </si>
  <si>
    <t>-7692889158.46</t>
  </si>
  <si>
    <t>23526036.04</t>
  </si>
  <si>
    <t>2178.349041</t>
  </si>
  <si>
    <t>29947.379725</t>
  </si>
  <si>
    <t>-2252.861387</t>
  </si>
  <si>
    <t>7.117558</t>
  </si>
  <si>
    <t>262.839325</t>
  </si>
  <si>
    <t>2017-09-20T02:10:03.51Z</t>
  </si>
  <si>
    <t>1884564643</t>
  </si>
  <si>
    <t>3379718724</t>
  </si>
  <si>
    <t>8237711</t>
  </si>
  <si>
    <t>8388561</t>
  </si>
  <si>
    <t>aia.lev1_euv_12s[2017-09-20T02:10:11Z][171]</t>
  </si>
  <si>
    <t>2017-09-20T02:10:11Z</t>
  </si>
  <si>
    <t>2017-09-20T02:10:22.35Z</t>
  </si>
  <si>
    <t>158493262</t>
  </si>
  <si>
    <t>2017-09-20T02:10:21.35Z</t>
  </si>
  <si>
    <t>147.3487</t>
  </si>
  <si>
    <t>730</t>
  </si>
  <si>
    <t>1593.696899</t>
  </si>
  <si>
    <t>sdo.lev0_asd_0004[:#60256368]</t>
  </si>
  <si>
    <t>1.601816</t>
  </si>
  <si>
    <t>5.197915</t>
  </si>
  <si>
    <t>150261933224.19</t>
  </si>
  <si>
    <t>955.403777</t>
  </si>
  <si>
    <t>15803330.02</t>
  </si>
  <si>
    <t>-30781104.40</t>
  </si>
  <si>
    <t>24092253.46</t>
  </si>
  <si>
    <t>150064901697.37</t>
  </si>
  <si>
    <t>-7692418506.09</t>
  </si>
  <si>
    <t>23502283.50</t>
  </si>
  <si>
    <t>2176.896207</t>
  </si>
  <si>
    <t>29949.831399</t>
  </si>
  <si>
    <t>-2254.955944</t>
  </si>
  <si>
    <t>7.117544</t>
  </si>
  <si>
    <t>262.836914</t>
  </si>
  <si>
    <t>16.626</t>
  </si>
  <si>
    <t>2017-09-20T02:10:18.51Z</t>
  </si>
  <si>
    <t>1884564659</t>
  </si>
  <si>
    <t>2305976910</t>
  </si>
  <si>
    <t>3036340</t>
  </si>
  <si>
    <t>7874587</t>
  </si>
  <si>
    <t>aia.lev1_euv_12s[2017-09-20T02:10:11Z][211]</t>
  </si>
  <si>
    <t>2017-09-20T02:10:11.08Z</t>
  </si>
  <si>
    <t>158493255</t>
  </si>
  <si>
    <t>2017-09-20T02:10:09.63Z</t>
  </si>
  <si>
    <t>50.0231</t>
  </si>
  <si>
    <t>240.84</t>
  </si>
  <si>
    <t>991</t>
  </si>
  <si>
    <t>1590.330688</t>
  </si>
  <si>
    <t>150261908690.26</t>
  </si>
  <si>
    <t>955.403933</t>
  </si>
  <si>
    <t>15773192.76</t>
  </si>
  <si>
    <t>-30783284.25</t>
  </si>
  <si>
    <t>24109202.46</t>
  </si>
  <si>
    <t>150064859890.34</t>
  </si>
  <si>
    <t>-7692754784.58</t>
  </si>
  <si>
    <t>23519257.60</t>
  </si>
  <si>
    <t>2177.934591</t>
  </si>
  <si>
    <t>29948.079746</t>
  </si>
  <si>
    <t>-2253.459618</t>
  </si>
  <si>
    <t>7.117553</t>
  </si>
  <si>
    <t>262.838654</t>
  </si>
  <si>
    <t>2017-09-20T02:10:08.01Z</t>
  </si>
  <si>
    <t>1232235079</t>
  </si>
  <si>
    <t>8329298</t>
  </si>
  <si>
    <t>aia.lev1_euv_12s[2017-09-20T02:10:11Z][304]</t>
  </si>
  <si>
    <t>2017-09-20T02:10:18.58Z</t>
  </si>
  <si>
    <t>158493260</t>
  </si>
  <si>
    <t>2017-09-20T02:10:17.13Z</t>
  </si>
  <si>
    <t>33.09</t>
  </si>
  <si>
    <t>6.58</t>
  </si>
  <si>
    <t>2122</t>
  </si>
  <si>
    <t>1591.901855</t>
  </si>
  <si>
    <t>sdo.lev0_asd_0004[:#60256367]</t>
  </si>
  <si>
    <t>2.018202</t>
  </si>
  <si>
    <t>5.391001</t>
  </si>
  <si>
    <t>150261925016.80</t>
  </si>
  <si>
    <t>955.403829</t>
  </si>
  <si>
    <t>15793247.72</t>
  </si>
  <si>
    <t>-30781836.06</t>
  </si>
  <si>
    <t>24097926.16</t>
  </si>
  <si>
    <t>150064887710.62</t>
  </si>
  <si>
    <t>-7692531022.22</t>
  </si>
  <si>
    <t>23507964.59</t>
  </si>
  <si>
    <t>2177.243833</t>
  </si>
  <si>
    <t>29949.245341</t>
  </si>
  <si>
    <t>-2254.455409</t>
  </si>
  <si>
    <t>7.117547</t>
  </si>
  <si>
    <t>262.837494</t>
  </si>
  <si>
    <t>20.234</t>
  </si>
  <si>
    <t>39.841</t>
  </si>
  <si>
    <t>20.897</t>
  </si>
  <si>
    <t>2017-09-20T02:10:15.51Z</t>
  </si>
  <si>
    <t>1884564655</t>
  </si>
  <si>
    <t>3379718732</t>
  </si>
  <si>
    <t>8237393</t>
  </si>
  <si>
    <t>8388536</t>
  </si>
  <si>
    <t>aia.lev1_euv_12s[2017-09-20T02:10:23Z][171]</t>
  </si>
  <si>
    <t>2017-09-20T02:10:23Z</t>
  </si>
  <si>
    <t>2017-09-20T02:10:34.35Z</t>
  </si>
  <si>
    <t>158493270</t>
  </si>
  <si>
    <t>2017-09-20T02:10:33.35Z</t>
  </si>
  <si>
    <t>147.3541</t>
  </si>
  <si>
    <t>172.38</t>
  </si>
  <si>
    <t>49.52</t>
  </si>
  <si>
    <t>760</t>
  </si>
  <si>
    <t>1593.696777</t>
  </si>
  <si>
    <t>sdo.lev0_asd_0004[:#60256371]</t>
  </si>
  <si>
    <t>1.909394</t>
  </si>
  <si>
    <t>5.367546</t>
  </si>
  <si>
    <t>150261959340.34</t>
  </si>
  <si>
    <t>955.403611</t>
  </si>
  <si>
    <t>15835414.93</t>
  </si>
  <si>
    <t>-30778759.96</t>
  </si>
  <si>
    <t>24074184.63</t>
  </si>
  <si>
    <t>150064946209.92</t>
  </si>
  <si>
    <t>-7692060341.95</t>
  </si>
  <si>
    <t>23484187.95</t>
  </si>
  <si>
    <t>2175.788359</t>
  </si>
  <si>
    <t>29951.696747</t>
  </si>
  <si>
    <t>-2256.548423</t>
  </si>
  <si>
    <t>7.117533</t>
  </si>
  <si>
    <t>262.835083</t>
  </si>
  <si>
    <t>2017-09-20T02:10:30.51Z</t>
  </si>
  <si>
    <t>1884564671</t>
  </si>
  <si>
    <t>2305976918</t>
  </si>
  <si>
    <t>3036557</t>
  </si>
  <si>
    <t>7874475</t>
  </si>
  <si>
    <t>aia.lev1_euv_12s[2017-09-20T02:10:23Z][211]</t>
  </si>
  <si>
    <t>2017-09-20T02:10:23.08Z</t>
  </si>
  <si>
    <t>158493263</t>
  </si>
  <si>
    <t>2017-09-20T02:10:21.63Z</t>
  </si>
  <si>
    <t>5067</t>
  </si>
  <si>
    <t>239.57</t>
  </si>
  <si>
    <t>1368</t>
  </si>
  <si>
    <t>1590.330444</t>
  </si>
  <si>
    <t>150261934804.61</t>
  </si>
  <si>
    <t>955.403767</t>
  </si>
  <si>
    <t>15805271.52</t>
  </si>
  <si>
    <t>-30780963.23</t>
  </si>
  <si>
    <t>24091160.81</t>
  </si>
  <si>
    <t>150064904390.78</t>
  </si>
  <si>
    <t>-7692396837.59</t>
  </si>
  <si>
    <t>23501189.23</t>
  </si>
  <si>
    <t>2176.829239</t>
  </si>
  <si>
    <t>29949.944259</t>
  </si>
  <si>
    <t>-2255.052323</t>
  </si>
  <si>
    <t>7.117543</t>
  </si>
  <si>
    <t>262.836823</t>
  </si>
  <si>
    <t>15.170</t>
  </si>
  <si>
    <t>33.856</t>
  </si>
  <si>
    <t>17.735</t>
  </si>
  <si>
    <t>2017-09-20T02:10:20.01Z</t>
  </si>
  <si>
    <t>1232235087</t>
  </si>
  <si>
    <t>4049638</t>
  </si>
  <si>
    <t>8329316</t>
  </si>
  <si>
    <t>aia.lev1_euv_12s[2017-09-20T02:10:23Z][304]</t>
  </si>
  <si>
    <t>2017-09-20T02:10:30.58Z</t>
  </si>
  <si>
    <t>158493268</t>
  </si>
  <si>
    <t>2017-09-20T02:10:29.13Z</t>
  </si>
  <si>
    <t>4.8052</t>
  </si>
  <si>
    <t>41.78</t>
  </si>
  <si>
    <t>2388</t>
  </si>
  <si>
    <t>1591.901733</t>
  </si>
  <si>
    <t>sdo.lev0_asd_0004[:#60256370]</t>
  </si>
  <si>
    <t>1.776512</t>
  </si>
  <si>
    <t>5.618327</t>
  </si>
  <si>
    <t>150261951137.70</t>
  </si>
  <si>
    <t>955.403663</t>
  </si>
  <si>
    <t>15825337.15</t>
  </si>
  <si>
    <t>-30779498.97</t>
  </si>
  <si>
    <t>24079862.72</t>
  </si>
  <si>
    <t>150064932228.24</t>
  </si>
  <si>
    <t>-7692172857.37</t>
  </si>
  <si>
    <t>23489874.43</t>
  </si>
  <si>
    <t>2176.136593</t>
  </si>
  <si>
    <t>29951.110791</t>
  </si>
  <si>
    <t>-2256.048290</t>
  </si>
  <si>
    <t>7.117537</t>
  </si>
  <si>
    <t>262.835663</t>
  </si>
  <si>
    <t>2017-09-20T02:10:27.51Z</t>
  </si>
  <si>
    <t>1884564667</t>
  </si>
  <si>
    <t>3379718740</t>
  </si>
  <si>
    <t>8237408</t>
  </si>
  <si>
    <t>aia.lev1_euv_12s[2017-09-20T02:10:35Z][171]</t>
  </si>
  <si>
    <t>2017-09-20T02:10:35Z</t>
  </si>
  <si>
    <t>2017-09-20T02:10:46.35Z</t>
  </si>
  <si>
    <t>2017-09-26T14:06:11Z</t>
  </si>
  <si>
    <t>158493278</t>
  </si>
  <si>
    <t>2017-09-20T02:10:45.35Z</t>
  </si>
  <si>
    <t>147.3503</t>
  </si>
  <si>
    <t>49.66</t>
  </si>
  <si>
    <t>757</t>
  </si>
  <si>
    <t>1593.696411</t>
  </si>
  <si>
    <t>sdo.lev0_asd_0004[:#60256374]</t>
  </si>
  <si>
    <t>1.584907</t>
  </si>
  <si>
    <t>5.601297</t>
  </si>
  <si>
    <t>150261985441.71</t>
  </si>
  <si>
    <t>955.403445</t>
  </si>
  <si>
    <t>15867485.90</t>
  </si>
  <si>
    <t>-30776392.08</t>
  </si>
  <si>
    <t>24056098.39</t>
  </si>
  <si>
    <t>150064990706.94</t>
  </si>
  <si>
    <t>-7691702175.34</t>
  </si>
  <si>
    <t>23466075.00</t>
  </si>
  <si>
    <t>2174.678559</t>
  </si>
  <si>
    <t>29953.561795</t>
  </si>
  <si>
    <t>-2258.139645</t>
  </si>
  <si>
    <t>7.117523</t>
  </si>
  <si>
    <t>262.833252</t>
  </si>
  <si>
    <t>2017-09-20T02:10:42.51Z</t>
  </si>
  <si>
    <t>1884564683</t>
  </si>
  <si>
    <t>2305976926</t>
  </si>
  <si>
    <t>5740</t>
  </si>
  <si>
    <t>3036135</t>
  </si>
  <si>
    <t>7874656</t>
  </si>
  <si>
    <t>aia.lev1_euv_12s[2017-09-20T02:10:35Z][211]</t>
  </si>
  <si>
    <t>2017-09-20T02:10:35.08Z</t>
  </si>
  <si>
    <t>158493271</t>
  </si>
  <si>
    <t>2017-09-20T02:10:33.63Z</t>
  </si>
  <si>
    <t>50.0348</t>
  </si>
  <si>
    <t>239.45</t>
  </si>
  <si>
    <t>32.52</t>
  </si>
  <si>
    <t>1443</t>
  </si>
  <si>
    <t>1590.330200</t>
  </si>
  <si>
    <t>150261960919.52</t>
  </si>
  <si>
    <t>955.403601</t>
  </si>
  <si>
    <t>15837355.17</t>
  </si>
  <si>
    <t>-30778617.40</t>
  </si>
  <si>
    <t>24073091.17</t>
  </si>
  <si>
    <t>150064948901.80</t>
  </si>
  <si>
    <t>-7692038678.03</t>
  </si>
  <si>
    <t>23483092.86</t>
  </si>
  <si>
    <t>2175.721287</t>
  </si>
  <si>
    <t>29951.809565</t>
  </si>
  <si>
    <t>-2256.644705</t>
  </si>
  <si>
    <t>262.834991</t>
  </si>
  <si>
    <t>2017-09-20T02:10:32.01Z</t>
  </si>
  <si>
    <t>1232235095</t>
  </si>
  <si>
    <t>4047445</t>
  </si>
  <si>
    <t>8329281</t>
  </si>
  <si>
    <t>aia.lev1_euv_12s[2017-09-20T02:10:35Z][304]</t>
  </si>
  <si>
    <t>2017-09-20T02:10:42.58Z</t>
  </si>
  <si>
    <t>158493276</t>
  </si>
  <si>
    <t>2017-09-20T02:10:41.13Z</t>
  </si>
  <si>
    <t>2.80</t>
  </si>
  <si>
    <t>59.53</t>
  </si>
  <si>
    <t>2224</t>
  </si>
  <si>
    <t>1591.901367</t>
  </si>
  <si>
    <t>sdo.lev0_asd_0004[:#60256373]</t>
  </si>
  <si>
    <t>2.047260</t>
  </si>
  <si>
    <t>5.338227</t>
  </si>
  <si>
    <t>150261977244.46</t>
  </si>
  <si>
    <t>955.403497</t>
  </si>
  <si>
    <t>15857413.42</t>
  </si>
  <si>
    <t>-30777138.39</t>
  </si>
  <si>
    <t>24061781.43</t>
  </si>
  <si>
    <t>150064976731.42</t>
  </si>
  <si>
    <t>-7691814681.24</t>
  </si>
  <si>
    <t>23471766.43</t>
  </si>
  <si>
    <t>2175.027375</t>
  </si>
  <si>
    <t>29952.975987</t>
  </si>
  <si>
    <t>-2257.639953</t>
  </si>
  <si>
    <t>7.117527</t>
  </si>
  <si>
    <t>262.833832</t>
  </si>
  <si>
    <t>2017-09-20T02:10:39.51Z</t>
  </si>
  <si>
    <t>1884564679</t>
  </si>
  <si>
    <t>3379718748</t>
  </si>
  <si>
    <t>8237730</t>
  </si>
  <si>
    <t>aia.lev1_euv_12s[2017-09-20T02:10:47Z][171]</t>
  </si>
  <si>
    <t>2017-09-20T02:10:47Z</t>
  </si>
  <si>
    <t>2017-09-20T02:10:58.35Z</t>
  </si>
  <si>
    <t>158493286</t>
  </si>
  <si>
    <t>2017-09-20T02:10:57.35Z</t>
  </si>
  <si>
    <t>6013</t>
  </si>
  <si>
    <t>147.3474</t>
  </si>
  <si>
    <t>172.39</t>
  </si>
  <si>
    <t>1593.696167</t>
  </si>
  <si>
    <t>sdo.lev0_asd_0004[:#60256377]</t>
  </si>
  <si>
    <t>1.763704</t>
  </si>
  <si>
    <t>5.664651</t>
  </si>
  <si>
    <t>150262011523.89</t>
  </si>
  <si>
    <t>955.403279</t>
  </si>
  <si>
    <t>15899537.49</t>
  </si>
  <si>
    <t>-30774001.18</t>
  </si>
  <si>
    <t>24037997.81</t>
  </si>
  <si>
    <t>150065035180.89</t>
  </si>
  <si>
    <t>-7691344066.96</t>
  </si>
  <si>
    <t>23447947.73</t>
  </si>
  <si>
    <t>2173.566997</t>
  </si>
  <si>
    <t>29955.426226</t>
  </si>
  <si>
    <t>-2259.729340</t>
  </si>
  <si>
    <t>7.117513</t>
  </si>
  <si>
    <t>262.831421</t>
  </si>
  <si>
    <t>2017-09-20T02:10:54.51Z</t>
  </si>
  <si>
    <t>1884564695</t>
  </si>
  <si>
    <t>2305976934</t>
  </si>
  <si>
    <t>3036008</t>
  </si>
  <si>
    <t>7874686</t>
  </si>
  <si>
    <t>aia.lev1_euv_12s[2017-09-20T02:10:47Z][211]</t>
  </si>
  <si>
    <t>2017-09-20T02:10:47.07Z</t>
  </si>
  <si>
    <t>158493279</t>
  </si>
  <si>
    <t>2017-09-20T02:10:45.62Z</t>
  </si>
  <si>
    <t>50.0340</t>
  </si>
  <si>
    <t>239.95</t>
  </si>
  <si>
    <t>1091</t>
  </si>
  <si>
    <t>1590.329956</t>
  </si>
  <si>
    <t>150261987015.12</t>
  </si>
  <si>
    <t>955.403435</t>
  </si>
  <si>
    <t>15869419.30</t>
  </si>
  <si>
    <t>-30776248.56</t>
  </si>
  <si>
    <t>24055007.25</t>
  </si>
  <si>
    <t>150064993389.56</t>
  </si>
  <si>
    <t>-7691680578.24</t>
  </si>
  <si>
    <t>23464982.25</t>
  </si>
  <si>
    <t>2174.611577</t>
  </si>
  <si>
    <t>29953.674245</t>
  </si>
  <si>
    <t>-2258.235553</t>
  </si>
  <si>
    <t>7.117522</t>
  </si>
  <si>
    <t>262.833160</t>
  </si>
  <si>
    <t>2017-09-20T02:10:44.01Z</t>
  </si>
  <si>
    <t>1232235103</t>
  </si>
  <si>
    <t>4048161</t>
  </si>
  <si>
    <t>8329280</t>
  </si>
  <si>
    <t>aia.lev1_euv_12s[2017-09-20T02:10:47Z][304]</t>
  </si>
  <si>
    <t>2017-09-20T02:10:54.60Z</t>
  </si>
  <si>
    <t>158493284</t>
  </si>
  <si>
    <t>2017-09-20T02:10:53.15Z</t>
  </si>
  <si>
    <t>817</t>
  </si>
  <si>
    <t>4.8016</t>
  </si>
  <si>
    <t>3.07</t>
  </si>
  <si>
    <t>91.69</t>
  </si>
  <si>
    <t>6.60</t>
  </si>
  <si>
    <t>1793</t>
  </si>
  <si>
    <t>1591.901123</t>
  </si>
  <si>
    <t>sdo.lev0_asd_0004[:#60256376]</t>
  </si>
  <si>
    <t>1.771058</t>
  </si>
  <si>
    <t>5.575521</t>
  </si>
  <si>
    <t>150262003374.44</t>
  </si>
  <si>
    <t>955.403331</t>
  </si>
  <si>
    <t>15889522.44</t>
  </si>
  <si>
    <t>-30774750.89</t>
  </si>
  <si>
    <t>24043656.35</t>
  </si>
  <si>
    <t>150065021283.85</t>
  </si>
  <si>
    <t>-7691455980.91</t>
  </si>
  <si>
    <t>23453614.62</t>
  </si>
  <si>
    <t>2173.914585</t>
  </si>
  <si>
    <t>29954.843598</t>
  </si>
  <si>
    <t>-2259.232674</t>
  </si>
  <si>
    <t>7.117516</t>
  </si>
  <si>
    <t>262.832001</t>
  </si>
  <si>
    <t>2017-09-20T02:10:51.51Z</t>
  </si>
  <si>
    <t>1884564691</t>
  </si>
  <si>
    <t>3379718756</t>
  </si>
  <si>
    <t>14593</t>
  </si>
  <si>
    <t>8237364</t>
  </si>
  <si>
    <t>aia.lev1_euv_12s[2017-09-20T02:10:59Z][171]</t>
  </si>
  <si>
    <t>2017-09-20T02:10:59Z</t>
  </si>
  <si>
    <t>2017-09-20T02:11:10.35Z</t>
  </si>
  <si>
    <t>158493294</t>
  </si>
  <si>
    <t>2017-09-20T02:11:09.35Z</t>
  </si>
  <si>
    <t>5992</t>
  </si>
  <si>
    <t>147.3428</t>
  </si>
  <si>
    <t>999</t>
  </si>
  <si>
    <t>1593.695923</t>
  </si>
  <si>
    <t>sdo.lev0_asd_0004[:#60256380]</t>
  </si>
  <si>
    <t>1.649588</t>
  </si>
  <si>
    <t>5.652282</t>
  </si>
  <si>
    <t>sdo.fds_orbit_vectors[2017.09.20_02:11:00_UTC]</t>
  </si>
  <si>
    <t>150262037612.11</t>
  </si>
  <si>
    <t>955.403113</t>
  </si>
  <si>
    <t>15931600.79</t>
  </si>
  <si>
    <t>-30771584.92</t>
  </si>
  <si>
    <t>24019865.32</t>
  </si>
  <si>
    <t>150065079675.04</t>
  </si>
  <si>
    <t>-7690985665.74</t>
  </si>
  <si>
    <t>23429788.45</t>
  </si>
  <si>
    <t>2172.452481</t>
  </si>
  <si>
    <t>29957.291858</t>
  </si>
  <si>
    <t>-2261.319166</t>
  </si>
  <si>
    <t>7.117502</t>
  </si>
  <si>
    <t>262.829590</t>
  </si>
  <si>
    <t>2017-09-20T02:11:06.51Z</t>
  </si>
  <si>
    <t>1884564707</t>
  </si>
  <si>
    <t>2305976942</t>
  </si>
  <si>
    <t>5883</t>
  </si>
  <si>
    <t>aia.lev1_euv_12s[2017-09-20T02:10:59Z][211]</t>
  </si>
  <si>
    <t>2017-09-20T02:10:59.09Z</t>
  </si>
  <si>
    <t>158493287</t>
  </si>
  <si>
    <t>2017-09-20T02:10:57.64Z</t>
  </si>
  <si>
    <t>5309</t>
  </si>
  <si>
    <t>240.64</t>
  </si>
  <si>
    <t>32.50</t>
  </si>
  <si>
    <t>930</t>
  </si>
  <si>
    <t>1590.329590</t>
  </si>
  <si>
    <t>150262013137.22</t>
  </si>
  <si>
    <t>955.403269</t>
  </si>
  <si>
    <t>15901520.20</t>
  </si>
  <si>
    <t>-30773852.48</t>
  </si>
  <si>
    <t>24036877.27</t>
  </si>
  <si>
    <t>150065037932.18</t>
  </si>
  <si>
    <t>-7691321909.16</t>
  </si>
  <si>
    <t>23446825.55</t>
  </si>
  <si>
    <t>2173.498156</t>
  </si>
  <si>
    <t>29955.541576</t>
  </si>
  <si>
    <t>-2259.827660</t>
  </si>
  <si>
    <t>7.117512</t>
  </si>
  <si>
    <t>262.831329</t>
  </si>
  <si>
    <t>2017-09-20T02:10:56.01Z</t>
  </si>
  <si>
    <t>1232235111</t>
  </si>
  <si>
    <t>46767</t>
  </si>
  <si>
    <t>4048065</t>
  </si>
  <si>
    <t>8329358</t>
  </si>
  <si>
    <t>aia.lev1_euv_12s[2017-09-20T02:10:59Z][304]</t>
  </si>
  <si>
    <t>2017-09-20T02:11:06.58Z</t>
  </si>
  <si>
    <t>158493292</t>
  </si>
  <si>
    <t>2017-09-20T02:11:05.13Z</t>
  </si>
  <si>
    <t>879</t>
  </si>
  <si>
    <t>3.53</t>
  </si>
  <si>
    <t>147.66</t>
  </si>
  <si>
    <t>6.59</t>
  </si>
  <si>
    <t>1591.900757</t>
  </si>
  <si>
    <t>sdo.lev0_asd_0004[:#60256379]</t>
  </si>
  <si>
    <t>1.983501</t>
  </si>
  <si>
    <t>5.436483</t>
  </si>
  <si>
    <t>150262029417.83</t>
  </si>
  <si>
    <t>955.403165</t>
  </si>
  <si>
    <t>15921529.28</t>
  </si>
  <si>
    <t>-30772346.54</t>
  </si>
  <si>
    <t>24025563.70</t>
  </si>
  <si>
    <t>150065065698.42</t>
  </si>
  <si>
    <t>-7691098261.70</t>
  </si>
  <si>
    <t>23435495.26</t>
  </si>
  <si>
    <t>2172.802838</t>
  </si>
  <si>
    <t>29956.705782</t>
  </si>
  <si>
    <t>-2260.819832</t>
  </si>
  <si>
    <t>7.117506</t>
  </si>
  <si>
    <t>262.830170</t>
  </si>
  <si>
    <t>2017-09-20T02:11:03.51Z</t>
  </si>
  <si>
    <t>1884564703</t>
  </si>
  <si>
    <t>3379718764</t>
  </si>
  <si>
    <t>8237698</t>
  </si>
  <si>
    <t>aia.lev1_euv_12s[2017-09-20T02:11:11Z][171]</t>
  </si>
  <si>
    <t>2017-09-20T02:11:11Z</t>
  </si>
  <si>
    <t>2017-09-20T02:11:22.35Z</t>
  </si>
  <si>
    <t>158493302</t>
  </si>
  <si>
    <t>2017-09-20T02:11:21.35Z</t>
  </si>
  <si>
    <t>5253</t>
  </si>
  <si>
    <t>147.3233</t>
  </si>
  <si>
    <t>172.37</t>
  </si>
  <si>
    <t>49.68</t>
  </si>
  <si>
    <t>1593.695679</t>
  </si>
  <si>
    <t>sdo.lev0_asd_0004[:#60256383]</t>
  </si>
  <si>
    <t>1.871425</t>
  </si>
  <si>
    <t>5.754598</t>
  </si>
  <si>
    <t>150262063662.71</t>
  </si>
  <si>
    <t>955.402947</t>
  </si>
  <si>
    <t>15963622.09</t>
  </si>
  <si>
    <t>-30769147.35</t>
  </si>
  <si>
    <t>24001731.29</t>
  </si>
  <si>
    <t>150065124114.82</t>
  </si>
  <si>
    <t>-7690627573.64</t>
  </si>
  <si>
    <t>23411627.61</t>
  </si>
  <si>
    <t>2171.336931</t>
  </si>
  <si>
    <t>29959.155563</t>
  </si>
  <si>
    <t>-2262.906405</t>
  </si>
  <si>
    <t>7.117492</t>
  </si>
  <si>
    <t>262.827759</t>
  </si>
  <si>
    <t>2017-09-20T02:11:18.51Z</t>
  </si>
  <si>
    <t>1884564719</t>
  </si>
  <si>
    <t>2305976950</t>
  </si>
  <si>
    <t>3036451</t>
  </si>
  <si>
    <t>7875010</t>
  </si>
  <si>
    <t>aia.lev1_euv_12s[2017-09-20T02:11:11Z][211]</t>
  </si>
  <si>
    <t>2017-09-20T02:11:11.08Z</t>
  </si>
  <si>
    <t>158493295</t>
  </si>
  <si>
    <t>2017-09-20T02:11:09.63Z</t>
  </si>
  <si>
    <t>50.0395</t>
  </si>
  <si>
    <t>241.25</t>
  </si>
  <si>
    <t>1590.329346</t>
  </si>
  <si>
    <t>150262039199.18</t>
  </si>
  <si>
    <t>955.403103</t>
  </si>
  <si>
    <t>15933551.49</t>
  </si>
  <si>
    <t>-30771437.13</t>
  </si>
  <si>
    <t>24018761.34</t>
  </si>
  <si>
    <t>150065082382.15</t>
  </si>
  <si>
    <t>-7690963855.77</t>
  </si>
  <si>
    <t>23428682.84</t>
  </si>
  <si>
    <t>2172.384594</t>
  </si>
  <si>
    <t>29957.405378</t>
  </si>
  <si>
    <t>-2261.415873</t>
  </si>
  <si>
    <t>262.829498</t>
  </si>
  <si>
    <t>2017-09-20T02:11:08.01Z</t>
  </si>
  <si>
    <t>1232235119</t>
  </si>
  <si>
    <t>4046992</t>
  </si>
  <si>
    <t>8329372</t>
  </si>
  <si>
    <t>aia.lev1_euv_12s[2017-09-20T02:11:11Z][304]</t>
  </si>
  <si>
    <t>2017-09-20T02:11:18.58Z</t>
  </si>
  <si>
    <t>158493300</t>
  </si>
  <si>
    <t>2017-09-20T02:11:17.13Z</t>
  </si>
  <si>
    <t>1591.900513</t>
  </si>
  <si>
    <t>sdo.lev0_asd_0004[:#60256382]</t>
  </si>
  <si>
    <t>1.789049</t>
  </si>
  <si>
    <t>5.655915</t>
  </si>
  <si>
    <t>150262055485.61</t>
  </si>
  <si>
    <t>955.402999</t>
  </si>
  <si>
    <t>15953570.37</t>
  </si>
  <si>
    <t>-30769915.16</t>
  </si>
  <si>
    <t>24007426.41</t>
  </si>
  <si>
    <t>150065110164.43</t>
  </si>
  <si>
    <t>-7690739998.56</t>
  </si>
  <si>
    <t>23417331.16</t>
  </si>
  <si>
    <t>2171.687378</t>
  </si>
  <si>
    <t>29958.570477</t>
  </si>
  <si>
    <t>-2262.408215</t>
  </si>
  <si>
    <t>7.117496</t>
  </si>
  <si>
    <t>262.828339</t>
  </si>
  <si>
    <t>2017-09-20T02:11:15.51Z</t>
  </si>
  <si>
    <t>1884564715</t>
  </si>
  <si>
    <t>3379718772</t>
  </si>
  <si>
    <t>8236727</t>
  </si>
  <si>
    <t>8388531</t>
  </si>
  <si>
    <t>aia.lev1_euv_12s[2017-09-20T02:11:23Z][171]</t>
  </si>
  <si>
    <t>2017-09-20T02:11:23Z</t>
  </si>
  <si>
    <t>2017-09-20T02:11:34.35Z</t>
  </si>
  <si>
    <t>158493310</t>
  </si>
  <si>
    <t>2017-09-20T02:11:33.35Z</t>
  </si>
  <si>
    <t>147.3185</t>
  </si>
  <si>
    <t>49.74</t>
  </si>
  <si>
    <t>160.01</t>
  </si>
  <si>
    <t>832</t>
  </si>
  <si>
    <t>1593.695312</t>
  </si>
  <si>
    <t>sdo.lev0_asd_0004[:#60256386]</t>
  </si>
  <si>
    <t>1.638529</t>
  </si>
  <si>
    <t>5.199580</t>
  </si>
  <si>
    <t>150262089713.10</t>
  </si>
  <si>
    <t>955.402782</t>
  </si>
  <si>
    <t>15995647.38</t>
  </si>
  <si>
    <t>-30766684.98</t>
  </si>
  <si>
    <t>23983569.70</t>
  </si>
  <si>
    <t>150065168563.99</t>
  </si>
  <si>
    <t>-7690269277.19</t>
  </si>
  <si>
    <t>23393439.18</t>
  </si>
  <si>
    <t>2170.218762</t>
  </si>
  <si>
    <t>29961.020014</t>
  </si>
  <si>
    <t>-2264.493322</t>
  </si>
  <si>
    <t>7.117482</t>
  </si>
  <si>
    <t>262.825928</t>
  </si>
  <si>
    <t>2017-09-20T02:11:30.51Z</t>
  </si>
  <si>
    <t>1884564731</t>
  </si>
  <si>
    <t>2305976958</t>
  </si>
  <si>
    <t>3036674</t>
  </si>
  <si>
    <t>7875171</t>
  </si>
  <si>
    <t>aia.lev1_euv_12s[2017-09-20T02:11:23Z][211]</t>
  </si>
  <si>
    <t>2017-09-20T02:11:23.08Z</t>
  </si>
  <si>
    <t>158493303</t>
  </si>
  <si>
    <t>2017-09-20T02:11:21.63Z</t>
  </si>
  <si>
    <t>50.0392</t>
  </si>
  <si>
    <t>241.23</t>
  </si>
  <si>
    <t>32.58</t>
  </si>
  <si>
    <t>1423</t>
  </si>
  <si>
    <t>1590.329102</t>
  </si>
  <si>
    <t>150262065249.55</t>
  </si>
  <si>
    <t>955.402937</t>
  </si>
  <si>
    <t>15965572.78</t>
  </si>
  <si>
    <t>-30768998.06</t>
  </si>
  <si>
    <t>24000625.77</t>
  </si>
  <si>
    <t>150065126822.14</t>
  </si>
  <si>
    <t>-7690605754.12</t>
  </si>
  <si>
    <t>23410520.46</t>
  </si>
  <si>
    <t>2171.268894</t>
  </si>
  <si>
    <t>29959.269113</t>
  </si>
  <si>
    <t>-2263.003081</t>
  </si>
  <si>
    <t>7.117491</t>
  </si>
  <si>
    <t>262.827667</t>
  </si>
  <si>
    <t>2017-09-20T02:11:20.01Z</t>
  </si>
  <si>
    <t>1232235127</t>
  </si>
  <si>
    <t>4046612</t>
  </si>
  <si>
    <t>8329314</t>
  </si>
  <si>
    <t>aia.lev1_euv_12s[2017-09-20T02:11:23Z][304]</t>
  </si>
  <si>
    <t>2017-09-20T02:11:30.58Z</t>
  </si>
  <si>
    <t>158493308</t>
  </si>
  <si>
    <t>2017-09-20T02:11:29.13Z</t>
  </si>
  <si>
    <t>810</t>
  </si>
  <si>
    <t>3.46</t>
  </si>
  <si>
    <t>145.70</t>
  </si>
  <si>
    <t>1591.900269</t>
  </si>
  <si>
    <t>sdo.lev0_asd_0004[:#60256385]</t>
  </si>
  <si>
    <t>1.510333</t>
  </si>
  <si>
    <t>5.525222</t>
  </si>
  <si>
    <t>150262081538.93</t>
  </si>
  <si>
    <t>955.402834</t>
  </si>
  <si>
    <t>15985597.94</t>
  </si>
  <si>
    <t>-30767460.30</t>
  </si>
  <si>
    <t>23989271.48</t>
  </si>
  <si>
    <t>150065154615.55</t>
  </si>
  <si>
    <t>-7690381726.77</t>
  </si>
  <si>
    <t>23399149.38</t>
  </si>
  <si>
    <t>2170.569908</t>
  </si>
  <si>
    <t>29960.434899</t>
  </si>
  <si>
    <t>-2263.995409</t>
  </si>
  <si>
    <t>7.117485</t>
  </si>
  <si>
    <t>262.826508</t>
  </si>
  <si>
    <t>2017-09-20T02:11:27.51Z</t>
  </si>
  <si>
    <t>1884564727</t>
  </si>
  <si>
    <t>3379718780</t>
  </si>
  <si>
    <t>8237039</t>
  </si>
  <si>
    <t>aia.lev1_euv_12s[2017-09-20T02:11:35Z][171]</t>
  </si>
  <si>
    <t>2017-09-20T02:11:35Z</t>
  </si>
  <si>
    <t>2017-09-20T02:11:46.35Z</t>
  </si>
  <si>
    <t>158493318</t>
  </si>
  <si>
    <t>2017-09-20T02:11:45.35Z</t>
  </si>
  <si>
    <t>147.3232</t>
  </si>
  <si>
    <t>172.36</t>
  </si>
  <si>
    <t>950</t>
  </si>
  <si>
    <t>1593.695068</t>
  </si>
  <si>
    <t>sdo.lev0_asd_0004[:#60256389]</t>
  </si>
  <si>
    <t>1.766531</t>
  </si>
  <si>
    <t>5.276127</t>
  </si>
  <si>
    <t>150262115748.25</t>
  </si>
  <si>
    <t>955.402616</t>
  </si>
  <si>
    <t>16027658.18</t>
  </si>
  <si>
    <t>-30764199.22</t>
  </si>
  <si>
    <t>23965391.02</t>
  </si>
  <si>
    <t>150065212996.93</t>
  </si>
  <si>
    <t>-7689910982.88</t>
  </si>
  <si>
    <t>23375233.62</t>
  </si>
  <si>
    <t>2169.098617</t>
  </si>
  <si>
    <t>29962.884137</t>
  </si>
  <si>
    <t>-2266.079001</t>
  </si>
  <si>
    <t>7.117471</t>
  </si>
  <si>
    <t>262.824097</t>
  </si>
  <si>
    <t>2017-09-20T02:11:42.51Z</t>
  </si>
  <si>
    <t>1884564743</t>
  </si>
  <si>
    <t>2305976966</t>
  </si>
  <si>
    <t>3036237</t>
  </si>
  <si>
    <t>7875658</t>
  </si>
  <si>
    <t>aia.lev1_euv_12s[2017-09-20T02:11:35Z][211]</t>
  </si>
  <si>
    <t>2017-09-20T02:11:35.08Z</t>
  </si>
  <si>
    <t>158493311</t>
  </si>
  <si>
    <t>2017-09-20T02:11:33.63Z</t>
  </si>
  <si>
    <t>50.0388</t>
  </si>
  <si>
    <t>241.83</t>
  </si>
  <si>
    <t>1223</t>
  </si>
  <si>
    <t>1590.328735</t>
  </si>
  <si>
    <t>150262091295.43</t>
  </si>
  <si>
    <t>955.402772</t>
  </si>
  <si>
    <t>15997592.77</t>
  </si>
  <si>
    <t>-30766534.61</t>
  </si>
  <si>
    <t>23982465.65</t>
  </si>
  <si>
    <t>150065171264.19</t>
  </si>
  <si>
    <t>-7690247507.17</t>
  </si>
  <si>
    <t>23392333.49</t>
  </si>
  <si>
    <t>2170.150758</t>
  </si>
  <si>
    <t>29961.133287</t>
  </si>
  <si>
    <t>-2264.589703</t>
  </si>
  <si>
    <t>7.117481</t>
  </si>
  <si>
    <t>262.825836</t>
  </si>
  <si>
    <t>2017-09-20T02:11:32.01Z</t>
  </si>
  <si>
    <t>1232235135</t>
  </si>
  <si>
    <t>4046978</t>
  </si>
  <si>
    <t>8329462</t>
  </si>
  <si>
    <t>aia.lev1_euv_12s[2017-09-20T02:11:35Z][304]</t>
  </si>
  <si>
    <t>2017-09-20T02:11:42.60Z</t>
  </si>
  <si>
    <t>158493316</t>
  </si>
  <si>
    <t>2017-09-20T02:11:41.15Z</t>
  </si>
  <si>
    <t>4.8109</t>
  </si>
  <si>
    <t>3.18</t>
  </si>
  <si>
    <t>103.24</t>
  </si>
  <si>
    <t>3776</t>
  </si>
  <si>
    <t>1591.899902</t>
  </si>
  <si>
    <t>sdo.lev0_asd_0004[:#60256388]</t>
  </si>
  <si>
    <t>1.652786</t>
  </si>
  <si>
    <t>5.160320</t>
  </si>
  <si>
    <t>150262107614.19</t>
  </si>
  <si>
    <t>955.402668</t>
  </si>
  <si>
    <t>16017656.72</t>
  </si>
  <si>
    <t>-30764978.51</t>
  </si>
  <si>
    <t>23971073.49</t>
  </si>
  <si>
    <t>150065199113.88</t>
  </si>
  <si>
    <t>-7690022945.61</t>
  </si>
  <si>
    <t>23380924.49</t>
  </si>
  <si>
    <t>2169.448862</t>
  </si>
  <si>
    <t>29962.301654</t>
  </si>
  <si>
    <t>-2265.583627</t>
  </si>
  <si>
    <t>7.117475</t>
  </si>
  <si>
    <t>262.824677</t>
  </si>
  <si>
    <t>2017-09-20T02:11:39.51Z</t>
  </si>
  <si>
    <t>1884564739</t>
  </si>
  <si>
    <t>3379718788</t>
  </si>
  <si>
    <t>8237061</t>
  </si>
  <si>
    <t>aia.lev1_euv_12s[2017-09-20T02:11:47Z][171]</t>
  </si>
  <si>
    <t>2017-09-20T02:11:47Z</t>
  </si>
  <si>
    <t>2017-09-20T02:11:58.35Z</t>
  </si>
  <si>
    <t>158493326</t>
  </si>
  <si>
    <t>2017-09-20T02:11:57.35Z</t>
  </si>
  <si>
    <t>147.3348</t>
  </si>
  <si>
    <t>172.35</t>
  </si>
  <si>
    <t>1593.694824</t>
  </si>
  <si>
    <t>sdo.lev0_asd_0004[:#60256392]</t>
  </si>
  <si>
    <t>1.641834</t>
  </si>
  <si>
    <t>5.128182</t>
  </si>
  <si>
    <t>150262141771.32</t>
  </si>
  <si>
    <t>955.402451</t>
  </si>
  <si>
    <t>16059658.38</t>
  </si>
  <si>
    <t>-30761689.78</t>
  </si>
  <si>
    <t>23947193.03</t>
  </si>
  <si>
    <t>150065257419.03</t>
  </si>
  <si>
    <t>-7689552647.28</t>
  </si>
  <si>
    <t>23357008.73</t>
  </si>
  <si>
    <t>2167.976359</t>
  </si>
  <si>
    <t>29964.748157</t>
  </si>
  <si>
    <t>-2267.663634</t>
  </si>
  <si>
    <t>7.117461</t>
  </si>
  <si>
    <t>262.822266</t>
  </si>
  <si>
    <t>2017-09-20T02:11:54.51Z</t>
  </si>
  <si>
    <t>1884564755</t>
  </si>
  <si>
    <t>2305976974</t>
  </si>
  <si>
    <t>3036255</t>
  </si>
  <si>
    <t>7875545</t>
  </si>
  <si>
    <t>2068.684082</t>
  </si>
  <si>
    <t>aia.lev1_euv_12s[2017-09-20T02:11:47Z][211]</t>
  </si>
  <si>
    <t>2017-09-20T02:11:47.08Z</t>
  </si>
  <si>
    <t>158493319</t>
  </si>
  <si>
    <t>2017-09-20T02:11:45.63Z</t>
  </si>
  <si>
    <t>241.27</t>
  </si>
  <si>
    <t>32.66</t>
  </si>
  <si>
    <t>1590.328491</t>
  </si>
  <si>
    <t>150262117332.57</t>
  </si>
  <si>
    <t>955.402606</t>
  </si>
  <si>
    <t>16029606.28</t>
  </si>
  <si>
    <t>-30764047.15</t>
  </si>
  <si>
    <t>23964283.89</t>
  </si>
  <si>
    <t>150065215701.14</t>
  </si>
  <si>
    <t>-7689889172.77</t>
  </si>
  <si>
    <t>23374124.85</t>
  </si>
  <si>
    <t>2169.030367</t>
  </si>
  <si>
    <t>29962.997599</t>
  </si>
  <si>
    <t>-2266.175485</t>
  </si>
  <si>
    <t>262.824005</t>
  </si>
  <si>
    <t>2017-09-20T02:11:44.01Z</t>
  </si>
  <si>
    <t>1232235143</t>
  </si>
  <si>
    <t>4047715</t>
  </si>
  <si>
    <t>8329210</t>
  </si>
  <si>
    <t>aia.lev1_euv_12s[2017-09-20T02:11:47Z][304]</t>
  </si>
  <si>
    <t>2017-09-20T02:11:54.58Z</t>
  </si>
  <si>
    <t>158493324</t>
  </si>
  <si>
    <t>2017-09-20T02:11:53.13Z</t>
  </si>
  <si>
    <t>663</t>
  </si>
  <si>
    <t>4.8079</t>
  </si>
  <si>
    <t>3.04</t>
  </si>
  <si>
    <t>87.77</t>
  </si>
  <si>
    <t>1591.899780</t>
  </si>
  <si>
    <t>sdo.lev0_asd_0004[:#60256391]</t>
  </si>
  <si>
    <t>2.089985</t>
  </si>
  <si>
    <t>4.970028</t>
  </si>
  <si>
    <t>150262133611.90</t>
  </si>
  <si>
    <t>955.402503</t>
  </si>
  <si>
    <t>16049624.39</t>
  </si>
  <si>
    <t>-30762479.28</t>
  </si>
  <si>
    <t>23952901.92</t>
  </si>
  <si>
    <t>150065243489.62</t>
  </si>
  <si>
    <t>-7689665024.22</t>
  </si>
  <si>
    <t>23362726.05</t>
  </si>
  <si>
    <t>2168.328522</t>
  </si>
  <si>
    <t>29964.163619</t>
  </si>
  <si>
    <t>-2267.166813</t>
  </si>
  <si>
    <t>7.117464</t>
  </si>
  <si>
    <t>262.822845</t>
  </si>
  <si>
    <t>2017-09-20T02:11:51.51Z</t>
  </si>
  <si>
    <t>1884564751</t>
  </si>
  <si>
    <t>3379718796</t>
  </si>
  <si>
    <t>8236597</t>
  </si>
  <si>
    <t>aia.lev1_euv_12s[2017-09-20T02:11:59Z][171]</t>
  </si>
  <si>
    <t>2017-09-20T02:11:59Z</t>
  </si>
  <si>
    <t>2017-09-20T02:12:10.35Z</t>
  </si>
  <si>
    <t>158493334</t>
  </si>
  <si>
    <t>2017-09-20T02:12:09.35Z</t>
  </si>
  <si>
    <t>147.3316</t>
  </si>
  <si>
    <t>1593.694458</t>
  </si>
  <si>
    <t>sdo.lev0_asd_0004[:#60256395]</t>
  </si>
  <si>
    <t>1.625706</t>
  </si>
  <si>
    <t>5.083390</t>
  </si>
  <si>
    <t>sdo.fds_orbit_vectors[2017.09.20_02:12:00_UTC]</t>
  </si>
  <si>
    <t>150262167779.75</t>
  </si>
  <si>
    <t>955.402285</t>
  </si>
  <si>
    <t>16091644.88</t>
  </si>
  <si>
    <t>-30759156.88</t>
  </si>
  <si>
    <t>23928977.50</t>
  </si>
  <si>
    <t>150065301826.10</t>
  </si>
  <si>
    <t>-7689194301.85</t>
  </si>
  <si>
    <t>23338766.40</t>
  </si>
  <si>
    <t>2166.852300</t>
  </si>
  <si>
    <t>29966.611727</t>
  </si>
  <si>
    <t>-2269.246877</t>
  </si>
  <si>
    <t>7.117451</t>
  </si>
  <si>
    <t>262.820435</t>
  </si>
  <si>
    <t>2017-09-20T02:12:06.51Z</t>
  </si>
  <si>
    <t>1884564767</t>
  </si>
  <si>
    <t>2305976982</t>
  </si>
  <si>
    <t>3036387</t>
  </si>
  <si>
    <t>7875254</t>
  </si>
  <si>
    <t>aia.lev1_euv_12s[2017-09-20T02:11:59Z][211]</t>
  </si>
  <si>
    <t>2017-09-20T02:11:59.08Z</t>
  </si>
  <si>
    <t>158493327</t>
  </si>
  <si>
    <t>2017-09-20T02:11:57.63Z</t>
  </si>
  <si>
    <t>50.0331</t>
  </si>
  <si>
    <t>241.57</t>
  </si>
  <si>
    <t>32.57</t>
  </si>
  <si>
    <t>1211</t>
  </si>
  <si>
    <t>1590.328247</t>
  </si>
  <si>
    <t>150262143354.41</t>
  </si>
  <si>
    <t>955.402441</t>
  </si>
  <si>
    <t>16061605.22</t>
  </si>
  <si>
    <t>-30761536.31</t>
  </si>
  <si>
    <t>23946085.08</t>
  </si>
  <si>
    <t>150065260121.72</t>
  </si>
  <si>
    <t>-7689530841.57</t>
  </si>
  <si>
    <t>23355899.13</t>
  </si>
  <si>
    <t>2167.908003</t>
  </si>
  <si>
    <t>29964.861578</t>
  </si>
  <si>
    <t>-2267.760024</t>
  </si>
  <si>
    <t>7.117460</t>
  </si>
  <si>
    <t>262.822174</t>
  </si>
  <si>
    <t>2017-09-20T02:11:56.01Z</t>
  </si>
  <si>
    <t>1232235151</t>
  </si>
  <si>
    <t>4046824</t>
  </si>
  <si>
    <t>8329194</t>
  </si>
  <si>
    <t>aia.lev1_euv_12s[2017-09-20T02:11:59Z][304]</t>
  </si>
  <si>
    <t>2017-09-20T02:12:06.58Z</t>
  </si>
  <si>
    <t>158493332</t>
  </si>
  <si>
    <t>2017-09-20T02:12:05.13Z</t>
  </si>
  <si>
    <t>76.29</t>
  </si>
  <si>
    <t>2623</t>
  </si>
  <si>
    <t>1591.899414</t>
  </si>
  <si>
    <t>sdo.lev0_asd_0004[:#60256394]</t>
  </si>
  <si>
    <t>0.944225</t>
  </si>
  <si>
    <t>4.930319</t>
  </si>
  <si>
    <t>150262159618.84</t>
  </si>
  <si>
    <t>955.402337</t>
  </si>
  <si>
    <t>16081607.71</t>
  </si>
  <si>
    <t>-30759954.33</t>
  </si>
  <si>
    <t>23934696.15</t>
  </si>
  <si>
    <t>150065287891.01</t>
  </si>
  <si>
    <t>-7689306765.92</t>
  </si>
  <si>
    <t>23344493.45</t>
  </si>
  <si>
    <t>2167.205273</t>
  </si>
  <si>
    <t>29966.026909</t>
  </si>
  <si>
    <t>-2268.750137</t>
  </si>
  <si>
    <t>7.117454</t>
  </si>
  <si>
    <t>262.821014</t>
  </si>
  <si>
    <t>2017-09-20T02:12:03.51Z</t>
  </si>
  <si>
    <t>1884564763</t>
  </si>
  <si>
    <t>3379718804</t>
  </si>
  <si>
    <t>8236945</t>
  </si>
  <si>
    <t>8388544</t>
  </si>
  <si>
    <t>aia.lev1_euv_12s[2017-09-20T02:12:11Z][171]</t>
  </si>
  <si>
    <t>2017-09-20T02:12:11Z</t>
  </si>
  <si>
    <t>2017-09-20T02:12:22.35Z</t>
  </si>
  <si>
    <t>158493342</t>
  </si>
  <si>
    <t>2017-09-20T02:12:21.35Z</t>
  </si>
  <si>
    <t>6799</t>
  </si>
  <si>
    <t>147.3346</t>
  </si>
  <si>
    <t>1593.694214</t>
  </si>
  <si>
    <t>sdo.lev0_asd_0004[:#60256398]</t>
  </si>
  <si>
    <t>1.574134</t>
  </si>
  <si>
    <t>5.202205</t>
  </si>
  <si>
    <t>150262193774.64</t>
  </si>
  <si>
    <t>955.402120</t>
  </si>
  <si>
    <t>16123619.02</t>
  </si>
  <si>
    <t>-30756600.43</t>
  </si>
  <si>
    <t>23910743.66</t>
  </si>
  <si>
    <t>150065346219.96</t>
  </si>
  <si>
    <t>-7688835933.09</t>
  </si>
  <si>
    <t>23320505.82</t>
  </si>
  <si>
    <t>2165.726297</t>
  </si>
  <si>
    <t>29968.475003</t>
  </si>
  <si>
    <t>-2270.828885</t>
  </si>
  <si>
    <t>7.117440</t>
  </si>
  <si>
    <t>262.818604</t>
  </si>
  <si>
    <t>2017-09-20T02:12:18.51Z</t>
  </si>
  <si>
    <t>1884564779</t>
  </si>
  <si>
    <t>2305976990</t>
  </si>
  <si>
    <t>3036448</t>
  </si>
  <si>
    <t>7875087</t>
  </si>
  <si>
    <t>aia.lev1_euv_12s[2017-09-20T02:12:11Z][211]</t>
  </si>
  <si>
    <t>2017-09-20T02:12:11.08Z</t>
  </si>
  <si>
    <t>158493335</t>
  </si>
  <si>
    <t>2017-09-20T02:12:09.63Z</t>
  </si>
  <si>
    <t>50.0297</t>
  </si>
  <si>
    <t>243.95</t>
  </si>
  <si>
    <t>32.54</t>
  </si>
  <si>
    <t>1019</t>
  </si>
  <si>
    <t>1590.328003</t>
  </si>
  <si>
    <t>150262169375.68</t>
  </si>
  <si>
    <t>955.402275</t>
  </si>
  <si>
    <t>16093607.78</t>
  </si>
  <si>
    <t>-30759000.64</t>
  </si>
  <si>
    <t>23927858.85</t>
  </si>
  <si>
    <t>150065304551.34</t>
  </si>
  <si>
    <t>-7689172306.16</t>
  </si>
  <si>
    <t>23337646.11</t>
  </si>
  <si>
    <t>2166.783244</t>
  </si>
  <si>
    <t>29966.726101</t>
  </si>
  <si>
    <t>-2269.344014</t>
  </si>
  <si>
    <t>7.117450</t>
  </si>
  <si>
    <t>262.820312</t>
  </si>
  <si>
    <t>2017-09-20T02:12:08.01Z</t>
  </si>
  <si>
    <t>1232235159</t>
  </si>
  <si>
    <t>46404</t>
  </si>
  <si>
    <t>4047696</t>
  </si>
  <si>
    <t>aia.lev1_euv_12s[2017-09-20T02:12:11Z][304]</t>
  </si>
  <si>
    <t>2017-09-20T02:12:18.58Z</t>
  </si>
  <si>
    <t>158493340</t>
  </si>
  <si>
    <t>2017-09-20T02:12:17.13Z</t>
  </si>
  <si>
    <t>80.42</t>
  </si>
  <si>
    <t>1462</t>
  </si>
  <si>
    <t>1591.899170</t>
  </si>
  <si>
    <t>sdo.lev0_asd_0004[:#60256397]</t>
  </si>
  <si>
    <t>1.924251</t>
  </si>
  <si>
    <t>4.989044</t>
  </si>
  <si>
    <t>150262185617.97</t>
  </si>
  <si>
    <t>955.402172</t>
  </si>
  <si>
    <t>16113585.72</t>
  </si>
  <si>
    <t>-30757405.27</t>
  </si>
  <si>
    <t>23916468.06</t>
  </si>
  <si>
    <t>150065332289.01</t>
  </si>
  <si>
    <t>-7688948404.46</t>
  </si>
  <si>
    <t>23326238.61</t>
  </si>
  <si>
    <t>2166.079889</t>
  </si>
  <si>
    <t>29967.890269</t>
  </si>
  <si>
    <t>-2270.332525</t>
  </si>
  <si>
    <t>7.117444</t>
  </si>
  <si>
    <t>262.819183</t>
  </si>
  <si>
    <t>2017-09-20T02:12:15.51Z</t>
  </si>
  <si>
    <t>1884564775</t>
  </si>
  <si>
    <t>3379718812</t>
  </si>
  <si>
    <t>8237384</t>
  </si>
  <si>
    <t>aia.lev1_euv_12s[2017-09-20T02:12:23Z][171]</t>
  </si>
  <si>
    <t>2017-09-20T02:12:23Z</t>
  </si>
  <si>
    <t>2017-09-20T02:12:34.35Z</t>
  </si>
  <si>
    <t>158493350</t>
  </si>
  <si>
    <t>2017-09-20T02:12:33.35Z</t>
  </si>
  <si>
    <t>147.3331</t>
  </si>
  <si>
    <t>172.33</t>
  </si>
  <si>
    <t>915</t>
  </si>
  <si>
    <t>1593.693970</t>
  </si>
  <si>
    <t>sdo.lev0_asd_0004[:#60256401]</t>
  </si>
  <si>
    <t>2.098206</t>
  </si>
  <si>
    <t>5.382290</t>
  </si>
  <si>
    <t>150262219756.80</t>
  </si>
  <si>
    <t>955.401955</t>
  </si>
  <si>
    <t>16155581.77</t>
  </si>
  <si>
    <t>-30754020.35</t>
  </si>
  <si>
    <t>23892490.96</t>
  </si>
  <si>
    <t>150065390601.92</t>
  </si>
  <si>
    <t>-7688477530.60</t>
  </si>
  <si>
    <t>23302226.40</t>
  </si>
  <si>
    <t>2164.598289</t>
  </si>
  <si>
    <t>29970.338064</t>
  </si>
  <si>
    <t>-2272.409733</t>
  </si>
  <si>
    <t>7.117430</t>
  </si>
  <si>
    <t>262.816772</t>
  </si>
  <si>
    <t>2017-09-20T02:12:30.51Z</t>
  </si>
  <si>
    <t>1884564791</t>
  </si>
  <si>
    <t>2305976998</t>
  </si>
  <si>
    <t>3036144</t>
  </si>
  <si>
    <t>7875053</t>
  </si>
  <si>
    <t>aia.lev1_euv_12s[2017-09-20T02:12:23Z][211]</t>
  </si>
  <si>
    <t>2017-09-20T02:12:23.08Z</t>
  </si>
  <si>
    <t>158493343</t>
  </si>
  <si>
    <t>2017-09-20T02:12:21.63Z</t>
  </si>
  <si>
    <t>245.54</t>
  </si>
  <si>
    <t>1367</t>
  </si>
  <si>
    <t>1590.327637</t>
  </si>
  <si>
    <t>150262195355.81</t>
  </si>
  <si>
    <t>955.402110</t>
  </si>
  <si>
    <t>16125564.02</t>
  </si>
  <si>
    <t>-30756444.13</t>
  </si>
  <si>
    <t>23909633.67</t>
  </si>
  <si>
    <t>150065348920.58</t>
  </si>
  <si>
    <t>-7688814128.18</t>
  </si>
  <si>
    <t>23319394.20</t>
  </si>
  <si>
    <t>2165.657724</t>
  </si>
  <si>
    <t>29968.588361</t>
  </si>
  <si>
    <t>-2270.925100</t>
  </si>
  <si>
    <t>262.818481</t>
  </si>
  <si>
    <t>2017-09-20T02:12:20.01Z</t>
  </si>
  <si>
    <t>1232235167</t>
  </si>
  <si>
    <t>4048037</t>
  </si>
  <si>
    <t>8329201</t>
  </si>
  <si>
    <t>aia.lev1_euv_12s[2017-09-20T02:12:23Z][304]</t>
  </si>
  <si>
    <t>2017-09-20T02:12:30.58Z</t>
  </si>
  <si>
    <t>158493348</t>
  </si>
  <si>
    <t>2017-09-20T02:12:29.13Z</t>
  </si>
  <si>
    <t>636</t>
  </si>
  <si>
    <t>2.77</t>
  </si>
  <si>
    <t>57.77</t>
  </si>
  <si>
    <t>1591.898804</t>
  </si>
  <si>
    <t>sdo.lev0_asd_0004[:#60256400]</t>
  </si>
  <si>
    <t>2.002468</t>
  </si>
  <si>
    <t>5.158396</t>
  </si>
  <si>
    <t>150262211604.85</t>
  </si>
  <si>
    <t>955.402007</t>
  </si>
  <si>
    <t>16145552.94</t>
  </si>
  <si>
    <t>-30754832.53</t>
  </si>
  <si>
    <t>23898220.77</t>
  </si>
  <si>
    <t>150065376675.94</t>
  </si>
  <si>
    <t>-7688590002.61</t>
  </si>
  <si>
    <t>23307964.59</t>
  </si>
  <si>
    <t>2164.952479</t>
  </si>
  <si>
    <t>29969.753450</t>
  </si>
  <si>
    <t>-2271.913781</t>
  </si>
  <si>
    <t>7.117433</t>
  </si>
  <si>
    <t>262.817352</t>
  </si>
  <si>
    <t>2017-09-20T02:12:27.51Z</t>
  </si>
  <si>
    <t>1884564787</t>
  </si>
  <si>
    <t>3379718820</t>
  </si>
  <si>
    <t>8237283</t>
  </si>
  <si>
    <t>aia.lev1_euv_12s[2017-09-20T02:12:35Z][171]</t>
  </si>
  <si>
    <t>2017-09-20T02:12:35Z</t>
  </si>
  <si>
    <t>2017-09-20T02:12:46.35Z</t>
  </si>
  <si>
    <t>158493358</t>
  </si>
  <si>
    <t>2017-09-20T02:12:45.35Z</t>
  </si>
  <si>
    <t>6356</t>
  </si>
  <si>
    <t>147.3242</t>
  </si>
  <si>
    <t>172.31</t>
  </si>
  <si>
    <t>592</t>
  </si>
  <si>
    <t>1593.693726</t>
  </si>
  <si>
    <t>sdo.lev0_asd_0004[:#60256404]</t>
  </si>
  <si>
    <t>2.073800</t>
  </si>
  <si>
    <t>5.312304</t>
  </si>
  <si>
    <t>150262245725.26</t>
  </si>
  <si>
    <t>955.401790</t>
  </si>
  <si>
    <t>16187531.96</t>
  </si>
  <si>
    <t>-30751416.73</t>
  </si>
  <si>
    <t>23874220.07</t>
  </si>
  <si>
    <t>150065434970.37</t>
  </si>
  <si>
    <t>-7688119107.48</t>
  </si>
  <si>
    <t>23283928.82</t>
  </si>
  <si>
    <t>2163.468317</t>
  </si>
  <si>
    <t>29972.200843</t>
  </si>
  <si>
    <t>-2273.989363</t>
  </si>
  <si>
    <t>7.117419</t>
  </si>
  <si>
    <t>262.814941</t>
  </si>
  <si>
    <t>2017-09-20T02:12:42.51Z</t>
  </si>
  <si>
    <t>1884564803</t>
  </si>
  <si>
    <t>2305977006</t>
  </si>
  <si>
    <t>3036159</t>
  </si>
  <si>
    <t>7875073</t>
  </si>
  <si>
    <t>aia.lev1_euv_12s[2017-09-20T02:12:35Z][211]</t>
  </si>
  <si>
    <t>2017-09-20T02:12:35.08Z</t>
  </si>
  <si>
    <t>158493351</t>
  </si>
  <si>
    <t>2017-09-20T02:12:33.63Z</t>
  </si>
  <si>
    <t>245.97</t>
  </si>
  <si>
    <t>32.63</t>
  </si>
  <si>
    <t>1465</t>
  </si>
  <si>
    <t>1590.327393</t>
  </si>
  <si>
    <t>150262221336.05</t>
  </si>
  <si>
    <t>955.401945</t>
  </si>
  <si>
    <t>16157524.67</t>
  </si>
  <si>
    <t>-30753862.72</t>
  </si>
  <si>
    <t>23891380.62</t>
  </si>
  <si>
    <t>150065393299.87</t>
  </si>
  <si>
    <t>-7688455739.39</t>
  </si>
  <si>
    <t>23301114.44</t>
  </si>
  <si>
    <t>2164.529643</t>
  </si>
  <si>
    <t>29970.451328</t>
  </si>
  <si>
    <t>-2272.505808</t>
  </si>
  <si>
    <t>7.117429</t>
  </si>
  <si>
    <t>262.816650</t>
  </si>
  <si>
    <t>2017-09-20T02:12:32.01Z</t>
  </si>
  <si>
    <t>1232235175</t>
  </si>
  <si>
    <t>4047570</t>
  </si>
  <si>
    <t>8329153</t>
  </si>
  <si>
    <t>aia.lev1_euv_12s[2017-09-20T02:12:35Z][304]</t>
  </si>
  <si>
    <t>2017-09-20T02:12:42.58Z</t>
  </si>
  <si>
    <t>158493356</t>
  </si>
  <si>
    <t>2017-09-20T02:12:41.13Z</t>
  </si>
  <si>
    <t>606</t>
  </si>
  <si>
    <t>4.8108</t>
  </si>
  <si>
    <t>48.76</t>
  </si>
  <si>
    <t>1972</t>
  </si>
  <si>
    <t>1591.898682</t>
  </si>
  <si>
    <t>sdo.lev0_asd_0004[:#60256403]</t>
  </si>
  <si>
    <t>1.877452</t>
  </si>
  <si>
    <t>5.484984</t>
  </si>
  <si>
    <t>150262237580.92</t>
  </si>
  <si>
    <t>955.401841</t>
  </si>
  <si>
    <t>16177511.14</t>
  </si>
  <si>
    <t>-30752235.97</t>
  </si>
  <si>
    <t>23879953.26</t>
  </si>
  <si>
    <t>150065421054.28</t>
  </si>
  <si>
    <t>-7688231540.30</t>
  </si>
  <si>
    <t>23289670.38</t>
  </si>
  <si>
    <t>2163.822979</t>
  </si>
  <si>
    <t>29971.616555</t>
  </si>
  <si>
    <t>-2273.493994</t>
  </si>
  <si>
    <t>7.117423</t>
  </si>
  <si>
    <t>262.815521</t>
  </si>
  <si>
    <t>2017-09-20T02:12:39.51Z</t>
  </si>
  <si>
    <t>1884564799</t>
  </si>
  <si>
    <t>3379718828</t>
  </si>
  <si>
    <t>8236843</t>
  </si>
  <si>
    <t>aia.lev1_euv_12s[2017-09-20T02:12:47Z][171]</t>
  </si>
  <si>
    <t>2017-09-20T02:12:47Z</t>
  </si>
  <si>
    <t>2017-09-20T02:12:58.35Z</t>
  </si>
  <si>
    <t>158493366</t>
  </si>
  <si>
    <t>2017-09-20T02:12:57.35Z</t>
  </si>
  <si>
    <t>5771</t>
  </si>
  <si>
    <t>147.3197</t>
  </si>
  <si>
    <t>49.34</t>
  </si>
  <si>
    <t>1593.693359</t>
  </si>
  <si>
    <t>sdo.lev0_asd_0004[:#60256407]</t>
  </si>
  <si>
    <t>2.066501</t>
  </si>
  <si>
    <t>5.571724</t>
  </si>
  <si>
    <t>150262271680.46</t>
  </si>
  <si>
    <t>955.401625</t>
  </si>
  <si>
    <t>16219470.11</t>
  </si>
  <si>
    <t>-30748789.53</t>
  </si>
  <si>
    <t>23855930.70</t>
  </si>
  <si>
    <t>150065479326.02</t>
  </si>
  <si>
    <t>-7687760657.92</t>
  </si>
  <si>
    <t>23265612.78</t>
  </si>
  <si>
    <t>2162.336363</t>
  </si>
  <si>
    <t>29974.063369</t>
  </si>
  <si>
    <t>-2275.567800</t>
  </si>
  <si>
    <t>7.117409</t>
  </si>
  <si>
    <t>262.813110</t>
  </si>
  <si>
    <t>2017-09-20T02:12:54.51Z</t>
  </si>
  <si>
    <t>1884564815</t>
  </si>
  <si>
    <t>2305977014</t>
  </si>
  <si>
    <t>3036772</t>
  </si>
  <si>
    <t>7874951</t>
  </si>
  <si>
    <t>aia.lev1_euv_12s[2017-09-20T02:12:47Z][211]</t>
  </si>
  <si>
    <t>2017-09-20T02:12:47.08Z</t>
  </si>
  <si>
    <t>158493359</t>
  </si>
  <si>
    <t>2017-09-20T02:12:45.63Z</t>
  </si>
  <si>
    <t>50.0396</t>
  </si>
  <si>
    <t>248.13</t>
  </si>
  <si>
    <t>1077</t>
  </si>
  <si>
    <t>1590.327148</t>
  </si>
  <si>
    <t>150262247305.78</t>
  </si>
  <si>
    <t>955.401780</t>
  </si>
  <si>
    <t>16189476.68</t>
  </si>
  <si>
    <t>-30751257.46</t>
  </si>
  <si>
    <t>23873107.15</t>
  </si>
  <si>
    <t>150065437671.08</t>
  </si>
  <si>
    <t>-7688097286.03</t>
  </si>
  <si>
    <t>23282814.28</t>
  </si>
  <si>
    <t>2163.399461</t>
  </si>
  <si>
    <t>29972.314240</t>
  </si>
  <si>
    <t>-2274.085492</t>
  </si>
  <si>
    <t>262.814819</t>
  </si>
  <si>
    <t>2017-09-20T02:12:44.01Z</t>
  </si>
  <si>
    <t>1232235183</t>
  </si>
  <si>
    <t>4046783</t>
  </si>
  <si>
    <t>8329170</t>
  </si>
  <si>
    <t>aia.lev1_euv_12s[2017-09-20T02:12:47Z][304]</t>
  </si>
  <si>
    <t>2017-09-20T02:12:54.58Z</t>
  </si>
  <si>
    <t>158493364</t>
  </si>
  <si>
    <t>2017-09-20T02:12:53.13Z</t>
  </si>
  <si>
    <t>40.48</t>
  </si>
  <si>
    <t>6.61</t>
  </si>
  <si>
    <t>1591.898315</t>
  </si>
  <si>
    <t>sdo.lev0_asd_0004[:#60256406]</t>
  </si>
  <si>
    <t>1.902104</t>
  </si>
  <si>
    <t>5.832487</t>
  </si>
  <si>
    <t>150262263543.27</t>
  </si>
  <si>
    <t>955.401676</t>
  </si>
  <si>
    <t>16209456.75</t>
  </si>
  <si>
    <t>-30749615.86</t>
  </si>
  <si>
    <t>23861667.57</t>
  </si>
  <si>
    <t>150065465419.07</t>
  </si>
  <si>
    <t>-7687873057.63</t>
  </si>
  <si>
    <t>23271358.02</t>
  </si>
  <si>
    <t>2162.691516</t>
  </si>
  <si>
    <t>29973.479375</t>
  </si>
  <si>
    <t>-2275.072987</t>
  </si>
  <si>
    <t>7.117412</t>
  </si>
  <si>
    <t>262.813690</t>
  </si>
  <si>
    <t>2017-09-20T02:12:51.51Z</t>
  </si>
  <si>
    <t>1884564811</t>
  </si>
  <si>
    <t>3379718836</t>
  </si>
  <si>
    <t>13701</t>
  </si>
  <si>
    <t>8237034</t>
  </si>
  <si>
    <t>aia.lev1_euv_12s[2017-09-20T02:12:59Z][171]</t>
  </si>
  <si>
    <t>2017-09-20T02:12:59Z</t>
  </si>
  <si>
    <t>2017-09-20T02:13:10.35Z</t>
  </si>
  <si>
    <t>158493374</t>
  </si>
  <si>
    <t>2017-09-20T02:13:09.35Z</t>
  </si>
  <si>
    <t>7716</t>
  </si>
  <si>
    <t>147.3192</t>
  </si>
  <si>
    <t>1593.693237</t>
  </si>
  <si>
    <t>sdo.lev0_asd_0004[:#60256410]</t>
  </si>
  <si>
    <t>1.922298</t>
  </si>
  <si>
    <t>5.870021</t>
  </si>
  <si>
    <t>sdo.fds_orbit_vectors[2017.09.20_02:13:00_UTC]</t>
  </si>
  <si>
    <t>150262297621.26</t>
  </si>
  <si>
    <t>955.401460</t>
  </si>
  <si>
    <t>16251394.90</t>
  </si>
  <si>
    <t>-30746138.86</t>
  </si>
  <si>
    <t>23837623.59</t>
  </si>
  <si>
    <t>150065523667.19</t>
  </si>
  <si>
    <t>-7687402192.96</t>
  </si>
  <si>
    <t>23247278.93</t>
  </si>
  <si>
    <t>2161.202256</t>
  </si>
  <si>
    <t>29975.925669</t>
  </si>
  <si>
    <t>-2277.145198</t>
  </si>
  <si>
    <t>7.117399</t>
  </si>
  <si>
    <t>262.811279</t>
  </si>
  <si>
    <t>2017-09-20T02:13:06.51Z</t>
  </si>
  <si>
    <t>1884564827</t>
  </si>
  <si>
    <t>2305977022</t>
  </si>
  <si>
    <t>3036207</t>
  </si>
  <si>
    <t>7875164</t>
  </si>
  <si>
    <t>aia.lev1_euv_12s[2017-09-20T02:12:59Z][211]</t>
  </si>
  <si>
    <t>2017-09-20T02:12:59.08Z</t>
  </si>
  <si>
    <t>158493367</t>
  </si>
  <si>
    <t>2017-09-20T02:12:57.63Z</t>
  </si>
  <si>
    <t>251.03</t>
  </si>
  <si>
    <t>32.72</t>
  </si>
  <si>
    <t>977</t>
  </si>
  <si>
    <t>1590.326904</t>
  </si>
  <si>
    <t>150262273260.15</t>
  </si>
  <si>
    <t>955.401615</t>
  </si>
  <si>
    <t>16221414.07</t>
  </si>
  <si>
    <t>-30748628.83</t>
  </si>
  <si>
    <t>23854816.67</t>
  </si>
  <si>
    <t>150065482025.92</t>
  </si>
  <si>
    <t>-7687738835.12</t>
  </si>
  <si>
    <t>23264497.13</t>
  </si>
  <si>
    <t>2162.267387</t>
  </si>
  <si>
    <t>29974.176749</t>
  </si>
  <si>
    <t>-2275.663854</t>
  </si>
  <si>
    <t>7.117408</t>
  </si>
  <si>
    <t>262.812988</t>
  </si>
  <si>
    <t>2017-09-20T02:12:56.01Z</t>
  </si>
  <si>
    <t>1232235191</t>
  </si>
  <si>
    <t>4048385</t>
  </si>
  <si>
    <t>8329169</t>
  </si>
  <si>
    <t>aia.lev1_euv_12s[2017-09-20T02:12:59Z][304]</t>
  </si>
  <si>
    <t>2017-09-20T02:13:06.58Z</t>
  </si>
  <si>
    <t>158493372</t>
  </si>
  <si>
    <t>2017-09-20T02:13:05.13Z</t>
  </si>
  <si>
    <t>33.78</t>
  </si>
  <si>
    <t>1661</t>
  </si>
  <si>
    <t>1591.898071</t>
  </si>
  <si>
    <t>sdo.lev0_asd_0004[:#60256409]</t>
  </si>
  <si>
    <t>2.232127</t>
  </si>
  <si>
    <t>5.637365</t>
  </si>
  <si>
    <t>150262289482.09</t>
  </si>
  <si>
    <t>955.401511</t>
  </si>
  <si>
    <t>16241377.73</t>
  </si>
  <si>
    <t>-30746973.22</t>
  </si>
  <si>
    <t>23843370.61</t>
  </si>
  <si>
    <t>150065509753.66</t>
  </si>
  <si>
    <t>-7687514687.59</t>
  </si>
  <si>
    <t>23253034.36</t>
  </si>
  <si>
    <t>2161.558387</t>
  </si>
  <si>
    <t>29975.341271</t>
  </si>
  <si>
    <t>-2276.650298</t>
  </si>
  <si>
    <t>7.117402</t>
  </si>
  <si>
    <t>262.811859</t>
  </si>
  <si>
    <t>2017-09-20T02:13:03.51Z</t>
  </si>
  <si>
    <t>1884564823</t>
  </si>
  <si>
    <t>3379718844</t>
  </si>
  <si>
    <t>8236347</t>
  </si>
  <si>
    <t>aia.lev1_euv_12s[2017-09-20T02:13:11Z][171]</t>
  </si>
  <si>
    <t>2017-09-20T02:13:11Z</t>
  </si>
  <si>
    <t>2017-09-20T02:13:22.35Z</t>
  </si>
  <si>
    <t>158493382</t>
  </si>
  <si>
    <t>2017-09-20T02:13:21.35Z</t>
  </si>
  <si>
    <t>5191</t>
  </si>
  <si>
    <t>147.3149</t>
  </si>
  <si>
    <t>49.32</t>
  </si>
  <si>
    <t>1593.692871</t>
  </si>
  <si>
    <t>sdo.lev0_asd_0004[:#60256413]</t>
  </si>
  <si>
    <t>2.189006</t>
  </si>
  <si>
    <t>6.095822</t>
  </si>
  <si>
    <t>150262323549.32</t>
  </si>
  <si>
    <t>955.401295</t>
  </si>
  <si>
    <t>16283308.33</t>
  </si>
  <si>
    <t>-30743464.55</t>
  </si>
  <si>
    <t>23819297.59</t>
  </si>
  <si>
    <t>150065567996.58</t>
  </si>
  <si>
    <t>-7687043691.90</t>
  </si>
  <si>
    <t>23228926.18</t>
  </si>
  <si>
    <t>2160.066027</t>
  </si>
  <si>
    <t>29977.787811</t>
  </si>
  <si>
    <t>-2278.721554</t>
  </si>
  <si>
    <t>7.117388</t>
  </si>
  <si>
    <t>262.809448</t>
  </si>
  <si>
    <t>2017-09-20T02:13:18.51Z</t>
  </si>
  <si>
    <t>1884564839</t>
  </si>
  <si>
    <t>2305977030</t>
  </si>
  <si>
    <t>7875690</t>
  </si>
  <si>
    <t>aia.lev1_euv_12s[2017-09-20T02:13:11Z][211]</t>
  </si>
  <si>
    <t>2017-09-20T02:13:11.08Z</t>
  </si>
  <si>
    <t>158493375</t>
  </si>
  <si>
    <t>2017-09-20T02:13:09.63Z</t>
  </si>
  <si>
    <t>50.0486</t>
  </si>
  <si>
    <t>254.45</t>
  </si>
  <si>
    <t>1054</t>
  </si>
  <si>
    <t>1590.326538</t>
  </si>
  <si>
    <t>150262299212.18</t>
  </si>
  <si>
    <t>955.401450</t>
  </si>
  <si>
    <t>16253352.95</t>
  </si>
  <si>
    <t>-30745975.49</t>
  </si>
  <si>
    <t>23836499.93</t>
  </si>
  <si>
    <t>150065526386.91</t>
  </si>
  <si>
    <t>-7687380201.80</t>
  </si>
  <si>
    <t>23246153.63</t>
  </si>
  <si>
    <t>2161.132615</t>
  </si>
  <si>
    <t>29976.039907</t>
  </si>
  <si>
    <t>-2277.241931</t>
  </si>
  <si>
    <t>7.117398</t>
  </si>
  <si>
    <t>262.811157</t>
  </si>
  <si>
    <t>2017-09-20T02:13:08.01Z</t>
  </si>
  <si>
    <t>1232235199</t>
  </si>
  <si>
    <t>4048404</t>
  </si>
  <si>
    <t>8329115</t>
  </si>
  <si>
    <t>aia.lev1_euv_12s[2017-09-20T02:13:11Z][304]</t>
  </si>
  <si>
    <t>2017-09-20T02:13:18.58Z</t>
  </si>
  <si>
    <t>158493380</t>
  </si>
  <si>
    <t>2017-09-20T02:13:17.13Z</t>
  </si>
  <si>
    <t>6.64</t>
  </si>
  <si>
    <t>1611</t>
  </si>
  <si>
    <t>1591.897827</t>
  </si>
  <si>
    <t>sdo.lev0_asd_0004[:#60256412]</t>
  </si>
  <si>
    <t>2.223256</t>
  </si>
  <si>
    <t>5.947365</t>
  </si>
  <si>
    <t>150262315413.30</t>
  </si>
  <si>
    <t>955.401347</t>
  </si>
  <si>
    <t>16273293.68</t>
  </si>
  <si>
    <t>-30744306.42</t>
  </si>
  <si>
    <t>23825051.15</t>
  </si>
  <si>
    <t>150065554085.29</t>
  </si>
  <si>
    <t>-7687156209.51</t>
  </si>
  <si>
    <t>23234688.13</t>
  </si>
  <si>
    <t>2160.422852</t>
  </si>
  <si>
    <t>29977.203406</t>
  </si>
  <si>
    <t>-2278.226938</t>
  </si>
  <si>
    <t>7.117392</t>
  </si>
  <si>
    <t>262.810028</t>
  </si>
  <si>
    <t>2017-09-20T02:13:15.51Z</t>
  </si>
  <si>
    <t>1884564835</t>
  </si>
  <si>
    <t>3379718852</t>
  </si>
  <si>
    <t>8237042</t>
  </si>
  <si>
    <t>aia.lev1_euv_12s[2017-09-20T02:13:23Z][171]</t>
  </si>
  <si>
    <t>2017-09-20T02:13:23Z</t>
  </si>
  <si>
    <t>2017-09-20T02:13:34.35Z</t>
  </si>
  <si>
    <t>158493390</t>
  </si>
  <si>
    <t>2017-09-20T02:13:33.35Z</t>
  </si>
  <si>
    <t>147.3032</t>
  </si>
  <si>
    <t>172.30</t>
  </si>
  <si>
    <t>160.74</t>
  </si>
  <si>
    <t>772</t>
  </si>
  <si>
    <t>1593.692627</t>
  </si>
  <si>
    <t>sdo.lev0_asd_0004[:#60256416]</t>
  </si>
  <si>
    <t>1.718377</t>
  </si>
  <si>
    <t>6.232638</t>
  </si>
  <si>
    <t>150262349463.31</t>
  </si>
  <si>
    <t>955.401130</t>
  </si>
  <si>
    <t>16315208.76</t>
  </si>
  <si>
    <t>-30740766.74</t>
  </si>
  <si>
    <t>23800953.67</t>
  </si>
  <si>
    <t>150065612311.89</t>
  </si>
  <si>
    <t>-7686685173.75</t>
  </si>
  <si>
    <t>23210555.47</t>
  </si>
  <si>
    <t>2158.927765</t>
  </si>
  <si>
    <t>29979.649686</t>
  </si>
  <si>
    <t>-2280.296756</t>
  </si>
  <si>
    <t>7.117378</t>
  </si>
  <si>
    <t>262.807617</t>
  </si>
  <si>
    <t>2017-09-20T02:13:30.51Z</t>
  </si>
  <si>
    <t>1884564851</t>
  </si>
  <si>
    <t>2305977038</t>
  </si>
  <si>
    <t>7875496</t>
  </si>
  <si>
    <t>aia.lev1_euv_12s[2017-09-20T02:13:23Z][211]</t>
  </si>
  <si>
    <t>2017-09-20T02:13:23.07Z</t>
  </si>
  <si>
    <t>158493383</t>
  </si>
  <si>
    <t>2017-09-20T02:13:21.62Z</t>
  </si>
  <si>
    <t>5379</t>
  </si>
  <si>
    <t>50.0468</t>
  </si>
  <si>
    <t>256.85</t>
  </si>
  <si>
    <t>32.62</t>
  </si>
  <si>
    <t>997</t>
  </si>
  <si>
    <t>1590.326416</t>
  </si>
  <si>
    <t>150262325118.11</t>
  </si>
  <si>
    <t>955.401285</t>
  </si>
  <si>
    <t>16285239.40</t>
  </si>
  <si>
    <t>-30743301.94</t>
  </si>
  <si>
    <t>23818187.88</t>
  </si>
  <si>
    <t>150065570679.07</t>
  </si>
  <si>
    <t>-7687021993.86</t>
  </si>
  <si>
    <t>23227814.84</t>
  </si>
  <si>
    <t>2159.997194</t>
  </si>
  <si>
    <t>29977.900505</t>
  </si>
  <si>
    <t>-2278.816923</t>
  </si>
  <si>
    <t>7.117387</t>
  </si>
  <si>
    <t>262.809326</t>
  </si>
  <si>
    <t>2017-09-20T02:13:20.01Z</t>
  </si>
  <si>
    <t>1232235207</t>
  </si>
  <si>
    <t>45737</t>
  </si>
  <si>
    <t>4047705</t>
  </si>
  <si>
    <t>8329230</t>
  </si>
  <si>
    <t>aia.lev1_euv_12s[2017-09-20T02:13:23Z][304]</t>
  </si>
  <si>
    <t>2017-09-20T02:13:30.58Z</t>
  </si>
  <si>
    <t>158493388</t>
  </si>
  <si>
    <t>2017-09-20T02:13:29.13Z</t>
  </si>
  <si>
    <t>4.8124</t>
  </si>
  <si>
    <t>30.65</t>
  </si>
  <si>
    <t>1591.897461</t>
  </si>
  <si>
    <t>sdo.lev0_asd_0004[:#60256415]</t>
  </si>
  <si>
    <t>1.623541</t>
  </si>
  <si>
    <t>5.973884</t>
  </si>
  <si>
    <t>150262341332.39</t>
  </si>
  <si>
    <t>955.401182</t>
  </si>
  <si>
    <t>16305199.03</t>
  </si>
  <si>
    <t>-30741615.91</t>
  </si>
  <si>
    <t>23806712.37</t>
  </si>
  <si>
    <t>150065598406.19</t>
  </si>
  <si>
    <t>-7686797687.30</t>
  </si>
  <si>
    <t>23216322.58</t>
  </si>
  <si>
    <t>2159.285198</t>
  </si>
  <si>
    <t>29979.065413</t>
  </si>
  <si>
    <t>-2279.802544</t>
  </si>
  <si>
    <t>7.117381</t>
  </si>
  <si>
    <t>262.808197</t>
  </si>
  <si>
    <t>2017-09-20T02:13:27.51Z</t>
  </si>
  <si>
    <t>1884564847</t>
  </si>
  <si>
    <t>3379718860</t>
  </si>
  <si>
    <t>8236967</t>
  </si>
  <si>
    <t>aia.lev1_euv_12s[2017-09-20T02:13:35Z][171]</t>
  </si>
  <si>
    <t>2017-09-20T02:13:35Z</t>
  </si>
  <si>
    <t>2017-09-20T02:13:46.35Z</t>
  </si>
  <si>
    <t>158493398</t>
  </si>
  <si>
    <t>2017-09-20T02:13:45.35Z</t>
  </si>
  <si>
    <t>5227</t>
  </si>
  <si>
    <t>147.3093</t>
  </si>
  <si>
    <t>172.32</t>
  </si>
  <si>
    <t>160.92</t>
  </si>
  <si>
    <t>1593.692261</t>
  </si>
  <si>
    <t>sdo.lev0_asd_0004[:#60256419]</t>
  </si>
  <si>
    <t>2.054530</t>
  </si>
  <si>
    <t>6.358201</t>
  </si>
  <si>
    <t>150262375363.15</t>
  </si>
  <si>
    <t>955.400965</t>
  </si>
  <si>
    <t>16347096.09</t>
  </si>
  <si>
    <t>-30738045.44</t>
  </si>
  <si>
    <t>23782591.86</t>
  </si>
  <si>
    <t>150065656613.00</t>
  </si>
  <si>
    <t>-7686326639.56</t>
  </si>
  <si>
    <t>23192166.87</t>
  </si>
  <si>
    <t>2157.787472</t>
  </si>
  <si>
    <t>29981.511287</t>
  </si>
  <si>
    <t>-2281.870800</t>
  </si>
  <si>
    <t>7.117367</t>
  </si>
  <si>
    <t>262.805786</t>
  </si>
  <si>
    <t>2017-09-20T02:13:42.51Z</t>
  </si>
  <si>
    <t>1884564863</t>
  </si>
  <si>
    <t>2305977046</t>
  </si>
  <si>
    <t>7875758</t>
  </si>
  <si>
    <t>aia.lev1_euv_12s[2017-09-20T02:13:35Z][211]</t>
  </si>
  <si>
    <t>2017-09-20T02:13:35.08Z</t>
  </si>
  <si>
    <t>158493391</t>
  </si>
  <si>
    <t>2017-09-20T02:13:33.63Z</t>
  </si>
  <si>
    <t>5777</t>
  </si>
  <si>
    <t>261.30</t>
  </si>
  <si>
    <t>969</t>
  </si>
  <si>
    <t>1590.326050</t>
  </si>
  <si>
    <t>150262351040.27</t>
  </si>
  <si>
    <t>955.401120</t>
  </si>
  <si>
    <t>16317150.16</t>
  </si>
  <si>
    <t>-30740601.77</t>
  </si>
  <si>
    <t>23799836.47</t>
  </si>
  <si>
    <t>150065615008.97</t>
  </si>
  <si>
    <t>-7686663349.74</t>
  </si>
  <si>
    <t>23209436.64</t>
  </si>
  <si>
    <t>2158.858412</t>
  </si>
  <si>
    <t>29979.763012</t>
  </si>
  <si>
    <t>-2280.392604</t>
  </si>
  <si>
    <t>7.117377</t>
  </si>
  <si>
    <t>262.807495</t>
  </si>
  <si>
    <t>2017-09-20T02:13:32.01Z</t>
  </si>
  <si>
    <t>1232235215</t>
  </si>
  <si>
    <t>4047323</t>
  </si>
  <si>
    <t>8329178</t>
  </si>
  <si>
    <t>aia.lev1_euv_12s[2017-09-20T02:13:35Z][304]</t>
  </si>
  <si>
    <t>2017-09-20T02:13:42.58Z</t>
  </si>
  <si>
    <t>158493396</t>
  </si>
  <si>
    <t>2017-09-20T02:13:41.13Z</t>
  </si>
  <si>
    <t>4.8105</t>
  </si>
  <si>
    <t>28.78</t>
  </si>
  <si>
    <t>1700</t>
  </si>
  <si>
    <t>1591.897217</t>
  </si>
  <si>
    <t>sdo.lev0_asd_0004[:#60256418]</t>
  </si>
  <si>
    <t>1.849140</t>
  </si>
  <si>
    <t>6.160760</t>
  </si>
  <si>
    <t>150262367235.93</t>
  </si>
  <si>
    <t>955.401017</t>
  </si>
  <si>
    <t>16337089.56</t>
  </si>
  <si>
    <t>-30738902.06</t>
  </si>
  <si>
    <t>23788356.70</t>
  </si>
  <si>
    <t>150065642710.49</t>
  </si>
  <si>
    <t>-7686439168.36</t>
  </si>
  <si>
    <t>23197940.12</t>
  </si>
  <si>
    <t>2158.145575</t>
  </si>
  <si>
    <t>29980.927047</t>
  </si>
  <si>
    <t>-2281.376906</t>
  </si>
  <si>
    <t>7.117371</t>
  </si>
  <si>
    <t>262.806366</t>
  </si>
  <si>
    <t>2017-09-20T02:13:39.51Z</t>
  </si>
  <si>
    <t>1884564859</t>
  </si>
  <si>
    <t>3379718868</t>
  </si>
  <si>
    <t>8236708</t>
  </si>
  <si>
    <t>aia.lev1_euv_12s[2017-09-20T02:13:47Z][171]</t>
  </si>
  <si>
    <t>2017-09-20T02:13:47Z</t>
  </si>
  <si>
    <t>2017-09-20T02:13:58.35Z</t>
  </si>
  <si>
    <t>158493406</t>
  </si>
  <si>
    <t>2017-09-20T02:13:57.35Z</t>
  </si>
  <si>
    <t>147.3078</t>
  </si>
  <si>
    <t>160.84</t>
  </si>
  <si>
    <t>1593.692017</t>
  </si>
  <si>
    <t>sdo.lev0_asd_0004[:#60256422]</t>
  </si>
  <si>
    <t>1.965899</t>
  </si>
  <si>
    <t>6.272552</t>
  </si>
  <si>
    <t>150262401258.46</t>
  </si>
  <si>
    <t>955.400801</t>
  </si>
  <si>
    <t>16378982.16</t>
  </si>
  <si>
    <t>-30735299.63</t>
  </si>
  <si>
    <t>23764205.34</t>
  </si>
  <si>
    <t>150065700916.35</t>
  </si>
  <si>
    <t>-7685967956.08</t>
  </si>
  <si>
    <t>23173753.54</t>
  </si>
  <si>
    <t>2156.644723</t>
  </si>
  <si>
    <t>29983.373307</t>
  </si>
  <si>
    <t>-2283.444271</t>
  </si>
  <si>
    <t>7.117357</t>
  </si>
  <si>
    <t>262.803955</t>
  </si>
  <si>
    <t>2017-09-20T02:13:54.51Z</t>
  </si>
  <si>
    <t>1884564875</t>
  </si>
  <si>
    <t>2305977054</t>
  </si>
  <si>
    <t>3036821</t>
  </si>
  <si>
    <t>7875290</t>
  </si>
  <si>
    <t>68.699997</t>
  </si>
  <si>
    <t>aia.lev1_euv_12s[2017-09-20T02:13:47Z][211]</t>
  </si>
  <si>
    <t>2017-09-20T02:13:47.08Z</t>
  </si>
  <si>
    <t>158493399</t>
  </si>
  <si>
    <t>2017-09-20T02:13:45.63Z</t>
  </si>
  <si>
    <t>50.0503</t>
  </si>
  <si>
    <t>261.96</t>
  </si>
  <si>
    <t>1051</t>
  </si>
  <si>
    <t>1590.325806</t>
  </si>
  <si>
    <t>150262376946.19</t>
  </si>
  <si>
    <t>955.400955</t>
  </si>
  <si>
    <t>16349045.24</t>
  </si>
  <si>
    <t>-30737878.30</t>
  </si>
  <si>
    <t>23781468.65</t>
  </si>
  <si>
    <t>150065659321.08</t>
  </si>
  <si>
    <t>-7686304718.47</t>
  </si>
  <si>
    <t>23191042.02</t>
  </si>
  <si>
    <t>2157.717689</t>
  </si>
  <si>
    <t>29981.625096</t>
  </si>
  <si>
    <t>-2281.966999</t>
  </si>
  <si>
    <t>262.805664</t>
  </si>
  <si>
    <t>2017-09-20T02:13:44.01Z</t>
  </si>
  <si>
    <t>1232235223</t>
  </si>
  <si>
    <t>4047925</t>
  </si>
  <si>
    <t>8328955</t>
  </si>
  <si>
    <t>aia.lev1_euv_12s[2017-09-20T02:13:47Z][304]</t>
  </si>
  <si>
    <t>2017-09-20T02:13:54.58Z</t>
  </si>
  <si>
    <t>158493404</t>
  </si>
  <si>
    <t>2017-09-20T02:13:53.13Z</t>
  </si>
  <si>
    <t>25.48</t>
  </si>
  <si>
    <t>1728</t>
  </si>
  <si>
    <t>1591.896973</t>
  </si>
  <si>
    <t>sdo.lev0_asd_0004[:#60256421]</t>
  </si>
  <si>
    <t>1.935514</t>
  </si>
  <si>
    <t>6.161875</t>
  </si>
  <si>
    <t>150262393133.97</t>
  </si>
  <si>
    <t>955.400852</t>
  </si>
  <si>
    <t>16368977.64</t>
  </si>
  <si>
    <t>-30736163.80</t>
  </si>
  <si>
    <t>23769977.01</t>
  </si>
  <si>
    <t>150065687015.37</t>
  </si>
  <si>
    <t>-7686080513.63</t>
  </si>
  <si>
    <t>23179533.62</t>
  </si>
  <si>
    <t>2157.003539</t>
  </si>
  <si>
    <t>29982.789030</t>
  </si>
  <si>
    <t>-2282.950636</t>
  </si>
  <si>
    <t>7.117360</t>
  </si>
  <si>
    <t>262.804535</t>
  </si>
  <si>
    <t>2017-09-20T02:13:51.51Z</t>
  </si>
  <si>
    <t>1884564871</t>
  </si>
  <si>
    <t>3379718876</t>
  </si>
  <si>
    <t>13689</t>
  </si>
  <si>
    <t>8236841</t>
  </si>
  <si>
    <t>aia.lev1_euv_12s[2017-09-20T02:13:59Z][171]</t>
  </si>
  <si>
    <t>2017-09-20T02:13:59Z</t>
  </si>
  <si>
    <t>2017-09-20T02:14:10.35Z</t>
  </si>
  <si>
    <t>2017-09-26T14:06:12Z</t>
  </si>
  <si>
    <t>158493414</t>
  </si>
  <si>
    <t>2017-09-20T02:14:09.35Z</t>
  </si>
  <si>
    <t>5328</t>
  </si>
  <si>
    <t>147.3234</t>
  </si>
  <si>
    <t>49.36</t>
  </si>
  <si>
    <t>1593.691772</t>
  </si>
  <si>
    <t>sdo.lev0_asd_0004[:#60256425]</t>
  </si>
  <si>
    <t>1.912367</t>
  </si>
  <si>
    <t>5.974675</t>
  </si>
  <si>
    <t>sdo.fds_orbit_vectors[2017.09.20_02:14:00_UTC]</t>
  </si>
  <si>
    <t>150262427122.96</t>
  </si>
  <si>
    <t>955.400636</t>
  </si>
  <si>
    <t>16410834.69</t>
  </si>
  <si>
    <t>-30732532.10</t>
  </si>
  <si>
    <t>23745812.74</t>
  </si>
  <si>
    <t>150065745177.19</t>
  </si>
  <si>
    <t>-7685609483.26</t>
  </si>
  <si>
    <t>23155334.16</t>
  </si>
  <si>
    <t>2155.500874</t>
  </si>
  <si>
    <t>29985.233792</t>
  </si>
  <si>
    <t>-2285.015385</t>
  </si>
  <si>
    <t>7.117346</t>
  </si>
  <si>
    <t>262.802124</t>
  </si>
  <si>
    <t>2017-09-20T02:14:06.51Z</t>
  </si>
  <si>
    <t>1884564887</t>
  </si>
  <si>
    <t>2305977062</t>
  </si>
  <si>
    <t>3036578</t>
  </si>
  <si>
    <t>7875799</t>
  </si>
  <si>
    <t>aia.lev1_euv_12s[2017-09-20T02:13:59Z][211]</t>
  </si>
  <si>
    <t>2017-09-20T02:13:59.08Z</t>
  </si>
  <si>
    <t>158493407</t>
  </si>
  <si>
    <t>2017-09-20T02:13:57.63Z</t>
  </si>
  <si>
    <t>5330</t>
  </si>
  <si>
    <t>261.67</t>
  </si>
  <si>
    <t>32.56</t>
  </si>
  <si>
    <t>1031</t>
  </si>
  <si>
    <t>1590.325562</t>
  </si>
  <si>
    <t>150262402840.12</t>
  </si>
  <si>
    <t>955.400791</t>
  </si>
  <si>
    <t>16380929.87</t>
  </si>
  <si>
    <t>-30735131.11</t>
  </si>
  <si>
    <t>23763081.41</t>
  </si>
  <si>
    <t>150065703622.67</t>
  </si>
  <si>
    <t>-7685946041.19</t>
  </si>
  <si>
    <t>23172627.96</t>
  </si>
  <si>
    <t>2156.574839</t>
  </si>
  <si>
    <t>29983.487062</t>
  </si>
  <si>
    <t>-2283.540367</t>
  </si>
  <si>
    <t>7.117356</t>
  </si>
  <si>
    <t>262.803833</t>
  </si>
  <si>
    <t>2017-09-20T02:13:56.01Z</t>
  </si>
  <si>
    <t>1232235231</t>
  </si>
  <si>
    <t>4047254</t>
  </si>
  <si>
    <t>8329165</t>
  </si>
  <si>
    <t>aia.lev1_euv_12s[2017-09-20T02:13:59Z][304]</t>
  </si>
  <si>
    <t>2017-09-20T02:14:06.58Z</t>
  </si>
  <si>
    <t>158493412</t>
  </si>
  <si>
    <t>2017-09-20T02:14:05.13Z</t>
  </si>
  <si>
    <t>463</t>
  </si>
  <si>
    <t>4.8118</t>
  </si>
  <si>
    <t>26.20</t>
  </si>
  <si>
    <t>1808</t>
  </si>
  <si>
    <t>-0.131754</t>
  </si>
  <si>
    <t>1591.896729</t>
  </si>
  <si>
    <t>sdo.lev0_asd_0004[:#60256424]</t>
  </si>
  <si>
    <t>2.322520</t>
  </si>
  <si>
    <t>6.221455</t>
  </si>
  <si>
    <t>-0.000115</t>
  </si>
  <si>
    <t>150262419004.93</t>
  </si>
  <si>
    <t>955.400688</t>
  </si>
  <si>
    <t>16400836.73</t>
  </si>
  <si>
    <t>-30733403.43</t>
  </si>
  <si>
    <t>23751588.60</t>
  </si>
  <si>
    <t>150065731284.04</t>
  </si>
  <si>
    <t>-7685722019.55</t>
  </si>
  <si>
    <t>23161118.42</t>
  </si>
  <si>
    <t>2155.860161</t>
  </si>
  <si>
    <t>29984.649771</t>
  </si>
  <si>
    <t>-2284.522310</t>
  </si>
  <si>
    <t>7.117350</t>
  </si>
  <si>
    <t>262.802704</t>
  </si>
  <si>
    <t>2017-09-20T02:14:03.51Z</t>
  </si>
  <si>
    <t>1884564883</t>
  </si>
  <si>
    <t>3379718884</t>
  </si>
  <si>
    <t>8236431</t>
  </si>
  <si>
    <t>aia.lev1_euv_12s[2017-09-20T02:14:11Z][171]</t>
  </si>
  <si>
    <t>2017-09-20T02:14:11Z</t>
  </si>
  <si>
    <t>2017-09-20T02:14:22.35Z</t>
  </si>
  <si>
    <t>158493422</t>
  </si>
  <si>
    <t>2017-09-20T02:14:21.35Z</t>
  </si>
  <si>
    <t>147.3126</t>
  </si>
  <si>
    <t>49.48</t>
  </si>
  <si>
    <t>160.97</t>
  </si>
  <si>
    <t>605</t>
  </si>
  <si>
    <t>1593.691406</t>
  </si>
  <si>
    <t>sdo.lev0_asd_0004[:#60256428]</t>
  </si>
  <si>
    <t>1.849414</t>
  </si>
  <si>
    <t>5.886848</t>
  </si>
  <si>
    <t>150262452982.94</t>
  </si>
  <si>
    <t>955.400472</t>
  </si>
  <si>
    <t>16442686.00</t>
  </si>
  <si>
    <t>-30729740.04</t>
  </si>
  <si>
    <t>23727395.40</t>
  </si>
  <si>
    <t>150065789440.39</t>
  </si>
  <si>
    <t>-7685250858.93</t>
  </si>
  <si>
    <t>23136890.04</t>
  </si>
  <si>
    <t>2154.354671</t>
  </si>
  <si>
    <t>29987.094662</t>
  </si>
  <si>
    <t>-2286.585828</t>
  </si>
  <si>
    <t>7.117336</t>
  </si>
  <si>
    <t>262.800293</t>
  </si>
  <si>
    <t>2017-09-20T02:14:18.51Z</t>
  </si>
  <si>
    <t>1884564899</t>
  </si>
  <si>
    <t>2305977070</t>
  </si>
  <si>
    <t>3036741</t>
  </si>
  <si>
    <t>7875223</t>
  </si>
  <si>
    <t>aia.lev1_euv_12s[2017-09-20T02:14:11Z][211]</t>
  </si>
  <si>
    <t>2017-09-20T02:14:11.08Z</t>
  </si>
  <si>
    <t>158493415</t>
  </si>
  <si>
    <t>2017-09-20T02:14:09.63Z</t>
  </si>
  <si>
    <t>261.04</t>
  </si>
  <si>
    <t>32.67</t>
  </si>
  <si>
    <t>970</t>
  </si>
  <si>
    <t>1590.325195</t>
  </si>
  <si>
    <t>150262428708.53</t>
  </si>
  <si>
    <t>955.400626</t>
  </si>
  <si>
    <t>16412787.48</t>
  </si>
  <si>
    <t>-30732361.62</t>
  </si>
  <si>
    <t>23744684.31</t>
  </si>
  <si>
    <t>150065747890.83</t>
  </si>
  <si>
    <t>-7685587500.91</t>
  </si>
  <si>
    <t>23154204.09</t>
  </si>
  <si>
    <t>2155.430670</t>
  </si>
  <si>
    <t>29985.347868</t>
  </si>
  <si>
    <t>-2285.111685</t>
  </si>
  <si>
    <t>262.802002</t>
  </si>
  <si>
    <t>2017-09-20T02:14:08.01Z</t>
  </si>
  <si>
    <t>1232235239</t>
  </si>
  <si>
    <t>4047465</t>
  </si>
  <si>
    <t>aia.lev1_euv_12s[2017-09-20T02:14:11Z][304]</t>
  </si>
  <si>
    <t>2017-09-20T02:14:18.58Z</t>
  </si>
  <si>
    <t>158493420</t>
  </si>
  <si>
    <t>2017-09-20T02:14:17.13Z</t>
  </si>
  <si>
    <t>1842</t>
  </si>
  <si>
    <t>-0.131534</t>
  </si>
  <si>
    <t>1591.896362</t>
  </si>
  <si>
    <t>sdo.lev0_asd_0004[:#60256427]</t>
  </si>
  <si>
    <t>2.222987</t>
  </si>
  <si>
    <t>5.747628</t>
  </si>
  <si>
    <t>150262444867.90</t>
  </si>
  <si>
    <t>955.400523</t>
  </si>
  <si>
    <t>16432690.37</t>
  </si>
  <si>
    <t>-30730618.90</t>
  </si>
  <si>
    <t>23733177.90</t>
  </si>
  <si>
    <t>150065775549.21</t>
  </si>
  <si>
    <t>-7685363420.77</t>
  </si>
  <si>
    <t>23142680.94</t>
  </si>
  <si>
    <t>2154.714635</t>
  </si>
  <si>
    <t>29986.510631</t>
  </si>
  <si>
    <t>-2286.093052</t>
  </si>
  <si>
    <t>7.117339</t>
  </si>
  <si>
    <t>262.800873</t>
  </si>
  <si>
    <t>2017-09-20T02:14:15.51Z</t>
  </si>
  <si>
    <t>1884564895</t>
  </si>
  <si>
    <t>3379718892</t>
  </si>
  <si>
    <t>8236174</t>
  </si>
  <si>
    <t>aia.lev1_euv_12s[2017-09-20T02:14:23Z][171]</t>
  </si>
  <si>
    <t>2017-09-20T02:14:23Z</t>
  </si>
  <si>
    <t>2017-09-20T02:14:34.35Z</t>
  </si>
  <si>
    <t>158493430</t>
  </si>
  <si>
    <t>2017-09-20T02:14:33.35Z</t>
  </si>
  <si>
    <t>5210</t>
  </si>
  <si>
    <t>147.3245</t>
  </si>
  <si>
    <t>172.34</t>
  </si>
  <si>
    <t>161.05</t>
  </si>
  <si>
    <t>1593.691284</t>
  </si>
  <si>
    <t>sdo.lev0_asd_0004[:#60256431]</t>
  </si>
  <si>
    <t>2.260320</t>
  </si>
  <si>
    <t>5.799171</t>
  </si>
  <si>
    <t>150262478827.13</t>
  </si>
  <si>
    <t>955.400308</t>
  </si>
  <si>
    <t>16474522.23</t>
  </si>
  <si>
    <t>-30726924.67</t>
  </si>
  <si>
    <t>23708961.33</t>
  </si>
  <si>
    <t>150065833686.68</t>
  </si>
  <si>
    <t>-7684892239.57</t>
  </si>
  <si>
    <t>23118429.19</t>
  </si>
  <si>
    <t>2153.206587</t>
  </si>
  <si>
    <t>29988.955117</t>
  </si>
  <si>
    <t>-2288.154939</t>
  </si>
  <si>
    <t>7.117325</t>
  </si>
  <si>
    <t>262.798462</t>
  </si>
  <si>
    <t>2017-09-20T02:14:30.51Z</t>
  </si>
  <si>
    <t>1884564911</t>
  </si>
  <si>
    <t>2305977078</t>
  </si>
  <si>
    <t>3036743</t>
  </si>
  <si>
    <t>7875274</t>
  </si>
  <si>
    <t>aia.lev1_euv_12s[2017-09-20T02:14:23Z][211]</t>
  </si>
  <si>
    <t>2017-09-20T02:14:23.08Z</t>
  </si>
  <si>
    <t>158493423</t>
  </si>
  <si>
    <t>2017-09-20T02:14:21.63Z</t>
  </si>
  <si>
    <t>50.0698</t>
  </si>
  <si>
    <t>261.89</t>
  </si>
  <si>
    <t>1590.324951</t>
  </si>
  <si>
    <t>150262454554.06</t>
  </si>
  <si>
    <t>955.400462</t>
  </si>
  <si>
    <t>16444621.27</t>
  </si>
  <si>
    <t>-30729569.60</t>
  </si>
  <si>
    <t>23726275.56</t>
  </si>
  <si>
    <t>150065792129.93</t>
  </si>
  <si>
    <t>-7685229063.84</t>
  </si>
  <si>
    <t>23135768.56</t>
  </si>
  <si>
    <t>2154.284950</t>
  </si>
  <si>
    <t>29987.207742</t>
  </si>
  <si>
    <t>-2286.681228</t>
  </si>
  <si>
    <t>7.117335</t>
  </si>
  <si>
    <t>262.800171</t>
  </si>
  <si>
    <t>2017-09-20T02:14:20.01Z</t>
  </si>
  <si>
    <t>1232235247</t>
  </si>
  <si>
    <t>4046743</t>
  </si>
  <si>
    <t>8328983</t>
  </si>
  <si>
    <t>aia.lev1_euv_12s[2017-09-20T02:14:23Z][304]</t>
  </si>
  <si>
    <t>2017-09-20T02:14:30.58Z</t>
  </si>
  <si>
    <t>158493428</t>
  </si>
  <si>
    <t>2017-09-20T02:14:29.13Z</t>
  </si>
  <si>
    <t>24.57</t>
  </si>
  <si>
    <t>1614</t>
  </si>
  <si>
    <t>1591.896118</t>
  </si>
  <si>
    <t>sdo.lev0_asd_0004[:#60256430]</t>
  </si>
  <si>
    <t>2.096247</t>
  </si>
  <si>
    <t>5.675511</t>
  </si>
  <si>
    <t>150262470717.38</t>
  </si>
  <si>
    <t>955.400359</t>
  </si>
  <si>
    <t>16464531.75</t>
  </si>
  <si>
    <t>-30727810.81</t>
  </si>
  <si>
    <t>23714748.85</t>
  </si>
  <si>
    <t>150065819801.37</t>
  </si>
  <si>
    <t>-7685004795.21</t>
  </si>
  <si>
    <t>23124225.11</t>
  </si>
  <si>
    <t>2153.567127</t>
  </si>
  <si>
    <t>29988.371240</t>
  </si>
  <si>
    <t>-2287.662602</t>
  </si>
  <si>
    <t>7.117329</t>
  </si>
  <si>
    <t>262.799042</t>
  </si>
  <si>
    <t>2017-09-20T02:14:27.51Z</t>
  </si>
  <si>
    <t>1884564907</t>
  </si>
  <si>
    <t>3379718900</t>
  </si>
  <si>
    <t>8236233</t>
  </si>
  <si>
    <t>aia.lev1_euv_12s[2017-09-20T02:14:35Z][171]</t>
  </si>
  <si>
    <t>2017-09-20T02:14:35Z</t>
  </si>
  <si>
    <t>2017-09-20T02:14:46.35Z</t>
  </si>
  <si>
    <t>158493438</t>
  </si>
  <si>
    <t>2017-09-20T02:14:45.35Z</t>
  </si>
  <si>
    <t>147.3111</t>
  </si>
  <si>
    <t>49.41</t>
  </si>
  <si>
    <t>161.07</t>
  </si>
  <si>
    <t>838</t>
  </si>
  <si>
    <t>1593.690918</t>
  </si>
  <si>
    <t>sdo.lev0_asd_0004[:#60256434]</t>
  </si>
  <si>
    <t>2.106735</t>
  </si>
  <si>
    <t>5.736139</t>
  </si>
  <si>
    <t>150262504659.53</t>
  </si>
  <si>
    <t>955.400143</t>
  </si>
  <si>
    <t>16506348.29</t>
  </si>
  <si>
    <t>-30724085.55</t>
  </si>
  <si>
    <t>23690507.69</t>
  </si>
  <si>
    <t>150065877922.87</t>
  </si>
  <si>
    <t>-7684533569.90</t>
  </si>
  <si>
    <t>23099948.76</t>
  </si>
  <si>
    <t>2152.056444</t>
  </si>
  <si>
    <t>29990.815442</t>
  </si>
  <si>
    <t>-2289.722963</t>
  </si>
  <si>
    <t>7.117315</t>
  </si>
  <si>
    <t>262.796631</t>
  </si>
  <si>
    <t>2017-09-20T02:14:42.51Z</t>
  </si>
  <si>
    <t>1884564923</t>
  </si>
  <si>
    <t>2305977086</t>
  </si>
  <si>
    <t>3036053</t>
  </si>
  <si>
    <t>7875311</t>
  </si>
  <si>
    <t>aia.lev1_euv_12s[2017-09-20T02:14:35Z][211]</t>
  </si>
  <si>
    <t>2017-09-20T02:14:35.08Z</t>
  </si>
  <si>
    <t>158493431</t>
  </si>
  <si>
    <t>2017-09-20T02:14:33.63Z</t>
  </si>
  <si>
    <t>5351</t>
  </si>
  <si>
    <t>10.21</t>
  </si>
  <si>
    <t>262.67</t>
  </si>
  <si>
    <t>32.61</t>
  </si>
  <si>
    <t>1085</t>
  </si>
  <si>
    <t>1590.324585</t>
  </si>
  <si>
    <t>150262480399.35</t>
  </si>
  <si>
    <t>955.400298</t>
  </si>
  <si>
    <t>16476459.12</t>
  </si>
  <si>
    <t>-30726752.59</t>
  </si>
  <si>
    <t>23707839.00</t>
  </si>
  <si>
    <t>150065836378.71</t>
  </si>
  <si>
    <t>-7684870416.22</t>
  </si>
  <si>
    <t>23117305.23</t>
  </si>
  <si>
    <t>2153.136660</t>
  </si>
  <si>
    <t>29989.068320</t>
  </si>
  <si>
    <t>-2288.250384</t>
  </si>
  <si>
    <t>262.798340</t>
  </si>
  <si>
    <t>2017-09-20T02:14:32.01Z</t>
  </si>
  <si>
    <t>1232235255</t>
  </si>
  <si>
    <t>4045922</t>
  </si>
  <si>
    <t>8328954</t>
  </si>
  <si>
    <t>aia.lev1_euv_12s[2017-09-20T02:14:35Z][304]</t>
  </si>
  <si>
    <t>2017-09-20T02:14:42.58Z</t>
  </si>
  <si>
    <t>158493436</t>
  </si>
  <si>
    <t>2017-09-20T02:14:41.13Z</t>
  </si>
  <si>
    <t>4.8087</t>
  </si>
  <si>
    <t>25.54</t>
  </si>
  <si>
    <t>1591.895874</t>
  </si>
  <si>
    <t>sdo.lev0_asd_0004[:#60256433]</t>
  </si>
  <si>
    <t>1.996156</t>
  </si>
  <si>
    <t>5.561016</t>
  </si>
  <si>
    <t>150262496556.62</t>
  </si>
  <si>
    <t>955.400195</t>
  </si>
  <si>
    <t>16496364.87</t>
  </si>
  <si>
    <t>-30724978.80</t>
  </si>
  <si>
    <t>23696299.10</t>
  </si>
  <si>
    <t>150065864046.11</t>
  </si>
  <si>
    <t>-7684646097.74</t>
  </si>
  <si>
    <t>23105748.58</t>
  </si>
  <si>
    <t>2152.417491</t>
  </si>
  <si>
    <t>29990.231831</t>
  </si>
  <si>
    <t>-2289.231157</t>
  </si>
  <si>
    <t>7.117318</t>
  </si>
  <si>
    <t>262.797211</t>
  </si>
  <si>
    <t>2017-09-20T02:14:39.51Z</t>
  </si>
  <si>
    <t>1884564919</t>
  </si>
  <si>
    <t>3379718908</t>
  </si>
  <si>
    <t>8236866</t>
  </si>
  <si>
    <t>aia.lev1_euv_12s[2017-09-20T02:14:47Z][171]</t>
  </si>
  <si>
    <t>2017-09-20T02:14:47Z</t>
  </si>
  <si>
    <t>2017-09-20T02:14:58.35Z</t>
  </si>
  <si>
    <t>158493446</t>
  </si>
  <si>
    <t>2017-09-20T02:14:57.35Z</t>
  </si>
  <si>
    <t>5243</t>
  </si>
  <si>
    <t>147.3100</t>
  </si>
  <si>
    <t>802</t>
  </si>
  <si>
    <t>0.019241</t>
  </si>
  <si>
    <t>1593.690674</t>
  </si>
  <si>
    <t>sdo.lev0_asd_0004[:#60256437]</t>
  </si>
  <si>
    <t>2.185520</t>
  </si>
  <si>
    <t>6.021499</t>
  </si>
  <si>
    <t>150262530483.77</t>
  </si>
  <si>
    <t>955.399979</t>
  </si>
  <si>
    <t>16538168.65</t>
  </si>
  <si>
    <t>-30721222.28</t>
  </si>
  <si>
    <t>23672031.87</t>
  </si>
  <si>
    <t>150065922155.18</t>
  </si>
  <si>
    <t>-7684174799.39</t>
  </si>
  <si>
    <t>23081446.15</t>
  </si>
  <si>
    <t>2150.904081</t>
  </si>
  <si>
    <t>29992.675900</t>
  </si>
  <si>
    <t>-2291.290117</t>
  </si>
  <si>
    <t>7.117304</t>
  </si>
  <si>
    <t>262.794800</t>
  </si>
  <si>
    <t>2017-09-20T02:14:54.51Z</t>
  </si>
  <si>
    <t>1884564935</t>
  </si>
  <si>
    <t>2305977094</t>
  </si>
  <si>
    <t>3036221</t>
  </si>
  <si>
    <t>7875118</t>
  </si>
  <si>
    <t>aia.lev1_euv_12s[2017-09-20T02:14:47Z][211]</t>
  </si>
  <si>
    <t>2017-09-20T02:14:47.08Z</t>
  </si>
  <si>
    <t>158493439</t>
  </si>
  <si>
    <t>2017-09-20T02:14:45.63Z</t>
  </si>
  <si>
    <t>5371</t>
  </si>
  <si>
    <t>261.15</t>
  </si>
  <si>
    <t>1080</t>
  </si>
  <si>
    <t>1590.324463</t>
  </si>
  <si>
    <t>150262506228.85</t>
  </si>
  <si>
    <t>955.400133</t>
  </si>
  <si>
    <t>16508281.87</t>
  </si>
  <si>
    <t>-30723912.27</t>
  </si>
  <si>
    <t>23689385.72</t>
  </si>
  <si>
    <t>150065880610.55</t>
  </si>
  <si>
    <t>-7684511773.76</t>
  </si>
  <si>
    <t>23098825.17</t>
  </si>
  <si>
    <t>2151.986490</t>
  </si>
  <si>
    <t>29990.928480</t>
  </si>
  <si>
    <t>-2289.818208</t>
  </si>
  <si>
    <t>7.117314</t>
  </si>
  <si>
    <t>262.796509</t>
  </si>
  <si>
    <t>2017-09-20T02:14:44.01Z</t>
  </si>
  <si>
    <t>1232235263</t>
  </si>
  <si>
    <t>4047552</t>
  </si>
  <si>
    <t>8329010</t>
  </si>
  <si>
    <t>aia.lev1_euv_12s[2017-09-20T02:14:47Z][304]</t>
  </si>
  <si>
    <t>2017-09-20T02:14:54.58Z</t>
  </si>
  <si>
    <t>158493444</t>
  </si>
  <si>
    <t>2017-09-20T02:14:53.13Z</t>
  </si>
  <si>
    <t>4.8075</t>
  </si>
  <si>
    <t>23.54</t>
  </si>
  <si>
    <t>1591.895630</t>
  </si>
  <si>
    <t>sdo.lev0_asd_0004[:#60256436]</t>
  </si>
  <si>
    <t>2.421916</t>
  </si>
  <si>
    <t>5.894694</t>
  </si>
  <si>
    <t>150262522382.23</t>
  </si>
  <si>
    <t>955.400031</t>
  </si>
  <si>
    <t>16528185.55</t>
  </si>
  <si>
    <t>-30722123.24</t>
  </si>
  <si>
    <t>23677831.09</t>
  </si>
  <si>
    <t>150065908277.61</t>
  </si>
  <si>
    <t>-7684287375.31</t>
  </si>
  <si>
    <t>23087253.78</t>
  </si>
  <si>
    <t>2151.265877</t>
  </si>
  <si>
    <t>29992.092163</t>
  </si>
  <si>
    <t>-2290.798513</t>
  </si>
  <si>
    <t>7.117308</t>
  </si>
  <si>
    <t>262.795380</t>
  </si>
  <si>
    <t>2017-09-20T02:14:51.51Z</t>
  </si>
  <si>
    <t>1884564931</t>
  </si>
  <si>
    <t>3379718916</t>
  </si>
  <si>
    <t>13687</t>
  </si>
  <si>
    <t>8236953</t>
  </si>
  <si>
    <t>aia.lev1_euv_12s[2017-09-20T02:14:59Z][171]</t>
  </si>
  <si>
    <t>2017-09-20T02:14:59Z</t>
  </si>
  <si>
    <t>2017-09-20T02:15:10.35Z</t>
  </si>
  <si>
    <t>158493454</t>
  </si>
  <si>
    <t>2017-09-20T02:15:09.35Z</t>
  </si>
  <si>
    <t>147.3198</t>
  </si>
  <si>
    <t>670</t>
  </si>
  <si>
    <t>1593.690430</t>
  </si>
  <si>
    <t>sdo.lev0_asd_0004[:#60256440]</t>
  </si>
  <si>
    <t>2.158903</t>
  </si>
  <si>
    <t>6.220678</t>
  </si>
  <si>
    <t>sdo.fds_orbit_vectors[2017.09.20_02:15:00_UTC]</t>
  </si>
  <si>
    <t>150262556280.54</t>
  </si>
  <si>
    <t>955.399815</t>
  </si>
  <si>
    <t>16569959.60</t>
  </si>
  <si>
    <t>-30718336.99</t>
  </si>
  <si>
    <t>23653547.64</t>
  </si>
  <si>
    <t>150065966350.77</t>
  </si>
  <si>
    <t>-7683816192.04</t>
  </si>
  <si>
    <t>23062935.16</t>
  </si>
  <si>
    <t>2149.750238</t>
  </si>
  <si>
    <t>29994.535218</t>
  </si>
  <si>
    <t>-2292.855254</t>
  </si>
  <si>
    <t>7.117294</t>
  </si>
  <si>
    <t>262.792969</t>
  </si>
  <si>
    <t>36.073</t>
  </si>
  <si>
    <t>16.623</t>
  </si>
  <si>
    <t>2017-09-20T02:15:06.51Z</t>
  </si>
  <si>
    <t>1884564947</t>
  </si>
  <si>
    <t>2305977102</t>
  </si>
  <si>
    <t>3036129</t>
  </si>
  <si>
    <t>7875332</t>
  </si>
  <si>
    <t>aia.lev1_euv_12s[2017-09-20T02:14:59Z][211]</t>
  </si>
  <si>
    <t>2017-09-20T02:14:59.08Z</t>
  </si>
  <si>
    <t>158493447</t>
  </si>
  <si>
    <t>2017-09-20T02:14:57.63Z</t>
  </si>
  <si>
    <t>260.92</t>
  </si>
  <si>
    <t>0.056347</t>
  </si>
  <si>
    <t>1590.324097</t>
  </si>
  <si>
    <t>150262532048.24</t>
  </si>
  <si>
    <t>955.399969</t>
  </si>
  <si>
    <t>16540096.53</t>
  </si>
  <si>
    <t>-30721048.01</t>
  </si>
  <si>
    <t>23670911.67</t>
  </si>
  <si>
    <t>150065924835.17</t>
  </si>
  <si>
    <t>-7684153057.55</t>
  </si>
  <si>
    <t>23080324.33</t>
  </si>
  <si>
    <t>2150.834185</t>
  </si>
  <si>
    <t>29992.788633</t>
  </si>
  <si>
    <t>-2291.385046</t>
  </si>
  <si>
    <t>262.794678</t>
  </si>
  <si>
    <t>2017-09-20T02:14:56.01Z</t>
  </si>
  <si>
    <t>1232235271</t>
  </si>
  <si>
    <t>4045354</t>
  </si>
  <si>
    <t>8328858</t>
  </si>
  <si>
    <t>aia.lev1_euv_12s[2017-09-20T02:14:59Z][304]</t>
  </si>
  <si>
    <t>2017-09-20T02:15:06.58Z</t>
  </si>
  <si>
    <t>158493452</t>
  </si>
  <si>
    <t>2017-09-20T02:15:05.13Z</t>
  </si>
  <si>
    <t>22.72</t>
  </si>
  <si>
    <t>1881</t>
  </si>
  <si>
    <t>1591.895264</t>
  </si>
  <si>
    <t>sdo.lev0_asd_0004[:#60256439]</t>
  </si>
  <si>
    <t>2.419252</t>
  </si>
  <si>
    <t>5.945981</t>
  </si>
  <si>
    <t>150262548183.80</t>
  </si>
  <si>
    <t>955.399867</t>
  </si>
  <si>
    <t>16559981.02</t>
  </si>
  <si>
    <t>-30719245.28</t>
  </si>
  <si>
    <t>23659352.24</t>
  </si>
  <si>
    <t>150065952478.15</t>
  </si>
  <si>
    <t>-7683928770.25</t>
  </si>
  <si>
    <t>23068748.16</t>
  </si>
  <si>
    <t>2150.112679</t>
  </si>
  <si>
    <t>29993.951553</t>
  </si>
  <si>
    <t>-2292.364048</t>
  </si>
  <si>
    <t>7.117297</t>
  </si>
  <si>
    <t>262.793549</t>
  </si>
  <si>
    <t>20.246</t>
  </si>
  <si>
    <t>2017-09-20T02:15:03.51Z</t>
  </si>
  <si>
    <t>1884564943</t>
  </si>
  <si>
    <t>3379718924</t>
  </si>
  <si>
    <t>8236647</t>
  </si>
  <si>
    <t>aia.lev1_euv_12s[2017-09-20T02:15:11Z][171]</t>
  </si>
  <si>
    <t>2017-09-20T02:15:11Z</t>
  </si>
  <si>
    <t>2017-09-20T02:15:22.35Z</t>
  </si>
  <si>
    <t>158493462</t>
  </si>
  <si>
    <t>2017-09-20T02:15:21.35Z</t>
  </si>
  <si>
    <t>5277</t>
  </si>
  <si>
    <t>147.3109</t>
  </si>
  <si>
    <t>161.23</t>
  </si>
  <si>
    <t>1593.690186</t>
  </si>
  <si>
    <t>sdo.lev0_asd_0004[:#60256443]</t>
  </si>
  <si>
    <t>2.585928</t>
  </si>
  <si>
    <t>6.029988</t>
  </si>
  <si>
    <t>150262582071.09</t>
  </si>
  <si>
    <t>955.399651</t>
  </si>
  <si>
    <t>16601747.28</t>
  </si>
  <si>
    <t>-30715427.32</t>
  </si>
  <si>
    <t>23635039.83</t>
  </si>
  <si>
    <t>150066010545.92</t>
  </si>
  <si>
    <t>-7683457454.69</t>
  </si>
  <si>
    <t>23044400.57</t>
  </si>
  <si>
    <t>2148.594025</t>
  </si>
  <si>
    <t>29996.394872</t>
  </si>
  <si>
    <t>-2294.419650</t>
  </si>
  <si>
    <t>7.117283</t>
  </si>
  <si>
    <t>262.791138</t>
  </si>
  <si>
    <t>2017-09-20T02:15:18.51Z</t>
  </si>
  <si>
    <t>1884564959</t>
  </si>
  <si>
    <t>2305977110</t>
  </si>
  <si>
    <t>3035949</t>
  </si>
  <si>
    <t>7875811</t>
  </si>
  <si>
    <t>aia.lev1_euv_12s[2017-09-20T02:15:11Z][211]</t>
  </si>
  <si>
    <t>2017-09-20T02:15:11.08Z</t>
  </si>
  <si>
    <t>158493455</t>
  </si>
  <si>
    <t>2017-09-20T02:15:09.63Z</t>
  </si>
  <si>
    <t>50.0711</t>
  </si>
  <si>
    <t>260.74</t>
  </si>
  <si>
    <t>978</t>
  </si>
  <si>
    <t>1590.323853</t>
  </si>
  <si>
    <t>150262557862.76</t>
  </si>
  <si>
    <t>955.399805</t>
  </si>
  <si>
    <t>16571909.62</t>
  </si>
  <si>
    <t>-30718159.20</t>
  </si>
  <si>
    <t>23652413.01</t>
  </si>
  <si>
    <t>150065969061.81</t>
  </si>
  <si>
    <t>-7683794190.06</t>
  </si>
  <si>
    <t>23061798.89</t>
  </si>
  <si>
    <t>2149.679382</t>
  </si>
  <si>
    <t>29994.649284</t>
  </si>
  <si>
    <t>-2292.951239</t>
  </si>
  <si>
    <t>7.117293</t>
  </si>
  <si>
    <t>262.792847</t>
  </si>
  <si>
    <t>33.872</t>
  </si>
  <si>
    <t>17.730</t>
  </si>
  <si>
    <t>2017-09-20T02:15:08.01Z</t>
  </si>
  <si>
    <t>1232235279</t>
  </si>
  <si>
    <t>46364</t>
  </si>
  <si>
    <t>4047217</t>
  </si>
  <si>
    <t>8328904</t>
  </si>
  <si>
    <t>aia.lev1_euv_12s[2017-09-20T02:15:11Z][304]</t>
  </si>
  <si>
    <t>2017-09-20T02:15:18.58Z</t>
  </si>
  <si>
    <t>158493460</t>
  </si>
  <si>
    <t>2017-09-20T02:15:17.13Z</t>
  </si>
  <si>
    <t>20.45</t>
  </si>
  <si>
    <t>1591.895020</t>
  </si>
  <si>
    <t>sdo.lev0_asd_0004[:#60256442]</t>
  </si>
  <si>
    <t>2.487761</t>
  </si>
  <si>
    <t>6.237800</t>
  </si>
  <si>
    <t>150262573977.87</t>
  </si>
  <si>
    <t>955.399703</t>
  </si>
  <si>
    <t>16591771.65</t>
  </si>
  <si>
    <t>-30716343.09</t>
  </si>
  <si>
    <t>23640850.71</t>
  </si>
  <si>
    <t>150065996676.13</t>
  </si>
  <si>
    <t>-7683570051.77</t>
  </si>
  <si>
    <t>23050219.85</t>
  </si>
  <si>
    <t>2148.957135</t>
  </si>
  <si>
    <t>29995.811219</t>
  </si>
  <si>
    <t>-2293.928773</t>
  </si>
  <si>
    <t>7.117287</t>
  </si>
  <si>
    <t>262.791718</t>
  </si>
  <si>
    <t>2017-09-20T02:15:15.51Z</t>
  </si>
  <si>
    <t>1884564955</t>
  </si>
  <si>
    <t>3379718932</t>
  </si>
  <si>
    <t>8235899</t>
  </si>
  <si>
    <t>aia.lev1_euv_12s[2017-09-20T02:15:23Z][171]</t>
  </si>
  <si>
    <t>2017-09-20T02:15:23Z</t>
  </si>
  <si>
    <t>2017-09-20T02:15:34.35Z</t>
  </si>
  <si>
    <t>158493470</t>
  </si>
  <si>
    <t>2017-09-20T02:15:33.35Z</t>
  </si>
  <si>
    <t>147.3183</t>
  </si>
  <si>
    <t>49.67</t>
  </si>
  <si>
    <t>664</t>
  </si>
  <si>
    <t>1593.689819</t>
  </si>
  <si>
    <t>sdo.lev0_asd_0004[:#60256446]</t>
  </si>
  <si>
    <t>2.541745</t>
  </si>
  <si>
    <t>6.292215</t>
  </si>
  <si>
    <t>150262607847.52</t>
  </si>
  <si>
    <t>955.399487</t>
  </si>
  <si>
    <t>16633521.95</t>
  </si>
  <si>
    <t>-30712494.15</t>
  </si>
  <si>
    <t>23616514.09</t>
  </si>
  <si>
    <t>150066054727.08</t>
  </si>
  <si>
    <t>-7683098697.59</t>
  </si>
  <si>
    <t>23025848.05</t>
  </si>
  <si>
    <t>2147.435809</t>
  </si>
  <si>
    <t>29998.254275</t>
  </si>
  <si>
    <t>-2295.982826</t>
  </si>
  <si>
    <t>7.117273</t>
  </si>
  <si>
    <t>262.789307</t>
  </si>
  <si>
    <t>2017-09-20T02:15:30.51Z</t>
  </si>
  <si>
    <t>1884564971</t>
  </si>
  <si>
    <t>2305977118</t>
  </si>
  <si>
    <t>3035882</t>
  </si>
  <si>
    <t>7875968</t>
  </si>
  <si>
    <t>aia.lev1_euv_12s[2017-09-20T02:15:23Z][211]</t>
  </si>
  <si>
    <t>2017-09-20T02:15:23.08Z</t>
  </si>
  <si>
    <t>158493463</t>
  </si>
  <si>
    <t>2017-09-20T02:15:21.63Z</t>
  </si>
  <si>
    <t>5432</t>
  </si>
  <si>
    <t>50.0693</t>
  </si>
  <si>
    <t>261.23</t>
  </si>
  <si>
    <t>1079</t>
  </si>
  <si>
    <t>1590.323608</t>
  </si>
  <si>
    <t>150262583638.56</t>
  </si>
  <si>
    <t>955.399641</t>
  </si>
  <si>
    <t>16603679.38</t>
  </si>
  <si>
    <t>-30715249.67</t>
  </si>
  <si>
    <t>23633914.08</t>
  </si>
  <si>
    <t>150066013232.30</t>
  </si>
  <si>
    <t>-7683435644.76</t>
  </si>
  <si>
    <t>23043273.19</t>
  </si>
  <si>
    <t>2148.523669</t>
  </si>
  <si>
    <t>29996.507921</t>
  </si>
  <si>
    <t>-2294.514718</t>
  </si>
  <si>
    <t>262.791016</t>
  </si>
  <si>
    <t>2017-09-20T02:15:20.01Z</t>
  </si>
  <si>
    <t>1232235287</t>
  </si>
  <si>
    <t>4045519</t>
  </si>
  <si>
    <t>8328957</t>
  </si>
  <si>
    <t>aia.lev1_euv_12s[2017-09-20T02:15:23Z][304]</t>
  </si>
  <si>
    <t>2017-09-20T02:15:30.58Z</t>
  </si>
  <si>
    <t>158493468</t>
  </si>
  <si>
    <t>2017-09-20T02:15:29.13Z</t>
  </si>
  <si>
    <t>19.75</t>
  </si>
  <si>
    <t>1749</t>
  </si>
  <si>
    <t>1591.894775</t>
  </si>
  <si>
    <t>sdo.lev0_asd_0004[:#60256445]</t>
  </si>
  <si>
    <t>2.355464</t>
  </si>
  <si>
    <t>6.568174</t>
  </si>
  <si>
    <t>150262599758.59</t>
  </si>
  <si>
    <t>955.399539</t>
  </si>
  <si>
    <t>16623550.23</t>
  </si>
  <si>
    <t>-30713417.32</t>
  </si>
  <si>
    <t>23622330.70</t>
  </si>
  <si>
    <t>150066040861.44</t>
  </si>
  <si>
    <t>-7683211302.90</t>
  </si>
  <si>
    <t>23031673.06</t>
  </si>
  <si>
    <t>2147.799554</t>
  </si>
  <si>
    <t>29997.670691</t>
  </si>
  <si>
    <t>-2295.492323</t>
  </si>
  <si>
    <t>7.117276</t>
  </si>
  <si>
    <t>262.789886</t>
  </si>
  <si>
    <t>2017-09-20T02:15:27.51Z</t>
  </si>
  <si>
    <t>1884564967</t>
  </si>
  <si>
    <t>3379718940</t>
  </si>
  <si>
    <t>8236282</t>
  </si>
  <si>
    <t>aia.lev1_euv_12s[2017-09-20T02:15:35Z][171]</t>
  </si>
  <si>
    <t>2017-09-20T02:15:35Z</t>
  </si>
  <si>
    <t>2017-09-20T02:15:46.35Z</t>
  </si>
  <si>
    <t>158493478</t>
  </si>
  <si>
    <t>2017-09-20T02:15:45.35Z</t>
  </si>
  <si>
    <t>147.3238</t>
  </si>
  <si>
    <t>807</t>
  </si>
  <si>
    <t>1593.689575</t>
  </si>
  <si>
    <t>sdo.lev0_asd_0004[:#60256449]</t>
  </si>
  <si>
    <t>2.377772</t>
  </si>
  <si>
    <t>6.299219</t>
  </si>
  <si>
    <t>150262633609.11</t>
  </si>
  <si>
    <t>955.399323</t>
  </si>
  <si>
    <t>16665282.72</t>
  </si>
  <si>
    <t>-30709537.58</t>
  </si>
  <si>
    <t>23597970.94</t>
  </si>
  <si>
    <t>150066098893.01</t>
  </si>
  <si>
    <t>-7682739930.87</t>
  </si>
  <si>
    <t>23007278.12</t>
  </si>
  <si>
    <t>2146.275624</t>
  </si>
  <si>
    <t>30000.113377</t>
  </si>
  <si>
    <t>-2297.544735</t>
  </si>
  <si>
    <t>7.117262</t>
  </si>
  <si>
    <t>262.787476</t>
  </si>
  <si>
    <t>2017-09-20T02:15:42.51Z</t>
  </si>
  <si>
    <t>1884564983</t>
  </si>
  <si>
    <t>2305977126</t>
  </si>
  <si>
    <t>3036032</t>
  </si>
  <si>
    <t>7875668</t>
  </si>
  <si>
    <t>aia.lev1_euv_12s[2017-09-20T02:15:35Z][211]</t>
  </si>
  <si>
    <t>2017-09-20T02:15:35.08Z</t>
  </si>
  <si>
    <t>158493471</t>
  </si>
  <si>
    <t>2017-09-20T02:15:33.63Z</t>
  </si>
  <si>
    <t>260.26</t>
  </si>
  <si>
    <t>1095</t>
  </si>
  <si>
    <t>1590.323364</t>
  </si>
  <si>
    <t>150262609414.68</t>
  </si>
  <si>
    <t>955.399477</t>
  </si>
  <si>
    <t>16635453.93</t>
  </si>
  <si>
    <t>-30712315.01</t>
  </si>
  <si>
    <t>23615386.85</t>
  </si>
  <si>
    <t>150066057413.55</t>
  </si>
  <si>
    <t>-7683076878.83</t>
  </si>
  <si>
    <t>23024719.18</t>
  </si>
  <si>
    <t>2147.365307</t>
  </si>
  <si>
    <t>29998.367349</t>
  </si>
  <si>
    <t>-2296.077852</t>
  </si>
  <si>
    <t>7.117272</t>
  </si>
  <si>
    <t>262.789185</t>
  </si>
  <si>
    <t>2017-09-20T02:15:32.01Z</t>
  </si>
  <si>
    <t>1232235295</t>
  </si>
  <si>
    <t>4047064</t>
  </si>
  <si>
    <t>8328915</t>
  </si>
  <si>
    <t>aia.lev1_euv_12s[2017-09-20T02:15:35Z][304]</t>
  </si>
  <si>
    <t>2017-09-20T02:15:42.58Z</t>
  </si>
  <si>
    <t>158493476</t>
  </si>
  <si>
    <t>2017-09-20T02:15:41.13Z</t>
  </si>
  <si>
    <t>20.57</t>
  </si>
  <si>
    <t>1830</t>
  </si>
  <si>
    <t>1591.894409</t>
  </si>
  <si>
    <t>sdo.lev0_asd_0004[:#60256448]</t>
  </si>
  <si>
    <t>2.251562</t>
  </si>
  <si>
    <t>6.120860</t>
  </si>
  <si>
    <t>150262625525.63</t>
  </si>
  <si>
    <t>955.399375</t>
  </si>
  <si>
    <t>16655316.33</t>
  </si>
  <si>
    <t>-30710468.00</t>
  </si>
  <si>
    <t>23603792.44</t>
  </si>
  <si>
    <t>150066085033.50</t>
  </si>
  <si>
    <t>-7682852528.16</t>
  </si>
  <si>
    <t>23013108.02</t>
  </si>
  <si>
    <t>2146.639951</t>
  </si>
  <si>
    <t>29999.529944</t>
  </si>
  <si>
    <t>-2297.054678</t>
  </si>
  <si>
    <t>7.117266</t>
  </si>
  <si>
    <t>262.788055</t>
  </si>
  <si>
    <t>2017-09-20T02:15:39.51Z</t>
  </si>
  <si>
    <t>1884564979</t>
  </si>
  <si>
    <t>3379718948</t>
  </si>
  <si>
    <t>8236371</t>
  </si>
  <si>
    <t>aia.lev1_euv_12s[2017-09-20T02:15:47Z][171]</t>
  </si>
  <si>
    <t>2017-09-20T02:15:47Z</t>
  </si>
  <si>
    <t>2017-09-20T02:15:58.35Z</t>
  </si>
  <si>
    <t>158493486</t>
  </si>
  <si>
    <t>2017-09-20T02:15:57.35Z</t>
  </si>
  <si>
    <t>147.3070</t>
  </si>
  <si>
    <t>775</t>
  </si>
  <si>
    <t>1593.689331</t>
  </si>
  <si>
    <t>sdo.lev0_asd_0004[:#60256452]</t>
  </si>
  <si>
    <t>2.156960</t>
  </si>
  <si>
    <t>6.304856</t>
  </si>
  <si>
    <t>150262659358.16</t>
  </si>
  <si>
    <t>955.399160</t>
  </si>
  <si>
    <t>16697032.42</t>
  </si>
  <si>
    <t>-30706557.32</t>
  </si>
  <si>
    <t>23579408.73</t>
  </si>
  <si>
    <t>150066143047.64</t>
  </si>
  <si>
    <t>-7682381122.52</t>
  </si>
  <si>
    <t>22988689.13</t>
  </si>
  <si>
    <t>2145.113365</t>
  </si>
  <si>
    <t>30001.972343</t>
  </si>
  <si>
    <t>-2299.105519</t>
  </si>
  <si>
    <t>7.117252</t>
  </si>
  <si>
    <t>262.785645</t>
  </si>
  <si>
    <t>2017-09-20T02:15:54.51Z</t>
  </si>
  <si>
    <t>1884564995</t>
  </si>
  <si>
    <t>2305977134</t>
  </si>
  <si>
    <t>3035566</t>
  </si>
  <si>
    <t>7875793</t>
  </si>
  <si>
    <t>aia.lev1_euv_12s[2017-09-20T02:15:47Z][211]</t>
  </si>
  <si>
    <t>2017-09-20T02:15:47.08Z</t>
  </si>
  <si>
    <t>158493479</t>
  </si>
  <si>
    <t>2017-09-20T02:15:45.63Z</t>
  </si>
  <si>
    <t>50.0813</t>
  </si>
  <si>
    <t>12.74</t>
  </si>
  <si>
    <t>773.87</t>
  </si>
  <si>
    <t>1247</t>
  </si>
  <si>
    <t>1590.322998</t>
  </si>
  <si>
    <t>150262635183.87</t>
  </si>
  <si>
    <t>955.399313</t>
  </si>
  <si>
    <t>16667224.34</t>
  </si>
  <si>
    <t>-30709356.03</t>
  </si>
  <si>
    <t>23596836.52</t>
  </si>
  <si>
    <t>150066101593.12</t>
  </si>
  <si>
    <t>-7682717993.07</t>
  </si>
  <si>
    <t>23006142.06</t>
  </si>
  <si>
    <t>2146.204618</t>
  </si>
  <si>
    <t>30000.227046</t>
  </si>
  <si>
    <t>-2297.640200</t>
  </si>
  <si>
    <t>262.787354</t>
  </si>
  <si>
    <t>2017-09-20T02:15:44.01Z</t>
  </si>
  <si>
    <t>1232235303</t>
  </si>
  <si>
    <t>4046829</t>
  </si>
  <si>
    <t>8328844</t>
  </si>
  <si>
    <t>aia.lev1_euv_12s[2017-09-20T02:15:47Z][304]</t>
  </si>
  <si>
    <t>2017-09-20T02:15:54.58Z</t>
  </si>
  <si>
    <t>158493484</t>
  </si>
  <si>
    <t>2017-09-20T02:15:53.13Z</t>
  </si>
  <si>
    <t>18.92</t>
  </si>
  <si>
    <t>2162</t>
  </si>
  <si>
    <t>1591.894287</t>
  </si>
  <si>
    <t>sdo.lev0_asd_0004[:#60256451]</t>
  </si>
  <si>
    <t>2.678582</t>
  </si>
  <si>
    <t>6.193746</t>
  </si>
  <si>
    <t>150262651284.79</t>
  </si>
  <si>
    <t>955.399211</t>
  </si>
  <si>
    <t>16687077.12</t>
  </si>
  <si>
    <t>-30707494.46</t>
  </si>
  <si>
    <t>23585231.76</t>
  </si>
  <si>
    <t>150066129202.27</t>
  </si>
  <si>
    <t>-7682493646.81</t>
  </si>
  <si>
    <t>22994520.56</t>
  </si>
  <si>
    <t>2145.478065</t>
  </si>
  <si>
    <t>30001.389399</t>
  </si>
  <si>
    <t>-2298.616189</t>
  </si>
  <si>
    <t>7.117255</t>
  </si>
  <si>
    <t>262.786224</t>
  </si>
  <si>
    <t>2017-09-20T02:15:51.51Z</t>
  </si>
  <si>
    <t>1884564991</t>
  </si>
  <si>
    <t>3379718956</t>
  </si>
  <si>
    <t>8236417</t>
  </si>
  <si>
    <t>aia.lev1_euv_12s[2017-09-20T02:15:59Z][171]</t>
  </si>
  <si>
    <t>2017-09-20T02:15:59Z</t>
  </si>
  <si>
    <t>2017-09-20T02:16:10.35Z</t>
  </si>
  <si>
    <t>158493494</t>
  </si>
  <si>
    <t>2017-09-20T02:16:09.35Z</t>
  </si>
  <si>
    <t>147.3174</t>
  </si>
  <si>
    <t>1593.688965</t>
  </si>
  <si>
    <t>sdo.lev0_asd_0004[:#60256455]</t>
  </si>
  <si>
    <t>2.549577</t>
  </si>
  <si>
    <t>6.527455</t>
  </si>
  <si>
    <t>sdo.fds_orbit_vectors[2017.09.20_02:16:00_UTC]</t>
  </si>
  <si>
    <t>150262685091.86</t>
  </si>
  <si>
    <t>955.398996</t>
  </si>
  <si>
    <t>16728767.66</t>
  </si>
  <si>
    <t>-30703553.71</t>
  </si>
  <si>
    <t>23560829.44</t>
  </si>
  <si>
    <t>150066187186.38</t>
  </si>
  <si>
    <t>-7682022307.41</t>
  </si>
  <si>
    <t>22970083.09</t>
  </si>
  <si>
    <t>2143.949151</t>
  </si>
  <si>
    <t>30003.830889</t>
  </si>
  <si>
    <t>-2300.665124</t>
  </si>
  <si>
    <t>7.117241</t>
  </si>
  <si>
    <t>262.783813</t>
  </si>
  <si>
    <t>2017-09-20T02:16:06.51Z</t>
  </si>
  <si>
    <t>1884565007</t>
  </si>
  <si>
    <t>2305977142</t>
  </si>
  <si>
    <t>3035597</t>
  </si>
  <si>
    <t>7876198</t>
  </si>
  <si>
    <t>aia.lev1_euv_12s[2017-09-20T02:15:59Z][211]</t>
  </si>
  <si>
    <t>2017-09-20T02:15:59.08Z</t>
  </si>
  <si>
    <t>158493487</t>
  </si>
  <si>
    <t>2017-09-20T02:15:57.63Z</t>
  </si>
  <si>
    <t>261.80</t>
  </si>
  <si>
    <t>1190</t>
  </si>
  <si>
    <t>1590.322754</t>
  </si>
  <si>
    <t>150262660939.08</t>
  </si>
  <si>
    <t>955.399150</t>
  </si>
  <si>
    <t>16698981.91</t>
  </si>
  <si>
    <t>-30706373.52</t>
  </si>
  <si>
    <t>23578268.14</t>
  </si>
  <si>
    <t>150066145758.95</t>
  </si>
  <si>
    <t>-7682359085.55</t>
  </si>
  <si>
    <t>22987546.89</t>
  </si>
  <si>
    <t>2145.041919</t>
  </si>
  <si>
    <t>30002.086504</t>
  </si>
  <si>
    <t>-2299.201335</t>
  </si>
  <si>
    <t>7.117251</t>
  </si>
  <si>
    <t>262.785522</t>
  </si>
  <si>
    <t>2017-09-20T02:15:56.01Z</t>
  </si>
  <si>
    <t>1232235311</t>
  </si>
  <si>
    <t>4045944</t>
  </si>
  <si>
    <t>8328877</t>
  </si>
  <si>
    <t>aia.lev1_euv_12s[2017-09-20T02:15:59Z][304]</t>
  </si>
  <si>
    <t>2017-09-20T02:16:06.58Z</t>
  </si>
  <si>
    <t>158493492</t>
  </si>
  <si>
    <t>2017-09-20T02:16:05.13Z</t>
  </si>
  <si>
    <t>1591.893921</t>
  </si>
  <si>
    <t>sdo.lev0_asd_0004[:#60256454]</t>
  </si>
  <si>
    <t>2.994993</t>
  </si>
  <si>
    <t>6.247230</t>
  </si>
  <si>
    <t>150262677017.51</t>
  </si>
  <si>
    <t>955.399047</t>
  </si>
  <si>
    <t>16718809.75</t>
  </si>
  <si>
    <t>-30704498.85</t>
  </si>
  <si>
    <t>23566662.01</t>
  </si>
  <si>
    <t>150066173336.05</t>
  </si>
  <si>
    <t>-7682134914.88</t>
  </si>
  <si>
    <t>22975924.05</t>
  </si>
  <si>
    <t>2144.314726</t>
  </si>
  <si>
    <t>30003.247665</t>
  </si>
  <si>
    <t>-2300.175803</t>
  </si>
  <si>
    <t>7.117245</t>
  </si>
  <si>
    <t>262.784393</t>
  </si>
  <si>
    <t>2017-09-20T02:16:03.51Z</t>
  </si>
  <si>
    <t>1884565003</t>
  </si>
  <si>
    <t>3379718964</t>
  </si>
  <si>
    <t>8236005</t>
  </si>
  <si>
    <t>aia.lev1_euv_12s[2017-09-20T02:16:11Z][171]</t>
  </si>
  <si>
    <t>2017-09-20T02:16:11Z</t>
  </si>
  <si>
    <t>2017-09-20T02:16:22.35Z</t>
  </si>
  <si>
    <t>158493502</t>
  </si>
  <si>
    <t>2017-09-20T02:16:21.35Z</t>
  </si>
  <si>
    <t>147.3224</t>
  </si>
  <si>
    <t>160.99</t>
  </si>
  <si>
    <t>812</t>
  </si>
  <si>
    <t>1593.688721</t>
  </si>
  <si>
    <t>sdo.lev0_asd_0004[:#60256458]</t>
  </si>
  <si>
    <t>2.951402</t>
  </si>
  <si>
    <t>6.323466</t>
  </si>
  <si>
    <t>150262710812.10</t>
  </si>
  <si>
    <t>955.398833</t>
  </si>
  <si>
    <t>16760490.75</t>
  </si>
  <si>
    <t>-30700526.52</t>
  </si>
  <si>
    <t>23542231.72</t>
  </si>
  <si>
    <t>150066231312.38</t>
  </si>
  <si>
    <t>-7681663461.20</t>
  </si>
  <si>
    <t>22951458.64</t>
  </si>
  <si>
    <t>2142.782900</t>
  </si>
  <si>
    <t>30005.689190</t>
  </si>
  <si>
    <t>-2302.223609</t>
  </si>
  <si>
    <t>7.117231</t>
  </si>
  <si>
    <t>262.781982</t>
  </si>
  <si>
    <t>2017-09-20T02:16:18.51Z</t>
  </si>
  <si>
    <t>1884565019</t>
  </si>
  <si>
    <t>2305977150</t>
  </si>
  <si>
    <t>3035723</t>
  </si>
  <si>
    <t>7876333</t>
  </si>
  <si>
    <t>aia.lev1_euv_12s[2017-09-20T02:16:11Z][211]</t>
  </si>
  <si>
    <t>2017-09-20T02:16:11.08Z</t>
  </si>
  <si>
    <t>158493495</t>
  </si>
  <si>
    <t>2017-09-20T02:16:09.63Z</t>
  </si>
  <si>
    <t>50.0786</t>
  </si>
  <si>
    <t>260.59</t>
  </si>
  <si>
    <t>1100</t>
  </si>
  <si>
    <t>1590.322510</t>
  </si>
  <si>
    <t>150262686673.08</t>
  </si>
  <si>
    <t>955.398986</t>
  </si>
  <si>
    <t>16730717.80</t>
  </si>
  <si>
    <t>-30703368.33</t>
  </si>
  <si>
    <t>23559686.90</t>
  </si>
  <si>
    <t>150066189898.85</t>
  </si>
  <si>
    <t>-7682000252.65</t>
  </si>
  <si>
    <t>22968938.91</t>
  </si>
  <si>
    <t>2143.877529</t>
  </si>
  <si>
    <t>30003.945112</t>
  </si>
  <si>
    <t>-2300.760945</t>
  </si>
  <si>
    <t>262.783691</t>
  </si>
  <si>
    <t>2017-09-20T02:16:08.01Z</t>
  </si>
  <si>
    <t>1232235319</t>
  </si>
  <si>
    <t>4047350</t>
  </si>
  <si>
    <t>8328717</t>
  </si>
  <si>
    <t>aia.lev1_euv_12s[2017-09-20T02:16:11Z][304]</t>
  </si>
  <si>
    <t>2017-09-20T02:16:18.58Z</t>
  </si>
  <si>
    <t>158493500</t>
  </si>
  <si>
    <t>2017-09-20T02:16:17.13Z</t>
  </si>
  <si>
    <t>277</t>
  </si>
  <si>
    <t>4.8090</t>
  </si>
  <si>
    <t>18.27</t>
  </si>
  <si>
    <t>2206</t>
  </si>
  <si>
    <t>1591.893677</t>
  </si>
  <si>
    <t>sdo.lev0_asd_0004[:#60256457]</t>
  </si>
  <si>
    <t>2.798228</t>
  </si>
  <si>
    <t>6.531943</t>
  </si>
  <si>
    <t>150262702741.75</t>
  </si>
  <si>
    <t>955.398884</t>
  </si>
  <si>
    <t>16750536.38</t>
  </si>
  <si>
    <t>-30701479.08</t>
  </si>
  <si>
    <t>23548070.24</t>
  </si>
  <si>
    <t>150066217465.66</t>
  </si>
  <si>
    <t>-7681776081.44</t>
  </si>
  <si>
    <t>22957305.55</t>
  </si>
  <si>
    <t>2143.149125</t>
  </si>
  <si>
    <t>30005.106024</t>
  </si>
  <si>
    <t>-2301.734631</t>
  </si>
  <si>
    <t>7.117234</t>
  </si>
  <si>
    <t>262.782562</t>
  </si>
  <si>
    <t>2017-09-20T02:16:15.51Z</t>
  </si>
  <si>
    <t>1884565015</t>
  </si>
  <si>
    <t>3379718972</t>
  </si>
  <si>
    <t>8236357</t>
  </si>
  <si>
    <t>aia.lev1_euv_12s[2017-09-20T02:16:23Z][171]</t>
  </si>
  <si>
    <t>2017-09-20T02:16:23Z</t>
  </si>
  <si>
    <t>2017-09-20T02:16:34.35Z</t>
  </si>
  <si>
    <t>158493510</t>
  </si>
  <si>
    <t>2017-09-20T02:16:33.35Z</t>
  </si>
  <si>
    <t>147.3298</t>
  </si>
  <si>
    <t>160.95</t>
  </si>
  <si>
    <t>1593.688477</t>
  </si>
  <si>
    <t>sdo.lev0_asd_0004[:#60256461]</t>
  </si>
  <si>
    <t>2.983158</t>
  </si>
  <si>
    <t>6.182300</t>
  </si>
  <si>
    <t>150262736518.49</t>
  </si>
  <si>
    <t>955.398669</t>
  </si>
  <si>
    <t>16792201.18</t>
  </si>
  <si>
    <t>-30697475.80</t>
  </si>
  <si>
    <t>23523615.86</t>
  </si>
  <si>
    <t>150066275424.92</t>
  </si>
  <si>
    <t>-7681304589.92</t>
  </si>
  <si>
    <t>22932816.08</t>
  </si>
  <si>
    <t>2141.614632</t>
  </si>
  <si>
    <t>30007.547229</t>
  </si>
  <si>
    <t>-2303.780935</t>
  </si>
  <si>
    <t>7.117220</t>
  </si>
  <si>
    <t>262.780151</t>
  </si>
  <si>
    <t>2017-09-20T02:16:30.51Z</t>
  </si>
  <si>
    <t>1884565031</t>
  </si>
  <si>
    <t>2305977158</t>
  </si>
  <si>
    <t>3035934</t>
  </si>
  <si>
    <t>7876044</t>
  </si>
  <si>
    <t>aia.lev1_euv_12s[2017-09-20T02:16:23Z][211]</t>
  </si>
  <si>
    <t>2017-09-20T02:16:23.08Z</t>
  </si>
  <si>
    <t>158493503</t>
  </si>
  <si>
    <t>2017-09-20T02:16:21.63Z</t>
  </si>
  <si>
    <t>50.0830</t>
  </si>
  <si>
    <t>261.19</t>
  </si>
  <si>
    <t>1295</t>
  </si>
  <si>
    <t>1590.322144</t>
  </si>
  <si>
    <t>150262712376.22</t>
  </si>
  <si>
    <t>955.398823</t>
  </si>
  <si>
    <t>16762420.06</t>
  </si>
  <si>
    <t>-30700341.62</t>
  </si>
  <si>
    <t>23541099.83</t>
  </si>
  <si>
    <t>150066233996.14</t>
  </si>
  <si>
    <t>-7681641631.70</t>
  </si>
  <si>
    <t>22950325.13</t>
  </si>
  <si>
    <t>2142.711892</t>
  </si>
  <si>
    <t>30005.802223</t>
  </si>
  <si>
    <t>-2302.318375</t>
  </si>
  <si>
    <t>7.117230</t>
  </si>
  <si>
    <t>262.781860</t>
  </si>
  <si>
    <t>2017-09-20T02:16:20.01Z</t>
  </si>
  <si>
    <t>1232235327</t>
  </si>
  <si>
    <t>4045985</t>
  </si>
  <si>
    <t>8328753</t>
  </si>
  <si>
    <t>aia.lev1_euv_12s[2017-09-20T02:16:23Z][304]</t>
  </si>
  <si>
    <t>2017-09-20T02:16:30.58Z</t>
  </si>
  <si>
    <t>158493508</t>
  </si>
  <si>
    <t>2017-09-20T02:16:29.13Z</t>
  </si>
  <si>
    <t>18.01</t>
  </si>
  <si>
    <t>2796</t>
  </si>
  <si>
    <t>1591.893433</t>
  </si>
  <si>
    <t>sdo.lev0_asd_0004[:#60256460]</t>
  </si>
  <si>
    <t>2.885913</t>
  </si>
  <si>
    <t>6.691421</t>
  </si>
  <si>
    <t>150262728452.51</t>
  </si>
  <si>
    <t>955.398720</t>
  </si>
  <si>
    <t>16782250.82</t>
  </si>
  <si>
    <t>-30698435.75</t>
  </si>
  <si>
    <t>23529460.05</t>
  </si>
  <si>
    <t>150066261582.48</t>
  </si>
  <si>
    <t>-7681417217.63</t>
  </si>
  <si>
    <t>22938668.65</t>
  </si>
  <si>
    <t>2141.981488</t>
  </si>
  <si>
    <t>30006.964147</t>
  </si>
  <si>
    <t>-2303.292322</t>
  </si>
  <si>
    <t>7.117224</t>
  </si>
  <si>
    <t>262.780701</t>
  </si>
  <si>
    <t>2017-09-20T02:16:27.51Z</t>
  </si>
  <si>
    <t>1884565027</t>
  </si>
  <si>
    <t>3379718980</t>
  </si>
  <si>
    <t>8236103</t>
  </si>
  <si>
    <t>aia.lev1_euv_12s[2017-09-20T02:16:35Z][171]</t>
  </si>
  <si>
    <t>2017-09-20T02:16:35Z</t>
  </si>
  <si>
    <t>2017-09-20T02:16:46.35Z</t>
  </si>
  <si>
    <t>158493518</t>
  </si>
  <si>
    <t>2017-09-20T02:16:45.35Z</t>
  </si>
  <si>
    <t>147.3199</t>
  </si>
  <si>
    <t>849</t>
  </si>
  <si>
    <t>0.019470</t>
  </si>
  <si>
    <t>1593.688232</t>
  </si>
  <si>
    <t>sdo.lev0_asd_0004[:#60256464]</t>
  </si>
  <si>
    <t>3.082947</t>
  </si>
  <si>
    <t>6.174163</t>
  </si>
  <si>
    <t>150262762211.04</t>
  </si>
  <si>
    <t>955.398506</t>
  </si>
  <si>
    <t>16823898.97</t>
  </si>
  <si>
    <t>-30694401.56</t>
  </si>
  <si>
    <t>23504981.86</t>
  </si>
  <si>
    <t>150066319524.03</t>
  </si>
  <si>
    <t>-7680945693.46</t>
  </si>
  <si>
    <t>22914155.38</t>
  </si>
  <si>
    <t>2140.444345</t>
  </si>
  <si>
    <t>30009.405006</t>
  </si>
  <si>
    <t>-2305.337103</t>
  </si>
  <si>
    <t>7.117210</t>
  </si>
  <si>
    <t>262.778320</t>
  </si>
  <si>
    <t>2017-09-20T02:16:42.51Z</t>
  </si>
  <si>
    <t>1884565043</t>
  </si>
  <si>
    <t>2305977166</t>
  </si>
  <si>
    <t>3035862</t>
  </si>
  <si>
    <t>7876369</t>
  </si>
  <si>
    <t>aia.lev1_euv_12s[2017-09-20T02:16:35Z][211]</t>
  </si>
  <si>
    <t>2017-09-20T02:16:35.08Z</t>
  </si>
  <si>
    <t>158493511</t>
  </si>
  <si>
    <t>2017-09-20T02:16:33.63Z</t>
  </si>
  <si>
    <t>50.0867</t>
  </si>
  <si>
    <t>261.09</t>
  </si>
  <si>
    <t>1232</t>
  </si>
  <si>
    <t>1590.322021</t>
  </si>
  <si>
    <t>150262738091.59</t>
  </si>
  <si>
    <t>955.398659</t>
  </si>
  <si>
    <t>16794141.84</t>
  </si>
  <si>
    <t>-30697288.30</t>
  </si>
  <si>
    <t>23522475.75</t>
  </si>
  <si>
    <t>150066278124.72</t>
  </si>
  <si>
    <t>-7681282621.73</t>
  </si>
  <si>
    <t>22931674.33</t>
  </si>
  <si>
    <t>2141.543054</t>
  </si>
  <si>
    <t>30007.660956</t>
  </si>
  <si>
    <t>-2303.876225</t>
  </si>
  <si>
    <t>262.780029</t>
  </si>
  <si>
    <t>2017-09-20T02:16:32.01Z</t>
  </si>
  <si>
    <t>1232235335</t>
  </si>
  <si>
    <t>46270</t>
  </si>
  <si>
    <t>4046174</t>
  </si>
  <si>
    <t>8328908</t>
  </si>
  <si>
    <t>aia.lev1_euv_12s[2017-09-20T02:16:35Z][304]</t>
  </si>
  <si>
    <t>2017-09-20T02:16:42.58Z</t>
  </si>
  <si>
    <t>158493516</t>
  </si>
  <si>
    <t>2017-09-20T02:16:41.13Z</t>
  </si>
  <si>
    <t>1591.893188</t>
  </si>
  <si>
    <t>sdo.lev0_asd_0004[:#60256463]</t>
  </si>
  <si>
    <t>2.521966</t>
  </si>
  <si>
    <t>6.033147</t>
  </si>
  <si>
    <t>150262754155.66</t>
  </si>
  <si>
    <t>955.398557</t>
  </si>
  <si>
    <t>16813960.28</t>
  </si>
  <si>
    <t>-30695368.13</t>
  </si>
  <si>
    <t>23510827.21</t>
  </si>
  <si>
    <t>150066305696.53</t>
  </si>
  <si>
    <t>-7681058241.77</t>
  </si>
  <si>
    <t>22920009.10</t>
  </si>
  <si>
    <t>2140.811550</t>
  </si>
  <si>
    <t>30008.822458</t>
  </si>
  <si>
    <t>-2304.849232</t>
  </si>
  <si>
    <t>7.117213</t>
  </si>
  <si>
    <t>262.778870</t>
  </si>
  <si>
    <t>2017-09-20T02:16:39.51Z</t>
  </si>
  <si>
    <t>1884565039</t>
  </si>
  <si>
    <t>3379718988</t>
  </si>
  <si>
    <t>8235762</t>
  </si>
  <si>
    <t>aia.lev1_euv_12s[2017-09-20T02:16:47Z][171]</t>
  </si>
  <si>
    <t>2017-09-20T02:16:47Z</t>
  </si>
  <si>
    <t>2017-09-20T02:16:58.35Z</t>
  </si>
  <si>
    <t>158493526</t>
  </si>
  <si>
    <t>2017-09-20T02:16:57.35Z</t>
  </si>
  <si>
    <t>147.3210</t>
  </si>
  <si>
    <t>50.39</t>
  </si>
  <si>
    <t>694</t>
  </si>
  <si>
    <t>1593.687866</t>
  </si>
  <si>
    <t>sdo.lev0_asd_0004[:#60256467]</t>
  </si>
  <si>
    <t>2.920800</t>
  </si>
  <si>
    <t>6.289446</t>
  </si>
  <si>
    <t>150262787889.09</t>
  </si>
  <si>
    <t>955.398342</t>
  </si>
  <si>
    <t>16855583.29</t>
  </si>
  <si>
    <t>-30691303.86</t>
  </si>
  <si>
    <t>23486330.20</t>
  </si>
  <si>
    <t>150066363608.56</t>
  </si>
  <si>
    <t>-7680586781.05</t>
  </si>
  <si>
    <t>22895477.03</t>
  </si>
  <si>
    <t>2139.272071</t>
  </si>
  <si>
    <t>30011.262473</t>
  </si>
  <si>
    <t>-2306.892072</t>
  </si>
  <si>
    <t>7.117199</t>
  </si>
  <si>
    <t>262.776489</t>
  </si>
  <si>
    <t>2017-09-20T02:16:54.51Z</t>
  </si>
  <si>
    <t>1884565055</t>
  </si>
  <si>
    <t>2305977174</t>
  </si>
  <si>
    <t>3035353</t>
  </si>
  <si>
    <t>7876632</t>
  </si>
  <si>
    <t>aia.lev1_euv_12s[2017-09-20T02:16:47Z][211]</t>
  </si>
  <si>
    <t>2017-09-20T02:16:47.08Z</t>
  </si>
  <si>
    <t>158493519</t>
  </si>
  <si>
    <t>2017-09-20T02:16:45.63Z</t>
  </si>
  <si>
    <t>50.0845</t>
  </si>
  <si>
    <t>262.19</t>
  </si>
  <si>
    <t>32.48</t>
  </si>
  <si>
    <t>1236</t>
  </si>
  <si>
    <t>0.056576</t>
  </si>
  <si>
    <t>1590.321655</t>
  </si>
  <si>
    <t>150262763772.42</t>
  </si>
  <si>
    <t>955.398496</t>
  </si>
  <si>
    <t>16825825.43</t>
  </si>
  <si>
    <t>-30694213.92</t>
  </si>
  <si>
    <t>23503848.54</t>
  </si>
  <si>
    <t>150066322204.33</t>
  </si>
  <si>
    <t>-7680923875.71</t>
  </si>
  <si>
    <t>22913020.43</t>
  </si>
  <si>
    <t>2140.373140</t>
  </si>
  <si>
    <t>30009.517930</t>
  </si>
  <si>
    <t>-2305.431663</t>
  </si>
  <si>
    <t>7.117209</t>
  </si>
  <si>
    <t>262.778198</t>
  </si>
  <si>
    <t>2017-09-20T02:16:44.01Z</t>
  </si>
  <si>
    <t>1232235343</t>
  </si>
  <si>
    <t>4046710</t>
  </si>
  <si>
    <t>8328818</t>
  </si>
  <si>
    <t>aia.lev1_euv_12s[2017-09-20T02:16:47Z][304]</t>
  </si>
  <si>
    <t>2017-09-20T02:16:54.58Z</t>
  </si>
  <si>
    <t>158493524</t>
  </si>
  <si>
    <t>2017-09-20T02:16:53.13Z</t>
  </si>
  <si>
    <t>4.8076</t>
  </si>
  <si>
    <t>17.21</t>
  </si>
  <si>
    <t>1591.892822</t>
  </si>
  <si>
    <t>sdo.lev0_asd_0004[:#60256466]</t>
  </si>
  <si>
    <t>2.743309</t>
  </si>
  <si>
    <t>6.083763</t>
  </si>
  <si>
    <t>150262779839.51</t>
  </si>
  <si>
    <t>955.398394</t>
  </si>
  <si>
    <t>16845650.39</t>
  </si>
  <si>
    <t>-30692277.64</t>
  </si>
  <si>
    <t>23492180.17</t>
  </si>
  <si>
    <t>150066349787.79</t>
  </si>
  <si>
    <t>-7680699316.76</t>
  </si>
  <si>
    <t>22901335.37</t>
  </si>
  <si>
    <t>2139.639841</t>
  </si>
  <si>
    <t>30010.680113</t>
  </si>
  <si>
    <t>-2306.404653</t>
  </si>
  <si>
    <t>7.117203</t>
  </si>
  <si>
    <t>262.777039</t>
  </si>
  <si>
    <t>2017-09-20T02:16:51.51Z</t>
  </si>
  <si>
    <t>1884565051</t>
  </si>
  <si>
    <t>3379718996</t>
  </si>
  <si>
    <t>13716</t>
  </si>
  <si>
    <t>8236433</t>
  </si>
  <si>
    <t>aia.lev1_euv_12s[2017-09-20T02:16:59Z][171]</t>
  </si>
  <si>
    <t>2017-09-20T02:16:59Z</t>
  </si>
  <si>
    <t>2017-09-20T02:17:10.35Z</t>
  </si>
  <si>
    <t>158493534</t>
  </si>
  <si>
    <t>2017-09-20T02:17:09.35Z</t>
  </si>
  <si>
    <t>147.3161</t>
  </si>
  <si>
    <t>1593.687622</t>
  </si>
  <si>
    <t>sdo.lev0_asd_0004[:#60256470]</t>
  </si>
  <si>
    <t>2.764449</t>
  </si>
  <si>
    <t>6.319827</t>
  </si>
  <si>
    <t>sdo.fds_orbit_vectors[2017.09.20_02:17:00_UTC]</t>
  </si>
  <si>
    <t>150262813554.19</t>
  </si>
  <si>
    <t>955.398179</t>
  </si>
  <si>
    <t>16887256.16</t>
  </si>
  <si>
    <t>-30688182.51</t>
  </si>
  <si>
    <t>23467659.70</t>
  </si>
  <si>
    <t>150066407681.43</t>
  </si>
  <si>
    <t>-7680227826.39</t>
  </si>
  <si>
    <t>22876779.75</t>
  </si>
  <si>
    <t>2138.097824</t>
  </si>
  <si>
    <t>30013.119773</t>
  </si>
  <si>
    <t>-2308.445855</t>
  </si>
  <si>
    <t>7.117189</t>
  </si>
  <si>
    <t>262.774658</t>
  </si>
  <si>
    <t>2017-09-20T02:17:06.51Z</t>
  </si>
  <si>
    <t>1884565067</t>
  </si>
  <si>
    <t>2305977182</t>
  </si>
  <si>
    <t>3035593</t>
  </si>
  <si>
    <t>7876738</t>
  </si>
  <si>
    <t>aia.lev1_euv_12s[2017-09-20T02:16:59Z][211]</t>
  </si>
  <si>
    <t>2017-09-20T02:16:59.08Z</t>
  </si>
  <si>
    <t>158493527</t>
  </si>
  <si>
    <t>2017-09-20T02:16:57.63Z</t>
  </si>
  <si>
    <t>50.0819</t>
  </si>
  <si>
    <t>262.71</t>
  </si>
  <si>
    <t>1590.321411</t>
  </si>
  <si>
    <t>150262789458.52</t>
  </si>
  <si>
    <t>955.398332</t>
  </si>
  <si>
    <t>16857519.97</t>
  </si>
  <si>
    <t>-30691113.71</t>
  </si>
  <si>
    <t>23485189.30</t>
  </si>
  <si>
    <t>150066366303.32</t>
  </si>
  <si>
    <t>-7680564837.37</t>
  </si>
  <si>
    <t>22894334.50</t>
  </si>
  <si>
    <t>2139.200336</t>
  </si>
  <si>
    <t>30011.376024</t>
  </si>
  <si>
    <t>-2306.987101</t>
  </si>
  <si>
    <t>7.117198</t>
  </si>
  <si>
    <t>262.776367</t>
  </si>
  <si>
    <t>2017-09-20T02:16:56.01Z</t>
  </si>
  <si>
    <t>1232235351</t>
  </si>
  <si>
    <t>4046849</t>
  </si>
  <si>
    <t>8328848</t>
  </si>
  <si>
    <t>aia.lev1_euv_12s[2017-09-20T02:16:59Z][304]</t>
  </si>
  <si>
    <t>2017-09-20T02:17:06.58Z</t>
  </si>
  <si>
    <t>158493532</t>
  </si>
  <si>
    <t>2017-09-20T02:17:05.13Z</t>
  </si>
  <si>
    <t>17.73</t>
  </si>
  <si>
    <t>1591.892578</t>
  </si>
  <si>
    <t>sdo.lev0_asd_0004[:#60256469]</t>
  </si>
  <si>
    <t>2.644059</t>
  </si>
  <si>
    <t>6.199811</t>
  </si>
  <si>
    <t>150262805500.63</t>
  </si>
  <si>
    <t>955.398230</t>
  </si>
  <si>
    <t>16877316.92</t>
  </si>
  <si>
    <t>-30689164.69</t>
  </si>
  <si>
    <t>23473521.43</t>
  </si>
  <si>
    <t>150066393850.50</t>
  </si>
  <si>
    <t>-7680340488.12</t>
  </si>
  <si>
    <t>22882649.90</t>
  </si>
  <si>
    <t>2138.466574</t>
  </si>
  <si>
    <t>30012.536881</t>
  </si>
  <si>
    <t>-2307.958329</t>
  </si>
  <si>
    <t>7.117192</t>
  </si>
  <si>
    <t>262.775208</t>
  </si>
  <si>
    <t>2017-09-20T02:17:03.51Z</t>
  </si>
  <si>
    <t>1884565063</t>
  </si>
  <si>
    <t>3379719004</t>
  </si>
  <si>
    <t>8236685</t>
  </si>
  <si>
    <t>aia.lev1_euv_12s[2017-09-20T02:17:11Z][171]</t>
  </si>
  <si>
    <t>2017-09-20T02:17:11Z</t>
  </si>
  <si>
    <t>2017-09-20T02:17:22.35Z</t>
  </si>
  <si>
    <t>158493542</t>
  </si>
  <si>
    <t>2017-09-20T02:17:21.35Z</t>
  </si>
  <si>
    <t>5211</t>
  </si>
  <si>
    <t>147.3285</t>
  </si>
  <si>
    <t>1593.687378</t>
  </si>
  <si>
    <t>sdo.lev0_asd_0004[:#60256473]</t>
  </si>
  <si>
    <t>2.627257</t>
  </si>
  <si>
    <t>6.045372</t>
  </si>
  <si>
    <t>150262839203.36</t>
  </si>
  <si>
    <t>955.398016</t>
  </si>
  <si>
    <t>16918913.84</t>
  </si>
  <si>
    <t>-30685037.89</t>
  </si>
  <si>
    <t>23448972.55</t>
  </si>
  <si>
    <t>150066451737.39</t>
  </si>
  <si>
    <t>-7679868873.45</t>
  </si>
  <si>
    <t>22858065.80</t>
  </si>
  <si>
    <t>2136.921701</t>
  </si>
  <si>
    <t>30014.976675</t>
  </si>
  <si>
    <t>-2309.998309</t>
  </si>
  <si>
    <t>7.117178</t>
  </si>
  <si>
    <t>262.772827</t>
  </si>
  <si>
    <t>2017-09-20T02:17:18.51Z</t>
  </si>
  <si>
    <t>1884565079</t>
  </si>
  <si>
    <t>2305977190</t>
  </si>
  <si>
    <t>3036440</t>
  </si>
  <si>
    <t>7876773</t>
  </si>
  <si>
    <t>aia.lev1_euv_12s[2017-09-20T02:17:11Z][211]</t>
  </si>
  <si>
    <t>2017-09-20T02:17:11.08Z</t>
  </si>
  <si>
    <t>158493535</t>
  </si>
  <si>
    <t>2017-09-20T02:17:09.63Z</t>
  </si>
  <si>
    <t>5727</t>
  </si>
  <si>
    <t>50.0953</t>
  </si>
  <si>
    <t>262.59</t>
  </si>
  <si>
    <t>1218</t>
  </si>
  <si>
    <t>1590.321167</t>
  </si>
  <si>
    <t>150262815126.66</t>
  </si>
  <si>
    <t>955.398169</t>
  </si>
  <si>
    <t>16889196.87</t>
  </si>
  <si>
    <t>-30687990.45</t>
  </si>
  <si>
    <t>23466514.86</t>
  </si>
  <si>
    <t>150066410382.07</t>
  </si>
  <si>
    <t>-7680205826.38</t>
  </si>
  <si>
    <t>22875633.27</t>
  </si>
  <si>
    <t>2138.025794</t>
  </si>
  <si>
    <t>30013.233592</t>
  </si>
  <si>
    <t>-2308.541041</t>
  </si>
  <si>
    <t>7.117188</t>
  </si>
  <si>
    <t>262.774536</t>
  </si>
  <si>
    <t>2017-09-20T02:17:08.01Z</t>
  </si>
  <si>
    <t>1232235359</t>
  </si>
  <si>
    <t>4046818</t>
  </si>
  <si>
    <t>8328779</t>
  </si>
  <si>
    <t>aia.lev1_euv_12s[2017-09-20T02:17:11Z][304]</t>
  </si>
  <si>
    <t>2017-09-20T02:17:18.58Z</t>
  </si>
  <si>
    <t>158493540</t>
  </si>
  <si>
    <t>2017-09-20T02:17:17.13Z</t>
  </si>
  <si>
    <t>4.8071</t>
  </si>
  <si>
    <t>2179</t>
  </si>
  <si>
    <t>-0.131812</t>
  </si>
  <si>
    <t>1591.892334</t>
  </si>
  <si>
    <t>sdo.lev0_asd_0004[:#60256472]</t>
  </si>
  <si>
    <t>3.030536</t>
  </si>
  <si>
    <t>6.272306</t>
  </si>
  <si>
    <t>-0.000173</t>
  </si>
  <si>
    <t>150262831155.52</t>
  </si>
  <si>
    <t>955.398067</t>
  </si>
  <si>
    <t>16908980.25</t>
  </si>
  <si>
    <t>-30686027.28</t>
  </si>
  <si>
    <t>23454838.98</t>
  </si>
  <si>
    <t>150066437913.00</t>
  </si>
  <si>
    <t>-7679981524.45</t>
  </si>
  <si>
    <t>22863940.65</t>
  </si>
  <si>
    <t>2137.291010</t>
  </si>
  <si>
    <t>30014.393961</t>
  </si>
  <si>
    <t>-2309.511239</t>
  </si>
  <si>
    <t>7.117181</t>
  </si>
  <si>
    <t>262.773376</t>
  </si>
  <si>
    <t>2017-09-20T02:17:15.51Z</t>
  </si>
  <si>
    <t>1884565075</t>
  </si>
  <si>
    <t>3379719012</t>
  </si>
  <si>
    <t>8237006</t>
  </si>
  <si>
    <t>aia.lev1_euv_12s[2017-09-20T02:17:23Z][171]</t>
  </si>
  <si>
    <t>2017-09-20T02:17:23Z</t>
  </si>
  <si>
    <t>2017-09-20T02:17:34.35Z</t>
  </si>
  <si>
    <t>2017-09-26T14:06:13Z</t>
  </si>
  <si>
    <t>158493550</t>
  </si>
  <si>
    <t>2017-09-20T02:17:33.35Z</t>
  </si>
  <si>
    <t>147.3172</t>
  </si>
  <si>
    <t>50.52</t>
  </si>
  <si>
    <t>160.98</t>
  </si>
  <si>
    <t>1070</t>
  </si>
  <si>
    <t>1593.687012</t>
  </si>
  <si>
    <t>sdo.lev0_asd_0004[:#60256476]</t>
  </si>
  <si>
    <t>2.674975</t>
  </si>
  <si>
    <t>6.207621</t>
  </si>
  <si>
    <t>150262864839.28</t>
  </si>
  <si>
    <t>955.397853</t>
  </si>
  <si>
    <t>16950559.63</t>
  </si>
  <si>
    <t>-30681869.66</t>
  </si>
  <si>
    <t>23430266.82</t>
  </si>
  <si>
    <t>150066495781.02</t>
  </si>
  <si>
    <t>-7679509885.21</t>
  </si>
  <si>
    <t>22839333.22</t>
  </si>
  <si>
    <t>2135.743566</t>
  </si>
  <si>
    <t>30016.833371</t>
  </si>
  <si>
    <t>-2311.549608</t>
  </si>
  <si>
    <t>7.117167</t>
  </si>
  <si>
    <t>262.770996</t>
  </si>
  <si>
    <t>2017-09-20T02:17:30.51Z</t>
  </si>
  <si>
    <t>1884565091</t>
  </si>
  <si>
    <t>2305977198</t>
  </si>
  <si>
    <t>7876929</t>
  </si>
  <si>
    <t>aia.lev1_euv_12s[2017-09-20T02:17:23Z][211]</t>
  </si>
  <si>
    <t>2017-09-20T02:17:23.08Z</t>
  </si>
  <si>
    <t>158493543</t>
  </si>
  <si>
    <t>2017-09-20T02:17:21.63Z</t>
  </si>
  <si>
    <t>50.0908</t>
  </si>
  <si>
    <t>263.31</t>
  </si>
  <si>
    <t>1590.320923</t>
  </si>
  <si>
    <t>150262840764.53</t>
  </si>
  <si>
    <t>955.398006</t>
  </si>
  <si>
    <t>16920840.87</t>
  </si>
  <si>
    <t>-30684845.67</t>
  </si>
  <si>
    <t>23447834.22</t>
  </si>
  <si>
    <t>150066454419.25</t>
  </si>
  <si>
    <t>-7679847018.15</t>
  </si>
  <si>
    <t>22856925.83</t>
  </si>
  <si>
    <t>2136.850030</t>
  </si>
  <si>
    <t>30015.089723</t>
  </si>
  <si>
    <t>-2310.092790</t>
  </si>
  <si>
    <t>7.117177</t>
  </si>
  <si>
    <t>262.772705</t>
  </si>
  <si>
    <t>2017-09-20T02:17:20.01Z</t>
  </si>
  <si>
    <t>1232235367</t>
  </si>
  <si>
    <t>4045117</t>
  </si>
  <si>
    <t>aia.lev1_euv_12s[2017-09-20T02:17:23Z][304]</t>
  </si>
  <si>
    <t>2017-09-20T02:17:30.58Z</t>
  </si>
  <si>
    <t>158493548</t>
  </si>
  <si>
    <t>2017-09-20T02:17:29.13Z</t>
  </si>
  <si>
    <t>4.8081</t>
  </si>
  <si>
    <t>16.89</t>
  </si>
  <si>
    <t>2060</t>
  </si>
  <si>
    <t>1591.891968</t>
  </si>
  <si>
    <t>sdo.lev0_asd_0004[:#60256475]</t>
  </si>
  <si>
    <t>2.941501</t>
  </si>
  <si>
    <t>6.025485</t>
  </si>
  <si>
    <t>150262856795.48</t>
  </si>
  <si>
    <t>955.397904</t>
  </si>
  <si>
    <t>16940629.63</t>
  </si>
  <si>
    <t>-30682866.47</t>
  </si>
  <si>
    <t>23436139.17</t>
  </si>
  <si>
    <t>150066481960.29</t>
  </si>
  <si>
    <t>-7679622549.01</t>
  </si>
  <si>
    <t>22845214.00</t>
  </si>
  <si>
    <t>2136.113513</t>
  </si>
  <si>
    <t>30016.250713</t>
  </si>
  <si>
    <t>-2311.062893</t>
  </si>
  <si>
    <t>7.117171</t>
  </si>
  <si>
    <t>262.771545</t>
  </si>
  <si>
    <t>2017-09-20T02:17:27.51Z</t>
  </si>
  <si>
    <t>1884565087</t>
  </si>
  <si>
    <t>3379719020</t>
  </si>
  <si>
    <t>8236490</t>
  </si>
  <si>
    <t>aia.lev1_euv_12s[2017-09-20T02:17:35Z][171]</t>
  </si>
  <si>
    <t>2017-09-20T02:17:35Z</t>
  </si>
  <si>
    <t>2017-09-20T02:17:46.35Z</t>
  </si>
  <si>
    <t>158493558</t>
  </si>
  <si>
    <t>2017-09-20T02:17:45.35Z</t>
  </si>
  <si>
    <t>51.01</t>
  </si>
  <si>
    <t>1593.686890</t>
  </si>
  <si>
    <t>sdo.lev0_asd_0004[:#60256479]</t>
  </si>
  <si>
    <t>2.965517</t>
  </si>
  <si>
    <t>6.537070</t>
  </si>
  <si>
    <t>150262890461.49</t>
  </si>
  <si>
    <t>955.397690</t>
  </si>
  <si>
    <t>16982192.98</t>
  </si>
  <si>
    <t>-30678677.87</t>
  </si>
  <si>
    <t>23411542.82</t>
  </si>
  <si>
    <t>150066539811.54</t>
  </si>
  <si>
    <t>-7679150868.18</t>
  </si>
  <si>
    <t>22820582.36</t>
  </si>
  <si>
    <t>2134.563442</t>
  </si>
  <si>
    <t>30018.689826</t>
  </si>
  <si>
    <t>-2313.099723</t>
  </si>
  <si>
    <t>7.117157</t>
  </si>
  <si>
    <t>262.769165</t>
  </si>
  <si>
    <t>2017-09-20T02:17:42.51Z</t>
  </si>
  <si>
    <t>1884565103</t>
  </si>
  <si>
    <t>2305977206</t>
  </si>
  <si>
    <t>7876697</t>
  </si>
  <si>
    <t>aia.lev1_euv_12s[2017-09-20T02:17:35Z][211]</t>
  </si>
  <si>
    <t>2017-09-20T02:17:35.08Z</t>
  </si>
  <si>
    <t>158493551</t>
  </si>
  <si>
    <t>2017-09-20T02:17:33.63Z</t>
  </si>
  <si>
    <t>5787</t>
  </si>
  <si>
    <t>10.26</t>
  </si>
  <si>
    <t>263.95</t>
  </si>
  <si>
    <t>1141</t>
  </si>
  <si>
    <t>1590.320557</t>
  </si>
  <si>
    <t>150262866399.11</t>
  </si>
  <si>
    <t>955.397843</t>
  </si>
  <si>
    <t>16952485.28</t>
  </si>
  <si>
    <t>-30681676.07</t>
  </si>
  <si>
    <t>23429127.74</t>
  </si>
  <si>
    <t>150066498461.22</t>
  </si>
  <si>
    <t>-7679488035.25</t>
  </si>
  <si>
    <t>22838192.51</t>
  </si>
  <si>
    <t>2135.671798</t>
  </si>
  <si>
    <t>30016.946367</t>
  </si>
  <si>
    <t>-2311.643986</t>
  </si>
  <si>
    <t>262.770874</t>
  </si>
  <si>
    <t>2017-09-20T02:17:32.01Z</t>
  </si>
  <si>
    <t>1232235375</t>
  </si>
  <si>
    <t>4046531</t>
  </si>
  <si>
    <t>aia.lev1_euv_12s[2017-09-20T02:17:35Z][304]</t>
  </si>
  <si>
    <t>2017-09-20T02:17:42.58Z</t>
  </si>
  <si>
    <t>158493556</t>
  </si>
  <si>
    <t>2017-09-20T02:17:41.13Z</t>
  </si>
  <si>
    <t>4.8074</t>
  </si>
  <si>
    <t>2032</t>
  </si>
  <si>
    <t>1591.891846</t>
  </si>
  <si>
    <t>sdo.lev0_asd_0004[:#60256478]</t>
  </si>
  <si>
    <t>2.947489</t>
  </si>
  <si>
    <t>6.264781</t>
  </si>
  <si>
    <t>150262882422.30</t>
  </si>
  <si>
    <t>955.397741</t>
  </si>
  <si>
    <t>16972267.26</t>
  </si>
  <si>
    <t>-30679682.04</t>
  </si>
  <si>
    <t>23417420.68</t>
  </si>
  <si>
    <t>150066525995.45</t>
  </si>
  <si>
    <t>-7679263536.72</t>
  </si>
  <si>
    <t>22826468.65</t>
  </si>
  <si>
    <t>2134.933999</t>
  </si>
  <si>
    <t>30018.107266</t>
  </si>
  <si>
    <t>-2312.613399</t>
  </si>
  <si>
    <t>7.117160</t>
  </si>
  <si>
    <t>262.769714</t>
  </si>
  <si>
    <t>2017-09-20T02:17:39.51Z</t>
  </si>
  <si>
    <t>1884565099</t>
  </si>
  <si>
    <t>3379719028</t>
  </si>
  <si>
    <t>8236530</t>
  </si>
  <si>
    <t>aia.lev1_euv_12s[2017-09-20T02:17:47Z][171]</t>
  </si>
  <si>
    <t>2017-09-20T02:17:47Z</t>
  </si>
  <si>
    <t>2017-09-20T02:17:58.35Z</t>
  </si>
  <si>
    <t>158493566</t>
  </si>
  <si>
    <t>2017-09-20T02:17:57.35Z</t>
  </si>
  <si>
    <t>147.3241</t>
  </si>
  <si>
    <t>51.77</t>
  </si>
  <si>
    <t>160.90</t>
  </si>
  <si>
    <t>1593.686523</t>
  </si>
  <si>
    <t>sdo.lev0_asd_0004[:#60256482]</t>
  </si>
  <si>
    <t>2.752521</t>
  </si>
  <si>
    <t>6.705068</t>
  </si>
  <si>
    <t>150262916069.35</t>
  </si>
  <si>
    <t>955.397527</t>
  </si>
  <si>
    <t>17013813.07</t>
  </si>
  <si>
    <t>-30675462.62</t>
  </si>
  <si>
    <t>23392801.04</t>
  </si>
  <si>
    <t>150066583827.82</t>
  </si>
  <si>
    <t>-7678791831.36</t>
  </si>
  <si>
    <t>22801813.68</t>
  </si>
  <si>
    <t>2133.381358</t>
  </si>
  <si>
    <t>30020.545994</t>
  </si>
  <si>
    <t>-2314.648617</t>
  </si>
  <si>
    <t>7.117146</t>
  </si>
  <si>
    <t>262.767334</t>
  </si>
  <si>
    <t>2017-09-20T02:17:54.51Z</t>
  </si>
  <si>
    <t>1884565115</t>
  </si>
  <si>
    <t>2305977214</t>
  </si>
  <si>
    <t>3035568</t>
  </si>
  <si>
    <t>7876789</t>
  </si>
  <si>
    <t>aia.lev1_euv_12s[2017-09-20T02:17:47Z][211]</t>
  </si>
  <si>
    <t>2017-09-20T02:17:47.08Z</t>
  </si>
  <si>
    <t>158493559</t>
  </si>
  <si>
    <t>2017-09-20T02:17:45.63Z</t>
  </si>
  <si>
    <t>265.87</t>
  </si>
  <si>
    <t>1061</t>
  </si>
  <si>
    <t>1590.320312</t>
  </si>
  <si>
    <t>150262892027.92</t>
  </si>
  <si>
    <t>955.397680</t>
  </si>
  <si>
    <t>16984127.04</t>
  </si>
  <si>
    <t>-30678481.92</t>
  </si>
  <si>
    <t>23410397.20</t>
  </si>
  <si>
    <t>150066542503.70</t>
  </si>
  <si>
    <t>-7679128912.30</t>
  </si>
  <si>
    <t>22819435.09</t>
  </si>
  <si>
    <t>2134.491210</t>
  </si>
  <si>
    <t>30018.803346</t>
  </si>
  <si>
    <t>-2313.194479</t>
  </si>
  <si>
    <t>262.769043</t>
  </si>
  <si>
    <t>2017-09-20T02:17:44.01Z</t>
  </si>
  <si>
    <t>1232235383</t>
  </si>
  <si>
    <t>4045977</t>
  </si>
  <si>
    <t>8328747</t>
  </si>
  <si>
    <t>aia.lev1_euv_12s[2017-09-20T02:17:47Z][304]</t>
  </si>
  <si>
    <t>2017-09-20T02:17:54.58Z</t>
  </si>
  <si>
    <t>158493564</t>
  </si>
  <si>
    <t>2017-09-20T02:17:53.13Z</t>
  </si>
  <si>
    <t>1905</t>
  </si>
  <si>
    <t>1591.891479</t>
  </si>
  <si>
    <t>sdo.lev0_asd_0004[:#60256481]</t>
  </si>
  <si>
    <t>2.676674</t>
  </si>
  <si>
    <t>6.562072</t>
  </si>
  <si>
    <t>150262908041.68</t>
  </si>
  <si>
    <t>955.397579</t>
  </si>
  <si>
    <t>17003900.17</t>
  </si>
  <si>
    <t>-30676473.27</t>
  </si>
  <si>
    <t>23398679.35</t>
  </si>
  <si>
    <t>150066570028.27</t>
  </si>
  <si>
    <t>-7678904407.69</t>
  </si>
  <si>
    <t>22807700.42</t>
  </si>
  <si>
    <t>2133.752206</t>
  </si>
  <si>
    <t>30019.964032</t>
  </si>
  <si>
    <t>-2314.163101</t>
  </si>
  <si>
    <t>7.117150</t>
  </si>
  <si>
    <t>262.767883</t>
  </si>
  <si>
    <t>2017-09-20T02:17:51.51Z</t>
  </si>
  <si>
    <t>1884565111</t>
  </si>
  <si>
    <t>3379719036</t>
  </si>
  <si>
    <t>13721</t>
  </si>
  <si>
    <t>8236527</t>
  </si>
  <si>
    <t>aia.lev1_euv_12s[2017-09-20T02:17:59Z][171]</t>
  </si>
  <si>
    <t>2017-09-20T02:17:59Z</t>
  </si>
  <si>
    <t>2017-09-20T02:18:10.35Z</t>
  </si>
  <si>
    <t>158493574</t>
  </si>
  <si>
    <t>2017-09-20T02:18:09.35Z</t>
  </si>
  <si>
    <t>147.3347</t>
  </si>
  <si>
    <t>767</t>
  </si>
  <si>
    <t>1593.686279</t>
  </si>
  <si>
    <t>sdo.lev0_asd_0004[:#60256485]</t>
  </si>
  <si>
    <t>2.699189</t>
  </si>
  <si>
    <t>6.465154</t>
  </si>
  <si>
    <t>sdo.fds_orbit_vectors[2017.09.20_02:18:00_UTC]</t>
  </si>
  <si>
    <t>150262941662.70</t>
  </si>
  <si>
    <t>955.397365</t>
  </si>
  <si>
    <t>17045419.80</t>
  </si>
  <si>
    <t>-30672223.91</t>
  </si>
  <si>
    <t>23374041.54</t>
  </si>
  <si>
    <t>150066627829.82</t>
  </si>
  <si>
    <t>-7678432772.93</t>
  </si>
  <si>
    <t>22783027.40</t>
  </si>
  <si>
    <t>2132.197206</t>
  </si>
  <si>
    <t>30022.401880</t>
  </si>
  <si>
    <t>-2316.196297</t>
  </si>
  <si>
    <t>7.117136</t>
  </si>
  <si>
    <t>262.765472</t>
  </si>
  <si>
    <t>2017-09-20T02:18:06.51Z</t>
  </si>
  <si>
    <t>1884565127</t>
  </si>
  <si>
    <t>2305977222</t>
  </si>
  <si>
    <t>3035608</t>
  </si>
  <si>
    <t>7877069</t>
  </si>
  <si>
    <t>aia.lev1_euv_12s[2017-09-20T02:17:59Z][211]</t>
  </si>
  <si>
    <t>2017-09-20T02:17:59.08Z</t>
  </si>
  <si>
    <t>158493567</t>
  </si>
  <si>
    <t>2017-09-20T02:17:57.63Z</t>
  </si>
  <si>
    <t>1274</t>
  </si>
  <si>
    <t>1590.320068</t>
  </si>
  <si>
    <t>150262917633.98</t>
  </si>
  <si>
    <t>955.397518</t>
  </si>
  <si>
    <t>17015745.19</t>
  </si>
  <si>
    <t>-30675265.35</t>
  </si>
  <si>
    <t>23391655.01</t>
  </si>
  <si>
    <t>150066586517.54</t>
  </si>
  <si>
    <t>-7678769887.20</t>
  </si>
  <si>
    <t>22800666.00</t>
  </si>
  <si>
    <t>2133.309048</t>
  </si>
  <si>
    <t>30020.659429</t>
  </si>
  <si>
    <t>-2314.743242</t>
  </si>
  <si>
    <t>262.767212</t>
  </si>
  <si>
    <t>2017-09-20T02:17:56.01Z</t>
  </si>
  <si>
    <t>1232235391</t>
  </si>
  <si>
    <t>4046022</t>
  </si>
  <si>
    <t>8328802</t>
  </si>
  <si>
    <t>aia.lev1_euv_12s[2017-09-20T02:17:59Z][304]</t>
  </si>
  <si>
    <t>2017-09-20T02:18:06.58Z</t>
  </si>
  <si>
    <t>158493572</t>
  </si>
  <si>
    <t>2017-09-20T02:18:05.13Z</t>
  </si>
  <si>
    <t>384</t>
  </si>
  <si>
    <t>2335</t>
  </si>
  <si>
    <t>1591.891235</t>
  </si>
  <si>
    <t>sdo.lev0_asd_0004[:#60256484]</t>
  </si>
  <si>
    <t>3.045166</t>
  </si>
  <si>
    <t>6.836329</t>
  </si>
  <si>
    <t>150262933631.75</t>
  </si>
  <si>
    <t>955.397416</t>
  </si>
  <si>
    <t>17035501.42</t>
  </si>
  <si>
    <t>-30673242.91</t>
  </si>
  <si>
    <t>23379931.15</t>
  </si>
  <si>
    <t>150066614021.27</t>
  </si>
  <si>
    <t>-7678545466.19</t>
  </si>
  <si>
    <t>22788925.40</t>
  </si>
  <si>
    <t>2132.569074</t>
  </si>
  <si>
    <t>30021.819438</t>
  </si>
  <si>
    <t>-2315.710687</t>
  </si>
  <si>
    <t>7.117139</t>
  </si>
  <si>
    <t>262.766052</t>
  </si>
  <si>
    <t>2017-09-20T02:18:03.51Z</t>
  </si>
  <si>
    <t>1884565123</t>
  </si>
  <si>
    <t>3379719044</t>
  </si>
  <si>
    <t>8236831</t>
  </si>
  <si>
    <t>aia.lev1_euv_12s[2017-09-20T02:18:11Z][171]</t>
  </si>
  <si>
    <t>2017-09-20T02:18:11Z</t>
  </si>
  <si>
    <t>2017-09-20T02:18:22.35Z</t>
  </si>
  <si>
    <t>158493582</t>
  </si>
  <si>
    <t>2017-09-20T02:18:21.35Z</t>
  </si>
  <si>
    <t>5220</t>
  </si>
  <si>
    <t>147.3246</t>
  </si>
  <si>
    <t>51.22</t>
  </si>
  <si>
    <t>1593.686035</t>
  </si>
  <si>
    <t>sdo.lev0_asd_0004[:#60256488]</t>
  </si>
  <si>
    <t>2.678716</t>
  </si>
  <si>
    <t>6.805508</t>
  </si>
  <si>
    <t>150262967241.68</t>
  </si>
  <si>
    <t>955.397202</t>
  </si>
  <si>
    <t>17077013.29</t>
  </si>
  <si>
    <t>-30668961.73</t>
  </si>
  <si>
    <t>23355264.26</t>
  </si>
  <si>
    <t>150066671817.65</t>
  </si>
  <si>
    <t>-7678073693.06</t>
  </si>
  <si>
    <t>22764223.37</t>
  </si>
  <si>
    <t>2131.011034</t>
  </si>
  <si>
    <t>30024.257487</t>
  </si>
  <si>
    <t>-2317.742764</t>
  </si>
  <si>
    <t>7.117125</t>
  </si>
  <si>
    <t>262.763641</t>
  </si>
  <si>
    <t>2017-09-20T02:18:18.51Z</t>
  </si>
  <si>
    <t>1884565139</t>
  </si>
  <si>
    <t>2305977230</t>
  </si>
  <si>
    <t>3035041</t>
  </si>
  <si>
    <t>7877009</t>
  </si>
  <si>
    <t>aia.lev1_euv_12s[2017-09-20T02:18:11Z][211]</t>
  </si>
  <si>
    <t>2017-09-20T02:18:11.08Z</t>
  </si>
  <si>
    <t>158493575</t>
  </si>
  <si>
    <t>2017-09-20T02:18:09.63Z</t>
  </si>
  <si>
    <t>5879</t>
  </si>
  <si>
    <t>50.1120</t>
  </si>
  <si>
    <t>265.57</t>
  </si>
  <si>
    <t>1590.319702</t>
  </si>
  <si>
    <t>150262943236.72</t>
  </si>
  <si>
    <t>955.397355</t>
  </si>
  <si>
    <t>17047363.80</t>
  </si>
  <si>
    <t>-30672023.90</t>
  </si>
  <si>
    <t>23372886.89</t>
  </si>
  <si>
    <t>150066630536.34</t>
  </si>
  <si>
    <t>-7678410683.15</t>
  </si>
  <si>
    <t>22781871.10</t>
  </si>
  <si>
    <t>2132.124291</t>
  </si>
  <si>
    <t>30022.516044</t>
  </si>
  <si>
    <t>-2316.291470</t>
  </si>
  <si>
    <t>7.117135</t>
  </si>
  <si>
    <t>262.765381</t>
  </si>
  <si>
    <t>2017-09-20T02:18:08.01Z</t>
  </si>
  <si>
    <t>1232235399</t>
  </si>
  <si>
    <t>46515</t>
  </si>
  <si>
    <t>4045637</t>
  </si>
  <si>
    <t>8328708</t>
  </si>
  <si>
    <t>aia.lev1_euv_12s[2017-09-20T02:18:11Z][304]</t>
  </si>
  <si>
    <t>2017-09-20T02:18:18.58Z</t>
  </si>
  <si>
    <t>158493580</t>
  </si>
  <si>
    <t>2017-09-20T02:18:17.13Z</t>
  </si>
  <si>
    <t>2139</t>
  </si>
  <si>
    <t>1591.890991</t>
  </si>
  <si>
    <t>sdo.lev0_asd_0004[:#60256487]</t>
  </si>
  <si>
    <t>2.958547</t>
  </si>
  <si>
    <t>6.934863</t>
  </si>
  <si>
    <t>150262959216.10</t>
  </si>
  <si>
    <t>955.397253</t>
  </si>
  <si>
    <t>17067100.13</t>
  </si>
  <si>
    <t>-30669987.99</t>
  </si>
  <si>
    <t>23361158.81</t>
  </si>
  <si>
    <t>150066658015.04</t>
  </si>
  <si>
    <t>-7678186380.82</t>
  </si>
  <si>
    <t>22770126.31</t>
  </si>
  <si>
    <t>2131.383491</t>
  </si>
  <si>
    <t>30023.675196</t>
  </si>
  <si>
    <t>-2317.257587</t>
  </si>
  <si>
    <t>7.117128</t>
  </si>
  <si>
    <t>262.764221</t>
  </si>
  <si>
    <t>2017-09-20T02:18:15.51Z</t>
  </si>
  <si>
    <t>1884565135</t>
  </si>
  <si>
    <t>3379719052</t>
  </si>
  <si>
    <t>8236745</t>
  </si>
  <si>
    <t>aia.lev1_euv_12s[2017-09-20T02:18:23Z][171]</t>
  </si>
  <si>
    <t>2017-09-20T02:18:23Z</t>
  </si>
  <si>
    <t>2017-09-20T02:18:34.35Z</t>
  </si>
  <si>
    <t>158493590</t>
  </si>
  <si>
    <t>2017-09-20T02:18:33.35Z</t>
  </si>
  <si>
    <t>147.3244</t>
  </si>
  <si>
    <t>161.40</t>
  </si>
  <si>
    <t>1593.685791</t>
  </si>
  <si>
    <t>sdo.lev0_asd_0004[:#60256491]</t>
  </si>
  <si>
    <t>2.812717</t>
  </si>
  <si>
    <t>6.645495</t>
  </si>
  <si>
    <t>150262992807.57</t>
  </si>
  <si>
    <t>955.397040</t>
  </si>
  <si>
    <t>17108595.12</t>
  </si>
  <si>
    <t>-30665675.92</t>
  </si>
  <si>
    <t>23336468.24</t>
  </si>
  <si>
    <t>150066715793.52</t>
  </si>
  <si>
    <t>-7677714574.03</t>
  </si>
  <si>
    <t>22745400.64</t>
  </si>
  <si>
    <t>2129.822797</t>
  </si>
  <si>
    <t>30026.112905</t>
  </si>
  <si>
    <t>-2319.288092</t>
  </si>
  <si>
    <t>7.117115</t>
  </si>
  <si>
    <t>262.761810</t>
  </si>
  <si>
    <t>2017-09-20T02:18:30.51Z</t>
  </si>
  <si>
    <t>1884565151</t>
  </si>
  <si>
    <t>2305977238</t>
  </si>
  <si>
    <t>7877023</t>
  </si>
  <si>
    <t>aia.lev1_euv_12s[2017-09-20T02:18:23Z][211]</t>
  </si>
  <si>
    <t>2017-09-20T02:18:23.08Z</t>
  </si>
  <si>
    <t>158493583</t>
  </si>
  <si>
    <t>2017-09-20T02:18:21.63Z</t>
  </si>
  <si>
    <t>50.1123</t>
  </si>
  <si>
    <t>263.71</t>
  </si>
  <si>
    <t>32.33</t>
  </si>
  <si>
    <t>1590.319580</t>
  </si>
  <si>
    <t>150262968798.44</t>
  </si>
  <si>
    <t>955.397192</t>
  </si>
  <si>
    <t>17078936.24</t>
  </si>
  <si>
    <t>-30668762.38</t>
  </si>
  <si>
    <t>23354120.54</t>
  </si>
  <si>
    <t>150066674495.14</t>
  </si>
  <si>
    <t>-7678051831.91</t>
  </si>
  <si>
    <t>22763078.03</t>
  </si>
  <si>
    <t>2130.938756</t>
  </si>
  <si>
    <t>30024.370446</t>
  </si>
  <si>
    <t>-2317.836872</t>
  </si>
  <si>
    <t>262.763550</t>
  </si>
  <si>
    <t>2017-09-20T02:18:20.01Z</t>
  </si>
  <si>
    <t>1232235407</t>
  </si>
  <si>
    <t>4045590</t>
  </si>
  <si>
    <t>8328696</t>
  </si>
  <si>
    <t>aia.lev1_euv_12s[2017-09-20T02:18:23Z][304]</t>
  </si>
  <si>
    <t>2017-09-20T02:18:30.58Z</t>
  </si>
  <si>
    <t>158493588</t>
  </si>
  <si>
    <t>2017-09-20T02:18:29.13Z</t>
  </si>
  <si>
    <t>4.8032</t>
  </si>
  <si>
    <t>17.04</t>
  </si>
  <si>
    <t>2119</t>
  </si>
  <si>
    <t>1591.890747</t>
  </si>
  <si>
    <t>sdo.lev0_asd_0004[:#60256490]</t>
  </si>
  <si>
    <t>2.753608</t>
  </si>
  <si>
    <t>6.473166</t>
  </si>
  <si>
    <t>150262984785.69</t>
  </si>
  <si>
    <t>955.397091</t>
  </si>
  <si>
    <t>17098685.12</t>
  </si>
  <si>
    <t>-30666709.64</t>
  </si>
  <si>
    <t>23342368.97</t>
  </si>
  <si>
    <t>150066701993.96</t>
  </si>
  <si>
    <t>-7677827279.75</t>
  </si>
  <si>
    <t>22751309.75</t>
  </si>
  <si>
    <t>2130.195921</t>
  </si>
  <si>
    <t>30025.530644</t>
  </si>
  <si>
    <t>-2318.803248</t>
  </si>
  <si>
    <t>7.117118</t>
  </si>
  <si>
    <t>262.762390</t>
  </si>
  <si>
    <t>2017-09-20T02:18:27.51Z</t>
  </si>
  <si>
    <t>1884565147</t>
  </si>
  <si>
    <t>3379719060</t>
  </si>
  <si>
    <t>8237238</t>
  </si>
  <si>
    <t>aia.lev1_euv_12s[2017-09-20T02:18:35Z][171]</t>
  </si>
  <si>
    <t>2017-09-20T02:18:35Z</t>
  </si>
  <si>
    <t>2017-09-20T02:18:46.35Z</t>
  </si>
  <si>
    <t>158493598</t>
  </si>
  <si>
    <t>2017-09-20T02:18:45.35Z</t>
  </si>
  <si>
    <t>147.3345</t>
  </si>
  <si>
    <t>173.17</t>
  </si>
  <si>
    <t>4.60</t>
  </si>
  <si>
    <t>109.10</t>
  </si>
  <si>
    <t>161.22</t>
  </si>
  <si>
    <t>1593.685425</t>
  </si>
  <si>
    <t>sdo.lev0_asd_0004[:#60256494]</t>
  </si>
  <si>
    <t>2.838768</t>
  </si>
  <si>
    <t>6.989434</t>
  </si>
  <si>
    <t>150263018357.65</t>
  </si>
  <si>
    <t>955.396877</t>
  </si>
  <si>
    <t>17140161.94</t>
  </si>
  <si>
    <t>-30662366.81</t>
  </si>
  <si>
    <t>23317655.49</t>
  </si>
  <si>
    <t>150066759752.74</t>
  </si>
  <si>
    <t>-7677355454.08</t>
  </si>
  <si>
    <t>22726561.21</t>
  </si>
  <si>
    <t>2128.632622</t>
  </si>
  <si>
    <t>30027.967937</t>
  </si>
  <si>
    <t>-2320.832118</t>
  </si>
  <si>
    <t>7.117104</t>
  </si>
  <si>
    <t>262.759979</t>
  </si>
  <si>
    <t>2017-09-20T02:18:42.51Z</t>
  </si>
  <si>
    <t>1884565163</t>
  </si>
  <si>
    <t>2305977246</t>
  </si>
  <si>
    <t>3035588</t>
  </si>
  <si>
    <t>7877292</t>
  </si>
  <si>
    <t>aia.lev1_euv_12s[2017-09-20T02:18:35Z][211]</t>
  </si>
  <si>
    <t>2017-09-20T02:18:35.08Z</t>
  </si>
  <si>
    <t>158493591</t>
  </si>
  <si>
    <t>2017-09-20T02:18:33.63Z</t>
  </si>
  <si>
    <t>261.83</t>
  </si>
  <si>
    <t>32.28</t>
  </si>
  <si>
    <t>1590.319214</t>
  </si>
  <si>
    <t>150262994362.77</t>
  </si>
  <si>
    <t>955.397030</t>
  </si>
  <si>
    <t>17110516.43</t>
  </si>
  <si>
    <t>-30665475.22</t>
  </si>
  <si>
    <t>23335323.94</t>
  </si>
  <si>
    <t>150066718468.97</t>
  </si>
  <si>
    <t>-7677692721.12</t>
  </si>
  <si>
    <t>22744254.71</t>
  </si>
  <si>
    <t>2129.750428</t>
  </si>
  <si>
    <t>30026.225797</t>
  </si>
  <si>
    <t>-2319.382085</t>
  </si>
  <si>
    <t>7.117114</t>
  </si>
  <si>
    <t>262.761719</t>
  </si>
  <si>
    <t>2017-09-20T02:18:32.01Z</t>
  </si>
  <si>
    <t>1232235415</t>
  </si>
  <si>
    <t>4044912</t>
  </si>
  <si>
    <t>8328680</t>
  </si>
  <si>
    <t>aia.lev1_euv_12s[2017-09-20T02:18:35Z][304]</t>
  </si>
  <si>
    <t>2017-09-20T02:18:42.58Z</t>
  </si>
  <si>
    <t>158493596</t>
  </si>
  <si>
    <t>2017-09-20T02:18:41.13Z</t>
  </si>
  <si>
    <t>1891</t>
  </si>
  <si>
    <t>1591.890381</t>
  </si>
  <si>
    <t>sdo.lev0_asd_0004[:#60256493]</t>
  </si>
  <si>
    <t>2.722718</t>
  </si>
  <si>
    <t>6.768957</t>
  </si>
  <si>
    <t>150263010340.56</t>
  </si>
  <si>
    <t>955.396928</t>
  </si>
  <si>
    <t>17130256.44</t>
  </si>
  <si>
    <t>-30663407.87</t>
  </si>
  <si>
    <t>23323561.60</t>
  </si>
  <si>
    <t>150066745958.11</t>
  </si>
  <si>
    <t>-7677468162.51</t>
  </si>
  <si>
    <t>22732475.69</t>
  </si>
  <si>
    <t>2129.006362</t>
  </si>
  <si>
    <t>30027.385785</t>
  </si>
  <si>
    <t>-2320.347672</t>
  </si>
  <si>
    <t>7.117107</t>
  </si>
  <si>
    <t>262.760559</t>
  </si>
  <si>
    <t>2017-09-20T02:18:39.51Z</t>
  </si>
  <si>
    <t>1884565159</t>
  </si>
  <si>
    <t>3379719068</t>
  </si>
  <si>
    <t>8236875</t>
  </si>
  <si>
    <t>aia.lev1_euv_12s[2017-09-20T02:18:47Z][171]</t>
  </si>
  <si>
    <t>2017-09-20T02:18:47Z</t>
  </si>
  <si>
    <t>2017-09-20T02:18:58.35Z</t>
  </si>
  <si>
    <t>158493606</t>
  </si>
  <si>
    <t>2017-09-20T02:18:57.35Z</t>
  </si>
  <si>
    <t>5196</t>
  </si>
  <si>
    <t>147.3132</t>
  </si>
  <si>
    <t>710</t>
  </si>
  <si>
    <t>1593.685181</t>
  </si>
  <si>
    <t>sdo.lev0_asd_0004[:#60256497]</t>
  </si>
  <si>
    <t>3.284136</t>
  </si>
  <si>
    <t>6.377598</t>
  </si>
  <si>
    <t>150263043893.84</t>
  </si>
  <si>
    <t>955.396715</t>
  </si>
  <si>
    <t>17171716.10</t>
  </si>
  <si>
    <t>-30659034.18</t>
  </si>
  <si>
    <t>23298824.60</t>
  </si>
  <si>
    <t>150066803698.60</t>
  </si>
  <si>
    <t>-7676996306.36</t>
  </si>
  <si>
    <t>22707703.66</t>
  </si>
  <si>
    <t>2127.440420</t>
  </si>
  <si>
    <t>30029.822723</t>
  </si>
  <si>
    <t>-2322.374956</t>
  </si>
  <si>
    <t>7.117094</t>
  </si>
  <si>
    <t>262.758148</t>
  </si>
  <si>
    <t>2017-09-20T02:18:54.51Z</t>
  </si>
  <si>
    <t>1884565175</t>
  </si>
  <si>
    <t>2305977254</t>
  </si>
  <si>
    <t>3036140</t>
  </si>
  <si>
    <t>7877275</t>
  </si>
  <si>
    <t>aia.lev1_euv_12s[2017-09-20T02:18:47Z][211]</t>
  </si>
  <si>
    <t>2017-09-20T02:18:47.08Z</t>
  </si>
  <si>
    <t>158493599</t>
  </si>
  <si>
    <t>2017-09-20T02:18:45.63Z</t>
  </si>
  <si>
    <t>5922</t>
  </si>
  <si>
    <t>259.39</t>
  </si>
  <si>
    <t>1124</t>
  </si>
  <si>
    <t>1590.318970</t>
  </si>
  <si>
    <t>150263019920.57</t>
  </si>
  <si>
    <t>955.396867</t>
  </si>
  <si>
    <t>17142093.06</t>
  </si>
  <si>
    <t>-30662163.57</t>
  </si>
  <si>
    <t>23316503.77</t>
  </si>
  <si>
    <t>150066762442.11</t>
  </si>
  <si>
    <t>-7677333479.08</t>
  </si>
  <si>
    <t>22725407.86</t>
  </si>
  <si>
    <t>2128.559731</t>
  </si>
  <si>
    <t>30028.081436</t>
  </si>
  <si>
    <t>-2320.926556</t>
  </si>
  <si>
    <t>262.759888</t>
  </si>
  <si>
    <t>2017-09-20T02:18:44.01Z</t>
  </si>
  <si>
    <t>1232235423</t>
  </si>
  <si>
    <t>46255</t>
  </si>
  <si>
    <t>4044507</t>
  </si>
  <si>
    <t>8328736</t>
  </si>
  <si>
    <t>aia.lev1_euv_12s[2017-09-20T02:18:47Z][304]</t>
  </si>
  <si>
    <t>2017-09-20T02:18:54.58Z</t>
  </si>
  <si>
    <t>158493604</t>
  </si>
  <si>
    <t>2017-09-20T02:18:53.13Z</t>
  </si>
  <si>
    <t>4.8060</t>
  </si>
  <si>
    <t>38.58</t>
  </si>
  <si>
    <t>1591.890137</t>
  </si>
  <si>
    <t>sdo.lev0_asd_0004[:#60256496]</t>
  </si>
  <si>
    <t>3.127352</t>
  </si>
  <si>
    <t>6.796212</t>
  </si>
  <si>
    <t>150263035887.98</t>
  </si>
  <si>
    <t>955.396766</t>
  </si>
  <si>
    <t>17161823.06</t>
  </si>
  <si>
    <t>-30660081.72</t>
  </si>
  <si>
    <t>23304731.33</t>
  </si>
  <si>
    <t>150066789919.99</t>
  </si>
  <si>
    <t>-7677108926.80</t>
  </si>
  <si>
    <t>22713618.75</t>
  </si>
  <si>
    <t>2127.814475</t>
  </si>
  <si>
    <t>30029.241147</t>
  </si>
  <si>
    <t>-2321.891298</t>
  </si>
  <si>
    <t>7.117097</t>
  </si>
  <si>
    <t>262.758728</t>
  </si>
  <si>
    <t>2017-09-20T02:18:51.51Z</t>
  </si>
  <si>
    <t>1884565171</t>
  </si>
  <si>
    <t>3379719076</t>
  </si>
  <si>
    <t>13692</t>
  </si>
  <si>
    <t>8236405</t>
  </si>
  <si>
    <t>aia.lev1_euv_12s[2017-09-20T02:18:59Z][171]</t>
  </si>
  <si>
    <t>2017-09-20T02:18:59Z</t>
  </si>
  <si>
    <t>2017-09-20T02:19:10.35Z</t>
  </si>
  <si>
    <t>158493614</t>
  </si>
  <si>
    <t>2017-09-20T02:19:09.35Z</t>
  </si>
  <si>
    <t>147.3090</t>
  </si>
  <si>
    <t>160.85</t>
  </si>
  <si>
    <t>1593.684937</t>
  </si>
  <si>
    <t>sdo.lev0_asd_0004[:#60256500]</t>
  </si>
  <si>
    <t>3.311391</t>
  </si>
  <si>
    <t>6.428289</t>
  </si>
  <si>
    <t>sdo.fds_orbit_vectors[2017.09.20_02:19:00_UTC]</t>
  </si>
  <si>
    <t>150263069415.86</t>
  </si>
  <si>
    <t>955.396552</t>
  </si>
  <si>
    <t>17203257.35</t>
  </si>
  <si>
    <t>-30655678.05</t>
  </si>
  <si>
    <t>23279975.72</t>
  </si>
  <si>
    <t>150066847630.86</t>
  </si>
  <si>
    <t>-7676637130.22</t>
  </si>
  <si>
    <t>22688828.09</t>
  </si>
  <si>
    <t>2126.246296</t>
  </si>
  <si>
    <t>30031.677168</t>
  </si>
  <si>
    <t>-2323.916607</t>
  </si>
  <si>
    <t>7.117083</t>
  </si>
  <si>
    <t>262.756317</t>
  </si>
  <si>
    <t>2017-09-20T02:19:06.51Z</t>
  </si>
  <si>
    <t>1884565187</t>
  </si>
  <si>
    <t>2305977262</t>
  </si>
  <si>
    <t>3035369</t>
  </si>
  <si>
    <t>7876612</t>
  </si>
  <si>
    <t>aia.lev1_euv_12s[2017-09-20T02:18:59Z][211]</t>
  </si>
  <si>
    <t>2017-09-20T02:18:59.08Z</t>
  </si>
  <si>
    <t>158493607</t>
  </si>
  <si>
    <t>2017-09-20T02:18:57.63Z</t>
  </si>
  <si>
    <t>5836</t>
  </si>
  <si>
    <t>50.1117</t>
  </si>
  <si>
    <t>257.56</t>
  </si>
  <si>
    <t>1062</t>
  </si>
  <si>
    <t>1590.318726</t>
  </si>
  <si>
    <t>150263045448.68</t>
  </si>
  <si>
    <t>955.396705</t>
  </si>
  <si>
    <t>17173637.51</t>
  </si>
  <si>
    <t>-30658830.45</t>
  </si>
  <si>
    <t>23297677.11</t>
  </si>
  <si>
    <t>150066806374.71</t>
  </si>
  <si>
    <t>-7676974431.42</t>
  </si>
  <si>
    <t>22706554.55</t>
  </si>
  <si>
    <t>2127.367743</t>
  </si>
  <si>
    <t>30029.935681</t>
  </si>
  <si>
    <t>-2322.468885</t>
  </si>
  <si>
    <t>7.117093</t>
  </si>
  <si>
    <t>262.758057</t>
  </si>
  <si>
    <t>2017-09-20T02:18:56.01Z</t>
  </si>
  <si>
    <t>1232235431</t>
  </si>
  <si>
    <t>4045787</t>
  </si>
  <si>
    <t>8328693</t>
  </si>
  <si>
    <t>aia.lev1_euv_12s[2017-09-20T02:18:59Z][304]</t>
  </si>
  <si>
    <t>2017-09-20T02:19:06.58Z</t>
  </si>
  <si>
    <t>158493612</t>
  </si>
  <si>
    <t>2017-09-20T02:19:05.13Z</t>
  </si>
  <si>
    <t>4.8004</t>
  </si>
  <si>
    <t>15.95</t>
  </si>
  <si>
    <t>1591.889893</t>
  </si>
  <si>
    <t>sdo.lev0_asd_0004[:#60256499]</t>
  </si>
  <si>
    <t>3.153930</t>
  </si>
  <si>
    <t>6.296010</t>
  </si>
  <si>
    <t>150263061408.46</t>
  </si>
  <si>
    <t>955.396603</t>
  </si>
  <si>
    <t>17193360.95</t>
  </si>
  <si>
    <t>-30656733.75</t>
  </si>
  <si>
    <t>23285892.52</t>
  </si>
  <si>
    <t>150066833846.19</t>
  </si>
  <si>
    <t>-7676749844.29</t>
  </si>
  <si>
    <t>22694753.27</t>
  </si>
  <si>
    <t>2126.621227</t>
  </si>
  <si>
    <t>30031.095269</t>
  </si>
  <si>
    <t>-2323.432958</t>
  </si>
  <si>
    <t>7.117086</t>
  </si>
  <si>
    <t>262.756897</t>
  </si>
  <si>
    <t>2017-09-20T02:19:03.51Z</t>
  </si>
  <si>
    <t>1884565183</t>
  </si>
  <si>
    <t>3379719084</t>
  </si>
  <si>
    <t>8237587</t>
  </si>
  <si>
    <t>aia.lev1_euv_12s[2017-09-20T02:19:11Z][171]</t>
  </si>
  <si>
    <t>2017-09-20T02:19:11Z</t>
  </si>
  <si>
    <t>2017-09-20T02:19:22.35Z</t>
  </si>
  <si>
    <t>158493622</t>
  </si>
  <si>
    <t>2017-09-20T02:19:21.35Z</t>
  </si>
  <si>
    <t>5212</t>
  </si>
  <si>
    <t>161.18</t>
  </si>
  <si>
    <t>1593.684570</t>
  </si>
  <si>
    <t>sdo.lev0_asd_0004[:#60256503]</t>
  </si>
  <si>
    <t>3.012218</t>
  </si>
  <si>
    <t>6.303652</t>
  </si>
  <si>
    <t>150263094924.65</t>
  </si>
  <si>
    <t>955.396390</t>
  </si>
  <si>
    <t>17234786.78</t>
  </si>
  <si>
    <t>-30652298.29</t>
  </si>
  <si>
    <t>23261108.20</t>
  </si>
  <si>
    <t>150066891551.01</t>
  </si>
  <si>
    <t>-7676277914.80</t>
  </si>
  <si>
    <t>22669933.86</t>
  </si>
  <si>
    <t>2125.050162</t>
  </si>
  <si>
    <t>30033.531374</t>
  </si>
  <si>
    <t>-2325.457119</t>
  </si>
  <si>
    <t>7.117072</t>
  </si>
  <si>
    <t>262.754486</t>
  </si>
  <si>
    <t>2017-09-20T02:19:18.51Z</t>
  </si>
  <si>
    <t>1884565199</t>
  </si>
  <si>
    <t>2305977270</t>
  </si>
  <si>
    <t>3035912</t>
  </si>
  <si>
    <t>7876825</t>
  </si>
  <si>
    <t>aia.lev1_euv_12s[2017-09-20T02:19:11Z][211]</t>
  </si>
  <si>
    <t>2017-09-20T02:19:11.08Z</t>
  </si>
  <si>
    <t>158493615</t>
  </si>
  <si>
    <t>2017-09-20T02:19:09.63Z</t>
  </si>
  <si>
    <t>50.1193</t>
  </si>
  <si>
    <t>255.42</t>
  </si>
  <si>
    <t>1008</t>
  </si>
  <si>
    <t>1590.318481</t>
  </si>
  <si>
    <t>150263070981.31</t>
  </si>
  <si>
    <t>955.396543</t>
  </si>
  <si>
    <t>17205192.14</t>
  </si>
  <si>
    <t>-30655471.36</t>
  </si>
  <si>
    <t>23278818.66</t>
  </si>
  <si>
    <t>150066850325.89</t>
  </si>
  <si>
    <t>-7676615092.05</t>
  </si>
  <si>
    <t>22687669.39</t>
  </si>
  <si>
    <t>2126.172967</t>
  </si>
  <si>
    <t>30031.790937</t>
  </si>
  <si>
    <t>-2324.011156</t>
  </si>
  <si>
    <t>7.117082</t>
  </si>
  <si>
    <t>262.756226</t>
  </si>
  <si>
    <t>2017-09-20T02:19:08.01Z</t>
  </si>
  <si>
    <t>1232235439</t>
  </si>
  <si>
    <t>4045541</t>
  </si>
  <si>
    <t>8328698</t>
  </si>
  <si>
    <t>aia.lev1_euv_12s[2017-09-20T02:19:11Z][304]</t>
  </si>
  <si>
    <t>2017-09-20T02:19:18.59Z</t>
  </si>
  <si>
    <t>158493620</t>
  </si>
  <si>
    <t>2017-09-20T02:19:17.14Z</t>
  </si>
  <si>
    <t>16.58</t>
  </si>
  <si>
    <t>1656</t>
  </si>
  <si>
    <t>1591.889526</t>
  </si>
  <si>
    <t>sdo.lev0_asd_0004[:#60256502]</t>
  </si>
  <si>
    <t>2.972402</t>
  </si>
  <si>
    <t>6.256213</t>
  </si>
  <si>
    <t>150263086937.04</t>
  </si>
  <si>
    <t>955.396441</t>
  </si>
  <si>
    <t>17224913.43</t>
  </si>
  <si>
    <t>-30653359.33</t>
  </si>
  <si>
    <t>23267019.28</t>
  </si>
  <si>
    <t>150066877797.07</t>
  </si>
  <si>
    <t>-7676390420.77</t>
  </si>
  <si>
    <t>22675853.30</t>
  </si>
  <si>
    <t>2125.424994</t>
  </si>
  <si>
    <t>30032.950684</t>
  </si>
  <si>
    <t>-2324.974772</t>
  </si>
  <si>
    <t>7.117075</t>
  </si>
  <si>
    <t>262.755066</t>
  </si>
  <si>
    <t>2017-09-20T02:19:15.51Z</t>
  </si>
  <si>
    <t>1884565195</t>
  </si>
  <si>
    <t>3379719092</t>
  </si>
  <si>
    <t>14007</t>
  </si>
  <si>
    <t>aia.lev1_euv_12s[2017-09-20T02:19:23Z][171]</t>
  </si>
  <si>
    <t>2017-09-20T02:19:23Z</t>
  </si>
  <si>
    <t>2017-09-20T02:19:34.35Z</t>
  </si>
  <si>
    <t>158493630</t>
  </si>
  <si>
    <t>2017-09-20T02:19:33.35Z</t>
  </si>
  <si>
    <t>51.48</t>
  </si>
  <si>
    <t>1593.684448</t>
  </si>
  <si>
    <t>sdo.lev0_asd_0004[:#60256506]</t>
  </si>
  <si>
    <t>3.474064</t>
  </si>
  <si>
    <t>6.616461</t>
  </si>
  <si>
    <t>150263120417.32</t>
  </si>
  <si>
    <t>955.396228</t>
  </si>
  <si>
    <t>17266300.84</t>
  </si>
  <si>
    <t>-30648895.28</t>
  </si>
  <si>
    <t>23242224.17</t>
  </si>
  <si>
    <t>150066935454.06</t>
  </si>
  <si>
    <t>-7675918701.18</t>
  </si>
  <si>
    <t>22651023.13</t>
  </si>
  <si>
    <t>2123.852143</t>
  </si>
  <si>
    <t>30035.385143</t>
  </si>
  <si>
    <t>-2326.996315</t>
  </si>
  <si>
    <t>7.117062</t>
  </si>
  <si>
    <t>262.752655</t>
  </si>
  <si>
    <t>2017-09-20T02:19:30.51Z</t>
  </si>
  <si>
    <t>1884565211</t>
  </si>
  <si>
    <t>2305977278</t>
  </si>
  <si>
    <t>3035961</t>
  </si>
  <si>
    <t>7876373</t>
  </si>
  <si>
    <t>aia.lev1_euv_12s[2017-09-20T02:19:23Z][211]</t>
  </si>
  <si>
    <t>2017-09-20T02:19:23.08Z</t>
  </si>
  <si>
    <t>158493623</t>
  </si>
  <si>
    <t>2017-09-20T02:19:21.63Z</t>
  </si>
  <si>
    <t>255.48</t>
  </si>
  <si>
    <t>1590.318115</t>
  </si>
  <si>
    <t>150263096476.14</t>
  </si>
  <si>
    <t>955.396380</t>
  </si>
  <si>
    <t>17236704.61</t>
  </si>
  <si>
    <t>-30652091.90</t>
  </si>
  <si>
    <t>23259959.73</t>
  </si>
  <si>
    <t>150066894222.66</t>
  </si>
  <si>
    <t>-7676256059.36</t>
  </si>
  <si>
    <t>22668783.76</t>
  </si>
  <si>
    <t>2124.977326</t>
  </si>
  <si>
    <t>30033.644174</t>
  </si>
  <si>
    <t>-2325.550805</t>
  </si>
  <si>
    <t>262.754395</t>
  </si>
  <si>
    <t>2017-09-20T02:19:20.01Z</t>
  </si>
  <si>
    <t>1232235447</t>
  </si>
  <si>
    <t>4045989</t>
  </si>
  <si>
    <t>8328639</t>
  </si>
  <si>
    <t>aia.lev1_euv_12s[2017-09-20T02:19:23Z][304]</t>
  </si>
  <si>
    <t>2017-09-20T02:19:30.58Z</t>
  </si>
  <si>
    <t>158493628</t>
  </si>
  <si>
    <t>2017-09-20T02:19:29.13Z</t>
  </si>
  <si>
    <t>4.8063</t>
  </si>
  <si>
    <t>1385</t>
  </si>
  <si>
    <t>1591.889404</t>
  </si>
  <si>
    <t>sdo.lev0_asd_0004[:#60256505]</t>
  </si>
  <si>
    <t>3.339764</t>
  </si>
  <si>
    <t>6.324411</t>
  </si>
  <si>
    <t>150263112418.64</t>
  </si>
  <si>
    <t>955.396279</t>
  </si>
  <si>
    <t>17256412.38</t>
  </si>
  <si>
    <t>-30649965.76</t>
  </si>
  <si>
    <t>23248152.36</t>
  </si>
  <si>
    <t>150066921677.72</t>
  </si>
  <si>
    <t>-7676031433.67</t>
  </si>
  <si>
    <t>22656959.69</t>
  </si>
  <si>
    <t>2124.228322</t>
  </si>
  <si>
    <t>30034.803418</t>
  </si>
  <si>
    <t>-2326.513408</t>
  </si>
  <si>
    <t>7.117065</t>
  </si>
  <si>
    <t>262.753235</t>
  </si>
  <si>
    <t>2017-09-20T02:19:27.51Z</t>
  </si>
  <si>
    <t>1884565207</t>
  </si>
  <si>
    <t>3379719100</t>
  </si>
  <si>
    <t>8237432</t>
  </si>
  <si>
    <t>aia.lev1_euv_12s[2017-09-20T02:19:35Z][171]</t>
  </si>
  <si>
    <t>2017-09-20T02:19:35Z</t>
  </si>
  <si>
    <t>2017-09-20T02:19:46.35Z</t>
  </si>
  <si>
    <t>158493638</t>
  </si>
  <si>
    <t>2017-09-20T02:19:45.35Z</t>
  </si>
  <si>
    <t>5258</t>
  </si>
  <si>
    <t>1593.684082</t>
  </si>
  <si>
    <t>sdo.lev0_asd_0004[:#60256509]</t>
  </si>
  <si>
    <t>2.803766</t>
  </si>
  <si>
    <t>6.063142</t>
  </si>
  <si>
    <t>150263145896.84</t>
  </si>
  <si>
    <t>955.396066</t>
  </si>
  <si>
    <t>17297803.21</t>
  </si>
  <si>
    <t>-30645468.65</t>
  </si>
  <si>
    <t>23223321.43</t>
  </si>
  <si>
    <t>150066979345.14</t>
  </si>
  <si>
    <t>-7675559447.41</t>
  </si>
  <si>
    <t>22632093.67</t>
  </si>
  <si>
    <t>2122.652096</t>
  </si>
  <si>
    <t>30037.238690</t>
  </si>
  <si>
    <t>-2328.534376</t>
  </si>
  <si>
    <t>7.117051</t>
  </si>
  <si>
    <t>262.750824</t>
  </si>
  <si>
    <t>2017-09-20T02:19:42.51Z</t>
  </si>
  <si>
    <t>1884565223</t>
  </si>
  <si>
    <t>2305977286</t>
  </si>
  <si>
    <t>3035166</t>
  </si>
  <si>
    <t>7876464</t>
  </si>
  <si>
    <t>aia.lev1_euv_12s[2017-09-20T02:19:35Z][211]</t>
  </si>
  <si>
    <t>2017-09-20T02:19:35.08Z</t>
  </si>
  <si>
    <t>158493631</t>
  </si>
  <si>
    <t>2017-09-20T02:19:33.63Z</t>
  </si>
  <si>
    <t>50.1129</t>
  </si>
  <si>
    <t>255.21</t>
  </si>
  <si>
    <t>1590.317871</t>
  </si>
  <si>
    <t>150263121968.14</t>
  </si>
  <si>
    <t>955.396218</t>
  </si>
  <si>
    <t>17268218.12</t>
  </si>
  <si>
    <t>-30648687.45</t>
  </si>
  <si>
    <t>23241074.46</t>
  </si>
  <si>
    <t>150066938125.21</t>
  </si>
  <si>
    <t>-7675896841.47</t>
  </si>
  <si>
    <t>22649871.79</t>
  </si>
  <si>
    <t>2123.779177</t>
  </si>
  <si>
    <t>30035.497939</t>
  </si>
  <si>
    <t>-2327.089940</t>
  </si>
  <si>
    <t>7.117061</t>
  </si>
  <si>
    <t>262.752563</t>
  </si>
  <si>
    <t>2017-09-20T02:19:32.01Z</t>
  </si>
  <si>
    <t>1232235455</t>
  </si>
  <si>
    <t>4045552</t>
  </si>
  <si>
    <t>8328564</t>
  </si>
  <si>
    <t>aia.lev1_euv_12s[2017-09-20T02:19:35Z][304]</t>
  </si>
  <si>
    <t>2017-09-20T02:19:42.58Z</t>
  </si>
  <si>
    <t>158493636</t>
  </si>
  <si>
    <t>2017-09-20T02:19:41.13Z</t>
  </si>
  <si>
    <t>16.20</t>
  </si>
  <si>
    <t>1624</t>
  </si>
  <si>
    <t>1591.889038</t>
  </si>
  <si>
    <t>sdo.lev0_asd_0004[:#60256508]</t>
  </si>
  <si>
    <t>3.211874</t>
  </si>
  <si>
    <t>5.892180</t>
  </si>
  <si>
    <t>150263137901.88</t>
  </si>
  <si>
    <t>955.396117</t>
  </si>
  <si>
    <t>17287917.90</t>
  </si>
  <si>
    <t>-30646546.59</t>
  </si>
  <si>
    <t>23229255.80</t>
  </si>
  <si>
    <t>150066965571.84</t>
  </si>
  <si>
    <t>-7675672198.35</t>
  </si>
  <si>
    <t>22638036.42</t>
  </si>
  <si>
    <t>2123.028932</t>
  </si>
  <si>
    <t>30036.657005</t>
  </si>
  <si>
    <t>-2328.051800</t>
  </si>
  <si>
    <t>7.117054</t>
  </si>
  <si>
    <t>262.751404</t>
  </si>
  <si>
    <t>2017-09-20T02:19:39.51Z</t>
  </si>
  <si>
    <t>1884565219</t>
  </si>
  <si>
    <t>3379719108</t>
  </si>
  <si>
    <t>aia.lev1_euv_12s[2017-09-20T02:19:47Z][171]</t>
  </si>
  <si>
    <t>2017-09-20T02:19:47Z</t>
  </si>
  <si>
    <t>2017-09-20T02:19:58.35Z</t>
  </si>
  <si>
    <t>158493646</t>
  </si>
  <si>
    <t>2017-09-20T02:19:57.35Z</t>
  </si>
  <si>
    <t>147.3122</t>
  </si>
  <si>
    <t>1593.683838</t>
  </si>
  <si>
    <t>sdo.lev0_asd_0004[:#60256512]</t>
  </si>
  <si>
    <t>3.366993</t>
  </si>
  <si>
    <t>6.552603</t>
  </si>
  <si>
    <t>150263171360.97</t>
  </si>
  <si>
    <t>955.395904</t>
  </si>
  <si>
    <t>17329291.08</t>
  </si>
  <si>
    <t>-30642018.67</t>
  </si>
  <si>
    <t>23204401.64</t>
  </si>
  <si>
    <t>150067023220.35</t>
  </si>
  <si>
    <t>-7675200185.35</t>
  </si>
  <si>
    <t>22613147.18</t>
  </si>
  <si>
    <t>2121.450131</t>
  </si>
  <si>
    <t>30039.091851</t>
  </si>
  <si>
    <t>-2330.071165</t>
  </si>
  <si>
    <t>7.117040</t>
  </si>
  <si>
    <t>262.748993</t>
  </si>
  <si>
    <t>2017-09-20T02:19:54.51Z</t>
  </si>
  <si>
    <t>1884565235</t>
  </si>
  <si>
    <t>2305977294</t>
  </si>
  <si>
    <t>3035487</t>
  </si>
  <si>
    <t>7876204</t>
  </si>
  <si>
    <t>aia.lev1_euv_12s[2017-09-20T02:19:47Z][211]</t>
  </si>
  <si>
    <t>2017-09-20T02:19:47.08Z</t>
  </si>
  <si>
    <t>158493639</t>
  </si>
  <si>
    <t>2017-09-20T02:19:45.63Z</t>
  </si>
  <si>
    <t>50.1163</t>
  </si>
  <si>
    <t>255.45</t>
  </si>
  <si>
    <t>1032</t>
  </si>
  <si>
    <t>1590.317627</t>
  </si>
  <si>
    <t>150263147447.40</t>
  </si>
  <si>
    <t>955.396056</t>
  </si>
  <si>
    <t>17299720.44</t>
  </si>
  <si>
    <t>-30645259.30</t>
  </si>
  <si>
    <t>23222170.18</t>
  </si>
  <si>
    <t>150066982016.48</t>
  </si>
  <si>
    <t>-7675537577.67</t>
  </si>
  <si>
    <t>22630940.80</t>
  </si>
  <si>
    <t>2122.578982</t>
  </si>
  <si>
    <t>30037.351511</t>
  </si>
  <si>
    <t>-2328.627964</t>
  </si>
  <si>
    <t>7.117050</t>
  </si>
  <si>
    <t>262.750732</t>
  </si>
  <si>
    <t>2017-09-20T02:19:44.01Z</t>
  </si>
  <si>
    <t>1232235463</t>
  </si>
  <si>
    <t>4046578</t>
  </si>
  <si>
    <t>8328582</t>
  </si>
  <si>
    <t>aia.lev1_euv_12s[2017-09-20T02:19:47Z][304]</t>
  </si>
  <si>
    <t>2017-09-20T02:19:54.58Z</t>
  </si>
  <si>
    <t>158493644</t>
  </si>
  <si>
    <t>2017-09-20T02:19:53.13Z</t>
  </si>
  <si>
    <t>1521</t>
  </si>
  <si>
    <t>1591.888794</t>
  </si>
  <si>
    <t>sdo.lev0_asd_0004[:#60256511]</t>
  </si>
  <si>
    <t>3.134244</t>
  </si>
  <si>
    <t>6.041179</t>
  </si>
  <si>
    <t>150263163378.47</t>
  </si>
  <si>
    <t>955.395955</t>
  </si>
  <si>
    <t>17319419.76</t>
  </si>
  <si>
    <t>-30643102.91</t>
  </si>
  <si>
    <t>23210335.69</t>
  </si>
  <si>
    <t>150067009465.18</t>
  </si>
  <si>
    <t>-7675312831.21</t>
  </si>
  <si>
    <t>22619089.60</t>
  </si>
  <si>
    <t>2121.827208</t>
  </si>
  <si>
    <t>30038.510842</t>
  </si>
  <si>
    <t>-2329.589449</t>
  </si>
  <si>
    <t>7.117043</t>
  </si>
  <si>
    <t>262.749573</t>
  </si>
  <si>
    <t>2017-09-20T02:19:51.51Z</t>
  </si>
  <si>
    <t>1884565231</t>
  </si>
  <si>
    <t>3379719116</t>
  </si>
  <si>
    <t>8237452</t>
  </si>
  <si>
    <t>aia.lev1_euv_12s[2017-09-20T02:19:59Z][171]</t>
  </si>
  <si>
    <t>2017-09-20T02:19:59Z</t>
  </si>
  <si>
    <t>2017-09-20T02:20:10.35Z</t>
  </si>
  <si>
    <t>158493654</t>
  </si>
  <si>
    <t>2017-09-20T02:20:09.35Z</t>
  </si>
  <si>
    <t>147.3056</t>
  </si>
  <si>
    <t>1593.683594</t>
  </si>
  <si>
    <t>sdo.lev0_asd_0004[:#60256515]</t>
  </si>
  <si>
    <t>2.594394</t>
  </si>
  <si>
    <t>6.218913</t>
  </si>
  <si>
    <t>sdo.fds_orbit_vectors[2017.09.20_02:20:00_UTC]</t>
  </si>
  <si>
    <t>150263196811.20</t>
  </si>
  <si>
    <t>955.395742</t>
  </si>
  <si>
    <t>17360766.40</t>
  </si>
  <si>
    <t>-30638545.16</t>
  </si>
  <si>
    <t>23185463.66</t>
  </si>
  <si>
    <t>150067067082.51</t>
  </si>
  <si>
    <t>-7674840889.45</t>
  </si>
  <si>
    <t>22594182.42</t>
  </si>
  <si>
    <t>2120.246155</t>
  </si>
  <si>
    <t>30040.944862</t>
  </si>
  <si>
    <t>-2331.606693</t>
  </si>
  <si>
    <t>7.117030</t>
  </si>
  <si>
    <t>262.747162</t>
  </si>
  <si>
    <t>-68.267</t>
  </si>
  <si>
    <t>15.120</t>
  </si>
  <si>
    <t>16.620</t>
  </si>
  <si>
    <t>2017-09-20T02:20:06.51Z</t>
  </si>
  <si>
    <t>1884565247</t>
  </si>
  <si>
    <t>2305977302</t>
  </si>
  <si>
    <t>3035216</t>
  </si>
  <si>
    <t>7876507</t>
  </si>
  <si>
    <t>aia.lev1_euv_12s[2017-09-20T02:19:59Z][211]</t>
  </si>
  <si>
    <t>2017-09-20T02:19:59.08Z</t>
  </si>
  <si>
    <t>158493647</t>
  </si>
  <si>
    <t>2017-09-20T02:19:57.63Z</t>
  </si>
  <si>
    <t>50.1131</t>
  </si>
  <si>
    <t>255.49</t>
  </si>
  <si>
    <t>1254</t>
  </si>
  <si>
    <t>1590.317261</t>
  </si>
  <si>
    <t>150263172909.56</t>
  </si>
  <si>
    <t>955.395894</t>
  </si>
  <si>
    <t>17331206.16</t>
  </si>
  <si>
    <t>-30641808.04</t>
  </si>
  <si>
    <t>23203250.12</t>
  </si>
  <si>
    <t>150067025888.95</t>
  </si>
  <si>
    <t>-7675178329.65</t>
  </si>
  <si>
    <t>22611994.03</t>
  </si>
  <si>
    <t>2121.376948</t>
  </si>
  <si>
    <t>30039.204574</t>
  </si>
  <si>
    <t>-2330.164614</t>
  </si>
  <si>
    <t>262.748901</t>
  </si>
  <si>
    <t>2017-09-20T02:19:56.01Z</t>
  </si>
  <si>
    <t>1232235471</t>
  </si>
  <si>
    <t>4045712</t>
  </si>
  <si>
    <t>aia.lev1_euv_12s[2017-09-20T02:19:59Z][304]</t>
  </si>
  <si>
    <t>2017-09-20T02:20:06.58Z</t>
  </si>
  <si>
    <t>158493652</t>
  </si>
  <si>
    <t>2017-09-20T02:20:05.13Z</t>
  </si>
  <si>
    <t>4.7943</t>
  </si>
  <si>
    <t>1591.888550</t>
  </si>
  <si>
    <t>sdo.lev0_asd_0004[:#60256514]</t>
  </si>
  <si>
    <t>2.949945</t>
  </si>
  <si>
    <t>6.554444</t>
  </si>
  <si>
    <t>150263188826.21</t>
  </si>
  <si>
    <t>955.395793</t>
  </si>
  <si>
    <t>17350890.55</t>
  </si>
  <si>
    <t>-30639637.71</t>
  </si>
  <si>
    <t>23191408.50</t>
  </si>
  <si>
    <t>150067053319.63</t>
  </si>
  <si>
    <t>-7674953642.86</t>
  </si>
  <si>
    <t>22600135.68</t>
  </si>
  <si>
    <t>2120.624188</t>
  </si>
  <si>
    <t>30040.363392</t>
  </si>
  <si>
    <t>-2331.124967</t>
  </si>
  <si>
    <t>7.117033</t>
  </si>
  <si>
    <t>262.747742</t>
  </si>
  <si>
    <t>2017-09-20T02:20:03.51Z</t>
  </si>
  <si>
    <t>1884565243</t>
  </si>
  <si>
    <t>3379719124</t>
  </si>
  <si>
    <t>8237658</t>
  </si>
  <si>
    <t>aia.lev1_euv_12s[2017-09-20T02:20:11Z][171]</t>
  </si>
  <si>
    <t>2017-09-20T02:20:11Z</t>
  </si>
  <si>
    <t>2017-09-20T02:20:22.35Z</t>
  </si>
  <si>
    <t>158493662</t>
  </si>
  <si>
    <t>2017-09-20T02:20:21.35Z</t>
  </si>
  <si>
    <t>51.68</t>
  </si>
  <si>
    <t>763</t>
  </si>
  <si>
    <t>1593.683350</t>
  </si>
  <si>
    <t>sdo.lev0_asd_0004[:#60256518]</t>
  </si>
  <si>
    <t>2.990049</t>
  </si>
  <si>
    <t>6.485286</t>
  </si>
  <si>
    <t>150263222247.06</t>
  </si>
  <si>
    <t>955.395581</t>
  </si>
  <si>
    <t>17392228.54</t>
  </si>
  <si>
    <t>-30635048.16</t>
  </si>
  <si>
    <t>23166507.84</t>
  </si>
  <si>
    <t>150067110930.71</t>
  </si>
  <si>
    <t>-7674481568.28</t>
  </si>
  <si>
    <t>22575199.79</t>
  </si>
  <si>
    <t>2119.040200</t>
  </si>
  <si>
    <t>30042.797628</t>
  </si>
  <si>
    <t>-2333.140970</t>
  </si>
  <si>
    <t>7.117019</t>
  </si>
  <si>
    <t>262.745331</t>
  </si>
  <si>
    <t>2017-09-20T02:20:18.51Z</t>
  </si>
  <si>
    <t>1884565259</t>
  </si>
  <si>
    <t>2305977310</t>
  </si>
  <si>
    <t>3035326</t>
  </si>
  <si>
    <t>7876908</t>
  </si>
  <si>
    <t>aia.lev1_euv_12s[2017-09-20T02:20:11Z][211]</t>
  </si>
  <si>
    <t>2017-09-20T02:20:11.08Z</t>
  </si>
  <si>
    <t>158493655</t>
  </si>
  <si>
    <t>2017-09-20T02:20:09.63Z</t>
  </si>
  <si>
    <t>5334</t>
  </si>
  <si>
    <t>50.1119</t>
  </si>
  <si>
    <t>254.74</t>
  </si>
  <si>
    <t>1590.317139</t>
  </si>
  <si>
    <t>150263198359.15</t>
  </si>
  <si>
    <t>955.395733</t>
  </si>
  <si>
    <t>17362680.96</t>
  </si>
  <si>
    <t>-30638333.07</t>
  </si>
  <si>
    <t>23184310.88</t>
  </si>
  <si>
    <t>150067069750.67</t>
  </si>
  <si>
    <t>-7674819028.72</t>
  </si>
  <si>
    <t>22593028.01</t>
  </si>
  <si>
    <t>2120.172840</t>
  </si>
  <si>
    <t>30041.057593</t>
  </si>
  <si>
    <t>-2331.700076</t>
  </si>
  <si>
    <t>7.117029</t>
  </si>
  <si>
    <t>262.747070</t>
  </si>
  <si>
    <t>15.168</t>
  </si>
  <si>
    <t>2017-09-20T02:20:08.01Z</t>
  </si>
  <si>
    <t>1232235479</t>
  </si>
  <si>
    <t>45979</t>
  </si>
  <si>
    <t>4045652</t>
  </si>
  <si>
    <t>8328701</t>
  </si>
  <si>
    <t>aia.lev1_euv_12s[2017-09-20T02:20:11Z][304]</t>
  </si>
  <si>
    <t>2017-09-20T02:20:18.58Z</t>
  </si>
  <si>
    <t>158493660</t>
  </si>
  <si>
    <t>2017-09-20T02:20:17.13Z</t>
  </si>
  <si>
    <t>4.8015</t>
  </si>
  <si>
    <t>17.09</t>
  </si>
  <si>
    <t>1463</t>
  </si>
  <si>
    <t>1591.888306</t>
  </si>
  <si>
    <t>sdo.lev0_asd_0004[:#60256517]</t>
  </si>
  <si>
    <t>2.779098</t>
  </si>
  <si>
    <t>6.734667</t>
  </si>
  <si>
    <t>150263214265.71</t>
  </si>
  <si>
    <t>955.395631</t>
  </si>
  <si>
    <t>17382355.75</t>
  </si>
  <si>
    <t>-30636148.20</t>
  </si>
  <si>
    <t>23172458.93</t>
  </si>
  <si>
    <t>150067097170.71</t>
  </si>
  <si>
    <t>-7674594341.80</t>
  </si>
  <si>
    <t>22581159.30</t>
  </si>
  <si>
    <t>2119.418895</t>
  </si>
  <si>
    <t>30042.216176</t>
  </si>
  <si>
    <t>-2332.659579</t>
  </si>
  <si>
    <t>7.117022</t>
  </si>
  <si>
    <t>262.745911</t>
  </si>
  <si>
    <t>2017-09-20T02:20:15.51Z</t>
  </si>
  <si>
    <t>1884565255</t>
  </si>
  <si>
    <t>3379719132</t>
  </si>
  <si>
    <t>8237607</t>
  </si>
  <si>
    <t>aia.lev1_euv_12s[2017-09-20T02:20:23Z][171]</t>
  </si>
  <si>
    <t>2017-09-20T02:20:23Z</t>
  </si>
  <si>
    <t>2017-09-20T02:20:34.35Z</t>
  </si>
  <si>
    <t>158493670</t>
  </si>
  <si>
    <t>2017-09-20T02:20:33.35Z</t>
  </si>
  <si>
    <t>147.3000</t>
  </si>
  <si>
    <t>51.80</t>
  </si>
  <si>
    <t>0.019238</t>
  </si>
  <si>
    <t>1593.683105</t>
  </si>
  <si>
    <t>sdo.lev0_asd_0004[:#60256521]</t>
  </si>
  <si>
    <t>2.717358</t>
  </si>
  <si>
    <t>6.515911</t>
  </si>
  <si>
    <t>150263247668.08</t>
  </si>
  <si>
    <t>955.395419</t>
  </si>
  <si>
    <t>17423676.91</t>
  </si>
  <si>
    <t>-30631527.76</t>
  </si>
  <si>
    <t>23147534.56</t>
  </si>
  <si>
    <t>150067154764.08</t>
  </si>
  <si>
    <t>-7674122229.32</t>
  </si>
  <si>
    <t>22556199.68</t>
  </si>
  <si>
    <t>2117.832291</t>
  </si>
  <si>
    <t>30044.650099</t>
  </si>
  <si>
    <t>-2334.673976</t>
  </si>
  <si>
    <t>7.117008</t>
  </si>
  <si>
    <t>262.743500</t>
  </si>
  <si>
    <t>2017-09-20T02:20:30.51Z</t>
  </si>
  <si>
    <t>1884565271</t>
  </si>
  <si>
    <t>2305977318</t>
  </si>
  <si>
    <t>3035272</t>
  </si>
  <si>
    <t>7876687</t>
  </si>
  <si>
    <t>aia.lev1_euv_12s[2017-09-20T02:20:23Z][211]</t>
  </si>
  <si>
    <t>2017-09-20T02:20:23.08Z</t>
  </si>
  <si>
    <t>158493663</t>
  </si>
  <si>
    <t>2017-09-20T02:20:21.63Z</t>
  </si>
  <si>
    <t>952</t>
  </si>
  <si>
    <t>1590.316772</t>
  </si>
  <si>
    <t>150263223802.74</t>
  </si>
  <si>
    <t>955.395571</t>
  </si>
  <si>
    <t>17394152.94</t>
  </si>
  <si>
    <t>-30634833.46</t>
  </si>
  <si>
    <t>23165347.56</t>
  </si>
  <si>
    <t>150067113612.85</t>
  </si>
  <si>
    <t>-7674459584.50</t>
  </si>
  <si>
    <t>22574037.87</t>
  </si>
  <si>
    <t>2118.966356</t>
  </si>
  <si>
    <t>30042.910970</t>
  </si>
  <si>
    <t>-2333.234795</t>
  </si>
  <si>
    <t>7.117018</t>
  </si>
  <si>
    <t>262.745239</t>
  </si>
  <si>
    <t>2017-09-20T02:20:20.01Z</t>
  </si>
  <si>
    <t>1232235487</t>
  </si>
  <si>
    <t>46252</t>
  </si>
  <si>
    <t>4046580</t>
  </si>
  <si>
    <t>8328631</t>
  </si>
  <si>
    <t>aia.lev1_euv_12s[2017-09-20T02:20:23Z][304]</t>
  </si>
  <si>
    <t>2017-09-20T02:20:30.58Z</t>
  </si>
  <si>
    <t>158493668</t>
  </si>
  <si>
    <t>2017-09-20T02:20:29.13Z</t>
  </si>
  <si>
    <t>4.7978</t>
  </si>
  <si>
    <t>1619</t>
  </si>
  <si>
    <t>-0.131761</t>
  </si>
  <si>
    <t>1591.887939</t>
  </si>
  <si>
    <t>sdo.lev0_asd_0004[:#60256520]</t>
  </si>
  <si>
    <t>3.297809</t>
  </si>
  <si>
    <t>6.401333</t>
  </si>
  <si>
    <t>-0.000122</t>
  </si>
  <si>
    <t>150263239691.19</t>
  </si>
  <si>
    <t>955.395470</t>
  </si>
  <si>
    <t>17413808.19</t>
  </si>
  <si>
    <t>-30632635.17</t>
  </si>
  <si>
    <t>23153491.28</t>
  </si>
  <si>
    <t>150067141008.39</t>
  </si>
  <si>
    <t>-7674235011.23</t>
  </si>
  <si>
    <t>22562164.82</t>
  </si>
  <si>
    <t>2118.211609</t>
  </si>
  <si>
    <t>30044.068725</t>
  </si>
  <si>
    <t>-2334.192972</t>
  </si>
  <si>
    <t>7.117012</t>
  </si>
  <si>
    <t>262.744080</t>
  </si>
  <si>
    <t>2017-09-20T02:20:27.51Z</t>
  </si>
  <si>
    <t>1884565267</t>
  </si>
  <si>
    <t>3379719140</t>
  </si>
  <si>
    <t>8237894</t>
  </si>
  <si>
    <t>aia.lev1_euv_12s[2017-09-20T02:20:35Z][171]</t>
  </si>
  <si>
    <t>2017-09-20T02:20:35Z</t>
  </si>
  <si>
    <t>2017-09-20T02:20:46.35Z</t>
  </si>
  <si>
    <t>2017-09-26T14:06:14Z</t>
  </si>
  <si>
    <t>158493678</t>
  </si>
  <si>
    <t>2017-09-20T02:20:45.35Z</t>
  </si>
  <si>
    <t>147.3011</t>
  </si>
  <si>
    <t>161.14</t>
  </si>
  <si>
    <t>608</t>
  </si>
  <si>
    <t>1593.682739</t>
  </si>
  <si>
    <t>sdo.lev0_asd_0004[:#60256524]</t>
  </si>
  <si>
    <t>3.289647</t>
  </si>
  <si>
    <t>6.780021</t>
  </si>
  <si>
    <t>150263273074.68</t>
  </si>
  <si>
    <t>955.395258</t>
  </si>
  <si>
    <t>17455112.02</t>
  </si>
  <si>
    <t>-30627983.88</t>
  </si>
  <si>
    <t>23128543.50</t>
  </si>
  <si>
    <t>150067198583.37</t>
  </si>
  <si>
    <t>-7673762866.49</t>
  </si>
  <si>
    <t>22537181.74</t>
  </si>
  <si>
    <t>2116.622409</t>
  </si>
  <si>
    <t>30046.502305</t>
  </si>
  <si>
    <t>-2336.205737</t>
  </si>
  <si>
    <t>7.116998</t>
  </si>
  <si>
    <t>262.741669</t>
  </si>
  <si>
    <t>2017-09-20T02:20:42.51Z</t>
  </si>
  <si>
    <t>1884565283</t>
  </si>
  <si>
    <t>2305977326</t>
  </si>
  <si>
    <t>3035675</t>
  </si>
  <si>
    <t>7876640</t>
  </si>
  <si>
    <t>aia.lev1_euv_12s[2017-09-20T02:20:35Z][211]</t>
  </si>
  <si>
    <t>2017-09-20T02:20:35.08Z</t>
  </si>
  <si>
    <t>158493671</t>
  </si>
  <si>
    <t>2017-09-20T02:20:33.63Z</t>
  </si>
  <si>
    <t>255.38</t>
  </si>
  <si>
    <t>0.056344</t>
  </si>
  <si>
    <t>1590.316528</t>
  </si>
  <si>
    <t>150263249223.10</t>
  </si>
  <si>
    <t>955.395409</t>
  </si>
  <si>
    <t>17425600.77</t>
  </si>
  <si>
    <t>-30631311.59</t>
  </si>
  <si>
    <t>23146373.03</t>
  </si>
  <si>
    <t>150067157445.74</t>
  </si>
  <si>
    <t>-7674100240.96</t>
  </si>
  <si>
    <t>22555036.50</t>
  </si>
  <si>
    <t>2117.758317</t>
  </si>
  <si>
    <t>30044.763441</t>
  </si>
  <si>
    <t>-2334.767738</t>
  </si>
  <si>
    <t>262.743408</t>
  </si>
  <si>
    <t>2017-09-20T02:20:32.01Z</t>
  </si>
  <si>
    <t>1232235495</t>
  </si>
  <si>
    <t>46253</t>
  </si>
  <si>
    <t>4046651</t>
  </si>
  <si>
    <t>8328587</t>
  </si>
  <si>
    <t>aia.lev1_euv_12s[2017-09-20T02:20:35Z][304]</t>
  </si>
  <si>
    <t>2017-09-20T02:20:42.58Z</t>
  </si>
  <si>
    <t>158493676</t>
  </si>
  <si>
    <t>2017-09-20T02:20:41.13Z</t>
  </si>
  <si>
    <t>4.7942</t>
  </si>
  <si>
    <t>1393</t>
  </si>
  <si>
    <t>1591.887695</t>
  </si>
  <si>
    <t>sdo.lev0_asd_0004[:#60256523]</t>
  </si>
  <si>
    <t>3.141511</t>
  </si>
  <si>
    <t>6.497223</t>
  </si>
  <si>
    <t>150263265103.40</t>
  </si>
  <si>
    <t>955.395308</t>
  </si>
  <si>
    <t>17445248.80</t>
  </si>
  <si>
    <t>-30629098.51</t>
  </si>
  <si>
    <t>23134504.99</t>
  </si>
  <si>
    <t>150067184833.97</t>
  </si>
  <si>
    <t>-7673875640.64</t>
  </si>
  <si>
    <t>22543151.68</t>
  </si>
  <si>
    <t>2117.002295</t>
  </si>
  <si>
    <t>30045.921093</t>
  </si>
  <si>
    <t>-2335.725189</t>
  </si>
  <si>
    <t>7.117001</t>
  </si>
  <si>
    <t>262.742249</t>
  </si>
  <si>
    <t>2017-09-20T02:20:39.51Z</t>
  </si>
  <si>
    <t>1884565279</t>
  </si>
  <si>
    <t>3379719148</t>
  </si>
  <si>
    <t>8237735</t>
  </si>
  <si>
    <t>aia.lev1_euv_12s[2017-09-20T02:20:47Z][171]</t>
  </si>
  <si>
    <t>2017-09-20T02:20:47Z</t>
  </si>
  <si>
    <t>2017-09-20T02:20:58.35Z</t>
  </si>
  <si>
    <t>158493686</t>
  </si>
  <si>
    <t>2017-09-20T02:20:57.35Z</t>
  </si>
  <si>
    <t>147.3138</t>
  </si>
  <si>
    <t>0.019275</t>
  </si>
  <si>
    <t>1593.682495</t>
  </si>
  <si>
    <t>sdo.lev0_asd_0004[:#60256527]</t>
  </si>
  <si>
    <t>3.171382</t>
  </si>
  <si>
    <t>6.523943</t>
  </si>
  <si>
    <t>150263298467.38</t>
  </si>
  <si>
    <t>955.395096</t>
  </si>
  <si>
    <t>17486534.52</t>
  </si>
  <si>
    <t>-30624416.47</t>
  </si>
  <si>
    <t>23109534.26</t>
  </si>
  <si>
    <t>150067242389.45</t>
  </si>
  <si>
    <t>-7673403472.60</t>
  </si>
  <si>
    <t>22518145.62</t>
  </si>
  <si>
    <t>2115.410529</t>
  </si>
  <si>
    <t>30048.354283</t>
  </si>
  <si>
    <t>-2337.736285</t>
  </si>
  <si>
    <t>7.116987</t>
  </si>
  <si>
    <t>262.739838</t>
  </si>
  <si>
    <t>2017-09-20T02:20:54.51Z</t>
  </si>
  <si>
    <t>1884565295</t>
  </si>
  <si>
    <t>2305977334</t>
  </si>
  <si>
    <t>3035811</t>
  </si>
  <si>
    <t>7876579</t>
  </si>
  <si>
    <t>aia.lev1_euv_12s[2017-09-20T02:20:47Z][211]</t>
  </si>
  <si>
    <t>2017-09-20T02:20:47.08Z</t>
  </si>
  <si>
    <t>158493679</t>
  </si>
  <si>
    <t>2017-09-20T02:20:45.63Z</t>
  </si>
  <si>
    <t>50.1074</t>
  </si>
  <si>
    <t>83.97</t>
  </si>
  <si>
    <t>256.19</t>
  </si>
  <si>
    <t>1590.316284</t>
  </si>
  <si>
    <t>150263274628.05</t>
  </si>
  <si>
    <t>955.395248</t>
  </si>
  <si>
    <t>17457034.12</t>
  </si>
  <si>
    <t>-30627766.38</t>
  </si>
  <si>
    <t>23127381.45</t>
  </si>
  <si>
    <t>150067201262.84</t>
  </si>
  <si>
    <t>-7673740887.59</t>
  </si>
  <si>
    <t>22536018.06</t>
  </si>
  <si>
    <t>2116.548351</t>
  </si>
  <si>
    <t>30046.615574</t>
  </si>
  <si>
    <t>-2336.299377</t>
  </si>
  <si>
    <t>7.116997</t>
  </si>
  <si>
    <t>262.741577</t>
  </si>
  <si>
    <t>2017-09-20T02:20:44.01Z</t>
  </si>
  <si>
    <t>1232235503</t>
  </si>
  <si>
    <t>4046827</t>
  </si>
  <si>
    <t>aia.lev1_euv_12s[2017-09-20T02:20:47Z][304]</t>
  </si>
  <si>
    <t>2017-09-20T02:20:54.58Z</t>
  </si>
  <si>
    <t>158493684</t>
  </si>
  <si>
    <t>2017-09-20T02:20:53.13Z</t>
  </si>
  <si>
    <t>4.7980</t>
  </si>
  <si>
    <t>18.19</t>
  </si>
  <si>
    <t>1333</t>
  </si>
  <si>
    <t>1591.887451</t>
  </si>
  <si>
    <t>sdo.lev0_asd_0004[:#60256526]</t>
  </si>
  <si>
    <t>3.141311</t>
  </si>
  <si>
    <t>6.780598</t>
  </si>
  <si>
    <t>150263290506.23</t>
  </si>
  <si>
    <t>955.395147</t>
  </si>
  <si>
    <t>17476682.41</t>
  </si>
  <si>
    <t>-30625537.67</t>
  </si>
  <si>
    <t>23115497.14</t>
  </si>
  <si>
    <t>150067228654.16</t>
  </si>
  <si>
    <t>-7673516174.73</t>
  </si>
  <si>
    <t>22524116.93</t>
  </si>
  <si>
    <t>2115.790766</t>
  </si>
  <si>
    <t>30047.773564</t>
  </si>
  <si>
    <t>-2337.256466</t>
  </si>
  <si>
    <t>7.116990</t>
  </si>
  <si>
    <t>262.740417</t>
  </si>
  <si>
    <t>2017-09-20T02:20:51.51Z</t>
  </si>
  <si>
    <t>1884565291</t>
  </si>
  <si>
    <t>3379719156</t>
  </si>
  <si>
    <t>13690</t>
  </si>
  <si>
    <t>8238013</t>
  </si>
  <si>
    <t>aia.lev1_euv_12s[2017-09-20T02:20:59Z][171]</t>
  </si>
  <si>
    <t>2017-09-20T02:20:59Z</t>
  </si>
  <si>
    <t>2017-09-20T02:21:10.35Z</t>
  </si>
  <si>
    <t>158493694</t>
  </si>
  <si>
    <t>2017-09-20T02:21:09.35Z</t>
  </si>
  <si>
    <t>147.3098</t>
  </si>
  <si>
    <t>51.95</t>
  </si>
  <si>
    <t>1593.682251</t>
  </si>
  <si>
    <t>sdo.lev0_asd_0004[:#60256530]</t>
  </si>
  <si>
    <t>3.102290</t>
  </si>
  <si>
    <t>6.806254</t>
  </si>
  <si>
    <t>sdo.fds_orbit_vectors[2017.09.20_02:21:00_UTC]</t>
  </si>
  <si>
    <t>150263323844.38</t>
  </si>
  <si>
    <t>955.394935</t>
  </si>
  <si>
    <t>17517942.26</t>
  </si>
  <si>
    <t>-30620825.76</t>
  </si>
  <si>
    <t>23090508.16</t>
  </si>
  <si>
    <t>150067286179.46</t>
  </si>
  <si>
    <t>-7673044068.94</t>
  </si>
  <si>
    <t>22499092.74</t>
  </si>
  <si>
    <t>2114.196727</t>
  </si>
  <si>
    <t>30050.205820</t>
  </si>
  <si>
    <t>-2339.265730</t>
  </si>
  <si>
    <t>7.116976</t>
  </si>
  <si>
    <t>262.738007</t>
  </si>
  <si>
    <t>2017-09-20T02:21:06.51Z</t>
  </si>
  <si>
    <t>1884565307</t>
  </si>
  <si>
    <t>2305977342</t>
  </si>
  <si>
    <t>3035165</t>
  </si>
  <si>
    <t>7876477</t>
  </si>
  <si>
    <t>aia.lev1_euv_12s[2017-09-20T02:20:59Z][211]</t>
  </si>
  <si>
    <t>2017-09-20T02:20:59.08Z</t>
  </si>
  <si>
    <t>158493687</t>
  </si>
  <si>
    <t>2017-09-20T02:20:57.63Z</t>
  </si>
  <si>
    <t>255.37</t>
  </si>
  <si>
    <t>0.056381</t>
  </si>
  <si>
    <t>1590.316040</t>
  </si>
  <si>
    <t>150263300019.72</t>
  </si>
  <si>
    <t>955.395086</t>
  </si>
  <si>
    <t>17488455.64</t>
  </si>
  <si>
    <t>-30624197.55</t>
  </si>
  <si>
    <t>23108371.24</t>
  </si>
  <si>
    <t>150067245067.83</t>
  </si>
  <si>
    <t>-7673381494.18</t>
  </si>
  <si>
    <t>22516980.95</t>
  </si>
  <si>
    <t>2115.336356</t>
  </si>
  <si>
    <t>30048.467527</t>
  </si>
  <si>
    <t>-2337.829841</t>
  </si>
  <si>
    <t>7.116986</t>
  </si>
  <si>
    <t>262.739746</t>
  </si>
  <si>
    <t>2017-09-20T02:20:56.01Z</t>
  </si>
  <si>
    <t>1232235511</t>
  </si>
  <si>
    <t>4046932</t>
  </si>
  <si>
    <t>aia.lev1_euv_12s[2017-09-20T02:20:59Z][304]</t>
  </si>
  <si>
    <t>2017-09-20T02:21:06.58Z</t>
  </si>
  <si>
    <t>158493692</t>
  </si>
  <si>
    <t>2017-09-20T02:21:05.13Z</t>
  </si>
  <si>
    <t>18.57</t>
  </si>
  <si>
    <t>1918</t>
  </si>
  <si>
    <t>1591.887085</t>
  </si>
  <si>
    <t>sdo.lev0_asd_0004[:#60256529]</t>
  </si>
  <si>
    <t>3.056017</t>
  </si>
  <si>
    <t>6.516610</t>
  </si>
  <si>
    <t>150263315881.56</t>
  </si>
  <si>
    <t>955.394985</t>
  </si>
  <si>
    <t>17508086.62</t>
  </si>
  <si>
    <t>-30621955.20</t>
  </si>
  <si>
    <t>23096481.27</t>
  </si>
  <si>
    <t>150067272437.82</t>
  </si>
  <si>
    <t>-7673156867.79</t>
  </si>
  <si>
    <t>22505074.24</t>
  </si>
  <si>
    <t>2114.577882</t>
  </si>
  <si>
    <t>30049.624766</t>
  </si>
  <si>
    <t>-2338.785842</t>
  </si>
  <si>
    <t>7.116980</t>
  </si>
  <si>
    <t>262.738586</t>
  </si>
  <si>
    <t>2017-09-20T02:21:03.51Z</t>
  </si>
  <si>
    <t>1884565303</t>
  </si>
  <si>
    <t>3379719164</t>
  </si>
  <si>
    <t>8237648</t>
  </si>
  <si>
    <t>aia.lev1_euv_12s[2017-09-20T02:21:11Z][171]</t>
  </si>
  <si>
    <t>2017-09-20T02:21:11Z</t>
  </si>
  <si>
    <t>2017-09-20T02:21:22.35Z</t>
  </si>
  <si>
    <t>158493702</t>
  </si>
  <si>
    <t>2017-09-20T02:21:21.35Z</t>
  </si>
  <si>
    <t>147.3125</t>
  </si>
  <si>
    <t>160.89</t>
  </si>
  <si>
    <t>0.019317</t>
  </si>
  <si>
    <t>1593.682007</t>
  </si>
  <si>
    <t>sdo.lev0_asd_0004[:#60256533]</t>
  </si>
  <si>
    <t>3.412880</t>
  </si>
  <si>
    <t>6.784035</t>
  </si>
  <si>
    <t>150263349207.89</t>
  </si>
  <si>
    <t>955.394773</t>
  </si>
  <si>
    <t>17549337.95</t>
  </si>
  <si>
    <t>-30617211.44</t>
  </si>
  <si>
    <t>23071463.55</t>
  </si>
  <si>
    <t>150067329957.08</t>
  </si>
  <si>
    <t>-7672684626.17</t>
  </si>
  <si>
    <t>22480021.39</t>
  </si>
  <si>
    <t>2112.980901</t>
  </si>
  <si>
    <t>30052.057116</t>
  </si>
  <si>
    <t>-2340.794101</t>
  </si>
  <si>
    <t>7.116965</t>
  </si>
  <si>
    <t>262.736176</t>
  </si>
  <si>
    <t>2017-09-20T02:21:18.51Z</t>
  </si>
  <si>
    <t>1884565319</t>
  </si>
  <si>
    <t>2305977350</t>
  </si>
  <si>
    <t>3035607</t>
  </si>
  <si>
    <t>7876236</t>
  </si>
  <si>
    <t>aia.lev1_euv_12s[2017-09-20T02:21:11Z][211]</t>
  </si>
  <si>
    <t>2017-09-20T02:21:11.08Z</t>
  </si>
  <si>
    <t>158493695</t>
  </si>
  <si>
    <t>2017-09-20T02:21:09.63Z</t>
  </si>
  <si>
    <t>50.1215</t>
  </si>
  <si>
    <t>254.65</t>
  </si>
  <si>
    <t>1098</t>
  </si>
  <si>
    <t>1590.315674</t>
  </si>
  <si>
    <t>150263325402.98</t>
  </si>
  <si>
    <t>955.394925</t>
  </si>
  <si>
    <t>17519871.42</t>
  </si>
  <si>
    <t>-30620604.39</t>
  </si>
  <si>
    <t>23089338.68</t>
  </si>
  <si>
    <t>150067288869.31</t>
  </si>
  <si>
    <t>-7673021987.54</t>
  </si>
  <si>
    <t>22497921.61</t>
  </si>
  <si>
    <t>2114.122090</t>
  </si>
  <si>
    <t>30050.319562</t>
  </si>
  <si>
    <t>-2339.359658</t>
  </si>
  <si>
    <t>7.116975</t>
  </si>
  <si>
    <t>262.737915</t>
  </si>
  <si>
    <t>2017-09-20T02:21:08.01Z</t>
  </si>
  <si>
    <t>1232235519</t>
  </si>
  <si>
    <t>4045815</t>
  </si>
  <si>
    <t>8328667</t>
  </si>
  <si>
    <t>aia.lev1_euv_12s[2017-09-20T02:21:11Z][304]</t>
  </si>
  <si>
    <t>2017-09-20T02:21:18.58Z</t>
  </si>
  <si>
    <t>158493700</t>
  </si>
  <si>
    <t>2017-09-20T02:21:17.13Z</t>
  </si>
  <si>
    <t>2186</t>
  </si>
  <si>
    <t>1591.886963</t>
  </si>
  <si>
    <t>sdo.lev0_asd_0004[:#60256532]</t>
  </si>
  <si>
    <t>3.360113</t>
  </si>
  <si>
    <t>6.652052</t>
  </si>
  <si>
    <t>150263341249.28</t>
  </si>
  <si>
    <t>955.394824</t>
  </si>
  <si>
    <t>17539486.06</t>
  </si>
  <si>
    <t>-30618348.30</t>
  </si>
  <si>
    <t>23077442.48</t>
  </si>
  <si>
    <t>150067316219.29</t>
  </si>
  <si>
    <t>-7672797437.48</t>
  </si>
  <si>
    <t>22486008.71</t>
  </si>
  <si>
    <t>2113.362692</t>
  </si>
  <si>
    <t>30051.476132</t>
  </si>
  <si>
    <t>-2340.314558</t>
  </si>
  <si>
    <t>7.116969</t>
  </si>
  <si>
    <t>262.736755</t>
  </si>
  <si>
    <t>2017-09-20T02:21:15.51Z</t>
  </si>
  <si>
    <t>1884565315</t>
  </si>
  <si>
    <t>3379719172</t>
  </si>
  <si>
    <t>8237377</t>
  </si>
  <si>
    <t>aia.lev1_euv_12s[2017-09-20T02:21:23Z][171]</t>
  </si>
  <si>
    <t>2017-09-20T02:21:23Z</t>
  </si>
  <si>
    <t>2017-09-20T02:21:34.35Z</t>
  </si>
  <si>
    <t>158493710</t>
  </si>
  <si>
    <t>2017-09-20T02:21:33.35Z</t>
  </si>
  <si>
    <t>160.88</t>
  </si>
  <si>
    <t>595.00</t>
  </si>
  <si>
    <t>0.019473</t>
  </si>
  <si>
    <t>1593.681641</t>
  </si>
  <si>
    <t>sdo.lev0_asd_0004[:#60256536]</t>
  </si>
  <si>
    <t>3.274136</t>
  </si>
  <si>
    <t>6.838134</t>
  </si>
  <si>
    <t>0.000146</t>
  </si>
  <si>
    <t>150263374556.03</t>
  </si>
  <si>
    <t>955.394612</t>
  </si>
  <si>
    <t>17580719.23</t>
  </si>
  <si>
    <t>-30613573.79</t>
  </si>
  <si>
    <t>23052401.86</t>
  </si>
  <si>
    <t>150067373719.05</t>
  </si>
  <si>
    <t>-7672325171.55</t>
  </si>
  <si>
    <t>22460932.99</t>
  </si>
  <si>
    <t>2111.763144</t>
  </si>
  <si>
    <t>30053.908044</t>
  </si>
  <si>
    <t>-2342.321257</t>
  </si>
  <si>
    <t>7.116955</t>
  </si>
  <si>
    <t>262.734344</t>
  </si>
  <si>
    <t>2017-09-20T02:21:30.51Z</t>
  </si>
  <si>
    <t>1884565331</t>
  </si>
  <si>
    <t>2305977358</t>
  </si>
  <si>
    <t>3035719</t>
  </si>
  <si>
    <t>7876755</t>
  </si>
  <si>
    <t>aia.lev1_euv_12s[2017-09-20T02:21:23Z][211]</t>
  </si>
  <si>
    <t>2017-09-20T02:21:23.08Z</t>
  </si>
  <si>
    <t>158493703</t>
  </si>
  <si>
    <t>2017-09-20T02:21:21.63Z</t>
  </si>
  <si>
    <t>83.99</t>
  </si>
  <si>
    <t>254.34</t>
  </si>
  <si>
    <t>1310</t>
  </si>
  <si>
    <t>0.056423</t>
  </si>
  <si>
    <t>1590.315430</t>
  </si>
  <si>
    <t>150263350758.31</t>
  </si>
  <si>
    <t>955.394764</t>
  </si>
  <si>
    <t>17551257.25</t>
  </si>
  <si>
    <t>-30616989.68</t>
  </si>
  <si>
    <t>23070298.46</t>
  </si>
  <si>
    <t>150067332633.47</t>
  </si>
  <si>
    <t>-7672662646.72</t>
  </si>
  <si>
    <t>22478854.67</t>
  </si>
  <si>
    <t>2112.906494</t>
  </si>
  <si>
    <t>30052.170307</t>
  </si>
  <si>
    <t>-2340.887518</t>
  </si>
  <si>
    <t>262.736084</t>
  </si>
  <si>
    <t>2017-09-20T02:21:20.01Z</t>
  </si>
  <si>
    <t>1232235527</t>
  </si>
  <si>
    <t>4045880</t>
  </si>
  <si>
    <t>8328664</t>
  </si>
  <si>
    <t>aia.lev1_euv_12s[2017-09-20T02:21:23Z][304]</t>
  </si>
  <si>
    <t>2017-09-20T02:21:30.58Z</t>
  </si>
  <si>
    <t>158493708</t>
  </si>
  <si>
    <t>2017-09-20T02:21:29.13Z</t>
  </si>
  <si>
    <t>4.8006</t>
  </si>
  <si>
    <t>16.61</t>
  </si>
  <si>
    <t>2077</t>
  </si>
  <si>
    <t>1591.886597</t>
  </si>
  <si>
    <t>sdo.lev0_asd_0004[:#60256535]</t>
  </si>
  <si>
    <t>3.201446</t>
  </si>
  <si>
    <t>6.765579</t>
  </si>
  <si>
    <t>150263366602.29</t>
  </si>
  <si>
    <t>955.394663</t>
  </si>
  <si>
    <t>17570871.91</t>
  </si>
  <si>
    <t>-30614717.96</t>
  </si>
  <si>
    <t>23058386.12</t>
  </si>
  <si>
    <t>150067359986.24</t>
  </si>
  <si>
    <t>-7672437986.02</t>
  </si>
  <si>
    <t>22466925.63</t>
  </si>
  <si>
    <t>2112.145539</t>
  </si>
  <si>
    <t>30053.327179</t>
  </si>
  <si>
    <t>-2341.842097</t>
  </si>
  <si>
    <t>7.116958</t>
  </si>
  <si>
    <t>262.734924</t>
  </si>
  <si>
    <t>2017-09-20T02:21:27.51Z</t>
  </si>
  <si>
    <t>1884565327</t>
  </si>
  <si>
    <t>3379719180</t>
  </si>
  <si>
    <t>8236991</t>
  </si>
  <si>
    <t>aia.lev1_euv_12s[2017-09-20T02:21:35Z][171]</t>
  </si>
  <si>
    <t>2017-09-20T02:21:35Z</t>
  </si>
  <si>
    <t>2017-09-20T02:21:46.35Z</t>
  </si>
  <si>
    <t>158493718</t>
  </si>
  <si>
    <t>2017-09-20T02:21:45.35Z</t>
  </si>
  <si>
    <t>147.3127</t>
  </si>
  <si>
    <t>1593.681519</t>
  </si>
  <si>
    <t>sdo.lev0_asd_0004[:#60256539]</t>
  </si>
  <si>
    <t>3.023192</t>
  </si>
  <si>
    <t>7.039796</t>
  </si>
  <si>
    <t>150263399890.68</t>
  </si>
  <si>
    <t>955.394451</t>
  </si>
  <si>
    <t>17612088.44</t>
  </si>
  <si>
    <t>-30609912.52</t>
  </si>
  <si>
    <t>23033321.66</t>
  </si>
  <si>
    <t>150067417468.63</t>
  </si>
  <si>
    <t>-7671965678.26</t>
  </si>
  <si>
    <t>22441826.11</t>
  </si>
  <si>
    <t>2110.543364</t>
  </si>
  <si>
    <t>30055.758743</t>
  </si>
  <si>
    <t>-2343.847311</t>
  </si>
  <si>
    <t>7.116944</t>
  </si>
  <si>
    <t>262.732513</t>
  </si>
  <si>
    <t>2017-09-20T02:21:42.51Z</t>
  </si>
  <si>
    <t>1884565343</t>
  </si>
  <si>
    <t>2305977366</t>
  </si>
  <si>
    <t>3035068</t>
  </si>
  <si>
    <t>7876291</t>
  </si>
  <si>
    <t>aia.lev1_euv_12s[2017-09-20T02:21:35Z][211]</t>
  </si>
  <si>
    <t>2017-09-20T02:21:35.08Z</t>
  </si>
  <si>
    <t>158493711</t>
  </si>
  <si>
    <t>2017-09-20T02:21:33.63Z</t>
  </si>
  <si>
    <t>50.1270</t>
  </si>
  <si>
    <t>255.30</t>
  </si>
  <si>
    <t>1241</t>
  </si>
  <si>
    <t>0.056579</t>
  </si>
  <si>
    <t>1590.315186</t>
  </si>
  <si>
    <t>150263376106.66</t>
  </si>
  <si>
    <t>955.394602</t>
  </si>
  <si>
    <t>17582639.08</t>
  </si>
  <si>
    <t>-30613350.43</t>
  </si>
  <si>
    <t>23051234.86</t>
  </si>
  <si>
    <t>150067376396.47</t>
  </si>
  <si>
    <t>-7672303175.04</t>
  </si>
  <si>
    <t>22459764.36</t>
  </si>
  <si>
    <t>2111.688563</t>
  </si>
  <si>
    <t>30054.021297</t>
  </si>
  <si>
    <t>-2342.414669</t>
  </si>
  <si>
    <t>7.116954</t>
  </si>
  <si>
    <t>262.734253</t>
  </si>
  <si>
    <t>2017-09-20T02:21:32.01Z</t>
  </si>
  <si>
    <t>1232235535</t>
  </si>
  <si>
    <t>46250</t>
  </si>
  <si>
    <t>4046357</t>
  </si>
  <si>
    <t>8328794</t>
  </si>
  <si>
    <t>aia.lev1_euv_12s[2017-09-20T02:21:35Z][304]</t>
  </si>
  <si>
    <t>2017-09-20T02:21:42.60Z</t>
  </si>
  <si>
    <t>158493716</t>
  </si>
  <si>
    <t>2017-09-20T02:21:41.15Z</t>
  </si>
  <si>
    <t>15.69</t>
  </si>
  <si>
    <t>2072</t>
  </si>
  <si>
    <t>1591.886475</t>
  </si>
  <si>
    <t>sdo.lev0_asd_0004[:#60256538]</t>
  </si>
  <si>
    <t>3.458929</t>
  </si>
  <si>
    <t>6.769676</t>
  </si>
  <si>
    <t>150263391975.58</t>
  </si>
  <si>
    <t>955.394502</t>
  </si>
  <si>
    <t>17602287.51</t>
  </si>
  <si>
    <t>-30611059.13</t>
  </si>
  <si>
    <t>23039285.81</t>
  </si>
  <si>
    <t>150067403799.13</t>
  </si>
  <si>
    <t>-7672078016.54</t>
  </si>
  <si>
    <t>22447798.59</t>
  </si>
  <si>
    <t>2110.924737</t>
  </si>
  <si>
    <t>30055.180463</t>
  </si>
  <si>
    <t>-2343.370569</t>
  </si>
  <si>
    <t>7.116947</t>
  </si>
  <si>
    <t>262.733093</t>
  </si>
  <si>
    <t>2017-09-20T02:21:39.51Z</t>
  </si>
  <si>
    <t>1884565339</t>
  </si>
  <si>
    <t>3379719188</t>
  </si>
  <si>
    <t>8236695</t>
  </si>
  <si>
    <t>aia.lev1_euv_12s[2017-09-20T02:21:47Z][171]</t>
  </si>
  <si>
    <t>2017-09-20T02:21:47Z</t>
  </si>
  <si>
    <t>2017-09-20T02:21:58.35Z</t>
  </si>
  <si>
    <t>158493726</t>
  </si>
  <si>
    <t>2017-09-20T02:21:57.35Z</t>
  </si>
  <si>
    <t>147.2962</t>
  </si>
  <si>
    <t>1593.681152</t>
  </si>
  <si>
    <t>sdo.lev0_asd_0004[:#60256542]</t>
  </si>
  <si>
    <t>3.270423</t>
  </si>
  <si>
    <t>7.242584</t>
  </si>
  <si>
    <t>150263425209.06</t>
  </si>
  <si>
    <t>955.394290</t>
  </si>
  <si>
    <t>17643442.13</t>
  </si>
  <si>
    <t>-30606228.06</t>
  </si>
  <si>
    <t>23014225.06</t>
  </si>
  <si>
    <t>150067461200.99</t>
  </si>
  <si>
    <t>-7671606185.92</t>
  </si>
  <si>
    <t>22422702.86</t>
  </si>
  <si>
    <t>2109.321696</t>
  </si>
  <si>
    <t>30057.609009</t>
  </si>
  <si>
    <t>-2345.372095</t>
  </si>
  <si>
    <t>7.116933</t>
  </si>
  <si>
    <t>262.730682</t>
  </si>
  <si>
    <t>2017-09-20T02:21:54.51Z</t>
  </si>
  <si>
    <t>1884565355</t>
  </si>
  <si>
    <t>2305977374</t>
  </si>
  <si>
    <t>3035304</t>
  </si>
  <si>
    <t>7876974</t>
  </si>
  <si>
    <t>aia.lev1_euv_12s[2017-09-20T02:21:47Z][211]</t>
  </si>
  <si>
    <t>2017-09-20T02:21:47.08Z</t>
  </si>
  <si>
    <t>158493719</t>
  </si>
  <si>
    <t>2017-09-20T02:21:45.63Z</t>
  </si>
  <si>
    <t>255.86</t>
  </si>
  <si>
    <t>1142</t>
  </si>
  <si>
    <t>1590.314941</t>
  </si>
  <si>
    <t>150263401431.76</t>
  </si>
  <si>
    <t>955.394441</t>
  </si>
  <si>
    <t>17613996.73</t>
  </si>
  <si>
    <t>-30609688.99</t>
  </si>
  <si>
    <t>23032160.11</t>
  </si>
  <si>
    <t>150067420130.21</t>
  </si>
  <si>
    <t>-7671943803.36</t>
  </si>
  <si>
    <t>22440662.94</t>
  </si>
  <si>
    <t>2110.469080</t>
  </si>
  <si>
    <t>30055.871343</t>
  </si>
  <si>
    <t>-2343.940129</t>
  </si>
  <si>
    <t>7.116943</t>
  </si>
  <si>
    <t>262.732422</t>
  </si>
  <si>
    <t>2017-09-20T02:21:44.01Z</t>
  </si>
  <si>
    <t>1232235543</t>
  </si>
  <si>
    <t>4045370</t>
  </si>
  <si>
    <t>8328692</t>
  </si>
  <si>
    <t>aia.lev1_euv_12s[2017-09-20T02:21:47Z][304]</t>
  </si>
  <si>
    <t>2017-09-20T02:21:54.58Z</t>
  </si>
  <si>
    <t>158493724</t>
  </si>
  <si>
    <t>2017-09-20T02:21:53.13Z</t>
  </si>
  <si>
    <t>14.98</t>
  </si>
  <si>
    <t>2174</t>
  </si>
  <si>
    <t>1591.886108</t>
  </si>
  <si>
    <t>sdo.lev0_asd_0004[:#60256541]</t>
  </si>
  <si>
    <t>3.170672</t>
  </si>
  <si>
    <t>7.076088</t>
  </si>
  <si>
    <t>150263417271.41</t>
  </si>
  <si>
    <t>955.394341</t>
  </si>
  <si>
    <t>17633611.83</t>
  </si>
  <si>
    <t>-30607385.94</t>
  </si>
  <si>
    <t>23020215.18</t>
  </si>
  <si>
    <t>150067447489.14</t>
  </si>
  <si>
    <t>-7671718916.35</t>
  </si>
  <si>
    <t>22428701.34</t>
  </si>
  <si>
    <t>2109.704993</t>
  </si>
  <si>
    <t>30057.028844</t>
  </si>
  <si>
    <t>-2344.894086</t>
  </si>
  <si>
    <t>7.116937</t>
  </si>
  <si>
    <t>262.731262</t>
  </si>
  <si>
    <t>2017-09-20T02:21:51.51Z</t>
  </si>
  <si>
    <t>1884565351</t>
  </si>
  <si>
    <t>3379719196</t>
  </si>
  <si>
    <t>8236784</t>
  </si>
  <si>
    <t>aia.lev1_euv_12s[2017-09-20T02:21:59Z][171]</t>
  </si>
  <si>
    <t>2017-09-20T02:21:59Z</t>
  </si>
  <si>
    <t>2017-09-20T02:22:10.35Z</t>
  </si>
  <si>
    <t>158493734</t>
  </si>
  <si>
    <t>2017-09-20T02:22:09.35Z</t>
  </si>
  <si>
    <t>147.3060</t>
  </si>
  <si>
    <t>52.15</t>
  </si>
  <si>
    <t>773</t>
  </si>
  <si>
    <t>1593.680908</t>
  </si>
  <si>
    <t>sdo.lev0_asd_0004[:#60256545]</t>
  </si>
  <si>
    <t>2.773462</t>
  </si>
  <si>
    <t>7.137434</t>
  </si>
  <si>
    <t>sdo.fds_orbit_vectors[2017.09.20_02:22:00_UTC]</t>
  </si>
  <si>
    <t>150263450514.53</t>
  </si>
  <si>
    <t>955.394129</t>
  </si>
  <si>
    <t>17674784.53</t>
  </si>
  <si>
    <t>-30602519.89</t>
  </si>
  <si>
    <t>22995109.48</t>
  </si>
  <si>
    <t>150067504922.17</t>
  </si>
  <si>
    <t>-7671246642.35</t>
  </si>
  <si>
    <t>22403560.55</t>
  </si>
  <si>
    <t>2108.097959</t>
  </si>
  <si>
    <t>30059.459214</t>
  </si>
  <si>
    <t>-2346.895629</t>
  </si>
  <si>
    <t>7.116922</t>
  </si>
  <si>
    <t>262.728851</t>
  </si>
  <si>
    <t>2017-09-20T02:22:06.51Z</t>
  </si>
  <si>
    <t>1884565367</t>
  </si>
  <si>
    <t>2305977382</t>
  </si>
  <si>
    <t>3035886</t>
  </si>
  <si>
    <t>7877046</t>
  </si>
  <si>
    <t>aia.lev1_euv_12s[2017-09-20T02:21:59Z][211]</t>
  </si>
  <si>
    <t>2017-09-20T02:21:59.08Z</t>
  </si>
  <si>
    <t>158493727</t>
  </si>
  <si>
    <t>2017-09-20T02:21:57.63Z</t>
  </si>
  <si>
    <t>50.1324</t>
  </si>
  <si>
    <t>256.03</t>
  </si>
  <si>
    <t>1200</t>
  </si>
  <si>
    <t>1590.314697</t>
  </si>
  <si>
    <t>150263426756.27</t>
  </si>
  <si>
    <t>955.394280</t>
  </si>
  <si>
    <t>17645358.31</t>
  </si>
  <si>
    <t>-30606002.07</t>
  </si>
  <si>
    <t>23013057.13</t>
  </si>
  <si>
    <t>150067463873.83</t>
  </si>
  <si>
    <t>-7671584209.86</t>
  </si>
  <si>
    <t>22421533.30</t>
  </si>
  <si>
    <t>2109.246953</t>
  </si>
  <si>
    <t>30057.722103</t>
  </si>
  <si>
    <t>-2345.465265</t>
  </si>
  <si>
    <t>7.116932</t>
  </si>
  <si>
    <t>262.730591</t>
  </si>
  <si>
    <t>2017-09-20T02:21:56.01Z</t>
  </si>
  <si>
    <t>1232235551</t>
  </si>
  <si>
    <t>46194</t>
  </si>
  <si>
    <t>4045538</t>
  </si>
  <si>
    <t>8328839</t>
  </si>
  <si>
    <t>aia.lev1_euv_12s[2017-09-20T02:21:59Z][304]</t>
  </si>
  <si>
    <t>2017-09-20T02:22:06.58Z</t>
  </si>
  <si>
    <t>158493732</t>
  </si>
  <si>
    <t>2017-09-20T02:22:05.13Z</t>
  </si>
  <si>
    <t>15.25</t>
  </si>
  <si>
    <t>2200</t>
  </si>
  <si>
    <t>1591.885864</t>
  </si>
  <si>
    <t>sdo.lev0_asd_0004[:#60256544]</t>
  </si>
  <si>
    <t>3.077074</t>
  </si>
  <si>
    <t>6.986322</t>
  </si>
  <si>
    <t>150263442573.80</t>
  </si>
  <si>
    <t>955.394180</t>
  </si>
  <si>
    <t>17664948.94</t>
  </si>
  <si>
    <t>-30603686.25</t>
  </si>
  <si>
    <t>23001110.95</t>
  </si>
  <si>
    <t>150067491201.49</t>
  </si>
  <si>
    <t>-7671359490.49</t>
  </si>
  <si>
    <t>22409570.41</t>
  </si>
  <si>
    <t>2108.482251</t>
  </si>
  <si>
    <t>30058.878537</t>
  </si>
  <si>
    <t>-2346.417598</t>
  </si>
  <si>
    <t>7.116926</t>
  </si>
  <si>
    <t>262.729431</t>
  </si>
  <si>
    <t>2017-09-20T02:22:03.51Z</t>
  </si>
  <si>
    <t>1884565363</t>
  </si>
  <si>
    <t>3379719204</t>
  </si>
  <si>
    <t>8236762</t>
  </si>
  <si>
    <t>aia.lev1_euv_12s[2017-09-20T02:22:11Z][171]</t>
  </si>
  <si>
    <t>2017-09-20T02:22:11Z</t>
  </si>
  <si>
    <t>2017-09-20T02:22:22.35Z</t>
  </si>
  <si>
    <t>158493742</t>
  </si>
  <si>
    <t>2017-09-20T02:22:21.35Z</t>
  </si>
  <si>
    <t>147.2914</t>
  </si>
  <si>
    <t>1593.680664</t>
  </si>
  <si>
    <t>sdo.lev0_asd_0004[:#60256548]</t>
  </si>
  <si>
    <t>3.190555</t>
  </si>
  <si>
    <t>6.620262</t>
  </si>
  <si>
    <t>150263475803.40</t>
  </si>
  <si>
    <t>955.393969</t>
  </si>
  <si>
    <t>17706111.05</t>
  </si>
  <si>
    <t>-30598788.57</t>
  </si>
  <si>
    <t>22975977.72</t>
  </si>
  <si>
    <t>150067548625.70</t>
  </si>
  <si>
    <t>-7670887101.92</t>
  </si>
  <si>
    <t>22384402.03</t>
  </si>
  <si>
    <t>2106.872339</t>
  </si>
  <si>
    <t>30061.309030</t>
  </si>
  <si>
    <t>-2348.417778</t>
  </si>
  <si>
    <t>7.116912</t>
  </si>
  <si>
    <t>262.727020</t>
  </si>
  <si>
    <t>2017-09-20T02:22:18.51Z</t>
  </si>
  <si>
    <t>1884565379</t>
  </si>
  <si>
    <t>2305977390</t>
  </si>
  <si>
    <t>3035709</t>
  </si>
  <si>
    <t>7876698</t>
  </si>
  <si>
    <t>aia.lev1_euv_12s[2017-09-20T02:22:11Z][211]</t>
  </si>
  <si>
    <t>2017-09-20T02:22:11.08Z</t>
  </si>
  <si>
    <t>158493735</t>
  </si>
  <si>
    <t>2017-09-20T02:22:09.63Z</t>
  </si>
  <si>
    <t>50.1289</t>
  </si>
  <si>
    <t>257.39</t>
  </si>
  <si>
    <t>1267</t>
  </si>
  <si>
    <t>1590.314331</t>
  </si>
  <si>
    <t>150263452053.74</t>
  </si>
  <si>
    <t>955.394120</t>
  </si>
  <si>
    <t>17676691.09</t>
  </si>
  <si>
    <t>-30602293.52</t>
  </si>
  <si>
    <t>22993945.84</t>
  </si>
  <si>
    <t>150067507581.87</t>
  </si>
  <si>
    <t>-7671224765.51</t>
  </si>
  <si>
    <t>22402395.28</t>
  </si>
  <si>
    <t>2108.023438</t>
  </si>
  <si>
    <t>30059.571780</t>
  </si>
  <si>
    <t>-2346.988285</t>
  </si>
  <si>
    <t>262.728760</t>
  </si>
  <si>
    <t>2017-09-20T02:22:08.01Z</t>
  </si>
  <si>
    <t>1232235559</t>
  </si>
  <si>
    <t>4044935</t>
  </si>
  <si>
    <t>8328744</t>
  </si>
  <si>
    <t>aia.lev1_euv_12s[2017-09-20T02:22:11Z][304]</t>
  </si>
  <si>
    <t>2017-09-20T02:22:18.58Z</t>
  </si>
  <si>
    <t>158493740</t>
  </si>
  <si>
    <t>2017-09-20T02:22:17.13Z</t>
  </si>
  <si>
    <t>14.89</t>
  </si>
  <si>
    <t>1591.885620</t>
  </si>
  <si>
    <t>sdo.lev0_asd_0004[:#60256547]</t>
  </si>
  <si>
    <t>3.069163</t>
  </si>
  <si>
    <t>6.861377</t>
  </si>
  <si>
    <t>150263467868.02</t>
  </si>
  <si>
    <t>955.394019</t>
  </si>
  <si>
    <t>17696280.62</t>
  </si>
  <si>
    <t>-30599962.17</t>
  </si>
  <si>
    <t>22981984.15</t>
  </si>
  <si>
    <t>150067534910.82</t>
  </si>
  <si>
    <t>-7670999946.84</t>
  </si>
  <si>
    <t>22390416.87</t>
  </si>
  <si>
    <t>2107.257214</t>
  </si>
  <si>
    <t>30060.728491</t>
  </si>
  <si>
    <t>-2347.940183</t>
  </si>
  <si>
    <t>7.116915</t>
  </si>
  <si>
    <t>262.727600</t>
  </si>
  <si>
    <t>2017-09-20T02:22:15.51Z</t>
  </si>
  <si>
    <t>1884565375</t>
  </si>
  <si>
    <t>3379719212</t>
  </si>
  <si>
    <t>8236800</t>
  </si>
  <si>
    <t>8388548</t>
  </si>
  <si>
    <t>aia.lev1_euv_12s[2017-09-20T02:22:23Z][171]</t>
  </si>
  <si>
    <t>2017-09-20T02:22:23Z</t>
  </si>
  <si>
    <t>2017-09-20T02:22:34.35Z</t>
  </si>
  <si>
    <t>158493750</t>
  </si>
  <si>
    <t>2017-09-20T02:22:33.35Z</t>
  </si>
  <si>
    <t>147.2884</t>
  </si>
  <si>
    <t>161.11</t>
  </si>
  <si>
    <t>934</t>
  </si>
  <si>
    <t>1593.680298</t>
  </si>
  <si>
    <t>sdo.lev0_asd_0004[:#60256551]</t>
  </si>
  <si>
    <t>3.223287</t>
  </si>
  <si>
    <t>7.563368</t>
  </si>
  <si>
    <t>150263501078.38</t>
  </si>
  <si>
    <t>955.393808</t>
  </si>
  <si>
    <t>17737425.03</t>
  </si>
  <si>
    <t>-30595033.69</t>
  </si>
  <si>
    <t>22956827.75</t>
  </si>
  <si>
    <t>150067592316.22</t>
  </si>
  <si>
    <t>-7670527526.85</t>
  </si>
  <si>
    <t>22365225.29</t>
  </si>
  <si>
    <t>2105.644708</t>
  </si>
  <si>
    <t>30063.158637</t>
  </si>
  <si>
    <t>-2349.938729</t>
  </si>
  <si>
    <t>7.116901</t>
  </si>
  <si>
    <t>262.725189</t>
  </si>
  <si>
    <t>2017-09-20T02:22:30.51Z</t>
  </si>
  <si>
    <t>1884565391</t>
  </si>
  <si>
    <t>2305977398</t>
  </si>
  <si>
    <t>3035705</t>
  </si>
  <si>
    <t>7877028</t>
  </si>
  <si>
    <t>aia.lev1_euv_12s[2017-09-20T02:22:23Z][211]</t>
  </si>
  <si>
    <t>2017-09-20T02:22:23.08Z</t>
  </si>
  <si>
    <t>158493743</t>
  </si>
  <si>
    <t>2017-09-20T02:22:21.63Z</t>
  </si>
  <si>
    <t>85.16</t>
  </si>
  <si>
    <t>14.61</t>
  </si>
  <si>
    <t>1129.06</t>
  </si>
  <si>
    <t>11</t>
  </si>
  <si>
    <t>1360</t>
  </si>
  <si>
    <t>1590.314209</t>
  </si>
  <si>
    <t>150263477348.73</t>
  </si>
  <si>
    <t>955.393959</t>
  </si>
  <si>
    <t>17708025.48</t>
  </si>
  <si>
    <t>-30598559.73</t>
  </si>
  <si>
    <t>22974807.70</t>
  </si>
  <si>
    <t>150067551296.66</t>
  </si>
  <si>
    <t>-7670865123.90</t>
  </si>
  <si>
    <t>22383230.38</t>
  </si>
  <si>
    <t>2106.797357</t>
  </si>
  <si>
    <t>30061.422093</t>
  </si>
  <si>
    <t>-2348.510781</t>
  </si>
  <si>
    <t>7.116911</t>
  </si>
  <si>
    <t>262.726929</t>
  </si>
  <si>
    <t>2017-09-20T02:22:20.01Z</t>
  </si>
  <si>
    <t>1232235567</t>
  </si>
  <si>
    <t>4045568</t>
  </si>
  <si>
    <t>aia.lev1_euv_12s[2017-09-20T02:22:23Z][304]</t>
  </si>
  <si>
    <t>2017-09-20T02:22:30.58Z</t>
  </si>
  <si>
    <t>158493748</t>
  </si>
  <si>
    <t>2017-09-20T02:22:29.13Z</t>
  </si>
  <si>
    <t>4.8012</t>
  </si>
  <si>
    <t>15.14</t>
  </si>
  <si>
    <t>2923</t>
  </si>
  <si>
    <t>1591.885254</t>
  </si>
  <si>
    <t>sdo.lev0_asd_0004[:#60256550]</t>
  </si>
  <si>
    <t>3.553341</t>
  </si>
  <si>
    <t>7.205575</t>
  </si>
  <si>
    <t>150263493147.76</t>
  </si>
  <si>
    <t>955.393858</t>
  </si>
  <si>
    <t>17727599.03</t>
  </si>
  <si>
    <t>-30596214.63</t>
  </si>
  <si>
    <t>22962839.59</t>
  </si>
  <si>
    <t>150067578606.12</t>
  </si>
  <si>
    <t>-7670640376.93</t>
  </si>
  <si>
    <t>22371245.54</t>
  </si>
  <si>
    <t>2106.030195</t>
  </si>
  <si>
    <t>30062.578193</t>
  </si>
  <si>
    <t>-2349.461535</t>
  </si>
  <si>
    <t>7.116904</t>
  </si>
  <si>
    <t>262.725769</t>
  </si>
  <si>
    <t>2017-09-20T02:22:27.51Z</t>
  </si>
  <si>
    <t>1884565387</t>
  </si>
  <si>
    <t>3379719220</t>
  </si>
  <si>
    <t>8236253</t>
  </si>
  <si>
    <t>aia.lev1_euv_12s[2017-09-20T02:22:35Z][171]</t>
  </si>
  <si>
    <t>2017-09-20T02:22:35Z</t>
  </si>
  <si>
    <t>2017-09-20T02:22:46.35Z</t>
  </si>
  <si>
    <t>158493758</t>
  </si>
  <si>
    <t>2017-09-20T02:22:45.35Z</t>
  </si>
  <si>
    <t>5346</t>
  </si>
  <si>
    <t>147.2838</t>
  </si>
  <si>
    <t>52.18</t>
  </si>
  <si>
    <t>161.21</t>
  </si>
  <si>
    <t>793</t>
  </si>
  <si>
    <t>1593.680176</t>
  </si>
  <si>
    <t>sdo.lev0_asd_0004[:#60256554]</t>
  </si>
  <si>
    <t>3.765470</t>
  </si>
  <si>
    <t>7.260136</t>
  </si>
  <si>
    <t>150263526338.89</t>
  </si>
  <si>
    <t>955.393647</t>
  </si>
  <si>
    <t>17768725.75</t>
  </si>
  <si>
    <t>-30591255.34</t>
  </si>
  <si>
    <t>22937659.99</t>
  </si>
  <si>
    <t>150067635992.75</t>
  </si>
  <si>
    <t>-7670167925.22</t>
  </si>
  <si>
    <t>22346030.75</t>
  </si>
  <si>
    <t>2104.415094</t>
  </si>
  <si>
    <t>30065.007994</t>
  </si>
  <si>
    <t>-2351.458448</t>
  </si>
  <si>
    <t>7.116890</t>
  </si>
  <si>
    <t>262.723358</t>
  </si>
  <si>
    <t>2017-09-20T02:22:42.51Z</t>
  </si>
  <si>
    <t>1884565403</t>
  </si>
  <si>
    <t>2305977406</t>
  </si>
  <si>
    <t>3035657</t>
  </si>
  <si>
    <t>7877216</t>
  </si>
  <si>
    <t>aia.lev1_euv_12s[2017-09-20T02:22:35Z][211]</t>
  </si>
  <si>
    <t>2017-09-20T02:22:35.08Z</t>
  </si>
  <si>
    <t>158493751</t>
  </si>
  <si>
    <t>2017-09-20T02:22:33.63Z</t>
  </si>
  <si>
    <t>84.01</t>
  </si>
  <si>
    <t>257.85</t>
  </si>
  <si>
    <t>1440</t>
  </si>
  <si>
    <t>1590.313843</t>
  </si>
  <si>
    <t>150263502623.80</t>
  </si>
  <si>
    <t>955.393798</t>
  </si>
  <si>
    <t>17739339.86</t>
  </si>
  <si>
    <t>-30594803.27</t>
  </si>
  <si>
    <t>22955655.90</t>
  </si>
  <si>
    <t>150067594988.01</t>
  </si>
  <si>
    <t>-7670505533.28</t>
  </si>
  <si>
    <t>22364051.80</t>
  </si>
  <si>
    <t>2105.569558</t>
  </si>
  <si>
    <t>30063.271757</t>
  </si>
  <si>
    <t>-2350.031715</t>
  </si>
  <si>
    <t>7.116900</t>
  </si>
  <si>
    <t>262.725067</t>
  </si>
  <si>
    <t>2017-09-20T02:22:32.01Z</t>
  </si>
  <si>
    <t>1232235575</t>
  </si>
  <si>
    <t>4045435</t>
  </si>
  <si>
    <t>8328757</t>
  </si>
  <si>
    <t>aia.lev1_euv_12s[2017-09-20T02:22:35Z][304]</t>
  </si>
  <si>
    <t>2017-09-20T02:22:42.58Z</t>
  </si>
  <si>
    <t>158493756</t>
  </si>
  <si>
    <t>2017-09-20T02:22:41.13Z</t>
  </si>
  <si>
    <t>206</t>
  </si>
  <si>
    <t>4.7999</t>
  </si>
  <si>
    <t>15.52</t>
  </si>
  <si>
    <t>2158</t>
  </si>
  <si>
    <t>1591.885010</t>
  </si>
  <si>
    <t>sdo.lev0_asd_0004[:#60256553]</t>
  </si>
  <si>
    <t>3.674244</t>
  </si>
  <si>
    <t>7.553998</t>
  </si>
  <si>
    <t>150263518414.66</t>
  </si>
  <si>
    <t>955.393698</t>
  </si>
  <si>
    <t>17758906.20</t>
  </si>
  <si>
    <t>-30592443.37</t>
  </si>
  <si>
    <t>22943676.02</t>
  </si>
  <si>
    <t>150067622290.22</t>
  </si>
  <si>
    <t>-7670280757.46</t>
  </si>
  <si>
    <t>22352055.18</t>
  </si>
  <si>
    <t>2104.801114</t>
  </si>
  <si>
    <t>30064.427763</t>
  </si>
  <si>
    <t>-2350.981750</t>
  </si>
  <si>
    <t>7.116894</t>
  </si>
  <si>
    <t>262.723938</t>
  </si>
  <si>
    <t>2017-09-20T02:22:39.51Z</t>
  </si>
  <si>
    <t>1884565399</t>
  </si>
  <si>
    <t>3379719228</t>
  </si>
  <si>
    <t>8236376</t>
  </si>
  <si>
    <t>aia.lev1_euv_12s[2017-09-20T02:22:47Z][171]</t>
  </si>
  <si>
    <t>2017-09-20T02:22:47Z</t>
  </si>
  <si>
    <t>2017-09-20T02:22:58.35Z</t>
  </si>
  <si>
    <t>158493766</t>
  </si>
  <si>
    <t>2017-09-20T02:22:57.35Z</t>
  </si>
  <si>
    <t>147.2729</t>
  </si>
  <si>
    <t>52.32</t>
  </si>
  <si>
    <t>431.00</t>
  </si>
  <si>
    <t>1593.679810</t>
  </si>
  <si>
    <t>sdo.lev0_asd_0004[:#60256557]</t>
  </si>
  <si>
    <t>3.857631</t>
  </si>
  <si>
    <t>7.476005</t>
  </si>
  <si>
    <t>150263551585.48</t>
  </si>
  <si>
    <t>955.393487</t>
  </si>
  <si>
    <t>17800013.90</t>
  </si>
  <si>
    <t>-30587453.44</t>
  </si>
  <si>
    <t>22918474.03</t>
  </si>
  <si>
    <t>150067679656.22</t>
  </si>
  <si>
    <t>-7669808289.38</t>
  </si>
  <si>
    <t>22326817.99</t>
  </si>
  <si>
    <t>2103.183470</t>
  </si>
  <si>
    <t>30066.857140</t>
  </si>
  <si>
    <t>-2352.976965</t>
  </si>
  <si>
    <t>7.116879</t>
  </si>
  <si>
    <t>262.721527</t>
  </si>
  <si>
    <t>2017-09-20T02:22:54.51Z</t>
  </si>
  <si>
    <t>1884565415</t>
  </si>
  <si>
    <t>2305977414</t>
  </si>
  <si>
    <t>3035828</t>
  </si>
  <si>
    <t>7877204</t>
  </si>
  <si>
    <t>aia.lev1_euv_12s[2017-09-20T02:22:47Z][211]</t>
  </si>
  <si>
    <t>2017-09-20T02:22:47.08Z</t>
  </si>
  <si>
    <t>158493759</t>
  </si>
  <si>
    <t>2017-09-20T02:22:45.63Z</t>
  </si>
  <si>
    <t>50.1307</t>
  </si>
  <si>
    <t>256.84</t>
  </si>
  <si>
    <t>1242</t>
  </si>
  <si>
    <t>1590.313599</t>
  </si>
  <si>
    <t>150263527882.75</t>
  </si>
  <si>
    <t>955.393637</t>
  </si>
  <si>
    <t>17770638.93</t>
  </si>
  <si>
    <t>-30591023.58</t>
  </si>
  <si>
    <t>22936487.57</t>
  </si>
  <si>
    <t>150067638662.51</t>
  </si>
  <si>
    <t>-7670145939.74</t>
  </si>
  <si>
    <t>22344856.69</t>
  </si>
  <si>
    <t>2104.339856</t>
  </si>
  <si>
    <t>30065.121048</t>
  </si>
  <si>
    <t>-2351.551317</t>
  </si>
  <si>
    <t>7.116889</t>
  </si>
  <si>
    <t>262.723236</t>
  </si>
  <si>
    <t>2017-09-20T02:22:44.01Z</t>
  </si>
  <si>
    <t>1232235583</t>
  </si>
  <si>
    <t>4044961</t>
  </si>
  <si>
    <t>8328726</t>
  </si>
  <si>
    <t>aia.lev1_euv_12s[2017-09-20T02:22:47Z][304]</t>
  </si>
  <si>
    <t>2017-09-20T02:22:54.59Z</t>
  </si>
  <si>
    <t>158493764</t>
  </si>
  <si>
    <t>2017-09-20T02:22:53.14Z</t>
  </si>
  <si>
    <t>2104</t>
  </si>
  <si>
    <t>4.7960</t>
  </si>
  <si>
    <t>4.75</t>
  </si>
  <si>
    <t>905.23</t>
  </si>
  <si>
    <t>2286</t>
  </si>
  <si>
    <t>1591.884766</t>
  </si>
  <si>
    <t>sdo.lev0_asd_0004[:#60256556]</t>
  </si>
  <si>
    <t>3.811188</t>
  </si>
  <si>
    <t>7.494198</t>
  </si>
  <si>
    <t>150263543686.77</t>
  </si>
  <si>
    <t>955.393537</t>
  </si>
  <si>
    <t>17790224.51</t>
  </si>
  <si>
    <t>-30588645.67</t>
  </si>
  <si>
    <t>22924479.69</t>
  </si>
  <si>
    <t>150067665994.37</t>
  </si>
  <si>
    <t>-7669920830.95</t>
  </si>
  <si>
    <t>22332832.04</t>
  </si>
  <si>
    <t>2103.569088</t>
  </si>
  <si>
    <t>30066.278525</t>
  </si>
  <si>
    <t>-2352.501917</t>
  </si>
  <si>
    <t>7.116883</t>
  </si>
  <si>
    <t>262.722107</t>
  </si>
  <si>
    <t>2017-09-20T02:22:51.51Z</t>
  </si>
  <si>
    <t>1884565411</t>
  </si>
  <si>
    <t>3379719236</t>
  </si>
  <si>
    <t>14218</t>
  </si>
  <si>
    <t>8237047</t>
  </si>
  <si>
    <t>aia.lev1_euv_12s[2017-09-20T02:22:59Z][171]</t>
  </si>
  <si>
    <t>2017-09-20T02:22:59Z</t>
  </si>
  <si>
    <t>2017-09-20T02:23:10.35Z</t>
  </si>
  <si>
    <t>158493774</t>
  </si>
  <si>
    <t>2017-09-20T02:23:09.35Z</t>
  </si>
  <si>
    <t>147.2718</t>
  </si>
  <si>
    <t>874</t>
  </si>
  <si>
    <t>1593.679565</t>
  </si>
  <si>
    <t>sdo.lev0_asd_0004[:#60256560]</t>
  </si>
  <si>
    <t>3.566356</t>
  </si>
  <si>
    <t>7.406910</t>
  </si>
  <si>
    <t>sdo.fds_orbit_vectors[2017.09.20_02:23:00_UTC]</t>
  </si>
  <si>
    <t>150263576815.77</t>
  </si>
  <si>
    <t>955.393326</t>
  </si>
  <si>
    <t>17831286.57</t>
  </si>
  <si>
    <t>-30583628.33</t>
  </si>
  <si>
    <t>22899271.65</t>
  </si>
  <si>
    <t>150067723302.71</t>
  </si>
  <si>
    <t>-7669448649.09</t>
  </si>
  <si>
    <t>22307588.84</t>
  </si>
  <si>
    <t>2101.949848</t>
  </si>
  <si>
    <t>30068.705716</t>
  </si>
  <si>
    <t>-2354.494153</t>
  </si>
  <si>
    <t>7.116868</t>
  </si>
  <si>
    <t>262.719696</t>
  </si>
  <si>
    <t>2017-09-20T02:23:06.51Z</t>
  </si>
  <si>
    <t>1884565427</t>
  </si>
  <si>
    <t>2305977422</t>
  </si>
  <si>
    <t>3035700</t>
  </si>
  <si>
    <t>7877087</t>
  </si>
  <si>
    <t>aia.lev1_euv_12s[2017-09-20T02:22:59Z][211]</t>
  </si>
  <si>
    <t>2017-09-20T02:22:59.08Z</t>
  </si>
  <si>
    <t>158493767</t>
  </si>
  <si>
    <t>2017-09-20T02:22:57.63Z</t>
  </si>
  <si>
    <t>255.81</t>
  </si>
  <si>
    <t>32.30</t>
  </si>
  <si>
    <t>1590.313354</t>
  </si>
  <si>
    <t>150263553121.54</t>
  </si>
  <si>
    <t>955.393477</t>
  </si>
  <si>
    <t>17801917.68</t>
  </si>
  <si>
    <t>-30587221.29</t>
  </si>
  <si>
    <t>22917305.79</t>
  </si>
  <si>
    <t>150067682313.15</t>
  </si>
  <si>
    <t>-7669786400.88</t>
  </si>
  <si>
    <t>22325648.12</t>
  </si>
  <si>
    <t>2103.108449</t>
  </si>
  <si>
    <t>30066.969672</t>
  </si>
  <si>
    <t>-2353.069344</t>
  </si>
  <si>
    <t>262.721405</t>
  </si>
  <si>
    <t>2017-09-20T02:22:56.01Z</t>
  </si>
  <si>
    <t>1232235591</t>
  </si>
  <si>
    <t>46019</t>
  </si>
  <si>
    <t>4045806</t>
  </si>
  <si>
    <t>8328856</t>
  </si>
  <si>
    <t>aia.lev1_euv_12s[2017-09-20T02:22:59Z][304]</t>
  </si>
  <si>
    <t>2017-09-20T02:23:06.58Z</t>
  </si>
  <si>
    <t>158493772</t>
  </si>
  <si>
    <t>2017-09-20T02:23:05.13Z</t>
  </si>
  <si>
    <t>2397</t>
  </si>
  <si>
    <t>1591.884521</t>
  </si>
  <si>
    <t>sdo.lev0_asd_0004[:#60256559]</t>
  </si>
  <si>
    <t>3.936703</t>
  </si>
  <si>
    <t>7.237186</t>
  </si>
  <si>
    <t>150263568900.86</t>
  </si>
  <si>
    <t>955.393377</t>
  </si>
  <si>
    <t>17821475.62</t>
  </si>
  <si>
    <t>-30584831.06</t>
  </si>
  <si>
    <t>22905298.67</t>
  </si>
  <si>
    <t>150067709609.31</t>
  </si>
  <si>
    <t>-7669561496.04</t>
  </si>
  <si>
    <t>22313624.26</t>
  </si>
  <si>
    <t>2102.337142</t>
  </si>
  <si>
    <t>30068.125734</t>
  </si>
  <si>
    <t>-2354.018239</t>
  </si>
  <si>
    <t>7.116872</t>
  </si>
  <si>
    <t>262.720276</t>
  </si>
  <si>
    <t>2017-09-20T02:23:03.51Z</t>
  </si>
  <si>
    <t>1884565423</t>
  </si>
  <si>
    <t>3379719244</t>
  </si>
  <si>
    <t>13552</t>
  </si>
  <si>
    <t>8236849</t>
  </si>
  <si>
    <t>aia.lev1_euv_12s[2017-09-20T02:23:11Z][171]</t>
  </si>
  <si>
    <t>2017-09-20T02:23:11Z</t>
  </si>
  <si>
    <t>2017-09-20T02:23:22.35Z</t>
  </si>
  <si>
    <t>158493782</t>
  </si>
  <si>
    <t>2017-09-20T02:23:21.35Z</t>
  </si>
  <si>
    <t>147.2626</t>
  </si>
  <si>
    <t>52.14</t>
  </si>
  <si>
    <t>1593.679321</t>
  </si>
  <si>
    <t>sdo.lev0_asd_0004[:#60256563]</t>
  </si>
  <si>
    <t>3.757756</t>
  </si>
  <si>
    <t>7.373918</t>
  </si>
  <si>
    <t>150263602031.04</t>
  </si>
  <si>
    <t>955.393166</t>
  </si>
  <si>
    <t>17862545.35</t>
  </si>
  <si>
    <t>-30579779.84</t>
  </si>
  <si>
    <t>22880051.88</t>
  </si>
  <si>
    <t>150067766934.37</t>
  </si>
  <si>
    <t>-7669088987.90</t>
  </si>
  <si>
    <t>22288342.30</t>
  </si>
  <si>
    <t>2100.714214</t>
  </si>
  <si>
    <t>30070.553903</t>
  </si>
  <si>
    <t>-2356.010081</t>
  </si>
  <si>
    <t>7.116858</t>
  </si>
  <si>
    <t>262.717865</t>
  </si>
  <si>
    <t>2017-09-20T02:23:18.51Z</t>
  </si>
  <si>
    <t>1884565439</t>
  </si>
  <si>
    <t>2305977430</t>
  </si>
  <si>
    <t>3035606</t>
  </si>
  <si>
    <t>7877739</t>
  </si>
  <si>
    <t>aia.lev1_euv_12s[2017-09-20T02:23:11Z][211]</t>
  </si>
  <si>
    <t>2017-09-20T02:23:11.08Z</t>
  </si>
  <si>
    <t>158493775</t>
  </si>
  <si>
    <t>2017-09-20T02:23:09.63Z</t>
  </si>
  <si>
    <t>253.79</t>
  </si>
  <si>
    <t>1590.312988</t>
  </si>
  <si>
    <t>150263578364.99</t>
  </si>
  <si>
    <t>955.393316</t>
  </si>
  <si>
    <t>17833206.97</t>
  </si>
  <si>
    <t>-30583392.62</t>
  </si>
  <si>
    <t>22898091.62</t>
  </si>
  <si>
    <t>150067725983.11</t>
  </si>
  <si>
    <t>-7669426558.30</t>
  </si>
  <si>
    <t>22306407.16</t>
  </si>
  <si>
    <t>2101.874010</t>
  </si>
  <si>
    <t>30068.819247</t>
  </si>
  <si>
    <t>-2354.587301</t>
  </si>
  <si>
    <t>262.719574</t>
  </si>
  <si>
    <t>2017-09-20T02:23:08.01Z</t>
  </si>
  <si>
    <t>1232235599</t>
  </si>
  <si>
    <t>46444</t>
  </si>
  <si>
    <t>4046294</t>
  </si>
  <si>
    <t>8328927</t>
  </si>
  <si>
    <t>aia.lev1_euv_12s[2017-09-20T02:23:11Z][304]</t>
  </si>
  <si>
    <t>2017-09-20T02:23:18.60Z</t>
  </si>
  <si>
    <t>158493780</t>
  </si>
  <si>
    <t>2017-09-20T02:23:17.15Z</t>
  </si>
  <si>
    <t>1591.884155</t>
  </si>
  <si>
    <t>sdo.lev0_asd_0004[:#60256562]</t>
  </si>
  <si>
    <t>3.624045</t>
  </si>
  <si>
    <t>7.189447</t>
  </si>
  <si>
    <t>150263594154.72</t>
  </si>
  <si>
    <t>955.393216</t>
  </si>
  <si>
    <t>17852780.76</t>
  </si>
  <si>
    <t>-30580984.72</t>
  </si>
  <si>
    <t>22886058.52</t>
  </si>
  <si>
    <t>150067753304.25</t>
  </si>
  <si>
    <t>-7669201357.98</t>
  </si>
  <si>
    <t>22294357.30</t>
  </si>
  <si>
    <t>2101.100474</t>
  </si>
  <si>
    <t>30069.976518</t>
  </si>
  <si>
    <t>-2355.536599</t>
  </si>
  <si>
    <t>7.116861</t>
  </si>
  <si>
    <t>262.718445</t>
  </si>
  <si>
    <t>2017-09-20T02:23:15.51Z</t>
  </si>
  <si>
    <t>1884565435</t>
  </si>
  <si>
    <t>3379719252</t>
  </si>
  <si>
    <t>8236108</t>
  </si>
  <si>
    <t>aia.lev1_euv_12s[2017-09-20T02:23:23Z][171]</t>
  </si>
  <si>
    <t>2017-09-20T02:23:23Z</t>
  </si>
  <si>
    <t>2017-09-20T02:23:34.35Z</t>
  </si>
  <si>
    <t>158493790</t>
  </si>
  <si>
    <t>2017-09-20T02:23:33.35Z</t>
  </si>
  <si>
    <t>147.2648</t>
  </si>
  <si>
    <t>1593.679077</t>
  </si>
  <si>
    <t>sdo.lev0_asd_0004[:#60256566]</t>
  </si>
  <si>
    <t>3.390420</t>
  </si>
  <si>
    <t>7.433479</t>
  </si>
  <si>
    <t>150263627232.76</t>
  </si>
  <si>
    <t>955.393006</t>
  </si>
  <si>
    <t>17893792.04</t>
  </si>
  <si>
    <t>-30575907.73</t>
  </si>
  <si>
    <t>22860813.61</t>
  </si>
  <si>
    <t>150067810553.69</t>
  </si>
  <si>
    <t>-7668729285.59</t>
  </si>
  <si>
    <t>22269077.26</t>
  </si>
  <si>
    <t>2099.476511</t>
  </si>
  <si>
    <t>30072.401833</t>
  </si>
  <si>
    <t>-2357.524836</t>
  </si>
  <si>
    <t>7.116847</t>
  </si>
  <si>
    <t>262.716034</t>
  </si>
  <si>
    <t>2017-09-20T02:23:30.51Z</t>
  </si>
  <si>
    <t>1884565451</t>
  </si>
  <si>
    <t>2305977438</t>
  </si>
  <si>
    <t>3035960</t>
  </si>
  <si>
    <t>7877433</t>
  </si>
  <si>
    <t>aia.lev1_euv_12s[2017-09-20T02:23:23Z][211]</t>
  </si>
  <si>
    <t>2017-09-20T02:23:23.08Z</t>
  </si>
  <si>
    <t>158493783</t>
  </si>
  <si>
    <t>2017-09-20T02:23:21.63Z</t>
  </si>
  <si>
    <t>252.22</t>
  </si>
  <si>
    <t>1590.312744</t>
  </si>
  <si>
    <t>150263603566.21</t>
  </si>
  <si>
    <t>955.393156</t>
  </si>
  <si>
    <t>17864448.62</t>
  </si>
  <si>
    <t>-30579544.70</t>
  </si>
  <si>
    <t>22878880.80</t>
  </si>
  <si>
    <t>150067769591.13</t>
  </si>
  <si>
    <t>-7669067083.29</t>
  </si>
  <si>
    <t>22287169.59</t>
  </si>
  <si>
    <t>2100.638897</t>
  </si>
  <si>
    <t>30070.666449</t>
  </si>
  <si>
    <t>-2356.102362</t>
  </si>
  <si>
    <t>7.116857</t>
  </si>
  <si>
    <t>262.717743</t>
  </si>
  <si>
    <t>2017-09-20T02:23:20.01Z</t>
  </si>
  <si>
    <t>1232235607</t>
  </si>
  <si>
    <t>4045506</t>
  </si>
  <si>
    <t>8328859</t>
  </si>
  <si>
    <t>aia.lev1_euv_12s[2017-09-20T02:23:23Z][304]</t>
  </si>
  <si>
    <t>2017-09-20T02:23:30.58Z</t>
  </si>
  <si>
    <t>158493788</t>
  </si>
  <si>
    <t>2017-09-20T02:23:29.13Z</t>
  </si>
  <si>
    <t>2201</t>
  </si>
  <si>
    <t>1591.884033</t>
  </si>
  <si>
    <t>sdo.lev0_asd_0004[:#60256565]</t>
  </si>
  <si>
    <t>3.822873</t>
  </si>
  <si>
    <t>7.259060</t>
  </si>
  <si>
    <t>150263619324.66</t>
  </si>
  <si>
    <t>955.393056</t>
  </si>
  <si>
    <t>17883986.58</t>
  </si>
  <si>
    <t>-30577125.53</t>
  </si>
  <si>
    <t>22866853.53</t>
  </si>
  <si>
    <t>150067796865.10</t>
  </si>
  <si>
    <t>-7668842182.49</t>
  </si>
  <si>
    <t>22275125.58</t>
  </si>
  <si>
    <t>2099.865187</t>
  </si>
  <si>
    <t>30071.821889</t>
  </si>
  <si>
    <t>-2357.049556</t>
  </si>
  <si>
    <t>7.116850</t>
  </si>
  <si>
    <t>262.716614</t>
  </si>
  <si>
    <t>2017-09-20T02:23:27.51Z</t>
  </si>
  <si>
    <t>1884565447</t>
  </si>
  <si>
    <t>3379719260</t>
  </si>
  <si>
    <t>8236283</t>
  </si>
  <si>
    <t>aia.lev1_euv_12s[2017-09-20T02:23:35Z][171]</t>
  </si>
  <si>
    <t>2017-09-20T02:23:35Z</t>
  </si>
  <si>
    <t>2017-09-20T02:23:46.35Z</t>
  </si>
  <si>
    <t>158493798</t>
  </si>
  <si>
    <t>2017-09-20T02:23:45.35Z</t>
  </si>
  <si>
    <t>6287</t>
  </si>
  <si>
    <t>147.2667</t>
  </si>
  <si>
    <t>1593.678711</t>
  </si>
  <si>
    <t>sdo.lev0_asd_0004[:#60256569]</t>
  </si>
  <si>
    <t>3.562104</t>
  </si>
  <si>
    <t>6.924893</t>
  </si>
  <si>
    <t>150263652419.24</t>
  </si>
  <si>
    <t>955.392846</t>
  </si>
  <si>
    <t>17925024.54</t>
  </si>
  <si>
    <t>-30572012.26</t>
  </si>
  <si>
    <t>22841558.13</t>
  </si>
  <si>
    <t>150067854157.76</t>
  </si>
  <si>
    <t>-7668369566.03</t>
  </si>
  <si>
    <t>22249795.01</t>
  </si>
  <si>
    <t>2098.236820</t>
  </si>
  <si>
    <t>30074.249384</t>
  </si>
  <si>
    <t>-2359.038317</t>
  </si>
  <si>
    <t>7.116837</t>
  </si>
  <si>
    <t>262.714203</t>
  </si>
  <si>
    <t>2017-09-20T02:23:42.51Z</t>
  </si>
  <si>
    <t>1884565463</t>
  </si>
  <si>
    <t>2305977446</t>
  </si>
  <si>
    <t>7877079</t>
  </si>
  <si>
    <t>aia.lev1_euv_12s[2017-09-20T02:23:35Z][211]</t>
  </si>
  <si>
    <t>2017-09-20T02:23:35.08Z</t>
  </si>
  <si>
    <t>158493791</t>
  </si>
  <si>
    <t>2017-09-20T02:23:33.63Z</t>
  </si>
  <si>
    <t>50.1218</t>
  </si>
  <si>
    <t>250.94</t>
  </si>
  <si>
    <t>1127</t>
  </si>
  <si>
    <t>1590.312500</t>
  </si>
  <si>
    <t>150263628772.67</t>
  </si>
  <si>
    <t>955.392996</t>
  </si>
  <si>
    <t>17895701.47</t>
  </si>
  <si>
    <t>-30575670.29</t>
  </si>
  <si>
    <t>22859637.15</t>
  </si>
  <si>
    <t>150067813219.34</t>
  </si>
  <si>
    <t>-7668707298.95</t>
  </si>
  <si>
    <t>22267899.17</t>
  </si>
  <si>
    <t>2099.400794</t>
  </si>
  <si>
    <t>30072.514772</t>
  </si>
  <si>
    <t>-2357.617381</t>
  </si>
  <si>
    <t>262.715912</t>
  </si>
  <si>
    <t>2017-09-20T02:23:32.01Z</t>
  </si>
  <si>
    <t>1232235615</t>
  </si>
  <si>
    <t>46209</t>
  </si>
  <si>
    <t>4045365</t>
  </si>
  <si>
    <t>8328761</t>
  </si>
  <si>
    <t>aia.lev1_euv_12s[2017-09-20T02:23:35Z][304]</t>
  </si>
  <si>
    <t>2017-09-20T02:23:42.58Z</t>
  </si>
  <si>
    <t>158493796</t>
  </si>
  <si>
    <t>2017-09-20T02:23:41.13Z</t>
  </si>
  <si>
    <t>2344</t>
  </si>
  <si>
    <t>-0.131741</t>
  </si>
  <si>
    <t>1591.883667</t>
  </si>
  <si>
    <t>sdo.lev0_asd_0004[:#60256568]</t>
  </si>
  <si>
    <t>3.434984</t>
  </si>
  <si>
    <t>7.162917</t>
  </si>
  <si>
    <t>-0.000102</t>
  </si>
  <si>
    <t>150263644516.36</t>
  </si>
  <si>
    <t>955.392896</t>
  </si>
  <si>
    <t>17915224.07</t>
  </si>
  <si>
    <t>-30573237.33</t>
  </si>
  <si>
    <t>22847603.12</t>
  </si>
  <si>
    <t>150067840474.71</t>
  </si>
  <si>
    <t>-7668482462.16</t>
  </si>
  <si>
    <t>22255848.40</t>
  </si>
  <si>
    <t>2098.626098</t>
  </si>
  <si>
    <t>30073.669590</t>
  </si>
  <si>
    <t>-2358.563463</t>
  </si>
  <si>
    <t>7.116840</t>
  </si>
  <si>
    <t>262.714783</t>
  </si>
  <si>
    <t>2017-09-20T02:23:39.51Z</t>
  </si>
  <si>
    <t>1884565459</t>
  </si>
  <si>
    <t>3379719268</t>
  </si>
  <si>
    <t>8236345</t>
  </si>
  <si>
    <t>aia.lev1_euv_12s[2017-09-20T02:23:47Z][171]</t>
  </si>
  <si>
    <t>2017-09-20T02:23:47Z</t>
  </si>
  <si>
    <t>2017-09-20T02:23:58.35Z</t>
  </si>
  <si>
    <t>158493806</t>
  </si>
  <si>
    <t>2017-09-20T02:23:57.35Z</t>
  </si>
  <si>
    <t>5389</t>
  </si>
  <si>
    <t>147.2611</t>
  </si>
  <si>
    <t>161.91</t>
  </si>
  <si>
    <t>1593.678467</t>
  </si>
  <si>
    <t>sdo.lev0_asd_0004[:#60256572]</t>
  </si>
  <si>
    <t>3.491319</t>
  </si>
  <si>
    <t>6.935422</t>
  </si>
  <si>
    <t>150263677591.11</t>
  </si>
  <si>
    <t>955.392686</t>
  </si>
  <si>
    <t>17956243.64</t>
  </si>
  <si>
    <t>-30568093.34</t>
  </si>
  <si>
    <t>22822284.96</t>
  </si>
  <si>
    <t>150067897747.67</t>
  </si>
  <si>
    <t>-7668009820.44</t>
  </si>
  <si>
    <t>22230495.07</t>
  </si>
  <si>
    <t>2096.995112</t>
  </si>
  <si>
    <t>30076.096599</t>
  </si>
  <si>
    <t>-2360.550561</t>
  </si>
  <si>
    <t>7.116826</t>
  </si>
  <si>
    <t>262.712372</t>
  </si>
  <si>
    <t>2017-09-20T02:23:54.51Z</t>
  </si>
  <si>
    <t>1884565475</t>
  </si>
  <si>
    <t>2305977454</t>
  </si>
  <si>
    <t>3035169</t>
  </si>
  <si>
    <t>7876945</t>
  </si>
  <si>
    <t>aia.lev1_euv_12s[2017-09-20T02:23:47Z][211]</t>
  </si>
  <si>
    <t>2017-09-20T02:23:47.08Z</t>
  </si>
  <si>
    <t>158493799</t>
  </si>
  <si>
    <t>2017-09-20T02:23:45.63Z</t>
  </si>
  <si>
    <t>50.1329</t>
  </si>
  <si>
    <t>250.00</t>
  </si>
  <si>
    <t>1590.312256</t>
  </si>
  <si>
    <t>150263653952.03</t>
  </si>
  <si>
    <t>955.392836</t>
  </si>
  <si>
    <t>17926925.43</t>
  </si>
  <si>
    <t>-30571774.36</t>
  </si>
  <si>
    <t>22840385.35</t>
  </si>
  <si>
    <t>150067856811.76</t>
  </si>
  <si>
    <t>-7668347666.79</t>
  </si>
  <si>
    <t>22248620.60</t>
  </si>
  <si>
    <t>2098.161287</t>
  </si>
  <si>
    <t>30074.361845</t>
  </si>
  <si>
    <t>-2359.130412</t>
  </si>
  <si>
    <t>7.116836</t>
  </si>
  <si>
    <t>262.714081</t>
  </si>
  <si>
    <t>2017-09-20T02:23:44.01Z</t>
  </si>
  <si>
    <t>1232235623</t>
  </si>
  <si>
    <t>4047214</t>
  </si>
  <si>
    <t>8328749</t>
  </si>
  <si>
    <t>aia.lev1_euv_12s[2017-09-20T02:23:47Z][304]</t>
  </si>
  <si>
    <t>2017-09-20T02:23:54.58Z</t>
  </si>
  <si>
    <t>158493804</t>
  </si>
  <si>
    <t>2017-09-20T02:23:53.13Z</t>
  </si>
  <si>
    <t>4.7965</t>
  </si>
  <si>
    <t>1591.883423</t>
  </si>
  <si>
    <t>sdo.lev0_asd_0004[:#60256571]</t>
  </si>
  <si>
    <t>3.444570</t>
  </si>
  <si>
    <t>6.784066</t>
  </si>
  <si>
    <t>150263669692.95</t>
  </si>
  <si>
    <t>955.392736</t>
  </si>
  <si>
    <t>17946447.53</t>
  </si>
  <si>
    <t>-30569325.75</t>
  </si>
  <si>
    <t>22828335.40</t>
  </si>
  <si>
    <t>150067884069.29</t>
  </si>
  <si>
    <t>-7668122722.92</t>
  </si>
  <si>
    <t>22236553.91</t>
  </si>
  <si>
    <t>2097.385017</t>
  </si>
  <si>
    <t>30075.516920</t>
  </si>
  <si>
    <t>-2360.076103</t>
  </si>
  <si>
    <t>7.116829</t>
  </si>
  <si>
    <t>262.712952</t>
  </si>
  <si>
    <t>2017-09-20T02:23:51.51Z</t>
  </si>
  <si>
    <t>1884565471</t>
  </si>
  <si>
    <t>3379719276</t>
  </si>
  <si>
    <t>8236470</t>
  </si>
  <si>
    <t>aia.lev1_euv_12s[2017-09-20T02:23:59Z][171]</t>
  </si>
  <si>
    <t>2017-09-20T02:23:59Z</t>
  </si>
  <si>
    <t>2017-09-20T02:24:10.35Z</t>
  </si>
  <si>
    <t>158493814</t>
  </si>
  <si>
    <t>2017-09-20T02:24:09.35Z</t>
  </si>
  <si>
    <t>147.2580</t>
  </si>
  <si>
    <t>1593.678223</t>
  </si>
  <si>
    <t>sdo.lev0_asd_0004[:#60256575]</t>
  </si>
  <si>
    <t>3.659266</t>
  </si>
  <si>
    <t>6.766209</t>
  </si>
  <si>
    <t>sdo.fds_orbit_vectors[2017.09.20_02:24:00_UTC]</t>
  </si>
  <si>
    <t>150263702747.55</t>
  </si>
  <si>
    <t>955.392526</t>
  </si>
  <si>
    <t>17987448.37</t>
  </si>
  <si>
    <t>-30564151.09</t>
  </si>
  <si>
    <t>22802994.68</t>
  </si>
  <si>
    <t>150067941322.19</t>
  </si>
  <si>
    <t>-7667650056.28</t>
  </si>
  <si>
    <t>22211178.02</t>
  </si>
  <si>
    <t>2095.751608</t>
  </si>
  <si>
    <t>30077.943554</t>
  </si>
  <si>
    <t>-2362.061540</t>
  </si>
  <si>
    <t>7.116815</t>
  </si>
  <si>
    <t>262.710541</t>
  </si>
  <si>
    <t>2017-09-20T02:24:06.51Z</t>
  </si>
  <si>
    <t>1884565487</t>
  </si>
  <si>
    <t>2305977462</t>
  </si>
  <si>
    <t>3035559</t>
  </si>
  <si>
    <t>7877168</t>
  </si>
  <si>
    <t>aia.lev1_euv_12s[2017-09-20T02:23:59Z][211]</t>
  </si>
  <si>
    <t>2017-09-20T02:23:59.08Z</t>
  </si>
  <si>
    <t>158493807</t>
  </si>
  <si>
    <t>2017-09-20T02:23:57.63Z</t>
  </si>
  <si>
    <t>248.78</t>
  </si>
  <si>
    <t>1315</t>
  </si>
  <si>
    <t>1590.312012</t>
  </si>
  <si>
    <t>150263679122.17</t>
  </si>
  <si>
    <t>955.392676</t>
  </si>
  <si>
    <t>17958142.67</t>
  </si>
  <si>
    <t>-30567854.14</t>
  </si>
  <si>
    <t>22821111.75</t>
  </si>
  <si>
    <t>150067900399.35</t>
  </si>
  <si>
    <t>-7667987931.57</t>
  </si>
  <si>
    <t>22229320.23</t>
  </si>
  <si>
    <t>2096.919497</t>
  </si>
  <si>
    <t>30076.208979</t>
  </si>
  <si>
    <t>-2360.642530</t>
  </si>
  <si>
    <t>7.116825</t>
  </si>
  <si>
    <t>262.712250</t>
  </si>
  <si>
    <t>2017-09-20T02:23:56.01Z</t>
  </si>
  <si>
    <t>1232235631</t>
  </si>
  <si>
    <t>4045953</t>
  </si>
  <si>
    <t>8328765</t>
  </si>
  <si>
    <t>aia.lev1_euv_12s[2017-09-20T02:23:59Z][304]</t>
  </si>
  <si>
    <t>2017-09-20T02:24:06.58Z</t>
  </si>
  <si>
    <t>158493812</t>
  </si>
  <si>
    <t>2017-09-20T02:24:05.13Z</t>
  </si>
  <si>
    <t>4.7959</t>
  </si>
  <si>
    <t>16.83</t>
  </si>
  <si>
    <t>2618</t>
  </si>
  <si>
    <t>1591.883179</t>
  </si>
  <si>
    <t>sdo.lev0_asd_0004[:#60256574]</t>
  </si>
  <si>
    <t>3.571257</t>
  </si>
  <si>
    <t>6.687736</t>
  </si>
  <si>
    <t>150263694857.63</t>
  </si>
  <si>
    <t>955.392576</t>
  </si>
  <si>
    <t>17977660.98</t>
  </si>
  <si>
    <t>-30565390.28</t>
  </si>
  <si>
    <t>22809047.89</t>
  </si>
  <si>
    <t>150067927654.51</t>
  </si>
  <si>
    <t>-7667762916.33</t>
  </si>
  <si>
    <t>22217239.63</t>
  </si>
  <si>
    <t>2096.141893</t>
  </si>
  <si>
    <t>30077.364195</t>
  </si>
  <si>
    <t>-2361.587682</t>
  </si>
  <si>
    <t>7.116818</t>
  </si>
  <si>
    <t>262.711121</t>
  </si>
  <si>
    <t>2017-09-20T02:24:03.51Z</t>
  </si>
  <si>
    <t>1884565483</t>
  </si>
  <si>
    <t>3379719284</t>
  </si>
  <si>
    <t>8236465</t>
  </si>
  <si>
    <t>aia.lev1_euv_12s[2017-09-20T02:24:11Z][171]</t>
  </si>
  <si>
    <t>2017-09-20T02:24:11Z</t>
  </si>
  <si>
    <t>2017-09-20T02:24:22.35Z</t>
  </si>
  <si>
    <t>2017-09-26T14:06:15Z</t>
  </si>
  <si>
    <t>158493822</t>
  </si>
  <si>
    <t>2017-09-20T02:24:21.35Z</t>
  </si>
  <si>
    <t>147.2366</t>
  </si>
  <si>
    <t>984</t>
  </si>
  <si>
    <t>1593.677979</t>
  </si>
  <si>
    <t>sdo.lev0_asd_0004[:#60256578]</t>
  </si>
  <si>
    <t>3.173049</t>
  </si>
  <si>
    <t>6.819997</t>
  </si>
  <si>
    <t>150263727888.99</t>
  </si>
  <si>
    <t>955.392366</t>
  </si>
  <si>
    <t>18018639.26</t>
  </si>
  <si>
    <t>-30560185.44</t>
  </si>
  <si>
    <t>22783686.99</t>
  </si>
  <si>
    <t>150067984882.00</t>
  </si>
  <si>
    <t>-7667290269.31</t>
  </si>
  <si>
    <t>22191843.56</t>
  </si>
  <si>
    <t>2094.506202</t>
  </si>
  <si>
    <t>30079.790215</t>
  </si>
  <si>
    <t>-2363.571270</t>
  </si>
  <si>
    <t>7.116804</t>
  </si>
  <si>
    <t>262.708710</t>
  </si>
  <si>
    <t>2017-09-20T02:24:18.51Z</t>
  </si>
  <si>
    <t>1884565499</t>
  </si>
  <si>
    <t>2305977470</t>
  </si>
  <si>
    <t>3035226</t>
  </si>
  <si>
    <t>7877376</t>
  </si>
  <si>
    <t>aia.lev1_euv_12s[2017-09-20T02:24:11Z][211]</t>
  </si>
  <si>
    <t>2017-09-20T02:24:11.08Z</t>
  </si>
  <si>
    <t>158493815</t>
  </si>
  <si>
    <t>2017-09-20T02:24:09.63Z</t>
  </si>
  <si>
    <t>247.43</t>
  </si>
  <si>
    <t>1273</t>
  </si>
  <si>
    <t>1590.311768</t>
  </si>
  <si>
    <t>150263704278.13</t>
  </si>
  <si>
    <t>955.392516</t>
  </si>
  <si>
    <t>17989347.10</t>
  </si>
  <si>
    <t>-30563910.40</t>
  </si>
  <si>
    <t>22801820.08</t>
  </si>
  <si>
    <t>150067943973.74</t>
  </si>
  <si>
    <t>-7667628159.67</t>
  </si>
  <si>
    <t>22210001.79</t>
  </si>
  <si>
    <t>2095.675866</t>
  </si>
  <si>
    <t>30078.055953</t>
  </si>
  <si>
    <t>-2362.153460</t>
  </si>
  <si>
    <t>7.116814</t>
  </si>
  <si>
    <t>262.710419</t>
  </si>
  <si>
    <t>2017-09-20T02:24:08.01Z</t>
  </si>
  <si>
    <t>1232235639</t>
  </si>
  <si>
    <t>4045933</t>
  </si>
  <si>
    <t>8328873</t>
  </si>
  <si>
    <t>aia.lev1_euv_12s[2017-09-20T02:24:11Z][304]</t>
  </si>
  <si>
    <t>2017-09-20T02:24:18.58Z</t>
  </si>
  <si>
    <t>158493820</t>
  </si>
  <si>
    <t>2017-09-20T02:24:17.13Z</t>
  </si>
  <si>
    <t>226</t>
  </si>
  <si>
    <t>4.8007</t>
  </si>
  <si>
    <t>16.38</t>
  </si>
  <si>
    <t>3263</t>
  </si>
  <si>
    <t>1591.882812</t>
  </si>
  <si>
    <t>sdo.lev0_asd_0004[:#60256577]</t>
  </si>
  <si>
    <t>3.197344</t>
  </si>
  <si>
    <t>6.580643</t>
  </si>
  <si>
    <t>150263719999.50</t>
  </si>
  <si>
    <t>955.392416</t>
  </si>
  <si>
    <t>18008850.92</t>
  </si>
  <si>
    <t>-30561432.65</t>
  </si>
  <si>
    <t>22789748.94</t>
  </si>
  <si>
    <t>150067971211.54</t>
  </si>
  <si>
    <t>-7667403197.46</t>
  </si>
  <si>
    <t>22197913.91</t>
  </si>
  <si>
    <t>2094.897303</t>
  </si>
  <si>
    <t>30079.210640</t>
  </si>
  <si>
    <t>-2363.097548</t>
  </si>
  <si>
    <t>7.116807</t>
  </si>
  <si>
    <t>262.709290</t>
  </si>
  <si>
    <t>2017-09-20T02:24:15.51Z</t>
  </si>
  <si>
    <t>1884565495</t>
  </si>
  <si>
    <t>3379719292</t>
  </si>
  <si>
    <t>aia.lev1_euv_12s[2017-09-20T02:24:23Z][171]</t>
  </si>
  <si>
    <t>2017-09-20T02:24:23Z</t>
  </si>
  <si>
    <t>2017-09-20T02:24:34.35Z</t>
  </si>
  <si>
    <t>158493830</t>
  </si>
  <si>
    <t>2017-09-20T02:24:33.35Z</t>
  </si>
  <si>
    <t>147.2587</t>
  </si>
  <si>
    <t>52.50</t>
  </si>
  <si>
    <t>887</t>
  </si>
  <si>
    <t>1593.677734</t>
  </si>
  <si>
    <t>sdo.lev0_asd_0004[:#60256581]</t>
  </si>
  <si>
    <t>3.129433</t>
  </si>
  <si>
    <t>6.966889</t>
  </si>
  <si>
    <t>150263753015.12</t>
  </si>
  <si>
    <t>955.392206</t>
  </si>
  <si>
    <t>18049815.89</t>
  </si>
  <si>
    <t>-30556196.44</t>
  </si>
  <si>
    <t>22764362.13</t>
  </si>
  <si>
    <t>150068028426.51</t>
  </si>
  <si>
    <t>-7666930464.63</t>
  </si>
  <si>
    <t>22172491.93</t>
  </si>
  <si>
    <t>2093.258885</t>
  </si>
  <si>
    <t>30081.636544</t>
  </si>
  <si>
    <t>-2365.079729</t>
  </si>
  <si>
    <t>7.116793</t>
  </si>
  <si>
    <t>262.706879</t>
  </si>
  <si>
    <t>2017-09-20T02:24:30.51Z</t>
  </si>
  <si>
    <t>1884565511</t>
  </si>
  <si>
    <t>2305977478</t>
  </si>
  <si>
    <t>3035411</t>
  </si>
  <si>
    <t>7877504</t>
  </si>
  <si>
    <t>aia.lev1_euv_12s[2017-09-20T02:24:23Z][211]</t>
  </si>
  <si>
    <t>2017-09-20T02:24:23.08Z</t>
  </si>
  <si>
    <t>158493823</t>
  </si>
  <si>
    <t>2017-09-20T02:24:21.63Z</t>
  </si>
  <si>
    <t>245.94</t>
  </si>
  <si>
    <t>1790</t>
  </si>
  <si>
    <t>1590.311401</t>
  </si>
  <si>
    <t>150263729426.15</t>
  </si>
  <si>
    <t>955.392356</t>
  </si>
  <si>
    <t>18020546.43</t>
  </si>
  <si>
    <t>-30559942.14</t>
  </si>
  <si>
    <t>22782505.57</t>
  </si>
  <si>
    <t>150067987545.63</t>
  </si>
  <si>
    <t>-7667268264.12</t>
  </si>
  <si>
    <t>22190660.50</t>
  </si>
  <si>
    <t>2094.429971</t>
  </si>
  <si>
    <t>30079.903147</t>
  </si>
  <si>
    <t>-2363.663564</t>
  </si>
  <si>
    <t>7.116803</t>
  </si>
  <si>
    <t>262.708588</t>
  </si>
  <si>
    <t>2017-09-20T02:24:20.01Z</t>
  </si>
  <si>
    <t>1232235647</t>
  </si>
  <si>
    <t>4046425</t>
  </si>
  <si>
    <t>aia.lev1_euv_12s[2017-09-20T02:24:23Z][304]</t>
  </si>
  <si>
    <t>2017-09-20T02:24:30.58Z</t>
  </si>
  <si>
    <t>158493828</t>
  </si>
  <si>
    <t>2017-09-20T02:24:29.13Z</t>
  </si>
  <si>
    <t>1591.882690</t>
  </si>
  <si>
    <t>sdo.lev0_asd_0004[:#60256580]</t>
  </si>
  <si>
    <t>3.045242</t>
  </si>
  <si>
    <t>6.889649</t>
  </si>
  <si>
    <t>150263745130.65</t>
  </si>
  <si>
    <t>955.392256</t>
  </si>
  <si>
    <t>18040032.29</t>
  </si>
  <si>
    <t>-30557450.94</t>
  </si>
  <si>
    <t>22770429.30</t>
  </si>
  <si>
    <t>150068014761.23</t>
  </si>
  <si>
    <t>-7667043395.23</t>
  </si>
  <si>
    <t>22178567.50</t>
  </si>
  <si>
    <t>2093.650575</t>
  </si>
  <si>
    <t>30081.057089</t>
  </si>
  <si>
    <t>-2364.606419</t>
  </si>
  <si>
    <t>7.116796</t>
  </si>
  <si>
    <t>262.707458</t>
  </si>
  <si>
    <t>2017-09-20T02:24:27.51Z</t>
  </si>
  <si>
    <t>1884565507</t>
  </si>
  <si>
    <t>3379719300</t>
  </si>
  <si>
    <t>8235734</t>
  </si>
  <si>
    <t>aia.lev1_euv_12s[2017-09-20T02:24:35Z][171]</t>
  </si>
  <si>
    <t>2017-09-20T02:24:35Z</t>
  </si>
  <si>
    <t>2017-09-20T02:24:46.35Z</t>
  </si>
  <si>
    <t>158493838</t>
  </si>
  <si>
    <t>2017-09-20T02:24:45.35Z</t>
  </si>
  <si>
    <t>147.2418</t>
  </si>
  <si>
    <t>52.47</t>
  </si>
  <si>
    <t>161.74</t>
  </si>
  <si>
    <t>1593.677368</t>
  </si>
  <si>
    <t>sdo.lev0_asd_0004[:#60256584]</t>
  </si>
  <si>
    <t>3.066498</t>
  </si>
  <si>
    <t>6.388071</t>
  </si>
  <si>
    <t>150263778126.67</t>
  </si>
  <si>
    <t>955.392046</t>
  </si>
  <si>
    <t>18080979.19</t>
  </si>
  <si>
    <t>-30552183.98</t>
  </si>
  <si>
    <t>22745019.53</t>
  </si>
  <si>
    <t>150068071957.00</t>
  </si>
  <si>
    <t>-7666570631.66</t>
  </si>
  <si>
    <t>22153122.57</t>
  </si>
  <si>
    <t>2092.009621</t>
  </si>
  <si>
    <t>30083.482594</t>
  </si>
  <si>
    <t>-2366.586963</t>
  </si>
  <si>
    <t>7.116782</t>
  </si>
  <si>
    <t>262.705048</t>
  </si>
  <si>
    <t>2017-09-20T02:24:42.51Z</t>
  </si>
  <si>
    <t>1884565523</t>
  </si>
  <si>
    <t>2305977486</t>
  </si>
  <si>
    <t>7877383</t>
  </si>
  <si>
    <t>aia.lev1_euv_12s[2017-09-20T02:24:35Z][211]</t>
  </si>
  <si>
    <t>2017-09-20T02:24:35.08Z</t>
  </si>
  <si>
    <t>158493831</t>
  </si>
  <si>
    <t>2017-09-20T02:24:33.63Z</t>
  </si>
  <si>
    <t>245.07</t>
  </si>
  <si>
    <t>1568</t>
  </si>
  <si>
    <t>1590.311157</t>
  </si>
  <si>
    <t>150263754550.94</t>
  </si>
  <si>
    <t>955.392196</t>
  </si>
  <si>
    <t>18051721.70</t>
  </si>
  <si>
    <t>-30555951.78</t>
  </si>
  <si>
    <t>22763179.97</t>
  </si>
  <si>
    <t>150068031088.51</t>
  </si>
  <si>
    <t>-7666908464.05</t>
  </si>
  <si>
    <t>22171308.13</t>
  </si>
  <si>
    <t>2093.182557</t>
  </si>
  <si>
    <t>30081.749426</t>
  </si>
  <si>
    <t>-2365.171922</t>
  </si>
  <si>
    <t>262.706757</t>
  </si>
  <si>
    <t>2017-09-20T02:24:32.01Z</t>
  </si>
  <si>
    <t>1232235655</t>
  </si>
  <si>
    <t>4046828</t>
  </si>
  <si>
    <t>8328798</t>
  </si>
  <si>
    <t>aia.lev1_euv_12s[2017-09-20T02:24:35Z][304]</t>
  </si>
  <si>
    <t>2017-09-20T02:24:42.58Z</t>
  </si>
  <si>
    <t>158493836</t>
  </si>
  <si>
    <t>2017-09-20T02:24:41.13Z</t>
  </si>
  <si>
    <t>207</t>
  </si>
  <si>
    <t>16.17</t>
  </si>
  <si>
    <t>3000</t>
  </si>
  <si>
    <t>1591.882324</t>
  </si>
  <si>
    <t>sdo.lev0_asd_0004[:#60256583]</t>
  </si>
  <si>
    <t>2.858334</t>
  </si>
  <si>
    <t>6.716339</t>
  </si>
  <si>
    <t>150263770250.69</t>
  </si>
  <si>
    <t>955.392096</t>
  </si>
  <si>
    <t>18071204.64</t>
  </si>
  <si>
    <t>-30553445.22</t>
  </si>
  <si>
    <t>22751089.25</t>
  </si>
  <si>
    <t>150068058302.90</t>
  </si>
  <si>
    <t>-7666683515.08</t>
  </si>
  <si>
    <t>22159200.69</t>
  </si>
  <si>
    <t>2092.401727</t>
  </si>
  <si>
    <t>30082.903514</t>
  </si>
  <si>
    <t>-2366.114272</t>
  </si>
  <si>
    <t>7.116786</t>
  </si>
  <si>
    <t>262.705627</t>
  </si>
  <si>
    <t>2017-09-20T02:24:39.51Z</t>
  </si>
  <si>
    <t>1884565519</t>
  </si>
  <si>
    <t>3379719308</t>
  </si>
  <si>
    <t>8235478</t>
  </si>
  <si>
    <t>aia.lev1_euv_12s[2017-09-20T02:24:47Z][171]</t>
  </si>
  <si>
    <t>2017-09-20T02:24:47Z</t>
  </si>
  <si>
    <t>2017-09-20T02:24:58.35Z</t>
  </si>
  <si>
    <t>158493846</t>
  </si>
  <si>
    <t>2017-09-20T02:24:57.35Z</t>
  </si>
  <si>
    <t>147.2553</t>
  </si>
  <si>
    <t>162.14</t>
  </si>
  <si>
    <t>1102</t>
  </si>
  <si>
    <t>1593.677246</t>
  </si>
  <si>
    <t>sdo.lev0_asd_0004[:#60256587]</t>
  </si>
  <si>
    <t>2.799465</t>
  </si>
  <si>
    <t>6.627635</t>
  </si>
  <si>
    <t>150263803223.83</t>
  </si>
  <si>
    <t>955.391887</t>
  </si>
  <si>
    <t>18112129.39</t>
  </si>
  <si>
    <t>-30548148.03</t>
  </si>
  <si>
    <t>22725659.05</t>
  </si>
  <si>
    <t>150068115473.79</t>
  </si>
  <si>
    <t>-7666210767.74</t>
  </si>
  <si>
    <t>22133735.32</t>
  </si>
  <si>
    <t>2090.758399</t>
  </si>
  <si>
    <t>30085.328379</t>
  </si>
  <si>
    <t>-2368.092981</t>
  </si>
  <si>
    <t>7.116772</t>
  </si>
  <si>
    <t>262.703217</t>
  </si>
  <si>
    <t>2017-09-20T02:24:54.51Z</t>
  </si>
  <si>
    <t>1884565535</t>
  </si>
  <si>
    <t>2305977494</t>
  </si>
  <si>
    <t>3035459</t>
  </si>
  <si>
    <t>7877277</t>
  </si>
  <si>
    <t>aia.lev1_euv_12s[2017-09-20T02:24:47Z][211]</t>
  </si>
  <si>
    <t>2017-09-20T02:24:47.08Z</t>
  </si>
  <si>
    <t>158493839</t>
  </si>
  <si>
    <t>2017-09-20T02:24:45.63Z</t>
  </si>
  <si>
    <t>50.1352</t>
  </si>
  <si>
    <t>245.15</t>
  </si>
  <si>
    <t>1604</t>
  </si>
  <si>
    <t>1590.310913</t>
  </si>
  <si>
    <t>150263779654.66</t>
  </si>
  <si>
    <t>955.392037</t>
  </si>
  <si>
    <t>18082875.57</t>
  </si>
  <si>
    <t>-30551939.00</t>
  </si>
  <si>
    <t>22743841.64</t>
  </si>
  <si>
    <t>150068074606.11</t>
  </si>
  <si>
    <t>-7666548728.86</t>
  </si>
  <si>
    <t>22151943.04</t>
  </si>
  <si>
    <t>2091.933519</t>
  </si>
  <si>
    <t>30083.594948</t>
  </si>
  <si>
    <t>-2366.678664</t>
  </si>
  <si>
    <t>262.704926</t>
  </si>
  <si>
    <t>2017-09-20T02:24:44.01Z</t>
  </si>
  <si>
    <t>1232235663</t>
  </si>
  <si>
    <t>4047302</t>
  </si>
  <si>
    <t>8328843</t>
  </si>
  <si>
    <t>aia.lev1_euv_12s[2017-09-20T02:24:47Z][304]</t>
  </si>
  <si>
    <t>2017-09-20T02:24:54.58Z</t>
  </si>
  <si>
    <t>158493844</t>
  </si>
  <si>
    <t>2017-09-20T02:24:53.13Z</t>
  </si>
  <si>
    <t>4.8027</t>
  </si>
  <si>
    <t>4237</t>
  </si>
  <si>
    <t>1591.882080</t>
  </si>
  <si>
    <t>sdo.lev0_asd_0004[:#60256586]</t>
  </si>
  <si>
    <t>3.574041</t>
  </si>
  <si>
    <t>6.167413</t>
  </si>
  <si>
    <t>150263795348.38</t>
  </si>
  <si>
    <t>955.391937</t>
  </si>
  <si>
    <t>18102353.99</t>
  </si>
  <si>
    <t>-30549417.28</t>
  </si>
  <si>
    <t>22731737.47</t>
  </si>
  <si>
    <t>150068101817.07</t>
  </si>
  <si>
    <t>-7666323718.09</t>
  </si>
  <si>
    <t>22139822.13</t>
  </si>
  <si>
    <t>2091.151319</t>
  </si>
  <si>
    <t>30084.749089</t>
  </si>
  <si>
    <t>-2367.620432</t>
  </si>
  <si>
    <t>7.116775</t>
  </si>
  <si>
    <t>262.703796</t>
  </si>
  <si>
    <t>2017-09-20T02:24:51.51Z</t>
  </si>
  <si>
    <t>1884565531</t>
  </si>
  <si>
    <t>3379719316</t>
  </si>
  <si>
    <t>8235768</t>
  </si>
  <si>
    <t>aia.lev1_euv_12s[2017-09-20T02:24:59Z][171]</t>
  </si>
  <si>
    <t>2017-09-20T02:24:59Z</t>
  </si>
  <si>
    <t>2017-09-20T02:25:10.35Z</t>
  </si>
  <si>
    <t>158493854</t>
  </si>
  <si>
    <t>2017-09-20T02:25:09.35Z</t>
  </si>
  <si>
    <t>147.2425</t>
  </si>
  <si>
    <t>1593.676880</t>
  </si>
  <si>
    <t>sdo.lev0_asd_0004[:#60256590]</t>
  </si>
  <si>
    <t>3.258420</t>
  </si>
  <si>
    <t>7.051332</t>
  </si>
  <si>
    <t>sdo.fds_orbit_vectors[2017.09.20_02:25:00_UTC]</t>
  </si>
  <si>
    <t>150263828304.79</t>
  </si>
  <si>
    <t>955.391727</t>
  </si>
  <si>
    <t>18143264.29</t>
  </si>
  <si>
    <t>-30544088.86</t>
  </si>
  <si>
    <t>22706282.06</t>
  </si>
  <si>
    <t>150068158973.93</t>
  </si>
  <si>
    <t>-7665850894.85</t>
  </si>
  <si>
    <t>22114331.59</t>
  </si>
  <si>
    <t>2089.505302</t>
  </si>
  <si>
    <t>30087.173683</t>
  </si>
  <si>
    <t>-2369.597791</t>
  </si>
  <si>
    <t>7.116761</t>
  </si>
  <si>
    <t>262.701385</t>
  </si>
  <si>
    <t>2017-09-20T02:25:06.51Z</t>
  </si>
  <si>
    <t>1884565547</t>
  </si>
  <si>
    <t>2305977502</t>
  </si>
  <si>
    <t>7877013</t>
  </si>
  <si>
    <t>aia.lev1_euv_12s[2017-09-20T02:24:59Z][211]</t>
  </si>
  <si>
    <t>2017-09-20T02:24:59.08Z</t>
  </si>
  <si>
    <t>158493847</t>
  </si>
  <si>
    <t>2017-09-20T02:24:57.63Z</t>
  </si>
  <si>
    <t>50.1386</t>
  </si>
  <si>
    <t>2003</t>
  </si>
  <si>
    <t>1590.310669</t>
  </si>
  <si>
    <t>150263804764.69</t>
  </si>
  <si>
    <t>955.391877</t>
  </si>
  <si>
    <t>18114042.03</t>
  </si>
  <si>
    <t>-30547899.39</t>
  </si>
  <si>
    <t>22724469.46</t>
  </si>
  <si>
    <t>150068118145.90</t>
  </si>
  <si>
    <t>-7666188665.91</t>
  </si>
  <si>
    <t>22132544.08</t>
  </si>
  <si>
    <t>2090.681493</t>
  </si>
  <si>
    <t>30085.441728</t>
  </si>
  <si>
    <t>-2368.185432</t>
  </si>
  <si>
    <t>7.116771</t>
  </si>
  <si>
    <t>262.703094</t>
  </si>
  <si>
    <t>2017-09-20T02:24:56.01Z</t>
  </si>
  <si>
    <t>1232235671</t>
  </si>
  <si>
    <t>4045182</t>
  </si>
  <si>
    <t>8328724</t>
  </si>
  <si>
    <t>aia.lev1_euv_12s[2017-09-20T02:24:59Z][304]</t>
  </si>
  <si>
    <t>2017-09-20T02:25:06.58Z</t>
  </si>
  <si>
    <t>158493852</t>
  </si>
  <si>
    <t>2017-09-20T02:25:05.13Z</t>
  </si>
  <si>
    <t>409</t>
  </si>
  <si>
    <t>4.8005</t>
  </si>
  <si>
    <t>19.19</t>
  </si>
  <si>
    <t>4540</t>
  </si>
  <si>
    <t>1591.881836</t>
  </si>
  <si>
    <t>sdo.lev0_asd_0004[:#60256589]</t>
  </si>
  <si>
    <t>3.604013</t>
  </si>
  <si>
    <t>6.746361</t>
  </si>
  <si>
    <t>150263820439.05</t>
  </si>
  <si>
    <t>955.391777</t>
  </si>
  <si>
    <t>18133499.43</t>
  </si>
  <si>
    <t>-30545364.65</t>
  </si>
  <si>
    <t>22712362.08</t>
  </si>
  <si>
    <t>150068145330.45</t>
  </si>
  <si>
    <t>-7665963781.94</t>
  </si>
  <si>
    <t>22120420.00</t>
  </si>
  <si>
    <t>2089.898580</t>
  </si>
  <si>
    <t>30086.594891</t>
  </si>
  <si>
    <t>-2369.125890</t>
  </si>
  <si>
    <t>7.116764</t>
  </si>
  <si>
    <t>262.701965</t>
  </si>
  <si>
    <t>2017-09-20T02:25:03.51Z</t>
  </si>
  <si>
    <t>1884565543</t>
  </si>
  <si>
    <t>3379719324</t>
  </si>
  <si>
    <t>8235221</t>
  </si>
  <si>
    <t>aia.lev1_euv_12s[2017-09-20T02:25:11Z][171]</t>
  </si>
  <si>
    <t>2017-09-20T02:25:11Z</t>
  </si>
  <si>
    <t>2017-09-20T02:25:22.35Z</t>
  </si>
  <si>
    <t>158493862</t>
  </si>
  <si>
    <t>2017-09-20T02:25:21.35Z</t>
  </si>
  <si>
    <t>147.2546</t>
  </si>
  <si>
    <t>162.53</t>
  </si>
  <si>
    <t>1050</t>
  </si>
  <si>
    <t>0.019247</t>
  </si>
  <si>
    <t>1593.676636</t>
  </si>
  <si>
    <t>sdo.lev0_asd_0004[:#60256593]</t>
  </si>
  <si>
    <t>3.232530</t>
  </si>
  <si>
    <t>6.946386</t>
  </si>
  <si>
    <t>150263853371.61</t>
  </si>
  <si>
    <t>955.391568</t>
  </si>
  <si>
    <t>18174386.43</t>
  </si>
  <si>
    <t>-30540006.16</t>
  </si>
  <si>
    <t>22686886.97</t>
  </si>
  <si>
    <t>150068202460.93</t>
  </si>
  <si>
    <t>-7665490985.13</t>
  </si>
  <si>
    <t>22094909.78</t>
  </si>
  <si>
    <t>2088.250230</t>
  </si>
  <si>
    <t>30089.018697</t>
  </si>
  <si>
    <t>-2371.101463</t>
  </si>
  <si>
    <t>7.116750</t>
  </si>
  <si>
    <t>262.699554</t>
  </si>
  <si>
    <t>-68.933</t>
  </si>
  <si>
    <t>15.116</t>
  </si>
  <si>
    <t>2017-09-20T02:25:18.51Z</t>
  </si>
  <si>
    <t>1884565559</t>
  </si>
  <si>
    <t>2305977510</t>
  </si>
  <si>
    <t>3035468</t>
  </si>
  <si>
    <t>7877074</t>
  </si>
  <si>
    <t>aia.lev1_euv_12s[2017-09-20T02:25:11Z][211]</t>
  </si>
  <si>
    <t>2017-09-20T02:25:11.08Z</t>
  </si>
  <si>
    <t>158493855</t>
  </si>
  <si>
    <t>2017-09-20T02:25:09.63Z</t>
  </si>
  <si>
    <t>50.1442</t>
  </si>
  <si>
    <t>243.69</t>
  </si>
  <si>
    <t>2128</t>
  </si>
  <si>
    <t>1590.310425</t>
  </si>
  <si>
    <t>150263829831.54</t>
  </si>
  <si>
    <t>955.391718</t>
  </si>
  <si>
    <t>18145159.72</t>
  </si>
  <si>
    <t>-30543840.94</t>
  </si>
  <si>
    <t>22705101.58</t>
  </si>
  <si>
    <t>150068161622.29</t>
  </si>
  <si>
    <t>-7665828980.50</t>
  </si>
  <si>
    <t>22113149.49</t>
  </si>
  <si>
    <t>2089.428936</t>
  </si>
  <si>
    <t>30087.286036</t>
  </si>
  <si>
    <t>-2369.689385</t>
  </si>
  <si>
    <t>7.116760</t>
  </si>
  <si>
    <t>262.701263</t>
  </si>
  <si>
    <t>2017-09-20T02:25:08.01Z</t>
  </si>
  <si>
    <t>1232235679</t>
  </si>
  <si>
    <t>4045885</t>
  </si>
  <si>
    <t>8328715</t>
  </si>
  <si>
    <t>aia.lev1_euv_12s[2017-09-20T02:25:11Z][304]</t>
  </si>
  <si>
    <t>2017-09-20T02:25:18.60Z</t>
  </si>
  <si>
    <t>158493860</t>
  </si>
  <si>
    <t>2017-09-20T02:25:17.15Z</t>
  </si>
  <si>
    <t>4627</t>
  </si>
  <si>
    <t>1591.881592</t>
  </si>
  <si>
    <t>sdo.lev0_asd_0004[:#60256592]</t>
  </si>
  <si>
    <t>3.507654</t>
  </si>
  <si>
    <t>7.048308</t>
  </si>
  <si>
    <t>150263845540.38</t>
  </si>
  <si>
    <t>955.391618</t>
  </si>
  <si>
    <t>18164662.92</t>
  </si>
  <si>
    <t>-30541284.43</t>
  </si>
  <si>
    <t>22692949.39</t>
  </si>
  <si>
    <t>150068188873.76</t>
  </si>
  <si>
    <t>-7665603451.74</t>
  </si>
  <si>
    <t>22100980.55</t>
  </si>
  <si>
    <t>2088.642620</t>
  </si>
  <si>
    <t>30088.442206</t>
  </si>
  <si>
    <t>-2370.631727</t>
  </si>
  <si>
    <t>7.116753</t>
  </si>
  <si>
    <t>262.700134</t>
  </si>
  <si>
    <t>20.219</t>
  </si>
  <si>
    <t>2017-09-20T02:25:15.51Z</t>
  </si>
  <si>
    <t>1884565555</t>
  </si>
  <si>
    <t>3379719332</t>
  </si>
  <si>
    <t>8235025</t>
  </si>
  <si>
    <t>aia.lev1_euv_12s[2017-09-20T02:25:23Z][171]</t>
  </si>
  <si>
    <t>2017-09-20T02:25:23Z</t>
  </si>
  <si>
    <t>2017-09-20T02:25:34.35Z</t>
  </si>
  <si>
    <t>158493870</t>
  </si>
  <si>
    <t>2017-09-20T02:25:33.35Z</t>
  </si>
  <si>
    <t>147.2492</t>
  </si>
  <si>
    <t>162.30</t>
  </si>
  <si>
    <t>1147</t>
  </si>
  <si>
    <t>1593.676392</t>
  </si>
  <si>
    <t>sdo.lev0_asd_0004[:#60256596]</t>
  </si>
  <si>
    <t>4.084069</t>
  </si>
  <si>
    <t>7.218081</t>
  </si>
  <si>
    <t>150263878423.23</t>
  </si>
  <si>
    <t>955.391409</t>
  </si>
  <si>
    <t>18205494.50</t>
  </si>
  <si>
    <t>-30535900.09</t>
  </si>
  <si>
    <t>22667474.60</t>
  </si>
  <si>
    <t>150068245932.92</t>
  </si>
  <si>
    <t>-7665131054.45</t>
  </si>
  <si>
    <t>22075470.72</t>
  </si>
  <si>
    <t>2086.993237</t>
  </si>
  <si>
    <t>30090.863354</t>
  </si>
  <si>
    <t>-2372.603917</t>
  </si>
  <si>
    <t>7.116739</t>
  </si>
  <si>
    <t>262.697723</t>
  </si>
  <si>
    <t>2017-09-20T02:25:30.51Z</t>
  </si>
  <si>
    <t>1884565571</t>
  </si>
  <si>
    <t>2305977518</t>
  </si>
  <si>
    <t>3035275</t>
  </si>
  <si>
    <t>7876887</t>
  </si>
  <si>
    <t>aia.lev1_euv_12s[2017-09-20T02:25:23Z][211]</t>
  </si>
  <si>
    <t>2017-09-20T02:25:23.08Z</t>
  </si>
  <si>
    <t>158493863</t>
  </si>
  <si>
    <t>2017-09-20T02:25:21.63Z</t>
  </si>
  <si>
    <t>242.51</t>
  </si>
  <si>
    <t>2258</t>
  </si>
  <si>
    <t>0.056353</t>
  </si>
  <si>
    <t>1590.310059</t>
  </si>
  <si>
    <t>150263854904.74</t>
  </si>
  <si>
    <t>955.391558</t>
  </si>
  <si>
    <t>18176290.08</t>
  </si>
  <si>
    <t>-30539755.62</t>
  </si>
  <si>
    <t>22685699.78</t>
  </si>
  <si>
    <t>150068205121.05</t>
  </si>
  <si>
    <t>-7665468964.63</t>
  </si>
  <si>
    <t>22093720.97</t>
  </si>
  <si>
    <t>2088.173380</t>
  </si>
  <si>
    <t>30089.131566</t>
  </si>
  <si>
    <t>-2371.193420</t>
  </si>
  <si>
    <t>7.116749</t>
  </si>
  <si>
    <t>262.699432</t>
  </si>
  <si>
    <t>17.724</t>
  </si>
  <si>
    <t>2017-09-20T02:25:20.01Z</t>
  </si>
  <si>
    <t>1232235687</t>
  </si>
  <si>
    <t>46259</t>
  </si>
  <si>
    <t>4045325</t>
  </si>
  <si>
    <t>8328714</t>
  </si>
  <si>
    <t>aia.lev1_euv_12s[2017-09-20T02:25:23Z][304]</t>
  </si>
  <si>
    <t>2017-09-20T02:25:30.58Z</t>
  </si>
  <si>
    <t>158493868</t>
  </si>
  <si>
    <t>2017-09-20T02:25:29.13Z</t>
  </si>
  <si>
    <t>18.47</t>
  </si>
  <si>
    <t>4597</t>
  </si>
  <si>
    <t>1591.881348</t>
  </si>
  <si>
    <t>sdo.lev0_asd_0004[:#60256595]</t>
  </si>
  <si>
    <t>3.570130</t>
  </si>
  <si>
    <t>7.568267</t>
  </si>
  <si>
    <t>150263870562.17</t>
  </si>
  <si>
    <t>955.391459</t>
  </si>
  <si>
    <t>18195732.45</t>
  </si>
  <si>
    <t>-30537191.34</t>
  </si>
  <si>
    <t>22673569.22</t>
  </si>
  <si>
    <t>150068232290.43</t>
  </si>
  <si>
    <t>-7665244024.42</t>
  </si>
  <si>
    <t>22081573.71</t>
  </si>
  <si>
    <t>2087.387963</t>
  </si>
  <si>
    <t>30090.284429</t>
  </si>
  <si>
    <t>-2372.132489</t>
  </si>
  <si>
    <t>7.116742</t>
  </si>
  <si>
    <t>262.698303</t>
  </si>
  <si>
    <t>2017-09-20T02:25:27.51Z</t>
  </si>
  <si>
    <t>1884565567</t>
  </si>
  <si>
    <t>3379719340</t>
  </si>
  <si>
    <t>8235381</t>
  </si>
  <si>
    <t>aia.lev1_euv_12s[2017-09-20T02:25:35Z][171]</t>
  </si>
  <si>
    <t>2017-09-20T02:25:35Z</t>
  </si>
  <si>
    <t>2017-09-20T02:25:46.35Z</t>
  </si>
  <si>
    <t>158493878</t>
  </si>
  <si>
    <t>2017-09-20T02:25:45.35Z</t>
  </si>
  <si>
    <t>147.2508</t>
  </si>
  <si>
    <t>332.00</t>
  </si>
  <si>
    <t>1593.676025</t>
  </si>
  <si>
    <t>sdo.lev0_asd_0004[:#60256599]</t>
  </si>
  <si>
    <t>3.465430</t>
  </si>
  <si>
    <t>7.370334</t>
  </si>
  <si>
    <t>150263903458.91</t>
  </si>
  <si>
    <t>955.391249</t>
  </si>
  <si>
    <t>18236587.55</t>
  </si>
  <si>
    <t>-30531770.78</t>
  </si>
  <si>
    <t>22648045.54</t>
  </si>
  <si>
    <t>150068289388.59</t>
  </si>
  <si>
    <t>-7664771113.46</t>
  </si>
  <si>
    <t>22056014.97</t>
  </si>
  <si>
    <t>2085.734362</t>
  </si>
  <si>
    <t>30092.707600</t>
  </si>
  <si>
    <t>-2374.105109</t>
  </si>
  <si>
    <t>7.116728</t>
  </si>
  <si>
    <t>262.695892</t>
  </si>
  <si>
    <t>2017-09-20T02:25:42.51Z</t>
  </si>
  <si>
    <t>1884565583</t>
  </si>
  <si>
    <t>2305977526</t>
  </si>
  <si>
    <t>3035274</t>
  </si>
  <si>
    <t>7877194</t>
  </si>
  <si>
    <t>aia.lev1_euv_12s[2017-09-20T02:25:35Z][211]</t>
  </si>
  <si>
    <t>2017-09-20T02:25:35.08Z</t>
  </si>
  <si>
    <t>158493871</t>
  </si>
  <si>
    <t>2017-09-20T02:25:33.63Z</t>
  </si>
  <si>
    <t>50.1462</t>
  </si>
  <si>
    <t>242.36</t>
  </si>
  <si>
    <t>2334</t>
  </si>
  <si>
    <t>1590.309937</t>
  </si>
  <si>
    <t>150263879954.49</t>
  </si>
  <si>
    <t>955.391399</t>
  </si>
  <si>
    <t>18207396.11</t>
  </si>
  <si>
    <t>-30535648.27</t>
  </si>
  <si>
    <t>22666287.09</t>
  </si>
  <si>
    <t>150068248590.48</t>
  </si>
  <si>
    <t>-7665109046.16</t>
  </si>
  <si>
    <t>22074281.57</t>
  </si>
  <si>
    <t>2086.916317</t>
  </si>
  <si>
    <t>30090.976132</t>
  </si>
  <si>
    <t>-2372.695744</t>
  </si>
  <si>
    <t>7.116738</t>
  </si>
  <si>
    <t>262.697601</t>
  </si>
  <si>
    <t>2017-09-20T02:25:32.01Z</t>
  </si>
  <si>
    <t>1232235695</t>
  </si>
  <si>
    <t>4045531</t>
  </si>
  <si>
    <t>8328783</t>
  </si>
  <si>
    <t>aia.lev1_euv_12s[2017-09-20T02:25:35Z][304]</t>
  </si>
  <si>
    <t>2017-09-20T02:25:42.58Z</t>
  </si>
  <si>
    <t>158493876</t>
  </si>
  <si>
    <t>2017-09-20T02:25:41.13Z</t>
  </si>
  <si>
    <t>1591.880981</t>
  </si>
  <si>
    <t>sdo.lev0_asd_0004[:#60256598]</t>
  </si>
  <si>
    <t>3.833601</t>
  </si>
  <si>
    <t>7.091607</t>
  </si>
  <si>
    <t>150263895603.01</t>
  </si>
  <si>
    <t>955.391299</t>
  </si>
  <si>
    <t>18226830.41</t>
  </si>
  <si>
    <t>-30533069.29</t>
  </si>
  <si>
    <t>22654145.28</t>
  </si>
  <si>
    <t>150068275751.49</t>
  </si>
  <si>
    <t>-7664884084.46</t>
  </si>
  <si>
    <t>22062123.08</t>
  </si>
  <si>
    <t>2086.129671</t>
  </si>
  <si>
    <t>30092.128815</t>
  </si>
  <si>
    <t>-2373.634086</t>
  </si>
  <si>
    <t>7.116732</t>
  </si>
  <si>
    <t>262.696472</t>
  </si>
  <si>
    <t>2017-09-20T02:25:39.51Z</t>
  </si>
  <si>
    <t>1884565579</t>
  </si>
  <si>
    <t>3379719348</t>
  </si>
  <si>
    <t>8235426</t>
  </si>
  <si>
    <t>aia.lev1_euv_12s[2017-09-20T02:25:47Z][171]</t>
  </si>
  <si>
    <t>2017-09-20T02:25:47Z</t>
  </si>
  <si>
    <t>2017-09-20T02:25:58.35Z</t>
  </si>
  <si>
    <t>158493886</t>
  </si>
  <si>
    <t>2017-09-20T02:25:57.35Z</t>
  </si>
  <si>
    <t>147.2334</t>
  </si>
  <si>
    <t>51.56</t>
  </si>
  <si>
    <t>162.50</t>
  </si>
  <si>
    <t>1171</t>
  </si>
  <si>
    <t>1593.675903</t>
  </si>
  <si>
    <t>sdo.lev0_asd_0004[:#60256602]</t>
  </si>
  <si>
    <t>3.540646</t>
  </si>
  <si>
    <t>7.600269</t>
  </si>
  <si>
    <t>150263928481.14</t>
  </si>
  <si>
    <t>955.391090</t>
  </si>
  <si>
    <t>18267668.70</t>
  </si>
  <si>
    <t>-30527617.81</t>
  </si>
  <si>
    <t>22628597.85</t>
  </si>
  <si>
    <t>150068332832.28</t>
  </si>
  <si>
    <t>-7664411126.36</t>
  </si>
  <si>
    <t>22036540.60</t>
  </si>
  <si>
    <t>2084.473478</t>
  </si>
  <si>
    <t>30094.551617</t>
  </si>
  <si>
    <t>-2375.605189</t>
  </si>
  <si>
    <t>7.116717</t>
  </si>
  <si>
    <t>262.694061</t>
  </si>
  <si>
    <t>2017-09-20T02:25:54.51Z</t>
  </si>
  <si>
    <t>1884565595</t>
  </si>
  <si>
    <t>2305977534</t>
  </si>
  <si>
    <t>3035277</t>
  </si>
  <si>
    <t>7876756</t>
  </si>
  <si>
    <t>aia.lev1_euv_12s[2017-09-20T02:25:47Z][211]</t>
  </si>
  <si>
    <t>2017-09-20T02:25:47.08Z</t>
  </si>
  <si>
    <t>158493879</t>
  </si>
  <si>
    <t>2017-09-20T02:25:45.63Z</t>
  </si>
  <si>
    <t>2220</t>
  </si>
  <si>
    <t>1590.309570</t>
  </si>
  <si>
    <t>150263904999.21</t>
  </si>
  <si>
    <t>955.391240</t>
  </si>
  <si>
    <t>18238500.68</t>
  </si>
  <si>
    <t>-30531515.88</t>
  </si>
  <si>
    <t>22646849.23</t>
  </si>
  <si>
    <t>150068292062.54</t>
  </si>
  <si>
    <t>-7664748960.57</t>
  </si>
  <si>
    <t>22054817.02</t>
  </si>
  <si>
    <t>2085.656823</t>
  </si>
  <si>
    <t>30092.821090</t>
  </si>
  <si>
    <t>-2374.197459</t>
  </si>
  <si>
    <t>7.116727</t>
  </si>
  <si>
    <t>262.695770</t>
  </si>
  <si>
    <t>2017-09-20T02:25:44.01Z</t>
  </si>
  <si>
    <t>1232235703</t>
  </si>
  <si>
    <t>46525</t>
  </si>
  <si>
    <t>4046075</t>
  </si>
  <si>
    <t>8328596</t>
  </si>
  <si>
    <t>aia.lev1_euv_12s[2017-09-20T02:25:47Z][304]</t>
  </si>
  <si>
    <t>2017-09-20T02:25:54.58Z</t>
  </si>
  <si>
    <t>158493884</t>
  </si>
  <si>
    <t>2017-09-20T02:25:53.13Z</t>
  </si>
  <si>
    <t>18.97</t>
  </si>
  <si>
    <t>4493</t>
  </si>
  <si>
    <t>1591.880737</t>
  </si>
  <si>
    <t>sdo.lev0_asd_0004[:#60256601]</t>
  </si>
  <si>
    <t>3.470856</t>
  </si>
  <si>
    <t>7.244892</t>
  </si>
  <si>
    <t>150263920630.18</t>
  </si>
  <si>
    <t>955.391140</t>
  </si>
  <si>
    <t>18257916.19</t>
  </si>
  <si>
    <t>-30528923.63</t>
  </si>
  <si>
    <t>22634702.87</t>
  </si>
  <si>
    <t>150068319200.21</t>
  </si>
  <si>
    <t>-7664524101.40</t>
  </si>
  <si>
    <t>22042653.99</t>
  </si>
  <si>
    <t>2084.869381</t>
  </si>
  <si>
    <t>30093.972958</t>
  </si>
  <si>
    <t>-2375.134558</t>
  </si>
  <si>
    <t>7.116721</t>
  </si>
  <si>
    <t>262.694641</t>
  </si>
  <si>
    <t>2017-09-20T02:25:51.51Z</t>
  </si>
  <si>
    <t>1884565591</t>
  </si>
  <si>
    <t>3379719356</t>
  </si>
  <si>
    <t>8235689</t>
  </si>
  <si>
    <t>aia.lev1_euv_12s[2017-09-20T02:25:59Z][171]</t>
  </si>
  <si>
    <t>2017-09-20T02:25:59Z</t>
  </si>
  <si>
    <t>2017-09-20T02:26:10.35Z</t>
  </si>
  <si>
    <t>158493894</t>
  </si>
  <si>
    <t>2017-09-20T02:26:09.35Z</t>
  </si>
  <si>
    <t>147.2378</t>
  </si>
  <si>
    <t>162.42</t>
  </si>
  <si>
    <t>1010</t>
  </si>
  <si>
    <t>1593.675537</t>
  </si>
  <si>
    <t>sdo.lev0_asd_0004[:#60256605]</t>
  </si>
  <si>
    <t>3.255428</t>
  </si>
  <si>
    <t>7.585903</t>
  </si>
  <si>
    <t>sdo.fds_orbit_vectors[2017.09.20_02:26:00_UTC]</t>
  </si>
  <si>
    <t>150263953486.27</t>
  </si>
  <si>
    <t>955.390931</t>
  </si>
  <si>
    <t>18298733.47</t>
  </si>
  <si>
    <t>-30523441.78</t>
  </si>
  <si>
    <t>22609134.32</t>
  </si>
  <si>
    <t>150068376257.89</t>
  </si>
  <si>
    <t>-7664051141.11</t>
  </si>
  <si>
    <t>22017050.31</t>
  </si>
  <si>
    <t>2083.210648</t>
  </si>
  <si>
    <t>30096.395260</t>
  </si>
  <si>
    <t>-2377.103754</t>
  </si>
  <si>
    <t>7.116706</t>
  </si>
  <si>
    <t>262.692230</t>
  </si>
  <si>
    <t>2017-09-20T02:26:06.51Z</t>
  </si>
  <si>
    <t>1884565607</t>
  </si>
  <si>
    <t>2305977542</t>
  </si>
  <si>
    <t>3035641</t>
  </si>
  <si>
    <t>7877250</t>
  </si>
  <si>
    <t>aia.lev1_euv_12s[2017-09-20T02:25:59Z][211]</t>
  </si>
  <si>
    <t>2017-09-20T02:25:59.08Z</t>
  </si>
  <si>
    <t>158493887</t>
  </si>
  <si>
    <t>2017-09-20T02:25:57.63Z</t>
  </si>
  <si>
    <t>50.1567</t>
  </si>
  <si>
    <t>242.82</t>
  </si>
  <si>
    <t>2184</t>
  </si>
  <si>
    <t>1590.309326</t>
  </si>
  <si>
    <t>150263930015.84</t>
  </si>
  <si>
    <t>955.391081</t>
  </si>
  <si>
    <t>18269575.18</t>
  </si>
  <si>
    <t>-30527362.25</t>
  </si>
  <si>
    <t>22627404.11</t>
  </si>
  <si>
    <t>150068335497.21</t>
  </si>
  <si>
    <t>-7664389039.24</t>
  </si>
  <si>
    <t>22035345.22</t>
  </si>
  <si>
    <t>2084.396056</t>
  </si>
  <si>
    <t>30094.664742</t>
  </si>
  <si>
    <t>-2375.697184</t>
  </si>
  <si>
    <t>7.116716</t>
  </si>
  <si>
    <t>262.693939</t>
  </si>
  <si>
    <t>2017-09-20T02:25:56.01Z</t>
  </si>
  <si>
    <t>1232235711</t>
  </si>
  <si>
    <t>46405</t>
  </si>
  <si>
    <t>4045431</t>
  </si>
  <si>
    <t>8328689</t>
  </si>
  <si>
    <t>aia.lev1_euv_12s[2017-09-20T02:25:59Z][304]</t>
  </si>
  <si>
    <t>2017-09-20T02:26:06.58Z</t>
  </si>
  <si>
    <t>158493892</t>
  </si>
  <si>
    <t>2017-09-20T02:26:05.13Z</t>
  </si>
  <si>
    <t>18.96</t>
  </si>
  <si>
    <t>3942</t>
  </si>
  <si>
    <t>1591.880493</t>
  </si>
  <si>
    <t>sdo.lev0_asd_0004[:#60256604]</t>
  </si>
  <si>
    <t>3.249481</t>
  </si>
  <si>
    <t>7.510452</t>
  </si>
  <si>
    <t>150263945641.19</t>
  </si>
  <si>
    <t>955.390981</t>
  </si>
  <si>
    <t>18288986.73</t>
  </si>
  <si>
    <t>-30524754.75</t>
  </si>
  <si>
    <t>22615243.92</t>
  </si>
  <si>
    <t>150068362632.36</t>
  </si>
  <si>
    <t>-7664164108.57</t>
  </si>
  <si>
    <t>22023168.31</t>
  </si>
  <si>
    <t>2083.607146</t>
  </si>
  <si>
    <t>30095.816746</t>
  </si>
  <si>
    <t>-2376.633645</t>
  </si>
  <si>
    <t>7.116710</t>
  </si>
  <si>
    <t>262.692810</t>
  </si>
  <si>
    <t>2017-09-20T02:26:03.51Z</t>
  </si>
  <si>
    <t>1884565603</t>
  </si>
  <si>
    <t>3379719364</t>
  </si>
  <si>
    <t>8234865</t>
  </si>
  <si>
    <t>aia.lev1_euv_12s[2017-09-20T02:26:11Z][171]</t>
  </si>
  <si>
    <t>2017-09-20T02:26:11Z</t>
  </si>
  <si>
    <t>2017-09-20T02:26:22.35Z</t>
  </si>
  <si>
    <t>158493902</t>
  </si>
  <si>
    <t>2017-09-20T02:26:21.35Z</t>
  </si>
  <si>
    <t>147.2197</t>
  </si>
  <si>
    <t>162.43</t>
  </si>
  <si>
    <t>1593.675293</t>
  </si>
  <si>
    <t>sdo.lev0_asd_0004[:#60256608]</t>
  </si>
  <si>
    <t>3.593470</t>
  </si>
  <si>
    <t>7.497317</t>
  </si>
  <si>
    <t>150263978477.28</t>
  </si>
  <si>
    <t>955.390773</t>
  </si>
  <si>
    <t>18329785.54</t>
  </si>
  <si>
    <t>-30519242.20</t>
  </si>
  <si>
    <t>22589652.66</t>
  </si>
  <si>
    <t>150068419670.47</t>
  </si>
  <si>
    <t>-7663691116.98</t>
  </si>
  <si>
    <t>21997541.84</t>
  </si>
  <si>
    <t>2081.945780</t>
  </si>
  <si>
    <t>30098.238691</t>
  </si>
  <si>
    <t>-2378.601071</t>
  </si>
  <si>
    <t>7.116695</t>
  </si>
  <si>
    <t>262.690399</t>
  </si>
  <si>
    <t>2017-09-20T02:26:18.51Z</t>
  </si>
  <si>
    <t>1884565619</t>
  </si>
  <si>
    <t>2305977550</t>
  </si>
  <si>
    <t>7877113</t>
  </si>
  <si>
    <t>aia.lev1_euv_12s[2017-09-20T02:26:11Z][211]</t>
  </si>
  <si>
    <t>2017-09-20T02:26:11.08Z</t>
  </si>
  <si>
    <t>158493895</t>
  </si>
  <si>
    <t>2017-09-20T02:26:09.63Z</t>
  </si>
  <si>
    <t>243.05</t>
  </si>
  <si>
    <t>1590.309082</t>
  </si>
  <si>
    <t>150263955008.26</t>
  </si>
  <si>
    <t>955.390922</t>
  </si>
  <si>
    <t>18300624.45</t>
  </si>
  <si>
    <t>-30523186.76</t>
  </si>
  <si>
    <t>22607948.69</t>
  </si>
  <si>
    <t>150068378901.45</t>
  </si>
  <si>
    <t>-7664029222.00</t>
  </si>
  <si>
    <t>22015863.05</t>
  </si>
  <si>
    <t>2083.133694</t>
  </si>
  <si>
    <t>30096.507505</t>
  </si>
  <si>
    <t>-2377.194954</t>
  </si>
  <si>
    <t>262.692108</t>
  </si>
  <si>
    <t>2017-09-20T02:26:08.01Z</t>
  </si>
  <si>
    <t>1232235719</t>
  </si>
  <si>
    <t>4045937</t>
  </si>
  <si>
    <t>8328605</t>
  </si>
  <si>
    <t>aia.lev1_euv_12s[2017-09-20T02:26:11Z][304]</t>
  </si>
  <si>
    <t>2017-09-20T02:26:18.58Z</t>
  </si>
  <si>
    <t>158493900</t>
  </si>
  <si>
    <t>2017-09-20T02:26:17.13Z</t>
  </si>
  <si>
    <t>4.8029</t>
  </si>
  <si>
    <t>17.56</t>
  </si>
  <si>
    <t>3711</t>
  </si>
  <si>
    <t>1591.880249</t>
  </si>
  <si>
    <t>sdo.lev0_asd_0004[:#60256607]</t>
  </si>
  <si>
    <t>3.493146</t>
  </si>
  <si>
    <t>7.418010</t>
  </si>
  <si>
    <t>150263970635.60</t>
  </si>
  <si>
    <t>955.390822</t>
  </si>
  <si>
    <t>18320041.50</t>
  </si>
  <si>
    <t>-30520562.74</t>
  </si>
  <si>
    <t>22595768.75</t>
  </si>
  <si>
    <t>150068406047.24</t>
  </si>
  <si>
    <t>-7663804111.39</t>
  </si>
  <si>
    <t>22003666.35</t>
  </si>
  <si>
    <t>2082.342965</t>
  </si>
  <si>
    <t>30097.660172</t>
  </si>
  <si>
    <t>-2378.131284</t>
  </si>
  <si>
    <t>7.116699</t>
  </si>
  <si>
    <t>262.690979</t>
  </si>
  <si>
    <t>2017-09-20T02:26:15.51Z</t>
  </si>
  <si>
    <t>1884565615</t>
  </si>
  <si>
    <t>3379719372</t>
  </si>
  <si>
    <t>8235261</t>
  </si>
  <si>
    <t>aia.lev1_euv_12s[2017-09-20T02:26:23Z][171]</t>
  </si>
  <si>
    <t>2017-09-20T02:26:23Z</t>
  </si>
  <si>
    <t>2017-09-20T02:26:34.35Z</t>
  </si>
  <si>
    <t>158493910</t>
  </si>
  <si>
    <t>2017-09-20T02:26:33.35Z</t>
  </si>
  <si>
    <t>147.2187</t>
  </si>
  <si>
    <t>172.27</t>
  </si>
  <si>
    <t>51.42</t>
  </si>
  <si>
    <t>1593.675049</t>
  </si>
  <si>
    <t>sdo.lev0_asd_0004[:#60256611]</t>
  </si>
  <si>
    <t>2.774643</t>
  </si>
  <si>
    <t>7.338917</t>
  </si>
  <si>
    <t>150264003453.90</t>
  </si>
  <si>
    <t>955.390614</t>
  </si>
  <si>
    <t>18360824.54</t>
  </si>
  <si>
    <t>-30515019.12</t>
  </si>
  <si>
    <t>22570153.09</t>
  </si>
  <si>
    <t>150068463069.51</t>
  </si>
  <si>
    <t>-7663331058.64</t>
  </si>
  <si>
    <t>21978015.44</t>
  </si>
  <si>
    <t>2080.678903</t>
  </si>
  <si>
    <t>30100.081872</t>
  </si>
  <si>
    <t>-2380.097146</t>
  </si>
  <si>
    <t>7.116684</t>
  </si>
  <si>
    <t>262.688568</t>
  </si>
  <si>
    <t>2017-09-20T02:26:30.51Z</t>
  </si>
  <si>
    <t>1884565631</t>
  </si>
  <si>
    <t>2305977558</t>
  </si>
  <si>
    <t>3035450</t>
  </si>
  <si>
    <t>7877522</t>
  </si>
  <si>
    <t>aia.lev1_euv_12s[2017-09-20T02:26:23Z][211]</t>
  </si>
  <si>
    <t>2017-09-20T02:26:23.08Z</t>
  </si>
  <si>
    <t>158493903</t>
  </si>
  <si>
    <t>2017-09-20T02:26:21.63Z</t>
  </si>
  <si>
    <t>50.1525</t>
  </si>
  <si>
    <t>243.37</t>
  </si>
  <si>
    <t>1998</t>
  </si>
  <si>
    <t>1590.308838</t>
  </si>
  <si>
    <t>150263980004.68</t>
  </si>
  <si>
    <t>955.390763</t>
  </si>
  <si>
    <t>18331683.53</t>
  </si>
  <si>
    <t>-30518984.69</t>
  </si>
  <si>
    <t>22588461.04</t>
  </si>
  <si>
    <t>150068422324.13</t>
  </si>
  <si>
    <t>-7663669105.24</t>
  </si>
  <si>
    <t>21996348.58</t>
  </si>
  <si>
    <t>2081.868385</t>
  </si>
  <si>
    <t>30098.351384</t>
  </si>
  <si>
    <t>-2378.692572</t>
  </si>
  <si>
    <t>262.690277</t>
  </si>
  <si>
    <t>2017-09-20T02:26:20.01Z</t>
  </si>
  <si>
    <t>1232235727</t>
  </si>
  <si>
    <t>46210</t>
  </si>
  <si>
    <t>4044799</t>
  </si>
  <si>
    <t>8328442</t>
  </si>
  <si>
    <t>aia.lev1_euv_12s[2017-09-20T02:26:23Z][304]</t>
  </si>
  <si>
    <t>2017-09-20T02:26:30.58Z</t>
  </si>
  <si>
    <t>158493908</t>
  </si>
  <si>
    <t>2017-09-20T02:26:29.13Z</t>
  </si>
  <si>
    <t>23.48</t>
  </si>
  <si>
    <t>3684</t>
  </si>
  <si>
    <t>-0.131794</t>
  </si>
  <si>
    <t>1591.880005</t>
  </si>
  <si>
    <t>sdo.lev0_asd_0004[:#60256610]</t>
  </si>
  <si>
    <t>3.164675</t>
  </si>
  <si>
    <t>7.263133</t>
  </si>
  <si>
    <t>-0.000155</t>
  </si>
  <si>
    <t>150263995616.10</t>
  </si>
  <si>
    <t>955.390664</t>
  </si>
  <si>
    <t>18351083.82</t>
  </si>
  <si>
    <t>-30516347.14</t>
  </si>
  <si>
    <t>22576275.29</t>
  </si>
  <si>
    <t>150068449449.43</t>
  </si>
  <si>
    <t>-7663444072.87</t>
  </si>
  <si>
    <t>21984146.07</t>
  </si>
  <si>
    <t>2081.076751</t>
  </si>
  <si>
    <t>30099.503385</t>
  </si>
  <si>
    <t>-2379.627711</t>
  </si>
  <si>
    <t>7.116688</t>
  </si>
  <si>
    <t>262.689148</t>
  </si>
  <si>
    <t>2017-09-20T02:26:27.51Z</t>
  </si>
  <si>
    <t>1884565627</t>
  </si>
  <si>
    <t>3379719380</t>
  </si>
  <si>
    <t>8235482</t>
  </si>
  <si>
    <t>aia.lev1_euv_12s[2017-09-20T02:26:35Z][171]</t>
  </si>
  <si>
    <t>2017-09-20T02:26:35Z</t>
  </si>
  <si>
    <t>2017-09-20T02:26:46.35Z</t>
  </si>
  <si>
    <t>158493918</t>
  </si>
  <si>
    <t>2017-09-20T02:26:45.35Z</t>
  </si>
  <si>
    <t>147.2035</t>
  </si>
  <si>
    <t>172.23</t>
  </si>
  <si>
    <t>162.74</t>
  </si>
  <si>
    <t>918</t>
  </si>
  <si>
    <t>1593.674805</t>
  </si>
  <si>
    <t>sdo.lev0_asd_0004[:#60256614]</t>
  </si>
  <si>
    <t>2.454698</t>
  </si>
  <si>
    <t>6.872939</t>
  </si>
  <si>
    <t>150264028414.05</t>
  </si>
  <si>
    <t>955.390455</t>
  </si>
  <si>
    <t>18391847.92</t>
  </si>
  <si>
    <t>-30510772.88</t>
  </si>
  <si>
    <t>22550637.21</t>
  </si>
  <si>
    <t>150068506451.42</t>
  </si>
  <si>
    <t>-7662970995.76</t>
  </si>
  <si>
    <t>21958472.71</t>
  </si>
  <si>
    <t>2079.410122</t>
  </si>
  <si>
    <t>30101.924651</t>
  </si>
  <si>
    <t>-2381.591856</t>
  </si>
  <si>
    <t>7.116673</t>
  </si>
  <si>
    <t>262.686737</t>
  </si>
  <si>
    <t>2017-09-20T02:26:42.51Z</t>
  </si>
  <si>
    <t>1884565643</t>
  </si>
  <si>
    <t>2305977566</t>
  </si>
  <si>
    <t>3035753</t>
  </si>
  <si>
    <t>7877964</t>
  </si>
  <si>
    <t>aia.lev1_euv_12s[2017-09-20T02:26:35Z][211]</t>
  </si>
  <si>
    <t>2017-09-20T02:26:35.08Z</t>
  </si>
  <si>
    <t>158493911</t>
  </si>
  <si>
    <t>2017-09-20T02:26:33.63Z</t>
  </si>
  <si>
    <t>244.25</t>
  </si>
  <si>
    <t>1759</t>
  </si>
  <si>
    <t>1590.308594</t>
  </si>
  <si>
    <t>150264004973.47</t>
  </si>
  <si>
    <t>955.390604</t>
  </si>
  <si>
    <t>18362713.11</t>
  </si>
  <si>
    <t>-30514761.35</t>
  </si>
  <si>
    <t>22568965.79</t>
  </si>
  <si>
    <t>150068465710.28</t>
  </si>
  <si>
    <t>-7663309144.90</t>
  </si>
  <si>
    <t>21976826.51</t>
  </si>
  <si>
    <t>2080.601738</t>
  </si>
  <si>
    <t>30100.194037</t>
  </si>
  <si>
    <t>-2380.188155</t>
  </si>
  <si>
    <t>262.688446</t>
  </si>
  <si>
    <t>2017-09-20T02:26:32.01Z</t>
  </si>
  <si>
    <t>1232235735</t>
  </si>
  <si>
    <t>4044991</t>
  </si>
  <si>
    <t>8328492</t>
  </si>
  <si>
    <t>aia.lev1_euv_12s[2017-09-20T02:26:35Z][304]</t>
  </si>
  <si>
    <t>2017-09-20T02:26:42.58Z</t>
  </si>
  <si>
    <t>158493916</t>
  </si>
  <si>
    <t>2017-09-20T02:26:41.13Z</t>
  </si>
  <si>
    <t>4.8003</t>
  </si>
  <si>
    <t>17.69</t>
  </si>
  <si>
    <t>3969</t>
  </si>
  <si>
    <t>1591.879761</t>
  </si>
  <si>
    <t>sdo.lev0_asd_0004[:#60256613]</t>
  </si>
  <si>
    <t>2.941420</t>
  </si>
  <si>
    <t>7.101330</t>
  </si>
  <si>
    <t>150264020583.93</t>
  </si>
  <si>
    <t>955.390505</t>
  </si>
  <si>
    <t>18382115.22</t>
  </si>
  <si>
    <t>-30512107.73</t>
  </si>
  <si>
    <t>22556762.57</t>
  </si>
  <si>
    <t>150068492841.08</t>
  </si>
  <si>
    <t>-7663083975.16</t>
  </si>
  <si>
    <t>21964606.50</t>
  </si>
  <si>
    <t>2079.808439</t>
  </si>
  <si>
    <t>30101.346476</t>
  </si>
  <si>
    <t>-2381.123000</t>
  </si>
  <si>
    <t>7.116677</t>
  </si>
  <si>
    <t>262.687317</t>
  </si>
  <si>
    <t>2017-09-20T02:26:39.51Z</t>
  </si>
  <si>
    <t>1884565639</t>
  </si>
  <si>
    <t>3379719388</t>
  </si>
  <si>
    <t>13556</t>
  </si>
  <si>
    <t>8235450</t>
  </si>
  <si>
    <t>aia.lev1_euv_12s[2017-09-20T02:26:47Z][171]</t>
  </si>
  <si>
    <t>2017-09-20T02:26:47Z</t>
  </si>
  <si>
    <t>2017-09-20T02:26:58.35Z</t>
  </si>
  <si>
    <t>158493926</t>
  </si>
  <si>
    <t>2017-09-20T02:26:57.35Z</t>
  </si>
  <si>
    <t>147.2058</t>
  </si>
  <si>
    <t>51.35</t>
  </si>
  <si>
    <t>729.00</t>
  </si>
  <si>
    <t>1593.674561</t>
  </si>
  <si>
    <t>sdo.lev0_asd_0004[:#60256617]</t>
  </si>
  <si>
    <t>2.935195</t>
  </si>
  <si>
    <t>7.090249</t>
  </si>
  <si>
    <t>150264053359.19</t>
  </si>
  <si>
    <t>955.390296</t>
  </si>
  <si>
    <t>18422857.47</t>
  </si>
  <si>
    <t>-30506503.23</t>
  </si>
  <si>
    <t>22531103.90</t>
  </si>
  <si>
    <t>150068549818.74</t>
  </si>
  <si>
    <t>-7662610907.40</t>
  </si>
  <si>
    <t>21938912.51</t>
  </si>
  <si>
    <t>2078.139363</t>
  </si>
  <si>
    <t>30103.767136</t>
  </si>
  <si>
    <t>-2383.085288</t>
  </si>
  <si>
    <t>7.116663</t>
  </si>
  <si>
    <t>262.684906</t>
  </si>
  <si>
    <t>2017-09-20T02:26:54.51Z</t>
  </si>
  <si>
    <t>1884565655</t>
  </si>
  <si>
    <t>2305977574</t>
  </si>
  <si>
    <t>3035489</t>
  </si>
  <si>
    <t>7877587</t>
  </si>
  <si>
    <t>aia.lev1_euv_12s[2017-09-20T02:26:47Z][211]</t>
  </si>
  <si>
    <t>2017-09-20T02:26:47.08Z</t>
  </si>
  <si>
    <t>158493919</t>
  </si>
  <si>
    <t>2017-09-20T02:26:45.63Z</t>
  </si>
  <si>
    <t>50.1539</t>
  </si>
  <si>
    <t>244.32</t>
  </si>
  <si>
    <t>1729</t>
  </si>
  <si>
    <t>1590.308228</t>
  </si>
  <si>
    <t>150264029940.64</t>
  </si>
  <si>
    <t>955.390445</t>
  </si>
  <si>
    <t>18393745.50</t>
  </si>
  <si>
    <t>-30510512.33</t>
  </si>
  <si>
    <t>22549442.65</t>
  </si>
  <si>
    <t>150068509105.08</t>
  </si>
  <si>
    <t>-7662948966.05</t>
  </si>
  <si>
    <t>21957276.50</t>
  </si>
  <si>
    <t>2079.332433</t>
  </si>
  <si>
    <t>30102.037384</t>
  </si>
  <si>
    <t>-2381.683262</t>
  </si>
  <si>
    <t>262.686615</t>
  </si>
  <si>
    <t>2017-09-20T02:26:44.01Z</t>
  </si>
  <si>
    <t>1232235743</t>
  </si>
  <si>
    <t>46258</t>
  </si>
  <si>
    <t>4045493</t>
  </si>
  <si>
    <t>8328555</t>
  </si>
  <si>
    <t>aia.lev1_euv_12s[2017-09-20T02:26:47Z][304]</t>
  </si>
  <si>
    <t>2017-09-20T02:26:54.58Z</t>
  </si>
  <si>
    <t>158493924</t>
  </si>
  <si>
    <t>2017-09-20T02:26:53.13Z</t>
  </si>
  <si>
    <t>526</t>
  </si>
  <si>
    <t>20.27</t>
  </si>
  <si>
    <t>2926</t>
  </si>
  <si>
    <t>1591.879395</t>
  </si>
  <si>
    <t>sdo.lev0_asd_0004[:#60256616]</t>
  </si>
  <si>
    <t>2.804564</t>
  </si>
  <si>
    <t>7.368368</t>
  </si>
  <si>
    <t>150264045531.79</t>
  </si>
  <si>
    <t>955.390346</t>
  </si>
  <si>
    <t>18413126.64</t>
  </si>
  <si>
    <t>-30507845.78</t>
  </si>
  <si>
    <t>22537236.29</t>
  </si>
  <si>
    <t>150068536209.52</t>
  </si>
  <si>
    <t>-7662723923.57</t>
  </si>
  <si>
    <t>21945053.34</t>
  </si>
  <si>
    <t>2078.538403</t>
  </si>
  <si>
    <t>30103.188906</t>
  </si>
  <si>
    <t>-2382.616713</t>
  </si>
  <si>
    <t>7.116666</t>
  </si>
  <si>
    <t>262.685486</t>
  </si>
  <si>
    <t>2017-09-20T02:26:51.51Z</t>
  </si>
  <si>
    <t>1884565651</t>
  </si>
  <si>
    <t>3379719396</t>
  </si>
  <si>
    <t>8235527</t>
  </si>
  <si>
    <t>8388547</t>
  </si>
  <si>
    <t>aia.lev1_euv_12s[2017-09-20T02:26:59Z][171]</t>
  </si>
  <si>
    <t>2017-09-20T02:26:59Z</t>
  </si>
  <si>
    <t>2017-09-20T02:27:10.35Z</t>
  </si>
  <si>
    <t>158493934</t>
  </si>
  <si>
    <t>2017-09-20T02:27:09.35Z</t>
  </si>
  <si>
    <t>147.2031</t>
  </si>
  <si>
    <t>172.25</t>
  </si>
  <si>
    <t>162.51</t>
  </si>
  <si>
    <t>967</t>
  </si>
  <si>
    <t>1593.674194</t>
  </si>
  <si>
    <t>sdo.lev0_asd_0004[:#60256620]</t>
  </si>
  <si>
    <t>2.879812</t>
  </si>
  <si>
    <t>7.080953</t>
  </si>
  <si>
    <t>sdo.fds_orbit_vectors[2017.09.20_02:27:00_UTC]</t>
  </si>
  <si>
    <t>150264078288.94</t>
  </si>
  <si>
    <t>955.390138</t>
  </si>
  <si>
    <t>18453852.80</t>
  </si>
  <si>
    <t>-30502210.25</t>
  </si>
  <si>
    <t>22511553.41</t>
  </si>
  <si>
    <t>150068593170.99</t>
  </si>
  <si>
    <t>-7662250795.17</t>
  </si>
  <si>
    <t>21919335.25</t>
  </si>
  <si>
    <t>2076.866636</t>
  </si>
  <si>
    <t>30105.609217</t>
  </si>
  <si>
    <t>-2384.577534</t>
  </si>
  <si>
    <t>7.116652</t>
  </si>
  <si>
    <t>262.683075</t>
  </si>
  <si>
    <t>2017-09-20T02:27:06.51Z</t>
  </si>
  <si>
    <t>1884565667</t>
  </si>
  <si>
    <t>2305977582</t>
  </si>
  <si>
    <t>3035647</t>
  </si>
  <si>
    <t>7877759</t>
  </si>
  <si>
    <t>aia.lev1_euv_12s[2017-09-20T02:26:59Z][211]</t>
  </si>
  <si>
    <t>2017-09-20T02:26:59.08Z</t>
  </si>
  <si>
    <t>158493927</t>
  </si>
  <si>
    <t>2017-09-20T02:26:57.63Z</t>
  </si>
  <si>
    <t>244.56</t>
  </si>
  <si>
    <t>1590.307983</t>
  </si>
  <si>
    <t>150264054877.62</t>
  </si>
  <si>
    <t>955.390287</t>
  </si>
  <si>
    <t>18424745.20</t>
  </si>
  <si>
    <t>-30506242.50</t>
  </si>
  <si>
    <t>22529913.95</t>
  </si>
  <si>
    <t>150068552458.91</t>
  </si>
  <si>
    <t>-7662588980.74</t>
  </si>
  <si>
    <t>21937720.93</t>
  </si>
  <si>
    <t>2078.061923</t>
  </si>
  <si>
    <t>30103.879316</t>
  </si>
  <si>
    <t>-2383.176182</t>
  </si>
  <si>
    <t>7.116662</t>
  </si>
  <si>
    <t>262.684784</t>
  </si>
  <si>
    <t>2017-09-20T02:26:56.01Z</t>
  </si>
  <si>
    <t>1232235751</t>
  </si>
  <si>
    <t>4044646</t>
  </si>
  <si>
    <t>8328385</t>
  </si>
  <si>
    <t>aia.lev1_euv_12s[2017-09-20T02:26:59Z][304]</t>
  </si>
  <si>
    <t>2017-09-20T02:27:06.58Z</t>
  </si>
  <si>
    <t>158493932</t>
  </si>
  <si>
    <t>2017-09-20T02:27:05.13Z</t>
  </si>
  <si>
    <t>3203</t>
  </si>
  <si>
    <t>1591.879150</t>
  </si>
  <si>
    <t>sdo.lev0_asd_0004[:#60256619]</t>
  </si>
  <si>
    <t>2.739783</t>
  </si>
  <si>
    <t>6.935127</t>
  </si>
  <si>
    <t>150264070468.86</t>
  </si>
  <si>
    <t>955.390188</t>
  </si>
  <si>
    <t>18444129.52</t>
  </si>
  <si>
    <t>-30503559.69</t>
  </si>
  <si>
    <t>22517689.25</t>
  </si>
  <si>
    <t>150068579570.80</t>
  </si>
  <si>
    <t>-7662363783.21</t>
  </si>
  <si>
    <t>21925479.48</t>
  </si>
  <si>
    <t>2077.266167</t>
  </si>
  <si>
    <t>30105.031304</t>
  </si>
  <si>
    <t>-2384.109471</t>
  </si>
  <si>
    <t>7.116655</t>
  </si>
  <si>
    <t>262.683655</t>
  </si>
  <si>
    <t>2017-09-20T02:27:03.51Z</t>
  </si>
  <si>
    <t>1884565663</t>
  </si>
  <si>
    <t>3379719404</t>
  </si>
  <si>
    <t>8235693</t>
  </si>
  <si>
    <t>aia.lev1_euv_12s[2017-09-20T02:27:11Z][171]</t>
  </si>
  <si>
    <t>2017-09-20T02:27:11Z</t>
  </si>
  <si>
    <t>2017-09-20T02:27:22.35Z</t>
  </si>
  <si>
    <t>158493942</t>
  </si>
  <si>
    <t>2017-09-20T02:27:21.35Z</t>
  </si>
  <si>
    <t>147.1978</t>
  </si>
  <si>
    <t>172.24</t>
  </si>
  <si>
    <t>1593.673950</t>
  </si>
  <si>
    <t>sdo.lev0_asd_0004[:#60256623]</t>
  </si>
  <si>
    <t>2.822750</t>
  </si>
  <si>
    <t>6.943832</t>
  </si>
  <si>
    <t>150264103203.97</t>
  </si>
  <si>
    <t>955.389979</t>
  </si>
  <si>
    <t>18484834.70</t>
  </si>
  <si>
    <t>-30497893.80</t>
  </si>
  <si>
    <t>22491985.24</t>
  </si>
  <si>
    <t>150068636509.24</t>
  </si>
  <si>
    <t>-7661890651.23</t>
  </si>
  <si>
    <t>21899740.35</t>
  </si>
  <si>
    <t>2075.591911</t>
  </si>
  <si>
    <t>30107.450982</t>
  </si>
  <si>
    <t>-2386.068581</t>
  </si>
  <si>
    <t>7.116641</t>
  </si>
  <si>
    <t>262.681244</t>
  </si>
  <si>
    <t>2017-09-20T02:27:18.51Z</t>
  </si>
  <si>
    <t>1884565679</t>
  </si>
  <si>
    <t>2305977590</t>
  </si>
  <si>
    <t>3035349</t>
  </si>
  <si>
    <t>7878076</t>
  </si>
  <si>
    <t>aia.lev1_euv_12s[2017-09-20T02:27:11Z][211]</t>
  </si>
  <si>
    <t>2017-09-20T02:27:11.07Z</t>
  </si>
  <si>
    <t>158493935</t>
  </si>
  <si>
    <t>2017-09-20T02:27:09.62Z</t>
  </si>
  <si>
    <t>244.39</t>
  </si>
  <si>
    <t>2254</t>
  </si>
  <si>
    <t>1590.307739</t>
  </si>
  <si>
    <t>150264079798.54</t>
  </si>
  <si>
    <t>955.390128</t>
  </si>
  <si>
    <t>18455729.85</t>
  </si>
  <si>
    <t>-30501949.45</t>
  </si>
  <si>
    <t>22510368.61</t>
  </si>
  <si>
    <t>150068595796.52</t>
  </si>
  <si>
    <t>-7662228981.05</t>
  </si>
  <si>
    <t>21918148.83</t>
  </si>
  <si>
    <t>2076.789479</t>
  </si>
  <si>
    <t>30105.720787</t>
  </si>
  <si>
    <t>-2384.667886</t>
  </si>
  <si>
    <t>7.116651</t>
  </si>
  <si>
    <t>262.682953</t>
  </si>
  <si>
    <t>2017-09-20T02:27:08.01Z</t>
  </si>
  <si>
    <t>1232235759</t>
  </si>
  <si>
    <t>45765</t>
  </si>
  <si>
    <t>4044844</t>
  </si>
  <si>
    <t>8328444</t>
  </si>
  <si>
    <t>aia.lev1_euv_12s[2017-09-20T02:27:11Z][304]</t>
  </si>
  <si>
    <t>2017-09-20T02:27:18.58Z</t>
  </si>
  <si>
    <t>158493940</t>
  </si>
  <si>
    <t>2017-09-20T02:27:17.13Z</t>
  </si>
  <si>
    <t>1006</t>
  </si>
  <si>
    <t>92.90</t>
  </si>
  <si>
    <t>2870</t>
  </si>
  <si>
    <t>1591.878906</t>
  </si>
  <si>
    <t>sdo.lev0_asd_0004[:#60256622]</t>
  </si>
  <si>
    <t>3.141797</t>
  </si>
  <si>
    <t>7.360078</t>
  </si>
  <si>
    <t>150264095385.82</t>
  </si>
  <si>
    <t>955.390029</t>
  </si>
  <si>
    <t>18475112.29</t>
  </si>
  <si>
    <t>-30499251.07</t>
  </si>
  <si>
    <t>22498128.73</t>
  </si>
  <si>
    <t>150068622908.78</t>
  </si>
  <si>
    <t>-7662003687.90</t>
  </si>
  <si>
    <t>21905892.22</t>
  </si>
  <si>
    <t>2075.992206</t>
  </si>
  <si>
    <t>30106.872966</t>
  </si>
  <si>
    <t>-2385.600738</t>
  </si>
  <si>
    <t>7.116644</t>
  </si>
  <si>
    <t>262.681824</t>
  </si>
  <si>
    <t>2017-09-20T02:27:15.51Z</t>
  </si>
  <si>
    <t>1884565675</t>
  </si>
  <si>
    <t>3379719412</t>
  </si>
  <si>
    <t>8235641</t>
  </si>
  <si>
    <t>aia.lev1_euv_12s[2017-09-20T02:27:23Z][171]</t>
  </si>
  <si>
    <t>2017-09-20T02:27:23Z</t>
  </si>
  <si>
    <t>2017-09-20T02:27:34.35Z</t>
  </si>
  <si>
    <t>158493950</t>
  </si>
  <si>
    <t>2017-09-20T02:27:33.35Z</t>
  </si>
  <si>
    <t>147.1922</t>
  </si>
  <si>
    <t>162.46</t>
  </si>
  <si>
    <t>1593.673706</t>
  </si>
  <si>
    <t>sdo.lev0_asd_0004[:#60256626]</t>
  </si>
  <si>
    <t>3.293576</t>
  </si>
  <si>
    <t>7.274668</t>
  </si>
  <si>
    <t>150264128103.03</t>
  </si>
  <si>
    <t>955.389821</t>
  </si>
  <si>
    <t>18515801.61</t>
  </si>
  <si>
    <t>-30493554.12</t>
  </si>
  <si>
    <t>22472400.37</t>
  </si>
  <si>
    <t>150068679831.30</t>
  </si>
  <si>
    <t>-7661530494.20</t>
  </si>
  <si>
    <t>21880128.77</t>
  </si>
  <si>
    <t>2074.315253</t>
  </si>
  <si>
    <t>30109.292349</t>
  </si>
  <si>
    <t>-2387.558338</t>
  </si>
  <si>
    <t>7.116630</t>
  </si>
  <si>
    <t>262.679413</t>
  </si>
  <si>
    <t>2017-09-20T02:27:30.51Z</t>
  </si>
  <si>
    <t>1884565691</t>
  </si>
  <si>
    <t>2305977598</t>
  </si>
  <si>
    <t>3034992</t>
  </si>
  <si>
    <t>7877977</t>
  </si>
  <si>
    <t>aia.lev1_euv_12s[2017-09-20T02:27:23Z][211]</t>
  </si>
  <si>
    <t>2017-09-20T02:27:23.08Z</t>
  </si>
  <si>
    <t>158493943</t>
  </si>
  <si>
    <t>2017-09-20T02:27:21.63Z</t>
  </si>
  <si>
    <t>50.1559</t>
  </si>
  <si>
    <t>242.88</t>
  </si>
  <si>
    <t>1590.307495</t>
  </si>
  <si>
    <t>150264104728.15</t>
  </si>
  <si>
    <t>955.389970</t>
  </si>
  <si>
    <t>18486730.18</t>
  </si>
  <si>
    <t>-30497628.90</t>
  </si>
  <si>
    <t>22490787.20</t>
  </si>
  <si>
    <t>150068639160.85</t>
  </si>
  <si>
    <t>-7661868611.39</t>
  </si>
  <si>
    <t>21898540.67</t>
  </si>
  <si>
    <t>2075.513840</t>
  </si>
  <si>
    <t>30107.563678</t>
  </si>
  <si>
    <t>-2386.159786</t>
  </si>
  <si>
    <t>7.116640</t>
  </si>
  <si>
    <t>262.681122</t>
  </si>
  <si>
    <t>2017-09-20T02:27:20.01Z</t>
  </si>
  <si>
    <t>1232235767</t>
  </si>
  <si>
    <t>46266</t>
  </si>
  <si>
    <t>4045130</t>
  </si>
  <si>
    <t>8328571</t>
  </si>
  <si>
    <t>aia.lev1_euv_12s[2017-09-20T02:27:23Z][304]</t>
  </si>
  <si>
    <t>2017-09-20T02:27:30.58Z</t>
  </si>
  <si>
    <t>158493948</t>
  </si>
  <si>
    <t>2017-09-20T02:27:29.13Z</t>
  </si>
  <si>
    <t>194</t>
  </si>
  <si>
    <t>1855</t>
  </si>
  <si>
    <t>1591.878662</t>
  </si>
  <si>
    <t>sdo.lev0_asd_0004[:#60256625]</t>
  </si>
  <si>
    <t>3.150527</t>
  </si>
  <si>
    <t>7.445551</t>
  </si>
  <si>
    <t>150264120291.17</t>
  </si>
  <si>
    <t>955.389871</t>
  </si>
  <si>
    <t>18506085.49</t>
  </si>
  <si>
    <t>-30494918.46</t>
  </si>
  <si>
    <t>22478548.10</t>
  </si>
  <si>
    <t>150068666238.14</t>
  </si>
  <si>
    <t>-7661643516.58</t>
  </si>
  <si>
    <t>21886284.88</t>
  </si>
  <si>
    <t>2074.716090</t>
  </si>
  <si>
    <t>30108.714552</t>
  </si>
  <si>
    <t>-2387.090976</t>
  </si>
  <si>
    <t>7.116633</t>
  </si>
  <si>
    <t>262.679993</t>
  </si>
  <si>
    <t>2017-09-20T02:27:27.51Z</t>
  </si>
  <si>
    <t>1884565687</t>
  </si>
  <si>
    <t>3379719420</t>
  </si>
  <si>
    <t>8235862</t>
  </si>
  <si>
    <t>aia.lev1_euv_12s[2017-09-20T02:27:35Z][171]</t>
  </si>
  <si>
    <t>2017-09-20T02:27:35Z</t>
  </si>
  <si>
    <t>2017-09-20T02:27:46.35Z</t>
  </si>
  <si>
    <t>158493958</t>
  </si>
  <si>
    <t>2017-09-20T02:27:45.35Z</t>
  </si>
  <si>
    <t>147.1941</t>
  </si>
  <si>
    <t>172.26</t>
  </si>
  <si>
    <t>51.75</t>
  </si>
  <si>
    <t>668</t>
  </si>
  <si>
    <t>1593.673462</t>
  </si>
  <si>
    <t>sdo.lev0_asd_0004[:#60256629]</t>
  </si>
  <si>
    <t>3.298590</t>
  </si>
  <si>
    <t>7.467487</t>
  </si>
  <si>
    <t>150264152987.24</t>
  </si>
  <si>
    <t>955.389663</t>
  </si>
  <si>
    <t>18546754.93</t>
  </si>
  <si>
    <t>-30489191.00</t>
  </si>
  <si>
    <t>22452797.91</t>
  </si>
  <si>
    <t>150068723139.13</t>
  </si>
  <si>
    <t>-7661170307.69</t>
  </si>
  <si>
    <t>21860499.64</t>
  </si>
  <si>
    <t>2073.036605</t>
  </si>
  <si>
    <t>30111.133401</t>
  </si>
  <si>
    <t>-2389.046873</t>
  </si>
  <si>
    <t>7.116619</t>
  </si>
  <si>
    <t>262.677582</t>
  </si>
  <si>
    <t>2017-09-20T02:27:42.51Z</t>
  </si>
  <si>
    <t>1884565703</t>
  </si>
  <si>
    <t>2305977606</t>
  </si>
  <si>
    <t>3035840</t>
  </si>
  <si>
    <t>7877824</t>
  </si>
  <si>
    <t>aia.lev1_euv_12s[2017-09-20T02:27:35Z][211]</t>
  </si>
  <si>
    <t>2017-09-20T02:27:35.08Z</t>
  </si>
  <si>
    <t>158493951</t>
  </si>
  <si>
    <t>2017-09-20T02:27:33.63Z</t>
  </si>
  <si>
    <t>50.1534</t>
  </si>
  <si>
    <t>240.55</t>
  </si>
  <si>
    <t>1590.307251</t>
  </si>
  <si>
    <t>150264129618.37</t>
  </si>
  <si>
    <t>955.389812</t>
  </si>
  <si>
    <t>18517686.39</t>
  </si>
  <si>
    <t>-30493289.17</t>
  </si>
  <si>
    <t>22471207.49</t>
  </si>
  <si>
    <t>150068682468.24</t>
  </si>
  <si>
    <t>-7661508567.32</t>
  </si>
  <si>
    <t>21878934.28</t>
  </si>
  <si>
    <t>2074.237468</t>
  </si>
  <si>
    <t>30109.404439</t>
  </si>
  <si>
    <t>-2387.648994</t>
  </si>
  <si>
    <t>262.679291</t>
  </si>
  <si>
    <t>2017-09-20T02:27:32.01Z</t>
  </si>
  <si>
    <t>1232235775</t>
  </si>
  <si>
    <t>4045659</t>
  </si>
  <si>
    <t>8328389</t>
  </si>
  <si>
    <t>aia.lev1_euv_12s[2017-09-20T02:27:35Z][304]</t>
  </si>
  <si>
    <t>2017-09-20T02:27:42.58Z</t>
  </si>
  <si>
    <t>158493956</t>
  </si>
  <si>
    <t>2017-09-20T02:27:41.13Z</t>
  </si>
  <si>
    <t>16.07</t>
  </si>
  <si>
    <t>1591.878418</t>
  </si>
  <si>
    <t>sdo.lev0_asd_0004[:#60256628]</t>
  </si>
  <si>
    <t>3.138609</t>
  </si>
  <si>
    <t>7.613958</t>
  </si>
  <si>
    <t>150264145178.93</t>
  </si>
  <si>
    <t>955.389713</t>
  </si>
  <si>
    <t>18537041.69</t>
  </si>
  <si>
    <t>-30490562.88</t>
  </si>
  <si>
    <t>22458952.03</t>
  </si>
  <si>
    <t>150068709548.50</t>
  </si>
  <si>
    <t>-7661283355.36</t>
  </si>
  <si>
    <t>21866662.13</t>
  </si>
  <si>
    <t>2073.438123</t>
  </si>
  <si>
    <t>30110.555621</t>
  </si>
  <si>
    <t>-2388.579828</t>
  </si>
  <si>
    <t>7.116622</t>
  </si>
  <si>
    <t>262.678162</t>
  </si>
  <si>
    <t>2017-09-20T02:27:39.51Z</t>
  </si>
  <si>
    <t>1884565699</t>
  </si>
  <si>
    <t>3379719428</t>
  </si>
  <si>
    <t>8236012</t>
  </si>
  <si>
    <t>2940.971924</t>
  </si>
  <si>
    <t>2968.751953</t>
  </si>
  <si>
    <t>aia.lev1_euv_12s[2017-09-20T02:27:47Z][171]</t>
  </si>
  <si>
    <t>2017-09-20T02:27:47Z</t>
  </si>
  <si>
    <t>2017-09-20T02:27:58.35Z</t>
  </si>
  <si>
    <t>2017-09-26T14:06:16Z</t>
  </si>
  <si>
    <t>158493966</t>
  </si>
  <si>
    <t>2017-09-20T02:27:57.35Z</t>
  </si>
  <si>
    <t>6821</t>
  </si>
  <si>
    <t>147.1848</t>
  </si>
  <si>
    <t>162.82</t>
  </si>
  <si>
    <t>1593.673218</t>
  </si>
  <si>
    <t>sdo.lev0_asd_0004[:#60256632]</t>
  </si>
  <si>
    <t>3.163611</t>
  </si>
  <si>
    <t>7.798834</t>
  </si>
  <si>
    <t>150264177856.00</t>
  </si>
  <si>
    <t>955.389505</t>
  </si>
  <si>
    <t>18577693.89</t>
  </si>
  <si>
    <t>-30484804.55</t>
  </si>
  <si>
    <t>22433178.35</t>
  </si>
  <si>
    <t>150068766431.65</t>
  </si>
  <si>
    <t>-7660810100.75</t>
  </si>
  <si>
    <t>21840853.44</t>
  </si>
  <si>
    <t>2071.755998</t>
  </si>
  <si>
    <t>30112.974094</t>
  </si>
  <si>
    <t>-2390.534149</t>
  </si>
  <si>
    <t>7.116608</t>
  </si>
  <si>
    <t>262.675751</t>
  </si>
  <si>
    <t>2017-09-20T02:27:54.51Z</t>
  </si>
  <si>
    <t>1884565715</t>
  </si>
  <si>
    <t>2305977614</t>
  </si>
  <si>
    <t>7877710</t>
  </si>
  <si>
    <t>aia.lev1_euv_12s[2017-09-20T02:27:47Z][211]</t>
  </si>
  <si>
    <t>2017-09-20T02:27:47.08Z</t>
  </si>
  <si>
    <t>158493959</t>
  </si>
  <si>
    <t>2017-09-20T02:27:45.63Z</t>
  </si>
  <si>
    <t>50.1474</t>
  </si>
  <si>
    <t>240.02</t>
  </si>
  <si>
    <t>881</t>
  </si>
  <si>
    <t>1590.307007</t>
  </si>
  <si>
    <t>150264154507.79</t>
  </si>
  <si>
    <t>955.389653</t>
  </si>
  <si>
    <t>18548646.48</t>
  </si>
  <si>
    <t>-30488923.54</t>
  </si>
  <si>
    <t>22451599.15</t>
  </si>
  <si>
    <t>150068725785.82</t>
  </si>
  <si>
    <t>-7661148290.64</t>
  </si>
  <si>
    <t>21859299.26</t>
  </si>
  <si>
    <t>2072.958384</t>
  </si>
  <si>
    <t>30111.245924</t>
  </si>
  <si>
    <t>-2389.137819</t>
  </si>
  <si>
    <t>262.677460</t>
  </si>
  <si>
    <t>2017-09-20T02:27:44.01Z</t>
  </si>
  <si>
    <t>1232235783</t>
  </si>
  <si>
    <t>4044697</t>
  </si>
  <si>
    <t>8328503</t>
  </si>
  <si>
    <t>aia.lev1_euv_12s[2017-09-20T02:27:47Z][304]</t>
  </si>
  <si>
    <t>2017-09-20T02:27:54.58Z</t>
  </si>
  <si>
    <t>158493964</t>
  </si>
  <si>
    <t>2017-09-20T02:27:53.13Z</t>
  </si>
  <si>
    <t>4.7966</t>
  </si>
  <si>
    <t>1752</t>
  </si>
  <si>
    <t>1591.878052</t>
  </si>
  <si>
    <t>sdo.lev0_asd_0004[:#60256631]</t>
  </si>
  <si>
    <t>3.147746</t>
  </si>
  <si>
    <t>7.695086</t>
  </si>
  <si>
    <t>150264170053.24</t>
  </si>
  <si>
    <t>955.389554</t>
  </si>
  <si>
    <t>18567986.04</t>
  </si>
  <si>
    <t>-30486183.64</t>
  </si>
  <si>
    <t>22439337.29</t>
  </si>
  <si>
    <t>150068752847.05</t>
  </si>
  <si>
    <t>-7660923144.68</t>
  </si>
  <si>
    <t>21847020.74</t>
  </si>
  <si>
    <t>2072.158095</t>
  </si>
  <si>
    <t>30112.396478</t>
  </si>
  <si>
    <t>-2390.067541</t>
  </si>
  <si>
    <t>7.116611</t>
  </si>
  <si>
    <t>262.676331</t>
  </si>
  <si>
    <t>2017-09-20T02:27:51.51Z</t>
  </si>
  <si>
    <t>1884565711</t>
  </si>
  <si>
    <t>3379719436</t>
  </si>
  <si>
    <t>8236172</t>
  </si>
  <si>
    <t>2955.164062</t>
  </si>
  <si>
    <t>aia.lev1_euv_12s[2017-09-20T02:27:59Z][171]</t>
  </si>
  <si>
    <t>2017-09-20T02:27:59Z</t>
  </si>
  <si>
    <t>2017-09-20T02:28:10.35Z</t>
  </si>
  <si>
    <t>158493974</t>
  </si>
  <si>
    <t>2017-09-20T02:28:09.35Z</t>
  </si>
  <si>
    <t>7977</t>
  </si>
  <si>
    <t>147.2086</t>
  </si>
  <si>
    <t>55.09</t>
  </si>
  <si>
    <t>162.66</t>
  </si>
  <si>
    <t>675</t>
  </si>
  <si>
    <t>1593.672974</t>
  </si>
  <si>
    <t>sdo.lev0_asd_0004[:#60256635]</t>
  </si>
  <si>
    <t>2.716320</t>
  </si>
  <si>
    <t>7.681616</t>
  </si>
  <si>
    <t>sdo.fds_orbit_vectors[2017.09.20_02:28:00_UTC]</t>
  </si>
  <si>
    <t>150264202710.24</t>
  </si>
  <si>
    <t>955.389347</t>
  </si>
  <si>
    <t>18608619.76</t>
  </si>
  <si>
    <t>-30480394.60</t>
  </si>
  <si>
    <t>22413540.90</t>
  </si>
  <si>
    <t>150068809710.75</t>
  </si>
  <si>
    <t>-7660449855.00</t>
  </si>
  <si>
    <t>21821189.27</t>
  </si>
  <si>
    <t>2070.473469</t>
  </si>
  <si>
    <t>30114.814524</t>
  </si>
  <si>
    <t>-2392.020240</t>
  </si>
  <si>
    <t>7.116597</t>
  </si>
  <si>
    <t>262.673920</t>
  </si>
  <si>
    <t>2017-09-20T02:28:06.51Z</t>
  </si>
  <si>
    <t>1884565727</t>
  </si>
  <si>
    <t>2305977622</t>
  </si>
  <si>
    <t>7878430</t>
  </si>
  <si>
    <t>aia.lev1_euv_12s[2017-09-20T02:27:59Z][211]</t>
  </si>
  <si>
    <t>2017-09-20T02:27:59.08Z</t>
  </si>
  <si>
    <t>158493967</t>
  </si>
  <si>
    <t>2017-09-20T02:27:57.63Z</t>
  </si>
  <si>
    <t>5448</t>
  </si>
  <si>
    <t>50.1565</t>
  </si>
  <si>
    <t>1029</t>
  </si>
  <si>
    <t>1590.306641</t>
  </si>
  <si>
    <t>150264179376.50</t>
  </si>
  <si>
    <t>955.389495</t>
  </si>
  <si>
    <t>18579585.69</t>
  </si>
  <si>
    <t>-30484535.51</t>
  </si>
  <si>
    <t>22431977.84</t>
  </si>
  <si>
    <t>150068769078.98</t>
  </si>
  <si>
    <t>-7660788069.37</t>
  </si>
  <si>
    <t>21839651.30</t>
  </si>
  <si>
    <t>2071.677611</t>
  </si>
  <si>
    <t>30113.086661</t>
  </si>
  <si>
    <t>-2390.625072</t>
  </si>
  <si>
    <t>262.675629</t>
  </si>
  <si>
    <t>2017-09-20T02:27:56.01Z</t>
  </si>
  <si>
    <t>1232235791</t>
  </si>
  <si>
    <t>4045957</t>
  </si>
  <si>
    <t>aia.lev1_euv_12s[2017-09-20T02:27:59Z][304]</t>
  </si>
  <si>
    <t>2017-09-20T02:28:06.58Z</t>
  </si>
  <si>
    <t>158493972</t>
  </si>
  <si>
    <t>2017-09-20T02:28:05.13Z</t>
  </si>
  <si>
    <t>20.42</t>
  </si>
  <si>
    <t>1967</t>
  </si>
  <si>
    <t>1591.877930</t>
  </si>
  <si>
    <t>sdo.lev0_asd_0004[:#60256634]</t>
  </si>
  <si>
    <t>3.220554</t>
  </si>
  <si>
    <t>7.420175</t>
  </si>
  <si>
    <t>150264194911.66</t>
  </si>
  <si>
    <t>955.389396</t>
  </si>
  <si>
    <t>18598915.54</t>
  </si>
  <si>
    <t>-30481781.13</t>
  </si>
  <si>
    <t>22419705.76</t>
  </si>
  <si>
    <t>150068796129.68</t>
  </si>
  <si>
    <t>-7660562916.95</t>
  </si>
  <si>
    <t>21827362.51</t>
  </si>
  <si>
    <t>2070.876181</t>
  </si>
  <si>
    <t>30114.236961</t>
  </si>
  <si>
    <t>-2391.553980</t>
  </si>
  <si>
    <t>7.116601</t>
  </si>
  <si>
    <t>262.674500</t>
  </si>
  <si>
    <t>2017-09-20T02:28:03.51Z</t>
  </si>
  <si>
    <t>1884565723</t>
  </si>
  <si>
    <t>3379719444</t>
  </si>
  <si>
    <t>8236245</t>
  </si>
  <si>
    <t>2926.199951</t>
  </si>
  <si>
    <t>aia.lev1_euv_12s[2017-09-20T02:28:11Z][171]</t>
  </si>
  <si>
    <t>2017-09-20T02:28:11Z</t>
  </si>
  <si>
    <t>2017-09-20T02:28:22.35Z</t>
  </si>
  <si>
    <t>158493982</t>
  </si>
  <si>
    <t>2017-09-20T02:28:21.35Z</t>
  </si>
  <si>
    <t>8942</t>
  </si>
  <si>
    <t>147.2241</t>
  </si>
  <si>
    <t>56.97</t>
  </si>
  <si>
    <t>162.93</t>
  </si>
  <si>
    <t>854</t>
  </si>
  <si>
    <t>1593.672607</t>
  </si>
  <si>
    <t>sdo.lev0_asd_0004[:#60256638]</t>
  </si>
  <si>
    <t>2.554915</t>
  </si>
  <si>
    <t>8.012102</t>
  </si>
  <si>
    <t>150264227547.29</t>
  </si>
  <si>
    <t>955.389189</t>
  </si>
  <si>
    <t>18639529.13</t>
  </si>
  <si>
    <t>-30475961.62</t>
  </si>
  <si>
    <t>22393887.71</t>
  </si>
  <si>
    <t>150068852971.63</t>
  </si>
  <si>
    <t>-7660089611.63</t>
  </si>
  <si>
    <t>21801509.33</t>
  </si>
  <si>
    <t>2069.189117</t>
  </si>
  <si>
    <t>30116.654479</t>
  </si>
  <si>
    <t>-2393.504977</t>
  </si>
  <si>
    <t>7.116586</t>
  </si>
  <si>
    <t>262.672089</t>
  </si>
  <si>
    <t>2017-09-20T02:28:18.51Z</t>
  </si>
  <si>
    <t>1884565739</t>
  </si>
  <si>
    <t>2305977630</t>
  </si>
  <si>
    <t>3035343</t>
  </si>
  <si>
    <t>7877961</t>
  </si>
  <si>
    <t>aia.lev1_euv_12s[2017-09-20T02:28:11Z][211]</t>
  </si>
  <si>
    <t>2017-09-20T02:28:11.08Z</t>
  </si>
  <si>
    <t>158493975</t>
  </si>
  <si>
    <t>2017-09-20T02:28:09.63Z</t>
  </si>
  <si>
    <t>50.1603</t>
  </si>
  <si>
    <t>239.65</t>
  </si>
  <si>
    <t>1092</t>
  </si>
  <si>
    <t>1590.306396</t>
  </si>
  <si>
    <t>150264204236.20</t>
  </si>
  <si>
    <t>955.389337</t>
  </si>
  <si>
    <t>18610518.64</t>
  </si>
  <si>
    <t>-30480122.99</t>
  </si>
  <si>
    <t>22412334.29</t>
  </si>
  <si>
    <t>150068812368.29</t>
  </si>
  <si>
    <t>-7660427729.27</t>
  </si>
  <si>
    <t>21819981.01</t>
  </si>
  <si>
    <t>2070.394639</t>
  </si>
  <si>
    <t>30114.927545</t>
  </si>
  <si>
    <t>-2392.111469</t>
  </si>
  <si>
    <t>262.673798</t>
  </si>
  <si>
    <t>2017-09-20T02:28:08.01Z</t>
  </si>
  <si>
    <t>1232235799</t>
  </si>
  <si>
    <t>46457</t>
  </si>
  <si>
    <t>4045043</t>
  </si>
  <si>
    <t>8328467</t>
  </si>
  <si>
    <t>aia.lev1_euv_12s[2017-09-20T02:28:11Z][304]</t>
  </si>
  <si>
    <t>2017-09-20T02:28:18.58Z</t>
  </si>
  <si>
    <t>158493980</t>
  </si>
  <si>
    <t>2017-09-20T02:28:17.13Z</t>
  </si>
  <si>
    <t>4.7929</t>
  </si>
  <si>
    <t>39.36</t>
  </si>
  <si>
    <t>2094</t>
  </si>
  <si>
    <t>1591.877563</t>
  </si>
  <si>
    <t>sdo.lev0_asd_0004[:#60256637]</t>
  </si>
  <si>
    <t>3.043842</t>
  </si>
  <si>
    <t>7.744213</t>
  </si>
  <si>
    <t>150264219754.08</t>
  </si>
  <si>
    <t>955.389238</t>
  </si>
  <si>
    <t>18629830.06</t>
  </si>
  <si>
    <t>-30477355.38</t>
  </si>
  <si>
    <t>22400057.52</t>
  </si>
  <si>
    <t>150068839396.24</t>
  </si>
  <si>
    <t>-7660202673.04</t>
  </si>
  <si>
    <t>21807687.54</t>
  </si>
  <si>
    <t>2069.592406</t>
  </si>
  <si>
    <t>30116.077064</t>
  </si>
  <si>
    <t>-2393.039141</t>
  </si>
  <si>
    <t>7.116590</t>
  </si>
  <si>
    <t>262.672668</t>
  </si>
  <si>
    <t>2017-09-20T02:28:15.51Z</t>
  </si>
  <si>
    <t>1884565735</t>
  </si>
  <si>
    <t>3379719452</t>
  </si>
  <si>
    <t>8236509</t>
  </si>
  <si>
    <t>aia.lev1_euv_12s[2017-09-20T02:28:23Z][171]</t>
  </si>
  <si>
    <t>2017-09-20T02:28:23Z</t>
  </si>
  <si>
    <t>2017-09-20T02:28:34.35Z</t>
  </si>
  <si>
    <t>158493990</t>
  </si>
  <si>
    <t>2017-09-20T02:28:33.35Z</t>
  </si>
  <si>
    <t>6600</t>
  </si>
  <si>
    <t>147.2121</t>
  </si>
  <si>
    <t>54.90</t>
  </si>
  <si>
    <t>162.80</t>
  </si>
  <si>
    <t>709</t>
  </si>
  <si>
    <t>1593.672363</t>
  </si>
  <si>
    <t>sdo.lev0_asd_0004[:#60256641]</t>
  </si>
  <si>
    <t>2.662963</t>
  </si>
  <si>
    <t>8.478154</t>
  </si>
  <si>
    <t>150264252370.04</t>
  </si>
  <si>
    <t>955.389031</t>
  </si>
  <si>
    <t>18670425.63</t>
  </si>
  <si>
    <t>-30471505.10</t>
  </si>
  <si>
    <t>22374216.48</t>
  </si>
  <si>
    <t>150068896219.32</t>
  </si>
  <si>
    <t>-7659729329.09</t>
  </si>
  <si>
    <t>21781811.33</t>
  </si>
  <si>
    <t>2067.902780</t>
  </si>
  <si>
    <t>30118.494172</t>
  </si>
  <si>
    <t>-2394.988531</t>
  </si>
  <si>
    <t>7.116575</t>
  </si>
  <si>
    <t>262.670258</t>
  </si>
  <si>
    <t>2017-09-20T02:28:30.51Z</t>
  </si>
  <si>
    <t>1884565751</t>
  </si>
  <si>
    <t>2305977638</t>
  </si>
  <si>
    <t>3035177</t>
  </si>
  <si>
    <t>7877993</t>
  </si>
  <si>
    <t>aia.lev1_euv_12s[2017-09-20T02:28:23Z][211]</t>
  </si>
  <si>
    <t>2017-09-20T02:28:23.08Z</t>
  </si>
  <si>
    <t>158493983</t>
  </si>
  <si>
    <t>2017-09-20T02:28:21.63Z</t>
  </si>
  <si>
    <t>50.1676</t>
  </si>
  <si>
    <t>239.08</t>
  </si>
  <si>
    <t>1387</t>
  </si>
  <si>
    <t>1590.306152</t>
  </si>
  <si>
    <t>150264229065.10</t>
  </si>
  <si>
    <t>955.389179</t>
  </si>
  <si>
    <t>18641418.19</t>
  </si>
  <si>
    <t>-30475689.87</t>
  </si>
  <si>
    <t>22392685.73</t>
  </si>
  <si>
    <t>150068855615.72</t>
  </si>
  <si>
    <t>-7660067588.83</t>
  </si>
  <si>
    <t>21800305.71</t>
  </si>
  <si>
    <t>2069.110541</t>
  </si>
  <si>
    <t>30116.766947</t>
  </si>
  <si>
    <t>-2393.595700</t>
  </si>
  <si>
    <t>262.671967</t>
  </si>
  <si>
    <t>2017-09-20T02:28:20.01Z</t>
  </si>
  <si>
    <t>1232235807</t>
  </si>
  <si>
    <t>4045706</t>
  </si>
  <si>
    <t>aia.lev1_euv_12s[2017-09-20T02:28:23Z][304]</t>
  </si>
  <si>
    <t>2017-09-20T02:28:30.58Z</t>
  </si>
  <si>
    <t>158493988</t>
  </si>
  <si>
    <t>2.900821</t>
  </si>
  <si>
    <t>2017-09-20T02:28:29.13Z</t>
  </si>
  <si>
    <t>4.7961</t>
  </si>
  <si>
    <t>18.03</t>
  </si>
  <si>
    <t>2187</t>
  </si>
  <si>
    <t>1591.877319</t>
  </si>
  <si>
    <t>sdo.lev0_asd_0004[:#60256640]</t>
  </si>
  <si>
    <t>2.963431</t>
  </si>
  <si>
    <t>8.217594</t>
  </si>
  <si>
    <t>150264244580.99</t>
  </si>
  <si>
    <t>955.389081</t>
  </si>
  <si>
    <t>18660730.19</t>
  </si>
  <si>
    <t>-30472906.31</t>
  </si>
  <si>
    <t>22380392.21</t>
  </si>
  <si>
    <t>150068882647.50</t>
  </si>
  <si>
    <t>-7659842407.57</t>
  </si>
  <si>
    <t>21787995.47</t>
  </si>
  <si>
    <t>2068.306709</t>
  </si>
  <si>
    <t>30117.916815</t>
  </si>
  <si>
    <t>-2394.523047</t>
  </si>
  <si>
    <t>7.116579</t>
  </si>
  <si>
    <t>262.670837</t>
  </si>
  <si>
    <t>2017-09-20T02:28:27.51Z</t>
  </si>
  <si>
    <t>1884565747</t>
  </si>
  <si>
    <t>3379719460</t>
  </si>
  <si>
    <t>8236445</t>
  </si>
  <si>
    <t>aia.lev1_euv_12s[2017-09-20T02:28:35Z][171]</t>
  </si>
  <si>
    <t>2017-09-20T02:28:35Z</t>
  </si>
  <si>
    <t>2017-09-20T02:28:46.35Z</t>
  </si>
  <si>
    <t>158493998</t>
  </si>
  <si>
    <t>2017-09-20T02:28:45.35Z</t>
  </si>
  <si>
    <t>7009</t>
  </si>
  <si>
    <t>147.2063</t>
  </si>
  <si>
    <t>54.74</t>
  </si>
  <si>
    <t>163.19</t>
  </si>
  <si>
    <t>1593.672119</t>
  </si>
  <si>
    <t>sdo.lev0_asd_0004[:#60256644]</t>
  </si>
  <si>
    <t>3.147769</t>
  </si>
  <si>
    <t>8.714486</t>
  </si>
  <si>
    <t>150264277177.05</t>
  </si>
  <si>
    <t>955.388873</t>
  </si>
  <si>
    <t>18701307.45</t>
  </si>
  <si>
    <t>-30467025.30</t>
  </si>
  <si>
    <t>22354528.35</t>
  </si>
  <si>
    <t>150068939451.31</t>
  </si>
  <si>
    <t>-7659369028.34</t>
  </si>
  <si>
    <t>21762096.43</t>
  </si>
  <si>
    <t>2066.614532</t>
  </si>
  <si>
    <t>30120.333495</t>
  </si>
  <si>
    <t>-2396.470817</t>
  </si>
  <si>
    <t>7.116564</t>
  </si>
  <si>
    <t>262.668427</t>
  </si>
  <si>
    <t>2017-09-20T02:28:42.51Z</t>
  </si>
  <si>
    <t>1884565763</t>
  </si>
  <si>
    <t>2305977646</t>
  </si>
  <si>
    <t>3035025</t>
  </si>
  <si>
    <t>7878344</t>
  </si>
  <si>
    <t>aia.lev1_euv_12s[2017-09-20T02:28:35Z][211]</t>
  </si>
  <si>
    <t>2017-09-20T02:28:35.08Z</t>
  </si>
  <si>
    <t>158493991</t>
  </si>
  <si>
    <t>2017-09-20T02:28:33.63Z</t>
  </si>
  <si>
    <t>50.1689</t>
  </si>
  <si>
    <t>237.33</t>
  </si>
  <si>
    <t>1266</t>
  </si>
  <si>
    <t>1590.305908</t>
  </si>
  <si>
    <t>150264253895.40</t>
  </si>
  <si>
    <t>955.389021</t>
  </si>
  <si>
    <t>18672324.38</t>
  </si>
  <si>
    <t>-30471230.40</t>
  </si>
  <si>
    <t>22373006.72</t>
  </si>
  <si>
    <t>150068898877.27</t>
  </si>
  <si>
    <t>-7659707181.68</t>
  </si>
  <si>
    <t>21780599.93</t>
  </si>
  <si>
    <t>2067.823645</t>
  </si>
  <si>
    <t>30118.607247</t>
  </si>
  <si>
    <t>-2395.079685</t>
  </si>
  <si>
    <t>262.670135</t>
  </si>
  <si>
    <t>2017-09-20T02:28:32.01Z</t>
  </si>
  <si>
    <t>1232235815</t>
  </si>
  <si>
    <t>4045776</t>
  </si>
  <si>
    <t>aia.lev1_euv_12s[2017-09-20T02:28:35Z][304]</t>
  </si>
  <si>
    <t>2017-09-20T02:28:42.58Z</t>
  </si>
  <si>
    <t>158493996</t>
  </si>
  <si>
    <t>2017-09-20T02:28:41.13Z</t>
  </si>
  <si>
    <t>4.7939</t>
  </si>
  <si>
    <t>2227</t>
  </si>
  <si>
    <t>1591.877075</t>
  </si>
  <si>
    <t>sdo.lev0_asd_0004[:#60256643]</t>
  </si>
  <si>
    <t>3.020523</t>
  </si>
  <si>
    <t>8.541396</t>
  </si>
  <si>
    <t>150264269394.16</t>
  </si>
  <si>
    <t>955.388923</t>
  </si>
  <si>
    <t>18691618.13</t>
  </si>
  <si>
    <t>-30468433.60</t>
  </si>
  <si>
    <t>22360708.42</t>
  </si>
  <si>
    <t>150068925886.54</t>
  </si>
  <si>
    <t>-7659482094.82</t>
  </si>
  <si>
    <t>21768284.90</t>
  </si>
  <si>
    <t>2067.018998</t>
  </si>
  <si>
    <t>30119.756344</t>
  </si>
  <si>
    <t>-2396.005803</t>
  </si>
  <si>
    <t>7.116568</t>
  </si>
  <si>
    <t>262.669006</t>
  </si>
  <si>
    <t>2017-09-20T02:28:39.51Z</t>
  </si>
  <si>
    <t>1884565759</t>
  </si>
  <si>
    <t>3379719468</t>
  </si>
  <si>
    <t>8236336</t>
  </si>
  <si>
    <t>aia.lev1_euv_12s[2017-09-20T02:28:47Z][171]</t>
  </si>
  <si>
    <t>2017-09-20T02:28:47Z</t>
  </si>
  <si>
    <t>2017-09-20T02:28:58.35Z</t>
  </si>
  <si>
    <t>158494006</t>
  </si>
  <si>
    <t>2017-09-20T02:28:57.35Z</t>
  </si>
  <si>
    <t>6428</t>
  </si>
  <si>
    <t>147.2242</t>
  </si>
  <si>
    <t>55.08</t>
  </si>
  <si>
    <t>163.17</t>
  </si>
  <si>
    <t>1593.671875</t>
  </si>
  <si>
    <t>sdo.lev0_asd_0004[:#60256647]</t>
  </si>
  <si>
    <t>2.791602</t>
  </si>
  <si>
    <t>8.710904</t>
  </si>
  <si>
    <t>150264301968.73</t>
  </si>
  <si>
    <t>955.388716</t>
  </si>
  <si>
    <t>18732175.10</t>
  </si>
  <si>
    <t>-30462522.15</t>
  </si>
  <si>
    <t>22334823.01</t>
  </si>
  <si>
    <t>150068982668.30</t>
  </si>
  <si>
    <t>-7659008703.52</t>
  </si>
  <si>
    <t>21742364.30</t>
  </si>
  <si>
    <t>2065.324353</t>
  </si>
  <si>
    <t>30122.172477</t>
  </si>
  <si>
    <t>-2397.951858</t>
  </si>
  <si>
    <t>7.116553</t>
  </si>
  <si>
    <t>262.666595</t>
  </si>
  <si>
    <t>2017-09-20T02:28:54.51Z</t>
  </si>
  <si>
    <t>1884565775</t>
  </si>
  <si>
    <t>2305977654</t>
  </si>
  <si>
    <t>3035962</t>
  </si>
  <si>
    <t>7878066</t>
  </si>
  <si>
    <t>aia.lev1_euv_12s[2017-09-20T02:28:47Z][211]</t>
  </si>
  <si>
    <t>2017-09-20T02:28:47.08Z</t>
  </si>
  <si>
    <t>158493999</t>
  </si>
  <si>
    <t>2017-09-20T02:28:45.63Z</t>
  </si>
  <si>
    <t>50.1726</t>
  </si>
  <si>
    <t>236.72</t>
  </si>
  <si>
    <t>1590.305664</t>
  </si>
  <si>
    <t>150264278693.15</t>
  </si>
  <si>
    <t>955.388864</t>
  </si>
  <si>
    <t>18703194.97</t>
  </si>
  <si>
    <t>-30466750.67</t>
  </si>
  <si>
    <t>22353324.15</t>
  </si>
  <si>
    <t>150068942093.84</t>
  </si>
  <si>
    <t>-7659347000.35</t>
  </si>
  <si>
    <t>21760890.59</t>
  </si>
  <si>
    <t>2066.535712</t>
  </si>
  <si>
    <t>30120.445932</t>
  </si>
  <si>
    <t>-2396.561397</t>
  </si>
  <si>
    <t>262.668304</t>
  </si>
  <si>
    <t>2017-09-20T02:28:44.01Z</t>
  </si>
  <si>
    <t>1232235823</t>
  </si>
  <si>
    <t>4044831</t>
  </si>
  <si>
    <t>8328458</t>
  </si>
  <si>
    <t>aia.lev1_euv_12s[2017-09-20T02:28:47Z][304]</t>
  </si>
  <si>
    <t>2017-09-20T02:28:54.58Z</t>
  </si>
  <si>
    <t>158494004</t>
  </si>
  <si>
    <t>2017-09-20T02:28:53.13Z</t>
  </si>
  <si>
    <t>4.7975</t>
  </si>
  <si>
    <t>2424</t>
  </si>
  <si>
    <t>1591.876831</t>
  </si>
  <si>
    <t>sdo.lev0_asd_0004[:#60256646]</t>
  </si>
  <si>
    <t>2.676581</t>
  </si>
  <si>
    <t>8.594496</t>
  </si>
  <si>
    <t>150264294190.46</t>
  </si>
  <si>
    <t>955.388765</t>
  </si>
  <si>
    <t>18722490.00</t>
  </si>
  <si>
    <t>-30463937.81</t>
  </si>
  <si>
    <t>22341008.63</t>
  </si>
  <si>
    <t>150068969107.92</t>
  </si>
  <si>
    <t>-7659121780.21</t>
  </si>
  <si>
    <t>21748558.32</t>
  </si>
  <si>
    <t>2065.729434</t>
  </si>
  <si>
    <t>30121.595420</t>
  </si>
  <si>
    <t>-2397.487224</t>
  </si>
  <si>
    <t>7.116557</t>
  </si>
  <si>
    <t>262.667175</t>
  </si>
  <si>
    <t>2017-09-20T02:28:51.51Z</t>
  </si>
  <si>
    <t>1884565771</t>
  </si>
  <si>
    <t>3379719476</t>
  </si>
  <si>
    <t>8236566</t>
  </si>
  <si>
    <t>aia.lev1_euv_12s[2017-09-20T02:28:59Z][171]</t>
  </si>
  <si>
    <t>2017-09-20T02:28:59Z</t>
  </si>
  <si>
    <t>2017-09-20T02:29:10.35Z</t>
  </si>
  <si>
    <t>158494014</t>
  </si>
  <si>
    <t>2017-09-20T02:29:09.35Z</t>
  </si>
  <si>
    <t>7607</t>
  </si>
  <si>
    <t>147.2126</t>
  </si>
  <si>
    <t>54.93</t>
  </si>
  <si>
    <t>784</t>
  </si>
  <si>
    <t>1593.671631</t>
  </si>
  <si>
    <t>sdo.lev0_asd_0004[:#60256650]</t>
  </si>
  <si>
    <t>2.664152</t>
  </si>
  <si>
    <t>8.771133</t>
  </si>
  <si>
    <t>sdo.fds_orbit_vectors[2017.09.20_02:29:00_UTC]</t>
  </si>
  <si>
    <t>150264326744.84</t>
  </si>
  <si>
    <t>955.388558</t>
  </si>
  <si>
    <t>18763028.36</t>
  </si>
  <si>
    <t>-30457995.68</t>
  </si>
  <si>
    <t>22315100.59</t>
  </si>
  <si>
    <t>150069025870.10</t>
  </si>
  <si>
    <t>-7658648353.77</t>
  </si>
  <si>
    <t>21722615.11</t>
  </si>
  <si>
    <t>2064.032245</t>
  </si>
  <si>
    <t>30124.011024</t>
  </si>
  <si>
    <t>-2399.431655</t>
  </si>
  <si>
    <t>7.116542</t>
  </si>
  <si>
    <t>262.664764</t>
  </si>
  <si>
    <t>2017-09-20T02:29:06.51Z</t>
  </si>
  <si>
    <t>1884565787</t>
  </si>
  <si>
    <t>2305977662</t>
  </si>
  <si>
    <t>3035086</t>
  </si>
  <si>
    <t>7877736</t>
  </si>
  <si>
    <t>aia.lev1_euv_12s[2017-09-20T02:28:59Z][211]</t>
  </si>
  <si>
    <t>2017-09-20T02:28:59.08Z</t>
  </si>
  <si>
    <t>158494007</t>
  </si>
  <si>
    <t>2017-09-20T02:28:57.63Z</t>
  </si>
  <si>
    <t>50.1751</t>
  </si>
  <si>
    <t>235.18</t>
  </si>
  <si>
    <t>1148</t>
  </si>
  <si>
    <t>1590.305420</t>
  </si>
  <si>
    <t>150264303478.01</t>
  </si>
  <si>
    <t>955.388706</t>
  </si>
  <si>
    <t>18734054.44</t>
  </si>
  <si>
    <t>-30462247.16</t>
  </si>
  <si>
    <t>22333622.42</t>
  </si>
  <si>
    <t>150068985299.67</t>
  </si>
  <si>
    <t>-7658986759.44</t>
  </si>
  <si>
    <t>21741162.08</t>
  </si>
  <si>
    <t>2065.245721</t>
  </si>
  <si>
    <t>30122.284458</t>
  </si>
  <si>
    <t>-2398.042011</t>
  </si>
  <si>
    <t>262.666473</t>
  </si>
  <si>
    <t>2017-09-20T02:28:56.01Z</t>
  </si>
  <si>
    <t>1232235831</t>
  </si>
  <si>
    <t>4044609</t>
  </si>
  <si>
    <t>8328408</t>
  </si>
  <si>
    <t>aia.lev1_euv_12s[2017-09-20T02:28:59Z][304]</t>
  </si>
  <si>
    <t>2017-09-20T02:29:06.58Z</t>
  </si>
  <si>
    <t>158494012</t>
  </si>
  <si>
    <t>2017-09-20T02:29:05.13Z</t>
  </si>
  <si>
    <t>213</t>
  </si>
  <si>
    <t>17.27</t>
  </si>
  <si>
    <t>1591.876587</t>
  </si>
  <si>
    <t>sdo.lev0_asd_0004[:#60256649]</t>
  </si>
  <si>
    <t>2.525056</t>
  </si>
  <si>
    <t>8.565996</t>
  </si>
  <si>
    <t>150264318972.98</t>
  </si>
  <si>
    <t>955.388608</t>
  </si>
  <si>
    <t>18753349.66</t>
  </si>
  <si>
    <t>-30459418.38</t>
  </si>
  <si>
    <t>22321290.36</t>
  </si>
  <si>
    <t>150069012317.12</t>
  </si>
  <si>
    <t>-7658761416.59</t>
  </si>
  <si>
    <t>21728813.28</t>
  </si>
  <si>
    <t>2064.437853</t>
  </si>
  <si>
    <t>30123.434223</t>
  </si>
  <si>
    <t>-2398.967501</t>
  </si>
  <si>
    <t>7.116546</t>
  </si>
  <si>
    <t>262.665344</t>
  </si>
  <si>
    <t>2017-09-20T02:29:03.51Z</t>
  </si>
  <si>
    <t>1884565783</t>
  </si>
  <si>
    <t>3379719484</t>
  </si>
  <si>
    <t>13551</t>
  </si>
  <si>
    <t>8236077</t>
  </si>
  <si>
    <t>aia.lev1_euv_12s[2017-09-20T02:29:11Z][171]</t>
  </si>
  <si>
    <t>2017-09-20T02:29:11Z</t>
  </si>
  <si>
    <t>2017-09-20T02:29:22.35Z</t>
  </si>
  <si>
    <t>158494022</t>
  </si>
  <si>
    <t>2017-09-20T02:29:21.35Z</t>
  </si>
  <si>
    <t>6156</t>
  </si>
  <si>
    <t>147.2013</t>
  </si>
  <si>
    <t>54.53</t>
  </si>
  <si>
    <t>162.98</t>
  </si>
  <si>
    <t>0.019252</t>
  </si>
  <si>
    <t>1593.671387</t>
  </si>
  <si>
    <t>sdo.lev0_asd_0004[:#60256653]</t>
  </si>
  <si>
    <t>2.372241</t>
  </si>
  <si>
    <t>8.750152</t>
  </si>
  <si>
    <t>150264351506.00</t>
  </si>
  <si>
    <t>955.388401</t>
  </si>
  <si>
    <t>18793867.96</t>
  </si>
  <si>
    <t>-30453445.78</t>
  </si>
  <si>
    <t>22295360.63</t>
  </si>
  <si>
    <t>150069069057.68</t>
  </si>
  <si>
    <t>-7658287972.23</t>
  </si>
  <si>
    <t>21702848.39</t>
  </si>
  <si>
    <t>2062.738180</t>
  </si>
  <si>
    <t>30125.849217</t>
  </si>
  <si>
    <t>-2400.910239</t>
  </si>
  <si>
    <t>7.116531</t>
  </si>
  <si>
    <t>262.662933</t>
  </si>
  <si>
    <t>2017-09-20T02:29:18.51Z</t>
  </si>
  <si>
    <t>1884565799</t>
  </si>
  <si>
    <t>2305977670</t>
  </si>
  <si>
    <t>3035469</t>
  </si>
  <si>
    <t>7877723</t>
  </si>
  <si>
    <t>aia.lev1_euv_12s[2017-09-20T02:29:11Z][211]</t>
  </si>
  <si>
    <t>2017-09-20T02:29:11.08Z</t>
  </si>
  <si>
    <t>158494015</t>
  </si>
  <si>
    <t>2017-09-20T02:29:09.63Z</t>
  </si>
  <si>
    <t>50.1775</t>
  </si>
  <si>
    <t>234.57</t>
  </si>
  <si>
    <t>1149</t>
  </si>
  <si>
    <t>1590.305176</t>
  </si>
  <si>
    <t>150264328252.60</t>
  </si>
  <si>
    <t>955.388549</t>
  </si>
  <si>
    <t>18764906.11</t>
  </si>
  <si>
    <t>-30457719.37</t>
  </si>
  <si>
    <t>22313899.42</t>
  </si>
  <si>
    <t>150069028499.55</t>
  </si>
  <si>
    <t>-7658626416.43</t>
  </si>
  <si>
    <t>21721412.31</t>
  </si>
  <si>
    <t>2063.953525</t>
  </si>
  <si>
    <t>30124.122934</t>
  </si>
  <si>
    <t>-2399.521699</t>
  </si>
  <si>
    <t>262.664642</t>
  </si>
  <si>
    <t>2017-09-20T02:29:08.01Z</t>
  </si>
  <si>
    <t>1232235839</t>
  </si>
  <si>
    <t>4045537</t>
  </si>
  <si>
    <t>8328441</t>
  </si>
  <si>
    <t>69.552002</t>
  </si>
  <si>
    <t>aia.lev1_euv_12s[2017-09-20T02:29:11Z][304]</t>
  </si>
  <si>
    <t>2017-09-20T02:29:18.58Z</t>
  </si>
  <si>
    <t>158494020</t>
  </si>
  <si>
    <t>2017-09-20T02:29:17.13Z</t>
  </si>
  <si>
    <t>4.7974</t>
  </si>
  <si>
    <t>6.65</t>
  </si>
  <si>
    <t>1591.876221</t>
  </si>
  <si>
    <t>sdo.lev0_asd_0004[:#60256652]</t>
  </si>
  <si>
    <t>2.910998</t>
  </si>
  <si>
    <t>8.614415</t>
  </si>
  <si>
    <t>150264343735.93</t>
  </si>
  <si>
    <t>955.388450</t>
  </si>
  <si>
    <t>18784189.95</t>
  </si>
  <si>
    <t>-30454876.36</t>
  </si>
  <si>
    <t>22301558.21</t>
  </si>
  <si>
    <t>150069055504.12</t>
  </si>
  <si>
    <t>-7658401086.91</t>
  </si>
  <si>
    <t>21709054.37</t>
  </si>
  <si>
    <t>2063.144553</t>
  </si>
  <si>
    <t>30125.272309</t>
  </si>
  <si>
    <t>-2400.446293</t>
  </si>
  <si>
    <t>7.116535</t>
  </si>
  <si>
    <t>262.663513</t>
  </si>
  <si>
    <t>2017-09-20T02:29:15.51Z</t>
  </si>
  <si>
    <t>1884565795</t>
  </si>
  <si>
    <t>3379719492</t>
  </si>
  <si>
    <t>8236144</t>
  </si>
  <si>
    <t>aia.lev1_euv_12s[2017-09-20T02:29:23Z][171]</t>
  </si>
  <si>
    <t>2017-09-20T02:29:23Z</t>
  </si>
  <si>
    <t>2017-09-20T02:29:34.35Z</t>
  </si>
  <si>
    <t>158494030</t>
  </si>
  <si>
    <t>2017-09-20T02:29:33.35Z</t>
  </si>
  <si>
    <t>7285</t>
  </si>
  <si>
    <t>147.2078</t>
  </si>
  <si>
    <t>163.01</t>
  </si>
  <si>
    <t>699</t>
  </si>
  <si>
    <t>1593.671143</t>
  </si>
  <si>
    <t>sdo.lev0_asd_0004[:#60256656]</t>
  </si>
  <si>
    <t>2.271142</t>
  </si>
  <si>
    <t>8.786101</t>
  </si>
  <si>
    <t>150264376251.07</t>
  </si>
  <si>
    <t>955.388243</t>
  </si>
  <si>
    <t>18824692.48</t>
  </si>
  <si>
    <t>-30448872.65</t>
  </si>
  <si>
    <t>22275604.03</t>
  </si>
  <si>
    <t>150069112229.05</t>
  </si>
  <si>
    <t>-7657927575.74</t>
  </si>
  <si>
    <t>21683065.03</t>
  </si>
  <si>
    <t>2061.442219</t>
  </si>
  <si>
    <t>30127.686984</t>
  </si>
  <si>
    <t>-2402.387539</t>
  </si>
  <si>
    <t>7.116520</t>
  </si>
  <si>
    <t>262.661102</t>
  </si>
  <si>
    <t>2017-09-20T02:29:30.51Z</t>
  </si>
  <si>
    <t>1884565811</t>
  </si>
  <si>
    <t>2305977678</t>
  </si>
  <si>
    <t>3035591</t>
  </si>
  <si>
    <t>7877857</t>
  </si>
  <si>
    <t>aia.lev1_euv_12s[2017-09-20T02:29:23Z][211]</t>
  </si>
  <si>
    <t>2017-09-20T02:29:23.08Z</t>
  </si>
  <si>
    <t>158494023</t>
  </si>
  <si>
    <t>2017-09-20T02:29:21.63Z</t>
  </si>
  <si>
    <t>50.1773</t>
  </si>
  <si>
    <t>232.97</t>
  </si>
  <si>
    <t>1256</t>
  </si>
  <si>
    <t>0.056358</t>
  </si>
  <si>
    <t>1590.304810</t>
  </si>
  <si>
    <t>150264353024.36</t>
  </si>
  <si>
    <t>955.388391</t>
  </si>
  <si>
    <t>18795759.21</t>
  </si>
  <si>
    <t>-30453165.92</t>
  </si>
  <si>
    <t>22294149.21</t>
  </si>
  <si>
    <t>150069071706.34</t>
  </si>
  <si>
    <t>-7658265865.38</t>
  </si>
  <si>
    <t>21701635.33</t>
  </si>
  <si>
    <t>2062.658738</t>
  </si>
  <si>
    <t>30125.961961</t>
  </si>
  <si>
    <t>-2401.000895</t>
  </si>
  <si>
    <t>262.662811</t>
  </si>
  <si>
    <t>2017-09-20T02:29:20.01Z</t>
  </si>
  <si>
    <t>1232235847</t>
  </si>
  <si>
    <t>4044434</t>
  </si>
  <si>
    <t>8328367</t>
  </si>
  <si>
    <t>aia.lev1_euv_12s[2017-09-20T02:29:23Z][304]</t>
  </si>
  <si>
    <t>2017-09-20T02:29:30.58Z</t>
  </si>
  <si>
    <t>158494028</t>
  </si>
  <si>
    <t>2017-09-20T02:29:29.13Z</t>
  </si>
  <si>
    <t>4.7997</t>
  </si>
  <si>
    <t>2222</t>
  </si>
  <si>
    <t>1591.876099</t>
  </si>
  <si>
    <t>sdo.lev0_asd_0004[:#60256655]</t>
  </si>
  <si>
    <t>2.034593</t>
  </si>
  <si>
    <t>8.488774</t>
  </si>
  <si>
    <t>150264368486.86</t>
  </si>
  <si>
    <t>955.388293</t>
  </si>
  <si>
    <t>18815020.20</t>
  </si>
  <si>
    <t>-30450310.37</t>
  </si>
  <si>
    <t>22281806.20</t>
  </si>
  <si>
    <t>150069098681.97</t>
  </si>
  <si>
    <t>-7658040683.47</t>
  </si>
  <si>
    <t>21689275.59</t>
  </si>
  <si>
    <t>2061.849145</t>
  </si>
  <si>
    <t>30127.110269</t>
  </si>
  <si>
    <t>-2401.924044</t>
  </si>
  <si>
    <t>7.116524</t>
  </si>
  <si>
    <t>262.661682</t>
  </si>
  <si>
    <t>2017-09-20T02:29:27.51Z</t>
  </si>
  <si>
    <t>1884565807</t>
  </si>
  <si>
    <t>3379719500</t>
  </si>
  <si>
    <t>8236570</t>
  </si>
  <si>
    <t>aia.lev1_euv_12s[2017-09-20T02:29:35Z][171]</t>
  </si>
  <si>
    <t>2017-09-20T02:29:35Z</t>
  </si>
  <si>
    <t>2017-09-20T02:29:46.35Z</t>
  </si>
  <si>
    <t>158494038</t>
  </si>
  <si>
    <t>2017-09-20T02:29:45.35Z</t>
  </si>
  <si>
    <t>7855</t>
  </si>
  <si>
    <t>147.2124</t>
  </si>
  <si>
    <t>4.14</t>
  </si>
  <si>
    <t>56.89</t>
  </si>
  <si>
    <t>162.73</t>
  </si>
  <si>
    <t>1593.670776</t>
  </si>
  <si>
    <t>sdo.lev0_asd_0004[:#60256659]</t>
  </si>
  <si>
    <t>2.432855</t>
  </si>
  <si>
    <t>8.772123</t>
  </si>
  <si>
    <t>150264400980.70</t>
  </si>
  <si>
    <t>955.388086</t>
  </si>
  <si>
    <t>18855502.71</t>
  </si>
  <si>
    <t>-30444276.19</t>
  </si>
  <si>
    <t>22255830.30</t>
  </si>
  <si>
    <t>150069155385.29</t>
  </si>
  <si>
    <t>-7657567155.25</t>
  </si>
  <si>
    <t>21663264.53</t>
  </si>
  <si>
    <t>2060.144328</t>
  </si>
  <si>
    <t>30129.524371</t>
  </si>
  <si>
    <t>-2403.863593</t>
  </si>
  <si>
    <t>7.116509</t>
  </si>
  <si>
    <t>262.659271</t>
  </si>
  <si>
    <t>2017-09-20T02:29:42.51Z</t>
  </si>
  <si>
    <t>1884565823</t>
  </si>
  <si>
    <t>2305977686</t>
  </si>
  <si>
    <t>3035506</t>
  </si>
  <si>
    <t>7877627</t>
  </si>
  <si>
    <t>aia.lev1_euv_12s[2017-09-20T02:29:35Z][211]</t>
  </si>
  <si>
    <t>2017-09-20T02:29:35.08Z</t>
  </si>
  <si>
    <t>158494031</t>
  </si>
  <si>
    <t>2017-09-20T02:29:33.63Z</t>
  </si>
  <si>
    <t>5295</t>
  </si>
  <si>
    <t>50.1777</t>
  </si>
  <si>
    <t>233.39</t>
  </si>
  <si>
    <t>1342</t>
  </si>
  <si>
    <t>1590.304565</t>
  </si>
  <si>
    <t>150264377755.85</t>
  </si>
  <si>
    <t>955.388234</t>
  </si>
  <si>
    <t>18826567.12</t>
  </si>
  <si>
    <t>-30448593.71</t>
  </si>
  <si>
    <t>22274401.66</t>
  </si>
  <si>
    <t>150069114854.73</t>
  </si>
  <si>
    <t>-7657905651.59</t>
  </si>
  <si>
    <t>21681861.03</t>
  </si>
  <si>
    <t>2061.363321</t>
  </si>
  <si>
    <t>30127.798766</t>
  </si>
  <si>
    <t>-2402.477365</t>
  </si>
  <si>
    <t>262.660980</t>
  </si>
  <si>
    <t>2017-09-20T02:29:32.01Z</t>
  </si>
  <si>
    <t>1232235855</t>
  </si>
  <si>
    <t>4043889</t>
  </si>
  <si>
    <t>8328354</t>
  </si>
  <si>
    <t>aia.lev1_euv_12s[2017-09-20T02:29:35Z][304]</t>
  </si>
  <si>
    <t>2017-09-20T02:29:42.58Z</t>
  </si>
  <si>
    <t>158494036</t>
  </si>
  <si>
    <t>2017-09-20T02:29:41.13Z</t>
  </si>
  <si>
    <t>466</t>
  </si>
  <si>
    <t>22.80</t>
  </si>
  <si>
    <t>6.63</t>
  </si>
  <si>
    <t>2814</t>
  </si>
  <si>
    <t>1591.875732</t>
  </si>
  <si>
    <t>sdo.lev0_asd_0004[:#60256658]</t>
  </si>
  <si>
    <t>2.172407</t>
  </si>
  <si>
    <t>8.543291</t>
  </si>
  <si>
    <t>150264393220.37</t>
  </si>
  <si>
    <t>955.388136</t>
  </si>
  <si>
    <t>18845833.71</t>
  </si>
  <si>
    <t>-30445721.42</t>
  </si>
  <si>
    <t>22262038.61</t>
  </si>
  <si>
    <t>150069141841.28</t>
  </si>
  <si>
    <t>-7657680284.60</t>
  </si>
  <si>
    <t>21669481.24</t>
  </si>
  <si>
    <t>2060.551910</t>
  </si>
  <si>
    <t>30128.947703</t>
  </si>
  <si>
    <t>-2403.400432</t>
  </si>
  <si>
    <t>7.116513</t>
  </si>
  <si>
    <t>262.659851</t>
  </si>
  <si>
    <t>2017-09-20T02:29:39.51Z</t>
  </si>
  <si>
    <t>1884565819</t>
  </si>
  <si>
    <t>3379719508</t>
  </si>
  <si>
    <t>8236155</t>
  </si>
  <si>
    <t>aia.lev1_euv_12s[2017-09-20T02:29:47Z][171]</t>
  </si>
  <si>
    <t>2017-09-20T02:29:47Z</t>
  </si>
  <si>
    <t>2017-09-20T02:29:58.35Z</t>
  </si>
  <si>
    <t>158494046</t>
  </si>
  <si>
    <t>2017-09-20T02:29:57.35Z</t>
  </si>
  <si>
    <t>147.2067</t>
  </si>
  <si>
    <t>54.58</t>
  </si>
  <si>
    <t>900</t>
  </si>
  <si>
    <t>1593.670532</t>
  </si>
  <si>
    <t>sdo.lev0_asd_0004[:#60256662]</t>
  </si>
  <si>
    <t>2.537996</t>
  </si>
  <si>
    <t>8.719201</t>
  </si>
  <si>
    <t>150264425694.50</t>
  </si>
  <si>
    <t>955.387929</t>
  </si>
  <si>
    <t>18886298.19</t>
  </si>
  <si>
    <t>-30439656.46</t>
  </si>
  <si>
    <t>22236039.72</t>
  </si>
  <si>
    <t>150069198525.77</t>
  </si>
  <si>
    <t>-7657206716.14</t>
  </si>
  <si>
    <t>21643447.19</t>
  </si>
  <si>
    <t>2058.844528</t>
  </si>
  <si>
    <t>30131.361351</t>
  </si>
  <si>
    <t>-2405.338380</t>
  </si>
  <si>
    <t>7.116498</t>
  </si>
  <si>
    <t>262.657440</t>
  </si>
  <si>
    <t>2017-09-20T02:29:54.51Z</t>
  </si>
  <si>
    <t>1884565835</t>
  </si>
  <si>
    <t>2305977694</t>
  </si>
  <si>
    <t>3035504</t>
  </si>
  <si>
    <t>7877741</t>
  </si>
  <si>
    <t>aia.lev1_euv_12s[2017-09-20T02:29:47Z][211]</t>
  </si>
  <si>
    <t>2017-09-20T02:29:47.08Z</t>
  </si>
  <si>
    <t>158494039</t>
  </si>
  <si>
    <t>2017-09-20T02:29:45.63Z</t>
  </si>
  <si>
    <t>50.1735</t>
  </si>
  <si>
    <t>232.98</t>
  </si>
  <si>
    <t>1692</t>
  </si>
  <si>
    <t>1590.304321</t>
  </si>
  <si>
    <t>150264402492.26</t>
  </si>
  <si>
    <t>955.388077</t>
  </si>
  <si>
    <t>18857386.10</t>
  </si>
  <si>
    <t>-30443994.39</t>
  </si>
  <si>
    <t>22254620.70</t>
  </si>
  <si>
    <t>150069158023.54</t>
  </si>
  <si>
    <t>-7657545117.01</t>
  </si>
  <si>
    <t>21662053.30</t>
  </si>
  <si>
    <t>2060.064908</t>
  </si>
  <si>
    <t>30129.636704</t>
  </si>
  <si>
    <t>-2403.953804</t>
  </si>
  <si>
    <t>262.659149</t>
  </si>
  <si>
    <t>2017-09-20T02:29:44.01Z</t>
  </si>
  <si>
    <t>1232235863</t>
  </si>
  <si>
    <t>4044673</t>
  </si>
  <si>
    <t>8328331</t>
  </si>
  <si>
    <t>aia.lev1_euv_12s[2017-09-20T02:29:47Z][304]</t>
  </si>
  <si>
    <t>2017-09-20T02:29:54.58Z</t>
  </si>
  <si>
    <t>158494044</t>
  </si>
  <si>
    <t>2017-09-20T02:29:53.13Z</t>
  </si>
  <si>
    <t>48.21</t>
  </si>
  <si>
    <t>2831</t>
  </si>
  <si>
    <t>-0.131626</t>
  </si>
  <si>
    <t>1591.875488</t>
  </si>
  <si>
    <t>sdo.lev0_asd_0004[:#60256661]</t>
  </si>
  <si>
    <t>2.318041</t>
  </si>
  <si>
    <t>8.540442</t>
  </si>
  <si>
    <t>150264417940.02</t>
  </si>
  <si>
    <t>955.387978</t>
  </si>
  <si>
    <t>18876634.91</t>
  </si>
  <si>
    <t>-30441108.83</t>
  </si>
  <si>
    <t>22242252.62</t>
  </si>
  <si>
    <t>150069184988.24</t>
  </si>
  <si>
    <t>-7657319838.54</t>
  </si>
  <si>
    <t>21649668.48</t>
  </si>
  <si>
    <t>2059.252663</t>
  </si>
  <si>
    <t>30130.784876</t>
  </si>
  <si>
    <t>-2404.875669</t>
  </si>
  <si>
    <t>7.116502</t>
  </si>
  <si>
    <t>262.658020</t>
  </si>
  <si>
    <t>2017-09-20T02:29:51.51Z</t>
  </si>
  <si>
    <t>1884565831</t>
  </si>
  <si>
    <t>3379719516</t>
  </si>
  <si>
    <t>8235657</t>
  </si>
  <si>
    <t>aia.lev1_euv_12s[2017-09-20T02:29:59Z][171]</t>
  </si>
  <si>
    <t>2017-09-20T02:29:59Z</t>
  </si>
  <si>
    <t>2017-09-20T02:30:10.35Z</t>
  </si>
  <si>
    <t>158494054</t>
  </si>
  <si>
    <t>2017-09-20T02:30:09.35Z</t>
  </si>
  <si>
    <t>147.2145</t>
  </si>
  <si>
    <t>162.79</t>
  </si>
  <si>
    <t>687</t>
  </si>
  <si>
    <t>1593.670288</t>
  </si>
  <si>
    <t>sdo.lev0_asd_0004[:#60256665]</t>
  </si>
  <si>
    <t>2.739298</t>
  </si>
  <si>
    <t>9.033908</t>
  </si>
  <si>
    <t>sdo.fds_orbit_vectors[2017.09.20_02:30:00_UTC]</t>
  </si>
  <si>
    <t>150264450393.38</t>
  </si>
  <si>
    <t>955.387772</t>
  </si>
  <si>
    <t>18917080.09</t>
  </si>
  <si>
    <t>-30435013.29</t>
  </si>
  <si>
    <t>22216231.54</t>
  </si>
  <si>
    <t>150069241652.25</t>
  </si>
  <si>
    <t>-7656846241.15</t>
  </si>
  <si>
    <t>21623612.24</t>
  </si>
  <si>
    <t>2057.542750</t>
  </si>
  <si>
    <t>30133.198115</t>
  </si>
  <si>
    <t>-2406.811871</t>
  </si>
  <si>
    <t>7.116488</t>
  </si>
  <si>
    <t>262.655609</t>
  </si>
  <si>
    <t>15.113</t>
  </si>
  <si>
    <t>2017-09-20T02:30:06.51Z</t>
  </si>
  <si>
    <t>1884565847</t>
  </si>
  <si>
    <t>2305977702</t>
  </si>
  <si>
    <t>3035601</t>
  </si>
  <si>
    <t>7877569</t>
  </si>
  <si>
    <t>aia.lev1_euv_12s[2017-09-20T02:29:59Z][211]</t>
  </si>
  <si>
    <t>2017-09-20T02:29:59.08Z</t>
  </si>
  <si>
    <t>158494047</t>
  </si>
  <si>
    <t>2017-09-20T02:29:57.63Z</t>
  </si>
  <si>
    <t>5148</t>
  </si>
  <si>
    <t>231.40</t>
  </si>
  <si>
    <t>1366</t>
  </si>
  <si>
    <t>1590.304077</t>
  </si>
  <si>
    <t>150264427196.89</t>
  </si>
  <si>
    <t>955.387919</t>
  </si>
  <si>
    <t>18888170.45</t>
  </si>
  <si>
    <t>-30439374.78</t>
  </si>
  <si>
    <t>22234835.67</t>
  </si>
  <si>
    <t>150069201148.73</t>
  </si>
  <si>
    <t>-7657184796.47</t>
  </si>
  <si>
    <t>21642241.51</t>
  </si>
  <si>
    <t>2058.765423</t>
  </si>
  <si>
    <t>30131.473048</t>
  </si>
  <si>
    <t>-2405.428024</t>
  </si>
  <si>
    <t>262.657318</t>
  </si>
  <si>
    <t>2017-09-20T02:29:56.01Z</t>
  </si>
  <si>
    <t>1232235871</t>
  </si>
  <si>
    <t>4044888</t>
  </si>
  <si>
    <t>8328404</t>
  </si>
  <si>
    <t>aia.lev1_euv_12s[2017-09-20T02:29:59Z][304]</t>
  </si>
  <si>
    <t>2017-09-20T02:30:06.58Z</t>
  </si>
  <si>
    <t>158494052</t>
  </si>
  <si>
    <t>2017-09-20T02:30:05.13Z</t>
  </si>
  <si>
    <t>4.8122</t>
  </si>
  <si>
    <t>21.27</t>
  </si>
  <si>
    <t>6.66</t>
  </si>
  <si>
    <t>2459</t>
  </si>
  <si>
    <t>1591.875244</t>
  </si>
  <si>
    <t>sdo.lev0_asd_0004[:#60256664]</t>
  </si>
  <si>
    <t>2.498821</t>
  </si>
  <si>
    <t>8.674039</t>
  </si>
  <si>
    <t>150264442642.64</t>
  </si>
  <si>
    <t>955.387821</t>
  </si>
  <si>
    <t>18907419.90</t>
  </si>
  <si>
    <t>-30436473.19</t>
  </si>
  <si>
    <t>22222450.71</t>
  </si>
  <si>
    <t>150069228117.46</t>
  </si>
  <si>
    <t>-7656959388.83</t>
  </si>
  <si>
    <t>21629839.82</t>
  </si>
  <si>
    <t>2057.951557</t>
  </si>
  <si>
    <t>30132.621627</t>
  </si>
  <si>
    <t>-2406.349517</t>
  </si>
  <si>
    <t>7.116491</t>
  </si>
  <si>
    <t>262.656189</t>
  </si>
  <si>
    <t>20.209</t>
  </si>
  <si>
    <t>20.894</t>
  </si>
  <si>
    <t>2017-09-20T02:30:03.51Z</t>
  </si>
  <si>
    <t>1884565843</t>
  </si>
  <si>
    <t>3379719524</t>
  </si>
  <si>
    <t>8235730</t>
  </si>
  <si>
    <t>aia.lev1_euv_12s[2017-09-20T02:30:11Z][171]</t>
  </si>
  <si>
    <t>2017-09-20T02:30:11Z</t>
  </si>
  <si>
    <t>2017-09-20T02:30:22.35Z</t>
  </si>
  <si>
    <t>158494062</t>
  </si>
  <si>
    <t>2017-09-20T02:30:21.35Z</t>
  </si>
  <si>
    <t>147.2164</t>
  </si>
  <si>
    <t>162.64</t>
  </si>
  <si>
    <t>620</t>
  </si>
  <si>
    <t>1593.670044</t>
  </si>
  <si>
    <t>sdo.lev0_asd_0004[:#60256668]</t>
  </si>
  <si>
    <t>2.820907</t>
  </si>
  <si>
    <t>9.162121</t>
  </si>
  <si>
    <t>150264475074.70</t>
  </si>
  <si>
    <t>955.387615</t>
  </si>
  <si>
    <t>18947845.13</t>
  </si>
  <si>
    <t>-30430347.17</t>
  </si>
  <si>
    <t>22196407.88</t>
  </si>
  <si>
    <t>150069284760.07</t>
  </si>
  <si>
    <t>-7656485770.52</t>
  </si>
  <si>
    <t>21603761.82</t>
  </si>
  <si>
    <t>2056.239143</t>
  </si>
  <si>
    <t>30135.034409</t>
  </si>
  <si>
    <t>-2408.283948</t>
  </si>
  <si>
    <t>7.116477</t>
  </si>
  <si>
    <t>262.653778</t>
  </si>
  <si>
    <t>2017-09-20T02:30:18.51Z</t>
  </si>
  <si>
    <t>1884565859</t>
  </si>
  <si>
    <t>2305977710</t>
  </si>
  <si>
    <t>3035310</t>
  </si>
  <si>
    <t>7878134</t>
  </si>
  <si>
    <t>25.504000</t>
  </si>
  <si>
    <t>2025.836060</t>
  </si>
  <si>
    <t>aia.lev1_euv_12s[2017-09-20T02:30:11Z][211]</t>
  </si>
  <si>
    <t>2017-09-20T02:30:11.07Z</t>
  </si>
  <si>
    <t>158494055</t>
  </si>
  <si>
    <t>2017-09-20T02:30:09.62Z</t>
  </si>
  <si>
    <t>5097</t>
  </si>
  <si>
    <t>50.1745</t>
  </si>
  <si>
    <t>231.84</t>
  </si>
  <si>
    <t>1590.303833</t>
  </si>
  <si>
    <t>150264451886.98</t>
  </si>
  <si>
    <t>955.387763</t>
  </si>
  <si>
    <t>18918941.71</t>
  </si>
  <si>
    <t>-30434731.66</t>
  </si>
  <si>
    <t>22215032.74</t>
  </si>
  <si>
    <t>150069244260.60</t>
  </si>
  <si>
    <t>-7656824434.30</t>
  </si>
  <si>
    <t>21622411.83</t>
  </si>
  <si>
    <t>2057.463940</t>
  </si>
  <si>
    <t>30133.309215</t>
  </si>
  <si>
    <t>-2406.900964</t>
  </si>
  <si>
    <t>7.116487</t>
  </si>
  <si>
    <t>262.655487</t>
  </si>
  <si>
    <t>15.160</t>
  </si>
  <si>
    <t>2017-09-20T02:30:08.01Z</t>
  </si>
  <si>
    <t>1232235879</t>
  </si>
  <si>
    <t>4044704</t>
  </si>
  <si>
    <t>8328312</t>
  </si>
  <si>
    <t>aia.lev1_euv_12s[2017-09-20T02:30:11Z][304]</t>
  </si>
  <si>
    <t>2017-09-20T02:30:18.58Z</t>
  </si>
  <si>
    <t>158494060</t>
  </si>
  <si>
    <t>2017-09-20T02:30:17.13Z</t>
  </si>
  <si>
    <t>4.8028</t>
  </si>
  <si>
    <t>1852</t>
  </si>
  <si>
    <t>1591.874878</t>
  </si>
  <si>
    <t>sdo.lev0_asd_0004[:#60256667]</t>
  </si>
  <si>
    <t>3.108471</t>
  </si>
  <si>
    <t>8.935028</t>
  </si>
  <si>
    <t>150264467331.91</t>
  </si>
  <si>
    <t>955.387664</t>
  </si>
  <si>
    <t>18938193.28</t>
  </si>
  <si>
    <t>-30431813.80</t>
  </si>
  <si>
    <t>22202629.95</t>
  </si>
  <si>
    <t>150069271235.42</t>
  </si>
  <si>
    <t>-7656598880.93</t>
  </si>
  <si>
    <t>21609992.29</t>
  </si>
  <si>
    <t>2056.648394</t>
  </si>
  <si>
    <t>30134.458256</t>
  </si>
  <si>
    <t>-2407.822180</t>
  </si>
  <si>
    <t>7.116480</t>
  </si>
  <si>
    <t>262.654358</t>
  </si>
  <si>
    <t>2017-09-20T02:30:15.51Z</t>
  </si>
  <si>
    <t>1884565855</t>
  </si>
  <si>
    <t>3379719532</t>
  </si>
  <si>
    <t>8235515</t>
  </si>
  <si>
    <t>aia.lev1_euv_12s[2017-09-20T02:30:23Z][171]</t>
  </si>
  <si>
    <t>2017-09-20T02:30:23Z</t>
  </si>
  <si>
    <t>2017-09-20T02:30:34.35Z</t>
  </si>
  <si>
    <t>158494070</t>
  </si>
  <si>
    <t>2017-09-20T02:30:33.35Z</t>
  </si>
  <si>
    <t>6346</t>
  </si>
  <si>
    <t>147.2198</t>
  </si>
  <si>
    <t>162.71</t>
  </si>
  <si>
    <t>1593.669800</t>
  </si>
  <si>
    <t>sdo.lev0_asd_0004[:#60256671]</t>
  </si>
  <si>
    <t>2.803606</t>
  </si>
  <si>
    <t>9.305062</t>
  </si>
  <si>
    <t>150264499741.77</t>
  </si>
  <si>
    <t>955.387458</t>
  </si>
  <si>
    <t>18978597.39</t>
  </si>
  <si>
    <t>-30425657.48</t>
  </si>
  <si>
    <t>22176566.09</t>
  </si>
  <si>
    <t>150069327854.95</t>
  </si>
  <si>
    <t>-7656125256.61</t>
  </si>
  <si>
    <t>21583893.28</t>
  </si>
  <si>
    <t>2054.933535</t>
  </si>
  <si>
    <t>30136.870462</t>
  </si>
  <si>
    <t>-2409.754819</t>
  </si>
  <si>
    <t>7.116466</t>
  </si>
  <si>
    <t>262.651947</t>
  </si>
  <si>
    <t>2017-09-20T02:30:30.51Z</t>
  </si>
  <si>
    <t>1884565871</t>
  </si>
  <si>
    <t>2305977718</t>
  </si>
  <si>
    <t>3035587</t>
  </si>
  <si>
    <t>7877886</t>
  </si>
  <si>
    <t>aia.lev1_euv_12s[2017-09-20T02:30:23Z][211]</t>
  </si>
  <si>
    <t>2017-09-20T02:30:23.08Z</t>
  </si>
  <si>
    <t>158494063</t>
  </si>
  <si>
    <t>2017-09-20T02:30:21.63Z</t>
  </si>
  <si>
    <t>5117</t>
  </si>
  <si>
    <t>50.1742</t>
  </si>
  <si>
    <t>232.20</t>
  </si>
  <si>
    <t>1086</t>
  </si>
  <si>
    <t>1590.303589</t>
  </si>
  <si>
    <t>150264476577.31</t>
  </si>
  <si>
    <t>955.387606</t>
  </si>
  <si>
    <t>18949718.27</t>
  </si>
  <si>
    <t>-30430062.24</t>
  </si>
  <si>
    <t>22195200.05</t>
  </si>
  <si>
    <t>150069287384.87</t>
  </si>
  <si>
    <t>-7656463816.82</t>
  </si>
  <si>
    <t>21602552.37</t>
  </si>
  <si>
    <t>2056.159690</t>
  </si>
  <si>
    <t>30135.146230</t>
  </si>
  <si>
    <t>-2408.373557</t>
  </si>
  <si>
    <t>7.116476</t>
  </si>
  <si>
    <t>262.653656</t>
  </si>
  <si>
    <t>2017-09-20T02:30:20.01Z</t>
  </si>
  <si>
    <t>1232235887</t>
  </si>
  <si>
    <t>4045304</t>
  </si>
  <si>
    <t>8328336</t>
  </si>
  <si>
    <t>aia.lev1_euv_12s[2017-09-20T02:30:23Z][304]</t>
  </si>
  <si>
    <t>2017-09-20T02:30:30.58Z</t>
  </si>
  <si>
    <t>158494068</t>
  </si>
  <si>
    <t>2017-09-20T02:30:29.13Z</t>
  </si>
  <si>
    <t>4.8055</t>
  </si>
  <si>
    <t>6.71</t>
  </si>
  <si>
    <t>2140</t>
  </si>
  <si>
    <t>1591.874756</t>
  </si>
  <si>
    <t>sdo.lev0_asd_0004[:#60256670]</t>
  </si>
  <si>
    <t>3.177216</t>
  </si>
  <si>
    <t>9.152161</t>
  </si>
  <si>
    <t>150264492002.50</t>
  </si>
  <si>
    <t>955.387507</t>
  </si>
  <si>
    <t>18968948.36</t>
  </si>
  <si>
    <t>-30427131.69</t>
  </si>
  <si>
    <t>22182794.62</t>
  </si>
  <si>
    <t>150069314332.68</t>
  </si>
  <si>
    <t>-7656238394.64</t>
  </si>
  <si>
    <t>21590130.21</t>
  </si>
  <si>
    <t>2055.343465</t>
  </si>
  <si>
    <t>30136.294314</t>
  </si>
  <si>
    <t>-2409.293373</t>
  </si>
  <si>
    <t>7.116469</t>
  </si>
  <si>
    <t>262.652527</t>
  </si>
  <si>
    <t>2017-09-20T02:30:27.51Z</t>
  </si>
  <si>
    <t>1884565867</t>
  </si>
  <si>
    <t>3379719540</t>
  </si>
  <si>
    <t>8235875</t>
  </si>
  <si>
    <t>aia.lev1_euv_12s[2017-09-20T02:30:35Z][171]</t>
  </si>
  <si>
    <t>2017-09-20T02:30:35Z</t>
  </si>
  <si>
    <t>2017-09-20T02:30:46.35Z</t>
  </si>
  <si>
    <t>158494078</t>
  </si>
  <si>
    <t>2017-09-20T02:30:45.35Z</t>
  </si>
  <si>
    <t>5902</t>
  </si>
  <si>
    <t>147.1995</t>
  </si>
  <si>
    <t>162.54</t>
  </si>
  <si>
    <t>1593.669556</t>
  </si>
  <si>
    <t>sdo.lev0_asd_0004[:#60256674]</t>
  </si>
  <si>
    <t>2.677695</t>
  </si>
  <si>
    <t>9.260216</t>
  </si>
  <si>
    <t>150264524393.25</t>
  </si>
  <si>
    <t>955.387302</t>
  </si>
  <si>
    <t>19009335.22</t>
  </si>
  <si>
    <t>-30420944.47</t>
  </si>
  <si>
    <t>22156707.27</t>
  </si>
  <si>
    <t>150069370934.55</t>
  </si>
  <si>
    <t>-7655764719.10</t>
  </si>
  <si>
    <t>21564007.69</t>
  </si>
  <si>
    <t>2053.625997</t>
  </si>
  <si>
    <t>30138.706175</t>
  </si>
  <si>
    <t>-2411.224404</t>
  </si>
  <si>
    <t>7.116455</t>
  </si>
  <si>
    <t>262.650116</t>
  </si>
  <si>
    <t>2017-09-20T02:30:42.51Z</t>
  </si>
  <si>
    <t>1884565883</t>
  </si>
  <si>
    <t>2305977726</t>
  </si>
  <si>
    <t>3035560</t>
  </si>
  <si>
    <t>7877338</t>
  </si>
  <si>
    <t>40.495998</t>
  </si>
  <si>
    <t>2025.832031</t>
  </si>
  <si>
    <t>aia.lev1_euv_12s[2017-09-20T02:30:35Z][211]</t>
  </si>
  <si>
    <t>2017-09-20T02:30:35.08Z</t>
  </si>
  <si>
    <t>158494071</t>
  </si>
  <si>
    <t>2017-09-20T02:30:33.63Z</t>
  </si>
  <si>
    <t>50.1796</t>
  </si>
  <si>
    <t>231.37</t>
  </si>
  <si>
    <t>1357</t>
  </si>
  <si>
    <t>1590.303345</t>
  </si>
  <si>
    <t>150264501249.98</t>
  </si>
  <si>
    <t>955.387449</t>
  </si>
  <si>
    <t>18980477.82</t>
  </si>
  <si>
    <t>-30425369.88</t>
  </si>
  <si>
    <t>22175351.96</t>
  </si>
  <si>
    <t>150069330490.26</t>
  </si>
  <si>
    <t>-7656103205.77</t>
  </si>
  <si>
    <t>21582677.51</t>
  </si>
  <si>
    <t>2054.853618</t>
  </si>
  <si>
    <t>30136.982750</t>
  </si>
  <si>
    <t>-2409.844740</t>
  </si>
  <si>
    <t>7.116465</t>
  </si>
  <si>
    <t>262.651825</t>
  </si>
  <si>
    <t>2017-09-20T02:30:32.01Z</t>
  </si>
  <si>
    <t>1232235895</t>
  </si>
  <si>
    <t>4045393</t>
  </si>
  <si>
    <t>8328383</t>
  </si>
  <si>
    <t>aia.lev1_euv_12s[2017-09-20T02:30:35Z][304]</t>
  </si>
  <si>
    <t>2017-09-20T02:30:42.58Z</t>
  </si>
  <si>
    <t>158494076</t>
  </si>
  <si>
    <t>2017-09-20T02:30:41.13Z</t>
  </si>
  <si>
    <t>871</t>
  </si>
  <si>
    <t>43.59</t>
  </si>
  <si>
    <t>6.67</t>
  </si>
  <si>
    <t>2403</t>
  </si>
  <si>
    <t>1591.874390</t>
  </si>
  <si>
    <t>sdo.lev0_asd_0004[:#60256673]</t>
  </si>
  <si>
    <t>3.013403</t>
  </si>
  <si>
    <t>9.162659</t>
  </si>
  <si>
    <t>150264516664.75</t>
  </si>
  <si>
    <t>955.387351</t>
  </si>
  <si>
    <t>18999698.04</t>
  </si>
  <si>
    <t>-30422424.88</t>
  </si>
  <si>
    <t>22162936.41</t>
  </si>
  <si>
    <t>150069357427.33</t>
  </si>
  <si>
    <t>-7655877778.62</t>
  </si>
  <si>
    <t>21570245.23</t>
  </si>
  <si>
    <t>2054.036221</t>
  </si>
  <si>
    <t>30138.130571</t>
  </si>
  <si>
    <t>-2410.763711</t>
  </si>
  <si>
    <t>7.116458</t>
  </si>
  <si>
    <t>262.650696</t>
  </si>
  <si>
    <t>2017-09-20T02:30:39.51Z</t>
  </si>
  <si>
    <t>1884565879</t>
  </si>
  <si>
    <t>3379719548</t>
  </si>
  <si>
    <t>13683</t>
  </si>
  <si>
    <t>8235700</t>
  </si>
  <si>
    <t>8388565</t>
  </si>
  <si>
    <t>aia.lev1_euv_12s[2017-09-20T02:30:47Z][171]</t>
  </si>
  <si>
    <t>2017-09-20T02:30:47Z</t>
  </si>
  <si>
    <t>2017-09-20T02:30:58.35Z</t>
  </si>
  <si>
    <t>158494086</t>
  </si>
  <si>
    <t>2017-09-20T02:30:57.35Z</t>
  </si>
  <si>
    <t>147.1960</t>
  </si>
  <si>
    <t>1593.669312</t>
  </si>
  <si>
    <t>sdo.lev0_asd_0004[:#60256677]</t>
  </si>
  <si>
    <t>3.182254</t>
  </si>
  <si>
    <t>9.431599</t>
  </si>
  <si>
    <t>150264549028.98</t>
  </si>
  <si>
    <t>955.387145</t>
  </si>
  <si>
    <t>19040058.40</t>
  </si>
  <si>
    <t>-30416208.18</t>
  </si>
  <si>
    <t>22136831.53</t>
  </si>
  <si>
    <t>150069413998.58</t>
  </si>
  <si>
    <t>-7655404160.31</t>
  </si>
  <si>
    <t>21544105.20</t>
  </si>
  <si>
    <t>2052.316538</t>
  </si>
  <si>
    <t>30140.541535</t>
  </si>
  <si>
    <t>-2412.692692</t>
  </si>
  <si>
    <t>7.116443</t>
  </si>
  <si>
    <t>262.648285</t>
  </si>
  <si>
    <t>2017-09-20T02:30:54.51Z</t>
  </si>
  <si>
    <t>1884565895</t>
  </si>
  <si>
    <t>2305977734</t>
  </si>
  <si>
    <t>3035537</t>
  </si>
  <si>
    <t>7877838</t>
  </si>
  <si>
    <t>aia.lev1_euv_12s[2017-09-20T02:30:47Z][211]</t>
  </si>
  <si>
    <t>2017-09-20T02:30:47.08Z</t>
  </si>
  <si>
    <t>158494079</t>
  </si>
  <si>
    <t>2017-09-20T02:30:45.63Z</t>
  </si>
  <si>
    <t>50.1733</t>
  </si>
  <si>
    <t>231.38</t>
  </si>
  <si>
    <t>1590.302979</t>
  </si>
  <si>
    <t>150264525899.98</t>
  </si>
  <si>
    <t>955.387292</t>
  </si>
  <si>
    <t>19011214.11</t>
  </si>
  <si>
    <t>-30420655.56</t>
  </si>
  <si>
    <t>22155492.52</t>
  </si>
  <si>
    <t>150069373568.00</t>
  </si>
  <si>
    <t>-7655742674.52</t>
  </si>
  <si>
    <t>21562791.31</t>
  </si>
  <si>
    <t>2053.545990</t>
  </si>
  <si>
    <t>30138.818402</t>
  </si>
  <si>
    <t>-2411.314215</t>
  </si>
  <si>
    <t>7.116454</t>
  </si>
  <si>
    <t>262.649994</t>
  </si>
  <si>
    <t>2017-09-20T02:30:44.01Z</t>
  </si>
  <si>
    <t>1232235903</t>
  </si>
  <si>
    <t>4043036</t>
  </si>
  <si>
    <t>8328395</t>
  </si>
  <si>
    <t>aia.lev1_euv_12s[2017-09-20T02:30:47Z][304]</t>
  </si>
  <si>
    <t>2017-09-20T02:30:54.60Z</t>
  </si>
  <si>
    <t>158494084</t>
  </si>
  <si>
    <t>2017-09-20T02:30:53.15Z</t>
  </si>
  <si>
    <t>4.8051</t>
  </si>
  <si>
    <t>18.60</t>
  </si>
  <si>
    <t>6.73</t>
  </si>
  <si>
    <t>2529</t>
  </si>
  <si>
    <t>1591.874268</t>
  </si>
  <si>
    <t>sdo.lev0_asd_0004[:#60256676]</t>
  </si>
  <si>
    <t>2.467438</t>
  </si>
  <si>
    <t>9.085013</t>
  </si>
  <si>
    <t>150264541339.94</t>
  </si>
  <si>
    <t>955.387194</t>
  </si>
  <si>
    <t>19030468.87</t>
  </si>
  <si>
    <t>-30417689.25</t>
  </si>
  <si>
    <t>22143038.12</t>
  </si>
  <si>
    <t>150069400556.61</t>
  </si>
  <si>
    <t>-7655516721.10</t>
  </si>
  <si>
    <t>21550320.13</t>
  </si>
  <si>
    <t>2052.725529</t>
  </si>
  <si>
    <t>30139.968614</t>
  </si>
  <si>
    <t>-2412.234464</t>
  </si>
  <si>
    <t>7.116447</t>
  </si>
  <si>
    <t>262.648865</t>
  </si>
  <si>
    <t>2017-09-20T02:30:51.51Z</t>
  </si>
  <si>
    <t>1884565891</t>
  </si>
  <si>
    <t>3379719556</t>
  </si>
  <si>
    <t>14785</t>
  </si>
  <si>
    <t>8235271</t>
  </si>
  <si>
    <t>aia.lev1_euv_12s[2017-09-20T02:30:59Z][171]</t>
  </si>
  <si>
    <t>2017-09-20T02:30:59Z</t>
  </si>
  <si>
    <t>2017-09-20T02:31:10.35Z</t>
  </si>
  <si>
    <t>2017-09-26T14:06:17Z</t>
  </si>
  <si>
    <t>158494094</t>
  </si>
  <si>
    <t>2017-09-20T02:31:09.35Z</t>
  </si>
  <si>
    <t>147.1903</t>
  </si>
  <si>
    <t>162.83</t>
  </si>
  <si>
    <t>1593.668945</t>
  </si>
  <si>
    <t>sdo.lev0_asd_0004[:#60256680]</t>
  </si>
  <si>
    <t>2.722975</t>
  </si>
  <si>
    <t>9.472986</t>
  </si>
  <si>
    <t>sdo.fds_orbit_vectors[2017.09.20_02:31:00_UTC]</t>
  </si>
  <si>
    <t>150264573649.09</t>
  </si>
  <si>
    <t>955.386988</t>
  </si>
  <si>
    <t>19070767.19</t>
  </si>
  <si>
    <t>-30411448.57</t>
  </si>
  <si>
    <t>22116938.72</t>
  </si>
  <si>
    <t>150069457047.51</t>
  </si>
  <si>
    <t>-7655043573.90</t>
  </si>
  <si>
    <t>21524185.66</t>
  </si>
  <si>
    <t>2051.005033</t>
  </si>
  <si>
    <t>30142.376570</t>
  </si>
  <si>
    <t>-2414.159712</t>
  </si>
  <si>
    <t>7.116432</t>
  </si>
  <si>
    <t>262.646454</t>
  </si>
  <si>
    <t>2017-09-20T02:31:06.51Z</t>
  </si>
  <si>
    <t>1884565907</t>
  </si>
  <si>
    <t>2305977742</t>
  </si>
  <si>
    <t>3035493</t>
  </si>
  <si>
    <t>7878059</t>
  </si>
  <si>
    <t>aia.lev1_euv_12s[2017-09-20T02:30:59Z][211]</t>
  </si>
  <si>
    <t>2017-09-20T02:30:59.08Z</t>
  </si>
  <si>
    <t>158494087</t>
  </si>
  <si>
    <t>2017-09-20T02:30:57.63Z</t>
  </si>
  <si>
    <t>5194</t>
  </si>
  <si>
    <t>231.12</t>
  </si>
  <si>
    <t>1561</t>
  </si>
  <si>
    <t>1590.302734</t>
  </si>
  <si>
    <t>150264550527.91</t>
  </si>
  <si>
    <t>955.387135</t>
  </si>
  <si>
    <t>19041927.88</t>
  </si>
  <si>
    <t>-30415919.16</t>
  </si>
  <si>
    <t>22135621.26</t>
  </si>
  <si>
    <t>150069416619.15</t>
  </si>
  <si>
    <t>-7655382214.36</t>
  </si>
  <si>
    <t>21542893.29</t>
  </si>
  <si>
    <t>2052.236777</t>
  </si>
  <si>
    <t>30140.653232</t>
  </si>
  <si>
    <t>-2412.782017</t>
  </si>
  <si>
    <t>262.648163</t>
  </si>
  <si>
    <t>2017-09-20T02:30:56.01Z</t>
  </si>
  <si>
    <t>1232235911</t>
  </si>
  <si>
    <t>4044110</t>
  </si>
  <si>
    <t>8328376</t>
  </si>
  <si>
    <t>aia.lev1_euv_12s[2017-09-20T02:30:59Z][304]</t>
  </si>
  <si>
    <t>2017-09-20T02:31:06.59Z</t>
  </si>
  <si>
    <t>158494092</t>
  </si>
  <si>
    <t>2017-09-20T02:31:05.14Z</t>
  </si>
  <si>
    <t>366</t>
  </si>
  <si>
    <t>20.28</t>
  </si>
  <si>
    <t>2452</t>
  </si>
  <si>
    <t>1591.873901</t>
  </si>
  <si>
    <t>sdo.lev0_asd_0004[:#60256679]</t>
  </si>
  <si>
    <t>3.089048</t>
  </si>
  <si>
    <t>9.233645</t>
  </si>
  <si>
    <t>150264565942.39</t>
  </si>
  <si>
    <t>955.387037</t>
  </si>
  <si>
    <t>19061154.03</t>
  </si>
  <si>
    <t>-30412941.28</t>
  </si>
  <si>
    <t>22123168.85</t>
  </si>
  <si>
    <t>150069443570.83</t>
  </si>
  <si>
    <t>-7655156473.81</t>
  </si>
  <si>
    <t>21530424.15</t>
  </si>
  <si>
    <t>2051.415873</t>
  </si>
  <si>
    <t>30141.802069</t>
  </si>
  <si>
    <t>-2413.700535</t>
  </si>
  <si>
    <t>7.116436</t>
  </si>
  <si>
    <t>262.647034</t>
  </si>
  <si>
    <t>2017-09-20T02:31:03.51Z</t>
  </si>
  <si>
    <t>1884565903</t>
  </si>
  <si>
    <t>3379719564</t>
  </si>
  <si>
    <t>14069</t>
  </si>
  <si>
    <t>8235473</t>
  </si>
  <si>
    <t>aia.lev1_euv_12s[2017-09-20T02:31:11Z][171]</t>
  </si>
  <si>
    <t>2017-09-20T02:31:11Z</t>
  </si>
  <si>
    <t>2017-09-20T02:31:22.35Z</t>
  </si>
  <si>
    <t>158494102</t>
  </si>
  <si>
    <t>2017-09-20T02:31:21.35Z</t>
  </si>
  <si>
    <t>147.1776</t>
  </si>
  <si>
    <t>52.60</t>
  </si>
  <si>
    <t>162.96</t>
  </si>
  <si>
    <t>755</t>
  </si>
  <si>
    <t>1593.668701</t>
  </si>
  <si>
    <t>sdo.lev0_asd_0004[:#60256683]</t>
  </si>
  <si>
    <t>2.567389</t>
  </si>
  <si>
    <t>9.629913</t>
  </si>
  <si>
    <t>150264598253.02</t>
  </si>
  <si>
    <t>955.386832</t>
  </si>
  <si>
    <t>19101460.82</t>
  </si>
  <si>
    <t>-30406665.76</t>
  </si>
  <si>
    <t>22097029.33</t>
  </si>
  <si>
    <t>150069500080.23</t>
  </si>
  <si>
    <t>-7654682970.45</t>
  </si>
  <si>
    <t>21504249.55</t>
  </si>
  <si>
    <t>2049.691569</t>
  </si>
  <si>
    <t>30144.211228</t>
  </si>
  <si>
    <t>-2415.625418</t>
  </si>
  <si>
    <t>7.116421</t>
  </si>
  <si>
    <t>262.644623</t>
  </si>
  <si>
    <t>2017-09-20T02:31:18.51Z</t>
  </si>
  <si>
    <t>1884565919</t>
  </si>
  <si>
    <t>2305977750</t>
  </si>
  <si>
    <t>3035634</t>
  </si>
  <si>
    <t>7878075</t>
  </si>
  <si>
    <t>aia.lev1_euv_12s[2017-09-20T02:31:11Z][211]</t>
  </si>
  <si>
    <t>2017-09-20T02:31:11.08Z</t>
  </si>
  <si>
    <t>158494095</t>
  </si>
  <si>
    <t>2017-09-20T02:31:09.63Z</t>
  </si>
  <si>
    <t>50.1672</t>
  </si>
  <si>
    <t>230.27</t>
  </si>
  <si>
    <t>1590.302490</t>
  </si>
  <si>
    <t>150264575146.81</t>
  </si>
  <si>
    <t>955.386979</t>
  </si>
  <si>
    <t>19072635.46</t>
  </si>
  <si>
    <t>-30411158.18</t>
  </si>
  <si>
    <t>22115727.62</t>
  </si>
  <si>
    <t>150069459666.70</t>
  </si>
  <si>
    <t>-7655021630.12</t>
  </si>
  <si>
    <t>21522972.93</t>
  </si>
  <si>
    <t>2050.925159</t>
  </si>
  <si>
    <t>30142.488227</t>
  </si>
  <si>
    <t>-2414.248944</t>
  </si>
  <si>
    <t>262.646332</t>
  </si>
  <si>
    <t>2017-09-20T02:31:08.01Z</t>
  </si>
  <si>
    <t>1232235919</t>
  </si>
  <si>
    <t>4044322</t>
  </si>
  <si>
    <t>8328359</t>
  </si>
  <si>
    <t>aia.lev1_euv_12s[2017-09-20T02:31:11Z][304]</t>
  </si>
  <si>
    <t>2017-09-20T02:31:18.58Z</t>
  </si>
  <si>
    <t>158494100</t>
  </si>
  <si>
    <t>2017-09-20T02:31:17.13Z</t>
  </si>
  <si>
    <t>4.8038</t>
  </si>
  <si>
    <t>21.20</t>
  </si>
  <si>
    <t>2651</t>
  </si>
  <si>
    <t>1591.873657</t>
  </si>
  <si>
    <t>sdo.lev0_asd_0004[:#60256682]</t>
  </si>
  <si>
    <t>2.437765</t>
  </si>
  <si>
    <t>9.371146</t>
  </si>
  <si>
    <t>150264590532.84</t>
  </si>
  <si>
    <t>955.386881</t>
  </si>
  <si>
    <t>19091829.28</t>
  </si>
  <si>
    <t>-30408169.34</t>
  </si>
  <si>
    <t>22103279.66</t>
  </si>
  <si>
    <t>150069486576.19</t>
  </si>
  <si>
    <t>-7654796147.36</t>
  </si>
  <si>
    <t>21510508.27</t>
  </si>
  <si>
    <t>2050.104008</t>
  </si>
  <si>
    <t>30143.635462</t>
  </si>
  <si>
    <t>-2415.165549</t>
  </si>
  <si>
    <t>7.116425</t>
  </si>
  <si>
    <t>262.645203</t>
  </si>
  <si>
    <t>2017-09-20T02:31:15.51Z</t>
  </si>
  <si>
    <t>1884565915</t>
  </si>
  <si>
    <t>3379719572</t>
  </si>
  <si>
    <t>8235504</t>
  </si>
  <si>
    <t>aia.lev1_euv_12s[2017-09-20T02:31:23Z][171]</t>
  </si>
  <si>
    <t>2017-09-20T02:31:23Z</t>
  </si>
  <si>
    <t>2017-09-20T02:31:34.35Z</t>
  </si>
  <si>
    <t>158494110</t>
  </si>
  <si>
    <t>2017-09-20T02:31:33.35Z</t>
  </si>
  <si>
    <t>5290</t>
  </si>
  <si>
    <t>147.1686</t>
  </si>
  <si>
    <t>162.72</t>
  </si>
  <si>
    <t>1593.668457</t>
  </si>
  <si>
    <t>sdo.lev0_asd_0004[:#60256686]</t>
  </si>
  <si>
    <t>2.552944</t>
  </si>
  <si>
    <t>9.697572</t>
  </si>
  <si>
    <t>150264622841.51</t>
  </si>
  <si>
    <t>955.386676</t>
  </si>
  <si>
    <t>19132140.25</t>
  </si>
  <si>
    <t>-30401859.59</t>
  </si>
  <si>
    <t>22077102.74</t>
  </si>
  <si>
    <t>150069543098.04</t>
  </si>
  <si>
    <t>-7654322339.28</t>
  </si>
  <si>
    <t>21484296.27</t>
  </si>
  <si>
    <t>2048.376119</t>
  </si>
  <si>
    <t>30146.045564</t>
  </si>
  <si>
    <t>-2417.089854</t>
  </si>
  <si>
    <t>7.116410</t>
  </si>
  <si>
    <t>262.642792</t>
  </si>
  <si>
    <t>2017-09-20T02:31:30.51Z</t>
  </si>
  <si>
    <t>1884565931</t>
  </si>
  <si>
    <t>2305977758</t>
  </si>
  <si>
    <t>3035766</t>
  </si>
  <si>
    <t>7878178</t>
  </si>
  <si>
    <t>aia.lev1_euv_12s[2017-09-20T02:31:23Z][211]</t>
  </si>
  <si>
    <t>2017-09-20T02:31:23.08Z</t>
  </si>
  <si>
    <t>158494103</t>
  </si>
  <si>
    <t>2017-09-20T02:31:21.63Z</t>
  </si>
  <si>
    <t>229.60</t>
  </si>
  <si>
    <t>1314</t>
  </si>
  <si>
    <t>1590.302246</t>
  </si>
  <si>
    <t>150264599764.50</t>
  </si>
  <si>
    <t>955.386822</t>
  </si>
  <si>
    <t>19103346.58</t>
  </si>
  <si>
    <t>-30406371.08</t>
  </si>
  <si>
    <t>22095805.27</t>
  </si>
  <si>
    <t>150069502724.23</t>
  </si>
  <si>
    <t>-7654660809.37</t>
  </si>
  <si>
    <t>21503023.86</t>
  </si>
  <si>
    <t>2049.610788</t>
  </si>
  <si>
    <t>30144.323963</t>
  </si>
  <si>
    <t>-2415.715448</t>
  </si>
  <si>
    <t>262.644501</t>
  </si>
  <si>
    <t>2017-09-20T02:31:20.01Z</t>
  </si>
  <si>
    <t>1232235927</t>
  </si>
  <si>
    <t>46455</t>
  </si>
  <si>
    <t>4044571</t>
  </si>
  <si>
    <t>8328373</t>
  </si>
  <si>
    <t>aia.lev1_euv_12s[2017-09-20T02:31:23Z][304]</t>
  </si>
  <si>
    <t>2017-09-20T02:31:30.58Z</t>
  </si>
  <si>
    <t>158494108</t>
  </si>
  <si>
    <t>2017-09-20T02:31:29.13Z</t>
  </si>
  <si>
    <t>4.7938</t>
  </si>
  <si>
    <t>19.85</t>
  </si>
  <si>
    <t>2394</t>
  </si>
  <si>
    <t>1591.873413</t>
  </si>
  <si>
    <t>sdo.lev0_asd_0004[:#60256685]</t>
  </si>
  <si>
    <t>2.373087</t>
  </si>
  <si>
    <t>9.642550</t>
  </si>
  <si>
    <t>150264615126.93</t>
  </si>
  <si>
    <t>955.386725</t>
  </si>
  <si>
    <t>19122514.11</t>
  </si>
  <si>
    <t>-30403370.35</t>
  </si>
  <si>
    <t>22083357.85</t>
  </si>
  <si>
    <t>150069529600.00</t>
  </si>
  <si>
    <t>-7654435513.79</t>
  </si>
  <si>
    <t>21490559.76</t>
  </si>
  <si>
    <t>2048.789141</t>
  </si>
  <si>
    <t>30145.469956</t>
  </si>
  <si>
    <t>-2416.630429</t>
  </si>
  <si>
    <t>7.116414</t>
  </si>
  <si>
    <t>262.643372</t>
  </si>
  <si>
    <t>2017-09-20T02:31:27.51Z</t>
  </si>
  <si>
    <t>1884565927</t>
  </si>
  <si>
    <t>3379719580</t>
  </si>
  <si>
    <t>8235574</t>
  </si>
  <si>
    <t>8388552</t>
  </si>
  <si>
    <t>aia.lev1_euv_12s[2017-09-20T02:31:35Z][171]</t>
  </si>
  <si>
    <t>2017-09-20T02:31:35Z</t>
  </si>
  <si>
    <t>2017-09-20T02:31:46.35Z</t>
  </si>
  <si>
    <t>158494118</t>
  </si>
  <si>
    <t>2017-09-20T02:31:45.35Z</t>
  </si>
  <si>
    <t>147.1684</t>
  </si>
  <si>
    <t>162.56</t>
  </si>
  <si>
    <t>1593.668213</t>
  </si>
  <si>
    <t>sdo.lev0_asd_0004[:#60256689]</t>
  </si>
  <si>
    <t>2.538483</t>
  </si>
  <si>
    <t>9.519605</t>
  </si>
  <si>
    <t>150264647414.35</t>
  </si>
  <si>
    <t>955.386519</t>
  </si>
  <si>
    <t>19162805.19</t>
  </si>
  <si>
    <t>-30397030.12</t>
  </si>
  <si>
    <t>22057159.13</t>
  </si>
  <si>
    <t>150069586100.54</t>
  </si>
  <si>
    <t>-7653961683.71</t>
  </si>
  <si>
    <t>21464325.98</t>
  </si>
  <si>
    <t>2047.058697</t>
  </si>
  <si>
    <t>30147.879562</t>
  </si>
  <si>
    <t>-2418.553008</t>
  </si>
  <si>
    <t>7.116399</t>
  </si>
  <si>
    <t>262.640961</t>
  </si>
  <si>
    <t>2017-09-20T02:31:42.51Z</t>
  </si>
  <si>
    <t>1884565943</t>
  </si>
  <si>
    <t>2305977766</t>
  </si>
  <si>
    <t>3035406</t>
  </si>
  <si>
    <t>7878223</t>
  </si>
  <si>
    <t>aia.lev1_euv_12s[2017-09-20T02:31:35Z][211]</t>
  </si>
  <si>
    <t>2017-09-20T02:31:35.08Z</t>
  </si>
  <si>
    <t>158494111</t>
  </si>
  <si>
    <t>2017-09-20T02:31:33.63Z</t>
  </si>
  <si>
    <t>50.1634</t>
  </si>
  <si>
    <t>229.76</t>
  </si>
  <si>
    <t>1276</t>
  </si>
  <si>
    <t>1590.302002</t>
  </si>
  <si>
    <t>150264624338.34</t>
  </si>
  <si>
    <t>955.386666</t>
  </si>
  <si>
    <t>19134008.04</t>
  </si>
  <si>
    <t>-30401566.16</t>
  </si>
  <si>
    <t>22075888.74</t>
  </si>
  <si>
    <t>150069545717.15</t>
  </si>
  <si>
    <t>-7654300377.54</t>
  </si>
  <si>
    <t>21483080.65</t>
  </si>
  <si>
    <t>2048.295950</t>
  </si>
  <si>
    <t>30146.157257</t>
  </si>
  <si>
    <t>-2417.178991</t>
  </si>
  <si>
    <t>7.116409</t>
  </si>
  <si>
    <t>262.642670</t>
  </si>
  <si>
    <t>2017-09-20T02:31:32.01Z</t>
  </si>
  <si>
    <t>1232235935</t>
  </si>
  <si>
    <t>4043900</t>
  </si>
  <si>
    <t>8328293</t>
  </si>
  <si>
    <t>aia.lev1_euv_12s[2017-09-20T02:31:35Z][304]</t>
  </si>
  <si>
    <t>2017-09-20T02:31:42.58Z</t>
  </si>
  <si>
    <t>158494116</t>
  </si>
  <si>
    <t>2017-09-20T02:31:41.13Z</t>
  </si>
  <si>
    <t>4.7990</t>
  </si>
  <si>
    <t>21.23</t>
  </si>
  <si>
    <t>6.70</t>
  </si>
  <si>
    <t>2315</t>
  </si>
  <si>
    <t>1591.873169</t>
  </si>
  <si>
    <t>sdo.lev0_asd_0004[:#60256688]</t>
  </si>
  <si>
    <t>1.868519</t>
  </si>
  <si>
    <t>9.455734</t>
  </si>
  <si>
    <t>150264639710.89</t>
  </si>
  <si>
    <t>955.386568</t>
  </si>
  <si>
    <t>19153191.34</t>
  </si>
  <si>
    <t>-30398546.97</t>
  </si>
  <si>
    <t>22063414.55</t>
  </si>
  <si>
    <t>150069572618.16</t>
  </si>
  <si>
    <t>-7654074774.82</t>
  </si>
  <si>
    <t>21470589.77</t>
  </si>
  <si>
    <t>2047.472005</t>
  </si>
  <si>
    <t>30147.304524</t>
  </si>
  <si>
    <t>-2418.094354</t>
  </si>
  <si>
    <t>7.116403</t>
  </si>
  <si>
    <t>262.641541</t>
  </si>
  <si>
    <t>2017-09-20T02:31:39.51Z</t>
  </si>
  <si>
    <t>1884565939</t>
  </si>
  <si>
    <t>3379719588</t>
  </si>
  <si>
    <t>13704</t>
  </si>
  <si>
    <t>aia.lev1_euv_12s[2017-09-20T02:31:47Z][171]</t>
  </si>
  <si>
    <t>2017-09-20T02:31:47Z</t>
  </si>
  <si>
    <t>2017-09-20T02:31:58.35Z</t>
  </si>
  <si>
    <t>158494126</t>
  </si>
  <si>
    <t>2017-09-20T02:31:57.35Z</t>
  </si>
  <si>
    <t>147.1635</t>
  </si>
  <si>
    <t>52.07</t>
  </si>
  <si>
    <t>162.87</t>
  </si>
  <si>
    <t>1593.667969</t>
  </si>
  <si>
    <t>sdo.lev0_asd_0004[:#60256692]</t>
  </si>
  <si>
    <t>2.326238</t>
  </si>
  <si>
    <t>8.919124</t>
  </si>
  <si>
    <t>150264671970.86</t>
  </si>
  <si>
    <t>955.386363</t>
  </si>
  <si>
    <t>19193454.79</t>
  </si>
  <si>
    <t>-30392177.47</t>
  </si>
  <si>
    <t>22037199.07</t>
  </si>
  <si>
    <t>150069629086.54</t>
  </si>
  <si>
    <t>-7653601013.73</t>
  </si>
  <si>
    <t>21444339.26</t>
  </si>
  <si>
    <t>2045.739338</t>
  </si>
  <si>
    <t>30149.713171</t>
  </si>
  <si>
    <t>-2420.014838</t>
  </si>
  <si>
    <t>7.116388</t>
  </si>
  <si>
    <t>262.639130</t>
  </si>
  <si>
    <t>2017-09-20T02:31:54.51Z</t>
  </si>
  <si>
    <t>1884565955</t>
  </si>
  <si>
    <t>2305977774</t>
  </si>
  <si>
    <t>3035362</t>
  </si>
  <si>
    <t>7878100</t>
  </si>
  <si>
    <t>aia.lev1_euv_12s[2017-09-20T02:31:47Z][211]</t>
  </si>
  <si>
    <t>2017-09-20T02:31:47.08Z</t>
  </si>
  <si>
    <t>158494119</t>
  </si>
  <si>
    <t>2017-09-20T02:31:45.63Z</t>
  </si>
  <si>
    <t>50.1760</t>
  </si>
  <si>
    <t>229.12</t>
  </si>
  <si>
    <t>1299</t>
  </si>
  <si>
    <t>1590.301758</t>
  </si>
  <si>
    <t>150264648909.78</t>
  </si>
  <si>
    <t>955.386510</t>
  </si>
  <si>
    <t>19164671.53</t>
  </si>
  <si>
    <t>-30396735.36</t>
  </si>
  <si>
    <t>22055944.46</t>
  </si>
  <si>
    <t>150069588717.94</t>
  </si>
  <si>
    <t>-7653939727.06</t>
  </si>
  <si>
    <t>21463109.69</t>
  </si>
  <si>
    <t>2046.978432</t>
  </si>
  <si>
    <t>30147.991201</t>
  </si>
  <si>
    <t>-2418.642040</t>
  </si>
  <si>
    <t>7.116398</t>
  </si>
  <si>
    <t>262.640839</t>
  </si>
  <si>
    <t>2017-09-20T02:31:44.01Z</t>
  </si>
  <si>
    <t>1232235943</t>
  </si>
  <si>
    <t>4044788</t>
  </si>
  <si>
    <t>8328396</t>
  </si>
  <si>
    <t>aia.lev1_euv_12s[2017-09-20T02:31:47Z][304]</t>
  </si>
  <si>
    <t>2017-09-20T02:31:54.58Z</t>
  </si>
  <si>
    <t>158494124</t>
  </si>
  <si>
    <t>2017-09-20T02:31:53.13Z</t>
  </si>
  <si>
    <t>4.7981</t>
  </si>
  <si>
    <t>6.68</t>
  </si>
  <si>
    <t>2367</t>
  </si>
  <si>
    <t>1591.872925</t>
  </si>
  <si>
    <t>sdo.lev0_asd_0004[:#60256691]</t>
  </si>
  <si>
    <t>2.155245</t>
  </si>
  <si>
    <t>9.269517</t>
  </si>
  <si>
    <t>150264664265.81</t>
  </si>
  <si>
    <t>955.386412</t>
  </si>
  <si>
    <t>19183837.37</t>
  </si>
  <si>
    <t>-30393702.92</t>
  </si>
  <si>
    <t>22043465.11</t>
  </si>
  <si>
    <t>150069615597.60</t>
  </si>
  <si>
    <t>-7653714207.91</t>
  </si>
  <si>
    <t>21450613.66</t>
  </si>
  <si>
    <t>2046.153614</t>
  </si>
  <si>
    <t>30149.137753</t>
  </si>
  <si>
    <t>-2419.556200</t>
  </si>
  <si>
    <t>7.116392</t>
  </si>
  <si>
    <t>262.639709</t>
  </si>
  <si>
    <t>2017-09-20T02:31:51.51Z</t>
  </si>
  <si>
    <t>1884565951</t>
  </si>
  <si>
    <t>3379719596</t>
  </si>
  <si>
    <t>8236426</t>
  </si>
  <si>
    <t>aia.lev1_euv_12s[2017-09-20T02:31:59Z][171]</t>
  </si>
  <si>
    <t>2017-09-20T02:31:59Z</t>
  </si>
  <si>
    <t>2017-09-20T02:32:10.35Z</t>
  </si>
  <si>
    <t>158494134</t>
  </si>
  <si>
    <t>2017-09-20T02:32:09.35Z</t>
  </si>
  <si>
    <t>147.1693</t>
  </si>
  <si>
    <t>52.09</t>
  </si>
  <si>
    <t>162.70</t>
  </si>
  <si>
    <t>1593.667725</t>
  </si>
  <si>
    <t>sdo.lev0_asd_0004[:#60256695]</t>
  </si>
  <si>
    <t>1.910739</t>
  </si>
  <si>
    <t>9.420653</t>
  </si>
  <si>
    <t>sdo.fds_orbit_vectors[2017.09.20_02:32:00_UTC]</t>
  </si>
  <si>
    <t>150264696511.79</t>
  </si>
  <si>
    <t>955.386207</t>
  </si>
  <si>
    <t>19224090.07</t>
  </si>
  <si>
    <t>-30387301.49</t>
  </si>
  <si>
    <t>22017221.89</t>
  </si>
  <si>
    <t>150069672057.62</t>
  </si>
  <si>
    <t>-7653240313.67</t>
  </si>
  <si>
    <t>21424335.32</t>
  </si>
  <si>
    <t>2044.418194</t>
  </si>
  <si>
    <t>30151.546378</t>
  </si>
  <si>
    <t>-2421.475405</t>
  </si>
  <si>
    <t>7.116377</t>
  </si>
  <si>
    <t>262.637299</t>
  </si>
  <si>
    <t>2017-09-20T02:32:06.51Z</t>
  </si>
  <si>
    <t>1884565967</t>
  </si>
  <si>
    <t>2305977782</t>
  </si>
  <si>
    <t>3035706</t>
  </si>
  <si>
    <t>7878224</t>
  </si>
  <si>
    <t>aia.lev1_euv_12s[2017-09-20T02:31:59Z][211]</t>
  </si>
  <si>
    <t>2017-09-20T02:31:59.08Z</t>
  </si>
  <si>
    <t>158494127</t>
  </si>
  <si>
    <t>2017-09-20T02:31:57.63Z</t>
  </si>
  <si>
    <t>50.1718</t>
  </si>
  <si>
    <t>228.45</t>
  </si>
  <si>
    <t>1359</t>
  </si>
  <si>
    <t>1590.301514</t>
  </si>
  <si>
    <t>150264673464.31</t>
  </si>
  <si>
    <t>955.386354</t>
  </si>
  <si>
    <t>19195318.96</t>
  </si>
  <si>
    <t>-30391881.49</t>
  </si>
  <si>
    <t>22035984.20</t>
  </si>
  <si>
    <t>150069631701.21</t>
  </si>
  <si>
    <t>-7653579070.71</t>
  </si>
  <si>
    <t>21443122.77</t>
  </si>
  <si>
    <t>2045.659008</t>
  </si>
  <si>
    <t>30149.824712</t>
  </si>
  <si>
    <t>-2420.103731</t>
  </si>
  <si>
    <t>7.116387</t>
  </si>
  <si>
    <t>262.639008</t>
  </si>
  <si>
    <t>2017-09-20T02:31:56.01Z</t>
  </si>
  <si>
    <t>1232235951</t>
  </si>
  <si>
    <t>4045513</t>
  </si>
  <si>
    <t>8328343</t>
  </si>
  <si>
    <t>aia.lev1_euv_12s[2017-09-20T02:31:59Z][304]</t>
  </si>
  <si>
    <t>2017-09-20T02:32:06.58Z</t>
  </si>
  <si>
    <t>158494132</t>
  </si>
  <si>
    <t>2017-09-20T02:32:05.13Z</t>
  </si>
  <si>
    <t>358</t>
  </si>
  <si>
    <t>4.7998</t>
  </si>
  <si>
    <t>19.93</t>
  </si>
  <si>
    <t>1649</t>
  </si>
  <si>
    <t>1591.872559</t>
  </si>
  <si>
    <t>sdo.lev0_asd_0004[:#60256694]</t>
  </si>
  <si>
    <t>2.191204</t>
  </si>
  <si>
    <t>9.259524</t>
  </si>
  <si>
    <t>150264688812.04</t>
  </si>
  <si>
    <t>955.386256</t>
  </si>
  <si>
    <t>19214477.65</t>
  </si>
  <si>
    <t>-30388834.18</t>
  </si>
  <si>
    <t>22023492.97</t>
  </si>
  <si>
    <t>150069658574.05</t>
  </si>
  <si>
    <t>-7653353511.66</t>
  </si>
  <si>
    <t>21430614.80</t>
  </si>
  <si>
    <t>2044.832992</t>
  </si>
  <si>
    <t>30150.971123</t>
  </si>
  <si>
    <t>-2421.017186</t>
  </si>
  <si>
    <t>7.116380</t>
  </si>
  <si>
    <t>262.637878</t>
  </si>
  <si>
    <t>2017-09-20T02:32:03.51Z</t>
  </si>
  <si>
    <t>1884565963</t>
  </si>
  <si>
    <t>3379719604</t>
  </si>
  <si>
    <t>8236057</t>
  </si>
  <si>
    <t>aia.lev1_euv_12s[2017-09-20T02:32:11Z][171]</t>
  </si>
  <si>
    <t>2017-09-20T02:32:11Z</t>
  </si>
  <si>
    <t>2017-09-20T02:32:22.35Z</t>
  </si>
  <si>
    <t>158494142</t>
  </si>
  <si>
    <t>2017-09-20T02:32:21.35Z</t>
  </si>
  <si>
    <t>147.1726</t>
  </si>
  <si>
    <t>163.00</t>
  </si>
  <si>
    <t>845</t>
  </si>
  <si>
    <t>1593.667480</t>
  </si>
  <si>
    <t>sdo.lev0_asd_0004[:#60256698]</t>
  </si>
  <si>
    <t>2.062428</t>
  </si>
  <si>
    <t>9.654489</t>
  </si>
  <si>
    <t>150264721037.67</t>
  </si>
  <si>
    <t>955.386051</t>
  </si>
  <si>
    <t>19254711.64</t>
  </si>
  <si>
    <t>-30382402.07</t>
  </si>
  <si>
    <t>21997227.18</t>
  </si>
  <si>
    <t>150069715014.56</t>
  </si>
  <si>
    <t>-7652879577.98</t>
  </si>
  <si>
    <t>21404313.81</t>
  </si>
  <si>
    <t>2043.095145</t>
  </si>
  <si>
    <t>30153.379256</t>
  </si>
  <si>
    <t>-2422.934733</t>
  </si>
  <si>
    <t>7.116366</t>
  </si>
  <si>
    <t>262.635468</t>
  </si>
  <si>
    <t>2017-09-20T02:32:18.51Z</t>
  </si>
  <si>
    <t>1884565979</t>
  </si>
  <si>
    <t>2305977790</t>
  </si>
  <si>
    <t>3035651</t>
  </si>
  <si>
    <t>7878156</t>
  </si>
  <si>
    <t>aia.lev1_euv_12s[2017-09-20T02:32:11Z][211]</t>
  </si>
  <si>
    <t>2017-09-20T02:32:11.08Z</t>
  </si>
  <si>
    <t>158494135</t>
  </si>
  <si>
    <t>2017-09-20T02:32:09.63Z</t>
  </si>
  <si>
    <t>50.1785</t>
  </si>
  <si>
    <t>228.67</t>
  </si>
  <si>
    <t>1307</t>
  </si>
  <si>
    <t>1590.301147</t>
  </si>
  <si>
    <t>150264698005.88</t>
  </si>
  <si>
    <t>955.386198</t>
  </si>
  <si>
    <t>19225955.35</t>
  </si>
  <si>
    <t>-30387003.78</t>
  </si>
  <si>
    <t>22016004.69</t>
  </si>
  <si>
    <t>150069674674.15</t>
  </si>
  <si>
    <t>-7653218345.44</t>
  </si>
  <si>
    <t>21423116.48</t>
  </si>
  <si>
    <t>2044.337674</t>
  </si>
  <si>
    <t>30151.658012</t>
  </si>
  <si>
    <t>-2421.564315</t>
  </si>
  <si>
    <t>7.116376</t>
  </si>
  <si>
    <t>262.637177</t>
  </si>
  <si>
    <t>2017-09-20T02:32:08.01Z</t>
  </si>
  <si>
    <t>1232235959</t>
  </si>
  <si>
    <t>4044404</t>
  </si>
  <si>
    <t>8328314</t>
  </si>
  <si>
    <t>aia.lev1_euv_12s[2017-09-20T02:32:11Z][304]</t>
  </si>
  <si>
    <t>2017-09-20T02:32:18.58Z</t>
  </si>
  <si>
    <t>158494140</t>
  </si>
  <si>
    <t>2017-09-20T02:32:17.13Z</t>
  </si>
  <si>
    <t>336</t>
  </si>
  <si>
    <t>20.22</t>
  </si>
  <si>
    <t>2164</t>
  </si>
  <si>
    <t>1591.872437</t>
  </si>
  <si>
    <t>sdo.lev0_asd_0004[:#60256697]</t>
  </si>
  <si>
    <t>2.360715</t>
  </si>
  <si>
    <t>9.342485</t>
  </si>
  <si>
    <t>150264713343.99</t>
  </si>
  <si>
    <t>955.386100</t>
  </si>
  <si>
    <t>19245105.21</t>
  </si>
  <si>
    <t>-30383941.85</t>
  </si>
  <si>
    <t>22003502.66</t>
  </si>
  <si>
    <t>150069701537.79</t>
  </si>
  <si>
    <t>-7652992767.17</t>
  </si>
  <si>
    <t>21410597.70</t>
  </si>
  <si>
    <t>2043.510476</t>
  </si>
  <si>
    <t>30152.804202</t>
  </si>
  <si>
    <t>-2422.476984</t>
  </si>
  <si>
    <t>7.116369</t>
  </si>
  <si>
    <t>262.636047</t>
  </si>
  <si>
    <t>2017-09-20T02:32:15.51Z</t>
  </si>
  <si>
    <t>1884565975</t>
  </si>
  <si>
    <t>3379719612</t>
  </si>
  <si>
    <t>8236167</t>
  </si>
  <si>
    <t>aia.lev1_euv_12s[2017-09-20T02:32:23Z][171]</t>
  </si>
  <si>
    <t>2017-09-20T02:32:23Z</t>
  </si>
  <si>
    <t>2017-09-20T02:32:34.35Z</t>
  </si>
  <si>
    <t>158494150</t>
  </si>
  <si>
    <t>2017-09-20T02:32:33.35Z</t>
  </si>
  <si>
    <t>147.1717</t>
  </si>
  <si>
    <t>162.78</t>
  </si>
  <si>
    <t>1593.667236</t>
  </si>
  <si>
    <t>sdo.lev0_asd_0004[:#60256701]</t>
  </si>
  <si>
    <t>2.182834</t>
  </si>
  <si>
    <t>9.657301</t>
  </si>
  <si>
    <t>150264745545.88</t>
  </si>
  <si>
    <t>955.385895</t>
  </si>
  <si>
    <t>19285316.23</t>
  </si>
  <si>
    <t>-30377479.75</t>
  </si>
  <si>
    <t>21977217.08</t>
  </si>
  <si>
    <t>150069757952.75</t>
  </si>
  <si>
    <t>-7652518845.78</t>
  </si>
  <si>
    <t>21384276.89</t>
  </si>
  <si>
    <t>2041.770308</t>
  </si>
  <si>
    <t>30155.211617</t>
  </si>
  <si>
    <t>-2424.392664</t>
  </si>
  <si>
    <t>7.116355</t>
  </si>
  <si>
    <t>262.633636</t>
  </si>
  <si>
    <t>2017-09-20T02:32:30.51Z</t>
  </si>
  <si>
    <t>1884565991</t>
  </si>
  <si>
    <t>2305977798</t>
  </si>
  <si>
    <t>3035880</t>
  </si>
  <si>
    <t>7877633</t>
  </si>
  <si>
    <t>aia.lev1_euv_12s[2017-09-20T02:32:23Z][211]</t>
  </si>
  <si>
    <t>2017-09-20T02:32:23.08Z</t>
  </si>
  <si>
    <t>158494143</t>
  </si>
  <si>
    <t>2017-09-20T02:32:21.63Z</t>
  </si>
  <si>
    <t>50.1786</t>
  </si>
  <si>
    <t>229.42</t>
  </si>
  <si>
    <t>1590.300903</t>
  </si>
  <si>
    <t>150264722528.28</t>
  </si>
  <si>
    <t>955.386042</t>
  </si>
  <si>
    <t>19256572.88</t>
  </si>
  <si>
    <t>-30382103.45</t>
  </si>
  <si>
    <t>21996011.00</t>
  </si>
  <si>
    <t>150069717625.73</t>
  </si>
  <si>
    <t>-7652857645.39</t>
  </si>
  <si>
    <t>21403096.00</t>
  </si>
  <si>
    <t>2043.014646</t>
  </si>
  <si>
    <t>30153.490678</t>
  </si>
  <si>
    <t>-2423.023415</t>
  </si>
  <si>
    <t>7.116365</t>
  </si>
  <si>
    <t>262.635345</t>
  </si>
  <si>
    <t>2017-09-20T02:32:20.01Z</t>
  </si>
  <si>
    <t>1232235967</t>
  </si>
  <si>
    <t>4044135</t>
  </si>
  <si>
    <t>8328266</t>
  </si>
  <si>
    <t>aia.lev1_euv_12s[2017-09-20T02:32:23Z][304]</t>
  </si>
  <si>
    <t>2017-09-20T02:32:30.58Z</t>
  </si>
  <si>
    <t>158494148</t>
  </si>
  <si>
    <t>2017-09-20T02:32:29.13Z</t>
  </si>
  <si>
    <t>2244</t>
  </si>
  <si>
    <t>1591.872070</t>
  </si>
  <si>
    <t>sdo.lev0_asd_0004[:#60256700]</t>
  </si>
  <si>
    <t>2.626490</t>
  </si>
  <si>
    <t>9.483927</t>
  </si>
  <si>
    <t>150264737855.85</t>
  </si>
  <si>
    <t>955.385944</t>
  </si>
  <si>
    <t>19275712.77</t>
  </si>
  <si>
    <t>-30379027.09</t>
  </si>
  <si>
    <t>21983498.93</t>
  </si>
  <si>
    <t>150069744478.56</t>
  </si>
  <si>
    <t>-7652632061.67</t>
  </si>
  <si>
    <t>21390567.16</t>
  </si>
  <si>
    <t>2042.186302</t>
  </si>
  <si>
    <t>30154.636584</t>
  </si>
  <si>
    <t>-2423.935241</t>
  </si>
  <si>
    <t>7.116358</t>
  </si>
  <si>
    <t>262.634216</t>
  </si>
  <si>
    <t>2017-09-20T02:32:27.51Z</t>
  </si>
  <si>
    <t>1884565987</t>
  </si>
  <si>
    <t>3379719620</t>
  </si>
  <si>
    <t>8236039</t>
  </si>
  <si>
    <t>aia.lev1_euv_12s[2017-09-20T02:32:35Z][171]</t>
  </si>
  <si>
    <t>2017-09-20T02:32:35Z</t>
  </si>
  <si>
    <t>2017-09-20T02:32:46.35Z</t>
  </si>
  <si>
    <t>158494158</t>
  </si>
  <si>
    <t>2017-09-20T02:32:45.35Z</t>
  </si>
  <si>
    <t>147.1641</t>
  </si>
  <si>
    <t>162.62</t>
  </si>
  <si>
    <t>728.00</t>
  </si>
  <si>
    <t>1593.666870</t>
  </si>
  <si>
    <t>sdo.lev0_asd_0004[:#60256704]</t>
  </si>
  <si>
    <t>2.394728</t>
  </si>
  <si>
    <t>9.680716</t>
  </si>
  <si>
    <t>150264770039.67</t>
  </si>
  <si>
    <t>955.385740</t>
  </si>
  <si>
    <t>19315907.90</t>
  </si>
  <si>
    <t>-30372533.86</t>
  </si>
  <si>
    <t>21957188.95</t>
  </si>
  <si>
    <t>150069800877.88</t>
  </si>
  <si>
    <t>-7652158069.30</t>
  </si>
  <si>
    <t>21364221.90</t>
  </si>
  <si>
    <t>2040.443507</t>
  </si>
  <si>
    <t>30157.043704</t>
  </si>
  <si>
    <t>-2425.849390</t>
  </si>
  <si>
    <t>7.116343</t>
  </si>
  <si>
    <t>262.631805</t>
  </si>
  <si>
    <t>2017-09-20T02:32:42.51Z</t>
  </si>
  <si>
    <t>1884566003</t>
  </si>
  <si>
    <t>2305977806</t>
  </si>
  <si>
    <t>3035464</t>
  </si>
  <si>
    <t>7877419</t>
  </si>
  <si>
    <t>aia.lev1_euv_12s[2017-09-20T02:32:35Z][211]</t>
  </si>
  <si>
    <t>2017-09-20T02:32:35.08Z</t>
  </si>
  <si>
    <t>158494151</t>
  </si>
  <si>
    <t>2017-09-20T02:32:33.63Z</t>
  </si>
  <si>
    <t>50.1826</t>
  </si>
  <si>
    <t>228.84</t>
  </si>
  <si>
    <t>1227</t>
  </si>
  <si>
    <t>1590.300659</t>
  </si>
  <si>
    <t>150264747043.74</t>
  </si>
  <si>
    <t>955.385886</t>
  </si>
  <si>
    <t>19287186.84</t>
  </si>
  <si>
    <t>-30377178.05</t>
  </si>
  <si>
    <t>21975993.17</t>
  </si>
  <si>
    <t>150069760577.38</t>
  </si>
  <si>
    <t>-7652496790.78</t>
  </si>
  <si>
    <t>21383051.33</t>
  </si>
  <si>
    <t>2041.689249</t>
  </si>
  <si>
    <t>30155.323630</t>
  </si>
  <si>
    <t>-2424.481756</t>
  </si>
  <si>
    <t>7.116354</t>
  </si>
  <si>
    <t>262.633514</t>
  </si>
  <si>
    <t>2017-09-20T02:32:32.01Z</t>
  </si>
  <si>
    <t>1232235975</t>
  </si>
  <si>
    <t>4045203</t>
  </si>
  <si>
    <t>8328290</t>
  </si>
  <si>
    <t>aia.lev1_euv_12s[2017-09-20T02:32:35Z][304]</t>
  </si>
  <si>
    <t>2017-09-20T02:32:42.58Z</t>
  </si>
  <si>
    <t>158494156</t>
  </si>
  <si>
    <t>2017-09-20T02:32:41.13Z</t>
  </si>
  <si>
    <t>423</t>
  </si>
  <si>
    <t>2351</t>
  </si>
  <si>
    <t>1591.871826</t>
  </si>
  <si>
    <t>sdo.lev0_asd_0004[:#60256703]</t>
  </si>
  <si>
    <t>2.095019</t>
  </si>
  <si>
    <t>9.479837</t>
  </si>
  <si>
    <t>150264762360.88</t>
  </si>
  <si>
    <t>955.385788</t>
  </si>
  <si>
    <t>19306316.88</t>
  </si>
  <si>
    <t>-30374087.24</t>
  </si>
  <si>
    <t>21963470.97</t>
  </si>
  <si>
    <t>150069787419.56</t>
  </si>
  <si>
    <t>-7652271200.23</t>
  </si>
  <si>
    <t>21370512.35</t>
  </si>
  <si>
    <t>2040.859754</t>
  </si>
  <si>
    <t>30156.469259</t>
  </si>
  <si>
    <t>-2425.392744</t>
  </si>
  <si>
    <t>7.116347</t>
  </si>
  <si>
    <t>262.632385</t>
  </si>
  <si>
    <t>2017-09-20T02:32:39.51Z</t>
  </si>
  <si>
    <t>1884565999</t>
  </si>
  <si>
    <t>3379719628</t>
  </si>
  <si>
    <t>8235991</t>
  </si>
  <si>
    <t>aia.lev1_euv_12s[2017-09-20T02:32:47Z][171]</t>
  </si>
  <si>
    <t>2017-09-20T02:32:47Z</t>
  </si>
  <si>
    <t>2017-09-20T02:32:58.35Z</t>
  </si>
  <si>
    <t>158494166</t>
  </si>
  <si>
    <t>2017-09-20T02:32:57.35Z</t>
  </si>
  <si>
    <t>147.1621</t>
  </si>
  <si>
    <t>52.01</t>
  </si>
  <si>
    <t>162.67</t>
  </si>
  <si>
    <t>776</t>
  </si>
  <si>
    <t>1593.666626</t>
  </si>
  <si>
    <t>sdo.lev0_asd_0004[:#60256707]</t>
  </si>
  <si>
    <t>2.371480</t>
  </si>
  <si>
    <t>9.580388</t>
  </si>
  <si>
    <t>150264794517.38</t>
  </si>
  <si>
    <t>955.385584</t>
  </si>
  <si>
    <t>19346484.57</t>
  </si>
  <si>
    <t>-30367564.75</t>
  </si>
  <si>
    <t>21937144.14</t>
  </si>
  <si>
    <t>150069843787.05</t>
  </si>
  <si>
    <t>-7651797272.92</t>
  </si>
  <si>
    <t>21344150.21</t>
  </si>
  <si>
    <t>2039.114832</t>
  </si>
  <si>
    <t>30158.875394</t>
  </si>
  <si>
    <t>-2427.304815</t>
  </si>
  <si>
    <t>7.116333</t>
  </si>
  <si>
    <t>262.629974</t>
  </si>
  <si>
    <t>2017-09-20T02:32:54.51Z</t>
  </si>
  <si>
    <t>1884566015</t>
  </si>
  <si>
    <t>2305977814</t>
  </si>
  <si>
    <t>7877636</t>
  </si>
  <si>
    <t>aia.lev1_euv_12s[2017-09-20T02:32:47Z][211]</t>
  </si>
  <si>
    <t>2017-09-20T02:32:47.08Z</t>
  </si>
  <si>
    <t>158494159</t>
  </si>
  <si>
    <t>2017-09-20T02:32:45.63Z</t>
  </si>
  <si>
    <t>50.1847</t>
  </si>
  <si>
    <t>229.55</t>
  </si>
  <si>
    <t>1590.300415</t>
  </si>
  <si>
    <t>150264771530.06</t>
  </si>
  <si>
    <t>955.385730</t>
  </si>
  <si>
    <t>19317769.49</t>
  </si>
  <si>
    <t>-30372232.06</t>
  </si>
  <si>
    <t>21955969.32</t>
  </si>
  <si>
    <t>150069803490.17</t>
  </si>
  <si>
    <t>-7652136108.64</t>
  </si>
  <si>
    <t>21363000.64</t>
  </si>
  <si>
    <t>2040.362686</t>
  </si>
  <si>
    <t>30157.155208</t>
  </si>
  <si>
    <t>-2425.938018</t>
  </si>
  <si>
    <t>262.631683</t>
  </si>
  <si>
    <t>2017-09-20T02:32:44.01Z</t>
  </si>
  <si>
    <t>1232235983</t>
  </si>
  <si>
    <t>4044325</t>
  </si>
  <si>
    <t>aia.lev1_euv_12s[2017-09-20T02:32:47Z][304]</t>
  </si>
  <si>
    <t>2017-09-20T02:32:54.58Z</t>
  </si>
  <si>
    <t>158494164</t>
  </si>
  <si>
    <t>2017-09-20T02:32:53.13Z</t>
  </si>
  <si>
    <t>4.8112</t>
  </si>
  <si>
    <t>21.68</t>
  </si>
  <si>
    <t>6.69</t>
  </si>
  <si>
    <t>1591.871582</t>
  </si>
  <si>
    <t>sdo.lev0_asd_0004[:#60256706]</t>
  </si>
  <si>
    <t>2.244638</t>
  </si>
  <si>
    <t>9.404097</t>
  </si>
  <si>
    <t>150264786837.13</t>
  </si>
  <si>
    <t>955.385633</t>
  </si>
  <si>
    <t>19336890.14</t>
  </si>
  <si>
    <t>-30369126.73</t>
  </si>
  <si>
    <t>21943436.71</t>
  </si>
  <si>
    <t>150069830322.35</t>
  </si>
  <si>
    <t>-7651910505.78</t>
  </si>
  <si>
    <t>21350451.22</t>
  </si>
  <si>
    <t>2039.532019</t>
  </si>
  <si>
    <t>30158.300587</t>
  </si>
  <si>
    <t>-2426.848191</t>
  </si>
  <si>
    <t>7.116336</t>
  </si>
  <si>
    <t>262.630554</t>
  </si>
  <si>
    <t>2017-09-20T02:32:51.51Z</t>
  </si>
  <si>
    <t>1884566011</t>
  </si>
  <si>
    <t>3379719636</t>
  </si>
  <si>
    <t>8235813</t>
  </si>
  <si>
    <t>aia.lev1_euv_12s[2017-09-20T02:32:59Z][171]</t>
  </si>
  <si>
    <t>2017-09-20T02:32:59Z</t>
  </si>
  <si>
    <t>2017-09-20T02:33:10.35Z</t>
  </si>
  <si>
    <t>158494174</t>
  </si>
  <si>
    <t>2017-09-20T02:33:09.35Z</t>
  </si>
  <si>
    <t>147.1620</t>
  </si>
  <si>
    <t>885</t>
  </si>
  <si>
    <t>1593.666382</t>
  </si>
  <si>
    <t>sdo.lev0_asd_0004[:#60256710]</t>
  </si>
  <si>
    <t>2.266590</t>
  </si>
  <si>
    <t>9.489412</t>
  </si>
  <si>
    <t>sdo.fds_orbit_vectors[2017.09.20_02:33:00_UTC]</t>
  </si>
  <si>
    <t>150264818978.25</t>
  </si>
  <si>
    <t>955.385429</t>
  </si>
  <si>
    <t>19377045.37</t>
  </si>
  <si>
    <t>-30362572.55</t>
  </si>
  <si>
    <t>21917083.21</t>
  </si>
  <si>
    <t>150069886679.14</t>
  </si>
  <si>
    <t>-7651436463.81</t>
  </si>
  <si>
    <t>21324062.52</t>
  </si>
  <si>
    <t>2037.784207</t>
  </si>
  <si>
    <t>30160.706646</t>
  </si>
  <si>
    <t>-2428.758909</t>
  </si>
  <si>
    <t>7.116322</t>
  </si>
  <si>
    <t>262.628143</t>
  </si>
  <si>
    <t>2017-09-20T02:33:06.51Z</t>
  </si>
  <si>
    <t>1884566027</t>
  </si>
  <si>
    <t>2305977822</t>
  </si>
  <si>
    <t>3035808</t>
  </si>
  <si>
    <t>7877337</t>
  </si>
  <si>
    <t>aia.lev1_euv_12s[2017-09-20T02:32:59Z][211]</t>
  </si>
  <si>
    <t>2017-09-20T02:32:59.08Z</t>
  </si>
  <si>
    <t>158494167</t>
  </si>
  <si>
    <t>2017-09-20T02:32:57.63Z</t>
  </si>
  <si>
    <t>5392</t>
  </si>
  <si>
    <t>50.1873</t>
  </si>
  <si>
    <t>230.21</t>
  </si>
  <si>
    <t>1590.300171</t>
  </si>
  <si>
    <t>150264796018.55</t>
  </si>
  <si>
    <t>955.385575</t>
  </si>
  <si>
    <t>19348359.95</t>
  </si>
  <si>
    <t>-30367259.14</t>
  </si>
  <si>
    <t>21935913.85</t>
  </si>
  <si>
    <t>150069846419.00</t>
  </si>
  <si>
    <t>-7651775137.51</t>
  </si>
  <si>
    <t>21342918.28</t>
  </si>
  <si>
    <t>2039.033257</t>
  </si>
  <si>
    <t>30158.987755</t>
  </si>
  <si>
    <t>-2427.394062</t>
  </si>
  <si>
    <t>7.116332</t>
  </si>
  <si>
    <t>262.629852</t>
  </si>
  <si>
    <t>2017-09-20T02:32:56.01Z</t>
  </si>
  <si>
    <t>1232235991</t>
  </si>
  <si>
    <t>4043693</t>
  </si>
  <si>
    <t>aia.lev1_euv_12s[2017-09-20T02:32:59Z][304]</t>
  </si>
  <si>
    <t>2017-09-20T02:33:06.59Z</t>
  </si>
  <si>
    <t>158494172</t>
  </si>
  <si>
    <t>2017-09-20T02:33:05.14Z</t>
  </si>
  <si>
    <t>323</t>
  </si>
  <si>
    <t>21.12</t>
  </si>
  <si>
    <t>2520</t>
  </si>
  <si>
    <t>-0.131523</t>
  </si>
  <si>
    <t>1591.871338</t>
  </si>
  <si>
    <t>sdo.lev0_asd_0004[:#60256709]</t>
  </si>
  <si>
    <t>2.206508</t>
  </si>
  <si>
    <t>9.403714</t>
  </si>
  <si>
    <t>150264811318.71</t>
  </si>
  <si>
    <t>955.385477</t>
  </si>
  <si>
    <t>19367475.18</t>
  </si>
  <si>
    <t>-30364138.63</t>
  </si>
  <si>
    <t>21923368.19</t>
  </si>
  <si>
    <t>150069873246.83</t>
  </si>
  <si>
    <t>-7651549473.44</t>
  </si>
  <si>
    <t>21330355.87</t>
  </si>
  <si>
    <t>2038.201176</t>
  </si>
  <si>
    <t>30160.133130</t>
  </si>
  <si>
    <t>-2428.303618</t>
  </si>
  <si>
    <t>7.116325</t>
  </si>
  <si>
    <t>262.628723</t>
  </si>
  <si>
    <t>2017-09-20T02:33:03.51Z</t>
  </si>
  <si>
    <t>1884566023</t>
  </si>
  <si>
    <t>3379719644</t>
  </si>
  <si>
    <t>13985</t>
  </si>
  <si>
    <t>8234861</t>
  </si>
  <si>
    <t>aia.lev1_euv_12s[2017-09-20T02:33:11Z][171]</t>
  </si>
  <si>
    <t>2017-09-20T02:33:11Z</t>
  </si>
  <si>
    <t>2017-09-20T02:33:22.35Z</t>
  </si>
  <si>
    <t>158494182</t>
  </si>
  <si>
    <t>2017-09-20T02:33:21.35Z</t>
  </si>
  <si>
    <t>147.1654</t>
  </si>
  <si>
    <t>1593.666138</t>
  </si>
  <si>
    <t>sdo.lev0_asd_0004[:#60256713]</t>
  </si>
  <si>
    <t>2.224726</t>
  </si>
  <si>
    <t>9.402362</t>
  </si>
  <si>
    <t>150264843423.66</t>
  </si>
  <si>
    <t>955.385273</t>
  </si>
  <si>
    <t>19407591.99</t>
  </si>
  <si>
    <t>-30357557.00</t>
  </si>
  <si>
    <t>21897005.07</t>
  </si>
  <si>
    <t>150069929556.47</t>
  </si>
  <si>
    <t>-7651075623.52</t>
  </si>
  <si>
    <t>21303957.66</t>
  </si>
  <si>
    <t>2036.451612</t>
  </si>
  <si>
    <t>30162.537557</t>
  </si>
  <si>
    <t>-2430.211748</t>
  </si>
  <si>
    <t>7.116311</t>
  </si>
  <si>
    <t>262.626312</t>
  </si>
  <si>
    <t>2017-09-20T02:33:18.51Z</t>
  </si>
  <si>
    <t>1884566039</t>
  </si>
  <si>
    <t>2305977830</t>
  </si>
  <si>
    <t>3035189</t>
  </si>
  <si>
    <t>7877342</t>
  </si>
  <si>
    <t>aia.lev1_euv_12s[2017-09-20T02:33:11Z][211]</t>
  </si>
  <si>
    <t>2017-09-20T02:33:11.08Z</t>
  </si>
  <si>
    <t>158494175</t>
  </si>
  <si>
    <t>2017-09-20T02:33:09.63Z</t>
  </si>
  <si>
    <t>50.1928</t>
  </si>
  <si>
    <t>9.79</t>
  </si>
  <si>
    <t>232.28</t>
  </si>
  <si>
    <t>1590.299927</t>
  </si>
  <si>
    <t>150264820465.72</t>
  </si>
  <si>
    <t>955.385419</t>
  </si>
  <si>
    <t>19378903.94</t>
  </si>
  <si>
    <t>-30362268.12</t>
  </si>
  <si>
    <t>21915862.34</t>
  </si>
  <si>
    <t>150069889287.82</t>
  </si>
  <si>
    <t>-7651414514.56</t>
  </si>
  <si>
    <t>21322840.02</t>
  </si>
  <si>
    <t>2037.703200</t>
  </si>
  <si>
    <t>30160.818031</t>
  </si>
  <si>
    <t>-2428.847322</t>
  </si>
  <si>
    <t>7.116321</t>
  </si>
  <si>
    <t>262.628021</t>
  </si>
  <si>
    <t>2017-09-20T02:33:08.01Z</t>
  </si>
  <si>
    <t>1232235999</t>
  </si>
  <si>
    <t>4043547</t>
  </si>
  <si>
    <t>8328423</t>
  </si>
  <si>
    <t>aia.lev1_euv_12s[2017-09-20T02:33:11Z][304]</t>
  </si>
  <si>
    <t>2017-09-20T02:33:18.58Z</t>
  </si>
  <si>
    <t>158494180</t>
  </si>
  <si>
    <t>2017-09-20T02:33:17.13Z</t>
  </si>
  <si>
    <t>2127</t>
  </si>
  <si>
    <t>1591.871094</t>
  </si>
  <si>
    <t>sdo.lev0_asd_0004[:#60256712]</t>
  </si>
  <si>
    <t>2.607444</t>
  </si>
  <si>
    <t>9.295774</t>
  </si>
  <si>
    <t>150264835754.08</t>
  </si>
  <si>
    <t>955.385322</t>
  </si>
  <si>
    <t>19398007.64</t>
  </si>
  <si>
    <t>-30359133.45</t>
  </si>
  <si>
    <t>21903307.68</t>
  </si>
  <si>
    <t>150069916102.67</t>
  </si>
  <si>
    <t>-7651188862.61</t>
  </si>
  <si>
    <t>21310268.65</t>
  </si>
  <si>
    <t>2036.870006</t>
  </si>
  <si>
    <t>30161.963033</t>
  </si>
  <si>
    <t>-2429.755966</t>
  </si>
  <si>
    <t>7.116314</t>
  </si>
  <si>
    <t>262.626892</t>
  </si>
  <si>
    <t>2017-09-20T02:33:15.51Z</t>
  </si>
  <si>
    <t>1884566035</t>
  </si>
  <si>
    <t>3379719652</t>
  </si>
  <si>
    <t>8236310</t>
  </si>
  <si>
    <t>aia.lev1_euv_12s[2017-09-20T02:33:23Z][171]</t>
  </si>
  <si>
    <t>2017-09-20T02:33:23Z</t>
  </si>
  <si>
    <t>2017-09-20T02:33:34.35Z</t>
  </si>
  <si>
    <t>158494190</t>
  </si>
  <si>
    <t>2017-09-20T02:33:33.35Z</t>
  </si>
  <si>
    <t>52.21</t>
  </si>
  <si>
    <t>162.65</t>
  </si>
  <si>
    <t>819</t>
  </si>
  <si>
    <t>1593.665894</t>
  </si>
  <si>
    <t>sdo.lev0_asd_0004[:#60256716]</t>
  </si>
  <si>
    <t>2.286902</t>
  </si>
  <si>
    <t>9.553915</t>
  </si>
  <si>
    <t>150264867853.54</t>
  </si>
  <si>
    <t>955.385118</t>
  </si>
  <si>
    <t>19438124.32</t>
  </si>
  <si>
    <t>-30352518.10</t>
  </si>
  <si>
    <t>21876909.79</t>
  </si>
  <si>
    <t>150069972418.86</t>
  </si>
  <si>
    <t>-7650714753.75</t>
  </si>
  <si>
    <t>21283835.68</t>
  </si>
  <si>
    <t>2035.117067</t>
  </si>
  <si>
    <t>30164.368117</t>
  </si>
  <si>
    <t>-2431.663322</t>
  </si>
  <si>
    <t>7.116299</t>
  </si>
  <si>
    <t>262.624481</t>
  </si>
  <si>
    <t>2017-09-20T02:33:30.51Z</t>
  </si>
  <si>
    <t>1884566051</t>
  </si>
  <si>
    <t>2305977838</t>
  </si>
  <si>
    <t>3035500</t>
  </si>
  <si>
    <t>7877102</t>
  </si>
  <si>
    <t>aia.lev1_euv_12s[2017-09-20T02:33:23Z][211]</t>
  </si>
  <si>
    <t>2017-09-20T02:33:23.08Z</t>
  </si>
  <si>
    <t>158494183</t>
  </si>
  <si>
    <t>2017-09-20T02:33:21.63Z</t>
  </si>
  <si>
    <t>50.1941</t>
  </si>
  <si>
    <t>233.42</t>
  </si>
  <si>
    <t>1189</t>
  </si>
  <si>
    <t>1590.299683</t>
  </si>
  <si>
    <t>150264844911.71</t>
  </si>
  <si>
    <t>955.385264</t>
  </si>
  <si>
    <t>19409451.59</t>
  </si>
  <si>
    <t>-30357250.83</t>
  </si>
  <si>
    <t>21895781.91</t>
  </si>
  <si>
    <t>150069932166.90</t>
  </si>
  <si>
    <t>-7651053650.02</t>
  </si>
  <si>
    <t>21302732.87</t>
  </si>
  <si>
    <t>2036.370404</t>
  </si>
  <si>
    <t>30162.649034</t>
  </si>
  <si>
    <t>-2430.300174</t>
  </si>
  <si>
    <t>7.116310</t>
  </si>
  <si>
    <t>262.626190</t>
  </si>
  <si>
    <t>2017-09-20T02:33:20.01Z</t>
  </si>
  <si>
    <t>1232236007</t>
  </si>
  <si>
    <t>4042925</t>
  </si>
  <si>
    <t>aia.lev1_euv_12s[2017-09-20T02:33:23Z][304]</t>
  </si>
  <si>
    <t>2017-09-20T02:33:30.58Z</t>
  </si>
  <si>
    <t>158494188</t>
  </si>
  <si>
    <t>2017-09-20T02:33:29.13Z</t>
  </si>
  <si>
    <t>20.38</t>
  </si>
  <si>
    <t>1591.870850</t>
  </si>
  <si>
    <t>sdo.lev0_asd_0004[:#60256715]</t>
  </si>
  <si>
    <t>2.062726</t>
  </si>
  <si>
    <t>9.315079</t>
  </si>
  <si>
    <t>150264860187.61</t>
  </si>
  <si>
    <t>955.385167</t>
  </si>
  <si>
    <t>19428542.92</t>
  </si>
  <si>
    <t>-30354102.13</t>
  </si>
  <si>
    <t>21883218.78</t>
  </si>
  <si>
    <t>150069958967.59</t>
  </si>
  <si>
    <t>-7650828020.23</t>
  </si>
  <si>
    <t>21290153.05</t>
  </si>
  <si>
    <t>2035.536140</t>
  </si>
  <si>
    <t>30163.793611</t>
  </si>
  <si>
    <t>-2431.207864</t>
  </si>
  <si>
    <t>7.116303</t>
  </si>
  <si>
    <t>262.625061</t>
  </si>
  <si>
    <t>2017-09-20T02:33:27.51Z</t>
  </si>
  <si>
    <t>1884566047</t>
  </si>
  <si>
    <t>3379719660</t>
  </si>
  <si>
    <t>8235977</t>
  </si>
  <si>
    <t>aia.lev1_euv_12s[2017-09-20T02:33:35Z][171]</t>
  </si>
  <si>
    <t>2017-09-20T02:33:35Z</t>
  </si>
  <si>
    <t>2017-09-20T02:33:46.35Z</t>
  </si>
  <si>
    <t>158494198</t>
  </si>
  <si>
    <t>2017-09-20T02:33:45.35Z</t>
  </si>
  <si>
    <t>162.68</t>
  </si>
  <si>
    <t>829</t>
  </si>
  <si>
    <t>1593.665649</t>
  </si>
  <si>
    <t>sdo.lev0_asd_0004[:#60256719]</t>
  </si>
  <si>
    <t>2.255448</t>
  </si>
  <si>
    <t>9.408528</t>
  </si>
  <si>
    <t>150264892266.32</t>
  </si>
  <si>
    <t>955.384963</t>
  </si>
  <si>
    <t>19468640.41</t>
  </si>
  <si>
    <t>-30347456.18</t>
  </si>
  <si>
    <t>21856798.64</t>
  </si>
  <si>
    <t>150070015263.59</t>
  </si>
  <si>
    <t>-7650353877.55</t>
  </si>
  <si>
    <t>21263697.87</t>
  </si>
  <si>
    <t>2033.780657</t>
  </si>
  <si>
    <t>30166.198210</t>
  </si>
  <si>
    <t>-2433.113541</t>
  </si>
  <si>
    <t>7.116288</t>
  </si>
  <si>
    <t>262.622650</t>
  </si>
  <si>
    <t>2017-09-20T02:33:42.51Z</t>
  </si>
  <si>
    <t>1884566063</t>
  </si>
  <si>
    <t>2305977846</t>
  </si>
  <si>
    <t>3035850</t>
  </si>
  <si>
    <t>7877169</t>
  </si>
  <si>
    <t>aia.lev1_euv_12s[2017-09-20T02:33:35Z][211]</t>
  </si>
  <si>
    <t>2017-09-20T02:33:35.07Z</t>
  </si>
  <si>
    <t>158494191</t>
  </si>
  <si>
    <t>2017-09-20T02:33:33.62Z</t>
  </si>
  <si>
    <t>50.1967</t>
  </si>
  <si>
    <t>235.71</t>
  </si>
  <si>
    <t>1590.299438</t>
  </si>
  <si>
    <t>150264869331.37</t>
  </si>
  <si>
    <t>955.385108</t>
  </si>
  <si>
    <t>19439971.46</t>
  </si>
  <si>
    <t>-30352212.43</t>
  </si>
  <si>
    <t>21875693.21</t>
  </si>
  <si>
    <t>150069975012.11</t>
  </si>
  <si>
    <t>-7650692915.49</t>
  </si>
  <si>
    <t>21282617.49</t>
  </si>
  <si>
    <t>2035.036247</t>
  </si>
  <si>
    <t>30164.478878</t>
  </si>
  <si>
    <t>-2431.751121</t>
  </si>
  <si>
    <t>262.624359</t>
  </si>
  <si>
    <t>2017-09-20T02:33:32.01Z</t>
  </si>
  <si>
    <t>1232236015</t>
  </si>
  <si>
    <t>4043567</t>
  </si>
  <si>
    <t>8328477</t>
  </si>
  <si>
    <t>aia.lev1_euv_12s[2017-09-20T02:33:35Z][304]</t>
  </si>
  <si>
    <t>2017-09-20T02:33:42.58Z</t>
  </si>
  <si>
    <t>158494196</t>
  </si>
  <si>
    <t>2017-09-20T02:33:41.13Z</t>
  </si>
  <si>
    <t>362</t>
  </si>
  <si>
    <t>21.71</t>
  </si>
  <si>
    <t>2116</t>
  </si>
  <si>
    <t>1591.870605</t>
  </si>
  <si>
    <t>sdo.lev0_asd_0004[:#60256718]</t>
  </si>
  <si>
    <t>2.121002</t>
  </si>
  <si>
    <t>9.731640</t>
  </si>
  <si>
    <t>150264884612.96</t>
  </si>
  <si>
    <t>955.385011</t>
  </si>
  <si>
    <t>19459073.12</t>
  </si>
  <si>
    <t>-30349045.94</t>
  </si>
  <si>
    <t>21863106.67</t>
  </si>
  <si>
    <t>150070001830.52</t>
  </si>
  <si>
    <t>-7650467039.44</t>
  </si>
  <si>
    <t>21270014.26</t>
  </si>
  <si>
    <t>2034.199921</t>
  </si>
  <si>
    <t>30165.624392</t>
  </si>
  <si>
    <t>-2432.658937</t>
  </si>
  <si>
    <t>7.116292</t>
  </si>
  <si>
    <t>262.623230</t>
  </si>
  <si>
    <t>2017-09-20T02:33:39.51Z</t>
  </si>
  <si>
    <t>1884566059</t>
  </si>
  <si>
    <t>3379719668</t>
  </si>
  <si>
    <t>8235996</t>
  </si>
  <si>
    <t>aia.lev1_euv_12s[2017-09-20T02:33:47Z][171]</t>
  </si>
  <si>
    <t>2017-09-20T02:33:47Z</t>
  </si>
  <si>
    <t>2017-09-20T02:33:58.35Z</t>
  </si>
  <si>
    <t>158494206</t>
  </si>
  <si>
    <t>2017-09-20T02:33:57.35Z</t>
  </si>
  <si>
    <t>147.1750</t>
  </si>
  <si>
    <t>860</t>
  </si>
  <si>
    <t>1593.665405</t>
  </si>
  <si>
    <t>sdo.lev0_asd_0004[:#60256722]</t>
  </si>
  <si>
    <t>1.819183</t>
  </si>
  <si>
    <t>9.636714</t>
  </si>
  <si>
    <t>150264916664.75</t>
  </si>
  <si>
    <t>955.384807</t>
  </si>
  <si>
    <t>19499143.68</t>
  </si>
  <si>
    <t>-30342370.67</t>
  </si>
  <si>
    <t>21836669.37</t>
  </si>
  <si>
    <t>150070058095.45</t>
  </si>
  <si>
    <t>-7649992954.44</t>
  </si>
  <si>
    <t>21243541.96</t>
  </si>
  <si>
    <t>2032.442233</t>
  </si>
  <si>
    <t>30168.028041</t>
  </si>
  <si>
    <t>-2434.562567</t>
  </si>
  <si>
    <t>7.116277</t>
  </si>
  <si>
    <t>262.620819</t>
  </si>
  <si>
    <t>2017-09-20T02:33:54.51Z</t>
  </si>
  <si>
    <t>1884566075</t>
  </si>
  <si>
    <t>2305977854</t>
  </si>
  <si>
    <t>3035586</t>
  </si>
  <si>
    <t>7877243</t>
  </si>
  <si>
    <t>aia.lev1_euv_12s[2017-09-20T02:33:47Z][211]</t>
  </si>
  <si>
    <t>2017-09-20T02:33:47.08Z</t>
  </si>
  <si>
    <t>158494199</t>
  </si>
  <si>
    <t>2017-09-20T02:33:45.63Z</t>
  </si>
  <si>
    <t>50.2066</t>
  </si>
  <si>
    <t>238.83</t>
  </si>
  <si>
    <t>1598</t>
  </si>
  <si>
    <t>1590.299072</t>
  </si>
  <si>
    <t>150264893759.22</t>
  </si>
  <si>
    <t>955.384953</t>
  </si>
  <si>
    <t>19470506.70</t>
  </si>
  <si>
    <t>-30347145.77</t>
  </si>
  <si>
    <t>21855567.83</t>
  </si>
  <si>
    <t>150070017884.04</t>
  </si>
  <si>
    <t>-7650331800.72</t>
  </si>
  <si>
    <t>21262465.42</t>
  </si>
  <si>
    <t>2033.698842</t>
  </si>
  <si>
    <t>30166.310151</t>
  </si>
  <si>
    <t>-2433.202215</t>
  </si>
  <si>
    <t>7.116287</t>
  </si>
  <si>
    <t>262.622528</t>
  </si>
  <si>
    <t>2017-09-20T02:33:44.01Z</t>
  </si>
  <si>
    <t>1232236023</t>
  </si>
  <si>
    <t>4043549</t>
  </si>
  <si>
    <t>8328604</t>
  </si>
  <si>
    <t>aia.lev1_euv_12s[2017-09-20T02:33:47Z][304]</t>
  </si>
  <si>
    <t>2017-09-20T02:33:54.58Z</t>
  </si>
  <si>
    <t>158494204</t>
  </si>
  <si>
    <t>2017-09-20T02:33:53.13Z</t>
  </si>
  <si>
    <t>272</t>
  </si>
  <si>
    <t>6.72</t>
  </si>
  <si>
    <t>2313</t>
  </si>
  <si>
    <t>1591.870239</t>
  </si>
  <si>
    <t>sdo.lev0_asd_0004[:#60256721]</t>
  </si>
  <si>
    <t>2.114852</t>
  </si>
  <si>
    <t>9.609049</t>
  </si>
  <si>
    <t>150264909009.48</t>
  </si>
  <si>
    <t>955.384856</t>
  </si>
  <si>
    <t>19489572.40</t>
  </si>
  <si>
    <t>-30343969.16</t>
  </si>
  <si>
    <t>21842988.37</t>
  </si>
  <si>
    <t>150070044655.17</t>
  </si>
  <si>
    <t>-7650106225.86</t>
  </si>
  <si>
    <t>21249869.32</t>
  </si>
  <si>
    <t>2032.862480</t>
  </si>
  <si>
    <t>30167.453824</t>
  </si>
  <si>
    <t>-2434.107956</t>
  </si>
  <si>
    <t>7.116281</t>
  </si>
  <si>
    <t>262.621399</t>
  </si>
  <si>
    <t>2017-09-20T02:33:51.51Z</t>
  </si>
  <si>
    <t>1884566071</t>
  </si>
  <si>
    <t>3379719676</t>
  </si>
  <si>
    <t>8236096</t>
  </si>
  <si>
    <t>aia.lev1_euv_12s[2017-09-20T02:33:59Z][171]</t>
  </si>
  <si>
    <t>2017-09-20T02:33:59Z</t>
  </si>
  <si>
    <t>2017-09-20T02:34:10.35Z</t>
  </si>
  <si>
    <t>158494214</t>
  </si>
  <si>
    <t>2017-09-20T02:34:09.35Z</t>
  </si>
  <si>
    <t>147.1779</t>
  </si>
  <si>
    <t>844</t>
  </si>
  <si>
    <t>1593.665039</t>
  </si>
  <si>
    <t>sdo.lev0_asd_0004[:#60256725]</t>
  </si>
  <si>
    <t>1.673703</t>
  </si>
  <si>
    <t>9.187582</t>
  </si>
  <si>
    <t>sdo.fds_orbit_vectors[2017.09.20_02:34:00_UTC]</t>
  </si>
  <si>
    <t>150264941045.07</t>
  </si>
  <si>
    <t>955.384652</t>
  </si>
  <si>
    <t>19529629.53</t>
  </si>
  <si>
    <t>-30337262.34</t>
  </si>
  <si>
    <t>21816525.03</t>
  </si>
  <si>
    <t>150070100908.12</t>
  </si>
  <si>
    <t>-7649632035.32</t>
  </si>
  <si>
    <t>21223370.94</t>
  </si>
  <si>
    <t>2031.102089</t>
  </si>
  <si>
    <t>30169.857256</t>
  </si>
  <si>
    <t>-2436.010192</t>
  </si>
  <si>
    <t>7.116266</t>
  </si>
  <si>
    <t>262.618988</t>
  </si>
  <si>
    <t>2017-09-20T02:34:06.51Z</t>
  </si>
  <si>
    <t>1884566087</t>
  </si>
  <si>
    <t>2305977862</t>
  </si>
  <si>
    <t>3035267</t>
  </si>
  <si>
    <t>7877355</t>
  </si>
  <si>
    <t>aia.lev1_euv_12s[2017-09-20T02:33:59Z][211]</t>
  </si>
  <si>
    <t>2017-09-20T02:33:59.08Z</t>
  </si>
  <si>
    <t>158494207</t>
  </si>
  <si>
    <t>2017-09-20T02:33:57.63Z</t>
  </si>
  <si>
    <t>50.2019</t>
  </si>
  <si>
    <t>242.49</t>
  </si>
  <si>
    <t>1395</t>
  </si>
  <si>
    <t>1590.298950</t>
  </si>
  <si>
    <t>150264918148.15</t>
  </si>
  <si>
    <t>955.384798</t>
  </si>
  <si>
    <t>19500998.42</t>
  </si>
  <si>
    <t>-30342060.62</t>
  </si>
  <si>
    <t>21835444.57</t>
  </si>
  <si>
    <t>150070060699.99</t>
  </si>
  <si>
    <t>-7649971002.29</t>
  </si>
  <si>
    <t>21242315.54</t>
  </si>
  <si>
    <t>2032.360768</t>
  </si>
  <si>
    <t>30168.139319</t>
  </si>
  <si>
    <t>-2434.650655</t>
  </si>
  <si>
    <t>7.116276</t>
  </si>
  <si>
    <t>262.620697</t>
  </si>
  <si>
    <t>2017-09-20T02:33:56.01Z</t>
  </si>
  <si>
    <t>1232236031</t>
  </si>
  <si>
    <t>4042535</t>
  </si>
  <si>
    <t>8328446</t>
  </si>
  <si>
    <t>aia.lev1_euv_12s[2017-09-20T02:33:59Z][304]</t>
  </si>
  <si>
    <t>2017-09-20T02:34:06.58Z</t>
  </si>
  <si>
    <t>158494212</t>
  </si>
  <si>
    <t>2017-09-20T02:34:05.13Z</t>
  </si>
  <si>
    <t>19.06</t>
  </si>
  <si>
    <t>6.75</t>
  </si>
  <si>
    <t>2398</t>
  </si>
  <si>
    <t>1591.869995</t>
  </si>
  <si>
    <t>sdo.lev0_asd_0004[:#60256724]</t>
  </si>
  <si>
    <t>2.130110</t>
  </si>
  <si>
    <t>9.242657</t>
  </si>
  <si>
    <t>150264933395.42</t>
  </si>
  <si>
    <t>955.384701</t>
  </si>
  <si>
    <t>19520063.63</t>
  </si>
  <si>
    <t>-30338868.01</t>
  </si>
  <si>
    <t>21822848.82</t>
  </si>
  <si>
    <t>150070087473.72</t>
  </si>
  <si>
    <t>-7649745306.83</t>
  </si>
  <si>
    <t>21229703.10</t>
  </si>
  <si>
    <t>2031.522872</t>
  </si>
  <si>
    <t>30169.283234</t>
  </si>
  <si>
    <t>-2435.556016</t>
  </si>
  <si>
    <t>7.116269</t>
  </si>
  <si>
    <t>262.619568</t>
  </si>
  <si>
    <t>2017-09-20T02:34:03.51Z</t>
  </si>
  <si>
    <t>1884566083</t>
  </si>
  <si>
    <t>3379719684</t>
  </si>
  <si>
    <t>8235620</t>
  </si>
  <si>
    <t>aia.lev1_euv_12s[2017-09-20T02:34:11Z][171]</t>
  </si>
  <si>
    <t>2017-09-20T02:34:11Z</t>
  </si>
  <si>
    <t>2017-09-20T02:34:22.35Z</t>
  </si>
  <si>
    <t>2017-09-26T14:06:18Z</t>
  </si>
  <si>
    <t>158494222</t>
  </si>
  <si>
    <t>2017-09-20T02:34:21.35Z</t>
  </si>
  <si>
    <t>147.1731</t>
  </si>
  <si>
    <t>162.52</t>
  </si>
  <si>
    <t>870</t>
  </si>
  <si>
    <t>1593.664917</t>
  </si>
  <si>
    <t>sdo.lev0_asd_0004[:#60256728]</t>
  </si>
  <si>
    <t>1.645050</t>
  </si>
  <si>
    <t>8.788991</t>
  </si>
  <si>
    <t>150264965410.14</t>
  </si>
  <si>
    <t>955.384498</t>
  </si>
  <si>
    <t>19560101.48</t>
  </si>
  <si>
    <t>-30332130.61</t>
  </si>
  <si>
    <t>21796363.28</t>
  </si>
  <si>
    <t>150070143706.46</t>
  </si>
  <si>
    <t>-7649271080.24</t>
  </si>
  <si>
    <t>21203182.50</t>
  </si>
  <si>
    <t>2029.760028</t>
  </si>
  <si>
    <t>30171.686103</t>
  </si>
  <si>
    <t>-2437.456578</t>
  </si>
  <si>
    <t>7.116255</t>
  </si>
  <si>
    <t>262.617157</t>
  </si>
  <si>
    <t>2017-09-20T02:34:18.51Z</t>
  </si>
  <si>
    <t>1884566099</t>
  </si>
  <si>
    <t>2305977870</t>
  </si>
  <si>
    <t>3035620</t>
  </si>
  <si>
    <t>7877319</t>
  </si>
  <si>
    <t>aia.lev1_euv_12s[2017-09-20T02:34:11Z][211]</t>
  </si>
  <si>
    <t>2017-09-20T02:34:11.08Z</t>
  </si>
  <si>
    <t>158494215</t>
  </si>
  <si>
    <t>2017-09-20T02:34:09.63Z</t>
  </si>
  <si>
    <t>50.2030</t>
  </si>
  <si>
    <t>244.08</t>
  </si>
  <si>
    <t>1408</t>
  </si>
  <si>
    <t>1590.298584</t>
  </si>
  <si>
    <t>150264942529.36</t>
  </si>
  <si>
    <t>955.384643</t>
  </si>
  <si>
    <t>19531485.70</t>
  </si>
  <si>
    <t>-30336950.48</t>
  </si>
  <si>
    <t>21815297.66</t>
  </si>
  <si>
    <t>150070103514.98</t>
  </si>
  <si>
    <t>-7649610053.85</t>
  </si>
  <si>
    <t>21222141.94</t>
  </si>
  <si>
    <t>2031.020412</t>
  </si>
  <si>
    <t>30169.968645</t>
  </si>
  <si>
    <t>-2436.098314</t>
  </si>
  <si>
    <t>7.116265</t>
  </si>
  <si>
    <t>262.618866</t>
  </si>
  <si>
    <t>2017-09-20T02:34:08.01Z</t>
  </si>
  <si>
    <t>1232236039</t>
  </si>
  <si>
    <t>4043166</t>
  </si>
  <si>
    <t>8328412</t>
  </si>
  <si>
    <t>aia.lev1_euv_12s[2017-09-20T02:34:11Z][304]</t>
  </si>
  <si>
    <t>2017-09-20T02:34:18.58Z</t>
  </si>
  <si>
    <t>158494220</t>
  </si>
  <si>
    <t>2017-09-20T02:34:17.13Z</t>
  </si>
  <si>
    <t>299</t>
  </si>
  <si>
    <t>19.22</t>
  </si>
  <si>
    <t>1591.869751</t>
  </si>
  <si>
    <t>sdo.lev0_asd_0004[:#60256727]</t>
  </si>
  <si>
    <t>1.893690</t>
  </si>
  <si>
    <t>8.614080</t>
  </si>
  <si>
    <t>150264957765.63</t>
  </si>
  <si>
    <t>955.384546</t>
  </si>
  <si>
    <t>19550540.39</t>
  </si>
  <si>
    <t>-30333743.55</t>
  </si>
  <si>
    <t>21802692.24</t>
  </si>
  <si>
    <t>150070130277.19</t>
  </si>
  <si>
    <t>-7649384357.59</t>
  </si>
  <si>
    <t>21209519.83</t>
  </si>
  <si>
    <t>2030.181396</t>
  </si>
  <si>
    <t>30171.112220</t>
  </si>
  <si>
    <t>-2437.002813</t>
  </si>
  <si>
    <t>7.116258</t>
  </si>
  <si>
    <t>262.617737</t>
  </si>
  <si>
    <t>2017-09-20T02:34:15.51Z</t>
  </si>
  <si>
    <t>1884566095</t>
  </si>
  <si>
    <t>3379719692</t>
  </si>
  <si>
    <t>8235474</t>
  </si>
  <si>
    <t>aia.lev1_euv_12s[2017-09-20T02:34:23Z][171]</t>
  </si>
  <si>
    <t>2017-09-20T02:34:23Z</t>
  </si>
  <si>
    <t>2017-09-20T02:34:34.35Z</t>
  </si>
  <si>
    <t>158494230</t>
  </si>
  <si>
    <t>2017-09-20T02:34:33.35Z</t>
  </si>
  <si>
    <t>147.1861</t>
  </si>
  <si>
    <t>751</t>
  </si>
  <si>
    <t>1593.664551</t>
  </si>
  <si>
    <t>sdo.lev0_asd_0004[:#60256731]</t>
  </si>
  <si>
    <t>1.753526</t>
  </si>
  <si>
    <t>8.201092</t>
  </si>
  <si>
    <t>150264989767.32</t>
  </si>
  <si>
    <t>955.384343</t>
  </si>
  <si>
    <t>19590568.73</t>
  </si>
  <si>
    <t>-30326973.90</t>
  </si>
  <si>
    <t>21776178.03</t>
  </si>
  <si>
    <t>150070186503.40</t>
  </si>
  <si>
    <t>-7648909980.53</t>
  </si>
  <si>
    <t>21182970.55</t>
  </si>
  <si>
    <t>2028.415629</t>
  </si>
  <si>
    <t>30173.515145</t>
  </si>
  <si>
    <t>-2438.902161</t>
  </si>
  <si>
    <t>7.116243</t>
  </si>
  <si>
    <t>262.615326</t>
  </si>
  <si>
    <t>2017-09-20T02:34:30.51Z</t>
  </si>
  <si>
    <t>1884566111</t>
  </si>
  <si>
    <t>2305977878</t>
  </si>
  <si>
    <t>5783</t>
  </si>
  <si>
    <t>3035874</t>
  </si>
  <si>
    <t>7877493</t>
  </si>
  <si>
    <t>aia.lev1_euv_12s[2017-09-20T02:34:23Z][211]</t>
  </si>
  <si>
    <t>2017-09-20T02:34:23.08Z</t>
  </si>
  <si>
    <t>158494223</t>
  </si>
  <si>
    <t>2017-09-20T02:34:21.63Z</t>
  </si>
  <si>
    <t>50.1995</t>
  </si>
  <si>
    <t>1328</t>
  </si>
  <si>
    <t>1590.298340</t>
  </si>
  <si>
    <t>150264966900.52</t>
  </si>
  <si>
    <t>955.384488</t>
  </si>
  <si>
    <t>19561965.58</t>
  </si>
  <si>
    <t>-30331815.84</t>
  </si>
  <si>
    <t>21795129.04</t>
  </si>
  <si>
    <t>150070146324.78</t>
  </si>
  <si>
    <t>-7649248992.62</t>
  </si>
  <si>
    <t>21201946.63</t>
  </si>
  <si>
    <t>2029.677846</t>
  </si>
  <si>
    <t>30171.797997</t>
  </si>
  <si>
    <t>-2437.545041</t>
  </si>
  <si>
    <t>7.116254</t>
  </si>
  <si>
    <t>262.617035</t>
  </si>
  <si>
    <t>2017-09-20T02:34:20.01Z</t>
  </si>
  <si>
    <t>1232236047</t>
  </si>
  <si>
    <t>4042486</t>
  </si>
  <si>
    <t>aia.lev1_euv_12s[2017-09-20T02:34:23Z][304]</t>
  </si>
  <si>
    <t>2017-09-20T02:34:30.58Z</t>
  </si>
  <si>
    <t>158494228</t>
  </si>
  <si>
    <t>2017-09-20T02:34:29.13Z</t>
  </si>
  <si>
    <t>21.15</t>
  </si>
  <si>
    <t>6.76</t>
  </si>
  <si>
    <t>1591.869507</t>
  </si>
  <si>
    <t>sdo.lev0_asd_0004[:#60256730]</t>
  </si>
  <si>
    <t>2.128467</t>
  </si>
  <si>
    <t>8.667859</t>
  </si>
  <si>
    <t>150264982119.71</t>
  </si>
  <si>
    <t>955.384391</t>
  </si>
  <si>
    <t>19581002.13</t>
  </si>
  <si>
    <t>-30328595.86</t>
  </si>
  <si>
    <t>21782518.99</t>
  </si>
  <si>
    <t>150070173064.77</t>
  </si>
  <si>
    <t>-7649023385.99</t>
  </si>
  <si>
    <t>21189319.89</t>
  </si>
  <si>
    <t>2028.838039</t>
  </si>
  <si>
    <t>30172.940781</t>
  </si>
  <si>
    <t>-2438.448316</t>
  </si>
  <si>
    <t>7.116247</t>
  </si>
  <si>
    <t>262.615906</t>
  </si>
  <si>
    <t>2017-09-20T02:34:27.51Z</t>
  </si>
  <si>
    <t>1884566107</t>
  </si>
  <si>
    <t>3379719700</t>
  </si>
  <si>
    <t>8235668</t>
  </si>
  <si>
    <t>aia.lev1_euv_12s[2017-09-20T02:34:35Z][171]</t>
  </si>
  <si>
    <t>2017-09-20T02:34:35Z</t>
  </si>
  <si>
    <t>2017-09-20T02:34:46.35Z</t>
  </si>
  <si>
    <t>158494238</t>
  </si>
  <si>
    <t>2017-09-20T02:34:45.35Z</t>
  </si>
  <si>
    <t>147.1782</t>
  </si>
  <si>
    <t>52.38</t>
  </si>
  <si>
    <t>162.59</t>
  </si>
  <si>
    <t>1593.664429</t>
  </si>
  <si>
    <t>sdo.lev0_asd_0004[:#60256734]</t>
  </si>
  <si>
    <t>1.905400</t>
  </si>
  <si>
    <t>8.041799</t>
  </si>
  <si>
    <t>150265014092.04</t>
  </si>
  <si>
    <t>955.384188</t>
  </si>
  <si>
    <t>19621000.54</t>
  </si>
  <si>
    <t>-30321797.43</t>
  </si>
  <si>
    <t>21755989.64</t>
  </si>
  <si>
    <t>150070229255.75</t>
  </si>
  <si>
    <t>-7648549100.54</t>
  </si>
  <si>
    <t>21162755.48</t>
  </si>
  <si>
    <t>2027.070251</t>
  </si>
  <si>
    <t>30175.342536</t>
  </si>
  <si>
    <t>-2440.345482</t>
  </si>
  <si>
    <t>7.116232</t>
  </si>
  <si>
    <t>262.613495</t>
  </si>
  <si>
    <t>2017-09-20T02:34:42.51Z</t>
  </si>
  <si>
    <t>1884566123</t>
  </si>
  <si>
    <t>2305977886</t>
  </si>
  <si>
    <t>3035926</t>
  </si>
  <si>
    <t>7877303</t>
  </si>
  <si>
    <t>aia.lev1_euv_12s[2017-09-20T02:34:35Z][211]</t>
  </si>
  <si>
    <t>2017-09-20T02:34:35.08Z</t>
  </si>
  <si>
    <t>158494231</t>
  </si>
  <si>
    <t>2017-09-20T02:34:33.63Z</t>
  </si>
  <si>
    <t>50.1964</t>
  </si>
  <si>
    <t>1590.298096</t>
  </si>
  <si>
    <t>150264991248.10</t>
  </si>
  <si>
    <t>955.384333</t>
  </si>
  <si>
    <t>19592421.14</t>
  </si>
  <si>
    <t>-30326659.54</t>
  </si>
  <si>
    <t>21774949.90</t>
  </si>
  <si>
    <t>150070189105.62</t>
  </si>
  <si>
    <t>-7648888019.18</t>
  </si>
  <si>
    <t>21181740.80</t>
  </si>
  <si>
    <t>2028.333808</t>
  </si>
  <si>
    <t>30173.626366</t>
  </si>
  <si>
    <t>-2438.990034</t>
  </si>
  <si>
    <t>262.615204</t>
  </si>
  <si>
    <t>2017-09-20T02:34:32.01Z</t>
  </si>
  <si>
    <t>1232236055</t>
  </si>
  <si>
    <t>4043407</t>
  </si>
  <si>
    <t>aia.lev1_euv_12s[2017-09-20T02:34:35Z][304]</t>
  </si>
  <si>
    <t>2017-09-20T02:34:42.58Z</t>
  </si>
  <si>
    <t>158494236</t>
  </si>
  <si>
    <t>2017-09-20T02:34:41.13Z</t>
  </si>
  <si>
    <t>332</t>
  </si>
  <si>
    <t>2540</t>
  </si>
  <si>
    <t>1591.869263</t>
  </si>
  <si>
    <t>sdo.lev0_asd_0004[:#60256733]</t>
  </si>
  <si>
    <t>1.741079</t>
  </si>
  <si>
    <t>8.368047</t>
  </si>
  <si>
    <t>150265006463.53</t>
  </si>
  <si>
    <t>955.384236</t>
  </si>
  <si>
    <t>19611456.22</t>
  </si>
  <si>
    <t>-30323423.70</t>
  </si>
  <si>
    <t>21762324.19</t>
  </si>
  <si>
    <t>150070215846.78</t>
  </si>
  <si>
    <t>-7648662304.81</t>
  </si>
  <si>
    <t>21169098.40</t>
  </si>
  <si>
    <t>2027.492476</t>
  </si>
  <si>
    <t>30174.769360</t>
  </si>
  <si>
    <t>-2439.892876</t>
  </si>
  <si>
    <t>7.116236</t>
  </si>
  <si>
    <t>262.614075</t>
  </si>
  <si>
    <t>2017-09-20T02:34:39.51Z</t>
  </si>
  <si>
    <t>1884566119</t>
  </si>
  <si>
    <t>3379719708</t>
  </si>
  <si>
    <t>8235809</t>
  </si>
  <si>
    <t>aia.lev1_euv_12s[2017-09-20T02:34:47Z][171]</t>
  </si>
  <si>
    <t>2017-09-20T02:34:47Z</t>
  </si>
  <si>
    <t>2017-09-20T02:34:58.35Z</t>
  </si>
  <si>
    <t>158494246</t>
  </si>
  <si>
    <t>2017-09-20T02:34:57.35Z</t>
  </si>
  <si>
    <t>147.1820</t>
  </si>
  <si>
    <t>52.31</t>
  </si>
  <si>
    <t>1593.664062</t>
  </si>
  <si>
    <t>sdo.lev0_asd_0004[:#60256737]</t>
  </si>
  <si>
    <t>2.040070</t>
  </si>
  <si>
    <t>8.031549</t>
  </si>
  <si>
    <t>150265038409.95</t>
  </si>
  <si>
    <t>955.384033</t>
  </si>
  <si>
    <t>19651429.01</t>
  </si>
  <si>
    <t>-30316595.76</t>
  </si>
  <si>
    <t>21735776.85</t>
  </si>
  <si>
    <t>150070272008.61</t>
  </si>
  <si>
    <t>-7648188059.84</t>
  </si>
  <si>
    <t>21142516.00</t>
  </si>
  <si>
    <t>2025.722476</t>
  </si>
  <si>
    <t>30177.170203</t>
  </si>
  <si>
    <t>-2441.788063</t>
  </si>
  <si>
    <t>7.116221</t>
  </si>
  <si>
    <t>262.611664</t>
  </si>
  <si>
    <t>2017-09-20T02:34:54.51Z</t>
  </si>
  <si>
    <t>1884566135</t>
  </si>
  <si>
    <t>2305977894</t>
  </si>
  <si>
    <t>3035676</t>
  </si>
  <si>
    <t>7877470</t>
  </si>
  <si>
    <t>aia.lev1_euv_12s[2017-09-20T02:34:47Z][211]</t>
  </si>
  <si>
    <t>2017-09-20T02:34:47.08Z</t>
  </si>
  <si>
    <t>158494239</t>
  </si>
  <si>
    <t>2017-09-20T02:34:45.63Z</t>
  </si>
  <si>
    <t>50.1979</t>
  </si>
  <si>
    <t>244.73</t>
  </si>
  <si>
    <t>1590.297852</t>
  </si>
  <si>
    <t>150265015579.30</t>
  </si>
  <si>
    <t>955.384179</t>
  </si>
  <si>
    <t>19622861.38</t>
  </si>
  <si>
    <t>-30321480.06</t>
  </si>
  <si>
    <t>21754754.30</t>
  </si>
  <si>
    <t>150070231870.13</t>
  </si>
  <si>
    <t>-7648527027.06</t>
  </si>
  <si>
    <t>21161518.51</t>
  </si>
  <si>
    <t>2026.987902</t>
  </si>
  <si>
    <t>30175.454292</t>
  </si>
  <si>
    <t>-2440.433719</t>
  </si>
  <si>
    <t>262.613373</t>
  </si>
  <si>
    <t>2017-09-20T02:34:44.01Z</t>
  </si>
  <si>
    <t>1232236063</t>
  </si>
  <si>
    <t>46208</t>
  </si>
  <si>
    <t>4042994</t>
  </si>
  <si>
    <t>8328531</t>
  </si>
  <si>
    <t>aia.lev1_euv_12s[2017-09-20T02:34:47Z][304]</t>
  </si>
  <si>
    <t>2017-09-20T02:34:54.58Z</t>
  </si>
  <si>
    <t>158494244</t>
  </si>
  <si>
    <t>2017-09-20T02:34:53.13Z</t>
  </si>
  <si>
    <t>-131</t>
  </si>
  <si>
    <t>19.49</t>
  </si>
  <si>
    <t>2390</t>
  </si>
  <si>
    <t>-0.131711</t>
  </si>
  <si>
    <t>1591.869019</t>
  </si>
  <si>
    <t>sdo.lev0_asd_0004[:#60256736]</t>
  </si>
  <si>
    <t>1.823816</t>
  </si>
  <si>
    <t>8.401703</t>
  </si>
  <si>
    <t>150265030779.05</t>
  </si>
  <si>
    <t>955.384082</t>
  </si>
  <si>
    <t>19641880.08</t>
  </si>
  <si>
    <t>-30318230.90</t>
  </si>
  <si>
    <t>21742122.81</t>
  </si>
  <si>
    <t>150070258591.53</t>
  </si>
  <si>
    <t>-7648301381.68</t>
  </si>
  <si>
    <t>21148870.34</t>
  </si>
  <si>
    <t>2026.145703</t>
  </si>
  <si>
    <t>30176.596601</t>
  </si>
  <si>
    <t>-2441.335421</t>
  </si>
  <si>
    <t>7.116225</t>
  </si>
  <si>
    <t>262.612244</t>
  </si>
  <si>
    <t>2017-09-20T02:34:51.51Z</t>
  </si>
  <si>
    <t>1884566131</t>
  </si>
  <si>
    <t>3379719716</t>
  </si>
  <si>
    <t>8235606</t>
  </si>
  <si>
    <t>aia.lev1_euv_12s[2017-09-20T02:34:59Z][171]</t>
  </si>
  <si>
    <t>2017-09-20T02:34:59Z</t>
  </si>
  <si>
    <t>2017-09-20T02:35:10.35Z</t>
  </si>
  <si>
    <t>158494254</t>
  </si>
  <si>
    <t>2017-09-20T02:35:09.35Z</t>
  </si>
  <si>
    <t>5193</t>
  </si>
  <si>
    <t>147.1916</t>
  </si>
  <si>
    <t>52.41</t>
  </si>
  <si>
    <t>1593.663696</t>
  </si>
  <si>
    <t>sdo.lev0_asd_0004[:#60256740]</t>
  </si>
  <si>
    <t>2.287541</t>
  </si>
  <si>
    <t>8.444747</t>
  </si>
  <si>
    <t>sdo.fds_orbit_vectors[2017.09.20_02:35:00_UTC]</t>
  </si>
  <si>
    <t>150265062709.62</t>
  </si>
  <si>
    <t>955.383879</t>
  </si>
  <si>
    <t>19681839.92</t>
  </si>
  <si>
    <t>-30311371.30</t>
  </si>
  <si>
    <t>21715549.08</t>
  </si>
  <si>
    <t>150070314742.11</t>
  </si>
  <si>
    <t>-7647827023.47</t>
  </si>
  <si>
    <t>21122261.47</t>
  </si>
  <si>
    <t>2024.372808</t>
  </si>
  <si>
    <t>30178.997508</t>
  </si>
  <si>
    <t>-2443.229249</t>
  </si>
  <si>
    <t>7.116210</t>
  </si>
  <si>
    <t>262.609833</t>
  </si>
  <si>
    <t>-68.867</t>
  </si>
  <si>
    <t>15.106</t>
  </si>
  <si>
    <t>2017-09-20T02:35:06.51Z</t>
  </si>
  <si>
    <t>1884566147</t>
  </si>
  <si>
    <t>2305977902</t>
  </si>
  <si>
    <t>3035385</t>
  </si>
  <si>
    <t>7877447</t>
  </si>
  <si>
    <t>aia.lev1_euv_12s[2017-09-20T02:34:59Z][211]</t>
  </si>
  <si>
    <t>2017-09-20T02:34:59.07Z</t>
  </si>
  <si>
    <t>158494247</t>
  </si>
  <si>
    <t>2017-09-20T02:34:57.62Z</t>
  </si>
  <si>
    <t>5849</t>
  </si>
  <si>
    <t>50.2054</t>
  </si>
  <si>
    <t>245.80</t>
  </si>
  <si>
    <t>1332</t>
  </si>
  <si>
    <t>1590.297607</t>
  </si>
  <si>
    <t>150265039880.65</t>
  </si>
  <si>
    <t>955.384024</t>
  </si>
  <si>
    <t>19653269.44</t>
  </si>
  <si>
    <t>-30316280.31</t>
  </si>
  <si>
    <t>21734553.45</t>
  </si>
  <si>
    <t>150070274594.62</t>
  </si>
  <si>
    <t>-7648166216.39</t>
  </si>
  <si>
    <t>21141290.99</t>
  </si>
  <si>
    <t>2025.640876</t>
  </si>
  <si>
    <t>30177.280763</t>
  </si>
  <si>
    <t>-2441.875297</t>
  </si>
  <si>
    <t>7.116220</t>
  </si>
  <si>
    <t>262.611542</t>
  </si>
  <si>
    <t>2017-09-20T02:34:56.01Z</t>
  </si>
  <si>
    <t>1232236071</t>
  </si>
  <si>
    <t>4043235</t>
  </si>
  <si>
    <t>8328570</t>
  </si>
  <si>
    <t>aia.lev1_euv_12s[2017-09-20T02:34:59Z][304]</t>
  </si>
  <si>
    <t>2017-09-20T02:35:06.59Z</t>
  </si>
  <si>
    <t>158494252</t>
  </si>
  <si>
    <t>2017-09-20T02:35:05.14Z</t>
  </si>
  <si>
    <t>2473</t>
  </si>
  <si>
    <t>1591.868774</t>
  </si>
  <si>
    <t>sdo.lev0_asd_0004[:#60256739]</t>
  </si>
  <si>
    <t>2.025816</t>
  </si>
  <si>
    <t>8.240419</t>
  </si>
  <si>
    <t>150265055100.79</t>
  </si>
  <si>
    <t>955.383927</t>
  </si>
  <si>
    <t>19672316.95</t>
  </si>
  <si>
    <t>-30313010.08</t>
  </si>
  <si>
    <t>21721886.13</t>
  </si>
  <si>
    <t>150070301359.83</t>
  </si>
  <si>
    <t>-7647940101.45</t>
  </si>
  <si>
    <t>21128606.92</t>
  </si>
  <si>
    <t>2024.795732</t>
  </si>
  <si>
    <t>30178.425230</t>
  </si>
  <si>
    <t>-2442.778012</t>
  </si>
  <si>
    <t>7.116213</t>
  </si>
  <si>
    <t>262.610413</t>
  </si>
  <si>
    <t>20.213</t>
  </si>
  <si>
    <t>2017-09-20T02:35:03.51Z</t>
  </si>
  <si>
    <t>1884566143</t>
  </si>
  <si>
    <t>3379719724</t>
  </si>
  <si>
    <t>13996</t>
  </si>
  <si>
    <t>8235443</t>
  </si>
  <si>
    <t>aia.lev1_euv_12s[2017-09-20T02:35:11Z][171]</t>
  </si>
  <si>
    <t>2017-09-20T02:35:11Z</t>
  </si>
  <si>
    <t>2017-09-20T02:35:22.35Z</t>
  </si>
  <si>
    <t>158494262</t>
  </si>
  <si>
    <t>2017-09-20T02:35:21.35Z</t>
  </si>
  <si>
    <t>15666</t>
  </si>
  <si>
    <t>147.2099</t>
  </si>
  <si>
    <t>4.18</t>
  </si>
  <si>
    <t>65.31</t>
  </si>
  <si>
    <t>830</t>
  </si>
  <si>
    <t>1593.663574</t>
  </si>
  <si>
    <t>sdo.lev0_asd_0004[:#60256743]</t>
  </si>
  <si>
    <t>1.814019</t>
  </si>
  <si>
    <t>7.529971</t>
  </si>
  <si>
    <t>150265086993.98</t>
  </si>
  <si>
    <t>955.383724</t>
  </si>
  <si>
    <t>19712236.87</t>
  </si>
  <si>
    <t>-30306123.44</t>
  </si>
  <si>
    <t>21695303.94</t>
  </si>
  <si>
    <t>150070357461.27</t>
  </si>
  <si>
    <t>-7647465950.29</t>
  </si>
  <si>
    <t>21101989.54</t>
  </si>
  <si>
    <t>2023.021146</t>
  </si>
  <si>
    <t>30180.824565</t>
  </si>
  <si>
    <t>-2444.669202</t>
  </si>
  <si>
    <t>7.116199</t>
  </si>
  <si>
    <t>262.608002</t>
  </si>
  <si>
    <t>2017-09-20T02:35:18.51Z</t>
  </si>
  <si>
    <t>1884566159</t>
  </si>
  <si>
    <t>2305977910</t>
  </si>
  <si>
    <t>3035547</t>
  </si>
  <si>
    <t>7877109</t>
  </si>
  <si>
    <t>aia.lev1_euv_12s[2017-09-20T02:35:11Z][211]</t>
  </si>
  <si>
    <t>2017-09-20T02:35:11.08Z</t>
  </si>
  <si>
    <t>158494255</t>
  </si>
  <si>
    <t>2017-09-20T02:35:09.63Z</t>
  </si>
  <si>
    <t>50.2006</t>
  </si>
  <si>
    <t>1203</t>
  </si>
  <si>
    <t>1590.297241</t>
  </si>
  <si>
    <t>150265064187.95</t>
  </si>
  <si>
    <t>955.383869</t>
  </si>
  <si>
    <t>19683690.21</t>
  </si>
  <si>
    <t>-30311052.59</t>
  </si>
  <si>
    <t>21714317.50</t>
  </si>
  <si>
    <t>150070317342.31</t>
  </si>
  <si>
    <t>-7647805050.44</t>
  </si>
  <si>
    <t>21121028.27</t>
  </si>
  <si>
    <t>2024.290605</t>
  </si>
  <si>
    <t>30179.108706</t>
  </si>
  <si>
    <t>-2443.316917</t>
  </si>
  <si>
    <t>262.609711</t>
  </si>
  <si>
    <t>15.148</t>
  </si>
  <si>
    <t>17.727</t>
  </si>
  <si>
    <t>2017-09-20T02:35:08.01Z</t>
  </si>
  <si>
    <t>1232236079</t>
  </si>
  <si>
    <t>4042059</t>
  </si>
  <si>
    <t>8328523</t>
  </si>
  <si>
    <t>aia.lev1_euv_12s[2017-09-20T02:35:11Z][304]</t>
  </si>
  <si>
    <t>2017-09-20T02:35:18.58Z</t>
  </si>
  <si>
    <t>158494260</t>
  </si>
  <si>
    <t>2017-09-20T02:35:17.13Z</t>
  </si>
  <si>
    <t>2558</t>
  </si>
  <si>
    <t>1591.868530</t>
  </si>
  <si>
    <t>sdo.lev0_asd_0004[:#60256742]</t>
  </si>
  <si>
    <t>2.232157</t>
  </si>
  <si>
    <t>8.159157</t>
  </si>
  <si>
    <t>150265079374.90</t>
  </si>
  <si>
    <t>955.383773</t>
  </si>
  <si>
    <t>19702699.44</t>
  </si>
  <si>
    <t>-30307772.80</t>
  </si>
  <si>
    <t>21701658.98</t>
  </si>
  <si>
    <t>150070344057.02</t>
  </si>
  <si>
    <t>-7647579263.38</t>
  </si>
  <si>
    <t>21108352.99</t>
  </si>
  <si>
    <t>2023.445527</t>
  </si>
  <si>
    <t>30180.251241</t>
  </si>
  <si>
    <t>-2444.217461</t>
  </si>
  <si>
    <t>7.116202</t>
  </si>
  <si>
    <t>262.608582</t>
  </si>
  <si>
    <t>2017-09-20T02:35:15.51Z</t>
  </si>
  <si>
    <t>1884566155</t>
  </si>
  <si>
    <t>3379719732</t>
  </si>
  <si>
    <t>8235907</t>
  </si>
  <si>
    <t>aia.lev1_euv_12s[2017-09-20T02:35:23Z][171]</t>
  </si>
  <si>
    <t>2017-09-20T02:35:23Z</t>
  </si>
  <si>
    <t>2017-09-20T02:35:34.35Z</t>
  </si>
  <si>
    <t>158494270</t>
  </si>
  <si>
    <t>2017-09-20T02:35:33.35Z</t>
  </si>
  <si>
    <t>147.1971</t>
  </si>
  <si>
    <t>1593.663208</t>
  </si>
  <si>
    <t>sdo.lev0_asd_0004[:#60256746]</t>
  </si>
  <si>
    <t>1.964723</t>
  </si>
  <si>
    <t>7.458387</t>
  </si>
  <si>
    <t>150265111261.89</t>
  </si>
  <si>
    <t>955.383570</t>
  </si>
  <si>
    <t>19742618.45</t>
  </si>
  <si>
    <t>-30300852.41</t>
  </si>
  <si>
    <t>21675042.37</t>
  </si>
  <si>
    <t>150070400164.08</t>
  </si>
  <si>
    <t>-7647104857.61</t>
  </si>
  <si>
    <t>21081701.15</t>
  </si>
  <si>
    <t>2021.667569</t>
  </si>
  <si>
    <t>30182.651260</t>
  </si>
  <si>
    <t>-2446.107853</t>
  </si>
  <si>
    <t>7.116188</t>
  </si>
  <si>
    <t>262.606171</t>
  </si>
  <si>
    <t>2017-09-20T02:35:30.51Z</t>
  </si>
  <si>
    <t>1884566171</t>
  </si>
  <si>
    <t>2305977918</t>
  </si>
  <si>
    <t>3035407</t>
  </si>
  <si>
    <t>7877247</t>
  </si>
  <si>
    <t>aia.lev1_euv_12s[2017-09-20T02:35:23Z][211]</t>
  </si>
  <si>
    <t>2017-09-20T02:35:23.08Z</t>
  </si>
  <si>
    <t>158494263</t>
  </si>
  <si>
    <t>2017-09-20T02:35:21.63Z</t>
  </si>
  <si>
    <t>6020</t>
  </si>
  <si>
    <t>50.2005</t>
  </si>
  <si>
    <t>245.00</t>
  </si>
  <si>
    <t>1346</t>
  </si>
  <si>
    <t>1590.297119</t>
  </si>
  <si>
    <t>150265088477.77</t>
  </si>
  <si>
    <t>955.383715</t>
  </si>
  <si>
    <t>19714094.31</t>
  </si>
  <si>
    <t>-30305801.92</t>
  </si>
  <si>
    <t>21694065.97</t>
  </si>
  <si>
    <t>150070360071.84</t>
  </si>
  <si>
    <t>-7647443879.95</t>
  </si>
  <si>
    <t>21100749.93</t>
  </si>
  <si>
    <t>2022.938467</t>
  </si>
  <si>
    <t>30180.936227</t>
  </si>
  <si>
    <t>-2444.757174</t>
  </si>
  <si>
    <t>7.116198</t>
  </si>
  <si>
    <t>262.607880</t>
  </si>
  <si>
    <t>2017-09-20T02:35:20.01Z</t>
  </si>
  <si>
    <t>1232236087</t>
  </si>
  <si>
    <t>4042349</t>
  </si>
  <si>
    <t>8328494</t>
  </si>
  <si>
    <t>aia.lev1_euv_12s[2017-09-20T02:35:23Z][304]</t>
  </si>
  <si>
    <t>2017-09-20T02:35:30.58Z</t>
  </si>
  <si>
    <t>158494268</t>
  </si>
  <si>
    <t>2017-09-20T02:35:29.13Z</t>
  </si>
  <si>
    <t>18.26</t>
  </si>
  <si>
    <t>1591.868164</t>
  </si>
  <si>
    <t>sdo.lev0_asd_0004[:#60256745]</t>
  </si>
  <si>
    <t>2.288665</t>
  </si>
  <si>
    <t>7.871323</t>
  </si>
  <si>
    <t>150265103647.59</t>
  </si>
  <si>
    <t>955.383619</t>
  </si>
  <si>
    <t>19733085.36</t>
  </si>
  <si>
    <t>-30302509.13</t>
  </si>
  <si>
    <t>21681402.89</t>
  </si>
  <si>
    <t>150070386764.29</t>
  </si>
  <si>
    <t>-7647218182.52</t>
  </si>
  <si>
    <t>21088070.09</t>
  </si>
  <si>
    <t>2022.092573</t>
  </si>
  <si>
    <t>30182.078022</t>
  </si>
  <si>
    <t>-2445.656497</t>
  </si>
  <si>
    <t>7.116191</t>
  </si>
  <si>
    <t>262.606750</t>
  </si>
  <si>
    <t>2017-09-20T02:35:27.51Z</t>
  </si>
  <si>
    <t>1884566167</t>
  </si>
  <si>
    <t>3379719740</t>
  </si>
  <si>
    <t>8236256</t>
  </si>
  <si>
    <t>aia.lev1_euv_12s[2017-09-20T02:35:35Z][171]</t>
  </si>
  <si>
    <t>2017-09-20T02:35:35Z</t>
  </si>
  <si>
    <t>2017-09-20T02:35:46.35Z</t>
  </si>
  <si>
    <t>158494278</t>
  </si>
  <si>
    <t>2017-09-20T02:35:45.35Z</t>
  </si>
  <si>
    <t>147.1915</t>
  </si>
  <si>
    <t>1593.663086</t>
  </si>
  <si>
    <t>sdo.lev0_asd_0004[:#60256749]</t>
  </si>
  <si>
    <t>1.911955</t>
  </si>
  <si>
    <t>7.721593</t>
  </si>
  <si>
    <t>150265135513.96</t>
  </si>
  <si>
    <t>955.383416</t>
  </si>
  <si>
    <t>19772985.41</t>
  </si>
  <si>
    <t>-30295558.10</t>
  </si>
  <si>
    <t>21654763.86</t>
  </si>
  <si>
    <t>150070442851.61</t>
  </si>
  <si>
    <t>-7646743736.41</t>
  </si>
  <si>
    <t>21061395.79</t>
  </si>
  <si>
    <t>2020.312044</t>
  </si>
  <si>
    <t>30184.477640</t>
  </si>
  <si>
    <t>-2447.545237</t>
  </si>
  <si>
    <t>7.116177</t>
  </si>
  <si>
    <t>262.604340</t>
  </si>
  <si>
    <t>2017-09-20T02:35:42.51Z</t>
  </si>
  <si>
    <t>1884566183</t>
  </si>
  <si>
    <t>2305977926</t>
  </si>
  <si>
    <t>3036007</t>
  </si>
  <si>
    <t>7877340</t>
  </si>
  <si>
    <t>aia.lev1_euv_12s[2017-09-20T02:35:35Z][211]</t>
  </si>
  <si>
    <t>2017-09-20T02:35:35.08Z</t>
  </si>
  <si>
    <t>158494271</t>
  </si>
  <si>
    <t>2017-09-20T02:35:33.63Z</t>
  </si>
  <si>
    <t>50.2045</t>
  </si>
  <si>
    <t>243.32</t>
  </si>
  <si>
    <t>1590.296753</t>
  </si>
  <si>
    <t>150265112745.16</t>
  </si>
  <si>
    <t>955.383561</t>
  </si>
  <si>
    <t>19744475.56</t>
  </si>
  <si>
    <t>-30300529.38</t>
  </si>
  <si>
    <t>21673802.99</t>
  </si>
  <si>
    <t>150070402774.51</t>
  </si>
  <si>
    <t>-7647082778.88</t>
  </si>
  <si>
    <t>21080460.13</t>
  </si>
  <si>
    <t>2021.584746</t>
  </si>
  <si>
    <t>30182.762937</t>
  </si>
  <si>
    <t>-2446.195773</t>
  </si>
  <si>
    <t>7.116187</t>
  </si>
  <si>
    <t>262.606049</t>
  </si>
  <si>
    <t>2017-09-20T02:35:32.01Z</t>
  </si>
  <si>
    <t>1232236095</t>
  </si>
  <si>
    <t>4042472</t>
  </si>
  <si>
    <t>8328540</t>
  </si>
  <si>
    <t>aia.lev1_euv_12s[2017-09-20T02:35:35Z][304]</t>
  </si>
  <si>
    <t>2017-09-20T02:35:42.58Z</t>
  </si>
  <si>
    <t>158494276</t>
  </si>
  <si>
    <t>2017-09-20T02:35:41.13Z</t>
  </si>
  <si>
    <t>4.8100</t>
  </si>
  <si>
    <t>19.04</t>
  </si>
  <si>
    <t>2383</t>
  </si>
  <si>
    <t>1591.868042</t>
  </si>
  <si>
    <t>sdo.lev0_asd_0004[:#60256748]</t>
  </si>
  <si>
    <t>2.297324</t>
  </si>
  <si>
    <t>7.678639</t>
  </si>
  <si>
    <t>150265127910.78</t>
  </si>
  <si>
    <t>955.383464</t>
  </si>
  <si>
    <t>19763464.61</t>
  </si>
  <si>
    <t>-30297220.78</t>
  </si>
  <si>
    <t>21661124.55</t>
  </si>
  <si>
    <t>150070429467.43</t>
  </si>
  <si>
    <t>-7646856978.72</t>
  </si>
  <si>
    <t>21067764.91</t>
  </si>
  <si>
    <t>2020.737315</t>
  </si>
  <si>
    <t>30183.904964</t>
  </si>
  <si>
    <t>-2447.094643</t>
  </si>
  <si>
    <t>7.116180</t>
  </si>
  <si>
    <t>262.604919</t>
  </si>
  <si>
    <t>2017-09-20T02:35:39.51Z</t>
  </si>
  <si>
    <t>1884566179</t>
  </si>
  <si>
    <t>3379719748</t>
  </si>
  <si>
    <t>8235748</t>
  </si>
  <si>
    <t>8388525</t>
  </si>
  <si>
    <t>aia.lev1_euv_12s[2017-09-20T02:35:47Z][171]</t>
  </si>
  <si>
    <t>2017-09-20T02:35:47Z</t>
  </si>
  <si>
    <t>2017-09-20T02:35:58.35Z</t>
  </si>
  <si>
    <t>158494286</t>
  </si>
  <si>
    <t>2017-09-20T02:35:57.35Z</t>
  </si>
  <si>
    <t>147.1935</t>
  </si>
  <si>
    <t>52.12</t>
  </si>
  <si>
    <t>162.76</t>
  </si>
  <si>
    <t>1593.662720</t>
  </si>
  <si>
    <t>sdo.lev0_asd_0004[:#60256752]</t>
  </si>
  <si>
    <t>2.511448</t>
  </si>
  <si>
    <t>7.743772</t>
  </si>
  <si>
    <t>150265159749.74</t>
  </si>
  <si>
    <t>955.383262</t>
  </si>
  <si>
    <t>19803337.20</t>
  </si>
  <si>
    <t>-30290240.59</t>
  </si>
  <si>
    <t>21634468.80</t>
  </si>
  <si>
    <t>150070485523.05</t>
  </si>
  <si>
    <t>-7646382593.41</t>
  </si>
  <si>
    <t>21041073.85</t>
  </si>
  <si>
    <t>2018.954596</t>
  </si>
  <si>
    <t>30186.303671</t>
  </si>
  <si>
    <t>-2448.981327</t>
  </si>
  <si>
    <t>7.116165</t>
  </si>
  <si>
    <t>262.602509</t>
  </si>
  <si>
    <t>2017-09-20T02:35:54.51Z</t>
  </si>
  <si>
    <t>1884566195</t>
  </si>
  <si>
    <t>2305977934</t>
  </si>
  <si>
    <t>3035448</t>
  </si>
  <si>
    <t>7877193</t>
  </si>
  <si>
    <t>aia.lev1_euv_12s[2017-09-20T02:35:47Z][211]</t>
  </si>
  <si>
    <t>2017-09-20T02:35:47.08Z</t>
  </si>
  <si>
    <t>158494279</t>
  </si>
  <si>
    <t>2017-09-20T02:35:45.63Z</t>
  </si>
  <si>
    <t>50.2134</t>
  </si>
  <si>
    <t>243.13</t>
  </si>
  <si>
    <t>1590.296631</t>
  </si>
  <si>
    <t>150265137004.10</t>
  </si>
  <si>
    <t>955.383407</t>
  </si>
  <si>
    <t>19774851.44</t>
  </si>
  <si>
    <t>-30295231.92</t>
  </si>
  <si>
    <t>21653516.89</t>
  </si>
  <si>
    <t>150070445474.89</t>
  </si>
  <si>
    <t>-7646721539.22</t>
  </si>
  <si>
    <t>21060147.18</t>
  </si>
  <si>
    <t>2020.228664</t>
  </si>
  <si>
    <t>30184.589888</t>
  </si>
  <si>
    <t>-2447.633544</t>
  </si>
  <si>
    <t>7.116176</t>
  </si>
  <si>
    <t>262.604218</t>
  </si>
  <si>
    <t>2017-09-20T02:35:44.01Z</t>
  </si>
  <si>
    <t>1232236103</t>
  </si>
  <si>
    <t>4041968</t>
  </si>
  <si>
    <t>8328603</t>
  </si>
  <si>
    <t>aia.lev1_euv_12s[2017-09-20T02:35:47Z][304]</t>
  </si>
  <si>
    <t>2017-09-20T02:35:54.58Z</t>
  </si>
  <si>
    <t>158494284</t>
  </si>
  <si>
    <t>2017-09-20T02:35:53.13Z</t>
  </si>
  <si>
    <t>2699</t>
  </si>
  <si>
    <t>1591.867676</t>
  </si>
  <si>
    <t>sdo.lev0_asd_0004[:#60256751]</t>
  </si>
  <si>
    <t>2.340757</t>
  </si>
  <si>
    <t>7.548050</t>
  </si>
  <si>
    <t>150265152145.94</t>
  </si>
  <si>
    <t>955.383310</t>
  </si>
  <si>
    <t>19793813.98</t>
  </si>
  <si>
    <t>-30291911.80</t>
  </si>
  <si>
    <t>21640839.48</t>
  </si>
  <si>
    <t>150070472133.84</t>
  </si>
  <si>
    <t>-7646495927.92</t>
  </si>
  <si>
    <t>21047452.97</t>
  </si>
  <si>
    <t>2019.380791</t>
  </si>
  <si>
    <t>30185.730672</t>
  </si>
  <si>
    <t>-2448.530799</t>
  </si>
  <si>
    <t>7.116169</t>
  </si>
  <si>
    <t>262.603088</t>
  </si>
  <si>
    <t>2017-09-20T02:35:51.51Z</t>
  </si>
  <si>
    <t>1884566191</t>
  </si>
  <si>
    <t>3379719756</t>
  </si>
  <si>
    <t>8235932</t>
  </si>
  <si>
    <t>aia.lev1_euv_12s[2017-09-20T02:35:59Z][171]</t>
  </si>
  <si>
    <t>2017-09-20T02:35:59Z</t>
  </si>
  <si>
    <t>2017-09-20T02:36:10.35Z</t>
  </si>
  <si>
    <t>158494294</t>
  </si>
  <si>
    <t>2017-09-20T02:36:09.35Z</t>
  </si>
  <si>
    <t>5127</t>
  </si>
  <si>
    <t>147.1864</t>
  </si>
  <si>
    <t>836</t>
  </si>
  <si>
    <t>1593.662476</t>
  </si>
  <si>
    <t>sdo.lev0_asd_0004[:#60256755]</t>
  </si>
  <si>
    <t>2.321757</t>
  </si>
  <si>
    <t>7.789996</t>
  </si>
  <si>
    <t>sdo.fds_orbit_vectors[2017.09.20_02:36:00_UTC]</t>
  </si>
  <si>
    <t>150265183969.55</t>
  </si>
  <si>
    <t>955.383108</t>
  </si>
  <si>
    <t>19833674.27</t>
  </si>
  <si>
    <t>-30284899.80</t>
  </si>
  <si>
    <t>21614156.86</t>
  </si>
  <si>
    <t>150070528179.18</t>
  </si>
  <si>
    <t>-7646021419.95</t>
  </si>
  <si>
    <t>21020735.15</t>
  </si>
  <si>
    <t>2017.595206</t>
  </si>
  <si>
    <t>30188.129097</t>
  </si>
  <si>
    <t>-2450.416051</t>
  </si>
  <si>
    <t>7.116154</t>
  </si>
  <si>
    <t>262.600677</t>
  </si>
  <si>
    <t>2017-09-20T02:36:06.51Z</t>
  </si>
  <si>
    <t>1884566207</t>
  </si>
  <si>
    <t>2305977942</t>
  </si>
  <si>
    <t>3035449</t>
  </si>
  <si>
    <t>7877387</t>
  </si>
  <si>
    <t>aia.lev1_euv_12s[2017-09-20T02:35:59Z][211]</t>
  </si>
  <si>
    <t>2017-09-20T02:35:59.08Z</t>
  </si>
  <si>
    <t>158494287</t>
  </si>
  <si>
    <t>2017-09-20T02:35:57.63Z</t>
  </si>
  <si>
    <t>5699</t>
  </si>
  <si>
    <t>50.2070</t>
  </si>
  <si>
    <t>84.06</t>
  </si>
  <si>
    <t>243.24</t>
  </si>
  <si>
    <t>1324</t>
  </si>
  <si>
    <t>1590.296265</t>
  </si>
  <si>
    <t>150265161230.66</t>
  </si>
  <si>
    <t>955.383252</t>
  </si>
  <si>
    <t>19805192.00</t>
  </si>
  <si>
    <t>-30289914.80</t>
  </si>
  <si>
    <t>21633227.69</t>
  </si>
  <si>
    <t>150070488130.88</t>
  </si>
  <si>
    <t>-7646360517.33</t>
  </si>
  <si>
    <t>21039831.11</t>
  </si>
  <si>
    <t>2018.871558</t>
  </si>
  <si>
    <t>30186.415278</t>
  </si>
  <si>
    <t>-2449.069068</t>
  </si>
  <si>
    <t>262.602386</t>
  </si>
  <si>
    <t>2017-09-20T02:35:56.01Z</t>
  </si>
  <si>
    <t>1232236111</t>
  </si>
  <si>
    <t>46204</t>
  </si>
  <si>
    <t>4042378</t>
  </si>
  <si>
    <t>aia.lev1_euv_12s[2017-09-20T02:35:59Z][304]</t>
  </si>
  <si>
    <t>2017-09-20T02:36:06.58Z</t>
  </si>
  <si>
    <t>158494292</t>
  </si>
  <si>
    <t>2017-09-20T02:36:05.13Z</t>
  </si>
  <si>
    <t>18.16</t>
  </si>
  <si>
    <t>2975</t>
  </si>
  <si>
    <t>1591.867554</t>
  </si>
  <si>
    <t>sdo.lev0_asd_0004[:#60256754]</t>
  </si>
  <si>
    <t>2.209021</t>
  </si>
  <si>
    <t>7.605093</t>
  </si>
  <si>
    <t>150265176370.32</t>
  </si>
  <si>
    <t>955.383156</t>
  </si>
  <si>
    <t>19824155.11</t>
  </si>
  <si>
    <t>-30286578.42</t>
  </si>
  <si>
    <t>21620533.21</t>
  </si>
  <si>
    <t>150070514793.98</t>
  </si>
  <si>
    <t>-7646134770.90</t>
  </si>
  <si>
    <t>21027119.89</t>
  </si>
  <si>
    <t>2018.022035</t>
  </si>
  <si>
    <t>30187.556279</t>
  </si>
  <si>
    <t>-2449.965934</t>
  </si>
  <si>
    <t>7.116158</t>
  </si>
  <si>
    <t>262.601257</t>
  </si>
  <si>
    <t>2017-09-20T02:36:03.51Z</t>
  </si>
  <si>
    <t>1884566203</t>
  </si>
  <si>
    <t>3379719764</t>
  </si>
  <si>
    <t>8235736</t>
  </si>
  <si>
    <t>aia.lev1_euv_12s[2017-09-20T02:36:11Z][171]</t>
  </si>
  <si>
    <t>2017-09-20T02:36:11Z</t>
  </si>
  <si>
    <t>2017-09-20T02:36:22.35Z</t>
  </si>
  <si>
    <t>158494302</t>
  </si>
  <si>
    <t>2017-09-20T02:36:21.35Z</t>
  </si>
  <si>
    <t>5151</t>
  </si>
  <si>
    <t>147.1908</t>
  </si>
  <si>
    <t>790</t>
  </si>
  <si>
    <t>1593.662231</t>
  </si>
  <si>
    <t>sdo.lev0_asd_0004[:#60256758]</t>
  </si>
  <si>
    <t>2.295850</t>
  </si>
  <si>
    <t>7.147488</t>
  </si>
  <si>
    <t>150265208171.80</t>
  </si>
  <si>
    <t>955.382954</t>
  </si>
  <si>
    <t>19863994.61</t>
  </si>
  <si>
    <t>-30279536.10</t>
  </si>
  <si>
    <t>21593829.40</t>
  </si>
  <si>
    <t>150070570817.10</t>
  </si>
  <si>
    <t>-7645660241.44</t>
  </si>
  <si>
    <t>21000380.98</t>
  </si>
  <si>
    <t>2016.233963</t>
  </si>
  <si>
    <t>30189.953932</t>
  </si>
  <si>
    <t>-2451.849359</t>
  </si>
  <si>
    <t>7.116143</t>
  </si>
  <si>
    <t>262.598846</t>
  </si>
  <si>
    <t>2017-09-20T02:36:18.51Z</t>
  </si>
  <si>
    <t>1884566219</t>
  </si>
  <si>
    <t>2305977950</t>
  </si>
  <si>
    <t>3035250</t>
  </si>
  <si>
    <t>7877647</t>
  </si>
  <si>
    <t>aia.lev1_euv_12s[2017-09-20T02:36:11Z][211]</t>
  </si>
  <si>
    <t>2017-09-20T02:36:11.08Z</t>
  </si>
  <si>
    <t>158494295</t>
  </si>
  <si>
    <t>2017-09-20T02:36:09.63Z</t>
  </si>
  <si>
    <t>50.2121</t>
  </si>
  <si>
    <t>244.31</t>
  </si>
  <si>
    <t>1672</t>
  </si>
  <si>
    <t>1590.296021</t>
  </si>
  <si>
    <t>150265185441.60</t>
  </si>
  <si>
    <t>955.383099</t>
  </si>
  <si>
    <t>19835518.28</t>
  </si>
  <si>
    <t>-30284574.33</t>
  </si>
  <si>
    <t>21612921.35</t>
  </si>
  <si>
    <t>150070530772.17</t>
  </si>
  <si>
    <t>-7645999459.67</t>
  </si>
  <si>
    <t>21019498.02</t>
  </si>
  <si>
    <t>2017.512492</t>
  </si>
  <si>
    <t>30188.240067</t>
  </si>
  <si>
    <t>-2450.503240</t>
  </si>
  <si>
    <t>7.116153</t>
  </si>
  <si>
    <t>262.600555</t>
  </si>
  <si>
    <t>2017-09-20T02:36:08.01Z</t>
  </si>
  <si>
    <t>1232236119</t>
  </si>
  <si>
    <t>4042898</t>
  </si>
  <si>
    <t>8328624</t>
  </si>
  <si>
    <t>aia.lev1_euv_12s[2017-09-20T02:36:11Z][304]</t>
  </si>
  <si>
    <t>2017-09-20T02:36:18.58Z</t>
  </si>
  <si>
    <t>158494300</t>
  </si>
  <si>
    <t>2017-09-20T02:36:17.13Z</t>
  </si>
  <si>
    <t>1591.867188</t>
  </si>
  <si>
    <t>sdo.lev0_asd_0004[:#60256757]</t>
  </si>
  <si>
    <t>2.228218</t>
  </si>
  <si>
    <t>7.619920</t>
  </si>
  <si>
    <t>150265200583.39</t>
  </si>
  <si>
    <t>955.383002</t>
  </si>
  <si>
    <t>19854487.36</t>
  </si>
  <si>
    <t>-30281220.73</t>
  </si>
  <si>
    <t>21600206.16</t>
  </si>
  <si>
    <t>150070557446.97</t>
  </si>
  <si>
    <t>-7645773514.61</t>
  </si>
  <si>
    <t>21006766.12</t>
  </si>
  <si>
    <t>2016.661075</t>
  </si>
  <si>
    <t>30189.381688</t>
  </si>
  <si>
    <t>-2451.399997</t>
  </si>
  <si>
    <t>7.116147</t>
  </si>
  <si>
    <t>262.599426</t>
  </si>
  <si>
    <t>2017-09-20T02:36:15.51Z</t>
  </si>
  <si>
    <t>1884566215</t>
  </si>
  <si>
    <t>3379719772</t>
  </si>
  <si>
    <t>8235528</t>
  </si>
  <si>
    <t>aia.lev1_euv_12s[2017-09-20T02:36:23Z][171]</t>
  </si>
  <si>
    <t>2017-09-20T02:36:23Z</t>
  </si>
  <si>
    <t>2017-09-20T02:36:34.35Z</t>
  </si>
  <si>
    <t>158494310</t>
  </si>
  <si>
    <t>2017-09-20T02:36:33.35Z</t>
  </si>
  <si>
    <t>147.1745</t>
  </si>
  <si>
    <t>902</t>
  </si>
  <si>
    <t>0.019265</t>
  </si>
  <si>
    <t>1593.661987</t>
  </si>
  <si>
    <t>sdo.lev0_asd_0004[:#60256761]</t>
  </si>
  <si>
    <t>1.999883</t>
  </si>
  <si>
    <t>7.577061</t>
  </si>
  <si>
    <t>150265232358.62</t>
  </si>
  <si>
    <t>955.382800</t>
  </si>
  <si>
    <t>19894300.88</t>
  </si>
  <si>
    <t>-30274149.00</t>
  </si>
  <si>
    <t>21573484.64</t>
  </si>
  <si>
    <t>150070613440.55</t>
  </si>
  <si>
    <t>-7645299026.73</t>
  </si>
  <si>
    <t>20980009.53</t>
  </si>
  <si>
    <t>2014.870748</t>
  </si>
  <si>
    <t>30191.778372</t>
  </si>
  <si>
    <t>-2453.281388</t>
  </si>
  <si>
    <t>7.116132</t>
  </si>
  <si>
    <t>262.597015</t>
  </si>
  <si>
    <t>2017-09-20T02:36:30.51Z</t>
  </si>
  <si>
    <t>1884566231</t>
  </si>
  <si>
    <t>2305977958</t>
  </si>
  <si>
    <t>7877366</t>
  </si>
  <si>
    <t>aia.lev1_euv_12s[2017-09-20T02:36:23Z][211]</t>
  </si>
  <si>
    <t>2017-09-20T02:36:23.08Z</t>
  </si>
  <si>
    <t>158494303</t>
  </si>
  <si>
    <t>2017-09-20T02:36:21.63Z</t>
  </si>
  <si>
    <t>50.2128</t>
  </si>
  <si>
    <t>84.10</t>
  </si>
  <si>
    <t>243.73</t>
  </si>
  <si>
    <t>1590.295776</t>
  </si>
  <si>
    <t>150265209651.11</t>
  </si>
  <si>
    <t>955.382945</t>
  </si>
  <si>
    <t>19865848.04</t>
  </si>
  <si>
    <t>-30279207.38</t>
  </si>
  <si>
    <t>21592585.95</t>
  </si>
  <si>
    <t>150070573423.66</t>
  </si>
  <si>
    <t>-7645638156.58</t>
  </si>
  <si>
    <t>20999135.89</t>
  </si>
  <si>
    <t>2016.150668</t>
  </si>
  <si>
    <t>30190.065496</t>
  </si>
  <si>
    <t>-2451.936955</t>
  </si>
  <si>
    <t>7.116142</t>
  </si>
  <si>
    <t>262.598724</t>
  </si>
  <si>
    <t>2017-09-20T02:36:20.01Z</t>
  </si>
  <si>
    <t>1232236127</t>
  </si>
  <si>
    <t>46214</t>
  </si>
  <si>
    <t>4040625</t>
  </si>
  <si>
    <t>aia.lev1_euv_12s[2017-09-20T02:36:23Z][304]</t>
  </si>
  <si>
    <t>2017-09-20T02:36:30.58Z</t>
  </si>
  <si>
    <t>158494308</t>
  </si>
  <si>
    <t>2017-09-20T02:36:29.13Z</t>
  </si>
  <si>
    <t>2647</t>
  </si>
  <si>
    <t>1591.866943</t>
  </si>
  <si>
    <t>sdo.lev0_asd_0004[:#60256760]</t>
  </si>
  <si>
    <t>2.216680</t>
  </si>
  <si>
    <t>7.363204</t>
  </si>
  <si>
    <t>150265224770.27</t>
  </si>
  <si>
    <t>955.382848</t>
  </si>
  <si>
    <t>19884792.05</t>
  </si>
  <si>
    <t>-30275842.03</t>
  </si>
  <si>
    <t>21579870.85</t>
  </si>
  <si>
    <t>150070600066.54</t>
  </si>
  <si>
    <t>-7645412382.59</t>
  </si>
  <si>
    <t>20986404.11</t>
  </si>
  <si>
    <t>2015.298747</t>
  </si>
  <si>
    <t>30191.205891</t>
  </si>
  <si>
    <t>-2452.832144</t>
  </si>
  <si>
    <t>7.116135</t>
  </si>
  <si>
    <t>262.597595</t>
  </si>
  <si>
    <t>2017-09-20T02:36:27.51Z</t>
  </si>
  <si>
    <t>1884566227</t>
  </si>
  <si>
    <t>3379719780</t>
  </si>
  <si>
    <t>8235742</t>
  </si>
  <si>
    <t>aia.lev1_euv_12s[2017-09-20T02:36:35Z][171]</t>
  </si>
  <si>
    <t>2017-09-20T02:36:35Z</t>
  </si>
  <si>
    <t>2017-09-20T02:36:46.35Z</t>
  </si>
  <si>
    <t>158494318</t>
  </si>
  <si>
    <t>2017-09-20T02:36:45.35Z</t>
  </si>
  <si>
    <t>147.1685</t>
  </si>
  <si>
    <t>1593.661743</t>
  </si>
  <si>
    <t>sdo.lev0_asd_0004[:#60256764]</t>
  </si>
  <si>
    <t>1.964086</t>
  </si>
  <si>
    <t>7.453255</t>
  </si>
  <si>
    <t>150265256528.64</t>
  </si>
  <si>
    <t>955.382647</t>
  </si>
  <si>
    <t>19924591.35</t>
  </si>
  <si>
    <t>-30268738.82</t>
  </si>
  <si>
    <t>21553123.74</t>
  </si>
  <si>
    <t>150070656047.08</t>
  </si>
  <si>
    <t>-7644937796.36</t>
  </si>
  <si>
    <t>20959621.97</t>
  </si>
  <si>
    <t>2013.505638</t>
  </si>
  <si>
    <t>30193.602314</t>
  </si>
  <si>
    <t>-2454.712057</t>
  </si>
  <si>
    <t>7.116120</t>
  </si>
  <si>
    <t>262.595184</t>
  </si>
  <si>
    <t>2017-09-20T02:36:42.51Z</t>
  </si>
  <si>
    <t>1884566243</t>
  </si>
  <si>
    <t>2305977966</t>
  </si>
  <si>
    <t>3035389</t>
  </si>
  <si>
    <t>7877625</t>
  </si>
  <si>
    <t>aia.lev1_euv_12s[2017-09-20T02:36:35Z][211]</t>
  </si>
  <si>
    <t>2017-09-20T02:36:35.08Z</t>
  </si>
  <si>
    <t>158494311</t>
  </si>
  <si>
    <t>2017-09-20T02:36:33.63Z</t>
  </si>
  <si>
    <t>50.2122</t>
  </si>
  <si>
    <t>242.08</t>
  </si>
  <si>
    <t>0.056371</t>
  </si>
  <si>
    <t>1590.295532</t>
  </si>
  <si>
    <t>150265233836.96</t>
  </si>
  <si>
    <t>955.382791</t>
  </si>
  <si>
    <t>19896153.42</t>
  </si>
  <si>
    <t>-30273818.86</t>
  </si>
  <si>
    <t>21572240.16</t>
  </si>
  <si>
    <t>150070616046.17</t>
  </si>
  <si>
    <t>-7645276940.08</t>
  </si>
  <si>
    <t>20978763.41</t>
  </si>
  <si>
    <t>2014.787334</t>
  </si>
  <si>
    <t>30191.889910</t>
  </si>
  <si>
    <t>-2453.368904</t>
  </si>
  <si>
    <t>7.116131</t>
  </si>
  <si>
    <t>262.596893</t>
  </si>
  <si>
    <t>2017-09-20T02:36:32.01Z</t>
  </si>
  <si>
    <t>1232236135</t>
  </si>
  <si>
    <t>4039974</t>
  </si>
  <si>
    <t>8328509</t>
  </si>
  <si>
    <t>aia.lev1_euv_12s[2017-09-20T02:36:35Z][304]</t>
  </si>
  <si>
    <t>2017-09-20T02:36:42.58Z</t>
  </si>
  <si>
    <t>158494316</t>
  </si>
  <si>
    <t>2017-09-20T02:36:41.13Z</t>
  </si>
  <si>
    <t>19.62</t>
  </si>
  <si>
    <t>6.79</t>
  </si>
  <si>
    <t>1591.866699</t>
  </si>
  <si>
    <t>sdo.lev0_asd_0004[:#60256763]</t>
  </si>
  <si>
    <t>2.365212</t>
  </si>
  <si>
    <t>7.446826</t>
  </si>
  <si>
    <t>150265248951.65</t>
  </si>
  <si>
    <t>955.382695</t>
  </si>
  <si>
    <t>19915095.11</t>
  </si>
  <si>
    <t>-30270437.73</t>
  </si>
  <si>
    <t>21559509.88</t>
  </si>
  <si>
    <t>150070642689.11</t>
  </si>
  <si>
    <t>-7645051066.15</t>
  </si>
  <si>
    <t>20966016.46</t>
  </si>
  <si>
    <t>2013.933889</t>
  </si>
  <si>
    <t>30193.030449</t>
  </si>
  <si>
    <t>-2454.263600</t>
  </si>
  <si>
    <t>7.116124</t>
  </si>
  <si>
    <t>262.595764</t>
  </si>
  <si>
    <t>2017-09-20T02:36:39.51Z</t>
  </si>
  <si>
    <t>1884566239</t>
  </si>
  <si>
    <t>3379719788</t>
  </si>
  <si>
    <t>13703</t>
  </si>
  <si>
    <t>8236234</t>
  </si>
  <si>
    <t>aia.lev1_euv_12s[2017-09-20T02:36:47Z][171]</t>
  </si>
  <si>
    <t>2017-09-20T02:36:47Z</t>
  </si>
  <si>
    <t>2017-09-20T02:36:58.35Z</t>
  </si>
  <si>
    <t>158494326</t>
  </si>
  <si>
    <t>2017-09-20T02:36:57.35Z</t>
  </si>
  <si>
    <t>147.1664</t>
  </si>
  <si>
    <t>846</t>
  </si>
  <si>
    <t>0.019225</t>
  </si>
  <si>
    <t>1593.661499</t>
  </si>
  <si>
    <t>sdo.lev0_asd_0004[:#60256767]</t>
  </si>
  <si>
    <t>2.558568</t>
  </si>
  <si>
    <t>7.440425</t>
  </si>
  <si>
    <t>150265280683.53</t>
  </si>
  <si>
    <t>955.382493</t>
  </si>
  <si>
    <t>19954868.13</t>
  </si>
  <si>
    <t>-30263305.18</t>
  </si>
  <si>
    <t>21532745.28</t>
  </si>
  <si>
    <t>150070698639.68</t>
  </si>
  <si>
    <t>-7644576525.18</t>
  </si>
  <si>
    <t>20939216.87</t>
  </si>
  <si>
    <t>2012.138539</t>
  </si>
  <si>
    <t>30195.425884</t>
  </si>
  <si>
    <t>-2456.141465</t>
  </si>
  <si>
    <t>7.116109</t>
  </si>
  <si>
    <t>262.593353</t>
  </si>
  <si>
    <t>2017-09-20T02:36:54.51Z</t>
  </si>
  <si>
    <t>1884566255</t>
  </si>
  <si>
    <t>2305977974</t>
  </si>
  <si>
    <t>3035680</t>
  </si>
  <si>
    <t>7877944</t>
  </si>
  <si>
    <t>aia.lev1_euv_12s[2017-09-20T02:36:47Z][211]</t>
  </si>
  <si>
    <t>2017-09-20T02:36:47.08Z</t>
  </si>
  <si>
    <t>158494319</t>
  </si>
  <si>
    <t>2017-09-20T02:36:45.63Z</t>
  </si>
  <si>
    <t>15941</t>
  </si>
  <si>
    <t>50.2068</t>
  </si>
  <si>
    <t>11.06</t>
  </si>
  <si>
    <t>451.29</t>
  </si>
  <si>
    <t>1590.295288</t>
  </si>
  <si>
    <t>150265257999.13</t>
  </si>
  <si>
    <t>955.382637</t>
  </si>
  <si>
    <t>19926434.38</t>
  </si>
  <si>
    <t>-30268408.80</t>
  </si>
  <si>
    <t>21551884.02</t>
  </si>
  <si>
    <t>150070658639.66</t>
  </si>
  <si>
    <t>-7644915810.65</t>
  </si>
  <si>
    <t>20958380.62</t>
  </si>
  <si>
    <t>2013.422494</t>
  </si>
  <si>
    <t>30193.713307</t>
  </si>
  <si>
    <t>-2454.799086</t>
  </si>
  <si>
    <t>262.595062</t>
  </si>
  <si>
    <t>2017-09-20T02:36:44.01Z</t>
  </si>
  <si>
    <t>1232236143</t>
  </si>
  <si>
    <t>4040922</t>
  </si>
  <si>
    <t>aia.lev1_euv_12s[2017-09-20T02:36:47Z][304]</t>
  </si>
  <si>
    <t>2017-09-20T02:36:54.60Z</t>
  </si>
  <si>
    <t>158494324</t>
  </si>
  <si>
    <t>2017-09-20T02:36:53.15Z</t>
  </si>
  <si>
    <t>19.87</t>
  </si>
  <si>
    <t>6.80</t>
  </si>
  <si>
    <t>2639</t>
  </si>
  <si>
    <t>-0.131796</t>
  </si>
  <si>
    <t>1591.866455</t>
  </si>
  <si>
    <t>sdo.lev0_asd_0004[:#60256766]</t>
  </si>
  <si>
    <t>2.432524</t>
  </si>
  <si>
    <t>7.228213</t>
  </si>
  <si>
    <t>-0.000157</t>
  </si>
  <si>
    <t>150265273143.43</t>
  </si>
  <si>
    <t>955.382541</t>
  </si>
  <si>
    <t>19945416.48</t>
  </si>
  <si>
    <t>-30265004.21</t>
  </si>
  <si>
    <t>21539109.80</t>
  </si>
  <si>
    <t>150070685342.77</t>
  </si>
  <si>
    <t>-7644689326.89</t>
  </si>
  <si>
    <t>20945589.70</t>
  </si>
  <si>
    <t>2012.565593</t>
  </si>
  <si>
    <t>30194.856563</t>
  </si>
  <si>
    <t>-2455.695306</t>
  </si>
  <si>
    <t>7.116113</t>
  </si>
  <si>
    <t>262.593933</t>
  </si>
  <si>
    <t>2017-09-20T02:36:51.51Z</t>
  </si>
  <si>
    <t>1884566251</t>
  </si>
  <si>
    <t>3379719796</t>
  </si>
  <si>
    <t>14767</t>
  </si>
  <si>
    <t>8236437</t>
  </si>
  <si>
    <t>aia.lev1_euv_12s[2017-09-20T02:36:59Z][171]</t>
  </si>
  <si>
    <t>2017-09-20T02:36:59Z</t>
  </si>
  <si>
    <t>2017-09-20T02:37:10.35Z</t>
  </si>
  <si>
    <t>158494334</t>
  </si>
  <si>
    <t>2017-09-20T02:37:09.35Z</t>
  </si>
  <si>
    <t>147.1667</t>
  </si>
  <si>
    <t>162.45</t>
  </si>
  <si>
    <t>1593.661255</t>
  </si>
  <si>
    <t>sdo.lev0_asd_0004[:#60256770]</t>
  </si>
  <si>
    <t>2.028192</t>
  </si>
  <si>
    <t>7.107730</t>
  </si>
  <si>
    <t>sdo.fds_orbit_vectors[2017.09.20_02:37:00_UTC]</t>
  </si>
  <si>
    <t>150265304820.10</t>
  </si>
  <si>
    <t>955.382340</t>
  </si>
  <si>
    <t>19985127.28</t>
  </si>
  <si>
    <t>-30257848.78</t>
  </si>
  <si>
    <t>21512351.91</t>
  </si>
  <si>
    <t>150070741212.91</t>
  </si>
  <si>
    <t>-7644215256.54</t>
  </si>
  <si>
    <t>20918796.79</t>
  </si>
  <si>
    <t>2010.769807</t>
  </si>
  <si>
    <t>30197.249073</t>
  </si>
  <si>
    <t>-2457.569547</t>
  </si>
  <si>
    <t>7.116098</t>
  </si>
  <si>
    <t>262.591522</t>
  </si>
  <si>
    <t>2017-09-20T02:37:06.51Z</t>
  </si>
  <si>
    <t>1884566267</t>
  </si>
  <si>
    <t>2305977982</t>
  </si>
  <si>
    <t>3036109</t>
  </si>
  <si>
    <t>7877518</t>
  </si>
  <si>
    <t>aia.lev1_euv_12s[2017-09-20T02:36:59Z][211]</t>
  </si>
  <si>
    <t>2017-09-20T02:36:59.08Z</t>
  </si>
  <si>
    <t>158494327</t>
  </si>
  <si>
    <t>2017-09-20T02:36:57.63Z</t>
  </si>
  <si>
    <t>50.2092</t>
  </si>
  <si>
    <t>239.80</t>
  </si>
  <si>
    <t>1478</t>
  </si>
  <si>
    <t>0.056331</t>
  </si>
  <si>
    <t>1590.295044</t>
  </si>
  <si>
    <t>150265282159.90</t>
  </si>
  <si>
    <t>955.382484</t>
  </si>
  <si>
    <t>19956718.85</t>
  </si>
  <si>
    <t>-30262972.19</t>
  </si>
  <si>
    <t>21531498.74</t>
  </si>
  <si>
    <t>150070701243.39</t>
  </si>
  <si>
    <t>-7644554435.26</t>
  </si>
  <si>
    <t>20937968.70</t>
  </si>
  <si>
    <t>2012.054888</t>
  </si>
  <si>
    <t>30195.537368</t>
  </si>
  <si>
    <t>-2456.228820</t>
  </si>
  <si>
    <t>7.116108</t>
  </si>
  <si>
    <t>262.593231</t>
  </si>
  <si>
    <t>2017-09-20T02:36:56.01Z</t>
  </si>
  <si>
    <t>1232236151</t>
  </si>
  <si>
    <t>46243</t>
  </si>
  <si>
    <t>4041319</t>
  </si>
  <si>
    <t>8328543</t>
  </si>
  <si>
    <t>aia.lev1_euv_12s[2017-09-20T02:36:59Z][304]</t>
  </si>
  <si>
    <t>2017-09-20T02:37:06.59Z</t>
  </si>
  <si>
    <t>158494332</t>
  </si>
  <si>
    <t>2017-09-20T02:37:05.14Z</t>
  </si>
  <si>
    <t>291</t>
  </si>
  <si>
    <t>19.39</t>
  </si>
  <si>
    <t>1591.866211</t>
  </si>
  <si>
    <t>sdo.lev0_asd_0004[:#60256769]</t>
  </si>
  <si>
    <t>2.336271</t>
  </si>
  <si>
    <t>7.052450</t>
  </si>
  <si>
    <t>150265297265.36</t>
  </si>
  <si>
    <t>955.382388</t>
  </si>
  <si>
    <t>19975655.60</t>
  </si>
  <si>
    <t>-30259559.52</t>
  </si>
  <si>
    <t>21518738.30</t>
  </si>
  <si>
    <t>150070727886.10</t>
  </si>
  <si>
    <t>-7644328362.71</t>
  </si>
  <si>
    <t>20925191.54</t>
  </si>
  <si>
    <t>2011.198511</t>
  </si>
  <si>
    <t>30196.678312</t>
  </si>
  <si>
    <t>-2457.122586</t>
  </si>
  <si>
    <t>7.116101</t>
  </si>
  <si>
    <t>262.592102</t>
  </si>
  <si>
    <t>2017-09-20T02:37:03.51Z</t>
  </si>
  <si>
    <t>1884566263</t>
  </si>
  <si>
    <t>3379719804</t>
  </si>
  <si>
    <t>8236088</t>
  </si>
  <si>
    <t>aia.lev1_euv_12s[2017-09-20T02:37:11Z][171]</t>
  </si>
  <si>
    <t>2017-09-20T02:37:11Z</t>
  </si>
  <si>
    <t>2017-09-20T02:37:22.35Z</t>
  </si>
  <si>
    <t>158494342</t>
  </si>
  <si>
    <t>2017-09-20T02:37:21.35Z</t>
  </si>
  <si>
    <t>5160</t>
  </si>
  <si>
    <t>147.1652</t>
  </si>
  <si>
    <t>51.89</t>
  </si>
  <si>
    <t>889</t>
  </si>
  <si>
    <t>1593.661011</t>
  </si>
  <si>
    <t>sdo.lev0_asd_0004[:#60256773]</t>
  </si>
  <si>
    <t>2.002263</t>
  </si>
  <si>
    <t>6.748825</t>
  </si>
  <si>
    <t>150265328941.11</t>
  </si>
  <si>
    <t>955.382186</t>
  </si>
  <si>
    <t>20015372.24</t>
  </si>
  <si>
    <t>-30252369.01</t>
  </si>
  <si>
    <t>21491941.32</t>
  </si>
  <si>
    <t>150070783771.57</t>
  </si>
  <si>
    <t>-7643853951.14</t>
  </si>
  <si>
    <t>20898359.46</t>
  </si>
  <si>
    <t>2009.399202</t>
  </si>
  <si>
    <t>30199.071979</t>
  </si>
  <si>
    <t>-2458.996408</t>
  </si>
  <si>
    <t>7.116086</t>
  </si>
  <si>
    <t>262.589691</t>
  </si>
  <si>
    <t>2017-09-20T02:37:18.51Z</t>
  </si>
  <si>
    <t>1884566279</t>
  </si>
  <si>
    <t>2305977990</t>
  </si>
  <si>
    <t>3036162</t>
  </si>
  <si>
    <t>7877778</t>
  </si>
  <si>
    <t>aia.lev1_euv_12s[2017-09-20T02:37:11Z][211]</t>
  </si>
  <si>
    <t>2017-09-20T02:37:11.08Z</t>
  </si>
  <si>
    <t>158494335</t>
  </si>
  <si>
    <t>2017-09-20T02:37:09.63Z</t>
  </si>
  <si>
    <t>50.2059</t>
  </si>
  <si>
    <t>239.70</t>
  </si>
  <si>
    <t>1590.294800</t>
  </si>
  <si>
    <t>150265306295.18</t>
  </si>
  <si>
    <t>955.382330</t>
  </si>
  <si>
    <t>19986976.71</t>
  </si>
  <si>
    <t>-30257514.45</t>
  </si>
  <si>
    <t>21511104.61</t>
  </si>
  <si>
    <t>150070743815.15</t>
  </si>
  <si>
    <t>-7644193169.23</t>
  </si>
  <si>
    <t>20917547.85</t>
  </si>
  <si>
    <t>2010.686070</t>
  </si>
  <si>
    <t>30197.360525</t>
  </si>
  <si>
    <t>-2457.656813</t>
  </si>
  <si>
    <t>7.116097</t>
  </si>
  <si>
    <t>262.591400</t>
  </si>
  <si>
    <t>2017-09-20T02:37:08.01Z</t>
  </si>
  <si>
    <t>1232236159</t>
  </si>
  <si>
    <t>4040735</t>
  </si>
  <si>
    <t>8328475</t>
  </si>
  <si>
    <t>aia.lev1_euv_12s[2017-09-20T02:37:11Z][304]</t>
  </si>
  <si>
    <t>2017-09-20T02:37:18.58Z</t>
  </si>
  <si>
    <t>158494340</t>
  </si>
  <si>
    <t>2017-09-20T02:37:17.13Z</t>
  </si>
  <si>
    <t>6.82</t>
  </si>
  <si>
    <t>1591.865967</t>
  </si>
  <si>
    <t>sdo.lev0_asd_0004[:#60256772]</t>
  </si>
  <si>
    <t>2.357612</t>
  </si>
  <si>
    <t>6.710645</t>
  </si>
  <si>
    <t>150265321372.83</t>
  </si>
  <si>
    <t>955.382234</t>
  </si>
  <si>
    <t>20005881.91</t>
  </si>
  <si>
    <t>-30254091.26</t>
  </si>
  <si>
    <t>21498348.68</t>
  </si>
  <si>
    <t>150070770416.85</t>
  </si>
  <si>
    <t>-7643967344.45</t>
  </si>
  <si>
    <t>20904775.21</t>
  </si>
  <si>
    <t>2009.829547</t>
  </si>
  <si>
    <t>30198.499926</t>
  </si>
  <si>
    <t>-2458.548745</t>
  </si>
  <si>
    <t>7.116090</t>
  </si>
  <si>
    <t>262.590271</t>
  </si>
  <si>
    <t>2017-09-20T02:37:15.51Z</t>
  </si>
  <si>
    <t>1884566275</t>
  </si>
  <si>
    <t>3379719812</t>
  </si>
  <si>
    <t>8236674</t>
  </si>
  <si>
    <t>aia.lev1_euv_12s[2017-09-20T02:37:23Z][171]</t>
  </si>
  <si>
    <t>2017-09-20T02:37:23Z</t>
  </si>
  <si>
    <t>2017-09-20T02:37:34.35Z</t>
  </si>
  <si>
    <t>158494350</t>
  </si>
  <si>
    <t>2017-09-20T02:37:33.35Z</t>
  </si>
  <si>
    <t>5173</t>
  </si>
  <si>
    <t>147.1761</t>
  </si>
  <si>
    <t>1593.660645</t>
  </si>
  <si>
    <t>sdo.lev0_asd_0004[:#60256776]</t>
  </si>
  <si>
    <t>2.176159</t>
  </si>
  <si>
    <t>7.069274</t>
  </si>
  <si>
    <t>150265353045.39</t>
  </si>
  <si>
    <t>955.382033</t>
  </si>
  <si>
    <t>20045601.51</t>
  </si>
  <si>
    <t>-30246866.14</t>
  </si>
  <si>
    <t>21471514.50</t>
  </si>
  <si>
    <t>150070826313.53</t>
  </si>
  <si>
    <t>-7643492627.25</t>
  </si>
  <si>
    <t>20877905.89</t>
  </si>
  <si>
    <t>2008.026768</t>
  </si>
  <si>
    <t>30200.894485</t>
  </si>
  <si>
    <t>-2460.421961</t>
  </si>
  <si>
    <t>7.116076</t>
  </si>
  <si>
    <t>262.587860</t>
  </si>
  <si>
    <t>2017-09-20T02:37:30.51Z</t>
  </si>
  <si>
    <t>1884566291</t>
  </si>
  <si>
    <t>2305977998</t>
  </si>
  <si>
    <t>3035881</t>
  </si>
  <si>
    <t>7877676</t>
  </si>
  <si>
    <t>aia.lev1_euv_12s[2017-09-20T02:37:23Z][211]</t>
  </si>
  <si>
    <t>2017-09-20T02:37:23.08Z</t>
  </si>
  <si>
    <t>158494343</t>
  </si>
  <si>
    <t>2017-09-20T02:37:21.63Z</t>
  </si>
  <si>
    <t>5618</t>
  </si>
  <si>
    <t>50.2127</t>
  </si>
  <si>
    <t>240.15</t>
  </si>
  <si>
    <t>1458</t>
  </si>
  <si>
    <t>1590.294556</t>
  </si>
  <si>
    <t>150265330409.18</t>
  </si>
  <si>
    <t>955.382177</t>
  </si>
  <si>
    <t>20017213.19</t>
  </si>
  <si>
    <t>-30252034.63</t>
  </si>
  <si>
    <t>21490698.10</t>
  </si>
  <si>
    <t>150070786362.20</t>
  </si>
  <si>
    <t>-7643831952.54</t>
  </si>
  <si>
    <t>20897114.61</t>
  </si>
  <si>
    <t>2009.315694</t>
  </si>
  <si>
    <t>30199.182954</t>
  </si>
  <si>
    <t>-2459.083239</t>
  </si>
  <si>
    <t>262.589569</t>
  </si>
  <si>
    <t>2017-09-20T02:37:20.01Z</t>
  </si>
  <si>
    <t>1232236167</t>
  </si>
  <si>
    <t>4041512</t>
  </si>
  <si>
    <t>8328425</t>
  </si>
  <si>
    <t>aia.lev1_euv_12s[2017-09-20T02:37:23Z][304]</t>
  </si>
  <si>
    <t>2017-09-20T02:37:30.58Z</t>
  </si>
  <si>
    <t>158494348</t>
  </si>
  <si>
    <t>2017-09-20T02:37:29.13Z</t>
  </si>
  <si>
    <t>4.8000</t>
  </si>
  <si>
    <t>19.58</t>
  </si>
  <si>
    <t>1591.865723</t>
  </si>
  <si>
    <t>sdo.lev0_asd_0004[:#60256775]</t>
  </si>
  <si>
    <t>2.025030</t>
  </si>
  <si>
    <t>7.120401</t>
  </si>
  <si>
    <t>150265345482.51</t>
  </si>
  <si>
    <t>955.382081</t>
  </si>
  <si>
    <t>20036116.30</t>
  </si>
  <si>
    <t>-30248595.61</t>
  </si>
  <si>
    <t>21477926.83</t>
  </si>
  <si>
    <t>150070812964.32</t>
  </si>
  <si>
    <t>-7643606024.09</t>
  </si>
  <si>
    <t>20884326.61</t>
  </si>
  <si>
    <t>2008.457678</t>
  </si>
  <si>
    <t>30200.322568</t>
  </si>
  <si>
    <t>-2459.974718</t>
  </si>
  <si>
    <t>7.116079</t>
  </si>
  <si>
    <t>262.588440</t>
  </si>
  <si>
    <t>2017-09-20T02:37:27.51Z</t>
  </si>
  <si>
    <t>1884566287</t>
  </si>
  <si>
    <t>3379719820</t>
  </si>
  <si>
    <t>8235918</t>
  </si>
  <si>
    <t>aia.lev1_euv_12s[2017-09-20T02:37:35Z][171]</t>
  </si>
  <si>
    <t>2017-09-20T02:37:35Z</t>
  </si>
  <si>
    <t>2017-09-20T02:37:46.35Z</t>
  </si>
  <si>
    <t>2017-09-26T14:06:19Z</t>
  </si>
  <si>
    <t>158494358</t>
  </si>
  <si>
    <t>2017-09-20T02:37:45.35Z</t>
  </si>
  <si>
    <t>1593.660522</t>
  </si>
  <si>
    <t>sdo.lev0_asd_0004[:#60256779]</t>
  </si>
  <si>
    <t>1.704144</t>
  </si>
  <si>
    <t>6.478834</t>
  </si>
  <si>
    <t>150265377134.55</t>
  </si>
  <si>
    <t>955.381880</t>
  </si>
  <si>
    <t>20075817.13</t>
  </si>
  <si>
    <t>-30241339.80</t>
  </si>
  <si>
    <t>21451070.10</t>
  </si>
  <si>
    <t>150070868841.65</t>
  </si>
  <si>
    <t>-7643131260.65</t>
  </si>
  <si>
    <t>20857434.72</t>
  </si>
  <si>
    <t>2006.652413</t>
  </si>
  <si>
    <t>30202.716711</t>
  </si>
  <si>
    <t>-2461.846304</t>
  </si>
  <si>
    <t>7.116064</t>
  </si>
  <si>
    <t>262.586029</t>
  </si>
  <si>
    <t>2017-09-20T02:37:42.51Z</t>
  </si>
  <si>
    <t>1884566303</t>
  </si>
  <si>
    <t>2305978006</t>
  </si>
  <si>
    <t>3035927</t>
  </si>
  <si>
    <t>7877626</t>
  </si>
  <si>
    <t>aia.lev1_euv_12s[2017-09-20T02:37:35Z][211]</t>
  </si>
  <si>
    <t>2017-09-20T02:37:35.08Z</t>
  </si>
  <si>
    <t>158494351</t>
  </si>
  <si>
    <t>2017-09-20T02:37:33.63Z</t>
  </si>
  <si>
    <t>50.2133</t>
  </si>
  <si>
    <t>239.60</t>
  </si>
  <si>
    <t>1590.294312</t>
  </si>
  <si>
    <t>150265354512.71</t>
  </si>
  <si>
    <t>955.382024</t>
  </si>
  <si>
    <t>20047441.85</t>
  </si>
  <si>
    <t>-30246530.30</t>
  </si>
  <si>
    <t>21470270.07</t>
  </si>
  <si>
    <t>150070828903.63</t>
  </si>
  <si>
    <t>-7643470623.48</t>
  </si>
  <si>
    <t>20876659.83</t>
  </si>
  <si>
    <t>2007.943133</t>
  </si>
  <si>
    <t>30201.005455</t>
  </si>
  <si>
    <t>-2460.508730</t>
  </si>
  <si>
    <t>7.116075</t>
  </si>
  <si>
    <t>262.587738</t>
  </si>
  <si>
    <t>2017-09-20T02:37:32.01Z</t>
  </si>
  <si>
    <t>1232236175</t>
  </si>
  <si>
    <t>4040659</t>
  </si>
  <si>
    <t>8328445</t>
  </si>
  <si>
    <t>aia.lev1_euv_12s[2017-09-20T02:37:35Z][304]</t>
  </si>
  <si>
    <t>2017-09-20T02:37:42.58Z</t>
  </si>
  <si>
    <t>158494356</t>
  </si>
  <si>
    <t>2017-09-20T02:37:41.13Z</t>
  </si>
  <si>
    <t>6.85</t>
  </si>
  <si>
    <t>2564</t>
  </si>
  <si>
    <t>1591.865479</t>
  </si>
  <si>
    <t>sdo.lev0_asd_0004[:#60256778]</t>
  </si>
  <si>
    <t>2.008691</t>
  </si>
  <si>
    <t>6.841196</t>
  </si>
  <si>
    <t>150265369581.96</t>
  </si>
  <si>
    <t>955.381928</t>
  </si>
  <si>
    <t>20066343.16</t>
  </si>
  <si>
    <t>-30243075.36</t>
  </si>
  <si>
    <t>21457483.24</t>
  </si>
  <si>
    <t>150070855506.58</t>
  </si>
  <si>
    <t>-7643244587.68</t>
  </si>
  <si>
    <t>20863856.26</t>
  </si>
  <si>
    <t>2007.083609</t>
  </si>
  <si>
    <t>30202.145302</t>
  </si>
  <si>
    <t>-2461.399769</t>
  </si>
  <si>
    <t>7.116068</t>
  </si>
  <si>
    <t>262.586609</t>
  </si>
  <si>
    <t>2017-09-20T02:37:39.51Z</t>
  </si>
  <si>
    <t>1884566299</t>
  </si>
  <si>
    <t>3379719828</t>
  </si>
  <si>
    <t>13688</t>
  </si>
  <si>
    <t>8236254</t>
  </si>
  <si>
    <t>aia.lev1_euv_12s[2017-09-20T02:37:47Z][171]</t>
  </si>
  <si>
    <t>2017-09-20T02:37:47Z</t>
  </si>
  <si>
    <t>2017-09-20T02:37:58.35Z</t>
  </si>
  <si>
    <t>158494366</t>
  </si>
  <si>
    <t>2017-09-20T02:37:57.35Z</t>
  </si>
  <si>
    <t>5207</t>
  </si>
  <si>
    <t>147.1697</t>
  </si>
  <si>
    <t>162.63</t>
  </si>
  <si>
    <t>1593.660156</t>
  </si>
  <si>
    <t>sdo.lev0_asd_0004[:#60256782]</t>
  </si>
  <si>
    <t>2.283138</t>
  </si>
  <si>
    <t>6.466284</t>
  </si>
  <si>
    <t>150265401205.81</t>
  </si>
  <si>
    <t>955.381727</t>
  </si>
  <si>
    <t>20106015.61</t>
  </si>
  <si>
    <t>-30235790.62</t>
  </si>
  <si>
    <t>21430610.47</t>
  </si>
  <si>
    <t>150070911351.03</t>
  </si>
  <si>
    <t>-7642769893.01</t>
  </si>
  <si>
    <t>20836948.31</t>
  </si>
  <si>
    <t>2005.276295</t>
  </si>
  <si>
    <t>30204.538447</t>
  </si>
  <si>
    <t>-2463.269270</t>
  </si>
  <si>
    <t>7.116053</t>
  </si>
  <si>
    <t>262.584198</t>
  </si>
  <si>
    <t>2017-09-20T02:37:54.51Z</t>
  </si>
  <si>
    <t>1884566315</t>
  </si>
  <si>
    <t>2305978014</t>
  </si>
  <si>
    <t>7877820</t>
  </si>
  <si>
    <t>aia.lev1_euv_12s[2017-09-20T02:37:47Z][211]</t>
  </si>
  <si>
    <t>2017-09-20T02:37:47.07Z</t>
  </si>
  <si>
    <t>158494359</t>
  </si>
  <si>
    <t>2017-09-20T02:37:45.62Z</t>
  </si>
  <si>
    <t>5416</t>
  </si>
  <si>
    <t>50.2053</t>
  </si>
  <si>
    <t>240.59</t>
  </si>
  <si>
    <t>1230</t>
  </si>
  <si>
    <t>1590.294067</t>
  </si>
  <si>
    <t>150265378591.34</t>
  </si>
  <si>
    <t>955.381870</t>
  </si>
  <si>
    <t>20077644.58</t>
  </si>
  <si>
    <t>-30241004.73</t>
  </si>
  <si>
    <t>21449832.76</t>
  </si>
  <si>
    <t>150070871413.95</t>
  </si>
  <si>
    <t>-7643109398.43</t>
  </si>
  <si>
    <t>20856195.76</t>
  </si>
  <si>
    <t>2006.569210</t>
  </si>
  <si>
    <t>30202.826937</t>
  </si>
  <si>
    <t>-2461.932430</t>
  </si>
  <si>
    <t>262.585907</t>
  </si>
  <si>
    <t>2017-09-20T02:37:44.01Z</t>
  </si>
  <si>
    <t>1232236183</t>
  </si>
  <si>
    <t>45736</t>
  </si>
  <si>
    <t>4040900</t>
  </si>
  <si>
    <t>8328465</t>
  </si>
  <si>
    <t>aia.lev1_euv_12s[2017-09-20T02:37:47Z][304]</t>
  </si>
  <si>
    <t>2017-09-20T02:37:54.58Z</t>
  </si>
  <si>
    <t>158494364</t>
  </si>
  <si>
    <t>2017-09-20T02:37:53.13Z</t>
  </si>
  <si>
    <t>6.81</t>
  </si>
  <si>
    <t>1591.865112</t>
  </si>
  <si>
    <t>sdo.lev0_asd_0004[:#60256781]</t>
  </si>
  <si>
    <t>2.061834</t>
  </si>
  <si>
    <t>6.798858</t>
  </si>
  <si>
    <t>150265393653.17</t>
  </si>
  <si>
    <t>955.381775</t>
  </si>
  <si>
    <t>20096539.91</t>
  </si>
  <si>
    <t>-30237534.65</t>
  </si>
  <si>
    <t>21437033.20</t>
  </si>
  <si>
    <t>150070898011.83</t>
  </si>
  <si>
    <t>-7642883305.37</t>
  </si>
  <si>
    <t>20843379.44</t>
  </si>
  <si>
    <t>2005.708368</t>
  </si>
  <si>
    <t>30203.966763</t>
  </si>
  <si>
    <t>-2462.822832</t>
  </si>
  <si>
    <t>7.116056</t>
  </si>
  <si>
    <t>262.584778</t>
  </si>
  <si>
    <t>2017-09-20T02:37:51.51Z</t>
  </si>
  <si>
    <t>1884566311</t>
  </si>
  <si>
    <t>3379719836</t>
  </si>
  <si>
    <t>8236284</t>
  </si>
  <si>
    <t>aia.lev1_euv_12s[2017-09-20T02:37:59Z][171]</t>
  </si>
  <si>
    <t>2017-09-20T02:37:59Z</t>
  </si>
  <si>
    <t>2017-09-20T02:38:10.35Z</t>
  </si>
  <si>
    <t>158494374</t>
  </si>
  <si>
    <t>2017-09-20T02:38:09.35Z</t>
  </si>
  <si>
    <t>5169</t>
  </si>
  <si>
    <t>147.1727</t>
  </si>
  <si>
    <t>162.48</t>
  </si>
  <si>
    <t>1593.660034</t>
  </si>
  <si>
    <t>sdo.lev0_asd_0004[:#60256785]</t>
  </si>
  <si>
    <t>1.709846</t>
  </si>
  <si>
    <t>6.245721</t>
  </si>
  <si>
    <t>sdo.fds_orbit_vectors[2017.09.20_02:38:00_UTC]</t>
  </si>
  <si>
    <t>150265425261.15</t>
  </si>
  <si>
    <t>955.381574</t>
  </si>
  <si>
    <t>20136199.48</t>
  </si>
  <si>
    <t>-30230218.14</t>
  </si>
  <si>
    <t>21410133.88</t>
  </si>
  <si>
    <t>150070953845.35</t>
  </si>
  <si>
    <t>-7642408490.59</t>
  </si>
  <si>
    <t>20816444.97</t>
  </si>
  <si>
    <t>2003.898084</t>
  </si>
  <si>
    <t>30206.359857</t>
  </si>
  <si>
    <t>-2464.690893</t>
  </si>
  <si>
    <t>7.116042</t>
  </si>
  <si>
    <t>262.582367</t>
  </si>
  <si>
    <t>2017-09-20T02:38:06.51Z</t>
  </si>
  <si>
    <t>1884566327</t>
  </si>
  <si>
    <t>2305978022</t>
  </si>
  <si>
    <t>3035771</t>
  </si>
  <si>
    <t>7878480</t>
  </si>
  <si>
    <t>aia.lev1_euv_12s[2017-09-20T02:37:59Z][211]</t>
  </si>
  <si>
    <t>2017-09-20T02:37:59.08Z</t>
  </si>
  <si>
    <t>158494367</t>
  </si>
  <si>
    <t>2017-09-20T02:37:57.63Z</t>
  </si>
  <si>
    <t>50.2043</t>
  </si>
  <si>
    <t>1590.293701</t>
  </si>
  <si>
    <t>150265402669.78</t>
  </si>
  <si>
    <t>955.381717</t>
  </si>
  <si>
    <t>20107852.39</t>
  </si>
  <si>
    <t>-30235452.26</t>
  </si>
  <si>
    <t>21429365.17</t>
  </si>
  <si>
    <t>150070913936.78</t>
  </si>
  <si>
    <t>-7642747906.62</t>
  </si>
  <si>
    <t>20835701.38</t>
  </si>
  <si>
    <t>2005.192512</t>
  </si>
  <si>
    <t>30204.649270</t>
  </si>
  <si>
    <t>-2463.355802</t>
  </si>
  <si>
    <t>7.116052</t>
  </si>
  <si>
    <t>262.584076</t>
  </si>
  <si>
    <t>2017-09-20T02:37:56.01Z</t>
  </si>
  <si>
    <t>1232236191</t>
  </si>
  <si>
    <t>4040973</t>
  </si>
  <si>
    <t>8328394</t>
  </si>
  <si>
    <t>aia.lev1_euv_12s[2017-09-20T02:37:59Z][304]</t>
  </si>
  <si>
    <t>2017-09-20T02:38:06.58Z</t>
  </si>
  <si>
    <t>158494372</t>
  </si>
  <si>
    <t>2017-09-20T02:38:05.13Z</t>
  </si>
  <si>
    <t>17.83</t>
  </si>
  <si>
    <t>2439</t>
  </si>
  <si>
    <t>1591.864868</t>
  </si>
  <si>
    <t>sdo.lev0_asd_0004[:#60256784]</t>
  </si>
  <si>
    <t>2.037033</t>
  </si>
  <si>
    <t>6.181064</t>
  </si>
  <si>
    <t>150265417712.64</t>
  </si>
  <si>
    <t>955.381622</t>
  </si>
  <si>
    <t>20126727.27</t>
  </si>
  <si>
    <t>-30231969.68</t>
  </si>
  <si>
    <t>21416562.67</t>
  </si>
  <si>
    <t>150070940509.32</t>
  </si>
  <si>
    <t>-7642521927.28</t>
  </si>
  <si>
    <t>20822882.16</t>
  </si>
  <si>
    <t>2004.330882</t>
  </si>
  <si>
    <t>30205.788208</t>
  </si>
  <si>
    <t>-2464.244832</t>
  </si>
  <si>
    <t>7.116045</t>
  </si>
  <si>
    <t>262.582947</t>
  </si>
  <si>
    <t>2017-09-20T02:38:03.51Z</t>
  </si>
  <si>
    <t>1884566323</t>
  </si>
  <si>
    <t>3379719844</t>
  </si>
  <si>
    <t>8236474</t>
  </si>
  <si>
    <t>aia.lev1_euv_12s[2017-09-20T02:38:11Z][171]</t>
  </si>
  <si>
    <t>2017-09-20T02:38:11Z</t>
  </si>
  <si>
    <t>2017-09-20T02:38:22.35Z</t>
  </si>
  <si>
    <t>158494382</t>
  </si>
  <si>
    <t>2017-09-20T02:38:21.35Z</t>
  </si>
  <si>
    <t>147.1681</t>
  </si>
  <si>
    <t>162.35</t>
  </si>
  <si>
    <t>1593.659668</t>
  </si>
  <si>
    <t>sdo.lev0_asd_0004[:#60256788]</t>
  </si>
  <si>
    <t>1.651417</t>
  </si>
  <si>
    <t>6.116575</t>
  </si>
  <si>
    <t>150265449299.14</t>
  </si>
  <si>
    <t>955.381421</t>
  </si>
  <si>
    <t>20166366.95</t>
  </si>
  <si>
    <t>-30224622.70</t>
  </si>
  <si>
    <t>21389641.58</t>
  </si>
  <si>
    <t>150070996322.00</t>
  </si>
  <si>
    <t>-7642047076.67</t>
  </si>
  <si>
    <t>20795925.91</t>
  </si>
  <si>
    <t>2002.517963</t>
  </si>
  <si>
    <t>30208.180827</t>
  </si>
  <si>
    <t>-2466.111128</t>
  </si>
  <si>
    <t>7.116030</t>
  </si>
  <si>
    <t>262.580536</t>
  </si>
  <si>
    <t>2017-09-20T02:38:18.51Z</t>
  </si>
  <si>
    <t>1884566339</t>
  </si>
  <si>
    <t>2305978030</t>
  </si>
  <si>
    <t>3035995</t>
  </si>
  <si>
    <t>7877980</t>
  </si>
  <si>
    <t>aia.lev1_euv_12s[2017-09-20T02:38:11Z][211]</t>
  </si>
  <si>
    <t>2017-09-20T02:38:11.08Z</t>
  </si>
  <si>
    <t>158494375</t>
  </si>
  <si>
    <t>2017-09-20T02:38:09.63Z</t>
  </si>
  <si>
    <t>50.2081</t>
  </si>
  <si>
    <t>243.61</t>
  </si>
  <si>
    <t>1590.293579</t>
  </si>
  <si>
    <t>150265426731.06</t>
  </si>
  <si>
    <t>955.381564</t>
  </si>
  <si>
    <t>20138044.05</t>
  </si>
  <si>
    <t>-30229876.76</t>
  </si>
  <si>
    <t>21408881.66</t>
  </si>
  <si>
    <t>150070956442.40</t>
  </si>
  <si>
    <t>-7642386398.11</t>
  </si>
  <si>
    <t>20815191.11</t>
  </si>
  <si>
    <t>2003.813773</t>
  </si>
  <si>
    <t>30206.471184</t>
  </si>
  <si>
    <t>-2464.777750</t>
  </si>
  <si>
    <t>7.116041</t>
  </si>
  <si>
    <t>262.582245</t>
  </si>
  <si>
    <t>2017-09-20T02:38:08.01Z</t>
  </si>
  <si>
    <t>1232236199</t>
  </si>
  <si>
    <t>4041776</t>
  </si>
  <si>
    <t>8328480</t>
  </si>
  <si>
    <t>aia.lev1_euv_12s[2017-09-20T02:38:11Z][304]</t>
  </si>
  <si>
    <t>2017-09-20T02:38:18.58Z</t>
  </si>
  <si>
    <t>158494380</t>
  </si>
  <si>
    <t>2017-09-20T02:38:17.13Z</t>
  </si>
  <si>
    <t>4.7973</t>
  </si>
  <si>
    <t>17.16</t>
  </si>
  <si>
    <t>1591.864624</t>
  </si>
  <si>
    <t>sdo.lev0_asd_0004[:#60256787]</t>
  </si>
  <si>
    <t>1.448899</t>
  </si>
  <si>
    <t>6.003343</t>
  </si>
  <si>
    <t>150265441761.11</t>
  </si>
  <si>
    <t>955.381469</t>
  </si>
  <si>
    <t>20156906.21</t>
  </si>
  <si>
    <t>-30226380.27</t>
  </si>
  <si>
    <t>21396071.00</t>
  </si>
  <si>
    <t>150070983000.43</t>
  </si>
  <si>
    <t>-7642160441.04</t>
  </si>
  <si>
    <t>20802363.73</t>
  </si>
  <si>
    <t>2002.951062</t>
  </si>
  <si>
    <t>30207.609699</t>
  </si>
  <si>
    <t>-2465.665797</t>
  </si>
  <si>
    <t>7.116034</t>
  </si>
  <si>
    <t>262.581116</t>
  </si>
  <si>
    <t>2017-09-20T02:38:15.51Z</t>
  </si>
  <si>
    <t>1884566335</t>
  </si>
  <si>
    <t>3379719852</t>
  </si>
  <si>
    <t>8236232</t>
  </si>
  <si>
    <t>aia.lev1_euv_12s[2017-09-20T02:38:23Z][171]</t>
  </si>
  <si>
    <t>2017-09-20T02:38:23Z</t>
  </si>
  <si>
    <t>2017-09-20T02:38:34.35Z</t>
  </si>
  <si>
    <t>158494390</t>
  </si>
  <si>
    <t>2017-09-20T02:38:33.35Z</t>
  </si>
  <si>
    <t>5163</t>
  </si>
  <si>
    <t>147.1762</t>
  </si>
  <si>
    <t>162.55</t>
  </si>
  <si>
    <t>825</t>
  </si>
  <si>
    <t>1593.659424</t>
  </si>
  <si>
    <t>sdo.lev0_asd_0004[:#60256791]</t>
  </si>
  <si>
    <t>1.126528</t>
  </si>
  <si>
    <t>6.238350</t>
  </si>
  <si>
    <t>150265473320.73</t>
  </si>
  <si>
    <t>955.381268</t>
  </si>
  <si>
    <t>20196519.18</t>
  </si>
  <si>
    <t>-30219004.07</t>
  </si>
  <si>
    <t>21369132.75</t>
  </si>
  <si>
    <t>150071038782.65</t>
  </si>
  <si>
    <t>-7641685637.52</t>
  </si>
  <si>
    <t>20775390.32</t>
  </si>
  <si>
    <t>2001.135908</t>
  </si>
  <si>
    <t>30210.001426</t>
  </si>
  <si>
    <t>-2467.530043</t>
  </si>
  <si>
    <t>7.116019</t>
  </si>
  <si>
    <t>262.578705</t>
  </si>
  <si>
    <t>2017-09-20T02:38:30.51Z</t>
  </si>
  <si>
    <t>1884566351</t>
  </si>
  <si>
    <t>2305978038</t>
  </si>
  <si>
    <t>3035781</t>
  </si>
  <si>
    <t>7878236</t>
  </si>
  <si>
    <t>aia.lev1_euv_12s[2017-09-20T02:38:23Z][211]</t>
  </si>
  <si>
    <t>2017-09-20T02:38:23.08Z</t>
  </si>
  <si>
    <t>158494383</t>
  </si>
  <si>
    <t>2017-09-20T02:38:21.63Z</t>
  </si>
  <si>
    <t>50.2042</t>
  </si>
  <si>
    <t>84.12</t>
  </si>
  <si>
    <t>245.21</t>
  </si>
  <si>
    <t>1601</t>
  </si>
  <si>
    <t>1590.293213</t>
  </si>
  <si>
    <t>150265450762.14</t>
  </si>
  <si>
    <t>955.381412</t>
  </si>
  <si>
    <t>20168203.18</t>
  </si>
  <si>
    <t>-30224281.27</t>
  </si>
  <si>
    <t>21388393.38</t>
  </si>
  <si>
    <t>150070998907.65</t>
  </si>
  <si>
    <t>-7642025071.38</t>
  </si>
  <si>
    <t>20794676.08</t>
  </si>
  <si>
    <t>2002.433873</t>
  </si>
  <si>
    <t>30208.291684</t>
  </si>
  <si>
    <t>-2466.197556</t>
  </si>
  <si>
    <t>262.580414</t>
  </si>
  <si>
    <t>2017-09-20T02:38:20.01Z</t>
  </si>
  <si>
    <t>1232236207</t>
  </si>
  <si>
    <t>4040758</t>
  </si>
  <si>
    <t>8328524</t>
  </si>
  <si>
    <t>aia.lev1_euv_12s[2017-09-20T02:38:23Z][304]</t>
  </si>
  <si>
    <t>2017-09-20T02:38:30.58Z</t>
  </si>
  <si>
    <t>158494388</t>
  </si>
  <si>
    <t>2017-09-20T02:38:29.13Z</t>
  </si>
  <si>
    <t>4.7987</t>
  </si>
  <si>
    <t>2472</t>
  </si>
  <si>
    <t>1591.864380</t>
  </si>
  <si>
    <t>sdo.lev0_asd_0004[:#60256790]</t>
  </si>
  <si>
    <t>1.479896</t>
  </si>
  <si>
    <t>6.023431</t>
  </si>
  <si>
    <t>150265465783.60</t>
  </si>
  <si>
    <t>955.381316</t>
  </si>
  <si>
    <t>20187057.90</t>
  </si>
  <si>
    <t>-30220769.90</t>
  </si>
  <si>
    <t>21375570.98</t>
  </si>
  <si>
    <t>150071025458.60</t>
  </si>
  <si>
    <t>-7641799073.62</t>
  </si>
  <si>
    <t>20781836.95</t>
  </si>
  <si>
    <t>2001.569858</t>
  </si>
  <si>
    <t>30209.430093</t>
  </si>
  <si>
    <t>-2467.084875</t>
  </si>
  <si>
    <t>7.116023</t>
  </si>
  <si>
    <t>262.579285</t>
  </si>
  <si>
    <t>2017-09-20T02:38:27.51Z</t>
  </si>
  <si>
    <t>1884566347</t>
  </si>
  <si>
    <t>3379719860</t>
  </si>
  <si>
    <t>8237000</t>
  </si>
  <si>
    <t>aia.lev1_euv_12s[2017-09-20T02:38:35Z][171]</t>
  </si>
  <si>
    <t>2017-09-20T02:38:35Z</t>
  </si>
  <si>
    <t>2017-09-20T02:38:46.35Z</t>
  </si>
  <si>
    <t>158494398</t>
  </si>
  <si>
    <t>2017-09-20T02:38:45.35Z</t>
  </si>
  <si>
    <t>147.1740</t>
  </si>
  <si>
    <t>797</t>
  </si>
  <si>
    <t>1593.659180</t>
  </si>
  <si>
    <t>sdo.lev0_asd_0004[:#60256794]</t>
  </si>
  <si>
    <t>1.180005</t>
  </si>
  <si>
    <t>6.122885</t>
  </si>
  <si>
    <t>150265497325.93</t>
  </si>
  <si>
    <t>955.381116</t>
  </si>
  <si>
    <t>20226656.19</t>
  </si>
  <si>
    <t>-30213362.25</t>
  </si>
  <si>
    <t>21348607.38</t>
  </si>
  <si>
    <t>150071081227.29</t>
  </si>
  <si>
    <t>-7641324173.06</t>
  </si>
  <si>
    <t>20754838.21</t>
  </si>
  <si>
    <t>1999.751918</t>
  </si>
  <si>
    <t>30211.821656</t>
  </si>
  <si>
    <t>-2468.947637</t>
  </si>
  <si>
    <t>7.116008</t>
  </si>
  <si>
    <t>262.576874</t>
  </si>
  <si>
    <t>2017-09-20T02:38:42.51Z</t>
  </si>
  <si>
    <t>1884566363</t>
  </si>
  <si>
    <t>2305978046</t>
  </si>
  <si>
    <t>3035142</t>
  </si>
  <si>
    <t>7878497</t>
  </si>
  <si>
    <t>aia.lev1_euv_12s[2017-09-20T02:38:35Z][211]</t>
  </si>
  <si>
    <t>2017-09-20T02:38:35.08Z</t>
  </si>
  <si>
    <t>158494391</t>
  </si>
  <si>
    <t>2017-09-20T02:38:33.63Z</t>
  </si>
  <si>
    <t>50.2074</t>
  </si>
  <si>
    <t>84.15</t>
  </si>
  <si>
    <t>246.30</t>
  </si>
  <si>
    <t>1590.293091</t>
  </si>
  <si>
    <t>150265474790.75</t>
  </si>
  <si>
    <t>955.381259</t>
  </si>
  <si>
    <t>20198364.55</t>
  </si>
  <si>
    <t>-30218659.35</t>
  </si>
  <si>
    <t>21367876.69</t>
  </si>
  <si>
    <t>150071041381.49</t>
  </si>
  <si>
    <t>-7641663510.03</t>
  </si>
  <si>
    <t>20774132.64</t>
  </si>
  <si>
    <t>2001.051239</t>
  </si>
  <si>
    <t>30210.112868</t>
  </si>
  <si>
    <t>-2467.616863</t>
  </si>
  <si>
    <t>7.116018</t>
  </si>
  <si>
    <t>262.578583</t>
  </si>
  <si>
    <t>2017-09-20T02:38:32.01Z</t>
  </si>
  <si>
    <t>1232236215</t>
  </si>
  <si>
    <t>46274</t>
  </si>
  <si>
    <t>4040638</t>
  </si>
  <si>
    <t>8328563</t>
  </si>
  <si>
    <t>aia.lev1_euv_12s[2017-09-20T02:38:35Z][304]</t>
  </si>
  <si>
    <t>2017-09-20T02:38:42.58Z</t>
  </si>
  <si>
    <t>158494396</t>
  </si>
  <si>
    <t>2017-09-20T02:38:41.13Z</t>
  </si>
  <si>
    <t>197</t>
  </si>
  <si>
    <t>6.86</t>
  </si>
  <si>
    <t>1591.864136</t>
  </si>
  <si>
    <t>sdo.lev0_asd_0004[:#60256793]</t>
  </si>
  <si>
    <t>1.489532</t>
  </si>
  <si>
    <t>6.477565</t>
  </si>
  <si>
    <t>150265489801.14</t>
  </si>
  <si>
    <t>955.381163</t>
  </si>
  <si>
    <t>20217208.71</t>
  </si>
  <si>
    <t>-30215133.67</t>
  </si>
  <si>
    <t>21355044.65</t>
  </si>
  <si>
    <t>150071067920.98</t>
  </si>
  <si>
    <t>-7641437508.80</t>
  </si>
  <si>
    <t>20761283.87</t>
  </si>
  <si>
    <t>2000.186061</t>
  </si>
  <si>
    <t>30211.250984</t>
  </si>
  <si>
    <t>-2468.503309</t>
  </si>
  <si>
    <t>7.116011</t>
  </si>
  <si>
    <t>262.577454</t>
  </si>
  <si>
    <t>2017-09-20T02:38:39.51Z</t>
  </si>
  <si>
    <t>1884566359</t>
  </si>
  <si>
    <t>3379719868</t>
  </si>
  <si>
    <t>8236693</t>
  </si>
  <si>
    <t>aia.lev1_euv_12s[2017-09-20T02:38:47Z][171]</t>
  </si>
  <si>
    <t>2017-09-20T02:38:47Z</t>
  </si>
  <si>
    <t>2017-09-20T02:38:58.35Z</t>
  </si>
  <si>
    <t>158494406</t>
  </si>
  <si>
    <t>2017-09-20T02:38:57.35Z</t>
  </si>
  <si>
    <t>5158</t>
  </si>
  <si>
    <t>147.1705</t>
  </si>
  <si>
    <t>51.46</t>
  </si>
  <si>
    <t>1593.658936</t>
  </si>
  <si>
    <t>sdo.lev0_asd_0004[:#60256797]</t>
  </si>
  <si>
    <t>1.159499</t>
  </si>
  <si>
    <t>5.911086</t>
  </si>
  <si>
    <t>150265521314.92</t>
  </si>
  <si>
    <t>955.380963</t>
  </si>
  <si>
    <t>20256778.19</t>
  </si>
  <si>
    <t>-30207697.20</t>
  </si>
  <si>
    <t>21328065.34</t>
  </si>
  <si>
    <t>150071123656.24</t>
  </si>
  <si>
    <t>-7640962680.65</t>
  </si>
  <si>
    <t>20734269.42</t>
  </si>
  <si>
    <t>1998.365983</t>
  </si>
  <si>
    <t>30213.641529</t>
  </si>
  <si>
    <t>-2470.363922</t>
  </si>
  <si>
    <t>7.115996</t>
  </si>
  <si>
    <t>262.575043</t>
  </si>
  <si>
    <t>2017-09-20T02:38:54.51Z</t>
  </si>
  <si>
    <t>1884566375</t>
  </si>
  <si>
    <t>2305978054</t>
  </si>
  <si>
    <t>3035644</t>
  </si>
  <si>
    <t>7878580</t>
  </si>
  <si>
    <t>aia.lev1_euv_12s[2017-09-20T02:38:47Z][211]</t>
  </si>
  <si>
    <t>2017-09-20T02:38:47.08Z</t>
  </si>
  <si>
    <t>158494399</t>
  </si>
  <si>
    <t>2017-09-20T02:38:45.63Z</t>
  </si>
  <si>
    <t>50.2029</t>
  </si>
  <si>
    <t>84.18</t>
  </si>
  <si>
    <t>247.08</t>
  </si>
  <si>
    <t>1222</t>
  </si>
  <si>
    <t>1590.292725</t>
  </si>
  <si>
    <t>150265498786.44</t>
  </si>
  <si>
    <t>955.381106</t>
  </si>
  <si>
    <t>20228489.93</t>
  </si>
  <si>
    <t>-30213018.12</t>
  </si>
  <si>
    <t>21347357.61</t>
  </si>
  <si>
    <t>150071083810.10</t>
  </si>
  <si>
    <t>-7641302172.31</t>
  </si>
  <si>
    <t>20753586.81</t>
  </si>
  <si>
    <t>1999.667622</t>
  </si>
  <si>
    <t>30211.932429</t>
  </si>
  <si>
    <t>-2469.033874</t>
  </si>
  <si>
    <t>7.116007</t>
  </si>
  <si>
    <t>262.576752</t>
  </si>
  <si>
    <t>2017-09-20T02:38:44.01Z</t>
  </si>
  <si>
    <t>1232236223</t>
  </si>
  <si>
    <t>4040552</t>
  </si>
  <si>
    <t>aia.lev1_euv_12s[2017-09-20T02:38:47Z][304]</t>
  </si>
  <si>
    <t>2017-09-20T02:38:54.58Z</t>
  </si>
  <si>
    <t>158494404</t>
  </si>
  <si>
    <t>2017-09-20T02:38:53.13Z</t>
  </si>
  <si>
    <t>15.81</t>
  </si>
  <si>
    <t>6.88</t>
  </si>
  <si>
    <t>2646</t>
  </si>
  <si>
    <t>1591.863892</t>
  </si>
  <si>
    <t>sdo.lev0_asd_0004[:#60256796]</t>
  </si>
  <si>
    <t>1.027085</t>
  </si>
  <si>
    <t>6.358814</t>
  </si>
  <si>
    <t>150265513788.41</t>
  </si>
  <si>
    <t>955.381011</t>
  </si>
  <si>
    <t>20247326.89</t>
  </si>
  <si>
    <t>-30209477.51</t>
  </si>
  <si>
    <t>21334513.66</t>
  </si>
  <si>
    <t>150071110342.83</t>
  </si>
  <si>
    <t>-7641076127.61</t>
  </si>
  <si>
    <t>20740726.13</t>
  </si>
  <si>
    <t>1998.801128</t>
  </si>
  <si>
    <t>30213.070453</t>
  </si>
  <si>
    <t>-2469.919603</t>
  </si>
  <si>
    <t>7.116000</t>
  </si>
  <si>
    <t>262.575623</t>
  </si>
  <si>
    <t>2017-09-20T02:38:51.51Z</t>
  </si>
  <si>
    <t>1884566371</t>
  </si>
  <si>
    <t>3379719876</t>
  </si>
  <si>
    <t>8236830</t>
  </si>
  <si>
    <t>aia.lev1_euv_12s[2017-09-20T02:38:59Z][171]</t>
  </si>
  <si>
    <t>2017-09-20T02:38:59Z</t>
  </si>
  <si>
    <t>2017-09-20T02:39:10.35Z</t>
  </si>
  <si>
    <t>158494414</t>
  </si>
  <si>
    <t>2017-09-20T02:39:09.35Z</t>
  </si>
  <si>
    <t>5174</t>
  </si>
  <si>
    <t>1593.658691</t>
  </si>
  <si>
    <t>sdo.lev0_asd_0004[:#60256800]</t>
  </si>
  <si>
    <t>1.277402</t>
  </si>
  <si>
    <t>6.305412</t>
  </si>
  <si>
    <t>sdo.fds_orbit_vectors[2017.09.20_02:39:00_UTC]</t>
  </si>
  <si>
    <t>150265545287.47</t>
  </si>
  <si>
    <t>955.380811</t>
  </si>
  <si>
    <t>20286884.99</t>
  </si>
  <si>
    <t>-30202008.96</t>
  </si>
  <si>
    <t>21307506.76</t>
  </si>
  <si>
    <t>150071166069.34</t>
  </si>
  <si>
    <t>-7640601159.27</t>
  </si>
  <si>
    <t>20713684.08</t>
  </si>
  <si>
    <t>1996.978210</t>
  </si>
  <si>
    <t>30215.460854</t>
  </si>
  <si>
    <t>-2471.778897</t>
  </si>
  <si>
    <t>7.115985</t>
  </si>
  <si>
    <t>262.573212</t>
  </si>
  <si>
    <t>2017-09-20T02:39:06.51Z</t>
  </si>
  <si>
    <t>1884566387</t>
  </si>
  <si>
    <t>2305978062</t>
  </si>
  <si>
    <t>3036087</t>
  </si>
  <si>
    <t>7878388</t>
  </si>
  <si>
    <t>aia.lev1_euv_12s[2017-09-20T02:38:59Z][211]</t>
  </si>
  <si>
    <t>2017-09-20T02:38:59.08Z</t>
  </si>
  <si>
    <t>158494407</t>
  </si>
  <si>
    <t>2017-09-20T02:38:57.63Z</t>
  </si>
  <si>
    <t>50.2110</t>
  </si>
  <si>
    <t>248.61</t>
  </si>
  <si>
    <t>1633</t>
  </si>
  <si>
    <t>1590.292480</t>
  </si>
  <si>
    <t>150265522774.69</t>
  </si>
  <si>
    <t>955.380954</t>
  </si>
  <si>
    <t>20258611.34</t>
  </si>
  <si>
    <t>-30207351.60</t>
  </si>
  <si>
    <t>21326814.34</t>
  </si>
  <si>
    <t>150071126238.54</t>
  </si>
  <si>
    <t>-7640940674.41</t>
  </si>
  <si>
    <t>20733016.78</t>
  </si>
  <si>
    <t>1998.281553</t>
  </si>
  <si>
    <t>30213.752299</t>
  </si>
  <si>
    <t>-2470.450094</t>
  </si>
  <si>
    <t>262.574921</t>
  </si>
  <si>
    <t>2017-09-20T02:38:56.01Z</t>
  </si>
  <si>
    <t>1232236231</t>
  </si>
  <si>
    <t>4041117</t>
  </si>
  <si>
    <t>8328528</t>
  </si>
  <si>
    <t>aia.lev1_euv_12s[2017-09-20T02:38:59Z][304]</t>
  </si>
  <si>
    <t>2017-09-20T02:39:06.59Z</t>
  </si>
  <si>
    <t>158494412</t>
  </si>
  <si>
    <t>2017-09-20T02:39:05.14Z</t>
  </si>
  <si>
    <t>6.83</t>
  </si>
  <si>
    <t>2843</t>
  </si>
  <si>
    <t>1591.863647</t>
  </si>
  <si>
    <t>sdo.lev0_asd_0004[:#60256799]</t>
  </si>
  <si>
    <t>1.133150</t>
  </si>
  <si>
    <t>6.202225</t>
  </si>
  <si>
    <t>150265537783.19</t>
  </si>
  <si>
    <t>955.380858</t>
  </si>
  <si>
    <t>20277459.89</t>
  </si>
  <si>
    <t>-30203792.50</t>
  </si>
  <si>
    <t>21313945.63</t>
  </si>
  <si>
    <t>150071152791.08</t>
  </si>
  <si>
    <t>-7640714358.28</t>
  </si>
  <si>
    <t>20720131.33</t>
  </si>
  <si>
    <t>1997.412935</t>
  </si>
  <si>
    <t>30214.891260</t>
  </si>
  <si>
    <t>-2471.335995</t>
  </si>
  <si>
    <t>7.115989</t>
  </si>
  <si>
    <t>262.573792</t>
  </si>
  <si>
    <t>2017-09-20T02:39:03.51Z</t>
  </si>
  <si>
    <t>1884566383</t>
  </si>
  <si>
    <t>3379719884</t>
  </si>
  <si>
    <t>14068</t>
  </si>
  <si>
    <t>8236803</t>
  </si>
  <si>
    <t>aia.lev1_euv_12s[2017-09-20T02:39:11Z][171]</t>
  </si>
  <si>
    <t>2017-09-20T02:39:11Z</t>
  </si>
  <si>
    <t>2017-09-20T02:39:22.35Z</t>
  </si>
  <si>
    <t>158494422</t>
  </si>
  <si>
    <t>2017-09-20T02:39:21.35Z</t>
  </si>
  <si>
    <t>147.1831</t>
  </si>
  <si>
    <t>1593.658447</t>
  </si>
  <si>
    <t>sdo.lev0_asd_0004[:#60256803]</t>
  </si>
  <si>
    <t>0.795184</t>
  </si>
  <si>
    <t>6.242565</t>
  </si>
  <si>
    <t>150265569242.32</t>
  </si>
  <si>
    <t>955.380658</t>
  </si>
  <si>
    <t>20316974.95</t>
  </si>
  <si>
    <t>-30196297.84</t>
  </si>
  <si>
    <t>21286932.75</t>
  </si>
  <si>
    <t>150071208464.21</t>
  </si>
  <si>
    <t>-7640239630.20</t>
  </si>
  <si>
    <t>20693083.32</t>
  </si>
  <si>
    <t>1995.588627</t>
  </si>
  <si>
    <t>30217.279617</t>
  </si>
  <si>
    <t>-2473.192480</t>
  </si>
  <si>
    <t>7.115974</t>
  </si>
  <si>
    <t>262.571381</t>
  </si>
  <si>
    <t>2017-09-20T02:39:18.51Z</t>
  </si>
  <si>
    <t>1884566399</t>
  </si>
  <si>
    <t>2305978070</t>
  </si>
  <si>
    <t>7879243</t>
  </si>
  <si>
    <t>aia.lev1_euv_12s[2017-09-20T02:39:11Z][211]</t>
  </si>
  <si>
    <t>2017-09-20T02:39:11.08Z</t>
  </si>
  <si>
    <t>158494415</t>
  </si>
  <si>
    <t>2017-09-20T02:39:09.63Z</t>
  </si>
  <si>
    <t>50.2115</t>
  </si>
  <si>
    <t>250.74</t>
  </si>
  <si>
    <t>1590.292236</t>
  </si>
  <si>
    <t>150265546745.25</t>
  </si>
  <si>
    <t>955.380801</t>
  </si>
  <si>
    <t>20288715.96</t>
  </si>
  <si>
    <t>-30201662.19</t>
  </si>
  <si>
    <t>21306255.60</t>
  </si>
  <si>
    <t>150071168648.90</t>
  </si>
  <si>
    <t>-7640579166.26</t>
  </si>
  <si>
    <t>20712431.30</t>
  </si>
  <si>
    <t>1996.893728</t>
  </si>
  <si>
    <t>30215.571512</t>
  </si>
  <si>
    <t>-2471.864930</t>
  </si>
  <si>
    <t>7.115984</t>
  </si>
  <si>
    <t>262.573090</t>
  </si>
  <si>
    <t>2017-09-20T02:39:08.01Z</t>
  </si>
  <si>
    <t>1232236239</t>
  </si>
  <si>
    <t>4040681</t>
  </si>
  <si>
    <t>8328586</t>
  </si>
  <si>
    <t>aia.lev1_euv_12s[2017-09-20T02:39:11Z][304]</t>
  </si>
  <si>
    <t>2017-09-20T02:39:18.58Z</t>
  </si>
  <si>
    <t>158494420</t>
  </si>
  <si>
    <t>2017-09-20T02:39:17.13Z</t>
  </si>
  <si>
    <t>16.92</t>
  </si>
  <si>
    <t>-0.131748</t>
  </si>
  <si>
    <t>1591.863281</t>
  </si>
  <si>
    <t>sdo.lev0_asd_0004[:#60256802]</t>
  </si>
  <si>
    <t>1.183128</t>
  </si>
  <si>
    <t>6.116504</t>
  </si>
  <si>
    <t>-0.000109</t>
  </si>
  <si>
    <t>150265561725.67</t>
  </si>
  <si>
    <t>955.380706</t>
  </si>
  <si>
    <t>20307532.62</t>
  </si>
  <si>
    <t>-30198092.82</t>
  </si>
  <si>
    <t>21293391.84</t>
  </si>
  <si>
    <t>150071195159.96</t>
  </si>
  <si>
    <t>-7640353101.80</t>
  </si>
  <si>
    <t>20699550.81</t>
  </si>
  <si>
    <t>1996.024963</t>
  </si>
  <si>
    <t>30216.708831</t>
  </si>
  <si>
    <t>-2472.748957</t>
  </si>
  <si>
    <t>7.115977</t>
  </si>
  <si>
    <t>262.571960</t>
  </si>
  <si>
    <t>2017-09-20T02:39:15.51Z</t>
  </si>
  <si>
    <t>1884566395</t>
  </si>
  <si>
    <t>3379719892</t>
  </si>
  <si>
    <t>8236554</t>
  </si>
  <si>
    <t>aia.lev1_euv_12s[2017-09-20T02:39:23Z][171]</t>
  </si>
  <si>
    <t>2017-09-20T02:39:23Z</t>
  </si>
  <si>
    <t>2017-09-20T02:39:34.35Z</t>
  </si>
  <si>
    <t>158494430</t>
  </si>
  <si>
    <t>2017-09-20T02:39:33.35Z</t>
  </si>
  <si>
    <t>147.1871</t>
  </si>
  <si>
    <t>162.20</t>
  </si>
  <si>
    <t>1593.658203</t>
  </si>
  <si>
    <t>sdo.lev0_asd_0004[:#60256806]</t>
  </si>
  <si>
    <t>0.764281</t>
  </si>
  <si>
    <t>6.228536</t>
  </si>
  <si>
    <t>150265593181.67</t>
  </si>
  <si>
    <t>955.380506</t>
  </si>
  <si>
    <t>20347050.83</t>
  </si>
  <si>
    <t>-30190563.32</t>
  </si>
  <si>
    <t>21266341.42</t>
  </si>
  <si>
    <t>150071250844.75</t>
  </si>
  <si>
    <t>-7639878060.64</t>
  </si>
  <si>
    <t>20672465.24</t>
  </si>
  <si>
    <t>1994.197096</t>
  </si>
  <si>
    <t>30219.098008</t>
  </si>
  <si>
    <t>-2474.604800</t>
  </si>
  <si>
    <t>7.115963</t>
  </si>
  <si>
    <t>262.569550</t>
  </si>
  <si>
    <t>2017-09-20T02:39:30.51Z</t>
  </si>
  <si>
    <t>1884566411</t>
  </si>
  <si>
    <t>2305978078</t>
  </si>
  <si>
    <t>7878958</t>
  </si>
  <si>
    <t>aia.lev1_euv_12s[2017-09-20T02:39:23Z][211]</t>
  </si>
  <si>
    <t>2017-09-20T02:39:23.08Z</t>
  </si>
  <si>
    <t>158494423</t>
  </si>
  <si>
    <t>2017-09-20T02:39:21.63Z</t>
  </si>
  <si>
    <t>50.2083</t>
  </si>
  <si>
    <t>252.25</t>
  </si>
  <si>
    <t>1590.291992</t>
  </si>
  <si>
    <t>150265570709.18</t>
  </si>
  <si>
    <t>955.380649</t>
  </si>
  <si>
    <t>20318817.67</t>
  </si>
  <si>
    <t>-30195947.25</t>
  </si>
  <si>
    <t>21285671.91</t>
  </si>
  <si>
    <t>150071211060.67</t>
  </si>
  <si>
    <t>-7640217483.22</t>
  </si>
  <si>
    <t>20691820.84</t>
  </si>
  <si>
    <t>1995.503444</t>
  </si>
  <si>
    <t>30217.391014</t>
  </si>
  <si>
    <t>-2473.279028</t>
  </si>
  <si>
    <t>7.115973</t>
  </si>
  <si>
    <t>262.571259</t>
  </si>
  <si>
    <t>2017-09-20T02:39:20.01Z</t>
  </si>
  <si>
    <t>1232236247</t>
  </si>
  <si>
    <t>4040870</t>
  </si>
  <si>
    <t>8328470</t>
  </si>
  <si>
    <t>aia.lev1_euv_12s[2017-09-20T02:39:23Z][304]</t>
  </si>
  <si>
    <t>2017-09-20T02:39:30.58Z</t>
  </si>
  <si>
    <t>158494428</t>
  </si>
  <si>
    <t>2017-09-20T02:39:29.13Z</t>
  </si>
  <si>
    <t>185</t>
  </si>
  <si>
    <t>15.28</t>
  </si>
  <si>
    <t>2613</t>
  </si>
  <si>
    <t>1591.863159</t>
  </si>
  <si>
    <t>sdo.lev0_asd_0004[:#60256805]</t>
  </si>
  <si>
    <t>1.120786</t>
  </si>
  <si>
    <t>6.048270</t>
  </si>
  <si>
    <t>150265585670.31</t>
  </si>
  <si>
    <t>955.380554</t>
  </si>
  <si>
    <t>20337613.46</t>
  </si>
  <si>
    <t>-30192365.54</t>
  </si>
  <si>
    <t>21272805.58</t>
  </si>
  <si>
    <t>150071237545.76</t>
  </si>
  <si>
    <t>-7639991538.51</t>
  </si>
  <si>
    <t>20678937.80</t>
  </si>
  <si>
    <t>1994.634018</t>
  </si>
  <si>
    <t>30218.527372</t>
  </si>
  <si>
    <t>-2474.161699</t>
  </si>
  <si>
    <t>7.115966</t>
  </si>
  <si>
    <t>262.570129</t>
  </si>
  <si>
    <t>2017-09-20T02:39:27.51Z</t>
  </si>
  <si>
    <t>1884566407</t>
  </si>
  <si>
    <t>3379719900</t>
  </si>
  <si>
    <t>aia.lev1_euv_12s[2017-09-20T02:39:35Z][171]</t>
  </si>
  <si>
    <t>2017-09-20T02:39:35Z</t>
  </si>
  <si>
    <t>2017-09-20T02:39:46.35Z</t>
  </si>
  <si>
    <t>158494438</t>
  </si>
  <si>
    <t>2017-09-20T02:39:45.35Z</t>
  </si>
  <si>
    <t>147.1910</t>
  </si>
  <si>
    <t>51.62</t>
  </si>
  <si>
    <t>162.32</t>
  </si>
  <si>
    <t>951</t>
  </si>
  <si>
    <t>1593.657959</t>
  </si>
  <si>
    <t>sdo.lev0_asd_0004[:#60256809]</t>
  </si>
  <si>
    <t>0.404261</t>
  </si>
  <si>
    <t>6.147869</t>
  </si>
  <si>
    <t>150265617103.05</t>
  </si>
  <si>
    <t>955.380354</t>
  </si>
  <si>
    <t>20377109.53</t>
  </si>
  <si>
    <t>-30184805.98</t>
  </si>
  <si>
    <t>21245734.90</t>
  </si>
  <si>
    <t>150071293206.57</t>
  </si>
  <si>
    <t>-7639516487.96</t>
  </si>
  <si>
    <t>20651831.97</t>
  </si>
  <si>
    <t>1992.803758</t>
  </si>
  <si>
    <t>30220.915841</t>
  </si>
  <si>
    <t>-2476.015712</t>
  </si>
  <si>
    <t>7.115951</t>
  </si>
  <si>
    <t>262.567719</t>
  </si>
  <si>
    <t>2017-09-20T02:39:42.51Z</t>
  </si>
  <si>
    <t>1884566423</t>
  </si>
  <si>
    <t>2305978086</t>
  </si>
  <si>
    <t>3035846</t>
  </si>
  <si>
    <t>7878656</t>
  </si>
  <si>
    <t>aia.lev1_euv_12s[2017-09-20T02:39:35Z][211]</t>
  </si>
  <si>
    <t>2017-09-20T02:39:35.08Z</t>
  </si>
  <si>
    <t>158494431</t>
  </si>
  <si>
    <t>2017-09-20T02:39:33.63Z</t>
  </si>
  <si>
    <t>5425</t>
  </si>
  <si>
    <t>50.2082</t>
  </si>
  <si>
    <t>253.50</t>
  </si>
  <si>
    <t>1329</t>
  </si>
  <si>
    <t>1590.291748</t>
  </si>
  <si>
    <t>150265594637.24</t>
  </si>
  <si>
    <t>955.380497</t>
  </si>
  <si>
    <t>20348879.69</t>
  </si>
  <si>
    <t>-30190213.77</t>
  </si>
  <si>
    <t>21265088.43</t>
  </si>
  <si>
    <t>150071253422.00</t>
  </si>
  <si>
    <t>-7639856067.55</t>
  </si>
  <si>
    <t>20671210.62</t>
  </si>
  <si>
    <t>1994.112395</t>
  </si>
  <si>
    <t>30219.208597</t>
  </si>
  <si>
    <t>-2474.690661</t>
  </si>
  <si>
    <t>7.115962</t>
  </si>
  <si>
    <t>262.569458</t>
  </si>
  <si>
    <t>2017-09-20T02:39:32.01Z</t>
  </si>
  <si>
    <t>1232236255</t>
  </si>
  <si>
    <t>4041880</t>
  </si>
  <si>
    <t>8328546</t>
  </si>
  <si>
    <t>aia.lev1_euv_12s[2017-09-20T02:39:35Z][304]</t>
  </si>
  <si>
    <t>2017-09-20T02:39:42.58Z</t>
  </si>
  <si>
    <t>158494436</t>
  </si>
  <si>
    <t>2017-09-20T02:39:41.13Z</t>
  </si>
  <si>
    <t>4.8031</t>
  </si>
  <si>
    <t>14.93</t>
  </si>
  <si>
    <t>1591.862915</t>
  </si>
  <si>
    <t>sdo.lev0_asd_0004[:#60256808]</t>
  </si>
  <si>
    <t>0.597093</t>
  </si>
  <si>
    <t>5.893262</t>
  </si>
  <si>
    <t>150265609603.54</t>
  </si>
  <si>
    <t>955.380402</t>
  </si>
  <si>
    <t>20367685.35</t>
  </si>
  <si>
    <t>-30186613.86</t>
  </si>
  <si>
    <t>21252198.48</t>
  </si>
  <si>
    <t>150071279924.45</t>
  </si>
  <si>
    <t>-7639629872.96</t>
  </si>
  <si>
    <t>20658303.94</t>
  </si>
  <si>
    <t>1993.240885</t>
  </si>
  <si>
    <t>30220.345852</t>
  </si>
  <si>
    <t>-2475.573419</t>
  </si>
  <si>
    <t>7.115955</t>
  </si>
  <si>
    <t>262.568298</t>
  </si>
  <si>
    <t>2017-09-20T02:39:39.51Z</t>
  </si>
  <si>
    <t>1884566419</t>
  </si>
  <si>
    <t>3379719908</t>
  </si>
  <si>
    <t>8236367</t>
  </si>
  <si>
    <t>aia.lev1_euv_12s[2017-09-20T02:39:47Z][171]</t>
  </si>
  <si>
    <t>2017-09-20T02:39:47Z</t>
  </si>
  <si>
    <t>2017-09-20T02:39:58.35Z</t>
  </si>
  <si>
    <t>158494446</t>
  </si>
  <si>
    <t>2017-09-20T02:39:57.35Z</t>
  </si>
  <si>
    <t>147.1920</t>
  </si>
  <si>
    <t>162.05</t>
  </si>
  <si>
    <t>1593.657593</t>
  </si>
  <si>
    <t>sdo.lev0_asd_0004[:#60256812]</t>
  </si>
  <si>
    <t>0.852803</t>
  </si>
  <si>
    <t>6.051025</t>
  </si>
  <si>
    <t>150265641008.32</t>
  </si>
  <si>
    <t>955.380202</t>
  </si>
  <si>
    <t>20407153.39</t>
  </si>
  <si>
    <t>-30179025.37</t>
  </si>
  <si>
    <t>21225111.59</t>
  </si>
  <si>
    <t>150071335552.98</t>
  </si>
  <si>
    <t>-7639154884.00</t>
  </si>
  <si>
    <t>20631181.91</t>
  </si>
  <si>
    <t>1991.408506</t>
  </si>
  <si>
    <t>30222.733256</t>
  </si>
  <si>
    <t>-2477.425325</t>
  </si>
  <si>
    <t>7.115940</t>
  </si>
  <si>
    <t>262.565887</t>
  </si>
  <si>
    <t>2017-09-20T02:39:54.51Z</t>
  </si>
  <si>
    <t>1884566435</t>
  </si>
  <si>
    <t>2305978094</t>
  </si>
  <si>
    <t>3035624</t>
  </si>
  <si>
    <t>7878856</t>
  </si>
  <si>
    <t>aia.lev1_euv_12s[2017-09-20T02:39:47Z][211]</t>
  </si>
  <si>
    <t>2017-09-20T02:39:47.08Z</t>
  </si>
  <si>
    <t>158494439</t>
  </si>
  <si>
    <t>2017-09-20T02:39:45.63Z</t>
  </si>
  <si>
    <t>50.2089</t>
  </si>
  <si>
    <t>255.87</t>
  </si>
  <si>
    <t>1590.291504</t>
  </si>
  <si>
    <t>150265618564.53</t>
  </si>
  <si>
    <t>955.380345</t>
  </si>
  <si>
    <t>20378946.15</t>
  </si>
  <si>
    <t>-30184453.35</t>
  </si>
  <si>
    <t>21244474.95</t>
  </si>
  <si>
    <t>150071295795.09</t>
  </si>
  <si>
    <t>-7639494388.73</t>
  </si>
  <si>
    <t>20650570.38</t>
  </si>
  <si>
    <t>1992.718539</t>
  </si>
  <si>
    <t>30221.026928</t>
  </si>
  <si>
    <t>-2476.101900</t>
  </si>
  <si>
    <t>262.567627</t>
  </si>
  <si>
    <t>2017-09-20T02:39:44.01Z</t>
  </si>
  <si>
    <t>1232236263</t>
  </si>
  <si>
    <t>4041428</t>
  </si>
  <si>
    <t>aia.lev1_euv_12s[2017-09-20T02:39:47Z][304]</t>
  </si>
  <si>
    <t>2017-09-20T02:39:54.58Z</t>
  </si>
  <si>
    <t>158494444</t>
  </si>
  <si>
    <t>2017-09-20T02:39:53.13Z</t>
  </si>
  <si>
    <t>4.8110</t>
  </si>
  <si>
    <t>15.35</t>
  </si>
  <si>
    <t>6.84</t>
  </si>
  <si>
    <t>2890</t>
  </si>
  <si>
    <t>1591.862671</t>
  </si>
  <si>
    <t>sdo.lev0_asd_0004[:#60256811]</t>
  </si>
  <si>
    <t>0.494825</t>
  </si>
  <si>
    <t>5.860350</t>
  </si>
  <si>
    <t>150265633507.65</t>
  </si>
  <si>
    <t>955.380250</t>
  </si>
  <si>
    <t>20397726.06</t>
  </si>
  <si>
    <t>-30180842.06</t>
  </si>
  <si>
    <t>21231585.80</t>
  </si>
  <si>
    <t>150071322264.69</t>
  </si>
  <si>
    <t>-7639268372.73</t>
  </si>
  <si>
    <t>20637664.51</t>
  </si>
  <si>
    <t>1991.846596</t>
  </si>
  <si>
    <t>30222.162926</t>
  </si>
  <si>
    <t>-2476.983073</t>
  </si>
  <si>
    <t>7.115943</t>
  </si>
  <si>
    <t>262.566467</t>
  </si>
  <si>
    <t>2017-09-20T02:39:51.51Z</t>
  </si>
  <si>
    <t>1884566431</t>
  </si>
  <si>
    <t>3379719916</t>
  </si>
  <si>
    <t>8235530</t>
  </si>
  <si>
    <t>aia.lev1_euv_12s[2017-09-20T02:39:59Z][171]</t>
  </si>
  <si>
    <t>2017-09-20T02:39:59Z</t>
  </si>
  <si>
    <t>2017-09-20T02:40:10.35Z</t>
  </si>
  <si>
    <t>158494454</t>
  </si>
  <si>
    <t>2017-09-20T02:40:09.35Z</t>
  </si>
  <si>
    <t>147.2113</t>
  </si>
  <si>
    <t>1593.657471</t>
  </si>
  <si>
    <t>sdo.lev0_asd_0004[:#60256815]</t>
  </si>
  <si>
    <t>1.217002</t>
  </si>
  <si>
    <t>6.022398</t>
  </si>
  <si>
    <t>sdo.fds_orbit_vectors[2017.09.20_02:40:00_UTC]</t>
  </si>
  <si>
    <t>150265664897.64</t>
  </si>
  <si>
    <t>955.380050</t>
  </si>
  <si>
    <t>20437182.68</t>
  </si>
  <si>
    <t>-30173221.46</t>
  </si>
  <si>
    <t>21204471.30</t>
  </si>
  <si>
    <t>150071377884.47</t>
  </si>
  <si>
    <t>-7638793242.11</t>
  </si>
  <si>
    <t>20610514.90</t>
  </si>
  <si>
    <t>1990.011314</t>
  </si>
  <si>
    <t>30224.550285</t>
  </si>
  <si>
    <t>-2478.833767</t>
  </si>
  <si>
    <t>7.115929</t>
  </si>
  <si>
    <t>262.564056</t>
  </si>
  <si>
    <t>2017-09-20T02:40:06.51Z</t>
  </si>
  <si>
    <t>1884566447</t>
  </si>
  <si>
    <t>2305978102</t>
  </si>
  <si>
    <t>3035548</t>
  </si>
  <si>
    <t>7878659</t>
  </si>
  <si>
    <t>aia.lev1_euv_12s[2017-09-20T02:39:59Z][211]</t>
  </si>
  <si>
    <t>2017-09-20T02:39:59.07Z</t>
  </si>
  <si>
    <t>158494447</t>
  </si>
  <si>
    <t>2017-09-20T02:39:57.62Z</t>
  </si>
  <si>
    <t>50.2113</t>
  </si>
  <si>
    <t>84.51</t>
  </si>
  <si>
    <t>258.32</t>
  </si>
  <si>
    <t>1590.291260</t>
  </si>
  <si>
    <t>150265642455.97</t>
  </si>
  <si>
    <t>955.380193</t>
  </si>
  <si>
    <t>20408972.95</t>
  </si>
  <si>
    <t>-30178674.44</t>
  </si>
  <si>
    <t>21223861.71</t>
  </si>
  <si>
    <t>150071338117.79</t>
  </si>
  <si>
    <t>-7639132977.31</t>
  </si>
  <si>
    <t>20629930.41</t>
  </si>
  <si>
    <t>1991.323921</t>
  </si>
  <si>
    <t>30222.843340</t>
  </si>
  <si>
    <t>-2477.510676</t>
  </si>
  <si>
    <t>7.115939</t>
  </si>
  <si>
    <t>262.565796</t>
  </si>
  <si>
    <t>2017-09-20T02:39:56.01Z</t>
  </si>
  <si>
    <t>1232236271</t>
  </si>
  <si>
    <t>45770</t>
  </si>
  <si>
    <t>4041201</t>
  </si>
  <si>
    <t>8328635</t>
  </si>
  <si>
    <t>aia.lev1_euv_12s[2017-09-20T02:39:59Z][304]</t>
  </si>
  <si>
    <t>2017-09-20T02:40:06.58Z</t>
  </si>
  <si>
    <t>158494452</t>
  </si>
  <si>
    <t>2017-09-20T02:40:05.13Z</t>
  </si>
  <si>
    <t>2979</t>
  </si>
  <si>
    <t>1591.862427</t>
  </si>
  <si>
    <t>sdo.lev0_asd_0004[:#60256814]</t>
  </si>
  <si>
    <t>0.957740</t>
  </si>
  <si>
    <t>5.785965</t>
  </si>
  <si>
    <t>150265657402.03</t>
  </si>
  <si>
    <t>955.380098</t>
  </si>
  <si>
    <t>20427759.98</t>
  </si>
  <si>
    <t>-30175045.44</t>
  </si>
  <si>
    <t>21210950.79</t>
  </si>
  <si>
    <t>150071364600.94</t>
  </si>
  <si>
    <t>-7638906742.30</t>
  </si>
  <si>
    <t>20617002.78</t>
  </si>
  <si>
    <t>1990.450011</t>
  </si>
  <si>
    <t>30223.980078</t>
  </si>
  <si>
    <t>-2478.391876</t>
  </si>
  <si>
    <t>7.115932</t>
  </si>
  <si>
    <t>262.564636</t>
  </si>
  <si>
    <t>2017-09-20T02:40:03.51Z</t>
  </si>
  <si>
    <t>1884566443</t>
  </si>
  <si>
    <t>3379719924</t>
  </si>
  <si>
    <t>8235545</t>
  </si>
  <si>
    <t>aia.lev1_euv_12s[2017-09-20T02:40:11Z][171]</t>
  </si>
  <si>
    <t>2017-09-20T02:40:11Z</t>
  </si>
  <si>
    <t>2017-09-20T02:40:22.35Z</t>
  </si>
  <si>
    <t>158494462</t>
  </si>
  <si>
    <t>2017-09-20T02:40:21.35Z</t>
  </si>
  <si>
    <t>147.2089</t>
  </si>
  <si>
    <t>172.63</t>
  </si>
  <si>
    <t>52.34</t>
  </si>
  <si>
    <t>1005</t>
  </si>
  <si>
    <t>1593.657104</t>
  </si>
  <si>
    <t>sdo.lev0_asd_0004[:#60256818]</t>
  </si>
  <si>
    <t>0.919504</t>
  </si>
  <si>
    <t>5.363601</t>
  </si>
  <si>
    <t>150265688769.19</t>
  </si>
  <si>
    <t>955.379898</t>
  </si>
  <si>
    <t>20467195.06</t>
  </si>
  <si>
    <t>-30167394.67</t>
  </si>
  <si>
    <t>21183815.63</t>
  </si>
  <si>
    <t>150071420197.69</t>
  </si>
  <si>
    <t>-7638431592.02</t>
  </si>
  <si>
    <t>20589832.54</t>
  </si>
  <si>
    <t>1988.612296</t>
  </si>
  <si>
    <t>30226.366780</t>
  </si>
  <si>
    <t>-2480.240873</t>
  </si>
  <si>
    <t>7.115917</t>
  </si>
  <si>
    <t>262.562225</t>
  </si>
  <si>
    <t>-69.000</t>
  </si>
  <si>
    <t>15.101</t>
  </si>
  <si>
    <t>2017-09-20T02:40:18.51Z</t>
  </si>
  <si>
    <t>1884566459</t>
  </si>
  <si>
    <t>2305978110</t>
  </si>
  <si>
    <t>3035972</t>
  </si>
  <si>
    <t>7878710</t>
  </si>
  <si>
    <t>aia.lev1_euv_12s[2017-09-20T02:40:11Z][211]</t>
  </si>
  <si>
    <t>2017-09-20T02:40:11.08Z</t>
  </si>
  <si>
    <t>158494455</t>
  </si>
  <si>
    <t>2017-09-20T02:40:09.63Z</t>
  </si>
  <si>
    <t>50.2287</t>
  </si>
  <si>
    <t>260.71</t>
  </si>
  <si>
    <t>1471</t>
  </si>
  <si>
    <t>1590.291016</t>
  </si>
  <si>
    <t>150265666350.05</t>
  </si>
  <si>
    <t>955.380041</t>
  </si>
  <si>
    <t>20439008.56</t>
  </si>
  <si>
    <t>-30172867.72</t>
  </si>
  <si>
    <t>21203215.43</t>
  </si>
  <si>
    <t>150071380458.53</t>
  </si>
  <si>
    <t>-7638771246.29</t>
  </si>
  <si>
    <t>20609257.41</t>
  </si>
  <si>
    <t>1989.926276</t>
  </si>
  <si>
    <t>30224.660782</t>
  </si>
  <si>
    <t>-2478.919387</t>
  </si>
  <si>
    <t>7.115928</t>
  </si>
  <si>
    <t>262.563965</t>
  </si>
  <si>
    <t>2017-09-20T02:40:08.01Z</t>
  </si>
  <si>
    <t>1232236279</t>
  </si>
  <si>
    <t>4041797</t>
  </si>
  <si>
    <t>8328695</t>
  </si>
  <si>
    <t>aia.lev1_euv_12s[2017-09-20T02:40:11Z][304]</t>
  </si>
  <si>
    <t>2017-09-20T02:40:18.58Z</t>
  </si>
  <si>
    <t>158494460</t>
  </si>
  <si>
    <t>2017-09-20T02:40:17.13Z</t>
  </si>
  <si>
    <t>3586</t>
  </si>
  <si>
    <t>1591.862061</t>
  </si>
  <si>
    <t>sdo.lev0_asd_0004[:#60256817]</t>
  </si>
  <si>
    <t>0.685195</t>
  </si>
  <si>
    <t>5.832434</t>
  </si>
  <si>
    <t>150265681281.24</t>
  </si>
  <si>
    <t>955.379946</t>
  </si>
  <si>
    <t>20457780.29</t>
  </si>
  <si>
    <t>-30169225.33</t>
  </si>
  <si>
    <t>21190298.15</t>
  </si>
  <si>
    <t>150071406923.59</t>
  </si>
  <si>
    <t>-7638545063.05</t>
  </si>
  <si>
    <t>20596323.42</t>
  </si>
  <si>
    <t>1989.051444</t>
  </si>
  <si>
    <t>30225.796900</t>
  </si>
  <si>
    <t>-2479.799529</t>
  </si>
  <si>
    <t>7.115921</t>
  </si>
  <si>
    <t>262.562805</t>
  </si>
  <si>
    <t>2017-09-20T02:40:15.51Z</t>
  </si>
  <si>
    <t>1884566455</t>
  </si>
  <si>
    <t>3379719932</t>
  </si>
  <si>
    <t>13575</t>
  </si>
  <si>
    <t>8235435</t>
  </si>
  <si>
    <t>aia.lev1_euv_12s[2017-09-20T02:40:23Z][171]</t>
  </si>
  <si>
    <t>2017-09-20T02:40:23Z</t>
  </si>
  <si>
    <t>2017-09-20T02:40:34.35Z</t>
  </si>
  <si>
    <t>158494470</t>
  </si>
  <si>
    <t>2017-09-20T02:40:33.35Z</t>
  </si>
  <si>
    <t>147.2143</t>
  </si>
  <si>
    <t>52.36</t>
  </si>
  <si>
    <t>0.019190</t>
  </si>
  <si>
    <t>1593.656982</t>
  </si>
  <si>
    <t>sdo.lev0_asd_0004[:#60256821]</t>
  </si>
  <si>
    <t>1.011490</t>
  </si>
  <si>
    <t>5.627766</t>
  </si>
  <si>
    <t>150265712623.84</t>
  </si>
  <si>
    <t>955.379747</t>
  </si>
  <si>
    <t>20497191.64</t>
  </si>
  <si>
    <t>-30161544.82</t>
  </si>
  <si>
    <t>21163143.83</t>
  </si>
  <si>
    <t>150071462494.18</t>
  </si>
  <si>
    <t>-7638069920.92</t>
  </si>
  <si>
    <t>20569134.05</t>
  </si>
  <si>
    <t>1987.211403</t>
  </si>
  <si>
    <t>30228.182805</t>
  </si>
  <si>
    <t>-2481.646682</t>
  </si>
  <si>
    <t>7.115906</t>
  </si>
  <si>
    <t>262.560394</t>
  </si>
  <si>
    <t>2017-09-20T02:40:30.51Z</t>
  </si>
  <si>
    <t>1884566471</t>
  </si>
  <si>
    <t>2305978118</t>
  </si>
  <si>
    <t>3036226</t>
  </si>
  <si>
    <t>7878674</t>
  </si>
  <si>
    <t>aia.lev1_euv_12s[2017-09-20T02:40:23Z][211]</t>
  </si>
  <si>
    <t>2017-09-20T02:40:23.08Z</t>
  </si>
  <si>
    <t>158494463</t>
  </si>
  <si>
    <t>2017-09-20T02:40:21.63Z</t>
  </si>
  <si>
    <t>50.2281</t>
  </si>
  <si>
    <t>263.07</t>
  </si>
  <si>
    <t>1506</t>
  </si>
  <si>
    <t>1590.290649</t>
  </si>
  <si>
    <t>150265690227.14</t>
  </si>
  <si>
    <t>955.379889</t>
  </si>
  <si>
    <t>20469028.24</t>
  </si>
  <si>
    <t>-30167037.92</t>
  </si>
  <si>
    <t>21182553.10</t>
  </si>
  <si>
    <t>150071422782.39</t>
  </si>
  <si>
    <t>-7638409495.35</t>
  </si>
  <si>
    <t>20588568.37</t>
  </si>
  <si>
    <t>1988.526758</t>
  </si>
  <si>
    <t>30226.477748</t>
  </si>
  <si>
    <t>-2480.326802</t>
  </si>
  <si>
    <t>7.115916</t>
  </si>
  <si>
    <t>262.562134</t>
  </si>
  <si>
    <t>17.713</t>
  </si>
  <si>
    <t>2017-09-20T02:40:20.01Z</t>
  </si>
  <si>
    <t>1232236287</t>
  </si>
  <si>
    <t>4040704</t>
  </si>
  <si>
    <t>8328622</t>
  </si>
  <si>
    <t>aia.lev1_euv_12s[2017-09-20T02:40:23Z][304]</t>
  </si>
  <si>
    <t>2017-09-20T02:40:30.58Z</t>
  </si>
  <si>
    <t>158494468</t>
  </si>
  <si>
    <t>2017-09-20T02:40:29.13Z</t>
  </si>
  <si>
    <t>4.8119</t>
  </si>
  <si>
    <t>16.62</t>
  </si>
  <si>
    <t>6.89</t>
  </si>
  <si>
    <t>1591.861938</t>
  </si>
  <si>
    <t>sdo.lev0_asd_0004[:#60256820]</t>
  </si>
  <si>
    <t>0.846751</t>
  </si>
  <si>
    <t>5.551983</t>
  </si>
  <si>
    <t>150265705138.56</t>
  </si>
  <si>
    <t>955.379794</t>
  </si>
  <si>
    <t>20487778.53</t>
  </si>
  <si>
    <t>-30163383.35</t>
  </si>
  <si>
    <t>21169633.68</t>
  </si>
  <si>
    <t>150071449220.68</t>
  </si>
  <si>
    <t>-7638183438.37</t>
  </si>
  <si>
    <t>20575632.28</t>
  </si>
  <si>
    <t>1987.651293</t>
  </si>
  <si>
    <t>30227.612872</t>
  </si>
  <si>
    <t>-2481.205590</t>
  </si>
  <si>
    <t>7.115910</t>
  </si>
  <si>
    <t>262.560974</t>
  </si>
  <si>
    <t>2017-09-20T02:40:27.51Z</t>
  </si>
  <si>
    <t>1884566467</t>
  </si>
  <si>
    <t>3379719940</t>
  </si>
  <si>
    <t>8235517</t>
  </si>
  <si>
    <t>aia.lev1_euv_12s[2017-09-20T02:40:35Z][171]</t>
  </si>
  <si>
    <t>2017-09-20T02:40:35Z</t>
  </si>
  <si>
    <t>2017-09-20T02:40:46.35Z</t>
  </si>
  <si>
    <t>158494478</t>
  </si>
  <si>
    <t>2017-09-20T02:40:45.35Z</t>
  </si>
  <si>
    <t>147.2183</t>
  </si>
  <si>
    <t>818</t>
  </si>
  <si>
    <t>1593.656616</t>
  </si>
  <si>
    <t>sdo.lev0_asd_0004[:#60256824]</t>
  </si>
  <si>
    <t>1.079555</t>
  </si>
  <si>
    <t>5.654919</t>
  </si>
  <si>
    <t>150265736461.38</t>
  </si>
  <si>
    <t>955.379595</t>
  </si>
  <si>
    <t>20527172.15</t>
  </si>
  <si>
    <t>-30155671.93</t>
  </si>
  <si>
    <t>21142456.08</t>
  </si>
  <si>
    <t>150071504773.59</t>
  </si>
  <si>
    <t>-7637708231.93</t>
  </si>
  <si>
    <t>20548419.63</t>
  </si>
  <si>
    <t>1985.808648</t>
  </si>
  <si>
    <t>30229.998344</t>
  </si>
  <si>
    <t>-2483.051179</t>
  </si>
  <si>
    <t>7.115894</t>
  </si>
  <si>
    <t>262.558563</t>
  </si>
  <si>
    <t>2017-09-20T02:40:42.51Z</t>
  </si>
  <si>
    <t>1884566483</t>
  </si>
  <si>
    <t>2305978126</t>
  </si>
  <si>
    <t>3035906</t>
  </si>
  <si>
    <t>7878597</t>
  </si>
  <si>
    <t>aia.lev1_euv_12s[2017-09-20T02:40:35Z][211]</t>
  </si>
  <si>
    <t>2017-09-20T02:40:35.08Z</t>
  </si>
  <si>
    <t>158494471</t>
  </si>
  <si>
    <t>2017-09-20T02:40:33.63Z</t>
  </si>
  <si>
    <t>5582</t>
  </si>
  <si>
    <t>50.2266</t>
  </si>
  <si>
    <t>266.74</t>
  </si>
  <si>
    <t>1473</t>
  </si>
  <si>
    <t>0.056296</t>
  </si>
  <si>
    <t>1590.290527</t>
  </si>
  <si>
    <t>150265714083.21</t>
  </si>
  <si>
    <t>955.379737</t>
  </si>
  <si>
    <t>20499026.94</t>
  </si>
  <si>
    <t>-30161186.05</t>
  </si>
  <si>
    <t>21161878.18</t>
  </si>
  <si>
    <t>150071465082.22</t>
  </si>
  <si>
    <t>-7638047785.68</t>
  </si>
  <si>
    <t>20567866.77</t>
  </si>
  <si>
    <t>1987.125607</t>
  </si>
  <si>
    <t>30228.293932</t>
  </si>
  <si>
    <t>-2481.732676</t>
  </si>
  <si>
    <t>7.115905</t>
  </si>
  <si>
    <t>262.560303</t>
  </si>
  <si>
    <t>2017-09-20T02:40:32.01Z</t>
  </si>
  <si>
    <t>1232236295</t>
  </si>
  <si>
    <t>46273</t>
  </si>
  <si>
    <t>4041313</t>
  </si>
  <si>
    <t>8328710</t>
  </si>
  <si>
    <t>aia.lev1_euv_12s[2017-09-20T02:40:35Z][304]</t>
  </si>
  <si>
    <t>2017-09-20T02:40:42.58Z</t>
  </si>
  <si>
    <t>158494476</t>
  </si>
  <si>
    <t>2017-09-20T02:40:41.13Z</t>
  </si>
  <si>
    <t>3035</t>
  </si>
  <si>
    <t>1591.861572</t>
  </si>
  <si>
    <t>sdo.lev0_asd_0004[:#60256823]</t>
  </si>
  <si>
    <t>0.903032</t>
  </si>
  <si>
    <t>5.549781</t>
  </si>
  <si>
    <t>150265728989.07</t>
  </si>
  <si>
    <t>955.379643</t>
  </si>
  <si>
    <t>20517773.63</t>
  </si>
  <si>
    <t>-30157515.82</t>
  </si>
  <si>
    <t>21148944.35</t>
  </si>
  <si>
    <t>150071491518.92</t>
  </si>
  <si>
    <t>-7637821639.73</t>
  </si>
  <si>
    <t>20554916.26</t>
  </si>
  <si>
    <t>1986.248676</t>
  </si>
  <si>
    <t>30229.429143</t>
  </si>
  <si>
    <t>-2482.610947</t>
  </si>
  <si>
    <t>7.115898</t>
  </si>
  <si>
    <t>262.559143</t>
  </si>
  <si>
    <t>2017-09-20T02:40:39.51Z</t>
  </si>
  <si>
    <t>1884566479</t>
  </si>
  <si>
    <t>3379719948</t>
  </si>
  <si>
    <t>13715</t>
  </si>
  <si>
    <t>8235972</t>
  </si>
  <si>
    <t>aia.lev1_euv_12s[2017-09-20T02:40:47Z][171]</t>
  </si>
  <si>
    <t>2017-09-20T02:40:47Z</t>
  </si>
  <si>
    <t>2017-09-20T02:40:58.35Z</t>
  </si>
  <si>
    <t>158494486</t>
  </si>
  <si>
    <t>2017-09-20T02:40:57.35Z</t>
  </si>
  <si>
    <t>5177</t>
  </si>
  <si>
    <t>147.2348</t>
  </si>
  <si>
    <t>1593.656372</t>
  </si>
  <si>
    <t>sdo.lev0_asd_0004[:#60256827]</t>
  </si>
  <si>
    <t>0.791589</t>
  </si>
  <si>
    <t>5.979516</t>
  </si>
  <si>
    <t>150265760283.67</t>
  </si>
  <si>
    <t>955.379444</t>
  </si>
  <si>
    <t>20557138.92</t>
  </si>
  <si>
    <t>-30149775.57</t>
  </si>
  <si>
    <t>21121750.78</t>
  </si>
  <si>
    <t>150071547039.16</t>
  </si>
  <si>
    <t>-7637346497.12</t>
  </si>
  <si>
    <t>20527687.67</t>
  </si>
  <si>
    <t>1984.403921</t>
  </si>
  <si>
    <t>30231.813539</t>
  </si>
  <si>
    <t>-2484.454475</t>
  </si>
  <si>
    <t>7.115883</t>
  </si>
  <si>
    <t>262.556732</t>
  </si>
  <si>
    <t>2017-09-20T02:40:54.51Z</t>
  </si>
  <si>
    <t>1884566495</t>
  </si>
  <si>
    <t>2305978134</t>
  </si>
  <si>
    <t>3035869</t>
  </si>
  <si>
    <t>7878336</t>
  </si>
  <si>
    <t>aia.lev1_euv_12s[2017-09-20T02:40:47Z][211]</t>
  </si>
  <si>
    <t>2017-09-20T02:40:47.08Z</t>
  </si>
  <si>
    <t>158494479</t>
  </si>
  <si>
    <t>2017-09-20T02:40:45.63Z</t>
  </si>
  <si>
    <t>50.2350</t>
  </si>
  <si>
    <t>269.85</t>
  </si>
  <si>
    <t>1430</t>
  </si>
  <si>
    <t>1590.290161</t>
  </si>
  <si>
    <t>150265737912.71</t>
  </si>
  <si>
    <t>955.379586</t>
  </si>
  <si>
    <t>20528997.66</t>
  </si>
  <si>
    <t>-30155313.49</t>
  </si>
  <si>
    <t>21141195.53</t>
  </si>
  <si>
    <t>150071507348.15</t>
  </si>
  <si>
    <t>-7637686201.90</t>
  </si>
  <si>
    <t>20547157.46</t>
  </si>
  <si>
    <t>1985.723150</t>
  </si>
  <si>
    <t>30230.108908</t>
  </si>
  <si>
    <t>-2483.136681</t>
  </si>
  <si>
    <t>262.558472</t>
  </si>
  <si>
    <t>2017-09-20T02:40:44.01Z</t>
  </si>
  <si>
    <t>1232236303</t>
  </si>
  <si>
    <t>4041037</t>
  </si>
  <si>
    <t>aia.lev1_euv_12s[2017-09-20T02:40:47Z][304]</t>
  </si>
  <si>
    <t>2017-09-20T02:40:54.58Z</t>
  </si>
  <si>
    <t>158494484</t>
  </si>
  <si>
    <t>2017-09-20T02:40:53.13Z</t>
  </si>
  <si>
    <t>6.87</t>
  </si>
  <si>
    <t>2835</t>
  </si>
  <si>
    <t>1591.861450</t>
  </si>
  <si>
    <t>sdo.lev0_asd_0004[:#60256826]</t>
  </si>
  <si>
    <t>1.055948</t>
  </si>
  <si>
    <t>5.652758</t>
  </si>
  <si>
    <t>150265752809.37</t>
  </si>
  <si>
    <t>955.379491</t>
  </si>
  <si>
    <t>20547736.19</t>
  </si>
  <si>
    <t>-30151628.50</t>
  </si>
  <si>
    <t>21128250.43</t>
  </si>
  <si>
    <t>150071533776.81</t>
  </si>
  <si>
    <t>-7637460022.17</t>
  </si>
  <si>
    <t>20534195.69</t>
  </si>
  <si>
    <t>1984.844967</t>
  </si>
  <si>
    <t>30231.243929</t>
  </si>
  <si>
    <t>-2484.014220</t>
  </si>
  <si>
    <t>7.115887</t>
  </si>
  <si>
    <t>262.557312</t>
  </si>
  <si>
    <t>2017-09-20T02:40:51.51Z</t>
  </si>
  <si>
    <t>1884566491</t>
  </si>
  <si>
    <t>3379719956</t>
  </si>
  <si>
    <t>8236024</t>
  </si>
  <si>
    <t>aia.lev1_euv_12s[2017-09-20T02:40:59Z][171]</t>
  </si>
  <si>
    <t>2017-09-20T02:40:59Z</t>
  </si>
  <si>
    <t>2017-09-20T02:41:10.35Z</t>
  </si>
  <si>
    <t>158494494</t>
  </si>
  <si>
    <t>2017-09-20T02:41:09.35Z</t>
  </si>
  <si>
    <t>147.2273</t>
  </si>
  <si>
    <t>1593.656128</t>
  </si>
  <si>
    <t>sdo.lev0_asd_0004[:#60256830]</t>
  </si>
  <si>
    <t>0.496680</t>
  </si>
  <si>
    <t>6.149107</t>
  </si>
  <si>
    <t>sdo.fds_orbit_vectors[2017.09.20_02:41:00_UTC]</t>
  </si>
  <si>
    <t>150265784087.99</t>
  </si>
  <si>
    <t>955.379292</t>
  </si>
  <si>
    <t>20587088.61</t>
  </si>
  <si>
    <t>-30143856.38</t>
  </si>
  <si>
    <t>21101030.22</t>
  </si>
  <si>
    <t>150071589286.34</t>
  </si>
  <si>
    <t>-7636984752.96</t>
  </si>
  <si>
    <t>20506940.37</t>
  </si>
  <si>
    <t>1982.997457</t>
  </si>
  <si>
    <t>30233.628416</t>
  </si>
  <si>
    <t>-2485.856229</t>
  </si>
  <si>
    <t>7.115872</t>
  </si>
  <si>
    <t>262.554901</t>
  </si>
  <si>
    <t>2017-09-20T02:41:06.51Z</t>
  </si>
  <si>
    <t>1884566507</t>
  </si>
  <si>
    <t>2305978142</t>
  </si>
  <si>
    <t>3035971</t>
  </si>
  <si>
    <t>7878397</t>
  </si>
  <si>
    <t>aia.lev1_euv_12s[2017-09-20T02:40:59Z][211]</t>
  </si>
  <si>
    <t>2017-09-20T02:40:59.08Z</t>
  </si>
  <si>
    <t>158494487</t>
  </si>
  <si>
    <t>2017-09-20T02:40:57.63Z</t>
  </si>
  <si>
    <t>50.2393</t>
  </si>
  <si>
    <t>84.87</t>
  </si>
  <si>
    <t>273.00</t>
  </si>
  <si>
    <t>1590.290039</t>
  </si>
  <si>
    <t>150265761740.18</t>
  </si>
  <si>
    <t>955.379434</t>
  </si>
  <si>
    <t>20558971.28</t>
  </si>
  <si>
    <t>-30149414.18</t>
  </si>
  <si>
    <t>21120483.84</t>
  </si>
  <si>
    <t>150071549623.73</t>
  </si>
  <si>
    <t>-7637324371.46</t>
  </si>
  <si>
    <t>20526419.11</t>
  </si>
  <si>
    <t>1984.317942</t>
  </si>
  <si>
    <t>30231.924547</t>
  </si>
  <si>
    <t>-2484.540263</t>
  </si>
  <si>
    <t>7.115882</t>
  </si>
  <si>
    <t>262.556641</t>
  </si>
  <si>
    <t>2017-09-20T02:40:56.01Z</t>
  </si>
  <si>
    <t>1232236311</t>
  </si>
  <si>
    <t>4041859</t>
  </si>
  <si>
    <t>aia.lev1_euv_12s[2017-09-20T02:40:59Z][304]</t>
  </si>
  <si>
    <t>2017-09-20T02:41:06.59Z</t>
  </si>
  <si>
    <t>158494492</t>
  </si>
  <si>
    <t>2017-09-20T02:41:05.14Z</t>
  </si>
  <si>
    <t>4.8065</t>
  </si>
  <si>
    <t>18.32</t>
  </si>
  <si>
    <t>3745</t>
  </si>
  <si>
    <t>1591.861084</t>
  </si>
  <si>
    <t>sdo.lev0_asd_0004[:#60256829]</t>
  </si>
  <si>
    <t>0.752364</t>
  </si>
  <si>
    <t>5.929272</t>
  </si>
  <si>
    <t>150265776635.53</t>
  </si>
  <si>
    <t>955.379340</t>
  </si>
  <si>
    <t>20577711.62</t>
  </si>
  <si>
    <t>-30145712.44</t>
  </si>
  <si>
    <t>21107520.56</t>
  </si>
  <si>
    <t>150071576058.50</t>
  </si>
  <si>
    <t>-7637098035.05</t>
  </si>
  <si>
    <t>20513439.09</t>
  </si>
  <si>
    <t>1983.438084</t>
  </si>
  <si>
    <t>30233.060121</t>
  </si>
  <si>
    <t>-2485.417427</t>
  </si>
  <si>
    <t>7.115875</t>
  </si>
  <si>
    <t>262.555481</t>
  </si>
  <si>
    <t>2017-09-20T02:41:03.51Z</t>
  </si>
  <si>
    <t>1884566503</t>
  </si>
  <si>
    <t>3379719964</t>
  </si>
  <si>
    <t>14048</t>
  </si>
  <si>
    <t>8236481</t>
  </si>
  <si>
    <t>aia.lev1_euv_12s[2017-09-20T02:41:11Z][171]</t>
  </si>
  <si>
    <t>2017-09-20T02:41:11Z</t>
  </si>
  <si>
    <t>2017-09-20T02:41:22.35Z</t>
  </si>
  <si>
    <t>158494502</t>
  </si>
  <si>
    <t>2017-09-20T02:41:21.35Z</t>
  </si>
  <si>
    <t>147.2349</t>
  </si>
  <si>
    <t>172.78</t>
  </si>
  <si>
    <t>788</t>
  </si>
  <si>
    <t>1593.655884</t>
  </si>
  <si>
    <t>sdo.lev0_asd_0004[:#60256833]</t>
  </si>
  <si>
    <t>0.521031</t>
  </si>
  <si>
    <t>5.973309</t>
  </si>
  <si>
    <t>150265807876.20</t>
  </si>
  <si>
    <t>955.379141</t>
  </si>
  <si>
    <t>20617023.52</t>
  </si>
  <si>
    <t>-30137913.91</t>
  </si>
  <si>
    <t>21080292.82</t>
  </si>
  <si>
    <t>150071631518.31</t>
  </si>
  <si>
    <t>-7636622973.45</t>
  </si>
  <si>
    <t>20486176.18</t>
  </si>
  <si>
    <t>1981.589110</t>
  </si>
  <si>
    <t>30235.443007</t>
  </si>
  <si>
    <t>-2487.256636</t>
  </si>
  <si>
    <t>7.115860</t>
  </si>
  <si>
    <t>262.553070</t>
  </si>
  <si>
    <t>2017-09-20T02:41:18.51Z</t>
  </si>
  <si>
    <t>1884566519</t>
  </si>
  <si>
    <t>2305978150</t>
  </si>
  <si>
    <t>3036054</t>
  </si>
  <si>
    <t>7878611</t>
  </si>
  <si>
    <t>aia.lev1_euv_12s[2017-09-20T02:41:11Z][211]</t>
  </si>
  <si>
    <t>2017-09-20T02:41:11.08Z</t>
  </si>
  <si>
    <t>158494495</t>
  </si>
  <si>
    <t>2017-09-20T02:41:09.63Z</t>
  </si>
  <si>
    <t>50.2318</t>
  </si>
  <si>
    <t>278.21</t>
  </si>
  <si>
    <t>1753</t>
  </si>
  <si>
    <t>1590.289673</t>
  </si>
  <si>
    <t>150265785535.44</t>
  </si>
  <si>
    <t>955.379283</t>
  </si>
  <si>
    <t>20588909.90</t>
  </si>
  <si>
    <t>-30143495.57</t>
  </si>
  <si>
    <t>21099769.29</t>
  </si>
  <si>
    <t>150071591855.65</t>
  </si>
  <si>
    <t>-7636962747.70</t>
  </si>
  <si>
    <t>20505677.81</t>
  </si>
  <si>
    <t>1982.911844</t>
  </si>
  <si>
    <t>30233.738802</t>
  </si>
  <si>
    <t>-2485.941451</t>
  </si>
  <si>
    <t>7.115871</t>
  </si>
  <si>
    <t>262.554810</t>
  </si>
  <si>
    <t>2017-09-20T02:41:08.01Z</t>
  </si>
  <si>
    <t>1232236319</t>
  </si>
  <si>
    <t>4040720</t>
  </si>
  <si>
    <t>8328520</t>
  </si>
  <si>
    <t>aia.lev1_euv_12s[2017-09-20T02:41:11Z][304]</t>
  </si>
  <si>
    <t>2017-09-20T02:41:18.58Z</t>
  </si>
  <si>
    <t>158494500</t>
  </si>
  <si>
    <t>2017-09-20T02:41:17.13Z</t>
  </si>
  <si>
    <t>17.92</t>
  </si>
  <si>
    <t>1591.860840</t>
  </si>
  <si>
    <t>sdo.lev0_asd_0004[:#60256832]</t>
  </si>
  <si>
    <t>0.910126</t>
  </si>
  <si>
    <t>6.464100</t>
  </si>
  <si>
    <t>150265800411.78</t>
  </si>
  <si>
    <t>955.379189</t>
  </si>
  <si>
    <t>20607629.76</t>
  </si>
  <si>
    <t>-30139781.51</t>
  </si>
  <si>
    <t>21086803.26</t>
  </si>
  <si>
    <t>150071618265.05</t>
  </si>
  <si>
    <t>-7636736525.09</t>
  </si>
  <si>
    <t>20492695.03</t>
  </si>
  <si>
    <t>1982.031336</t>
  </si>
  <si>
    <t>30234.873514</t>
  </si>
  <si>
    <t>-2486.817248</t>
  </si>
  <si>
    <t>7.115864</t>
  </si>
  <si>
    <t>262.553650</t>
  </si>
  <si>
    <t>2017-09-20T02:41:15.51Z</t>
  </si>
  <si>
    <t>1884566515</t>
  </si>
  <si>
    <t>3379719972</t>
  </si>
  <si>
    <t>8235733</t>
  </si>
  <si>
    <t>8388540</t>
  </si>
  <si>
    <t>aia.lev1_euv_12s[2017-09-20T02:41:23Z][171]</t>
  </si>
  <si>
    <t>2017-09-20T02:41:23Z</t>
  </si>
  <si>
    <t>2017-09-20T02:41:34.35Z</t>
  </si>
  <si>
    <t>2017-09-26T14:06:20Z</t>
  </si>
  <si>
    <t>158494510</t>
  </si>
  <si>
    <t>2017-09-20T02:41:33.35Z</t>
  </si>
  <si>
    <t>147.2411</t>
  </si>
  <si>
    <t>161.45</t>
  </si>
  <si>
    <t>743</t>
  </si>
  <si>
    <t>1593.655640</t>
  </si>
  <si>
    <t>sdo.lev0_asd_0004[:#60256836]</t>
  </si>
  <si>
    <t>0.580341</t>
  </si>
  <si>
    <t>5.819865</t>
  </si>
  <si>
    <t>150265831645.96</t>
  </si>
  <si>
    <t>955.378990</t>
  </si>
  <si>
    <t>20646940.69</t>
  </si>
  <si>
    <t>-30131948.74</t>
  </si>
  <si>
    <t>21059540.63</t>
  </si>
  <si>
    <t>150071673730.87</t>
  </si>
  <si>
    <t>-7636261194.85</t>
  </si>
  <si>
    <t>20465397.17</t>
  </si>
  <si>
    <t>1980.179010</t>
  </si>
  <si>
    <t>30237.257101</t>
  </si>
  <si>
    <t>-2488.655581</t>
  </si>
  <si>
    <t>7.115849</t>
  </si>
  <si>
    <t>262.551239</t>
  </si>
  <si>
    <t>2017-09-20T02:41:30.51Z</t>
  </si>
  <si>
    <t>1884566531</t>
  </si>
  <si>
    <t>2305978158</t>
  </si>
  <si>
    <t>3036068</t>
  </si>
  <si>
    <t>7878410</t>
  </si>
  <si>
    <t>aia.lev1_euv_12s[2017-09-20T02:41:23Z][211]</t>
  </si>
  <si>
    <t>2017-09-20T02:41:23.07Z</t>
  </si>
  <si>
    <t>158494503</t>
  </si>
  <si>
    <t>2017-09-20T02:41:21.62Z</t>
  </si>
  <si>
    <t>5764</t>
  </si>
  <si>
    <t>50.2451</t>
  </si>
  <si>
    <t>85.04</t>
  </si>
  <si>
    <t>281.39</t>
  </si>
  <si>
    <t>1389</t>
  </si>
  <si>
    <t>1590.289429</t>
  </si>
  <si>
    <t>150265809314.39</t>
  </si>
  <si>
    <t>955.379132</t>
  </si>
  <si>
    <t>20618833.50</t>
  </si>
  <si>
    <t>-30137553.76</t>
  </si>
  <si>
    <t>21079038.09</t>
  </si>
  <si>
    <t>150071634072.00</t>
  </si>
  <si>
    <t>-7636601091.99</t>
  </si>
  <si>
    <t>20484919.82</t>
  </si>
  <si>
    <t>1981.503873</t>
  </si>
  <si>
    <t>30235.552742</t>
  </si>
  <si>
    <t>-2487.341290</t>
  </si>
  <si>
    <t>262.552979</t>
  </si>
  <si>
    <t>2017-09-20T02:41:20.01Z</t>
  </si>
  <si>
    <t>1232236327</t>
  </si>
  <si>
    <t>45742</t>
  </si>
  <si>
    <t>4040830</t>
  </si>
  <si>
    <t>8328490</t>
  </si>
  <si>
    <t>aia.lev1_euv_12s[2017-09-20T02:41:23Z][304]</t>
  </si>
  <si>
    <t>2017-09-20T02:41:30.58Z</t>
  </si>
  <si>
    <t>158494508</t>
  </si>
  <si>
    <t>2017-09-20T02:41:29.13Z</t>
  </si>
  <si>
    <t>20.30</t>
  </si>
  <si>
    <t>6.90</t>
  </si>
  <si>
    <t>2579</t>
  </si>
  <si>
    <t>1591.860596</t>
  </si>
  <si>
    <t>sdo.lev0_asd_0004[:#60256835]</t>
  </si>
  <si>
    <t>0.837658</t>
  </si>
  <si>
    <t>5.568484</t>
  </si>
  <si>
    <t>150265824193.07</t>
  </si>
  <si>
    <t>955.379037</t>
  </si>
  <si>
    <t>20637559.71</t>
  </si>
  <si>
    <t>-30133822.03</t>
  </si>
  <si>
    <t>21066050.70</t>
  </si>
  <si>
    <t>150071660493.88</t>
  </si>
  <si>
    <t>-7636374658.91</t>
  </si>
  <si>
    <t>20471915.66</t>
  </si>
  <si>
    <t>1980.621446</t>
  </si>
  <si>
    <t>30236.688202</t>
  </si>
  <si>
    <t>-2488.216989</t>
  </si>
  <si>
    <t>7.115852</t>
  </si>
  <si>
    <t>262.551819</t>
  </si>
  <si>
    <t>2017-09-20T02:41:27.51Z</t>
  </si>
  <si>
    <t>1884566527</t>
  </si>
  <si>
    <t>3379719980</t>
  </si>
  <si>
    <t>13682</t>
  </si>
  <si>
    <t>8235805</t>
  </si>
  <si>
    <t>aia.lev1_euv_12s[2017-09-20T02:41:35Z][171]</t>
  </si>
  <si>
    <t>2017-09-20T02:41:35Z</t>
  </si>
  <si>
    <t>2017-09-20T02:41:46.35Z</t>
  </si>
  <si>
    <t>158494518</t>
  </si>
  <si>
    <t>2017-09-20T02:41:45.35Z</t>
  </si>
  <si>
    <t>147.2379</t>
  </si>
  <si>
    <t>708</t>
  </si>
  <si>
    <t>1593.655396</t>
  </si>
  <si>
    <t>sdo.lev0_asd_0004[:#60256839]</t>
  </si>
  <si>
    <t>0.981861</t>
  </si>
  <si>
    <t>5.649976</t>
  </si>
  <si>
    <t>150265855399.44</t>
  </si>
  <si>
    <t>955.378839</t>
  </si>
  <si>
    <t>20676842.85</t>
  </si>
  <si>
    <t>-30125960.35</t>
  </si>
  <si>
    <t>21038771.75</t>
  </si>
  <si>
    <t>150071715927.88</t>
  </si>
  <si>
    <t>-7635899384.13</t>
  </si>
  <si>
    <t>20444601.46</t>
  </si>
  <si>
    <t>1978.767028</t>
  </si>
  <si>
    <t>30239.070866</t>
  </si>
  <si>
    <t>-2490.053193</t>
  </si>
  <si>
    <t>7.115838</t>
  </si>
  <si>
    <t>262.549408</t>
  </si>
  <si>
    <t>2017-09-20T02:41:42.51Z</t>
  </si>
  <si>
    <t>1884566543</t>
  </si>
  <si>
    <t>2305978166</t>
  </si>
  <si>
    <t>7878217</t>
  </si>
  <si>
    <t>aia.lev1_euv_12s[2017-09-20T02:41:35Z][211]</t>
  </si>
  <si>
    <t>2017-09-20T02:41:35.08Z</t>
  </si>
  <si>
    <t>158494511</t>
  </si>
  <si>
    <t>2017-09-20T02:41:33.63Z</t>
  </si>
  <si>
    <t>50.2450</t>
  </si>
  <si>
    <t>85.12</t>
  </si>
  <si>
    <t>1199</t>
  </si>
  <si>
    <t>1590.289185</t>
  </si>
  <si>
    <t>150265833098.70</t>
  </si>
  <si>
    <t>955.378981</t>
  </si>
  <si>
    <t>20648769.31</t>
  </si>
  <si>
    <t>-30131583.28</t>
  </si>
  <si>
    <t>21058271.31</t>
  </si>
  <si>
    <t>150071676311.20</t>
  </si>
  <si>
    <t>-7636239074.98</t>
  </si>
  <si>
    <t>20464126.22</t>
  </si>
  <si>
    <t>1980.092736</t>
  </si>
  <si>
    <t>30237.368003</t>
  </si>
  <si>
    <t>-2488.741068</t>
  </si>
  <si>
    <t>7.115848</t>
  </si>
  <si>
    <t>262.551147</t>
  </si>
  <si>
    <t>2017-09-20T02:41:32.01Z</t>
  </si>
  <si>
    <t>1232236335</t>
  </si>
  <si>
    <t>4039973</t>
  </si>
  <si>
    <t>8328595</t>
  </si>
  <si>
    <t>aia.lev1_euv_12s[2017-09-20T02:41:35Z][304]</t>
  </si>
  <si>
    <t>2017-09-20T02:41:42.58Z</t>
  </si>
  <si>
    <t>158494516</t>
  </si>
  <si>
    <t>2.900820</t>
  </si>
  <si>
    <t>2017-09-20T02:41:41.13Z</t>
  </si>
  <si>
    <t>4.7972</t>
  </si>
  <si>
    <t>1591.860352</t>
  </si>
  <si>
    <t>sdo.lev0_asd_0004[:#60256838]</t>
  </si>
  <si>
    <t>0.727340</t>
  </si>
  <si>
    <t>6.109377</t>
  </si>
  <si>
    <t>150265847952.28</t>
  </si>
  <si>
    <t>955.378886</t>
  </si>
  <si>
    <t>20667467.37</t>
  </si>
  <si>
    <t>-30127840.76</t>
  </si>
  <si>
    <t>21045286.51</t>
  </si>
  <si>
    <t>150071702696.89</t>
  </si>
  <si>
    <t>-7636012848.67</t>
  </si>
  <si>
    <t>20451124.63</t>
  </si>
  <si>
    <t>1979.210017</t>
  </si>
  <si>
    <t>30238.502119</t>
  </si>
  <si>
    <t>-2489.615056</t>
  </si>
  <si>
    <t>7.115841</t>
  </si>
  <si>
    <t>262.549988</t>
  </si>
  <si>
    <t>2017-09-20T02:41:39.51Z</t>
  </si>
  <si>
    <t>1884566539</t>
  </si>
  <si>
    <t>3379719988</t>
  </si>
  <si>
    <t>8236188</t>
  </si>
  <si>
    <t>aia.lev1_euv_12s[2017-09-20T02:41:47Z][171]</t>
  </si>
  <si>
    <t>2017-09-20T02:41:47Z</t>
  </si>
  <si>
    <t>2017-09-20T02:41:58.35Z</t>
  </si>
  <si>
    <t>158494526</t>
  </si>
  <si>
    <t>2017-09-20T02:41:57.35Z</t>
  </si>
  <si>
    <t>147.2323</t>
  </si>
  <si>
    <t>53.86</t>
  </si>
  <si>
    <t>161.71</t>
  </si>
  <si>
    <t>1593.655151</t>
  </si>
  <si>
    <t>sdo.lev0_asd_0004[:#60256842]</t>
  </si>
  <si>
    <t>1.064099</t>
  </si>
  <si>
    <t>5.703223</t>
  </si>
  <si>
    <t>150265879135.73</t>
  </si>
  <si>
    <t>955.378688</t>
  </si>
  <si>
    <t>20706728.87</t>
  </si>
  <si>
    <t>-30119948.94</t>
  </si>
  <si>
    <t>21017986.97</t>
  </si>
  <si>
    <t>150071758107.75</t>
  </si>
  <si>
    <t>-7635537555.00</t>
  </si>
  <si>
    <t>20423789.81</t>
  </si>
  <si>
    <t>1977.353217</t>
  </si>
  <si>
    <t>30240.884231</t>
  </si>
  <si>
    <t>-2491.449418</t>
  </si>
  <si>
    <t>7.115826</t>
  </si>
  <si>
    <t>262.547577</t>
  </si>
  <si>
    <t>2017-09-20T02:41:54.51Z</t>
  </si>
  <si>
    <t>1884566555</t>
  </si>
  <si>
    <t>2305978174</t>
  </si>
  <si>
    <t>3036481</t>
  </si>
  <si>
    <t>7878556</t>
  </si>
  <si>
    <t>aia.lev1_euv_12s[2017-09-20T02:41:47Z][211]</t>
  </si>
  <si>
    <t>2017-09-20T02:41:47.08Z</t>
  </si>
  <si>
    <t>158494519</t>
  </si>
  <si>
    <t>2017-09-20T02:41:45.63Z</t>
  </si>
  <si>
    <t>50.2519</t>
  </si>
  <si>
    <t>85.20</t>
  </si>
  <si>
    <t>288.56</t>
  </si>
  <si>
    <t>1590.288940</t>
  </si>
  <si>
    <t>150265856852.10</t>
  </si>
  <si>
    <t>955.378830</t>
  </si>
  <si>
    <t>20678671.72</t>
  </si>
  <si>
    <t>-30125593.23</t>
  </si>
  <si>
    <t>21037500.61</t>
  </si>
  <si>
    <t>150071718508.91</t>
  </si>
  <si>
    <t>-7635877248.20</t>
  </si>
  <si>
    <t>20443328.67</t>
  </si>
  <si>
    <t>1978.680584</t>
  </si>
  <si>
    <t>30239.181818</t>
  </si>
  <si>
    <t>-2490.138653</t>
  </si>
  <si>
    <t>7.115837</t>
  </si>
  <si>
    <t>262.549316</t>
  </si>
  <si>
    <t>2017-09-20T02:41:44.01Z</t>
  </si>
  <si>
    <t>1232236343</t>
  </si>
  <si>
    <t>46254</t>
  </si>
  <si>
    <t>4041731</t>
  </si>
  <si>
    <t>aia.lev1_euv_12s[2017-09-20T02:41:47Z][304]</t>
  </si>
  <si>
    <t>2017-09-20T02:41:54.58Z</t>
  </si>
  <si>
    <t>158494524</t>
  </si>
  <si>
    <t>2017-09-20T02:41:53.13Z</t>
  </si>
  <si>
    <t>2363</t>
  </si>
  <si>
    <t>1591.860107</t>
  </si>
  <si>
    <t>sdo.lev0_asd_0004[:#60256841]</t>
  </si>
  <si>
    <t>1.383381</t>
  </si>
  <si>
    <t>5.538782</t>
  </si>
  <si>
    <t>150265871688.95</t>
  </si>
  <si>
    <t>955.378735</t>
  </si>
  <si>
    <t>20697352.15</t>
  </si>
  <si>
    <t>-30121837.84</t>
  </si>
  <si>
    <t>21024511.11</t>
  </si>
  <si>
    <t>150071744873.23</t>
  </si>
  <si>
    <t>-7635651101.71</t>
  </si>
  <si>
    <t>20430322.38</t>
  </si>
  <si>
    <t>1977.797078</t>
  </si>
  <si>
    <t>30240.315226</t>
  </si>
  <si>
    <t>-2491.011421</t>
  </si>
  <si>
    <t>7.115830</t>
  </si>
  <si>
    <t>262.548157</t>
  </si>
  <si>
    <t>2017-09-20T02:41:51.51Z</t>
  </si>
  <si>
    <t>1884566551</t>
  </si>
  <si>
    <t>3379719996</t>
  </si>
  <si>
    <t>8236954</t>
  </si>
  <si>
    <t>aia.lev1_euv_12s[2017-09-20T02:41:59Z][171]</t>
  </si>
  <si>
    <t>2017-09-20T02:41:59Z</t>
  </si>
  <si>
    <t>2017-09-20T02:42:10.35Z</t>
  </si>
  <si>
    <t>158494534</t>
  </si>
  <si>
    <t>2017-09-20T02:42:09.35Z</t>
  </si>
  <si>
    <t>147.2472</t>
  </si>
  <si>
    <t>820</t>
  </si>
  <si>
    <t>1593.654907</t>
  </si>
  <si>
    <t>sdo.lev0_asd_0004[:#60256845]</t>
  </si>
  <si>
    <t>0.841966</t>
  </si>
  <si>
    <t>5.244399</t>
  </si>
  <si>
    <t>sdo.fds_orbit_vectors[2017.09.20_02:42:00_UTC]</t>
  </si>
  <si>
    <t>150265902856.63</t>
  </si>
  <si>
    <t>955.378537</t>
  </si>
  <si>
    <t>20736601.08</t>
  </si>
  <si>
    <t>-30113914.06</t>
  </si>
  <si>
    <t>20997184.68</t>
  </si>
  <si>
    <t>150071800273.84</t>
  </si>
  <si>
    <t>-7635175676.19</t>
  </si>
  <si>
    <t>20402960.76</t>
  </si>
  <si>
    <t>1975.937263</t>
  </si>
  <si>
    <t>30242.697141</t>
  </si>
  <si>
    <t>-2492.844474</t>
  </si>
  <si>
    <t>7.115815</t>
  </si>
  <si>
    <t>262.545746</t>
  </si>
  <si>
    <t>2017-09-20T02:42:06.51Z</t>
  </si>
  <si>
    <t>1884566567</t>
  </si>
  <si>
    <t>2305978182</t>
  </si>
  <si>
    <t>3036015</t>
  </si>
  <si>
    <t>aia.lev1_euv_12s[2017-09-20T02:41:59Z][211]</t>
  </si>
  <si>
    <t>2017-09-20T02:41:59.08Z</t>
  </si>
  <si>
    <t>158494527</t>
  </si>
  <si>
    <t>2017-09-20T02:41:57.63Z</t>
  </si>
  <si>
    <t>50.2570</t>
  </si>
  <si>
    <t>85.27</t>
  </si>
  <si>
    <t>292.59</t>
  </si>
  <si>
    <t>1590.288696</t>
  </si>
  <si>
    <t>150265880579.22</t>
  </si>
  <si>
    <t>955.378679</t>
  </si>
  <si>
    <t>20708546.53</t>
  </si>
  <si>
    <t>-30119582.48</t>
  </si>
  <si>
    <t>21016721.98</t>
  </si>
  <si>
    <t>150071760673.29</t>
  </si>
  <si>
    <t>-7635515541.80</t>
  </si>
  <si>
    <t>20422523.18</t>
  </si>
  <si>
    <t>1977.267146</t>
  </si>
  <si>
    <t>30240.994538</t>
  </si>
  <si>
    <t>-2491.534315</t>
  </si>
  <si>
    <t>262.547485</t>
  </si>
  <si>
    <t>2017-09-20T02:41:56.01Z</t>
  </si>
  <si>
    <t>1232236351</t>
  </si>
  <si>
    <t>4041050</t>
  </si>
  <si>
    <t>8328612</t>
  </si>
  <si>
    <t>aia.lev1_euv_12s[2017-09-20T02:41:59Z][304]</t>
  </si>
  <si>
    <t>2017-09-20T02:42:06.60Z</t>
  </si>
  <si>
    <t>158494532</t>
  </si>
  <si>
    <t>2017-09-20T02:42:05.15Z</t>
  </si>
  <si>
    <t>4.7983</t>
  </si>
  <si>
    <t>1591.859863</t>
  </si>
  <si>
    <t>sdo.lev0_asd_0004[:#60256844]</t>
  </si>
  <si>
    <t>0.793405</t>
  </si>
  <si>
    <t>5.317643</t>
  </si>
  <si>
    <t>150265895446.95</t>
  </si>
  <si>
    <t>955.378584</t>
  </si>
  <si>
    <t>20727269.32</t>
  </si>
  <si>
    <t>-30115802.11</t>
  </si>
  <si>
    <t>21003686.01</t>
  </si>
  <si>
    <t>150071787100.99</t>
  </si>
  <si>
    <t>-7635288746.52</t>
  </si>
  <si>
    <t>20409470.45</t>
  </si>
  <si>
    <t>1976.379888</t>
  </si>
  <si>
    <t>30242.130761</t>
  </si>
  <si>
    <t>-2492.408732</t>
  </si>
  <si>
    <t>7.115819</t>
  </si>
  <si>
    <t>262.546326</t>
  </si>
  <si>
    <t>2017-09-20T02:42:03.51Z</t>
  </si>
  <si>
    <t>1884566563</t>
  </si>
  <si>
    <t>3379720004</t>
  </si>
  <si>
    <t>14599</t>
  </si>
  <si>
    <t>8236399</t>
  </si>
  <si>
    <t>aia.lev1_euv_12s[2017-09-20T02:42:11Z][171]</t>
  </si>
  <si>
    <t>2017-09-20T02:42:11Z</t>
  </si>
  <si>
    <t>2017-09-20T02:42:22.35Z</t>
  </si>
  <si>
    <t>158494542</t>
  </si>
  <si>
    <t>2017-09-20T02:42:21.35Z</t>
  </si>
  <si>
    <t>147.2585</t>
  </si>
  <si>
    <t>53.98</t>
  </si>
  <si>
    <t>430.00</t>
  </si>
  <si>
    <t>1593.654541</t>
  </si>
  <si>
    <t>sdo.lev0_asd_0004[:#60256848]</t>
  </si>
  <si>
    <t>1.036616</t>
  </si>
  <si>
    <t>5.209688</t>
  </si>
  <si>
    <t>150265926559.02</t>
  </si>
  <si>
    <t>955.378387</t>
  </si>
  <si>
    <t>20766455.51</t>
  </si>
  <si>
    <t>-30107856.49</t>
  </si>
  <si>
    <t>20976367.63</t>
  </si>
  <si>
    <t>150071842420.54</t>
  </si>
  <si>
    <t>-7634813797.11</t>
  </si>
  <si>
    <t>20382117.00</t>
  </si>
  <si>
    <t>1974.519449</t>
  </si>
  <si>
    <t>30244.509448</t>
  </si>
  <si>
    <t>-2494.238125</t>
  </si>
  <si>
    <t>7.115803</t>
  </si>
  <si>
    <t>262.543915</t>
  </si>
  <si>
    <t>2017-09-20T02:42:18.51Z</t>
  </si>
  <si>
    <t>1884566579</t>
  </si>
  <si>
    <t>2305978190</t>
  </si>
  <si>
    <t>3036290</t>
  </si>
  <si>
    <t>7878538</t>
  </si>
  <si>
    <t>aia.lev1_euv_12s[2017-09-20T02:42:11Z][211]</t>
  </si>
  <si>
    <t>2017-09-20T02:42:11.08Z</t>
  </si>
  <si>
    <t>158494535</t>
  </si>
  <si>
    <t>2017-09-20T02:42:09.63Z</t>
  </si>
  <si>
    <t>50.2587</t>
  </si>
  <si>
    <t>85.34</t>
  </si>
  <si>
    <t>296.20</t>
  </si>
  <si>
    <t>1331</t>
  </si>
  <si>
    <t>1590.288452</t>
  </si>
  <si>
    <t>150265904298.55</t>
  </si>
  <si>
    <t>955.378528</t>
  </si>
  <si>
    <t>20738417.10</t>
  </si>
  <si>
    <t>-30113546.33</t>
  </si>
  <si>
    <t>20995919.17</t>
  </si>
  <si>
    <t>150071802837.43</t>
  </si>
  <si>
    <t>-7635153669.52</t>
  </si>
  <si>
    <t>20401693.63</t>
  </si>
  <si>
    <t>1975.851095</t>
  </si>
  <si>
    <t>30242.807368</t>
  </si>
  <si>
    <t>-2492.929265</t>
  </si>
  <si>
    <t>7.115814</t>
  </si>
  <si>
    <t>262.545654</t>
  </si>
  <si>
    <t>2017-09-20T02:42:08.01Z</t>
  </si>
  <si>
    <t>1232236359</t>
  </si>
  <si>
    <t>4040113</t>
  </si>
  <si>
    <t>8328488</t>
  </si>
  <si>
    <t>aia.lev1_euv_12s[2017-09-20T02:42:11Z][304]</t>
  </si>
  <si>
    <t>2017-09-20T02:42:18.58Z</t>
  </si>
  <si>
    <t>158494540</t>
  </si>
  <si>
    <t>2017-09-20T02:42:17.13Z</t>
  </si>
  <si>
    <t>4.8021</t>
  </si>
  <si>
    <t>21.47</t>
  </si>
  <si>
    <t>2414</t>
  </si>
  <si>
    <t>1591.859619</t>
  </si>
  <si>
    <t>sdo.lev0_asd_0004[:#60256847]</t>
  </si>
  <si>
    <t>0.753453</t>
  </si>
  <si>
    <t>4.961948</t>
  </si>
  <si>
    <t>150265919123.49</t>
  </si>
  <si>
    <t>955.378434</t>
  </si>
  <si>
    <t>20757089.47</t>
  </si>
  <si>
    <t>-30109759.73</t>
  </si>
  <si>
    <t>20982901.36</t>
  </si>
  <si>
    <t>150071829197.50</t>
  </si>
  <si>
    <t>-7634927350.35</t>
  </si>
  <si>
    <t>20388659.11</t>
  </si>
  <si>
    <t>1974.964539</t>
  </si>
  <si>
    <t>30243.940830</t>
  </si>
  <si>
    <t>-2493.800967</t>
  </si>
  <si>
    <t>7.115807</t>
  </si>
  <si>
    <t>262.544495</t>
  </si>
  <si>
    <t>2017-09-20T02:42:15.51Z</t>
  </si>
  <si>
    <t>1884566575</t>
  </si>
  <si>
    <t>3379720012</t>
  </si>
  <si>
    <t>8236825</t>
  </si>
  <si>
    <t>aia.lev1_euv_12s[2017-09-20T02:42:23Z][171]</t>
  </si>
  <si>
    <t>2017-09-20T02:42:23Z</t>
  </si>
  <si>
    <t>2017-09-20T02:42:34.35Z</t>
  </si>
  <si>
    <t>158494550</t>
  </si>
  <si>
    <t>2017-09-20T02:42:33.35Z</t>
  </si>
  <si>
    <t>147.2639</t>
  </si>
  <si>
    <t>172.90</t>
  </si>
  <si>
    <t>161.62</t>
  </si>
  <si>
    <t>766</t>
  </si>
  <si>
    <t>1593.654419</t>
  </si>
  <si>
    <t>sdo.lev0_asd_0004[:#60256851]</t>
  </si>
  <si>
    <t>1.301826</t>
  </si>
  <si>
    <t>5.358633</t>
  </si>
  <si>
    <t>150265950243.96</t>
  </si>
  <si>
    <t>955.378236</t>
  </si>
  <si>
    <t>20796293.49</t>
  </si>
  <si>
    <t>-30101775.99</t>
  </si>
  <si>
    <t>20955534.90</t>
  </si>
  <si>
    <t>150071884549.68</t>
  </si>
  <si>
    <t>-7634451902.16</t>
  </si>
  <si>
    <t>20361257.58</t>
  </si>
  <si>
    <t>1973.099740</t>
  </si>
  <si>
    <t>30246.321260</t>
  </si>
  <si>
    <t>-2495.630418</t>
  </si>
  <si>
    <t>7.115792</t>
  </si>
  <si>
    <t>262.542084</t>
  </si>
  <si>
    <t>2017-09-20T02:42:30.51Z</t>
  </si>
  <si>
    <t>1884566591</t>
  </si>
  <si>
    <t>2305978198</t>
  </si>
  <si>
    <t>3035802</t>
  </si>
  <si>
    <t>7878718</t>
  </si>
  <si>
    <t>aia.lev1_euv_12s[2017-09-20T02:42:23Z][211]</t>
  </si>
  <si>
    <t>2017-09-20T02:42:23.08Z</t>
  </si>
  <si>
    <t>158494543</t>
  </si>
  <si>
    <t>2017-09-20T02:42:21.63Z</t>
  </si>
  <si>
    <t>50.2614</t>
  </si>
  <si>
    <t>85.39</t>
  </si>
  <si>
    <t>11.02</t>
  </si>
  <si>
    <t>299.21</t>
  </si>
  <si>
    <t>1157</t>
  </si>
  <si>
    <t>1590.288208</t>
  </si>
  <si>
    <t>150265928006.91</t>
  </si>
  <si>
    <t>955.378377</t>
  </si>
  <si>
    <t>20768279.38</t>
  </si>
  <si>
    <t>-30107485.57</t>
  </si>
  <si>
    <t>20975094.99</t>
  </si>
  <si>
    <t>150071844995.55</t>
  </si>
  <si>
    <t>-7634791682.19</t>
  </si>
  <si>
    <t>20380842.73</t>
  </si>
  <si>
    <t>1974.432745</t>
  </si>
  <si>
    <t>30244.620182</t>
  </si>
  <si>
    <t>-2494.323247</t>
  </si>
  <si>
    <t>262.543823</t>
  </si>
  <si>
    <t>2017-09-20T02:42:20.01Z</t>
  </si>
  <si>
    <t>1232236367</t>
  </si>
  <si>
    <t>4040791</t>
  </si>
  <si>
    <t>8328530</t>
  </si>
  <si>
    <t>aia.lev1_euv_12s[2017-09-20T02:42:23Z][304]</t>
  </si>
  <si>
    <t>2017-09-20T02:42:30.58Z</t>
  </si>
  <si>
    <t>158494548</t>
  </si>
  <si>
    <t>2017-09-20T02:42:29.13Z</t>
  </si>
  <si>
    <t>4.7979</t>
  </si>
  <si>
    <t>19.86</t>
  </si>
  <si>
    <t>1591.859375</t>
  </si>
  <si>
    <t>sdo.lev0_asd_0004[:#60256850]</t>
  </si>
  <si>
    <t>1.039995</t>
  </si>
  <si>
    <t>5.051635</t>
  </si>
  <si>
    <t>150265942812.88</t>
  </si>
  <si>
    <t>955.378283</t>
  </si>
  <si>
    <t>20786931.32</t>
  </si>
  <si>
    <t>-30103686.68</t>
  </si>
  <si>
    <t>20962074.45</t>
  </si>
  <si>
    <t>150071871330.33</t>
  </si>
  <si>
    <t>-7634565476.07</t>
  </si>
  <si>
    <t>20367805.51</t>
  </si>
  <si>
    <t>1973.545486</t>
  </si>
  <si>
    <t>30245.752719</t>
  </si>
  <si>
    <t>-2495.193625</t>
  </si>
  <si>
    <t>7.115796</t>
  </si>
  <si>
    <t>262.542664</t>
  </si>
  <si>
    <t>2017-09-20T02:42:27.51Z</t>
  </si>
  <si>
    <t>1884566587</t>
  </si>
  <si>
    <t>3379720020</t>
  </si>
  <si>
    <t>8236753</t>
  </si>
  <si>
    <t>aia.lev1_euv_12s[2017-09-20T02:42:35Z][171]</t>
  </si>
  <si>
    <t>2017-09-20T02:42:35Z</t>
  </si>
  <si>
    <t>2017-09-20T02:42:46.35Z</t>
  </si>
  <si>
    <t>158494558</t>
  </si>
  <si>
    <t>2017-09-20T02:42:45.35Z</t>
  </si>
  <si>
    <t>147.2537</t>
  </si>
  <si>
    <t>716</t>
  </si>
  <si>
    <t>1593.654175</t>
  </si>
  <si>
    <t>sdo.lev0_asd_0004[:#60256854]</t>
  </si>
  <si>
    <t>1.215757</t>
  </si>
  <si>
    <t>5.377754</t>
  </si>
  <si>
    <t>150265973912.54</t>
  </si>
  <si>
    <t>955.378085</t>
  </si>
  <si>
    <t>20826116.40</t>
  </si>
  <si>
    <t>-30095672.26</t>
  </si>
  <si>
    <t>20934685.52</t>
  </si>
  <si>
    <t>150071926663.22</t>
  </si>
  <si>
    <t>-7634089974.69</t>
  </si>
  <si>
    <t>20340381.56</t>
  </si>
  <si>
    <t>1971.678071</t>
  </si>
  <si>
    <t>30248.132659</t>
  </si>
  <si>
    <t>-2497.021417</t>
  </si>
  <si>
    <t>7.115780</t>
  </si>
  <si>
    <t>262.540253</t>
  </si>
  <si>
    <t>2017-09-20T02:42:42.51Z</t>
  </si>
  <si>
    <t>1884566603</t>
  </si>
  <si>
    <t>2305978206</t>
  </si>
  <si>
    <t>3035883</t>
  </si>
  <si>
    <t>7878386</t>
  </si>
  <si>
    <t>aia.lev1_euv_12s[2017-09-20T02:42:35Z][211]</t>
  </si>
  <si>
    <t>2017-09-20T02:42:35.08Z</t>
  </si>
  <si>
    <t>158494551</t>
  </si>
  <si>
    <t>2017-09-20T02:42:33.63Z</t>
  </si>
  <si>
    <t>50.2592</t>
  </si>
  <si>
    <t>85.40</t>
  </si>
  <si>
    <t>11.04</t>
  </si>
  <si>
    <t>300.37</t>
  </si>
  <si>
    <t>1590.287964</t>
  </si>
  <si>
    <t>150265951692.04</t>
  </si>
  <si>
    <t>955.378227</t>
  </si>
  <si>
    <t>20798117.94</t>
  </si>
  <si>
    <t>-30101403.34</t>
  </si>
  <si>
    <t>20954260.19</t>
  </si>
  <si>
    <t>150071887125.86</t>
  </si>
  <si>
    <t>-7634429767.05</t>
  </si>
  <si>
    <t>20359981.25</t>
  </si>
  <si>
    <t>1973.012845</t>
  </si>
  <si>
    <t>30246.432060</t>
  </si>
  <si>
    <t>-2495.715530</t>
  </si>
  <si>
    <t>7.115791</t>
  </si>
  <si>
    <t>262.541992</t>
  </si>
  <si>
    <t>2017-09-20T02:42:32.01Z</t>
  </si>
  <si>
    <t>1232236375</t>
  </si>
  <si>
    <t>4041367</t>
  </si>
  <si>
    <t>8328643</t>
  </si>
  <si>
    <t>aia.lev1_euv_12s[2017-09-20T02:42:35Z][304]</t>
  </si>
  <si>
    <t>2017-09-20T02:42:42.58Z</t>
  </si>
  <si>
    <t>158494556</t>
  </si>
  <si>
    <t>2017-09-20T02:42:41.13Z</t>
  </si>
  <si>
    <t>1270</t>
  </si>
  <si>
    <t>2.89</t>
  </si>
  <si>
    <t>142.60</t>
  </si>
  <si>
    <t>6.91</t>
  </si>
  <si>
    <t>1987</t>
  </si>
  <si>
    <t>1591.859009</t>
  </si>
  <si>
    <t>sdo.lev0_asd_0004[:#60256853]</t>
  </si>
  <si>
    <t>1.074689</t>
  </si>
  <si>
    <t>5.180245</t>
  </si>
  <si>
    <t>150265966492.48</t>
  </si>
  <si>
    <t>955.378133</t>
  </si>
  <si>
    <t>20816766.37</t>
  </si>
  <si>
    <t>-30097588.72</t>
  </si>
  <si>
    <t>20941225.11</t>
  </si>
  <si>
    <t>150071913459.24</t>
  </si>
  <si>
    <t>-7634203468.77</t>
  </si>
  <si>
    <t>20346929.50</t>
  </si>
  <si>
    <t>1972.124079</t>
  </si>
  <si>
    <t>30247.564698</t>
  </si>
  <si>
    <t>-2496.585377</t>
  </si>
  <si>
    <t>7.115784</t>
  </si>
  <si>
    <t>262.540833</t>
  </si>
  <si>
    <t>2017-09-20T02:42:39.51Z</t>
  </si>
  <si>
    <t>1884566599</t>
  </si>
  <si>
    <t>3379720028</t>
  </si>
  <si>
    <t>8237349</t>
  </si>
  <si>
    <t>aia.lev1_euv_12s[2017-09-20T02:42:47Z][171]</t>
  </si>
  <si>
    <t>2017-09-20T02:42:47Z</t>
  </si>
  <si>
    <t>2017-09-20T02:42:58.35Z</t>
  </si>
  <si>
    <t>158494566</t>
  </si>
  <si>
    <t>2017-09-20T02:42:57.35Z</t>
  </si>
  <si>
    <t>147.2636</t>
  </si>
  <si>
    <t>1593.653931</t>
  </si>
  <si>
    <t>sdo.lev0_asd_0004[:#60256857]</t>
  </si>
  <si>
    <t>0.793335</t>
  </si>
  <si>
    <t>5.259740</t>
  </si>
  <si>
    <t>150265997564.96</t>
  </si>
  <si>
    <t>955.377935</t>
  </si>
  <si>
    <t>20855924.48</t>
  </si>
  <si>
    <t>-30089545.25</t>
  </si>
  <si>
    <t>20913819.33</t>
  </si>
  <si>
    <t>150071968761.51</t>
  </si>
  <si>
    <t>-7633728011.58</t>
  </si>
  <si>
    <t>20319488.73</t>
  </si>
  <si>
    <t>1970.254430</t>
  </si>
  <si>
    <t>30249.943661</t>
  </si>
  <si>
    <t>-2498.411134</t>
  </si>
  <si>
    <t>7.115769</t>
  </si>
  <si>
    <t>262.538422</t>
  </si>
  <si>
    <t>2017-09-20T02:42:54.51Z</t>
  </si>
  <si>
    <t>1884566615</t>
  </si>
  <si>
    <t>2305978214</t>
  </si>
  <si>
    <t>3035810</t>
  </si>
  <si>
    <t>7879123</t>
  </si>
  <si>
    <t>aia.lev1_euv_12s[2017-09-20T02:42:47Z][211]</t>
  </si>
  <si>
    <t>2017-09-20T02:42:47.08Z</t>
  </si>
  <si>
    <t>158494559</t>
  </si>
  <si>
    <t>2017-09-20T02:42:45.63Z</t>
  </si>
  <si>
    <t>5706</t>
  </si>
  <si>
    <t>50.2701</t>
  </si>
  <si>
    <t>85.43</t>
  </si>
  <si>
    <t>11.09</t>
  </si>
  <si>
    <t>304.18</t>
  </si>
  <si>
    <t>1220</t>
  </si>
  <si>
    <t>1590.287598</t>
  </si>
  <si>
    <t>150265975353.47</t>
  </si>
  <si>
    <t>955.378076</t>
  </si>
  <si>
    <t>20827932.19</t>
  </si>
  <si>
    <t>-30095299.78</t>
  </si>
  <si>
    <t>20933415.22</t>
  </si>
  <si>
    <t>150071929227.52</t>
  </si>
  <si>
    <t>-7634067931.51</t>
  </si>
  <si>
    <t>20339109.63</t>
  </si>
  <si>
    <t>1971.591425</t>
  </si>
  <si>
    <t>30248.242964</t>
  </si>
  <si>
    <t>-2497.106090</t>
  </si>
  <si>
    <t>262.540161</t>
  </si>
  <si>
    <t>2017-09-20T02:42:44.01Z</t>
  </si>
  <si>
    <t>1232236383</t>
  </si>
  <si>
    <t>4040738</t>
  </si>
  <si>
    <t>8328463</t>
  </si>
  <si>
    <t>aia.lev1_euv_12s[2017-09-20T02:42:47Z][304]</t>
  </si>
  <si>
    <t>2017-09-20T02:42:54.58Z</t>
  </si>
  <si>
    <t>158494564</t>
  </si>
  <si>
    <t>2017-09-20T02:42:53.13Z</t>
  </si>
  <si>
    <t>4.8089</t>
  </si>
  <si>
    <t>19.25</t>
  </si>
  <si>
    <t>2190</t>
  </si>
  <si>
    <t>1591.858887</t>
  </si>
  <si>
    <t>sdo.lev0_asd_0004[:#60256856]</t>
  </si>
  <si>
    <t>1.124913</t>
  </si>
  <si>
    <t>5.234179</t>
  </si>
  <si>
    <t>150265990143.27</t>
  </si>
  <si>
    <t>955.377982</t>
  </si>
  <si>
    <t>20846570.67</t>
  </si>
  <si>
    <t>-30091470.75</t>
  </si>
  <si>
    <t>20920370.10</t>
  </si>
  <si>
    <t>150071955550.40</t>
  </si>
  <si>
    <t>-7633841619.28</t>
  </si>
  <si>
    <t>20326047.85</t>
  </si>
  <si>
    <t>1970.701459</t>
  </si>
  <si>
    <t>30249.375312</t>
  </si>
  <si>
    <t>-2497.975102</t>
  </si>
  <si>
    <t>7.115773</t>
  </si>
  <si>
    <t>262.539001</t>
  </si>
  <si>
    <t>2017-09-20T02:42:51.51Z</t>
  </si>
  <si>
    <t>1884566611</t>
  </si>
  <si>
    <t>3379720036</t>
  </si>
  <si>
    <t>8237049</t>
  </si>
  <si>
    <t>aia.lev1_euv_12s[2017-09-20T02:42:59Z][171]</t>
  </si>
  <si>
    <t>2017-09-20T02:42:59Z</t>
  </si>
  <si>
    <t>2017-09-20T02:43:10.35Z</t>
  </si>
  <si>
    <t>158494574</t>
  </si>
  <si>
    <t>2017-09-20T02:43:09.35Z</t>
  </si>
  <si>
    <t>147.2736</t>
  </si>
  <si>
    <t>1593.653687</t>
  </si>
  <si>
    <t>sdo.lev0_asd_0004[:#60256860]</t>
  </si>
  <si>
    <t>0.737862</t>
  </si>
  <si>
    <t>5.375696</t>
  </si>
  <si>
    <t>sdo.fds_orbit_vectors[2017.09.20_02:43:00_UTC]</t>
  </si>
  <si>
    <t>150266021199.41</t>
  </si>
  <si>
    <t>955.377785</t>
  </si>
  <si>
    <t>20885715.53</t>
  </si>
  <si>
    <t>-30083395.42</t>
  </si>
  <si>
    <t>20892937.86</t>
  </si>
  <si>
    <t>150072010841.56</t>
  </si>
  <si>
    <t>-7633366035.98</t>
  </si>
  <si>
    <t>20298580.56</t>
  </si>
  <si>
    <t>1968.829215</t>
  </si>
  <si>
    <t>30251.754064</t>
  </si>
  <si>
    <t>-2499.799477</t>
  </si>
  <si>
    <t>7.115757</t>
  </si>
  <si>
    <t>262.536591</t>
  </si>
  <si>
    <t>2017-09-20T02:43:06.51Z</t>
  </si>
  <si>
    <t>1884566627</t>
  </si>
  <si>
    <t>2305978222</t>
  </si>
  <si>
    <t>3035722</t>
  </si>
  <si>
    <t>7879125</t>
  </si>
  <si>
    <t>aia.lev1_euv_12s[2017-09-20T02:42:59Z][211]</t>
  </si>
  <si>
    <t>2017-09-20T02:42:59.08Z</t>
  </si>
  <si>
    <t>158494567</t>
  </si>
  <si>
    <t>2017-09-20T02:42:57.63Z</t>
  </si>
  <si>
    <t>5691</t>
  </si>
  <si>
    <t>50.2771</t>
  </si>
  <si>
    <t>85.46</t>
  </si>
  <si>
    <t>11.11</t>
  </si>
  <si>
    <t>305.35</t>
  </si>
  <si>
    <t>1112</t>
  </si>
  <si>
    <t>1590.287476</t>
  </si>
  <si>
    <t>150265999010.08</t>
  </si>
  <si>
    <t>955.377926</t>
  </si>
  <si>
    <t>20857745.89</t>
  </si>
  <si>
    <t>-30089170.01</t>
  </si>
  <si>
    <t>20912543.43</t>
  </si>
  <si>
    <t>150071971334.09</t>
  </si>
  <si>
    <t>-7633705886.98</t>
  </si>
  <si>
    <t>20318211.20</t>
  </si>
  <si>
    <t>1970.167352</t>
  </si>
  <si>
    <t>30250.054338</t>
  </si>
  <si>
    <t>-2498.496033</t>
  </si>
  <si>
    <t>7.115768</t>
  </si>
  <si>
    <t>262.538330</t>
  </si>
  <si>
    <t>2017-09-20T02:42:56.01Z</t>
  </si>
  <si>
    <t>1232236391</t>
  </si>
  <si>
    <t>4039850</t>
  </si>
  <si>
    <t>8328687</t>
  </si>
  <si>
    <t>aia.lev1_euv_12s[2017-09-20T02:42:59Z][304]</t>
  </si>
  <si>
    <t>2017-09-20T02:43:06.59Z</t>
  </si>
  <si>
    <t>158494572</t>
  </si>
  <si>
    <t>2017-09-20T02:43:05.14Z</t>
  </si>
  <si>
    <t>2406</t>
  </si>
  <si>
    <t>1591.858521</t>
  </si>
  <si>
    <t>sdo.lev0_asd_0004[:#60256859]</t>
  </si>
  <si>
    <t>1.101189</t>
  </si>
  <si>
    <t>5.099392</t>
  </si>
  <si>
    <t>150266013799.28</t>
  </si>
  <si>
    <t>955.377832</t>
  </si>
  <si>
    <t>20876387.12</t>
  </si>
  <si>
    <t>-30085323.93</t>
  </si>
  <si>
    <t>20899479.36</t>
  </si>
  <si>
    <t>150071997664.49</t>
  </si>
  <si>
    <t>-7633479404.20</t>
  </si>
  <si>
    <t>20305130.43</t>
  </si>
  <si>
    <t>1969.275754</t>
  </si>
  <si>
    <t>30251.187127</t>
  </si>
  <si>
    <t>-2499.364811</t>
  </si>
  <si>
    <t>7.115761</t>
  </si>
  <si>
    <t>262.537170</t>
  </si>
  <si>
    <t>2017-09-20T02:43:03.51Z</t>
  </si>
  <si>
    <t>1884566623</t>
  </si>
  <si>
    <t>3379720044</t>
  </si>
  <si>
    <t>14015</t>
  </si>
  <si>
    <t>8236757</t>
  </si>
  <si>
    <t>aia.lev1_euv_12s[2017-09-20T02:43:11Z][171]</t>
  </si>
  <si>
    <t>2017-09-20T02:43:11Z</t>
  </si>
  <si>
    <t>2017-09-20T02:43:22.35Z</t>
  </si>
  <si>
    <t>158494582</t>
  </si>
  <si>
    <t>2017-09-20T02:43:21.35Z</t>
  </si>
  <si>
    <t>147.2804</t>
  </si>
  <si>
    <t>1593.653320</t>
  </si>
  <si>
    <t>sdo.lev0_asd_0004[:#60256863]</t>
  </si>
  <si>
    <t>0.842510</t>
  </si>
  <si>
    <t>4.874771</t>
  </si>
  <si>
    <t>150266044816.65</t>
  </si>
  <si>
    <t>955.377635</t>
  </si>
  <si>
    <t>20915490.47</t>
  </si>
  <si>
    <t>-30077222.57</t>
  </si>
  <si>
    <t>20872040.48</t>
  </si>
  <si>
    <t>150072052904.61</t>
  </si>
  <si>
    <t>-7633004038.45</t>
  </si>
  <si>
    <t>20277656.45</t>
  </si>
  <si>
    <t>1967.402246</t>
  </si>
  <si>
    <t>30253.563955</t>
  </si>
  <si>
    <t>-2501.186485</t>
  </si>
  <si>
    <t>7.115746</t>
  </si>
  <si>
    <t>262.534760</t>
  </si>
  <si>
    <t>2017-09-20T02:43:18.51Z</t>
  </si>
  <si>
    <t>1884566639</t>
  </si>
  <si>
    <t>2305978230</t>
  </si>
  <si>
    <t>3035903</t>
  </si>
  <si>
    <t>7879310</t>
  </si>
  <si>
    <t>aia.lev1_euv_12s[2017-09-20T02:43:11Z][211]</t>
  </si>
  <si>
    <t>2017-09-20T02:43:11.08Z</t>
  </si>
  <si>
    <t>158494575</t>
  </si>
  <si>
    <t>2017-09-20T02:43:09.63Z</t>
  </si>
  <si>
    <t>85.50</t>
  </si>
  <si>
    <t>308.28</t>
  </si>
  <si>
    <t>1590.287109</t>
  </si>
  <si>
    <t>150266022636.63</t>
  </si>
  <si>
    <t>955.377776</t>
  </si>
  <si>
    <t>20887527.32</t>
  </si>
  <si>
    <t>-30083020.55</t>
  </si>
  <si>
    <t>20891667.05</t>
  </si>
  <si>
    <t>150072013400.91</t>
  </si>
  <si>
    <t>-7633344014.83</t>
  </si>
  <si>
    <t>20297308.12</t>
  </si>
  <si>
    <t>1968.742458</t>
  </si>
  <si>
    <t>30251.864181</t>
  </si>
  <si>
    <t>-2499.883893</t>
  </si>
  <si>
    <t>262.536499</t>
  </si>
  <si>
    <t>2017-09-20T02:43:08.01Z</t>
  </si>
  <si>
    <t>1232236399</t>
  </si>
  <si>
    <t>4039883</t>
  </si>
  <si>
    <t>8328733</t>
  </si>
  <si>
    <t>aia.lev1_euv_12s[2017-09-20T02:43:11Z][304]</t>
  </si>
  <si>
    <t>2017-09-20T02:43:18.58Z</t>
  </si>
  <si>
    <t>158494580</t>
  </si>
  <si>
    <t>2017-09-20T02:43:17.13Z</t>
  </si>
  <si>
    <t>383</t>
  </si>
  <si>
    <t>6.93</t>
  </si>
  <si>
    <t>1591.858398</t>
  </si>
  <si>
    <t>sdo.lev0_asd_0004[:#60256862]</t>
  </si>
  <si>
    <t>0.609533</t>
  </si>
  <si>
    <t>5.121219</t>
  </si>
  <si>
    <t>150266037406.76</t>
  </si>
  <si>
    <t>955.377682</t>
  </si>
  <si>
    <t>20906148.01</t>
  </si>
  <si>
    <t>-30079162.26</t>
  </si>
  <si>
    <t>20878600.37</t>
  </si>
  <si>
    <t>150072039705.90</t>
  </si>
  <si>
    <t>-7633117645.53</t>
  </si>
  <si>
    <t>20284224.72</t>
  </si>
  <si>
    <t>1967.850261</t>
  </si>
  <si>
    <t>30252.996015</t>
  </si>
  <si>
    <t>-2500.751348</t>
  </si>
  <si>
    <t>7.115750</t>
  </si>
  <si>
    <t>262.535339</t>
  </si>
  <si>
    <t>2017-09-20T02:43:15.51Z</t>
  </si>
  <si>
    <t>1884566635</t>
  </si>
  <si>
    <t>3379720052</t>
  </si>
  <si>
    <t>8237210</t>
  </si>
  <si>
    <t>aia.lev1_euv_12s[2017-09-20T02:43:23Z][171]</t>
  </si>
  <si>
    <t>2017-09-20T02:43:23Z</t>
  </si>
  <si>
    <t>2017-09-20T02:43:34.35Z</t>
  </si>
  <si>
    <t>158494590</t>
  </si>
  <si>
    <t>2017-09-20T02:43:33.35Z</t>
  </si>
  <si>
    <t>147.2817</t>
  </si>
  <si>
    <t>941</t>
  </si>
  <si>
    <t>1593.653198</t>
  </si>
  <si>
    <t>sdo.lev0_asd_0004[:#60256866]</t>
  </si>
  <si>
    <t>0.935129</t>
  </si>
  <si>
    <t>5.270405</t>
  </si>
  <si>
    <t>150266068416.39</t>
  </si>
  <si>
    <t>955.377485</t>
  </si>
  <si>
    <t>20945248.93</t>
  </si>
  <si>
    <t>-30071026.79</t>
  </si>
  <si>
    <t>20851127.44</t>
  </si>
  <si>
    <t>150072094950.12</t>
  </si>
  <si>
    <t>-7632642023.97</t>
  </si>
  <si>
    <t>20256716.66</t>
  </si>
  <si>
    <t>1965.973499</t>
  </si>
  <si>
    <t>30255.373322</t>
  </si>
  <si>
    <t>-2502.572137</t>
  </si>
  <si>
    <t>7.115735</t>
  </si>
  <si>
    <t>262.532928</t>
  </si>
  <si>
    <t>2017-09-20T02:43:30.51Z</t>
  </si>
  <si>
    <t>1884566651</t>
  </si>
  <si>
    <t>2305978238</t>
  </si>
  <si>
    <t>3035605</t>
  </si>
  <si>
    <t>7879233</t>
  </si>
  <si>
    <t>aia.lev1_euv_12s[2017-09-20T02:43:23Z][211]</t>
  </si>
  <si>
    <t>2017-09-20T02:43:23.08Z</t>
  </si>
  <si>
    <t>158494583</t>
  </si>
  <si>
    <t>2017-09-20T02:43:21.63Z</t>
  </si>
  <si>
    <t>50.2751</t>
  </si>
  <si>
    <t>85.49</t>
  </si>
  <si>
    <t>11.16</t>
  </si>
  <si>
    <t>309.15</t>
  </si>
  <si>
    <t>1835</t>
  </si>
  <si>
    <t>1590.286987</t>
  </si>
  <si>
    <t>150266046261.41</t>
  </si>
  <si>
    <t>955.377625</t>
  </si>
  <si>
    <t>20917312.11</t>
  </si>
  <si>
    <t>-30076844.06</t>
  </si>
  <si>
    <t>20870761.09</t>
  </si>
  <si>
    <t>150072055478.22</t>
  </si>
  <si>
    <t>-7632981884.33</t>
  </si>
  <si>
    <t>20276375.42</t>
  </si>
  <si>
    <t>1967.314860</t>
  </si>
  <si>
    <t>30253.674700</t>
  </si>
  <si>
    <t>-2501.271323</t>
  </si>
  <si>
    <t>262.534668</t>
  </si>
  <si>
    <t>2017-09-20T02:43:20.01Z</t>
  </si>
  <si>
    <t>1232236407</t>
  </si>
  <si>
    <t>4039477</t>
  </si>
  <si>
    <t>8328589</t>
  </si>
  <si>
    <t>aia.lev1_euv_12s[2017-09-20T02:43:23Z][304]</t>
  </si>
  <si>
    <t>2017-09-20T02:43:30.58Z</t>
  </si>
  <si>
    <t>158494588</t>
  </si>
  <si>
    <t>2017-09-20T02:43:29.13Z</t>
  </si>
  <si>
    <t>-0.131608</t>
  </si>
  <si>
    <t>1591.858032</t>
  </si>
  <si>
    <t>sdo.lev0_asd_0004[:#60256865]</t>
  </si>
  <si>
    <t>0.750354</t>
  </si>
  <si>
    <t>5.452692</t>
  </si>
  <si>
    <t>150266061011.69</t>
  </si>
  <si>
    <t>955.377532</t>
  </si>
  <si>
    <t>20935911.26</t>
  </si>
  <si>
    <t>-30072973.75</t>
  </si>
  <si>
    <t>20857692.50</t>
  </si>
  <si>
    <t>150072081756.38</t>
  </si>
  <si>
    <t>-7632755640.98</t>
  </si>
  <si>
    <t>20263290.12</t>
  </si>
  <si>
    <t>1966.422090</t>
  </si>
  <si>
    <t>30254.805524</t>
  </si>
  <si>
    <t>-2502.137408</t>
  </si>
  <si>
    <t>7.115738</t>
  </si>
  <si>
    <t>262.533508</t>
  </si>
  <si>
    <t>2017-09-20T02:43:27.51Z</t>
  </si>
  <si>
    <t>1884566647</t>
  </si>
  <si>
    <t>3379720060</t>
  </si>
  <si>
    <t>8236758</t>
  </si>
  <si>
    <t>aia.lev1_euv_12s[2017-09-20T02:43:35Z][171]</t>
  </si>
  <si>
    <t>2017-09-20T02:43:35Z</t>
  </si>
  <si>
    <t>2017-09-20T02:43:46.35Z</t>
  </si>
  <si>
    <t>158494598</t>
  </si>
  <si>
    <t>2017-09-20T02:43:45.35Z</t>
  </si>
  <si>
    <t>147.2976</t>
  </si>
  <si>
    <t>1593.652832</t>
  </si>
  <si>
    <t>sdo.lev0_asd_0004[:#60256869]</t>
  </si>
  <si>
    <t>0.944404</t>
  </si>
  <si>
    <t>5.722234</t>
  </si>
  <si>
    <t>150266091999.59</t>
  </si>
  <si>
    <t>955.377335</t>
  </si>
  <si>
    <t>20974992.11</t>
  </si>
  <si>
    <t>-30064807.82</t>
  </si>
  <si>
    <t>20830197.89</t>
  </si>
  <si>
    <t>150072136979.80</t>
  </si>
  <si>
    <t>-7632279977.91</t>
  </si>
  <si>
    <t>20235760.36</t>
  </si>
  <si>
    <t>1964.542918</t>
  </si>
  <si>
    <t>30257.182237</t>
  </si>
  <si>
    <t>-2503.956491</t>
  </si>
  <si>
    <t>7.115723</t>
  </si>
  <si>
    <t>262.531097</t>
  </si>
  <si>
    <t>2017-09-20T02:43:42.51Z</t>
  </si>
  <si>
    <t>1884566663</t>
  </si>
  <si>
    <t>2305978246</t>
  </si>
  <si>
    <t>7878975</t>
  </si>
  <si>
    <t>aia.lev1_euv_12s[2017-09-20T02:43:35Z][211]</t>
  </si>
  <si>
    <t>2017-09-20T02:43:35.08Z</t>
  </si>
  <si>
    <t>158494591</t>
  </si>
  <si>
    <t>2017-09-20T02:43:33.63Z</t>
  </si>
  <si>
    <t>50.2726</t>
  </si>
  <si>
    <t>309.38</t>
  </si>
  <si>
    <t>1528</t>
  </si>
  <si>
    <t>1590.286743</t>
  </si>
  <si>
    <t>150266069852.55</t>
  </si>
  <si>
    <t>955.377475</t>
  </si>
  <si>
    <t>20947060.06</t>
  </si>
  <si>
    <t>-30070648.85</t>
  </si>
  <si>
    <t>20849853.77</t>
  </si>
  <si>
    <t>150072097509.24</t>
  </si>
  <si>
    <t>-7632619984.36</t>
  </si>
  <si>
    <t>20255441.36</t>
  </si>
  <si>
    <t>1965.886461</t>
  </si>
  <si>
    <t>30255.483457</t>
  </si>
  <si>
    <t>-2502.656450</t>
  </si>
  <si>
    <t>7.115734</t>
  </si>
  <si>
    <t>262.532837</t>
  </si>
  <si>
    <t>2017-09-20T02:43:32.01Z</t>
  </si>
  <si>
    <t>1232236415</t>
  </si>
  <si>
    <t>4040238</t>
  </si>
  <si>
    <t>8328679</t>
  </si>
  <si>
    <t>aia.lev1_euv_12s[2017-09-20T02:43:35Z][304]</t>
  </si>
  <si>
    <t>2017-09-20T02:43:42.58Z</t>
  </si>
  <si>
    <t>158494596</t>
  </si>
  <si>
    <t>2017-09-20T02:43:41.13Z</t>
  </si>
  <si>
    <t>18.23</t>
  </si>
  <si>
    <t>1591.857788</t>
  </si>
  <si>
    <t>sdo.lev0_asd_0004[:#60256868]</t>
  </si>
  <si>
    <t>0.274433</t>
  </si>
  <si>
    <t>5.497168</t>
  </si>
  <si>
    <t>150266084606.88</t>
  </si>
  <si>
    <t>955.377382</t>
  </si>
  <si>
    <t>20965667.81</t>
  </si>
  <si>
    <t>-30066760.26</t>
  </si>
  <si>
    <t>20836762.11</t>
  </si>
  <si>
    <t>150072123803.13</t>
  </si>
  <si>
    <t>-7632393500.52</t>
  </si>
  <si>
    <t>20242332.96</t>
  </si>
  <si>
    <t>1964.991673</t>
  </si>
  <si>
    <t>30256.615102</t>
  </si>
  <si>
    <t>-2503.522568</t>
  </si>
  <si>
    <t>7.115727</t>
  </si>
  <si>
    <t>262.531677</t>
  </si>
  <si>
    <t>2017-09-20T02:43:39.51Z</t>
  </si>
  <si>
    <t>1884566659</t>
  </si>
  <si>
    <t>3379720068</t>
  </si>
  <si>
    <t>8236634</t>
  </si>
  <si>
    <t>aia.lev1_euv_12s[2017-09-20T02:43:47Z][171]</t>
  </si>
  <si>
    <t>2017-09-20T02:43:47Z</t>
  </si>
  <si>
    <t>2017-09-20T02:43:58.35Z</t>
  </si>
  <si>
    <t>158494606</t>
  </si>
  <si>
    <t>2017-09-20T02:43:57.35Z</t>
  </si>
  <si>
    <t>147.2822</t>
  </si>
  <si>
    <t>162.29</t>
  </si>
  <si>
    <t>1593.652710</t>
  </si>
  <si>
    <t>sdo.lev0_asd_0004[:#60256872]</t>
  </si>
  <si>
    <t>0.317813</t>
  </si>
  <si>
    <t>5.452394</t>
  </si>
  <si>
    <t>150266115565.45</t>
  </si>
  <si>
    <t>955.377185</t>
  </si>
  <si>
    <t>21004719.00</t>
  </si>
  <si>
    <t>-30058565.87</t>
  </si>
  <si>
    <t>20809252.56</t>
  </si>
  <si>
    <t>150072178992.20</t>
  </si>
  <si>
    <t>-7631917912.60</t>
  </si>
  <si>
    <t>20214788.25</t>
  </si>
  <si>
    <t>1963.110551</t>
  </si>
  <si>
    <t>30258.990639</t>
  </si>
  <si>
    <t>-2505.339499</t>
  </si>
  <si>
    <t>7.115712</t>
  </si>
  <si>
    <t>262.529266</t>
  </si>
  <si>
    <t>2017-09-20T02:43:54.51Z</t>
  </si>
  <si>
    <t>1884566675</t>
  </si>
  <si>
    <t>2305978254</t>
  </si>
  <si>
    <t>3035749</t>
  </si>
  <si>
    <t>7878769</t>
  </si>
  <si>
    <t>aia.lev1_euv_12s[2017-09-20T02:43:47Z][211]</t>
  </si>
  <si>
    <t>2017-09-20T02:43:47.08Z</t>
  </si>
  <si>
    <t>158494599</t>
  </si>
  <si>
    <t>2017-09-20T02:43:45.63Z</t>
  </si>
  <si>
    <t>50.2712</t>
  </si>
  <si>
    <t>85.53</t>
  </si>
  <si>
    <t>11.19</t>
  </si>
  <si>
    <t>311.50</t>
  </si>
  <si>
    <t>1590.286377</t>
  </si>
  <si>
    <t>150266093440.55</t>
  </si>
  <si>
    <t>955.377325</t>
  </si>
  <si>
    <t>20976809.63</t>
  </si>
  <si>
    <t>-30064426.94</t>
  </si>
  <si>
    <t>20828918.06</t>
  </si>
  <si>
    <t>150072139548.30</t>
  </si>
  <si>
    <t>-7632257847.21</t>
  </si>
  <si>
    <t>20234478.89</t>
  </si>
  <si>
    <t>1964.455416</t>
  </si>
  <si>
    <t>30257.292790</t>
  </si>
  <si>
    <t>-2504.041066</t>
  </si>
  <si>
    <t>262.531006</t>
  </si>
  <si>
    <t>2017-09-20T02:43:44.01Z</t>
  </si>
  <si>
    <t>1232236423</t>
  </si>
  <si>
    <t>4039902</t>
  </si>
  <si>
    <t>8328723</t>
  </si>
  <si>
    <t>aia.lev1_euv_12s[2017-09-20T02:43:47Z][304]</t>
  </si>
  <si>
    <t>2017-09-20T02:43:54.58Z</t>
  </si>
  <si>
    <t>158494604</t>
  </si>
  <si>
    <t>2017-09-20T02:43:53.13Z</t>
  </si>
  <si>
    <t>17.78</t>
  </si>
  <si>
    <t>-0.131661</t>
  </si>
  <si>
    <t>1591.857666</t>
  </si>
  <si>
    <t>sdo.lev0_asd_0004[:#60256871]</t>
  </si>
  <si>
    <t>0.593556</t>
  </si>
  <si>
    <t>5.264804</t>
  </si>
  <si>
    <t>150266108171.48</t>
  </si>
  <si>
    <t>955.377232</t>
  </si>
  <si>
    <t>20995391.36</t>
  </si>
  <si>
    <t>-30060527.30</t>
  </si>
  <si>
    <t>20815827.68</t>
  </si>
  <si>
    <t>150072165809.02</t>
  </si>
  <si>
    <t>-7632031544.11</t>
  </si>
  <si>
    <t>20221371.77</t>
  </si>
  <si>
    <t>1963.560273</t>
  </si>
  <si>
    <t>30258.423151</t>
  </si>
  <si>
    <t>-2504.905605</t>
  </si>
  <si>
    <t>7.115716</t>
  </si>
  <si>
    <t>262.529846</t>
  </si>
  <si>
    <t>2017-09-20T02:43:51.51Z</t>
  </si>
  <si>
    <t>1884566671</t>
  </si>
  <si>
    <t>3379720076</t>
  </si>
  <si>
    <t>8237362</t>
  </si>
  <si>
    <t>aia.lev1_euv_12s[2017-09-20T02:43:59Z][171]</t>
  </si>
  <si>
    <t>2017-09-20T02:43:59Z</t>
  </si>
  <si>
    <t>2017-09-20T02:44:10.35Z</t>
  </si>
  <si>
    <t>158494614</t>
  </si>
  <si>
    <t>2017-09-20T02:44:09.35Z</t>
  </si>
  <si>
    <t>147.2867</t>
  </si>
  <si>
    <t>162.49</t>
  </si>
  <si>
    <t>1593.652344</t>
  </si>
  <si>
    <t>sdo.lev0_asd_0004[:#60256875]</t>
  </si>
  <si>
    <t>-0.298731</t>
  </si>
  <si>
    <t>5.372807</t>
  </si>
  <si>
    <t>sdo.fds_orbit_vectors[2017.09.20_02:44:00_UTC]</t>
  </si>
  <si>
    <t>150266139115.17</t>
  </si>
  <si>
    <t>955.377035</t>
  </si>
  <si>
    <t>21034431.19</t>
  </si>
  <si>
    <t>-30052300.61</t>
  </si>
  <si>
    <t>20788290.31</t>
  </si>
  <si>
    <t>150072220989.70</t>
  </si>
  <si>
    <t>-7631555805.24</t>
  </si>
  <si>
    <t>20193799.25</t>
  </si>
  <si>
    <t>1961.676095</t>
  </si>
  <si>
    <t>30260.798835</t>
  </si>
  <si>
    <t>-2506.721253</t>
  </si>
  <si>
    <t>7.115700</t>
  </si>
  <si>
    <t>262.527435</t>
  </si>
  <si>
    <t>2017-09-20T02:44:06.51Z</t>
  </si>
  <si>
    <t>1884566687</t>
  </si>
  <si>
    <t>2305978262</t>
  </si>
  <si>
    <t>3036036</t>
  </si>
  <si>
    <t>7878635</t>
  </si>
  <si>
    <t>aia.lev1_euv_12s[2017-09-20T02:43:59Z][211]</t>
  </si>
  <si>
    <t>2017-09-20T02:43:59.08Z</t>
  </si>
  <si>
    <t>158494607</t>
  </si>
  <si>
    <t>2017-09-20T02:43:57.63Z</t>
  </si>
  <si>
    <t>50.2746</t>
  </si>
  <si>
    <t>311.32</t>
  </si>
  <si>
    <t>1344</t>
  </si>
  <si>
    <t>1590.286255</t>
  </si>
  <si>
    <t>150266117000.13</t>
  </si>
  <si>
    <t>955.377176</t>
  </si>
  <si>
    <t>21006528.94</t>
  </si>
  <si>
    <t>-30058184.97</t>
  </si>
  <si>
    <t>20807976.40</t>
  </si>
  <si>
    <t>150072181550.34</t>
  </si>
  <si>
    <t>-7631895860.97</t>
  </si>
  <si>
    <t>20213510.47</t>
  </si>
  <si>
    <t>1963.023257</t>
  </si>
  <si>
    <t>30259.100761</t>
  </si>
  <si>
    <t>-2505.423685</t>
  </si>
  <si>
    <t>7.115711</t>
  </si>
  <si>
    <t>262.529175</t>
  </si>
  <si>
    <t>2017-09-20T02:43:56.01Z</t>
  </si>
  <si>
    <t>1232236431</t>
  </si>
  <si>
    <t>4040912</t>
  </si>
  <si>
    <t>8328625</t>
  </si>
  <si>
    <t>aia.lev1_euv_12s[2017-09-20T02:43:59Z][304]</t>
  </si>
  <si>
    <t>2017-09-20T02:44:06.58Z</t>
  </si>
  <si>
    <t>158494612</t>
  </si>
  <si>
    <t>2017-09-20T02:44:05.13Z</t>
  </si>
  <si>
    <t>-0.131773</t>
  </si>
  <si>
    <t>1591.857300</t>
  </si>
  <si>
    <t>sdo.lev0_asd_0004[:#60256874]</t>
  </si>
  <si>
    <t>0.064224</t>
  </si>
  <si>
    <t>5.207634</t>
  </si>
  <si>
    <t>-0.000134</t>
  </si>
  <si>
    <t>150266131725.56</t>
  </si>
  <si>
    <t>955.377082</t>
  </si>
  <si>
    <t>21025107.27</t>
  </si>
  <si>
    <t>-30054269.54</t>
  </si>
  <si>
    <t>20794871.36</t>
  </si>
  <si>
    <t>150072207809.93</t>
  </si>
  <si>
    <t>-7631669461.09</t>
  </si>
  <si>
    <t>20200388.70</t>
  </si>
  <si>
    <t>1962.126535</t>
  </si>
  <si>
    <t>30260.231340</t>
  </si>
  <si>
    <t>-2506.287710</t>
  </si>
  <si>
    <t>7.115704</t>
  </si>
  <si>
    <t>262.528015</t>
  </si>
  <si>
    <t>2017-09-20T02:44:03.51Z</t>
  </si>
  <si>
    <t>1884566683</t>
  </si>
  <si>
    <t>3379720084</t>
  </si>
  <si>
    <t>8237192</t>
  </si>
  <si>
    <t>aia.lev1_euv_12s[2017-09-20T02:44:11Z][171]</t>
  </si>
  <si>
    <t>2017-09-20T02:44:11Z</t>
  </si>
  <si>
    <t>2017-09-20T02:44:22.35Z</t>
  </si>
  <si>
    <t>158494622</t>
  </si>
  <si>
    <t>2017-09-20T02:44:21.35Z</t>
  </si>
  <si>
    <t>147.3020</t>
  </si>
  <si>
    <t>54.76</t>
  </si>
  <si>
    <t>162.28</t>
  </si>
  <si>
    <t>922</t>
  </si>
  <si>
    <t>1593.652100</t>
  </si>
  <si>
    <t>sdo.lev0_asd_0004[:#60256878]</t>
  </si>
  <si>
    <t>0.134823</t>
  </si>
  <si>
    <t>5.298639</t>
  </si>
  <si>
    <t>150266162646.43</t>
  </si>
  <si>
    <t>955.376885</t>
  </si>
  <si>
    <t>21064125.73</t>
  </si>
  <si>
    <t>-30046012.67</t>
  </si>
  <si>
    <t>20767313.22</t>
  </si>
  <si>
    <t>150072262968.06</t>
  </si>
  <si>
    <t>-7631193693.45</t>
  </si>
  <si>
    <t>20172795.42</t>
  </si>
  <si>
    <t>1960.239800</t>
  </si>
  <si>
    <t>30262.606544</t>
  </si>
  <si>
    <t>-2508.101608</t>
  </si>
  <si>
    <t>7.115689</t>
  </si>
  <si>
    <t>262.525635</t>
  </si>
  <si>
    <t>2017-09-20T02:44:18.51Z</t>
  </si>
  <si>
    <t>1884566699</t>
  </si>
  <si>
    <t>2305978270</t>
  </si>
  <si>
    <t>3036045</t>
  </si>
  <si>
    <t>7878359</t>
  </si>
  <si>
    <t>aia.lev1_euv_12s[2017-09-20T02:44:11Z][211]</t>
  </si>
  <si>
    <t>2017-09-20T02:44:11.08Z</t>
  </si>
  <si>
    <t>158494615</t>
  </si>
  <si>
    <t>2017-09-20T02:44:09.63Z</t>
  </si>
  <si>
    <t>50.2743</t>
  </si>
  <si>
    <t>85.54</t>
  </si>
  <si>
    <t>11.20</t>
  </si>
  <si>
    <t>311.67</t>
  </si>
  <si>
    <t>1634</t>
  </si>
  <si>
    <t>1590.285889</t>
  </si>
  <si>
    <t>150266140553.72</t>
  </si>
  <si>
    <t>955.377026</t>
  </si>
  <si>
    <t>21036246.36</t>
  </si>
  <si>
    <t>-30051917.00</t>
  </si>
  <si>
    <t>20787008.80</t>
  </si>
  <si>
    <t>150072223555.59</t>
  </si>
  <si>
    <t>-7631533676.34</t>
  </si>
  <si>
    <t>20192516.11</t>
  </si>
  <si>
    <t>1961.588374</t>
  </si>
  <si>
    <t>30260.909320</t>
  </si>
  <si>
    <t>-2506.805648</t>
  </si>
  <si>
    <t>262.527344</t>
  </si>
  <si>
    <t>2017-09-20T02:44:08.01Z</t>
  </si>
  <si>
    <t>1232236439</t>
  </si>
  <si>
    <t>4039643</t>
  </si>
  <si>
    <t>aia.lev1_euv_12s[2017-09-20T02:44:11Z][304]</t>
  </si>
  <si>
    <t>2017-09-20T02:44:18.58Z</t>
  </si>
  <si>
    <t>158494620</t>
  </si>
  <si>
    <t>2017-09-20T02:44:17.13Z</t>
  </si>
  <si>
    <t>3179</t>
  </si>
  <si>
    <t>1591.857178</t>
  </si>
  <si>
    <t>sdo.lev0_asd_0004[:#60256877]</t>
  </si>
  <si>
    <t>-0.021729</t>
  </si>
  <si>
    <t>5.090597</t>
  </si>
  <si>
    <t>150266155266.54</t>
  </si>
  <si>
    <t>955.376932</t>
  </si>
  <si>
    <t>21054812.31</t>
  </si>
  <si>
    <t>-30047987.67</t>
  </si>
  <si>
    <t>20773895.43</t>
  </si>
  <si>
    <t>150072249801.30</t>
  </si>
  <si>
    <t>-7631307290.14</t>
  </si>
  <si>
    <t>20179386.02</t>
  </si>
  <si>
    <t>1960.690568</t>
  </si>
  <si>
    <t>30262.039512</t>
  </si>
  <si>
    <t>-2507.668735</t>
  </si>
  <si>
    <t>7.115693</t>
  </si>
  <si>
    <t>262.526184</t>
  </si>
  <si>
    <t>2017-09-20T02:44:15.51Z</t>
  </si>
  <si>
    <t>1884566695</t>
  </si>
  <si>
    <t>3379720092</t>
  </si>
  <si>
    <t>8237399</t>
  </si>
  <si>
    <t>aia.lev1_euv_12s[2017-09-20T02:44:23Z][171]</t>
  </si>
  <si>
    <t>2017-09-20T02:44:23Z</t>
  </si>
  <si>
    <t>2017-09-20T02:44:34.35Z</t>
  </si>
  <si>
    <t>158494630</t>
  </si>
  <si>
    <t>2017-09-20T02:44:33.35Z</t>
  </si>
  <si>
    <t>147.3080</t>
  </si>
  <si>
    <t>54.92</t>
  </si>
  <si>
    <t>990</t>
  </si>
  <si>
    <t>1593.651855</t>
  </si>
  <si>
    <t>sdo.lev0_asd_0004[:#60256881]</t>
  </si>
  <si>
    <t>-0.282160</t>
  </si>
  <si>
    <t>5.116405</t>
  </si>
  <si>
    <t>150266186159.87</t>
  </si>
  <si>
    <t>955.376736</t>
  </si>
  <si>
    <t>21093803.41</t>
  </si>
  <si>
    <t>-30039701.87</t>
  </si>
  <si>
    <t>20746320.76</t>
  </si>
  <si>
    <t>150072304928.39</t>
  </si>
  <si>
    <t>-7630831568.10</t>
  </si>
  <si>
    <t>20151776.21</t>
  </si>
  <si>
    <t>1958.801657</t>
  </si>
  <si>
    <t>30264.413789</t>
  </si>
  <si>
    <t>-2509.480597</t>
  </si>
  <si>
    <t>7.115677</t>
  </si>
  <si>
    <t>262.523804</t>
  </si>
  <si>
    <t>2017-09-20T02:44:30.51Z</t>
  </si>
  <si>
    <t>1884566711</t>
  </si>
  <si>
    <t>2305978278</t>
  </si>
  <si>
    <t>7878810</t>
  </si>
  <si>
    <t>aia.lev1_euv_12s[2017-09-20T02:44:23Z][211]</t>
  </si>
  <si>
    <t>2017-09-20T02:44:23.08Z</t>
  </si>
  <si>
    <t>158494623</t>
  </si>
  <si>
    <t>2017-09-20T02:44:21.63Z</t>
  </si>
  <si>
    <t>50.2795</t>
  </si>
  <si>
    <t>85.55</t>
  </si>
  <si>
    <t>11.21</t>
  </si>
  <si>
    <t>312.04</t>
  </si>
  <si>
    <t>1606</t>
  </si>
  <si>
    <t>1590.285767</t>
  </si>
  <si>
    <t>150266164084.56</t>
  </si>
  <si>
    <t>955.376876</t>
  </si>
  <si>
    <t>21065940.72</t>
  </si>
  <si>
    <t>-30045627.48</t>
  </si>
  <si>
    <t>20766030.18</t>
  </si>
  <si>
    <t>150072265534.05</t>
  </si>
  <si>
    <t>-7631171553.38</t>
  </si>
  <si>
    <t>20171510.74</t>
  </si>
  <si>
    <t>1960.151924</t>
  </si>
  <si>
    <t>30262.717053</t>
  </si>
  <si>
    <t>-2508.185959</t>
  </si>
  <si>
    <t>7.115688</t>
  </si>
  <si>
    <t>262.525513</t>
  </si>
  <si>
    <t>2017-09-20T02:44:20.01Z</t>
  </si>
  <si>
    <t>1232236447</t>
  </si>
  <si>
    <t>4040254</t>
  </si>
  <si>
    <t>8328748</t>
  </si>
  <si>
    <t>aia.lev1_euv_12s[2017-09-20T02:44:23Z][304]</t>
  </si>
  <si>
    <t>2017-09-20T02:44:30.58Z</t>
  </si>
  <si>
    <t>158494628</t>
  </si>
  <si>
    <t>2017-09-20T02:44:29.13Z</t>
  </si>
  <si>
    <t>20.24</t>
  </si>
  <si>
    <t>3134</t>
  </si>
  <si>
    <t>1591.856812</t>
  </si>
  <si>
    <t>sdo.lev0_asd_0004[:#60256880]</t>
  </si>
  <si>
    <t>0.102869</t>
  </si>
  <si>
    <t>4.989923</t>
  </si>
  <si>
    <t>150266178781.76</t>
  </si>
  <si>
    <t>955.376783</t>
  </si>
  <si>
    <t>21084490.46</t>
  </si>
  <si>
    <t>-30041685.07</t>
  </si>
  <si>
    <t>20752911.20</t>
  </si>
  <si>
    <t>150072291760.48</t>
  </si>
  <si>
    <t>-7630945227.83</t>
  </si>
  <si>
    <t>20158375.05</t>
  </si>
  <si>
    <t>1959.253238</t>
  </si>
  <si>
    <t>30263.846609</t>
  </si>
  <si>
    <t>-2509.047928</t>
  </si>
  <si>
    <t>7.115681</t>
  </si>
  <si>
    <t>262.524353</t>
  </si>
  <si>
    <t>2017-09-20T02:44:27.51Z</t>
  </si>
  <si>
    <t>1884566707</t>
  </si>
  <si>
    <t>3379720100</t>
  </si>
  <si>
    <t>8237090</t>
  </si>
  <si>
    <t>aia.lev1_euv_12s[2017-09-20T02:44:35Z][171]</t>
  </si>
  <si>
    <t>2017-09-20T02:44:35Z</t>
  </si>
  <si>
    <t>2017-09-20T02:44:46.35Z</t>
  </si>
  <si>
    <t>2017-09-26T14:06:21Z</t>
  </si>
  <si>
    <t>158494638</t>
  </si>
  <si>
    <t>2017-09-20T02:44:45.35Z</t>
  </si>
  <si>
    <t>147.3095</t>
  </si>
  <si>
    <t>54.82</t>
  </si>
  <si>
    <t>894</t>
  </si>
  <si>
    <t>1593.651611</t>
  </si>
  <si>
    <t>sdo.lev0_asd_0004[:#60256884]</t>
  </si>
  <si>
    <t>-0.388134</t>
  </si>
  <si>
    <t>4.880394</t>
  </si>
  <si>
    <t>150266209656.79</t>
  </si>
  <si>
    <t>955.376587</t>
  </si>
  <si>
    <t>21123465.85</t>
  </si>
  <si>
    <t>-30033367.87</t>
  </si>
  <si>
    <t>20725311.76</t>
  </si>
  <si>
    <t>150072346872.99</t>
  </si>
  <si>
    <t>-7630469409.26</t>
  </si>
  <si>
    <t>20130740.46</t>
  </si>
  <si>
    <t>1957.361588</t>
  </si>
  <si>
    <t>30266.220667</t>
  </si>
  <si>
    <t>-2510.858297</t>
  </si>
  <si>
    <t>7.115666</t>
  </si>
  <si>
    <t>262.521973</t>
  </si>
  <si>
    <t>2017-09-20T02:44:42.51Z</t>
  </si>
  <si>
    <t>1884566723</t>
  </si>
  <si>
    <t>2305978286</t>
  </si>
  <si>
    <t>3035514</t>
  </si>
  <si>
    <t>7878309</t>
  </si>
  <si>
    <t>aia.lev1_euv_12s[2017-09-20T02:44:35Z][211]</t>
  </si>
  <si>
    <t>2017-09-20T02:44:35.08Z</t>
  </si>
  <si>
    <t>158494631</t>
  </si>
  <si>
    <t>2017-09-20T02:44:33.63Z</t>
  </si>
  <si>
    <t>50.2797</t>
  </si>
  <si>
    <t>85.56</t>
  </si>
  <si>
    <t>11.23</t>
  </si>
  <si>
    <t>313.24</t>
  </si>
  <si>
    <t>1590.285400</t>
  </si>
  <si>
    <t>150266187597.01</t>
  </si>
  <si>
    <t>955.376727</t>
  </si>
  <si>
    <t>21095617.48</t>
  </si>
  <si>
    <t>-30039315.26</t>
  </si>
  <si>
    <t>20745036.69</t>
  </si>
  <si>
    <t>150072307493.44</t>
  </si>
  <si>
    <t>-7630809425.77</t>
  </si>
  <si>
    <t>20150490.51</t>
  </si>
  <si>
    <t>1958.713663</t>
  </si>
  <si>
    <t>30264.524276</t>
  </si>
  <si>
    <t>-2509.564870</t>
  </si>
  <si>
    <t>262.523682</t>
  </si>
  <si>
    <t>2017-09-20T02:44:32.01Z</t>
  </si>
  <si>
    <t>1232236455</t>
  </si>
  <si>
    <t>46213</t>
  </si>
  <si>
    <t>4039501</t>
  </si>
  <si>
    <t>aia.lev1_euv_12s[2017-09-20T02:44:35Z][304]</t>
  </si>
  <si>
    <t>2017-09-20T02:44:42.58Z</t>
  </si>
  <si>
    <t>158494636</t>
  </si>
  <si>
    <t>2017-09-20T02:44:41.13Z</t>
  </si>
  <si>
    <t>20.52</t>
  </si>
  <si>
    <t>3133</t>
  </si>
  <si>
    <t>1591.856567</t>
  </si>
  <si>
    <t>sdo.lev0_asd_0004[:#60256883]</t>
  </si>
  <si>
    <t>-0.116738</t>
  </si>
  <si>
    <t>4.624989</t>
  </si>
  <si>
    <t>150266202290.50</t>
  </si>
  <si>
    <t>955.376633</t>
  </si>
  <si>
    <t>21114166.06</t>
  </si>
  <si>
    <t>-30035356.56</t>
  </si>
  <si>
    <t>20731901.45</t>
  </si>
  <si>
    <t>150072333721.86</t>
  </si>
  <si>
    <t>-7630582977.14</t>
  </si>
  <si>
    <t>20137338.55</t>
  </si>
  <si>
    <t>1957.813366</t>
  </si>
  <si>
    <t>30265.654113</t>
  </si>
  <si>
    <t>-2510.426422</t>
  </si>
  <si>
    <t>7.115670</t>
  </si>
  <si>
    <t>262.522522</t>
  </si>
  <si>
    <t>2017-09-20T02:44:39.51Z</t>
  </si>
  <si>
    <t>1884566719</t>
  </si>
  <si>
    <t>3379720108</t>
  </si>
  <si>
    <t>8236901</t>
  </si>
  <si>
    <t>2968.748047</t>
  </si>
  <si>
    <t>aia.lev1_euv_12s[2017-09-20T02:44:47Z][171]</t>
  </si>
  <si>
    <t>2017-09-20T02:44:47Z</t>
  </si>
  <si>
    <t>2017-09-20T02:44:58.35Z</t>
  </si>
  <si>
    <t>158494646</t>
  </si>
  <si>
    <t>2017-09-20T02:44:57.35Z</t>
  </si>
  <si>
    <t>147.3033</t>
  </si>
  <si>
    <t>55.00</t>
  </si>
  <si>
    <t>162.47</t>
  </si>
  <si>
    <t>983</t>
  </si>
  <si>
    <t>1593.651489</t>
  </si>
  <si>
    <t>sdo.lev0_asd_0004[:#60256887]</t>
  </si>
  <si>
    <t>-0.376188</t>
  </si>
  <si>
    <t>4.828009</t>
  </si>
  <si>
    <t>150266233136.84</t>
  </si>
  <si>
    <t>955.376437</t>
  </si>
  <si>
    <t>21153112.63</t>
  </si>
  <si>
    <t>-30027010.77</t>
  </si>
  <si>
    <t>20704286.52</t>
  </si>
  <si>
    <t>150072388801.25</t>
  </si>
  <si>
    <t>-7630107222.10</t>
  </si>
  <si>
    <t>20109688.48</t>
  </si>
  <si>
    <t>1955.919612</t>
  </si>
  <si>
    <t>30268.027154</t>
  </si>
  <si>
    <t>-2512.234687</t>
  </si>
  <si>
    <t>7.115654</t>
  </si>
  <si>
    <t>262.520142</t>
  </si>
  <si>
    <t>2017-09-20T02:44:54.51Z</t>
  </si>
  <si>
    <t>1884566735</t>
  </si>
  <si>
    <t>2305978294</t>
  </si>
  <si>
    <t>3035731</t>
  </si>
  <si>
    <t>7878308</t>
  </si>
  <si>
    <t>aia.lev1_euv_12s[2017-09-20T02:44:47Z][211]</t>
  </si>
  <si>
    <t>2017-09-20T02:44:47.08Z</t>
  </si>
  <si>
    <t>158494639</t>
  </si>
  <si>
    <t>2017-09-20T02:44:45.63Z</t>
  </si>
  <si>
    <t>50.2719</t>
  </si>
  <si>
    <t>11.22</t>
  </si>
  <si>
    <t>311.99</t>
  </si>
  <si>
    <t>1590.285156</t>
  </si>
  <si>
    <t>150266211093.71</t>
  </si>
  <si>
    <t>955.376577</t>
  </si>
  <si>
    <t>21125280.00</t>
  </si>
  <si>
    <t>-30032979.63</t>
  </si>
  <si>
    <t>20724025.96</t>
  </si>
  <si>
    <t>150072349438.50</t>
  </si>
  <si>
    <t>-7630447252.54</t>
  </si>
  <si>
    <t>20129453.03</t>
  </si>
  <si>
    <t>1957.273427</t>
  </si>
  <si>
    <t>30266.331194</t>
  </si>
  <si>
    <t>-2510.942538</t>
  </si>
  <si>
    <t>7.115665</t>
  </si>
  <si>
    <t>262.521851</t>
  </si>
  <si>
    <t>2017-09-20T02:44:44.01Z</t>
  </si>
  <si>
    <t>1232236463</t>
  </si>
  <si>
    <t>46238</t>
  </si>
  <si>
    <t>4039629</t>
  </si>
  <si>
    <t>8328478</t>
  </si>
  <si>
    <t>aia.lev1_euv_12s[2017-09-20T02:44:47Z][304]</t>
  </si>
  <si>
    <t>2017-09-20T02:44:54.60Z</t>
  </si>
  <si>
    <t>158494644</t>
  </si>
  <si>
    <t>2017-09-20T02:44:53.15Z</t>
  </si>
  <si>
    <t>22.32</t>
  </si>
  <si>
    <t>3193</t>
  </si>
  <si>
    <t>-0.131779</t>
  </si>
  <si>
    <t>1591.856323</t>
  </si>
  <si>
    <t>sdo.lev0_asd_0004[:#60256886]</t>
  </si>
  <si>
    <t>-0.038148</t>
  </si>
  <si>
    <t>4.643746</t>
  </si>
  <si>
    <t>-0.000140</t>
  </si>
  <si>
    <t>150266225807.70</t>
  </si>
  <si>
    <t>955.376484</t>
  </si>
  <si>
    <t>21143857.99</t>
  </si>
  <si>
    <t>-30028998.06</t>
  </si>
  <si>
    <t>20710852.76</t>
  </si>
  <si>
    <t>150072375712.16</t>
  </si>
  <si>
    <t>-7630220307.28</t>
  </si>
  <si>
    <t>20116263.08</t>
  </si>
  <si>
    <t>1956.370031</t>
  </si>
  <si>
    <t>30267.463174</t>
  </si>
  <si>
    <t>-2511.805091</t>
  </si>
  <si>
    <t>7.115658</t>
  </si>
  <si>
    <t>262.520691</t>
  </si>
  <si>
    <t>2017-09-20T02:44:51.51Z</t>
  </si>
  <si>
    <t>1884566731</t>
  </si>
  <si>
    <t>3379720116</t>
  </si>
  <si>
    <t>14757</t>
  </si>
  <si>
    <t>8236912</t>
  </si>
  <si>
    <t>aia.lev1_euv_12s[2017-09-20T02:44:59Z][171]</t>
  </si>
  <si>
    <t>2017-09-20T02:44:59Z</t>
  </si>
  <si>
    <t>2017-09-20T02:45:10.35Z</t>
  </si>
  <si>
    <t>158494654</t>
  </si>
  <si>
    <t>2017-09-20T02:45:09.35Z</t>
  </si>
  <si>
    <t>147.3096</t>
  </si>
  <si>
    <t>55.02</t>
  </si>
  <si>
    <t>994</t>
  </si>
  <si>
    <t>1593.651123</t>
  </si>
  <si>
    <t>sdo.lev0_asd_0004[:#60256890]</t>
  </si>
  <si>
    <t>-0.185085</t>
  </si>
  <si>
    <t>4.591826</t>
  </si>
  <si>
    <t>sdo.fds_orbit_vectors[2017.09.20_02:45:00_UTC]</t>
  </si>
  <si>
    <t>150266256599.51</t>
  </si>
  <si>
    <t>955.376288</t>
  </si>
  <si>
    <t>21182743.18</t>
  </si>
  <si>
    <t>-30020630.67</t>
  </si>
  <si>
    <t>20683245.45</t>
  </si>
  <si>
    <t>150072430712.49</t>
  </si>
  <si>
    <t>-7629745010.30</t>
  </si>
  <si>
    <t>20088620.66</t>
  </si>
  <si>
    <t>1954.475751</t>
  </si>
  <si>
    <t>30269.833135</t>
  </si>
  <si>
    <t>-2513.609550</t>
  </si>
  <si>
    <t>7.115643</t>
  </si>
  <si>
    <t>262.518311</t>
  </si>
  <si>
    <t>15.091</t>
  </si>
  <si>
    <t>16.615</t>
  </si>
  <si>
    <t>2017-09-20T02:45:06.51Z</t>
  </si>
  <si>
    <t>1884566747</t>
  </si>
  <si>
    <t>2305978302</t>
  </si>
  <si>
    <t>3035557</t>
  </si>
  <si>
    <t>7878283</t>
  </si>
  <si>
    <t>aia.lev1_euv_12s[2017-09-20T02:44:59Z][211]</t>
  </si>
  <si>
    <t>2017-09-20T02:44:59.08Z</t>
  </si>
  <si>
    <t>158494647</t>
  </si>
  <si>
    <t>2017-09-20T02:44:57.63Z</t>
  </si>
  <si>
    <t>50.2758</t>
  </si>
  <si>
    <t>85.58</t>
  </si>
  <si>
    <t>312.99</t>
  </si>
  <si>
    <t>1643</t>
  </si>
  <si>
    <t>1590.284912</t>
  </si>
  <si>
    <t>150266234572.02</t>
  </si>
  <si>
    <t>955.376428</t>
  </si>
  <si>
    <t>21154924.92</t>
  </si>
  <si>
    <t>-30026621.30</t>
  </si>
  <si>
    <t>20703000.37</t>
  </si>
  <si>
    <t>150072391364.50</t>
  </si>
  <si>
    <t>-7630085074.66</t>
  </si>
  <si>
    <t>20108400.69</t>
  </si>
  <si>
    <t>1955.831379</t>
  </si>
  <si>
    <t>30268.137602</t>
  </si>
  <si>
    <t>-2512.318806</t>
  </si>
  <si>
    <t>262.520020</t>
  </si>
  <si>
    <t>2017-09-20T02:44:56.01Z</t>
  </si>
  <si>
    <t>1232236471</t>
  </si>
  <si>
    <t>4041414</t>
  </si>
  <si>
    <t>aia.lev1_euv_12s[2017-09-20T02:44:59Z][304]</t>
  </si>
  <si>
    <t>2017-09-20T02:45:06.59Z</t>
  </si>
  <si>
    <t>158494652</t>
  </si>
  <si>
    <t>2017-09-20T02:45:05.14Z</t>
  </si>
  <si>
    <t>3666</t>
  </si>
  <si>
    <t>-0.131593</t>
  </si>
  <si>
    <t>1591.856079</t>
  </si>
  <si>
    <t>sdo.lev0_asd_0004[:#60256889]</t>
  </si>
  <si>
    <t>0.009797</t>
  </si>
  <si>
    <t>4.407660</t>
  </si>
  <si>
    <t>150266249253.61</t>
  </si>
  <si>
    <t>955.376335</t>
  </si>
  <si>
    <t>21173465.57</t>
  </si>
  <si>
    <t>-30022631.19</t>
  </si>
  <si>
    <t>20689836.55</t>
  </si>
  <si>
    <t>150072417589.05</t>
  </si>
  <si>
    <t>-7629858446.14</t>
  </si>
  <si>
    <t>20095220.14</t>
  </si>
  <si>
    <t>1954.928125</t>
  </si>
  <si>
    <t>30269.267611</t>
  </si>
  <si>
    <t>-2513.179146</t>
  </si>
  <si>
    <t>7.115646</t>
  </si>
  <si>
    <t>262.518860</t>
  </si>
  <si>
    <t>2017-09-20T02:45:03.51Z</t>
  </si>
  <si>
    <t>1884566743</t>
  </si>
  <si>
    <t>3379720124</t>
  </si>
  <si>
    <t>14023</t>
  </si>
  <si>
    <t>8236860</t>
  </si>
  <si>
    <t>aia.lev1_euv_12s[2017-09-20T02:45:11Z][171]</t>
  </si>
  <si>
    <t>2017-09-20T02:45:11Z</t>
  </si>
  <si>
    <t>2017-09-20T02:45:22.35Z</t>
  </si>
  <si>
    <t>158494662</t>
  </si>
  <si>
    <t>2017-09-20T02:45:21.35Z</t>
  </si>
  <si>
    <t>147.3263</t>
  </si>
  <si>
    <t>55.06</t>
  </si>
  <si>
    <t>927</t>
  </si>
  <si>
    <t>1593.650879</t>
  </si>
  <si>
    <t>sdo.lev0_asd_0004[:#60256893]</t>
  </si>
  <si>
    <t>-0.436261</t>
  </si>
  <si>
    <t>4.603602</t>
  </si>
  <si>
    <t>150266280050.88</t>
  </si>
  <si>
    <t>955.376139</t>
  </si>
  <si>
    <t>21212365.14</t>
  </si>
  <si>
    <t>-30014225.93</t>
  </si>
  <si>
    <t>20662183.10</t>
  </si>
  <si>
    <t>150072472617.46</t>
  </si>
  <si>
    <t>-7629382681.77</t>
  </si>
  <si>
    <t>20067531.57</t>
  </si>
  <si>
    <t>1953.029632</t>
  </si>
  <si>
    <t>30271.639115</t>
  </si>
  <si>
    <t>-2514.983330</t>
  </si>
  <si>
    <t>7.115632</t>
  </si>
  <si>
    <t>262.516479</t>
  </si>
  <si>
    <t>2017-09-20T02:45:18.51Z</t>
  </si>
  <si>
    <t>1884566759</t>
  </si>
  <si>
    <t>2305978310</t>
  </si>
  <si>
    <t>3035383</t>
  </si>
  <si>
    <t>7878074</t>
  </si>
  <si>
    <t>12</t>
  </si>
  <si>
    <t>aia.lev1_euv_12s[2017-09-20T02:45:11Z][211]</t>
  </si>
  <si>
    <t>2017-09-20T02:45:11.08Z</t>
  </si>
  <si>
    <t>158494655</t>
  </si>
  <si>
    <t>2017-09-20T02:45:09.63Z</t>
  </si>
  <si>
    <t>50.2799</t>
  </si>
  <si>
    <t>85.60</t>
  </si>
  <si>
    <t>11.27</t>
  </si>
  <si>
    <t>315.18</t>
  </si>
  <si>
    <t>1590.284668</t>
  </si>
  <si>
    <t>150266258026.70</t>
  </si>
  <si>
    <t>955.376279</t>
  </si>
  <si>
    <t>21184545.73</t>
  </si>
  <si>
    <t>-30020241.69</t>
  </si>
  <si>
    <t>20681964.54</t>
  </si>
  <si>
    <t>150072433262.32</t>
  </si>
  <si>
    <t>-7629722968.22</t>
  </si>
  <si>
    <t>20087338.13</t>
  </si>
  <si>
    <t>1954.387828</t>
  </si>
  <si>
    <t>30269.943017</t>
  </si>
  <si>
    <t>-2513.693166</t>
  </si>
  <si>
    <t>7.115642</t>
  </si>
  <si>
    <t>262.518188</t>
  </si>
  <si>
    <t>17.716</t>
  </si>
  <si>
    <t>2017-09-20T02:45:08.01Z</t>
  </si>
  <si>
    <t>1232236479</t>
  </si>
  <si>
    <t>4040505</t>
  </si>
  <si>
    <t>8328498</t>
  </si>
  <si>
    <t>aia.lev1_euv_12s[2017-09-20T02:45:11Z][304]</t>
  </si>
  <si>
    <t>2017-09-20T02:45:18.58Z</t>
  </si>
  <si>
    <t>158494660</t>
  </si>
  <si>
    <t>2017-09-20T02:45:17.13Z</t>
  </si>
  <si>
    <t>18.87</t>
  </si>
  <si>
    <t>1591.855835</t>
  </si>
  <si>
    <t>sdo.lev0_asd_0004[:#60256892]</t>
  </si>
  <si>
    <t>-0.142071</t>
  </si>
  <si>
    <t>4.964586</t>
  </si>
  <si>
    <t>150266272691.95</t>
  </si>
  <si>
    <t>955.376186</t>
  </si>
  <si>
    <t>21203069.29</t>
  </si>
  <si>
    <t>-30016238.70</t>
  </si>
  <si>
    <t>20668795.75</t>
  </si>
  <si>
    <t>150072459466.38</t>
  </si>
  <si>
    <t>-7629496410.07</t>
  </si>
  <si>
    <t>20074152.61</t>
  </si>
  <si>
    <t>1953.483735</t>
  </si>
  <si>
    <t>30271.072312</t>
  </si>
  <si>
    <t>-2514.552287</t>
  </si>
  <si>
    <t>7.115635</t>
  </si>
  <si>
    <t>262.517029</t>
  </si>
  <si>
    <t>2017-09-20T02:45:15.51Z</t>
  </si>
  <si>
    <t>1884566755</t>
  </si>
  <si>
    <t>3379720132</t>
  </si>
  <si>
    <t>8236488</t>
  </si>
  <si>
    <t>aia.lev1_euv_12s[2017-09-20T02:45:23Z][171]</t>
  </si>
  <si>
    <t>2017-09-20T02:45:23Z</t>
  </si>
  <si>
    <t>2017-09-20T02:45:34.35Z</t>
  </si>
  <si>
    <t>158494670</t>
  </si>
  <si>
    <t>2017-09-20T02:45:33.35Z</t>
  </si>
  <si>
    <t>147.3251</t>
  </si>
  <si>
    <t>55.07</t>
  </si>
  <si>
    <t>899</t>
  </si>
  <si>
    <t>0.019505</t>
  </si>
  <si>
    <t>1593.650635</t>
  </si>
  <si>
    <t>sdo.lev0_asd_0004[:#60256896]</t>
  </si>
  <si>
    <t>0.201110</t>
  </si>
  <si>
    <t>4.240906</t>
  </si>
  <si>
    <t>150266303471.49</t>
  </si>
  <si>
    <t>955.375990</t>
  </si>
  <si>
    <t>21241953.90</t>
  </si>
  <si>
    <t>-30007801.88</t>
  </si>
  <si>
    <t>20641117.00</t>
  </si>
  <si>
    <t>150072514481.35</t>
  </si>
  <si>
    <t>-7629020538.13</t>
  </si>
  <si>
    <t>20046438.72</t>
  </si>
  <si>
    <t>1951.582461</t>
  </si>
  <si>
    <t>30273.443602</t>
  </si>
  <si>
    <t>-2516.354913</t>
  </si>
  <si>
    <t>7.115620</t>
  </si>
  <si>
    <t>262.514648</t>
  </si>
  <si>
    <t>2017-09-20T02:45:30.51Z</t>
  </si>
  <si>
    <t>1884566771</t>
  </si>
  <si>
    <t>2305978318</t>
  </si>
  <si>
    <t>3035751</t>
  </si>
  <si>
    <t>7877926</t>
  </si>
  <si>
    <t>aia.lev1_euv_12s[2017-09-20T02:45:23Z][211]</t>
  </si>
  <si>
    <t>2017-09-20T02:45:23.08Z</t>
  </si>
  <si>
    <t>158494663</t>
  </si>
  <si>
    <t>2017-09-20T02:45:21.63Z</t>
  </si>
  <si>
    <t>50.2849</t>
  </si>
  <si>
    <t>85.63</t>
  </si>
  <si>
    <t>11.29</t>
  </si>
  <si>
    <t>316.32</t>
  </si>
  <si>
    <t>1590.284546</t>
  </si>
  <si>
    <t>150266281469.53</t>
  </si>
  <si>
    <t>955.376130</t>
  </si>
  <si>
    <t>21214157.25</t>
  </si>
  <si>
    <t>-30013837.60</t>
  </si>
  <si>
    <t>20660907.96</t>
  </si>
  <si>
    <t>150072475152.88</t>
  </si>
  <si>
    <t>-7629360754.01</t>
  </si>
  <si>
    <t>20066254.81</t>
  </si>
  <si>
    <t>1952.942057</t>
  </si>
  <si>
    <t>30271.748392</t>
  </si>
  <si>
    <t>-2515.066422</t>
  </si>
  <si>
    <t>7.115631</t>
  </si>
  <si>
    <t>262.516357</t>
  </si>
  <si>
    <t>2017-09-20T02:45:20.01Z</t>
  </si>
  <si>
    <t>1232236487</t>
  </si>
  <si>
    <t>4039747</t>
  </si>
  <si>
    <t>aia.lev1_euv_12s[2017-09-20T02:45:23Z][304]</t>
  </si>
  <si>
    <t>2017-09-20T02:45:30.58Z</t>
  </si>
  <si>
    <t>158494668</t>
  </si>
  <si>
    <t>2017-09-20T02:45:29.13Z</t>
  </si>
  <si>
    <t>1591.855591</t>
  </si>
  <si>
    <t>sdo.lev0_asd_0004[:#60256895]</t>
  </si>
  <si>
    <t>-0.018532</t>
  </si>
  <si>
    <t>4.239490</t>
  </si>
  <si>
    <t>150266296121.27</t>
  </si>
  <si>
    <t>955.376037</t>
  </si>
  <si>
    <t>21232667.29</t>
  </si>
  <si>
    <t>-30009820.96</t>
  </si>
  <si>
    <t>20647731.67</t>
  </si>
  <si>
    <t>150072501341.49</t>
  </si>
  <si>
    <t>-7629134222.89</t>
  </si>
  <si>
    <t>20053061.79</t>
  </si>
  <si>
    <t>1952.036952</t>
  </si>
  <si>
    <t>30272.877196</t>
  </si>
  <si>
    <t>-2515.924504</t>
  </si>
  <si>
    <t>7.115623</t>
  </si>
  <si>
    <t>262.515198</t>
  </si>
  <si>
    <t>2017-09-20T02:45:27.51Z</t>
  </si>
  <si>
    <t>1884566767</t>
  </si>
  <si>
    <t>3379720140</t>
  </si>
  <si>
    <t>8236635</t>
  </si>
  <si>
    <t>aia.lev1_euv_12s[2017-09-20T02:45:35Z][171]</t>
  </si>
  <si>
    <t>2017-09-20T02:45:35Z</t>
  </si>
  <si>
    <t>2017-09-20T02:45:46.35Z</t>
  </si>
  <si>
    <t>158494678</t>
  </si>
  <si>
    <t>2017-09-20T02:45:45.35Z</t>
  </si>
  <si>
    <t>147.3296</t>
  </si>
  <si>
    <t>1593.650391</t>
  </si>
  <si>
    <t>sdo.lev0_asd_0004[:#60256899]</t>
  </si>
  <si>
    <t>0.104944</t>
  </si>
  <si>
    <t>4.146234</t>
  </si>
  <si>
    <t>150266326881.82</t>
  </si>
  <si>
    <t>955.375841</t>
  </si>
  <si>
    <t>21271535.37</t>
  </si>
  <si>
    <t>-30001352.91</t>
  </si>
  <si>
    <t>20620028.70</t>
  </si>
  <si>
    <t>150072556340.77</t>
  </si>
  <si>
    <t>-7628658262.57</t>
  </si>
  <si>
    <t>20025323.69</t>
  </si>
  <si>
    <t>1950.132972</t>
  </si>
  <si>
    <t>30275.248177</t>
  </si>
  <si>
    <t>-2517.725497</t>
  </si>
  <si>
    <t>7.115608</t>
  </si>
  <si>
    <t>262.512817</t>
  </si>
  <si>
    <t>2017-09-20T02:45:42.51Z</t>
  </si>
  <si>
    <t>1884566783</t>
  </si>
  <si>
    <t>2305978326</t>
  </si>
  <si>
    <t>3035348</t>
  </si>
  <si>
    <t>7878535</t>
  </si>
  <si>
    <t>aia.lev1_euv_12s[2017-09-20T02:45:35Z][211]</t>
  </si>
  <si>
    <t>2017-09-20T02:45:35.08Z</t>
  </si>
  <si>
    <t>158494671</t>
  </si>
  <si>
    <t>2017-09-20T02:45:33.63Z</t>
  </si>
  <si>
    <t>50.2845</t>
  </si>
  <si>
    <t>85.66</t>
  </si>
  <si>
    <t>11.32</t>
  </si>
  <si>
    <t>318.54</t>
  </si>
  <si>
    <t>0.056611</t>
  </si>
  <si>
    <t>1590.284180</t>
  </si>
  <si>
    <t>150266304903.78</t>
  </si>
  <si>
    <t>955.375981</t>
  </si>
  <si>
    <t>21243763.59</t>
  </si>
  <si>
    <t>-30007408.12</t>
  </si>
  <si>
    <t>20639827.68</t>
  </si>
  <si>
    <t>150072517041.99</t>
  </si>
  <si>
    <t>-7628998381.78</t>
  </si>
  <si>
    <t>20045147.77</t>
  </si>
  <si>
    <t>1951.493863</t>
  </si>
  <si>
    <t>30273.553984</t>
  </si>
  <si>
    <t>-2516.438779</t>
  </si>
  <si>
    <t>7.115619</t>
  </si>
  <si>
    <t>262.514526</t>
  </si>
  <si>
    <t>2017-09-20T02:45:32.01Z</t>
  </si>
  <si>
    <t>1232236495</t>
  </si>
  <si>
    <t>4039267</t>
  </si>
  <si>
    <t>aia.lev1_euv_12s[2017-09-20T02:45:35Z][304]</t>
  </si>
  <si>
    <t>2017-09-20T02:45:42.58Z</t>
  </si>
  <si>
    <t>158494676</t>
  </si>
  <si>
    <t>2017-09-20T02:45:41.13Z</t>
  </si>
  <si>
    <t>6.78</t>
  </si>
  <si>
    <t>1591.855347</t>
  </si>
  <si>
    <t>sdo.lev0_asd_0004[:#60256898]</t>
  </si>
  <si>
    <t>0.572731</t>
  </si>
  <si>
    <t>4.545190</t>
  </si>
  <si>
    <t>150266319542.75</t>
  </si>
  <si>
    <t>955.375888</t>
  </si>
  <si>
    <t>21262261.06</t>
  </si>
  <si>
    <t>-30003377.63</t>
  </si>
  <si>
    <t>20626643.21</t>
  </si>
  <si>
    <t>150072543216.47</t>
  </si>
  <si>
    <t>-7628771866.21</t>
  </si>
  <si>
    <t>20031946.58</t>
  </si>
  <si>
    <t>1950.587700</t>
  </si>
  <si>
    <t>30274.682353</t>
  </si>
  <si>
    <t>-2517.295866</t>
  </si>
  <si>
    <t>7.115612</t>
  </si>
  <si>
    <t>262.513367</t>
  </si>
  <si>
    <t>2017-09-20T02:45:39.51Z</t>
  </si>
  <si>
    <t>1884566779</t>
  </si>
  <si>
    <t>3379720148</t>
  </si>
  <si>
    <t>8236894</t>
  </si>
  <si>
    <t>aia.lev1_euv_12s[2017-09-20T02:45:47Z][171]</t>
  </si>
  <si>
    <t>2017-09-20T02:45:47Z</t>
  </si>
  <si>
    <t>2017-09-20T02:45:58.35Z</t>
  </si>
  <si>
    <t>158494686</t>
  </si>
  <si>
    <t>2017-09-20T02:45:57.35Z</t>
  </si>
  <si>
    <t>147.3279</t>
  </si>
  <si>
    <t>848</t>
  </si>
  <si>
    <t>1593.650146</t>
  </si>
  <si>
    <t>sdo.lev0_asd_0004[:#60256902]</t>
  </si>
  <si>
    <t>0.185766</t>
  </si>
  <si>
    <t>4.744963</t>
  </si>
  <si>
    <t>150266350274.94</t>
  </si>
  <si>
    <t>955.375693</t>
  </si>
  <si>
    <t>21301100.77</t>
  </si>
  <si>
    <t>-29994880.91</t>
  </si>
  <si>
    <t>20598924.46</t>
  </si>
  <si>
    <t>150072598183.33</t>
  </si>
  <si>
    <t>-7628295962.31</t>
  </si>
  <si>
    <t>20004192.70</t>
  </si>
  <si>
    <t>1948.681593</t>
  </si>
  <si>
    <t>30277.052304</t>
  </si>
  <si>
    <t>-2519.094678</t>
  </si>
  <si>
    <t>7.115597</t>
  </si>
  <si>
    <t>262.510986</t>
  </si>
  <si>
    <t>2017-09-20T02:45:54.51Z</t>
  </si>
  <si>
    <t>1884566795</t>
  </si>
  <si>
    <t>2305978334</t>
  </si>
  <si>
    <t>3035744</t>
  </si>
  <si>
    <t>7878180</t>
  </si>
  <si>
    <t>aia.lev1_euv_12s[2017-09-20T02:45:47Z][211]</t>
  </si>
  <si>
    <t>2017-09-20T02:45:47.08Z</t>
  </si>
  <si>
    <t>158494679</t>
  </si>
  <si>
    <t>2017-09-20T02:45:45.63Z</t>
  </si>
  <si>
    <t>50.2783</t>
  </si>
  <si>
    <t>85.70</t>
  </si>
  <si>
    <t>11.37</t>
  </si>
  <si>
    <t>321.42</t>
  </si>
  <si>
    <t>1590.283936</t>
  </si>
  <si>
    <t>150266328307.00</t>
  </si>
  <si>
    <t>955.375832</t>
  </si>
  <si>
    <t>21273336.43</t>
  </si>
  <si>
    <t>-30000959.41</t>
  </si>
  <si>
    <t>20618743.87</t>
  </si>
  <si>
    <t>150072558889.55</t>
  </si>
  <si>
    <t>-7628636198.41</t>
  </si>
  <si>
    <t>20024037.22</t>
  </si>
  <si>
    <t>1950.044633</t>
  </si>
  <si>
    <t>30275.358065</t>
  </si>
  <si>
    <t>-2517.808924</t>
  </si>
  <si>
    <t>262.512695</t>
  </si>
  <si>
    <t>2017-09-20T02:45:44.01Z</t>
  </si>
  <si>
    <t>1232236503</t>
  </si>
  <si>
    <t>4038951</t>
  </si>
  <si>
    <t>8328764</t>
  </si>
  <si>
    <t>aia.lev1_euv_12s[2017-09-20T02:45:47Z][304]</t>
  </si>
  <si>
    <t>2017-09-20T02:45:54.58Z</t>
  </si>
  <si>
    <t>158494684</t>
  </si>
  <si>
    <t>2017-09-20T02:45:53.13Z</t>
  </si>
  <si>
    <t>17.85</t>
  </si>
  <si>
    <t>2849</t>
  </si>
  <si>
    <t>-0.131530</t>
  </si>
  <si>
    <t>1591.855103</t>
  </si>
  <si>
    <t>sdo.lev0_asd_0004[:#60256901]</t>
  </si>
  <si>
    <t>-0.052290</t>
  </si>
  <si>
    <t>4.449873</t>
  </si>
  <si>
    <t>150266342935.09</t>
  </si>
  <si>
    <t>955.375739</t>
  </si>
  <si>
    <t>21291823.69</t>
  </si>
  <si>
    <t>-29996914.56</t>
  </si>
  <si>
    <t>20605549.54</t>
  </si>
  <si>
    <t>150072585053.27</t>
  </si>
  <si>
    <t>-7628409669.36</t>
  </si>
  <si>
    <t>20010826.17</t>
  </si>
  <si>
    <t>1949.137297</t>
  </si>
  <si>
    <t>30276.486144</t>
  </si>
  <si>
    <t>-2518.665125</t>
  </si>
  <si>
    <t>7.115601</t>
  </si>
  <si>
    <t>262.511536</t>
  </si>
  <si>
    <t>2017-09-20T02:45:51.51Z</t>
  </si>
  <si>
    <t>1884566791</t>
  </si>
  <si>
    <t>3379720156</t>
  </si>
  <si>
    <t>8237639</t>
  </si>
  <si>
    <t>aia.lev1_euv_12s[2017-09-20T02:45:59Z][171]</t>
  </si>
  <si>
    <t>2017-09-20T02:45:59Z</t>
  </si>
  <si>
    <t>2017-09-20T02:46:10.35Z</t>
  </si>
  <si>
    <t>158494694</t>
  </si>
  <si>
    <t>2017-09-20T02:46:09.35Z</t>
  </si>
  <si>
    <t>55.15</t>
  </si>
  <si>
    <t>1593.649902</t>
  </si>
  <si>
    <t>sdo.lev0_asd_0004[:#60256905]</t>
  </si>
  <si>
    <t>-0.262900</t>
  </si>
  <si>
    <t>4.951602</t>
  </si>
  <si>
    <t>sdo.fds_orbit_vectors[2017.09.20_02:46:00_UTC]</t>
  </si>
  <si>
    <t>150266373651.61</t>
  </si>
  <si>
    <t>955.375544</t>
  </si>
  <si>
    <t>21330651.13</t>
  </si>
  <si>
    <t>-29988385.66</t>
  </si>
  <si>
    <t>20577803.54</t>
  </si>
  <si>
    <t>150072640010.59</t>
  </si>
  <si>
    <t>-7627933621.46</t>
  </si>
  <si>
    <t>19983045.07</t>
  </si>
  <si>
    <t>1947.228466</t>
  </si>
  <si>
    <t>30278.855967</t>
  </si>
  <si>
    <t>-2520.462715</t>
  </si>
  <si>
    <t>7.115585</t>
  </si>
  <si>
    <t>262.509155</t>
  </si>
  <si>
    <t>2017-09-20T02:46:06.51Z</t>
  </si>
  <si>
    <t>1884566807</t>
  </si>
  <si>
    <t>2305978342</t>
  </si>
  <si>
    <t>3036074</t>
  </si>
  <si>
    <t>7878482</t>
  </si>
  <si>
    <t>aia.lev1_euv_12s[2017-09-20T02:45:59Z][211]</t>
  </si>
  <si>
    <t>2017-09-20T02:45:59.08Z</t>
  </si>
  <si>
    <t>158494687</t>
  </si>
  <si>
    <t>2017-09-20T02:45:57.63Z</t>
  </si>
  <si>
    <t>50.2836</t>
  </si>
  <si>
    <t>85.74</t>
  </si>
  <si>
    <t>323.24</t>
  </si>
  <si>
    <t>1590.283691</t>
  </si>
  <si>
    <t>150266351697.35</t>
  </si>
  <si>
    <t>955.375684</t>
  </si>
  <si>
    <t>21302898.67</t>
  </si>
  <si>
    <t>-29994486.49</t>
  </si>
  <si>
    <t>20597640.21</t>
  </si>
  <si>
    <t>150072600728.00</t>
  </si>
  <si>
    <t>-7628273923.37</t>
  </si>
  <si>
    <t>20002906.82</t>
  </si>
  <si>
    <t>1948.593247</t>
  </si>
  <si>
    <t>30277.162031</t>
  </si>
  <si>
    <t>-2519.177918</t>
  </si>
  <si>
    <t>7.115596</t>
  </si>
  <si>
    <t>262.510864</t>
  </si>
  <si>
    <t>2017-09-20T02:45:56.01Z</t>
  </si>
  <si>
    <t>1232236511</t>
  </si>
  <si>
    <t>4040361</t>
  </si>
  <si>
    <t>8328609</t>
  </si>
  <si>
    <t>aia.lev1_euv_12s[2017-09-20T02:45:59Z][304]</t>
  </si>
  <si>
    <t>2017-09-20T02:46:06.58Z</t>
  </si>
  <si>
    <t>158494692</t>
  </si>
  <si>
    <t>2017-09-20T02:46:05.13Z</t>
  </si>
  <si>
    <t>6.77</t>
  </si>
  <si>
    <t>2624</t>
  </si>
  <si>
    <t>1591.854858</t>
  </si>
  <si>
    <t>sdo.lev0_asd_0004[:#60256904]</t>
  </si>
  <si>
    <t>-0.282590</t>
  </si>
  <si>
    <t>4.258970</t>
  </si>
  <si>
    <t>150266366315.93</t>
  </si>
  <si>
    <t>955.375591</t>
  </si>
  <si>
    <t>21321377.51</t>
  </si>
  <si>
    <t>-29990426.89</t>
  </si>
  <si>
    <t>20584434.75</t>
  </si>
  <si>
    <t>150072626883.54</t>
  </si>
  <si>
    <t>-7628047356.98</t>
  </si>
  <si>
    <t>19989684.66</t>
  </si>
  <si>
    <t>1947.684765</t>
  </si>
  <si>
    <t>30278.289883</t>
  </si>
  <si>
    <t>-2520.033445</t>
  </si>
  <si>
    <t>7.115589</t>
  </si>
  <si>
    <t>262.509735</t>
  </si>
  <si>
    <t>2017-09-20T02:46:03.51Z</t>
  </si>
  <si>
    <t>1884566803</t>
  </si>
  <si>
    <t>3379720164</t>
  </si>
  <si>
    <t>8237375</t>
  </si>
  <si>
    <t>2940.968018</t>
  </si>
  <si>
    <t>aia.lev1_euv_12s[2017-09-20T02:46:11Z][171]</t>
  </si>
  <si>
    <t>2017-09-20T02:46:11Z</t>
  </si>
  <si>
    <t>2017-09-20T02:46:22.35Z</t>
  </si>
  <si>
    <t>158494702</t>
  </si>
  <si>
    <t>2017-09-20T02:46:21.35Z</t>
  </si>
  <si>
    <t>147.3319</t>
  </si>
  <si>
    <t>55.14</t>
  </si>
  <si>
    <t>943</t>
  </si>
  <si>
    <t>1593.649658</t>
  </si>
  <si>
    <t>sdo.lev0_asd_0004[:#60256908]</t>
  </si>
  <si>
    <t>-0.391468</t>
  </si>
  <si>
    <t>4.356963</t>
  </si>
  <si>
    <t>150266397008.87</t>
  </si>
  <si>
    <t>955.375395</t>
  </si>
  <si>
    <t>21360182.67</t>
  </si>
  <si>
    <t>-29981868.00</t>
  </si>
  <si>
    <t>20556668.62</t>
  </si>
  <si>
    <t>150072681817.17</t>
  </si>
  <si>
    <t>-7627571287.78</t>
  </si>
  <si>
    <t>19961883.46</t>
  </si>
  <si>
    <t>1945.773687</t>
  </si>
  <si>
    <t>30280.658974</t>
  </si>
  <si>
    <t>-2521.829334</t>
  </si>
  <si>
    <t>7.115574</t>
  </si>
  <si>
    <t>262.507324</t>
  </si>
  <si>
    <t>2017-09-20T02:46:18.51Z</t>
  </si>
  <si>
    <t>1884566819</t>
  </si>
  <si>
    <t>2305978350</t>
  </si>
  <si>
    <t>3035677</t>
  </si>
  <si>
    <t>7878564</t>
  </si>
  <si>
    <t>aia.lev1_euv_12s[2017-09-20T02:46:11Z][211]</t>
  </si>
  <si>
    <t>2017-09-20T02:46:11.08Z</t>
  </si>
  <si>
    <t>158494695</t>
  </si>
  <si>
    <t>2017-09-20T02:46:09.63Z</t>
  </si>
  <si>
    <t>50.2745</t>
  </si>
  <si>
    <t>85.75</t>
  </si>
  <si>
    <t>11.41</t>
  </si>
  <si>
    <t>323.73</t>
  </si>
  <si>
    <t>1590.283447</t>
  </si>
  <si>
    <t>150266375079.21</t>
  </si>
  <si>
    <t>955.375535</t>
  </si>
  <si>
    <t>21332455.93</t>
  </si>
  <si>
    <t>-29987988.10</t>
  </si>
  <si>
    <t>20576512.68</t>
  </si>
  <si>
    <t>150072642565.41</t>
  </si>
  <si>
    <t>-7627911484.02</t>
  </si>
  <si>
    <t>19981752.57</t>
  </si>
  <si>
    <t>1947.139633</t>
  </si>
  <si>
    <t>30278.966143</t>
  </si>
  <si>
    <t>-2520.546252</t>
  </si>
  <si>
    <t>262.509033</t>
  </si>
  <si>
    <t>2017-09-20T02:46:08.01Z</t>
  </si>
  <si>
    <t>1232236519</t>
  </si>
  <si>
    <t>46220</t>
  </si>
  <si>
    <t>4038785</t>
  </si>
  <si>
    <t>aia.lev1_euv_12s[2017-09-20T02:46:11Z][304]</t>
  </si>
  <si>
    <t>2017-09-20T02:46:18.58Z</t>
  </si>
  <si>
    <t>158494700</t>
  </si>
  <si>
    <t>2017-09-20T02:46:17.13Z</t>
  </si>
  <si>
    <t>1591.854614</t>
  </si>
  <si>
    <t>sdo.lev0_asd_0004[:#60256907]</t>
  </si>
  <si>
    <t>0.006733</t>
  </si>
  <si>
    <t>4.670480</t>
  </si>
  <si>
    <t>150266389682.53</t>
  </si>
  <si>
    <t>955.375442</t>
  </si>
  <si>
    <t>21350919.06</t>
  </si>
  <si>
    <t>-29983915.35</t>
  </si>
  <si>
    <t>20563301.29</t>
  </si>
  <si>
    <t>150072668702.43</t>
  </si>
  <si>
    <t>-7627684970.51</t>
  </si>
  <si>
    <t>19968524.50</t>
  </si>
  <si>
    <t>1946.230310</t>
  </si>
  <si>
    <t>30280.093344</t>
  </si>
  <si>
    <t>-2521.400708</t>
  </si>
  <si>
    <t>7.115578</t>
  </si>
  <si>
    <t>262.507904</t>
  </si>
  <si>
    <t>2017-09-20T02:46:15.51Z</t>
  </si>
  <si>
    <t>1884566815</t>
  </si>
  <si>
    <t>3379720172</t>
  </si>
  <si>
    <t>8237117</t>
  </si>
  <si>
    <t>aia.lev1_euv_12s[2017-09-20T02:46:23Z][171]</t>
  </si>
  <si>
    <t>2017-09-20T02:46:23Z</t>
  </si>
  <si>
    <t>2017-09-20T02:46:34.35Z</t>
  </si>
  <si>
    <t>158494710</t>
  </si>
  <si>
    <t>2017-09-20T02:46:33.35Z</t>
  </si>
  <si>
    <t>147.3325</t>
  </si>
  <si>
    <t>55.12</t>
  </si>
  <si>
    <t>162.27</t>
  </si>
  <si>
    <t>1377</t>
  </si>
  <si>
    <t>1593.649414</t>
  </si>
  <si>
    <t>sdo.lev0_asd_0004[:#60256911]</t>
  </si>
  <si>
    <t>-0.495791</t>
  </si>
  <si>
    <t>4.624010</t>
  </si>
  <si>
    <t>150266420348.68</t>
  </si>
  <si>
    <t>955.375247</t>
  </si>
  <si>
    <t>21389697.88</t>
  </si>
  <si>
    <t>-29975327.37</t>
  </si>
  <si>
    <t>20535517.96</t>
  </si>
  <si>
    <t>150072723606.56</t>
  </si>
  <si>
    <t>-7627208931.41</t>
  </si>
  <si>
    <t>19940706.12</t>
  </si>
  <si>
    <t>1944.317108</t>
  </si>
  <si>
    <t>30282.461487</t>
  </si>
  <si>
    <t>-2523.194620</t>
  </si>
  <si>
    <t>7.115562</t>
  </si>
  <si>
    <t>262.505493</t>
  </si>
  <si>
    <t>2017-09-20T02:46:30.51Z</t>
  </si>
  <si>
    <t>1884566831</t>
  </si>
  <si>
    <t>2305978358</t>
  </si>
  <si>
    <t>3035240</t>
  </si>
  <si>
    <t>7879005</t>
  </si>
  <si>
    <t>aia.lev1_euv_12s[2017-09-20T02:46:23Z][211]</t>
  </si>
  <si>
    <t>2017-09-20T02:46:23.08Z</t>
  </si>
  <si>
    <t>158494703</t>
  </si>
  <si>
    <t>2017-09-20T02:46:21.63Z</t>
  </si>
  <si>
    <t>5654</t>
  </si>
  <si>
    <t>85.77</t>
  </si>
  <si>
    <t>11.44</t>
  </si>
  <si>
    <t>325.75</t>
  </si>
  <si>
    <t>1608</t>
  </si>
  <si>
    <t>1590.283203</t>
  </si>
  <si>
    <t>150266398435.31</t>
  </si>
  <si>
    <t>955.375386</t>
  </si>
  <si>
    <t>21361986.38</t>
  </si>
  <si>
    <t>-29981469.05</t>
  </si>
  <si>
    <t>20555376.87</t>
  </si>
  <si>
    <t>150072684370.80</t>
  </si>
  <si>
    <t>-7627549150.22</t>
  </si>
  <si>
    <t>19960590.08</t>
  </si>
  <si>
    <t>1945.684749</t>
  </si>
  <si>
    <t>30280.769113</t>
  </si>
  <si>
    <t>-2521.912784</t>
  </si>
  <si>
    <t>7.115573</t>
  </si>
  <si>
    <t>262.507202</t>
  </si>
  <si>
    <t>2017-09-20T02:46:20.01Z</t>
  </si>
  <si>
    <t>1232236527</t>
  </si>
  <si>
    <t>4040802</t>
  </si>
  <si>
    <t>8328875</t>
  </si>
  <si>
    <t>aia.lev1_euv_12s[2017-09-20T02:46:23Z][304]</t>
  </si>
  <si>
    <t>2017-09-20T02:46:30.58Z</t>
  </si>
  <si>
    <t>158494708</t>
  </si>
  <si>
    <t>2017-09-20T02:46:29.13Z</t>
  </si>
  <si>
    <t>221</t>
  </si>
  <si>
    <t>16.70</t>
  </si>
  <si>
    <t>3924</t>
  </si>
  <si>
    <t>1591.854370</t>
  </si>
  <si>
    <t>sdo.lev0_asd_0004[:#60256910]</t>
  </si>
  <si>
    <t>-0.143097</t>
  </si>
  <si>
    <t>4.641473</t>
  </si>
  <si>
    <t>150266413025.72</t>
  </si>
  <si>
    <t>955.375294</t>
  </si>
  <si>
    <t>21380436.76</t>
  </si>
  <si>
    <t>-29977382.51</t>
  </si>
  <si>
    <t>20542157.46</t>
  </si>
  <si>
    <t>150072710493.47</t>
  </si>
  <si>
    <t>-7627322653.69</t>
  </si>
  <si>
    <t>19947353.99</t>
  </si>
  <si>
    <t>1944.774427</t>
  </si>
  <si>
    <t>30281.895850</t>
  </si>
  <si>
    <t>-2522.766290</t>
  </si>
  <si>
    <t>7.115566</t>
  </si>
  <si>
    <t>262.506073</t>
  </si>
  <si>
    <t>2017-09-20T02:46:27.51Z</t>
  </si>
  <si>
    <t>1884566827</t>
  </si>
  <si>
    <t>3379720180</t>
  </si>
  <si>
    <t>8237383</t>
  </si>
  <si>
    <t>aia.lev1_euv_12s[2017-09-20T02:46:35Z][171]</t>
  </si>
  <si>
    <t>2017-09-20T02:46:35Z</t>
  </si>
  <si>
    <t>2017-09-20T02:46:46.35Z</t>
  </si>
  <si>
    <t>158494718</t>
  </si>
  <si>
    <t>2017-09-20T02:46:45.35Z</t>
  </si>
  <si>
    <t>55.24</t>
  </si>
  <si>
    <t>0.019438</t>
  </si>
  <si>
    <t>1593.649170</t>
  </si>
  <si>
    <t>sdo.lev0_asd_0004[:#60256914]</t>
  </si>
  <si>
    <t>-0.215252</t>
  </si>
  <si>
    <t>4.766127</t>
  </si>
  <si>
    <t>150266443672.59</t>
  </si>
  <si>
    <t>955.375099</t>
  </si>
  <si>
    <t>21419198.71</t>
  </si>
  <si>
    <t>-29968763.34</t>
  </si>
  <si>
    <t>20514350.13</t>
  </si>
  <si>
    <t>150072765381.52</t>
  </si>
  <si>
    <t>-7626846528.26</t>
  </si>
  <si>
    <t>19919511.62</t>
  </si>
  <si>
    <t>1942.858633</t>
  </si>
  <si>
    <t>30284.263623</t>
  </si>
  <si>
    <t>-2524.558665</t>
  </si>
  <si>
    <t>7.115551</t>
  </si>
  <si>
    <t>262.503662</t>
  </si>
  <si>
    <t>2017-09-20T02:46:42.51Z</t>
  </si>
  <si>
    <t>1884566843</t>
  </si>
  <si>
    <t>2305978366</t>
  </si>
  <si>
    <t>3035602</t>
  </si>
  <si>
    <t>7878909</t>
  </si>
  <si>
    <t>aia.lev1_euv_12s[2017-09-20T02:46:35Z][211]</t>
  </si>
  <si>
    <t>2017-09-20T02:46:35.08Z</t>
  </si>
  <si>
    <t>158494711</t>
  </si>
  <si>
    <t>2017-09-20T02:46:33.63Z</t>
  </si>
  <si>
    <t>5574</t>
  </si>
  <si>
    <t>50.2812</t>
  </si>
  <si>
    <t>85.79</t>
  </si>
  <si>
    <t>325.62</t>
  </si>
  <si>
    <t>2360</t>
  </si>
  <si>
    <t>1590.282959</t>
  </si>
  <si>
    <t>150266421776.31</t>
  </si>
  <si>
    <t>955.375238</t>
  </si>
  <si>
    <t>21391503.43</t>
  </si>
  <si>
    <t>-29974926.39</t>
  </si>
  <si>
    <t>20534223.20</t>
  </si>
  <si>
    <t>150072726163.16</t>
  </si>
  <si>
    <t>-7627186757.50</t>
  </si>
  <si>
    <t>19939409.73</t>
  </si>
  <si>
    <t>1944.227920</t>
  </si>
  <si>
    <t>30282.571769</t>
  </si>
  <si>
    <t>-2523.278121</t>
  </si>
  <si>
    <t>7.115561</t>
  </si>
  <si>
    <t>262.505371</t>
  </si>
  <si>
    <t>2017-09-20T02:46:32.01Z</t>
  </si>
  <si>
    <t>1232236535</t>
  </si>
  <si>
    <t>46246</t>
  </si>
  <si>
    <t>4040267</t>
  </si>
  <si>
    <t>8329067</t>
  </si>
  <si>
    <t>aia.lev1_euv_12s[2017-09-20T02:46:35Z][304]</t>
  </si>
  <si>
    <t>2017-09-20T02:46:42.58Z</t>
  </si>
  <si>
    <t>158494716</t>
  </si>
  <si>
    <t>2017-09-20T02:46:41.13Z</t>
  </si>
  <si>
    <t>16.44</t>
  </si>
  <si>
    <t>4457</t>
  </si>
  <si>
    <t>1591.854126</t>
  </si>
  <si>
    <t>sdo.lev0_asd_0004[:#60256913]</t>
  </si>
  <si>
    <t>-0.335871</t>
  </si>
  <si>
    <t>4.676013</t>
  </si>
  <si>
    <t>150266436360.12</t>
  </si>
  <si>
    <t>955.375145</t>
  </si>
  <si>
    <t>21409949.05</t>
  </si>
  <si>
    <t>-29970824.28</t>
  </si>
  <si>
    <t>20520990.02</t>
  </si>
  <si>
    <t>150072752282.80</t>
  </si>
  <si>
    <t>-7626960179.80</t>
  </si>
  <si>
    <t>19926159.88</t>
  </si>
  <si>
    <t>1943.316202</t>
  </si>
  <si>
    <t>30283.698529</t>
  </si>
  <si>
    <t>-2524.131046</t>
  </si>
  <si>
    <t>7.115554</t>
  </si>
  <si>
    <t>262.504242</t>
  </si>
  <si>
    <t>2017-09-20T02:46:39.51Z</t>
  </si>
  <si>
    <t>1884566839</t>
  </si>
  <si>
    <t>3379720188</t>
  </si>
  <si>
    <t>13686</t>
  </si>
  <si>
    <t>8236879</t>
  </si>
  <si>
    <t>8388473</t>
  </si>
  <si>
    <t>aia.lev1_euv_12s[2017-09-20T02:46:47Z][171]</t>
  </si>
  <si>
    <t>2017-09-20T02:46:47Z</t>
  </si>
  <si>
    <t>2017-09-20T02:46:58.35Z</t>
  </si>
  <si>
    <t>158494726</t>
  </si>
  <si>
    <t>2017-09-20T02:46:57.35Z</t>
  </si>
  <si>
    <t>147.3485</t>
  </si>
  <si>
    <t>55.25</t>
  </si>
  <si>
    <t>2019</t>
  </si>
  <si>
    <t>1593.648926</t>
  </si>
  <si>
    <t>sdo.lev0_asd_0004[:#60256917]</t>
  </si>
  <si>
    <t>-0.248569</t>
  </si>
  <si>
    <t>4.112242</t>
  </si>
  <si>
    <t>150266466977.40</t>
  </si>
  <si>
    <t>955.374951</t>
  </si>
  <si>
    <t>21448681.11</t>
  </si>
  <si>
    <t>-29962176.81</t>
  </si>
  <si>
    <t>20493168.05</t>
  </si>
  <si>
    <t>150072807136.30</t>
  </si>
  <si>
    <t>-7626484128.22</t>
  </si>
  <si>
    <t>19898302.90</t>
  </si>
  <si>
    <t>1941.398460</t>
  </si>
  <si>
    <t>30286.065137</t>
  </si>
  <si>
    <t>-2525.921281</t>
  </si>
  <si>
    <t>7.115539</t>
  </si>
  <si>
    <t>262.501831</t>
  </si>
  <si>
    <t>2017-09-20T02:46:54.51Z</t>
  </si>
  <si>
    <t>1884566855</t>
  </si>
  <si>
    <t>2305978374</t>
  </si>
  <si>
    <t>3035865</t>
  </si>
  <si>
    <t>7878884</t>
  </si>
  <si>
    <t>aia.lev1_euv_12s[2017-09-20T02:46:47Z][211]</t>
  </si>
  <si>
    <t>2017-09-20T02:46:47.08Z</t>
  </si>
  <si>
    <t>158494719</t>
  </si>
  <si>
    <t>2017-09-20T02:46:45.63Z</t>
  </si>
  <si>
    <t>85.80</t>
  </si>
  <si>
    <t>11.46</t>
  </si>
  <si>
    <t>326.82</t>
  </si>
  <si>
    <t>2151</t>
  </si>
  <si>
    <t>0.056544</t>
  </si>
  <si>
    <t>1590.282715</t>
  </si>
  <si>
    <t>150266445090.66</t>
  </si>
  <si>
    <t>955.375090</t>
  </si>
  <si>
    <t>21420992.51</t>
  </si>
  <si>
    <t>-29968363.35</t>
  </si>
  <si>
    <t>20513062.13</t>
  </si>
  <si>
    <t>150072767921.83</t>
  </si>
  <si>
    <t>-7626824485.13</t>
  </si>
  <si>
    <t>19918222.01</t>
  </si>
  <si>
    <t>1942.769866</t>
  </si>
  <si>
    <t>30284.373219</t>
  </si>
  <si>
    <t>-2524.641588</t>
  </si>
  <si>
    <t>7.115550</t>
  </si>
  <si>
    <t>262.503540</t>
  </si>
  <si>
    <t>2017-09-20T02:46:44.01Z</t>
  </si>
  <si>
    <t>1232236543</t>
  </si>
  <si>
    <t>4039437</t>
  </si>
  <si>
    <t>8328824</t>
  </si>
  <si>
    <t>aia.lev1_euv_12s[2017-09-20T02:46:47Z][304]</t>
  </si>
  <si>
    <t>2017-09-20T02:46:54.60Z</t>
  </si>
  <si>
    <t>158494724</t>
  </si>
  <si>
    <t>2017-09-20T02:46:53.15Z</t>
  </si>
  <si>
    <t>1591.853882</t>
  </si>
  <si>
    <t>sdo.lev0_asd_0004[:#60256916]</t>
  </si>
  <si>
    <t>-0.500815</t>
  </si>
  <si>
    <t>4.467011</t>
  </si>
  <si>
    <t>150266459703.13</t>
  </si>
  <si>
    <t>955.374997</t>
  </si>
  <si>
    <t>21439477.98</t>
  </si>
  <si>
    <t>-29964235.70</t>
  </si>
  <si>
    <t>20499783.13</t>
  </si>
  <si>
    <t>150072794101.63</t>
  </si>
  <si>
    <t>-7626597277.82</t>
  </si>
  <si>
    <t>19904926.29</t>
  </si>
  <si>
    <t>1941.854543</t>
  </si>
  <si>
    <t>30285.502729</t>
  </si>
  <si>
    <t>-2525.495994</t>
  </si>
  <si>
    <t>7.115543</t>
  </si>
  <si>
    <t>262.502411</t>
  </si>
  <si>
    <t>2017-09-20T02:46:51.51Z</t>
  </si>
  <si>
    <t>1884566851</t>
  </si>
  <si>
    <t>3379720196</t>
  </si>
  <si>
    <t>14762</t>
  </si>
  <si>
    <t>8236713</t>
  </si>
  <si>
    <t>8388501</t>
  </si>
  <si>
    <t>aia.lev1_euv_12s[2017-09-20T02:46:59Z][171]</t>
  </si>
  <si>
    <t>2017-09-20T02:46:59Z</t>
  </si>
  <si>
    <t>2017-09-20T02:47:10.35Z</t>
  </si>
  <si>
    <t>158494734</t>
  </si>
  <si>
    <t>2017-09-20T02:47:09.35Z</t>
  </si>
  <si>
    <t>147.3508</t>
  </si>
  <si>
    <t>55.45</t>
  </si>
  <si>
    <t>1737</t>
  </si>
  <si>
    <t>1593.648682</t>
  </si>
  <si>
    <t>sdo.lev0_asd_0004[:#60256920]</t>
  </si>
  <si>
    <t>-0.205720</t>
  </si>
  <si>
    <t>4.578834</t>
  </si>
  <si>
    <t>sdo.fds_orbit_vectors[2017.09.20_02:47:00_UTC]</t>
  </si>
  <si>
    <t>150266490266.00</t>
  </si>
  <si>
    <t>955.374802</t>
  </si>
  <si>
    <t>21478148.80</t>
  </si>
  <si>
    <t>-29955566.96</t>
  </si>
  <si>
    <t>20471969.04</t>
  </si>
  <si>
    <t>150072848876.33</t>
  </si>
  <si>
    <t>-7626121681.79</t>
  </si>
  <si>
    <t>19877077.18</t>
  </si>
  <si>
    <t>1939.936186</t>
  </si>
  <si>
    <t>30287.866364</t>
  </si>
  <si>
    <t>-2527.282656</t>
  </si>
  <si>
    <t>7.115528</t>
  </si>
  <si>
    <t>262.500000</t>
  </si>
  <si>
    <t>2017-09-20T02:47:06.51Z</t>
  </si>
  <si>
    <t>1884566867</t>
  </si>
  <si>
    <t>2305978382</t>
  </si>
  <si>
    <t>3035584</t>
  </si>
  <si>
    <t>aia.lev1_euv_12s[2017-09-20T02:46:59Z][211]</t>
  </si>
  <si>
    <t>2017-09-20T02:46:59.08Z</t>
  </si>
  <si>
    <t>158494727</t>
  </si>
  <si>
    <t>2017-09-20T02:46:57.63Z</t>
  </si>
  <si>
    <t>50.2839</t>
  </si>
  <si>
    <t>11.45</t>
  </si>
  <si>
    <t>326.42</t>
  </si>
  <si>
    <t>3221</t>
  </si>
  <si>
    <t>1590.282471</t>
  </si>
  <si>
    <t>150266468395.29</t>
  </si>
  <si>
    <t>955.374942</t>
  </si>
  <si>
    <t>21450475.03</t>
  </si>
  <si>
    <t>-29961775.18</t>
  </si>
  <si>
    <t>20491878.29</t>
  </si>
  <si>
    <t>150072809677.16</t>
  </si>
  <si>
    <t>-7626462069.96</t>
  </si>
  <si>
    <t>19897011.52</t>
  </si>
  <si>
    <t>1941.309529</t>
  </si>
  <si>
    <t>30286.174771</t>
  </si>
  <si>
    <t>-2526.004174</t>
  </si>
  <si>
    <t>262.501709</t>
  </si>
  <si>
    <t>2017-09-20T02:46:56.01Z</t>
  </si>
  <si>
    <t>1232236551</t>
  </si>
  <si>
    <t>4039576</t>
  </si>
  <si>
    <t>8328857</t>
  </si>
  <si>
    <t>aia.lev1_euv_12s[2017-09-20T02:46:59Z][304]</t>
  </si>
  <si>
    <t>2017-09-20T02:47:06.59Z</t>
  </si>
  <si>
    <t>158494732</t>
  </si>
  <si>
    <t>2017-09-20T02:47:05.14Z</t>
  </si>
  <si>
    <t>7926</t>
  </si>
  <si>
    <t>1591.853638</t>
  </si>
  <si>
    <t>sdo.lev0_asd_0004[:#60256919]</t>
  </si>
  <si>
    <t>-0.365108</t>
  </si>
  <si>
    <t>4.411627</t>
  </si>
  <si>
    <t>150266482975.53</t>
  </si>
  <si>
    <t>955.374849</t>
  </si>
  <si>
    <t>21468923.35</t>
  </si>
  <si>
    <t>-29957639.17</t>
  </si>
  <si>
    <t>20478608.77</t>
  </si>
  <si>
    <t>150072835808.13</t>
  </si>
  <si>
    <t>-7626235177.25</t>
  </si>
  <si>
    <t>19883725.28</t>
  </si>
  <si>
    <t>1940.394280</t>
  </si>
  <si>
    <t>30287.302391</t>
  </si>
  <si>
    <t>-2526.856511</t>
  </si>
  <si>
    <t>7.115531</t>
  </si>
  <si>
    <t>262.500580</t>
  </si>
  <si>
    <t>2017-09-20T02:47:03.51Z</t>
  </si>
  <si>
    <t>1884566863</t>
  </si>
  <si>
    <t>3379720204</t>
  </si>
  <si>
    <t>14049</t>
  </si>
  <si>
    <t>8235529</t>
  </si>
  <si>
    <t>aia.lev1_euv_12s[2017-09-20T02:47:11Z][171]</t>
  </si>
  <si>
    <t>2017-09-20T02:47:11Z</t>
  </si>
  <si>
    <t>2017-09-20T02:47:22.35Z</t>
  </si>
  <si>
    <t>158494742</t>
  </si>
  <si>
    <t>2017-09-20T02:47:21.35Z</t>
  </si>
  <si>
    <t>5717</t>
  </si>
  <si>
    <t>147.3578</t>
  </si>
  <si>
    <t>55.49</t>
  </si>
  <si>
    <t>2322</t>
  </si>
  <si>
    <t>0.019224</t>
  </si>
  <si>
    <t>1593.648438</t>
  </si>
  <si>
    <t>sdo.lev0_asd_0004[:#60256923]</t>
  </si>
  <si>
    <t>-0.241669</t>
  </si>
  <si>
    <t>3.791110</t>
  </si>
  <si>
    <t>150266513537.00</t>
  </si>
  <si>
    <t>955.374655</t>
  </si>
  <si>
    <t>21507600.00</t>
  </si>
  <si>
    <t>-29948934.17</t>
  </si>
  <si>
    <t>20450754.38</t>
  </si>
  <si>
    <t>150072890599.01</t>
  </si>
  <si>
    <t>-7625759212.60</t>
  </si>
  <si>
    <t>19855835.79</t>
  </si>
  <si>
    <t>1938.472002</t>
  </si>
  <si>
    <t>30289.667144</t>
  </si>
  <si>
    <t>-2528.642699</t>
  </si>
  <si>
    <t>7.115516</t>
  </si>
  <si>
    <t>262.498169</t>
  </si>
  <si>
    <t>2017-09-20T02:47:18.51Z</t>
  </si>
  <si>
    <t>1884566879</t>
  </si>
  <si>
    <t>2305978390</t>
  </si>
  <si>
    <t>3035754</t>
  </si>
  <si>
    <t>7878964</t>
  </si>
  <si>
    <t>aia.lev1_euv_12s[2017-09-20T02:47:11Z][211]</t>
  </si>
  <si>
    <t>2017-09-20T02:47:11.08Z</t>
  </si>
  <si>
    <t>158494735</t>
  </si>
  <si>
    <t>2017-09-20T02:47:09.63Z</t>
  </si>
  <si>
    <t>50.2828</t>
  </si>
  <si>
    <t>325.09</t>
  </si>
  <si>
    <t>345.00</t>
  </si>
  <si>
    <t>3974</t>
  </si>
  <si>
    <t>1590.282227</t>
  </si>
  <si>
    <t>150266491682.63</t>
  </si>
  <si>
    <t>955.374793</t>
  </si>
  <si>
    <t>21479941.49</t>
  </si>
  <si>
    <t>-29955163.98</t>
  </si>
  <si>
    <t>20470678.49</t>
  </si>
  <si>
    <t>150072851415.81</t>
  </si>
  <si>
    <t>-7626099624.79</t>
  </si>
  <si>
    <t>19875785.01</t>
  </si>
  <si>
    <t>1939.847139</t>
  </si>
  <si>
    <t>30287.975961</t>
  </si>
  <si>
    <t>-2527.365458</t>
  </si>
  <si>
    <t>7.115527</t>
  </si>
  <si>
    <t>262.499878</t>
  </si>
  <si>
    <t>2017-09-20T02:47:08.01Z</t>
  </si>
  <si>
    <t>1232236559</t>
  </si>
  <si>
    <t>4039097</t>
  </si>
  <si>
    <t>8328861</t>
  </si>
  <si>
    <t>aia.lev1_euv_12s[2017-09-20T02:47:11Z][304]</t>
  </si>
  <si>
    <t>2017-09-20T02:47:18.58Z</t>
  </si>
  <si>
    <t>158494740</t>
  </si>
  <si>
    <t>2017-09-20T02:47:17.13Z</t>
  </si>
  <si>
    <t>20.50</t>
  </si>
  <si>
    <t>10401</t>
  </si>
  <si>
    <t>-0.131805</t>
  </si>
  <si>
    <t>1591.853394</t>
  </si>
  <si>
    <t>sdo.lev0_asd_0004[:#60256922]</t>
  </si>
  <si>
    <t>-0.431411</t>
  </si>
  <si>
    <t>4.159779</t>
  </si>
  <si>
    <t>-0.000166</t>
  </si>
  <si>
    <t>150266506238.26</t>
  </si>
  <si>
    <t>955.374701</t>
  </si>
  <si>
    <t>21498362.27</t>
  </si>
  <si>
    <t>-29951017.49</t>
  </si>
  <si>
    <t>20457411.57</t>
  </si>
  <si>
    <t>150072877511.55</t>
  </si>
  <si>
    <t>-7625872929.66</t>
  </si>
  <si>
    <t>19862501.38</t>
  </si>
  <si>
    <t>1938.931552</t>
  </si>
  <si>
    <t>30289.102248</t>
  </si>
  <si>
    <t>-2528.216167</t>
  </si>
  <si>
    <t>7.115520</t>
  </si>
  <si>
    <t>262.498749</t>
  </si>
  <si>
    <t>2017-09-20T02:47:15.51Z</t>
  </si>
  <si>
    <t>1884566875</t>
  </si>
  <si>
    <t>3379720212</t>
  </si>
  <si>
    <t>8235054</t>
  </si>
  <si>
    <t>aia.lev1_euv_12s[2017-09-20T02:47:23Z][171]</t>
  </si>
  <si>
    <t>2017-09-20T02:47:23Z</t>
  </si>
  <si>
    <t>2017-09-20T02:47:34.35Z</t>
  </si>
  <si>
    <t>158494750</t>
  </si>
  <si>
    <t>2017-09-20T02:47:33.35Z</t>
  </si>
  <si>
    <t>5491</t>
  </si>
  <si>
    <t>147.3798</t>
  </si>
  <si>
    <t>55.43</t>
  </si>
  <si>
    <t>162.41</t>
  </si>
  <si>
    <t>2399</t>
  </si>
  <si>
    <t>1593.648193</t>
  </si>
  <si>
    <t>sdo.lev0_asd_0004[:#60256926]</t>
  </si>
  <si>
    <t>-0.105031</t>
  </si>
  <si>
    <t>3.842946</t>
  </si>
  <si>
    <t>150266536789.57</t>
  </si>
  <si>
    <t>955.374507</t>
  </si>
  <si>
    <t>21537033.64</t>
  </si>
  <si>
    <t>-29942278.69</t>
  </si>
  <si>
    <t>20429524.84</t>
  </si>
  <si>
    <t>150072932302.81</t>
  </si>
  <si>
    <t>-7625396734.39</t>
  </si>
  <si>
    <t>19834579.52</t>
  </si>
  <si>
    <t>1937.005992</t>
  </si>
  <si>
    <t>30291.467396</t>
  </si>
  <si>
    <t>-2530.001360</t>
  </si>
  <si>
    <t>7.115504</t>
  </si>
  <si>
    <t>262.496338</t>
  </si>
  <si>
    <t>2017-09-20T02:47:30.51Z</t>
  </si>
  <si>
    <t>1884566891</t>
  </si>
  <si>
    <t>2305978398</t>
  </si>
  <si>
    <t>7878839</t>
  </si>
  <si>
    <t>aia.lev1_euv_12s[2017-09-20T02:47:23Z][211]</t>
  </si>
  <si>
    <t>2017-09-20T02:47:23.08Z</t>
  </si>
  <si>
    <t>158494743</t>
  </si>
  <si>
    <t>2017-09-20T02:47:21.63Z</t>
  </si>
  <si>
    <t>5694</t>
  </si>
  <si>
    <t>50.2822</t>
  </si>
  <si>
    <t>11.43</t>
  </si>
  <si>
    <t>324.01</t>
  </si>
  <si>
    <t>0.056330</t>
  </si>
  <si>
    <t>1590.281982</t>
  </si>
  <si>
    <t>150266514966.49</t>
  </si>
  <si>
    <t>955.374645</t>
  </si>
  <si>
    <t>21509409.31</t>
  </si>
  <si>
    <t>-29948525.82</t>
  </si>
  <si>
    <t>20449450.17</t>
  </si>
  <si>
    <t>150072893162.41</t>
  </si>
  <si>
    <t>-7625736937.20</t>
  </si>
  <si>
    <t>19854529.94</t>
  </si>
  <si>
    <t>1938.381963</t>
  </si>
  <si>
    <t>30289.777791</t>
  </si>
  <si>
    <t>-2528.726234</t>
  </si>
  <si>
    <t>7.115515</t>
  </si>
  <si>
    <t>262.498047</t>
  </si>
  <si>
    <t>2017-09-20T02:47:20.01Z</t>
  </si>
  <si>
    <t>1232236567</t>
  </si>
  <si>
    <t>46496</t>
  </si>
  <si>
    <t>4039515</t>
  </si>
  <si>
    <t>8328784</t>
  </si>
  <si>
    <t>aia.lev1_euv_12s[2017-09-20T02:47:23Z][304]</t>
  </si>
  <si>
    <t>2017-09-20T02:47:30.58Z</t>
  </si>
  <si>
    <t>158494748</t>
  </si>
  <si>
    <t>2017-09-20T02:47:29.13Z</t>
  </si>
  <si>
    <t>21.46</t>
  </si>
  <si>
    <t>6485</t>
  </si>
  <si>
    <t>1591.853149</t>
  </si>
  <si>
    <t>sdo.lev0_asd_0004[:#60256925]</t>
  </si>
  <si>
    <t>-0.238236</t>
  </si>
  <si>
    <t>4.181936</t>
  </si>
  <si>
    <t>150266529493.47</t>
  </si>
  <si>
    <t>955.374553</t>
  </si>
  <si>
    <t>21527797.44</t>
  </si>
  <si>
    <t>-29944370.03</t>
  </si>
  <si>
    <t>20436189.58</t>
  </si>
  <si>
    <t>150072919215.63</t>
  </si>
  <si>
    <t>-7625510503.31</t>
  </si>
  <si>
    <t>19841252.65</t>
  </si>
  <si>
    <t>1937.466313</t>
  </si>
  <si>
    <t>30290.902423</t>
  </si>
  <si>
    <t>-2529.575077</t>
  </si>
  <si>
    <t>7.115508</t>
  </si>
  <si>
    <t>262.496918</t>
  </si>
  <si>
    <t>2017-09-20T02:47:27.51Z</t>
  </si>
  <si>
    <t>1884566887</t>
  </si>
  <si>
    <t>3379720220</t>
  </si>
  <si>
    <t>8233845</t>
  </si>
  <si>
    <t>aia.lev1_euv_12s[2017-09-20T02:47:35Z][171]</t>
  </si>
  <si>
    <t>2017-09-20T02:47:35Z</t>
  </si>
  <si>
    <t>2017-09-20T02:47:46.35Z</t>
  </si>
  <si>
    <t>158494758</t>
  </si>
  <si>
    <t>2017-09-20T02:47:45.35Z</t>
  </si>
  <si>
    <t>6533</t>
  </si>
  <si>
    <t>147.3966</t>
  </si>
  <si>
    <t>1593.647827</t>
  </si>
  <si>
    <t>sdo.lev0_asd_0004[:#60256929]</t>
  </si>
  <si>
    <t>0.009129</t>
  </si>
  <si>
    <t>4.022235</t>
  </si>
  <si>
    <t>150266560024.04</t>
  </si>
  <si>
    <t>955.374359</t>
  </si>
  <si>
    <t>21566450.15</t>
  </si>
  <si>
    <t>-29935600.43</t>
  </si>
  <si>
    <t>20408280.12</t>
  </si>
  <si>
    <t>150072973988.34</t>
  </si>
  <si>
    <t>-7625034241.76</t>
  </si>
  <si>
    <t>19813308.05</t>
  </si>
  <si>
    <t>1935.538133</t>
  </si>
  <si>
    <t>30293.267148</t>
  </si>
  <si>
    <t>-2531.358658</t>
  </si>
  <si>
    <t>7.115493</t>
  </si>
  <si>
    <t>262.494507</t>
  </si>
  <si>
    <t>2017-09-20T02:47:42.51Z</t>
  </si>
  <si>
    <t>1884566903</t>
  </si>
  <si>
    <t>2305978406</t>
  </si>
  <si>
    <t>7878420</t>
  </si>
  <si>
    <t>aia.lev1_euv_12s[2017-09-20T02:47:35Z][211]</t>
  </si>
  <si>
    <t>2017-09-20T02:47:35.08Z</t>
  </si>
  <si>
    <t>158494751</t>
  </si>
  <si>
    <t>2017-09-20T02:47:33.63Z</t>
  </si>
  <si>
    <t>50.2840</t>
  </si>
  <si>
    <t>85.81</t>
  </si>
  <si>
    <t>323.96</t>
  </si>
  <si>
    <t>4986</t>
  </si>
  <si>
    <t>1590.281738</t>
  </si>
  <si>
    <t>150266538211.30</t>
  </si>
  <si>
    <t>955.374498</t>
  </si>
  <si>
    <t>21538833.49</t>
  </si>
  <si>
    <t>-29941870.85</t>
  </si>
  <si>
    <t>20428225.77</t>
  </si>
  <si>
    <t>150072934853.17</t>
  </si>
  <si>
    <t>-7625374561.67</t>
  </si>
  <si>
    <t>19833278.81</t>
  </si>
  <si>
    <t>1936.916258</t>
  </si>
  <si>
    <t>30291.577499</t>
  </si>
  <si>
    <t>-2530.084423</t>
  </si>
  <si>
    <t>262.496216</t>
  </si>
  <si>
    <t>2017-09-20T02:47:32.01Z</t>
  </si>
  <si>
    <t>1232236575</t>
  </si>
  <si>
    <t>46261</t>
  </si>
  <si>
    <t>4039606</t>
  </si>
  <si>
    <t>aia.lev1_euv_12s[2017-09-20T02:47:35Z][304]</t>
  </si>
  <si>
    <t>2017-09-20T02:47:42.58Z</t>
  </si>
  <si>
    <t>158494756</t>
  </si>
  <si>
    <t>2017-09-20T02:47:41.13Z</t>
  </si>
  <si>
    <t>24.38</t>
  </si>
  <si>
    <t>10016</t>
  </si>
  <si>
    <t>1591.852905</t>
  </si>
  <si>
    <t>sdo.lev0_asd_0004[:#60256928]</t>
  </si>
  <si>
    <t>-0.145677</t>
  </si>
  <si>
    <t>4.227499</t>
  </si>
  <si>
    <t>150266552740.00</t>
  </si>
  <si>
    <t>955.374405</t>
  </si>
  <si>
    <t>21557227.41</t>
  </si>
  <si>
    <t>-29937697.09</t>
  </si>
  <si>
    <t>20414943.79</t>
  </si>
  <si>
    <t>150072960918.34</t>
  </si>
  <si>
    <t>-7625147915.65</t>
  </si>
  <si>
    <t>19819980.10</t>
  </si>
  <si>
    <t>1935.998631</t>
  </si>
  <si>
    <t>30292.702826</t>
  </si>
  <si>
    <t>-2530.933176</t>
  </si>
  <si>
    <t>7.115497</t>
  </si>
  <si>
    <t>262.495087</t>
  </si>
  <si>
    <t>2017-09-20T02:47:39.51Z</t>
  </si>
  <si>
    <t>1884566899</t>
  </si>
  <si>
    <t>3379720228</t>
  </si>
  <si>
    <t>13693</t>
  </si>
  <si>
    <t>aia.lev1_euv_12s[2017-09-20T02:47:47Z][171]</t>
  </si>
  <si>
    <t>2017-09-20T02:47:47Z</t>
  </si>
  <si>
    <t>2017-09-20T02:47:58.35Z</t>
  </si>
  <si>
    <t>158494766</t>
  </si>
  <si>
    <t>2017-09-20T02:47:57.35Z</t>
  </si>
  <si>
    <t>147.3803</t>
  </si>
  <si>
    <t>55.22</t>
  </si>
  <si>
    <t>2117</t>
  </si>
  <si>
    <t>1593.647705</t>
  </si>
  <si>
    <t>sdo.lev0_asd_0004[:#60256932]</t>
  </si>
  <si>
    <t>0.127437</t>
  </si>
  <si>
    <t>4.646227</t>
  </si>
  <si>
    <t>150266583242.06</t>
  </si>
  <si>
    <t>955.374211</t>
  </si>
  <si>
    <t>21595851.61</t>
  </si>
  <si>
    <t>-29928898.92</t>
  </si>
  <si>
    <t>20387018.72</t>
  </si>
  <si>
    <t>150073015658.53</t>
  </si>
  <si>
    <t>-7624671709.22</t>
  </si>
  <si>
    <t>19792019.88</t>
  </si>
  <si>
    <t>1934.068323</t>
  </si>
  <si>
    <t>30295.066527</t>
  </si>
  <si>
    <t>-2532.714689</t>
  </si>
  <si>
    <t>7.115481</t>
  </si>
  <si>
    <t>262.492676</t>
  </si>
  <si>
    <t>2017-09-20T02:47:54.51Z</t>
  </si>
  <si>
    <t>1884566915</t>
  </si>
  <si>
    <t>2305978414</t>
  </si>
  <si>
    <t>7878254</t>
  </si>
  <si>
    <t>aia.lev1_euv_12s[2017-09-20T02:47:47Z][211]</t>
  </si>
  <si>
    <t>2017-09-20T02:47:47.08Z</t>
  </si>
  <si>
    <t>158494759</t>
  </si>
  <si>
    <t>2017-09-20T02:47:45.63Z</t>
  </si>
  <si>
    <t>50.2884</t>
  </si>
  <si>
    <t>11.39</t>
  </si>
  <si>
    <t>321.08</t>
  </si>
  <si>
    <t>6077</t>
  </si>
  <si>
    <t>1590.281494</t>
  </si>
  <si>
    <t>150266561438.44</t>
  </si>
  <si>
    <t>955.374350</t>
  </si>
  <si>
    <t>21568241.07</t>
  </si>
  <si>
    <t>-29935192.99</t>
  </si>
  <si>
    <t>20406985.83</t>
  </si>
  <si>
    <t>150072976526.40</t>
  </si>
  <si>
    <t>-7625012165.43</t>
  </si>
  <si>
    <t>19812012.12</t>
  </si>
  <si>
    <t>1935.448680</t>
  </si>
  <si>
    <t>30293.376737</t>
  </si>
  <si>
    <t>-2531.441274</t>
  </si>
  <si>
    <t>7.115492</t>
  </si>
  <si>
    <t>262.494385</t>
  </si>
  <si>
    <t>2017-09-20T02:47:44.01Z</t>
  </si>
  <si>
    <t>1232236583</t>
  </si>
  <si>
    <t>4039705</t>
  </si>
  <si>
    <t>8328781</t>
  </si>
  <si>
    <t>aia.lev1_euv_12s[2017-09-20T02:47:47Z][304]</t>
  </si>
  <si>
    <t>2017-09-20T02:47:54.58Z</t>
  </si>
  <si>
    <t>158494764</t>
  </si>
  <si>
    <t>2017-09-20T02:47:53.13Z</t>
  </si>
  <si>
    <t>11545</t>
  </si>
  <si>
    <t>1591.852661</t>
  </si>
  <si>
    <t>sdo.lev0_asd_0004[:#60256931]</t>
  </si>
  <si>
    <t>-0.627788</t>
  </si>
  <si>
    <t>4.596136</t>
  </si>
  <si>
    <t>150266575964.44</t>
  </si>
  <si>
    <t>955.374258</t>
  </si>
  <si>
    <t>21586635.18</t>
  </si>
  <si>
    <t>-29931002.50</t>
  </si>
  <si>
    <t>20393686.46</t>
  </si>
  <si>
    <t>150073002595.60</t>
  </si>
  <si>
    <t>-7624785375.95</t>
  </si>
  <si>
    <t>19798696.02</t>
  </si>
  <si>
    <t>1934.529352</t>
  </si>
  <si>
    <t>30294.502420</t>
  </si>
  <si>
    <t>-2532.289678</t>
  </si>
  <si>
    <t>7.115485</t>
  </si>
  <si>
    <t>262.493256</t>
  </si>
  <si>
    <t>2017-09-20T02:47:51.51Z</t>
  </si>
  <si>
    <t>1884566911</t>
  </si>
  <si>
    <t>3379720236</t>
  </si>
  <si>
    <t>8233164</t>
  </si>
  <si>
    <t>aia.lev1_euv_12s[2017-09-20T02:47:59Z][171]</t>
  </si>
  <si>
    <t>2017-09-20T02:47:59Z</t>
  </si>
  <si>
    <t>2017-09-20T02:48:10.35Z</t>
  </si>
  <si>
    <t>158494774</t>
  </si>
  <si>
    <t>2017-09-20T02:48:09.35Z</t>
  </si>
  <si>
    <t>147.3900</t>
  </si>
  <si>
    <t>1593.647461</t>
  </si>
  <si>
    <t>sdo.lev0_asd_0004[:#60256935]</t>
  </si>
  <si>
    <t>-0.341378</t>
  </si>
  <si>
    <t>4.250989</t>
  </si>
  <si>
    <t>sdo.fds_orbit_vectors[2017.09.20_02:48:00_UTC]</t>
  </si>
  <si>
    <t>150266606442.95</t>
  </si>
  <si>
    <t>955.374064</t>
  </si>
  <si>
    <t>21625237.22</t>
  </si>
  <si>
    <t>-29922174.32</t>
  </si>
  <si>
    <t>20365741.20</t>
  </si>
  <si>
    <t>150073057312.40</t>
  </si>
  <si>
    <t>-7624309143.02</t>
  </si>
  <si>
    <t>19770715.61</t>
  </si>
  <si>
    <t>1932.596792</t>
  </si>
  <si>
    <t>30296.865415</t>
  </si>
  <si>
    <t>-2534.069226</t>
  </si>
  <si>
    <t>7.115470</t>
  </si>
  <si>
    <t>262.490845</t>
  </si>
  <si>
    <t>2017-09-20T02:48:06.51Z</t>
  </si>
  <si>
    <t>1884566927</t>
  </si>
  <si>
    <t>2305978422</t>
  </si>
  <si>
    <t>7878385</t>
  </si>
  <si>
    <t>aia.lev1_euv_12s[2017-09-20T02:47:59Z][211]</t>
  </si>
  <si>
    <t>2017-09-20T02:47:59.08Z</t>
  </si>
  <si>
    <t>158494767</t>
  </si>
  <si>
    <t>2017-09-20T02:47:57.63Z</t>
  </si>
  <si>
    <t>50.2819</t>
  </si>
  <si>
    <t>11.38</t>
  </si>
  <si>
    <t>320.16</t>
  </si>
  <si>
    <t>4272</t>
  </si>
  <si>
    <t>1590.281250</t>
  </si>
  <si>
    <t>150266584653.54</t>
  </si>
  <si>
    <t>955.374202</t>
  </si>
  <si>
    <t>21597639.17</t>
  </si>
  <si>
    <t>-29928490.61</t>
  </si>
  <si>
    <t>20385725.17</t>
  </si>
  <si>
    <t>150073018192.22</t>
  </si>
  <si>
    <t>-7624649660.46</t>
  </si>
  <si>
    <t>19790724.70</t>
  </si>
  <si>
    <t>1933.978873</t>
  </si>
  <si>
    <t>30295.175944</t>
  </si>
  <si>
    <t>-2532.797116</t>
  </si>
  <si>
    <t>7.115480</t>
  </si>
  <si>
    <t>262.492554</t>
  </si>
  <si>
    <t>2017-09-20T02:47:56.01Z</t>
  </si>
  <si>
    <t>1232236591</t>
  </si>
  <si>
    <t>4038788</t>
  </si>
  <si>
    <t>8328669</t>
  </si>
  <si>
    <t>41.492001</t>
  </si>
  <si>
    <t>aia.lev1_euv_12s[2017-09-20T02:47:59Z][304]</t>
  </si>
  <si>
    <t>2017-09-20T02:48:06.58Z</t>
  </si>
  <si>
    <t>158494772</t>
  </si>
  <si>
    <t>2017-09-20T02:48:05.13Z</t>
  </si>
  <si>
    <t>24.66</t>
  </si>
  <si>
    <t>11797</t>
  </si>
  <si>
    <t>1591.852417</t>
  </si>
  <si>
    <t>sdo.lev0_asd_0004[:#60256934]</t>
  </si>
  <si>
    <t>-0.045822</t>
  </si>
  <si>
    <t>4.509898</t>
  </si>
  <si>
    <t>150266599162.53</t>
  </si>
  <si>
    <t>955.374110</t>
  </si>
  <si>
    <t>21616015.41</t>
  </si>
  <si>
    <t>-29924287.51</t>
  </si>
  <si>
    <t>20372421.50</t>
  </si>
  <si>
    <t>150073044239.90</t>
  </si>
  <si>
    <t>-7624422948.40</t>
  </si>
  <si>
    <t>19777404.30</t>
  </si>
  <si>
    <t>1933.058864</t>
  </si>
  <si>
    <t>30296.300833</t>
  </si>
  <si>
    <t>-2533.644223</t>
  </si>
  <si>
    <t>7.115473</t>
  </si>
  <si>
    <t>262.491425</t>
  </si>
  <si>
    <t>2017-09-20T02:48:03.51Z</t>
  </si>
  <si>
    <t>1884566923</t>
  </si>
  <si>
    <t>3379720244</t>
  </si>
  <si>
    <t>8232394</t>
  </si>
  <si>
    <t>8388186</t>
  </si>
  <si>
    <t>aia.lev1_euv_12s[2017-09-20T02:48:11Z][171]</t>
  </si>
  <si>
    <t>2017-09-20T02:48:11Z</t>
  </si>
  <si>
    <t>2017-09-20T02:48:22.35Z</t>
  </si>
  <si>
    <t>2017-09-26T14:06:22Z</t>
  </si>
  <si>
    <t>158494782</t>
  </si>
  <si>
    <t>2017-09-20T02:48:21.35Z</t>
  </si>
  <si>
    <t>147.3895</t>
  </si>
  <si>
    <t>1593.647217</t>
  </si>
  <si>
    <t>sdo.lev0_asd_0004[:#60256938]</t>
  </si>
  <si>
    <t>-0.135460</t>
  </si>
  <si>
    <t>4.912003</t>
  </si>
  <si>
    <t>150266629625.35</t>
  </si>
  <si>
    <t>955.373916</t>
  </si>
  <si>
    <t>21654605.24</t>
  </si>
  <si>
    <t>-29915427.05</t>
  </si>
  <si>
    <t>20344448.84</t>
  </si>
  <si>
    <t>150073098947.39</t>
  </si>
  <si>
    <t>-7623946566.51</t>
  </si>
  <si>
    <t>19749396.51</t>
  </si>
  <si>
    <t>1931.123539</t>
  </si>
  <si>
    <t>30298.663738</t>
  </si>
  <si>
    <t>-2535.422278</t>
  </si>
  <si>
    <t>7.115458</t>
  </si>
  <si>
    <t>262.489014</t>
  </si>
  <si>
    <t>2017-09-20T02:48:18.51Z</t>
  </si>
  <si>
    <t>1884566939</t>
  </si>
  <si>
    <t>2305978430</t>
  </si>
  <si>
    <t>3034933</t>
  </si>
  <si>
    <t>7877756</t>
  </si>
  <si>
    <t>aia.lev1_euv_12s[2017-09-20T02:48:11Z][211]</t>
  </si>
  <si>
    <t>2017-09-20T02:48:11.08Z</t>
  </si>
  <si>
    <t>158494775</t>
  </si>
  <si>
    <t>2017-09-20T02:48:09.63Z</t>
  </si>
  <si>
    <t>50.2854</t>
  </si>
  <si>
    <t>11.34</t>
  </si>
  <si>
    <t>317.05</t>
  </si>
  <si>
    <t>6045</t>
  </si>
  <si>
    <t>1590.281006</t>
  </si>
  <si>
    <t>150266607859.88</t>
  </si>
  <si>
    <t>955.374055</t>
  </si>
  <si>
    <t>21627032.06</t>
  </si>
  <si>
    <t>-29921762.72</t>
  </si>
  <si>
    <t>20364440.70</t>
  </si>
  <si>
    <t>150073059856.76</t>
  </si>
  <si>
    <t>-7624286990.61</t>
  </si>
  <si>
    <t>19769413.48</t>
  </si>
  <si>
    <t>1932.506830</t>
  </si>
  <si>
    <t>30296.975305</t>
  </si>
  <si>
    <t>-2534.151937</t>
  </si>
  <si>
    <t>7.115469</t>
  </si>
  <si>
    <t>262.490723</t>
  </si>
  <si>
    <t>2017-09-20T02:48:08.01Z</t>
  </si>
  <si>
    <t>1232236599</t>
  </si>
  <si>
    <t>4039430</t>
  </si>
  <si>
    <t>8328815</t>
  </si>
  <si>
    <t>aia.lev1_euv_12s[2017-09-20T02:48:11Z][304]</t>
  </si>
  <si>
    <t>2017-09-20T02:48:18.58Z</t>
  </si>
  <si>
    <t>158494780</t>
  </si>
  <si>
    <t>2017-09-20T02:48:17.13Z</t>
  </si>
  <si>
    <t>10837</t>
  </si>
  <si>
    <t>1591.852173</t>
  </si>
  <si>
    <t>sdo.lev0_asd_0004[:#60256937]</t>
  </si>
  <si>
    <t>0.087208</t>
  </si>
  <si>
    <t>4.640297</t>
  </si>
  <si>
    <t>150266622353.33</t>
  </si>
  <si>
    <t>955.373963</t>
  </si>
  <si>
    <t>21645392.24</t>
  </si>
  <si>
    <t>-29917546.60</t>
  </si>
  <si>
    <t>20351131.40</t>
  </si>
  <si>
    <t>150073085885.49</t>
  </si>
  <si>
    <t>-7624060334.29</t>
  </si>
  <si>
    <t>19756087.46</t>
  </si>
  <si>
    <t>1931.585994</t>
  </si>
  <si>
    <t>30298.099533</t>
  </si>
  <si>
    <t>-2534.997884</t>
  </si>
  <si>
    <t>7.115462</t>
  </si>
  <si>
    <t>262.489594</t>
  </si>
  <si>
    <t>2017-09-20T02:48:15.51Z</t>
  </si>
  <si>
    <t>1884566935</t>
  </si>
  <si>
    <t>3379720252</t>
  </si>
  <si>
    <t>8232294</t>
  </si>
  <si>
    <t>aia.lev1_euv_12s[2017-09-20T02:48:23Z][171]</t>
  </si>
  <si>
    <t>2017-09-20T02:48:23Z</t>
  </si>
  <si>
    <t>2017-09-20T02:48:34.35Z</t>
  </si>
  <si>
    <t>158494790</t>
  </si>
  <si>
    <t>2017-09-20T02:48:33.35Z</t>
  </si>
  <si>
    <t>147.3872</t>
  </si>
  <si>
    <t>1593.646973</t>
  </si>
  <si>
    <t>sdo.lev0_asd_0004[:#60256941]</t>
  </si>
  <si>
    <t>-0.183075</t>
  </si>
  <si>
    <t>5.211477</t>
  </si>
  <si>
    <t>150266652788.58</t>
  </si>
  <si>
    <t>955.373769</t>
  </si>
  <si>
    <t>21683954.79</t>
  </si>
  <si>
    <t>-29908657.30</t>
  </si>
  <si>
    <t>20323142.26</t>
  </si>
  <si>
    <t>150073140562.26</t>
  </si>
  <si>
    <t>-7623583990.86</t>
  </si>
  <si>
    <t>19728063.19</t>
  </si>
  <si>
    <t>1929.648582</t>
  </si>
  <si>
    <t>30300.461452</t>
  </si>
  <si>
    <t>-2536.773830</t>
  </si>
  <si>
    <t>7.115447</t>
  </si>
  <si>
    <t>262.487183</t>
  </si>
  <si>
    <t>2017-09-20T02:48:30.51Z</t>
  </si>
  <si>
    <t>1884566951</t>
  </si>
  <si>
    <t>2305978438</t>
  </si>
  <si>
    <t>3035058</t>
  </si>
  <si>
    <t>7878012</t>
  </si>
  <si>
    <t>aia.lev1_euv_12s[2017-09-20T02:48:23Z][211]</t>
  </si>
  <si>
    <t>2017-09-20T02:48:23.08Z</t>
  </si>
  <si>
    <t>158494783</t>
  </si>
  <si>
    <t>2017-09-20T02:48:21.63Z</t>
  </si>
  <si>
    <t>85.73</t>
  </si>
  <si>
    <t>317.21</t>
  </si>
  <si>
    <t>3685</t>
  </si>
  <si>
    <t>1590.280762</t>
  </si>
  <si>
    <t>150266631034.93</t>
  </si>
  <si>
    <t>955.373908</t>
  </si>
  <si>
    <t>21656391.12</t>
  </si>
  <si>
    <t>-29915015.88</t>
  </si>
  <si>
    <t>20343153.15</t>
  </si>
  <si>
    <t>150073101479.43</t>
  </si>
  <si>
    <t>-7623924510.80</t>
  </si>
  <si>
    <t>19748099.19</t>
  </si>
  <si>
    <t>1931.033865</t>
  </si>
  <si>
    <t>30298.773112</t>
  </si>
  <si>
    <t>-2535.504537</t>
  </si>
  <si>
    <t>262.488892</t>
  </si>
  <si>
    <t>2017-09-20T02:48:20.01Z</t>
  </si>
  <si>
    <t>1232236607</t>
  </si>
  <si>
    <t>4038798</t>
  </si>
  <si>
    <t>8328771</t>
  </si>
  <si>
    <t>aia.lev1_euv_12s[2017-09-20T02:48:23Z][304]</t>
  </si>
  <si>
    <t>2017-09-20T02:48:30.58Z</t>
  </si>
  <si>
    <t>158494788</t>
  </si>
  <si>
    <t>2017-09-20T02:48:29.13Z</t>
  </si>
  <si>
    <t>17.17</t>
  </si>
  <si>
    <t>11594</t>
  </si>
  <si>
    <t>1591.851929</t>
  </si>
  <si>
    <t>sdo.lev0_asd_0004[:#60256940]</t>
  </si>
  <si>
    <t>0.076966</t>
  </si>
  <si>
    <t>4.920857</t>
  </si>
  <si>
    <t>150266645520.59</t>
  </si>
  <si>
    <t>955.373815</t>
  </si>
  <si>
    <t>21674745.07</t>
  </si>
  <si>
    <t>-29910784.48</t>
  </si>
  <si>
    <t>20329831.11</t>
  </si>
  <si>
    <t>150073127503.11</t>
  </si>
  <si>
    <t>-7623697789.43</t>
  </si>
  <si>
    <t>19734760.43</t>
  </si>
  <si>
    <t>1930.111698</t>
  </si>
  <si>
    <t>30299.897284</t>
  </si>
  <si>
    <t>-2536.349791</t>
  </si>
  <si>
    <t>7.115450</t>
  </si>
  <si>
    <t>262.487762</t>
  </si>
  <si>
    <t>2017-09-20T02:48:27.51Z</t>
  </si>
  <si>
    <t>1884566947</t>
  </si>
  <si>
    <t>3379720260</t>
  </si>
  <si>
    <t>8233281</t>
  </si>
  <si>
    <t>2955.159912</t>
  </si>
  <si>
    <t>aia.lev1_euv_12s[2017-09-20T02:48:35Z][171]</t>
  </si>
  <si>
    <t>2017-09-20T02:48:35Z</t>
  </si>
  <si>
    <t>2017-09-20T02:48:46.35Z</t>
  </si>
  <si>
    <t>158494798</t>
  </si>
  <si>
    <t>2017-09-20T02:48:45.35Z</t>
  </si>
  <si>
    <t>147.3805</t>
  </si>
  <si>
    <t>2943</t>
  </si>
  <si>
    <t>1593.646606</t>
  </si>
  <si>
    <t>sdo.lev0_asd_0004[:#60256944]</t>
  </si>
  <si>
    <t>0.061722</t>
  </si>
  <si>
    <t>5.155632</t>
  </si>
  <si>
    <t>150266675935.35</t>
  </si>
  <si>
    <t>955.373622</t>
  </si>
  <si>
    <t>21713289.31</t>
  </si>
  <si>
    <t>-29901864.29</t>
  </si>
  <si>
    <t>20301818.97</t>
  </si>
  <si>
    <t>150073182161.89</t>
  </si>
  <si>
    <t>-7623221373.50</t>
  </si>
  <si>
    <t>19706713.16</t>
  </si>
  <si>
    <t>1928.171747</t>
  </si>
  <si>
    <t>30302.258767</t>
  </si>
  <si>
    <t>-2538.124040</t>
  </si>
  <si>
    <t>7.115435</t>
  </si>
  <si>
    <t>262.485352</t>
  </si>
  <si>
    <t>2017-09-20T02:48:42.51Z</t>
  </si>
  <si>
    <t>1884566963</t>
  </si>
  <si>
    <t>2305978446</t>
  </si>
  <si>
    <t>3034589</t>
  </si>
  <si>
    <t>7878016</t>
  </si>
  <si>
    <t>2040.732056</t>
  </si>
  <si>
    <t>aia.lev1_euv_12s[2017-09-20T02:48:35Z][211]</t>
  </si>
  <si>
    <t>2017-09-20T02:48:35.08Z</t>
  </si>
  <si>
    <t>158494791</t>
  </si>
  <si>
    <t>2017-09-20T02:48:33.63Z</t>
  </si>
  <si>
    <t>50.2753</t>
  </si>
  <si>
    <t>85.72</t>
  </si>
  <si>
    <t>315.78</t>
  </si>
  <si>
    <t>5188</t>
  </si>
  <si>
    <t>1590.280518</t>
  </si>
  <si>
    <t>150266654206.23</t>
  </si>
  <si>
    <t>955.373760</t>
  </si>
  <si>
    <t>21685751.26</t>
  </si>
  <si>
    <t>-29908242.06</t>
  </si>
  <si>
    <t>20321837.20</t>
  </si>
  <si>
    <t>150073143109.68</t>
  </si>
  <si>
    <t>-7623561790.43</t>
  </si>
  <si>
    <t>19726756.49</t>
  </si>
  <si>
    <t>1929.558215</t>
  </si>
  <si>
    <t>30300.571506</t>
  </si>
  <si>
    <t>-2536.856536</t>
  </si>
  <si>
    <t>7.115446</t>
  </si>
  <si>
    <t>262.487061</t>
  </si>
  <si>
    <t>2017-09-20T02:48:32.01Z</t>
  </si>
  <si>
    <t>1232236615</t>
  </si>
  <si>
    <t>46277</t>
  </si>
  <si>
    <t>4040301</t>
  </si>
  <si>
    <t>8328936</t>
  </si>
  <si>
    <t>aia.lev1_euv_12s[2017-09-20T02:48:35Z][304]</t>
  </si>
  <si>
    <t>2017-09-20T02:48:42.58Z</t>
  </si>
  <si>
    <t>158494796</t>
  </si>
  <si>
    <t>2017-09-20T02:48:41.13Z</t>
  </si>
  <si>
    <t>14349</t>
  </si>
  <si>
    <t>1591.851685</t>
  </si>
  <si>
    <t>sdo.lev0_asd_0004[:#60256943]</t>
  </si>
  <si>
    <t>-0.015381</t>
  </si>
  <si>
    <t>5.057889</t>
  </si>
  <si>
    <t>150266668679.09</t>
  </si>
  <si>
    <t>955.373668</t>
  </si>
  <si>
    <t>21704092.63</t>
  </si>
  <si>
    <t>-29903996.85</t>
  </si>
  <si>
    <t>20308507.02</t>
  </si>
  <si>
    <t>150073169119.31</t>
  </si>
  <si>
    <t>-7623335082.35</t>
  </si>
  <si>
    <t>19713409.60</t>
  </si>
  <si>
    <t>1928.635034</t>
  </si>
  <si>
    <t>30301.695234</t>
  </si>
  <si>
    <t>-2537.700805</t>
  </si>
  <si>
    <t>7.115438</t>
  </si>
  <si>
    <t>262.485931</t>
  </si>
  <si>
    <t>2017-09-20T02:48:39.51Z</t>
  </si>
  <si>
    <t>1884566959</t>
  </si>
  <si>
    <t>3379720268</t>
  </si>
  <si>
    <t>8232875</t>
  </si>
  <si>
    <t>8388166</t>
  </si>
  <si>
    <t>aia.lev1_euv_12s[2017-09-20T02:48:47Z][171]</t>
  </si>
  <si>
    <t>2017-09-20T02:48:47Z</t>
  </si>
  <si>
    <t>2017-09-20T02:48:58.35Z</t>
  </si>
  <si>
    <t>158494806</t>
  </si>
  <si>
    <t>2017-09-20T02:48:57.35Z</t>
  </si>
  <si>
    <t>147.3774</t>
  </si>
  <si>
    <t>1593.646484</t>
  </si>
  <si>
    <t>sdo.lev0_asd_0004[:#60256947]</t>
  </si>
  <si>
    <t>-0.687544</t>
  </si>
  <si>
    <t>4.860179</t>
  </si>
  <si>
    <t>150266699064.93</t>
  </si>
  <si>
    <t>955.373475</t>
  </si>
  <si>
    <t>21742607.87</t>
  </si>
  <si>
    <t>-29895048.22</t>
  </si>
  <si>
    <t>20280479.66</t>
  </si>
  <si>
    <t>150073223744.94</t>
  </si>
  <si>
    <t>-7622858726.08</t>
  </si>
  <si>
    <t>19685347.11</t>
  </si>
  <si>
    <t>1926.693083</t>
  </si>
  <si>
    <t>30304.055626</t>
  </si>
  <si>
    <t>-2539.472866</t>
  </si>
  <si>
    <t>7.115423</t>
  </si>
  <si>
    <t>262.483521</t>
  </si>
  <si>
    <t>2017-09-20T02:48:54.51Z</t>
  </si>
  <si>
    <t>1884566975</t>
  </si>
  <si>
    <t>2305978454</t>
  </si>
  <si>
    <t>3034465</t>
  </si>
  <si>
    <t>7877794</t>
  </si>
  <si>
    <t>aia.lev1_euv_12s[2017-09-20T02:48:47Z][211]</t>
  </si>
  <si>
    <t>2017-09-20T02:48:47.07Z</t>
  </si>
  <si>
    <t>158494799</t>
  </si>
  <si>
    <t>2017-09-20T02:48:45.62Z</t>
  </si>
  <si>
    <t>85.71</t>
  </si>
  <si>
    <t>11.31</t>
  </si>
  <si>
    <t>314.48</t>
  </si>
  <si>
    <t>6030</t>
  </si>
  <si>
    <t>1590.280273</t>
  </si>
  <si>
    <t>150266677336.52</t>
  </si>
  <si>
    <t>955.373613</t>
  </si>
  <si>
    <t>21715065.24</t>
  </si>
  <si>
    <t>-29901452.17</t>
  </si>
  <si>
    <t>20300527.17</t>
  </si>
  <si>
    <t>150073184680.54</t>
  </si>
  <si>
    <t>-7623199413.18</t>
  </si>
  <si>
    <t>19705419.74</t>
  </si>
  <si>
    <t>1928.082255</t>
  </si>
  <si>
    <t>30302.367594</t>
  </si>
  <si>
    <t>-2538.205762</t>
  </si>
  <si>
    <t>7.115434</t>
  </si>
  <si>
    <t>262.485229</t>
  </si>
  <si>
    <t>2017-09-20T02:48:44.01Z</t>
  </si>
  <si>
    <t>1232236623</t>
  </si>
  <si>
    <t>45747</t>
  </si>
  <si>
    <t>4039743</t>
  </si>
  <si>
    <t>8328810</t>
  </si>
  <si>
    <t>aia.lev1_euv_12s[2017-09-20T02:48:47Z][304]</t>
  </si>
  <si>
    <t>2017-09-20T02:48:54.58Z</t>
  </si>
  <si>
    <t>158494804</t>
  </si>
  <si>
    <t>2017-09-20T02:48:53.13Z</t>
  </si>
  <si>
    <t>18.46</t>
  </si>
  <si>
    <t>17273</t>
  </si>
  <si>
    <t>1591.851440</t>
  </si>
  <si>
    <t>sdo.lev0_asd_0004[:#60256946]</t>
  </si>
  <si>
    <t>-0.306896</t>
  </si>
  <si>
    <t>4.836671</t>
  </si>
  <si>
    <t>150266691807.81</t>
  </si>
  <si>
    <t>955.373521</t>
  </si>
  <si>
    <t>21733408.28</t>
  </si>
  <si>
    <t>-29897189.85</t>
  </si>
  <si>
    <t>20287178.50</t>
  </si>
  <si>
    <t>150073210696.34</t>
  </si>
  <si>
    <t>-7622972542.28</t>
  </si>
  <si>
    <t>19692054.34</t>
  </si>
  <si>
    <t>1927.157343</t>
  </si>
  <si>
    <t>30303.491750</t>
  </si>
  <si>
    <t>-2539.049701</t>
  </si>
  <si>
    <t>7.115427</t>
  </si>
  <si>
    <t>262.484100</t>
  </si>
  <si>
    <t>2017-09-20T02:48:51.51Z</t>
  </si>
  <si>
    <t>1884566971</t>
  </si>
  <si>
    <t>3379720276</t>
  </si>
  <si>
    <t>8231766</t>
  </si>
  <si>
    <t>aia.lev1_euv_12s[2017-09-20T02:48:59Z][171]</t>
  </si>
  <si>
    <t>2017-09-20T02:48:59Z</t>
  </si>
  <si>
    <t>2017-09-20T02:49:10.35Z</t>
  </si>
  <si>
    <t>158494814</t>
  </si>
  <si>
    <t>2017-09-20T02:49:09.35Z</t>
  </si>
  <si>
    <t>147.3846</t>
  </si>
  <si>
    <t>4935</t>
  </si>
  <si>
    <t>1593.646240</t>
  </si>
  <si>
    <t>sdo.lev0_asd_0004[:#60256950]</t>
  </si>
  <si>
    <t>-0.896442</t>
  </si>
  <si>
    <t>4.841940</t>
  </si>
  <si>
    <t>sdo.fds_orbit_vectors[2017.09.20_02:49:00_UTC]</t>
  </si>
  <si>
    <t>150266722177.60</t>
  </si>
  <si>
    <t>955.373328</t>
  </si>
  <si>
    <t>21771910.90</t>
  </si>
  <si>
    <t>-29888209.00</t>
  </si>
  <si>
    <t>20259124.00</t>
  </si>
  <si>
    <t>150073265312.14</t>
  </si>
  <si>
    <t>-7622496039.88</t>
  </si>
  <si>
    <t>19663964.74</t>
  </si>
  <si>
    <t>1925.212450</t>
  </si>
  <si>
    <t>30305.852065</t>
  </si>
  <si>
    <t>-2540.820441</t>
  </si>
  <si>
    <t>7.115412</t>
  </si>
  <si>
    <t>262.481689</t>
  </si>
  <si>
    <t>2017-09-20T02:49:06.51Z</t>
  </si>
  <si>
    <t>1884566987</t>
  </si>
  <si>
    <t>2305978462</t>
  </si>
  <si>
    <t>3034606</t>
  </si>
  <si>
    <t>7877871</t>
  </si>
  <si>
    <t>2040.735962</t>
  </si>
  <si>
    <t>aia.lev1_euv_12s[2017-09-20T02:48:59Z][211]</t>
  </si>
  <si>
    <t>2017-09-20T02:48:59.08Z</t>
  </si>
  <si>
    <t>158494807</t>
  </si>
  <si>
    <t>2017-09-20T02:48:57.63Z</t>
  </si>
  <si>
    <t>5451</t>
  </si>
  <si>
    <t>50.2885</t>
  </si>
  <si>
    <t>85.67</t>
  </si>
  <si>
    <t>312.18</t>
  </si>
  <si>
    <t>8296</t>
  </si>
  <si>
    <t>1590.280029</t>
  </si>
  <si>
    <t>150266700478.25</t>
  </si>
  <si>
    <t>955.373466</t>
  </si>
  <si>
    <t>21744399.56</t>
  </si>
  <si>
    <t>-29894630.82</t>
  </si>
  <si>
    <t>20279174.70</t>
  </si>
  <si>
    <t>150073226286.32</t>
  </si>
  <si>
    <t>-7622836556.97</t>
  </si>
  <si>
    <t>19684040.51</t>
  </si>
  <si>
    <t>1926.602634</t>
  </si>
  <si>
    <t>30304.165451</t>
  </si>
  <si>
    <t>-2539.555273</t>
  </si>
  <si>
    <t>262.483398</t>
  </si>
  <si>
    <t>2017-09-20T02:48:56.01Z</t>
  </si>
  <si>
    <t>1232236631</t>
  </si>
  <si>
    <t>4038199</t>
  </si>
  <si>
    <t>aia.lev1_euv_12s[2017-09-20T02:48:59Z][304]</t>
  </si>
  <si>
    <t>2017-09-20T02:49:06.59Z</t>
  </si>
  <si>
    <t>158494812</t>
  </si>
  <si>
    <t>2017-09-20T02:49:05.14Z</t>
  </si>
  <si>
    <t>26.40</t>
  </si>
  <si>
    <t>27423</t>
  </si>
  <si>
    <t>1591.851196</t>
  </si>
  <si>
    <t>sdo.lev0_asd_0004[:#60256949]</t>
  </si>
  <si>
    <t>-0.522159</t>
  </si>
  <si>
    <t>4.683407</t>
  </si>
  <si>
    <t>150266714942.94</t>
  </si>
  <si>
    <t>955.373374</t>
  </si>
  <si>
    <t>21762737.93</t>
  </si>
  <si>
    <t>-29890352.82</t>
  </si>
  <si>
    <t>20265812.12</t>
  </si>
  <si>
    <t>150073252299.35</t>
  </si>
  <si>
    <t>-7622609599.36</t>
  </si>
  <si>
    <t>19670661.22</t>
  </si>
  <si>
    <t>1925.676238</t>
  </si>
  <si>
    <t>30305.289653</t>
  </si>
  <si>
    <t>-2540.398659</t>
  </si>
  <si>
    <t>7.115415</t>
  </si>
  <si>
    <t>262.482269</t>
  </si>
  <si>
    <t>2017-09-20T02:49:03.51Z</t>
  </si>
  <si>
    <t>1884566983</t>
  </si>
  <si>
    <t>3379720284</t>
  </si>
  <si>
    <t>14096</t>
  </si>
  <si>
    <t>8230248</t>
  </si>
  <si>
    <t>8387940</t>
  </si>
  <si>
    <t>aia.lev1_euv_12s[2017-09-20T02:49:11Z][171]</t>
  </si>
  <si>
    <t>2017-09-20T02:49:11Z</t>
  </si>
  <si>
    <t>2017-09-20T02:49:22.35Z</t>
  </si>
  <si>
    <t>158494822</t>
  </si>
  <si>
    <t>2017-09-20T02:49:21.35Z</t>
  </si>
  <si>
    <t>147.3859</t>
  </si>
  <si>
    <t>1593.645996</t>
  </si>
  <si>
    <t>sdo.lev0_asd_0004[:#60256953]</t>
  </si>
  <si>
    <t>-0.640063</t>
  </si>
  <si>
    <t>4.420877</t>
  </si>
  <si>
    <t>150266745270.83</t>
  </si>
  <si>
    <t>955.373181</t>
  </si>
  <si>
    <t>21801195.16</t>
  </si>
  <si>
    <t>-29881347.38</t>
  </si>
  <si>
    <t>20237754.35</t>
  </si>
  <si>
    <t>150073306858.86</t>
  </si>
  <si>
    <t>-7622133356.44</t>
  </si>
  <si>
    <t>19642568.41</t>
  </si>
  <si>
    <t>1923.730068</t>
  </si>
  <si>
    <t>30307.647881</t>
  </si>
  <si>
    <t>-2542.166563</t>
  </si>
  <si>
    <t>7.115400</t>
  </si>
  <si>
    <t>262.479858</t>
  </si>
  <si>
    <t>2017-09-20T02:49:18.51Z</t>
  </si>
  <si>
    <t>1884566999</t>
  </si>
  <si>
    <t>2305978470</t>
  </si>
  <si>
    <t>3034147</t>
  </si>
  <si>
    <t>7877477</t>
  </si>
  <si>
    <t>aia.lev1_euv_12s[2017-09-20T02:49:11Z][211]</t>
  </si>
  <si>
    <t>2017-09-20T02:49:11.08Z</t>
  </si>
  <si>
    <t>158494815</t>
  </si>
  <si>
    <t>2017-09-20T02:49:09.63Z</t>
  </si>
  <si>
    <t>50.2921</t>
  </si>
  <si>
    <t>11.26</t>
  </si>
  <si>
    <t>311.78</t>
  </si>
  <si>
    <t>10437</t>
  </si>
  <si>
    <t>1590.279663</t>
  </si>
  <si>
    <t>150266723588.97</t>
  </si>
  <si>
    <t>955.373319</t>
  </si>
  <si>
    <t>21773700.48</t>
  </si>
  <si>
    <t>-29887790.45</t>
  </si>
  <si>
    <t>20257818.88</t>
  </si>
  <si>
    <t>150073267850.91</t>
  </si>
  <si>
    <t>-7622473882.65</t>
  </si>
  <si>
    <t>19662657.99</t>
  </si>
  <si>
    <t>1925.121938</t>
  </si>
  <si>
    <t>30305.961793</t>
  </si>
  <si>
    <t>-2540.902721</t>
  </si>
  <si>
    <t>7.115411</t>
  </si>
  <si>
    <t>262.481567</t>
  </si>
  <si>
    <t>2017-09-20T02:49:08.01Z</t>
  </si>
  <si>
    <t>1232236639</t>
  </si>
  <si>
    <t>4037335</t>
  </si>
  <si>
    <t>8328868</t>
  </si>
  <si>
    <t>aia.lev1_euv_12s[2017-09-20T02:49:11Z][304]</t>
  </si>
  <si>
    <t>2017-09-20T02:49:18.58Z</t>
  </si>
  <si>
    <t>158494820</t>
  </si>
  <si>
    <t>2017-09-20T02:49:17.13Z</t>
  </si>
  <si>
    <t>18.67</t>
  </si>
  <si>
    <t>23074</t>
  </si>
  <si>
    <t>1591.850952</t>
  </si>
  <si>
    <t>sdo.lev0_asd_0004[:#60256952]</t>
  </si>
  <si>
    <t>-0.697989</t>
  </si>
  <si>
    <t>4.380994</t>
  </si>
  <si>
    <t>150266738024.64</t>
  </si>
  <si>
    <t>955.373227</t>
  </si>
  <si>
    <t>21792005.72</t>
  </si>
  <si>
    <t>-29883503.45</t>
  </si>
  <si>
    <t>20244463.15</t>
  </si>
  <si>
    <t>150073293820.80</t>
  </si>
  <si>
    <t>-7622247191.60</t>
  </si>
  <si>
    <t>19649285.58</t>
  </si>
  <si>
    <t>1924.195530</t>
  </si>
  <si>
    <t>30307.084295</t>
  </si>
  <si>
    <t>-2541.744213</t>
  </si>
  <si>
    <t>7.115404</t>
  </si>
  <si>
    <t>262.480438</t>
  </si>
  <si>
    <t>2017-09-20T02:49:15.51Z</t>
  </si>
  <si>
    <t>1884566995</t>
  </si>
  <si>
    <t>3379720292</t>
  </si>
  <si>
    <t>8224885</t>
  </si>
  <si>
    <t>8387791</t>
  </si>
  <si>
    <t>aia.lev1_euv_12s[2017-09-20T02:49:23Z][171]</t>
  </si>
  <si>
    <t>2017-09-20T02:49:23Z</t>
  </si>
  <si>
    <t>2017-09-20T02:49:34.35Z</t>
  </si>
  <si>
    <t>158494830</t>
  </si>
  <si>
    <t>2017-09-20T02:49:33.35Z</t>
  </si>
  <si>
    <t>147.3825</t>
  </si>
  <si>
    <t>54.87</t>
  </si>
  <si>
    <t>162.88</t>
  </si>
  <si>
    <t>1593.645752</t>
  </si>
  <si>
    <t>sdo.lev0_asd_0004[:#60256956]</t>
  </si>
  <si>
    <t>-0.717461</t>
  </si>
  <si>
    <t>3.646226</t>
  </si>
  <si>
    <t>150266768346.21</t>
  </si>
  <si>
    <t>955.373034</t>
  </si>
  <si>
    <t>21830462.64</t>
  </si>
  <si>
    <t>-29874462.89</t>
  </si>
  <si>
    <t>20216369.26</t>
  </si>
  <si>
    <t>150073348387.90</t>
  </si>
  <si>
    <t>-7621770651.67</t>
  </si>
  <si>
    <t>19621156.65</t>
  </si>
  <si>
    <t>1922.245851</t>
  </si>
  <si>
    <t>30309.443195</t>
  </si>
  <si>
    <t>-2543.511308</t>
  </si>
  <si>
    <t>7.115388</t>
  </si>
  <si>
    <t>262.478027</t>
  </si>
  <si>
    <t>2017-09-20T02:49:30.51Z</t>
  </si>
  <si>
    <t>1884567011</t>
  </si>
  <si>
    <t>2305978478</t>
  </si>
  <si>
    <t>3034267</t>
  </si>
  <si>
    <t>7877554</t>
  </si>
  <si>
    <t>aia.lev1_euv_12s[2017-09-20T02:49:23Z][211]</t>
  </si>
  <si>
    <t>2017-09-20T02:49:23.08Z</t>
  </si>
  <si>
    <t>158494823</t>
  </si>
  <si>
    <t>2017-09-20T02:49:21.63Z</t>
  </si>
  <si>
    <t>50.2875</t>
  </si>
  <si>
    <t>85.64</t>
  </si>
  <si>
    <t>310.33</t>
  </si>
  <si>
    <t>11171</t>
  </si>
  <si>
    <t>1590.279541</t>
  </si>
  <si>
    <t>150266746675.60</t>
  </si>
  <si>
    <t>955.373172</t>
  </si>
  <si>
    <t>21802976.72</t>
  </si>
  <si>
    <t>-29880929.07</t>
  </si>
  <si>
    <t>20236453.40</t>
  </si>
  <si>
    <t>150073309386.62</t>
  </si>
  <si>
    <t>-7622111284.61</t>
  </si>
  <si>
    <t>19641265.83</t>
  </si>
  <si>
    <t>1923.639798</t>
  </si>
  <si>
    <t>30307.757150</t>
  </si>
  <si>
    <t>-2542.248437</t>
  </si>
  <si>
    <t>7.115399</t>
  </si>
  <si>
    <t>262.479736</t>
  </si>
  <si>
    <t>2017-09-20T02:49:20.01Z</t>
  </si>
  <si>
    <t>1232236647</t>
  </si>
  <si>
    <t>4037569</t>
  </si>
  <si>
    <t>8328750</t>
  </si>
  <si>
    <t>aia.lev1_euv_12s[2017-09-20T02:49:23Z][304]</t>
  </si>
  <si>
    <t>2017-09-20T02:49:30.58Z</t>
  </si>
  <si>
    <t>158494828</t>
  </si>
  <si>
    <t>2017-09-20T02:49:29.13Z</t>
  </si>
  <si>
    <t>4.8158</t>
  </si>
  <si>
    <t>16.02</t>
  </si>
  <si>
    <t>27120</t>
  </si>
  <si>
    <t>1591.850708</t>
  </si>
  <si>
    <t>sdo.lev0_asd_0004[:#60256955]</t>
  </si>
  <si>
    <t>-0.945266</t>
  </si>
  <si>
    <t>4.028751</t>
  </si>
  <si>
    <t>150266761106.04</t>
  </si>
  <si>
    <t>955.373081</t>
  </si>
  <si>
    <t>21821279.00</t>
  </si>
  <si>
    <t>-29876626.01</t>
  </si>
  <si>
    <t>20223082.53</t>
  </si>
  <si>
    <t>150073335356.13</t>
  </si>
  <si>
    <t>-7621884487.00</t>
  </si>
  <si>
    <t>19627878.28</t>
  </si>
  <si>
    <t>1922.711862</t>
  </si>
  <si>
    <t>30308.879799</t>
  </si>
  <si>
    <t>-2543.089415</t>
  </si>
  <si>
    <t>7.115392</t>
  </si>
  <si>
    <t>262.478607</t>
  </si>
  <si>
    <t>2017-09-20T02:49:27.51Z</t>
  </si>
  <si>
    <t>1884567007</t>
  </si>
  <si>
    <t>3379720300</t>
  </si>
  <si>
    <t>8226966</t>
  </si>
  <si>
    <t>8387911</t>
  </si>
  <si>
    <t>aia.lev1_euv_12s[2017-09-20T02:49:35Z][171]</t>
  </si>
  <si>
    <t>2017-09-20T02:49:35Z</t>
  </si>
  <si>
    <t>2017-09-20T02:49:46.35Z</t>
  </si>
  <si>
    <t>158494838</t>
  </si>
  <si>
    <t>2017-09-20T02:49:45.35Z</t>
  </si>
  <si>
    <t>5364</t>
  </si>
  <si>
    <t>147.3881</t>
  </si>
  <si>
    <t>3768</t>
  </si>
  <si>
    <t>1593.645386</t>
  </si>
  <si>
    <t>sdo.lev0_asd_0004[:#60256959]</t>
  </si>
  <si>
    <t>-0.898740</t>
  </si>
  <si>
    <t>3.543920</t>
  </si>
  <si>
    <t>150266791403.72</t>
  </si>
  <si>
    <t>955.372888</t>
  </si>
  <si>
    <t>21859713.34</t>
  </si>
  <si>
    <t>-29867555.55</t>
  </si>
  <si>
    <t>20194968.75</t>
  </si>
  <si>
    <t>150073389899.24</t>
  </si>
  <si>
    <t>-7621407925.65</t>
  </si>
  <si>
    <t>19599729.47</t>
  </si>
  <si>
    <t>1920.759800</t>
  </si>
  <si>
    <t>30311.238007</t>
  </si>
  <si>
    <t>-2544.854675</t>
  </si>
  <si>
    <t>7.115377</t>
  </si>
  <si>
    <t>262.476196</t>
  </si>
  <si>
    <t>2017-09-20T02:49:42.51Z</t>
  </si>
  <si>
    <t>1884567023</t>
  </si>
  <si>
    <t>2305978486</t>
  </si>
  <si>
    <t>3033969</t>
  </si>
  <si>
    <t>7877346</t>
  </si>
  <si>
    <t>aia.lev1_euv_12s[2017-09-20T02:49:35Z][211]</t>
  </si>
  <si>
    <t>2017-09-20T02:49:35.07Z</t>
  </si>
  <si>
    <t>158494831</t>
  </si>
  <si>
    <t>2017-09-20T02:49:33.62Z</t>
  </si>
  <si>
    <t>50.2874</t>
  </si>
  <si>
    <t>85.62</t>
  </si>
  <si>
    <t>310.83</t>
  </si>
  <si>
    <t>13368</t>
  </si>
  <si>
    <t>1590.279297</t>
  </si>
  <si>
    <t>150266769742.86</t>
  </si>
  <si>
    <t>955.373026</t>
  </si>
  <si>
    <t>21832234.27</t>
  </si>
  <si>
    <t>-29874045.30</t>
  </si>
  <si>
    <t>20215073.89</t>
  </si>
  <si>
    <t>150073350901.93</t>
  </si>
  <si>
    <t>-7621748689.05</t>
  </si>
  <si>
    <t>19619859.66</t>
  </si>
  <si>
    <t>1922.155922</t>
  </si>
  <si>
    <t>30309.551886</t>
  </si>
  <si>
    <t>-2543.592688</t>
  </si>
  <si>
    <t>262.477905</t>
  </si>
  <si>
    <t>2017-09-20T02:49:32.01Z</t>
  </si>
  <si>
    <t>1232236655</t>
  </si>
  <si>
    <t>4036848</t>
  </si>
  <si>
    <t>8328651</t>
  </si>
  <si>
    <t>aia.lev1_euv_12s[2017-09-20T02:49:35Z][304]</t>
  </si>
  <si>
    <t>2017-09-20T02:49:42.58Z</t>
  </si>
  <si>
    <t>158494836</t>
  </si>
  <si>
    <t>2017-09-20T02:49:41.13Z</t>
  </si>
  <si>
    <t>4.8131</t>
  </si>
  <si>
    <t>19607</t>
  </si>
  <si>
    <t>1591.850464</t>
  </si>
  <si>
    <t>sdo.lev0_asd_0004[:#60256958]</t>
  </si>
  <si>
    <t>-1.025408</t>
  </si>
  <si>
    <t>3.850104</t>
  </si>
  <si>
    <t>150266784174.99</t>
  </si>
  <si>
    <t>955.372934</t>
  </si>
  <si>
    <t>21850542.36</t>
  </si>
  <si>
    <t>-29869724.10</t>
  </si>
  <si>
    <t>20201681.44</t>
  </si>
  <si>
    <t>150073376883.51</t>
  </si>
  <si>
    <t>-7621521676.01</t>
  </si>
  <si>
    <t>19606450.53</t>
  </si>
  <si>
    <t>1921.226011</t>
  </si>
  <si>
    <t>30310.675222</t>
  </si>
  <si>
    <t>-2544.433554</t>
  </si>
  <si>
    <t>7.115380</t>
  </si>
  <si>
    <t>262.476776</t>
  </si>
  <si>
    <t>2017-09-20T02:49:39.51Z</t>
  </si>
  <si>
    <t>1884567019</t>
  </si>
  <si>
    <t>3379720308</t>
  </si>
  <si>
    <t>8225434</t>
  </si>
  <si>
    <t>8387910</t>
  </si>
  <si>
    <t>aia.lev1_euv_12s[2017-09-20T02:49:47Z][171]</t>
  </si>
  <si>
    <t>2017-09-20T02:49:47Z</t>
  </si>
  <si>
    <t>2017-09-20T02:49:58.35Z</t>
  </si>
  <si>
    <t>158494846</t>
  </si>
  <si>
    <t>2017-09-20T02:49:57.35Z</t>
  </si>
  <si>
    <t>147.3773</t>
  </si>
  <si>
    <t>54.78</t>
  </si>
  <si>
    <t>162.86</t>
  </si>
  <si>
    <t>4218</t>
  </si>
  <si>
    <t>1593.645264</t>
  </si>
  <si>
    <t>sdo.lev0_asd_0004[:#60256962]</t>
  </si>
  <si>
    <t>-1.521225</t>
  </si>
  <si>
    <t>3.453369</t>
  </si>
  <si>
    <t>150266814443.79</t>
  </si>
  <si>
    <t>955.372741</t>
  </si>
  <si>
    <t>21888947.79</t>
  </si>
  <si>
    <t>-29860625.22</t>
  </si>
  <si>
    <t>20173552.41</t>
  </si>
  <si>
    <t>150073431393.64</t>
  </si>
  <si>
    <t>-7621045171.83</t>
  </si>
  <si>
    <t>19578286.49</t>
  </si>
  <si>
    <t>1919.271887</t>
  </si>
  <si>
    <t>30313.032349</t>
  </si>
  <si>
    <t>-2546.196690</t>
  </si>
  <si>
    <t>7.115365</t>
  </si>
  <si>
    <t>262.474365</t>
  </si>
  <si>
    <t>2017-09-20T02:49:54.51Z</t>
  </si>
  <si>
    <t>1884567035</t>
  </si>
  <si>
    <t>2305978494</t>
  </si>
  <si>
    <t>3034347</t>
  </si>
  <si>
    <t>7877679</t>
  </si>
  <si>
    <t>2054.820068</t>
  </si>
  <si>
    <t>aia.lev1_euv_12s[2017-09-20T02:49:47Z][211]</t>
  </si>
  <si>
    <t>2017-09-20T02:49:47.08Z</t>
  </si>
  <si>
    <t>158494839</t>
  </si>
  <si>
    <t>2017-09-20T02:49:45.63Z</t>
  </si>
  <si>
    <t>5721</t>
  </si>
  <si>
    <t>50.2721</t>
  </si>
  <si>
    <t>85.57</t>
  </si>
  <si>
    <t>309.61</t>
  </si>
  <si>
    <t>7925</t>
  </si>
  <si>
    <t>1590.279053</t>
  </si>
  <si>
    <t>150266792813.39</t>
  </si>
  <si>
    <t>955.372879</t>
  </si>
  <si>
    <t>21861501.83</t>
  </si>
  <si>
    <t>-29867132.34</t>
  </si>
  <si>
    <t>20193659.34</t>
  </si>
  <si>
    <t>150073392437.59</t>
  </si>
  <si>
    <t>-7621385739.87</t>
  </si>
  <si>
    <t>19598418.44</t>
  </si>
  <si>
    <t>1920.668850</t>
  </si>
  <si>
    <t>30311.347765</t>
  </si>
  <si>
    <t>-2544.936794</t>
  </si>
  <si>
    <t>7.115376</t>
  </si>
  <si>
    <t>262.476074</t>
  </si>
  <si>
    <t>2017-09-20T02:49:44.01Z</t>
  </si>
  <si>
    <t>1232236663</t>
  </si>
  <si>
    <t>4035416</t>
  </si>
  <si>
    <t>aia.lev1_euv_12s[2017-09-20T02:49:47Z][304]</t>
  </si>
  <si>
    <t>2017-09-20T02:49:54.58Z</t>
  </si>
  <si>
    <t>158494844</t>
  </si>
  <si>
    <t>2017-09-20T02:49:53.13Z</t>
  </si>
  <si>
    <t>586</t>
  </si>
  <si>
    <t>20.94</t>
  </si>
  <si>
    <t>18866</t>
  </si>
  <si>
    <t>1591.850220</t>
  </si>
  <si>
    <t>sdo.lev0_asd_0004[:#60256961]</t>
  </si>
  <si>
    <t>-1.141611</t>
  </si>
  <si>
    <t>3.794033</t>
  </si>
  <si>
    <t>150266807214.80</t>
  </si>
  <si>
    <t>955.372787</t>
  </si>
  <si>
    <t>21879774.63</t>
  </si>
  <si>
    <t>-29862802.70</t>
  </si>
  <si>
    <t>20180275.39</t>
  </si>
  <si>
    <t>150073418372.91</t>
  </si>
  <si>
    <t>-7621159021.09</t>
  </si>
  <si>
    <t>19585017.83</t>
  </si>
  <si>
    <t>1919.739052</t>
  </si>
  <si>
    <t>30312.469265</t>
  </si>
  <si>
    <t>-2545.775659</t>
  </si>
  <si>
    <t>7.115369</t>
  </si>
  <si>
    <t>262.474945</t>
  </si>
  <si>
    <t>2017-09-20T02:49:51.51Z</t>
  </si>
  <si>
    <t>1884567031</t>
  </si>
  <si>
    <t>3379720316</t>
  </si>
  <si>
    <t>8229207</t>
  </si>
  <si>
    <t>8387912</t>
  </si>
  <si>
    <t>aia.lev1_euv_12s[2017-09-20T02:49:59Z][171]</t>
  </si>
  <si>
    <t>2017-09-20T02:49:59Z</t>
  </si>
  <si>
    <t>2017-09-20T02:50:10.35Z</t>
  </si>
  <si>
    <t>158494854</t>
  </si>
  <si>
    <t>2017-09-20T02:50:09.35Z</t>
  </si>
  <si>
    <t>147.3784</t>
  </si>
  <si>
    <t>162.61</t>
  </si>
  <si>
    <t>3788</t>
  </si>
  <si>
    <t>1593.645020</t>
  </si>
  <si>
    <t>sdo.lev0_asd_0004[:#60256965]</t>
  </si>
  <si>
    <t>-1.448878</t>
  </si>
  <si>
    <t>3.321490</t>
  </si>
  <si>
    <t>sdo.fds_orbit_vectors[2017.09.20_02:50:00_UTC]</t>
  </si>
  <si>
    <t>150266837467.14</t>
  </si>
  <si>
    <t>955.372595</t>
  </si>
  <si>
    <t>21918166.98</t>
  </si>
  <si>
    <t>-29853671.66</t>
  </si>
  <si>
    <t>20152119.52</t>
  </si>
  <si>
    <t>150073472872.66</t>
  </si>
  <si>
    <t>-7620682374.00</t>
  </si>
  <si>
    <t>19556826.86</t>
  </si>
  <si>
    <t>1917.782047</t>
  </si>
  <si>
    <t>30314.826299</t>
  </si>
  <si>
    <t>-2547.537411</t>
  </si>
  <si>
    <t>7.115354</t>
  </si>
  <si>
    <t>262.472534</t>
  </si>
  <si>
    <t>15.103</t>
  </si>
  <si>
    <t>2017-09-20T02:50:06.51Z</t>
  </si>
  <si>
    <t>1884567047</t>
  </si>
  <si>
    <t>2305978502</t>
  </si>
  <si>
    <t>3034329</t>
  </si>
  <si>
    <t>7877563</t>
  </si>
  <si>
    <t>aia.lev1_euv_12s[2017-09-20T02:49:59Z][211]</t>
  </si>
  <si>
    <t>2017-09-20T02:49:59.08Z</t>
  </si>
  <si>
    <t>158494847</t>
  </si>
  <si>
    <t>2017-09-20T02:49:57.63Z</t>
  </si>
  <si>
    <t>50.2755</t>
  </si>
  <si>
    <t>11.18</t>
  </si>
  <si>
    <t>307.34</t>
  </si>
  <si>
    <t>9026</t>
  </si>
  <si>
    <t>1590.278809</t>
  </si>
  <si>
    <t>150266815846.02</t>
  </si>
  <si>
    <t>955.372732</t>
  </si>
  <si>
    <t>21890727.20</t>
  </si>
  <si>
    <t>-29860202.52</t>
  </si>
  <si>
    <t>20172247.97</t>
  </si>
  <si>
    <t>150073433919.48</t>
  </si>
  <si>
    <t>-7621023084.67</t>
  </si>
  <si>
    <t>19576980.42</t>
  </si>
  <si>
    <t>1919.181235</t>
  </si>
  <si>
    <t>30313.141582</t>
  </si>
  <si>
    <t>-2546.278355</t>
  </si>
  <si>
    <t>262.474243</t>
  </si>
  <si>
    <t>2017-09-20T02:49:56.01Z</t>
  </si>
  <si>
    <t>1232236671</t>
  </si>
  <si>
    <t>4037531</t>
  </si>
  <si>
    <t>8328775</t>
  </si>
  <si>
    <t>aia.lev1_euv_12s[2017-09-20T02:49:59Z][304]</t>
  </si>
  <si>
    <t>2017-09-20T02:50:06.60Z</t>
  </si>
  <si>
    <t>158494852</t>
  </si>
  <si>
    <t>2017-09-20T02:50:05.15Z</t>
  </si>
  <si>
    <t>351</t>
  </si>
  <si>
    <t>14.82</t>
  </si>
  <si>
    <t>19075</t>
  </si>
  <si>
    <t>1591.849976</t>
  </si>
  <si>
    <t>sdo.lev0_asd_0004[:#60256964]</t>
  </si>
  <si>
    <t>-1.192376</t>
  </si>
  <si>
    <t>3.222498</t>
  </si>
  <si>
    <t>150266830274.57</t>
  </si>
  <si>
    <t>955.372641</t>
  </si>
  <si>
    <t>21909038.16</t>
  </si>
  <si>
    <t>-29855847.02</t>
  </si>
  <si>
    <t>20158818.68</t>
  </si>
  <si>
    <t>150073459912.89</t>
  </si>
  <si>
    <t>-7620795746.23</t>
  </si>
  <si>
    <t>19563534.38</t>
  </si>
  <si>
    <t>1918.247801</t>
  </si>
  <si>
    <t>30314.265765</t>
  </si>
  <si>
    <t>-2547.118600</t>
  </si>
  <si>
    <t>7.115357</t>
  </si>
  <si>
    <t>262.473114</t>
  </si>
  <si>
    <t>2017-09-20T02:50:03.51Z</t>
  </si>
  <si>
    <t>1884567043</t>
  </si>
  <si>
    <t>3379720324</t>
  </si>
  <si>
    <t>8230041</t>
  </si>
  <si>
    <t>8387936</t>
  </si>
  <si>
    <t>aia.lev1_euv_12s[2017-09-20T02:50:11Z][171]</t>
  </si>
  <si>
    <t>2017-09-20T02:50:11Z</t>
  </si>
  <si>
    <t>2017-09-20T02:50:22.35Z</t>
  </si>
  <si>
    <t>158494862</t>
  </si>
  <si>
    <t>2017-09-20T02:50:21.35Z</t>
  </si>
  <si>
    <t>147.3625</t>
  </si>
  <si>
    <t>162.89</t>
  </si>
  <si>
    <t>3988</t>
  </si>
  <si>
    <t>1593.644775</t>
  </si>
  <si>
    <t>sdo.lev0_asd_0004[:#60256968]</t>
  </si>
  <si>
    <t>-1.273714</t>
  </si>
  <si>
    <t>3.519929</t>
  </si>
  <si>
    <t>150266860472.14</t>
  </si>
  <si>
    <t>955.372449</t>
  </si>
  <si>
    <t>21947368.80</t>
  </si>
  <si>
    <t>-29846695.38</t>
  </si>
  <si>
    <t>20130671.62</t>
  </si>
  <si>
    <t>150073514333.22</t>
  </si>
  <si>
    <t>-7620319560.28</t>
  </si>
  <si>
    <t>19535352.19</t>
  </si>
  <si>
    <t>1916.290395</t>
  </si>
  <si>
    <t>30316.619721</t>
  </si>
  <si>
    <t>-2548.876734</t>
  </si>
  <si>
    <t>7.115342</t>
  </si>
  <si>
    <t>262.470703</t>
  </si>
  <si>
    <t>2017-09-20T02:50:18.51Z</t>
  </si>
  <si>
    <t>1884567059</t>
  </si>
  <si>
    <t>2305978510</t>
  </si>
  <si>
    <t>3034324</t>
  </si>
  <si>
    <t>7877956</t>
  </si>
  <si>
    <t>aia.lev1_euv_12s[2017-09-20T02:50:11Z][211]</t>
  </si>
  <si>
    <t>2017-09-20T02:50:11.08Z</t>
  </si>
  <si>
    <t>158494855</t>
  </si>
  <si>
    <t>2017-09-20T02:50:09.63Z</t>
  </si>
  <si>
    <t>50.2684</t>
  </si>
  <si>
    <t>305.70</t>
  </si>
  <si>
    <t>8025</t>
  </si>
  <si>
    <t>1590.278442</t>
  </si>
  <si>
    <t>150266838866.71</t>
  </si>
  <si>
    <t>955.372586</t>
  </si>
  <si>
    <t>21919943.38</t>
  </si>
  <si>
    <t>-29853248.05</t>
  </si>
  <si>
    <t>20150815.60</t>
  </si>
  <si>
    <t>150073475394.61</t>
  </si>
  <si>
    <t>-7620660309.98</t>
  </si>
  <si>
    <t>19555521.31</t>
  </si>
  <si>
    <t>1917.691384</t>
  </si>
  <si>
    <t>30314.935381</t>
  </si>
  <si>
    <t>-2547.618902</t>
  </si>
  <si>
    <t>7.115353</t>
  </si>
  <si>
    <t>262.472443</t>
  </si>
  <si>
    <t>17.718</t>
  </si>
  <si>
    <t>2017-09-20T02:50:08.01Z</t>
  </si>
  <si>
    <t>1232236679</t>
  </si>
  <si>
    <t>4038489</t>
  </si>
  <si>
    <t>8328819</t>
  </si>
  <si>
    <t>aia.lev1_euv_12s[2017-09-20T02:50:11Z][304]</t>
  </si>
  <si>
    <t>2017-09-20T02:50:18.58Z</t>
  </si>
  <si>
    <t>158494860</t>
  </si>
  <si>
    <t>2017-09-20T02:50:17.13Z</t>
  </si>
  <si>
    <t>4.8093</t>
  </si>
  <si>
    <t>15.75</t>
  </si>
  <si>
    <t>22055</t>
  </si>
  <si>
    <t>1591.849731</t>
  </si>
  <si>
    <t>sdo.lev0_asd_0004[:#60256967]</t>
  </si>
  <si>
    <t>-1.003346</t>
  </si>
  <si>
    <t>3.324478</t>
  </si>
  <si>
    <t>150266853258.74</t>
  </si>
  <si>
    <t>955.372495</t>
  </si>
  <si>
    <t>21938211.70</t>
  </si>
  <si>
    <t>-29848885.90</t>
  </si>
  <si>
    <t>20137400.24</t>
  </si>
  <si>
    <t>150073501331.37</t>
  </si>
  <si>
    <t>-7620433356.18</t>
  </si>
  <si>
    <t>19542089.20</t>
  </si>
  <si>
    <t>1916.758437</t>
  </si>
  <si>
    <t>30316.057283</t>
  </si>
  <si>
    <t>-2548.456814</t>
  </si>
  <si>
    <t>7.115345</t>
  </si>
  <si>
    <t>262.471283</t>
  </si>
  <si>
    <t>2017-09-20T02:50:15.51Z</t>
  </si>
  <si>
    <t>1884567055</t>
  </si>
  <si>
    <t>3379720332</t>
  </si>
  <si>
    <t>8229327</t>
  </si>
  <si>
    <t>8387918</t>
  </si>
  <si>
    <t>aia.lev1_euv_12s[2017-09-20T02:50:23Z][171]</t>
  </si>
  <si>
    <t>2017-09-20T02:50:23Z</t>
  </si>
  <si>
    <t>2017-09-20T02:50:34.35Z</t>
  </si>
  <si>
    <t>158494870</t>
  </si>
  <si>
    <t>2017-09-20T02:50:33.35Z</t>
  </si>
  <si>
    <t>147.3590</t>
  </si>
  <si>
    <t>54.35</t>
  </si>
  <si>
    <t>3474</t>
  </si>
  <si>
    <t>1593.644531</t>
  </si>
  <si>
    <t>sdo.lev0_asd_0004[:#60256971]</t>
  </si>
  <si>
    <t>-0.731977</t>
  </si>
  <si>
    <t>3.441872</t>
  </si>
  <si>
    <t>150266883457.56</t>
  </si>
  <si>
    <t>955.372303</t>
  </si>
  <si>
    <t>21976551.67</t>
  </si>
  <si>
    <t>-29839696.76</t>
  </si>
  <si>
    <t>20109209.88</t>
  </si>
  <si>
    <t>150073555773.08</t>
  </si>
  <si>
    <t>-7619956750.62</t>
  </si>
  <si>
    <t>19513863.65</t>
  </si>
  <si>
    <t>1914.797013</t>
  </si>
  <si>
    <t>30318.412514</t>
  </si>
  <si>
    <t>-2550.214587</t>
  </si>
  <si>
    <t>7.115330</t>
  </si>
  <si>
    <t>262.468872</t>
  </si>
  <si>
    <t>2017-09-20T02:50:30.51Z</t>
  </si>
  <si>
    <t>1884567071</t>
  </si>
  <si>
    <t>2305978518</t>
  </si>
  <si>
    <t>3034666</t>
  </si>
  <si>
    <t>7877546</t>
  </si>
  <si>
    <t>aia.lev1_euv_12s[2017-09-20T02:50:23Z][211]</t>
  </si>
  <si>
    <t>2017-09-20T02:50:23.08Z</t>
  </si>
  <si>
    <t>158494863</t>
  </si>
  <si>
    <t>2017-09-20T02:50:21.63Z</t>
  </si>
  <si>
    <t>5742</t>
  </si>
  <si>
    <t>50.2661</t>
  </si>
  <si>
    <t>11.12</t>
  </si>
  <si>
    <t>303.57</t>
  </si>
  <si>
    <t>8231</t>
  </si>
  <si>
    <t>1590.278320</t>
  </si>
  <si>
    <t>150266861869.40</t>
  </si>
  <si>
    <t>955.372440</t>
  </si>
  <si>
    <t>21949142.63</t>
  </si>
  <si>
    <t>-29846270.75</t>
  </si>
  <si>
    <t>20129367.90</t>
  </si>
  <si>
    <t>150073516851.89</t>
  </si>
  <si>
    <t>-7620297514.14</t>
  </si>
  <si>
    <t>19534046.84</t>
  </si>
  <si>
    <t>1916.199700</t>
  </si>
  <si>
    <t>30316.728677</t>
  </si>
  <si>
    <t>-2548.958070</t>
  </si>
  <si>
    <t>7.115341</t>
  </si>
  <si>
    <t>262.470612</t>
  </si>
  <si>
    <t>2017-09-20T02:50:20.01Z</t>
  </si>
  <si>
    <t>1232236687</t>
  </si>
  <si>
    <t>4037771</t>
  </si>
  <si>
    <t>8328855</t>
  </si>
  <si>
    <t>aia.lev1_euv_12s[2017-09-20T02:50:23Z][304]</t>
  </si>
  <si>
    <t>2017-09-20T02:50:30.58Z</t>
  </si>
  <si>
    <t>158494868</t>
  </si>
  <si>
    <t>2017-09-20T02:50:29.13Z</t>
  </si>
  <si>
    <t>19762</t>
  </si>
  <si>
    <t>1591.849487</t>
  </si>
  <si>
    <t>sdo.lev0_asd_0004[:#60256970]</t>
  </si>
  <si>
    <t>-0.889752</t>
  </si>
  <si>
    <t>3.404872</t>
  </si>
  <si>
    <t>150266876244.67</t>
  </si>
  <si>
    <t>955.372348</t>
  </si>
  <si>
    <t>21967393.37</t>
  </si>
  <si>
    <t>-29841895.99</t>
  </si>
  <si>
    <t>20115948.09</t>
  </si>
  <si>
    <t>150073542767.57</t>
  </si>
  <si>
    <t>-7620070634.10</t>
  </si>
  <si>
    <t>19520610.27</t>
  </si>
  <si>
    <t>1915.265964</t>
  </si>
  <si>
    <t>30317.849834</t>
  </si>
  <si>
    <t>-2549.794801</t>
  </si>
  <si>
    <t>7.115334</t>
  </si>
  <si>
    <t>262.469452</t>
  </si>
  <si>
    <t>2017-09-20T02:50:27.51Z</t>
  </si>
  <si>
    <t>1884567067</t>
  </si>
  <si>
    <t>3379720340</t>
  </si>
  <si>
    <t>8228484</t>
  </si>
  <si>
    <t>8387928</t>
  </si>
  <si>
    <t>aia.lev1_euv_12s[2017-09-20T02:50:35Z][171]</t>
  </si>
  <si>
    <t>2017-09-20T02:50:35Z</t>
  </si>
  <si>
    <t>2017-09-20T02:50:46.35Z</t>
  </si>
  <si>
    <t>158494878</t>
  </si>
  <si>
    <t>2017-09-20T02:50:45.35Z</t>
  </si>
  <si>
    <t>147.3636</t>
  </si>
  <si>
    <t>162.99</t>
  </si>
  <si>
    <t>4134</t>
  </si>
  <si>
    <t>1593.644165</t>
  </si>
  <si>
    <t>sdo.lev0_asd_0004[:#60256974]</t>
  </si>
  <si>
    <t>-0.652198</t>
  </si>
  <si>
    <t>3.620593</t>
  </si>
  <si>
    <t>150266906425.62</t>
  </si>
  <si>
    <t>955.372157</t>
  </si>
  <si>
    <t>22005718.44</t>
  </si>
  <si>
    <t>-29832675.11</t>
  </si>
  <si>
    <t>20087732.21</t>
  </si>
  <si>
    <t>150073597196.25</t>
  </si>
  <si>
    <t>-7619593909.87</t>
  </si>
  <si>
    <t>19492359.15</t>
  </si>
  <si>
    <t>1913.301757</t>
  </si>
  <si>
    <t>30320.204853</t>
  </si>
  <si>
    <t>-2551.551098</t>
  </si>
  <si>
    <t>7.115318</t>
  </si>
  <si>
    <t>262.467041</t>
  </si>
  <si>
    <t>2017-09-20T02:50:42.51Z</t>
  </si>
  <si>
    <t>1884567083</t>
  </si>
  <si>
    <t>2305978526</t>
  </si>
  <si>
    <t>3035038</t>
  </si>
  <si>
    <t>7878155</t>
  </si>
  <si>
    <t>aia.lev1_euv_12s[2017-09-20T02:50:35Z][211]</t>
  </si>
  <si>
    <t>2017-09-20T02:50:35.08Z</t>
  </si>
  <si>
    <t>158494871</t>
  </si>
  <si>
    <t>2017-09-20T02:50:33.63Z</t>
  </si>
  <si>
    <t>50.2667</t>
  </si>
  <si>
    <t>301.37</t>
  </si>
  <si>
    <t>7995</t>
  </si>
  <si>
    <t>1590.278076</t>
  </si>
  <si>
    <t>150266884862.46</t>
  </si>
  <si>
    <t>955.372294</t>
  </si>
  <si>
    <t>21978335.57</t>
  </si>
  <si>
    <t>-29839268.07</t>
  </si>
  <si>
    <t>20107897.06</t>
  </si>
  <si>
    <t>150073558306.42</t>
  </si>
  <si>
    <t>-7619934565.22</t>
  </si>
  <si>
    <t>19512549.19</t>
  </si>
  <si>
    <t>1914.705638</t>
  </si>
  <si>
    <t>30318.522121</t>
  </si>
  <si>
    <t>-2550.296348</t>
  </si>
  <si>
    <t>7.115329</t>
  </si>
  <si>
    <t>262.468781</t>
  </si>
  <si>
    <t>2017-09-20T02:50:32.01Z</t>
  </si>
  <si>
    <t>1232236695</t>
  </si>
  <si>
    <t>4038457</t>
  </si>
  <si>
    <t>8328941</t>
  </si>
  <si>
    <t>aia.lev1_euv_12s[2017-09-20T02:50:35Z][304]</t>
  </si>
  <si>
    <t>2017-09-20T02:50:42.59Z</t>
  </si>
  <si>
    <t>158494876</t>
  </si>
  <si>
    <t>2017-09-20T02:50:41.14Z</t>
  </si>
  <si>
    <t>442</t>
  </si>
  <si>
    <t>17.20</t>
  </si>
  <si>
    <t>20888</t>
  </si>
  <si>
    <t>1591.849243</t>
  </si>
  <si>
    <t>sdo.lev0_asd_0004[:#60256973]</t>
  </si>
  <si>
    <t>-0.841974</t>
  </si>
  <si>
    <t>3.439821</t>
  </si>
  <si>
    <t>150266899235.81</t>
  </si>
  <si>
    <t>955.372202</t>
  </si>
  <si>
    <t>21996587.58</t>
  </si>
  <si>
    <t>-29834876.18</t>
  </si>
  <si>
    <t>20094458.93</t>
  </si>
  <si>
    <t>150073584227.78</t>
  </si>
  <si>
    <t>-7619707524.56</t>
  </si>
  <si>
    <t>19499094.27</t>
  </si>
  <si>
    <t>1913.770147</t>
  </si>
  <si>
    <t>30319.643691</t>
  </si>
  <si>
    <t>-2551.132759</t>
  </si>
  <si>
    <t>7.115322</t>
  </si>
  <si>
    <t>262.467621</t>
  </si>
  <si>
    <t>2017-09-20T02:50:39.51Z</t>
  </si>
  <si>
    <t>1884567079</t>
  </si>
  <si>
    <t>3379720348</t>
  </si>
  <si>
    <t>14050</t>
  </si>
  <si>
    <t>8229217</t>
  </si>
  <si>
    <t>8388036</t>
  </si>
  <si>
    <t>aia.lev1_euv_12s[2017-09-20T02:50:47Z][171]</t>
  </si>
  <si>
    <t>2017-09-20T02:50:47Z</t>
  </si>
  <si>
    <t>2017-09-20T02:50:58.35Z</t>
  </si>
  <si>
    <t>158494886</t>
  </si>
  <si>
    <t>2017-09-20T02:50:57.35Z</t>
  </si>
  <si>
    <t>147.3680</t>
  </si>
  <si>
    <t>5099</t>
  </si>
  <si>
    <t>1593.644043</t>
  </si>
  <si>
    <t>sdo.lev0_asd_0004[:#60256977]</t>
  </si>
  <si>
    <t>-0.609351</t>
  </si>
  <si>
    <t>3.976661</t>
  </si>
  <si>
    <t>150266929376.62</t>
  </si>
  <si>
    <t>955.372011</t>
  </si>
  <si>
    <t>22034869.46</t>
  </si>
  <si>
    <t>-29825630.36</t>
  </si>
  <si>
    <t>20066238.35</t>
  </si>
  <si>
    <t>150073638603.26</t>
  </si>
  <si>
    <t>-7619231033.50</t>
  </si>
  <si>
    <t>19470838.43</t>
  </si>
  <si>
    <t>1911.804607</t>
  </si>
  <si>
    <t>30321.996760</t>
  </si>
  <si>
    <t>-2552.886285</t>
  </si>
  <si>
    <t>7.115307</t>
  </si>
  <si>
    <t>262.465210</t>
  </si>
  <si>
    <t>2017-09-20T02:50:54.51Z</t>
  </si>
  <si>
    <t>1884567095</t>
  </si>
  <si>
    <t>2305978534</t>
  </si>
  <si>
    <t>3034385</t>
  </si>
  <si>
    <t>7878129</t>
  </si>
  <si>
    <t>aia.lev1_euv_12s[2017-09-20T02:50:47Z][211]</t>
  </si>
  <si>
    <t>2017-09-20T02:50:47.08Z</t>
  </si>
  <si>
    <t>158494879</t>
  </si>
  <si>
    <t>2017-09-20T02:50:45.63Z</t>
  </si>
  <si>
    <t>50.2604</t>
  </si>
  <si>
    <t>85.45</t>
  </si>
  <si>
    <t>300.94</t>
  </si>
  <si>
    <t>8903</t>
  </si>
  <si>
    <t>1590.277832</t>
  </si>
  <si>
    <t>150266907830.73</t>
  </si>
  <si>
    <t>955.372148</t>
  </si>
  <si>
    <t>22007502.95</t>
  </si>
  <si>
    <t>-29832244.64</t>
  </si>
  <si>
    <t>20086417.24</t>
  </si>
  <si>
    <t>150073599730.85</t>
  </si>
  <si>
    <t>-7619571702.67</t>
  </si>
  <si>
    <t>19491042.53</t>
  </si>
  <si>
    <t>1913.210185</t>
  </si>
  <si>
    <t>30320.314531</t>
  </si>
  <si>
    <t>-2551.632850</t>
  </si>
  <si>
    <t>262.466949</t>
  </si>
  <si>
    <t>2017-09-20T02:50:44.01Z</t>
  </si>
  <si>
    <t>1232236703</t>
  </si>
  <si>
    <t>4038433</t>
  </si>
  <si>
    <t>aia.lev1_euv_12s[2017-09-20T02:50:47Z][304]</t>
  </si>
  <si>
    <t>2017-09-20T02:50:54.58Z</t>
  </si>
  <si>
    <t>158494884</t>
  </si>
  <si>
    <t>2017-09-20T02:50:53.13Z</t>
  </si>
  <si>
    <t>22103</t>
  </si>
  <si>
    <t>1591.848999</t>
  </si>
  <si>
    <t>sdo.lev0_asd_0004[:#60256976]</t>
  </si>
  <si>
    <t>-0.828310</t>
  </si>
  <si>
    <t>3.639843</t>
  </si>
  <si>
    <t>150266922175.97</t>
  </si>
  <si>
    <t>955.372056</t>
  </si>
  <si>
    <t>22025722.98</t>
  </si>
  <si>
    <t>-29827843.63</t>
  </si>
  <si>
    <t>20072985.30</t>
  </si>
  <si>
    <t>150073625610.65</t>
  </si>
  <si>
    <t>-7619344915.25</t>
  </si>
  <si>
    <t>19477593.81</t>
  </si>
  <si>
    <t>1912.274646</t>
  </si>
  <si>
    <t>30321.434470</t>
  </si>
  <si>
    <t>-2552.467419</t>
  </si>
  <si>
    <t>7.115311</t>
  </si>
  <si>
    <t>262.465790</t>
  </si>
  <si>
    <t>2017-09-20T02:50:51.51Z</t>
  </si>
  <si>
    <t>1884567091</t>
  </si>
  <si>
    <t>3379720356</t>
  </si>
  <si>
    <t>8228629</t>
  </si>
  <si>
    <t>aia.lev1_euv_12s[2017-09-20T02:50:59Z][171]</t>
  </si>
  <si>
    <t>2017-09-20T02:50:59Z</t>
  </si>
  <si>
    <t>2017-09-20T02:51:10.35Z</t>
  </si>
  <si>
    <t>158494894</t>
  </si>
  <si>
    <t>2017-09-20T02:51:09.35Z</t>
  </si>
  <si>
    <t>147.3596</t>
  </si>
  <si>
    <t>0.019464</t>
  </si>
  <si>
    <t>1593.643799</t>
  </si>
  <si>
    <t>sdo.lev0_asd_0004[:#60256980]</t>
  </si>
  <si>
    <t>-0.593924</t>
  </si>
  <si>
    <t>4.352462</t>
  </si>
  <si>
    <t>0.000137</t>
  </si>
  <si>
    <t>sdo.fds_orbit_vectors[2017.09.20_02:51:00_UTC]</t>
  </si>
  <si>
    <t>150266952309.80</t>
  </si>
  <si>
    <t>955.371865</t>
  </si>
  <si>
    <t>22064003.86</t>
  </si>
  <si>
    <t>-29818562.70</t>
  </si>
  <si>
    <t>20044728.93</t>
  </si>
  <si>
    <t>150073679992.97</t>
  </si>
  <si>
    <t>-7618868129.20</t>
  </si>
  <si>
    <t>19449302.26</t>
  </si>
  <si>
    <t>1910.305694</t>
  </si>
  <si>
    <t>30323.788205</t>
  </si>
  <si>
    <t>-2554.220120</t>
  </si>
  <si>
    <t>7.115295</t>
  </si>
  <si>
    <t>262.463379</t>
  </si>
  <si>
    <t>2017-09-20T02:51:06.51Z</t>
  </si>
  <si>
    <t>1884567107</t>
  </si>
  <si>
    <t>2305978542</t>
  </si>
  <si>
    <t>3033823</t>
  </si>
  <si>
    <t>7877630</t>
  </si>
  <si>
    <t>aia.lev1_euv_12s[2017-09-20T02:50:59Z][211]</t>
  </si>
  <si>
    <t>2017-09-20T02:50:59.08Z</t>
  </si>
  <si>
    <t>158494887</t>
  </si>
  <si>
    <t>2017-09-20T02:50:57.63Z</t>
  </si>
  <si>
    <t>50.2635</t>
  </si>
  <si>
    <t>299.11</t>
  </si>
  <si>
    <t>11759</t>
  </si>
  <si>
    <t>1590.277588</t>
  </si>
  <si>
    <t>150266930772.69</t>
  </si>
  <si>
    <t>955.372002</t>
  </si>
  <si>
    <t>22036642.86</t>
  </si>
  <si>
    <t>-29825200.92</t>
  </si>
  <si>
    <t>20064929.88</t>
  </si>
  <si>
    <t>150073641122.45</t>
  </si>
  <si>
    <t>-7619208950.50</t>
  </si>
  <si>
    <t>19469528.32</t>
  </si>
  <si>
    <t>1911.713441</t>
  </si>
  <si>
    <t>30322.105788</t>
  </si>
  <si>
    <t>-2552.967491</t>
  </si>
  <si>
    <t>7.115306</t>
  </si>
  <si>
    <t>262.465118</t>
  </si>
  <si>
    <t>2017-09-20T02:50:56.01Z</t>
  </si>
  <si>
    <t>1232236711</t>
  </si>
  <si>
    <t>4038742</t>
  </si>
  <si>
    <t>aia.lev1_euv_12s[2017-09-20T02:50:59Z][304]</t>
  </si>
  <si>
    <t>2017-09-20T02:51:06.59Z</t>
  </si>
  <si>
    <t>158494892</t>
  </si>
  <si>
    <t>2017-09-20T02:51:05.14Z</t>
  </si>
  <si>
    <t>4.8120</t>
  </si>
  <si>
    <t>8.62</t>
  </si>
  <si>
    <t>2540.31</t>
  </si>
  <si>
    <t>29162</t>
  </si>
  <si>
    <t>1591.848755</t>
  </si>
  <si>
    <t>sdo.lev0_asd_0004[:#60256979]</t>
  </si>
  <si>
    <t>-0.736514</t>
  </si>
  <si>
    <t>4.142657</t>
  </si>
  <si>
    <t>150266945131.35</t>
  </si>
  <si>
    <t>955.371911</t>
  </si>
  <si>
    <t>22054883.69</t>
  </si>
  <si>
    <t>-29820778.04</t>
  </si>
  <si>
    <t>20051465.18</t>
  </si>
  <si>
    <t>150073667035.74</t>
  </si>
  <si>
    <t>-7618981757.18</t>
  </si>
  <si>
    <t>19456046.88</t>
  </si>
  <si>
    <t>1910.775194</t>
  </si>
  <si>
    <t>30323.227355</t>
  </si>
  <si>
    <t>-2553.802643</t>
  </si>
  <si>
    <t>7.115299</t>
  </si>
  <si>
    <t>262.463959</t>
  </si>
  <si>
    <t>2017-09-20T02:51:03.51Z</t>
  </si>
  <si>
    <t>1884567103</t>
  </si>
  <si>
    <t>3379720364</t>
  </si>
  <si>
    <t>14080</t>
  </si>
  <si>
    <t>8228270</t>
  </si>
  <si>
    <t>aia.lev1_euv_12s[2017-09-20T02:51:11Z][171]</t>
  </si>
  <si>
    <t>2017-09-20T02:51:11Z</t>
  </si>
  <si>
    <t>2017-09-20T02:51:22.35Z</t>
  </si>
  <si>
    <t>158494902</t>
  </si>
  <si>
    <t>2017-09-20T02:51:21.35Z</t>
  </si>
  <si>
    <t>4157</t>
  </si>
  <si>
    <t>1593.643555</t>
  </si>
  <si>
    <t>sdo.lev0_asd_0004[:#60256983]</t>
  </si>
  <si>
    <t>-1.201848</t>
  </si>
  <si>
    <t>4.366938</t>
  </si>
  <si>
    <t>150266975225.25</t>
  </si>
  <si>
    <t>955.371719</t>
  </si>
  <si>
    <t>22093121.70</t>
  </si>
  <si>
    <t>-29811472.12</t>
  </si>
  <si>
    <t>20023203.91</t>
  </si>
  <si>
    <t>150073721365.40</t>
  </si>
  <si>
    <t>-7618505197.79</t>
  </si>
  <si>
    <t>19427750.54</t>
  </si>
  <si>
    <t>1908.804976</t>
  </si>
  <si>
    <t>30325.579179</t>
  </si>
  <si>
    <t>-2555.552600</t>
  </si>
  <si>
    <t>7.115283</t>
  </si>
  <si>
    <t>262.461548</t>
  </si>
  <si>
    <t>2017-09-20T02:51:18.51Z</t>
  </si>
  <si>
    <t>1884567119</t>
  </si>
  <si>
    <t>2305978550</t>
  </si>
  <si>
    <t>3034433</t>
  </si>
  <si>
    <t>7877315</t>
  </si>
  <si>
    <t>aia.lev1_euv_12s[2017-09-20T02:51:11Z][211]</t>
  </si>
  <si>
    <t>2017-09-20T02:51:11.08Z</t>
  </si>
  <si>
    <t>158494895</t>
  </si>
  <si>
    <t>2017-09-20T02:51:09.63Z</t>
  </si>
  <si>
    <t>50.2552</t>
  </si>
  <si>
    <t>11.03</t>
  </si>
  <si>
    <t>296.99</t>
  </si>
  <si>
    <t>10745</t>
  </si>
  <si>
    <t>0.056570</t>
  </si>
  <si>
    <t>1590.277344</t>
  </si>
  <si>
    <t>150266953704.19</t>
  </si>
  <si>
    <t>955.371856</t>
  </si>
  <si>
    <t>22065775.48</t>
  </si>
  <si>
    <t>-29818132.05</t>
  </si>
  <si>
    <t>20043420.07</t>
  </si>
  <si>
    <t>150073682510.02</t>
  </si>
  <si>
    <t>-7618846053.96</t>
  </si>
  <si>
    <t>19447991.78</t>
  </si>
  <si>
    <t>1910.214462</t>
  </si>
  <si>
    <t>30323.897158</t>
  </si>
  <si>
    <t>-2554.301210</t>
  </si>
  <si>
    <t>7.115294</t>
  </si>
  <si>
    <t>262.463287</t>
  </si>
  <si>
    <t>2017-09-20T02:51:08.01Z</t>
  </si>
  <si>
    <t>1232236719</t>
  </si>
  <si>
    <t>4037917</t>
  </si>
  <si>
    <t>8328702</t>
  </si>
  <si>
    <t>aia.lev1_euv_12s[2017-09-20T02:51:11Z][304]</t>
  </si>
  <si>
    <t>2017-09-20T02:51:18.58Z</t>
  </si>
  <si>
    <t>158494900</t>
  </si>
  <si>
    <t>2017-09-20T02:51:17.13Z</t>
  </si>
  <si>
    <t>22.88</t>
  </si>
  <si>
    <t>22877</t>
  </si>
  <si>
    <t>1591.848511</t>
  </si>
  <si>
    <t>sdo.lev0_asd_0004[:#60256982]</t>
  </si>
  <si>
    <t>-0.864040</t>
  </si>
  <si>
    <t>4.176127</t>
  </si>
  <si>
    <t>150266968034.13</t>
  </si>
  <si>
    <t>955.371765</t>
  </si>
  <si>
    <t>22083983.56</t>
  </si>
  <si>
    <t>-29813700.28</t>
  </si>
  <si>
    <t>20029962.18</t>
  </si>
  <si>
    <t>150073708380.68</t>
  </si>
  <si>
    <t>-7618619122.82</t>
  </si>
  <si>
    <t>19434517.18</t>
  </si>
  <si>
    <t>1909.276239</t>
  </si>
  <si>
    <t>30325.017053</t>
  </si>
  <si>
    <t>-2555.134488</t>
  </si>
  <si>
    <t>7.115287</t>
  </si>
  <si>
    <t>262.462128</t>
  </si>
  <si>
    <t>2017-09-20T02:51:15.51Z</t>
  </si>
  <si>
    <t>1884567115</t>
  </si>
  <si>
    <t>3379720372</t>
  </si>
  <si>
    <t>8224226</t>
  </si>
  <si>
    <t>8387541</t>
  </si>
  <si>
    <t>aia.lev1_euv_12s[2017-09-20T02:51:23Z][171]</t>
  </si>
  <si>
    <t>2017-09-20T02:51:23Z</t>
  </si>
  <si>
    <t>2017-09-20T02:51:34.35Z</t>
  </si>
  <si>
    <t>2017-09-26T14:06:23Z</t>
  </si>
  <si>
    <t>158494910</t>
  </si>
  <si>
    <t>2017-09-20T02:51:33.35Z</t>
  </si>
  <si>
    <t>147.3445</t>
  </si>
  <si>
    <t>54.50</t>
  </si>
  <si>
    <t>162.57</t>
  </si>
  <si>
    <t>3360</t>
  </si>
  <si>
    <t>1593.643311</t>
  </si>
  <si>
    <t>sdo.lev0_asd_0004[:#60256986]</t>
  </si>
  <si>
    <t>-0.893028</t>
  </si>
  <si>
    <t>4.198055</t>
  </si>
  <si>
    <t>150266998120.46</t>
  </si>
  <si>
    <t>955.371574</t>
  </si>
  <si>
    <t>22122219.79</t>
  </si>
  <si>
    <t>-29804359.40</t>
  </si>
  <si>
    <t>20001665.65</t>
  </si>
  <si>
    <t>150073762716.03</t>
  </si>
  <si>
    <t>-7618142279.28</t>
  </si>
  <si>
    <t>19406185.61</t>
  </si>
  <si>
    <t>1907.302604</t>
  </si>
  <si>
    <t>30327.369485</t>
  </si>
  <si>
    <t>-2556.883578</t>
  </si>
  <si>
    <t>7.115272</t>
  </si>
  <si>
    <t>262.459717</t>
  </si>
  <si>
    <t>2017-09-20T02:51:30.51Z</t>
  </si>
  <si>
    <t>1884567131</t>
  </si>
  <si>
    <t>2305978558</t>
  </si>
  <si>
    <t>3034491</t>
  </si>
  <si>
    <t>7878081</t>
  </si>
  <si>
    <t>aia.lev1_euv_12s[2017-09-20T02:51:23Z][211]</t>
  </si>
  <si>
    <t>2017-09-20T02:51:23.08Z</t>
  </si>
  <si>
    <t>158494903</t>
  </si>
  <si>
    <t>2017-09-20T02:51:21.63Z</t>
  </si>
  <si>
    <t>50.2520</t>
  </si>
  <si>
    <t>85.35</t>
  </si>
  <si>
    <t>11.00</t>
  </si>
  <si>
    <t>344.00</t>
  </si>
  <si>
    <t>1590.277100</t>
  </si>
  <si>
    <t>150266976617.01</t>
  </si>
  <si>
    <t>955.371710</t>
  </si>
  <si>
    <t>22094890.36</t>
  </si>
  <si>
    <t>-29811040.56</t>
  </si>
  <si>
    <t>20021895.55</t>
  </si>
  <si>
    <t>150073723878.62</t>
  </si>
  <si>
    <t>-7618483145.26</t>
  </si>
  <si>
    <t>19426440.56</t>
  </si>
  <si>
    <t>1908.713734</t>
  </si>
  <si>
    <t>30325.687983</t>
  </si>
  <si>
    <t>-2555.633518</t>
  </si>
  <si>
    <t>262.461456</t>
  </si>
  <si>
    <t>2017-09-20T02:51:20.01Z</t>
  </si>
  <si>
    <t>1232236727</t>
  </si>
  <si>
    <t>4038444</t>
  </si>
  <si>
    <t>8328668</t>
  </si>
  <si>
    <t>aia.lev1_euv_12s[2017-09-20T02:51:23Z][304]</t>
  </si>
  <si>
    <t>2017-09-20T02:51:30.58Z</t>
  </si>
  <si>
    <t>158494908</t>
  </si>
  <si>
    <t>2017-09-20T02:51:29.13Z</t>
  </si>
  <si>
    <t>499</t>
  </si>
  <si>
    <t>19143</t>
  </si>
  <si>
    <t>1591.848267</t>
  </si>
  <si>
    <t>sdo.lev0_asd_0004[:#60256985]</t>
  </si>
  <si>
    <t>-0.889123</t>
  </si>
  <si>
    <t>4.169551</t>
  </si>
  <si>
    <t>150266990943.05</t>
  </si>
  <si>
    <t>955.371619</t>
  </si>
  <si>
    <t>22113097.20</t>
  </si>
  <si>
    <t>-29806592.22</t>
  </si>
  <si>
    <t>20008421.14</t>
  </si>
  <si>
    <t>150073749751.45</t>
  </si>
  <si>
    <t>-7618256083.54</t>
  </si>
  <si>
    <t>19412949.46</t>
  </si>
  <si>
    <t>1907.773903</t>
  </si>
  <si>
    <t>30326.808144</t>
  </si>
  <si>
    <t>-2556.466366</t>
  </si>
  <si>
    <t>7.115275</t>
  </si>
  <si>
    <t>262.460297</t>
  </si>
  <si>
    <t>2017-09-20T02:51:27.51Z</t>
  </si>
  <si>
    <t>1884567127</t>
  </si>
  <si>
    <t>3379720380</t>
  </si>
  <si>
    <t>8227260</t>
  </si>
  <si>
    <t>aia.lev1_euv_12s[2017-09-20T02:51:35Z][171]</t>
  </si>
  <si>
    <t>2017-09-20T02:51:35Z</t>
  </si>
  <si>
    <t>2017-09-20T02:51:46.35Z</t>
  </si>
  <si>
    <t>158494918</t>
  </si>
  <si>
    <t>2017-09-20T02:51:45.35Z</t>
  </si>
  <si>
    <t>147.3542</t>
  </si>
  <si>
    <t>3591</t>
  </si>
  <si>
    <t>1593.642944</t>
  </si>
  <si>
    <t>sdo.lev0_asd_0004[:#60256989]</t>
  </si>
  <si>
    <t>-1.352393</t>
  </si>
  <si>
    <t>3.621349</t>
  </si>
  <si>
    <t>150267020998.98</t>
  </si>
  <si>
    <t>955.371428</t>
  </si>
  <si>
    <t>22151302.66</t>
  </si>
  <si>
    <t>-29797223.45</t>
  </si>
  <si>
    <t>19980110.81</t>
  </si>
  <si>
    <t>150073804051.26</t>
  </si>
  <si>
    <t>-7617779317.46</t>
  </si>
  <si>
    <t>19384604.12</t>
  </si>
  <si>
    <t>1905.798346</t>
  </si>
  <si>
    <t>30329.159400</t>
  </si>
  <si>
    <t>-2558.213261</t>
  </si>
  <si>
    <t>7.115260</t>
  </si>
  <si>
    <t>262.457886</t>
  </si>
  <si>
    <t>2017-09-20T02:51:42.51Z</t>
  </si>
  <si>
    <t>1884567143</t>
  </si>
  <si>
    <t>2305978566</t>
  </si>
  <si>
    <t>3034702</t>
  </si>
  <si>
    <t>7878124</t>
  </si>
  <si>
    <t>aia.lev1_euv_12s[2017-09-20T02:51:35Z][211]</t>
  </si>
  <si>
    <t>2017-09-20T02:51:35.07Z</t>
  </si>
  <si>
    <t>158494911</t>
  </si>
  <si>
    <t>2017-09-20T02:51:33.62Z</t>
  </si>
  <si>
    <t>85.32</t>
  </si>
  <si>
    <t>10.97</t>
  </si>
  <si>
    <t>293.74</t>
  </si>
  <si>
    <t>7227</t>
  </si>
  <si>
    <t>1590.276855</t>
  </si>
  <si>
    <t>150266999506.34</t>
  </si>
  <si>
    <t>955.371565</t>
  </si>
  <si>
    <t>22123981.33</t>
  </si>
  <si>
    <t>-29803927.95</t>
  </si>
  <si>
    <t>20000360.87</t>
  </si>
  <si>
    <t>150073765219.51</t>
  </si>
  <si>
    <t>-7618120301.42</t>
  </si>
  <si>
    <t>19404879.22</t>
  </si>
  <si>
    <t>1907.211568</t>
  </si>
  <si>
    <t>30327.477884</t>
  </si>
  <si>
    <t>-2556.964134</t>
  </si>
  <si>
    <t>7.115271</t>
  </si>
  <si>
    <t>262.459625</t>
  </si>
  <si>
    <t>2017-09-20T02:51:32.01Z</t>
  </si>
  <si>
    <t>1232236735</t>
  </si>
  <si>
    <t>45754</t>
  </si>
  <si>
    <t>4039372</t>
  </si>
  <si>
    <t>8329056</t>
  </si>
  <si>
    <t>aia.lev1_euv_12s[2017-09-20T02:51:35Z][304]</t>
  </si>
  <si>
    <t>2017-09-20T02:51:42.58Z</t>
  </si>
  <si>
    <t>158494916</t>
  </si>
  <si>
    <t>2017-09-20T02:51:41.13Z</t>
  </si>
  <si>
    <t>17.15</t>
  </si>
  <si>
    <t>18056</t>
  </si>
  <si>
    <t>1591.848022</t>
  </si>
  <si>
    <t>sdo.lev0_asd_0004[:#60256988]</t>
  </si>
  <si>
    <t>-0.952249</t>
  </si>
  <si>
    <t>3.918001</t>
  </si>
  <si>
    <t>150267013826.68</t>
  </si>
  <si>
    <t>955.371474</t>
  </si>
  <si>
    <t>22142184.68</t>
  </si>
  <si>
    <t>-29799463.59</t>
  </si>
  <si>
    <t>19986871.62</t>
  </si>
  <si>
    <t>150073791091.29</t>
  </si>
  <si>
    <t>-7617893137.28</t>
  </si>
  <si>
    <t>19391373.28</t>
  </si>
  <si>
    <t>1906.270244</t>
  </si>
  <si>
    <t>30328.598172</t>
  </si>
  <si>
    <t>-2557.796447</t>
  </si>
  <si>
    <t>7.115264</t>
  </si>
  <si>
    <t>262.458466</t>
  </si>
  <si>
    <t>2017-09-20T02:51:39.51Z</t>
  </si>
  <si>
    <t>1884567139</t>
  </si>
  <si>
    <t>3379720388</t>
  </si>
  <si>
    <t>8228729</t>
  </si>
  <si>
    <t>aia.lev1_euv_12s[2017-09-20T02:51:47Z][171]</t>
  </si>
  <si>
    <t>2017-09-20T02:51:47Z</t>
  </si>
  <si>
    <t>2017-09-20T02:51:58.35Z</t>
  </si>
  <si>
    <t>158494926</t>
  </si>
  <si>
    <t>2017-09-20T02:51:57.35Z</t>
  </si>
  <si>
    <t>147.3667</t>
  </si>
  <si>
    <t>54.17</t>
  </si>
  <si>
    <t>2726</t>
  </si>
  <si>
    <t>0.019467</t>
  </si>
  <si>
    <t>1593.642822</t>
  </si>
  <si>
    <t>sdo.lev0_asd_0004[:#60256992]</t>
  </si>
  <si>
    <t>-1.556582</t>
  </si>
  <si>
    <t>3.512458</t>
  </si>
  <si>
    <t>150267043859.99</t>
  </si>
  <si>
    <t>955.371283</t>
  </si>
  <si>
    <t>22180369.22</t>
  </si>
  <si>
    <t>-29790064.51</t>
  </si>
  <si>
    <t>19958540.17</t>
  </si>
  <si>
    <t>150073845369.59</t>
  </si>
  <si>
    <t>-7617416325.61</t>
  </si>
  <si>
    <t>19363006.87</t>
  </si>
  <si>
    <t>1904.292257</t>
  </si>
  <si>
    <t>30330.948858</t>
  </si>
  <si>
    <t>-2559.541598</t>
  </si>
  <si>
    <t>7.115248</t>
  </si>
  <si>
    <t>262.456055</t>
  </si>
  <si>
    <t>2017-09-20T02:51:54.51Z</t>
  </si>
  <si>
    <t>1884567155</t>
  </si>
  <si>
    <t>2305978574</t>
  </si>
  <si>
    <t>3034513</t>
  </si>
  <si>
    <t>7878166</t>
  </si>
  <si>
    <t>aia.lev1_euv_12s[2017-09-20T02:51:47Z][211]</t>
  </si>
  <si>
    <t>2017-09-20T02:51:47.08Z</t>
  </si>
  <si>
    <t>158494919</t>
  </si>
  <si>
    <t>2017-09-20T02:51:45.63Z</t>
  </si>
  <si>
    <t>50.2571</t>
  </si>
  <si>
    <t>85.29</t>
  </si>
  <si>
    <t>291.34</t>
  </si>
  <si>
    <t>7154</t>
  </si>
  <si>
    <t>1590.276611</t>
  </si>
  <si>
    <t>150267022397.06</t>
  </si>
  <si>
    <t>955.371419</t>
  </si>
  <si>
    <t>22153080.06</t>
  </si>
  <si>
    <t>-29796786.46</t>
  </si>
  <si>
    <t>19978792.58</t>
  </si>
  <si>
    <t>150073806577.68</t>
  </si>
  <si>
    <t>-7617757127.38</t>
  </si>
  <si>
    <t>19383284.26</t>
  </si>
  <si>
    <t>1905.706326</t>
  </si>
  <si>
    <t>30329.268808</t>
  </si>
  <si>
    <t>-2558.294505</t>
  </si>
  <si>
    <t>7.115259</t>
  </si>
  <si>
    <t>262.457794</t>
  </si>
  <si>
    <t>2017-09-20T02:51:44.01Z</t>
  </si>
  <si>
    <t>1232236743</t>
  </si>
  <si>
    <t>4038634</t>
  </si>
  <si>
    <t>8329174</t>
  </si>
  <si>
    <t>aia.lev1_euv_12s[2017-09-20T02:51:47Z][304]</t>
  </si>
  <si>
    <t>2017-09-20T02:51:54.58Z</t>
  </si>
  <si>
    <t>158494924</t>
  </si>
  <si>
    <t>2017-09-20T02:51:53.13Z</t>
  </si>
  <si>
    <t>386</t>
  </si>
  <si>
    <t>4.8048</t>
  </si>
  <si>
    <t>19.92</t>
  </si>
  <si>
    <t>14397</t>
  </si>
  <si>
    <t>1591.847778</t>
  </si>
  <si>
    <t>sdo.lev0_asd_0004[:#60256991]</t>
  </si>
  <si>
    <t>-1.728785</t>
  </si>
  <si>
    <t>3.904235</t>
  </si>
  <si>
    <t>150267036694.73</t>
  </si>
  <si>
    <t>955.371328</t>
  </si>
  <si>
    <t>22171258.32</t>
  </si>
  <si>
    <t>-29792311.38</t>
  </si>
  <si>
    <t>19965304.48</t>
  </si>
  <si>
    <t>150073832417.71</t>
  </si>
  <si>
    <t>-7617530130.34</t>
  </si>
  <si>
    <t>19369779.52</t>
  </si>
  <si>
    <t>1904.764628</t>
  </si>
  <si>
    <t>30330.387894</t>
  </si>
  <si>
    <t>-2559.125296</t>
  </si>
  <si>
    <t>7.115252</t>
  </si>
  <si>
    <t>262.456635</t>
  </si>
  <si>
    <t>2017-09-20T02:51:51.51Z</t>
  </si>
  <si>
    <t>1884567151</t>
  </si>
  <si>
    <t>3379720396</t>
  </si>
  <si>
    <t>8229329</t>
  </si>
  <si>
    <t>aia.lev1_euv_12s[2017-09-20T02:51:59Z][171]</t>
  </si>
  <si>
    <t>2017-09-20T02:51:59Z</t>
  </si>
  <si>
    <t>2017-09-20T02:52:10.35Z</t>
  </si>
  <si>
    <t>158494934</t>
  </si>
  <si>
    <t>2017-09-20T02:52:09.35Z</t>
  </si>
  <si>
    <t>147.3714</t>
  </si>
  <si>
    <t>3005</t>
  </si>
  <si>
    <t>1593.642578</t>
  </si>
  <si>
    <t>sdo.lev0_asd_0004[:#60256995]</t>
  </si>
  <si>
    <t>-1.665486</t>
  </si>
  <si>
    <t>3.484693</t>
  </si>
  <si>
    <t>sdo.fds_orbit_vectors[2017.09.20_02:52:00_UTC]</t>
  </si>
  <si>
    <t>150267066703.38</t>
  </si>
  <si>
    <t>955.371138</t>
  </si>
  <si>
    <t>22209419.45</t>
  </si>
  <si>
    <t>-29782882.59</t>
  </si>
  <si>
    <t>19936953.77</t>
  </si>
  <si>
    <t>150073886671.09</t>
  </si>
  <si>
    <t>-7617053300.44</t>
  </si>
  <si>
    <t>19341393.77</t>
  </si>
  <si>
    <t>1902.784227</t>
  </si>
  <si>
    <t>30332.737771</t>
  </si>
  <si>
    <t>-2560.868498</t>
  </si>
  <si>
    <t>7.115237</t>
  </si>
  <si>
    <t>262.454224</t>
  </si>
  <si>
    <t>2017-09-20T02:52:06.51Z</t>
  </si>
  <si>
    <t>1884567167</t>
  </si>
  <si>
    <t>2305978582</t>
  </si>
  <si>
    <t>3034926</t>
  </si>
  <si>
    <t>7878403</t>
  </si>
  <si>
    <t>aia.lev1_euv_12s[2017-09-20T02:51:59Z][211]</t>
  </si>
  <si>
    <t>2017-09-20T02:51:59.08Z</t>
  </si>
  <si>
    <t>158494927</t>
  </si>
  <si>
    <t>2017-09-20T02:51:57.63Z</t>
  </si>
  <si>
    <t>50.2530</t>
  </si>
  <si>
    <t>85.26</t>
  </si>
  <si>
    <t>289.37</t>
  </si>
  <si>
    <t>5925</t>
  </si>
  <si>
    <t>0.056573</t>
  </si>
  <si>
    <t>1590.276367</t>
  </si>
  <si>
    <t>150267045251.22</t>
  </si>
  <si>
    <t>955.371274</t>
  </si>
  <si>
    <t>22182138.29</t>
  </si>
  <si>
    <t>-29789627.92</t>
  </si>
  <si>
    <t>19957226.43</t>
  </si>
  <si>
    <t>150073847884.53</t>
  </si>
  <si>
    <t>-7617394225.44</t>
  </si>
  <si>
    <t>19361691.50</t>
  </si>
  <si>
    <t>1904.200506</t>
  </si>
  <si>
    <t>30331.057786</t>
  </si>
  <si>
    <t>-2559.622425</t>
  </si>
  <si>
    <t>262.455963</t>
  </si>
  <si>
    <t>2017-09-20T02:51:56.01Z</t>
  </si>
  <si>
    <t>1232236751</t>
  </si>
  <si>
    <t>4038729</t>
  </si>
  <si>
    <t>aia.lev1_euv_12s[2017-09-20T02:51:59Z][304]</t>
  </si>
  <si>
    <t>2017-09-20T02:52:06.58Z</t>
  </si>
  <si>
    <t>158494932</t>
  </si>
  <si>
    <t>2017-09-20T02:52:05.13Z</t>
  </si>
  <si>
    <t>20.74</t>
  </si>
  <si>
    <t>13655</t>
  </si>
  <si>
    <t>1591.847534</t>
  </si>
  <si>
    <t>sdo.lev0_asd_0004[:#60256994]</t>
  </si>
  <si>
    <t>-1.874929</t>
  </si>
  <si>
    <t>3.830586</t>
  </si>
  <si>
    <t>150267059535.15</t>
  </si>
  <si>
    <t>955.371183</t>
  </si>
  <si>
    <t>22200302.87</t>
  </si>
  <si>
    <t>-29785139.34</t>
  </si>
  <si>
    <t>19943731.05</t>
  </si>
  <si>
    <t>150073873709.11</t>
  </si>
  <si>
    <t>-7617167250.96</t>
  </si>
  <si>
    <t>19348179.43</t>
  </si>
  <si>
    <t>1903.257777</t>
  </si>
  <si>
    <t>30332.176320</t>
  </si>
  <si>
    <t>-2560.452161</t>
  </si>
  <si>
    <t>7.115240</t>
  </si>
  <si>
    <t>262.454803</t>
  </si>
  <si>
    <t>2017-09-20T02:52:03.51Z</t>
  </si>
  <si>
    <t>1884567163</t>
  </si>
  <si>
    <t>3379720404</t>
  </si>
  <si>
    <t>8231418</t>
  </si>
  <si>
    <t>aia.lev1_euv_12s[2017-09-20T02:52:11Z][171]</t>
  </si>
  <si>
    <t>2017-09-20T02:52:11Z</t>
  </si>
  <si>
    <t>2017-09-20T02:52:22.35Z</t>
  </si>
  <si>
    <t>158494942</t>
  </si>
  <si>
    <t>2017-09-20T02:52:21.35Z</t>
  </si>
  <si>
    <t>147.3576</t>
  </si>
  <si>
    <t>163.28</t>
  </si>
  <si>
    <t>2654</t>
  </si>
  <si>
    <t>1593.642334</t>
  </si>
  <si>
    <t>sdo.lev0_asd_0004[:#60256998]</t>
  </si>
  <si>
    <t>-1.633793</t>
  </si>
  <si>
    <t>3.944057</t>
  </si>
  <si>
    <t>150267089527.02</t>
  </si>
  <si>
    <t>955.370992</t>
  </si>
  <si>
    <t>22238450.58</t>
  </si>
  <si>
    <t>-29775678.39</t>
  </si>
  <si>
    <t>19915353.66</t>
  </si>
  <si>
    <t>150073927951.76</t>
  </si>
  <si>
    <t>-7616690278.39</t>
  </si>
  <si>
    <t>19319766.94</t>
  </si>
  <si>
    <t>1901.274454</t>
  </si>
  <si>
    <t>30334.526009</t>
  </si>
  <si>
    <t>-2562.193878</t>
  </si>
  <si>
    <t>7.115225</t>
  </si>
  <si>
    <t>262.452393</t>
  </si>
  <si>
    <t>2017-09-20T02:52:18.51Z</t>
  </si>
  <si>
    <t>1884567179</t>
  </si>
  <si>
    <t>2305978590</t>
  </si>
  <si>
    <t>3035137</t>
  </si>
  <si>
    <t>7878695</t>
  </si>
  <si>
    <t>aia.lev1_euv_12s[2017-09-20T02:52:11Z][211]</t>
  </si>
  <si>
    <t>2017-09-20T02:52:11.08Z</t>
  </si>
  <si>
    <t>158494935</t>
  </si>
  <si>
    <t>2017-09-20T02:52:09.63Z</t>
  </si>
  <si>
    <t>50.2462</t>
  </si>
  <si>
    <t>285.98</t>
  </si>
  <si>
    <t>1590.276123</t>
  </si>
  <si>
    <t>150267068090.93</t>
  </si>
  <si>
    <t>955.371129</t>
  </si>
  <si>
    <t>22211184.21</t>
  </si>
  <si>
    <t>-29782445.43</t>
  </si>
  <si>
    <t>19935641.53</t>
  </si>
  <si>
    <t>150073889180.30</t>
  </si>
  <si>
    <t>-7617031239.57</t>
  </si>
  <si>
    <t>19340079.90</t>
  </si>
  <si>
    <t>1902.692528</t>
  </si>
  <si>
    <t>30332.846461</t>
  </si>
  <si>
    <t>-2560.949084</t>
  </si>
  <si>
    <t>7.115236</t>
  </si>
  <si>
    <t>262.454132</t>
  </si>
  <si>
    <t>2017-09-20T02:52:08.01Z</t>
  </si>
  <si>
    <t>1232236759</t>
  </si>
  <si>
    <t>4040232</t>
  </si>
  <si>
    <t>aia.lev1_euv_12s[2017-09-20T02:52:11Z][304]</t>
  </si>
  <si>
    <t>2017-09-20T02:52:18.58Z</t>
  </si>
  <si>
    <t>158494940</t>
  </si>
  <si>
    <t>2017-09-20T02:52:17.13Z</t>
  </si>
  <si>
    <t>12751</t>
  </si>
  <si>
    <t>1591.847290</t>
  </si>
  <si>
    <t>sdo.lev0_asd_0004[:#60256997]</t>
  </si>
  <si>
    <t>-1.792052</t>
  </si>
  <si>
    <t>3.235410</t>
  </si>
  <si>
    <t>150267082367.69</t>
  </si>
  <si>
    <t>955.371038</t>
  </si>
  <si>
    <t>22229343.43</t>
  </si>
  <si>
    <t>-29777941.28</t>
  </si>
  <si>
    <t>19922132.68</t>
  </si>
  <si>
    <t>150073915001.22</t>
  </si>
  <si>
    <t>-7616804184.78</t>
  </si>
  <si>
    <t>19326554.34</t>
  </si>
  <si>
    <t>1901.748367</t>
  </si>
  <si>
    <t>30333.964979</t>
  </si>
  <si>
    <t>-2561.778171</t>
  </si>
  <si>
    <t>7.115229</t>
  </si>
  <si>
    <t>262.452972</t>
  </si>
  <si>
    <t>2017-09-20T02:52:15.51Z</t>
  </si>
  <si>
    <t>1884567175</t>
  </si>
  <si>
    <t>3379720412</t>
  </si>
  <si>
    <t>13571</t>
  </si>
  <si>
    <t>8231963</t>
  </si>
  <si>
    <t>aia.lev1_euv_12s[2017-09-20T02:52:23Z][171]</t>
  </si>
  <si>
    <t>2017-09-20T02:52:23Z</t>
  </si>
  <si>
    <t>2017-09-20T02:52:34.35Z</t>
  </si>
  <si>
    <t>158494950</t>
  </si>
  <si>
    <t>2017-09-20T02:52:33.35Z</t>
  </si>
  <si>
    <t>147.3684</t>
  </si>
  <si>
    <t>162.91</t>
  </si>
  <si>
    <t>2832</t>
  </si>
  <si>
    <t>1593.642090</t>
  </si>
  <si>
    <t>sdo.lev0_asd_0004[:#60257001]</t>
  </si>
  <si>
    <t>-1.617538</t>
  </si>
  <si>
    <t>3.532909</t>
  </si>
  <si>
    <t>150267112332.96</t>
  </si>
  <si>
    <t>955.370847</t>
  </si>
  <si>
    <t>22267465.21</t>
  </si>
  <si>
    <t>-29768451.26</t>
  </si>
  <si>
    <t>19893737.89</t>
  </si>
  <si>
    <t>150073969215.30</t>
  </si>
  <si>
    <t>-7616327227.27</t>
  </si>
  <si>
    <t>19298124.44</t>
  </si>
  <si>
    <t>1899.762816</t>
  </si>
  <si>
    <t>30336.313745</t>
  </si>
  <si>
    <t>-2563.517868</t>
  </si>
  <si>
    <t>7.115213</t>
  </si>
  <si>
    <t>262.450562</t>
  </si>
  <si>
    <t>2017-09-20T02:52:30.51Z</t>
  </si>
  <si>
    <t>1884567191</t>
  </si>
  <si>
    <t>2305978598</t>
  </si>
  <si>
    <t>3035255</t>
  </si>
  <si>
    <t>7878627</t>
  </si>
  <si>
    <t>aia.lev1_euv_12s[2017-09-20T02:52:23Z][211]</t>
  </si>
  <si>
    <t>2017-09-20T02:52:23.08Z</t>
  </si>
  <si>
    <t>158494943</t>
  </si>
  <si>
    <t>2017-09-20T02:52:21.63Z</t>
  </si>
  <si>
    <t>50.2475</t>
  </si>
  <si>
    <t>85.14</t>
  </si>
  <si>
    <t>284.29</t>
  </si>
  <si>
    <t>1590.275879</t>
  </si>
  <si>
    <t>150267090920.82</t>
  </si>
  <si>
    <t>955.370984</t>
  </si>
  <si>
    <t>22240223.65</t>
  </si>
  <si>
    <t>-29775237.52</t>
  </si>
  <si>
    <t>19914033.53</t>
  </si>
  <si>
    <t>150073930473.18</t>
  </si>
  <si>
    <t>-7616668099.26</t>
  </si>
  <si>
    <t>19318445.17</t>
  </si>
  <si>
    <t>1901.182157</t>
  </si>
  <si>
    <t>30334.635242</t>
  </si>
  <si>
    <t>-2562.274804</t>
  </si>
  <si>
    <t>7.115224</t>
  </si>
  <si>
    <t>262.452301</t>
  </si>
  <si>
    <t>2017-09-20T02:52:20.01Z</t>
  </si>
  <si>
    <t>1232236767</t>
  </si>
  <si>
    <t>46198</t>
  </si>
  <si>
    <t>4040104</t>
  </si>
  <si>
    <t>8329086</t>
  </si>
  <si>
    <t>aia.lev1_euv_12s[2017-09-20T02:52:23Z][304]</t>
  </si>
  <si>
    <t>2017-09-20T02:52:30.58Z</t>
  </si>
  <si>
    <t>158494948</t>
  </si>
  <si>
    <t>2017-09-20T02:52:29.13Z</t>
  </si>
  <si>
    <t>4.8013</t>
  </si>
  <si>
    <t>13235</t>
  </si>
  <si>
    <t>1591.847046</t>
  </si>
  <si>
    <t>sdo.lev0_asd_0004[:#60257000]</t>
  </si>
  <si>
    <t>-1.879849</t>
  </si>
  <si>
    <t>3.291142</t>
  </si>
  <si>
    <t>150267105177.67</t>
  </si>
  <si>
    <t>955.370893</t>
  </si>
  <si>
    <t>22258361.32</t>
  </si>
  <si>
    <t>-29770721.82</t>
  </si>
  <si>
    <t>19900523.26</t>
  </si>
  <si>
    <t>150073956267.40</t>
  </si>
  <si>
    <t>-7616441166.78</t>
  </si>
  <si>
    <t>19304918.19</t>
  </si>
  <si>
    <t>1900.237415</t>
  </si>
  <si>
    <t>30335.752754</t>
  </si>
  <si>
    <t>-2563.102509</t>
  </si>
  <si>
    <t>7.115217</t>
  </si>
  <si>
    <t>262.451141</t>
  </si>
  <si>
    <t>2017-09-20T02:52:27.51Z</t>
  </si>
  <si>
    <t>1884567187</t>
  </si>
  <si>
    <t>3379720420</t>
  </si>
  <si>
    <t>8232355</t>
  </si>
  <si>
    <t>aia.lev1_euv_12s[2017-09-20T02:52:35Z][171]</t>
  </si>
  <si>
    <t>2017-09-20T02:52:35Z</t>
  </si>
  <si>
    <t>2017-09-20T02:52:46.35Z</t>
  </si>
  <si>
    <t>158494958</t>
  </si>
  <si>
    <t>2017-09-20T02:52:45.35Z</t>
  </si>
  <si>
    <t>163.36</t>
  </si>
  <si>
    <t>1593.641846</t>
  </si>
  <si>
    <t>sdo.lev0_asd_0004[:#60257004]</t>
  </si>
  <si>
    <t>-2.031300</t>
  </si>
  <si>
    <t>3.521307</t>
  </si>
  <si>
    <t>150267135120.45</t>
  </si>
  <si>
    <t>955.370703</t>
  </si>
  <si>
    <t>22296462.40</t>
  </si>
  <si>
    <t>-29761201.42</t>
  </si>
  <si>
    <t>19872107.19</t>
  </si>
  <si>
    <t>150074010460.35</t>
  </si>
  <si>
    <t>-7615964158.98</t>
  </si>
  <si>
    <t>19276466.99</t>
  </si>
  <si>
    <t>1898.249363</t>
  </si>
  <si>
    <t>30338.100919</t>
  </si>
  <si>
    <t>-2564.840425</t>
  </si>
  <si>
    <t>7.115201</t>
  </si>
  <si>
    <t>262.448761</t>
  </si>
  <si>
    <t>2017-09-20T02:52:42.51Z</t>
  </si>
  <si>
    <t>1884567203</t>
  </si>
  <si>
    <t>2305978606</t>
  </si>
  <si>
    <t>3034830</t>
  </si>
  <si>
    <t>7878648</t>
  </si>
  <si>
    <t>aia.lev1_euv_12s[2017-09-20T02:52:35Z][211]</t>
  </si>
  <si>
    <t>2017-09-20T02:52:35.08Z</t>
  </si>
  <si>
    <t>158494951</t>
  </si>
  <si>
    <t>2017-09-20T02:52:33.63Z</t>
  </si>
  <si>
    <t>50.2470</t>
  </si>
  <si>
    <t>85.09</t>
  </si>
  <si>
    <t>280.68</t>
  </si>
  <si>
    <t>5746</t>
  </si>
  <si>
    <t>1590.275635</t>
  </si>
  <si>
    <t>150267113727.50</t>
  </si>
  <si>
    <t>955.370839</t>
  </si>
  <si>
    <t>22269239.59</t>
  </si>
  <si>
    <t>-29768008.40</t>
  </si>
  <si>
    <t>19892415.08</t>
  </si>
  <si>
    <t>150073971738.97</t>
  </si>
  <si>
    <t>-7616305017.28</t>
  </si>
  <si>
    <t>19296799.99</t>
  </si>
  <si>
    <t>1899.670284</t>
  </si>
  <si>
    <t>30336.423090</t>
  </si>
  <si>
    <t>-2563.598815</t>
  </si>
  <si>
    <t>7.115212</t>
  </si>
  <si>
    <t>262.450470</t>
  </si>
  <si>
    <t>2017-09-20T02:52:32.01Z</t>
  </si>
  <si>
    <t>1232236775</t>
  </si>
  <si>
    <t>4040080</t>
  </si>
  <si>
    <t>aia.lev1_euv_12s[2017-09-20T02:52:35Z][304]</t>
  </si>
  <si>
    <t>2017-09-20T02:52:42.58Z</t>
  </si>
  <si>
    <t>158494956</t>
  </si>
  <si>
    <t>2017-09-20T02:52:41.13Z</t>
  </si>
  <si>
    <t>15.51</t>
  </si>
  <si>
    <t>13960</t>
  </si>
  <si>
    <t>1591.846802</t>
  </si>
  <si>
    <t>sdo.lev0_asd_0004[:#60257003]</t>
  </si>
  <si>
    <t>-1.696965</t>
  </si>
  <si>
    <t>3.417568</t>
  </si>
  <si>
    <t>150267127976.73</t>
  </si>
  <si>
    <t>955.370748</t>
  </si>
  <si>
    <t>22287371.33</t>
  </si>
  <si>
    <t>-29763477.27</t>
  </si>
  <si>
    <t>19878891.76</t>
  </si>
  <si>
    <t>150073997528.71</t>
  </si>
  <si>
    <t>-7616078011.86</t>
  </si>
  <si>
    <t>19283259.95</t>
  </si>
  <si>
    <t>1898.724147</t>
  </si>
  <si>
    <t>30337.540557</t>
  </si>
  <si>
    <t>-2564.425851</t>
  </si>
  <si>
    <t>7.115205</t>
  </si>
  <si>
    <t>262.449310</t>
  </si>
  <si>
    <t>2017-09-20T02:52:39.51Z</t>
  </si>
  <si>
    <t>1884567199</t>
  </si>
  <si>
    <t>3379720428</t>
  </si>
  <si>
    <t>8231623</t>
  </si>
  <si>
    <t>8388171</t>
  </si>
  <si>
    <t>aia.lev1_euv_12s[2017-09-20T02:52:47Z][171]</t>
  </si>
  <si>
    <t>2017-09-20T02:52:47Z</t>
  </si>
  <si>
    <t>2017-09-20T02:52:58.35Z</t>
  </si>
  <si>
    <t>158494966</t>
  </si>
  <si>
    <t>2017-09-20T02:52:57.35Z</t>
  </si>
  <si>
    <t>5270</t>
  </si>
  <si>
    <t>147.3615</t>
  </si>
  <si>
    <t>163.57</t>
  </si>
  <si>
    <t>2812</t>
  </si>
  <si>
    <t>1593.641602</t>
  </si>
  <si>
    <t>sdo.lev0_asd_0004[:#60257007]</t>
  </si>
  <si>
    <t>-1.602605</t>
  </si>
  <si>
    <t>3.707929</t>
  </si>
  <si>
    <t>150267157891.49</t>
  </si>
  <si>
    <t>955.370558</t>
  </si>
  <si>
    <t>22325444.68</t>
  </si>
  <si>
    <t>-29753928.26</t>
  </si>
  <si>
    <t>19850459.65</t>
  </si>
  <si>
    <t>150074051690.52</t>
  </si>
  <si>
    <t>-7615601041.78</t>
  </si>
  <si>
    <t>19254792.69</t>
  </si>
  <si>
    <t>1896.733961</t>
  </si>
  <si>
    <t>30339.887688</t>
  </si>
  <si>
    <t>-2566.161664</t>
  </si>
  <si>
    <t>7.115190</t>
  </si>
  <si>
    <t>262.446930</t>
  </si>
  <si>
    <t>2017-09-20T02:52:54.51Z</t>
  </si>
  <si>
    <t>1884567215</t>
  </si>
  <si>
    <t>2305978614</t>
  </si>
  <si>
    <t>3034974</t>
  </si>
  <si>
    <t>7879083</t>
  </si>
  <si>
    <t>aia.lev1_euv_12s[2017-09-20T02:52:47Z][211]</t>
  </si>
  <si>
    <t>2017-09-20T02:52:47.07Z</t>
  </si>
  <si>
    <t>158494959</t>
  </si>
  <si>
    <t>2017-09-20T02:52:45.62Z</t>
  </si>
  <si>
    <t>278.67</t>
  </si>
  <si>
    <t>1590.275391</t>
  </si>
  <si>
    <t>150267136499.81</t>
  </si>
  <si>
    <t>955.370694</t>
  </si>
  <si>
    <t>22298217.84</t>
  </si>
  <si>
    <t>-29760761.66</t>
  </si>
  <si>
    <t>19870796.81</t>
  </si>
  <si>
    <t>150074012957.46</t>
  </si>
  <si>
    <t>-7615942171.89</t>
  </si>
  <si>
    <t>19275154.98</t>
  </si>
  <si>
    <t>1898.157653</t>
  </si>
  <si>
    <t>30338.209128</t>
  </si>
  <si>
    <t>-2564.920469</t>
  </si>
  <si>
    <t>262.448639</t>
  </si>
  <si>
    <t>2017-09-20T02:52:44.01Z</t>
  </si>
  <si>
    <t>1232236783</t>
  </si>
  <si>
    <t>45746</t>
  </si>
  <si>
    <t>4039681</t>
  </si>
  <si>
    <t>8329134</t>
  </si>
  <si>
    <t>aia.lev1_euv_12s[2017-09-20T02:52:47Z][304]</t>
  </si>
  <si>
    <t>2017-09-20T02:52:54.58Z</t>
  </si>
  <si>
    <t>158494964</t>
  </si>
  <si>
    <t>2017-09-20T02:52:53.13Z</t>
  </si>
  <si>
    <t>447</t>
  </si>
  <si>
    <t>1591.846558</t>
  </si>
  <si>
    <t>sdo.lev0_asd_0004[:#60257006]</t>
  </si>
  <si>
    <t>-1.228902</t>
  </si>
  <si>
    <t>3.571738</t>
  </si>
  <si>
    <t>150267150747.18</t>
  </si>
  <si>
    <t>955.370603</t>
  </si>
  <si>
    <t>22316350.97</t>
  </si>
  <si>
    <t>-29756213.26</t>
  </si>
  <si>
    <t>19857254.97</t>
  </si>
  <si>
    <t>150074038753.14</t>
  </si>
  <si>
    <t>-7615715001.66</t>
  </si>
  <si>
    <t>19261596.40</t>
  </si>
  <si>
    <t>1897.209739</t>
  </si>
  <si>
    <t>30339.327002</t>
  </si>
  <si>
    <t>-2565.747170</t>
  </si>
  <si>
    <t>7.115193</t>
  </si>
  <si>
    <t>262.447479</t>
  </si>
  <si>
    <t>2017-09-20T02:52:51.51Z</t>
  </si>
  <si>
    <t>1884567211</t>
  </si>
  <si>
    <t>3379720436</t>
  </si>
  <si>
    <t>8231582</t>
  </si>
  <si>
    <t>8388175</t>
  </si>
  <si>
    <t>aia.lev1_euv_12s[2017-09-20T02:52:59Z][171]</t>
  </si>
  <si>
    <t>2017-09-20T02:52:59Z</t>
  </si>
  <si>
    <t>2017-09-20T02:53:10.35Z</t>
  </si>
  <si>
    <t>158494974</t>
  </si>
  <si>
    <t>2017-09-20T02:53:09.35Z</t>
  </si>
  <si>
    <t>147.3675</t>
  </si>
  <si>
    <t>163.22</t>
  </si>
  <si>
    <t>1593.641357</t>
  </si>
  <si>
    <t>sdo.lev0_asd_0004[:#60257010]</t>
  </si>
  <si>
    <t>-1.513659</t>
  </si>
  <si>
    <t>3.660389</t>
  </si>
  <si>
    <t>sdo.fds_orbit_vectors[2017.09.20_02:53:00_UTC]</t>
  </si>
  <si>
    <t>150267180642.70</t>
  </si>
  <si>
    <t>955.370413</t>
  </si>
  <si>
    <t>22354407.83</t>
  </si>
  <si>
    <t>-29746632.82</t>
  </si>
  <si>
    <t>19828798.43</t>
  </si>
  <si>
    <t>150074092899.93</t>
  </si>
  <si>
    <t>-7615237925.12</t>
  </si>
  <si>
    <t>19233104.73</t>
  </si>
  <si>
    <t>1895.216914</t>
  </si>
  <si>
    <t>30341.673914</t>
  </si>
  <si>
    <t>-2567.481511</t>
  </si>
  <si>
    <t>7.115178</t>
  </si>
  <si>
    <t>262.445099</t>
  </si>
  <si>
    <t>2017-09-20T02:53:06.51Z</t>
  </si>
  <si>
    <t>1884567227</t>
  </si>
  <si>
    <t>2305978622</t>
  </si>
  <si>
    <t>3034985</t>
  </si>
  <si>
    <t>7879178</t>
  </si>
  <si>
    <t>aia.lev1_euv_12s[2017-09-20T02:52:59Z][211]</t>
  </si>
  <si>
    <t>2017-09-20T02:52:59.08Z</t>
  </si>
  <si>
    <t>158494967</t>
  </si>
  <si>
    <t>2017-09-20T02:52:57.63Z</t>
  </si>
  <si>
    <t>50.2406</t>
  </si>
  <si>
    <t>84.99</t>
  </si>
  <si>
    <t>276.79</t>
  </si>
  <si>
    <t>6160</t>
  </si>
  <si>
    <t>1590.275146</t>
  </si>
  <si>
    <t>150267159275.77</t>
  </si>
  <si>
    <t>955.370549</t>
  </si>
  <si>
    <t>22327206.74</t>
  </si>
  <si>
    <t>-29753485.19</t>
  </si>
  <si>
    <t>19849142.62</t>
  </si>
  <si>
    <t>150074054197.45</t>
  </si>
  <si>
    <t>-7615578957.33</t>
  </si>
  <si>
    <t>19253474.03</t>
  </si>
  <si>
    <t>1896.641740</t>
  </si>
  <si>
    <t>30339.996337</t>
  </si>
  <si>
    <t>-2566.241972</t>
  </si>
  <si>
    <t>7.115189</t>
  </si>
  <si>
    <t>262.446808</t>
  </si>
  <si>
    <t>2017-09-20T02:52:56.01Z</t>
  </si>
  <si>
    <t>1232236791</t>
  </si>
  <si>
    <t>4038394</t>
  </si>
  <si>
    <t>8329192</t>
  </si>
  <si>
    <t>aia.lev1_euv_12s[2017-09-20T02:52:59Z][304]</t>
  </si>
  <si>
    <t>2017-09-20T02:53:06.59Z</t>
  </si>
  <si>
    <t>158494972</t>
  </si>
  <si>
    <t>2017-09-20T02:53:05.14Z</t>
  </si>
  <si>
    <t>15.30</t>
  </si>
  <si>
    <t>14292</t>
  </si>
  <si>
    <t>1591.846313</t>
  </si>
  <si>
    <t>sdo.lev0_asd_0004[:#60257009]</t>
  </si>
  <si>
    <t>-1.686485</t>
  </si>
  <si>
    <t>3.524226</t>
  </si>
  <si>
    <t>150267173520.96</t>
  </si>
  <si>
    <t>955.370458</t>
  </si>
  <si>
    <t>22345340.93</t>
  </si>
  <si>
    <t>-29748919.56</t>
  </si>
  <si>
    <t>19835582.47</t>
  </si>
  <si>
    <t>150074079998.66</t>
  </si>
  <si>
    <t>-7615351624.20</t>
  </si>
  <si>
    <t>19239897.14</t>
  </si>
  <si>
    <t>1895.692111</t>
  </si>
  <si>
    <t>30341.114671</t>
  </si>
  <si>
    <t>-2567.068392</t>
  </si>
  <si>
    <t>7.115181</t>
  </si>
  <si>
    <t>262.445648</t>
  </si>
  <si>
    <t>2017-09-20T02:53:03.51Z</t>
  </si>
  <si>
    <t>1884567223</t>
  </si>
  <si>
    <t>3379720444</t>
  </si>
  <si>
    <t>14072</t>
  </si>
  <si>
    <t>8230933</t>
  </si>
  <si>
    <t>aia.lev1_euv_12s[2017-09-20T02:53:11Z][171]</t>
  </si>
  <si>
    <t>2017-09-20T02:53:11Z</t>
  </si>
  <si>
    <t>2017-09-20T02:53:22.35Z</t>
  </si>
  <si>
    <t>158494982</t>
  </si>
  <si>
    <t>2017-09-20T02:53:21.35Z</t>
  </si>
  <si>
    <t>147.3755</t>
  </si>
  <si>
    <t>163.40</t>
  </si>
  <si>
    <t>2332</t>
  </si>
  <si>
    <t>1593.641113</t>
  </si>
  <si>
    <t>sdo.lev0_asd_0004[:#60257013]</t>
  </si>
  <si>
    <t>-1.371449</t>
  </si>
  <si>
    <t>3.975981</t>
  </si>
  <si>
    <t>150267203377.34</t>
  </si>
  <si>
    <t>955.370269</t>
  </si>
  <si>
    <t>22383355.96</t>
  </si>
  <si>
    <t>-29739314.06</t>
  </si>
  <si>
    <t>19807120.45</t>
  </si>
  <si>
    <t>150074134094.36</t>
  </si>
  <si>
    <t>-7614874759.14</t>
  </si>
  <si>
    <t>19211400.01</t>
  </si>
  <si>
    <t>1893.697967</t>
  </si>
  <si>
    <t>30343.459791</t>
  </si>
  <si>
    <t>-2568.800096</t>
  </si>
  <si>
    <t>7.115166</t>
  </si>
  <si>
    <t>262.443268</t>
  </si>
  <si>
    <t>2017-09-20T02:53:18.51Z</t>
  </si>
  <si>
    <t>1884567239</t>
  </si>
  <si>
    <t>2305978630</t>
  </si>
  <si>
    <t>3035063</t>
  </si>
  <si>
    <t>7879066</t>
  </si>
  <si>
    <t>2054.840088</t>
  </si>
  <si>
    <t>aia.lev1_euv_12s[2017-09-20T02:53:11Z][211]</t>
  </si>
  <si>
    <t>2017-09-20T02:53:11.08Z</t>
  </si>
  <si>
    <t>158494975</t>
  </si>
  <si>
    <t>2017-09-20T02:53:09.63Z</t>
  </si>
  <si>
    <t>50.2429</t>
  </si>
  <si>
    <t>276.94</t>
  </si>
  <si>
    <t>1590.274902</t>
  </si>
  <si>
    <t>150267182026.30</t>
  </si>
  <si>
    <t>955.370404</t>
  </si>
  <si>
    <t>22356169.40</t>
  </si>
  <si>
    <t>-29746188.22</t>
  </si>
  <si>
    <t>19827480.07</t>
  </si>
  <si>
    <t>150074095406.54</t>
  </si>
  <si>
    <t>-7615215832.28</t>
  </si>
  <si>
    <t>19231784.74</t>
  </si>
  <si>
    <t>1895.124559</t>
  </si>
  <si>
    <t>30341.782573</t>
  </si>
  <si>
    <t>-2567.561767</t>
  </si>
  <si>
    <t>7.115177</t>
  </si>
  <si>
    <t>262.444977</t>
  </si>
  <si>
    <t>2017-09-20T02:53:08.01Z</t>
  </si>
  <si>
    <t>1232236799</t>
  </si>
  <si>
    <t>4038942</t>
  </si>
  <si>
    <t>aia.lev1_euv_12s[2017-09-20T02:53:11Z][304]</t>
  </si>
  <si>
    <t>2017-09-20T02:53:18.58Z</t>
  </si>
  <si>
    <t>158494980</t>
  </si>
  <si>
    <t>2017-09-20T02:53:17.13Z</t>
  </si>
  <si>
    <t>230</t>
  </si>
  <si>
    <t>4.8017</t>
  </si>
  <si>
    <t>10481</t>
  </si>
  <si>
    <t>1591.846069</t>
  </si>
  <si>
    <t>sdo.lev0_asd_0004[:#60257012]</t>
  </si>
  <si>
    <t>-1.465114</t>
  </si>
  <si>
    <t>3.795499</t>
  </si>
  <si>
    <t>150267196242.83</t>
  </si>
  <si>
    <t>955.370314</t>
  </si>
  <si>
    <t>22374270.89</t>
  </si>
  <si>
    <t>-29741613.90</t>
  </si>
  <si>
    <t>19813926.88</t>
  </si>
  <si>
    <t>150074121165.23</t>
  </si>
  <si>
    <t>-7614988760.53</t>
  </si>
  <si>
    <t>19218214.83</t>
  </si>
  <si>
    <t>1894.174963</t>
  </si>
  <si>
    <t>30342.899251</t>
  </si>
  <si>
    <t>-2568.386336</t>
  </si>
  <si>
    <t>7.115170</t>
  </si>
  <si>
    <t>262.443817</t>
  </si>
  <si>
    <t>2017-09-20T02:53:15.51Z</t>
  </si>
  <si>
    <t>1884567235</t>
  </si>
  <si>
    <t>3379720452</t>
  </si>
  <si>
    <t>8231776</t>
  </si>
  <si>
    <t>8388201</t>
  </si>
  <si>
    <t>aia.lev1_euv_12s[2017-09-20T02:53:23Z][171]</t>
  </si>
  <si>
    <t>2017-09-20T02:53:23Z</t>
  </si>
  <si>
    <t>2017-09-20T02:53:34.35Z</t>
  </si>
  <si>
    <t>158494990</t>
  </si>
  <si>
    <t>2017-09-20T02:53:33.35Z</t>
  </si>
  <si>
    <t>147.3718</t>
  </si>
  <si>
    <t>1593.640869</t>
  </si>
  <si>
    <t>sdo.lev0_asd_0004[:#60257016]</t>
  </si>
  <si>
    <t>-1.448468</t>
  </si>
  <si>
    <t>4.220501</t>
  </si>
  <si>
    <t>150267226090.95</t>
  </si>
  <si>
    <t>955.370124</t>
  </si>
  <si>
    <t>22412283.37</t>
  </si>
  <si>
    <t>-29731973.45</t>
  </si>
  <si>
    <t>19785429.99</t>
  </si>
  <si>
    <t>150074175265.69</t>
  </si>
  <si>
    <t>-7614511615.75</t>
  </si>
  <si>
    <t>19189682.82</t>
  </si>
  <si>
    <t>1892.177408</t>
  </si>
  <si>
    <t>30345.244953</t>
  </si>
  <si>
    <t>-2570.117145</t>
  </si>
  <si>
    <t>7.115154</t>
  </si>
  <si>
    <t>262.441437</t>
  </si>
  <si>
    <t>2017-09-20T02:53:30.51Z</t>
  </si>
  <si>
    <t>1884567251</t>
  </si>
  <si>
    <t>2305978638</t>
  </si>
  <si>
    <t>3035134</t>
  </si>
  <si>
    <t>7879430</t>
  </si>
  <si>
    <t>aia.lev1_euv_12s[2017-09-20T02:53:23Z][211]</t>
  </si>
  <si>
    <t>2017-09-20T02:53:23.08Z</t>
  </si>
  <si>
    <t>158494983</t>
  </si>
  <si>
    <t>2017-09-20T02:53:21.63Z</t>
  </si>
  <si>
    <t>50.2427</t>
  </si>
  <si>
    <t>275.88</t>
  </si>
  <si>
    <t>4362</t>
  </si>
  <si>
    <t>1590.274658</t>
  </si>
  <si>
    <t>150267204767.69</t>
  </si>
  <si>
    <t>955.370260</t>
  </si>
  <si>
    <t>22385126.49</t>
  </si>
  <si>
    <t>-29738865.55</t>
  </si>
  <si>
    <t>19805793.67</t>
  </si>
  <si>
    <t>150074136614.11</t>
  </si>
  <si>
    <t>-7614852539.39</t>
  </si>
  <si>
    <t>19210071.59</t>
  </si>
  <si>
    <t>1893.604977</t>
  </si>
  <si>
    <t>30343.569037</t>
  </si>
  <si>
    <t>-2568.880724</t>
  </si>
  <si>
    <t>262.443146</t>
  </si>
  <si>
    <t>2017-09-20T02:53:20.01Z</t>
  </si>
  <si>
    <t>1232236807</t>
  </si>
  <si>
    <t>46303</t>
  </si>
  <si>
    <t>4038178</t>
  </si>
  <si>
    <t>8329063</t>
  </si>
  <si>
    <t>aia.lev1_euv_12s[2017-09-20T02:53:23Z][304]</t>
  </si>
  <si>
    <t>2017-09-20T02:53:30.58Z</t>
  </si>
  <si>
    <t>158494988</t>
  </si>
  <si>
    <t>2017-09-20T02:53:29.13Z</t>
  </si>
  <si>
    <t>11162</t>
  </si>
  <si>
    <t>1591.845825</t>
  </si>
  <si>
    <t>sdo.lev0_asd_0004[:#60257015]</t>
  </si>
  <si>
    <t>-1.097717</t>
  </si>
  <si>
    <t>3.924867</t>
  </si>
  <si>
    <t>150267218965.38</t>
  </si>
  <si>
    <t>955.370170</t>
  </si>
  <si>
    <t>22403207.80</t>
  </si>
  <si>
    <t>-29734279.38</t>
  </si>
  <si>
    <t>19792238.09</t>
  </si>
  <si>
    <t>150074162348.07</t>
  </si>
  <si>
    <t>-7614625572.51</t>
  </si>
  <si>
    <t>19196499.30</t>
  </si>
  <si>
    <t>1892.654753</t>
  </si>
  <si>
    <t>30344.684822</t>
  </si>
  <si>
    <t>-2569.704003</t>
  </si>
  <si>
    <t>7.115158</t>
  </si>
  <si>
    <t>262.441986</t>
  </si>
  <si>
    <t>2017-09-20T02:53:27.51Z</t>
  </si>
  <si>
    <t>1884567247</t>
  </si>
  <si>
    <t>3379720460</t>
  </si>
  <si>
    <t>13531</t>
  </si>
  <si>
    <t>8233497</t>
  </si>
  <si>
    <t>aia.lev1_euv_12s[2017-09-20T02:53:35Z][171]</t>
  </si>
  <si>
    <t>2017-09-20T02:53:35Z</t>
  </si>
  <si>
    <t>2017-09-20T02:53:46.35Z</t>
  </si>
  <si>
    <t>158494998</t>
  </si>
  <si>
    <t>2017-09-20T02:53:45.35Z</t>
  </si>
  <si>
    <t>6696</t>
  </si>
  <si>
    <t>54.64</t>
  </si>
  <si>
    <t>163.45</t>
  </si>
  <si>
    <t>2046</t>
  </si>
  <si>
    <t>1593.640625</t>
  </si>
  <si>
    <t>sdo.lev0_asd_0004[:#60257019]</t>
  </si>
  <si>
    <t>-1.514778</t>
  </si>
  <si>
    <t>4.426489</t>
  </si>
  <si>
    <t>150267248788.47</t>
  </si>
  <si>
    <t>955.369980</t>
  </si>
  <si>
    <t>22441196.38</t>
  </si>
  <si>
    <t>-29724609.36</t>
  </si>
  <si>
    <t>19763722.30</t>
  </si>
  <si>
    <t>150074216422.91</t>
  </si>
  <si>
    <t>-7614148415.67</t>
  </si>
  <si>
    <t>19167948.39</t>
  </si>
  <si>
    <t>1890.654906</t>
  </si>
  <si>
    <t>30347.029789</t>
  </si>
  <si>
    <t>-2571.432947</t>
  </si>
  <si>
    <t>7.115143</t>
  </si>
  <si>
    <t>262.439606</t>
  </si>
  <si>
    <t>2017-09-20T02:53:42.51Z</t>
  </si>
  <si>
    <t>1884567263</t>
  </si>
  <si>
    <t>2305978646</t>
  </si>
  <si>
    <t>3034741</t>
  </si>
  <si>
    <t>7879769</t>
  </si>
  <si>
    <t>aia.lev1_euv_12s[2017-09-20T02:53:35Z][211]</t>
  </si>
  <si>
    <t>2017-09-20T02:53:35.08Z</t>
  </si>
  <si>
    <t>158494991</t>
  </si>
  <si>
    <t>2017-09-20T02:53:33.63Z</t>
  </si>
  <si>
    <t>50.2367</t>
  </si>
  <si>
    <t>85.00</t>
  </si>
  <si>
    <t>277.59</t>
  </si>
  <si>
    <t>4345</t>
  </si>
  <si>
    <t>1590.274414</t>
  </si>
  <si>
    <t>150267227478.80</t>
  </si>
  <si>
    <t>955.370115</t>
  </si>
  <si>
    <t>22414051.10</t>
  </si>
  <si>
    <t>-29731523.99</t>
  </si>
  <si>
    <t>19784103.60</t>
  </si>
  <si>
    <t>150074177781.84</t>
  </si>
  <si>
    <t>-7614489416.71</t>
  </si>
  <si>
    <t>19188354.79</t>
  </si>
  <si>
    <t>1892.084401</t>
  </si>
  <si>
    <t>30345.354061</t>
  </si>
  <si>
    <t>-2570.197610</t>
  </si>
  <si>
    <t>262.441315</t>
  </si>
  <si>
    <t>2017-09-20T02:53:32.01Z</t>
  </si>
  <si>
    <t>1232236815</t>
  </si>
  <si>
    <t>4039944</t>
  </si>
  <si>
    <t>8329274</t>
  </si>
  <si>
    <t>2927.288086</t>
  </si>
  <si>
    <t>aia.lev1_euv_12s[2017-09-20T02:53:35Z][304]</t>
  </si>
  <si>
    <t>2017-09-20T02:53:42.58Z</t>
  </si>
  <si>
    <t>158494996</t>
  </si>
  <si>
    <t>2017-09-20T02:53:41.13Z</t>
  </si>
  <si>
    <t>1210</t>
  </si>
  <si>
    <t>3.03</t>
  </si>
  <si>
    <t>142.64</t>
  </si>
  <si>
    <t>9406</t>
  </si>
  <si>
    <t>1591.845581</t>
  </si>
  <si>
    <t>sdo.lev0_asd_0004[:#60257018]</t>
  </si>
  <si>
    <t>-1.079046</t>
  </si>
  <si>
    <t>4.764598</t>
  </si>
  <si>
    <t>150267241672.85</t>
  </si>
  <si>
    <t>955.370025</t>
  </si>
  <si>
    <t>22432131.57</t>
  </si>
  <si>
    <t>-29726921.07</t>
  </si>
  <si>
    <t>19770531.12</t>
  </si>
  <si>
    <t>150074203518.61</t>
  </si>
  <si>
    <t>-7614262311.78</t>
  </si>
  <si>
    <t>19174765.59</t>
  </si>
  <si>
    <t>1891.132532</t>
  </si>
  <si>
    <t>30346.470146</t>
  </si>
  <si>
    <t>-2571.020480</t>
  </si>
  <si>
    <t>7.115146</t>
  </si>
  <si>
    <t>262.440155</t>
  </si>
  <si>
    <t>2017-09-20T02:53:39.51Z</t>
  </si>
  <si>
    <t>1884567259</t>
  </si>
  <si>
    <t>3379720468</t>
  </si>
  <si>
    <t>8233428</t>
  </si>
  <si>
    <t>aia.lev1_euv_12s[2017-09-20T02:53:47Z][171]</t>
  </si>
  <si>
    <t>2017-09-20T02:53:47Z</t>
  </si>
  <si>
    <t>2017-09-20T02:53:58.35Z</t>
  </si>
  <si>
    <t>158495006</t>
  </si>
  <si>
    <t>2017-09-20T02:53:57.35Z</t>
  </si>
  <si>
    <t>7355</t>
  </si>
  <si>
    <t>54.86</t>
  </si>
  <si>
    <t>163.50</t>
  </si>
  <si>
    <t>227.00</t>
  </si>
  <si>
    <t>1593.640381</t>
  </si>
  <si>
    <t>sdo.lev0_asd_0004[:#60257022]</t>
  </si>
  <si>
    <t>-1.279578</t>
  </si>
  <si>
    <t>4.402688</t>
  </si>
  <si>
    <t>150267271466.64</t>
  </si>
  <si>
    <t>955.369836</t>
  </si>
  <si>
    <t>22470090.82</t>
  </si>
  <si>
    <t>-29717222.86</t>
  </si>
  <si>
    <t>19742000.53</t>
  </si>
  <si>
    <t>150074257560.07</t>
  </si>
  <si>
    <t>-7613785211.39</t>
  </si>
  <si>
    <t>19146199.89</t>
  </si>
  <si>
    <t>1889.130682</t>
  </si>
  <si>
    <t>30348.814042</t>
  </si>
  <si>
    <t>-2572.747309</t>
  </si>
  <si>
    <t>7.115131</t>
  </si>
  <si>
    <t>262.437775</t>
  </si>
  <si>
    <t>2017-09-20T02:53:54.51Z</t>
  </si>
  <si>
    <t>1884567275</t>
  </si>
  <si>
    <t>2305978654</t>
  </si>
  <si>
    <t>3034794</t>
  </si>
  <si>
    <t>7879757</t>
  </si>
  <si>
    <t>54.731998</t>
  </si>
  <si>
    <t>aia.lev1_euv_12s[2017-09-20T02:53:47Z][211]</t>
  </si>
  <si>
    <t>2017-09-20T02:53:47.08Z</t>
  </si>
  <si>
    <t>158494999</t>
  </si>
  <si>
    <t>2017-09-20T02:53:45.63Z</t>
  </si>
  <si>
    <t>50.2416</t>
  </si>
  <si>
    <t>85.10</t>
  </si>
  <si>
    <t>282.77</t>
  </si>
  <si>
    <t>4588</t>
  </si>
  <si>
    <t>1590.274292</t>
  </si>
  <si>
    <t>150267250175.27</t>
  </si>
  <si>
    <t>955.369971</t>
  </si>
  <si>
    <t>22442963.13</t>
  </si>
  <si>
    <t>-29724158.49</t>
  </si>
  <si>
    <t>19762394.93</t>
  </si>
  <si>
    <t>150074218938.06</t>
  </si>
  <si>
    <t>-7614126214.38</t>
  </si>
  <si>
    <t>19166619.39</t>
  </si>
  <si>
    <t>1890.561785</t>
  </si>
  <si>
    <t>30347.138871</t>
  </si>
  <si>
    <t>-2571.513330</t>
  </si>
  <si>
    <t>7.115142</t>
  </si>
  <si>
    <t>262.439484</t>
  </si>
  <si>
    <t>2017-09-20T02:53:44.01Z</t>
  </si>
  <si>
    <t>1232236823</t>
  </si>
  <si>
    <t>4039232</t>
  </si>
  <si>
    <t>aia.lev1_euv_12s[2017-09-20T02:53:47Z][304]</t>
  </si>
  <si>
    <t>2017-09-20T02:53:54.58Z</t>
  </si>
  <si>
    <t>158495004</t>
  </si>
  <si>
    <t>2017-09-20T02:53:53.13Z</t>
  </si>
  <si>
    <t>13045</t>
  </si>
  <si>
    <t>1591.845337</t>
  </si>
  <si>
    <t>sdo.lev0_asd_0004[:#60257021]</t>
  </si>
  <si>
    <t>-1.376692</t>
  </si>
  <si>
    <t>4.842240</t>
  </si>
  <si>
    <t>150267264351.97</t>
  </si>
  <si>
    <t>955.369881</t>
  </si>
  <si>
    <t>22461025.31</t>
  </si>
  <si>
    <t>-29719543.27</t>
  </si>
  <si>
    <t>19748818.67</t>
  </si>
  <si>
    <t>150074244652.77</t>
  </si>
  <si>
    <t>-7613899190.79</t>
  </si>
  <si>
    <t>19153026.41</t>
  </si>
  <si>
    <t>1889.609192</t>
  </si>
  <si>
    <t>30348.254179</t>
  </si>
  <si>
    <t>-2572.334998</t>
  </si>
  <si>
    <t>7.115135</t>
  </si>
  <si>
    <t>262.438354</t>
  </si>
  <si>
    <t>2017-09-20T02:53:51.51Z</t>
  </si>
  <si>
    <t>1884567271</t>
  </si>
  <si>
    <t>3379720476</t>
  </si>
  <si>
    <t>8234625</t>
  </si>
  <si>
    <t>aia.lev1_euv_12s[2017-09-20T02:53:59Z][171]</t>
  </si>
  <si>
    <t>2017-09-20T02:53:59Z</t>
  </si>
  <si>
    <t>2017-09-20T02:54:10.35Z</t>
  </si>
  <si>
    <t>158495014</t>
  </si>
  <si>
    <t>2017-09-20T02:54:09.35Z</t>
  </si>
  <si>
    <t>147.3932</t>
  </si>
  <si>
    <t>163.51</t>
  </si>
  <si>
    <t>2047</t>
  </si>
  <si>
    <t>1593.640137</t>
  </si>
  <si>
    <t>sdo.lev0_asd_0004[:#60257025]</t>
  </si>
  <si>
    <t>-1.618160</t>
  </si>
  <si>
    <t>4.105015</t>
  </si>
  <si>
    <t>sdo.fds_orbit_vectors[2017.09.20_02:54:00_UTC]</t>
  </si>
  <si>
    <t>150267294128.10</t>
  </si>
  <si>
    <t>955.369692</t>
  </si>
  <si>
    <t>22498970.12</t>
  </si>
  <si>
    <t>-29709813.08</t>
  </si>
  <si>
    <t>19720262.08</t>
  </si>
  <si>
    <t>150074298682.21</t>
  </si>
  <si>
    <t>-7613421956.01</t>
  </si>
  <si>
    <t>19124434.70</t>
  </si>
  <si>
    <t>1887.604541</t>
  </si>
  <si>
    <t>30350.597843</t>
  </si>
  <si>
    <t>-2574.060300</t>
  </si>
  <si>
    <t>7.115119</t>
  </si>
  <si>
    <t>262.435944</t>
  </si>
  <si>
    <t>2017-09-20T02:54:06.51Z</t>
  </si>
  <si>
    <t>1884567287</t>
  </si>
  <si>
    <t>2305978662</t>
  </si>
  <si>
    <t>3035024</t>
  </si>
  <si>
    <t>7879640</t>
  </si>
  <si>
    <t>aia.lev1_euv_12s[2017-09-20T02:53:59Z][211]</t>
  </si>
  <si>
    <t>2017-09-20T02:53:59.08Z</t>
  </si>
  <si>
    <t>158495007</t>
  </si>
  <si>
    <t>2017-09-20T02:53:57.63Z</t>
  </si>
  <si>
    <t>50.2400</t>
  </si>
  <si>
    <t>285.16</t>
  </si>
  <si>
    <t>4176</t>
  </si>
  <si>
    <t>1590.273926</t>
  </si>
  <si>
    <t>150267272845.75</t>
  </si>
  <si>
    <t>955.369827</t>
  </si>
  <si>
    <t>22471848.15</t>
  </si>
  <si>
    <t>-29716772.75</t>
  </si>
  <si>
    <t>19740678.53</t>
  </si>
  <si>
    <t>150074260062.21</t>
  </si>
  <si>
    <t>-7613763113.92</t>
  </si>
  <si>
    <t>19144876.26</t>
  </si>
  <si>
    <t>1889.037892</t>
  </si>
  <si>
    <t>30348.922577</t>
  </si>
  <si>
    <t>-2572.827229</t>
  </si>
  <si>
    <t>7.115130</t>
  </si>
  <si>
    <t>262.437653</t>
  </si>
  <si>
    <t>2017-09-20T02:53:56.01Z</t>
  </si>
  <si>
    <t>1232236831</t>
  </si>
  <si>
    <t>4038770</t>
  </si>
  <si>
    <t>8329344</t>
  </si>
  <si>
    <t>aia.lev1_euv_12s[2017-09-20T02:53:59Z][304]</t>
  </si>
  <si>
    <t>2017-09-20T02:54:06.58Z</t>
  </si>
  <si>
    <t>158495012</t>
  </si>
  <si>
    <t>2017-09-20T02:54:05.13Z</t>
  </si>
  <si>
    <t>54.19</t>
  </si>
  <si>
    <t>6.74</t>
  </si>
  <si>
    <t>9617</t>
  </si>
  <si>
    <t>1591.845093</t>
  </si>
  <si>
    <t>sdo.lev0_asd_0004[:#60257024]</t>
  </si>
  <si>
    <t>-1.682067</t>
  </si>
  <si>
    <t>4.486284</t>
  </si>
  <si>
    <t>150267287017.32</t>
  </si>
  <si>
    <t>955.369737</t>
  </si>
  <si>
    <t>22489907.63</t>
  </si>
  <si>
    <t>-29712141.24</t>
  </si>
  <si>
    <t>19727086.75</t>
  </si>
  <si>
    <t>150074285777.15</t>
  </si>
  <si>
    <t>-7613535973.57</t>
  </si>
  <si>
    <t>19131267.77</t>
  </si>
  <si>
    <t>1888.083745</t>
  </si>
  <si>
    <t>30350.038022</t>
  </si>
  <si>
    <t>-2573.648348</t>
  </si>
  <si>
    <t>7.115123</t>
  </si>
  <si>
    <t>262.436523</t>
  </si>
  <si>
    <t>2017-09-20T02:54:03.51Z</t>
  </si>
  <si>
    <t>1884567283</t>
  </si>
  <si>
    <t>3379720484</t>
  </si>
  <si>
    <t>8233130</t>
  </si>
  <si>
    <t>8388219</t>
  </si>
  <si>
    <t>aia.lev1_euv_12s[2017-09-20T02:54:11Z][171]</t>
  </si>
  <si>
    <t>2017-09-20T02:54:11Z</t>
  </si>
  <si>
    <t>2017-09-20T02:54:22.35Z</t>
  </si>
  <si>
    <t>158495022</t>
  </si>
  <si>
    <t>2017-09-20T02:54:21.35Z</t>
  </si>
  <si>
    <t>5982</t>
  </si>
  <si>
    <t>147.3938</t>
  </si>
  <si>
    <t>54.44</t>
  </si>
  <si>
    <t>163.81</t>
  </si>
  <si>
    <t>2552</t>
  </si>
  <si>
    <t>1593.639893</t>
  </si>
  <si>
    <t>sdo.lev0_asd_0004[:#60257028]</t>
  </si>
  <si>
    <t>-2.114055</t>
  </si>
  <si>
    <t>3.887558</t>
  </si>
  <si>
    <t>150267316769.78</t>
  </si>
  <si>
    <t>955.369548</t>
  </si>
  <si>
    <t>22527830.33</t>
  </si>
  <si>
    <t>-29702381.02</t>
  </si>
  <si>
    <t>19698509.92</t>
  </si>
  <si>
    <t>150074339783.62</t>
  </si>
  <si>
    <t>-7613058701.12</t>
  </si>
  <si>
    <t>19102655.81</t>
  </si>
  <si>
    <t>1886.076700</t>
  </si>
  <si>
    <t>30352.380986</t>
  </si>
  <si>
    <t>-2575.371781</t>
  </si>
  <si>
    <t>7.115108</t>
  </si>
  <si>
    <t>262.434113</t>
  </si>
  <si>
    <t>2017-09-20T02:54:18.51Z</t>
  </si>
  <si>
    <t>1884567299</t>
  </si>
  <si>
    <t>2305978670</t>
  </si>
  <si>
    <t>3035117</t>
  </si>
  <si>
    <t>7879642</t>
  </si>
  <si>
    <t>aia.lev1_euv_12s[2017-09-20T02:54:11Z][211]</t>
  </si>
  <si>
    <t>2017-09-20T02:54:11.08Z</t>
  </si>
  <si>
    <t>158495015</t>
  </si>
  <si>
    <t>2017-09-20T02:54:09.63Z</t>
  </si>
  <si>
    <t>50.2399</t>
  </si>
  <si>
    <t>289.76</t>
  </si>
  <si>
    <t>5027</t>
  </si>
  <si>
    <t>1590.273682</t>
  </si>
  <si>
    <t>150267295511.90</t>
  </si>
  <si>
    <t>955.369683</t>
  </si>
  <si>
    <t>22500733.80</t>
  </si>
  <si>
    <t>-29709359.68</t>
  </si>
  <si>
    <t>19718933.58</t>
  </si>
  <si>
    <t>150074301193.78</t>
  </si>
  <si>
    <t>-7613399763.95</t>
  </si>
  <si>
    <t>19123104.57</t>
  </si>
  <si>
    <t>1887.511251</t>
  </si>
  <si>
    <t>30350.706798</t>
  </si>
  <si>
    <t>-2574.140464</t>
  </si>
  <si>
    <t>262.435822</t>
  </si>
  <si>
    <t>2017-09-20T02:54:08.01Z</t>
  </si>
  <si>
    <t>1232236839</t>
  </si>
  <si>
    <t>4039191</t>
  </si>
  <si>
    <t>8329348</t>
  </si>
  <si>
    <t>aia.lev1_euv_12s[2017-09-20T02:54:11Z][304]</t>
  </si>
  <si>
    <t>2017-09-20T02:54:18.58Z</t>
  </si>
  <si>
    <t>158495020</t>
  </si>
  <si>
    <t>2017-09-20T02:54:17.13Z</t>
  </si>
  <si>
    <t>3.12</t>
  </si>
  <si>
    <t>121.76</t>
  </si>
  <si>
    <t>12458</t>
  </si>
  <si>
    <t>1591.844849</t>
  </si>
  <si>
    <t>sdo.lev0_asd_0004[:#60257027]</t>
  </si>
  <si>
    <t>-1.788618</t>
  </si>
  <si>
    <t>4.226664</t>
  </si>
  <si>
    <t>150267309669.64</t>
  </si>
  <si>
    <t>955.369593</t>
  </si>
  <si>
    <t>22518779.48</t>
  </si>
  <si>
    <t>-29704714.72</t>
  </si>
  <si>
    <t>19705334.64</t>
  </si>
  <si>
    <t>150074326893.12</t>
  </si>
  <si>
    <t>-7613172647.23</t>
  </si>
  <si>
    <t>19109488.91</t>
  </si>
  <si>
    <t>1886.556138</t>
  </si>
  <si>
    <t>30351.821718</t>
  </si>
  <si>
    <t>-2574.960555</t>
  </si>
  <si>
    <t>7.115111</t>
  </si>
  <si>
    <t>262.434692</t>
  </si>
  <si>
    <t>2017-09-20T02:54:15.51Z</t>
  </si>
  <si>
    <t>1884567295</t>
  </si>
  <si>
    <t>3379720492</t>
  </si>
  <si>
    <t>8234578</t>
  </si>
  <si>
    <t>8388281</t>
  </si>
  <si>
    <t>aia.lev1_euv_12s[2017-09-20T02:54:23Z][171]</t>
  </si>
  <si>
    <t>2017-09-20T02:54:23Z</t>
  </si>
  <si>
    <t>2017-09-20T02:54:34.35Z</t>
  </si>
  <si>
    <t>158495030</t>
  </si>
  <si>
    <t>2017-09-20T02:54:33.35Z</t>
  </si>
  <si>
    <t>147.4003</t>
  </si>
  <si>
    <t>163.59</t>
  </si>
  <si>
    <t>1593.639648</t>
  </si>
  <si>
    <t>sdo.lev0_asd_0004[:#60257031]</t>
  </si>
  <si>
    <t>-2.167580</t>
  </si>
  <si>
    <t>3.622409</t>
  </si>
  <si>
    <t>150267339393.47</t>
  </si>
  <si>
    <t>955.369404</t>
  </si>
  <si>
    <t>22556673.75</t>
  </si>
  <si>
    <t>-29694926.10</t>
  </si>
  <si>
    <t>19676742.34</t>
  </si>
  <si>
    <t>150074380867.57</t>
  </si>
  <si>
    <t>-7612695418.16</t>
  </si>
  <si>
    <t>19080861.49</t>
  </si>
  <si>
    <t>1884.547038</t>
  </si>
  <si>
    <t>30354.163625</t>
  </si>
  <si>
    <t>-2576.681868</t>
  </si>
  <si>
    <t>7.115096</t>
  </si>
  <si>
    <t>262.432281</t>
  </si>
  <si>
    <t>2017-09-20T02:54:30.51Z</t>
  </si>
  <si>
    <t>1884567311</t>
  </si>
  <si>
    <t>2305978678</t>
  </si>
  <si>
    <t>3034559</t>
  </si>
  <si>
    <t>7879394</t>
  </si>
  <si>
    <t>aia.lev1_euv_12s[2017-09-20T02:54:23Z][211]</t>
  </si>
  <si>
    <t>2017-09-20T02:54:23.07Z</t>
  </si>
  <si>
    <t>158495023</t>
  </si>
  <si>
    <t>2017-09-20T02:54:21.62Z</t>
  </si>
  <si>
    <t>50.2361</t>
  </si>
  <si>
    <t>85.17</t>
  </si>
  <si>
    <t>288.55</t>
  </si>
  <si>
    <t>1590.273560</t>
  </si>
  <si>
    <t>150267318139.91</t>
  </si>
  <si>
    <t>955.369539</t>
  </si>
  <si>
    <t>22529576.97</t>
  </si>
  <si>
    <t>-29701930.36</t>
  </si>
  <si>
    <t>19697192.56</t>
  </si>
  <si>
    <t>150074342271.32</t>
  </si>
  <si>
    <t>-7613036708.97</t>
  </si>
  <si>
    <t>19101336.83</t>
  </si>
  <si>
    <t>1885.984147</t>
  </si>
  <si>
    <t>30352.488921</t>
  </si>
  <si>
    <t>-2575.451132</t>
  </si>
  <si>
    <t>7.115107</t>
  </si>
  <si>
    <t>262.433990</t>
  </si>
  <si>
    <t>2017-09-20T02:54:20.01Z</t>
  </si>
  <si>
    <t>1232236847</t>
  </si>
  <si>
    <t>45759</t>
  </si>
  <si>
    <t>4038373</t>
  </si>
  <si>
    <t>8329460</t>
  </si>
  <si>
    <t>aia.lev1_euv_12s[2017-09-20T02:54:23Z][304]</t>
  </si>
  <si>
    <t>2017-09-20T02:54:30.58Z</t>
  </si>
  <si>
    <t>158495028</t>
  </si>
  <si>
    <t>2017-09-20T02:54:29.13Z</t>
  </si>
  <si>
    <t>654</t>
  </si>
  <si>
    <t>1591.844604</t>
  </si>
  <si>
    <t>sdo.lev0_asd_0004[:#60257030]</t>
  </si>
  <si>
    <t>-1.794989</t>
  </si>
  <si>
    <t>4.093170</t>
  </si>
  <si>
    <t>150267332294.50</t>
  </si>
  <si>
    <t>955.369449</t>
  </si>
  <si>
    <t>22547622.46</t>
  </si>
  <si>
    <t>-29697268.45</t>
  </si>
  <si>
    <t>19683576.20</t>
  </si>
  <si>
    <t>150074367974.41</t>
  </si>
  <si>
    <t>-7612809444.96</t>
  </si>
  <si>
    <t>19087703.75</t>
  </si>
  <si>
    <t>1885.027350</t>
  </si>
  <si>
    <t>30353.604162</t>
  </si>
  <si>
    <t>-2576.270821</t>
  </si>
  <si>
    <t>7.115099</t>
  </si>
  <si>
    <t>262.432861</t>
  </si>
  <si>
    <t>2017-09-20T02:54:27.51Z</t>
  </si>
  <si>
    <t>1884567307</t>
  </si>
  <si>
    <t>3379720500</t>
  </si>
  <si>
    <t>8233024</t>
  </si>
  <si>
    <t>8388272</t>
  </si>
  <si>
    <t>aia.lev1_euv_12s[2017-09-20T02:54:35Z][171]</t>
  </si>
  <si>
    <t>2017-09-20T02:54:35Z</t>
  </si>
  <si>
    <t>2017-09-20T02:54:46.35Z</t>
  </si>
  <si>
    <t>2017-09-26T14:06:24Z</t>
  </si>
  <si>
    <t>158495038</t>
  </si>
  <si>
    <t>2017-09-20T02:54:45.35Z</t>
  </si>
  <si>
    <t>147.4046</t>
  </si>
  <si>
    <t>163.54</t>
  </si>
  <si>
    <t>1593.639404</t>
  </si>
  <si>
    <t>sdo.lev0_asd_0004[:#60257034]</t>
  </si>
  <si>
    <t>-2.216552</t>
  </si>
  <si>
    <t>3.530533</t>
  </si>
  <si>
    <t>150267361998.28</t>
  </si>
  <si>
    <t>955.369260</t>
  </si>
  <si>
    <t>22585499.21</t>
  </si>
  <si>
    <t>-29687448.62</t>
  </si>
  <si>
    <t>19654960.20</t>
  </si>
  <si>
    <t>150074421932.39</t>
  </si>
  <si>
    <t>-7612332121.83</t>
  </si>
  <si>
    <t>19059052.62</t>
  </si>
  <si>
    <t>1883.015616</t>
  </si>
  <si>
    <t>30355.945686</t>
  </si>
  <si>
    <t>-2577.990510</t>
  </si>
  <si>
    <t>7.115084</t>
  </si>
  <si>
    <t>262.430450</t>
  </si>
  <si>
    <t>2017-09-20T02:54:42.51Z</t>
  </si>
  <si>
    <t>1884567323</t>
  </si>
  <si>
    <t>2305978686</t>
  </si>
  <si>
    <t>3034668</t>
  </si>
  <si>
    <t>7879601</t>
  </si>
  <si>
    <t>25.507999</t>
  </si>
  <si>
    <t>aia.lev1_euv_12s[2017-09-20T02:54:35Z][211]</t>
  </si>
  <si>
    <t>2017-09-20T02:54:35.08Z</t>
  </si>
  <si>
    <t>158495031</t>
  </si>
  <si>
    <t>2017-09-20T02:54:33.63Z</t>
  </si>
  <si>
    <t>50.2404</t>
  </si>
  <si>
    <t>85.15</t>
  </si>
  <si>
    <t>288.53</t>
  </si>
  <si>
    <t>6283</t>
  </si>
  <si>
    <t>1590.273193</t>
  </si>
  <si>
    <t>150267340777.30</t>
  </si>
  <si>
    <t>955.369395</t>
  </si>
  <si>
    <t>22558438.23</t>
  </si>
  <si>
    <t>-29694469.17</t>
  </si>
  <si>
    <t>19675409.81</t>
  </si>
  <si>
    <t>150074383381.06</t>
  </si>
  <si>
    <t>-7612673186.82</t>
  </si>
  <si>
    <t>19079527.33</t>
  </si>
  <si>
    <t>1884.453374</t>
  </si>
  <si>
    <t>30354.272693</t>
  </si>
  <si>
    <t>-2576.761992</t>
  </si>
  <si>
    <t>7.115095</t>
  </si>
  <si>
    <t>262.432159</t>
  </si>
  <si>
    <t>2017-09-20T02:54:32.01Z</t>
  </si>
  <si>
    <t>1232236855</t>
  </si>
  <si>
    <t>4038901</t>
  </si>
  <si>
    <t>8329340</t>
  </si>
  <si>
    <t>aia.lev1_euv_12s[2017-09-20T02:54:35Z][304]</t>
  </si>
  <si>
    <t>2017-09-20T02:54:42.58Z</t>
  </si>
  <si>
    <t>158495036</t>
  </si>
  <si>
    <t>2017-09-20T02:54:41.13Z</t>
  </si>
  <si>
    <t>43.98</t>
  </si>
  <si>
    <t>15946</t>
  </si>
  <si>
    <t>1591.844482</t>
  </si>
  <si>
    <t>sdo.lev0_asd_0004[:#60257033]</t>
  </si>
  <si>
    <t>-1.823908</t>
  </si>
  <si>
    <t>3.886331</t>
  </si>
  <si>
    <t>150267354913.25</t>
  </si>
  <si>
    <t>955.369305</t>
  </si>
  <si>
    <t>22576463.78</t>
  </si>
  <si>
    <t>-29689795.39</t>
  </si>
  <si>
    <t>19661790.91</t>
  </si>
  <si>
    <t>150074409059.79</t>
  </si>
  <si>
    <t>-7612446024.02</t>
  </si>
  <si>
    <t>19065891.71</t>
  </si>
  <si>
    <t>1883.495937</t>
  </si>
  <si>
    <t>30355.387035</t>
  </si>
  <si>
    <t>-2577.580380</t>
  </si>
  <si>
    <t>7.115088</t>
  </si>
  <si>
    <t>262.431030</t>
  </si>
  <si>
    <t>2017-09-20T02:54:39.51Z</t>
  </si>
  <si>
    <t>1884567319</t>
  </si>
  <si>
    <t>3379720508</t>
  </si>
  <si>
    <t>13740</t>
  </si>
  <si>
    <t>8232656</t>
  </si>
  <si>
    <t>8388213</t>
  </si>
  <si>
    <t>aia.lev1_euv_12s[2017-09-20T02:54:47Z][171]</t>
  </si>
  <si>
    <t>2017-09-20T02:54:47Z</t>
  </si>
  <si>
    <t>2017-09-20T02:54:58.35Z</t>
  </si>
  <si>
    <t>158495046</t>
  </si>
  <si>
    <t>2017-09-20T02:54:57.35Z</t>
  </si>
  <si>
    <t>147.4037</t>
  </si>
  <si>
    <t>163.33</t>
  </si>
  <si>
    <t>1437</t>
  </si>
  <si>
    <t>1593.639160</t>
  </si>
  <si>
    <t>sdo.lev0_asd_0004[:#60257037]</t>
  </si>
  <si>
    <t>-2.292676</t>
  </si>
  <si>
    <t>3.312660</t>
  </si>
  <si>
    <t>150267384585.25</t>
  </si>
  <si>
    <t>955.369117</t>
  </si>
  <si>
    <t>22614308.07</t>
  </si>
  <si>
    <t>-29679948.23</t>
  </si>
  <si>
    <t>19633162.50</t>
  </si>
  <si>
    <t>150074462980.01</t>
  </si>
  <si>
    <t>-7611968795.12</t>
  </si>
  <si>
    <t>19037228.19</t>
  </si>
  <si>
    <t>1881.482362</t>
  </si>
  <si>
    <t>30357.727253</t>
  </si>
  <si>
    <t>-2579.297767</t>
  </si>
  <si>
    <t>7.115072</t>
  </si>
  <si>
    <t>262.428619</t>
  </si>
  <si>
    <t>2017-09-20T02:54:54.51Z</t>
  </si>
  <si>
    <t>1884567335</t>
  </si>
  <si>
    <t>2305978694</t>
  </si>
  <si>
    <t>3035054</t>
  </si>
  <si>
    <t>7879136</t>
  </si>
  <si>
    <t>aia.lev1_euv_12s[2017-09-20T02:54:47Z][211]</t>
  </si>
  <si>
    <t>2017-09-20T02:54:47.08Z</t>
  </si>
  <si>
    <t>158495039</t>
  </si>
  <si>
    <t>2017-09-20T02:54:45.63Z</t>
  </si>
  <si>
    <t>50.2372</t>
  </si>
  <si>
    <t>289.16</t>
  </si>
  <si>
    <t>1590.273071</t>
  </si>
  <si>
    <t>150267363373.41</t>
  </si>
  <si>
    <t>955.369251</t>
  </si>
  <si>
    <t>22587252.97</t>
  </si>
  <si>
    <t>-29686992.81</t>
  </si>
  <si>
    <t>19653634.06</t>
  </si>
  <si>
    <t>150074424431.00</t>
  </si>
  <si>
    <t>-7612310010.96</t>
  </si>
  <si>
    <t>19057724.85</t>
  </si>
  <si>
    <t>1882.922356</t>
  </si>
  <si>
    <t>30356.054124</t>
  </si>
  <si>
    <t>-2578.070108</t>
  </si>
  <si>
    <t>7.115083</t>
  </si>
  <si>
    <t>262.430328</t>
  </si>
  <si>
    <t>2017-09-20T02:54:44.01Z</t>
  </si>
  <si>
    <t>1232236863</t>
  </si>
  <si>
    <t>4038450</t>
  </si>
  <si>
    <t>8329427</t>
  </si>
  <si>
    <t>aia.lev1_euv_12s[2017-09-20T02:54:47Z][304]</t>
  </si>
  <si>
    <t>2017-09-20T02:54:54.59Z</t>
  </si>
  <si>
    <t>158495044</t>
  </si>
  <si>
    <t>2017-09-20T02:54:53.14Z</t>
  </si>
  <si>
    <t>27.27</t>
  </si>
  <si>
    <t>1591.844116</t>
  </si>
  <si>
    <t>sdo.lev0_asd_0004[:#60257036]</t>
  </si>
  <si>
    <t>-1.988923</t>
  </si>
  <si>
    <t>3.229176</t>
  </si>
  <si>
    <t>150267377519.96</t>
  </si>
  <si>
    <t>955.369161</t>
  </si>
  <si>
    <t>22605295.90</t>
  </si>
  <si>
    <t>-29682297.48</t>
  </si>
  <si>
    <t>19639984.42</t>
  </si>
  <si>
    <t>150074450138.53</t>
  </si>
  <si>
    <t>-7612082479.11</t>
  </si>
  <si>
    <t>19044058.47</t>
  </si>
  <si>
    <t>1881.962296</t>
  </si>
  <si>
    <t>30357.169874</t>
  </si>
  <si>
    <t>-2578.888890</t>
  </si>
  <si>
    <t>7.115076</t>
  </si>
  <si>
    <t>262.429199</t>
  </si>
  <si>
    <t>2017-09-20T02:54:51.51Z</t>
  </si>
  <si>
    <t>1884567331</t>
  </si>
  <si>
    <t>3379720516</t>
  </si>
  <si>
    <t>14223</t>
  </si>
  <si>
    <t>8231476</t>
  </si>
  <si>
    <t>8388137</t>
  </si>
  <si>
    <t>aia.lev1_euv_12s[2017-09-20T02:54:59Z][171]</t>
  </si>
  <si>
    <t>2017-09-20T02:54:59Z</t>
  </si>
  <si>
    <t>2017-09-20T02:55:10.35Z</t>
  </si>
  <si>
    <t>158495054</t>
  </si>
  <si>
    <t>2017-09-20T02:55:09.35Z</t>
  </si>
  <si>
    <t>147.3940</t>
  </si>
  <si>
    <t>163.29</t>
  </si>
  <si>
    <t>1703</t>
  </si>
  <si>
    <t>1593.638916</t>
  </si>
  <si>
    <t>sdo.lev0_asd_0004[:#60257040]</t>
  </si>
  <si>
    <t>-1.966435</t>
  </si>
  <si>
    <t>3.207235</t>
  </si>
  <si>
    <t>sdo.fds_orbit_vectors[2017.09.20_02:55:00_UTC]</t>
  </si>
  <si>
    <t>150267407154.84</t>
  </si>
  <si>
    <t>955.368973</t>
  </si>
  <si>
    <t>22643100.96</t>
  </si>
  <si>
    <t>-29672424.75</t>
  </si>
  <si>
    <t>19611348.73</t>
  </si>
  <si>
    <t>150074504011.46</t>
  </si>
  <si>
    <t>-7611605426.46</t>
  </si>
  <si>
    <t>19015387.69</t>
  </si>
  <si>
    <t>1879.947334</t>
  </si>
  <si>
    <t>30359.508288</t>
  </si>
  <si>
    <t>-2580.603678</t>
  </si>
  <si>
    <t>7.115060</t>
  </si>
  <si>
    <t>262.426788</t>
  </si>
  <si>
    <t>2017-09-20T02:55:06.51Z</t>
  </si>
  <si>
    <t>1884567347</t>
  </si>
  <si>
    <t>2305978702</t>
  </si>
  <si>
    <t>3035050</t>
  </si>
  <si>
    <t>7879716</t>
  </si>
  <si>
    <t>aia.lev1_euv_12s[2017-09-20T02:54:59Z][211]</t>
  </si>
  <si>
    <t>2017-09-20T02:54:59.08Z</t>
  </si>
  <si>
    <t>158495047</t>
  </si>
  <si>
    <t>2017-09-20T02:54:57.63Z</t>
  </si>
  <si>
    <t>50.2322</t>
  </si>
  <si>
    <t>291.29</t>
  </si>
  <si>
    <t>2751</t>
  </si>
  <si>
    <t>1590.272705</t>
  </si>
  <si>
    <t>150267385960.35</t>
  </si>
  <si>
    <t>955.369108</t>
  </si>
  <si>
    <t>22616062.16</t>
  </si>
  <si>
    <t>-29679490.67</t>
  </si>
  <si>
    <t>19631834.39</t>
  </si>
  <si>
    <t>150074465479.49</t>
  </si>
  <si>
    <t>-7611946665.40</t>
  </si>
  <si>
    <t>19035898.45</t>
  </si>
  <si>
    <t>1881.388919</t>
  </si>
  <si>
    <t>30357.835745</t>
  </si>
  <si>
    <t>-2579.377342</t>
  </si>
  <si>
    <t>7.115071</t>
  </si>
  <si>
    <t>262.428497</t>
  </si>
  <si>
    <t>2017-09-20T02:54:56.01Z</t>
  </si>
  <si>
    <t>1232236871</t>
  </si>
  <si>
    <t>4038280</t>
  </si>
  <si>
    <t>8329345</t>
  </si>
  <si>
    <t>aia.lev1_euv_12s[2017-09-20T02:54:59Z][304]</t>
  </si>
  <si>
    <t>2017-09-20T02:55:06.59Z</t>
  </si>
  <si>
    <t>158495052</t>
  </si>
  <si>
    <t>2017-09-20T02:55:05.14Z</t>
  </si>
  <si>
    <t>26.30</t>
  </si>
  <si>
    <t>8823</t>
  </si>
  <si>
    <t>1591.843872</t>
  </si>
  <si>
    <t>sdo.lev0_asd_0004[:#60257039]</t>
  </si>
  <si>
    <t>-2.086648</t>
  </si>
  <si>
    <t>2.996251</t>
  </si>
  <si>
    <t>150267400091.98</t>
  </si>
  <si>
    <t>955.369018</t>
  </si>
  <si>
    <t>22634089.93</t>
  </si>
  <si>
    <t>-29674782.23</t>
  </si>
  <si>
    <t>19618178.60</t>
  </si>
  <si>
    <t>150074491169.55</t>
  </si>
  <si>
    <t>-7611719172.44</t>
  </si>
  <si>
    <t>19022225.92</t>
  </si>
  <si>
    <t>1880.428021</t>
  </si>
  <si>
    <t>30358.950844</t>
  </si>
  <si>
    <t>-2580.195047</t>
  </si>
  <si>
    <t>7.115064</t>
  </si>
  <si>
    <t>262.427368</t>
  </si>
  <si>
    <t>2017-09-20T02:55:03.51Z</t>
  </si>
  <si>
    <t>1884567343</t>
  </si>
  <si>
    <t>3379720524</t>
  </si>
  <si>
    <t>14141</t>
  </si>
  <si>
    <t>8236158</t>
  </si>
  <si>
    <t>aia.lev1_euv_12s[2017-09-20T02:55:11Z][171]</t>
  </si>
  <si>
    <t>2017-09-20T02:55:11Z</t>
  </si>
  <si>
    <t>2017-09-20T02:55:22.35Z</t>
  </si>
  <si>
    <t>158495062</t>
  </si>
  <si>
    <t>2017-09-20T02:55:21.35Z</t>
  </si>
  <si>
    <t>6009</t>
  </si>
  <si>
    <t>147.3981</t>
  </si>
  <si>
    <t>163.18</t>
  </si>
  <si>
    <t>1593.638672</t>
  </si>
  <si>
    <t>sdo.lev0_asd_0004[:#60257043]</t>
  </si>
  <si>
    <t>-2.268511</t>
  </si>
  <si>
    <t>3.351400</t>
  </si>
  <si>
    <t>150267429704.70</t>
  </si>
  <si>
    <t>955.368830</t>
  </si>
  <si>
    <t>22671874.86</t>
  </si>
  <si>
    <t>-29664878.99</t>
  </si>
  <si>
    <t>19589521.20</t>
  </si>
  <si>
    <t>150074545022.37</t>
  </si>
  <si>
    <t>-7611242055.66</t>
  </si>
  <si>
    <t>18993533.42</t>
  </si>
  <si>
    <t>1878.410650</t>
  </si>
  <si>
    <t>30361.288640</t>
  </si>
  <si>
    <t>-2581.908103</t>
  </si>
  <si>
    <t>7.115048</t>
  </si>
  <si>
    <t>262.424957</t>
  </si>
  <si>
    <t>16.618</t>
  </si>
  <si>
    <t>2017-09-20T02:55:18.51Z</t>
  </si>
  <si>
    <t>1884567359</t>
  </si>
  <si>
    <t>2305978710</t>
  </si>
  <si>
    <t>3035116</t>
  </si>
  <si>
    <t>7879968</t>
  </si>
  <si>
    <t>aia.lev1_euv_12s[2017-09-20T02:55:11Z][211]</t>
  </si>
  <si>
    <t>2017-09-20T02:55:11.08Z</t>
  </si>
  <si>
    <t>158495055</t>
  </si>
  <si>
    <t>2017-09-20T02:55:09.63Z</t>
  </si>
  <si>
    <t>50.2419</t>
  </si>
  <si>
    <t>85.22</t>
  </si>
  <si>
    <t>292.77</t>
  </si>
  <si>
    <t>3496</t>
  </si>
  <si>
    <t>1590.272461</t>
  </si>
  <si>
    <t>150267408527.29</t>
  </si>
  <si>
    <t>955.368964</t>
  </si>
  <si>
    <t>22644852.05</t>
  </si>
  <si>
    <t>-29671966.32</t>
  </si>
  <si>
    <t>19610021.18</t>
  </si>
  <si>
    <t>150074506507.07</t>
  </si>
  <si>
    <t>-7611583319.77</t>
  </si>
  <si>
    <t>19014058.51</t>
  </si>
  <si>
    <t>1879.853893</t>
  </si>
  <si>
    <t>30359.616620</t>
  </si>
  <si>
    <t>-2580.683080</t>
  </si>
  <si>
    <t>7.115059</t>
  </si>
  <si>
    <t>262.426666</t>
  </si>
  <si>
    <t>2017-09-20T02:55:08.01Z</t>
  </si>
  <si>
    <t>1232236879</t>
  </si>
  <si>
    <t>4039421</t>
  </si>
  <si>
    <t>8329648</t>
  </si>
  <si>
    <t>aia.lev1_euv_12s[2017-09-20T02:55:11Z][304]</t>
  </si>
  <si>
    <t>2017-09-20T02:55:18.58Z</t>
  </si>
  <si>
    <t>158495060</t>
  </si>
  <si>
    <t>2017-09-20T02:55:17.13Z</t>
  </si>
  <si>
    <t>524</t>
  </si>
  <si>
    <t>34.24</t>
  </si>
  <si>
    <t>1591.843750</t>
  </si>
  <si>
    <t>sdo.lev0_asd_0004[:#60257042]</t>
  </si>
  <si>
    <t>-2.025258</t>
  </si>
  <si>
    <t>3.069678</t>
  </si>
  <si>
    <t>150267422630.54</t>
  </si>
  <si>
    <t>955.368875</t>
  </si>
  <si>
    <t>22662847.48</t>
  </si>
  <si>
    <t>-29667249.29</t>
  </si>
  <si>
    <t>19596372.29</t>
  </si>
  <si>
    <t>150074532155.11</t>
  </si>
  <si>
    <t>-7611356083.78</t>
  </si>
  <si>
    <t>19000392.90</t>
  </si>
  <si>
    <t>1878.893050</t>
  </si>
  <si>
    <t>30360.730027</t>
  </si>
  <si>
    <t>-2581.498927</t>
  </si>
  <si>
    <t>7.115052</t>
  </si>
  <si>
    <t>262.425537</t>
  </si>
  <si>
    <t>20.203</t>
  </si>
  <si>
    <t>2017-09-20T02:55:15.51Z</t>
  </si>
  <si>
    <t>1884567355</t>
  </si>
  <si>
    <t>3379720532</t>
  </si>
  <si>
    <t>8235103</t>
  </si>
  <si>
    <t>aia.lev1_euv_12s[2017-09-20T02:55:23Z][171]</t>
  </si>
  <si>
    <t>2017-09-20T02:55:23Z</t>
  </si>
  <si>
    <t>2017-09-20T02:55:34.35Z</t>
  </si>
  <si>
    <t>158495070</t>
  </si>
  <si>
    <t>2017-09-20T02:55:33.35Z</t>
  </si>
  <si>
    <t>147.3864</t>
  </si>
  <si>
    <t>54.23</t>
  </si>
  <si>
    <t>163.03</t>
  </si>
  <si>
    <t>1489</t>
  </si>
  <si>
    <t>1593.638550</t>
  </si>
  <si>
    <t>sdo.lev0_asd_0004[:#60257046]</t>
  </si>
  <si>
    <t>-1.479469</t>
  </si>
  <si>
    <t>3.755266</t>
  </si>
  <si>
    <t>150267452237.34</t>
  </si>
  <si>
    <t>955.368686</t>
  </si>
  <si>
    <t>22700632.96</t>
  </si>
  <si>
    <t>-29657310.09</t>
  </si>
  <si>
    <t>19567677.48</t>
  </si>
  <si>
    <t>150074586017.29</t>
  </si>
  <si>
    <t>-7610878642.85</t>
  </si>
  <si>
    <t>18971662.97</t>
  </si>
  <si>
    <t>1876.872127</t>
  </si>
  <si>
    <t>30363.068517</t>
  </si>
  <si>
    <t>-2583.211183</t>
  </si>
  <si>
    <t>7.115036</t>
  </si>
  <si>
    <t>262.423126</t>
  </si>
  <si>
    <t>2017-09-20T02:55:30.51Z</t>
  </si>
  <si>
    <t>1884567371</t>
  </si>
  <si>
    <t>2305978718</t>
  </si>
  <si>
    <t>3035401</t>
  </si>
  <si>
    <t>7879761</t>
  </si>
  <si>
    <t>aia.lev1_euv_12s[2017-09-20T02:55:23Z][211]</t>
  </si>
  <si>
    <t>2017-09-20T02:55:23.08Z</t>
  </si>
  <si>
    <t>158495063</t>
  </si>
  <si>
    <t>2017-09-20T02:55:21.63Z</t>
  </si>
  <si>
    <t>50.2432</t>
  </si>
  <si>
    <t>10.99</t>
  </si>
  <si>
    <t>296.41</t>
  </si>
  <si>
    <t>3927</t>
  </si>
  <si>
    <t>1590.272339</t>
  </si>
  <si>
    <t>150267431083.27</t>
  </si>
  <si>
    <t>955.368821</t>
  </si>
  <si>
    <t>22673634.14</t>
  </si>
  <si>
    <t>-29664416.74</t>
  </si>
  <si>
    <t>19588185.72</t>
  </si>
  <si>
    <t>150074547530.06</t>
  </si>
  <si>
    <t>-7611219830.76</t>
  </si>
  <si>
    <t>18992196.30</t>
  </si>
  <si>
    <t>1878.316608</t>
  </si>
  <si>
    <t>30361.397510</t>
  </si>
  <si>
    <t>-2581.987837</t>
  </si>
  <si>
    <t>7.115047</t>
  </si>
  <si>
    <t>262.424835</t>
  </si>
  <si>
    <t>2017-09-20T02:55:20.01Z</t>
  </si>
  <si>
    <t>1232236887</t>
  </si>
  <si>
    <t>4038709</t>
  </si>
  <si>
    <t>8329422</t>
  </si>
  <si>
    <t>aia.lev1_euv_12s[2017-09-20T02:55:23Z][304]</t>
  </si>
  <si>
    <t>2017-09-20T02:55:30.58Z</t>
  </si>
  <si>
    <t>158495068</t>
  </si>
  <si>
    <t>2017-09-20T02:55:29.13Z</t>
  </si>
  <si>
    <t>4.7994</t>
  </si>
  <si>
    <t>44.25</t>
  </si>
  <si>
    <t>7461</t>
  </si>
  <si>
    <t>1591.843384</t>
  </si>
  <si>
    <t>sdo.lev0_asd_0004[:#60257045]</t>
  </si>
  <si>
    <t>-1.291723</t>
  </si>
  <si>
    <t>3.421803</t>
  </si>
  <si>
    <t>150267445167.85</t>
  </si>
  <si>
    <t>955.368731</t>
  </si>
  <si>
    <t>22691609.60</t>
  </si>
  <si>
    <t>-29659687.90</t>
  </si>
  <si>
    <t>19574534.37</t>
  </si>
  <si>
    <t>150074573153.71</t>
  </si>
  <si>
    <t>-7610992696.05</t>
  </si>
  <si>
    <t>18978528.24</t>
  </si>
  <si>
    <t>1877.355155</t>
  </si>
  <si>
    <t>30362.509995</t>
  </si>
  <si>
    <t>-2582.802386</t>
  </si>
  <si>
    <t>7.115040</t>
  </si>
  <si>
    <t>262.423706</t>
  </si>
  <si>
    <t>2017-09-20T02:55:27.51Z</t>
  </si>
  <si>
    <t>1884567367</t>
  </si>
  <si>
    <t>3379720540</t>
  </si>
  <si>
    <t>8236074</t>
  </si>
  <si>
    <t>aia.lev1_euv_12s[2017-09-20T02:55:35Z][171]</t>
  </si>
  <si>
    <t>2017-09-20T02:55:35Z</t>
  </si>
  <si>
    <t>2017-09-20T02:55:46.35Z</t>
  </si>
  <si>
    <t>158495078</t>
  </si>
  <si>
    <t>2017-09-20T02:55:45.35Z</t>
  </si>
  <si>
    <t>6146</t>
  </si>
  <si>
    <t>147.4006</t>
  </si>
  <si>
    <t>163.41</t>
  </si>
  <si>
    <t>1325</t>
  </si>
  <si>
    <t>1593.638184</t>
  </si>
  <si>
    <t>sdo.lev0_asd_0004[:#60257049]</t>
  </si>
  <si>
    <t>-1.580329</t>
  </si>
  <si>
    <t>3.393686</t>
  </si>
  <si>
    <t>150267474749.37</t>
  </si>
  <si>
    <t>955.368543</t>
  </si>
  <si>
    <t>22729370.94</t>
  </si>
  <si>
    <t>-29649719.21</t>
  </si>
  <si>
    <t>19545820.85</t>
  </si>
  <si>
    <t>150074626990.04</t>
  </si>
  <si>
    <t>-7610515242.69</t>
  </si>
  <si>
    <t>18949779.61</t>
  </si>
  <si>
    <t>1875.331996</t>
  </si>
  <si>
    <t>30364.847653</t>
  </si>
  <si>
    <t>-2584.512723</t>
  </si>
  <si>
    <t>7.115025</t>
  </si>
  <si>
    <t>262.421295</t>
  </si>
  <si>
    <t>2017-09-20T02:55:42.51Z</t>
  </si>
  <si>
    <t>1884567383</t>
  </si>
  <si>
    <t>2305978726</t>
  </si>
  <si>
    <t>3035021</t>
  </si>
  <si>
    <t>7880082</t>
  </si>
  <si>
    <t>aia.lev1_euv_12s[2017-09-20T02:55:35Z][211]</t>
  </si>
  <si>
    <t>2017-09-20T02:55:35.08Z</t>
  </si>
  <si>
    <t>158495071</t>
  </si>
  <si>
    <t>2017-09-20T02:55:33.63Z</t>
  </si>
  <si>
    <t>50.2368</t>
  </si>
  <si>
    <t>298.96</t>
  </si>
  <si>
    <t>2876</t>
  </si>
  <si>
    <t>1590.271973</t>
  </si>
  <si>
    <t>150267453606.80</t>
  </si>
  <si>
    <t>955.368678</t>
  </si>
  <si>
    <t>22702380.99</t>
  </si>
  <si>
    <t>-29656849.14</t>
  </si>
  <si>
    <t>19566348.82</t>
  </si>
  <si>
    <t>150074588509.33</t>
  </si>
  <si>
    <t>-7610856545.40</t>
  </si>
  <si>
    <t>18970332.68</t>
  </si>
  <si>
    <t>1876.778523</t>
  </si>
  <si>
    <t>30363.176722</t>
  </si>
  <si>
    <t>-2583.290369</t>
  </si>
  <si>
    <t>262.423004</t>
  </si>
  <si>
    <t>2017-09-20T02:55:32.01Z</t>
  </si>
  <si>
    <t>1232236895</t>
  </si>
  <si>
    <t>4038911</t>
  </si>
  <si>
    <t>8329522</t>
  </si>
  <si>
    <t>aia.lev1_euv_12s[2017-09-20T02:55:35Z][304]</t>
  </si>
  <si>
    <t>2017-09-20T02:55:42.58Z</t>
  </si>
  <si>
    <t>158495076</t>
  </si>
  <si>
    <t>2017-09-20T02:55:41.13Z</t>
  </si>
  <si>
    <t>4.7963</t>
  </si>
  <si>
    <t>76.98</t>
  </si>
  <si>
    <t>1591.843262</t>
  </si>
  <si>
    <t>sdo.lev0_asd_0004[:#60257048]</t>
  </si>
  <si>
    <t>-1.210136</t>
  </si>
  <si>
    <t>3.679433</t>
  </si>
  <si>
    <t>150267467692.43</t>
  </si>
  <si>
    <t>955.368588</t>
  </si>
  <si>
    <t>22720361.67</t>
  </si>
  <si>
    <t>-29652101.86</t>
  </si>
  <si>
    <t>19552675.87</t>
  </si>
  <si>
    <t>150074614144.50</t>
  </si>
  <si>
    <t>-7610629193.58</t>
  </si>
  <si>
    <t>18956643.01</t>
  </si>
  <si>
    <t>1875.815112</t>
  </si>
  <si>
    <t>30364.289845</t>
  </si>
  <si>
    <t>-2584.104761</t>
  </si>
  <si>
    <t>7.115028</t>
  </si>
  <si>
    <t>262.421875</t>
  </si>
  <si>
    <t>2017-09-20T02:55:39.51Z</t>
  </si>
  <si>
    <t>1884567379</t>
  </si>
  <si>
    <t>3379720548</t>
  </si>
  <si>
    <t>13727</t>
  </si>
  <si>
    <t>8235598</t>
  </si>
  <si>
    <t>aia.lev1_euv_12s[2017-09-20T02:55:47Z][171]</t>
  </si>
  <si>
    <t>2017-09-20T02:55:47Z</t>
  </si>
  <si>
    <t>2017-09-20T02:55:58.35Z</t>
  </si>
  <si>
    <t>158495086</t>
  </si>
  <si>
    <t>2017-09-20T02:55:57.35Z</t>
  </si>
  <si>
    <t>6220</t>
  </si>
  <si>
    <t>147.4109</t>
  </si>
  <si>
    <t>163.52</t>
  </si>
  <si>
    <t>3590</t>
  </si>
  <si>
    <t>1593.637939</t>
  </si>
  <si>
    <t>sdo.lev0_asd_0004[:#60257052]</t>
  </si>
  <si>
    <t>-1.588635</t>
  </si>
  <si>
    <t>3.706881</t>
  </si>
  <si>
    <t>150267497243.70</t>
  </si>
  <si>
    <t>955.368400</t>
  </si>
  <si>
    <t>22758092.50</t>
  </si>
  <si>
    <t>-29642105.36</t>
  </si>
  <si>
    <t>19523948.51</t>
  </si>
  <si>
    <t>150074667945.90</t>
  </si>
  <si>
    <t>-7610151808.36</t>
  </si>
  <si>
    <t>18927880.53</t>
  </si>
  <si>
    <t>1873.790060</t>
  </si>
  <si>
    <t>30366.626276</t>
  </si>
  <si>
    <t>-2585.812891</t>
  </si>
  <si>
    <t>7.115013</t>
  </si>
  <si>
    <t>262.419464</t>
  </si>
  <si>
    <t>2017-09-20T02:55:54.51Z</t>
  </si>
  <si>
    <t>1884567395</t>
  </si>
  <si>
    <t>2305978734</t>
  </si>
  <si>
    <t>3035213</t>
  </si>
  <si>
    <t>7880295</t>
  </si>
  <si>
    <t>aia.lev1_euv_12s[2017-09-20T02:55:47Z][211]</t>
  </si>
  <si>
    <t>2017-09-20T02:55:47.08Z</t>
  </si>
  <si>
    <t>158495079</t>
  </si>
  <si>
    <t>2017-09-20T02:55:45.63Z</t>
  </si>
  <si>
    <t>50.2409</t>
  </si>
  <si>
    <t>11.10</t>
  </si>
  <si>
    <t>302.60</t>
  </si>
  <si>
    <t>1590.271851</t>
  </si>
  <si>
    <t>150267476118.88</t>
  </si>
  <si>
    <t>955.368535</t>
  </si>
  <si>
    <t>22731119.41</t>
  </si>
  <si>
    <t>-29649256.48</t>
  </si>
  <si>
    <t>19544490.15</t>
  </si>
  <si>
    <t>150074629483.10</t>
  </si>
  <si>
    <t>-7610493124.99</t>
  </si>
  <si>
    <t>18948447.28</t>
  </si>
  <si>
    <t>1875.238205</t>
  </si>
  <si>
    <t>30364.955915</t>
  </si>
  <si>
    <t>-2584.591891</t>
  </si>
  <si>
    <t>7.115024</t>
  </si>
  <si>
    <t>262.421173</t>
  </si>
  <si>
    <t>2017-09-20T02:55:44.01Z</t>
  </si>
  <si>
    <t>1232236903</t>
  </si>
  <si>
    <t>4038624</t>
  </si>
  <si>
    <t>8329590</t>
  </si>
  <si>
    <t>aia.lev1_euv_12s[2017-09-20T02:55:47Z][304]</t>
  </si>
  <si>
    <t>2017-09-20T02:55:54.58Z</t>
  </si>
  <si>
    <t>158495084</t>
  </si>
  <si>
    <t>2017-09-20T02:55:53.13Z</t>
  </si>
  <si>
    <t>577</t>
  </si>
  <si>
    <t>90.28</t>
  </si>
  <si>
    <t>14529</t>
  </si>
  <si>
    <t>1591.843018</t>
  </si>
  <si>
    <t>sdo.lev0_asd_0004[:#60257051]</t>
  </si>
  <si>
    <t>-1.177252</t>
  </si>
  <si>
    <t>3.935419</t>
  </si>
  <si>
    <t>150267490188.02</t>
  </si>
  <si>
    <t>955.368445</t>
  </si>
  <si>
    <t>22749082.90</t>
  </si>
  <si>
    <t>-29644496.67</t>
  </si>
  <si>
    <t>19530812.64</t>
  </si>
  <si>
    <t>150074655097.84</t>
  </si>
  <si>
    <t>-7610265839.33</t>
  </si>
  <si>
    <t>18934753.05</t>
  </si>
  <si>
    <t>1874.274036</t>
  </si>
  <si>
    <t>30366.068289</t>
  </si>
  <si>
    <t>-2585.405112</t>
  </si>
  <si>
    <t>7.115016</t>
  </si>
  <si>
    <t>262.420044</t>
  </si>
  <si>
    <t>2017-09-20T02:55:51.51Z</t>
  </si>
  <si>
    <t>1884567391</t>
  </si>
  <si>
    <t>3379720556</t>
  </si>
  <si>
    <t>8236391</t>
  </si>
  <si>
    <t>8388490</t>
  </si>
  <si>
    <t>aia.lev1_euv_12s[2017-09-20T02:55:59Z][171]</t>
  </si>
  <si>
    <t>2017-09-20T02:55:59Z</t>
  </si>
  <si>
    <t>2017-09-20T02:56:10.35Z</t>
  </si>
  <si>
    <t>158495094</t>
  </si>
  <si>
    <t>2017-09-20T02:56:09.35Z</t>
  </si>
  <si>
    <t>147.4254</t>
  </si>
  <si>
    <t>55.96</t>
  </si>
  <si>
    <t>163.48</t>
  </si>
  <si>
    <t>2949</t>
  </si>
  <si>
    <t>1593.637817</t>
  </si>
  <si>
    <t>sdo.lev0_asd_0004[:#60257055]</t>
  </si>
  <si>
    <t>-1.734164</t>
  </si>
  <si>
    <t>3.922884</t>
  </si>
  <si>
    <t>sdo.fds_orbit_vectors[2017.09.20_02:56:00_UTC]</t>
  </si>
  <si>
    <t>150267519726.58</t>
  </si>
  <si>
    <t>955.368257</t>
  </si>
  <si>
    <t>22786805.71</t>
  </si>
  <si>
    <t>-29634466.39</t>
  </si>
  <si>
    <t>19502054.29</t>
  </si>
  <si>
    <t>150074708896.51</t>
  </si>
  <si>
    <t>-7609788234.23</t>
  </si>
  <si>
    <t>18905959.58</t>
  </si>
  <si>
    <t>1872.245657</t>
  </si>
  <si>
    <t>30368.405091</t>
  </si>
  <si>
    <t>-2587.112170</t>
  </si>
  <si>
    <t>7.115001</t>
  </si>
  <si>
    <t>262.417633</t>
  </si>
  <si>
    <t>2017-09-20T02:56:06.51Z</t>
  </si>
  <si>
    <t>1884567407</t>
  </si>
  <si>
    <t>2305978742</t>
  </si>
  <si>
    <t>3034699</t>
  </si>
  <si>
    <t>7879667</t>
  </si>
  <si>
    <t>aia.lev1_euv_12s[2017-09-20T02:55:59Z][211]</t>
  </si>
  <si>
    <t>2017-09-20T02:55:59.08Z</t>
  </si>
  <si>
    <t>158495087</t>
  </si>
  <si>
    <t>2017-09-20T02:55:57.63Z</t>
  </si>
  <si>
    <t>50.2543</t>
  </si>
  <si>
    <t>305.22</t>
  </si>
  <si>
    <t>7639</t>
  </si>
  <si>
    <t>1590.271606</t>
  </si>
  <si>
    <t>150267498611.30</t>
  </si>
  <si>
    <t>955.368392</t>
  </si>
  <si>
    <t>22759838.90</t>
  </si>
  <si>
    <t>-29641641.52</t>
  </si>
  <si>
    <t>19522617.66</t>
  </si>
  <si>
    <t>150074670436.41</t>
  </si>
  <si>
    <t>-7610129702.13</t>
  </si>
  <si>
    <t>18926548.06</t>
  </si>
  <si>
    <t>1873.696217</t>
  </si>
  <si>
    <t>30366.734440</t>
  </si>
  <si>
    <t>-2585.891927</t>
  </si>
  <si>
    <t>7.115012</t>
  </si>
  <si>
    <t>262.419342</t>
  </si>
  <si>
    <t>2017-09-20T02:55:56.01Z</t>
  </si>
  <si>
    <t>1232236911</t>
  </si>
  <si>
    <t>4038593</t>
  </si>
  <si>
    <t>8329567</t>
  </si>
  <si>
    <t>aia.lev1_euv_12s[2017-09-20T02:55:59Z][304]</t>
  </si>
  <si>
    <t>2017-09-20T02:56:06.58Z</t>
  </si>
  <si>
    <t>158495092</t>
  </si>
  <si>
    <t>2017-09-20T02:56:05.13Z</t>
  </si>
  <si>
    <t>4.8088</t>
  </si>
  <si>
    <t>3.22</t>
  </si>
  <si>
    <t>90.96</t>
  </si>
  <si>
    <t>15922</t>
  </si>
  <si>
    <t>1591.842651</t>
  </si>
  <si>
    <t>sdo.lev0_asd_0004[:#60257054]</t>
  </si>
  <si>
    <t>-1.367119</t>
  </si>
  <si>
    <t>4.225394</t>
  </si>
  <si>
    <t>150267512668.93</t>
  </si>
  <si>
    <t>955.368302</t>
  </si>
  <si>
    <t>22777791.61</t>
  </si>
  <si>
    <t>-29636867.48</t>
  </si>
  <si>
    <t>19508930.71</t>
  </si>
  <si>
    <t>150074696039.94</t>
  </si>
  <si>
    <t>-7609902399.51</t>
  </si>
  <si>
    <t>18912844.39</t>
  </si>
  <si>
    <t>1872.730809</t>
  </si>
  <si>
    <t>30367.846586</t>
  </si>
  <si>
    <t>-2586.704338</t>
  </si>
  <si>
    <t>7.115005</t>
  </si>
  <si>
    <t>262.418213</t>
  </si>
  <si>
    <t>2017-09-20T02:56:03.51Z</t>
  </si>
  <si>
    <t>1884567403</t>
  </si>
  <si>
    <t>3379720564</t>
  </si>
  <si>
    <t>8232582</t>
  </si>
  <si>
    <t>8388228</t>
  </si>
  <si>
    <t>aia.lev1_euv_12s[2017-09-20T02:56:11Z][171]</t>
  </si>
  <si>
    <t>2017-09-20T02:56:11Z</t>
  </si>
  <si>
    <t>2017-09-20T02:56:22.35Z</t>
  </si>
  <si>
    <t>158495102</t>
  </si>
  <si>
    <t>2017-09-20T02:56:21.35Z</t>
  </si>
  <si>
    <t>6856</t>
  </si>
  <si>
    <t>147.4238</t>
  </si>
  <si>
    <t>56.80</t>
  </si>
  <si>
    <t>163.47</t>
  </si>
  <si>
    <t>2604</t>
  </si>
  <si>
    <t>0.019461</t>
  </si>
  <si>
    <t>1593.637451</t>
  </si>
  <si>
    <t>sdo.lev0_asd_0004[:#60257058]</t>
  </si>
  <si>
    <t>-2.094145</t>
  </si>
  <si>
    <t>3.904203</t>
  </si>
  <si>
    <t>150267542178.38</t>
  </si>
  <si>
    <t>955.368115</t>
  </si>
  <si>
    <t>22815485.46</t>
  </si>
  <si>
    <t>-29626809.00</t>
  </si>
  <si>
    <t>19480157.36</t>
  </si>
  <si>
    <t>150074749805.98</t>
  </si>
  <si>
    <t>-7609424839.99</t>
  </si>
  <si>
    <t>18884035.92</t>
  </si>
  <si>
    <t>1870.700245</t>
  </si>
  <si>
    <t>30370.182447</t>
  </si>
  <si>
    <t>-2588.409369</t>
  </si>
  <si>
    <t>7.114989</t>
  </si>
  <si>
    <t>262.415802</t>
  </si>
  <si>
    <t>2017-09-20T02:56:18.51Z</t>
  </si>
  <si>
    <t>1884567419</t>
  </si>
  <si>
    <t>2305978750</t>
  </si>
  <si>
    <t>3034995</t>
  </si>
  <si>
    <t>7879320</t>
  </si>
  <si>
    <t>aia.lev1_euv_12s[2017-09-20T02:56:11Z][211]</t>
  </si>
  <si>
    <t>2017-09-20T02:56:11.07Z</t>
  </si>
  <si>
    <t>158495095</t>
  </si>
  <si>
    <t>2017-09-20T02:56:09.62Z</t>
  </si>
  <si>
    <t>50.2430</t>
  </si>
  <si>
    <t>11.24</t>
  </si>
  <si>
    <t>311.34</t>
  </si>
  <si>
    <t>5967</t>
  </si>
  <si>
    <t>1590.271240</t>
  </si>
  <si>
    <t>150267521080.12</t>
  </si>
  <si>
    <t>955.368249</t>
  </si>
  <si>
    <t>22788534.54</t>
  </si>
  <si>
    <t>-29634005.58</t>
  </si>
  <si>
    <t>19500735.14</t>
  </si>
  <si>
    <t>150074711362.36</t>
  </si>
  <si>
    <t>-7609766335.62</t>
  </si>
  <si>
    <t>18904638.81</t>
  </si>
  <si>
    <t>1872.152578</t>
  </si>
  <si>
    <t>30368.512214</t>
  </si>
  <si>
    <t>-2587.190382</t>
  </si>
  <si>
    <t>7.115000</t>
  </si>
  <si>
    <t>262.417511</t>
  </si>
  <si>
    <t>2017-09-20T02:56:08.01Z</t>
  </si>
  <si>
    <t>1232236919</t>
  </si>
  <si>
    <t>4037709</t>
  </si>
  <si>
    <t>8329548</t>
  </si>
  <si>
    <t>aia.lev1_euv_12s[2017-09-20T02:56:11Z][304]</t>
  </si>
  <si>
    <t>2017-09-20T02:56:18.58Z</t>
  </si>
  <si>
    <t>158495100</t>
  </si>
  <si>
    <t>2017-09-20T02:56:17.13Z</t>
  </si>
  <si>
    <t>6.09</t>
  </si>
  <si>
    <t>5.10</t>
  </si>
  <si>
    <t>321.02</t>
  </si>
  <si>
    <t>12075</t>
  </si>
  <si>
    <t>1591.842529</t>
  </si>
  <si>
    <t>sdo.lev0_asd_0004[:#60257057]</t>
  </si>
  <si>
    <t>-1.646298</t>
  </si>
  <si>
    <t>4.254931</t>
  </si>
  <si>
    <t>150267535134.80</t>
  </si>
  <si>
    <t>955.368159</t>
  </si>
  <si>
    <t>22806487.38</t>
  </si>
  <si>
    <t>-29629214.40</t>
  </si>
  <si>
    <t>19487030.42</t>
  </si>
  <si>
    <t>150074736970.20</t>
  </si>
  <si>
    <t>-7609538878.74</t>
  </si>
  <si>
    <t>18890917.36</t>
  </si>
  <si>
    <t>1871.185407</t>
  </si>
  <si>
    <t>30369.624750</t>
  </si>
  <si>
    <t>-2588.002444</t>
  </si>
  <si>
    <t>7.114993</t>
  </si>
  <si>
    <t>262.416382</t>
  </si>
  <si>
    <t>2017-09-20T02:56:15.51Z</t>
  </si>
  <si>
    <t>1884567415</t>
  </si>
  <si>
    <t>3379720572</t>
  </si>
  <si>
    <t>13597</t>
  </si>
  <si>
    <t>8231821</t>
  </si>
  <si>
    <t>8388098</t>
  </si>
  <si>
    <t>aia.lev1_euv_12s[2017-09-20T02:56:23Z][171]</t>
  </si>
  <si>
    <t>2017-09-20T02:56:23Z</t>
  </si>
  <si>
    <t>2017-09-20T02:56:34.35Z</t>
  </si>
  <si>
    <t>158495110</t>
  </si>
  <si>
    <t>2017-09-20T02:56:33.35Z</t>
  </si>
  <si>
    <t>7165</t>
  </si>
  <si>
    <t>147.4395</t>
  </si>
  <si>
    <t>57.03</t>
  </si>
  <si>
    <t>163.26</t>
  </si>
  <si>
    <t>1593.637329</t>
  </si>
  <si>
    <t>sdo.lev0_asd_0004[:#60257061]</t>
  </si>
  <si>
    <t>-2.280070</t>
  </si>
  <si>
    <t>3.803514</t>
  </si>
  <si>
    <t>150267564616.95</t>
  </si>
  <si>
    <t>955.367972</t>
  </si>
  <si>
    <t>22844154.54</t>
  </si>
  <si>
    <t>-29619127.11</t>
  </si>
  <si>
    <t>19458240.31</t>
  </si>
  <si>
    <t>150074790706.82</t>
  </si>
  <si>
    <t>-7609061337.34</t>
  </si>
  <si>
    <t>18862092.14</t>
  </si>
  <si>
    <t>1869.152628</t>
  </si>
  <si>
    <t>30371.959728</t>
  </si>
  <si>
    <t>-2589.705502</t>
  </si>
  <si>
    <t>7.114977</t>
  </si>
  <si>
    <t>262.413971</t>
  </si>
  <si>
    <t>2017-09-20T02:56:30.51Z</t>
  </si>
  <si>
    <t>1884567431</t>
  </si>
  <si>
    <t>2305978758</t>
  </si>
  <si>
    <t>3035138</t>
  </si>
  <si>
    <t>7879870</t>
  </si>
  <si>
    <t>aia.lev1_euv_12s[2017-09-20T02:56:23Z][211]</t>
  </si>
  <si>
    <t>2017-09-20T02:56:23.08Z</t>
  </si>
  <si>
    <t>158495103</t>
  </si>
  <si>
    <t>2017-09-20T02:56:21.63Z</t>
  </si>
  <si>
    <t>50.2557</t>
  </si>
  <si>
    <t>318.88</t>
  </si>
  <si>
    <t>0.056567</t>
  </si>
  <si>
    <t>1590.271118</t>
  </si>
  <si>
    <t>150267543544.11</t>
  </si>
  <si>
    <t>955.368106</t>
  </si>
  <si>
    <t>22817230.23</t>
  </si>
  <si>
    <t>-29626342.27</t>
  </si>
  <si>
    <t>19478824.31</t>
  </si>
  <si>
    <t>150074752294.98</t>
  </si>
  <si>
    <t>-7609402724.53</t>
  </si>
  <si>
    <t>18882701.25</t>
  </si>
  <si>
    <t>1870.606138</t>
  </si>
  <si>
    <t>30370.290594</t>
  </si>
  <si>
    <t>-2588.488267</t>
  </si>
  <si>
    <t>7.114988</t>
  </si>
  <si>
    <t>262.415680</t>
  </si>
  <si>
    <t>2017-09-20T02:56:20.01Z</t>
  </si>
  <si>
    <t>1232236927</t>
  </si>
  <si>
    <t>4039559</t>
  </si>
  <si>
    <t>8329521</t>
  </si>
  <si>
    <t>aia.lev1_euv_12s[2017-09-20T02:56:23Z][304]</t>
  </si>
  <si>
    <t>2017-09-20T02:56:30.58Z</t>
  </si>
  <si>
    <t>158495108</t>
  </si>
  <si>
    <t>2017-09-20T02:56:29.13Z</t>
  </si>
  <si>
    <t>579.20</t>
  </si>
  <si>
    <t>14142</t>
  </si>
  <si>
    <t>1591.842285</t>
  </si>
  <si>
    <t>sdo.lev0_asd_0004[:#60257060]</t>
  </si>
  <si>
    <t>-1.927936</t>
  </si>
  <si>
    <t>4.135723</t>
  </si>
  <si>
    <t>150267557577.27</t>
  </si>
  <si>
    <t>955.368017</t>
  </si>
  <si>
    <t>22835159.48</t>
  </si>
  <si>
    <t>-29621540.28</t>
  </si>
  <si>
    <t>19465119.93</t>
  </si>
  <si>
    <t>150074777873.28</t>
  </si>
  <si>
    <t>-7609175414.27</t>
  </si>
  <si>
    <t>18868980.15</t>
  </si>
  <si>
    <t>1869.638500</t>
  </si>
  <si>
    <t>30371.402035</t>
  </si>
  <si>
    <t>-2589.298897</t>
  </si>
  <si>
    <t>7.114981</t>
  </si>
  <si>
    <t>262.414551</t>
  </si>
  <si>
    <t>2017-09-20T02:56:27.51Z</t>
  </si>
  <si>
    <t>1884567427</t>
  </si>
  <si>
    <t>3379720580</t>
  </si>
  <si>
    <t>8233549</t>
  </si>
  <si>
    <t>aia.lev1_euv_12s[2017-09-20T02:56:35Z][171]</t>
  </si>
  <si>
    <t>2017-09-20T02:56:35Z</t>
  </si>
  <si>
    <t>2017-09-20T02:56:46.35Z</t>
  </si>
  <si>
    <t>158495118</t>
  </si>
  <si>
    <t>2017-09-20T02:56:45.35Z</t>
  </si>
  <si>
    <t>9795</t>
  </si>
  <si>
    <t>147.4313</t>
  </si>
  <si>
    <t>57.28</t>
  </si>
  <si>
    <t>163.65</t>
  </si>
  <si>
    <t>2602</t>
  </si>
  <si>
    <t>1593.637085</t>
  </si>
  <si>
    <t>sdo.lev0_asd_0004[:#60257064]</t>
  </si>
  <si>
    <t>-2.037848</t>
  </si>
  <si>
    <t>3.760464</t>
  </si>
  <si>
    <t>150267587037.83</t>
  </si>
  <si>
    <t>955.367829</t>
  </si>
  <si>
    <t>22872807.24</t>
  </si>
  <si>
    <t>-29611422.24</t>
  </si>
  <si>
    <t>19436307.52</t>
  </si>
  <si>
    <t>150074831590.87</t>
  </si>
  <si>
    <t>-7608697798.70</t>
  </si>
  <si>
    <t>18840132.62</t>
  </si>
  <si>
    <t>1867.603113</t>
  </si>
  <si>
    <t>30373.736580</t>
  </si>
  <si>
    <t>-2591.000311</t>
  </si>
  <si>
    <t>7.114965</t>
  </si>
  <si>
    <t>262.412140</t>
  </si>
  <si>
    <t>2017-09-20T02:56:42.51Z</t>
  </si>
  <si>
    <t>1884567443</t>
  </si>
  <si>
    <t>2305978766</t>
  </si>
  <si>
    <t>3034731</t>
  </si>
  <si>
    <t>7879565</t>
  </si>
  <si>
    <t>68.695999</t>
  </si>
  <si>
    <t>aia.lev1_euv_12s[2017-09-20T02:56:35Z][211]</t>
  </si>
  <si>
    <t>2017-09-20T02:56:35.08Z</t>
  </si>
  <si>
    <t>158495111</t>
  </si>
  <si>
    <t>2017-09-20T02:56:33.63Z</t>
  </si>
  <si>
    <t>50.2548</t>
  </si>
  <si>
    <t>319.48</t>
  </si>
  <si>
    <t>1590.270874</t>
  </si>
  <si>
    <t>150267565988.83</t>
  </si>
  <si>
    <t>955.367963</t>
  </si>
  <si>
    <t>22845907.54</t>
  </si>
  <si>
    <t>-29618656.50</t>
  </si>
  <si>
    <t>19456899.26</t>
  </si>
  <si>
    <t>150074793207.96</t>
  </si>
  <si>
    <t>-7609039102.68</t>
  </si>
  <si>
    <t>18860749.45</t>
  </si>
  <si>
    <t>1869.057907</t>
  </si>
  <si>
    <t>30372.068421</t>
  </si>
  <si>
    <t>-2589.784736</t>
  </si>
  <si>
    <t>262.413849</t>
  </si>
  <si>
    <t>2017-09-20T02:56:32.01Z</t>
  </si>
  <si>
    <t>1232236935</t>
  </si>
  <si>
    <t>4037712</t>
  </si>
  <si>
    <t>8329646</t>
  </si>
  <si>
    <t>aia.lev1_euv_12s[2017-09-20T02:56:35Z][304]</t>
  </si>
  <si>
    <t>2017-09-20T02:56:42.58Z</t>
  </si>
  <si>
    <t>158495116</t>
  </si>
  <si>
    <t>2017-09-20T02:56:41.13Z</t>
  </si>
  <si>
    <t>6.99</t>
  </si>
  <si>
    <t>680.48</t>
  </si>
  <si>
    <t>10758</t>
  </si>
  <si>
    <t>-0.131500</t>
  </si>
  <si>
    <t>1591.842041</t>
  </si>
  <si>
    <t>sdo.lev0_asd_0004[:#60257063]</t>
  </si>
  <si>
    <t>-2.117587</t>
  </si>
  <si>
    <t>4.086263</t>
  </si>
  <si>
    <t>0.000139</t>
  </si>
  <si>
    <t>150267580010.37</t>
  </si>
  <si>
    <t>955.367874</t>
  </si>
  <si>
    <t>22863825.85</t>
  </si>
  <si>
    <t>-29613840.33</t>
  </si>
  <si>
    <t>19443185.55</t>
  </si>
  <si>
    <t>150074818774.77</t>
  </si>
  <si>
    <t>-7608811778.67</t>
  </si>
  <si>
    <t>18847019.03</t>
  </si>
  <si>
    <t>1868.089119</t>
  </si>
  <si>
    <t>30373.179550</t>
  </si>
  <si>
    <t>-2590.594507</t>
  </si>
  <si>
    <t>7.114969</t>
  </si>
  <si>
    <t>262.412720</t>
  </si>
  <si>
    <t>2017-09-20T02:56:39.51Z</t>
  </si>
  <si>
    <t>1884567439</t>
  </si>
  <si>
    <t>3379720588</t>
  </si>
  <si>
    <t>8232346</t>
  </si>
  <si>
    <t>aia.lev1_euv_12s[2017-09-20T02:56:47Z][171]</t>
  </si>
  <si>
    <t>2017-09-20T02:56:47Z</t>
  </si>
  <si>
    <t>2017-09-20T02:56:58.35Z</t>
  </si>
  <si>
    <t>158495126</t>
  </si>
  <si>
    <t>2017-09-20T02:56:57.35Z</t>
  </si>
  <si>
    <t>7326</t>
  </si>
  <si>
    <t>147.4291</t>
  </si>
  <si>
    <t>172.93</t>
  </si>
  <si>
    <t>55.64</t>
  </si>
  <si>
    <t>163.66</t>
  </si>
  <si>
    <t>2114</t>
  </si>
  <si>
    <t>1593.636719</t>
  </si>
  <si>
    <t>sdo.lev0_asd_0004[:#60257067]</t>
  </si>
  <si>
    <t>-2.091611</t>
  </si>
  <si>
    <t>3.520006</t>
  </si>
  <si>
    <t>150267609439.34</t>
  </si>
  <si>
    <t>955.367687</t>
  </si>
  <si>
    <t>22901441.43</t>
  </si>
  <si>
    <t>-29603694.96</t>
  </si>
  <si>
    <t>19414360.61</t>
  </si>
  <si>
    <t>150074872455.10</t>
  </si>
  <si>
    <t>-7608334251.03</t>
  </si>
  <si>
    <t>18818158.98</t>
  </si>
  <si>
    <t>1866.051815</t>
  </si>
  <si>
    <t>30375.512871</t>
  </si>
  <si>
    <t>-2592.293701</t>
  </si>
  <si>
    <t>7.114954</t>
  </si>
  <si>
    <t>262.410309</t>
  </si>
  <si>
    <t>2017-09-20T02:56:54.51Z</t>
  </si>
  <si>
    <t>1884567455</t>
  </si>
  <si>
    <t>2305978774</t>
  </si>
  <si>
    <t>3034937</t>
  </si>
  <si>
    <t>7879888</t>
  </si>
  <si>
    <t>aia.lev1_euv_12s[2017-09-20T02:56:47Z][211]</t>
  </si>
  <si>
    <t>2017-09-20T02:56:47.08Z</t>
  </si>
  <si>
    <t>158495119</t>
  </si>
  <si>
    <t>2017-09-20T02:56:45.63Z</t>
  </si>
  <si>
    <t>50.2423</t>
  </si>
  <si>
    <t>320.04</t>
  </si>
  <si>
    <t>4757</t>
  </si>
  <si>
    <t>1590.270630</t>
  </si>
  <si>
    <t>150267588408.09</t>
  </si>
  <si>
    <t>955.367821</t>
  </si>
  <si>
    <t>22874558.56</t>
  </si>
  <si>
    <t>-29610950.41</t>
  </si>
  <si>
    <t>19434966.02</t>
  </si>
  <si>
    <t>150074834090.02</t>
  </si>
  <si>
    <t>-7608675570.44</t>
  </si>
  <si>
    <t>18838789.48</t>
  </si>
  <si>
    <t>1867.508312</t>
  </si>
  <si>
    <t>30373.845205</t>
  </si>
  <si>
    <t>-2591.079434</t>
  </si>
  <si>
    <t>262.412018</t>
  </si>
  <si>
    <t>2017-09-20T02:56:44.01Z</t>
  </si>
  <si>
    <t>1232236943</t>
  </si>
  <si>
    <t>4037884</t>
  </si>
  <si>
    <t>8329558</t>
  </si>
  <si>
    <t>aia.lev1_euv_12s[2017-09-20T02:56:47Z][304]</t>
  </si>
  <si>
    <t>2017-09-20T02:56:54.60Z</t>
  </si>
  <si>
    <t>158495124</t>
  </si>
  <si>
    <t>2017-09-20T02:56:53.15Z</t>
  </si>
  <si>
    <t>220.74</t>
  </si>
  <si>
    <t>1591.841797</t>
  </si>
  <si>
    <t>sdo.lev0_asd_0004[:#60257066]</t>
  </si>
  <si>
    <t>-2.116670</t>
  </si>
  <si>
    <t>4.053905</t>
  </si>
  <si>
    <t>150267602448.05</t>
  </si>
  <si>
    <t>955.367731</t>
  </si>
  <si>
    <t>22892504.31</t>
  </si>
  <si>
    <t>-29606109.69</t>
  </si>
  <si>
    <t>19421213.58</t>
  </si>
  <si>
    <t>150074859700.11</t>
  </si>
  <si>
    <t>-7608447745.40</t>
  </si>
  <si>
    <t>18825020.29</t>
  </si>
  <si>
    <t>1866.536295</t>
  </si>
  <si>
    <t>30374.958403</t>
  </si>
  <si>
    <t>-2591.890079</t>
  </si>
  <si>
    <t>7.114957</t>
  </si>
  <si>
    <t>262.410889</t>
  </si>
  <si>
    <t>2017-09-20T02:56:51.51Z</t>
  </si>
  <si>
    <t>1884567451</t>
  </si>
  <si>
    <t>3379720596</t>
  </si>
  <si>
    <t>14795</t>
  </si>
  <si>
    <t>8234174</t>
  </si>
  <si>
    <t>aia.lev1_euv_12s[2017-09-20T02:56:59Z][171]</t>
  </si>
  <si>
    <t>2017-09-20T02:56:59Z</t>
  </si>
  <si>
    <t>2017-09-20T02:57:10.35Z</t>
  </si>
  <si>
    <t>158495134</t>
  </si>
  <si>
    <t>2017-09-20T02:57:09.35Z</t>
  </si>
  <si>
    <t>6328</t>
  </si>
  <si>
    <t>147.4371</t>
  </si>
  <si>
    <t>55.39</t>
  </si>
  <si>
    <t>164.11</t>
  </si>
  <si>
    <t>1593.636597</t>
  </si>
  <si>
    <t>sdo.lev0_asd_0004[:#60257070]</t>
  </si>
  <si>
    <t>-2.340900</t>
  </si>
  <si>
    <t>3.436702</t>
  </si>
  <si>
    <t>sdo.fds_orbit_vectors[2017.09.20_02:57:00_UTC]</t>
  </si>
  <si>
    <t>150267631823.04</t>
  </si>
  <si>
    <t>955.367545</t>
  </si>
  <si>
    <t>22930059.17</t>
  </si>
  <si>
    <t>-29595944.71</t>
  </si>
  <si>
    <t>19392397.99</t>
  </si>
  <si>
    <t>150074913302.57</t>
  </si>
  <si>
    <t>-7607970664.73</t>
  </si>
  <si>
    <t>18796169.66</t>
  </si>
  <si>
    <t>1864.498819</t>
  </si>
  <si>
    <t>30377.288560</t>
  </si>
  <si>
    <t>-2593.585570</t>
  </si>
  <si>
    <t>7.114942</t>
  </si>
  <si>
    <t>262.408478</t>
  </si>
  <si>
    <t>2017-09-20T02:57:06.51Z</t>
  </si>
  <si>
    <t>1884567467</t>
  </si>
  <si>
    <t>2305978782</t>
  </si>
  <si>
    <t>7880050</t>
  </si>
  <si>
    <t>aia.lev1_euv_12s[2017-09-20T02:56:59Z][211]</t>
  </si>
  <si>
    <t>2017-09-20T02:56:59.08Z</t>
  </si>
  <si>
    <t>158495127</t>
  </si>
  <si>
    <t>2017-09-20T02:56:57.63Z</t>
  </si>
  <si>
    <t>50.2347</t>
  </si>
  <si>
    <t>11.36</t>
  </si>
  <si>
    <t>319.37</t>
  </si>
  <si>
    <t>1590.270386</t>
  </si>
  <si>
    <t>150267610802.45</t>
  </si>
  <si>
    <t>955.367678</t>
  </si>
  <si>
    <t>22903184.00</t>
  </si>
  <si>
    <t>-29603223.82</t>
  </si>
  <si>
    <t>19413024.09</t>
  </si>
  <si>
    <t>150074874942.16</t>
  </si>
  <si>
    <t>-7608312118.99</t>
  </si>
  <si>
    <t>18816820.83</t>
  </si>
  <si>
    <t>1865.957319</t>
  </si>
  <si>
    <t>30375.620989</t>
  </si>
  <si>
    <t>-2592.372393</t>
  </si>
  <si>
    <t>7.114953</t>
  </si>
  <si>
    <t>262.410217</t>
  </si>
  <si>
    <t>2017-09-20T02:56:56.01Z</t>
  </si>
  <si>
    <t>1232236951</t>
  </si>
  <si>
    <t>4038918</t>
  </si>
  <si>
    <t>8329782</t>
  </si>
  <si>
    <t>aia.lev1_euv_12s[2017-09-20T02:56:59Z][304]</t>
  </si>
  <si>
    <t>2017-09-20T02:57:06.59Z</t>
  </si>
  <si>
    <t>158495132</t>
  </si>
  <si>
    <t>2017-09-20T02:57:05.14Z</t>
  </si>
  <si>
    <t>3.75</t>
  </si>
  <si>
    <t>156.63</t>
  </si>
  <si>
    <t>11745</t>
  </si>
  <si>
    <t>-0.131587</t>
  </si>
  <si>
    <t>1591.841553</t>
  </si>
  <si>
    <t>sdo.lev0_asd_0004[:#60257069]</t>
  </si>
  <si>
    <t>-2.504805</t>
  </si>
  <si>
    <t>3.808655</t>
  </si>
  <si>
    <t>150267624815.99</t>
  </si>
  <si>
    <t>955.367589</t>
  </si>
  <si>
    <t>22921099.92</t>
  </si>
  <si>
    <t>-29598374.00</t>
  </si>
  <si>
    <t>19399276.79</t>
  </si>
  <si>
    <t>150074900513.88</t>
  </si>
  <si>
    <t>-7608084517.91</t>
  </si>
  <si>
    <t>18803056.82</t>
  </si>
  <si>
    <t>1864.985293</t>
  </si>
  <si>
    <t>30376.732603</t>
  </si>
  <si>
    <t>-2593.181208</t>
  </si>
  <si>
    <t>7.114945</t>
  </si>
  <si>
    <t>262.409058</t>
  </si>
  <si>
    <t>2017-09-20T02:57:03.51Z</t>
  </si>
  <si>
    <t>1884567463</t>
  </si>
  <si>
    <t>3379720604</t>
  </si>
  <si>
    <t>8234633</t>
  </si>
  <si>
    <t>aia.lev1_euv_12s[2017-09-20T02:57:11Z][171]</t>
  </si>
  <si>
    <t>2017-09-20T02:57:11Z</t>
  </si>
  <si>
    <t>2017-09-20T02:57:22.35Z</t>
  </si>
  <si>
    <t>158495142</t>
  </si>
  <si>
    <t>2017-09-20T02:57:21.35Z</t>
  </si>
  <si>
    <t>6205</t>
  </si>
  <si>
    <t>147.4453</t>
  </si>
  <si>
    <t>55.10</t>
  </si>
  <si>
    <t>163.73</t>
  </si>
  <si>
    <t>2282</t>
  </si>
  <si>
    <t>1593.636353</t>
  </si>
  <si>
    <t>sdo.lev0_asd_0004[:#60257073]</t>
  </si>
  <si>
    <t>-2.496144</t>
  </si>
  <si>
    <t>3.156739</t>
  </si>
  <si>
    <t>150267654188.63</t>
  </si>
  <si>
    <t>955.367402</t>
  </si>
  <si>
    <t>22958660.04</t>
  </si>
  <si>
    <t>-29588171.62</t>
  </si>
  <si>
    <t>19370419.99</t>
  </si>
  <si>
    <t>150074954132.62</t>
  </si>
  <si>
    <t>-7607607046.83</t>
  </si>
  <si>
    <t>18774164.98</t>
  </si>
  <si>
    <t>1862.944056</t>
  </si>
  <si>
    <t>30379.063700</t>
  </si>
  <si>
    <t>-2594.875989</t>
  </si>
  <si>
    <t>7.114930</t>
  </si>
  <si>
    <t>262.406647</t>
  </si>
  <si>
    <t>2017-09-20T02:57:18.51Z</t>
  </si>
  <si>
    <t>1884567479</t>
  </si>
  <si>
    <t>2305978790</t>
  </si>
  <si>
    <t>3035544</t>
  </si>
  <si>
    <t>7879959</t>
  </si>
  <si>
    <t>aia.lev1_euv_12s[2017-09-20T02:57:11Z][211]</t>
  </si>
  <si>
    <t>2017-09-20T02:57:11.08Z</t>
  </si>
  <si>
    <t>158495135</t>
  </si>
  <si>
    <t>2017-09-20T02:57:09.63Z</t>
  </si>
  <si>
    <t>5805</t>
  </si>
  <si>
    <t>50.2459</t>
  </si>
  <si>
    <t>321.99</t>
  </si>
  <si>
    <t>4491</t>
  </si>
  <si>
    <t>1590.270142</t>
  </si>
  <si>
    <t>150267633183.25</t>
  </si>
  <si>
    <t>955.367536</t>
  </si>
  <si>
    <t>22931798.40</t>
  </si>
  <si>
    <t>-29595472.81</t>
  </si>
  <si>
    <t>19391062.30</t>
  </si>
  <si>
    <t>150074915785.28</t>
  </si>
  <si>
    <t>-7607948559.92</t>
  </si>
  <si>
    <t>18794832.35</t>
  </si>
  <si>
    <t>1864.404351</t>
  </si>
  <si>
    <t>30377.396493</t>
  </si>
  <si>
    <t>-2593.664060</t>
  </si>
  <si>
    <t>7.114941</t>
  </si>
  <si>
    <t>262.408386</t>
  </si>
  <si>
    <t>2017-09-20T02:57:08.01Z</t>
  </si>
  <si>
    <t>1232236959</t>
  </si>
  <si>
    <t>4039949</t>
  </si>
  <si>
    <t>8329694</t>
  </si>
  <si>
    <t>aia.lev1_euv_12s[2017-09-20T02:57:11Z][304]</t>
  </si>
  <si>
    <t>2017-09-20T02:57:18.58Z</t>
  </si>
  <si>
    <t>158495140</t>
  </si>
  <si>
    <t>2017-09-20T02:57:17.13Z</t>
  </si>
  <si>
    <t>89.27</t>
  </si>
  <si>
    <t>10528</t>
  </si>
  <si>
    <t>1591.841309</t>
  </si>
  <si>
    <t>sdo.lev0_asd_0004[:#60257072]</t>
  </si>
  <si>
    <t>-2.601265</t>
  </si>
  <si>
    <t>3.620335</t>
  </si>
  <si>
    <t>150267647171.77</t>
  </si>
  <si>
    <t>955.367447</t>
  </si>
  <si>
    <t>22949686.27</t>
  </si>
  <si>
    <t>-29590613.45</t>
  </si>
  <si>
    <t>19377318.83</t>
  </si>
  <si>
    <t>150074941321.13</t>
  </si>
  <si>
    <t>-7607721161.50</t>
  </si>
  <si>
    <t>18781072.19</t>
  </si>
  <si>
    <t>1863.432168</t>
  </si>
  <si>
    <t>30378.506679</t>
  </si>
  <si>
    <t>-2594.471180</t>
  </si>
  <si>
    <t>7.114933</t>
  </si>
  <si>
    <t>262.407227</t>
  </si>
  <si>
    <t>2017-09-20T02:57:15.51Z</t>
  </si>
  <si>
    <t>1884567475</t>
  </si>
  <si>
    <t>3379720612</t>
  </si>
  <si>
    <t>8234121</t>
  </si>
  <si>
    <t>8388216</t>
  </si>
  <si>
    <t>aia.lev1_euv_12s[2017-09-20T02:57:23Z][171]</t>
  </si>
  <si>
    <t>2017-09-20T02:57:23Z</t>
  </si>
  <si>
    <t>2017-09-20T02:57:34.35Z</t>
  </si>
  <si>
    <t>158495150</t>
  </si>
  <si>
    <t>2017-09-20T02:57:33.35Z</t>
  </si>
  <si>
    <t>8752</t>
  </si>
  <si>
    <t>147.4558</t>
  </si>
  <si>
    <t>56.18</t>
  </si>
  <si>
    <t>163.75</t>
  </si>
  <si>
    <t>1593.636108</t>
  </si>
  <si>
    <t>sdo.lev0_asd_0004[:#60257076]</t>
  </si>
  <si>
    <t>-2.556606</t>
  </si>
  <si>
    <t>3.048647</t>
  </si>
  <si>
    <t>150267676533.14</t>
  </si>
  <si>
    <t>955.367260</t>
  </si>
  <si>
    <t>22987240.23</t>
  </si>
  <si>
    <t>-29580376.71</t>
  </si>
  <si>
    <t>19348429.54</t>
  </si>
  <si>
    <t>150074994939.79</t>
  </si>
  <si>
    <t>-7607243446.19</t>
  </si>
  <si>
    <t>18752147.87</t>
  </si>
  <si>
    <t>1861.387706</t>
  </si>
  <si>
    <t>30380.838078</t>
  </si>
  <si>
    <t>-2596.164815</t>
  </si>
  <si>
    <t>7.114918</t>
  </si>
  <si>
    <t>262.404816</t>
  </si>
  <si>
    <t>2017-09-20T02:57:30.51Z</t>
  </si>
  <si>
    <t>1884567491</t>
  </si>
  <si>
    <t>2305978798</t>
  </si>
  <si>
    <t>3034717</t>
  </si>
  <si>
    <t>7880109</t>
  </si>
  <si>
    <t>aia.lev1_euv_12s[2017-09-20T02:57:23Z][211]</t>
  </si>
  <si>
    <t>2017-09-20T02:57:23.08Z</t>
  </si>
  <si>
    <t>158495143</t>
  </si>
  <si>
    <t>2017-09-20T02:57:21.63Z</t>
  </si>
  <si>
    <t>50.2467</t>
  </si>
  <si>
    <t>11.35</t>
  </si>
  <si>
    <t>319.23</t>
  </si>
  <si>
    <t>4592</t>
  </si>
  <si>
    <t>1590.269897</t>
  </si>
  <si>
    <t>150267655554.67</t>
  </si>
  <si>
    <t>955.367394</t>
  </si>
  <si>
    <t>22960407.11</t>
  </si>
  <si>
    <t>-29587695.91</t>
  </si>
  <si>
    <t>19369076.56</t>
  </si>
  <si>
    <t>150074956626.92</t>
  </si>
  <si>
    <t>-7607584827.44</t>
  </si>
  <si>
    <t>18772819.92</t>
  </si>
  <si>
    <t>1862.848996</t>
  </si>
  <si>
    <t>30379.172151</t>
  </si>
  <si>
    <t>-2594.954793</t>
  </si>
  <si>
    <t>7.114929</t>
  </si>
  <si>
    <t>262.406555</t>
  </si>
  <si>
    <t>2017-09-20T02:57:20.01Z</t>
  </si>
  <si>
    <t>1232236967</t>
  </si>
  <si>
    <t>4039082</t>
  </si>
  <si>
    <t>8329918</t>
  </si>
  <si>
    <t>aia.lev1_euv_12s[2017-09-20T02:57:23Z][304]</t>
  </si>
  <si>
    <t>2017-09-20T02:57:30.58Z</t>
  </si>
  <si>
    <t>158495148</t>
  </si>
  <si>
    <t>2017-09-20T02:57:29.13Z</t>
  </si>
  <si>
    <t>1058</t>
  </si>
  <si>
    <t>253.60</t>
  </si>
  <si>
    <t>12758</t>
  </si>
  <si>
    <t>1591.841064</t>
  </si>
  <si>
    <t>sdo.lev0_asd_0004[:#60257075]</t>
  </si>
  <si>
    <t>-2.645419</t>
  </si>
  <si>
    <t>3.345053</t>
  </si>
  <si>
    <t>150267669523.63</t>
  </si>
  <si>
    <t>955.367305</t>
  </si>
  <si>
    <t>22978273.90</t>
  </si>
  <si>
    <t>-29582825.12</t>
  </si>
  <si>
    <t>19355331.56</t>
  </si>
  <si>
    <t>150074982136.83</t>
  </si>
  <si>
    <t>-7607357543.37</t>
  </si>
  <si>
    <t>18759058.25</t>
  </si>
  <si>
    <t>1861.876264</t>
  </si>
  <si>
    <t>30380.281355</t>
  </si>
  <si>
    <t>-2595.760549</t>
  </si>
  <si>
    <t>7.114922</t>
  </si>
  <si>
    <t>262.405396</t>
  </si>
  <si>
    <t>2017-09-20T02:57:27.51Z</t>
  </si>
  <si>
    <t>1884567487</t>
  </si>
  <si>
    <t>3379720620</t>
  </si>
  <si>
    <t>8234081</t>
  </si>
  <si>
    <t>8388208</t>
  </si>
  <si>
    <t>aia.lev1_euv_12s[2017-09-20T02:57:35Z][171]</t>
  </si>
  <si>
    <t>2017-09-20T02:57:35Z</t>
  </si>
  <si>
    <t>2017-09-20T02:57:46.35Z</t>
  </si>
  <si>
    <t>158495158</t>
  </si>
  <si>
    <t>2017-09-20T02:57:45.35Z</t>
  </si>
  <si>
    <t>8122</t>
  </si>
  <si>
    <t>55.99</t>
  </si>
  <si>
    <t>163.83</t>
  </si>
  <si>
    <t>3187</t>
  </si>
  <si>
    <t>1593.635864</t>
  </si>
  <si>
    <t>sdo.lev0_asd_0004[:#60257079]</t>
  </si>
  <si>
    <t>-2.734905</t>
  </si>
  <si>
    <t>3.004371</t>
  </si>
  <si>
    <t>150267698861.05</t>
  </si>
  <si>
    <t>955.367118</t>
  </si>
  <si>
    <t>23015805.47</t>
  </si>
  <si>
    <t>-29572558.42</t>
  </si>
  <si>
    <t>19326422.24</t>
  </si>
  <si>
    <t>150075035732.27</t>
  </si>
  <si>
    <t>-7606879789.87</t>
  </si>
  <si>
    <t>18730113.91</t>
  </si>
  <si>
    <t>1859.829457</t>
  </si>
  <si>
    <t>30382.612049</t>
  </si>
  <si>
    <t>-2597.452304</t>
  </si>
  <si>
    <t>7.114906</t>
  </si>
  <si>
    <t>262.402985</t>
  </si>
  <si>
    <t>2017-09-20T02:57:42.51Z</t>
  </si>
  <si>
    <t>1884567503</t>
  </si>
  <si>
    <t>2305978806</t>
  </si>
  <si>
    <t>3034694</t>
  </si>
  <si>
    <t>7879905</t>
  </si>
  <si>
    <t>aia.lev1_euv_12s[2017-09-20T02:57:35Z][211]</t>
  </si>
  <si>
    <t>2017-09-20T02:57:35.08Z</t>
  </si>
  <si>
    <t>158495151</t>
  </si>
  <si>
    <t>2017-09-20T02:57:33.63Z</t>
  </si>
  <si>
    <t>85.69</t>
  </si>
  <si>
    <t>321.55</t>
  </si>
  <si>
    <t>1590.269653</t>
  </si>
  <si>
    <t>150267677905.99</t>
  </si>
  <si>
    <t>955.367252</t>
  </si>
  <si>
    <t>22988996.40</t>
  </si>
  <si>
    <t>-29579896.84</t>
  </si>
  <si>
    <t>19347077.36</t>
  </si>
  <si>
    <t>150074997447.50</t>
  </si>
  <si>
    <t>-7607221095.88</t>
  </si>
  <si>
    <t>18750794.06</t>
  </si>
  <si>
    <t>1861.291984</t>
  </si>
  <si>
    <t>30380.947126</t>
  </si>
  <si>
    <t>-2596.243988</t>
  </si>
  <si>
    <t>7.114917</t>
  </si>
  <si>
    <t>262.404724</t>
  </si>
  <si>
    <t>2017-09-20T02:57:32.01Z</t>
  </si>
  <si>
    <t>1232236975</t>
  </si>
  <si>
    <t>4039136</t>
  </si>
  <si>
    <t>8329700</t>
  </si>
  <si>
    <t>aia.lev1_euv_12s[2017-09-20T02:57:35Z][304]</t>
  </si>
  <si>
    <t>2017-09-20T02:57:42.58Z</t>
  </si>
  <si>
    <t>158495156</t>
  </si>
  <si>
    <t>2017-09-20T02:57:41.13Z</t>
  </si>
  <si>
    <t>14641</t>
  </si>
  <si>
    <t>1591.840820</t>
  </si>
  <si>
    <t>sdo.lev0_asd_0004[:#60257078]</t>
  </si>
  <si>
    <t>-2.577508</t>
  </si>
  <si>
    <t>3.423282</t>
  </si>
  <si>
    <t>150267691862.78</t>
  </si>
  <si>
    <t>955.367163</t>
  </si>
  <si>
    <t>23006851.54</t>
  </si>
  <si>
    <t>-29575012.06</t>
  </si>
  <si>
    <t>19333323.60</t>
  </si>
  <si>
    <t>150075022944.93</t>
  </si>
  <si>
    <t>-7606993806.40</t>
  </si>
  <si>
    <t>18737023.63</t>
  </si>
  <si>
    <t>1860.318191</t>
  </si>
  <si>
    <t>30382.055932</t>
  </si>
  <si>
    <t>-2597.048805</t>
  </si>
  <si>
    <t>7.114910</t>
  </si>
  <si>
    <t>262.403564</t>
  </si>
  <si>
    <t>2017-09-20T02:57:39.51Z</t>
  </si>
  <si>
    <t>1884567499</t>
  </si>
  <si>
    <t>3379720628</t>
  </si>
  <si>
    <t>13747</t>
  </si>
  <si>
    <t>8232334</t>
  </si>
  <si>
    <t>8388167</t>
  </si>
  <si>
    <t>aia.lev1_euv_12s[2017-09-20T02:57:47Z][171]</t>
  </si>
  <si>
    <t>2017-09-20T02:57:47Z</t>
  </si>
  <si>
    <t>2017-09-20T02:57:58.35Z</t>
  </si>
  <si>
    <t>2017-09-26T14:06:25Z</t>
  </si>
  <si>
    <t>158495166</t>
  </si>
  <si>
    <t>2017-09-20T02:57:57.35Z</t>
  </si>
  <si>
    <t>5584</t>
  </si>
  <si>
    <t>147.4734</t>
  </si>
  <si>
    <t>55.03</t>
  </si>
  <si>
    <t>163.91</t>
  </si>
  <si>
    <t>3722</t>
  </si>
  <si>
    <t>1593.635620</t>
  </si>
  <si>
    <t>sdo.lev0_asd_0004[:#60257082]</t>
  </si>
  <si>
    <t>-2.484841</t>
  </si>
  <si>
    <t>3.400850</t>
  </si>
  <si>
    <t>150267721169.59</t>
  </si>
  <si>
    <t>955.366977</t>
  </si>
  <si>
    <t>23044352.22</t>
  </si>
  <si>
    <t>-29564717.73</t>
  </si>
  <si>
    <t>19304400.80</t>
  </si>
  <si>
    <t>150075076504.99</t>
  </si>
  <si>
    <t>-7606516123.07</t>
  </si>
  <si>
    <t>18708065.84</t>
  </si>
  <si>
    <t>1858.269503</t>
  </si>
  <si>
    <t>30384.385393</t>
  </si>
  <si>
    <t>-2598.738297</t>
  </si>
  <si>
    <t>7.114894</t>
  </si>
  <si>
    <t>262.401154</t>
  </si>
  <si>
    <t>2017-09-20T02:57:54.51Z</t>
  </si>
  <si>
    <t>1884567515</t>
  </si>
  <si>
    <t>2305978814</t>
  </si>
  <si>
    <t>7879459</t>
  </si>
  <si>
    <t>aia.lev1_euv_12s[2017-09-20T02:57:47Z][211]</t>
  </si>
  <si>
    <t>2017-09-20T02:57:47.08Z</t>
  </si>
  <si>
    <t>158495159</t>
  </si>
  <si>
    <t>2017-09-20T02:57:45.63Z</t>
  </si>
  <si>
    <t>50.2494</t>
  </si>
  <si>
    <t>321.53</t>
  </si>
  <si>
    <t>6582</t>
  </si>
  <si>
    <t>1590.269409</t>
  </si>
  <si>
    <t>150267700218.62</t>
  </si>
  <si>
    <t>955.367110</t>
  </si>
  <si>
    <t>23017542.48</t>
  </si>
  <si>
    <t>-29572082.12</t>
  </si>
  <si>
    <t>19325083.09</t>
  </si>
  <si>
    <t>150075038213.01</t>
  </si>
  <si>
    <t>-7606857668.53</t>
  </si>
  <si>
    <t>18728773.15</t>
  </si>
  <si>
    <t>1859.734615</t>
  </si>
  <si>
    <t>30382.719939</t>
  </si>
  <si>
    <t>-2597.530573</t>
  </si>
  <si>
    <t>7.114905</t>
  </si>
  <si>
    <t>262.402893</t>
  </si>
  <si>
    <t>2017-09-20T02:57:44.01Z</t>
  </si>
  <si>
    <t>1232236983</t>
  </si>
  <si>
    <t>4039271</t>
  </si>
  <si>
    <t>8329529</t>
  </si>
  <si>
    <t>aia.lev1_euv_12s[2017-09-20T02:57:47Z][304]</t>
  </si>
  <si>
    <t>2017-09-20T02:57:54.58Z</t>
  </si>
  <si>
    <t>158495164</t>
  </si>
  <si>
    <t>2017-09-20T02:57:53.13Z</t>
  </si>
  <si>
    <t>722</t>
  </si>
  <si>
    <t>3.23</t>
  </si>
  <si>
    <t>101.70</t>
  </si>
  <si>
    <t>17799</t>
  </si>
  <si>
    <t>1591.840576</t>
  </si>
  <si>
    <t>sdo.lev0_asd_0004[:#60257081]</t>
  </si>
  <si>
    <t>-2.265073</t>
  </si>
  <si>
    <t>3.162657</t>
  </si>
  <si>
    <t>150267714171.40</t>
  </si>
  <si>
    <t>955.367021</t>
  </si>
  <si>
    <t>23035396.42</t>
  </si>
  <si>
    <t>-29567180.50</t>
  </si>
  <si>
    <t>19311312.51</t>
  </si>
  <si>
    <t>150075063712.90</t>
  </si>
  <si>
    <t>-7606630240.49</t>
  </si>
  <si>
    <t>18714985.90</t>
  </si>
  <si>
    <t>1858.759191</t>
  </si>
  <si>
    <t>30383.828997</t>
  </si>
  <si>
    <t>-2598.334922</t>
  </si>
  <si>
    <t>7.114898</t>
  </si>
  <si>
    <t>262.401733</t>
  </si>
  <si>
    <t>2017-09-20T02:57:51.51Z</t>
  </si>
  <si>
    <t>1884567511</t>
  </si>
  <si>
    <t>3379720636</t>
  </si>
  <si>
    <t>8231757</t>
  </si>
  <si>
    <t>aia.lev1_euv_12s[2017-09-20T02:57:59Z][171]</t>
  </si>
  <si>
    <t>2017-09-20T02:57:59Z</t>
  </si>
  <si>
    <t>2017-09-20T02:58:10.35Z</t>
  </si>
  <si>
    <t>158495174</t>
  </si>
  <si>
    <t>2017-09-20T02:58:09.35Z</t>
  </si>
  <si>
    <t>7668</t>
  </si>
  <si>
    <t>147.4762</t>
  </si>
  <si>
    <t>163.94</t>
  </si>
  <si>
    <t>3451</t>
  </si>
  <si>
    <t>1593.635376</t>
  </si>
  <si>
    <t>sdo.lev0_asd_0004[:#60257085]</t>
  </si>
  <si>
    <t>-2.677004</t>
  </si>
  <si>
    <t>3.561824</t>
  </si>
  <si>
    <t>sdo.fds_orbit_vectors[2017.09.20_02:58:00_UTC]</t>
  </si>
  <si>
    <t>150267743459.49</t>
  </si>
  <si>
    <t>955.366835</t>
  </si>
  <si>
    <t>23072881.49</t>
  </si>
  <si>
    <t>-29556854.35</t>
  </si>
  <si>
    <t>19282364.45</t>
  </si>
  <si>
    <t>150075117259.54</t>
  </si>
  <si>
    <t>-7606152429.07</t>
  </si>
  <si>
    <t>18686002.76</t>
  </si>
  <si>
    <t>1856.707667</t>
  </si>
  <si>
    <t>30386.158285</t>
  </si>
  <si>
    <t>-2600.022956</t>
  </si>
  <si>
    <t>7.114882</t>
  </si>
  <si>
    <t>262.399323</t>
  </si>
  <si>
    <t>2017-09-20T02:58:06.51Z</t>
  </si>
  <si>
    <t>1884567527</t>
  </si>
  <si>
    <t>2305978822</t>
  </si>
  <si>
    <t>3034502</t>
  </si>
  <si>
    <t>7879312</t>
  </si>
  <si>
    <t>aia.lev1_euv_12s[2017-09-20T02:57:59Z][211]</t>
  </si>
  <si>
    <t>2017-09-20T02:57:59.08Z</t>
  </si>
  <si>
    <t>158495167</t>
  </si>
  <si>
    <t>2017-09-20T02:57:57.63Z</t>
  </si>
  <si>
    <t>50.2540</t>
  </si>
  <si>
    <t>85.68</t>
  </si>
  <si>
    <t>317.88</t>
  </si>
  <si>
    <t>7867</t>
  </si>
  <si>
    <t>1590.269165</t>
  </si>
  <si>
    <t>150267722526.20</t>
  </si>
  <si>
    <t>955.366968</t>
  </si>
  <si>
    <t>23046088.39</t>
  </si>
  <si>
    <t>-29564239.98</t>
  </si>
  <si>
    <t>19303060.57</t>
  </si>
  <si>
    <t>150075078984.94</t>
  </si>
  <si>
    <t>-7606493997.47</t>
  </si>
  <si>
    <t>18706724.00</t>
  </si>
  <si>
    <t>1858.174542</t>
  </si>
  <si>
    <t>30384.493262</t>
  </si>
  <si>
    <t>-2598.816488</t>
  </si>
  <si>
    <t>7.114893</t>
  </si>
  <si>
    <t>262.401062</t>
  </si>
  <si>
    <t>2017-09-20T02:57:56.01Z</t>
  </si>
  <si>
    <t>1232236991</t>
  </si>
  <si>
    <t>4039187</t>
  </si>
  <si>
    <t>8329545</t>
  </si>
  <si>
    <t>aia.lev1_euv_12s[2017-09-20T02:57:59Z][304]</t>
  </si>
  <si>
    <t>2017-09-20T02:58:06.58Z</t>
  </si>
  <si>
    <t>158495172</t>
  </si>
  <si>
    <t>2017-09-20T02:58:05.13Z</t>
  </si>
  <si>
    <t>625</t>
  </si>
  <si>
    <t>80.63</t>
  </si>
  <si>
    <t>19659</t>
  </si>
  <si>
    <t>1591.840332</t>
  </si>
  <si>
    <t>sdo.lev0_asd_0004[:#60257084]</t>
  </si>
  <si>
    <t>-2.481597</t>
  </si>
  <si>
    <t>3.374820</t>
  </si>
  <si>
    <t>150267736467.16</t>
  </si>
  <si>
    <t>955.366879</t>
  </si>
  <si>
    <t>23063931.19</t>
  </si>
  <si>
    <t>-29559324.24</t>
  </si>
  <si>
    <t>19289280.82</t>
  </si>
  <si>
    <t>150075104473.16</t>
  </si>
  <si>
    <t>-7606266555.15</t>
  </si>
  <si>
    <t>18692927.53</t>
  </si>
  <si>
    <t>1857.197954</t>
  </si>
  <si>
    <t>30385.602022</t>
  </si>
  <si>
    <t>-2599.619990</t>
  </si>
  <si>
    <t>7.114886</t>
  </si>
  <si>
    <t>262.399902</t>
  </si>
  <si>
    <t>2017-09-20T02:58:03.51Z</t>
  </si>
  <si>
    <t>1884567523</t>
  </si>
  <si>
    <t>3379720644</t>
  </si>
  <si>
    <t>8230207</t>
  </si>
  <si>
    <t>aia.lev1_euv_12s[2017-09-20T02:58:11Z][171]</t>
  </si>
  <si>
    <t>2017-09-20T02:58:11Z</t>
  </si>
  <si>
    <t>2017-09-20T02:58:22.35Z</t>
  </si>
  <si>
    <t>158495182</t>
  </si>
  <si>
    <t>2017-09-20T02:58:21.35Z</t>
  </si>
  <si>
    <t>9715</t>
  </si>
  <si>
    <t>147.4796</t>
  </si>
  <si>
    <t>59.55</t>
  </si>
  <si>
    <t>163.78</t>
  </si>
  <si>
    <t>3289</t>
  </si>
  <si>
    <t>1593.635132</t>
  </si>
  <si>
    <t>sdo.lev0_asd_0004[:#60257088]</t>
  </si>
  <si>
    <t>-2.541450</t>
  </si>
  <si>
    <t>3.675331</t>
  </si>
  <si>
    <t>150267765730.64</t>
  </si>
  <si>
    <t>955.366693</t>
  </si>
  <si>
    <t>23101393.10</t>
  </si>
  <si>
    <t>-29548968.33</t>
  </si>
  <si>
    <t>19260313.33</t>
  </si>
  <si>
    <t>150075157995.60</t>
  </si>
  <si>
    <t>-7605788712.04</t>
  </si>
  <si>
    <t>18663924.88</t>
  </si>
  <si>
    <t>1855.144017</t>
  </si>
  <si>
    <t>30387.930659</t>
  </si>
  <si>
    <t>-2601.306218</t>
  </si>
  <si>
    <t>7.114871</t>
  </si>
  <si>
    <t>262.397491</t>
  </si>
  <si>
    <t>2017-09-20T02:58:18.51Z</t>
  </si>
  <si>
    <t>1884567539</t>
  </si>
  <si>
    <t>2305978830</t>
  </si>
  <si>
    <t>3034610</t>
  </si>
  <si>
    <t>7879659</t>
  </si>
  <si>
    <t>aia.lev1_euv_12s[2017-09-20T02:58:11Z][211]</t>
  </si>
  <si>
    <t>2017-09-20T02:58:11.08Z</t>
  </si>
  <si>
    <t>158495175</t>
  </si>
  <si>
    <t>2017-09-20T02:58:09.63Z</t>
  </si>
  <si>
    <t>11.33</t>
  </si>
  <si>
    <t>317.70</t>
  </si>
  <si>
    <t>176.00</t>
  </si>
  <si>
    <t>7820</t>
  </si>
  <si>
    <t>1590.268921</t>
  </si>
  <si>
    <t>150267744813.50</t>
  </si>
  <si>
    <t>955.366826</t>
  </si>
  <si>
    <t>23074614.71</t>
  </si>
  <si>
    <t>-29556375.74</t>
  </si>
  <si>
    <t>19281024.77</t>
  </si>
  <si>
    <t>150075119735.70</t>
  </si>
  <si>
    <t>-7606130325.76</t>
  </si>
  <si>
    <t>18684661.46</t>
  </si>
  <si>
    <t>1856.612692</t>
  </si>
  <si>
    <t>30386.266011</t>
  </si>
  <si>
    <t>-2600.100983</t>
  </si>
  <si>
    <t>262.399231</t>
  </si>
  <si>
    <t>2017-09-20T02:58:08.01Z</t>
  </si>
  <si>
    <t>1232236999</t>
  </si>
  <si>
    <t>4038585</t>
  </si>
  <si>
    <t>8329294</t>
  </si>
  <si>
    <t>aia.lev1_euv_12s[2017-09-20T02:58:11Z][304]</t>
  </si>
  <si>
    <t>2017-09-20T02:58:18.58Z</t>
  </si>
  <si>
    <t>158495180</t>
  </si>
  <si>
    <t>2017-09-20T02:58:17.13Z</t>
  </si>
  <si>
    <t>583</t>
  </si>
  <si>
    <t>3.65</t>
  </si>
  <si>
    <t>125.62</t>
  </si>
  <si>
    <t>16850</t>
  </si>
  <si>
    <t>1591.840210</t>
  </si>
  <si>
    <t>sdo.lev0_asd_0004[:#60257087]</t>
  </si>
  <si>
    <t>-2.786017</t>
  </si>
  <si>
    <t>3.356307</t>
  </si>
  <si>
    <t>150267758746.43</t>
  </si>
  <si>
    <t>955.366738</t>
  </si>
  <si>
    <t>23092451.21</t>
  </si>
  <si>
    <t>-29551444.53</t>
  </si>
  <si>
    <t>19267232.12</t>
  </si>
  <si>
    <t>150075145219.12</t>
  </si>
  <si>
    <t>-7605902808.63</t>
  </si>
  <si>
    <t>18670852.07</t>
  </si>
  <si>
    <t>1855.634711</t>
  </si>
  <si>
    <t>30387.374741</t>
  </si>
  <si>
    <t>-2600.903824</t>
  </si>
  <si>
    <t>7.114874</t>
  </si>
  <si>
    <t>262.398071</t>
  </si>
  <si>
    <t>2017-09-20T02:58:15.51Z</t>
  </si>
  <si>
    <t>1884567535</t>
  </si>
  <si>
    <t>3379720652</t>
  </si>
  <si>
    <t>8229010</t>
  </si>
  <si>
    <t>8387770</t>
  </si>
  <si>
    <t>aia.lev1_euv_12s[2017-09-20T02:58:23Z][171]</t>
  </si>
  <si>
    <t>2017-09-20T02:58:23Z</t>
  </si>
  <si>
    <t>2017-09-20T02:58:34.35Z</t>
  </si>
  <si>
    <t>158495190</t>
  </si>
  <si>
    <t>2017-09-20T02:58:33.35Z</t>
  </si>
  <si>
    <t>15504</t>
  </si>
  <si>
    <t>147.4969</t>
  </si>
  <si>
    <t>4.73</t>
  </si>
  <si>
    <t>102.39</t>
  </si>
  <si>
    <t>164.03</t>
  </si>
  <si>
    <t>3571</t>
  </si>
  <si>
    <t>1593.634888</t>
  </si>
  <si>
    <t>sdo.lev0_asd_0004[:#60257091]</t>
  </si>
  <si>
    <t>-2.889077</t>
  </si>
  <si>
    <t>4.089859</t>
  </si>
  <si>
    <t>150267787983.32</t>
  </si>
  <si>
    <t>955.366552</t>
  </si>
  <si>
    <t>23129887.40</t>
  </si>
  <si>
    <t>-29541059.58</t>
  </si>
  <si>
    <t>19238247.16</t>
  </si>
  <si>
    <t>150075198713.64</t>
  </si>
  <si>
    <t>-7605424967.89</t>
  </si>
  <si>
    <t>18641831.92</t>
  </si>
  <si>
    <t>1853.578548</t>
  </si>
  <si>
    <t>30389.702523</t>
  </si>
  <si>
    <t>-2602.588083</t>
  </si>
  <si>
    <t>7.114859</t>
  </si>
  <si>
    <t>262.395660</t>
  </si>
  <si>
    <t>2017-09-20T02:58:30.51Z</t>
  </si>
  <si>
    <t>1884567551</t>
  </si>
  <si>
    <t>2305978838</t>
  </si>
  <si>
    <t>7879655</t>
  </si>
  <si>
    <t>aia.lev1_euv_12s[2017-09-20T02:58:23Z][211]</t>
  </si>
  <si>
    <t>2017-09-20T02:58:23.07Z</t>
  </si>
  <si>
    <t>158495183</t>
  </si>
  <si>
    <t>2017-09-20T02:58:21.62Z</t>
  </si>
  <si>
    <t>50.2491</t>
  </si>
  <si>
    <t>11.42</t>
  </si>
  <si>
    <t>6905</t>
  </si>
  <si>
    <t>1590.268799</t>
  </si>
  <si>
    <t>150267767079.60</t>
  </si>
  <si>
    <t>955.366685</t>
  </si>
  <si>
    <t>23103120.25</t>
  </si>
  <si>
    <t>-29548489.74</t>
  </si>
  <si>
    <t>19258976.62</t>
  </si>
  <si>
    <t>150075160463.49</t>
  </si>
  <si>
    <t>-7605766671.08</t>
  </si>
  <si>
    <t>18662586.54</t>
  </si>
  <si>
    <t>1855.049206</t>
  </si>
  <si>
    <t>30388.038042</t>
  </si>
  <si>
    <t>-2601.383934</t>
  </si>
  <si>
    <t>7.114870</t>
  </si>
  <si>
    <t>262.397400</t>
  </si>
  <si>
    <t>2017-09-20T02:58:20.01Z</t>
  </si>
  <si>
    <t>1232237007</t>
  </si>
  <si>
    <t>4038548</t>
  </si>
  <si>
    <t>8329369</t>
  </si>
  <si>
    <t>aia.lev1_euv_12s[2017-09-20T02:58:23Z][304]</t>
  </si>
  <si>
    <t>2017-09-20T02:58:30.58Z</t>
  </si>
  <si>
    <t>158495188</t>
  </si>
  <si>
    <t>2017-09-20T02:58:29.13Z</t>
  </si>
  <si>
    <t>4.83</t>
  </si>
  <si>
    <t>276.14</t>
  </si>
  <si>
    <t>16774</t>
  </si>
  <si>
    <t>1591.839844</t>
  </si>
  <si>
    <t>sdo.lev0_asd_0004[:#60257090]</t>
  </si>
  <si>
    <t>-2.602765</t>
  </si>
  <si>
    <t>3.722306</t>
  </si>
  <si>
    <t>150267781002.89</t>
  </si>
  <si>
    <t>955.366596</t>
  </si>
  <si>
    <t>23120948.36</t>
  </si>
  <si>
    <t>-29543543.63</t>
  </si>
  <si>
    <t>19245172.67</t>
  </si>
  <si>
    <t>150075185939.13</t>
  </si>
  <si>
    <t>-7605539105.94</t>
  </si>
  <si>
    <t>18648765.84</t>
  </si>
  <si>
    <t>1854.069954</t>
  </si>
  <si>
    <t>30389.146605</t>
  </si>
  <si>
    <t>-2602.186011</t>
  </si>
  <si>
    <t>7.114862</t>
  </si>
  <si>
    <t>262.396240</t>
  </si>
  <si>
    <t>2017-09-20T02:58:27.51Z</t>
  </si>
  <si>
    <t>1884567547</t>
  </si>
  <si>
    <t>3379720660</t>
  </si>
  <si>
    <t>13560</t>
  </si>
  <si>
    <t>8230675</t>
  </si>
  <si>
    <t>aia.lev1_euv_12s[2017-09-20T02:58:35Z][171]</t>
  </si>
  <si>
    <t>2017-09-20T02:58:35Z</t>
  </si>
  <si>
    <t>2017-09-20T02:58:46.35Z</t>
  </si>
  <si>
    <t>158495198</t>
  </si>
  <si>
    <t>2017-09-20T02:58:45.35Z</t>
  </si>
  <si>
    <t>147.4913</t>
  </si>
  <si>
    <t>56.54</t>
  </si>
  <si>
    <t>164.07</t>
  </si>
  <si>
    <t>3603</t>
  </si>
  <si>
    <t>0.019518</t>
  </si>
  <si>
    <t>1593.634644</t>
  </si>
  <si>
    <t>sdo.lev0_asd_0004[:#60257094]</t>
  </si>
  <si>
    <t>-2.692611</t>
  </si>
  <si>
    <t>4.272229</t>
  </si>
  <si>
    <t>0.000191</t>
  </si>
  <si>
    <t>150267810215.76</t>
  </si>
  <si>
    <t>955.366410</t>
  </si>
  <si>
    <t>23158362.11</t>
  </si>
  <si>
    <t>-29533128.73</t>
  </si>
  <si>
    <t>19216167.71</t>
  </si>
  <si>
    <t>150075239410.43</t>
  </si>
  <si>
    <t>-7605061225.72</t>
  </si>
  <si>
    <t>18619725.65</t>
  </si>
  <si>
    <t>1852.011386</t>
  </si>
  <si>
    <t>30391.473737</t>
  </si>
  <si>
    <t>-2603.868448</t>
  </si>
  <si>
    <t>7.114847</t>
  </si>
  <si>
    <t>262.393860</t>
  </si>
  <si>
    <t>2017-09-20T02:58:42.51Z</t>
  </si>
  <si>
    <t>1884567563</t>
  </si>
  <si>
    <t>2305978846</t>
  </si>
  <si>
    <t>3034494</t>
  </si>
  <si>
    <t>7879854</t>
  </si>
  <si>
    <t>aia.lev1_euv_12s[2017-09-20T02:58:35Z][211]</t>
  </si>
  <si>
    <t>2017-09-20T02:58:35.08Z</t>
  </si>
  <si>
    <t>158495191</t>
  </si>
  <si>
    <t>2017-09-20T02:58:33.63Z</t>
  </si>
  <si>
    <t>8898</t>
  </si>
  <si>
    <t>50.2534</t>
  </si>
  <si>
    <t>86.05</t>
  </si>
  <si>
    <t>11.95</t>
  </si>
  <si>
    <t>376.64</t>
  </si>
  <si>
    <t>7060</t>
  </si>
  <si>
    <t>1590.268433</t>
  </si>
  <si>
    <t>150267789335.89</t>
  </si>
  <si>
    <t>955.366543</t>
  </si>
  <si>
    <t>23131619.56</t>
  </si>
  <si>
    <t>-29540577.92</t>
  </si>
  <si>
    <t>19236904.84</t>
  </si>
  <si>
    <t>150075201189.10</t>
  </si>
  <si>
    <t>-7605402847.96</t>
  </si>
  <si>
    <t>18640487.97</t>
  </si>
  <si>
    <t>1853.483294</t>
  </si>
  <si>
    <t>30389.810253</t>
  </si>
  <si>
    <t>-2602.665987</t>
  </si>
  <si>
    <t>7.114858</t>
  </si>
  <si>
    <t>262.395569</t>
  </si>
  <si>
    <t>2017-09-20T02:58:32.01Z</t>
  </si>
  <si>
    <t>1232237015</t>
  </si>
  <si>
    <t>4038674</t>
  </si>
  <si>
    <t>8329443</t>
  </si>
  <si>
    <t>aia.lev1_euv_12s[2017-09-20T02:58:35Z][304]</t>
  </si>
  <si>
    <t>2017-09-20T02:58:42.58Z</t>
  </si>
  <si>
    <t>158495196</t>
  </si>
  <si>
    <t>2017-09-20T02:58:41.13Z</t>
  </si>
  <si>
    <t>4.67</t>
  </si>
  <si>
    <t>267.56</t>
  </si>
  <si>
    <t>17706</t>
  </si>
  <si>
    <t>1591.839600</t>
  </si>
  <si>
    <t>sdo.lev0_asd_0004[:#60257093]</t>
  </si>
  <si>
    <t>-2.879810</t>
  </si>
  <si>
    <t>4.096208</t>
  </si>
  <si>
    <t>150267803247.77</t>
  </si>
  <si>
    <t>955.366455</t>
  </si>
  <si>
    <t>23149437.02</t>
  </si>
  <si>
    <t>-29535617.54</t>
  </si>
  <si>
    <t>19223091.34</t>
  </si>
  <si>
    <t>150075226653.73</t>
  </si>
  <si>
    <t>-7605175263.51</t>
  </si>
  <si>
    <t>18626657.69</t>
  </si>
  <si>
    <t>1852.502894</t>
  </si>
  <si>
    <t>30390.918508</t>
  </si>
  <si>
    <t>-2603.467198</t>
  </si>
  <si>
    <t>7.114851</t>
  </si>
  <si>
    <t>262.394409</t>
  </si>
  <si>
    <t>2017-09-20T02:58:39.51Z</t>
  </si>
  <si>
    <t>1884567559</t>
  </si>
  <si>
    <t>3379720668</t>
  </si>
  <si>
    <t>13752</t>
  </si>
  <si>
    <t>8230661</t>
  </si>
  <si>
    <t>8387934</t>
  </si>
  <si>
    <t>aia.lev1_euv_12s[2017-09-20T02:58:47Z][171]</t>
  </si>
  <si>
    <t>2017-09-20T02:58:47Z</t>
  </si>
  <si>
    <t>2017-09-20T02:58:58.35Z</t>
  </si>
  <si>
    <t>158495206</t>
  </si>
  <si>
    <t>2017-09-20T02:58:57.35Z</t>
  </si>
  <si>
    <t>6562</t>
  </si>
  <si>
    <t>147.4988</t>
  </si>
  <si>
    <t>164.17</t>
  </si>
  <si>
    <t>3323</t>
  </si>
  <si>
    <t>1593.634399</t>
  </si>
  <si>
    <t>sdo.lev0_asd_0004[:#60257097]</t>
  </si>
  <si>
    <t>-3.378255</t>
  </si>
  <si>
    <t>4.120954</t>
  </si>
  <si>
    <t>150267832430.69</t>
  </si>
  <si>
    <t>955.366269</t>
  </si>
  <si>
    <t>23186820.75</t>
  </si>
  <si>
    <t>-29525174.81</t>
  </si>
  <si>
    <t>19194072.26</t>
  </si>
  <si>
    <t>150075280090.96</t>
  </si>
  <si>
    <t>-7604697440.71</t>
  </si>
  <si>
    <t>18597603.35</t>
  </si>
  <si>
    <t>1850.442338</t>
  </si>
  <si>
    <t>30393.244518</t>
  </si>
  <si>
    <t>-2605.147473</t>
  </si>
  <si>
    <t>7.114835</t>
  </si>
  <si>
    <t>262.392029</t>
  </si>
  <si>
    <t>2017-09-20T02:58:54.51Z</t>
  </si>
  <si>
    <t>1884567575</t>
  </si>
  <si>
    <t>2305978854</t>
  </si>
  <si>
    <t>3034770</t>
  </si>
  <si>
    <t>7879671</t>
  </si>
  <si>
    <t>aia.lev1_euv_12s[2017-09-20T02:58:47Z][211]</t>
  </si>
  <si>
    <t>2017-09-20T02:58:47.08Z</t>
  </si>
  <si>
    <t>158495199</t>
  </si>
  <si>
    <t>2017-09-20T02:58:45.63Z</t>
  </si>
  <si>
    <t>50.2505</t>
  </si>
  <si>
    <t>315.81</t>
  </si>
  <si>
    <t>7702</t>
  </si>
  <si>
    <t>0.056624</t>
  </si>
  <si>
    <t>1590.268188</t>
  </si>
  <si>
    <t>150267811567.00</t>
  </si>
  <si>
    <t>955.366402</t>
  </si>
  <si>
    <t>23160092.96</t>
  </si>
  <si>
    <t>-29532645.77</t>
  </si>
  <si>
    <t>19214824.69</t>
  </si>
  <si>
    <t>150075241884.41</t>
  </si>
  <si>
    <t>-7605039107.53</t>
  </si>
  <si>
    <t>18618380.99</t>
  </si>
  <si>
    <t>1851.916036</t>
  </si>
  <si>
    <t>30391.581419</t>
  </si>
  <si>
    <t>-2603.946256</t>
  </si>
  <si>
    <t>7.114846</t>
  </si>
  <si>
    <t>262.393738</t>
  </si>
  <si>
    <t>2017-09-20T02:58:44.01Z</t>
  </si>
  <si>
    <t>1232237023</t>
  </si>
  <si>
    <t>4040012</t>
  </si>
  <si>
    <t>8329352</t>
  </si>
  <si>
    <t>aia.lev1_euv_12s[2017-09-20T02:58:47Z][304]</t>
  </si>
  <si>
    <t>2017-09-20T02:58:54.58Z</t>
  </si>
  <si>
    <t>158495204</t>
  </si>
  <si>
    <t>2017-09-20T02:58:53.13Z</t>
  </si>
  <si>
    <t>4.8106</t>
  </si>
  <si>
    <t>6.08</t>
  </si>
  <si>
    <t>189.39</t>
  </si>
  <si>
    <t>17427</t>
  </si>
  <si>
    <t>1591.839478</t>
  </si>
  <si>
    <t>sdo.lev0_asd_0004[:#60257096]</t>
  </si>
  <si>
    <t>-2.985051</t>
  </si>
  <si>
    <t>3.960609</t>
  </si>
  <si>
    <t>150267825462.44</t>
  </si>
  <si>
    <t>955.366314</t>
  </si>
  <si>
    <t>23177893.33</t>
  </si>
  <si>
    <t>-29527672.91</t>
  </si>
  <si>
    <t>19201006.63</t>
  </si>
  <si>
    <t>150075267328.83</t>
  </si>
  <si>
    <t>-7604811586.11</t>
  </si>
  <si>
    <t>18604546.15</t>
  </si>
  <si>
    <t>1850.934844</t>
  </si>
  <si>
    <t>30392.688966</t>
  </si>
  <si>
    <t>-2604.746312</t>
  </si>
  <si>
    <t>7.114839</t>
  </si>
  <si>
    <t>262.392578</t>
  </si>
  <si>
    <t>2017-09-20T02:58:51.51Z</t>
  </si>
  <si>
    <t>1884567571</t>
  </si>
  <si>
    <t>3379720676</t>
  </si>
  <si>
    <t>8229698</t>
  </si>
  <si>
    <t>8387890</t>
  </si>
  <si>
    <t>aia.lev1_euv_12s[2017-09-20T02:58:59Z][171]</t>
  </si>
  <si>
    <t>2017-09-20T02:58:59Z</t>
  </si>
  <si>
    <t>2017-09-20T02:59:10.35Z</t>
  </si>
  <si>
    <t>158495214</t>
  </si>
  <si>
    <t>2017-09-20T02:59:09.35Z</t>
  </si>
  <si>
    <t>11472</t>
  </si>
  <si>
    <t>147.5146</t>
  </si>
  <si>
    <t>173.25</t>
  </si>
  <si>
    <t>61.85</t>
  </si>
  <si>
    <t>163.77</t>
  </si>
  <si>
    <t>3608</t>
  </si>
  <si>
    <t>1593.634277</t>
  </si>
  <si>
    <t>sdo.lev0_asd_0004[:#60257100]</t>
  </si>
  <si>
    <t>-3.339926</t>
  </si>
  <si>
    <t>4.012239</t>
  </si>
  <si>
    <t>sdo.fds_orbit_vectors[2017.09.20_02:59:00_UTC]</t>
  </si>
  <si>
    <t>150267854628.12</t>
  </si>
  <si>
    <t>955.366128</t>
  </si>
  <si>
    <t>23215263.41</t>
  </si>
  <si>
    <t>-29517197.77</t>
  </si>
  <si>
    <t>19171960.74</t>
  </si>
  <si>
    <t>150075320755.48</t>
  </si>
  <si>
    <t>-7604333608.59</t>
  </si>
  <si>
    <t>18575465.09</t>
  </si>
  <si>
    <t>1848.871489</t>
  </si>
  <si>
    <t>30395.014793</t>
  </si>
  <si>
    <t>-2606.425170</t>
  </si>
  <si>
    <t>7.114823</t>
  </si>
  <si>
    <t>262.390198</t>
  </si>
  <si>
    <t>2017-09-20T02:59:06.51Z</t>
  </si>
  <si>
    <t>1884567587</t>
  </si>
  <si>
    <t>2305978862</t>
  </si>
  <si>
    <t>5578</t>
  </si>
  <si>
    <t>3034308</t>
  </si>
  <si>
    <t>7879838</t>
  </si>
  <si>
    <t>aia.lev1_euv_12s[2017-09-20T02:58:59Z][211]</t>
  </si>
  <si>
    <t>2017-09-20T02:58:59.08Z</t>
  </si>
  <si>
    <t>158495207</t>
  </si>
  <si>
    <t>2017-09-20T02:58:57.63Z</t>
  </si>
  <si>
    <t>50.2488</t>
  </si>
  <si>
    <t>315.41</t>
  </si>
  <si>
    <t>7674</t>
  </si>
  <si>
    <t>1590.268066</t>
  </si>
  <si>
    <t>150267833782.06</t>
  </si>
  <si>
    <t>955.366261</t>
  </si>
  <si>
    <t>23188552.15</t>
  </si>
  <si>
    <t>-29524690.01</t>
  </si>
  <si>
    <t>19192727.08</t>
  </si>
  <si>
    <t>150075282566.14</t>
  </si>
  <si>
    <t>-7604675300.43</t>
  </si>
  <si>
    <t>18596256.54</t>
  </si>
  <si>
    <t>1850.346789</t>
  </si>
  <si>
    <t>30393.352268</t>
  </si>
  <si>
    <t>-2605.225267</t>
  </si>
  <si>
    <t>7.114834</t>
  </si>
  <si>
    <t>262.391907</t>
  </si>
  <si>
    <t>2017-09-20T02:58:56.01Z</t>
  </si>
  <si>
    <t>1232237031</t>
  </si>
  <si>
    <t>4039382</t>
  </si>
  <si>
    <t>8329266</t>
  </si>
  <si>
    <t>aia.lev1_euv_12s[2017-09-20T02:58:59Z][304]</t>
  </si>
  <si>
    <t>2017-09-20T02:59:06.59Z</t>
  </si>
  <si>
    <t>158495212</t>
  </si>
  <si>
    <t>2017-09-20T02:59:05.14Z</t>
  </si>
  <si>
    <t>4.8115</t>
  </si>
  <si>
    <t>572.77</t>
  </si>
  <si>
    <t>17721</t>
  </si>
  <si>
    <t>1591.839111</t>
  </si>
  <si>
    <t>sdo.lev0_asd_0004[:#60257099]</t>
  </si>
  <si>
    <t>-2.984421</t>
  </si>
  <si>
    <t>3.883147</t>
  </si>
  <si>
    <t>150267847680.66</t>
  </si>
  <si>
    <t>955.366172</t>
  </si>
  <si>
    <t>23206360.59</t>
  </si>
  <si>
    <t>-29519697.63</t>
  </si>
  <si>
    <t>19178884.92</t>
  </si>
  <si>
    <t>150075308026.37</t>
  </si>
  <si>
    <t>-7604447518.44</t>
  </si>
  <si>
    <t>18582397.63</t>
  </si>
  <si>
    <t>1849.363470</t>
  </si>
  <si>
    <t>30394.460626</t>
  </si>
  <si>
    <t>-2606.025305</t>
  </si>
  <si>
    <t>7.114827</t>
  </si>
  <si>
    <t>262.390747</t>
  </si>
  <si>
    <t>2017-09-20T02:59:03.51Z</t>
  </si>
  <si>
    <t>1884567583</t>
  </si>
  <si>
    <t>3379720684</t>
  </si>
  <si>
    <t>14119</t>
  </si>
  <si>
    <t>8229300</t>
  </si>
  <si>
    <t>8387966</t>
  </si>
  <si>
    <t>aia.lev1_euv_12s[2017-09-20T02:59:11Z][171]</t>
  </si>
  <si>
    <t>2017-09-20T02:59:11Z</t>
  </si>
  <si>
    <t>2017-09-20T02:59:22.35Z</t>
  </si>
  <si>
    <t>158495222</t>
  </si>
  <si>
    <t>2017-09-20T02:59:21.35Z</t>
  </si>
  <si>
    <t>7496</t>
  </si>
  <si>
    <t>147.5011</t>
  </si>
  <si>
    <t>163.89</t>
  </si>
  <si>
    <t>3318</t>
  </si>
  <si>
    <t>1593.633911</t>
  </si>
  <si>
    <t>sdo.lev0_asd_0004[:#60257103]</t>
  </si>
  <si>
    <t>-3.637203</t>
  </si>
  <si>
    <t>3.966364</t>
  </si>
  <si>
    <t>150267876804.19</t>
  </si>
  <si>
    <t>955.365987</t>
  </si>
  <si>
    <t>23243685.06</t>
  </si>
  <si>
    <t>-29509199.04</t>
  </si>
  <si>
    <t>19149837.04</t>
  </si>
  <si>
    <t>150075361396.77</t>
  </si>
  <si>
    <t>-7603969794.88</t>
  </si>
  <si>
    <t>18553314.70</t>
  </si>
  <si>
    <t>1847.299074</t>
  </si>
  <si>
    <t>30396.784287</t>
  </si>
  <si>
    <t>-2607.701310</t>
  </si>
  <si>
    <t>7.114811</t>
  </si>
  <si>
    <t>262.388367</t>
  </si>
  <si>
    <t>2017-09-20T02:59:18.51Z</t>
  </si>
  <si>
    <t>1884567599</t>
  </si>
  <si>
    <t>2305978870</t>
  </si>
  <si>
    <t>3034306</t>
  </si>
  <si>
    <t>7879772</t>
  </si>
  <si>
    <t>aia.lev1_euv_12s[2017-09-20T02:59:11Z][211]</t>
  </si>
  <si>
    <t>2017-09-20T02:59:11.08Z</t>
  </si>
  <si>
    <t>158495215</t>
  </si>
  <si>
    <t>2017-09-20T02:59:09.63Z</t>
  </si>
  <si>
    <t>50.2564</t>
  </si>
  <si>
    <t>85.78</t>
  </si>
  <si>
    <t>11.51</t>
  </si>
  <si>
    <t>330.90</t>
  </si>
  <si>
    <t>7484</t>
  </si>
  <si>
    <t>1590.267822</t>
  </si>
  <si>
    <t>150267855988.04</t>
  </si>
  <si>
    <t>955.366119</t>
  </si>
  <si>
    <t>23217006.15</t>
  </si>
  <si>
    <t>-29516708.11</t>
  </si>
  <si>
    <t>19170605.00</t>
  </si>
  <si>
    <t>150075323247.30</t>
  </si>
  <si>
    <t>-7604311307.69</t>
  </si>
  <si>
    <t>18574107.71</t>
  </si>
  <si>
    <t>1848.775152</t>
  </si>
  <si>
    <t>30395.123278</t>
  </si>
  <si>
    <t>-2606.503437</t>
  </si>
  <si>
    <t>7.114822</t>
  </si>
  <si>
    <t>262.390076</t>
  </si>
  <si>
    <t>2017-09-20T02:59:08.01Z</t>
  </si>
  <si>
    <t>1232237039</t>
  </si>
  <si>
    <t>4038741</t>
  </si>
  <si>
    <t>8329225</t>
  </si>
  <si>
    <t>aia.lev1_euv_12s[2017-09-20T02:59:11Z][304]</t>
  </si>
  <si>
    <t>2017-09-20T02:59:18.58Z</t>
  </si>
  <si>
    <t>158495220</t>
  </si>
  <si>
    <t>2017-09-20T02:59:17.13Z</t>
  </si>
  <si>
    <t>4.55</t>
  </si>
  <si>
    <t>280.88</t>
  </si>
  <si>
    <t>17592</t>
  </si>
  <si>
    <t>1591.838989</t>
  </si>
  <si>
    <t>sdo.lev0_asd_0004[:#60257102]</t>
  </si>
  <si>
    <t>-3.356444</t>
  </si>
  <si>
    <t>3.746989</t>
  </si>
  <si>
    <t>150267869847.58</t>
  </si>
  <si>
    <t>955.366031</t>
  </si>
  <si>
    <t>23234768.54</t>
  </si>
  <si>
    <t>-29511711.40</t>
  </si>
  <si>
    <t>19156780.83</t>
  </si>
  <si>
    <t>150075348645.93</t>
  </si>
  <si>
    <t>-7604083958.51</t>
  </si>
  <si>
    <t>18560266.86</t>
  </si>
  <si>
    <t>1847.792672</t>
  </si>
  <si>
    <t>30396.229098</t>
  </si>
  <si>
    <t>-2607.301022</t>
  </si>
  <si>
    <t>7.114815</t>
  </si>
  <si>
    <t>262.388916</t>
  </si>
  <si>
    <t>2017-09-20T02:59:15.51Z</t>
  </si>
  <si>
    <t>1884567595</t>
  </si>
  <si>
    <t>3379720692</t>
  </si>
  <si>
    <t>8229030</t>
  </si>
  <si>
    <t>8387976</t>
  </si>
  <si>
    <t>aia.lev1_euv_12s[2017-09-20T02:59:23Z][171]</t>
  </si>
  <si>
    <t>2017-09-20T02:59:23Z</t>
  </si>
  <si>
    <t>2017-09-20T02:59:34.35Z</t>
  </si>
  <si>
    <t>158495230</t>
  </si>
  <si>
    <t>2017-09-20T02:59:33.35Z</t>
  </si>
  <si>
    <t>147.4996</t>
  </si>
  <si>
    <t>54.61</t>
  </si>
  <si>
    <t>163.95</t>
  </si>
  <si>
    <t>3398</t>
  </si>
  <si>
    <t>1593.633667</t>
  </si>
  <si>
    <t>sdo.lev0_asd_0004[:#60257106]</t>
  </si>
  <si>
    <t>-3.191266</t>
  </si>
  <si>
    <t>3.638932</t>
  </si>
  <si>
    <t>150267898961.51</t>
  </si>
  <si>
    <t>955.365846</t>
  </si>
  <si>
    <t>23272089.09</t>
  </si>
  <si>
    <t>-29501177.66</t>
  </si>
  <si>
    <t>19127698.54</t>
  </si>
  <si>
    <t>150075402019.63</t>
  </si>
  <si>
    <t>-7603605956.93</t>
  </si>
  <si>
    <t>18531149.54</t>
  </si>
  <si>
    <t>1845.724895</t>
  </si>
  <si>
    <t>30398.553221</t>
  </si>
  <si>
    <t>-2608.976043</t>
  </si>
  <si>
    <t>7.114799</t>
  </si>
  <si>
    <t>262.386536</t>
  </si>
  <si>
    <t>2017-09-20T02:59:30.51Z</t>
  </si>
  <si>
    <t>1884567611</t>
  </si>
  <si>
    <t>2305978878</t>
  </si>
  <si>
    <t>7879666</t>
  </si>
  <si>
    <t>aia.lev1_euv_12s[2017-09-20T02:59:23Z][211]</t>
  </si>
  <si>
    <t>2017-09-20T02:59:23.08Z</t>
  </si>
  <si>
    <t>158495223</t>
  </si>
  <si>
    <t>2017-09-20T02:59:21.63Z</t>
  </si>
  <si>
    <t>319.45</t>
  </si>
  <si>
    <t>7118</t>
  </si>
  <si>
    <t>1590.267578</t>
  </si>
  <si>
    <t>150267878151.95</t>
  </si>
  <si>
    <t>955.365979</t>
  </si>
  <si>
    <t>23245412.62</t>
  </si>
  <si>
    <t>-29508711.96</t>
  </si>
  <si>
    <t>19148491.38</t>
  </si>
  <si>
    <t>150075363867.29</t>
  </si>
  <si>
    <t>-7603947673.15</t>
  </si>
  <si>
    <t>18551967.42</t>
  </si>
  <si>
    <t>1847.203410</t>
  </si>
  <si>
    <t>30396.891860</t>
  </si>
  <si>
    <t>-2607.778858</t>
  </si>
  <si>
    <t>7.114810</t>
  </si>
  <si>
    <t>262.388245</t>
  </si>
  <si>
    <t>2017-09-20T02:59:20.01Z</t>
  </si>
  <si>
    <t>1232237047</t>
  </si>
  <si>
    <t>4038463</t>
  </si>
  <si>
    <t>8329239</t>
  </si>
  <si>
    <t>aia.lev1_euv_12s[2017-09-20T02:59:23Z][304]</t>
  </si>
  <si>
    <t>2017-09-20T02:59:30.58Z</t>
  </si>
  <si>
    <t>158495228</t>
  </si>
  <si>
    <t>2017-09-20T02:59:29.13Z</t>
  </si>
  <si>
    <t>912</t>
  </si>
  <si>
    <t>191.14</t>
  </si>
  <si>
    <t>16581</t>
  </si>
  <si>
    <t>1591.838745</t>
  </si>
  <si>
    <t>sdo.lev0_asd_0004[:#60257105]</t>
  </si>
  <si>
    <t>-3.300913</t>
  </si>
  <si>
    <t>3.521895</t>
  </si>
  <si>
    <t>150267892010.99</t>
  </si>
  <si>
    <t>955.365890</t>
  </si>
  <si>
    <t>23263178.36</t>
  </si>
  <si>
    <t>-29503697.05</t>
  </si>
  <si>
    <t>19134646.76</t>
  </si>
  <si>
    <t>150075389274.96</t>
  </si>
  <si>
    <t>-7603720124.77</t>
  </si>
  <si>
    <t>18538106.13</t>
  </si>
  <si>
    <t>1846.219031</t>
  </si>
  <si>
    <t>30397.998225</t>
  </si>
  <si>
    <t>-2608.576208</t>
  </si>
  <si>
    <t>7.114803</t>
  </si>
  <si>
    <t>262.387085</t>
  </si>
  <si>
    <t>2017-09-20T02:59:27.51Z</t>
  </si>
  <si>
    <t>1884567607</t>
  </si>
  <si>
    <t>3379720700</t>
  </si>
  <si>
    <t>8228720</t>
  </si>
  <si>
    <t>8388030</t>
  </si>
  <si>
    <t>aia.lev1_euv_12s[2017-09-20T02:59:35Z][171]</t>
  </si>
  <si>
    <t>2017-09-20T02:59:35Z</t>
  </si>
  <si>
    <t>2017-09-20T02:59:46.35Z</t>
  </si>
  <si>
    <t>158495238</t>
  </si>
  <si>
    <t>2017-09-20T02:59:45.35Z</t>
  </si>
  <si>
    <t>13415</t>
  </si>
  <si>
    <t>147.5017</t>
  </si>
  <si>
    <t>4.22</t>
  </si>
  <si>
    <t>61.80</t>
  </si>
  <si>
    <t>3692</t>
  </si>
  <si>
    <t>1593.633545</t>
  </si>
  <si>
    <t>sdo.lev0_asd_0004[:#60257109]</t>
  </si>
  <si>
    <t>-3.052860</t>
  </si>
  <si>
    <t>3.497372</t>
  </si>
  <si>
    <t>150267921107.97</t>
  </si>
  <si>
    <t>955.365705</t>
  </si>
  <si>
    <t>23300485.59</t>
  </si>
  <si>
    <t>-29493130.77</t>
  </si>
  <si>
    <t>19105537.37</t>
  </si>
  <si>
    <t>150075442638.51</t>
  </si>
  <si>
    <t>-7603241965.27</t>
  </si>
  <si>
    <t>18508961.72</t>
  </si>
  <si>
    <t>1844.148389</t>
  </si>
  <si>
    <t>30400.322224</t>
  </si>
  <si>
    <t>-2610.249822</t>
  </si>
  <si>
    <t>7.114787</t>
  </si>
  <si>
    <t>262.384705</t>
  </si>
  <si>
    <t>2017-09-20T02:59:42.51Z</t>
  </si>
  <si>
    <t>1884567623</t>
  </si>
  <si>
    <t>2305978886</t>
  </si>
  <si>
    <t>5773</t>
  </si>
  <si>
    <t>3034375</t>
  </si>
  <si>
    <t>7879763</t>
  </si>
  <si>
    <t>aia.lev1_euv_12s[2017-09-20T02:59:35Z][211]</t>
  </si>
  <si>
    <t>2017-09-20T02:59:35.08Z</t>
  </si>
  <si>
    <t>158495231</t>
  </si>
  <si>
    <t>2017-09-20T02:59:33.63Z</t>
  </si>
  <si>
    <t>6151</t>
  </si>
  <si>
    <t>317.63</t>
  </si>
  <si>
    <t>6795</t>
  </si>
  <si>
    <t>1590.267334</t>
  </si>
  <si>
    <t>150267900309.32</t>
  </si>
  <si>
    <t>955.365838</t>
  </si>
  <si>
    <t>23273817.09</t>
  </si>
  <si>
    <t>-29500688.78</t>
  </si>
  <si>
    <t>19126350.80</t>
  </si>
  <si>
    <t>150075404491.19</t>
  </si>
  <si>
    <t>-7603583814.32</t>
  </si>
  <si>
    <t>18529800.18</t>
  </si>
  <si>
    <t>1845.629039</t>
  </si>
  <si>
    <t>30398.660854</t>
  </si>
  <si>
    <t>-2609.053573</t>
  </si>
  <si>
    <t>7.114798</t>
  </si>
  <si>
    <t>262.386414</t>
  </si>
  <si>
    <t>2017-09-20T02:59:32.01Z</t>
  </si>
  <si>
    <t>1232237055</t>
  </si>
  <si>
    <t>4039244</t>
  </si>
  <si>
    <t>aia.lev1_euv_12s[2017-09-20T02:59:35Z][304]</t>
  </si>
  <si>
    <t>2017-09-20T02:59:42.58Z</t>
  </si>
  <si>
    <t>158495236</t>
  </si>
  <si>
    <t>2017-09-20T02:59:41.13Z</t>
  </si>
  <si>
    <t>1549</t>
  </si>
  <si>
    <t>7.87</t>
  </si>
  <si>
    <t>1054.55</t>
  </si>
  <si>
    <t>16349</t>
  </si>
  <si>
    <t>1591.838379</t>
  </si>
  <si>
    <t>sdo.lev0_asd_0004[:#60257108]</t>
  </si>
  <si>
    <t>-3.806157</t>
  </si>
  <si>
    <t>3.398515</t>
  </si>
  <si>
    <t>150267914161.50</t>
  </si>
  <si>
    <t>955.365750</t>
  </si>
  <si>
    <t>23291578.04</t>
  </si>
  <si>
    <t>-29495657.94</t>
  </si>
  <si>
    <t>19112492.07</t>
  </si>
  <si>
    <t>150075429896.26</t>
  </si>
  <si>
    <t>-7603356170.83</t>
  </si>
  <si>
    <t>18515924.78</t>
  </si>
  <si>
    <t>1844.643210</t>
  </si>
  <si>
    <t>30399.767257</t>
  </si>
  <si>
    <t>-2609.850323</t>
  </si>
  <si>
    <t>7.114791</t>
  </si>
  <si>
    <t>262.385284</t>
  </si>
  <si>
    <t>2017-09-20T02:59:39.51Z</t>
  </si>
  <si>
    <t>1884567619</t>
  </si>
  <si>
    <t>3379720708</t>
  </si>
  <si>
    <t>8229291</t>
  </si>
  <si>
    <t>8388056</t>
  </si>
  <si>
    <t>aia.lev1_euv_12s[2017-09-20T02:59:47Z][171]</t>
  </si>
  <si>
    <t>2017-09-20T02:59:47Z</t>
  </si>
  <si>
    <t>2017-09-20T02:59:58.35Z</t>
  </si>
  <si>
    <t>158495246</t>
  </si>
  <si>
    <t>2017-09-20T02:59:57.35Z</t>
  </si>
  <si>
    <t>9650</t>
  </si>
  <si>
    <t>147.4991</t>
  </si>
  <si>
    <t>56.29</t>
  </si>
  <si>
    <t>163.80</t>
  </si>
  <si>
    <t>3717</t>
  </si>
  <si>
    <t>1593.633179</t>
  </si>
  <si>
    <t>sdo.lev0_asd_0004[:#60257112]</t>
  </si>
  <si>
    <t>-2.990185</t>
  </si>
  <si>
    <t>3.377852</t>
  </si>
  <si>
    <t>150267943221.08</t>
  </si>
  <si>
    <t>955.365565</t>
  </si>
  <si>
    <t>23328845.73</t>
  </si>
  <si>
    <t>-29485066.56</t>
  </si>
  <si>
    <t>19083376.02</t>
  </si>
  <si>
    <t>150075483212.18</t>
  </si>
  <si>
    <t>-7602878189.50</t>
  </si>
  <si>
    <t>18486773.77</t>
  </si>
  <si>
    <t>1842.571160</t>
  </si>
  <si>
    <t>30402.089500</t>
  </si>
  <si>
    <t>-2611.521353</t>
  </si>
  <si>
    <t>7.114775</t>
  </si>
  <si>
    <t>262.382874</t>
  </si>
  <si>
    <t>2017-09-20T02:59:54.51Z</t>
  </si>
  <si>
    <t>1884567635</t>
  </si>
  <si>
    <t>2305978894</t>
  </si>
  <si>
    <t>3034439</t>
  </si>
  <si>
    <t>7879662</t>
  </si>
  <si>
    <t>aia.lev1_euv_12s[2017-09-20T02:59:47Z][211]</t>
  </si>
  <si>
    <t>2017-09-20T02:59:47.08Z</t>
  </si>
  <si>
    <t>158495239</t>
  </si>
  <si>
    <t>2017-09-20T02:59:45.63Z</t>
  </si>
  <si>
    <t>7040</t>
  </si>
  <si>
    <t>50.2479</t>
  </si>
  <si>
    <t>11.49</t>
  </si>
  <si>
    <t>330.75</t>
  </si>
  <si>
    <t>6963</t>
  </si>
  <si>
    <t>1590.267090</t>
  </si>
  <si>
    <t>150267922446.29</t>
  </si>
  <si>
    <t>955.365697</t>
  </si>
  <si>
    <t>23302201.82</t>
  </si>
  <si>
    <t>-29492643.55</t>
  </si>
  <si>
    <t>19104197.07</t>
  </si>
  <si>
    <t>150075445093.66</t>
  </si>
  <si>
    <t>-7603219958.32</t>
  </si>
  <si>
    <t>18507619.82</t>
  </si>
  <si>
    <t>1844.053021</t>
  </si>
  <si>
    <t>30400.429157</t>
  </si>
  <si>
    <t>-2610.326787</t>
  </si>
  <si>
    <t>7.114786</t>
  </si>
  <si>
    <t>262.384583</t>
  </si>
  <si>
    <t>2017-09-20T02:59:44.01Z</t>
  </si>
  <si>
    <t>1232237063</t>
  </si>
  <si>
    <t>4038923</t>
  </si>
  <si>
    <t>8329321</t>
  </si>
  <si>
    <t>aia.lev1_euv_12s[2017-09-20T02:59:47Z][304]</t>
  </si>
  <si>
    <t>2017-09-20T02:59:54.58Z</t>
  </si>
  <si>
    <t>158495244</t>
  </si>
  <si>
    <t>2017-09-20T02:59:53.13Z</t>
  </si>
  <si>
    <t>1627</t>
  </si>
  <si>
    <t>857.96</t>
  </si>
  <si>
    <t>18600</t>
  </si>
  <si>
    <t>1591.838257</t>
  </si>
  <si>
    <t>sdo.lev0_asd_0004[:#60257111]</t>
  </si>
  <si>
    <t>-3.135139</t>
  </si>
  <si>
    <t>3.197717</t>
  </si>
  <si>
    <t>150267936283.23</t>
  </si>
  <si>
    <t>955.365609</t>
  </si>
  <si>
    <t>23319947.23</t>
  </si>
  <si>
    <t>-29487599.83</t>
  </si>
  <si>
    <t>19090332.61</t>
  </si>
  <si>
    <t>150075470480.73</t>
  </si>
  <si>
    <t>-7602992357.63</t>
  </si>
  <si>
    <t>18493738.71</t>
  </si>
  <si>
    <t>1843.066339</t>
  </si>
  <si>
    <t>30401.534928</t>
  </si>
  <si>
    <t>-2611.122454</t>
  </si>
  <si>
    <t>7.114779</t>
  </si>
  <si>
    <t>262.383453</t>
  </si>
  <si>
    <t>2017-09-20T02:59:51.51Z</t>
  </si>
  <si>
    <t>1884567631</t>
  </si>
  <si>
    <t>3379720716</t>
  </si>
  <si>
    <t>8229278</t>
  </si>
  <si>
    <t>8388018</t>
  </si>
  <si>
    <t>aia.lev1_euv_12s[2017-09-20T02:59:59Z][171]</t>
  </si>
  <si>
    <t>2017-09-20T02:59:59Z</t>
  </si>
  <si>
    <t>2017-09-20T03:00:10.35Z</t>
  </si>
  <si>
    <t>2017-09-26T14:06:36Z</t>
  </si>
  <si>
    <t>158495254</t>
  </si>
  <si>
    <t>2017-09-20T03:00:09.35Z</t>
  </si>
  <si>
    <t>5269</t>
  </si>
  <si>
    <t>147.5079</t>
  </si>
  <si>
    <t>164.16</t>
  </si>
  <si>
    <t>3959</t>
  </si>
  <si>
    <t>1593.633057</t>
  </si>
  <si>
    <t>sdo.lev0_asd_0004[:#60257115]</t>
  </si>
  <si>
    <t>-2.828811</t>
  </si>
  <si>
    <t>3.209456</t>
  </si>
  <si>
    <t>sdo.fds_orbit_vectors[2017.09.20_03:00:00_UTC]</t>
  </si>
  <si>
    <t>150267965329.61</t>
  </si>
  <si>
    <t>955.365424</t>
  </si>
  <si>
    <t>23357206.46</t>
  </si>
  <si>
    <t>-29476974.51</t>
  </si>
  <si>
    <t>19061185.62</t>
  </si>
  <si>
    <t>150075523793.61</t>
  </si>
  <si>
    <t>-7602514152.11</t>
  </si>
  <si>
    <t>18464556.72</t>
  </si>
  <si>
    <t>1840.991137</t>
  </si>
  <si>
    <t>30403.857370</t>
  </si>
  <si>
    <t>-2612.792206</t>
  </si>
  <si>
    <t>7.114763</t>
  </si>
  <si>
    <t>262.381042</t>
  </si>
  <si>
    <t>15.088</t>
  </si>
  <si>
    <t>2017-09-20T03:00:06.51Z</t>
  </si>
  <si>
    <t>1884567647</t>
  </si>
  <si>
    <t>2305978902</t>
  </si>
  <si>
    <t>3034882</t>
  </si>
  <si>
    <t>7879336</t>
  </si>
  <si>
    <t>aia.lev1_euv_12s[2017-09-20T02:59:59Z][211]</t>
  </si>
  <si>
    <t>2017-09-20T02:59:59.08Z</t>
  </si>
  <si>
    <t>158495247</t>
  </si>
  <si>
    <t>2.900804</t>
  </si>
  <si>
    <t>2017-09-20T02:59:57.63Z</t>
  </si>
  <si>
    <t>6317</t>
  </si>
  <si>
    <t>323.72</t>
  </si>
  <si>
    <t>1590.266846</t>
  </si>
  <si>
    <t>150267944566.33</t>
  </si>
  <si>
    <t>955.365556</t>
  </si>
  <si>
    <t>23330571.22</t>
  </si>
  <si>
    <t>-29484575.02</t>
  </si>
  <si>
    <t>19082026.76</t>
  </si>
  <si>
    <t>150075485680.98</t>
  </si>
  <si>
    <t>-7602856048.63</t>
  </si>
  <si>
    <t>18485422.89</t>
  </si>
  <si>
    <t>1842.475110</t>
  </si>
  <si>
    <t>30402.197042</t>
  </si>
  <si>
    <t>-2611.598696</t>
  </si>
  <si>
    <t>7.114774</t>
  </si>
  <si>
    <t>262.382751</t>
  </si>
  <si>
    <t>2017-09-20T02:59:56.01Z</t>
  </si>
  <si>
    <t>1232237071</t>
  </si>
  <si>
    <t>4039928</t>
  </si>
  <si>
    <t>8329370</t>
  </si>
  <si>
    <t>aia.lev1_euv_12s[2017-09-20T02:59:59Z][304]</t>
  </si>
  <si>
    <t>2017-09-20T03:00:06.59Z</t>
  </si>
  <si>
    <t>158495252</t>
  </si>
  <si>
    <t>2017-09-20T03:00:05.14Z</t>
  </si>
  <si>
    <t>901</t>
  </si>
  <si>
    <t>3.30</t>
  </si>
  <si>
    <t>134.16</t>
  </si>
  <si>
    <t>18634</t>
  </si>
  <si>
    <t>1591.838013</t>
  </si>
  <si>
    <t>sdo.lev0_asd_0004[:#60257114]</t>
  </si>
  <si>
    <t>-3.074747</t>
  </si>
  <si>
    <t>3.106386</t>
  </si>
  <si>
    <t>150267958403.79</t>
  </si>
  <si>
    <t>955.365468</t>
  </si>
  <si>
    <t>23348321.35</t>
  </si>
  <si>
    <t>-29479512.64</t>
  </si>
  <si>
    <t>19068140.71</t>
  </si>
  <si>
    <t>150075511079.14</t>
  </si>
  <si>
    <t>-7602628228.41</t>
  </si>
  <si>
    <t>18471520.17</t>
  </si>
  <si>
    <t>1841.486438</t>
  </si>
  <si>
    <t>30403.303456</t>
  </si>
  <si>
    <t>-2612.394135</t>
  </si>
  <si>
    <t>7.114767</t>
  </si>
  <si>
    <t>262.381622</t>
  </si>
  <si>
    <t>20.200</t>
  </si>
  <si>
    <t>2017-09-20T03:00:03.51Z</t>
  </si>
  <si>
    <t>1884567643</t>
  </si>
  <si>
    <t>3379720724</t>
  </si>
  <si>
    <t>14027</t>
  </si>
  <si>
    <t>8228807</t>
  </si>
  <si>
    <t>aia.lev1_euv_12s[2017-09-20T03:00:11Z][171]</t>
  </si>
  <si>
    <t>2017-09-20T03:00:11Z</t>
  </si>
  <si>
    <t>2017-09-20T03:00:22.35Z</t>
  </si>
  <si>
    <t>158495262</t>
  </si>
  <si>
    <t>2017-09-20T03:00:21.35Z</t>
  </si>
  <si>
    <t>6269</t>
  </si>
  <si>
    <t>54.45</t>
  </si>
  <si>
    <t>164.08</t>
  </si>
  <si>
    <t>1593.632812</t>
  </si>
  <si>
    <t>sdo.lev0_asd_0004[:#60257118]</t>
  </si>
  <si>
    <t>-2.959545</t>
  </si>
  <si>
    <t>3.261310</t>
  </si>
  <si>
    <t>150267987413.15</t>
  </si>
  <si>
    <t>955.365284</t>
  </si>
  <si>
    <t>23385541.60</t>
  </si>
  <si>
    <t>-29468862.08</t>
  </si>
  <si>
    <t>19038986.66</t>
  </si>
  <si>
    <t>150075564345.28</t>
  </si>
  <si>
    <t>-7602150190.83</t>
  </si>
  <si>
    <t>18442331.10</t>
  </si>
  <si>
    <t>1839.409784</t>
  </si>
  <si>
    <t>30405.624194</t>
  </si>
  <si>
    <t>-2614.061247</t>
  </si>
  <si>
    <t>7.114751</t>
  </si>
  <si>
    <t>262.379211</t>
  </si>
  <si>
    <t>2017-09-20T03:00:18.51Z</t>
  </si>
  <si>
    <t>1884567659</t>
  </si>
  <si>
    <t>2305978910</t>
  </si>
  <si>
    <t>3034219</t>
  </si>
  <si>
    <t>7879363</t>
  </si>
  <si>
    <t>aia.lev1_euv_12s[2017-09-20T03:00:11Z][211]</t>
  </si>
  <si>
    <t>2017-09-20T03:00:11.08Z</t>
  </si>
  <si>
    <t>158495255</t>
  </si>
  <si>
    <t>2017-09-20T03:00:09.63Z</t>
  </si>
  <si>
    <t>6261</t>
  </si>
  <si>
    <t>50.2461</t>
  </si>
  <si>
    <t>320.08</t>
  </si>
  <si>
    <t>7876</t>
  </si>
  <si>
    <t>1590.266602</t>
  </si>
  <si>
    <t>150267966667.97</t>
  </si>
  <si>
    <t>955.365416</t>
  </si>
  <si>
    <t>23358923.51</t>
  </si>
  <si>
    <t>-29476483.70</t>
  </si>
  <si>
    <t>19059841.23</t>
  </si>
  <si>
    <t>150075526250.76</t>
  </si>
  <si>
    <t>-7602492104.00</t>
  </si>
  <si>
    <t>18463210.71</t>
  </si>
  <si>
    <t>1840.895388</t>
  </si>
  <si>
    <t>30403.964421</t>
  </si>
  <si>
    <t>-2612.869125</t>
  </si>
  <si>
    <t>7.114762</t>
  </si>
  <si>
    <t>262.380920</t>
  </si>
  <si>
    <t>15.130</t>
  </si>
  <si>
    <t>2017-09-20T03:00:08.01Z</t>
  </si>
  <si>
    <t>1232237079</t>
  </si>
  <si>
    <t>4039496</t>
  </si>
  <si>
    <t>8329019</t>
  </si>
  <si>
    <t>aia.lev1_euv_12s[2017-09-20T03:00:11Z][304]</t>
  </si>
  <si>
    <t>2017-09-20T03:00:18.58Z</t>
  </si>
  <si>
    <t>158495260</t>
  </si>
  <si>
    <t>2017-09-20T03:00:17.13Z</t>
  </si>
  <si>
    <t>3.21</t>
  </si>
  <si>
    <t>120.96</t>
  </si>
  <si>
    <t>19269</t>
  </si>
  <si>
    <t>1591.837769</t>
  </si>
  <si>
    <t>sdo.lev0_asd_0004[:#60257117]</t>
  </si>
  <si>
    <t>-3.256908</t>
  </si>
  <si>
    <t>3.042253</t>
  </si>
  <si>
    <t>150267980481.96</t>
  </si>
  <si>
    <t>955.365328</t>
  </si>
  <si>
    <t>23376647.57</t>
  </si>
  <si>
    <t>-29471411.44</t>
  </si>
  <si>
    <t>19045957.70</t>
  </si>
  <si>
    <t>150075551615.91</t>
  </si>
  <si>
    <t>-7602264460.62</t>
  </si>
  <si>
    <t>18449310.51</t>
  </si>
  <si>
    <t>1839.906446</t>
  </si>
  <si>
    <t>30405.069553</t>
  </si>
  <si>
    <t>-2613.662982</t>
  </si>
  <si>
    <t>7.114755</t>
  </si>
  <si>
    <t>262.379791</t>
  </si>
  <si>
    <t>2017-09-20T03:00:15.51Z</t>
  </si>
  <si>
    <t>1884567655</t>
  </si>
  <si>
    <t>3379720732</t>
  </si>
  <si>
    <t>8228857</t>
  </si>
  <si>
    <t>8387887</t>
  </si>
  <si>
    <t>aia.lev1_euv_12s[2017-09-20T03:00:23Z][171]</t>
  </si>
  <si>
    <t>2017-09-20T03:00:23Z</t>
  </si>
  <si>
    <t>2017-09-20T03:00:34.35Z</t>
  </si>
  <si>
    <t>158495270</t>
  </si>
  <si>
    <t>2017-09-20T03:00:33.35Z</t>
  </si>
  <si>
    <t>147.4990</t>
  </si>
  <si>
    <t>163.93</t>
  </si>
  <si>
    <t>4097</t>
  </si>
  <si>
    <t>1593.632568</t>
  </si>
  <si>
    <t>sdo.lev0_asd_0004[:#60257121]</t>
  </si>
  <si>
    <t>-1.942268</t>
  </si>
  <si>
    <t>3.436354</t>
  </si>
  <si>
    <t>150268009475.14</t>
  </si>
  <si>
    <t>955.365144</t>
  </si>
  <si>
    <t>23413855.53</t>
  </si>
  <si>
    <t>-29460728.02</t>
  </si>
  <si>
    <t>19016775.70</t>
  </si>
  <si>
    <t>150075604873.46</t>
  </si>
  <si>
    <t>-7601786249.76</t>
  </si>
  <si>
    <t>18420093.48</t>
  </si>
  <si>
    <t>1837.826860</t>
  </si>
  <si>
    <t>30407.390242</t>
  </si>
  <si>
    <t>-2615.328685</t>
  </si>
  <si>
    <t>7.114739</t>
  </si>
  <si>
    <t>262.377380</t>
  </si>
  <si>
    <t>2017-09-20T03:00:30.51Z</t>
  </si>
  <si>
    <t>1884567671</t>
  </si>
  <si>
    <t>2305978918</t>
  </si>
  <si>
    <t>3034724</t>
  </si>
  <si>
    <t>7878946</t>
  </si>
  <si>
    <t>aia.lev1_euv_12s[2017-09-20T03:00:23Z][211]</t>
  </si>
  <si>
    <t>2017-09-20T03:00:23.08Z</t>
  </si>
  <si>
    <t>158495263</t>
  </si>
  <si>
    <t>2017-09-20T03:00:21.63Z</t>
  </si>
  <si>
    <t>6254</t>
  </si>
  <si>
    <t>50.2503</t>
  </si>
  <si>
    <t>1590.266357</t>
  </si>
  <si>
    <t>150267988755.42</t>
  </si>
  <si>
    <t>955.365275</t>
  </si>
  <si>
    <t>23387264.05</t>
  </si>
  <si>
    <t>-29468368.04</t>
  </si>
  <si>
    <t>19037636.29</t>
  </si>
  <si>
    <t>150075566810.59</t>
  </si>
  <si>
    <t>-7602128057.94</t>
  </si>
  <si>
    <t>18440979.10</t>
  </si>
  <si>
    <t>1839.313566</t>
  </si>
  <si>
    <t>30405.731615</t>
  </si>
  <si>
    <t>-2614.138369</t>
  </si>
  <si>
    <t>7.114750</t>
  </si>
  <si>
    <t>262.379089</t>
  </si>
  <si>
    <t>2017-09-20T03:00:20.01Z</t>
  </si>
  <si>
    <t>1232237087</t>
  </si>
  <si>
    <t>4039630</t>
  </si>
  <si>
    <t>8329175</t>
  </si>
  <si>
    <t>aia.lev1_euv_12s[2017-09-20T03:00:23Z][304]</t>
  </si>
  <si>
    <t>2017-09-20T03:00:30.58Z</t>
  </si>
  <si>
    <t>158495268</t>
  </si>
  <si>
    <t>2017-09-20T03:00:29.13Z</t>
  </si>
  <si>
    <t>2.87</t>
  </si>
  <si>
    <t>81.84</t>
  </si>
  <si>
    <t>19743</t>
  </si>
  <si>
    <t>1591.837524</t>
  </si>
  <si>
    <t>sdo.lev0_asd_0004[:#60257120]</t>
  </si>
  <si>
    <t>-2.243885</t>
  </si>
  <si>
    <t>3.486716</t>
  </si>
  <si>
    <t>150268002547.59</t>
  </si>
  <si>
    <t>955.365188</t>
  </si>
  <si>
    <t>23404964.15</t>
  </si>
  <si>
    <t>-29463285.33</t>
  </si>
  <si>
    <t>19023753.65</t>
  </si>
  <si>
    <t>150075592145.73</t>
  </si>
  <si>
    <t>-7601900564.71</t>
  </si>
  <si>
    <t>18427079.80</t>
  </si>
  <si>
    <t>1838.324239</t>
  </si>
  <si>
    <t>30406.835594</t>
  </si>
  <si>
    <t>-2614.930744</t>
  </si>
  <si>
    <t>7.114743</t>
  </si>
  <si>
    <t>262.377960</t>
  </si>
  <si>
    <t>2017-09-20T03:00:27.51Z</t>
  </si>
  <si>
    <t>1884567667</t>
  </si>
  <si>
    <t>3379720740</t>
  </si>
  <si>
    <t>8228385</t>
  </si>
  <si>
    <t>8387856</t>
  </si>
  <si>
    <t>aia.lev1_euv_12s[2017-09-20T03:00:35Z][171]</t>
  </si>
  <si>
    <t>2017-09-20T03:00:35Z</t>
  </si>
  <si>
    <t>2017-09-20T03:00:46.35Z</t>
  </si>
  <si>
    <t>158495278</t>
  </si>
  <si>
    <t>2017-09-20T03:00:45.35Z</t>
  </si>
  <si>
    <t>54.39</t>
  </si>
  <si>
    <t>164.35</t>
  </si>
  <si>
    <t>4181</t>
  </si>
  <si>
    <t>1593.632324</t>
  </si>
  <si>
    <t>sdo.lev0_asd_0004[:#60257124]</t>
  </si>
  <si>
    <t>-2.034440</t>
  </si>
  <si>
    <t>3.726590</t>
  </si>
  <si>
    <t>150268031520.11</t>
  </si>
  <si>
    <t>955.365003</t>
  </si>
  <si>
    <t>23442154.06</t>
  </si>
  <si>
    <t>-29452570.68</t>
  </si>
  <si>
    <t>18994548.19</t>
  </si>
  <si>
    <t>150075645386.45</t>
  </si>
  <si>
    <t>-7601422254.34</t>
  </si>
  <si>
    <t>18397839.31</t>
  </si>
  <si>
    <t>1836.242040</t>
  </si>
  <si>
    <t>30409.155877</t>
  </si>
  <si>
    <t>-2616.594782</t>
  </si>
  <si>
    <t>7.114727</t>
  </si>
  <si>
    <t>262.375549</t>
  </si>
  <si>
    <t>2017-09-20T03:00:42.51Z</t>
  </si>
  <si>
    <t>1884567683</t>
  </si>
  <si>
    <t>2305978926</t>
  </si>
  <si>
    <t>3034614</t>
  </si>
  <si>
    <t>7878598</t>
  </si>
  <si>
    <t>aia.lev1_euv_12s[2017-09-20T03:00:35Z][211]</t>
  </si>
  <si>
    <t>2017-09-20T03:00:35.07Z</t>
  </si>
  <si>
    <t>158495271</t>
  </si>
  <si>
    <t>2017-09-20T03:00:33.62Z</t>
  </si>
  <si>
    <t>6171</t>
  </si>
  <si>
    <t>50.2524</t>
  </si>
  <si>
    <t>325.57</t>
  </si>
  <si>
    <t>8879</t>
  </si>
  <si>
    <t>1590.266113</t>
  </si>
  <si>
    <t>150268010803.44</t>
  </si>
  <si>
    <t>955.365135</t>
  </si>
  <si>
    <t>23415560.44</t>
  </si>
  <si>
    <t>-29460237.35</t>
  </si>
  <si>
    <t>19015437.36</t>
  </si>
  <si>
    <t>150075607314.07</t>
  </si>
  <si>
    <t>-7601764327.12</t>
  </si>
  <si>
    <t>18418753.53</t>
  </si>
  <si>
    <t>1837.731456</t>
  </si>
  <si>
    <t>30407.496602</t>
  </si>
  <si>
    <t>-2615.404983</t>
  </si>
  <si>
    <t>7.114738</t>
  </si>
  <si>
    <t>262.377258</t>
  </si>
  <si>
    <t>2017-09-20T03:00:32.01Z</t>
  </si>
  <si>
    <t>1232237095</t>
  </si>
  <si>
    <t>4038087</t>
  </si>
  <si>
    <t>aia.lev1_euv_12s[2017-09-20T03:00:35Z][304]</t>
  </si>
  <si>
    <t>2017-09-20T03:00:42.58Z</t>
  </si>
  <si>
    <t>158495276</t>
  </si>
  <si>
    <t>2017-09-20T03:00:41.13Z</t>
  </si>
  <si>
    <t>508</t>
  </si>
  <si>
    <t>21590</t>
  </si>
  <si>
    <t>1591.837280</t>
  </si>
  <si>
    <t>sdo.lev0_asd_0004[:#60257123]</t>
  </si>
  <si>
    <t>-1.749097</t>
  </si>
  <si>
    <t>3.963843</t>
  </si>
  <si>
    <t>150268024603.60</t>
  </si>
  <si>
    <t>955.365047</t>
  </si>
  <si>
    <t>23433274.82</t>
  </si>
  <si>
    <t>-29455133.20</t>
  </si>
  <si>
    <t>19001525.61</t>
  </si>
  <si>
    <t>150075632673.94</t>
  </si>
  <si>
    <t>-7601536492.52</t>
  </si>
  <si>
    <t>18404825.10</t>
  </si>
  <si>
    <t>1836.739606</t>
  </si>
  <si>
    <t>30408.601814</t>
  </si>
  <si>
    <t>-2616.197588</t>
  </si>
  <si>
    <t>7.114731</t>
  </si>
  <si>
    <t>262.376129</t>
  </si>
  <si>
    <t>2017-09-20T03:00:39.51Z</t>
  </si>
  <si>
    <t>1884567679</t>
  </si>
  <si>
    <t>3379720748</t>
  </si>
  <si>
    <t>13735</t>
  </si>
  <si>
    <t>8228308</t>
  </si>
  <si>
    <t>8387842</t>
  </si>
  <si>
    <t>aia.lev1_euv_12s[2017-09-20T03:00:47Z][171]</t>
  </si>
  <si>
    <t>2017-09-20T03:00:47Z</t>
  </si>
  <si>
    <t>2017-09-20T03:00:58.35Z</t>
  </si>
  <si>
    <t>158495286</t>
  </si>
  <si>
    <t>2017-09-20T03:00:57.35Z</t>
  </si>
  <si>
    <t>10056</t>
  </si>
  <si>
    <t>55.41</t>
  </si>
  <si>
    <t>164.34</t>
  </si>
  <si>
    <t>5145</t>
  </si>
  <si>
    <t>0.019245</t>
  </si>
  <si>
    <t>1593.632080</t>
  </si>
  <si>
    <t>sdo.lev0_asd_0004[:#60257127]</t>
  </si>
  <si>
    <t>-1.901232</t>
  </si>
  <si>
    <t>3.946911</t>
  </si>
  <si>
    <t>150268053538.65</t>
  </si>
  <si>
    <t>955.364863</t>
  </si>
  <si>
    <t>23470425.11</t>
  </si>
  <si>
    <t>-29444393.55</t>
  </si>
  <si>
    <t>18972313.64</t>
  </si>
  <si>
    <t>150075685866.96</t>
  </si>
  <si>
    <t>-7601058360.16</t>
  </si>
  <si>
    <t>18375578.11</t>
  </si>
  <si>
    <t>1834.656003</t>
  </si>
  <si>
    <t>30410.920345</t>
  </si>
  <si>
    <t>-2617.858995</t>
  </si>
  <si>
    <t>7.114715</t>
  </si>
  <si>
    <t>262.373718</t>
  </si>
  <si>
    <t>2017-09-20T03:00:54.51Z</t>
  </si>
  <si>
    <t>1884567695</t>
  </si>
  <si>
    <t>2305978934</t>
  </si>
  <si>
    <t>3033707</t>
  </si>
  <si>
    <t>7878516</t>
  </si>
  <si>
    <t>aia.lev1_euv_12s[2017-09-20T03:00:47Z][211]</t>
  </si>
  <si>
    <t>2017-09-20T03:00:47.08Z</t>
  </si>
  <si>
    <t>158495279</t>
  </si>
  <si>
    <t>2017-09-20T03:00:45.63Z</t>
  </si>
  <si>
    <t>6130</t>
  </si>
  <si>
    <t>50.2500</t>
  </si>
  <si>
    <t>325.84</t>
  </si>
  <si>
    <t>9200</t>
  </si>
  <si>
    <t>1590.265869</t>
  </si>
  <si>
    <t>150268032853.66</t>
  </si>
  <si>
    <t>955.364995</t>
  </si>
  <si>
    <t>23443866.11</t>
  </si>
  <si>
    <t>-29452076.28</t>
  </si>
  <si>
    <t>18993202.52</t>
  </si>
  <si>
    <t>150075647837.69</t>
  </si>
  <si>
    <t>-7601400224.71</t>
  </si>
  <si>
    <t>18396492.03</t>
  </si>
  <si>
    <t>1836.146071</t>
  </si>
  <si>
    <t>30409.262715</t>
  </si>
  <si>
    <t>-2616.671359</t>
  </si>
  <si>
    <t>262.375427</t>
  </si>
  <si>
    <t>2017-09-20T03:00:44.01Z</t>
  </si>
  <si>
    <t>1232237103</t>
  </si>
  <si>
    <t>4038374</t>
  </si>
  <si>
    <t>aia.lev1_euv_12s[2017-09-20T03:00:47Z][304]</t>
  </si>
  <si>
    <t>2017-09-20T03:00:54.58Z</t>
  </si>
  <si>
    <t>158495284</t>
  </si>
  <si>
    <t>2017-09-20T03:00:53.13Z</t>
  </si>
  <si>
    <t>25.11</t>
  </si>
  <si>
    <t>23869</t>
  </si>
  <si>
    <t>1591.837158</t>
  </si>
  <si>
    <t>sdo.lev0_asd_0004[:#60257126]</t>
  </si>
  <si>
    <t>-1.630619</t>
  </si>
  <si>
    <t>4.101383</t>
  </si>
  <si>
    <t>150268046629.47</t>
  </si>
  <si>
    <t>955.364907</t>
  </si>
  <si>
    <t>23461553.26</t>
  </si>
  <si>
    <t>-29446962.63</t>
  </si>
  <si>
    <t>18979294.24</t>
  </si>
  <si>
    <t>150075673162.87</t>
  </si>
  <si>
    <t>-7601172582.40</t>
  </si>
  <si>
    <t>18382567.07</t>
  </si>
  <si>
    <t>1835.154020</t>
  </si>
  <si>
    <t>30410.366571</t>
  </si>
  <si>
    <t>-2617.462337</t>
  </si>
  <si>
    <t>7.114719</t>
  </si>
  <si>
    <t>262.374298</t>
  </si>
  <si>
    <t>2017-09-20T03:00:51.51Z</t>
  </si>
  <si>
    <t>1884567691</t>
  </si>
  <si>
    <t>3379720756</t>
  </si>
  <si>
    <t>8227423</t>
  </si>
  <si>
    <t>8387738</t>
  </si>
  <si>
    <t>aia.lev1_euv_12s[2017-09-20T03:00:59Z][171]</t>
  </si>
  <si>
    <t>2017-09-20T03:00:59Z</t>
  </si>
  <si>
    <t>2017-09-20T03:01:10.35Z</t>
  </si>
  <si>
    <t>158495294</t>
  </si>
  <si>
    <t>2017-09-20T03:01:09.35Z</t>
  </si>
  <si>
    <t>147.5154</t>
  </si>
  <si>
    <t>164.52</t>
  </si>
  <si>
    <t>4891</t>
  </si>
  <si>
    <t>1593.631836</t>
  </si>
  <si>
    <t>sdo.lev0_asd_0004[:#60257130]</t>
  </si>
  <si>
    <t>-2.208333</t>
  </si>
  <si>
    <t>4.211189</t>
  </si>
  <si>
    <t>sdo.fds_orbit_vectors[2017.09.20_03:01:00_UTC]</t>
  </si>
  <si>
    <t>150268075545.32</t>
  </si>
  <si>
    <t>955.364724</t>
  </si>
  <si>
    <t>23498687.46</t>
  </si>
  <si>
    <t>-29436191.19</t>
  </si>
  <si>
    <t>18950057.27</t>
  </si>
  <si>
    <t>150075726342.00</t>
  </si>
  <si>
    <t>-7600694321.74</t>
  </si>
  <si>
    <t>18353295.01</t>
  </si>
  <si>
    <t>1833.067577</t>
  </si>
  <si>
    <t>30412.684826</t>
  </si>
  <si>
    <t>-2619.122278</t>
  </si>
  <si>
    <t>7.114703</t>
  </si>
  <si>
    <t>262.371887</t>
  </si>
  <si>
    <t>2017-09-20T03:01:06.51Z</t>
  </si>
  <si>
    <t>1884567707</t>
  </si>
  <si>
    <t>2305978942</t>
  </si>
  <si>
    <t>3034123</t>
  </si>
  <si>
    <t>7878602</t>
  </si>
  <si>
    <t>aia.lev1_euv_12s[2017-09-20T03:00:59Z][211]</t>
  </si>
  <si>
    <t>2017-09-20T03:00:59.08Z</t>
  </si>
  <si>
    <t>158495287</t>
  </si>
  <si>
    <t>2017-09-20T03:00:57.63Z</t>
  </si>
  <si>
    <t>50.2547</t>
  </si>
  <si>
    <t>11.50</t>
  </si>
  <si>
    <t>328.83</t>
  </si>
  <si>
    <t>10278</t>
  </si>
  <si>
    <t>0.056351</t>
  </si>
  <si>
    <t>1590.265747</t>
  </si>
  <si>
    <t>150268054878.63</t>
  </si>
  <si>
    <t>955.364855</t>
  </si>
  <si>
    <t>23472145.81</t>
  </si>
  <si>
    <t>-29443894.96</t>
  </si>
  <si>
    <t>18970959.43</t>
  </si>
  <si>
    <t>150075688331.00</t>
  </si>
  <si>
    <t>-7601036203.81</t>
  </si>
  <si>
    <t>18374222.27</t>
  </si>
  <si>
    <t>1834.559380</t>
  </si>
  <si>
    <t>30411.027755</t>
  </si>
  <si>
    <t>-2617.935919</t>
  </si>
  <si>
    <t>262.373596</t>
  </si>
  <si>
    <t>2017-09-20T03:00:56.01Z</t>
  </si>
  <si>
    <t>1232237111</t>
  </si>
  <si>
    <t>4039156</t>
  </si>
  <si>
    <t>8329045</t>
  </si>
  <si>
    <t>aia.lev1_euv_12s[2017-09-20T03:00:59Z][304]</t>
  </si>
  <si>
    <t>2017-09-20T03:01:06.59Z</t>
  </si>
  <si>
    <t>158495292</t>
  </si>
  <si>
    <t>2017-09-20T03:01:05.14Z</t>
  </si>
  <si>
    <t>26.56</t>
  </si>
  <si>
    <t>25655</t>
  </si>
  <si>
    <t>1591.836792</t>
  </si>
  <si>
    <t>sdo.lev0_asd_0004[:#60257129]</t>
  </si>
  <si>
    <t>-1.918909</t>
  </si>
  <si>
    <t>4.006503</t>
  </si>
  <si>
    <t>150268068656.19</t>
  </si>
  <si>
    <t>955.364767</t>
  </si>
  <si>
    <t>23489839.30</t>
  </si>
  <si>
    <t>-29438762.11</t>
  </si>
  <si>
    <t>18957028.21</t>
  </si>
  <si>
    <t>150075713669.64</t>
  </si>
  <si>
    <t>-7600808319.57</t>
  </si>
  <si>
    <t>18360274.33</t>
  </si>
  <si>
    <t>1833.565176</t>
  </si>
  <si>
    <t>30412.132356</t>
  </si>
  <si>
    <t>-2618.726840</t>
  </si>
  <si>
    <t>7.114707</t>
  </si>
  <si>
    <t>262.372467</t>
  </si>
  <si>
    <t>2017-09-20T03:01:03.51Z</t>
  </si>
  <si>
    <t>1884567703</t>
  </si>
  <si>
    <t>3379720764</t>
  </si>
  <si>
    <t>8226109</t>
  </si>
  <si>
    <t>8387652</t>
  </si>
  <si>
    <t>aia.lev1_euv_12s[2017-09-20T03:01:11Z][171]</t>
  </si>
  <si>
    <t>2017-09-20T03:01:11Z</t>
  </si>
  <si>
    <t>2017-09-20T03:01:22.35Z</t>
  </si>
  <si>
    <t>158495302</t>
  </si>
  <si>
    <t>2017-09-20T03:01:21.35Z</t>
  </si>
  <si>
    <t>147.5251</t>
  </si>
  <si>
    <t>54.66</t>
  </si>
  <si>
    <t>164.51</t>
  </si>
  <si>
    <t>4985</t>
  </si>
  <si>
    <t>1593.631592</t>
  </si>
  <si>
    <t>sdo.lev0_asd_0004[:#60257133]</t>
  </si>
  <si>
    <t>-2.245866</t>
  </si>
  <si>
    <t>4.274278</t>
  </si>
  <si>
    <t>150268097533.17</t>
  </si>
  <si>
    <t>955.364584</t>
  </si>
  <si>
    <t>23526932.14</t>
  </si>
  <si>
    <t>-29427966.20</t>
  </si>
  <si>
    <t>18927786.14</t>
  </si>
  <si>
    <t>150075766798.67</t>
  </si>
  <si>
    <t>-7600330256.28</t>
  </si>
  <si>
    <t>18330997.11</t>
  </si>
  <si>
    <t>1831.477322</t>
  </si>
  <si>
    <t>30414.448757</t>
  </si>
  <si>
    <t>-2620.384177</t>
  </si>
  <si>
    <t>7.114691</t>
  </si>
  <si>
    <t>262.370056</t>
  </si>
  <si>
    <t>2017-09-20T03:01:18.51Z</t>
  </si>
  <si>
    <t>1884567719</t>
  </si>
  <si>
    <t>2305978950</t>
  </si>
  <si>
    <t>3033805</t>
  </si>
  <si>
    <t>7878629</t>
  </si>
  <si>
    <t>aia.lev1_euv_12s[2017-09-20T03:01:11Z][211]</t>
  </si>
  <si>
    <t>2017-09-20T03:01:11.07Z</t>
  </si>
  <si>
    <t>158495295</t>
  </si>
  <si>
    <t>2017-09-20T03:01:09.62Z</t>
  </si>
  <si>
    <t>6177</t>
  </si>
  <si>
    <t>50.2463</t>
  </si>
  <si>
    <t>85.83</t>
  </si>
  <si>
    <t>11.56</t>
  </si>
  <si>
    <t>333.24</t>
  </si>
  <si>
    <t>10540</t>
  </si>
  <si>
    <t>1590.265381</t>
  </si>
  <si>
    <t>150268076876.84</t>
  </si>
  <si>
    <t>955.364715</t>
  </si>
  <si>
    <t>23500397.68</t>
  </si>
  <si>
    <t>-29435693.96</t>
  </si>
  <si>
    <t>18948709.57</t>
  </si>
  <si>
    <t>150075728791.46</t>
  </si>
  <si>
    <t>-7600672284.74</t>
  </si>
  <si>
    <t>18351945.69</t>
  </si>
  <si>
    <t>1832.971367</t>
  </si>
  <si>
    <t>30412.791617</t>
  </si>
  <si>
    <t>-2619.198704</t>
  </si>
  <si>
    <t>262.371765</t>
  </si>
  <si>
    <t>2017-09-20T03:01:08.01Z</t>
  </si>
  <si>
    <t>1232237119</t>
  </si>
  <si>
    <t>4038382</t>
  </si>
  <si>
    <t>aia.lev1_euv_12s[2017-09-20T03:01:11Z][304]</t>
  </si>
  <si>
    <t>2017-09-20T03:01:18.58Z</t>
  </si>
  <si>
    <t>158495300</t>
  </si>
  <si>
    <t>2017-09-20T03:01:17.13Z</t>
  </si>
  <si>
    <t>97.54</t>
  </si>
  <si>
    <t>25901</t>
  </si>
  <si>
    <t>1591.836548</t>
  </si>
  <si>
    <t>sdo.lev0_asd_0004[:#60257132]</t>
  </si>
  <si>
    <t>-2.367049</t>
  </si>
  <si>
    <t>4.188449</t>
  </si>
  <si>
    <t>150268090635.52</t>
  </si>
  <si>
    <t>955.364628</t>
  </si>
  <si>
    <t>23518071.00</t>
  </si>
  <si>
    <t>-29430549.60</t>
  </si>
  <si>
    <t>18934776.30</t>
  </si>
  <si>
    <t>150075754105.55</t>
  </si>
  <si>
    <t>-7600444501.11</t>
  </si>
  <si>
    <t>18337995.68</t>
  </si>
  <si>
    <t>1831.976532</t>
  </si>
  <si>
    <t>30413.895304</t>
  </si>
  <si>
    <t>-2619.988350</t>
  </si>
  <si>
    <t>7.114695</t>
  </si>
  <si>
    <t>262.370636</t>
  </si>
  <si>
    <t>2017-09-20T03:01:15.51Z</t>
  </si>
  <si>
    <t>1884567715</t>
  </si>
  <si>
    <t>3379720772</t>
  </si>
  <si>
    <t>8225710</t>
  </si>
  <si>
    <t>8387442</t>
  </si>
  <si>
    <t>aia.lev1_euv_12s[2017-09-20T03:01:23Z][171]</t>
  </si>
  <si>
    <t>2017-09-20T03:01:23Z</t>
  </si>
  <si>
    <t>2017-09-20T03:01:34.35Z</t>
  </si>
  <si>
    <t>158495310</t>
  </si>
  <si>
    <t>2017-09-20T03:01:33.35Z</t>
  </si>
  <si>
    <t>147.5313</t>
  </si>
  <si>
    <t>164.75</t>
  </si>
  <si>
    <t>1593.631348</t>
  </si>
  <si>
    <t>sdo.lev0_asd_0004[:#60257136]</t>
  </si>
  <si>
    <t>-2.817773</t>
  </si>
  <si>
    <t>4.409770</t>
  </si>
  <si>
    <t>150268119500.12</t>
  </si>
  <si>
    <t>955.364444</t>
  </si>
  <si>
    <t>23555156.46</t>
  </si>
  <si>
    <t>-29419719.35</t>
  </si>
  <si>
    <t>18905502.35</t>
  </si>
  <si>
    <t>150075807233.10</t>
  </si>
  <si>
    <t>-7599966198.93</t>
  </si>
  <si>
    <t>18308686.54</t>
  </si>
  <si>
    <t>1829.885404</t>
  </si>
  <si>
    <t>30416.211969</t>
  </si>
  <si>
    <t>-2621.644557</t>
  </si>
  <si>
    <t>7.114679</t>
  </si>
  <si>
    <t>262.368225</t>
  </si>
  <si>
    <t>2017-09-20T03:01:30.51Z</t>
  </si>
  <si>
    <t>1884567731</t>
  </si>
  <si>
    <t>2305978958</t>
  </si>
  <si>
    <t>3034246</t>
  </si>
  <si>
    <t>7878651</t>
  </si>
  <si>
    <t>aia.lev1_euv_12s[2017-09-20T03:01:23Z][211]</t>
  </si>
  <si>
    <t>2017-09-20T03:01:23.08Z</t>
  </si>
  <si>
    <t>158495303</t>
  </si>
  <si>
    <t>2017-09-20T03:01:21.63Z</t>
  </si>
  <si>
    <t>50.2471</t>
  </si>
  <si>
    <t>85.85</t>
  </si>
  <si>
    <t>11.60</t>
  </si>
  <si>
    <t>335.54</t>
  </si>
  <si>
    <t>10331</t>
  </si>
  <si>
    <t>1590.265137</t>
  </si>
  <si>
    <t>150268098868.03</t>
  </si>
  <si>
    <t>955.364575</t>
  </si>
  <si>
    <t>23528647.04</t>
  </si>
  <si>
    <t>-29427465.91</t>
  </si>
  <si>
    <t>18926433.00</t>
  </si>
  <si>
    <t>150075769255.27</t>
  </si>
  <si>
    <t>-7600308143.47</t>
  </si>
  <si>
    <t>18329642.35</t>
  </si>
  <si>
    <t>1831.380678</t>
  </si>
  <si>
    <t>30414.555874</t>
  </si>
  <si>
    <t>-2620.460775</t>
  </si>
  <si>
    <t>262.369934</t>
  </si>
  <si>
    <t>2017-09-20T03:01:20.01Z</t>
  </si>
  <si>
    <t>1232237127</t>
  </si>
  <si>
    <t>4038571</t>
  </si>
  <si>
    <t>8328950</t>
  </si>
  <si>
    <t>aia.lev1_euv_12s[2017-09-20T03:01:23Z][304]</t>
  </si>
  <si>
    <t>2017-09-20T03:01:30.58Z</t>
  </si>
  <si>
    <t>158495308</t>
  </si>
  <si>
    <t>2017-09-20T03:01:29.13Z</t>
  </si>
  <si>
    <t>20.90</t>
  </si>
  <si>
    <t>25334</t>
  </si>
  <si>
    <t>1591.836426</t>
  </si>
  <si>
    <t>sdo.lev0_asd_0004[:#60257135]</t>
  </si>
  <si>
    <t>-2.947932</t>
  </si>
  <si>
    <t>4.253068</t>
  </si>
  <si>
    <t>150268112608.98</t>
  </si>
  <si>
    <t>955.364488</t>
  </si>
  <si>
    <t>23546301.65</t>
  </si>
  <si>
    <t>-29422309.62</t>
  </si>
  <si>
    <t>18912496.53</t>
  </si>
  <si>
    <t>150075794546.87</t>
  </si>
  <si>
    <t>-7600080441.97</t>
  </si>
  <si>
    <t>18315689.13</t>
  </si>
  <si>
    <t>1830.385139</t>
  </si>
  <si>
    <t>30415.658738</t>
  </si>
  <si>
    <t>-2621.249204</t>
  </si>
  <si>
    <t>7.114683</t>
  </si>
  <si>
    <t>262.368805</t>
  </si>
  <si>
    <t>2017-09-20T03:01:27.51Z</t>
  </si>
  <si>
    <t>1884567727</t>
  </si>
  <si>
    <t>3379720780</t>
  </si>
  <si>
    <t>8225124</t>
  </si>
  <si>
    <t>8387388</t>
  </si>
  <si>
    <t>aia.lev1_euv_12s[2017-09-20T03:01:35Z][171]</t>
  </si>
  <si>
    <t>2017-09-20T03:01:35Z</t>
  </si>
  <si>
    <t>2017-09-20T03:01:46.35Z</t>
  </si>
  <si>
    <t>158495318</t>
  </si>
  <si>
    <t>2017-09-20T03:01:45.35Z</t>
  </si>
  <si>
    <t>147.5249</t>
  </si>
  <si>
    <t>164.42</t>
  </si>
  <si>
    <t>1593.631226</t>
  </si>
  <si>
    <t>sdo.lev0_asd_0004[:#60257139]</t>
  </si>
  <si>
    <t>-2.906926</t>
  </si>
  <si>
    <t>3.805784</t>
  </si>
  <si>
    <t>150268141449.16</t>
  </si>
  <si>
    <t>955.364305</t>
  </si>
  <si>
    <t>23583364.29</t>
  </si>
  <si>
    <t>-29411449.52</t>
  </si>
  <si>
    <t>18883202.87</t>
  </si>
  <si>
    <t>150075847650.84</t>
  </si>
  <si>
    <t>-7599602099.76</t>
  </si>
  <si>
    <t>18286360.25</t>
  </si>
  <si>
    <t>1828.291604</t>
  </si>
  <si>
    <t>30417.974704</t>
  </si>
  <si>
    <t>-2622.903590</t>
  </si>
  <si>
    <t>7.114667</t>
  </si>
  <si>
    <t>262.366394</t>
  </si>
  <si>
    <t>2017-09-20T03:01:42.51Z</t>
  </si>
  <si>
    <t>1884567743</t>
  </si>
  <si>
    <t>2305978966</t>
  </si>
  <si>
    <t>3034357</t>
  </si>
  <si>
    <t>7878686</t>
  </si>
  <si>
    <t>aia.lev1_euv_12s[2017-09-20T03:01:35Z][211]</t>
  </si>
  <si>
    <t>2017-09-20T03:01:35.08Z</t>
  </si>
  <si>
    <t>158495311</t>
  </si>
  <si>
    <t>2017-09-20T03:01:33.63Z</t>
  </si>
  <si>
    <t>6135</t>
  </si>
  <si>
    <t>50.2445</t>
  </si>
  <si>
    <t>85.88</t>
  </si>
  <si>
    <t>11.65</t>
  </si>
  <si>
    <t>338.94</t>
  </si>
  <si>
    <t>10212</t>
  </si>
  <si>
    <t>1590.265015</t>
  </si>
  <si>
    <t>150268120837.00</t>
  </si>
  <si>
    <t>955.364436</t>
  </si>
  <si>
    <t>23556874.37</t>
  </si>
  <si>
    <t>-29419216.50</t>
  </si>
  <si>
    <t>18904145.09</t>
  </si>
  <si>
    <t>150075809694.43</t>
  </si>
  <si>
    <t>-7599944031.86</t>
  </si>
  <si>
    <t>18307327.65</t>
  </si>
  <si>
    <t>1829.788419</t>
  </si>
  <si>
    <t>30416.319308</t>
  </si>
  <si>
    <t>-2621.721252</t>
  </si>
  <si>
    <t>7.114678</t>
  </si>
  <si>
    <t>262.368103</t>
  </si>
  <si>
    <t>2017-09-20T03:01:32.01Z</t>
  </si>
  <si>
    <t>1232237135</t>
  </si>
  <si>
    <t>4039066</t>
  </si>
  <si>
    <t>8328971</t>
  </si>
  <si>
    <t>aia.lev1_euv_12s[2017-09-20T03:01:35Z][304]</t>
  </si>
  <si>
    <t>2017-09-20T03:01:42.58Z</t>
  </si>
  <si>
    <t>158495316</t>
  </si>
  <si>
    <t>2017-09-20T03:01:41.13Z</t>
  </si>
  <si>
    <t>657</t>
  </si>
  <si>
    <t>4.7976</t>
  </si>
  <si>
    <t>24876</t>
  </si>
  <si>
    <t>-0.131809</t>
  </si>
  <si>
    <t>1591.836060</t>
  </si>
  <si>
    <t>sdo.lev0_asd_0004[:#60257138]</t>
  </si>
  <si>
    <t>-3.015132</t>
  </si>
  <si>
    <t>4.220130</t>
  </si>
  <si>
    <t>-0.000170</t>
  </si>
  <si>
    <t>150268134569.35</t>
  </si>
  <si>
    <t>955.364348</t>
  </si>
  <si>
    <t>23574522.00</t>
  </si>
  <si>
    <t>-29414044.85</t>
  </si>
  <si>
    <t>18890196.17</t>
  </si>
  <si>
    <t>150075834980.38</t>
  </si>
  <si>
    <t>-7599716261.10</t>
  </si>
  <si>
    <t>18293361.95</t>
  </si>
  <si>
    <t>1828.791514</t>
  </si>
  <si>
    <t>30417.422081</t>
  </si>
  <si>
    <t>-2622.508987</t>
  </si>
  <si>
    <t>7.114671</t>
  </si>
  <si>
    <t>262.366974</t>
  </si>
  <si>
    <t>2017-09-20T03:01:39.51Z</t>
  </si>
  <si>
    <t>1884567739</t>
  </si>
  <si>
    <t>3379720788</t>
  </si>
  <si>
    <t>8225959</t>
  </si>
  <si>
    <t>8387449</t>
  </si>
  <si>
    <t>aia.lev1_euv_12s[2017-09-20T03:01:47Z][171]</t>
  </si>
  <si>
    <t>2017-09-20T03:01:47Z</t>
  </si>
  <si>
    <t>2017-09-20T03:01:58.35Z</t>
  </si>
  <si>
    <t>158495326</t>
  </si>
  <si>
    <t>2017-09-20T03:01:57.35Z</t>
  </si>
  <si>
    <t>147.5258</t>
  </si>
  <si>
    <t>54.52</t>
  </si>
  <si>
    <t>164.46</t>
  </si>
  <si>
    <t>4952</t>
  </si>
  <si>
    <t>0.019471</t>
  </si>
  <si>
    <t>1593.630859</t>
  </si>
  <si>
    <t>sdo.lev0_asd_0004[:#60257142]</t>
  </si>
  <si>
    <t>-3.158756</t>
  </si>
  <si>
    <t>3.871745</t>
  </si>
  <si>
    <t>0.000144</t>
  </si>
  <si>
    <t>150268163379.17</t>
  </si>
  <si>
    <t>955.364165</t>
  </si>
  <si>
    <t>23611554.17</t>
  </si>
  <si>
    <t>-29403157.14</t>
  </si>
  <si>
    <t>18860888.85</t>
  </si>
  <si>
    <t>150075888049.79</t>
  </si>
  <si>
    <t>-7599237977.65</t>
  </si>
  <si>
    <t>18264019.38</t>
  </si>
  <si>
    <t>1826.696006</t>
  </si>
  <si>
    <t>30419.736869</t>
  </si>
  <si>
    <t>-2624.161211</t>
  </si>
  <si>
    <t>7.114655</t>
  </si>
  <si>
    <t>262.364563</t>
  </si>
  <si>
    <t>2017-09-20T03:01:54.51Z</t>
  </si>
  <si>
    <t>1884567755</t>
  </si>
  <si>
    <t>2305978974</t>
  </si>
  <si>
    <t>3034044</t>
  </si>
  <si>
    <t>7878532</t>
  </si>
  <si>
    <t>aia.lev1_euv_12s[2017-09-20T03:01:47Z][211]</t>
  </si>
  <si>
    <t>2017-09-20T03:01:47.08Z</t>
  </si>
  <si>
    <t>158495319</t>
  </si>
  <si>
    <t>2017-09-20T03:01:45.63Z</t>
  </si>
  <si>
    <t>6219</t>
  </si>
  <si>
    <t>50.2424</t>
  </si>
  <si>
    <t>11.66</t>
  </si>
  <si>
    <t>340.39</t>
  </si>
  <si>
    <t>1590.264771</t>
  </si>
  <si>
    <t>150268142790.79</t>
  </si>
  <si>
    <t>955.364296</t>
  </si>
  <si>
    <t>23585088.70</t>
  </si>
  <si>
    <t>-29410943.07</t>
  </si>
  <si>
    <t>18881838.72</t>
  </si>
  <si>
    <t>150075850121.90</t>
  </si>
  <si>
    <t>-7599579833.25</t>
  </si>
  <si>
    <t>18284994.45</t>
  </si>
  <si>
    <t>1828.194080</t>
  </si>
  <si>
    <t>30418.082482</t>
  </si>
  <si>
    <t>-2622.980538</t>
  </si>
  <si>
    <t>7.114666</t>
  </si>
  <si>
    <t>262.366272</t>
  </si>
  <si>
    <t>2017-09-20T03:01:44.01Z</t>
  </si>
  <si>
    <t>1232237143</t>
  </si>
  <si>
    <t>4038492</t>
  </si>
  <si>
    <t>aia.lev1_euv_12s[2017-09-20T03:01:47Z][304]</t>
  </si>
  <si>
    <t>2017-09-20T03:01:54.58Z</t>
  </si>
  <si>
    <t>158495324</t>
  </si>
  <si>
    <t>2017-09-20T03:01:53.13Z</t>
  </si>
  <si>
    <t>4.7995</t>
  </si>
  <si>
    <t>18.09</t>
  </si>
  <si>
    <t>24730</t>
  </si>
  <si>
    <t>1591.835938</t>
  </si>
  <si>
    <t>sdo.lev0_asd_0004[:#60257141]</t>
  </si>
  <si>
    <t>-2.960446</t>
  </si>
  <si>
    <t>4.133456</t>
  </si>
  <si>
    <t>150268156500.21</t>
  </si>
  <si>
    <t>955.364209</t>
  </si>
  <si>
    <t>23602710.92</t>
  </si>
  <si>
    <t>-29405761.48</t>
  </si>
  <si>
    <t>18867891.92</t>
  </si>
  <si>
    <t>150075875375.78</t>
  </si>
  <si>
    <t>-7599352231.20</t>
  </si>
  <si>
    <t>18271030.87</t>
  </si>
  <si>
    <t>1827.196852</t>
  </si>
  <si>
    <t>30419.184014</t>
  </si>
  <si>
    <t>-2623.766757</t>
  </si>
  <si>
    <t>7.114659</t>
  </si>
  <si>
    <t>262.365143</t>
  </si>
  <si>
    <t>2017-09-20T03:01:51.51Z</t>
  </si>
  <si>
    <t>1884567751</t>
  </si>
  <si>
    <t>3379720796</t>
  </si>
  <si>
    <t>8226617</t>
  </si>
  <si>
    <t>8387454</t>
  </si>
  <si>
    <t>aia.lev1_euv_12s[2017-09-20T03:01:59Z][171]</t>
  </si>
  <si>
    <t>2017-09-20T03:01:59Z</t>
  </si>
  <si>
    <t>2017-09-20T03:02:10.35Z</t>
  </si>
  <si>
    <t>158495334</t>
  </si>
  <si>
    <t>2017-09-20T03:02:09.35Z</t>
  </si>
  <si>
    <t>5242</t>
  </si>
  <si>
    <t>147.5291</t>
  </si>
  <si>
    <t>54.54</t>
  </si>
  <si>
    <t>164.21</t>
  </si>
  <si>
    <t>1593.630615</t>
  </si>
  <si>
    <t>sdo.lev0_asd_0004[:#60257145]</t>
  </si>
  <si>
    <t>-3.039801</t>
  </si>
  <si>
    <t>3.898738</t>
  </si>
  <si>
    <t>sdo.fds_orbit_vectors[2017.09.20_03:02:00_UTC]</t>
  </si>
  <si>
    <t>150268185290.43</t>
  </si>
  <si>
    <t>955.364026</t>
  </si>
  <si>
    <t>23639726.52</t>
  </si>
  <si>
    <t>-29394842.08</t>
  </si>
  <si>
    <t>18838559.93</t>
  </si>
  <si>
    <t>150075928430.68</t>
  </si>
  <si>
    <t>-7598873823.85</t>
  </si>
  <si>
    <t>18241663.73</t>
  </si>
  <si>
    <t>1825.098775</t>
  </si>
  <si>
    <t>30421.498422</t>
  </si>
  <si>
    <t>-2625.417348</t>
  </si>
  <si>
    <t>7.114643</t>
  </si>
  <si>
    <t>262.362732</t>
  </si>
  <si>
    <t>2017-09-20T03:02:06.51Z</t>
  </si>
  <si>
    <t>1884567767</t>
  </si>
  <si>
    <t>2305978982</t>
  </si>
  <si>
    <t>3033976</t>
  </si>
  <si>
    <t>7879031</t>
  </si>
  <si>
    <t>aia.lev1_euv_12s[2017-09-20T03:01:59Z][211]</t>
  </si>
  <si>
    <t>2017-09-20T03:01:59.07Z</t>
  </si>
  <si>
    <t>158495327</t>
  </si>
  <si>
    <t>2017-09-20T03:01:57.62Z</t>
  </si>
  <si>
    <t>6198</t>
  </si>
  <si>
    <t>50.2415</t>
  </si>
  <si>
    <t>11.64</t>
  </si>
  <si>
    <t>339.38</t>
  </si>
  <si>
    <t>10436</t>
  </si>
  <si>
    <t>0.056577</t>
  </si>
  <si>
    <t>1590.264526</t>
  </si>
  <si>
    <t>150268164706.94</t>
  </si>
  <si>
    <t>955.364157</t>
  </si>
  <si>
    <t>23613261.14</t>
  </si>
  <si>
    <t>-29402654.12</t>
  </si>
  <si>
    <t>18859536.75</t>
  </si>
  <si>
    <t>150075890496.29</t>
  </si>
  <si>
    <t>-7599215920.83</t>
  </si>
  <si>
    <t>18262665.65</t>
  </si>
  <si>
    <t>1826.599297</t>
  </si>
  <si>
    <t>30419.843591</t>
  </si>
  <si>
    <t>-2624.237344</t>
  </si>
  <si>
    <t>262.364471</t>
  </si>
  <si>
    <t>2017-09-20T03:01:56.01Z</t>
  </si>
  <si>
    <t>1232237151</t>
  </si>
  <si>
    <t>4039284</t>
  </si>
  <si>
    <t>8329054</t>
  </si>
  <si>
    <t>aia.lev1_euv_12s[2017-09-20T03:01:59Z][304]</t>
  </si>
  <si>
    <t>2017-09-20T03:02:06.58Z</t>
  </si>
  <si>
    <t>158495332</t>
  </si>
  <si>
    <t>2017-09-20T03:02:05.13Z</t>
  </si>
  <si>
    <t>4.7967</t>
  </si>
  <si>
    <t>25369</t>
  </si>
  <si>
    <t>1591.835693</t>
  </si>
  <si>
    <t>sdo.lev0_asd_0004[:#60257144]</t>
  </si>
  <si>
    <t>-3.319103</t>
  </si>
  <si>
    <t>4.088182</t>
  </si>
  <si>
    <t>150268178417.08</t>
  </si>
  <si>
    <t>955.364069</t>
  </si>
  <si>
    <t>23630888.41</t>
  </si>
  <si>
    <t>-29397453.65</t>
  </si>
  <si>
    <t>18845567.96</t>
  </si>
  <si>
    <t>150075915761.81</t>
  </si>
  <si>
    <t>-7598988092.31</t>
  </si>
  <si>
    <t>18248680.14</t>
  </si>
  <si>
    <t>1825.600139</t>
  </si>
  <si>
    <t>30420.945742</t>
  </si>
  <si>
    <t>-2625.023352</t>
  </si>
  <si>
    <t>7.114647</t>
  </si>
  <si>
    <t>262.363312</t>
  </si>
  <si>
    <t>2017-09-20T03:02:03.51Z</t>
  </si>
  <si>
    <t>1884567763</t>
  </si>
  <si>
    <t>3379720804</t>
  </si>
  <si>
    <t>8226149</t>
  </si>
  <si>
    <t>8387485</t>
  </si>
  <si>
    <t>aia.lev1_euv_12s[2017-09-20T03:02:11Z][171]</t>
  </si>
  <si>
    <t>2017-09-20T03:02:11Z</t>
  </si>
  <si>
    <t>2017-09-20T03:02:22.35Z</t>
  </si>
  <si>
    <t>158495342</t>
  </si>
  <si>
    <t>2017-09-20T03:02:21.35Z</t>
  </si>
  <si>
    <t>147.5353</t>
  </si>
  <si>
    <t>54.70</t>
  </si>
  <si>
    <t>164.36</t>
  </si>
  <si>
    <t>1593.630493</t>
  </si>
  <si>
    <t>sdo.lev0_asd_0004[:#60257148]</t>
  </si>
  <si>
    <t>-3.486519</t>
  </si>
  <si>
    <t>3.756826</t>
  </si>
  <si>
    <t>150268207181.87</t>
  </si>
  <si>
    <t>955.363887</t>
  </si>
  <si>
    <t>23667879.96</t>
  </si>
  <si>
    <t>-29386504.75</t>
  </si>
  <si>
    <t>18816217.24</t>
  </si>
  <si>
    <t>150075968791.44</t>
  </si>
  <si>
    <t>-7598509657.96</t>
  </si>
  <si>
    <t>18219294.35</t>
  </si>
  <si>
    <t>1823.499902</t>
  </si>
  <si>
    <t>30423.259308</t>
  </si>
  <si>
    <t>-2626.671982</t>
  </si>
  <si>
    <t>7.114631</t>
  </si>
  <si>
    <t>262.360901</t>
  </si>
  <si>
    <t>2017-09-20T03:02:18.51Z</t>
  </si>
  <si>
    <t>1884567779</t>
  </si>
  <si>
    <t>2305978990</t>
  </si>
  <si>
    <t>3033989</t>
  </si>
  <si>
    <t>7878759</t>
  </si>
  <si>
    <t>aia.lev1_euv_12s[2017-09-20T03:02:11Z][211]</t>
  </si>
  <si>
    <t>2017-09-20T03:02:11.08Z</t>
  </si>
  <si>
    <t>158495335</t>
  </si>
  <si>
    <t>2017-09-20T03:02:09.63Z</t>
  </si>
  <si>
    <t>11.62</t>
  </si>
  <si>
    <t>337.91</t>
  </si>
  <si>
    <t>10824</t>
  </si>
  <si>
    <t>1590.264282</t>
  </si>
  <si>
    <t>150268186623.56</t>
  </si>
  <si>
    <t>955.364017</t>
  </si>
  <si>
    <t>23641440.80</t>
  </si>
  <si>
    <t>-29394335.21</t>
  </si>
  <si>
    <t>18837200.30</t>
  </si>
  <si>
    <t>150075930888.06</t>
  </si>
  <si>
    <t>-7598851656.95</t>
  </si>
  <si>
    <t>18240302.47</t>
  </si>
  <si>
    <t>1825.001498</t>
  </si>
  <si>
    <t>30421.605628</t>
  </si>
  <si>
    <t>-2625.493762</t>
  </si>
  <si>
    <t>262.362640</t>
  </si>
  <si>
    <t>2017-09-20T03:02:08.01Z</t>
  </si>
  <si>
    <t>1232237159</t>
  </si>
  <si>
    <t>4039354</t>
  </si>
  <si>
    <t>8328996</t>
  </si>
  <si>
    <t>aia.lev1_euv_12s[2017-09-20T03:02:11Z][304]</t>
  </si>
  <si>
    <t>2017-09-20T03:02:18.58Z</t>
  </si>
  <si>
    <t>158495340</t>
  </si>
  <si>
    <t>2017-09-20T03:02:17.13Z</t>
  </si>
  <si>
    <t>16.97</t>
  </si>
  <si>
    <t>26817</t>
  </si>
  <si>
    <t>1591.835449</t>
  </si>
  <si>
    <t>sdo.lev0_asd_0004[:#60257147]</t>
  </si>
  <si>
    <t>-3.678753</t>
  </si>
  <si>
    <t>3.659132</t>
  </si>
  <si>
    <t>150268200317.37</t>
  </si>
  <si>
    <t>955.363930</t>
  </si>
  <si>
    <t>23659051.19</t>
  </si>
  <si>
    <t>-29389122.30</t>
  </si>
  <si>
    <t>18823226.90</t>
  </si>
  <si>
    <t>150075956133.75</t>
  </si>
  <si>
    <t>-7598623886.17</t>
  </si>
  <si>
    <t>18226312.37</t>
  </si>
  <si>
    <t>1824.001596</t>
  </si>
  <si>
    <t>30422.707046</t>
  </si>
  <si>
    <t>-2626.278605</t>
  </si>
  <si>
    <t>7.114635</t>
  </si>
  <si>
    <t>262.361481</t>
  </si>
  <si>
    <t>2017-09-20T03:02:15.51Z</t>
  </si>
  <si>
    <t>1884567775</t>
  </si>
  <si>
    <t>3379720812</t>
  </si>
  <si>
    <t>8226418</t>
  </si>
  <si>
    <t>8387413</t>
  </si>
  <si>
    <t>aia.lev1_euv_12s[2017-09-20T03:02:23Z][171]</t>
  </si>
  <si>
    <t>2017-09-20T03:02:23Z</t>
  </si>
  <si>
    <t>2017-09-20T03:02:34.35Z</t>
  </si>
  <si>
    <t>158495350</t>
  </si>
  <si>
    <t>2017-09-20T03:02:33.35Z</t>
  </si>
  <si>
    <t>163.87</t>
  </si>
  <si>
    <t>8923</t>
  </si>
  <si>
    <t>1593.630249</t>
  </si>
  <si>
    <t>sdo.lev0_asd_0004[:#60257151]</t>
  </si>
  <si>
    <t>-3.198882</t>
  </si>
  <si>
    <t>3.790570</t>
  </si>
  <si>
    <t>150268229053.94</t>
  </si>
  <si>
    <t>955.363748</t>
  </si>
  <si>
    <t>23696015.05</t>
  </si>
  <si>
    <t>-29378144.99</t>
  </si>
  <si>
    <t>18793860.33</t>
  </si>
  <si>
    <t>150076009132.87</t>
  </si>
  <si>
    <t>-7598145473.12</t>
  </si>
  <si>
    <t>18196910.77</t>
  </si>
  <si>
    <t>1821.899329</t>
  </si>
  <si>
    <t>30425.019571</t>
  </si>
  <si>
    <t>-2627.925150</t>
  </si>
  <si>
    <t>7.114619</t>
  </si>
  <si>
    <t>262.359070</t>
  </si>
  <si>
    <t>2017-09-20T03:02:30.51Z</t>
  </si>
  <si>
    <t>1884567791</t>
  </si>
  <si>
    <t>2305978998</t>
  </si>
  <si>
    <t>3033454</t>
  </si>
  <si>
    <t>7878543</t>
  </si>
  <si>
    <t>aia.lev1_euv_12s[2017-09-20T03:02:23Z][211]</t>
  </si>
  <si>
    <t>2017-09-20T03:02:23.08Z</t>
  </si>
  <si>
    <t>158495343</t>
  </si>
  <si>
    <t>2017-09-20T03:02:21.63Z</t>
  </si>
  <si>
    <t>6108</t>
  </si>
  <si>
    <t>50.2381</t>
  </si>
  <si>
    <t>11.58</t>
  </si>
  <si>
    <t>335.46</t>
  </si>
  <si>
    <t>12923</t>
  </si>
  <si>
    <t>1590.264038</t>
  </si>
  <si>
    <t>150268208512.39</t>
  </si>
  <si>
    <t>955.363878</t>
  </si>
  <si>
    <t>23669591.28</t>
  </si>
  <si>
    <t>-29385997.06</t>
  </si>
  <si>
    <t>18814858.20</t>
  </si>
  <si>
    <t>150075971245.01</t>
  </si>
  <si>
    <t>-7598487513.69</t>
  </si>
  <si>
    <t>18217933.69</t>
  </si>
  <si>
    <t>1823.402625</t>
  </si>
  <si>
    <t>30423.366361</t>
  </si>
  <si>
    <t>-2626.748224</t>
  </si>
  <si>
    <t>262.360809</t>
  </si>
  <si>
    <t>2017-09-20T03:02:20.01Z</t>
  </si>
  <si>
    <t>1232237167</t>
  </si>
  <si>
    <t>4039756</t>
  </si>
  <si>
    <t>aia.lev1_euv_12s[2017-09-20T03:02:23Z][304]</t>
  </si>
  <si>
    <t>2017-09-20T03:02:30.58Z</t>
  </si>
  <si>
    <t>158495348</t>
  </si>
  <si>
    <t>2017-09-20T03:02:29.13Z</t>
  </si>
  <si>
    <t>4.8165</t>
  </si>
  <si>
    <t>51332</t>
  </si>
  <si>
    <t>1591.835205</t>
  </si>
  <si>
    <t>sdo.lev0_asd_0004[:#60257150]</t>
  </si>
  <si>
    <t>-3.507683</t>
  </si>
  <si>
    <t>3.630002</t>
  </si>
  <si>
    <t>150268222192.97</t>
  </si>
  <si>
    <t>955.363791</t>
  </si>
  <si>
    <t>23687188.75</t>
  </si>
  <si>
    <t>-29380770.54</t>
  </si>
  <si>
    <t>18800877.05</t>
  </si>
  <si>
    <t>150075996476.55</t>
  </si>
  <si>
    <t>-7598259749.70</t>
  </si>
  <si>
    <t>18203935.86</t>
  </si>
  <si>
    <t>1822.401743</t>
  </si>
  <si>
    <t>30424.467300</t>
  </si>
  <si>
    <t>-2627.532086</t>
  </si>
  <si>
    <t>7.114623</t>
  </si>
  <si>
    <t>262.359650</t>
  </si>
  <si>
    <t>2017-09-20T03:02:27.51Z</t>
  </si>
  <si>
    <t>1884567787</t>
  </si>
  <si>
    <t>3379720820</t>
  </si>
  <si>
    <t>8225117</t>
  </si>
  <si>
    <t>8387380</t>
  </si>
  <si>
    <t>aia.lev1_euv_12s[2017-09-20T03:02:35Z][171]</t>
  </si>
  <si>
    <t>2017-09-20T03:02:35Z</t>
  </si>
  <si>
    <t>2017-09-20T03:02:46.35Z</t>
  </si>
  <si>
    <t>158495358</t>
  </si>
  <si>
    <t>2017-09-20T03:02:45.35Z</t>
  </si>
  <si>
    <t>5224</t>
  </si>
  <si>
    <t>147.5648</t>
  </si>
  <si>
    <t>164.02</t>
  </si>
  <si>
    <t>11665</t>
  </si>
  <si>
    <t>1593.630005</t>
  </si>
  <si>
    <t>sdo.lev0_asd_0004[:#60257154]</t>
  </si>
  <si>
    <t>-3.497019</t>
  </si>
  <si>
    <t>3.817700</t>
  </si>
  <si>
    <t>150268250906.87</t>
  </si>
  <si>
    <t>955.363609</t>
  </si>
  <si>
    <t>23724132.07</t>
  </si>
  <si>
    <t>-29369762.70</t>
  </si>
  <si>
    <t>18771488.95</t>
  </si>
  <si>
    <t>150076049455.40</t>
  </si>
  <si>
    <t>-7597781265.49</t>
  </si>
  <si>
    <t>18174512.76</t>
  </si>
  <si>
    <t>1820.297039</t>
  </si>
  <si>
    <t>30426.779231</t>
  </si>
  <si>
    <t>-2629.176864</t>
  </si>
  <si>
    <t>7.114607</t>
  </si>
  <si>
    <t>262.357239</t>
  </si>
  <si>
    <t>2017-09-20T03:02:42.51Z</t>
  </si>
  <si>
    <t>1884567803</t>
  </si>
  <si>
    <t>2305979006</t>
  </si>
  <si>
    <t>3032911</t>
  </si>
  <si>
    <t>7878396</t>
  </si>
  <si>
    <t>aia.lev1_euv_12s[2017-09-20T03:02:35Z][211]</t>
  </si>
  <si>
    <t>2017-09-20T03:02:35.08Z</t>
  </si>
  <si>
    <t>158495351</t>
  </si>
  <si>
    <t>2017-09-20T03:02:33.63Z</t>
  </si>
  <si>
    <t>6150</t>
  </si>
  <si>
    <t>50.2486</t>
  </si>
  <si>
    <t>11.57</t>
  </si>
  <si>
    <t>334.94</t>
  </si>
  <si>
    <t>20226</t>
  </si>
  <si>
    <t>1590.263916</t>
  </si>
  <si>
    <t>150268230384.26</t>
  </si>
  <si>
    <t>955.363739</t>
  </si>
  <si>
    <t>23697726.51</t>
  </si>
  <si>
    <t>-29377635.56</t>
  </si>
  <si>
    <t>18792499.42</t>
  </si>
  <si>
    <t>150076011587.08</t>
  </si>
  <si>
    <t>-7598123311.35</t>
  </si>
  <si>
    <t>18195548.24</t>
  </si>
  <si>
    <t>1821.801877</t>
  </si>
  <si>
    <t>30425.126666</t>
  </si>
  <si>
    <t>-2628.001359</t>
  </si>
  <si>
    <t>7.114618</t>
  </si>
  <si>
    <t>262.358978</t>
  </si>
  <si>
    <t>2017-09-20T03:02:32.01Z</t>
  </si>
  <si>
    <t>1232237175</t>
  </si>
  <si>
    <t>4038746</t>
  </si>
  <si>
    <t>aia.lev1_euv_12s[2017-09-20T03:02:35Z][304]</t>
  </si>
  <si>
    <t>2017-09-20T03:02:42.58Z</t>
  </si>
  <si>
    <t>158495356</t>
  </si>
  <si>
    <t>2017-09-20T03:02:41.13Z</t>
  </si>
  <si>
    <t>54109</t>
  </si>
  <si>
    <t>1591.834961</t>
  </si>
  <si>
    <t>sdo.lev0_asd_0004[:#60257153]</t>
  </si>
  <si>
    <t>-3.245765</t>
  </si>
  <si>
    <t>3.563468</t>
  </si>
  <si>
    <t>150268244057.25</t>
  </si>
  <si>
    <t>955.363652</t>
  </si>
  <si>
    <t>23715318.32</t>
  </si>
  <si>
    <t>-29372393.27</t>
  </si>
  <si>
    <t>18778504.74</t>
  </si>
  <si>
    <t>150076036814.87</t>
  </si>
  <si>
    <t>-7597895460.12</t>
  </si>
  <si>
    <t>18181536.90</t>
  </si>
  <si>
    <t>1820.799599</t>
  </si>
  <si>
    <t>30426.227580</t>
  </si>
  <si>
    <t>-2628.784563</t>
  </si>
  <si>
    <t>7.114611</t>
  </si>
  <si>
    <t>262.357819</t>
  </si>
  <si>
    <t>2017-09-20T03:02:39.51Z</t>
  </si>
  <si>
    <t>1884567799</t>
  </si>
  <si>
    <t>3379720828</t>
  </si>
  <si>
    <t>13719</t>
  </si>
  <si>
    <t>8212984</t>
  </si>
  <si>
    <t>8387178</t>
  </si>
  <si>
    <t>aia.lev1_euv_12s[2017-09-20T03:02:47Z][171]</t>
  </si>
  <si>
    <t>2017-09-20T03:02:47Z</t>
  </si>
  <si>
    <t>2017-09-20T03:02:58.35Z</t>
  </si>
  <si>
    <t>2017-09-26T14:06:37Z</t>
  </si>
  <si>
    <t>158495366</t>
  </si>
  <si>
    <t>2017-09-20T03:02:57.35Z</t>
  </si>
  <si>
    <t>147.5956</t>
  </si>
  <si>
    <t>15284</t>
  </si>
  <si>
    <t>1593.629761</t>
  </si>
  <si>
    <t>sdo.lev0_asd_0004[:#60257157]</t>
  </si>
  <si>
    <t>-3.018946</t>
  </si>
  <si>
    <t>3.996854</t>
  </si>
  <si>
    <t>150268272741.27</t>
  </si>
  <si>
    <t>955.363470</t>
  </si>
  <si>
    <t>23752231.81</t>
  </si>
  <si>
    <t>-29361357.66</t>
  </si>
  <si>
    <t>18749102.50</t>
  </si>
  <si>
    <t>150076089760.14</t>
  </si>
  <si>
    <t>-7597417025.00</t>
  </si>
  <si>
    <t>18152099.71</t>
  </si>
  <si>
    <t>1818.692987</t>
  </si>
  <si>
    <t>30428.538336</t>
  </si>
  <si>
    <t>-2630.427161</t>
  </si>
  <si>
    <t>7.114595</t>
  </si>
  <si>
    <t>262.355408</t>
  </si>
  <si>
    <t>2017-09-20T03:02:54.51Z</t>
  </si>
  <si>
    <t>1884567815</t>
  </si>
  <si>
    <t>2305979014</t>
  </si>
  <si>
    <t>3031862</t>
  </si>
  <si>
    <t>7878101</t>
  </si>
  <si>
    <t>aia.lev1_euv_12s[2017-09-20T03:02:47Z][211]</t>
  </si>
  <si>
    <t>2017-09-20T03:02:47.08Z</t>
  </si>
  <si>
    <t>158495359</t>
  </si>
  <si>
    <t>2017-09-20T03:02:45.63Z</t>
  </si>
  <si>
    <t>6359</t>
  </si>
  <si>
    <t>50.2672</t>
  </si>
  <si>
    <t>85.76</t>
  </si>
  <si>
    <t>11.55</t>
  </si>
  <si>
    <t>334.50</t>
  </si>
  <si>
    <t>26913</t>
  </si>
  <si>
    <t>1590.263550</t>
  </si>
  <si>
    <t>150268252236.73</t>
  </si>
  <si>
    <t>955.363600</t>
  </si>
  <si>
    <t>23725843.34</t>
  </si>
  <si>
    <t>-29369251.63</t>
  </si>
  <si>
    <t>18770126.45</t>
  </si>
  <si>
    <t>150076051909.75</t>
  </si>
  <si>
    <t>-7597759090.69</t>
  </si>
  <si>
    <t>18173148.64</t>
  </si>
  <si>
    <t>1820.199431</t>
  </si>
  <si>
    <t>30426.886345</t>
  </si>
  <si>
    <t>-2629.253026</t>
  </si>
  <si>
    <t>7.114606</t>
  </si>
  <si>
    <t>262.357147</t>
  </si>
  <si>
    <t>2017-09-20T03:02:44.01Z</t>
  </si>
  <si>
    <t>1232237183</t>
  </si>
  <si>
    <t>4036094</t>
  </si>
  <si>
    <t>8329041</t>
  </si>
  <si>
    <t>aia.lev1_euv_12s[2017-09-20T03:02:47Z][304]</t>
  </si>
  <si>
    <t>2017-09-20T03:02:54.60Z</t>
  </si>
  <si>
    <t>158495364</t>
  </si>
  <si>
    <t>2017-09-20T03:02:53.15Z</t>
  </si>
  <si>
    <t>411</t>
  </si>
  <si>
    <t>4.8234</t>
  </si>
  <si>
    <t>78894</t>
  </si>
  <si>
    <t>1591.834717</t>
  </si>
  <si>
    <t>sdo.lev0_asd_0004[:#60257156]</t>
  </si>
  <si>
    <t>-3.355308</t>
  </si>
  <si>
    <t>3.664490</t>
  </si>
  <si>
    <t>150268265926.22</t>
  </si>
  <si>
    <t>955.363513</t>
  </si>
  <si>
    <t>23743460.48</t>
  </si>
  <si>
    <t>-29363984.29</t>
  </si>
  <si>
    <t>18756093.52</t>
  </si>
  <si>
    <t>150076077178.27</t>
  </si>
  <si>
    <t>-7597530750.17</t>
  </si>
  <si>
    <t>18159099.03</t>
  </si>
  <si>
    <t>1819.193987</t>
  </si>
  <si>
    <t>30427.989175</t>
  </si>
  <si>
    <t>-2630.036951</t>
  </si>
  <si>
    <t>7.114599</t>
  </si>
  <si>
    <t>262.355988</t>
  </si>
  <si>
    <t>2017-09-20T03:02:51.51Z</t>
  </si>
  <si>
    <t>1884567811</t>
  </si>
  <si>
    <t>3379720836</t>
  </si>
  <si>
    <t>14760</t>
  </si>
  <si>
    <t>8211302</t>
  </si>
  <si>
    <t>8387431</t>
  </si>
  <si>
    <t>aia.lev1_euv_12s[2017-09-20T03:02:59Z][171]</t>
  </si>
  <si>
    <t>2017-09-20T03:02:59Z</t>
  </si>
  <si>
    <t>2017-09-20T03:03:10.35Z</t>
  </si>
  <si>
    <t>158495374</t>
  </si>
  <si>
    <t>2017-09-20T03:03:09.35Z</t>
  </si>
  <si>
    <t>147.5960</t>
  </si>
  <si>
    <t>54.99</t>
  </si>
  <si>
    <t>15802</t>
  </si>
  <si>
    <t>1593.629517</t>
  </si>
  <si>
    <t>sdo.lev0_asd_0004[:#60257160]</t>
  </si>
  <si>
    <t>-2.825048</t>
  </si>
  <si>
    <t>4.070692</t>
  </si>
  <si>
    <t>sdo.fds_orbit_vectors[2017.09.20_03:03:00_UTC]</t>
  </si>
  <si>
    <t>150268294557.00</t>
  </si>
  <si>
    <t>955.363331</t>
  </si>
  <si>
    <t>23780314.18</t>
  </si>
  <si>
    <t>-29352929.89</t>
  </si>
  <si>
    <t>18726701.03</t>
  </si>
  <si>
    <t>150076130047.10</t>
  </si>
  <si>
    <t>-7597052749.07</t>
  </si>
  <si>
    <t>18129671.56</t>
  </si>
  <si>
    <t>1817.087053</t>
  </si>
  <si>
    <t>30430.297092</t>
  </si>
  <si>
    <t>-2631.676154</t>
  </si>
  <si>
    <t>7.114583</t>
  </si>
  <si>
    <t>262.353577</t>
  </si>
  <si>
    <t>2017-09-20T03:03:06.51Z</t>
  </si>
  <si>
    <t>1884567827</t>
  </si>
  <si>
    <t>2305979022</t>
  </si>
  <si>
    <t>3030524</t>
  </si>
  <si>
    <t>7877697</t>
  </si>
  <si>
    <t>aia.lev1_euv_12s[2017-09-20T03:02:59Z][211]</t>
  </si>
  <si>
    <t>2017-09-20T03:02:59.08Z</t>
  </si>
  <si>
    <t>158495367</t>
  </si>
  <si>
    <t>2017-09-20T03:02:57.63Z</t>
  </si>
  <si>
    <t>6255</t>
  </si>
  <si>
    <t>50.2693</t>
  </si>
  <si>
    <t>335.10</t>
  </si>
  <si>
    <t>37490</t>
  </si>
  <si>
    <t>1590.263306</t>
  </si>
  <si>
    <t>150268274070.06</t>
  </si>
  <si>
    <t>955.363461</t>
  </si>
  <si>
    <t>23753942.11</t>
  </si>
  <si>
    <t>-29360845.18</t>
  </si>
  <si>
    <t>18747739.00</t>
  </si>
  <si>
    <t>150076092213.53</t>
  </si>
  <si>
    <t>-7597394847.06</t>
  </si>
  <si>
    <t>18150734.60</t>
  </si>
  <si>
    <t>1818.595267</t>
  </si>
  <si>
    <t>30428.645422</t>
  </si>
  <si>
    <t>-2630.503240</t>
  </si>
  <si>
    <t>7.114594</t>
  </si>
  <si>
    <t>262.355316</t>
  </si>
  <si>
    <t>2017-09-20T03:02:56.01Z</t>
  </si>
  <si>
    <t>1232237191</t>
  </si>
  <si>
    <t>4033988</t>
  </si>
  <si>
    <t>8328580</t>
  </si>
  <si>
    <t>aia.lev1_euv_12s[2017-09-20T03:02:59Z][304]</t>
  </si>
  <si>
    <t>2017-09-20T03:03:06.59Z</t>
  </si>
  <si>
    <t>158495372</t>
  </si>
  <si>
    <t>2017-09-20T03:03:05.14Z</t>
  </si>
  <si>
    <t>26.54</t>
  </si>
  <si>
    <t>124737</t>
  </si>
  <si>
    <t>1591.834595</t>
  </si>
  <si>
    <t>sdo.lev0_asd_0004[:#60257159]</t>
  </si>
  <si>
    <t>-3.198132</t>
  </si>
  <si>
    <t>3.771059</t>
  </si>
  <si>
    <t>150268287727.88</t>
  </si>
  <si>
    <t>955.363375</t>
  </si>
  <si>
    <t>23771522.66</t>
  </si>
  <si>
    <t>-29355571.31</t>
  </si>
  <si>
    <t>18733717.18</t>
  </si>
  <si>
    <t>150076117434.02</t>
  </si>
  <si>
    <t>-7597166817.97</t>
  </si>
  <si>
    <t>18136696.07</t>
  </si>
  <si>
    <t>1817.590116</t>
  </si>
  <si>
    <t>30429.746418</t>
  </si>
  <si>
    <t>-2631.285202</t>
  </si>
  <si>
    <t>7.114587</t>
  </si>
  <si>
    <t>262.354156</t>
  </si>
  <si>
    <t>2017-09-20T03:03:03.51Z</t>
  </si>
  <si>
    <t>1884567823</t>
  </si>
  <si>
    <t>3379720844</t>
  </si>
  <si>
    <t>14073</t>
  </si>
  <si>
    <t>8199588</t>
  </si>
  <si>
    <t>8386835</t>
  </si>
  <si>
    <t>aia.lev1_euv_12s[2017-09-20T03:03:11Z][171]</t>
  </si>
  <si>
    <t>2017-09-20T03:03:11Z</t>
  </si>
  <si>
    <t>2017-09-20T03:03:22.35Z</t>
  </si>
  <si>
    <t>158495382</t>
  </si>
  <si>
    <t>2017-09-20T03:03:21.35Z</t>
  </si>
  <si>
    <t>147.6079</t>
  </si>
  <si>
    <t>15858</t>
  </si>
  <si>
    <t>1593.629395</t>
  </si>
  <si>
    <t>sdo.lev0_asd_0004[:#60257163]</t>
  </si>
  <si>
    <t>-2.203683</t>
  </si>
  <si>
    <t>4.368650</t>
  </si>
  <si>
    <t>150268316351.57</t>
  </si>
  <si>
    <t>955.363193</t>
  </si>
  <si>
    <t>23808375.91</t>
  </si>
  <si>
    <t>-29344480.37</t>
  </si>
  <si>
    <t>18704287.17</t>
  </si>
  <si>
    <t>150076170311.52</t>
  </si>
  <si>
    <t>-7596688481.87</t>
  </si>
  <si>
    <t>18107230.99</t>
  </si>
  <si>
    <t>1815.479482</t>
  </si>
  <si>
    <t>30432.055193</t>
  </si>
  <si>
    <t>-2632.923641</t>
  </si>
  <si>
    <t>7.114571</t>
  </si>
  <si>
    <t>262.351746</t>
  </si>
  <si>
    <t>2017-09-20T03:03:18.51Z</t>
  </si>
  <si>
    <t>1884567839</t>
  </si>
  <si>
    <t>2305979030</t>
  </si>
  <si>
    <t>3030213</t>
  </si>
  <si>
    <t>7876715</t>
  </si>
  <si>
    <t>aia.lev1_euv_12s[2017-09-20T03:03:11Z][211]</t>
  </si>
  <si>
    <t>2017-09-20T03:03:11.08Z</t>
  </si>
  <si>
    <t>158495375</t>
  </si>
  <si>
    <t>2017-09-20T03:03:09.63Z</t>
  </si>
  <si>
    <t>6338</t>
  </si>
  <si>
    <t>50.2622</t>
  </si>
  <si>
    <t>335.22</t>
  </si>
  <si>
    <t>34851</t>
  </si>
  <si>
    <t>1590.263184</t>
  </si>
  <si>
    <t>150268295881.76</t>
  </si>
  <si>
    <t>955.363323</t>
  </si>
  <si>
    <t>23782019.69</t>
  </si>
  <si>
    <t>-29352417.15</t>
  </si>
  <si>
    <t>18725339.61</t>
  </si>
  <si>
    <t>150076132494.05</t>
  </si>
  <si>
    <t>-7597030617.37</t>
  </si>
  <si>
    <t>18128308.51</t>
  </si>
  <si>
    <t>1816.989429</t>
  </si>
  <si>
    <t>30430.403926</t>
  </si>
  <si>
    <t>-2631.751989</t>
  </si>
  <si>
    <t>262.353485</t>
  </si>
  <si>
    <t>2017-09-20T03:03:08.01Z</t>
  </si>
  <si>
    <t>1232237199</t>
  </si>
  <si>
    <t>4031939</t>
  </si>
  <si>
    <t>8328350</t>
  </si>
  <si>
    <t>aia.lev1_euv_12s[2017-09-20T03:03:11Z][304]</t>
  </si>
  <si>
    <t>2017-09-20T03:03:18.58Z</t>
  </si>
  <si>
    <t>158495380</t>
  </si>
  <si>
    <t>2017-09-20T03:03:17.13Z</t>
  </si>
  <si>
    <t>-23</t>
  </si>
  <si>
    <t>729</t>
  </si>
  <si>
    <t>4.8284</t>
  </si>
  <si>
    <t>42.37</t>
  </si>
  <si>
    <t>82303</t>
  </si>
  <si>
    <t>1591.834229</t>
  </si>
  <si>
    <t>sdo.lev0_asd_0004[:#60257162]</t>
  </si>
  <si>
    <t>-3.069312</t>
  </si>
  <si>
    <t>3.984614</t>
  </si>
  <si>
    <t>150268309515.03</t>
  </si>
  <si>
    <t>955.363236</t>
  </si>
  <si>
    <t>23799572.77</t>
  </si>
  <si>
    <t>-29347134.05</t>
  </si>
  <si>
    <t>18711321.64</t>
  </si>
  <si>
    <t>150076157679.56</t>
  </si>
  <si>
    <t>-7596802782.59</t>
  </si>
  <si>
    <t>18114273.84</t>
  </si>
  <si>
    <t>1815.984088</t>
  </si>
  <si>
    <t>30431.503600</t>
  </si>
  <si>
    <t>-2632.532361</t>
  </si>
  <si>
    <t>7.114575</t>
  </si>
  <si>
    <t>262.352325</t>
  </si>
  <si>
    <t>2017-09-20T03:03:15.51Z</t>
  </si>
  <si>
    <t>1884567835</t>
  </si>
  <si>
    <t>3379720852</t>
  </si>
  <si>
    <t>8177966</t>
  </si>
  <si>
    <t>8385842</t>
  </si>
  <si>
    <t>aia.lev1_euv_12s[2017-09-20T03:03:23Z][171]</t>
  </si>
  <si>
    <t>2017-09-20T03:03:23Z</t>
  </si>
  <si>
    <t>2017-09-20T03:03:34.35Z</t>
  </si>
  <si>
    <t>158495390</t>
  </si>
  <si>
    <t>2017-09-20T03:03:33.35Z</t>
  </si>
  <si>
    <t>147.6025</t>
  </si>
  <si>
    <t>164.04</t>
  </si>
  <si>
    <t>15760</t>
  </si>
  <si>
    <t>1593.629028</t>
  </si>
  <si>
    <t>sdo.lev0_asd_0004[:#60257166]</t>
  </si>
  <si>
    <t>-2.216990</t>
  </si>
  <si>
    <t>4.794790</t>
  </si>
  <si>
    <t>150268338127.27</t>
  </si>
  <si>
    <t>955.363054</t>
  </si>
  <si>
    <t>23836419.97</t>
  </si>
  <si>
    <t>-29336008.21</t>
  </si>
  <si>
    <t>18681858.53</t>
  </si>
  <si>
    <t>150076210557.65</t>
  </si>
  <si>
    <t>-7596324185.36</t>
  </si>
  <si>
    <t>18084775.63</t>
  </si>
  <si>
    <t>1813.870121</t>
  </si>
  <si>
    <t>30433.812800</t>
  </si>
  <si>
    <t>-2634.169739</t>
  </si>
  <si>
    <t>7.114559</t>
  </si>
  <si>
    <t>262.349945</t>
  </si>
  <si>
    <t>2017-09-20T03:03:30.51Z</t>
  </si>
  <si>
    <t>1884567851</t>
  </si>
  <si>
    <t>2305979038</t>
  </si>
  <si>
    <t>3030408</t>
  </si>
  <si>
    <t>7877542</t>
  </si>
  <si>
    <t>aia.lev1_euv_12s[2017-09-20T03:03:23Z][211]</t>
  </si>
  <si>
    <t>2017-09-20T03:03:23.08Z</t>
  </si>
  <si>
    <t>158495383</t>
  </si>
  <si>
    <t>2017-09-20T03:03:21.63Z</t>
  </si>
  <si>
    <t>50.2725</t>
  </si>
  <si>
    <t>11.53</t>
  </si>
  <si>
    <t>334.18</t>
  </si>
  <si>
    <t>39536</t>
  </si>
  <si>
    <t>1590.262817</t>
  </si>
  <si>
    <t>150268317677.25</t>
  </si>
  <si>
    <t>955.363184</t>
  </si>
  <si>
    <t>23810083.02</t>
  </si>
  <si>
    <t>-29343965.45</t>
  </si>
  <si>
    <t>18702922.71</t>
  </si>
  <si>
    <t>150076172761.19</t>
  </si>
  <si>
    <t>-7596666313.69</t>
  </si>
  <si>
    <t>18105864.90</t>
  </si>
  <si>
    <t>1815.381596</t>
  </si>
  <si>
    <t>30432.162165</t>
  </si>
  <si>
    <t>-2632.999511</t>
  </si>
  <si>
    <t>262.351654</t>
  </si>
  <si>
    <t>2017-09-20T03:03:20.01Z</t>
  </si>
  <si>
    <t>1232237207</t>
  </si>
  <si>
    <t>4032515</t>
  </si>
  <si>
    <t>8327680</t>
  </si>
  <si>
    <t>aia.lev1_euv_12s[2017-09-20T03:03:23Z][304]</t>
  </si>
  <si>
    <t>2017-09-20T03:03:30.58Z</t>
  </si>
  <si>
    <t>158495388</t>
  </si>
  <si>
    <t>2017-09-20T03:03:29.13Z</t>
  </si>
  <si>
    <t>816</t>
  </si>
  <si>
    <t>4.8267</t>
  </si>
  <si>
    <t>2.62</t>
  </si>
  <si>
    <t>60.57</t>
  </si>
  <si>
    <t>86320</t>
  </si>
  <si>
    <t>1591.834106</t>
  </si>
  <si>
    <t>sdo.lev0_asd_0004[:#60257165]</t>
  </si>
  <si>
    <t>-2.439201</t>
  </si>
  <si>
    <t>4.547890</t>
  </si>
  <si>
    <t>150268331296.98</t>
  </si>
  <si>
    <t>955.363098</t>
  </si>
  <si>
    <t>23827622.80</t>
  </si>
  <si>
    <t>-29338668.87</t>
  </si>
  <si>
    <t>18688897.30</t>
  </si>
  <si>
    <t>150076197932.03</t>
  </si>
  <si>
    <t>-7596438489.81</t>
  </si>
  <si>
    <t>18091822.79</t>
  </si>
  <si>
    <t>1814.375265</t>
  </si>
  <si>
    <t>30433.261388</t>
  </si>
  <si>
    <t>-2633.778914</t>
  </si>
  <si>
    <t>7.114563</t>
  </si>
  <si>
    <t>262.350494</t>
  </si>
  <si>
    <t>2017-09-20T03:03:27.51Z</t>
  </si>
  <si>
    <t>1884567847</t>
  </si>
  <si>
    <t>3379720860</t>
  </si>
  <si>
    <t>8197748</t>
  </si>
  <si>
    <t>8386338</t>
  </si>
  <si>
    <t>aia.lev1_euv_12s[2017-09-20T03:03:35Z][171]</t>
  </si>
  <si>
    <t>2017-09-20T03:03:35Z</t>
  </si>
  <si>
    <t>2017-09-20T03:03:46.35Z</t>
  </si>
  <si>
    <t>158495398</t>
  </si>
  <si>
    <t>2017-09-20T03:03:45.35Z</t>
  </si>
  <si>
    <t>147.5909</t>
  </si>
  <si>
    <t>54.80</t>
  </si>
  <si>
    <t>12912</t>
  </si>
  <si>
    <t>1593.628784</t>
  </si>
  <si>
    <t>sdo.lev0_asd_0004[:#60257169]</t>
  </si>
  <si>
    <t>-2.401405</t>
  </si>
  <si>
    <t>4.827723</t>
  </si>
  <si>
    <t>150268359884.61</t>
  </si>
  <si>
    <t>955.362916</t>
  </si>
  <si>
    <t>23864446.99</t>
  </si>
  <si>
    <t>-29327513.22</t>
  </si>
  <si>
    <t>18659414.61</t>
  </si>
  <si>
    <t>150076250786.40</t>
  </si>
  <si>
    <t>-7595959851.27</t>
  </si>
  <si>
    <t>18062304.97</t>
  </si>
  <si>
    <t>1812.258935</t>
  </si>
  <si>
    <t>30435.569950</t>
  </si>
  <si>
    <t>-2635.414477</t>
  </si>
  <si>
    <t>7.114547</t>
  </si>
  <si>
    <t>262.348114</t>
  </si>
  <si>
    <t>2017-09-20T03:03:42.51Z</t>
  </si>
  <si>
    <t>1884567863</t>
  </si>
  <si>
    <t>2305979046</t>
  </si>
  <si>
    <t>3030631</t>
  </si>
  <si>
    <t>7877259</t>
  </si>
  <si>
    <t>aia.lev1_euv_12s[2017-09-20T03:03:35Z][211]</t>
  </si>
  <si>
    <t>2017-09-20T03:03:35.08Z</t>
  </si>
  <si>
    <t>158495391</t>
  </si>
  <si>
    <t>2017-09-20T03:03:33.63Z</t>
  </si>
  <si>
    <t>6426</t>
  </si>
  <si>
    <t>50.2636</t>
  </si>
  <si>
    <t>335.63</t>
  </si>
  <si>
    <t>34875</t>
  </si>
  <si>
    <t>1590.262695</t>
  </si>
  <si>
    <t>150268339451.70</t>
  </si>
  <si>
    <t>955.363046</t>
  </si>
  <si>
    <t>23838125.87</t>
  </si>
  <si>
    <t>-29335491.95</t>
  </si>
  <si>
    <t>18680493.28</t>
  </si>
  <si>
    <t>150076213006.02</t>
  </si>
  <si>
    <t>-7596302017.11</t>
  </si>
  <si>
    <t>18083408.75</t>
  </si>
  <si>
    <t>1813.772135</t>
  </si>
  <si>
    <t>30433.919733</t>
  </si>
  <si>
    <t>-2634.245519</t>
  </si>
  <si>
    <t>7.114558</t>
  </si>
  <si>
    <t>262.349823</t>
  </si>
  <si>
    <t>2017-09-20T03:03:32.01Z</t>
  </si>
  <si>
    <t>1232237215</t>
  </si>
  <si>
    <t>4030606</t>
  </si>
  <si>
    <t>8328041</t>
  </si>
  <si>
    <t>aia.lev1_euv_12s[2017-09-20T03:03:35Z][304]</t>
  </si>
  <si>
    <t>2017-09-20T03:03:42.58Z</t>
  </si>
  <si>
    <t>158495396</t>
  </si>
  <si>
    <t>2017-09-20T03:03:41.13Z</t>
  </si>
  <si>
    <t>4.8205</t>
  </si>
  <si>
    <t>72763</t>
  </si>
  <si>
    <t>1591.833862</t>
  </si>
  <si>
    <t>sdo.lev0_asd_0004[:#60257168]</t>
  </si>
  <si>
    <t>-2.221067</t>
  </si>
  <si>
    <t>5.065016</t>
  </si>
  <si>
    <t>150268353064.64</t>
  </si>
  <si>
    <t>955.362959</t>
  </si>
  <si>
    <t>23855661.04</t>
  </si>
  <si>
    <t>-29330179.26</t>
  </si>
  <si>
    <t>18666453.47</t>
  </si>
  <si>
    <t>150076238174.67</t>
  </si>
  <si>
    <t>-7596074091.09</t>
  </si>
  <si>
    <t>18069352.22</t>
  </si>
  <si>
    <t>1812.764314</t>
  </si>
  <si>
    <t>30435.019050</t>
  </si>
  <si>
    <t>-2635.024340</t>
  </si>
  <si>
    <t>7.114551</t>
  </si>
  <si>
    <t>262.348663</t>
  </si>
  <si>
    <t>2017-09-20T03:03:39.51Z</t>
  </si>
  <si>
    <t>1884567859</t>
  </si>
  <si>
    <t>3379720868</t>
  </si>
  <si>
    <t>13728</t>
  </si>
  <si>
    <t>8195489</t>
  </si>
  <si>
    <t>aia.lev1_euv_12s[2017-09-20T03:03:47Z][171]</t>
  </si>
  <si>
    <t>2017-09-20T03:03:47Z</t>
  </si>
  <si>
    <t>2017-09-20T03:03:58.35Z</t>
  </si>
  <si>
    <t>158495406</t>
  </si>
  <si>
    <t>2017-09-20T03:03:57.35Z</t>
  </si>
  <si>
    <t>5373</t>
  </si>
  <si>
    <t>147.6037</t>
  </si>
  <si>
    <t>164.13</t>
  </si>
  <si>
    <t>15850</t>
  </si>
  <si>
    <t>1593.628662</t>
  </si>
  <si>
    <t>sdo.lev0_asd_0004[:#60257172]</t>
  </si>
  <si>
    <t>-2.451457</t>
  </si>
  <si>
    <t>5.053983</t>
  </si>
  <si>
    <t>150268381621.26</t>
  </si>
  <si>
    <t>955.362778</t>
  </si>
  <si>
    <t>23892454.00</t>
  </si>
  <si>
    <t>-29318996.30</t>
  </si>
  <si>
    <t>18636957.81</t>
  </si>
  <si>
    <t>150076290993.47</t>
  </si>
  <si>
    <t>-7595595518.45</t>
  </si>
  <si>
    <t>18039821.42</t>
  </si>
  <si>
    <t>1810.646094</t>
  </si>
  <si>
    <t>30437.326458</t>
  </si>
  <si>
    <t>-2636.657722</t>
  </si>
  <si>
    <t>7.114535</t>
  </si>
  <si>
    <t>262.346283</t>
  </si>
  <si>
    <t>2017-09-20T03:03:54.51Z</t>
  </si>
  <si>
    <t>1884567875</t>
  </si>
  <si>
    <t>2305979054</t>
  </si>
  <si>
    <t>3031172</t>
  </si>
  <si>
    <t>7877619</t>
  </si>
  <si>
    <t>aia.lev1_euv_12s[2017-09-20T03:03:47Z][211]</t>
  </si>
  <si>
    <t>2017-09-20T03:03:47.08Z</t>
  </si>
  <si>
    <t>158495399</t>
  </si>
  <si>
    <t>2017-09-20T03:03:45.63Z</t>
  </si>
  <si>
    <t>6535</t>
  </si>
  <si>
    <t>50.2510</t>
  </si>
  <si>
    <t>338.17</t>
  </si>
  <si>
    <t>27755</t>
  </si>
  <si>
    <t>1590.262451</t>
  </si>
  <si>
    <t>150268361206.73</t>
  </si>
  <si>
    <t>955.362907</t>
  </si>
  <si>
    <t>23866150.32</t>
  </si>
  <si>
    <t>-29326996.04</t>
  </si>
  <si>
    <t>18658049.66</t>
  </si>
  <si>
    <t>150076253231.50</t>
  </si>
  <si>
    <t>-7595937700.73</t>
  </si>
  <si>
    <t>18060938.40</t>
  </si>
  <si>
    <t>1812.160926</t>
  </si>
  <si>
    <t>30435.676760</t>
  </si>
  <si>
    <t>-2635.490106</t>
  </si>
  <si>
    <t>7.114546</t>
  </si>
  <si>
    <t>262.347992</t>
  </si>
  <si>
    <t>2017-09-20T03:03:44.01Z</t>
  </si>
  <si>
    <t>1232237223</t>
  </si>
  <si>
    <t>4031894</t>
  </si>
  <si>
    <t>8328044</t>
  </si>
  <si>
    <t>aia.lev1_euv_12s[2017-09-20T03:03:47Z][304]</t>
  </si>
  <si>
    <t>2017-09-20T03:03:54.58Z</t>
  </si>
  <si>
    <t>158495404</t>
  </si>
  <si>
    <t>2017-09-20T03:03:53.13Z</t>
  </si>
  <si>
    <t>4.8259</t>
  </si>
  <si>
    <t>24.91</t>
  </si>
  <si>
    <t>84258</t>
  </si>
  <si>
    <t>1591.833496</t>
  </si>
  <si>
    <t>sdo.lev0_asd_0004[:#60257171]</t>
  </si>
  <si>
    <t>-2.303932</t>
  </si>
  <si>
    <t>5.369707</t>
  </si>
  <si>
    <t>150268374802.97</t>
  </si>
  <si>
    <t>955.362821</t>
  </si>
  <si>
    <t>23883668.13</t>
  </si>
  <si>
    <t>-29321671.10</t>
  </si>
  <si>
    <t>18644005.67</t>
  </si>
  <si>
    <t>150076278379.65</t>
  </si>
  <si>
    <t>-7595709838.44</t>
  </si>
  <si>
    <t>18046877.69</t>
  </si>
  <si>
    <t>1811.152349</t>
  </si>
  <si>
    <t>30436.775371</t>
  </si>
  <si>
    <t>-2636.267778</t>
  </si>
  <si>
    <t>7.114539</t>
  </si>
  <si>
    <t>262.346832</t>
  </si>
  <si>
    <t>2017-09-20T03:03:51.51Z</t>
  </si>
  <si>
    <t>1884567871</t>
  </si>
  <si>
    <t>3379720876</t>
  </si>
  <si>
    <t>8202446</t>
  </si>
  <si>
    <t>8386551</t>
  </si>
  <si>
    <t>aia.lev1_euv_12s[2017-09-20T03:03:59Z][171]</t>
  </si>
  <si>
    <t>2017-09-20T03:03:59Z</t>
  </si>
  <si>
    <t>2017-09-20T03:04:10.35Z</t>
  </si>
  <si>
    <t>158495414</t>
  </si>
  <si>
    <t>2017-09-20T03:04:09.35Z</t>
  </si>
  <si>
    <t>164.10</t>
  </si>
  <si>
    <t>10128</t>
  </si>
  <si>
    <t>1593.628296</t>
  </si>
  <si>
    <t>sdo.lev0_asd_0004[:#60257175]</t>
  </si>
  <si>
    <t>-2.277494</t>
  </si>
  <si>
    <t>4.974494</t>
  </si>
  <si>
    <t>sdo.fds_orbit_vectors[2017.09.20_03:04:00_UTC]</t>
  </si>
  <si>
    <t>150268403340.00</t>
  </si>
  <si>
    <t>955.362639</t>
  </si>
  <si>
    <t>23920444.62</t>
  </si>
  <si>
    <t>-29310456.35</t>
  </si>
  <si>
    <t>18614485.19</t>
  </si>
  <si>
    <t>150076331184.22</t>
  </si>
  <si>
    <t>-7595231136.16</t>
  </si>
  <si>
    <t>18017322.08</t>
  </si>
  <si>
    <t>1809.031389</t>
  </si>
  <si>
    <t>30439.082267</t>
  </si>
  <si>
    <t>-2637.899539</t>
  </si>
  <si>
    <t>7.114523</t>
  </si>
  <si>
    <t>262.344452</t>
  </si>
  <si>
    <t>2017-09-20T03:04:06.51Z</t>
  </si>
  <si>
    <t>1884567887</t>
  </si>
  <si>
    <t>2305979062</t>
  </si>
  <si>
    <t>3030583</t>
  </si>
  <si>
    <t>7877294</t>
  </si>
  <si>
    <t>aia.lev1_euv_12s[2017-09-20T03:03:59Z][211]</t>
  </si>
  <si>
    <t>2017-09-20T03:03:59.08Z</t>
  </si>
  <si>
    <t>158495407</t>
  </si>
  <si>
    <t>2017-09-20T03:03:57.63Z</t>
  </si>
  <si>
    <t>6629</t>
  </si>
  <si>
    <t>11.61</t>
  </si>
  <si>
    <t>340.12</t>
  </si>
  <si>
    <t>35280</t>
  </si>
  <si>
    <t>1590.262207</t>
  </si>
  <si>
    <t>150268382942.83</t>
  </si>
  <si>
    <t>955.362769</t>
  </si>
  <si>
    <t>23894157.01</t>
  </si>
  <si>
    <t>-29318477.52</t>
  </si>
  <si>
    <t>18635591.35</t>
  </si>
  <si>
    <t>150076293438.56</t>
  </si>
  <si>
    <t>-7595573356.24</t>
  </si>
  <si>
    <t>18038453.34</t>
  </si>
  <si>
    <t>1810.547932</t>
  </si>
  <si>
    <t>30437.433285</t>
  </si>
  <si>
    <t>-2636.733300</t>
  </si>
  <si>
    <t>7.114534</t>
  </si>
  <si>
    <t>262.346161</t>
  </si>
  <si>
    <t>2017-09-20T03:03:56.01Z</t>
  </si>
  <si>
    <t>1232237231</t>
  </si>
  <si>
    <t>4033582</t>
  </si>
  <si>
    <t>8328209</t>
  </si>
  <si>
    <t>aia.lev1_euv_12s[2017-09-20T03:03:59Z][304]</t>
  </si>
  <si>
    <t>2017-09-20T03:04:06.58Z</t>
  </si>
  <si>
    <t>158495412</t>
  </si>
  <si>
    <t>2017-09-20T03:04:05.13Z</t>
  </si>
  <si>
    <t>4.8181</t>
  </si>
  <si>
    <t>20.32</t>
  </si>
  <si>
    <t>65229</t>
  </si>
  <si>
    <t>1591.833374</t>
  </si>
  <si>
    <t>sdo.lev0_asd_0004[:#60257174]</t>
  </si>
  <si>
    <t>-2.550249</t>
  </si>
  <si>
    <t>5.273393</t>
  </si>
  <si>
    <t>150268396526.01</t>
  </si>
  <si>
    <t>955.362683</t>
  </si>
  <si>
    <t>23911662.18</t>
  </si>
  <si>
    <t>-29313138.90</t>
  </si>
  <si>
    <t>18621539.40</t>
  </si>
  <si>
    <t>150076318573.05</t>
  </si>
  <si>
    <t>-7595345494.31</t>
  </si>
  <si>
    <t>18024384.68</t>
  </si>
  <si>
    <t>1809.538328</t>
  </si>
  <si>
    <t>30438.531316</t>
  </si>
  <si>
    <t>-2637.509975</t>
  </si>
  <si>
    <t>7.114527</t>
  </si>
  <si>
    <t>262.345001</t>
  </si>
  <si>
    <t>2017-09-20T03:04:03.51Z</t>
  </si>
  <si>
    <t>1884567883</t>
  </si>
  <si>
    <t>3379720884</t>
  </si>
  <si>
    <t>8196496</t>
  </si>
  <si>
    <t>8386315</t>
  </si>
  <si>
    <t>aia.lev1_euv_12s[2017-09-20T03:04:11Z][171]</t>
  </si>
  <si>
    <t>2017-09-20T03:04:11Z</t>
  </si>
  <si>
    <t>2017-09-20T03:04:22.35Z</t>
  </si>
  <si>
    <t>158495422</t>
  </si>
  <si>
    <t>2017-09-20T03:04:21.35Z</t>
  </si>
  <si>
    <t>147.5759</t>
  </si>
  <si>
    <t>164.22</t>
  </si>
  <si>
    <t>12934</t>
  </si>
  <si>
    <t>1593.628174</t>
  </si>
  <si>
    <t>sdo.lev0_asd_0004[:#60257178]</t>
  </si>
  <si>
    <t>-2.022291</t>
  </si>
  <si>
    <t>4.995534</t>
  </si>
  <si>
    <t>150268425038.72</t>
  </si>
  <si>
    <t>955.362502</t>
  </si>
  <si>
    <t>23948416.11</t>
  </si>
  <si>
    <t>-29301894.20</t>
  </si>
  <si>
    <t>18591998.98</t>
  </si>
  <si>
    <t>150076371354.65</t>
  </si>
  <si>
    <t>-7594866741.79</t>
  </si>
  <si>
    <t>17994809.15</t>
  </si>
  <si>
    <t>1807.414979</t>
  </si>
  <si>
    <t>30440.837340</t>
  </si>
  <si>
    <t>-2639.139850</t>
  </si>
  <si>
    <t>7.114511</t>
  </si>
  <si>
    <t>262.342621</t>
  </si>
  <si>
    <t>2017-09-20T03:04:18.51Z</t>
  </si>
  <si>
    <t>1884567899</t>
  </si>
  <si>
    <t>2305979070</t>
  </si>
  <si>
    <t>3031732</t>
  </si>
  <si>
    <t>7878933</t>
  </si>
  <si>
    <t>aia.lev1_euv_12s[2017-09-20T03:04:11Z][211]</t>
  </si>
  <si>
    <t>2017-09-20T03:04:11.08Z</t>
  </si>
  <si>
    <t>158495415</t>
  </si>
  <si>
    <t>2017-09-20T03:04:09.63Z</t>
  </si>
  <si>
    <t>6644</t>
  </si>
  <si>
    <t>50.2501</t>
  </si>
  <si>
    <t>343.12</t>
  </si>
  <si>
    <t>23707</t>
  </si>
  <si>
    <t>1590.261963</t>
  </si>
  <si>
    <t>150268404659.65</t>
  </si>
  <si>
    <t>955.362631</t>
  </si>
  <si>
    <t>23922145.57</t>
  </si>
  <si>
    <t>-29309936.49</t>
  </si>
  <si>
    <t>18613118.63</t>
  </si>
  <si>
    <t>150076333626.79</t>
  </si>
  <si>
    <t>-7595208984.75</t>
  </si>
  <si>
    <t>18015953.90</t>
  </si>
  <si>
    <t>1808.933176</t>
  </si>
  <si>
    <t>30439.188979</t>
  </si>
  <si>
    <t>-2637.974980</t>
  </si>
  <si>
    <t>7.114522</t>
  </si>
  <si>
    <t>262.344330</t>
  </si>
  <si>
    <t>2017-09-20T03:04:08.01Z</t>
  </si>
  <si>
    <t>1232237239</t>
  </si>
  <si>
    <t>4031791</t>
  </si>
  <si>
    <t>8327898</t>
  </si>
  <si>
    <t>aia.lev1_euv_12s[2017-09-20T03:04:11Z][304]</t>
  </si>
  <si>
    <t>2017-09-20T03:04:18.58Z</t>
  </si>
  <si>
    <t>158495420</t>
  </si>
  <si>
    <t>2017-09-20T03:04:17.13Z</t>
  </si>
  <si>
    <t>4.8163</t>
  </si>
  <si>
    <t>29.53</t>
  </si>
  <si>
    <t>74174</t>
  </si>
  <si>
    <t>1591.833130</t>
  </si>
  <si>
    <t>sdo.lev0_asd_0004[:#60257177]</t>
  </si>
  <si>
    <t>-2.295347</t>
  </si>
  <si>
    <t>4.846306</t>
  </si>
  <si>
    <t>150268418231.86</t>
  </si>
  <si>
    <t>955.362545</t>
  </si>
  <si>
    <t>23939640.77</t>
  </si>
  <si>
    <t>-29304583.38</t>
  </si>
  <si>
    <t>18599056.57</t>
  </si>
  <si>
    <t>150076358751.44</t>
  </si>
  <si>
    <t>-7594981089.28</t>
  </si>
  <si>
    <t>18001875.12</t>
  </si>
  <si>
    <t>1807.922389</t>
  </si>
  <si>
    <t>30440.286677</t>
  </si>
  <si>
    <t>-2638.750803</t>
  </si>
  <si>
    <t>7.114515</t>
  </si>
  <si>
    <t>262.343170</t>
  </si>
  <si>
    <t>2017-09-20T03:04:15.51Z</t>
  </si>
  <si>
    <t>1884567895</t>
  </si>
  <si>
    <t>3379720892</t>
  </si>
  <si>
    <t>8205736</t>
  </si>
  <si>
    <t>8386717</t>
  </si>
  <si>
    <t>aia.lev1_euv_12s[2017-09-20T03:04:23Z][171]</t>
  </si>
  <si>
    <t>2017-09-20T03:04:23Z</t>
  </si>
  <si>
    <t>2017-09-20T03:04:34.35Z</t>
  </si>
  <si>
    <t>158495430</t>
  </si>
  <si>
    <t>2017-09-20T03:04:33.35Z</t>
  </si>
  <si>
    <t>147.5826</t>
  </si>
  <si>
    <t>13147</t>
  </si>
  <si>
    <t>1593.627930</t>
  </si>
  <si>
    <t>sdo.lev0_asd_0004[:#60257181]</t>
  </si>
  <si>
    <t>-2.099403</t>
  </si>
  <si>
    <t>4.694129</t>
  </si>
  <si>
    <t>150268446717.97</t>
  </si>
  <si>
    <t>955.362364</t>
  </si>
  <si>
    <t>23976369.17</t>
  </si>
  <si>
    <t>-29293309.64</t>
  </si>
  <si>
    <t>18569498.60</t>
  </si>
  <si>
    <t>150076411505.74</t>
  </si>
  <si>
    <t>-7594502326.56</t>
  </si>
  <si>
    <t>17972282.04</t>
  </si>
  <si>
    <t>1805.796822</t>
  </si>
  <si>
    <t>30442.591757</t>
  </si>
  <si>
    <t>-2640.378701</t>
  </si>
  <si>
    <t>7.114499</t>
  </si>
  <si>
    <t>262.340790</t>
  </si>
  <si>
    <t>2017-09-20T03:04:30.51Z</t>
  </si>
  <si>
    <t>1884567911</t>
  </si>
  <si>
    <t>2305979078</t>
  </si>
  <si>
    <t>3031009</t>
  </si>
  <si>
    <t>7877903</t>
  </si>
  <si>
    <t>aia.lev1_euv_12s[2017-09-20T03:04:23Z][211]</t>
  </si>
  <si>
    <t>2017-09-20T03:04:23.08Z</t>
  </si>
  <si>
    <t>158495423</t>
  </si>
  <si>
    <t>2017-09-20T03:04:21.63Z</t>
  </si>
  <si>
    <t>50.2711</t>
  </si>
  <si>
    <t>11.67</t>
  </si>
  <si>
    <t>344.93</t>
  </si>
  <si>
    <t>31785</t>
  </si>
  <si>
    <t>1590.261719</t>
  </si>
  <si>
    <t>150268426358.32</t>
  </si>
  <si>
    <t>955.362493</t>
  </si>
  <si>
    <t>23950117.41</t>
  </si>
  <si>
    <t>-29301372.52</t>
  </si>
  <si>
    <t>18590630.37</t>
  </si>
  <si>
    <t>150076373798.15</t>
  </si>
  <si>
    <t>-7594844569.91</t>
  </si>
  <si>
    <t>17993438.91</t>
  </si>
  <si>
    <t>1807.316574</t>
  </si>
  <si>
    <t>30440.944104</t>
  </si>
  <si>
    <t>-2639.215269</t>
  </si>
  <si>
    <t>7.114510</t>
  </si>
  <si>
    <t>262.342499</t>
  </si>
  <si>
    <t>2017-09-20T03:04:20.01Z</t>
  </si>
  <si>
    <t>1232237247</t>
  </si>
  <si>
    <t>4034483</t>
  </si>
  <si>
    <t>aia.lev1_euv_12s[2017-09-20T03:04:23Z][304]</t>
  </si>
  <si>
    <t>2017-09-20T03:04:30.58Z</t>
  </si>
  <si>
    <t>158495428</t>
  </si>
  <si>
    <t>2017-09-20T03:04:29.13Z</t>
  </si>
  <si>
    <t>34.39</t>
  </si>
  <si>
    <t>80504</t>
  </si>
  <si>
    <t>1591.832886</t>
  </si>
  <si>
    <t>sdo.lev0_asd_0004[:#60257180]</t>
  </si>
  <si>
    <t>-2.195527</t>
  </si>
  <si>
    <t>4.613147</t>
  </si>
  <si>
    <t>150268439916.27</t>
  </si>
  <si>
    <t>955.362407</t>
  </si>
  <si>
    <t>23967598.39</t>
  </si>
  <si>
    <t>-29296006.22</t>
  </si>
  <si>
    <t>18576561.62</t>
  </si>
  <si>
    <t>150076398906.84</t>
  </si>
  <si>
    <t>-7594616696.52</t>
  </si>
  <si>
    <t>17979353.45</t>
  </si>
  <si>
    <t>1806.304851</t>
  </si>
  <si>
    <t>30442.041223</t>
  </si>
  <si>
    <t>-2639.990059</t>
  </si>
  <si>
    <t>7.114502</t>
  </si>
  <si>
    <t>262.341370</t>
  </si>
  <si>
    <t>2017-09-20T03:04:27.51Z</t>
  </si>
  <si>
    <t>1884567907</t>
  </si>
  <si>
    <t>3379720900</t>
  </si>
  <si>
    <t>8201760</t>
  </si>
  <si>
    <t>8386277</t>
  </si>
  <si>
    <t>aia.lev1_euv_12s[2017-09-20T03:04:35Z][171]</t>
  </si>
  <si>
    <t>2017-09-20T03:04:35Z</t>
  </si>
  <si>
    <t>2017-09-20T03:04:46.35Z</t>
  </si>
  <si>
    <t>158495438</t>
  </si>
  <si>
    <t>2017-09-20T03:04:45.35Z</t>
  </si>
  <si>
    <t>147.5845</t>
  </si>
  <si>
    <t>164.27</t>
  </si>
  <si>
    <t>12210</t>
  </si>
  <si>
    <t>0.019334</t>
  </si>
  <si>
    <t>1593.627686</t>
  </si>
  <si>
    <t>sdo.lev0_asd_0004[:#60257184]</t>
  </si>
  <si>
    <t>-2.397063</t>
  </si>
  <si>
    <t>4.688961</t>
  </si>
  <si>
    <t>150268468377.56</t>
  </si>
  <si>
    <t>955.362226</t>
  </si>
  <si>
    <t>24004303.57</t>
  </si>
  <si>
    <t>-29284702.74</t>
  </si>
  <si>
    <t>18546984.25</t>
  </si>
  <si>
    <t>150076451637.14</t>
  </si>
  <si>
    <t>-7594137893.69</t>
  </si>
  <si>
    <t>17949740.97</t>
  </si>
  <si>
    <t>1804.176933</t>
  </si>
  <si>
    <t>30444.345505</t>
  </si>
  <si>
    <t>-2641.616081</t>
  </si>
  <si>
    <t>7.114487</t>
  </si>
  <si>
    <t>262.338959</t>
  </si>
  <si>
    <t>2017-09-20T03:04:42.51Z</t>
  </si>
  <si>
    <t>1884567923</t>
  </si>
  <si>
    <t>2305979086</t>
  </si>
  <si>
    <t>3031458</t>
  </si>
  <si>
    <t>7877874</t>
  </si>
  <si>
    <t>aia.lev1_euv_12s[2017-09-20T03:04:35Z][211]</t>
  </si>
  <si>
    <t>2017-09-20T03:04:35.07Z</t>
  </si>
  <si>
    <t>158495431</t>
  </si>
  <si>
    <t>2017-09-20T03:04:33.62Z</t>
  </si>
  <si>
    <t>6717</t>
  </si>
  <si>
    <t>50.2697</t>
  </si>
  <si>
    <t>11.70</t>
  </si>
  <si>
    <t>347.43</t>
  </si>
  <si>
    <t>28868</t>
  </si>
  <si>
    <t>1590.261597</t>
  </si>
  <si>
    <t>150268448030.05</t>
  </si>
  <si>
    <t>955.362355</t>
  </si>
  <si>
    <t>23978061.18</t>
  </si>
  <si>
    <t>-29292789.11</t>
  </si>
  <si>
    <t>18568135.71</t>
  </si>
  <si>
    <t>150076413936.32</t>
  </si>
  <si>
    <t>-7594480260.02</t>
  </si>
  <si>
    <t>17970917.54</t>
  </si>
  <si>
    <t>1805.698784</t>
  </si>
  <si>
    <t>30442.697969</t>
  </si>
  <si>
    <t>-2640.453669</t>
  </si>
  <si>
    <t>7.114498</t>
  </si>
  <si>
    <t>262.340668</t>
  </si>
  <si>
    <t>2017-09-20T03:04:32.01Z</t>
  </si>
  <si>
    <t>1232237255</t>
  </si>
  <si>
    <t>4031843</t>
  </si>
  <si>
    <t>aia.lev1_euv_12s[2017-09-20T03:04:35Z][304]</t>
  </si>
  <si>
    <t>2017-09-20T03:04:42.58Z</t>
  </si>
  <si>
    <t>158495436</t>
  </si>
  <si>
    <t>2017-09-20T03:04:41.13Z</t>
  </si>
  <si>
    <t>40.82</t>
  </si>
  <si>
    <t>74117</t>
  </si>
  <si>
    <t>1591.832642</t>
  </si>
  <si>
    <t>sdo.lev0_asd_0004[:#60257183]</t>
  </si>
  <si>
    <t>-2.174114</t>
  </si>
  <si>
    <t>4.410049</t>
  </si>
  <si>
    <t>150268461588.03</t>
  </si>
  <si>
    <t>955.362269</t>
  </si>
  <si>
    <t>23995546.39</t>
  </si>
  <si>
    <t>-29287403.95</t>
  </si>
  <si>
    <t>18554045.41</t>
  </si>
  <si>
    <t>150076439055.54</t>
  </si>
  <si>
    <t>-7594252168.20</t>
  </si>
  <si>
    <t>17956810.51</t>
  </si>
  <si>
    <t>1804.685057</t>
  </si>
  <si>
    <t>30443.795667</t>
  </si>
  <si>
    <t>-2641.228243</t>
  </si>
  <si>
    <t>7.114491</t>
  </si>
  <si>
    <t>262.339539</t>
  </si>
  <si>
    <t>2017-09-20T03:04:39.51Z</t>
  </si>
  <si>
    <t>1884567919</t>
  </si>
  <si>
    <t>3379720908</t>
  </si>
  <si>
    <t>13717</t>
  </si>
  <si>
    <t>8198969</t>
  </si>
  <si>
    <t>8386015</t>
  </si>
  <si>
    <t>aia.lev1_euv_12s[2017-09-20T03:04:47Z][171]</t>
  </si>
  <si>
    <t>2017-09-20T03:04:47Z</t>
  </si>
  <si>
    <t>2017-09-20T03:04:58.35Z</t>
  </si>
  <si>
    <t>158495446</t>
  </si>
  <si>
    <t>2017-09-20T03:04:57.35Z</t>
  </si>
  <si>
    <t>147.5790</t>
  </si>
  <si>
    <t>12193</t>
  </si>
  <si>
    <t>1593.627441</t>
  </si>
  <si>
    <t>sdo.lev0_asd_0004[:#60257187]</t>
  </si>
  <si>
    <t>-1.720799</t>
  </si>
  <si>
    <t>4.212687</t>
  </si>
  <si>
    <t>150268490017.85</t>
  </si>
  <si>
    <t>955.362088</t>
  </si>
  <si>
    <t>24032219.75</t>
  </si>
  <si>
    <t>-29276073.37</t>
  </si>
  <si>
    <t>18524455.55</t>
  </si>
  <si>
    <t>150076491749.53</t>
  </si>
  <si>
    <t>-7593773437.21</t>
  </si>
  <si>
    <t>17927185.56</t>
  </si>
  <si>
    <t>1802.555286</t>
  </si>
  <si>
    <t>30446.098611</t>
  </si>
  <si>
    <t>-2642.852010</t>
  </si>
  <si>
    <t>7.114475</t>
  </si>
  <si>
    <t>262.337128</t>
  </si>
  <si>
    <t>2017-09-20T03:04:54.51Z</t>
  </si>
  <si>
    <t>1884567935</t>
  </si>
  <si>
    <t>2305979094</t>
  </si>
  <si>
    <t>3031360</t>
  </si>
  <si>
    <t>7878448</t>
  </si>
  <si>
    <t>aia.lev1_euv_12s[2017-09-20T03:04:47Z][211]</t>
  </si>
  <si>
    <t>2017-09-20T03:04:47.08Z</t>
  </si>
  <si>
    <t>158495439</t>
  </si>
  <si>
    <t>2017-09-20T03:04:45.63Z</t>
  </si>
  <si>
    <t>6673</t>
  </si>
  <si>
    <t>11.72</t>
  </si>
  <si>
    <t>348.77</t>
  </si>
  <si>
    <t>26948</t>
  </si>
  <si>
    <t>0.056440</t>
  </si>
  <si>
    <t>1590.261353</t>
  </si>
  <si>
    <t>150268469695.39</t>
  </si>
  <si>
    <t>955.362218</t>
  </si>
  <si>
    <t>24006003.39</t>
  </si>
  <si>
    <t>-29284178.10</t>
  </si>
  <si>
    <t>18545613.30</t>
  </si>
  <si>
    <t>150076454079.39</t>
  </si>
  <si>
    <t>-7594115709.36</t>
  </si>
  <si>
    <t>17948368.40</t>
  </si>
  <si>
    <t>1804.078271</t>
  </si>
  <si>
    <t>30444.452237</t>
  </si>
  <si>
    <t>-2641.691355</t>
  </si>
  <si>
    <t>7.114486</t>
  </si>
  <si>
    <t>262.338837</t>
  </si>
  <si>
    <t>2017-09-20T03:04:44.01Z</t>
  </si>
  <si>
    <t>1232237263</t>
  </si>
  <si>
    <t>4032139</t>
  </si>
  <si>
    <t>aia.lev1_euv_12s[2017-09-20T03:04:47Z][304]</t>
  </si>
  <si>
    <t>2017-09-20T03:04:54.58Z</t>
  </si>
  <si>
    <t>158495444</t>
  </si>
  <si>
    <t>2017-09-20T03:04:53.13Z</t>
  </si>
  <si>
    <t>25.13</t>
  </si>
  <si>
    <t>71383</t>
  </si>
  <si>
    <t>1591.832397</t>
  </si>
  <si>
    <t>sdo.lev0_asd_0004[:#60257186]</t>
  </si>
  <si>
    <t>-1.901276</t>
  </si>
  <si>
    <t>4.626260</t>
  </si>
  <si>
    <t>150268483227.90</t>
  </si>
  <si>
    <t>955.362132</t>
  </si>
  <si>
    <t>24023459.93</t>
  </si>
  <si>
    <t>-29278784.21</t>
  </si>
  <si>
    <t>18531527.96</t>
  </si>
  <si>
    <t>150076479161.89</t>
  </si>
  <si>
    <t>-7593887828.23</t>
  </si>
  <si>
    <t>17934266.35</t>
  </si>
  <si>
    <t>1803.064446</t>
  </si>
  <si>
    <t>30445.548449</t>
  </si>
  <si>
    <t>-2642.464257</t>
  </si>
  <si>
    <t>7.114479</t>
  </si>
  <si>
    <t>262.337708</t>
  </si>
  <si>
    <t>2017-09-20T03:04:51.51Z</t>
  </si>
  <si>
    <t>1884567931</t>
  </si>
  <si>
    <t>3379720916</t>
  </si>
  <si>
    <t>8202009</t>
  </si>
  <si>
    <t>8386157</t>
  </si>
  <si>
    <t>aia.lev1_euv_12s[2017-09-20T03:04:59Z][171]</t>
  </si>
  <si>
    <t>2017-09-20T03:04:59Z</t>
  </si>
  <si>
    <t>2017-09-20T03:05:10.35Z</t>
  </si>
  <si>
    <t>158495454</t>
  </si>
  <si>
    <t>2017-09-20T03:05:09.35Z</t>
  </si>
  <si>
    <t>147.5574</t>
  </si>
  <si>
    <t>164.20</t>
  </si>
  <si>
    <t>7932</t>
  </si>
  <si>
    <t>1593.627197</t>
  </si>
  <si>
    <t>sdo.lev0_asd_0004[:#60257190]</t>
  </si>
  <si>
    <t>-1.707030</t>
  </si>
  <si>
    <t>4.059815</t>
  </si>
  <si>
    <t>sdo.fds_orbit_vectors[2017.09.20_03:05:00_UTC]</t>
  </si>
  <si>
    <t>150268511639.08</t>
  </si>
  <si>
    <t>955.361951</t>
  </si>
  <si>
    <t>24060118.10</t>
  </si>
  <si>
    <t>-29267421.40</t>
  </si>
  <si>
    <t>18501912.22</t>
  </si>
  <si>
    <t>150076531843.54</t>
  </si>
  <si>
    <t>-7593408948.76</t>
  </si>
  <si>
    <t>17904615.50</t>
  </si>
  <si>
    <t>1800.931933</t>
  </si>
  <si>
    <t>30447.851325</t>
  </si>
  <si>
    <t>-2644.086420</t>
  </si>
  <si>
    <t>7.114462</t>
  </si>
  <si>
    <t>262.335297</t>
  </si>
  <si>
    <t>15.086</t>
  </si>
  <si>
    <t>2017-09-20T03:05:06.51Z</t>
  </si>
  <si>
    <t>1884567947</t>
  </si>
  <si>
    <t>2305979102</t>
  </si>
  <si>
    <t>3031589</t>
  </si>
  <si>
    <t>7878088</t>
  </si>
  <si>
    <t>aia.lev1_euv_12s[2017-09-20T03:04:59Z][211]</t>
  </si>
  <si>
    <t>2017-09-20T03:04:59.08Z</t>
  </si>
  <si>
    <t>158495447</t>
  </si>
  <si>
    <t>2017-09-20T03:04:57.63Z</t>
  </si>
  <si>
    <t>347.64</t>
  </si>
  <si>
    <t>1590.260986</t>
  </si>
  <si>
    <t>150268491334.50</t>
  </si>
  <si>
    <t>955.362080</t>
  </si>
  <si>
    <t>24033918.45</t>
  </si>
  <si>
    <t>-29275547.37</t>
  </si>
  <si>
    <t>18523083.75</t>
  </si>
  <si>
    <t>150076494190.60</t>
  </si>
  <si>
    <t>-7593751251.61</t>
  </si>
  <si>
    <t>17925812.12</t>
  </si>
  <si>
    <t>1802.456518</t>
  </si>
  <si>
    <t>30446.205303</t>
  </si>
  <si>
    <t>-2642.927195</t>
  </si>
  <si>
    <t>7.114474</t>
  </si>
  <si>
    <t>262.337006</t>
  </si>
  <si>
    <t>2017-09-20T03:04:56.01Z</t>
  </si>
  <si>
    <t>1232237271</t>
  </si>
  <si>
    <t>4032902</t>
  </si>
  <si>
    <t>8328058</t>
  </si>
  <si>
    <t>aia.lev1_euv_12s[2017-09-20T03:04:59Z][304]</t>
  </si>
  <si>
    <t>2017-09-20T03:05:06.59Z</t>
  </si>
  <si>
    <t>158495452</t>
  </si>
  <si>
    <t>2017-09-20T03:05:05.14Z</t>
  </si>
  <si>
    <t>34.08</t>
  </si>
  <si>
    <t>48505</t>
  </si>
  <si>
    <t>1591.832275</t>
  </si>
  <si>
    <t>sdo.lev0_asd_0004[:#60257189]</t>
  </si>
  <si>
    <t>-1.897101</t>
  </si>
  <si>
    <t>4.404207</t>
  </si>
  <si>
    <t>150268504872.00</t>
  </si>
  <si>
    <t>955.361994</t>
  </si>
  <si>
    <t>24051385.66</t>
  </si>
  <si>
    <t>-29270132.57</t>
  </si>
  <si>
    <t>18508971.62</t>
  </si>
  <si>
    <t>150076519292.97</t>
  </si>
  <si>
    <t>-7593523065.39</t>
  </si>
  <si>
    <t>17911683.26</t>
  </si>
  <si>
    <t>1801.440354</t>
  </si>
  <si>
    <t>30447.302636</t>
  </si>
  <si>
    <t>-2643.700115</t>
  </si>
  <si>
    <t>7.114466</t>
  </si>
  <si>
    <t>262.335876</t>
  </si>
  <si>
    <t>20.197</t>
  </si>
  <si>
    <t>2017-09-20T03:05:03.51Z</t>
  </si>
  <si>
    <t>1884567943</t>
  </si>
  <si>
    <t>3379720924</t>
  </si>
  <si>
    <t>8203521</t>
  </si>
  <si>
    <t>8386588</t>
  </si>
  <si>
    <t>aia.lev1_euv_12s[2017-09-20T03:05:11Z][171]</t>
  </si>
  <si>
    <t>2017-09-20T03:05:11Z</t>
  </si>
  <si>
    <t>2017-09-20T03:05:22.35Z</t>
  </si>
  <si>
    <t>158495462</t>
  </si>
  <si>
    <t>2017-09-20T03:05:21.35Z</t>
  </si>
  <si>
    <t>147.5755</t>
  </si>
  <si>
    <t>8487</t>
  </si>
  <si>
    <t>1593.626953</t>
  </si>
  <si>
    <t>sdo.lev0_asd_0004[:#60257193]</t>
  </si>
  <si>
    <t>-2.156101</t>
  </si>
  <si>
    <t>4.188025</t>
  </si>
  <si>
    <t>150268533240.84</t>
  </si>
  <si>
    <t>955.361814</t>
  </si>
  <si>
    <t>24087998.05</t>
  </si>
  <si>
    <t>-29258747.01</t>
  </si>
  <si>
    <t>18479354.69</t>
  </si>
  <si>
    <t>150076571918.34</t>
  </si>
  <si>
    <t>-7593044437.23</t>
  </si>
  <si>
    <t>17882031.25</t>
  </si>
  <si>
    <t>1799.306871</t>
  </si>
  <si>
    <t>30449.603506</t>
  </si>
  <si>
    <t>-2645.319327</t>
  </si>
  <si>
    <t>7.114450</t>
  </si>
  <si>
    <t>262.333466</t>
  </si>
  <si>
    <t>2017-09-20T03:05:18.51Z</t>
  </si>
  <si>
    <t>1884567959</t>
  </si>
  <si>
    <t>2305979110</t>
  </si>
  <si>
    <t>3032725</t>
  </si>
  <si>
    <t>7878818</t>
  </si>
  <si>
    <t>aia.lev1_euv_12s[2017-09-20T03:05:11Z][211]</t>
  </si>
  <si>
    <t>2017-09-20T03:05:11.08Z</t>
  </si>
  <si>
    <t>158495455</t>
  </si>
  <si>
    <t>2017-09-20T03:05:09.63Z</t>
  </si>
  <si>
    <t>6475</t>
  </si>
  <si>
    <t>50.2438</t>
  </si>
  <si>
    <t>11.68</t>
  </si>
  <si>
    <t>345.32</t>
  </si>
  <si>
    <t>16840</t>
  </si>
  <si>
    <t>1590.260864</t>
  </si>
  <si>
    <t>150268512954.12</t>
  </si>
  <si>
    <t>955.361943</t>
  </si>
  <si>
    <t>24061815.14</t>
  </si>
  <si>
    <t>-29266894.20</t>
  </si>
  <si>
    <t>18500539.99</t>
  </si>
  <si>
    <t>150076534282.67</t>
  </si>
  <si>
    <t>-7593386768.66</t>
  </si>
  <si>
    <t>17903241.64</t>
  </si>
  <si>
    <t>1800.833096</t>
  </si>
  <si>
    <t>30447.957962</t>
  </si>
  <si>
    <t>-2644.161486</t>
  </si>
  <si>
    <t>262.335175</t>
  </si>
  <si>
    <t>15.125</t>
  </si>
  <si>
    <t>17.707</t>
  </si>
  <si>
    <t>2017-09-20T03:05:08.01Z</t>
  </si>
  <si>
    <t>1232237279</t>
  </si>
  <si>
    <t>4033010</t>
  </si>
  <si>
    <t>8328206</t>
  </si>
  <si>
    <t>aia.lev1_euv_12s[2017-09-20T03:05:11Z][304]</t>
  </si>
  <si>
    <t>2017-09-20T03:05:18.58Z</t>
  </si>
  <si>
    <t>158495460</t>
  </si>
  <si>
    <t>2017-09-20T03:05:17.13Z</t>
  </si>
  <si>
    <t>724</t>
  </si>
  <si>
    <t>34.77</t>
  </si>
  <si>
    <t>41349</t>
  </si>
  <si>
    <t>1591.832031</t>
  </si>
  <si>
    <t>sdo.lev0_asd_0004[:#60257192]</t>
  </si>
  <si>
    <t>-1.883745</t>
  </si>
  <si>
    <t>3.919061</t>
  </si>
  <si>
    <t>150268526462.52</t>
  </si>
  <si>
    <t>955.361857</t>
  </si>
  <si>
    <t>24079249.00</t>
  </si>
  <si>
    <t>-29261472.16</t>
  </si>
  <si>
    <t>18486436.64</t>
  </si>
  <si>
    <t>150076559341.64</t>
  </si>
  <si>
    <t>-7593158853.45</t>
  </si>
  <si>
    <t>17889121.58</t>
  </si>
  <si>
    <t>1799.817135</t>
  </si>
  <si>
    <t>30449.053588</t>
  </si>
  <si>
    <t>-2644.932500</t>
  </si>
  <si>
    <t>7.114454</t>
  </si>
  <si>
    <t>262.334045</t>
  </si>
  <si>
    <t>2017-09-20T03:05:15.51Z</t>
  </si>
  <si>
    <t>1884567955</t>
  </si>
  <si>
    <t>3379720932</t>
  </si>
  <si>
    <t>8214348</t>
  </si>
  <si>
    <t>8386524</t>
  </si>
  <si>
    <t>aia.lev1_euv_12s[2017-09-20T03:05:23Z][171]</t>
  </si>
  <si>
    <t>2017-09-20T03:05:23Z</t>
  </si>
  <si>
    <t>2017-09-20T03:05:34.35Z</t>
  </si>
  <si>
    <t>158495470</t>
  </si>
  <si>
    <t>2017-09-20T03:05:33.35Z</t>
  </si>
  <si>
    <t>147.5747</t>
  </si>
  <si>
    <t>9238</t>
  </si>
  <si>
    <t>1593.626831</t>
  </si>
  <si>
    <t>sdo.lev0_asd_0004[:#60257196]</t>
  </si>
  <si>
    <t>-1.902802</t>
  </si>
  <si>
    <t>4.583888</t>
  </si>
  <si>
    <t>150268554821.99</t>
  </si>
  <si>
    <t>955.361676</t>
  </si>
  <si>
    <t>24115858.13</t>
  </si>
  <si>
    <t>-29250050.66</t>
  </si>
  <si>
    <t>18456784.17</t>
  </si>
  <si>
    <t>150076611971.77</t>
  </si>
  <si>
    <t>-7592679922.44</t>
  </si>
  <si>
    <t>17859434.01</t>
  </si>
  <si>
    <t>1797.680178</t>
  </si>
  <si>
    <t>30451.355031</t>
  </si>
  <si>
    <t>-2646.550676</t>
  </si>
  <si>
    <t>7.114438</t>
  </si>
  <si>
    <t>262.331635</t>
  </si>
  <si>
    <t>2017-09-20T03:05:30.51Z</t>
  </si>
  <si>
    <t>1884567971</t>
  </si>
  <si>
    <t>2305979118</t>
  </si>
  <si>
    <t>3032386</t>
  </si>
  <si>
    <t>7879246</t>
  </si>
  <si>
    <t>aia.lev1_euv_12s[2017-09-20T03:05:23Z][211]</t>
  </si>
  <si>
    <t>2017-09-20T03:05:23.08Z</t>
  </si>
  <si>
    <t>158495463</t>
  </si>
  <si>
    <t>2017-09-20T03:05:21.63Z</t>
  </si>
  <si>
    <t>342.33</t>
  </si>
  <si>
    <t>18157</t>
  </si>
  <si>
    <t>1590.260620</t>
  </si>
  <si>
    <t>150268534560.37</t>
  </si>
  <si>
    <t>955.361805</t>
  </si>
  <si>
    <t>24089701.30</t>
  </si>
  <si>
    <t>-29258216.16</t>
  </si>
  <si>
    <t>18477975.66</t>
  </si>
  <si>
    <t>150076574366.83</t>
  </si>
  <si>
    <t>-7593022159.89</t>
  </si>
  <si>
    <t>17880650.59</t>
  </si>
  <si>
    <t>1799.207502</t>
  </si>
  <si>
    <t>30449.710570</t>
  </si>
  <si>
    <t>-2645.394626</t>
  </si>
  <si>
    <t>262.333344</t>
  </si>
  <si>
    <t>2017-09-20T03:05:20.01Z</t>
  </si>
  <si>
    <t>1232237287</t>
  </si>
  <si>
    <t>4037012</t>
  </si>
  <si>
    <t>aia.lev1_euv_12s[2017-09-20T03:05:23Z][304]</t>
  </si>
  <si>
    <t>2017-09-20T03:05:30.58Z</t>
  </si>
  <si>
    <t>158495468</t>
  </si>
  <si>
    <t>2017-09-20T03:05:29.13Z</t>
  </si>
  <si>
    <t>34.35</t>
  </si>
  <si>
    <t>47293</t>
  </si>
  <si>
    <t>1591.831665</t>
  </si>
  <si>
    <t>sdo.lev0_asd_0004[:#60257195]</t>
  </si>
  <si>
    <t>-1.661191</t>
  </si>
  <si>
    <t>4.284233</t>
  </si>
  <si>
    <t>150268548051.54</t>
  </si>
  <si>
    <t>955.361719</t>
  </si>
  <si>
    <t>24107117.14</t>
  </si>
  <si>
    <t>-29252782.14</t>
  </si>
  <si>
    <t>18463868.72</t>
  </si>
  <si>
    <t>150076599404.38</t>
  </si>
  <si>
    <t>-7592794315.93</t>
  </si>
  <si>
    <t>17866526.94</t>
  </si>
  <si>
    <t>1798.190847</t>
  </si>
  <si>
    <t>30450.805433</t>
  </si>
  <si>
    <t>-2646.164418</t>
  </si>
  <si>
    <t>7.114442</t>
  </si>
  <si>
    <t>262.332214</t>
  </si>
  <si>
    <t>2017-09-20T03:05:27.51Z</t>
  </si>
  <si>
    <t>1884567967</t>
  </si>
  <si>
    <t>3379720940</t>
  </si>
  <si>
    <t>8217844</t>
  </si>
  <si>
    <t>8386520</t>
  </si>
  <si>
    <t>aia.lev1_euv_12s[2017-09-20T03:05:35Z][171]</t>
  </si>
  <si>
    <t>2017-09-20T03:05:35Z</t>
  </si>
  <si>
    <t>2017-09-20T03:05:46.35Z</t>
  </si>
  <si>
    <t>158495478</t>
  </si>
  <si>
    <t>2017-09-20T03:05:45.35Z</t>
  </si>
  <si>
    <t>147.5996</t>
  </si>
  <si>
    <t>54.77</t>
  </si>
  <si>
    <t>9719</t>
  </si>
  <si>
    <t>1593.626465</t>
  </si>
  <si>
    <t>sdo.lev0_asd_0004[:#60257199]</t>
  </si>
  <si>
    <t>-1.525128</t>
  </si>
  <si>
    <t>4.548237</t>
  </si>
  <si>
    <t>150268576385.05</t>
  </si>
  <si>
    <t>955.361539</t>
  </si>
  <si>
    <t>24143701.60</t>
  </si>
  <si>
    <t>-29241331.33</t>
  </si>
  <si>
    <t>18434198.02</t>
  </si>
  <si>
    <t>150076652008.51</t>
  </si>
  <si>
    <t>-7592315361.79</t>
  </si>
  <si>
    <t>17836821.13</t>
  </si>
  <si>
    <t>1796.051662</t>
  </si>
  <si>
    <t>30453.106105</t>
  </si>
  <si>
    <t>-2647.780611</t>
  </si>
  <si>
    <t>7.114426</t>
  </si>
  <si>
    <t>262.329803</t>
  </si>
  <si>
    <t>2017-09-20T03:05:42.51Z</t>
  </si>
  <si>
    <t>1884567983</t>
  </si>
  <si>
    <t>2305979126</t>
  </si>
  <si>
    <t>3032602</t>
  </si>
  <si>
    <t>7878617</t>
  </si>
  <si>
    <t>aia.lev1_euv_12s[2017-09-20T03:05:35Z][211]</t>
  </si>
  <si>
    <t>2017-09-20T03:05:35.08Z</t>
  </si>
  <si>
    <t>158495471</t>
  </si>
  <si>
    <t>2017-09-20T03:05:33.63Z</t>
  </si>
  <si>
    <t>6360</t>
  </si>
  <si>
    <t>50.2390</t>
  </si>
  <si>
    <t>85.65</t>
  </si>
  <si>
    <t>11.59</t>
  </si>
  <si>
    <t>339.20</t>
  </si>
  <si>
    <t>19328</t>
  </si>
  <si>
    <t>1590.260376</t>
  </si>
  <si>
    <t>150268556141.21</t>
  </si>
  <si>
    <t>955.361668</t>
  </si>
  <si>
    <t>24117561.40</t>
  </si>
  <si>
    <t>-29249518.08</t>
  </si>
  <si>
    <t>18455403.35</t>
  </si>
  <si>
    <t>150076614420.72</t>
  </si>
  <si>
    <t>-7592657628.79</t>
  </si>
  <si>
    <t>17858051.55</t>
  </si>
  <si>
    <t>1797.580637</t>
  </si>
  <si>
    <t>30451.462132</t>
  </si>
  <si>
    <t>-2646.625934</t>
  </si>
  <si>
    <t>262.331512</t>
  </si>
  <si>
    <t>2017-09-20T03:05:32.01Z</t>
  </si>
  <si>
    <t>1232237295</t>
  </si>
  <si>
    <t>4036602</t>
  </si>
  <si>
    <t>8328009</t>
  </si>
  <si>
    <t>aia.lev1_euv_12s[2017-09-20T03:05:35Z][304]</t>
  </si>
  <si>
    <t>2017-09-20T03:05:42.58Z</t>
  </si>
  <si>
    <t>158495476</t>
  </si>
  <si>
    <t>2017-09-20T03:05:41.13Z</t>
  </si>
  <si>
    <t>478</t>
  </si>
  <si>
    <t>50409</t>
  </si>
  <si>
    <t>1591.831543</t>
  </si>
  <si>
    <t>sdo.lev0_asd_0004[:#60257198]</t>
  </si>
  <si>
    <t>-1.306896</t>
  </si>
  <si>
    <t>4.869054</t>
  </si>
  <si>
    <t>150268569625.73</t>
  </si>
  <si>
    <t>955.361582</t>
  </si>
  <si>
    <t>24134972.85</t>
  </si>
  <si>
    <t>-29244067.82</t>
  </si>
  <si>
    <t>18441281.77</t>
  </si>
  <si>
    <t>150076639456.47</t>
  </si>
  <si>
    <t>-7592429677.62</t>
  </si>
  <si>
    <t>17843913.26</t>
  </si>
  <si>
    <t>1796.562492</t>
  </si>
  <si>
    <t>30452.557090</t>
  </si>
  <si>
    <t>-2647.395107</t>
  </si>
  <si>
    <t>7.114430</t>
  </si>
  <si>
    <t>262.330383</t>
  </si>
  <si>
    <t>2017-09-20T03:05:39.51Z</t>
  </si>
  <si>
    <t>1884567979</t>
  </si>
  <si>
    <t>3379720948</t>
  </si>
  <si>
    <t>8215052</t>
  </si>
  <si>
    <t>8386362</t>
  </si>
  <si>
    <t>aia.lev1_euv_12s[2017-09-20T03:05:47Z][171]</t>
  </si>
  <si>
    <t>2017-09-20T03:05:47Z</t>
  </si>
  <si>
    <t>2017-09-20T03:05:58.35Z</t>
  </si>
  <si>
    <t>158495486</t>
  </si>
  <si>
    <t>2017-09-20T03:05:57.35Z</t>
  </si>
  <si>
    <t>147.6132</t>
  </si>
  <si>
    <t>163.88</t>
  </si>
  <si>
    <t>12247</t>
  </si>
  <si>
    <t>1593.626343</t>
  </si>
  <si>
    <t>sdo.lev0_asd_0004[:#60257202]</t>
  </si>
  <si>
    <t>-1.306203</t>
  </si>
  <si>
    <t>4.763749</t>
  </si>
  <si>
    <t>150268597927.12</t>
  </si>
  <si>
    <t>955.361402</t>
  </si>
  <si>
    <t>24171524.69</t>
  </si>
  <si>
    <t>-29232590.20</t>
  </si>
  <si>
    <t>18411599.27</t>
  </si>
  <si>
    <t>150076692023.18</t>
  </si>
  <si>
    <t>-7591950804.39</t>
  </si>
  <si>
    <t>17814195.67</t>
  </si>
  <si>
    <t>1794.421543</t>
  </si>
  <si>
    <t>30454.856490</t>
  </si>
  <si>
    <t>-2649.008967</t>
  </si>
  <si>
    <t>7.114414</t>
  </si>
  <si>
    <t>262.327972</t>
  </si>
  <si>
    <t>2017-09-20T03:05:54.51Z</t>
  </si>
  <si>
    <t>1884567995</t>
  </si>
  <si>
    <t>2305979134</t>
  </si>
  <si>
    <t>3032004</t>
  </si>
  <si>
    <t>7878144</t>
  </si>
  <si>
    <t>aia.lev1_euv_12s[2017-09-20T03:05:47Z][211]</t>
  </si>
  <si>
    <t>2017-09-20T03:05:47.08Z</t>
  </si>
  <si>
    <t>158495479</t>
  </si>
  <si>
    <t>2017-09-20T03:05:45.63Z</t>
  </si>
  <si>
    <t>50.2358</t>
  </si>
  <si>
    <t>85.61</t>
  </si>
  <si>
    <t>337.02</t>
  </si>
  <si>
    <t>20807</t>
  </si>
  <si>
    <t>1590.260132</t>
  </si>
  <si>
    <t>150268577696.50</t>
  </si>
  <si>
    <t>955.361531</t>
  </si>
  <si>
    <t>24145395.23</t>
  </si>
  <si>
    <t>-29240800.05</t>
  </si>
  <si>
    <t>18432823.23</t>
  </si>
  <si>
    <t>150076654444.06</t>
  </si>
  <si>
    <t>-7592293178.13</t>
  </si>
  <si>
    <t>17835444.72</t>
  </si>
  <si>
    <t>1795.952514</t>
  </si>
  <si>
    <t>30453.212636</t>
  </si>
  <si>
    <t>-2647.855403</t>
  </si>
  <si>
    <t>7.114425</t>
  </si>
  <si>
    <t>262.329681</t>
  </si>
  <si>
    <t>2017-09-20T03:05:44.01Z</t>
  </si>
  <si>
    <t>1232237303</t>
  </si>
  <si>
    <t>4035321</t>
  </si>
  <si>
    <t>8328072</t>
  </si>
  <si>
    <t>aia.lev1_euv_12s[2017-09-20T03:05:47Z][304]</t>
  </si>
  <si>
    <t>2017-09-20T03:05:54.58Z</t>
  </si>
  <si>
    <t>158495484</t>
  </si>
  <si>
    <t>2017-09-20T03:05:53.13Z</t>
  </si>
  <si>
    <t>4.8155</t>
  </si>
  <si>
    <t>17.22</t>
  </si>
  <si>
    <t>60366</t>
  </si>
  <si>
    <t>1591.831299</t>
  </si>
  <si>
    <t>sdo.lev0_asd_0004[:#60257201]</t>
  </si>
  <si>
    <t>-1.507439</t>
  </si>
  <si>
    <t>5.044883</t>
  </si>
  <si>
    <t>150268591168.24</t>
  </si>
  <si>
    <t>955.361445</t>
  </si>
  <si>
    <t>24162794.40</t>
  </si>
  <si>
    <t>-29235336.02</t>
  </si>
  <si>
    <t>18418693.41</t>
  </si>
  <si>
    <t>150076679466.65</t>
  </si>
  <si>
    <t>-7592065223.10</t>
  </si>
  <si>
    <t>17821298.20</t>
  </si>
  <si>
    <t>1794.933341</t>
  </si>
  <si>
    <t>30454.307193</t>
  </si>
  <si>
    <t>-2648.623608</t>
  </si>
  <si>
    <t>7.114418</t>
  </si>
  <si>
    <t>262.328552</t>
  </si>
  <si>
    <t>2017-09-20T03:05:51.51Z</t>
  </si>
  <si>
    <t>1884567991</t>
  </si>
  <si>
    <t>3379720956</t>
  </si>
  <si>
    <t>8213568</t>
  </si>
  <si>
    <t>8386261</t>
  </si>
  <si>
    <t>aia.lev1_euv_12s[2017-09-20T03:05:59Z][171]</t>
  </si>
  <si>
    <t>2017-09-20T03:05:59Z</t>
  </si>
  <si>
    <t>2017-09-20T03:06:10.35Z</t>
  </si>
  <si>
    <t>2017-09-26T14:06:38Z</t>
  </si>
  <si>
    <t>158495494</t>
  </si>
  <si>
    <t>2017-09-20T03:06:09.35Z</t>
  </si>
  <si>
    <t>147.6470</t>
  </si>
  <si>
    <t>163.85</t>
  </si>
  <si>
    <t>15566</t>
  </si>
  <si>
    <t>1593.626099</t>
  </si>
  <si>
    <t>sdo.lev0_asd_0004[:#60257205]</t>
  </si>
  <si>
    <t>-1.723560</t>
  </si>
  <si>
    <t>5.148075</t>
  </si>
  <si>
    <t>sdo.fds_orbit_vectors[2017.09.20_03:06:00_UTC]</t>
  </si>
  <si>
    <t>150268619451.11</t>
  </si>
  <si>
    <t>955.361266</t>
  </si>
  <si>
    <t>24199331.25</t>
  </si>
  <si>
    <t>-29223826.07</t>
  </si>
  <si>
    <t>18388984.82</t>
  </si>
  <si>
    <t>150076732021.39</t>
  </si>
  <si>
    <t>-7591586196.68</t>
  </si>
  <si>
    <t>17791554.54</t>
  </si>
  <si>
    <t>1792.789486</t>
  </si>
  <si>
    <t>30456.606336</t>
  </si>
  <si>
    <t>-2650.236123</t>
  </si>
  <si>
    <t>7.114402</t>
  </si>
  <si>
    <t>262.326141</t>
  </si>
  <si>
    <t>2017-09-20T03:06:06.51Z</t>
  </si>
  <si>
    <t>1884568007</t>
  </si>
  <si>
    <t>2305979142</t>
  </si>
  <si>
    <t>3031413</t>
  </si>
  <si>
    <t>7878017</t>
  </si>
  <si>
    <t>aia.lev1_euv_12s[2017-09-20T03:05:59Z][211]</t>
  </si>
  <si>
    <t>2017-09-20T03:05:59.08Z</t>
  </si>
  <si>
    <t>158495487</t>
  </si>
  <si>
    <t>2017-09-20T03:05:57.63Z</t>
  </si>
  <si>
    <t>333.06</t>
  </si>
  <si>
    <t>27871</t>
  </si>
  <si>
    <t>1590.259888</t>
  </si>
  <si>
    <t>150268599236.35</t>
  </si>
  <si>
    <t>955.361394</t>
  </si>
  <si>
    <t>24173215.87</t>
  </si>
  <si>
    <t>-29232057.98</t>
  </si>
  <si>
    <t>18410224.71</t>
  </si>
  <si>
    <t>150076694455.64</t>
  </si>
  <si>
    <t>-7591928636.87</t>
  </si>
  <si>
    <t>17812819.48</t>
  </si>
  <si>
    <t>1794.322369</t>
  </si>
  <si>
    <t>30454.962904</t>
  </si>
  <si>
    <t>-2649.083608</t>
  </si>
  <si>
    <t>7.114413</t>
  </si>
  <si>
    <t>262.327850</t>
  </si>
  <si>
    <t>2017-09-20T03:05:56.01Z</t>
  </si>
  <si>
    <t>1232237311</t>
  </si>
  <si>
    <t>4035288</t>
  </si>
  <si>
    <t>8328050</t>
  </si>
  <si>
    <t>aia.lev1_euv_12s[2017-09-20T03:05:59Z][304]</t>
  </si>
  <si>
    <t>2017-09-20T03:06:06.58Z</t>
  </si>
  <si>
    <t>158495492</t>
  </si>
  <si>
    <t>2017-09-20T03:06:05.13Z</t>
  </si>
  <si>
    <t>4.8246</t>
  </si>
  <si>
    <t>74710</t>
  </si>
  <si>
    <t>1591.831055</t>
  </si>
  <si>
    <t>sdo.lev0_asd_0004[:#60257204]</t>
  </si>
  <si>
    <t>-1.434357</t>
  </si>
  <si>
    <t>4.785366</t>
  </si>
  <si>
    <t>150268612697.45</t>
  </si>
  <si>
    <t>955.361308</t>
  </si>
  <si>
    <t>24190605.56</t>
  </si>
  <si>
    <t>-29226579.29</t>
  </si>
  <si>
    <t>18396084.37</t>
  </si>
  <si>
    <t>150076719469.17</t>
  </si>
  <si>
    <t>-7591700639.17</t>
  </si>
  <si>
    <t>17798662.46</t>
  </si>
  <si>
    <t>1793.301936</t>
  </si>
  <si>
    <t>30456.057179</t>
  </si>
  <si>
    <t>-2649.851097</t>
  </si>
  <si>
    <t>7.114406</t>
  </si>
  <si>
    <t>262.326721</t>
  </si>
  <si>
    <t>2017-09-20T03:06:03.51Z</t>
  </si>
  <si>
    <t>1884568003</t>
  </si>
  <si>
    <t>3379720964</t>
  </si>
  <si>
    <t>8208258</t>
  </si>
  <si>
    <t>8386178</t>
  </si>
  <si>
    <t>aia.lev1_euv_12s[2017-09-20T03:06:11Z][171]</t>
  </si>
  <si>
    <t>2017-09-20T03:06:11Z</t>
  </si>
  <si>
    <t>2017-09-20T03:06:22.35Z</t>
  </si>
  <si>
    <t>158495502</t>
  </si>
  <si>
    <t>2017-09-20T03:06:21.35Z</t>
  </si>
  <si>
    <t>147.6438</t>
  </si>
  <si>
    <t>173.35</t>
  </si>
  <si>
    <t>17896</t>
  </si>
  <si>
    <t>1593.625854</t>
  </si>
  <si>
    <t>sdo.lev0_asd_0004[:#60257208]</t>
  </si>
  <si>
    <t>-1.619642</t>
  </si>
  <si>
    <t>5.504386</t>
  </si>
  <si>
    <t>150268640960.58</t>
  </si>
  <si>
    <t>955.361129</t>
  </si>
  <si>
    <t>24227125.86</t>
  </si>
  <si>
    <t>-29215037.47</t>
  </si>
  <si>
    <t>18366350.94</t>
  </si>
  <si>
    <t>150076772009.68</t>
  </si>
  <si>
    <t>-7591221480.07</t>
  </si>
  <si>
    <t>17768893.97</t>
  </si>
  <si>
    <t>1791.155272</t>
  </si>
  <si>
    <t>30458.355973</t>
  </si>
  <si>
    <t>-2651.462183</t>
  </si>
  <si>
    <t>7.114390</t>
  </si>
  <si>
    <t>262.324310</t>
  </si>
  <si>
    <t>2017-09-20T03:06:18.51Z</t>
  </si>
  <si>
    <t>1884568019</t>
  </si>
  <si>
    <t>2305979150</t>
  </si>
  <si>
    <t>3029960</t>
  </si>
  <si>
    <t>7877175</t>
  </si>
  <si>
    <t>aia.lev1_euv_12s[2017-09-20T03:06:11Z][211]</t>
  </si>
  <si>
    <t>2017-09-20T03:06:11.08Z</t>
  </si>
  <si>
    <t>158495495</t>
  </si>
  <si>
    <t>2017-09-20T03:06:09.63Z</t>
  </si>
  <si>
    <t>50.2644</t>
  </si>
  <si>
    <t>330.44</t>
  </si>
  <si>
    <t>35009</t>
  </si>
  <si>
    <t>1590.259766</t>
  </si>
  <si>
    <t>150268620759.62</t>
  </si>
  <si>
    <t>955.361257</t>
  </si>
  <si>
    <t>24201021.92</t>
  </si>
  <si>
    <t>-29223292.29</t>
  </si>
  <si>
    <t>18387608.90</t>
  </si>
  <si>
    <t>150076734453.56</t>
  </si>
  <si>
    <t>-7591564019.57</t>
  </si>
  <si>
    <t>17790176.99</t>
  </si>
  <si>
    <t>1792.690163</t>
  </si>
  <si>
    <t>30456.712745</t>
  </si>
  <si>
    <t>-2650.310718</t>
  </si>
  <si>
    <t>7.114401</t>
  </si>
  <si>
    <t>262.326019</t>
  </si>
  <si>
    <t>2017-09-20T03:06:08.01Z</t>
  </si>
  <si>
    <t>1232237319</t>
  </si>
  <si>
    <t>4032872</t>
  </si>
  <si>
    <t>aia.lev1_euv_12s[2017-09-20T03:06:11Z][304]</t>
  </si>
  <si>
    <t>2017-09-20T03:06:18.58Z</t>
  </si>
  <si>
    <t>158495500</t>
  </si>
  <si>
    <t>2017-09-20T03:06:17.13Z</t>
  </si>
  <si>
    <t>437</t>
  </si>
  <si>
    <t>26.25</t>
  </si>
  <si>
    <t>89722</t>
  </si>
  <si>
    <t>1591.830811</t>
  </si>
  <si>
    <t>sdo.lev0_asd_0004[:#60257207]</t>
  </si>
  <si>
    <t>-1.813035</t>
  </si>
  <si>
    <t>5.335673</t>
  </si>
  <si>
    <t>150268634209.00</t>
  </si>
  <si>
    <t>955.361172</t>
  </si>
  <si>
    <t>24218400.72</t>
  </si>
  <si>
    <t>-29217799.38</t>
  </si>
  <si>
    <t>18373459.19</t>
  </si>
  <si>
    <t>150076759455.99</t>
  </si>
  <si>
    <t>-7591335998.58</t>
  </si>
  <si>
    <t>17776010.60</t>
  </si>
  <si>
    <t>1791.668582</t>
  </si>
  <si>
    <t>30457.806676</t>
  </si>
  <si>
    <t>-2651.077369</t>
  </si>
  <si>
    <t>7.114394</t>
  </si>
  <si>
    <t>262.324890</t>
  </si>
  <si>
    <t>2017-09-20T03:06:15.51Z</t>
  </si>
  <si>
    <t>1884568015</t>
  </si>
  <si>
    <t>3379720972</t>
  </si>
  <si>
    <t>8201113</t>
  </si>
  <si>
    <t>8386023</t>
  </si>
  <si>
    <t>aia.lev1_euv_12s[2017-09-20T03:06:23Z][171]</t>
  </si>
  <si>
    <t>2017-09-20T03:06:23Z</t>
  </si>
  <si>
    <t>2017-09-20T03:06:34.35Z</t>
  </si>
  <si>
    <t>158495510</t>
  </si>
  <si>
    <t>2017-09-20T03:06:33.35Z</t>
  </si>
  <si>
    <t>147.6707</t>
  </si>
  <si>
    <t>173.39</t>
  </si>
  <si>
    <t>54.95</t>
  </si>
  <si>
    <t>163.84</t>
  </si>
  <si>
    <t>19085</t>
  </si>
  <si>
    <t>0.019212</t>
  </si>
  <si>
    <t>1593.625610</t>
  </si>
  <si>
    <t>sdo.lev0_asd_0004[:#60257211]</t>
  </si>
  <si>
    <t>-2.326814</t>
  </si>
  <si>
    <t>4.714328</t>
  </si>
  <si>
    <t>150268662438.82</t>
  </si>
  <si>
    <t>955.360992</t>
  </si>
  <si>
    <t>24254886.88</t>
  </si>
  <si>
    <t>-29206231.26</t>
  </si>
  <si>
    <t>18343715.23</t>
  </si>
  <si>
    <t>150076811956.93</t>
  </si>
  <si>
    <t>-7590856938.87</t>
  </si>
  <si>
    <t>17746231.62</t>
  </si>
  <si>
    <t>1789.520189</t>
  </si>
  <si>
    <t>30460.104054</t>
  </si>
  <si>
    <t>-2652.686164</t>
  </si>
  <si>
    <t>7.114377</t>
  </si>
  <si>
    <t>262.322479</t>
  </si>
  <si>
    <t>2017-09-20T03:06:30.51Z</t>
  </si>
  <si>
    <t>1884568031</t>
  </si>
  <si>
    <t>2305979158</t>
  </si>
  <si>
    <t>3029965</t>
  </si>
  <si>
    <t>7876812</t>
  </si>
  <si>
    <t>aia.lev1_euv_12s[2017-09-20T03:06:23Z][211]</t>
  </si>
  <si>
    <t>2017-09-20T03:06:23.08Z</t>
  </si>
  <si>
    <t>158495503</t>
  </si>
  <si>
    <t>2017-09-20T03:06:21.63Z</t>
  </si>
  <si>
    <t>6024</t>
  </si>
  <si>
    <t>50.2645</t>
  </si>
  <si>
    <t>326.12</t>
  </si>
  <si>
    <t>41264</t>
  </si>
  <si>
    <t>1590.259521</t>
  </si>
  <si>
    <t>150268642273.04</t>
  </si>
  <si>
    <t>955.361120</t>
  </si>
  <si>
    <t>24228822.04</t>
  </si>
  <si>
    <t>-29214500.22</t>
  </si>
  <si>
    <t>18364968.74</t>
  </si>
  <si>
    <t>150076774450.24</t>
  </si>
  <si>
    <t>-7591199214.33</t>
  </si>
  <si>
    <t>17767510.15</t>
  </si>
  <si>
    <t>1791.055451</t>
  </si>
  <si>
    <t>30458.462765</t>
  </si>
  <si>
    <t>-2651.536985</t>
  </si>
  <si>
    <t>7.114389</t>
  </si>
  <si>
    <t>262.324188</t>
  </si>
  <si>
    <t>2017-09-20T03:06:20.01Z</t>
  </si>
  <si>
    <t>1232237327</t>
  </si>
  <si>
    <t>4030398</t>
  </si>
  <si>
    <t>8327741</t>
  </si>
  <si>
    <t>aia.lev1_euv_12s[2017-09-20T03:06:23Z][304]</t>
  </si>
  <si>
    <t>2017-09-20T03:06:30.58Z</t>
  </si>
  <si>
    <t>158495508</t>
  </si>
  <si>
    <t>2017-09-20T03:06:29.13Z</t>
  </si>
  <si>
    <t>109492</t>
  </si>
  <si>
    <t>1591.830566</t>
  </si>
  <si>
    <t>sdo.lev0_asd_0004[:#60257210]</t>
  </si>
  <si>
    <t>-1.955029</t>
  </si>
  <si>
    <t>4.619173</t>
  </si>
  <si>
    <t>150268655698.30</t>
  </si>
  <si>
    <t>955.361035</t>
  </si>
  <si>
    <t>24246173.90</t>
  </si>
  <si>
    <t>-29208998.19</t>
  </si>
  <si>
    <t>18350822.74</t>
  </si>
  <si>
    <t>150076799418.45</t>
  </si>
  <si>
    <t>-7590971381.04</t>
  </si>
  <si>
    <t>17753347.49</t>
  </si>
  <si>
    <t>1790.033677</t>
  </si>
  <si>
    <t>30459.555348</t>
  </si>
  <si>
    <t>-2652.302074</t>
  </si>
  <si>
    <t>7.114381</t>
  </si>
  <si>
    <t>262.323059</t>
  </si>
  <si>
    <t>2017-09-20T03:06:27.51Z</t>
  </si>
  <si>
    <t>1884568027</t>
  </si>
  <si>
    <t>3379720980</t>
  </si>
  <si>
    <t>8193966</t>
  </si>
  <si>
    <t>8385624</t>
  </si>
  <si>
    <t>aia.lev1_euv_12s[2017-09-20T03:06:35Z][171]</t>
  </si>
  <si>
    <t>2017-09-20T03:06:35Z</t>
  </si>
  <si>
    <t>2017-09-20T03:06:46.35Z</t>
  </si>
  <si>
    <t>158495518</t>
  </si>
  <si>
    <t>2017-09-20T03:06:45.35Z</t>
  </si>
  <si>
    <t>147.6567</t>
  </si>
  <si>
    <t>173.42</t>
  </si>
  <si>
    <t>163.32</t>
  </si>
  <si>
    <t>17234</t>
  </si>
  <si>
    <t>1593.625366</t>
  </si>
  <si>
    <t>sdo.lev0_asd_0004[:#60257214]</t>
  </si>
  <si>
    <t>-2.807121</t>
  </si>
  <si>
    <t>4.455086</t>
  </si>
  <si>
    <t>150268683902.53</t>
  </si>
  <si>
    <t>955.360856</t>
  </si>
  <si>
    <t>24282635.91</t>
  </si>
  <si>
    <t>-29197400.60</t>
  </si>
  <si>
    <t>18321060.12</t>
  </si>
  <si>
    <t>150076851894.20</t>
  </si>
  <si>
    <t>-7590492289.67</t>
  </si>
  <si>
    <t>17723549.87</t>
  </si>
  <si>
    <t>1787.882967</t>
  </si>
  <si>
    <t>30461.851938</t>
  </si>
  <si>
    <t>-2653.909019</t>
  </si>
  <si>
    <t>7.114366</t>
  </si>
  <si>
    <t>262.320648</t>
  </si>
  <si>
    <t>2017-09-20T03:06:42.51Z</t>
  </si>
  <si>
    <t>1884568043</t>
  </si>
  <si>
    <t>2305979166</t>
  </si>
  <si>
    <t>3029084</t>
  </si>
  <si>
    <t>7876764</t>
  </si>
  <si>
    <t>aia.lev1_euv_12s[2017-09-20T03:06:35Z][211]</t>
  </si>
  <si>
    <t>2017-09-20T03:06:35.08Z</t>
  </si>
  <si>
    <t>158495511</t>
  </si>
  <si>
    <t>2017-09-20T03:06:33.63Z</t>
  </si>
  <si>
    <t>50.2650</t>
  </si>
  <si>
    <t>85.42</t>
  </si>
  <si>
    <t>324.05</t>
  </si>
  <si>
    <t>44445</t>
  </si>
  <si>
    <t>0.056318</t>
  </si>
  <si>
    <t>1590.259155</t>
  </si>
  <si>
    <t>150268663744.92</t>
  </si>
  <si>
    <t>955.360984</t>
  </si>
  <si>
    <t>24256575.26</t>
  </si>
  <si>
    <t>-29205694.77</t>
  </si>
  <si>
    <t>18342337.62</t>
  </si>
  <si>
    <t>150076814386.70</t>
  </si>
  <si>
    <t>-7590834759.48</t>
  </si>
  <si>
    <t>17744852.39</t>
  </si>
  <si>
    <t>1789.420654</t>
  </si>
  <si>
    <t>30460.210388</t>
  </si>
  <si>
    <t>-2652.760586</t>
  </si>
  <si>
    <t>262.322388</t>
  </si>
  <si>
    <t>2017-09-20T03:06:32.01Z</t>
  </si>
  <si>
    <t>1232237335</t>
  </si>
  <si>
    <t>4029424</t>
  </si>
  <si>
    <t>8327274</t>
  </si>
  <si>
    <t>aia.lev1_euv_12s[2017-09-20T03:06:35Z][304]</t>
  </si>
  <si>
    <t>2017-09-20T03:06:42.58Z</t>
  </si>
  <si>
    <t>158495516</t>
  </si>
  <si>
    <t>2017-09-20T03:06:41.13Z</t>
  </si>
  <si>
    <t>30.42</t>
  </si>
  <si>
    <t>105264</t>
  </si>
  <si>
    <t>1591.830444</t>
  </si>
  <si>
    <t>sdo.lev0_asd_0004[:#60257213]</t>
  </si>
  <si>
    <t>-2.513751</t>
  </si>
  <si>
    <t>4.335270</t>
  </si>
  <si>
    <t>150268677173.84</t>
  </si>
  <si>
    <t>955.360899</t>
  </si>
  <si>
    <t>24273936.09</t>
  </si>
  <si>
    <t>-29200172.21</t>
  </si>
  <si>
    <t>18328166.05</t>
  </si>
  <si>
    <t>150076839372.37</t>
  </si>
  <si>
    <t>-7590606642.33</t>
  </si>
  <si>
    <t>17730664.15</t>
  </si>
  <si>
    <t>1788.396572</t>
  </si>
  <si>
    <t>30461.303885</t>
  </si>
  <si>
    <t>-2653.525697</t>
  </si>
  <si>
    <t>7.114369</t>
  </si>
  <si>
    <t>262.321228</t>
  </si>
  <si>
    <t>2017-09-20T03:06:39.51Z</t>
  </si>
  <si>
    <t>1884568039</t>
  </si>
  <si>
    <t>3379720988</t>
  </si>
  <si>
    <t>8184458</t>
  </si>
  <si>
    <t>8385022</t>
  </si>
  <si>
    <t>aia.lev1_euv_12s[2017-09-20T03:06:47Z][171]</t>
  </si>
  <si>
    <t>2017-09-20T03:06:47Z</t>
  </si>
  <si>
    <t>2017-09-20T03:06:58.35Z</t>
  </si>
  <si>
    <t>158495526</t>
  </si>
  <si>
    <t>2017-09-20T03:06:57.35Z</t>
  </si>
  <si>
    <t>5289</t>
  </si>
  <si>
    <t>147.6600</t>
  </si>
  <si>
    <t>173.41</t>
  </si>
  <si>
    <t>163.39</t>
  </si>
  <si>
    <t>20348</t>
  </si>
  <si>
    <t>1593.625122</t>
  </si>
  <si>
    <t>sdo.lev0_asd_0004[:#60257217]</t>
  </si>
  <si>
    <t>-2.249214</t>
  </si>
  <si>
    <t>4.353530</t>
  </si>
  <si>
    <t>150268705347.38</t>
  </si>
  <si>
    <t>955.360719</t>
  </si>
  <si>
    <t>24310367.36</t>
  </si>
  <si>
    <t>-29188547.26</t>
  </si>
  <si>
    <t>18298390.14</t>
  </si>
  <si>
    <t>150076891813.45</t>
  </si>
  <si>
    <t>-7590127605.84</t>
  </si>
  <si>
    <t>17700853.27</t>
  </si>
  <si>
    <t>1786.243934</t>
  </si>
  <si>
    <t>30463.599273</t>
  </si>
  <si>
    <t>-2655.130502</t>
  </si>
  <si>
    <t>7.114353</t>
  </si>
  <si>
    <t>262.318817</t>
  </si>
  <si>
    <t>2017-09-20T03:06:54.51Z</t>
  </si>
  <si>
    <t>1884568055</t>
  </si>
  <si>
    <t>2305979174</t>
  </si>
  <si>
    <t>3029744</t>
  </si>
  <si>
    <t>7877123</t>
  </si>
  <si>
    <t>aia.lev1_euv_12s[2017-09-20T03:06:47Z][211]</t>
  </si>
  <si>
    <t>2017-09-20T03:06:47.08Z</t>
  </si>
  <si>
    <t>158495519</t>
  </si>
  <si>
    <t>2017-09-20T03:06:45.63Z</t>
  </si>
  <si>
    <t>50.2588</t>
  </si>
  <si>
    <t>323.01</t>
  </si>
  <si>
    <t>39607</t>
  </si>
  <si>
    <t>1590.259033</t>
  </si>
  <si>
    <t>150268685208.56</t>
  </si>
  <si>
    <t>955.360847</t>
  </si>
  <si>
    <t>24284324.62</t>
  </si>
  <si>
    <t>-29196862.29</t>
  </si>
  <si>
    <t>18319680.46</t>
  </si>
  <si>
    <t>150076854324.88</t>
  </si>
  <si>
    <t>-7590470089.83</t>
  </si>
  <si>
    <t>17722168.59</t>
  </si>
  <si>
    <t>1787.783239</t>
  </si>
  <si>
    <t>30461.958326</t>
  </si>
  <si>
    <t>-2653.983419</t>
  </si>
  <si>
    <t>7.114365</t>
  </si>
  <si>
    <t>262.320557</t>
  </si>
  <si>
    <t>2017-09-20T03:06:44.01Z</t>
  </si>
  <si>
    <t>1232237343</t>
  </si>
  <si>
    <t>4028435</t>
  </si>
  <si>
    <t>8327134</t>
  </si>
  <si>
    <t>aia.lev1_euv_12s[2017-09-20T03:06:47Z][304]</t>
  </si>
  <si>
    <t>2017-09-20T03:06:54.60Z</t>
  </si>
  <si>
    <t>158495524</t>
  </si>
  <si>
    <t>2017-09-20T03:06:53.15Z</t>
  </si>
  <si>
    <t>39.55</t>
  </si>
  <si>
    <t>112836</t>
  </si>
  <si>
    <t>1591.830200</t>
  </si>
  <si>
    <t>sdo.lev0_asd_0004[:#60257216]</t>
  </si>
  <si>
    <t>-2.441695</t>
  </si>
  <si>
    <t>4.203302</t>
  </si>
  <si>
    <t>150268698654.35</t>
  </si>
  <si>
    <t>955.360762</t>
  </si>
  <si>
    <t>24301711.52</t>
  </si>
  <si>
    <t>-29191313.70</t>
  </si>
  <si>
    <t>18305469.28</t>
  </si>
  <si>
    <t>150076879352.64</t>
  </si>
  <si>
    <t>-7590241463.41</t>
  </si>
  <si>
    <t>17707940.72</t>
  </si>
  <si>
    <t>1786.755832</t>
  </si>
  <si>
    <t>30463.053816</t>
  </si>
  <si>
    <t>-2654.749304</t>
  </si>
  <si>
    <t>7.114357</t>
  </si>
  <si>
    <t>262.319397</t>
  </si>
  <si>
    <t>2017-09-20T03:06:51.51Z</t>
  </si>
  <si>
    <t>1884568051</t>
  </si>
  <si>
    <t>3379720996</t>
  </si>
  <si>
    <t>14769</t>
  </si>
  <si>
    <t>8187413</t>
  </si>
  <si>
    <t>8385129</t>
  </si>
  <si>
    <t>aia.lev1_euv_12s[2017-09-20T03:06:59Z][171]</t>
  </si>
  <si>
    <t>2017-09-20T03:06:59Z</t>
  </si>
  <si>
    <t>2017-09-20T03:07:10.35Z</t>
  </si>
  <si>
    <t>158495534</t>
  </si>
  <si>
    <t>2017-09-20T03:07:09.35Z</t>
  </si>
  <si>
    <t>147.6627</t>
  </si>
  <si>
    <t>163.37</t>
  </si>
  <si>
    <t>17439</t>
  </si>
  <si>
    <t>1593.625000</t>
  </si>
  <si>
    <t>sdo.lev0_asd_0004[:#60257220]</t>
  </si>
  <si>
    <t>-2.786357</t>
  </si>
  <si>
    <t>3.594893</t>
  </si>
  <si>
    <t>sdo.fds_orbit_vectors[2017.09.20_03:07:00_UTC]</t>
  </si>
  <si>
    <t>150268726773.10</t>
  </si>
  <si>
    <t>955.360583</t>
  </si>
  <si>
    <t>24338080.94</t>
  </si>
  <si>
    <t>-29179671.34</t>
  </si>
  <si>
    <t>18275705.56</t>
  </si>
  <si>
    <t>150076931714.37</t>
  </si>
  <si>
    <t>-7589762887.60</t>
  </si>
  <si>
    <t>17678141.97</t>
  </si>
  <si>
    <t>1784.603198</t>
  </si>
  <si>
    <t>30465.345966</t>
  </si>
  <si>
    <t>-2656.350405</t>
  </si>
  <si>
    <t>7.114341</t>
  </si>
  <si>
    <t>262.316986</t>
  </si>
  <si>
    <t>2017-09-20T03:07:06.51Z</t>
  </si>
  <si>
    <t>1884568067</t>
  </si>
  <si>
    <t>2305979182</t>
  </si>
  <si>
    <t>3029235</t>
  </si>
  <si>
    <t>7877150</t>
  </si>
  <si>
    <t>aia.lev1_euv_12s[2017-09-20T03:06:59Z][211]</t>
  </si>
  <si>
    <t>2017-09-20T03:06:59.08Z</t>
  </si>
  <si>
    <t>158495527</t>
  </si>
  <si>
    <t>2017-09-20T03:06:57.63Z</t>
  </si>
  <si>
    <t>50.2653</t>
  </si>
  <si>
    <t>323.23</t>
  </si>
  <si>
    <t>44304</t>
  </si>
  <si>
    <t>1590.258789</t>
  </si>
  <si>
    <t>150268706651.84</t>
  </si>
  <si>
    <t>955.360711</t>
  </si>
  <si>
    <t>24312054.44</t>
  </si>
  <si>
    <t>-29188007.74</t>
  </si>
  <si>
    <t>18297010.04</t>
  </si>
  <si>
    <t>150076894242.23</t>
  </si>
  <si>
    <t>-7590105411.23</t>
  </si>
  <si>
    <t>17699471.55</t>
  </si>
  <si>
    <t>1786.144129</t>
  </si>
  <si>
    <t>30463.705592</t>
  </si>
  <si>
    <t>-2655.204793</t>
  </si>
  <si>
    <t>262.318726</t>
  </si>
  <si>
    <t>2017-09-20T03:06:56.01Z</t>
  </si>
  <si>
    <t>1232237351</t>
  </si>
  <si>
    <t>4028883</t>
  </si>
  <si>
    <t>aia.lev1_euv_12s[2017-09-20T03:06:59Z][304]</t>
  </si>
  <si>
    <t>2017-09-20T03:07:06.59Z</t>
  </si>
  <si>
    <t>158495532</t>
  </si>
  <si>
    <t>2017-09-20T03:07:05.14Z</t>
  </si>
  <si>
    <t>39.73</t>
  </si>
  <si>
    <t>102889</t>
  </si>
  <si>
    <t>1591.829834</t>
  </si>
  <si>
    <t>sdo.lev0_asd_0004[:#60257219]</t>
  </si>
  <si>
    <t>-2.389233</t>
  </si>
  <si>
    <t>3.559126</t>
  </si>
  <si>
    <t>150268720067.87</t>
  </si>
  <si>
    <t>955.360626</t>
  </si>
  <si>
    <t>24329407.17</t>
  </si>
  <si>
    <t>-29182452.36</t>
  </si>
  <si>
    <t>18282808.50</t>
  </si>
  <si>
    <t>150076919225.43</t>
  </si>
  <si>
    <t>-7589877065.61</t>
  </si>
  <si>
    <t>17685253.28</t>
  </si>
  <si>
    <t>1785.117013</t>
  </si>
  <si>
    <t>30464.799234</t>
  </si>
  <si>
    <t>-2655.968682</t>
  </si>
  <si>
    <t>7.114345</t>
  </si>
  <si>
    <t>262.317566</t>
  </si>
  <si>
    <t>2017-09-20T03:07:03.51Z</t>
  </si>
  <si>
    <t>1884568063</t>
  </si>
  <si>
    <t>3379721004</t>
  </si>
  <si>
    <t>14118</t>
  </si>
  <si>
    <t>8183558</t>
  </si>
  <si>
    <t>8385019</t>
  </si>
  <si>
    <t>aia.lev1_euv_12s[2017-09-20T03:07:11Z][171]</t>
  </si>
  <si>
    <t>2017-09-20T03:07:11Z</t>
  </si>
  <si>
    <t>2017-09-20T03:07:22.35Z</t>
  </si>
  <si>
    <t>158495542</t>
  </si>
  <si>
    <t>2017-09-20T03:07:21.35Z</t>
  </si>
  <si>
    <t>147.6737</t>
  </si>
  <si>
    <t>173.44</t>
  </si>
  <si>
    <t>17902</t>
  </si>
  <si>
    <t>1593.624756</t>
  </si>
  <si>
    <t>sdo.lev0_asd_0004[:#60257223]</t>
  </si>
  <si>
    <t>-3.241373</t>
  </si>
  <si>
    <t>3.480688</t>
  </si>
  <si>
    <t>150268748178.91</t>
  </si>
  <si>
    <t>955.360447</t>
  </si>
  <si>
    <t>24365775.62</t>
  </si>
  <si>
    <t>-29170773.14</t>
  </si>
  <si>
    <t>18253007.18</t>
  </si>
  <si>
    <t>150076971595.47</t>
  </si>
  <si>
    <t>-7589398149.92</t>
  </si>
  <si>
    <t>17655416.83</t>
  </si>
  <si>
    <t>1782.960776</t>
  </si>
  <si>
    <t>30467.091988</t>
  </si>
  <si>
    <t>-2657.568776</t>
  </si>
  <si>
    <t>7.114329</t>
  </si>
  <si>
    <t>262.315155</t>
  </si>
  <si>
    <t>2017-09-20T03:07:18.51Z</t>
  </si>
  <si>
    <t>1884568079</t>
  </si>
  <si>
    <t>2305979190</t>
  </si>
  <si>
    <t>3029679</t>
  </si>
  <si>
    <t>7877301</t>
  </si>
  <si>
    <t>aia.lev1_euv_12s[2017-09-20T03:07:11Z][211]</t>
  </si>
  <si>
    <t>2017-09-20T03:07:11.08Z</t>
  </si>
  <si>
    <t>158495535</t>
  </si>
  <si>
    <t>2017-09-20T03:07:09.63Z</t>
  </si>
  <si>
    <t>14106</t>
  </si>
  <si>
    <t>50.2763</t>
  </si>
  <si>
    <t>86.91</t>
  </si>
  <si>
    <t>1170.20</t>
  </si>
  <si>
    <t>39931</t>
  </si>
  <si>
    <t>1590.258545</t>
  </si>
  <si>
    <t>150268728089.96</t>
  </si>
  <si>
    <t>955.360575</t>
  </si>
  <si>
    <t>24339784.49</t>
  </si>
  <si>
    <t>-29179124.81</t>
  </si>
  <si>
    <t>18274310.18</t>
  </si>
  <si>
    <t>150076934167.32</t>
  </si>
  <si>
    <t>-7589740459.62</t>
  </si>
  <si>
    <t>17676744.95</t>
  </si>
  <si>
    <t>1784.502251</t>
  </si>
  <si>
    <t>30465.453351</t>
  </si>
  <si>
    <t>-2656.425369</t>
  </si>
  <si>
    <t>7.114340</t>
  </si>
  <si>
    <t>262.316895</t>
  </si>
  <si>
    <t>2017-09-20T03:07:08.01Z</t>
  </si>
  <si>
    <t>1232237359</t>
  </si>
  <si>
    <t>46514</t>
  </si>
  <si>
    <t>4027339</t>
  </si>
  <si>
    <t>8327269</t>
  </si>
  <si>
    <t>aia.lev1_euv_12s[2017-09-20T03:07:11Z][304]</t>
  </si>
  <si>
    <t>2017-09-20T03:07:18.58Z</t>
  </si>
  <si>
    <t>158495540</t>
  </si>
  <si>
    <t>2017-09-20T03:07:17.13Z</t>
  </si>
  <si>
    <t>102142</t>
  </si>
  <si>
    <t>1591.829712</t>
  </si>
  <si>
    <t>sdo.lev0_asd_0004[:#60257222]</t>
  </si>
  <si>
    <t>-2.923383</t>
  </si>
  <si>
    <t>3.362094</t>
  </si>
  <si>
    <t>150268741461.83</t>
  </si>
  <si>
    <t>955.360490</t>
  </si>
  <si>
    <t>24357084.37</t>
  </si>
  <si>
    <t>-29173568.66</t>
  </si>
  <si>
    <t>18260133.62</t>
  </si>
  <si>
    <t>150076959079.04</t>
  </si>
  <si>
    <t>-7589512642.10</t>
  </si>
  <si>
    <t>17662551.67</t>
  </si>
  <si>
    <t>1783.476510</t>
  </si>
  <si>
    <t>30466.543988</t>
  </si>
  <si>
    <t>-2657.186495</t>
  </si>
  <si>
    <t>7.114333</t>
  </si>
  <si>
    <t>262.315735</t>
  </si>
  <si>
    <t>2017-09-20T03:07:15.51Z</t>
  </si>
  <si>
    <t>1884568075</t>
  </si>
  <si>
    <t>3379721012</t>
  </si>
  <si>
    <t>8188256</t>
  </si>
  <si>
    <t>8385490</t>
  </si>
  <si>
    <t>aia.lev1_euv_12s[2017-09-20T03:07:23Z][171]</t>
  </si>
  <si>
    <t>2017-09-20T03:07:23Z</t>
  </si>
  <si>
    <t>2017-09-20T03:07:34.35Z</t>
  </si>
  <si>
    <t>158495550</t>
  </si>
  <si>
    <t>2017-09-20T03:07:33.35Z</t>
  </si>
  <si>
    <t>147.6654</t>
  </si>
  <si>
    <t>163.15</t>
  </si>
  <si>
    <t>17830</t>
  </si>
  <si>
    <t>1593.624512</t>
  </si>
  <si>
    <t>sdo.lev0_asd_0004[:#60257226]</t>
  </si>
  <si>
    <t>-2.734715</t>
  </si>
  <si>
    <t>3.481353</t>
  </si>
  <si>
    <t>150268769563.19</t>
  </si>
  <si>
    <t>955.360311</t>
  </si>
  <si>
    <t>24393449.29</t>
  </si>
  <si>
    <t>-29161853.37</t>
  </si>
  <si>
    <t>18230296.76</t>
  </si>
  <si>
    <t>150077011453.62</t>
  </si>
  <si>
    <t>-7589033421.52</t>
  </si>
  <si>
    <t>17632679.63</t>
  </si>
  <si>
    <t>1781.316783</t>
  </si>
  <si>
    <t>30468.837215</t>
  </si>
  <si>
    <t>-2658.785547</t>
  </si>
  <si>
    <t>7.114317</t>
  </si>
  <si>
    <t>262.313324</t>
  </si>
  <si>
    <t>2017-09-20T03:07:30.51Z</t>
  </si>
  <si>
    <t>1884568091</t>
  </si>
  <si>
    <t>2305979198</t>
  </si>
  <si>
    <t>3029066</t>
  </si>
  <si>
    <t>7877020</t>
  </si>
  <si>
    <t>aia.lev1_euv_12s[2017-09-20T03:07:23Z][211]</t>
  </si>
  <si>
    <t>2017-09-20T03:07:23.08Z</t>
  </si>
  <si>
    <t>158495543</t>
  </si>
  <si>
    <t>2017-09-20T03:07:21.63Z</t>
  </si>
  <si>
    <t>85.28</t>
  </si>
  <si>
    <t>322.83</t>
  </si>
  <si>
    <t>39391</t>
  </si>
  <si>
    <t>1590.258301</t>
  </si>
  <si>
    <t>150268749492.36</t>
  </si>
  <si>
    <t>955.360439</t>
  </si>
  <si>
    <t>24367475.17</t>
  </si>
  <si>
    <t>-29170226.16</t>
  </si>
  <si>
    <t>18251613.28</t>
  </si>
  <si>
    <t>150076974043.10</t>
  </si>
  <si>
    <t>-7589375758.24</t>
  </si>
  <si>
    <t>17654021.29</t>
  </si>
  <si>
    <t>1782.859893</t>
  </si>
  <si>
    <t>30467.199154</t>
  </si>
  <si>
    <t>-2657.643522</t>
  </si>
  <si>
    <t>7.114328</t>
  </si>
  <si>
    <t>262.315063</t>
  </si>
  <si>
    <t>2017-09-20T03:07:20.01Z</t>
  </si>
  <si>
    <t>1232237367</t>
  </si>
  <si>
    <t>4029616</t>
  </si>
  <si>
    <t>8388595</t>
  </si>
  <si>
    <t>aia.lev1_euv_12s[2017-09-20T03:07:23Z][304]</t>
  </si>
  <si>
    <t>2017-09-20T03:07:30.58Z</t>
  </si>
  <si>
    <t>158495548</t>
  </si>
  <si>
    <t>2017-09-20T03:07:29.13Z</t>
  </si>
  <si>
    <t>4.8331</t>
  </si>
  <si>
    <t>69.08</t>
  </si>
  <si>
    <t>99066</t>
  </si>
  <si>
    <t>1591.829468</t>
  </si>
  <si>
    <t>sdo.lev0_asd_0004[:#60257225]</t>
  </si>
  <si>
    <t>-2.896918</t>
  </si>
  <si>
    <t>3.281217</t>
  </si>
  <si>
    <t>150268762854.63</t>
  </si>
  <si>
    <t>955.360354</t>
  </si>
  <si>
    <t>24384766.91</t>
  </si>
  <si>
    <t>-29164654.93</t>
  </si>
  <si>
    <t>18237425.11</t>
  </si>
  <si>
    <t>150076998947.68</t>
  </si>
  <si>
    <t>-7589147880.77</t>
  </si>
  <si>
    <t>17639816.39</t>
  </si>
  <si>
    <t>1781.832875</t>
  </si>
  <si>
    <t>30468.289608</t>
  </si>
  <si>
    <t>-2658.403868</t>
  </si>
  <si>
    <t>7.114321</t>
  </si>
  <si>
    <t>262.313904</t>
  </si>
  <si>
    <t>2017-09-20T03:07:27.51Z</t>
  </si>
  <si>
    <t>1884568087</t>
  </si>
  <si>
    <t>3379721020</t>
  </si>
  <si>
    <t>8188234</t>
  </si>
  <si>
    <t>8385453</t>
  </si>
  <si>
    <t>aia.lev1_euv_12s[2017-09-20T03:07:35Z][171]</t>
  </si>
  <si>
    <t>2017-09-20T03:07:35Z</t>
  </si>
  <si>
    <t>2017-09-20T03:07:46.35Z</t>
  </si>
  <si>
    <t>158495558</t>
  </si>
  <si>
    <t>2017-09-20T03:07:45.35Z</t>
  </si>
  <si>
    <t>147.6641</t>
  </si>
  <si>
    <t>54.67</t>
  </si>
  <si>
    <t>17221</t>
  </si>
  <si>
    <t>1593.624268</t>
  </si>
  <si>
    <t>sdo.lev0_asd_0004[:#60257229]</t>
  </si>
  <si>
    <t>-3.227457</t>
  </si>
  <si>
    <t>2.684833</t>
  </si>
  <si>
    <t>150268790929.19</t>
  </si>
  <si>
    <t>955.360175</t>
  </si>
  <si>
    <t>24421106.14</t>
  </si>
  <si>
    <t>-29152910.67</t>
  </si>
  <si>
    <t>18207570.85</t>
  </si>
  <si>
    <t>150077051294.92</t>
  </si>
  <si>
    <t>-7588668646.83</t>
  </si>
  <si>
    <t>17609926.91</t>
  </si>
  <si>
    <t>1779.670969</t>
  </si>
  <si>
    <t>30470.581912</t>
  </si>
  <si>
    <t>-2660.000902</t>
  </si>
  <si>
    <t>7.114305</t>
  </si>
  <si>
    <t>262.311493</t>
  </si>
  <si>
    <t>2017-09-20T03:07:42.51Z</t>
  </si>
  <si>
    <t>1884568103</t>
  </si>
  <si>
    <t>2305979206</t>
  </si>
  <si>
    <t>3029857</t>
  </si>
  <si>
    <t>7877646</t>
  </si>
  <si>
    <t>aia.lev1_euv_12s[2017-09-20T03:07:35Z][211]</t>
  </si>
  <si>
    <t>2017-09-20T03:07:35.08Z</t>
  </si>
  <si>
    <t>158495551</t>
  </si>
  <si>
    <t>2017-09-20T03:07:33.63Z</t>
  </si>
  <si>
    <t>323.27</t>
  </si>
  <si>
    <t>40718</t>
  </si>
  <si>
    <t>1590.258057</t>
  </si>
  <si>
    <t>150268770863.37</t>
  </si>
  <si>
    <t>955.360303</t>
  </si>
  <si>
    <t>24395132.08</t>
  </si>
  <si>
    <t>-29161310.06</t>
  </si>
  <si>
    <t>18228914.83</t>
  </si>
  <si>
    <t>150077013877.57</t>
  </si>
  <si>
    <t>-7589011234.30</t>
  </si>
  <si>
    <t>17631296.07</t>
  </si>
  <si>
    <t>1781.216724</t>
  </si>
  <si>
    <t>30468.943356</t>
  </si>
  <si>
    <t>-2658.859515</t>
  </si>
  <si>
    <t>7.114316</t>
  </si>
  <si>
    <t>262.313232</t>
  </si>
  <si>
    <t>2017-09-20T03:07:32.01Z</t>
  </si>
  <si>
    <t>1232237375</t>
  </si>
  <si>
    <t>4029359</t>
  </si>
  <si>
    <t>8327364</t>
  </si>
  <si>
    <t>aia.lev1_euv_12s[2017-09-20T03:07:35Z][304]</t>
  </si>
  <si>
    <t>2017-09-20T03:07:42.59Z</t>
  </si>
  <si>
    <t>158495556</t>
  </si>
  <si>
    <t>2017-09-20T03:07:41.14Z</t>
  </si>
  <si>
    <t>50.55</t>
  </si>
  <si>
    <t>102319</t>
  </si>
  <si>
    <t>-0.131799</t>
  </si>
  <si>
    <t>1591.829224</t>
  </si>
  <si>
    <t>sdo.lev0_asd_0004[:#60257228]</t>
  </si>
  <si>
    <t>-3.420133</t>
  </si>
  <si>
    <t>3.082386</t>
  </si>
  <si>
    <t>-0.000160</t>
  </si>
  <si>
    <t>150268784242.66</t>
  </si>
  <si>
    <t>955.360218</t>
  </si>
  <si>
    <t>24412450.13</t>
  </si>
  <si>
    <t>-29155712.60</t>
  </si>
  <si>
    <t>18214686.73</t>
  </si>
  <si>
    <t>150077038824.66</t>
  </si>
  <si>
    <t>-7588782842.34</t>
  </si>
  <si>
    <t>17617051.18</t>
  </si>
  <si>
    <t>1780.186377</t>
  </si>
  <si>
    <t>30470.035802</t>
  </si>
  <si>
    <t>-2659.620594</t>
  </si>
  <si>
    <t>7.114308</t>
  </si>
  <si>
    <t>262.312073</t>
  </si>
  <si>
    <t>2017-09-20T03:07:39.51Z</t>
  </si>
  <si>
    <t>1884568099</t>
  </si>
  <si>
    <t>3379721028</t>
  </si>
  <si>
    <t>14095</t>
  </si>
  <si>
    <t>8190601</t>
  </si>
  <si>
    <t>8385697</t>
  </si>
  <si>
    <t>aia.lev1_euv_12s[2017-09-20T03:07:47Z][171]</t>
  </si>
  <si>
    <t>2017-09-20T03:07:47Z</t>
  </si>
  <si>
    <t>2017-09-20T03:07:58.35Z</t>
  </si>
  <si>
    <t>158495566</t>
  </si>
  <si>
    <t>2017-09-20T03:07:57.35Z</t>
  </si>
  <si>
    <t>147.6562</t>
  </si>
  <si>
    <t>163.24</t>
  </si>
  <si>
    <t>17563</t>
  </si>
  <si>
    <t>1593.624023</t>
  </si>
  <si>
    <t>sdo.lev0_asd_0004[:#60257232]</t>
  </si>
  <si>
    <t>-3.022310</t>
  </si>
  <si>
    <t>2.791650</t>
  </si>
  <si>
    <t>150268812275.66</t>
  </si>
  <si>
    <t>955.360040</t>
  </si>
  <si>
    <t>24448744.57</t>
  </si>
  <si>
    <t>-29143945.56</t>
  </si>
  <si>
    <t>18184830.77</t>
  </si>
  <si>
    <t>150077091117.04</t>
  </si>
  <si>
    <t>-7588303847.08</t>
  </si>
  <si>
    <t>17587159.99</t>
  </si>
  <si>
    <t>1778.023430</t>
  </si>
  <si>
    <t>30472.325978</t>
  </si>
  <si>
    <t>-2661.214771</t>
  </si>
  <si>
    <t>7.114293</t>
  </si>
  <si>
    <t>262.309692</t>
  </si>
  <si>
    <t>2017-09-20T03:07:54.51Z</t>
  </si>
  <si>
    <t>1884568115</t>
  </si>
  <si>
    <t>2305979214</t>
  </si>
  <si>
    <t>3029969</t>
  </si>
  <si>
    <t>7877549</t>
  </si>
  <si>
    <t>aia.lev1_euv_12s[2017-09-20T03:07:47Z][211]</t>
  </si>
  <si>
    <t>2017-09-20T03:07:47.08Z</t>
  </si>
  <si>
    <t>158495559</t>
  </si>
  <si>
    <t>2017-09-20T03:07:45.63Z</t>
  </si>
  <si>
    <t>50.2455</t>
  </si>
  <si>
    <t>324.31</t>
  </si>
  <si>
    <t>40039</t>
  </si>
  <si>
    <t>1590.257935</t>
  </si>
  <si>
    <t>150268792229.44</t>
  </si>
  <si>
    <t>955.360167</t>
  </si>
  <si>
    <t>24422789.44</t>
  </si>
  <si>
    <t>-29152365.47</t>
  </si>
  <si>
    <t>18206186.71</t>
  </si>
  <si>
    <t>150077053720.06</t>
  </si>
  <si>
    <t>-7588646436.54</t>
  </si>
  <si>
    <t>17608541.14</t>
  </si>
  <si>
    <t>1779.570708</t>
  </si>
  <si>
    <t>30470.688118</t>
  </si>
  <si>
    <t>-2660.074851</t>
  </si>
  <si>
    <t>7.114304</t>
  </si>
  <si>
    <t>262.311401</t>
  </si>
  <si>
    <t>2017-09-20T03:07:44.01Z</t>
  </si>
  <si>
    <t>1232237383</t>
  </si>
  <si>
    <t>4028991</t>
  </si>
  <si>
    <t>8327400</t>
  </si>
  <si>
    <t>aia.lev1_euv_12s[2017-09-20T03:07:47Z][304]</t>
  </si>
  <si>
    <t>2017-09-20T03:07:54.58Z</t>
  </si>
  <si>
    <t>158495564</t>
  </si>
  <si>
    <t>2017-09-20T03:07:53.13Z</t>
  </si>
  <si>
    <t>18.89</t>
  </si>
  <si>
    <t>98290</t>
  </si>
  <si>
    <t>1591.829102</t>
  </si>
  <si>
    <t>sdo.lev0_asd_0004[:#60257231]</t>
  </si>
  <si>
    <t>-3.378681</t>
  </si>
  <si>
    <t>2.969037</t>
  </si>
  <si>
    <t>150268805578.49</t>
  </si>
  <si>
    <t>955.360082</t>
  </si>
  <si>
    <t>24440072.65</t>
  </si>
  <si>
    <t>-29146761.54</t>
  </si>
  <si>
    <t>18191968.92</t>
  </si>
  <si>
    <t>150077078621.54</t>
  </si>
  <si>
    <t>-7588418336.64</t>
  </si>
  <si>
    <t>17594306.57</t>
  </si>
  <si>
    <t>1778.540671</t>
  </si>
  <si>
    <t>30471.778697</t>
  </si>
  <si>
    <t>-2660.833976</t>
  </si>
  <si>
    <t>7.114296</t>
  </si>
  <si>
    <t>262.310242</t>
  </si>
  <si>
    <t>2017-09-20T03:07:51.51Z</t>
  </si>
  <si>
    <t>1884568111</t>
  </si>
  <si>
    <t>3379721036</t>
  </si>
  <si>
    <t>8188584</t>
  </si>
  <si>
    <t>8385643</t>
  </si>
  <si>
    <t>aia.lev1_euv_12s[2017-09-20T03:07:59Z][171]</t>
  </si>
  <si>
    <t>2017-09-20T03:07:59Z</t>
  </si>
  <si>
    <t>2017-09-20T03:08:10.35Z</t>
  </si>
  <si>
    <t>158495574</t>
  </si>
  <si>
    <t>2017-09-20T03:08:09.35Z</t>
  </si>
  <si>
    <t>147.6484</t>
  </si>
  <si>
    <t>163.16</t>
  </si>
  <si>
    <t>1593.623901</t>
  </si>
  <si>
    <t>sdo.lev0_asd_0004[:#60257235]</t>
  </si>
  <si>
    <t>-3.174648</t>
  </si>
  <si>
    <t>3.263617</t>
  </si>
  <si>
    <t>sdo.fds_orbit_vectors[2017.09.20_03:08:00_UTC]</t>
  </si>
  <si>
    <t>150268833602.82</t>
  </si>
  <si>
    <t>955.359904</t>
  </si>
  <si>
    <t>24476364.94</t>
  </si>
  <si>
    <t>-29134957.91</t>
  </si>
  <si>
    <t>18162076.22</t>
  </si>
  <si>
    <t>150077130920.59</t>
  </si>
  <si>
    <t>-7587939014.42</t>
  </si>
  <si>
    <t>17564378.72</t>
  </si>
  <si>
    <t>1776.374123</t>
  </si>
  <si>
    <t>30474.069548</t>
  </si>
  <si>
    <t>-2662.427386</t>
  </si>
  <si>
    <t>7.114280</t>
  </si>
  <si>
    <t>262.307861</t>
  </si>
  <si>
    <t>2017-09-20T03:08:06.51Z</t>
  </si>
  <si>
    <t>1884568127</t>
  </si>
  <si>
    <t>2305979222</t>
  </si>
  <si>
    <t>3029749</t>
  </si>
  <si>
    <t>7877225</t>
  </si>
  <si>
    <t>aia.lev1_euv_12s[2017-09-20T03:07:59Z][211]</t>
  </si>
  <si>
    <t>2017-09-20T03:07:59.08Z</t>
  </si>
  <si>
    <t>158495567</t>
  </si>
  <si>
    <t>2017-09-20T03:07:57.63Z</t>
  </si>
  <si>
    <t>50.2472</t>
  </si>
  <si>
    <t>85.24</t>
  </si>
  <si>
    <t>323.16</t>
  </si>
  <si>
    <t>40430</t>
  </si>
  <si>
    <t>1590.257690</t>
  </si>
  <si>
    <t>150268813573.22</t>
  </si>
  <si>
    <t>955.360031</t>
  </si>
  <si>
    <t>24450424.82</t>
  </si>
  <si>
    <t>-29143399.62</t>
  </si>
  <si>
    <t>18183447.36</t>
  </si>
  <si>
    <t>150077093538.22</t>
  </si>
  <si>
    <t>-7588281660.85</t>
  </si>
  <si>
    <t>17585774.96</t>
  </si>
  <si>
    <t>1777.923179</t>
  </si>
  <si>
    <t>30472.432023</t>
  </si>
  <si>
    <t>-2661.288545</t>
  </si>
  <si>
    <t>7.114292</t>
  </si>
  <si>
    <t>262.309570</t>
  </si>
  <si>
    <t>2017-09-20T03:07:56.01Z</t>
  </si>
  <si>
    <t>1232237391</t>
  </si>
  <si>
    <t>4028772</t>
  </si>
  <si>
    <t>8327465</t>
  </si>
  <si>
    <t>aia.lev1_euv_12s[2017-09-20T03:07:59Z][304]</t>
  </si>
  <si>
    <t>2017-09-20T03:08:06.58Z</t>
  </si>
  <si>
    <t>158495572</t>
  </si>
  <si>
    <t>2017-09-20T03:08:05.13Z</t>
  </si>
  <si>
    <t>591</t>
  </si>
  <si>
    <t>93365</t>
  </si>
  <si>
    <t>1591.828735</t>
  </si>
  <si>
    <t>sdo.lev0_asd_0004[:#60257234]</t>
  </si>
  <si>
    <t>-2.938698</t>
  </si>
  <si>
    <t>3.465984</t>
  </si>
  <si>
    <t>150268826910.90</t>
  </si>
  <si>
    <t>955.359947</t>
  </si>
  <si>
    <t>24467697.63</t>
  </si>
  <si>
    <t>-29137781.31</t>
  </si>
  <si>
    <t>18169219.79</t>
  </si>
  <si>
    <t>150077118429.38</t>
  </si>
  <si>
    <t>-7588053528.61</t>
  </si>
  <si>
    <t>17571530.67</t>
  </si>
  <si>
    <t>1776.891984</t>
  </si>
  <si>
    <t>30473.522346</t>
  </si>
  <si>
    <t>-2662.046920</t>
  </si>
  <si>
    <t>7.114284</t>
  </si>
  <si>
    <t>262.308411</t>
  </si>
  <si>
    <t>2017-09-20T03:08:03.51Z</t>
  </si>
  <si>
    <t>1884568123</t>
  </si>
  <si>
    <t>3379721044</t>
  </si>
  <si>
    <t>8190243</t>
  </si>
  <si>
    <t>8385765</t>
  </si>
  <si>
    <t>aia.lev1_euv_12s[2017-09-20T03:08:11Z][171]</t>
  </si>
  <si>
    <t>2017-09-20T03:08:11Z</t>
  </si>
  <si>
    <t>2017-09-20T03:08:22.35Z</t>
  </si>
  <si>
    <t>158495582</t>
  </si>
  <si>
    <t>2017-09-20T03:08:21.35Z</t>
  </si>
  <si>
    <t>147.6316</t>
  </si>
  <si>
    <t>163.46</t>
  </si>
  <si>
    <t>14829</t>
  </si>
  <si>
    <t>1593.623535</t>
  </si>
  <si>
    <t>sdo.lev0_asd_0004[:#60257238]</t>
  </si>
  <si>
    <t>-3.137942</t>
  </si>
  <si>
    <t>3.587385</t>
  </si>
  <si>
    <t>150268854909.44</t>
  </si>
  <si>
    <t>955.359769</t>
  </si>
  <si>
    <t>24503965.62</t>
  </si>
  <si>
    <t>-29125948.26</t>
  </si>
  <si>
    <t>18139308.54</t>
  </si>
  <si>
    <t>150077170703.19</t>
  </si>
  <si>
    <t>-7587574171.76</t>
  </si>
  <si>
    <t>17541584.35</t>
  </si>
  <si>
    <t>1774.723154</t>
  </si>
  <si>
    <t>30475.812466</t>
  </si>
  <si>
    <t>-2663.638573</t>
  </si>
  <si>
    <t>7.114268</t>
  </si>
  <si>
    <t>262.306030</t>
  </si>
  <si>
    <t>2017-09-20T03:08:18.51Z</t>
  </si>
  <si>
    <t>1884568139</t>
  </si>
  <si>
    <t>2305979230</t>
  </si>
  <si>
    <t>3030090</t>
  </si>
  <si>
    <t>7877934</t>
  </si>
  <si>
    <t>aia.lev1_euv_12s[2017-09-20T03:08:11Z][211]</t>
  </si>
  <si>
    <t>2017-09-20T03:08:11.08Z</t>
  </si>
  <si>
    <t>158495575</t>
  </si>
  <si>
    <t>2017-09-20T03:08:09.63Z</t>
  </si>
  <si>
    <t>50.2384</t>
  </si>
  <si>
    <t>85.21</t>
  </si>
  <si>
    <t>322.45</t>
  </si>
  <si>
    <t>35607</t>
  </si>
  <si>
    <t>1590.257446</t>
  </si>
  <si>
    <t>150268834899.64</t>
  </si>
  <si>
    <t>955.359896</t>
  </si>
  <si>
    <t>24478044.66</t>
  </si>
  <si>
    <t>-29134410.41</t>
  </si>
  <si>
    <t>18160691.47</t>
  </si>
  <si>
    <t>150077133341.46</t>
  </si>
  <si>
    <t>-7587916818.59</t>
  </si>
  <si>
    <t>17562992.34</t>
  </si>
  <si>
    <t>1776.273729</t>
  </si>
  <si>
    <t>30474.175602</t>
  </si>
  <si>
    <t>-2662.501113</t>
  </si>
  <si>
    <t>262.307739</t>
  </si>
  <si>
    <t>2017-09-20T03:08:08.01Z</t>
  </si>
  <si>
    <t>1232237399</t>
  </si>
  <si>
    <t>4028528</t>
  </si>
  <si>
    <t>8327419</t>
  </si>
  <si>
    <t>aia.lev1_euv_12s[2017-09-20T03:08:11Z][304]</t>
  </si>
  <si>
    <t>2017-09-20T03:08:18.58Z</t>
  </si>
  <si>
    <t>158495580</t>
  </si>
  <si>
    <t>2017-09-20T03:08:17.13Z</t>
  </si>
  <si>
    <t>32.88</t>
  </si>
  <si>
    <t>80407</t>
  </si>
  <si>
    <t>1591.828613</t>
  </si>
  <si>
    <t>sdo.lev0_asd_0004[:#60257237]</t>
  </si>
  <si>
    <t>-2.884086</t>
  </si>
  <si>
    <t>3.835796</t>
  </si>
  <si>
    <t>150268848226.56</t>
  </si>
  <si>
    <t>955.359811</t>
  </si>
  <si>
    <t>24495307.84</t>
  </si>
  <si>
    <t>-29128777.47</t>
  </si>
  <si>
    <t>18146453.46</t>
  </si>
  <si>
    <t>150077158223.39</t>
  </si>
  <si>
    <t>-7587688644.61</t>
  </si>
  <si>
    <t>17548737.65</t>
  </si>
  <si>
    <t>1775.241335</t>
  </si>
  <si>
    <t>30475.265686</t>
  </si>
  <si>
    <t>-2663.258712</t>
  </si>
  <si>
    <t>7.114272</t>
  </si>
  <si>
    <t>262.306580</t>
  </si>
  <si>
    <t>2017-09-20T03:08:15.51Z</t>
  </si>
  <si>
    <t>1884568135</t>
  </si>
  <si>
    <t>3379721052</t>
  </si>
  <si>
    <t>8193397</t>
  </si>
  <si>
    <t>8385706</t>
  </si>
  <si>
    <t>aia.lev1_euv_12s[2017-09-20T03:08:23Z][171]</t>
  </si>
  <si>
    <t>2017-09-20T03:08:23Z</t>
  </si>
  <si>
    <t>2017-09-20T03:08:34.35Z</t>
  </si>
  <si>
    <t>158495590</t>
  </si>
  <si>
    <t>2017-09-20T03:08:33.35Z</t>
  </si>
  <si>
    <t>5232</t>
  </si>
  <si>
    <t>147.6440</t>
  </si>
  <si>
    <t>173.45</t>
  </si>
  <si>
    <t>163.35</t>
  </si>
  <si>
    <t>15668</t>
  </si>
  <si>
    <t>1593.623291</t>
  </si>
  <si>
    <t>sdo.lev0_asd_0004[:#60257241]</t>
  </si>
  <si>
    <t>-2.668690</t>
  </si>
  <si>
    <t>3.718820</t>
  </si>
  <si>
    <t>150268876195.86</t>
  </si>
  <si>
    <t>955.359633</t>
  </si>
  <si>
    <t>24531547.03</t>
  </si>
  <si>
    <t>-29116916.47</t>
  </si>
  <si>
    <t>18116527.38</t>
  </si>
  <si>
    <t>150077210465.43</t>
  </si>
  <si>
    <t>-7587209314.06</t>
  </si>
  <si>
    <t>17518776.55</t>
  </si>
  <si>
    <t>1773.070502</t>
  </si>
  <si>
    <t>30477.554744</t>
  </si>
  <si>
    <t>-2664.848322</t>
  </si>
  <si>
    <t>7.114256</t>
  </si>
  <si>
    <t>262.304199</t>
  </si>
  <si>
    <t>2017-09-20T03:08:30.51Z</t>
  </si>
  <si>
    <t>1884568151</t>
  </si>
  <si>
    <t>2305979238</t>
  </si>
  <si>
    <t>3030916</t>
  </si>
  <si>
    <t>7877930</t>
  </si>
  <si>
    <t>aia.lev1_euv_12s[2017-09-20T03:08:23Z][211]</t>
  </si>
  <si>
    <t>2017-09-20T03:08:23.07Z</t>
  </si>
  <si>
    <t>158495583</t>
  </si>
  <si>
    <t>2017-09-20T03:08:21.62Z</t>
  </si>
  <si>
    <t>5923</t>
  </si>
  <si>
    <t>50.2300</t>
  </si>
  <si>
    <t>85.19</t>
  </si>
  <si>
    <t>322.11</t>
  </si>
  <si>
    <t>31.44</t>
  </si>
  <si>
    <t>32933</t>
  </si>
  <si>
    <t>1590.257202</t>
  </si>
  <si>
    <t>150268856198.41</t>
  </si>
  <si>
    <t>955.359760</t>
  </si>
  <si>
    <t>24505635.57</t>
  </si>
  <si>
    <t>-29125402.23</t>
  </si>
  <si>
    <t>18137930.06</t>
  </si>
  <si>
    <t>150077173110.44</t>
  </si>
  <si>
    <t>-7587552088.63</t>
  </si>
  <si>
    <t>17540204.26</t>
  </si>
  <si>
    <t>1774.623173</t>
  </si>
  <si>
    <t>30475.917938</t>
  </si>
  <si>
    <t>-2663.711836</t>
  </si>
  <si>
    <t>7.114267</t>
  </si>
  <si>
    <t>262.305908</t>
  </si>
  <si>
    <t>2017-09-20T03:08:20.01Z</t>
  </si>
  <si>
    <t>1232237407</t>
  </si>
  <si>
    <t>4030108</t>
  </si>
  <si>
    <t>8327559</t>
  </si>
  <si>
    <t>aia.lev1_euv_12s[2017-09-20T03:08:23Z][304]</t>
  </si>
  <si>
    <t>2017-09-20T03:08:30.58Z</t>
  </si>
  <si>
    <t>158495588</t>
  </si>
  <si>
    <t>2017-09-20T03:08:29.13Z</t>
  </si>
  <si>
    <t>702</t>
  </si>
  <si>
    <t>45.72</t>
  </si>
  <si>
    <t>88377</t>
  </si>
  <si>
    <t>1591.828369</t>
  </si>
  <si>
    <t>sdo.lev0_asd_0004[:#60257240]</t>
  </si>
  <si>
    <t>-2.978317</t>
  </si>
  <si>
    <t>3.989473</t>
  </si>
  <si>
    <t>150268869516.61</t>
  </si>
  <si>
    <t>955.359676</t>
  </si>
  <si>
    <t>24522891.79</t>
  </si>
  <si>
    <t>-29119753.77</t>
  </si>
  <si>
    <t>18123679.44</t>
  </si>
  <si>
    <t>150077197986.96</t>
  </si>
  <si>
    <t>-7587323838.05</t>
  </si>
  <si>
    <t>17525936.96</t>
  </si>
  <si>
    <t>1773.589422</t>
  </si>
  <si>
    <t>30477.007943</t>
  </si>
  <si>
    <t>-2664.468758</t>
  </si>
  <si>
    <t>7.114260</t>
  </si>
  <si>
    <t>262.304749</t>
  </si>
  <si>
    <t>2017-09-20T03:08:27.51Z</t>
  </si>
  <si>
    <t>1884568147</t>
  </si>
  <si>
    <t>3379721060</t>
  </si>
  <si>
    <t>8199545</t>
  </si>
  <si>
    <t>8385665</t>
  </si>
  <si>
    <t>aia.lev1_euv_12s[2017-09-20T03:08:35Z][171]</t>
  </si>
  <si>
    <t>2017-09-20T03:08:35Z</t>
  </si>
  <si>
    <t>2017-09-20T03:08:46.35Z</t>
  </si>
  <si>
    <t>158495598</t>
  </si>
  <si>
    <t>2017-09-20T03:08:45.35Z</t>
  </si>
  <si>
    <t>8759</t>
  </si>
  <si>
    <t>147.6597</t>
  </si>
  <si>
    <t>55.21</t>
  </si>
  <si>
    <t>14524</t>
  </si>
  <si>
    <t>1593.623169</t>
  </si>
  <si>
    <t>sdo.lev0_asd_0004[:#60257244]</t>
  </si>
  <si>
    <t>-1.665268</t>
  </si>
  <si>
    <t>3.866978</t>
  </si>
  <si>
    <t>150268897462.35</t>
  </si>
  <si>
    <t>955.359498</t>
  </si>
  <si>
    <t>24559109.53</t>
  </si>
  <si>
    <t>-29107862.43</t>
  </si>
  <si>
    <t>18093732.47</t>
  </si>
  <si>
    <t>150077250207.81</t>
  </si>
  <si>
    <t>-7586844436.55</t>
  </si>
  <si>
    <t>17495955.01</t>
  </si>
  <si>
    <t>1771.416146</t>
  </si>
  <si>
    <t>30479.296405</t>
  </si>
  <si>
    <t>-2666.056650</t>
  </si>
  <si>
    <t>7.114244</t>
  </si>
  <si>
    <t>262.302368</t>
  </si>
  <si>
    <t>2017-09-20T03:08:42.51Z</t>
  </si>
  <si>
    <t>1884568163</t>
  </si>
  <si>
    <t>2305979246</t>
  </si>
  <si>
    <t>3030252</t>
  </si>
  <si>
    <t>7877992</t>
  </si>
  <si>
    <t>aia.lev1_euv_12s[2017-09-20T03:08:35Z][211]</t>
  </si>
  <si>
    <t>2017-09-20T03:08:35.08Z</t>
  </si>
  <si>
    <t>158495591</t>
  </si>
  <si>
    <t>2017-09-20T03:08:33.63Z</t>
  </si>
  <si>
    <t>50.2341</t>
  </si>
  <si>
    <t>34927</t>
  </si>
  <si>
    <t>1590.256958</t>
  </si>
  <si>
    <t>150268877496.42</t>
  </si>
  <si>
    <t>955.359625</t>
  </si>
  <si>
    <t>24533232.43</t>
  </si>
  <si>
    <t>-29116363.65</t>
  </si>
  <si>
    <t>18115134.36</t>
  </si>
  <si>
    <t>150077212895.39</t>
  </si>
  <si>
    <t>-7587187010.20</t>
  </si>
  <si>
    <t>17517381.90</t>
  </si>
  <si>
    <t>1772.969423</t>
  </si>
  <si>
    <t>30477.661227</t>
  </si>
  <si>
    <t>-2664.922226</t>
  </si>
  <si>
    <t>7.114255</t>
  </si>
  <si>
    <t>262.304077</t>
  </si>
  <si>
    <t>2017-09-20T03:08:32.01Z</t>
  </si>
  <si>
    <t>1232237415</t>
  </si>
  <si>
    <t>4030384</t>
  </si>
  <si>
    <t>8327525</t>
  </si>
  <si>
    <t>aia.lev1_euv_12s[2017-09-20T03:08:35Z][304]</t>
  </si>
  <si>
    <t>2017-09-20T03:08:42.58Z</t>
  </si>
  <si>
    <t>158495596</t>
  </si>
  <si>
    <t>2017-09-20T03:08:41.13Z</t>
  </si>
  <si>
    <t>80023</t>
  </si>
  <si>
    <t>1591.828125</t>
  </si>
  <si>
    <t>sdo.lev0_asd_0004[:#60257243]</t>
  </si>
  <si>
    <t>-2.022375</t>
  </si>
  <si>
    <t>3.626235</t>
  </si>
  <si>
    <t>150268890796.10</t>
  </si>
  <si>
    <t>955.359540</t>
  </si>
  <si>
    <t>24550468.97</t>
  </si>
  <si>
    <t>-29110703.84</t>
  </si>
  <si>
    <t>18100881.60</t>
  </si>
  <si>
    <t>150077237748.18</t>
  </si>
  <si>
    <t>-7586958851.00</t>
  </si>
  <si>
    <t>17503112.49</t>
  </si>
  <si>
    <t>1771.935076</t>
  </si>
  <si>
    <t>30478.750350</t>
  </si>
  <si>
    <t>-2665.677915</t>
  </si>
  <si>
    <t>7.114248</t>
  </si>
  <si>
    <t>262.302948</t>
  </si>
  <si>
    <t>2017-09-20T03:08:39.51Z</t>
  </si>
  <si>
    <t>1884568159</t>
  </si>
  <si>
    <t>3379721068</t>
  </si>
  <si>
    <t>8195567</t>
  </si>
  <si>
    <t>8385392</t>
  </si>
  <si>
    <t>aia.lev1_euv_12s[2017-09-20T03:08:47Z][171]</t>
  </si>
  <si>
    <t>2017-09-20T03:08:47Z</t>
  </si>
  <si>
    <t>2017-09-20T03:08:58.35Z</t>
  </si>
  <si>
    <t>158495606</t>
  </si>
  <si>
    <t>2017-09-20T03:08:57.35Z</t>
  </si>
  <si>
    <t>147.6631</t>
  </si>
  <si>
    <t>54.97</t>
  </si>
  <si>
    <t>14173</t>
  </si>
  <si>
    <t>1593.622925</t>
  </si>
  <si>
    <t>sdo.lev0_asd_0004[:#60257247]</t>
  </si>
  <si>
    <t>-2.065469</t>
  </si>
  <si>
    <t>3.700789</t>
  </si>
  <si>
    <t>150268918709.29</t>
  </si>
  <si>
    <t>955.359363</t>
  </si>
  <si>
    <t>24586653.60</t>
  </si>
  <si>
    <t>-29098785.97</t>
  </si>
  <si>
    <t>18070923.38</t>
  </si>
  <si>
    <t>150077289931.05</t>
  </si>
  <si>
    <t>-7586479532.86</t>
  </si>
  <si>
    <t>17473119.32</t>
  </si>
  <si>
    <t>1769.760057</t>
  </si>
  <si>
    <t>30481.037478</t>
  </si>
  <si>
    <t>-2667.263576</t>
  </si>
  <si>
    <t>7.114232</t>
  </si>
  <si>
    <t>262.300537</t>
  </si>
  <si>
    <t>2017-09-20T03:08:54.51Z</t>
  </si>
  <si>
    <t>1884568175</t>
  </si>
  <si>
    <t>2305979254</t>
  </si>
  <si>
    <t>3030850</t>
  </si>
  <si>
    <t>7877897</t>
  </si>
  <si>
    <t>aia.lev1_euv_12s[2017-09-20T03:08:47Z][211]</t>
  </si>
  <si>
    <t>2017-09-20T03:08:47.08Z</t>
  </si>
  <si>
    <t>158495599</t>
  </si>
  <si>
    <t>2017-09-20T03:08:45.63Z</t>
  </si>
  <si>
    <t>6063</t>
  </si>
  <si>
    <t>323.22</t>
  </si>
  <si>
    <t>32521</t>
  </si>
  <si>
    <t>1590.256714</t>
  </si>
  <si>
    <t>150268898755.25</t>
  </si>
  <si>
    <t>955.359490</t>
  </si>
  <si>
    <t>24560785.42</t>
  </si>
  <si>
    <t>-29107310.99</t>
  </si>
  <si>
    <t>18092345.51</t>
  </si>
  <si>
    <t>150077252624.52</t>
  </si>
  <si>
    <t>-7586822242.13</t>
  </si>
  <si>
    <t>17494566.44</t>
  </si>
  <si>
    <t>1771.315465</t>
  </si>
  <si>
    <t>30479.402322</t>
  </si>
  <si>
    <t>-2666.130101</t>
  </si>
  <si>
    <t>7.114243</t>
  </si>
  <si>
    <t>262.302246</t>
  </si>
  <si>
    <t>2017-09-20T03:08:44.01Z</t>
  </si>
  <si>
    <t>1232237423</t>
  </si>
  <si>
    <t>4030753</t>
  </si>
  <si>
    <t>aia.lev1_euv_12s[2017-09-20T03:08:47Z][304]</t>
  </si>
  <si>
    <t>2017-09-20T03:08:54.58Z</t>
  </si>
  <si>
    <t>158495604</t>
  </si>
  <si>
    <t>2017-09-20T03:08:53.13Z</t>
  </si>
  <si>
    <t>25.39</t>
  </si>
  <si>
    <t>83315</t>
  </si>
  <si>
    <t>1591.827881</t>
  </si>
  <si>
    <t>sdo.lev0_asd_0004[:#60257246]</t>
  </si>
  <si>
    <t>-1.723210</t>
  </si>
  <si>
    <t>3.715694</t>
  </si>
  <si>
    <t>150268912044.00</t>
  </si>
  <si>
    <t>955.359405</t>
  </si>
  <si>
    <t>24578012.11</t>
  </si>
  <si>
    <t>-29101636.63</t>
  </si>
  <si>
    <t>18078082.52</t>
  </si>
  <si>
    <t>150077277467.75</t>
  </si>
  <si>
    <t>-7586594044.41</t>
  </si>
  <si>
    <t>17480286.81</t>
  </si>
  <si>
    <t>1770.279933</t>
  </si>
  <si>
    <t>30480.491183</t>
  </si>
  <si>
    <t>-2666.884987</t>
  </si>
  <si>
    <t>7.114235</t>
  </si>
  <si>
    <t>262.301117</t>
  </si>
  <si>
    <t>2017-09-20T03:08:51.51Z</t>
  </si>
  <si>
    <t>1884568171</t>
  </si>
  <si>
    <t>3379721076</t>
  </si>
  <si>
    <t>8199882</t>
  </si>
  <si>
    <t>8385589</t>
  </si>
  <si>
    <t>aia.lev1_euv_12s[2017-09-20T03:08:59Z][171]</t>
  </si>
  <si>
    <t>2017-09-20T03:08:59Z</t>
  </si>
  <si>
    <t>2017-09-20T03:09:10.35Z</t>
  </si>
  <si>
    <t>158495614</t>
  </si>
  <si>
    <t>2017-09-20T03:09:09.35Z</t>
  </si>
  <si>
    <t>147.6799</t>
  </si>
  <si>
    <t>173.53</t>
  </si>
  <si>
    <t>1593.622681</t>
  </si>
  <si>
    <t>sdo.lev0_asd_0004[:#60257250]</t>
  </si>
  <si>
    <t>-2.446413</t>
  </si>
  <si>
    <t>3.700765</t>
  </si>
  <si>
    <t>sdo.fds_orbit_vectors[2017.09.20_03:09:00_UTC]</t>
  </si>
  <si>
    <t>150268939937.90</t>
  </si>
  <si>
    <t>955.359228</t>
  </si>
  <si>
    <t>24614180.90</t>
  </si>
  <si>
    <t>-29089686.55</t>
  </si>
  <si>
    <t>18048098.75</t>
  </si>
  <si>
    <t>150077329637.66</t>
  </si>
  <si>
    <t>-7586114577.21</t>
  </si>
  <si>
    <t>17450268.01</t>
  </si>
  <si>
    <t>1768.102218</t>
  </si>
  <si>
    <t>30482.778099</t>
  </si>
  <si>
    <t>-2668.468883</t>
  </si>
  <si>
    <t>7.114219</t>
  </si>
  <si>
    <t>262.298706</t>
  </si>
  <si>
    <t>2017-09-20T03:09:06.51Z</t>
  </si>
  <si>
    <t>1884568187</t>
  </si>
  <si>
    <t>2305979262</t>
  </si>
  <si>
    <t>3030950</t>
  </si>
  <si>
    <t>7877662</t>
  </si>
  <si>
    <t>aia.lev1_euv_12s[2017-09-20T03:08:59Z][211]</t>
  </si>
  <si>
    <t>2017-09-20T03:08:59.08Z</t>
  </si>
  <si>
    <t>158495607</t>
  </si>
  <si>
    <t>2017-09-20T03:08:57.63Z</t>
  </si>
  <si>
    <t>5956</t>
  </si>
  <si>
    <t>324.50</t>
  </si>
  <si>
    <t>32291</t>
  </si>
  <si>
    <t>1590.256592</t>
  </si>
  <si>
    <t>150268920001.79</t>
  </si>
  <si>
    <t>955.359355</t>
  </si>
  <si>
    <t>24588329.39</t>
  </si>
  <si>
    <t>-29098232.84</t>
  </si>
  <si>
    <t>18069534.72</t>
  </si>
  <si>
    <t>150077292348.06</t>
  </si>
  <si>
    <t>-7586457323.25</t>
  </si>
  <si>
    <t>17471729.04</t>
  </si>
  <si>
    <t>1769.659208</t>
  </si>
  <si>
    <t>30481.143424</t>
  </si>
  <si>
    <t>-2667.336987</t>
  </si>
  <si>
    <t>7.114231</t>
  </si>
  <si>
    <t>262.300415</t>
  </si>
  <si>
    <t>2017-09-20T03:08:56.01Z</t>
  </si>
  <si>
    <t>1232237431</t>
  </si>
  <si>
    <t>4030622</t>
  </si>
  <si>
    <t>8327600</t>
  </si>
  <si>
    <t>aia.lev1_euv_12s[2017-09-20T03:08:59Z][304]</t>
  </si>
  <si>
    <t>2017-09-20T03:09:06.59Z</t>
  </si>
  <si>
    <t>158495612</t>
  </si>
  <si>
    <t>2017-09-20T03:09:05.14Z</t>
  </si>
  <si>
    <t>27.43</t>
  </si>
  <si>
    <t>84000</t>
  </si>
  <si>
    <t>1591.827637</t>
  </si>
  <si>
    <t>sdo.lev0_asd_0004[:#60257249]</t>
  </si>
  <si>
    <t>-2.130625</t>
  </si>
  <si>
    <t>3.633623</t>
  </si>
  <si>
    <t>150268933294.55</t>
  </si>
  <si>
    <t>955.359270</t>
  </si>
  <si>
    <t>24605565.66</t>
  </si>
  <si>
    <t>-29092537.47</t>
  </si>
  <si>
    <t>18055245.36</t>
  </si>
  <si>
    <t>150077317209.84</t>
  </si>
  <si>
    <t>-7586228827.03</t>
  </si>
  <si>
    <t>17457422.98</t>
  </si>
  <si>
    <t>1768.621372</t>
  </si>
  <si>
    <t>30482.233271</t>
  </si>
  <si>
    <t>-2668.091746</t>
  </si>
  <si>
    <t>7.114223</t>
  </si>
  <si>
    <t>262.299286</t>
  </si>
  <si>
    <t>2017-09-20T03:09:03.51Z</t>
  </si>
  <si>
    <t>1884568183</t>
  </si>
  <si>
    <t>3379721084</t>
  </si>
  <si>
    <t>8197349</t>
  </si>
  <si>
    <t>8385590</t>
  </si>
  <si>
    <t>aia.lev1_euv_12s[2017-09-20T03:09:11Z][171]</t>
  </si>
  <si>
    <t>2017-09-20T03:09:11Z</t>
  </si>
  <si>
    <t>2017-09-20T03:09:22.35Z</t>
  </si>
  <si>
    <t>2017-09-26T14:06:39Z</t>
  </si>
  <si>
    <t>158495622</t>
  </si>
  <si>
    <t>2017-09-20T03:09:21.35Z</t>
  </si>
  <si>
    <t>5231</t>
  </si>
  <si>
    <t>147.6846</t>
  </si>
  <si>
    <t>16512</t>
  </si>
  <si>
    <t>1593.622437</t>
  </si>
  <si>
    <t>sdo.lev0_asd_0004[:#60257253]</t>
  </si>
  <si>
    <t>-1.935988</t>
  </si>
  <si>
    <t>3.467306</t>
  </si>
  <si>
    <t>150268961150.16</t>
  </si>
  <si>
    <t>955.359093</t>
  </si>
  <si>
    <t>24641693.97</t>
  </si>
  <si>
    <t>-29080563.32</t>
  </si>
  <si>
    <t>18025256.46</t>
  </si>
  <si>
    <t>150077369331.23</t>
  </si>
  <si>
    <t>-7585749537.73</t>
  </si>
  <si>
    <t>17427399.02</t>
  </si>
  <si>
    <t>1766.442438</t>
  </si>
  <si>
    <t>30484.518414</t>
  </si>
  <si>
    <t>-2669.672819</t>
  </si>
  <si>
    <t>7.114207</t>
  </si>
  <si>
    <t>262.296875</t>
  </si>
  <si>
    <t>2017-09-20T03:09:18.51Z</t>
  </si>
  <si>
    <t>1884568199</t>
  </si>
  <si>
    <t>2305979270</t>
  </si>
  <si>
    <t>3030257</t>
  </si>
  <si>
    <t>7877437</t>
  </si>
  <si>
    <t>aia.lev1_euv_12s[2017-09-20T03:09:11Z][211]</t>
  </si>
  <si>
    <t>2017-09-20T03:09:11.08Z</t>
  </si>
  <si>
    <t>158495615</t>
  </si>
  <si>
    <t>2017-09-20T03:09:09.63Z</t>
  </si>
  <si>
    <t>50.2440</t>
  </si>
  <si>
    <t>324.37</t>
  </si>
  <si>
    <t>37421</t>
  </si>
  <si>
    <t>1590.256226</t>
  </si>
  <si>
    <t>150268941241.89</t>
  </si>
  <si>
    <t>955.359220</t>
  </si>
  <si>
    <t>24615872.02</t>
  </si>
  <si>
    <t>-29089126.61</t>
  </si>
  <si>
    <t>18046695.57</t>
  </si>
  <si>
    <t>150077332077.24</t>
  </si>
  <si>
    <t>-7586092147.57</t>
  </si>
  <si>
    <t>17448863.20</t>
  </si>
  <si>
    <t>1768.000279</t>
  </si>
  <si>
    <t>30482.885052</t>
  </si>
  <si>
    <t>-2668.542905</t>
  </si>
  <si>
    <t>262.298584</t>
  </si>
  <si>
    <t>2017-09-20T03:09:08.01Z</t>
  </si>
  <si>
    <t>1232237439</t>
  </si>
  <si>
    <t>4030527</t>
  </si>
  <si>
    <t>aia.lev1_euv_12s[2017-09-20T03:09:11Z][304]</t>
  </si>
  <si>
    <t>2017-09-20T03:09:18.58Z</t>
  </si>
  <si>
    <t>158495620</t>
  </si>
  <si>
    <t>2017-09-20T03:09:17.13Z</t>
  </si>
  <si>
    <t>719</t>
  </si>
  <si>
    <t>43.12</t>
  </si>
  <si>
    <t>92403</t>
  </si>
  <si>
    <t>1591.827393</t>
  </si>
  <si>
    <t>sdo.lev0_asd_0004[:#60257252]</t>
  </si>
  <si>
    <t>-2.587959</t>
  </si>
  <si>
    <t>3.358235</t>
  </si>
  <si>
    <t>150268954490.24</t>
  </si>
  <si>
    <t>955.359135</t>
  </si>
  <si>
    <t>24633055.07</t>
  </si>
  <si>
    <t>-29083431.02</t>
  </si>
  <si>
    <t>18032431.95</t>
  </si>
  <si>
    <t>150077356866.94</t>
  </si>
  <si>
    <t>-7585864186.78</t>
  </si>
  <si>
    <t>17434582.90</t>
  </si>
  <si>
    <t>1766.963900</t>
  </si>
  <si>
    <t>30483.971904</t>
  </si>
  <si>
    <t>-2669.294868</t>
  </si>
  <si>
    <t>7.114211</t>
  </si>
  <si>
    <t>262.297455</t>
  </si>
  <si>
    <t>2017-09-20T03:09:15.51Z</t>
  </si>
  <si>
    <t>1884568195</t>
  </si>
  <si>
    <t>3379721092</t>
  </si>
  <si>
    <t>8197119</t>
  </si>
  <si>
    <t>8385541</t>
  </si>
  <si>
    <t>aia.lev1_euv_12s[2017-09-20T03:09:23Z][171]</t>
  </si>
  <si>
    <t>2017-09-20T03:09:23Z</t>
  </si>
  <si>
    <t>2017-09-20T03:09:34.35Z</t>
  </si>
  <si>
    <t>158495630</t>
  </si>
  <si>
    <t>2017-09-20T03:09:33.35Z</t>
  </si>
  <si>
    <t>5168</t>
  </si>
  <si>
    <t>147.6881</t>
  </si>
  <si>
    <t>15751</t>
  </si>
  <si>
    <t>1593.622192</t>
  </si>
  <si>
    <t>sdo.lev0_asd_0004[:#60257256]</t>
  </si>
  <si>
    <t>-2.285424</t>
  </si>
  <si>
    <t>2.970954</t>
  </si>
  <si>
    <t>150268982331.49</t>
  </si>
  <si>
    <t>955.358958</t>
  </si>
  <si>
    <t>24669173.89</t>
  </si>
  <si>
    <t>-29071422.56</t>
  </si>
  <si>
    <t>18002412.23</t>
  </si>
  <si>
    <t>150077408984.48</t>
  </si>
  <si>
    <t>-7585384665.89</t>
  </si>
  <si>
    <t>17404528.08</t>
  </si>
  <si>
    <t>1764.781845</t>
  </si>
  <si>
    <t>30486.257223</t>
  </si>
  <si>
    <t>-2670.874594</t>
  </si>
  <si>
    <t>7.114195</t>
  </si>
  <si>
    <t>262.295044</t>
  </si>
  <si>
    <t>2017-09-20T03:09:30.51Z</t>
  </si>
  <si>
    <t>1884568211</t>
  </si>
  <si>
    <t>2305979278</t>
  </si>
  <si>
    <t>3029940</t>
  </si>
  <si>
    <t>7877085</t>
  </si>
  <si>
    <t>aia.lev1_euv_12s[2017-09-20T03:09:23Z][211]</t>
  </si>
  <si>
    <t>2017-09-20T03:09:23.08Z</t>
  </si>
  <si>
    <t>158495623</t>
  </si>
  <si>
    <t>2017-09-20T03:09:21.63Z</t>
  </si>
  <si>
    <t>50.2398</t>
  </si>
  <si>
    <t>325.16</t>
  </si>
  <si>
    <t>37315</t>
  </si>
  <si>
    <t>1590.256104</t>
  </si>
  <si>
    <t>150268962432.43</t>
  </si>
  <si>
    <t>955.359085</t>
  </si>
  <si>
    <t>24643357.35</t>
  </si>
  <si>
    <t>-29080010.84</t>
  </si>
  <si>
    <t>18023874.52</t>
  </si>
  <si>
    <t>150077371731.26</t>
  </si>
  <si>
    <t>-7585727459.51</t>
  </si>
  <si>
    <t>17426015.46</t>
  </si>
  <si>
    <t>1766.342001</t>
  </si>
  <si>
    <t>30484.623649</t>
  </si>
  <si>
    <t>-2669.745583</t>
  </si>
  <si>
    <t>7.114206</t>
  </si>
  <si>
    <t>262.296753</t>
  </si>
  <si>
    <t>2017-09-20T03:09:20.01Z</t>
  </si>
  <si>
    <t>1232237447</t>
  </si>
  <si>
    <t>4028218</t>
  </si>
  <si>
    <t>8327392</t>
  </si>
  <si>
    <t>aia.lev1_euv_12s[2017-09-20T03:09:23Z][304]</t>
  </si>
  <si>
    <t>2017-09-20T03:09:30.58Z</t>
  </si>
  <si>
    <t>158495628</t>
  </si>
  <si>
    <t>2017-09-20T03:09:29.13Z</t>
  </si>
  <si>
    <t>4.8311</t>
  </si>
  <si>
    <t>46.65</t>
  </si>
  <si>
    <t>6.92</t>
  </si>
  <si>
    <t>89362</t>
  </si>
  <si>
    <t>1591.827271</t>
  </si>
  <si>
    <t>sdo.lev0_asd_0004[:#60257255]</t>
  </si>
  <si>
    <t>-2.515411</t>
  </si>
  <si>
    <t>3.280000</t>
  </si>
  <si>
    <t>150268975684.02</t>
  </si>
  <si>
    <t>955.359001</t>
  </si>
  <si>
    <t>24660548.95</t>
  </si>
  <si>
    <t>-29074294.59</t>
  </si>
  <si>
    <t>18009585.37</t>
  </si>
  <si>
    <t>150077396537.97</t>
  </si>
  <si>
    <t>-7585499215.13</t>
  </si>
  <si>
    <t>17411709.61</t>
  </si>
  <si>
    <t>1765.303347</t>
  </si>
  <si>
    <t>30485.711411</t>
  </si>
  <si>
    <t>-2670.497477</t>
  </si>
  <si>
    <t>7.114199</t>
  </si>
  <si>
    <t>262.295624</t>
  </si>
  <si>
    <t>2017-09-20T03:09:27.51Z</t>
  </si>
  <si>
    <t>1884568207</t>
  </si>
  <si>
    <t>3379721100</t>
  </si>
  <si>
    <t>8193650</t>
  </si>
  <si>
    <t>8385223</t>
  </si>
  <si>
    <t>aia.lev1_euv_12s[2017-09-20T03:09:35Z][171]</t>
  </si>
  <si>
    <t>2017-09-20T03:09:35Z</t>
  </si>
  <si>
    <t>2017-09-20T03:09:46.35Z</t>
  </si>
  <si>
    <t>158495638</t>
  </si>
  <si>
    <t>2017-09-20T03:09:45.35Z</t>
  </si>
  <si>
    <t>147.7001</t>
  </si>
  <si>
    <t>15911</t>
  </si>
  <si>
    <t>1593.622070</t>
  </si>
  <si>
    <t>sdo.lev0_asd_0004[:#60257259]</t>
  </si>
  <si>
    <t>-2.341078</t>
  </si>
  <si>
    <t>2.616222</t>
  </si>
  <si>
    <t>150269003499.18</t>
  </si>
  <si>
    <t>955.358824</t>
  </si>
  <si>
    <t>24696643.08</t>
  </si>
  <si>
    <t>-29062256.84</t>
  </si>
  <si>
    <t>17979547.44</t>
  </si>
  <si>
    <t>150077448629.72</t>
  </si>
  <si>
    <t>-7585019664.30</t>
  </si>
  <si>
    <t>17381636.56</t>
  </si>
  <si>
    <t>1763.119089</t>
  </si>
  <si>
    <t>30487.995943</t>
  </si>
  <si>
    <t>-2672.075190</t>
  </si>
  <si>
    <t>7.114183</t>
  </si>
  <si>
    <t>262.293213</t>
  </si>
  <si>
    <t>2017-09-20T03:09:42.51Z</t>
  </si>
  <si>
    <t>1884568223</t>
  </si>
  <si>
    <t>2305979286</t>
  </si>
  <si>
    <t>3030100</t>
  </si>
  <si>
    <t>7877195</t>
  </si>
  <si>
    <t>aia.lev1_euv_12s[2017-09-20T03:09:35Z][211]</t>
  </si>
  <si>
    <t>2017-09-20T03:09:35.08Z</t>
  </si>
  <si>
    <t>158495631</t>
  </si>
  <si>
    <t>2017-09-20T03:09:33.63Z</t>
  </si>
  <si>
    <t>50.2315</t>
  </si>
  <si>
    <t>326.71</t>
  </si>
  <si>
    <t>35156</t>
  </si>
  <si>
    <t>1590.255859</t>
  </si>
  <si>
    <t>150268983620.65</t>
  </si>
  <si>
    <t>955.358950</t>
  </si>
  <si>
    <t>24670846.62</t>
  </si>
  <si>
    <t>-29070865.23</t>
  </si>
  <si>
    <t>18001020.72</t>
  </si>
  <si>
    <t>150077411398.45</t>
  </si>
  <si>
    <t>-7585362446.99</t>
  </si>
  <si>
    <t>17403134.95</t>
  </si>
  <si>
    <t>1764.680673</t>
  </si>
  <si>
    <t>30486.363085</t>
  </si>
  <si>
    <t>-2670.947724</t>
  </si>
  <si>
    <t>7.114194</t>
  </si>
  <si>
    <t>262.294922</t>
  </si>
  <si>
    <t>2017-09-20T03:09:32.01Z</t>
  </si>
  <si>
    <t>1232237455</t>
  </si>
  <si>
    <t>4028563</t>
  </si>
  <si>
    <t>8327371</t>
  </si>
  <si>
    <t>aia.lev1_euv_12s[2017-09-20T03:09:35Z][304]</t>
  </si>
  <si>
    <t>2017-09-20T03:09:42.59Z</t>
  </si>
  <si>
    <t>158495636</t>
  </si>
  <si>
    <t>2017-09-20T03:09:41.14Z</t>
  </si>
  <si>
    <t>4.8305</t>
  </si>
  <si>
    <t>42.59</t>
  </si>
  <si>
    <t>88513</t>
  </si>
  <si>
    <t>1591.827026</t>
  </si>
  <si>
    <t>sdo.lev0_asd_0004[:#60257258]</t>
  </si>
  <si>
    <t>-2.565591</t>
  </si>
  <si>
    <t>2.469288</t>
  </si>
  <si>
    <t>150268996872.77</t>
  </si>
  <si>
    <t>955.358866</t>
  </si>
  <si>
    <t>24688043.28</t>
  </si>
  <si>
    <t>-29065129.43</t>
  </si>
  <si>
    <t>17986708.91</t>
  </si>
  <si>
    <t>150077436217.15</t>
  </si>
  <si>
    <t>-7585133964.94</t>
  </si>
  <si>
    <t>17388806.40</t>
  </si>
  <si>
    <t>1763.639952</t>
  </si>
  <si>
    <t>30487.451537</t>
  </si>
  <si>
    <t>-2671.699395</t>
  </si>
  <si>
    <t>7.114187</t>
  </si>
  <si>
    <t>262.293793</t>
  </si>
  <si>
    <t>2017-09-20T03:09:39.51Z</t>
  </si>
  <si>
    <t>1884568219</t>
  </si>
  <si>
    <t>3379721108</t>
  </si>
  <si>
    <t>14051</t>
  </si>
  <si>
    <t>8195627</t>
  </si>
  <si>
    <t>8385356</t>
  </si>
  <si>
    <t>aia.lev1_euv_12s[2017-09-20T03:09:47Z][171]</t>
  </si>
  <si>
    <t>2017-09-20T03:09:47Z</t>
  </si>
  <si>
    <t>2017-09-20T03:09:58.35Z</t>
  </si>
  <si>
    <t>158495646</t>
  </si>
  <si>
    <t>2017-09-20T03:09:57.35Z</t>
  </si>
  <si>
    <t>5181</t>
  </si>
  <si>
    <t>147.7059</t>
  </si>
  <si>
    <t>55.04</t>
  </si>
  <si>
    <t>15995</t>
  </si>
  <si>
    <t>1593.621826</t>
  </si>
  <si>
    <t>sdo.lev0_asd_0004[:#60257262]</t>
  </si>
  <si>
    <t>-2.726791</t>
  </si>
  <si>
    <t>2.140681</t>
  </si>
  <si>
    <t>150269024646.70</t>
  </si>
  <si>
    <t>955.358689</t>
  </si>
  <si>
    <t>24724093.07</t>
  </si>
  <si>
    <t>-29053068.95</t>
  </si>
  <si>
    <t>17956669.11</t>
  </si>
  <si>
    <t>150077488254.76</t>
  </si>
  <si>
    <t>-7584654645.17</t>
  </si>
  <si>
    <t>17358731.50</t>
  </si>
  <si>
    <t>1761.454678</t>
  </si>
  <si>
    <t>30489.734039</t>
  </si>
  <si>
    <t>-2673.274236</t>
  </si>
  <si>
    <t>7.114171</t>
  </si>
  <si>
    <t>262.291382</t>
  </si>
  <si>
    <t>2017-09-20T03:09:54.51Z</t>
  </si>
  <si>
    <t>1884568235</t>
  </si>
  <si>
    <t>2305979294</t>
  </si>
  <si>
    <t>3029860</t>
  </si>
  <si>
    <t>7876817</t>
  </si>
  <si>
    <t>aia.lev1_euv_12s[2017-09-20T03:09:47Z][211]</t>
  </si>
  <si>
    <t>2017-09-20T03:09:47.08Z</t>
  </si>
  <si>
    <t>158495639</t>
  </si>
  <si>
    <t>2017-09-20T03:09:45.63Z</t>
  </si>
  <si>
    <t>50.2364</t>
  </si>
  <si>
    <t>331.45</t>
  </si>
  <si>
    <t>36488</t>
  </si>
  <si>
    <t>1590.255615</t>
  </si>
  <si>
    <t>150269004786.69</t>
  </si>
  <si>
    <t>955.358816</t>
  </si>
  <si>
    <t>24698314.09</t>
  </si>
  <si>
    <t>-29061698.34</t>
  </si>
  <si>
    <t>17978155.56</t>
  </si>
  <si>
    <t>150077451041.68</t>
  </si>
  <si>
    <t>-7584997451.56</t>
  </si>
  <si>
    <t>17380243.06</t>
  </si>
  <si>
    <t>1763.017848</t>
  </si>
  <si>
    <t>30488.101733</t>
  </si>
  <si>
    <t>-2672.148202</t>
  </si>
  <si>
    <t>7.114182</t>
  </si>
  <si>
    <t>262.293091</t>
  </si>
  <si>
    <t>2017-09-20T03:09:44.01Z</t>
  </si>
  <si>
    <t>1232237463</t>
  </si>
  <si>
    <t>4030042</t>
  </si>
  <si>
    <t>aia.lev1_euv_12s[2017-09-20T03:09:47Z][304]</t>
  </si>
  <si>
    <t>2017-09-20T03:09:54.58Z</t>
  </si>
  <si>
    <t>158495644</t>
  </si>
  <si>
    <t>2017-09-20T03:09:53.13Z</t>
  </si>
  <si>
    <t>492</t>
  </si>
  <si>
    <t>25.98</t>
  </si>
  <si>
    <t>90785</t>
  </si>
  <si>
    <t>1591.826782</t>
  </si>
  <si>
    <t>sdo.lev0_asd_0004[:#60257261]</t>
  </si>
  <si>
    <t>-2.453077</t>
  </si>
  <si>
    <t>2.515601</t>
  </si>
  <si>
    <t>150269018012.01</t>
  </si>
  <si>
    <t>955.358732</t>
  </si>
  <si>
    <t>24715480.33</t>
  </si>
  <si>
    <t>-29055954.83</t>
  </si>
  <si>
    <t>17963850.62</t>
  </si>
  <si>
    <t>150077475821.16</t>
  </si>
  <si>
    <t>-7584769203.36</t>
  </si>
  <si>
    <t>17365921.40</t>
  </si>
  <si>
    <t>1761.977209</t>
  </si>
  <si>
    <t>30489.188629</t>
  </si>
  <si>
    <t>-2672.898098</t>
  </si>
  <si>
    <t>7.114174</t>
  </si>
  <si>
    <t>262.291962</t>
  </si>
  <si>
    <t>2017-09-20T03:09:51.51Z</t>
  </si>
  <si>
    <t>1884568231</t>
  </si>
  <si>
    <t>3379721116</t>
  </si>
  <si>
    <t>8195851</t>
  </si>
  <si>
    <t>8385370</t>
  </si>
  <si>
    <t>aia.lev1_euv_12s[2017-09-20T03:09:59Z][171]</t>
  </si>
  <si>
    <t>2017-09-20T03:09:59Z</t>
  </si>
  <si>
    <t>2017-09-20T03:10:10.35Z</t>
  </si>
  <si>
    <t>158495654</t>
  </si>
  <si>
    <t>2017-09-20T03:10:09.35Z</t>
  </si>
  <si>
    <t>5.04</t>
  </si>
  <si>
    <t>141.11</t>
  </si>
  <si>
    <t>19</t>
  </si>
  <si>
    <t>16256</t>
  </si>
  <si>
    <t>1593.621582</t>
  </si>
  <si>
    <t>sdo.lev0_asd_0004[:#60257265]</t>
  </si>
  <si>
    <t>-2.616250</t>
  </si>
  <si>
    <t>2.153541</t>
  </si>
  <si>
    <t>sdo.fds_orbit_vectors[2017.09.20_03:10:00_UTC]</t>
  </si>
  <si>
    <t>150269045774.78</t>
  </si>
  <si>
    <t>955.358555</t>
  </si>
  <si>
    <t>24751524.89</t>
  </si>
  <si>
    <t>-29043858.56</t>
  </si>
  <si>
    <t>17933776.41</t>
  </si>
  <si>
    <t>150077527861.18</t>
  </si>
  <si>
    <t>-7584289591.63</t>
  </si>
  <si>
    <t>17335812.07</t>
  </si>
  <si>
    <t>1759.788339</t>
  </si>
  <si>
    <t>30491.471477</t>
  </si>
  <si>
    <t>-2674.471987</t>
  </si>
  <si>
    <t>7.114158</t>
  </si>
  <si>
    <t>262.289551</t>
  </si>
  <si>
    <t>2017-09-20T03:10:06.51Z</t>
  </si>
  <si>
    <t>1884568247</t>
  </si>
  <si>
    <t>2305979302</t>
  </si>
  <si>
    <t>3030128</t>
  </si>
  <si>
    <t>7876830</t>
  </si>
  <si>
    <t>aia.lev1_euv_12s[2017-09-20T03:09:59Z][211]</t>
  </si>
  <si>
    <t>2017-09-20T03:09:59.08Z</t>
  </si>
  <si>
    <t>158495647</t>
  </si>
  <si>
    <t>2017-09-20T03:09:57.63Z</t>
  </si>
  <si>
    <t>11.48</t>
  </si>
  <si>
    <t>333.32</t>
  </si>
  <si>
    <t>37282</t>
  </si>
  <si>
    <t>1590.255493</t>
  </si>
  <si>
    <t>150269025932.81</t>
  </si>
  <si>
    <t>955.358681</t>
  </si>
  <si>
    <t>24725762.70</t>
  </si>
  <si>
    <t>-29052509.18</t>
  </si>
  <si>
    <t>17955276.60</t>
  </si>
  <si>
    <t>150077490665.18</t>
  </si>
  <si>
    <t>-7584632434.24</t>
  </si>
  <si>
    <t>17357337.35</t>
  </si>
  <si>
    <t>1761.353350</t>
  </si>
  <si>
    <t>30489.839777</t>
  </si>
  <si>
    <t>-2673.347144</t>
  </si>
  <si>
    <t>7.114170</t>
  </si>
  <si>
    <t>262.291260</t>
  </si>
  <si>
    <t>2017-09-20T03:09:56.01Z</t>
  </si>
  <si>
    <t>1232237471</t>
  </si>
  <si>
    <t>4028923</t>
  </si>
  <si>
    <t>8327438</t>
  </si>
  <si>
    <t>aia.lev1_euv_12s[2017-09-20T03:09:59Z][304]</t>
  </si>
  <si>
    <t>2017-09-20T03:10:06.58Z</t>
  </si>
  <si>
    <t>158495652</t>
  </si>
  <si>
    <t>2017-09-20T03:10:05.13Z</t>
  </si>
  <si>
    <t>33.13</t>
  </si>
  <si>
    <t>92944</t>
  </si>
  <si>
    <t>-0.131826</t>
  </si>
  <si>
    <t>1591.826538</t>
  </si>
  <si>
    <t>sdo.lev0_asd_0004[:#60257264]</t>
  </si>
  <si>
    <t>-2.308024</t>
  </si>
  <si>
    <t>2.051914</t>
  </si>
  <si>
    <t>-0.000187</t>
  </si>
  <si>
    <t>150269039145.65</t>
  </si>
  <si>
    <t>955.358597</t>
  </si>
  <si>
    <t>24742917.14</t>
  </si>
  <si>
    <t>-29046751.74</t>
  </si>
  <si>
    <t>17940963.02</t>
  </si>
  <si>
    <t>150077515432.39</t>
  </si>
  <si>
    <t>-7584404170.32</t>
  </si>
  <si>
    <t>17343007.07</t>
  </si>
  <si>
    <t>1760.311536</t>
  </si>
  <si>
    <t>30490.926237</t>
  </si>
  <si>
    <t>-2674.096208</t>
  </si>
  <si>
    <t>7.114162</t>
  </si>
  <si>
    <t>262.290131</t>
  </si>
  <si>
    <t>2017-09-20T03:10:03.51Z</t>
  </si>
  <si>
    <t>1884568243</t>
  </si>
  <si>
    <t>3379721124</t>
  </si>
  <si>
    <t>8194511</t>
  </si>
  <si>
    <t>8385374</t>
  </si>
  <si>
    <t>aia.lev1_euv_12s[2017-09-20T03:10:11Z][171]</t>
  </si>
  <si>
    <t>2017-09-20T03:10:11Z</t>
  </si>
  <si>
    <t>2017-09-20T03:10:22.35Z</t>
  </si>
  <si>
    <t>158495662</t>
  </si>
  <si>
    <t>2017-09-20T03:10:21.35Z</t>
  </si>
  <si>
    <t>147.7186</t>
  </si>
  <si>
    <t>16060</t>
  </si>
  <si>
    <t>1593.621338</t>
  </si>
  <si>
    <t>sdo.lev0_asd_0004[:#60257268]</t>
  </si>
  <si>
    <t>-2.569911</t>
  </si>
  <si>
    <t>2.191045</t>
  </si>
  <si>
    <t>150269066881.46</t>
  </si>
  <si>
    <t>955.358421</t>
  </si>
  <si>
    <t>24778935.94</t>
  </si>
  <si>
    <t>-29034626.53</t>
  </si>
  <si>
    <t>17910871.48</t>
  </si>
  <si>
    <t>150077567445.19</t>
  </si>
  <si>
    <t>-7583924539.66</t>
  </si>
  <si>
    <t>17312880.42</t>
  </si>
  <si>
    <t>1758.120329</t>
  </si>
  <si>
    <t>30493.208140</t>
  </si>
  <si>
    <t>-2675.668232</t>
  </si>
  <si>
    <t>7.114146</t>
  </si>
  <si>
    <t>262.287720</t>
  </si>
  <si>
    <t>15.083</t>
  </si>
  <si>
    <t>16.610</t>
  </si>
  <si>
    <t>2017-09-20T03:10:18.51Z</t>
  </si>
  <si>
    <t>1884568259</t>
  </si>
  <si>
    <t>2305979310</t>
  </si>
  <si>
    <t>3029941</t>
  </si>
  <si>
    <t>7876877</t>
  </si>
  <si>
    <t>8388596</t>
  </si>
  <si>
    <t>aia.lev1_euv_12s[2017-09-20T03:10:11Z][211]</t>
  </si>
  <si>
    <t>2017-09-20T03:10:11.08Z</t>
  </si>
  <si>
    <t>158495655</t>
  </si>
  <si>
    <t>2017-09-20T03:10:09.63Z</t>
  </si>
  <si>
    <t>50.2342</t>
  </si>
  <si>
    <t>85.31</t>
  </si>
  <si>
    <t>334.10</t>
  </si>
  <si>
    <t>36110</t>
  </si>
  <si>
    <t>1590.255127</t>
  </si>
  <si>
    <t>150269047057.97</t>
  </si>
  <si>
    <t>955.358547</t>
  </si>
  <si>
    <t>24753191.15</t>
  </si>
  <si>
    <t>-29043298.18</t>
  </si>
  <si>
    <t>17932384.90</t>
  </si>
  <si>
    <t>150077530267.20</t>
  </si>
  <si>
    <t>-7584267408.68</t>
  </si>
  <si>
    <t>17334418.94</t>
  </si>
  <si>
    <t>1759.687027</t>
  </si>
  <si>
    <t>30491.577030</t>
  </si>
  <si>
    <t>-2674.544723</t>
  </si>
  <si>
    <t>262.289429</t>
  </si>
  <si>
    <t>2017-09-20T03:10:08.01Z</t>
  </si>
  <si>
    <t>1232237479</t>
  </si>
  <si>
    <t>4028824</t>
  </si>
  <si>
    <t>8327383</t>
  </si>
  <si>
    <t>aia.lev1_euv_12s[2017-09-20T03:10:11Z][304]</t>
  </si>
  <si>
    <t>2017-09-20T03:10:18.58Z</t>
  </si>
  <si>
    <t>158495660</t>
  </si>
  <si>
    <t>2017-09-20T03:10:17.13Z</t>
  </si>
  <si>
    <t>613</t>
  </si>
  <si>
    <t>44.53</t>
  </si>
  <si>
    <t>89252</t>
  </si>
  <si>
    <t>1591.826294</t>
  </si>
  <si>
    <t>sdo.lev0_asd_0004[:#60257267]</t>
  </si>
  <si>
    <t>-2.771211</t>
  </si>
  <si>
    <t>1.975694</t>
  </si>
  <si>
    <t>150269060260.14</t>
  </si>
  <si>
    <t>955.358463</t>
  </si>
  <si>
    <t>24770336.13</t>
  </si>
  <si>
    <t>-29037526.02</t>
  </si>
  <si>
    <t>17918060.74</t>
  </si>
  <si>
    <t>150077555025.49</t>
  </si>
  <si>
    <t>-7584039098.78</t>
  </si>
  <si>
    <t>17320078.07</t>
  </si>
  <si>
    <t>1758.643955</t>
  </si>
  <si>
    <t>30492.663228</t>
  </si>
  <si>
    <t>-2675.292996</t>
  </si>
  <si>
    <t>7.114150</t>
  </si>
  <si>
    <t>262.288300</t>
  </si>
  <si>
    <t>20.888</t>
  </si>
  <si>
    <t>2017-09-20T03:10:15.51Z</t>
  </si>
  <si>
    <t>1884568255</t>
  </si>
  <si>
    <t>3379721132</t>
  </si>
  <si>
    <t>8193229</t>
  </si>
  <si>
    <t>8385382</t>
  </si>
  <si>
    <t>aia.lev1_euv_12s[2017-09-20T03:10:23Z][171]</t>
  </si>
  <si>
    <t>2017-09-20T03:10:23Z</t>
  </si>
  <si>
    <t>2017-09-20T03:10:34.35Z</t>
  </si>
  <si>
    <t>158495670</t>
  </si>
  <si>
    <t>2017-09-20T03:10:33.35Z</t>
  </si>
  <si>
    <t>147.7289</t>
  </si>
  <si>
    <t>55.01</t>
  </si>
  <si>
    <t>162.69</t>
  </si>
  <si>
    <t>16162</t>
  </si>
  <si>
    <t>1593.621094</t>
  </si>
  <si>
    <t>sdo.lev0_asd_0004[:#60257271]</t>
  </si>
  <si>
    <t>-2.472062</t>
  </si>
  <si>
    <t>1.866889</t>
  </si>
  <si>
    <t>150269087968.54</t>
  </si>
  <si>
    <t>955.358287</t>
  </si>
  <si>
    <t>24806328.57</t>
  </si>
  <si>
    <t>-29025372.10</t>
  </si>
  <si>
    <t>17887952.38</t>
  </si>
  <si>
    <t>150077607010.15</t>
  </si>
  <si>
    <t>-7583559458.72</t>
  </si>
  <si>
    <t>17289934.61</t>
  </si>
  <si>
    <t>1756.450534</t>
  </si>
  <si>
    <t>30494.944188</t>
  </si>
  <si>
    <t>-2676.863045</t>
  </si>
  <si>
    <t>7.114134</t>
  </si>
  <si>
    <t>262.285889</t>
  </si>
  <si>
    <t>2017-09-20T03:10:30.51Z</t>
  </si>
  <si>
    <t>1884568271</t>
  </si>
  <si>
    <t>2305979318</t>
  </si>
  <si>
    <t>3029913</t>
  </si>
  <si>
    <t>7877543</t>
  </si>
  <si>
    <t>aia.lev1_euv_12s[2017-09-20T03:10:23Z][211]</t>
  </si>
  <si>
    <t>2017-09-20T03:10:23.08Z</t>
  </si>
  <si>
    <t>158495663</t>
  </si>
  <si>
    <t>2017-09-20T03:10:21.63Z</t>
  </si>
  <si>
    <t>50.2370</t>
  </si>
  <si>
    <t>85.37</t>
  </si>
  <si>
    <t>11.54</t>
  </si>
  <si>
    <t>337.16</t>
  </si>
  <si>
    <t>36302</t>
  </si>
  <si>
    <t>1590.254883</t>
  </si>
  <si>
    <t>150269068170.90</t>
  </si>
  <si>
    <t>955.358413</t>
  </si>
  <si>
    <t>24780610.75</t>
  </si>
  <si>
    <t>-29034061.53</t>
  </si>
  <si>
    <t>17909471.03</t>
  </si>
  <si>
    <t>150077569864.01</t>
  </si>
  <si>
    <t>-7583902226.22</t>
  </si>
  <si>
    <t>17311478.35</t>
  </si>
  <si>
    <t>1758.018320</t>
  </si>
  <si>
    <t>30493.314267</t>
  </si>
  <si>
    <t>-2675.741302</t>
  </si>
  <si>
    <t>7.114145</t>
  </si>
  <si>
    <t>262.287598</t>
  </si>
  <si>
    <t>17.710</t>
  </si>
  <si>
    <t>2017-09-20T03:10:20.01Z</t>
  </si>
  <si>
    <t>1232237487</t>
  </si>
  <si>
    <t>46219</t>
  </si>
  <si>
    <t>4029206</t>
  </si>
  <si>
    <t>aia.lev1_euv_12s[2017-09-20T03:10:23Z][304]</t>
  </si>
  <si>
    <t>2017-09-20T03:10:30.58Z</t>
  </si>
  <si>
    <t>158495668</t>
  </si>
  <si>
    <t>2017-09-20T03:10:29.13Z</t>
  </si>
  <si>
    <t>35.53</t>
  </si>
  <si>
    <t>89769</t>
  </si>
  <si>
    <t>1591.826172</t>
  </si>
  <si>
    <t>sdo.lev0_asd_0004[:#60257270]</t>
  </si>
  <si>
    <t>-2.739001</t>
  </si>
  <si>
    <t>1.979974</t>
  </si>
  <si>
    <t>150269081352.09</t>
  </si>
  <si>
    <t>955.358329</t>
  </si>
  <si>
    <t>24797732.88</t>
  </si>
  <si>
    <t>-29028279.18</t>
  </si>
  <si>
    <t>17895147.48</t>
  </si>
  <si>
    <t>150077594594.02</t>
  </si>
  <si>
    <t>-7583674049.07</t>
  </si>
  <si>
    <t>17297138.10</t>
  </si>
  <si>
    <t>1756.974821</t>
  </si>
  <si>
    <t>30494.399364</t>
  </si>
  <si>
    <t>-2676.488186</t>
  </si>
  <si>
    <t>7.114138</t>
  </si>
  <si>
    <t>262.286469</t>
  </si>
  <si>
    <t>2017-09-20T03:10:27.51Z</t>
  </si>
  <si>
    <t>1884568267</t>
  </si>
  <si>
    <t>3379721140</t>
  </si>
  <si>
    <t>8196117</t>
  </si>
  <si>
    <t>8385494</t>
  </si>
  <si>
    <t>aia.lev1_euv_12s[2017-09-20T03:10:35Z][171]</t>
  </si>
  <si>
    <t>2017-09-20T03:10:35Z</t>
  </si>
  <si>
    <t>2017-09-20T03:10:46.35Z</t>
  </si>
  <si>
    <t>158495678</t>
  </si>
  <si>
    <t>2017-09-20T03:10:45.35Z</t>
  </si>
  <si>
    <t>-141</t>
  </si>
  <si>
    <t>5223</t>
  </si>
  <si>
    <t>147.7071</t>
  </si>
  <si>
    <t>173.64</t>
  </si>
  <si>
    <t>15969</t>
  </si>
  <si>
    <t>1593.620850</t>
  </si>
  <si>
    <t>sdo.lev0_asd_0004[:#60257274]</t>
  </si>
  <si>
    <t>-2.863320</t>
  </si>
  <si>
    <t>2.462031</t>
  </si>
  <si>
    <t>150269109035.46</t>
  </si>
  <si>
    <t>955.358153</t>
  </si>
  <si>
    <t>24833702.03</t>
  </si>
  <si>
    <t>-29016095.49</t>
  </si>
  <si>
    <t>17865019.72</t>
  </si>
  <si>
    <t>150077646554.99</t>
  </si>
  <si>
    <t>-7583194358.46</t>
  </si>
  <si>
    <t>17266975.24</t>
  </si>
  <si>
    <t>1754.778999</t>
  </si>
  <si>
    <t>30496.679575</t>
  </si>
  <si>
    <t>-2678.056392</t>
  </si>
  <si>
    <t>7.114121</t>
  </si>
  <si>
    <t>262.284058</t>
  </si>
  <si>
    <t>2017-09-20T03:10:42.51Z</t>
  </si>
  <si>
    <t>1884568283</t>
  </si>
  <si>
    <t>2305979326</t>
  </si>
  <si>
    <t>3030284</t>
  </si>
  <si>
    <t>7877200</t>
  </si>
  <si>
    <t>aia.lev1_euv_12s[2017-09-20T03:10:35Z][211]</t>
  </si>
  <si>
    <t>2017-09-20T03:10:35.08Z</t>
  </si>
  <si>
    <t>158495671</t>
  </si>
  <si>
    <t>2017-09-20T03:10:33.63Z</t>
  </si>
  <si>
    <t>85.38</t>
  </si>
  <si>
    <t>338.57</t>
  </si>
  <si>
    <t>36599</t>
  </si>
  <si>
    <t>1590.254761</t>
  </si>
  <si>
    <t>150269089250.93</t>
  </si>
  <si>
    <t>955.358279</t>
  </si>
  <si>
    <t>24807994.65</t>
  </si>
  <si>
    <t>-29024808.29</t>
  </si>
  <si>
    <t>17886557.43</t>
  </si>
  <si>
    <t>150077609416.83</t>
  </si>
  <si>
    <t>-7583537244.74</t>
  </si>
  <si>
    <t>17288538.04</t>
  </si>
  <si>
    <t>1756.348879</t>
  </si>
  <si>
    <t>30495.049796</t>
  </si>
  <si>
    <t>-2676.935696</t>
  </si>
  <si>
    <t>7.114133</t>
  </si>
  <si>
    <t>262.285797</t>
  </si>
  <si>
    <t>2017-09-20T03:10:32.01Z</t>
  </si>
  <si>
    <t>1232237495</t>
  </si>
  <si>
    <t>4028615</t>
  </si>
  <si>
    <t>aia.lev1_euv_12s[2017-09-20T03:10:35Z][304]</t>
  </si>
  <si>
    <t>2017-09-20T03:10:42.58Z</t>
  </si>
  <si>
    <t>158495676</t>
  </si>
  <si>
    <t>2017-09-20T03:10:41.13Z</t>
  </si>
  <si>
    <t>532</t>
  </si>
  <si>
    <t>33.65</t>
  </si>
  <si>
    <t>90122</t>
  </si>
  <si>
    <t>1591.825928</t>
  </si>
  <si>
    <t>sdo.lev0_asd_0004[:#60257273]</t>
  </si>
  <si>
    <t>-2.656668</t>
  </si>
  <si>
    <t>2.122768</t>
  </si>
  <si>
    <t>150269102431.53</t>
  </si>
  <si>
    <t>955.358195</t>
  </si>
  <si>
    <t>24825120.41</t>
  </si>
  <si>
    <t>-29019006.80</t>
  </si>
  <si>
    <t>17872212.33</t>
  </si>
  <si>
    <t>150077634156.80</t>
  </si>
  <si>
    <t>-7583308847.56</t>
  </si>
  <si>
    <t>17274176.23</t>
  </si>
  <si>
    <t>1755.303341</t>
  </si>
  <si>
    <t>30496.135468</t>
  </si>
  <si>
    <t>-2677.682343</t>
  </si>
  <si>
    <t>7.114125</t>
  </si>
  <si>
    <t>262.284637</t>
  </si>
  <si>
    <t>2017-09-20T03:10:39.51Z</t>
  </si>
  <si>
    <t>1884568279</t>
  </si>
  <si>
    <t>3379721148</t>
  </si>
  <si>
    <t>8195170</t>
  </si>
  <si>
    <t>8385577</t>
  </si>
  <si>
    <t>aia.lev1_euv_12s[2017-09-20T03:10:47Z][171]</t>
  </si>
  <si>
    <t>2017-09-20T03:10:47Z</t>
  </si>
  <si>
    <t>2017-09-20T03:10:58.35Z</t>
  </si>
  <si>
    <t>158495686</t>
  </si>
  <si>
    <t>2017-09-20T03:10:57.35Z</t>
  </si>
  <si>
    <t>147.7125</t>
  </si>
  <si>
    <t>163.08</t>
  </si>
  <si>
    <t>16317</t>
  </si>
  <si>
    <t>1593.620728</t>
  </si>
  <si>
    <t>sdo.lev0_asd_0004[:#60257277]</t>
  </si>
  <si>
    <t>-2.075513</t>
  </si>
  <si>
    <t>2.809952</t>
  </si>
  <si>
    <t>150269130082.89</t>
  </si>
  <si>
    <t>955.358019</t>
  </si>
  <si>
    <t>24861057.21</t>
  </si>
  <si>
    <t>-29006796.42</t>
  </si>
  <si>
    <t>17842072.78</t>
  </si>
  <si>
    <t>150077686080.98</t>
  </si>
  <si>
    <t>-7582829227.38</t>
  </si>
  <si>
    <t>17244001.58</t>
  </si>
  <si>
    <t>1753.105672</t>
  </si>
  <si>
    <t>30498.414356</t>
  </si>
  <si>
    <t>-2679.248313</t>
  </si>
  <si>
    <t>7.114110</t>
  </si>
  <si>
    <t>262.282227</t>
  </si>
  <si>
    <t>2017-09-20T03:10:54.51Z</t>
  </si>
  <si>
    <t>1884568295</t>
  </si>
  <si>
    <t>2305979334</t>
  </si>
  <si>
    <t>7877609</t>
  </si>
  <si>
    <t>aia.lev1_euv_12s[2017-09-20T03:10:47Z][211]</t>
  </si>
  <si>
    <t>2017-09-20T03:10:47.08Z</t>
  </si>
  <si>
    <t>158495679</t>
  </si>
  <si>
    <t>2017-09-20T03:10:45.63Z</t>
  </si>
  <si>
    <t>50.2392</t>
  </si>
  <si>
    <t>85.44</t>
  </si>
  <si>
    <t>342.48</t>
  </si>
  <si>
    <t>35881</t>
  </si>
  <si>
    <t>1590.254517</t>
  </si>
  <si>
    <t>150269110317.72</t>
  </si>
  <si>
    <t>955.358145</t>
  </si>
  <si>
    <t>24835368.37</t>
  </si>
  <si>
    <t>-29015529.86</t>
  </si>
  <si>
    <t>17863622.76</t>
  </si>
  <si>
    <t>150077648962.49</t>
  </si>
  <si>
    <t>-7583172124.46</t>
  </si>
  <si>
    <t>17265576.65</t>
  </si>
  <si>
    <t>1754.677152</t>
  </si>
  <si>
    <t>30496.785233</t>
  </si>
  <si>
    <t>-2678.129016</t>
  </si>
  <si>
    <t>262.283966</t>
  </si>
  <si>
    <t>2017-09-20T03:10:44.01Z</t>
  </si>
  <si>
    <t>1232237503</t>
  </si>
  <si>
    <t>4029057</t>
  </si>
  <si>
    <t>8327829</t>
  </si>
  <si>
    <t>aia.lev1_euv_12s[2017-09-20T03:10:47Z][304]</t>
  </si>
  <si>
    <t>2017-09-20T03:10:54.59Z</t>
  </si>
  <si>
    <t>158495684</t>
  </si>
  <si>
    <t>2017-09-20T03:10:53.14Z</t>
  </si>
  <si>
    <t>529</t>
  </si>
  <si>
    <t>88362</t>
  </si>
  <si>
    <t>1591.825562</t>
  </si>
  <si>
    <t>sdo.lev0_asd_0004[:#60257276]</t>
  </si>
  <si>
    <t>-2.303425</t>
  </si>
  <si>
    <t>2.537647</t>
  </si>
  <si>
    <t>150269123498.84</t>
  </si>
  <si>
    <t>955.358061</t>
  </si>
  <si>
    <t>24852499.21</t>
  </si>
  <si>
    <t>-29009708.69</t>
  </si>
  <si>
    <t>17849254.85</t>
  </si>
  <si>
    <t>150077673714.56</t>
  </si>
  <si>
    <t>-7582943487.23</t>
  </si>
  <si>
    <t>17251192.02</t>
  </si>
  <si>
    <t>1753.629481</t>
  </si>
  <si>
    <t>30497.871575</t>
  </si>
  <si>
    <t>-2678.875491</t>
  </si>
  <si>
    <t>7.114113</t>
  </si>
  <si>
    <t>262.282806</t>
  </si>
  <si>
    <t>2017-09-20T03:10:51.51Z</t>
  </si>
  <si>
    <t>1884568291</t>
  </si>
  <si>
    <t>3379721156</t>
  </si>
  <si>
    <t>14197</t>
  </si>
  <si>
    <t>8194567</t>
  </si>
  <si>
    <t>8385503</t>
  </si>
  <si>
    <t>aia.lev1_euv_12s[2017-09-20T03:10:59Z][171]</t>
  </si>
  <si>
    <t>2017-09-20T03:10:59Z</t>
  </si>
  <si>
    <t>2017-09-20T03:11:10.35Z</t>
  </si>
  <si>
    <t>158495694</t>
  </si>
  <si>
    <t>2017-09-20T03:11:09.35Z</t>
  </si>
  <si>
    <t>147.7122</t>
  </si>
  <si>
    <t>163.11</t>
  </si>
  <si>
    <t>16004</t>
  </si>
  <si>
    <t>1593.620483</t>
  </si>
  <si>
    <t>sdo.lev0_asd_0004[:#60257280]</t>
  </si>
  <si>
    <t>-2.163634</t>
  </si>
  <si>
    <t>2.746521</t>
  </si>
  <si>
    <t>sdo.fds_orbit_vectors[2017.09.20_03:11:00_UTC]</t>
  </si>
  <si>
    <t>150269151111.31</t>
  </si>
  <si>
    <t>955.357885</t>
  </si>
  <si>
    <t>24888394.80</t>
  </si>
  <si>
    <t>-28997474.63</t>
  </si>
  <si>
    <t>17819110.94</t>
  </si>
  <si>
    <t>150077725589.26</t>
  </si>
  <si>
    <t>-7582464052.45</t>
  </si>
  <si>
    <t>17221013.04</t>
  </si>
  <si>
    <t>1751.430693</t>
  </si>
  <si>
    <t>30500.148604</t>
  </si>
  <si>
    <t>-2680.438849</t>
  </si>
  <si>
    <t>7.114097</t>
  </si>
  <si>
    <t>262.280396</t>
  </si>
  <si>
    <t>2017-09-20T03:11:06.51Z</t>
  </si>
  <si>
    <t>1884568307</t>
  </si>
  <si>
    <t>2305979342</t>
  </si>
  <si>
    <t>3030222</t>
  </si>
  <si>
    <t>7877487</t>
  </si>
  <si>
    <t>aia.lev1_euv_12s[2017-09-20T03:10:59Z][211]</t>
  </si>
  <si>
    <t>2017-09-20T03:10:59.08Z</t>
  </si>
  <si>
    <t>158495687</t>
  </si>
  <si>
    <t>2017-09-20T03:10:57.63Z</t>
  </si>
  <si>
    <t>50.2344</t>
  </si>
  <si>
    <t>344.39</t>
  </si>
  <si>
    <t>35504</t>
  </si>
  <si>
    <t>1590.254272</t>
  </si>
  <si>
    <t>150269131364.11</t>
  </si>
  <si>
    <t>955.358011</t>
  </si>
  <si>
    <t>24862722.62</t>
  </si>
  <si>
    <t>-29006229.35</t>
  </si>
  <si>
    <t>17840674.78</t>
  </si>
  <si>
    <t>150077688487.61</t>
  </si>
  <si>
    <t>-7582806988.87</t>
  </si>
  <si>
    <t>17242601.96</t>
  </si>
  <si>
    <t>1753.003704</t>
  </si>
  <si>
    <t>30498.519989</t>
  </si>
  <si>
    <t>-2679.320858</t>
  </si>
  <si>
    <t>7.114109</t>
  </si>
  <si>
    <t>262.282135</t>
  </si>
  <si>
    <t>2017-09-20T03:10:56.01Z</t>
  </si>
  <si>
    <t>1232237511</t>
  </si>
  <si>
    <t>4029677</t>
  </si>
  <si>
    <t>aia.lev1_euv_12s[2017-09-20T03:10:59Z][304]</t>
  </si>
  <si>
    <t>2017-09-20T03:11:06.59Z</t>
  </si>
  <si>
    <t>158495692</t>
  </si>
  <si>
    <t>2017-09-20T03:11:05.14Z</t>
  </si>
  <si>
    <t>88547</t>
  </si>
  <si>
    <t>1591.825439</t>
  </si>
  <si>
    <t>sdo.lev0_asd_0004[:#60257279]</t>
  </si>
  <si>
    <t>-2.113737</t>
  </si>
  <si>
    <t>2.847441</t>
  </si>
  <si>
    <t>150269144529.43</t>
  </si>
  <si>
    <t>955.357927</t>
  </si>
  <si>
    <t>24879837.39</t>
  </si>
  <si>
    <t>-29000395.69</t>
  </si>
  <si>
    <t>17826301.81</t>
  </si>
  <si>
    <t>150077713221.26</t>
  </si>
  <si>
    <t>-7582578392.05</t>
  </si>
  <si>
    <t>17228212.27</t>
  </si>
  <si>
    <t>1751.955305</t>
  </si>
  <si>
    <t>30499.605675</t>
  </si>
  <si>
    <t>-2680.066246</t>
  </si>
  <si>
    <t>7.114101</t>
  </si>
  <si>
    <t>262.280975</t>
  </si>
  <si>
    <t>2017-09-20T03:11:03.51Z</t>
  </si>
  <si>
    <t>1884568303</t>
  </si>
  <si>
    <t>3379721164</t>
  </si>
  <si>
    <t>14087</t>
  </si>
  <si>
    <t>8195991</t>
  </si>
  <si>
    <t>8385571</t>
  </si>
  <si>
    <t>aia.lev1_euv_12s[2017-09-20T03:11:11Z][171]</t>
  </si>
  <si>
    <t>2017-09-20T03:11:11Z</t>
  </si>
  <si>
    <t>2017-09-20T03:11:22.35Z</t>
  </si>
  <si>
    <t>158495702</t>
  </si>
  <si>
    <t>2017-09-20T03:11:21.35Z</t>
  </si>
  <si>
    <t>147.7259</t>
  </si>
  <si>
    <t>173.68</t>
  </si>
  <si>
    <t>55.26</t>
  </si>
  <si>
    <t>15489</t>
  </si>
  <si>
    <t>1593.620239</t>
  </si>
  <si>
    <t>sdo.lev0_asd_0004[:#60257283]</t>
  </si>
  <si>
    <t>-1.463565</t>
  </si>
  <si>
    <t>3.277293</t>
  </si>
  <si>
    <t>150269172117.96</t>
  </si>
  <si>
    <t>955.357752</t>
  </si>
  <si>
    <t>24915711.18</t>
  </si>
  <si>
    <t>-28988131.38</t>
  </si>
  <si>
    <t>17796137.28</t>
  </si>
  <si>
    <t>150077765074.52</t>
  </si>
  <si>
    <t>-7582098883.87</t>
  </si>
  <si>
    <t>17198012.66</t>
  </si>
  <si>
    <t>1749.754198</t>
  </si>
  <si>
    <t>30501.882075</t>
  </si>
  <si>
    <t>-2681.627838</t>
  </si>
  <si>
    <t>7.114085</t>
  </si>
  <si>
    <t>262.278564</t>
  </si>
  <si>
    <t>2017-09-20T03:11:18.51Z</t>
  </si>
  <si>
    <t>1884568319</t>
  </si>
  <si>
    <t>2305979350</t>
  </si>
  <si>
    <t>3030569</t>
  </si>
  <si>
    <t>7877829</t>
  </si>
  <si>
    <t>aia.lev1_euv_12s[2017-09-20T03:11:11Z][211]</t>
  </si>
  <si>
    <t>2017-09-20T03:11:11.08Z</t>
  </si>
  <si>
    <t>158495695</t>
  </si>
  <si>
    <t>2017-09-20T03:11:09.63Z</t>
  </si>
  <si>
    <t>50.2308</t>
  </si>
  <si>
    <t>345.24</t>
  </si>
  <si>
    <t>35992</t>
  </si>
  <si>
    <t>1590.254028</t>
  </si>
  <si>
    <t>150269152389.26</t>
  </si>
  <si>
    <t>955.357877</t>
  </si>
  <si>
    <t>24890056.41</t>
  </si>
  <si>
    <t>-28996907.12</t>
  </si>
  <si>
    <t>17817714.34</t>
  </si>
  <si>
    <t>150077727990.86</t>
  </si>
  <si>
    <t>-7582441847.79</t>
  </si>
  <si>
    <t>17219614.81</t>
  </si>
  <si>
    <t>1751.328796</t>
  </si>
  <si>
    <t>30500.254032</t>
  </si>
  <si>
    <t>-2680.511191</t>
  </si>
  <si>
    <t>7.114096</t>
  </si>
  <si>
    <t>262.280304</t>
  </si>
  <si>
    <t>2017-09-20T03:11:08.01Z</t>
  </si>
  <si>
    <t>1232237519</t>
  </si>
  <si>
    <t>4029324</t>
  </si>
  <si>
    <t>aia.lev1_euv_12s[2017-09-20T03:11:11Z][304]</t>
  </si>
  <si>
    <t>2017-09-20T03:11:18.58Z</t>
  </si>
  <si>
    <t>158495700</t>
  </si>
  <si>
    <t>2017-09-20T03:11:17.13Z</t>
  </si>
  <si>
    <t>735</t>
  </si>
  <si>
    <t>87524</t>
  </si>
  <si>
    <t>1591.825195</t>
  </si>
  <si>
    <t>sdo.lev0_asd_0004[:#60257282]</t>
  </si>
  <si>
    <t>-2.117431</t>
  </si>
  <si>
    <t>2.964287</t>
  </si>
  <si>
    <t>150269165527.14</t>
  </si>
  <si>
    <t>955.357794</t>
  </si>
  <si>
    <t>24907139.92</t>
  </si>
  <si>
    <t>-28991066.17</t>
  </si>
  <si>
    <t>17803349.09</t>
  </si>
  <si>
    <t>150077752684.12</t>
  </si>
  <si>
    <t>-7582213495.22</t>
  </si>
  <si>
    <t>17205232.85</t>
  </si>
  <si>
    <t>1750.280550</t>
  </si>
  <si>
    <t>30501.338090</t>
  </si>
  <si>
    <t>-2681.254828</t>
  </si>
  <si>
    <t>7.114089</t>
  </si>
  <si>
    <t>262.279144</t>
  </si>
  <si>
    <t>2017-09-20T03:11:15.51Z</t>
  </si>
  <si>
    <t>1884568315</t>
  </si>
  <si>
    <t>3379721172</t>
  </si>
  <si>
    <t>8195447</t>
  </si>
  <si>
    <t>8385401</t>
  </si>
  <si>
    <t>aia.lev1_euv_12s[2017-09-20T03:11:23Z][171]</t>
  </si>
  <si>
    <t>2017-09-20T03:11:23Z</t>
  </si>
  <si>
    <t>2017-09-20T03:11:34.35Z</t>
  </si>
  <si>
    <t>158495710</t>
  </si>
  <si>
    <t>2017-09-20T03:11:33.35Z</t>
  </si>
  <si>
    <t>147.7204</t>
  </si>
  <si>
    <t>55.35</t>
  </si>
  <si>
    <t>15012</t>
  </si>
  <si>
    <t>1593.619995</t>
  </si>
  <si>
    <t>sdo.lev0_asd_0004[:#60257286]</t>
  </si>
  <si>
    <t>-2.045676</t>
  </si>
  <si>
    <t>3.279388</t>
  </si>
  <si>
    <t>150269193105.07</t>
  </si>
  <si>
    <t>955.357618</t>
  </si>
  <si>
    <t>24943009.23</t>
  </si>
  <si>
    <t>-28978765.67</t>
  </si>
  <si>
    <t>17773149.35</t>
  </si>
  <si>
    <t>150077804540.92</t>
  </si>
  <si>
    <t>-7581733683.48</t>
  </si>
  <si>
    <t>17174998.02</t>
  </si>
  <si>
    <t>1748.075986</t>
  </si>
  <si>
    <t>30503.614948</t>
  </si>
  <si>
    <t>-2682.815403</t>
  </si>
  <si>
    <t>7.114072</t>
  </si>
  <si>
    <t>262.276733</t>
  </si>
  <si>
    <t>2017-09-20T03:11:30.51Z</t>
  </si>
  <si>
    <t>1884568331</t>
  </si>
  <si>
    <t>2305979358</t>
  </si>
  <si>
    <t>3030511</t>
  </si>
  <si>
    <t>7877559</t>
  </si>
  <si>
    <t>aia.lev1_euv_12s[2017-09-20T03:11:23Z][211]</t>
  </si>
  <si>
    <t>2017-09-20T03:11:23.08Z</t>
  </si>
  <si>
    <t>158495703</t>
  </si>
  <si>
    <t>2017-09-20T03:11:21.63Z</t>
  </si>
  <si>
    <t>15540</t>
  </si>
  <si>
    <t>50.2729</t>
  </si>
  <si>
    <t>88.25</t>
  </si>
  <si>
    <t>1852.78</t>
  </si>
  <si>
    <t>14</t>
  </si>
  <si>
    <t>35454</t>
  </si>
  <si>
    <t>1590.253784</t>
  </si>
  <si>
    <t>150269173394.21</t>
  </si>
  <si>
    <t>955.357744</t>
  </si>
  <si>
    <t>24917370.99</t>
  </si>
  <si>
    <t>-28987562.73</t>
  </si>
  <si>
    <t>17794740.38</t>
  </si>
  <si>
    <t>150077767473.99</t>
  </si>
  <si>
    <t>-7582076686.31</t>
  </si>
  <si>
    <t>17196614.13</t>
  </si>
  <si>
    <t>1749.652238</t>
  </si>
  <si>
    <t>30501.987423</t>
  </si>
  <si>
    <t>-2681.700064</t>
  </si>
  <si>
    <t>7.114084</t>
  </si>
  <si>
    <t>262.278473</t>
  </si>
  <si>
    <t>2017-09-20T03:11:20.01Z</t>
  </si>
  <si>
    <t>1232237527</t>
  </si>
  <si>
    <t>4030011</t>
  </si>
  <si>
    <t>aia.lev1_euv_12s[2017-09-20T03:11:23Z][304]</t>
  </si>
  <si>
    <t>2017-09-20T03:11:30.58Z</t>
  </si>
  <si>
    <t>158495708</t>
  </si>
  <si>
    <t>2017-09-20T03:11:29.13Z</t>
  </si>
  <si>
    <t>4.8223</t>
  </si>
  <si>
    <t>23.72</t>
  </si>
  <si>
    <t>84541</t>
  </si>
  <si>
    <t>1591.824951</t>
  </si>
  <si>
    <t>sdo.lev0_asd_0004[:#60257285]</t>
  </si>
  <si>
    <t>-1.724327</t>
  </si>
  <si>
    <t>3.100523</t>
  </si>
  <si>
    <t>150269186520.11</t>
  </si>
  <si>
    <t>955.357660</t>
  </si>
  <si>
    <t>24934443.37</t>
  </si>
  <si>
    <t>-28981707.64</t>
  </si>
  <si>
    <t>17780365.94</t>
  </si>
  <si>
    <t>150077792155.92</t>
  </si>
  <si>
    <t>-7581848309.62</t>
  </si>
  <si>
    <t>17182222.98</t>
  </si>
  <si>
    <t>1748.602899</t>
  </si>
  <si>
    <t>30503.071128</t>
  </si>
  <si>
    <t>-2682.442824</t>
  </si>
  <si>
    <t>7.114076</t>
  </si>
  <si>
    <t>262.277313</t>
  </si>
  <si>
    <t>2017-09-20T03:11:27.51Z</t>
  </si>
  <si>
    <t>1884568327</t>
  </si>
  <si>
    <t>3379721180</t>
  </si>
  <si>
    <t>8196595</t>
  </si>
  <si>
    <t>8385466</t>
  </si>
  <si>
    <t>aia.lev1_euv_12s[2017-09-20T03:11:35Z][171]</t>
  </si>
  <si>
    <t>2017-09-20T03:11:35Z</t>
  </si>
  <si>
    <t>2017-09-20T03:11:46.35Z</t>
  </si>
  <si>
    <t>158495718</t>
  </si>
  <si>
    <t>2017-09-20T03:11:45.35Z</t>
  </si>
  <si>
    <t>147.7209</t>
  </si>
  <si>
    <t>162.94</t>
  </si>
  <si>
    <t>14720</t>
  </si>
  <si>
    <t>1593.619751</t>
  </si>
  <si>
    <t>sdo.lev0_asd_0004[:#60257289]</t>
  </si>
  <si>
    <t>-1.917223</t>
  </si>
  <si>
    <t>3.011956</t>
  </si>
  <si>
    <t>150269214071.12</t>
  </si>
  <si>
    <t>955.357485</t>
  </si>
  <si>
    <t>24970286.97</t>
  </si>
  <si>
    <t>-28969378.19</t>
  </si>
  <si>
    <t>17750148.84</t>
  </si>
  <si>
    <t>150077843985.60</t>
  </si>
  <si>
    <t>-7581368477.85</t>
  </si>
  <si>
    <t>17151970.79</t>
  </si>
  <si>
    <t>1746.396177</t>
  </si>
  <si>
    <t>30505.347099</t>
  </si>
  <si>
    <t>-2684.001457</t>
  </si>
  <si>
    <t>7.114060</t>
  </si>
  <si>
    <t>262.274933</t>
  </si>
  <si>
    <t>2017-09-20T03:11:42.51Z</t>
  </si>
  <si>
    <t>1884568343</t>
  </si>
  <si>
    <t>2305979366</t>
  </si>
  <si>
    <t>3030523</t>
  </si>
  <si>
    <t>7878194</t>
  </si>
  <si>
    <t>aia.lev1_euv_12s[2017-09-20T03:11:35Z][211]</t>
  </si>
  <si>
    <t>2017-09-20T03:11:35.08Z</t>
  </si>
  <si>
    <t>158495711</t>
  </si>
  <si>
    <t>2017-09-20T03:11:33.63Z</t>
  </si>
  <si>
    <t>50.2190</t>
  </si>
  <si>
    <t>11.69</t>
  </si>
  <si>
    <t>346.47</t>
  </si>
  <si>
    <t>33028</t>
  </si>
  <si>
    <t>1590.253662</t>
  </si>
  <si>
    <t>150269194381.20</t>
  </si>
  <si>
    <t>955.357610</t>
  </si>
  <si>
    <t>24944669.32</t>
  </si>
  <si>
    <t>-28978195.19</t>
  </si>
  <si>
    <t>17771750.42</t>
  </si>
  <si>
    <t>150077806941.25</t>
  </si>
  <si>
    <t>-7581711465.45</t>
  </si>
  <si>
    <t>17173597.46</t>
  </si>
  <si>
    <t>1747.973836</t>
  </si>
  <si>
    <t>30503.720349</t>
  </si>
  <si>
    <t>-2682.887602</t>
  </si>
  <si>
    <t>262.276642</t>
  </si>
  <si>
    <t>2017-09-20T03:11:32.01Z</t>
  </si>
  <si>
    <t>1232237535</t>
  </si>
  <si>
    <t>4029644</t>
  </si>
  <si>
    <t>aia.lev1_euv_12s[2017-09-20T03:11:35Z][304]</t>
  </si>
  <si>
    <t>2017-09-20T03:11:42.58Z</t>
  </si>
  <si>
    <t>158495716</t>
  </si>
  <si>
    <t>2017-09-20T03:11:41.13Z</t>
  </si>
  <si>
    <t>34.62</t>
  </si>
  <si>
    <t>81366</t>
  </si>
  <si>
    <t>1591.824829</t>
  </si>
  <si>
    <t>sdo.lev0_asd_0004[:#60257288]</t>
  </si>
  <si>
    <t>-2.096963</t>
  </si>
  <si>
    <t>3.284120</t>
  </si>
  <si>
    <t>150269207499.20</t>
  </si>
  <si>
    <t>955.357527</t>
  </si>
  <si>
    <t>24961735.86</t>
  </si>
  <si>
    <t>-28972324.11</t>
  </si>
  <si>
    <t>17757362.31</t>
  </si>
  <si>
    <t>150077831619.52</t>
  </si>
  <si>
    <t>-7581482993.56</t>
  </si>
  <si>
    <t>17159192.64</t>
  </si>
  <si>
    <t>1746.923076</t>
  </si>
  <si>
    <t>30504.804038</t>
  </si>
  <si>
    <t>-2683.629716</t>
  </si>
  <si>
    <t>7.114064</t>
  </si>
  <si>
    <t>262.275482</t>
  </si>
  <si>
    <t>2017-09-20T03:11:39.51Z</t>
  </si>
  <si>
    <t>1884568339</t>
  </si>
  <si>
    <t>3379721188</t>
  </si>
  <si>
    <t>13713</t>
  </si>
  <si>
    <t>8198330</t>
  </si>
  <si>
    <t>8385727</t>
  </si>
  <si>
    <t>aia.lev1_euv_12s[2017-09-20T03:11:47Z][171]</t>
  </si>
  <si>
    <t>2017-09-20T03:11:47Z</t>
  </si>
  <si>
    <t>2017-09-20T03:11:58.35Z</t>
  </si>
  <si>
    <t>158495726</t>
  </si>
  <si>
    <t>2017-09-20T03:11:57.35Z</t>
  </si>
  <si>
    <t>5199</t>
  </si>
  <si>
    <t>147.7145</t>
  </si>
  <si>
    <t>1593.619629</t>
  </si>
  <si>
    <t>sdo.lev0_asd_0004[:#60257292]</t>
  </si>
  <si>
    <t>-1.804065</t>
  </si>
  <si>
    <t>3.145779</t>
  </si>
  <si>
    <t>150269235018.58</t>
  </si>
  <si>
    <t>955.357352</t>
  </si>
  <si>
    <t>24997547.64</t>
  </si>
  <si>
    <t>-28959967.82</t>
  </si>
  <si>
    <t>17727133.00</t>
  </si>
  <si>
    <t>150077883413.22</t>
  </si>
  <si>
    <t>-7581003223.66</t>
  </si>
  <si>
    <t>17128928.24</t>
  </si>
  <si>
    <t>1744.714574</t>
  </si>
  <si>
    <t>30507.078732</t>
  </si>
  <si>
    <t>-2685.186143</t>
  </si>
  <si>
    <t>7.114048</t>
  </si>
  <si>
    <t>262.273102</t>
  </si>
  <si>
    <t>2017-09-20T03:11:54.51Z</t>
  </si>
  <si>
    <t>1884568355</t>
  </si>
  <si>
    <t>2305979374</t>
  </si>
  <si>
    <t>3030973</t>
  </si>
  <si>
    <t>7877827</t>
  </si>
  <si>
    <t>aia.lev1_euv_12s[2017-09-20T03:11:47Z][211]</t>
  </si>
  <si>
    <t>2017-09-20T03:11:47.07Z</t>
  </si>
  <si>
    <t>158495719</t>
  </si>
  <si>
    <t>2017-09-20T03:11:45.62Z</t>
  </si>
  <si>
    <t>50.2200</t>
  </si>
  <si>
    <t>85.47</t>
  </si>
  <si>
    <t>11.71</t>
  </si>
  <si>
    <t>347.12</t>
  </si>
  <si>
    <t>31922</t>
  </si>
  <si>
    <t>1590.253418</t>
  </si>
  <si>
    <t>150269215341.64</t>
  </si>
  <si>
    <t>955.357477</t>
  </si>
  <si>
    <t>24971940.21</t>
  </si>
  <si>
    <t>-28968808.32</t>
  </si>
  <si>
    <t>17748753.88</t>
  </si>
  <si>
    <t>150077846376.49</t>
  </si>
  <si>
    <t>-7581346334.71</t>
  </si>
  <si>
    <t>17150574.21</t>
  </si>
  <si>
    <t>1746.294277</t>
  </si>
  <si>
    <t>30505.452099</t>
  </si>
  <si>
    <t>-2684.073321</t>
  </si>
  <si>
    <t>7.114059</t>
  </si>
  <si>
    <t>262.274811</t>
  </si>
  <si>
    <t>2017-09-20T03:11:44.01Z</t>
  </si>
  <si>
    <t>1232237543</t>
  </si>
  <si>
    <t>4031066</t>
  </si>
  <si>
    <t>8327948</t>
  </si>
  <si>
    <t>aia.lev1_euv_12s[2017-09-20T03:11:47Z][304]</t>
  </si>
  <si>
    <t>2017-09-20T03:11:54.58Z</t>
  </si>
  <si>
    <t>158495724</t>
  </si>
  <si>
    <t>2017-09-20T03:11:53.13Z</t>
  </si>
  <si>
    <t>4.8233</t>
  </si>
  <si>
    <t>32.97</t>
  </si>
  <si>
    <t>78483</t>
  </si>
  <si>
    <t>1591.824585</t>
  </si>
  <si>
    <t>sdo.lev0_asd_0004[:#60257291]</t>
  </si>
  <si>
    <t>-2.082141</t>
  </si>
  <si>
    <t>2.860298</t>
  </si>
  <si>
    <t>150269228446.63</t>
  </si>
  <si>
    <t>955.357394</t>
  </si>
  <si>
    <t>24988994.25</t>
  </si>
  <si>
    <t>-28962923.55</t>
  </si>
  <si>
    <t>17734357.72</t>
  </si>
  <si>
    <t>150077871041.47</t>
  </si>
  <si>
    <t>-7581117856.80</t>
  </si>
  <si>
    <t>17136161.34</t>
  </si>
  <si>
    <t>1745.242506</t>
  </si>
  <si>
    <t>30506.535349</t>
  </si>
  <si>
    <t>-2684.814500</t>
  </si>
  <si>
    <t>7.114052</t>
  </si>
  <si>
    <t>262.273651</t>
  </si>
  <si>
    <t>2017-09-20T03:11:51.51Z</t>
  </si>
  <si>
    <t>1884568351</t>
  </si>
  <si>
    <t>3379721196</t>
  </si>
  <si>
    <t>8199698</t>
  </si>
  <si>
    <t>aia.lev1_euv_12s[2017-09-20T03:11:59Z][171]</t>
  </si>
  <si>
    <t>2017-09-20T03:11:59Z</t>
  </si>
  <si>
    <t>2017-09-20T03:12:10.35Z</t>
  </si>
  <si>
    <t>158495734</t>
  </si>
  <si>
    <t>2017-09-20T03:12:09.35Z</t>
  </si>
  <si>
    <t>147.7250</t>
  </si>
  <si>
    <t>173.69</t>
  </si>
  <si>
    <t>55.38</t>
  </si>
  <si>
    <t>162.95</t>
  </si>
  <si>
    <t>13310</t>
  </si>
  <si>
    <t>1593.619385</t>
  </si>
  <si>
    <t>sdo.lev0_asd_0004[:#60257295]</t>
  </si>
  <si>
    <t>-2.277562</t>
  </si>
  <si>
    <t>2.727717</t>
  </si>
  <si>
    <t>sdo.fds_orbit_vectors[2017.09.20_03:12:00_UTC]</t>
  </si>
  <si>
    <t>150269255945.57</t>
  </si>
  <si>
    <t>955.357219</t>
  </si>
  <si>
    <t>25024788.85</t>
  </si>
  <si>
    <t>-28950535.39</t>
  </si>
  <si>
    <t>17704103.87</t>
  </si>
  <si>
    <t>150077922820.46</t>
  </si>
  <si>
    <t>-7580637949.52</t>
  </si>
  <si>
    <t>17105872.42</t>
  </si>
  <si>
    <t>1743.031206</t>
  </si>
  <si>
    <t>30508.809710</t>
  </si>
  <si>
    <t>-2686.369265</t>
  </si>
  <si>
    <t>7.114036</t>
  </si>
  <si>
    <t>262.271271</t>
  </si>
  <si>
    <t>2017-09-20T03:12:06.51Z</t>
  </si>
  <si>
    <t>1884568367</t>
  </si>
  <si>
    <t>2305979382</t>
  </si>
  <si>
    <t>3030965</t>
  </si>
  <si>
    <t>7877950</t>
  </si>
  <si>
    <t>aia.lev1_euv_12s[2017-09-20T03:11:59Z][211]</t>
  </si>
  <si>
    <t>2017-09-20T03:11:59.08Z</t>
  </si>
  <si>
    <t>158495727</t>
  </si>
  <si>
    <t>2017-09-20T03:11:57.63Z</t>
  </si>
  <si>
    <t>50.2236</t>
  </si>
  <si>
    <t>347.93</t>
  </si>
  <si>
    <t>30898</t>
  </si>
  <si>
    <t>1590.253174</t>
  </si>
  <si>
    <t>150269236291.14</t>
  </si>
  <si>
    <t>955.357344</t>
  </si>
  <si>
    <t>24999203.96</t>
  </si>
  <si>
    <t>-28959395.14</t>
  </si>
  <si>
    <t>17725733.64</t>
  </si>
  <si>
    <t>150077885809.03</t>
  </si>
  <si>
    <t>-7580981022.43</t>
  </si>
  <si>
    <t>17127527.25</t>
  </si>
  <si>
    <t>1744.612311</t>
  </si>
  <si>
    <t>30507.183962</t>
  </si>
  <si>
    <t>-2685.258102</t>
  </si>
  <si>
    <t>7.114047</t>
  </si>
  <si>
    <t>262.272980</t>
  </si>
  <si>
    <t>2017-09-20T03:11:56.01Z</t>
  </si>
  <si>
    <t>1232237551</t>
  </si>
  <si>
    <t>4030846</t>
  </si>
  <si>
    <t>8327975</t>
  </si>
  <si>
    <t>aia.lev1_euv_12s[2017-09-20T03:11:59Z][304]</t>
  </si>
  <si>
    <t>2017-09-20T03:12:06.58Z</t>
  </si>
  <si>
    <t>158495732</t>
  </si>
  <si>
    <t>2017-09-20T03:12:05.13Z</t>
  </si>
  <si>
    <t>76111</t>
  </si>
  <si>
    <t>1591.824341</t>
  </si>
  <si>
    <t>sdo.lev0_asd_0004[:#60257294]</t>
  </si>
  <si>
    <t>-1.938065</t>
  </si>
  <si>
    <t>3.166407</t>
  </si>
  <si>
    <t>150269249378.72</t>
  </si>
  <si>
    <t>955.357261</t>
  </si>
  <si>
    <t>25016239.83</t>
  </si>
  <si>
    <t>-28953498.64</t>
  </si>
  <si>
    <t>17711334.23</t>
  </si>
  <si>
    <t>150077910452.59</t>
  </si>
  <si>
    <t>-7580752612.43</t>
  </si>
  <si>
    <t>17113111.15</t>
  </si>
  <si>
    <t>1743.559808</t>
  </si>
  <si>
    <t>30508.266421</t>
  </si>
  <si>
    <t>-2685.998045</t>
  </si>
  <si>
    <t>7.114039</t>
  </si>
  <si>
    <t>262.271820</t>
  </si>
  <si>
    <t>2017-09-20T03:12:03.51Z</t>
  </si>
  <si>
    <t>1884568363</t>
  </si>
  <si>
    <t>3379721204</t>
  </si>
  <si>
    <t>8200845</t>
  </si>
  <si>
    <t>8385749</t>
  </si>
  <si>
    <t>aia.lev1_euv_12s[2017-09-20T03:12:11Z][171]</t>
  </si>
  <si>
    <t>2017-09-20T03:12:11Z</t>
  </si>
  <si>
    <t>2017-09-20T03:12:22.35Z</t>
  </si>
  <si>
    <t>158495742</t>
  </si>
  <si>
    <t>2017-09-20T03:12:21.35Z</t>
  </si>
  <si>
    <t>147.7236</t>
  </si>
  <si>
    <t>55.19</t>
  </si>
  <si>
    <t>13356</t>
  </si>
  <si>
    <t>1593.619019</t>
  </si>
  <si>
    <t>sdo.lev0_asd_0004[:#60257298]</t>
  </si>
  <si>
    <t>-2.222616</t>
  </si>
  <si>
    <t>2.788334</t>
  </si>
  <si>
    <t>150269276851.87</t>
  </si>
  <si>
    <t>955.357086</t>
  </si>
  <si>
    <t>25052010.27</t>
  </si>
  <si>
    <t>-28941081.00</t>
  </si>
  <si>
    <t>17681061.69</t>
  </si>
  <si>
    <t>150077962206.79</t>
  </si>
  <si>
    <t>-7580272661.32</t>
  </si>
  <si>
    <t>17082803.59</t>
  </si>
  <si>
    <t>1741.346147</t>
  </si>
  <si>
    <t>30510.540006</t>
  </si>
  <si>
    <t>-2687.550853</t>
  </si>
  <si>
    <t>7.114023</t>
  </si>
  <si>
    <t>262.269440</t>
  </si>
  <si>
    <t>2017-09-20T03:12:18.51Z</t>
  </si>
  <si>
    <t>1884568379</t>
  </si>
  <si>
    <t>2305979390</t>
  </si>
  <si>
    <t>3030884</t>
  </si>
  <si>
    <t>aia.lev1_euv_12s[2017-09-20T03:12:11Z][211]</t>
  </si>
  <si>
    <t>2017-09-20T03:12:11.08Z</t>
  </si>
  <si>
    <t>158495735</t>
  </si>
  <si>
    <t>2017-09-20T03:12:09.63Z</t>
  </si>
  <si>
    <t>50.2210</t>
  </si>
  <si>
    <t>347.62</t>
  </si>
  <si>
    <t>30651</t>
  </si>
  <si>
    <t>1590.253052</t>
  </si>
  <si>
    <t>150269257218.00</t>
  </si>
  <si>
    <t>955.357211</t>
  </si>
  <si>
    <t>25026445.43</t>
  </si>
  <si>
    <t>-28949960.86</t>
  </si>
  <si>
    <t>17702702.46</t>
  </si>
  <si>
    <t>150077925217.13</t>
  </si>
  <si>
    <t>-7580615727.55</t>
  </si>
  <si>
    <t>17104469.40</t>
  </si>
  <si>
    <t>1742.928743</t>
  </si>
  <si>
    <t>30508.914992</t>
  </si>
  <si>
    <t>-2686.441191</t>
  </si>
  <si>
    <t>7.114035</t>
  </si>
  <si>
    <t>262.271149</t>
  </si>
  <si>
    <t>2017-09-20T03:12:08.01Z</t>
  </si>
  <si>
    <t>1232237559</t>
  </si>
  <si>
    <t>4030792</t>
  </si>
  <si>
    <t>8327824</t>
  </si>
  <si>
    <t>aia.lev1_euv_12s[2017-09-20T03:12:11Z][304]</t>
  </si>
  <si>
    <t>2017-09-20T03:12:18.58Z</t>
  </si>
  <si>
    <t>158495740</t>
  </si>
  <si>
    <t>2017-09-20T03:12:17.13Z</t>
  </si>
  <si>
    <t>486</t>
  </si>
  <si>
    <t>73221</t>
  </si>
  <si>
    <t>-0.131546</t>
  </si>
  <si>
    <t>1591.824097</t>
  </si>
  <si>
    <t>sdo.lev0_asd_0004[:#60257297]</t>
  </si>
  <si>
    <t>-2.436113</t>
  </si>
  <si>
    <t>2.569834</t>
  </si>
  <si>
    <t>150269270294.16</t>
  </si>
  <si>
    <t>955.357128</t>
  </si>
  <si>
    <t>25043470.91</t>
  </si>
  <si>
    <t>-28944049.94</t>
  </si>
  <si>
    <t>17688293.23</t>
  </si>
  <si>
    <t>150077949850.47</t>
  </si>
  <si>
    <t>-7580387282.30</t>
  </si>
  <si>
    <t>17090043.49</t>
  </si>
  <si>
    <t>1741.875062</t>
  </si>
  <si>
    <t>30509.997150</t>
  </si>
  <si>
    <t>-2687.180261</t>
  </si>
  <si>
    <t>7.114027</t>
  </si>
  <si>
    <t>262.269989</t>
  </si>
  <si>
    <t>2017-09-20T03:12:15.51Z</t>
  </si>
  <si>
    <t>1884568375</t>
  </si>
  <si>
    <t>3379721212</t>
  </si>
  <si>
    <t>8202073</t>
  </si>
  <si>
    <t>8385724</t>
  </si>
  <si>
    <t>aia.lev1_euv_12s[2017-09-20T03:12:23Z][171]</t>
  </si>
  <si>
    <t>2017-09-20T03:12:23Z</t>
  </si>
  <si>
    <t>2017-09-20T03:12:34.35Z</t>
  </si>
  <si>
    <t>2017-09-26T14:06:40Z</t>
  </si>
  <si>
    <t>158495750</t>
  </si>
  <si>
    <t>2017-09-20T03:12:33.35Z</t>
  </si>
  <si>
    <t>147.7343</t>
  </si>
  <si>
    <t>12767</t>
  </si>
  <si>
    <t>1593.618896</t>
  </si>
  <si>
    <t>sdo.lev0_asd_0004[:#60257301]</t>
  </si>
  <si>
    <t>-2.638318</t>
  </si>
  <si>
    <t>2.253551</t>
  </si>
  <si>
    <t>150269297736.67</t>
  </si>
  <si>
    <t>955.356953</t>
  </si>
  <si>
    <t>25079210.83</t>
  </si>
  <si>
    <t>-28931605.03</t>
  </si>
  <si>
    <t>17658007.40</t>
  </si>
  <si>
    <t>150078001570.65</t>
  </si>
  <si>
    <t>-7579907373.95</t>
  </si>
  <si>
    <t>17059722.65</t>
  </si>
  <si>
    <t>1739.659481</t>
  </si>
  <si>
    <t>30512.269549</t>
  </si>
  <si>
    <t>-2688.730872</t>
  </si>
  <si>
    <t>7.114011</t>
  </si>
  <si>
    <t>262.267609</t>
  </si>
  <si>
    <t>2017-09-20T03:12:30.51Z</t>
  </si>
  <si>
    <t>1884568391</t>
  </si>
  <si>
    <t>2305979398</t>
  </si>
  <si>
    <t>3031498</t>
  </si>
  <si>
    <t>7877983</t>
  </si>
  <si>
    <t>aia.lev1_euv_12s[2017-09-20T03:12:23Z][211]</t>
  </si>
  <si>
    <t>2017-09-20T03:12:23.08Z</t>
  </si>
  <si>
    <t>158495743</t>
  </si>
  <si>
    <t>2017-09-20T03:12:21.63Z</t>
  </si>
  <si>
    <t>50.2149</t>
  </si>
  <si>
    <t>11.73</t>
  </si>
  <si>
    <t>348.46</t>
  </si>
  <si>
    <t>343.00</t>
  </si>
  <si>
    <t>29085</t>
  </si>
  <si>
    <t>1590.252686</t>
  </si>
  <si>
    <t>150269278134.40</t>
  </si>
  <si>
    <t>955.357078</t>
  </si>
  <si>
    <t>25053680.44</t>
  </si>
  <si>
    <t>-28940499.98</t>
  </si>
  <si>
    <t>17679646.97</t>
  </si>
  <si>
    <t>150077964623.59</t>
  </si>
  <si>
    <t>-7580250240.02</t>
  </si>
  <si>
    <t>17081387.23</t>
  </si>
  <si>
    <t>1741.242666</t>
  </si>
  <si>
    <t>30510.646187</t>
  </si>
  <si>
    <t>-2687.623328</t>
  </si>
  <si>
    <t>262.269318</t>
  </si>
  <si>
    <t>2017-09-20T03:12:20.01Z</t>
  </si>
  <si>
    <t>1232237567</t>
  </si>
  <si>
    <t>4030523</t>
  </si>
  <si>
    <t>8327954</t>
  </si>
  <si>
    <t>aia.lev1_euv_12s[2017-09-20T03:12:23Z][304]</t>
  </si>
  <si>
    <t>2017-09-20T03:12:30.58Z</t>
  </si>
  <si>
    <t>158495748</t>
  </si>
  <si>
    <t>2017-09-20T03:12:29.13Z</t>
  </si>
  <si>
    <t>20.08</t>
  </si>
  <si>
    <t>70185</t>
  </si>
  <si>
    <t>1591.823853</t>
  </si>
  <si>
    <t>sdo.lev0_asd_0004[:#60257300]</t>
  </si>
  <si>
    <t>-2.390918</t>
  </si>
  <si>
    <t>2.596971</t>
  </si>
  <si>
    <t>150269291183.63</t>
  </si>
  <si>
    <t>955.356995</t>
  </si>
  <si>
    <t>25070675.33</t>
  </si>
  <si>
    <t>-28934581.68</t>
  </si>
  <si>
    <t>17665245.02</t>
  </si>
  <si>
    <t>150077989217.48</t>
  </si>
  <si>
    <t>-7580022030.81</t>
  </si>
  <si>
    <t>17066968.64</t>
  </si>
  <si>
    <t>1740.189068</t>
  </si>
  <si>
    <t>30511.726759</t>
  </si>
  <si>
    <t>-2688.360655</t>
  </si>
  <si>
    <t>7.114015</t>
  </si>
  <si>
    <t>262.268188</t>
  </si>
  <si>
    <t>2017-09-20T03:12:27.51Z</t>
  </si>
  <si>
    <t>1884568387</t>
  </si>
  <si>
    <t>3379721220</t>
  </si>
  <si>
    <t>8203251</t>
  </si>
  <si>
    <t>8385966</t>
  </si>
  <si>
    <t>aia.lev1_euv_12s[2017-09-20T03:12:35Z][171]</t>
  </si>
  <si>
    <t>2017-09-20T03:12:35Z</t>
  </si>
  <si>
    <t>2017-09-20T03:12:46.35Z</t>
  </si>
  <si>
    <t>158495758</t>
  </si>
  <si>
    <t>2017-09-20T03:12:45.35Z</t>
  </si>
  <si>
    <t>147.7192</t>
  </si>
  <si>
    <t>12384</t>
  </si>
  <si>
    <t>1593.618652</t>
  </si>
  <si>
    <t>sdo.lev0_asd_0004[:#60257304]</t>
  </si>
  <si>
    <t>-2.136832</t>
  </si>
  <si>
    <t>2.960652</t>
  </si>
  <si>
    <t>150269318602.69</t>
  </si>
  <si>
    <t>955.356821</t>
  </si>
  <si>
    <t>25106394.11</t>
  </si>
  <si>
    <t>-28922106.24</t>
  </si>
  <si>
    <t>17634937.97</t>
  </si>
  <si>
    <t>150078040917.19</t>
  </si>
  <si>
    <t>-7579542039.50</t>
  </si>
  <si>
    <t>17036626.59</t>
  </si>
  <si>
    <t>1737.970986</t>
  </si>
  <si>
    <t>30513.998567</t>
  </si>
  <si>
    <t>-2689.909477</t>
  </si>
  <si>
    <t>7.113999</t>
  </si>
  <si>
    <t>262.265778</t>
  </si>
  <si>
    <t>2017-09-20T03:12:42.51Z</t>
  </si>
  <si>
    <t>1884568403</t>
  </si>
  <si>
    <t>2305979406</t>
  </si>
  <si>
    <t>3031371</t>
  </si>
  <si>
    <t>7878400</t>
  </si>
  <si>
    <t>aia.lev1_euv_12s[2017-09-20T03:12:35Z][211]</t>
  </si>
  <si>
    <t>2017-09-20T03:12:35.08Z</t>
  </si>
  <si>
    <t>158495751</t>
  </si>
  <si>
    <t>2017-09-20T03:12:33.63Z</t>
  </si>
  <si>
    <t>50.2078</t>
  </si>
  <si>
    <t>348.54</t>
  </si>
  <si>
    <t>28075</t>
  </si>
  <si>
    <t>1590.252441</t>
  </si>
  <si>
    <t>150269299007.78</t>
  </si>
  <si>
    <t>955.356945</t>
  </si>
  <si>
    <t>25080866.58</t>
  </si>
  <si>
    <t>-28931027.28</t>
  </si>
  <si>
    <t>17656603.09</t>
  </si>
  <si>
    <t>150078003967.04</t>
  </si>
  <si>
    <t>-7579885129.30</t>
  </si>
  <si>
    <t>17058316.72</t>
  </si>
  <si>
    <t>1739.556717</t>
  </si>
  <si>
    <t>30512.374848</t>
  </si>
  <si>
    <t>-2688.802680</t>
  </si>
  <si>
    <t>7.114010</t>
  </si>
  <si>
    <t>262.267487</t>
  </si>
  <si>
    <t>2017-09-20T03:12:32.01Z</t>
  </si>
  <si>
    <t>1232237575</t>
  </si>
  <si>
    <t>4031666</t>
  </si>
  <si>
    <t>8328130</t>
  </si>
  <si>
    <t>aia.lev1_euv_12s[2017-09-20T03:12:35Z][304]</t>
  </si>
  <si>
    <t>2017-09-20T03:12:42.58Z</t>
  </si>
  <si>
    <t>158495756</t>
  </si>
  <si>
    <t>2017-09-20T03:12:41.13Z</t>
  </si>
  <si>
    <t>57.96</t>
  </si>
  <si>
    <t>67605</t>
  </si>
  <si>
    <t>1591.823730</t>
  </si>
  <si>
    <t>sdo.lev0_asd_0004[:#60257303]</t>
  </si>
  <si>
    <t>-2.348885</t>
  </si>
  <si>
    <t>2.688636</t>
  </si>
  <si>
    <t>150269312062.18</t>
  </si>
  <si>
    <t>955.356862</t>
  </si>
  <si>
    <t>25097872.67</t>
  </si>
  <si>
    <t>-28925087.04</t>
  </si>
  <si>
    <t>17642173.01</t>
  </si>
  <si>
    <t>150078028581.97</t>
  </si>
  <si>
    <t>-7579656595.00</t>
  </si>
  <si>
    <t>17043869.98</t>
  </si>
  <si>
    <t>1738.500610</t>
  </si>
  <si>
    <t>30513.456491</t>
  </si>
  <si>
    <t>-2689.540078</t>
  </si>
  <si>
    <t>7.114003</t>
  </si>
  <si>
    <t>262.266357</t>
  </si>
  <si>
    <t>2017-09-20T03:12:39.51Z</t>
  </si>
  <si>
    <t>1884568399</t>
  </si>
  <si>
    <t>3379721228</t>
  </si>
  <si>
    <t>8204509</t>
  </si>
  <si>
    <t>8385984</t>
  </si>
  <si>
    <t>aia.lev1_euv_12s[2017-09-20T03:12:47Z][171]</t>
  </si>
  <si>
    <t>2017-09-20T03:12:47Z</t>
  </si>
  <si>
    <t>2017-09-20T03:12:58.35Z</t>
  </si>
  <si>
    <t>158495766</t>
  </si>
  <si>
    <t>2017-09-20T03:12:57.35Z</t>
  </si>
  <si>
    <t>162.60</t>
  </si>
  <si>
    <t>11795</t>
  </si>
  <si>
    <t>1593.618408</t>
  </si>
  <si>
    <t>sdo.lev0_asd_0004[:#60257307]</t>
  </si>
  <si>
    <t>-2.549705</t>
  </si>
  <si>
    <t>2.465634</t>
  </si>
  <si>
    <t>150269339447.95</t>
  </si>
  <si>
    <t>955.356688</t>
  </si>
  <si>
    <t>25133557.49</t>
  </si>
  <si>
    <t>-28912585.54</t>
  </si>
  <si>
    <t>17611855.60</t>
  </si>
  <si>
    <t>150078080242.66</t>
  </si>
  <si>
    <t>-7579176692.92</t>
  </si>
  <si>
    <t>17013517.60</t>
  </si>
  <si>
    <t>1736.280824</t>
  </si>
  <si>
    <t>30515.726895</t>
  </si>
  <si>
    <t>-2691.086554</t>
  </si>
  <si>
    <t>7.113986</t>
  </si>
  <si>
    <t>262.263947</t>
  </si>
  <si>
    <t>2017-09-20T03:12:54.51Z</t>
  </si>
  <si>
    <t>1884568415</t>
  </si>
  <si>
    <t>2305979414</t>
  </si>
  <si>
    <t>3031533</t>
  </si>
  <si>
    <t>7879091</t>
  </si>
  <si>
    <t>aia.lev1_euv_12s[2017-09-20T03:12:47Z][211]</t>
  </si>
  <si>
    <t>2017-09-20T03:12:47.08Z</t>
  </si>
  <si>
    <t>158495759</t>
  </si>
  <si>
    <t>2017-09-20T03:12:45.63Z</t>
  </si>
  <si>
    <t>50.2091</t>
  </si>
  <si>
    <t>348.19</t>
  </si>
  <si>
    <t>27566</t>
  </si>
  <si>
    <t>1590.252319</t>
  </si>
  <si>
    <t>150269319870.94</t>
  </si>
  <si>
    <t>955.356812</t>
  </si>
  <si>
    <t>25108046.55</t>
  </si>
  <si>
    <t>-28921527.89</t>
  </si>
  <si>
    <t>17633534.64</t>
  </si>
  <si>
    <t>150078043309.27</t>
  </si>
  <si>
    <t>-7579519822.21</t>
  </si>
  <si>
    <t>17035221.64</t>
  </si>
  <si>
    <t>1737.868251</t>
  </si>
  <si>
    <t>30514.103691</t>
  </si>
  <si>
    <t>-2689.981101</t>
  </si>
  <si>
    <t>7.113998</t>
  </si>
  <si>
    <t>262.265656</t>
  </si>
  <si>
    <t>2017-09-20T03:12:44.01Z</t>
  </si>
  <si>
    <t>1232237583</t>
  </si>
  <si>
    <t>4031778</t>
  </si>
  <si>
    <t>8328122</t>
  </si>
  <si>
    <t>aia.lev1_euv_12s[2017-09-20T03:12:47Z][304]</t>
  </si>
  <si>
    <t>2017-09-20T03:12:54.58Z</t>
  </si>
  <si>
    <t>158495764</t>
  </si>
  <si>
    <t>2017-09-20T03:12:53.13Z</t>
  </si>
  <si>
    <t>28.56</t>
  </si>
  <si>
    <t>65834</t>
  </si>
  <si>
    <t>1591.823486</t>
  </si>
  <si>
    <t>sdo.lev0_asd_0004[:#60257306]</t>
  </si>
  <si>
    <t>-2.225144</t>
  </si>
  <si>
    <t>2.770350</t>
  </si>
  <si>
    <t>150269332908.49</t>
  </si>
  <si>
    <t>955.356730</t>
  </si>
  <si>
    <t>25125035.17</t>
  </si>
  <si>
    <t>-28915575.70</t>
  </si>
  <si>
    <t>17619100.74</t>
  </si>
  <si>
    <t>150078067903.74</t>
  </si>
  <si>
    <t>-7579291347.90</t>
  </si>
  <si>
    <t>17020771.09</t>
  </si>
  <si>
    <t>1736.811413</t>
  </si>
  <si>
    <t>30515.184582</t>
  </si>
  <si>
    <t>-2690.717326</t>
  </si>
  <si>
    <t>7.113990</t>
  </si>
  <si>
    <t>262.264526</t>
  </si>
  <si>
    <t>2017-09-20T03:12:51.51Z</t>
  </si>
  <si>
    <t>1884568411</t>
  </si>
  <si>
    <t>3379721236</t>
  </si>
  <si>
    <t>8205491</t>
  </si>
  <si>
    <t>8386113</t>
  </si>
  <si>
    <t>aia.lev1_euv_12s[2017-09-20T03:12:59Z][171]</t>
  </si>
  <si>
    <t>2017-09-20T03:12:59Z</t>
  </si>
  <si>
    <t>2017-09-20T03:13:10.35Z</t>
  </si>
  <si>
    <t>158495774</t>
  </si>
  <si>
    <t>2017-09-20T03:13:09.35Z</t>
  </si>
  <si>
    <t>147.7230</t>
  </si>
  <si>
    <t>11794</t>
  </si>
  <si>
    <t>1593.618286</t>
  </si>
  <si>
    <t>sdo.lev0_asd_0004[:#60257310]</t>
  </si>
  <si>
    <t>-2.211069</t>
  </si>
  <si>
    <t>3.136734</t>
  </si>
  <si>
    <t>sdo.fds_orbit_vectors[2017.09.20_03:13:00_UTC]</t>
  </si>
  <si>
    <t>150269360273.55</t>
  </si>
  <si>
    <t>955.356556</t>
  </si>
  <si>
    <t>25160702.49</t>
  </si>
  <si>
    <t>-28903042.39</t>
  </si>
  <si>
    <t>17588759.01</t>
  </si>
  <si>
    <t>150078119549.36</t>
  </si>
  <si>
    <t>-7578811310.23</t>
  </si>
  <si>
    <t>16990394.30</t>
  </si>
  <si>
    <t>1734.588985</t>
  </si>
  <si>
    <t>30517.454649</t>
  </si>
  <si>
    <t>-2692.262181</t>
  </si>
  <si>
    <t>7.113974</t>
  </si>
  <si>
    <t>262.262115</t>
  </si>
  <si>
    <t>2017-09-20T03:13:06.51Z</t>
  </si>
  <si>
    <t>1884568427</t>
  </si>
  <si>
    <t>2305979422</t>
  </si>
  <si>
    <t>3031501</t>
  </si>
  <si>
    <t>7878601</t>
  </si>
  <si>
    <t>aia.lev1_euv_12s[2017-09-20T03:12:59Z][211]</t>
  </si>
  <si>
    <t>2017-09-20T03:12:59.08Z</t>
  </si>
  <si>
    <t>158495767</t>
  </si>
  <si>
    <t>2017-09-20T03:12:57.63Z</t>
  </si>
  <si>
    <t>5853</t>
  </si>
  <si>
    <t>50.2076</t>
  </si>
  <si>
    <t>11.74</t>
  </si>
  <si>
    <t>26346</t>
  </si>
  <si>
    <t>1590.252075</t>
  </si>
  <si>
    <t>150269340715.33</t>
  </si>
  <si>
    <t>955.356680</t>
  </si>
  <si>
    <t>25135209.25</t>
  </si>
  <si>
    <t>-28912005.67</t>
  </si>
  <si>
    <t>17610451.04</t>
  </si>
  <si>
    <t>150078082634.21</t>
  </si>
  <si>
    <t>-7579154467.84</t>
  </si>
  <si>
    <t>17012111.42</t>
  </si>
  <si>
    <t>1736.177955</t>
  </si>
  <si>
    <t>30515.832010</t>
  </si>
  <si>
    <t>-2691.158108</t>
  </si>
  <si>
    <t>262.263824</t>
  </si>
  <si>
    <t>2017-09-20T03:12:56.01Z</t>
  </si>
  <si>
    <t>1232237591</t>
  </si>
  <si>
    <t>4032137</t>
  </si>
  <si>
    <t>8328202</t>
  </si>
  <si>
    <t>aia.lev1_euv_12s[2017-09-20T03:12:59Z][304]</t>
  </si>
  <si>
    <t>2017-09-20T03:13:06.59Z</t>
  </si>
  <si>
    <t>158495772</t>
  </si>
  <si>
    <t>2017-09-20T03:13:05.14Z</t>
  </si>
  <si>
    <t>24.73</t>
  </si>
  <si>
    <t>63931</t>
  </si>
  <si>
    <t>1591.823120</t>
  </si>
  <si>
    <t>sdo.lev0_asd_0004[:#60257309]</t>
  </si>
  <si>
    <t>-2.523756</t>
  </si>
  <si>
    <t>3.164583</t>
  </si>
  <si>
    <t>150269353754.62</t>
  </si>
  <si>
    <t>955.356597</t>
  </si>
  <si>
    <t>25152204.65</t>
  </si>
  <si>
    <t>-28906033.01</t>
  </si>
  <si>
    <t>17595992.69</t>
  </si>
  <si>
    <t>150078107243.42</t>
  </si>
  <si>
    <t>-7578925724.96</t>
  </si>
  <si>
    <t>16997636.35</t>
  </si>
  <si>
    <t>1735.118926</t>
  </si>
  <si>
    <t>30516.913706</t>
  </si>
  <si>
    <t>-2691.894217</t>
  </si>
  <si>
    <t>7.113978</t>
  </si>
  <si>
    <t>262.262695</t>
  </si>
  <si>
    <t>2017-09-20T03:13:03.51Z</t>
  </si>
  <si>
    <t>1884568423</t>
  </si>
  <si>
    <t>3379721244</t>
  </si>
  <si>
    <t>8206361</t>
  </si>
  <si>
    <t>8386213</t>
  </si>
  <si>
    <t>aia.lev1_euv_12s[2017-09-20T03:13:11Z][171]</t>
  </si>
  <si>
    <t>2017-09-20T03:13:11Z</t>
  </si>
  <si>
    <t>2017-09-20T03:13:22.35Z</t>
  </si>
  <si>
    <t>158495782</t>
  </si>
  <si>
    <t>2017-09-20T03:13:21.35Z</t>
  </si>
  <si>
    <t>147.7161</t>
  </si>
  <si>
    <t>162.97</t>
  </si>
  <si>
    <t>11118</t>
  </si>
  <si>
    <t>1593.618042</t>
  </si>
  <si>
    <t>sdo.lev0_asd_0004[:#60257313]</t>
  </si>
  <si>
    <t>-2.190522</t>
  </si>
  <si>
    <t>3.525982</t>
  </si>
  <si>
    <t>150269381078.72</t>
  </si>
  <si>
    <t>955.356423</t>
  </si>
  <si>
    <t>25187828.08</t>
  </si>
  <si>
    <t>-28893477.16</t>
  </si>
  <si>
    <t>17565649.06</t>
  </si>
  <si>
    <t>150078158835.75</t>
  </si>
  <si>
    <t>-7578445906.94</t>
  </si>
  <si>
    <t>16967257.61</t>
  </si>
  <si>
    <t>1732.895493</t>
  </si>
  <si>
    <t>30519.181754</t>
  </si>
  <si>
    <t>-2693.436308</t>
  </si>
  <si>
    <t>7.113962</t>
  </si>
  <si>
    <t>262.260284</t>
  </si>
  <si>
    <t>2017-09-20T03:13:18.51Z</t>
  </si>
  <si>
    <t>1884568439</t>
  </si>
  <si>
    <t>2305979430</t>
  </si>
  <si>
    <t>3031295</t>
  </si>
  <si>
    <t>aia.lev1_euv_12s[2017-09-20T03:13:11Z][211]</t>
  </si>
  <si>
    <t>2017-09-20T03:13:11.08Z</t>
  </si>
  <si>
    <t>158495775</t>
  </si>
  <si>
    <t>2017-09-20T03:13:09.63Z</t>
  </si>
  <si>
    <t>11.80</t>
  </si>
  <si>
    <t>352.47</t>
  </si>
  <si>
    <t>26183</t>
  </si>
  <si>
    <t>1590.251831</t>
  </si>
  <si>
    <t>150269361548.07</t>
  </si>
  <si>
    <t>955.356547</t>
  </si>
  <si>
    <t>25162364.00</t>
  </si>
  <si>
    <t>-28902457.33</t>
  </si>
  <si>
    <t>17587344.32</t>
  </si>
  <si>
    <t>150078121955.53</t>
  </si>
  <si>
    <t>-7578788936.42</t>
  </si>
  <si>
    <t>16988977.98</t>
  </si>
  <si>
    <t>1734.485337</t>
  </si>
  <si>
    <t>30517.560422</t>
  </si>
  <si>
    <t>-2692.334118</t>
  </si>
  <si>
    <t>7.113973</t>
  </si>
  <si>
    <t>262.261993</t>
  </si>
  <si>
    <t>2017-09-20T03:13:08.01Z</t>
  </si>
  <si>
    <t>1232237599</t>
  </si>
  <si>
    <t>46300</t>
  </si>
  <si>
    <t>4032274</t>
  </si>
  <si>
    <t>8328288</t>
  </si>
  <si>
    <t>aia.lev1_euv_12s[2017-09-20T03:13:11Z][304]</t>
  </si>
  <si>
    <t>2017-09-20T03:13:18.58Z</t>
  </si>
  <si>
    <t>158495780</t>
  </si>
  <si>
    <t>2017-09-20T03:13:17.13Z</t>
  </si>
  <si>
    <t>26.37</t>
  </si>
  <si>
    <t>61102</t>
  </si>
  <si>
    <t>1591.822998</t>
  </si>
  <si>
    <t>sdo.lev0_asd_0004[:#60257312]</t>
  </si>
  <si>
    <t>-2.499405</t>
  </si>
  <si>
    <t>3.369222</t>
  </si>
  <si>
    <t>150269374551.43</t>
  </si>
  <si>
    <t>955.356465</t>
  </si>
  <si>
    <t>25179317.09</t>
  </si>
  <si>
    <t>-28896481.48</t>
  </si>
  <si>
    <t>17572903.31</t>
  </si>
  <si>
    <t>150078146508.32</t>
  </si>
  <si>
    <t>-7578560587.07</t>
  </si>
  <si>
    <t>16974520.25</t>
  </si>
  <si>
    <t>1733.427157</t>
  </si>
  <si>
    <t>30518.639790</t>
  </si>
  <si>
    <t>-2693.067982</t>
  </si>
  <si>
    <t>7.113966</t>
  </si>
  <si>
    <t>262.260864</t>
  </si>
  <si>
    <t>2017-09-20T03:13:15.51Z</t>
  </si>
  <si>
    <t>1884568435</t>
  </si>
  <si>
    <t>3379721252</t>
  </si>
  <si>
    <t>8207083</t>
  </si>
  <si>
    <t>8386256</t>
  </si>
  <si>
    <t>aia.lev1_euv_12s[2017-09-20T03:13:23Z][171]</t>
  </si>
  <si>
    <t>2017-09-20T03:13:23Z</t>
  </si>
  <si>
    <t>2017-09-20T03:13:34.34Z</t>
  </si>
  <si>
    <t>158495790</t>
  </si>
  <si>
    <t>2017-09-20T03:13:33.34Z</t>
  </si>
  <si>
    <t>147.7170</t>
  </si>
  <si>
    <t>10903</t>
  </si>
  <si>
    <t>1593.617798</t>
  </si>
  <si>
    <t>sdo.lev0_asd_0004[:#60257316]</t>
  </si>
  <si>
    <t>-2.060802</t>
  </si>
  <si>
    <t>3.780906</t>
  </si>
  <si>
    <t>150269401858.19</t>
  </si>
  <si>
    <t>955.356291</t>
  </si>
  <si>
    <t>25214927.38</t>
  </si>
  <si>
    <t>-28883892.29</t>
  </si>
  <si>
    <t>17542531.65</t>
  </si>
  <si>
    <t>150078198091.84</t>
  </si>
  <si>
    <t>-7578080576.41</t>
  </si>
  <si>
    <t>16944113.42</t>
  </si>
  <si>
    <t>1731.200768</t>
  </si>
  <si>
    <t>30520.907770</t>
  </si>
  <si>
    <t>-2694.608635</t>
  </si>
  <si>
    <t>7.113949</t>
  </si>
  <si>
    <t>262.258453</t>
  </si>
  <si>
    <t>2017-09-20T03:13:30.50Z</t>
  </si>
  <si>
    <t>1884568451</t>
  </si>
  <si>
    <t>2305979438</t>
  </si>
  <si>
    <t>3031678</t>
  </si>
  <si>
    <t>7879129</t>
  </si>
  <si>
    <t>aia.lev1_euv_12s[2017-09-20T03:13:23Z][211]</t>
  </si>
  <si>
    <t>2017-09-20T03:13:23.08Z</t>
  </si>
  <si>
    <t>158495783</t>
  </si>
  <si>
    <t>2017-09-20T03:13:21.63Z</t>
  </si>
  <si>
    <t>11.81</t>
  </si>
  <si>
    <t>353.14</t>
  </si>
  <si>
    <t>24952</t>
  </si>
  <si>
    <t>1590.251709</t>
  </si>
  <si>
    <t>150269382342.61</t>
  </si>
  <si>
    <t>955.356415</t>
  </si>
  <si>
    <t>25189476.17</t>
  </si>
  <si>
    <t>-28892895.07</t>
  </si>
  <si>
    <t>17564244.00</t>
  </si>
  <si>
    <t>150078161222.95</t>
  </si>
  <si>
    <t>-7578423696.83</t>
  </si>
  <si>
    <t>16965850.91</t>
  </si>
  <si>
    <t>1732.792508</t>
  </si>
  <si>
    <t>30519.286708</t>
  </si>
  <si>
    <t>-2693.507623</t>
  </si>
  <si>
    <t>7.113961</t>
  </si>
  <si>
    <t>262.260162</t>
  </si>
  <si>
    <t>2017-09-20T03:13:20.01Z</t>
  </si>
  <si>
    <t>1232237607</t>
  </si>
  <si>
    <t>4032240</t>
  </si>
  <si>
    <t>8328281</t>
  </si>
  <si>
    <t>aia.lev1_euv_12s[2017-09-20T03:13:23Z][304]</t>
  </si>
  <si>
    <t>2017-09-20T03:13:30.58Z</t>
  </si>
  <si>
    <t>158495788</t>
  </si>
  <si>
    <t>2017-09-20T03:13:29.13Z</t>
  </si>
  <si>
    <t>60047</t>
  </si>
  <si>
    <t>1591.822754</t>
  </si>
  <si>
    <t>sdo.lev0_asd_0004[:#60257315]</t>
  </si>
  <si>
    <t>-1.820903</t>
  </si>
  <si>
    <t>3.534344</t>
  </si>
  <si>
    <t>150269395341.72</t>
  </si>
  <si>
    <t>955.356333</t>
  </si>
  <si>
    <t>25206428.23</t>
  </si>
  <si>
    <t>-28886901.51</t>
  </si>
  <si>
    <t>17549785.18</t>
  </si>
  <si>
    <t>150078185779.11</t>
  </si>
  <si>
    <t>-7578195185.36</t>
  </si>
  <si>
    <t>16951375.36</t>
  </si>
  <si>
    <t>1731.732594</t>
  </si>
  <si>
    <t>30520.366376</t>
  </si>
  <si>
    <t>-2694.241029</t>
  </si>
  <si>
    <t>7.113953</t>
  </si>
  <si>
    <t>262.259033</t>
  </si>
  <si>
    <t>2017-09-20T03:13:27.50Z</t>
  </si>
  <si>
    <t>1884568447</t>
  </si>
  <si>
    <t>3379721260</t>
  </si>
  <si>
    <t>8208842</t>
  </si>
  <si>
    <t>8386393</t>
  </si>
  <si>
    <t>aia.lev1_euv_12s[2017-09-20T03:13:35Z][171]</t>
  </si>
  <si>
    <t>2017-09-20T03:13:35Z</t>
  </si>
  <si>
    <t>2017-09-20T03:13:46.35Z</t>
  </si>
  <si>
    <t>158495798</t>
  </si>
  <si>
    <t>2017-09-20T03:13:45.35Z</t>
  </si>
  <si>
    <t>5298</t>
  </si>
  <si>
    <t>147.7364</t>
  </si>
  <si>
    <t>1593.617554</t>
  </si>
  <si>
    <t>sdo.lev0_asd_0004[:#60257319]</t>
  </si>
  <si>
    <t>-1.700604</t>
  </si>
  <si>
    <t>3.475971</t>
  </si>
  <si>
    <t>150269422626.82</t>
  </si>
  <si>
    <t>955.356159</t>
  </si>
  <si>
    <t>25242019.75</t>
  </si>
  <si>
    <t>-28874280.91</t>
  </si>
  <si>
    <t>17519390.24</t>
  </si>
  <si>
    <t>150078237345.68</t>
  </si>
  <si>
    <t>-7577715057.56</t>
  </si>
  <si>
    <t>16920945.21</t>
  </si>
  <si>
    <t>1729.503598</t>
  </si>
  <si>
    <t>30522.633928</t>
  </si>
  <si>
    <t>-2695.780000</t>
  </si>
  <si>
    <t>7.113937</t>
  </si>
  <si>
    <t>262.256622</t>
  </si>
  <si>
    <t>2017-09-20T03:13:42.51Z</t>
  </si>
  <si>
    <t>1884568463</t>
  </si>
  <si>
    <t>2305979446</t>
  </si>
  <si>
    <t>3031834</t>
  </si>
  <si>
    <t>7879287</t>
  </si>
  <si>
    <t>aia.lev1_euv_12s[2017-09-20T03:13:35Z][211]</t>
  </si>
  <si>
    <t>2017-09-20T03:13:35.07Z</t>
  </si>
  <si>
    <t>158495791</t>
  </si>
  <si>
    <t>2017-09-20T03:13:33.62Z</t>
  </si>
  <si>
    <t>85.52</t>
  </si>
  <si>
    <t>11.86</t>
  </si>
  <si>
    <t>356.05</t>
  </si>
  <si>
    <t>24245</t>
  </si>
  <si>
    <t>1590.251343</t>
  </si>
  <si>
    <t>150269403112.70</t>
  </si>
  <si>
    <t>955.356283</t>
  </si>
  <si>
    <t>25216563.66</t>
  </si>
  <si>
    <t>-28883312.62</t>
  </si>
  <si>
    <t>17541134.85</t>
  </si>
  <si>
    <t>150078200462.41</t>
  </si>
  <si>
    <t>-7578058508.42</t>
  </si>
  <si>
    <t>16942715.00</t>
  </si>
  <si>
    <t>1731.098347</t>
  </si>
  <si>
    <t>30521.012007</t>
  </si>
  <si>
    <t>-2694.679400</t>
  </si>
  <si>
    <t>262.258331</t>
  </si>
  <si>
    <t>2017-09-20T03:13:32.00Z</t>
  </si>
  <si>
    <t>1232237615</t>
  </si>
  <si>
    <t>4031893</t>
  </si>
  <si>
    <t>aia.lev1_euv_12s[2017-09-20T03:13:35Z][304]</t>
  </si>
  <si>
    <t>2017-09-20T03:13:42.57Z</t>
  </si>
  <si>
    <t>158495796</t>
  </si>
  <si>
    <t>2017-09-20T03:13:41.12Z</t>
  </si>
  <si>
    <t>876</t>
  </si>
  <si>
    <t>62.63</t>
  </si>
  <si>
    <t>60420</t>
  </si>
  <si>
    <t>1591.822510</t>
  </si>
  <si>
    <t>sdo.lev0_asd_0004[:#60257318]</t>
  </si>
  <si>
    <t>-1.970064</t>
  </si>
  <si>
    <t>3.218694</t>
  </si>
  <si>
    <t>150269416098.78</t>
  </si>
  <si>
    <t>955.356201</t>
  </si>
  <si>
    <t>25233503.24</t>
  </si>
  <si>
    <t>-28877305.38</t>
  </si>
  <si>
    <t>17526667.99</t>
  </si>
  <si>
    <t>150078225005.36</t>
  </si>
  <si>
    <t>-7577829989.10</t>
  </si>
  <si>
    <t>16928231.39</t>
  </si>
  <si>
    <t>1730.037415</t>
  </si>
  <si>
    <t>30522.091246</t>
  </si>
  <si>
    <t>-2695.411852</t>
  </si>
  <si>
    <t>7.113941</t>
  </si>
  <si>
    <t>262.257202</t>
  </si>
  <si>
    <t>2017-09-20T03:13:39.51Z</t>
  </si>
  <si>
    <t>1884568459</t>
  </si>
  <si>
    <t>3379721268</t>
  </si>
  <si>
    <t>12968</t>
  </si>
  <si>
    <t>8208914</t>
  </si>
  <si>
    <t>8386434</t>
  </si>
  <si>
    <t>aia.lev1_euv_12s[2017-09-20T03:13:47Z][171]</t>
  </si>
  <si>
    <t>2017-09-20T03:13:47Z</t>
  </si>
  <si>
    <t>2017-09-20T03:13:58.35Z</t>
  </si>
  <si>
    <t>158495806</t>
  </si>
  <si>
    <t>2017-09-20T03:13:57.35Z</t>
  </si>
  <si>
    <t>147.7163</t>
  </si>
  <si>
    <t>55.16</t>
  </si>
  <si>
    <t>162.92</t>
  </si>
  <si>
    <t>11384</t>
  </si>
  <si>
    <t>1593.617310</t>
  </si>
  <si>
    <t>sdo.lev0_asd_0004[:#60257322]</t>
  </si>
  <si>
    <t>-1.474276</t>
  </si>
  <si>
    <t>3.683398</t>
  </si>
  <si>
    <t>150269443370.84</t>
  </si>
  <si>
    <t>955.356027</t>
  </si>
  <si>
    <t>25269087.24</t>
  </si>
  <si>
    <t>-28864649.39</t>
  </si>
  <si>
    <t>17496240.15</t>
  </si>
  <si>
    <t>150078276571.27</t>
  </si>
  <si>
    <t>-7577349592.37</t>
  </si>
  <si>
    <t>16897768.29</t>
  </si>
  <si>
    <t>1727.805106</t>
  </si>
  <si>
    <t>30524.359087</t>
  </si>
  <si>
    <t>-2696.949627</t>
  </si>
  <si>
    <t>7.113925</t>
  </si>
  <si>
    <t>262.254791</t>
  </si>
  <si>
    <t>2017-09-20T03:13:54.51Z</t>
  </si>
  <si>
    <t>1884568475</t>
  </si>
  <si>
    <t>2305979454</t>
  </si>
  <si>
    <t>3031363</t>
  </si>
  <si>
    <t>7878793</t>
  </si>
  <si>
    <t>aia.lev1_euv_12s[2017-09-20T03:13:47Z][211]</t>
  </si>
  <si>
    <t>2017-09-20T03:13:47.08Z</t>
  </si>
  <si>
    <t>158495799</t>
  </si>
  <si>
    <t>2017-09-20T03:13:45.63Z</t>
  </si>
  <si>
    <t>5829</t>
  </si>
  <si>
    <t>50.2039</t>
  </si>
  <si>
    <t>356.14</t>
  </si>
  <si>
    <t>24764</t>
  </si>
  <si>
    <t>1590.251221</t>
  </si>
  <si>
    <t>150269423903.95</t>
  </si>
  <si>
    <t>955.356151</t>
  </si>
  <si>
    <t>25243685.98</t>
  </si>
  <si>
    <t>-28873688.85</t>
  </si>
  <si>
    <t>17517966.02</t>
  </si>
  <si>
    <t>150078239760.12</t>
  </si>
  <si>
    <t>-7577692568.22</t>
  </si>
  <si>
    <t>16919519.34</t>
  </si>
  <si>
    <t>1729.399125</t>
  </si>
  <si>
    <t>30522.740110</t>
  </si>
  <si>
    <t>-2695.852020</t>
  </si>
  <si>
    <t>7.113936</t>
  </si>
  <si>
    <t>262.256500</t>
  </si>
  <si>
    <t>2017-09-20T03:13:44.01Z</t>
  </si>
  <si>
    <t>1232237623</t>
  </si>
  <si>
    <t>4032235</t>
  </si>
  <si>
    <t>8328454</t>
  </si>
  <si>
    <t>aia.lev1_euv_12s[2017-09-20T03:13:47Z][304]</t>
  </si>
  <si>
    <t>2017-09-20T03:13:54.58Z</t>
  </si>
  <si>
    <t>158495804</t>
  </si>
  <si>
    <t>2017-09-20T03:13:53.13Z</t>
  </si>
  <si>
    <t>37.22</t>
  </si>
  <si>
    <t>59886</t>
  </si>
  <si>
    <t>-0.131524</t>
  </si>
  <si>
    <t>1591.822388</t>
  </si>
  <si>
    <t>sdo.lev0_asd_0004[:#60257321]</t>
  </si>
  <si>
    <t>-1.677811</t>
  </si>
  <si>
    <t>3.566072</t>
  </si>
  <si>
    <t>150269436863.11</t>
  </si>
  <si>
    <t>955.356069</t>
  </si>
  <si>
    <t>25260594.96</t>
  </si>
  <si>
    <t>-28867674.35</t>
  </si>
  <si>
    <t>17503506.59</t>
  </si>
  <si>
    <t>150078264263.61</t>
  </si>
  <si>
    <t>-7577464285.46</t>
  </si>
  <si>
    <t>16905043.15</t>
  </si>
  <si>
    <t>1728.338309</t>
  </si>
  <si>
    <t>30523.817765</t>
  </si>
  <si>
    <t>-2696.582734</t>
  </si>
  <si>
    <t>7.113929</t>
  </si>
  <si>
    <t>262.255371</t>
  </si>
  <si>
    <t>2017-09-20T03:13:51.51Z</t>
  </si>
  <si>
    <t>1884568471</t>
  </si>
  <si>
    <t>3379721276</t>
  </si>
  <si>
    <t>8208430</t>
  </si>
  <si>
    <t>8386473</t>
  </si>
  <si>
    <t>aia.lev1_euv_12s[2017-09-20T03:13:59Z][171]</t>
  </si>
  <si>
    <t>2017-09-20T03:13:59Z</t>
  </si>
  <si>
    <t>2017-09-20T03:14:10.35Z</t>
  </si>
  <si>
    <t>158495814</t>
  </si>
  <si>
    <t>2017-09-20T03:14:09.35Z</t>
  </si>
  <si>
    <t>147.7272</t>
  </si>
  <si>
    <t>11589</t>
  </si>
  <si>
    <t>1593.617188</t>
  </si>
  <si>
    <t>sdo.lev0_asd_0004[:#60257325]</t>
  </si>
  <si>
    <t>-1.456211</t>
  </si>
  <si>
    <t>3.727880</t>
  </si>
  <si>
    <t>sdo.fds_orbit_vectors[2017.09.20_03:14:00_UTC]</t>
  </si>
  <si>
    <t>150269464094.07</t>
  </si>
  <si>
    <t>955.355896</t>
  </si>
  <si>
    <t>25296134.92</t>
  </si>
  <si>
    <t>-28854995.93</t>
  </si>
  <si>
    <t>17473077.06</t>
  </si>
  <si>
    <t>150078315776.05</t>
  </si>
  <si>
    <t>-7576984109.36</t>
  </si>
  <si>
    <t>16874578.47</t>
  </si>
  <si>
    <t>1726.104959</t>
  </si>
  <si>
    <t>30526.083586</t>
  </si>
  <si>
    <t>-2698.117747</t>
  </si>
  <si>
    <t>7.113913</t>
  </si>
  <si>
    <t>262.252960</t>
  </si>
  <si>
    <t>2017-09-20T03:14:06.51Z</t>
  </si>
  <si>
    <t>1884568487</t>
  </si>
  <si>
    <t>2305979462</t>
  </si>
  <si>
    <t>7878984</t>
  </si>
  <si>
    <t>aia.lev1_euv_12s[2017-09-20T03:13:59Z][211]</t>
  </si>
  <si>
    <t>2017-09-20T03:13:59.08Z</t>
  </si>
  <si>
    <t>158495807</t>
  </si>
  <si>
    <t>2017-09-20T03:13:57.63Z</t>
  </si>
  <si>
    <t>50.2007</t>
  </si>
  <si>
    <t>11.89</t>
  </si>
  <si>
    <t>358.17</t>
  </si>
  <si>
    <t>24918</t>
  </si>
  <si>
    <t>1590.250977</t>
  </si>
  <si>
    <t>150269444631.96</t>
  </si>
  <si>
    <t>955.356019</t>
  </si>
  <si>
    <t>25270733.03</t>
  </si>
  <si>
    <t>-28864062.83</t>
  </si>
  <si>
    <t>17494831.59</t>
  </si>
  <si>
    <t>150078278956.55</t>
  </si>
  <si>
    <t>-7577327361.84</t>
  </si>
  <si>
    <t>16896358.09</t>
  </si>
  <si>
    <t>1727.701740</t>
  </si>
  <si>
    <t>30524.464001</t>
  </si>
  <si>
    <t>-2697.020723</t>
  </si>
  <si>
    <t>7.113924</t>
  </si>
  <si>
    <t>262.254669</t>
  </si>
  <si>
    <t>2017-09-20T03:13:56.01Z</t>
  </si>
  <si>
    <t>1232237631</t>
  </si>
  <si>
    <t>4031590</t>
  </si>
  <si>
    <t>8328342</t>
  </si>
  <si>
    <t>aia.lev1_euv_12s[2017-09-20T03:13:59Z][304]</t>
  </si>
  <si>
    <t>2017-09-20T03:14:06.58Z</t>
  </si>
  <si>
    <t>158495812</t>
  </si>
  <si>
    <t>2017-09-20T03:14:05.13Z</t>
  </si>
  <si>
    <t>24.47</t>
  </si>
  <si>
    <t>61842</t>
  </si>
  <si>
    <t>1591.822144</t>
  </si>
  <si>
    <t>sdo.lev0_asd_0004[:#60257324]</t>
  </si>
  <si>
    <t>-1.721283</t>
  </si>
  <si>
    <t>3.520349</t>
  </si>
  <si>
    <t>150269457592.53</t>
  </si>
  <si>
    <t>955.355937</t>
  </si>
  <si>
    <t>25287648.41</t>
  </si>
  <si>
    <t>-28858027.94</t>
  </si>
  <si>
    <t>17480347.97</t>
  </si>
  <si>
    <t>150078303474.25</t>
  </si>
  <si>
    <t>-7577098814.46</t>
  </si>
  <si>
    <t>16881857.76</t>
  </si>
  <si>
    <t>1726.638712</t>
  </si>
  <si>
    <t>30525.542441</t>
  </si>
  <si>
    <t>-2697.751306</t>
  </si>
  <si>
    <t>7.113916</t>
  </si>
  <si>
    <t>262.253540</t>
  </si>
  <si>
    <t>2017-09-20T03:14:03.51Z</t>
  </si>
  <si>
    <t>1884568483</t>
  </si>
  <si>
    <t>3379721284</t>
  </si>
  <si>
    <t>8209258</t>
  </si>
  <si>
    <t>8386429</t>
  </si>
  <si>
    <t>aia.lev1_euv_12s[2017-09-20T03:14:11Z][171]</t>
  </si>
  <si>
    <t>2017-09-20T03:14:11Z</t>
  </si>
  <si>
    <t>2017-09-20T03:14:22.35Z</t>
  </si>
  <si>
    <t>158495822</t>
  </si>
  <si>
    <t>2017-09-20T03:14:21.35Z</t>
  </si>
  <si>
    <t>147.7317</t>
  </si>
  <si>
    <t>11619</t>
  </si>
  <si>
    <t>1593.616943</t>
  </si>
  <si>
    <t>sdo.lev0_asd_0004[:#60257328]</t>
  </si>
  <si>
    <t>-1.980304</t>
  </si>
  <si>
    <t>3.596243</t>
  </si>
  <si>
    <t>150269484796.95</t>
  </si>
  <si>
    <t>955.355764</t>
  </si>
  <si>
    <t>25323163.31</t>
  </si>
  <si>
    <t>-28845320.35</t>
  </si>
  <si>
    <t>17449900.52</t>
  </si>
  <si>
    <t>150078354960.72</t>
  </si>
  <si>
    <t>-7576618603.11</t>
  </si>
  <si>
    <t>16851375.26</t>
  </si>
  <si>
    <t>1724.403133</t>
  </si>
  <si>
    <t>30527.807449</t>
  </si>
  <si>
    <t>-2699.284375</t>
  </si>
  <si>
    <t>7.113900</t>
  </si>
  <si>
    <t>262.251129</t>
  </si>
  <si>
    <t>2017-09-20T03:14:18.51Z</t>
  </si>
  <si>
    <t>1884568499</t>
  </si>
  <si>
    <t>2305979470</t>
  </si>
  <si>
    <t>3031405</t>
  </si>
  <si>
    <t>7878749</t>
  </si>
  <si>
    <t>aia.lev1_euv_12s[2017-09-20T03:14:11Z][211]</t>
  </si>
  <si>
    <t>2017-09-20T03:14:11.08Z</t>
  </si>
  <si>
    <t>158495815</t>
  </si>
  <si>
    <t>2017-09-20T03:14:09.63Z</t>
  </si>
  <si>
    <t>50.1971</t>
  </si>
  <si>
    <t>358.19</t>
  </si>
  <si>
    <t>25201</t>
  </si>
  <si>
    <t>1590.250732</t>
  </si>
  <si>
    <t>150269465354.52</t>
  </si>
  <si>
    <t>955.355888</t>
  </si>
  <si>
    <t>25297780.27</t>
  </si>
  <si>
    <t>-28854407.76</t>
  </si>
  <si>
    <t>17471667.05</t>
  </si>
  <si>
    <t>150078318161.18</t>
  </si>
  <si>
    <t>-7576961867.37</t>
  </si>
  <si>
    <t>16873166.84</t>
  </si>
  <si>
    <t>1726.001444</t>
  </si>
  <si>
    <t>30526.188509</t>
  </si>
  <si>
    <t>-2698.188784</t>
  </si>
  <si>
    <t>7.113912</t>
  </si>
  <si>
    <t>262.252869</t>
  </si>
  <si>
    <t>2017-09-20T03:14:08.01Z</t>
  </si>
  <si>
    <t>1232237639</t>
  </si>
  <si>
    <t>4032892</t>
  </si>
  <si>
    <t>8328352</t>
  </si>
  <si>
    <t>aia.lev1_euv_12s[2017-09-20T03:14:11Z][304]</t>
  </si>
  <si>
    <t>2017-09-20T03:14:18.59Z</t>
  </si>
  <si>
    <t>158495820</t>
  </si>
  <si>
    <t>2017-09-20T03:14:17.14Z</t>
  </si>
  <si>
    <t>47.38</t>
  </si>
  <si>
    <t>62506</t>
  </si>
  <si>
    <t>1591.821899</t>
  </si>
  <si>
    <t>sdo.lev0_asd_0004[:#60257327]</t>
  </si>
  <si>
    <t>-1.603052</t>
  </si>
  <si>
    <t>3.466100</t>
  </si>
  <si>
    <t>150269478316.29</t>
  </si>
  <si>
    <t>955.355805</t>
  </si>
  <si>
    <t>25314701.77</t>
  </si>
  <si>
    <t>-28848352.52</t>
  </si>
  <si>
    <t>17457159.42</t>
  </si>
  <si>
    <t>150078342692.68</t>
  </si>
  <si>
    <t>-7576733059.41</t>
  </si>
  <si>
    <t>16858642.51</t>
  </si>
  <si>
    <t>1724.936220</t>
  </si>
  <si>
    <t>30527.267711</t>
  </si>
  <si>
    <t>-2698.919220</t>
  </si>
  <si>
    <t>7.113904</t>
  </si>
  <si>
    <t>262.251709</t>
  </si>
  <si>
    <t>2017-09-20T03:14:15.51Z</t>
  </si>
  <si>
    <t>1884568495</t>
  </si>
  <si>
    <t>3379721292</t>
  </si>
  <si>
    <t>8208434</t>
  </si>
  <si>
    <t>8386501</t>
  </si>
  <si>
    <t>aia.lev1_euv_12s[2017-09-20T03:14:23Z][171]</t>
  </si>
  <si>
    <t>2017-09-20T03:14:23Z</t>
  </si>
  <si>
    <t>2017-09-20T03:14:34.35Z</t>
  </si>
  <si>
    <t>158495830</t>
  </si>
  <si>
    <t>2017-09-20T03:14:33.35Z</t>
  </si>
  <si>
    <t>147.7359</t>
  </si>
  <si>
    <t>55.42</t>
  </si>
  <si>
    <t>11159</t>
  </si>
  <si>
    <t>1593.616699</t>
  </si>
  <si>
    <t>sdo.lev0_asd_0004[:#60257331]</t>
  </si>
  <si>
    <t>-1.974369</t>
  </si>
  <si>
    <t>3.009616</t>
  </si>
  <si>
    <t>150269505481.16</t>
  </si>
  <si>
    <t>955.355632</t>
  </si>
  <si>
    <t>25350174.59</t>
  </si>
  <si>
    <t>-28835621.86</t>
  </si>
  <si>
    <t>17426708.66</t>
  </si>
  <si>
    <t>150078394128.44</t>
  </si>
  <si>
    <t>-7576253044.38</t>
  </si>
  <si>
    <t>16828156.75</t>
  </si>
  <si>
    <t>1722.699490</t>
  </si>
  <si>
    <t>30529.530815</t>
  </si>
  <si>
    <t>-2700.449606</t>
  </si>
  <si>
    <t>7.113888</t>
  </si>
  <si>
    <t>262.249298</t>
  </si>
  <si>
    <t>2017-09-20T03:14:30.51Z</t>
  </si>
  <si>
    <t>1884568511</t>
  </si>
  <si>
    <t>2305979478</t>
  </si>
  <si>
    <t>3031629</t>
  </si>
  <si>
    <t>7878801</t>
  </si>
  <si>
    <t>aia.lev1_euv_12s[2017-09-20T03:14:23Z][211]</t>
  </si>
  <si>
    <t>2017-09-20T03:14:23.08Z</t>
  </si>
  <si>
    <t>158495823</t>
  </si>
  <si>
    <t>2017-09-20T03:14:21.63Z</t>
  </si>
  <si>
    <t>357.62</t>
  </si>
  <si>
    <t>26086</t>
  </si>
  <si>
    <t>1590.250610</t>
  </si>
  <si>
    <t>150269486055.21</t>
  </si>
  <si>
    <t>955.355756</t>
  </si>
  <si>
    <t>25324806.25</t>
  </si>
  <si>
    <t>-28844731.28</t>
  </si>
  <si>
    <t>17448490.75</t>
  </si>
  <si>
    <t>150078357342.84</t>
  </si>
  <si>
    <t>-7576596376.41</t>
  </si>
  <si>
    <t>16849963.87</t>
  </si>
  <si>
    <t>1724.299593</t>
  </si>
  <si>
    <t>30527.912255</t>
  </si>
  <si>
    <t>-2699.355268</t>
  </si>
  <si>
    <t>7.113899</t>
  </si>
  <si>
    <t>262.251038</t>
  </si>
  <si>
    <t>2017-09-20T03:14:20.01Z</t>
  </si>
  <si>
    <t>1232237647</t>
  </si>
  <si>
    <t>4032988</t>
  </si>
  <si>
    <t>8328427</t>
  </si>
  <si>
    <t>aia.lev1_euv_12s[2017-09-20T03:14:23Z][304]</t>
  </si>
  <si>
    <t>2017-09-20T03:14:30.58Z</t>
  </si>
  <si>
    <t>158495828</t>
  </si>
  <si>
    <t>2017-09-20T03:14:29.13Z</t>
  </si>
  <si>
    <t>24.33</t>
  </si>
  <si>
    <t>61100</t>
  </si>
  <si>
    <t>-0.131795</t>
  </si>
  <si>
    <t>1591.821655</t>
  </si>
  <si>
    <t>sdo.lev0_asd_0004[:#60257330]</t>
  </si>
  <si>
    <t>-1.644362</t>
  </si>
  <si>
    <t>3.320530</t>
  </si>
  <si>
    <t>-0.000156</t>
  </si>
  <si>
    <t>150269498990.89</t>
  </si>
  <si>
    <t>955.355674</t>
  </si>
  <si>
    <t>25341698.23</t>
  </si>
  <si>
    <t>-28838668.45</t>
  </si>
  <si>
    <t>17433989.69</t>
  </si>
  <si>
    <t>150078381836.44</t>
  </si>
  <si>
    <t>-7576367790.30</t>
  </si>
  <si>
    <t>16835446.14</t>
  </si>
  <si>
    <t>1723.234419</t>
  </si>
  <si>
    <t>30528.989945</t>
  </si>
  <si>
    <t>-2700.084018</t>
  </si>
  <si>
    <t>7.113892</t>
  </si>
  <si>
    <t>262.249878</t>
  </si>
  <si>
    <t>2017-09-20T03:14:27.51Z</t>
  </si>
  <si>
    <t>1884568507</t>
  </si>
  <si>
    <t>3379721300</t>
  </si>
  <si>
    <t>8207953</t>
  </si>
  <si>
    <t>8386495</t>
  </si>
  <si>
    <t>aia.lev1_euv_12s[2017-09-20T03:14:35Z][171]</t>
  </si>
  <si>
    <t>2017-09-20T03:14:35Z</t>
  </si>
  <si>
    <t>2017-09-20T03:14:46.35Z</t>
  </si>
  <si>
    <t>158495838</t>
  </si>
  <si>
    <t>2017-09-20T03:14:45.35Z</t>
  </si>
  <si>
    <t>147.7344</t>
  </si>
  <si>
    <t>55.54</t>
  </si>
  <si>
    <t>162.75</t>
  </si>
  <si>
    <t>11993</t>
  </si>
  <si>
    <t>1593.616577</t>
  </si>
  <si>
    <t>sdo.lev0_asd_0004[:#60257334]</t>
  </si>
  <si>
    <t>-2.052025</t>
  </si>
  <si>
    <t>2.810390</t>
  </si>
  <si>
    <t>150269526141.88</t>
  </si>
  <si>
    <t>955.355501</t>
  </si>
  <si>
    <t>25377162.49</t>
  </si>
  <si>
    <t>-28825902.71</t>
  </si>
  <si>
    <t>17403506.86</t>
  </si>
  <si>
    <t>150078433270.12</t>
  </si>
  <si>
    <t>-7575887518.13</t>
  </si>
  <si>
    <t>16804928.34</t>
  </si>
  <si>
    <t>1720.994428</t>
  </si>
  <si>
    <t>30531.253282</t>
  </si>
  <si>
    <t>-2701.613168</t>
  </si>
  <si>
    <t>7.113875</t>
  </si>
  <si>
    <t>262.247467</t>
  </si>
  <si>
    <t>2017-09-20T03:14:42.51Z</t>
  </si>
  <si>
    <t>1884568523</t>
  </si>
  <si>
    <t>2305979486</t>
  </si>
  <si>
    <t>3031931</t>
  </si>
  <si>
    <t>7878882</t>
  </si>
  <si>
    <t>aia.lev1_euv_12s[2017-09-20T03:14:35Z][211]</t>
  </si>
  <si>
    <t>2017-09-20T03:14:35.07Z</t>
  </si>
  <si>
    <t>158495831</t>
  </si>
  <si>
    <t>2017-09-20T03:14:33.62Z</t>
  </si>
  <si>
    <t>50.1980</t>
  </si>
  <si>
    <t>358.22</t>
  </si>
  <si>
    <t>24990</t>
  </si>
  <si>
    <t>1590.250366</t>
  </si>
  <si>
    <t>150269506731.86</t>
  </si>
  <si>
    <t>955.355624</t>
  </si>
  <si>
    <t>25351808.11</t>
  </si>
  <si>
    <t>-28835034.41</t>
  </si>
  <si>
    <t>17425305.16</t>
  </si>
  <si>
    <t>150078396497.38</t>
  </si>
  <si>
    <t>-7576230928.00</t>
  </si>
  <si>
    <t>16826751.64</t>
  </si>
  <si>
    <t>1722.596369</t>
  </si>
  <si>
    <t>30529.635055</t>
  </si>
  <si>
    <t>-2700.520052</t>
  </si>
  <si>
    <t>7.113887</t>
  </si>
  <si>
    <t>262.249207</t>
  </si>
  <si>
    <t>2017-09-20T03:14:32.01Z</t>
  </si>
  <si>
    <t>1232237655</t>
  </si>
  <si>
    <t>4031722</t>
  </si>
  <si>
    <t>8328422</t>
  </si>
  <si>
    <t>aia.lev1_euv_12s[2017-09-20T03:14:35Z][304]</t>
  </si>
  <si>
    <t>2017-09-20T03:14:42.58Z</t>
  </si>
  <si>
    <t>158495836</t>
  </si>
  <si>
    <t>2017-09-20T03:14:41.13Z</t>
  </si>
  <si>
    <t>4.8309</t>
  </si>
  <si>
    <t>26.84</t>
  </si>
  <si>
    <t>64558</t>
  </si>
  <si>
    <t>-0.131506</t>
  </si>
  <si>
    <t>1591.821411</t>
  </si>
  <si>
    <t>sdo.lev0_asd_0004[:#60257333]</t>
  </si>
  <si>
    <t>-2.063643</t>
  </si>
  <si>
    <t>3.397053</t>
  </si>
  <si>
    <t>150269519659.46</t>
  </si>
  <si>
    <t>955.355542</t>
  </si>
  <si>
    <t>25368694.10</t>
  </si>
  <si>
    <t>-28828955.56</t>
  </si>
  <si>
    <t>17410790.47</t>
  </si>
  <si>
    <t>150078420987.21</t>
  </si>
  <si>
    <t>-7576002245.32</t>
  </si>
  <si>
    <t>16812220.30</t>
  </si>
  <si>
    <t>1721.529763</t>
  </si>
  <si>
    <t>30530.712734</t>
  </si>
  <si>
    <t>-2701.248131</t>
  </si>
  <si>
    <t>7.113879</t>
  </si>
  <si>
    <t>262.248047</t>
  </si>
  <si>
    <t>2017-09-20T03:14:39.51Z</t>
  </si>
  <si>
    <t>1884568519</t>
  </si>
  <si>
    <t>3379721308</t>
  </si>
  <si>
    <t>8208538</t>
  </si>
  <si>
    <t>8386537</t>
  </si>
  <si>
    <t>aia.lev1_euv_12s[2017-09-20T03:14:47Z][171]</t>
  </si>
  <si>
    <t>2017-09-20T03:14:47Z</t>
  </si>
  <si>
    <t>2017-09-20T03:14:58.35Z</t>
  </si>
  <si>
    <t>158495846</t>
  </si>
  <si>
    <t>2.000181</t>
  </si>
  <si>
    <t>2017-09-20T03:14:57.35Z</t>
  </si>
  <si>
    <t>147.7390</t>
  </si>
  <si>
    <t>55.48</t>
  </si>
  <si>
    <t>12661</t>
  </si>
  <si>
    <t>1593.616211</t>
  </si>
  <si>
    <t>sdo.lev0_asd_0004[:#60257337]</t>
  </si>
  <si>
    <t>-1.823822</t>
  </si>
  <si>
    <t>2.889306</t>
  </si>
  <si>
    <t>150269546784.04</t>
  </si>
  <si>
    <t>955.355370</t>
  </si>
  <si>
    <t>25404133.42</t>
  </si>
  <si>
    <t>-28816160.61</t>
  </si>
  <si>
    <t>17380289.62</t>
  </si>
  <si>
    <t>150078472395.04</t>
  </si>
  <si>
    <t>-7575521937.55</t>
  </si>
  <si>
    <t>16781684.51</t>
  </si>
  <si>
    <t>1719.287542</t>
  </si>
  <si>
    <t>30532.975260</t>
  </si>
  <si>
    <t>-2702.775338</t>
  </si>
  <si>
    <t>7.113863</t>
  </si>
  <si>
    <t>262.245636</t>
  </si>
  <si>
    <t>2017-09-20T03:14:54.51Z</t>
  </si>
  <si>
    <t>1884568535</t>
  </si>
  <si>
    <t>2305979494</t>
  </si>
  <si>
    <t>3032123</t>
  </si>
  <si>
    <t>7878610</t>
  </si>
  <si>
    <t>aia.lev1_euv_12s[2017-09-20T03:14:47Z][211]</t>
  </si>
  <si>
    <t>2017-09-20T03:14:47.08Z</t>
  </si>
  <si>
    <t>158495839</t>
  </si>
  <si>
    <t>2017-09-20T03:14:45.63Z</t>
  </si>
  <si>
    <t>50.2020</t>
  </si>
  <si>
    <t>11.91</t>
  </si>
  <si>
    <t>359.74</t>
  </si>
  <si>
    <t>27029</t>
  </si>
  <si>
    <t>1590.250000</t>
  </si>
  <si>
    <t>150269527398.19</t>
  </si>
  <si>
    <t>955.355493</t>
  </si>
  <si>
    <t>25378803.76</t>
  </si>
  <si>
    <t>-28825310.71</t>
  </si>
  <si>
    <t>17402094.87</t>
  </si>
  <si>
    <t>150078435650.77</t>
  </si>
  <si>
    <t>-7575865279.47</t>
  </si>
  <si>
    <t>16803514.73</t>
  </si>
  <si>
    <t>1720.890641</t>
  </si>
  <si>
    <t>30531.358053</t>
  </si>
  <si>
    <t>-2701.683909</t>
  </si>
  <si>
    <t>7.113874</t>
  </si>
  <si>
    <t>262.247375</t>
  </si>
  <si>
    <t>2017-09-20T03:14:44.01Z</t>
  </si>
  <si>
    <t>1232237663</t>
  </si>
  <si>
    <t>4032445</t>
  </si>
  <si>
    <t>8328636</t>
  </si>
  <si>
    <t>aia.lev1_euv_12s[2017-09-20T03:14:47Z][304]</t>
  </si>
  <si>
    <t>2017-09-20T03:14:54.58Z</t>
  </si>
  <si>
    <t>158495844</t>
  </si>
  <si>
    <t>2017-09-20T03:14:53.13Z</t>
  </si>
  <si>
    <t>29.11</t>
  </si>
  <si>
    <t>68167</t>
  </si>
  <si>
    <t>1591.821289</t>
  </si>
  <si>
    <t>sdo.lev0_asd_0004[:#60257336]</t>
  </si>
  <si>
    <t>-2.620209</t>
  </si>
  <si>
    <t>3.158713</t>
  </si>
  <si>
    <t>150269540307.80</t>
  </si>
  <si>
    <t>955.355411</t>
  </si>
  <si>
    <t>25395670.82</t>
  </si>
  <si>
    <t>-28819220.50</t>
  </si>
  <si>
    <t>17387577.67</t>
  </si>
  <si>
    <t>150078460118.06</t>
  </si>
  <si>
    <t>-7575636675.49</t>
  </si>
  <si>
    <t>16788980.90</t>
  </si>
  <si>
    <t>1719.823420</t>
  </si>
  <si>
    <t>30532.434895</t>
  </si>
  <si>
    <t>-2702.410758</t>
  </si>
  <si>
    <t>7.113867</t>
  </si>
  <si>
    <t>262.246216</t>
  </si>
  <si>
    <t>2017-09-20T03:14:51.51Z</t>
  </si>
  <si>
    <t>1884568531</t>
  </si>
  <si>
    <t>3379721316</t>
  </si>
  <si>
    <t>8206901</t>
  </si>
  <si>
    <t>8386407</t>
  </si>
  <si>
    <t>aia.lev1_euv_12s[2017-09-20T03:14:59Z][171]</t>
  </si>
  <si>
    <t>2017-09-20T03:14:59Z</t>
  </si>
  <si>
    <t>2017-09-20T03:15:10.35Z</t>
  </si>
  <si>
    <t>158495854</t>
  </si>
  <si>
    <t>2017-09-20T03:15:09.35Z</t>
  </si>
  <si>
    <t>55.57</t>
  </si>
  <si>
    <t>12620</t>
  </si>
  <si>
    <t>1593.615967</t>
  </si>
  <si>
    <t>sdo.lev0_asd_0004[:#60257340]</t>
  </si>
  <si>
    <t>-2.054434</t>
  </si>
  <si>
    <t>3.425512</t>
  </si>
  <si>
    <t>sdo.fds_orbit_vectors[2017.09.20_03:15:00_UTC]</t>
  </si>
  <si>
    <t>150269567404.93</t>
  </si>
  <si>
    <t>955.355239</t>
  </si>
  <si>
    <t>25431083.93</t>
  </si>
  <si>
    <t>-28806396.79</t>
  </si>
  <si>
    <t>17357059.90</t>
  </si>
  <si>
    <t>150078511498.34</t>
  </si>
  <si>
    <t>-7575156345.68</t>
  </si>
  <si>
    <t>16758428.16</t>
  </si>
  <si>
    <t>1717.579042</t>
  </si>
  <si>
    <t>30534.696343</t>
  </si>
  <si>
    <t>-2703.935974</t>
  </si>
  <si>
    <t>7.113851</t>
  </si>
  <si>
    <t>262.243805</t>
  </si>
  <si>
    <t>2017-09-20T03:15:06.51Z</t>
  </si>
  <si>
    <t>1884568547</t>
  </si>
  <si>
    <t>2305979502</t>
  </si>
  <si>
    <t>3031765</t>
  </si>
  <si>
    <t>7878588</t>
  </si>
  <si>
    <t>aia.lev1_euv_12s[2017-09-20T03:14:59Z][211]</t>
  </si>
  <si>
    <t>2017-09-20T03:14:59.08Z</t>
  </si>
  <si>
    <t>158495847</t>
  </si>
  <si>
    <t>2017-09-20T03:14:57.63Z</t>
  </si>
  <si>
    <t>50.2099</t>
  </si>
  <si>
    <t>85.48</t>
  </si>
  <si>
    <t>358.73</t>
  </si>
  <si>
    <t>28016</t>
  </si>
  <si>
    <t>1590.249878</t>
  </si>
  <si>
    <t>150269548045.26</t>
  </si>
  <si>
    <t>955.355362</t>
  </si>
  <si>
    <t>25405781.56</t>
  </si>
  <si>
    <t>-28815564.34</t>
  </si>
  <si>
    <t>17378869.89</t>
  </si>
  <si>
    <t>150078474786.15</t>
  </si>
  <si>
    <t>-7575499588.38</t>
  </si>
  <si>
    <t>16780263.15</t>
  </si>
  <si>
    <t>1719.183143</t>
  </si>
  <si>
    <t>30533.080506</t>
  </si>
  <si>
    <t>-2702.846335</t>
  </si>
  <si>
    <t>7.113862</t>
  </si>
  <si>
    <t>262.245544</t>
  </si>
  <si>
    <t>2017-09-20T03:14:56.01Z</t>
  </si>
  <si>
    <t>1232237671</t>
  </si>
  <si>
    <t>46215</t>
  </si>
  <si>
    <t>4032368</t>
  </si>
  <si>
    <t>8328400</t>
  </si>
  <si>
    <t>aia.lev1_euv_12s[2017-09-20T03:14:59Z][304]</t>
  </si>
  <si>
    <t>2017-09-20T03:15:06.58Z</t>
  </si>
  <si>
    <t>158495852</t>
  </si>
  <si>
    <t>2017-09-20T03:15:05.13Z</t>
  </si>
  <si>
    <t>1067</t>
  </si>
  <si>
    <t>3.05</t>
  </si>
  <si>
    <t>153.22</t>
  </si>
  <si>
    <t>70304</t>
  </si>
  <si>
    <t>-0.131511</t>
  </si>
  <si>
    <t>1591.821045</t>
  </si>
  <si>
    <t>sdo.lev0_asd_0004[:#60257339]</t>
  </si>
  <si>
    <t>-1.709259</t>
  </si>
  <si>
    <t>3.263937</t>
  </si>
  <si>
    <t>150269560936.17</t>
  </si>
  <si>
    <t>955.355280</t>
  </si>
  <si>
    <t>25422628.78</t>
  </si>
  <si>
    <t>-28809463.11</t>
  </si>
  <si>
    <t>17364350.97</t>
  </si>
  <si>
    <t>150078499229.66</t>
  </si>
  <si>
    <t>-7575271073.28</t>
  </si>
  <si>
    <t>16765727.59</t>
  </si>
  <si>
    <t>1718.115360</t>
  </si>
  <si>
    <t>30534.156341</t>
  </si>
  <si>
    <t>-2703.571920</t>
  </si>
  <si>
    <t>7.113854</t>
  </si>
  <si>
    <t>262.244385</t>
  </si>
  <si>
    <t>20.188</t>
  </si>
  <si>
    <t>20.881</t>
  </si>
  <si>
    <t>2017-09-20T03:15:03.51Z</t>
  </si>
  <si>
    <t>1884568543</t>
  </si>
  <si>
    <t>3379721324</t>
  </si>
  <si>
    <t>8204532</t>
  </si>
  <si>
    <t>8386140</t>
  </si>
  <si>
    <t>aia.lev1_euv_12s[2017-09-20T03:15:11Z][171]</t>
  </si>
  <si>
    <t>2017-09-20T03:15:11Z</t>
  </si>
  <si>
    <t>2017-09-20T03:15:22.35Z</t>
  </si>
  <si>
    <t>158495862</t>
  </si>
  <si>
    <t>2017-09-20T03:15:21.35Z</t>
  </si>
  <si>
    <t>147.7535</t>
  </si>
  <si>
    <t>55.66</t>
  </si>
  <si>
    <t>162.90</t>
  </si>
  <si>
    <t>12602</t>
  </si>
  <si>
    <t>1593.615845</t>
  </si>
  <si>
    <t>sdo.lev0_asd_0004[:#60257343]</t>
  </si>
  <si>
    <t>-1.857367</t>
  </si>
  <si>
    <t>2.965190</t>
  </si>
  <si>
    <t>150269588005.72</t>
  </si>
  <si>
    <t>955.355108</t>
  </si>
  <si>
    <t>25458015.52</t>
  </si>
  <si>
    <t>-28796610.71</t>
  </si>
  <si>
    <t>17333816.42</t>
  </si>
  <si>
    <t>150078550582.12</t>
  </si>
  <si>
    <t>-7574790724.09</t>
  </si>
  <si>
    <t>16735158.04</t>
  </si>
  <si>
    <t>1715.868838</t>
  </si>
  <si>
    <t>30536.416715</t>
  </si>
  <si>
    <t>-2705.095136</t>
  </si>
  <si>
    <t>7.113838</t>
  </si>
  <si>
    <t>262.242004</t>
  </si>
  <si>
    <t>2017-09-20T03:15:18.51Z</t>
  </si>
  <si>
    <t>1884568559</t>
  </si>
  <si>
    <t>2305979510</t>
  </si>
  <si>
    <t>3031393</t>
  </si>
  <si>
    <t>7878356</t>
  </si>
  <si>
    <t>aia.lev1_euv_12s[2017-09-20T03:15:11Z][211]</t>
  </si>
  <si>
    <t>2017-09-20T03:15:11.08Z</t>
  </si>
  <si>
    <t>158495855</t>
  </si>
  <si>
    <t>2017-09-20T03:15:09.63Z</t>
  </si>
  <si>
    <t>50.2032</t>
  </si>
  <si>
    <t>11.92</t>
  </si>
  <si>
    <t>361.28</t>
  </si>
  <si>
    <t>28670</t>
  </si>
  <si>
    <t>1590.249634</t>
  </si>
  <si>
    <t>150269568659.62</t>
  </si>
  <si>
    <t>955.355231</t>
  </si>
  <si>
    <t>25432723.99</t>
  </si>
  <si>
    <t>-28805801.67</t>
  </si>
  <si>
    <t>17355645.30</t>
  </si>
  <si>
    <t>150078513878.21</t>
  </si>
  <si>
    <t>-7575134088.52</t>
  </si>
  <si>
    <t>16757011.93</t>
  </si>
  <si>
    <t>1717.474979</t>
  </si>
  <si>
    <t>30534.801094</t>
  </si>
  <si>
    <t>-2704.006582</t>
  </si>
  <si>
    <t>7.113850</t>
  </si>
  <si>
    <t>262.243713</t>
  </si>
  <si>
    <t>33.880</t>
  </si>
  <si>
    <t>17.696</t>
  </si>
  <si>
    <t>2017-09-20T03:15:08.01Z</t>
  </si>
  <si>
    <t>1232237679</t>
  </si>
  <si>
    <t>4030712</t>
  </si>
  <si>
    <t>8328362</t>
  </si>
  <si>
    <t>aia.lev1_euv_12s[2017-09-20T03:15:11Z][304]</t>
  </si>
  <si>
    <t>2017-09-20T03:15:18.58Z</t>
  </si>
  <si>
    <t>158495860</t>
  </si>
  <si>
    <t>2017-09-20T03:15:17.13Z</t>
  </si>
  <si>
    <t>43.66</t>
  </si>
  <si>
    <t>68522</t>
  </si>
  <si>
    <t>1591.820801</t>
  </si>
  <si>
    <t>sdo.lev0_asd_0004[:#60257342]</t>
  </si>
  <si>
    <t>-2.061949</t>
  </si>
  <si>
    <t>2.814485</t>
  </si>
  <si>
    <t>150269581542.42</t>
  </si>
  <si>
    <t>955.355149</t>
  </si>
  <si>
    <t>25449565.20</t>
  </si>
  <si>
    <t>-28799684.42</t>
  </si>
  <si>
    <t>17341112.77</t>
  </si>
  <si>
    <t>150078538317.95</t>
  </si>
  <si>
    <t>-7574905475.93</t>
  </si>
  <si>
    <t>16742462.74</t>
  </si>
  <si>
    <t>1716.405761</t>
  </si>
  <si>
    <t>30535.876858</t>
  </si>
  <si>
    <t>-2704.731497</t>
  </si>
  <si>
    <t>7.113842</t>
  </si>
  <si>
    <t>262.242554</t>
  </si>
  <si>
    <t>2017-09-20T03:15:15.51Z</t>
  </si>
  <si>
    <t>1884568555</t>
  </si>
  <si>
    <t>3379721332</t>
  </si>
  <si>
    <t>8203569</t>
  </si>
  <si>
    <t>8386264</t>
  </si>
  <si>
    <t>aia.lev1_euv_12s[2017-09-20T03:15:23Z][171]</t>
  </si>
  <si>
    <t>2017-09-20T03:15:23Z</t>
  </si>
  <si>
    <t>2017-09-20T03:15:34.35Z</t>
  </si>
  <si>
    <t>158495870</t>
  </si>
  <si>
    <t>2017-09-20T03:15:33.35Z</t>
  </si>
  <si>
    <t>147.7574</t>
  </si>
  <si>
    <t>55.62</t>
  </si>
  <si>
    <t>12577</t>
  </si>
  <si>
    <t>0.019479</t>
  </si>
  <si>
    <t>1593.615601</t>
  </si>
  <si>
    <t>sdo.lev0_asd_0004[:#60257346]</t>
  </si>
  <si>
    <t>-1.993127</t>
  </si>
  <si>
    <t>3.381026</t>
  </si>
  <si>
    <t>0.000152</t>
  </si>
  <si>
    <t>150269608585.48</t>
  </si>
  <si>
    <t>955.354977</t>
  </si>
  <si>
    <t>25484926.95</t>
  </si>
  <si>
    <t>-28786802.82</t>
  </si>
  <si>
    <t>17310560.24</t>
  </si>
  <si>
    <t>150078589644.58</t>
  </si>
  <si>
    <t>-7574425089.87</t>
  </si>
  <si>
    <t>16711875.21</t>
  </si>
  <si>
    <t>1714.157009</t>
  </si>
  <si>
    <t>30538.136321</t>
  </si>
  <si>
    <t>-2706.252772</t>
  </si>
  <si>
    <t>7.113826</t>
  </si>
  <si>
    <t>262.240173</t>
  </si>
  <si>
    <t>2017-09-20T03:15:30.51Z</t>
  </si>
  <si>
    <t>1884568571</t>
  </si>
  <si>
    <t>2305979518</t>
  </si>
  <si>
    <t>3031249</t>
  </si>
  <si>
    <t>7878702</t>
  </si>
  <si>
    <t>aia.lev1_euv_12s[2017-09-20T03:15:23Z][211]</t>
  </si>
  <si>
    <t>2017-09-20T03:15:23.07Z</t>
  </si>
  <si>
    <t>158495863</t>
  </si>
  <si>
    <t>2017-09-20T03:15:21.62Z</t>
  </si>
  <si>
    <t>50.2004</t>
  </si>
  <si>
    <t>11.94</t>
  </si>
  <si>
    <t>363.49</t>
  </si>
  <si>
    <t>1590.249390</t>
  </si>
  <si>
    <t>150269589252.19</t>
  </si>
  <si>
    <t>955.355100</t>
  </si>
  <si>
    <t>25459645.28</t>
  </si>
  <si>
    <t>-28796017.57</t>
  </si>
  <si>
    <t>17332408.88</t>
  </si>
  <si>
    <t>150078552947.52</t>
  </si>
  <si>
    <t>-7574768589.33</t>
  </si>
  <si>
    <t>16733748.88</t>
  </si>
  <si>
    <t>1715.765252</t>
  </si>
  <si>
    <t>30536.520840</t>
  </si>
  <si>
    <t>-2705.165262</t>
  </si>
  <si>
    <t>262.241882</t>
  </si>
  <si>
    <t>2017-09-20T03:15:20.01Z</t>
  </si>
  <si>
    <t>1232237687</t>
  </si>
  <si>
    <t>45744</t>
  </si>
  <si>
    <t>4031953</t>
  </si>
  <si>
    <t>8328241</t>
  </si>
  <si>
    <t>aia.lev1_euv_12s[2017-09-20T03:15:23Z][304]</t>
  </si>
  <si>
    <t>2017-09-20T03:15:30.58Z</t>
  </si>
  <si>
    <t>158495868</t>
  </si>
  <si>
    <t>2017-09-20T03:15:29.13Z</t>
  </si>
  <si>
    <t>47.88</t>
  </si>
  <si>
    <t>67151</t>
  </si>
  <si>
    <t>1591.820679</t>
  </si>
  <si>
    <t>sdo.lev0_asd_0004[:#60257345]</t>
  </si>
  <si>
    <t>-1.836303</t>
  </si>
  <si>
    <t>3.049928</t>
  </si>
  <si>
    <t>150269602131.29</t>
  </si>
  <si>
    <t>955.355018</t>
  </si>
  <si>
    <t>25476486.24</t>
  </si>
  <si>
    <t>-28789882.18</t>
  </si>
  <si>
    <t>17317857.73</t>
  </si>
  <si>
    <t>150078577391.86</t>
  </si>
  <si>
    <t>-7574539801.13</t>
  </si>
  <si>
    <t>16719181.07</t>
  </si>
  <si>
    <t>1714.694234</t>
  </si>
  <si>
    <t>30537.596914</t>
  </si>
  <si>
    <t>-2705.889753</t>
  </si>
  <si>
    <t>7.113830</t>
  </si>
  <si>
    <t>262.240723</t>
  </si>
  <si>
    <t>2017-09-20T03:15:27.51Z</t>
  </si>
  <si>
    <t>1884568567</t>
  </si>
  <si>
    <t>3379721340</t>
  </si>
  <si>
    <t>13567</t>
  </si>
  <si>
    <t>8204109</t>
  </si>
  <si>
    <t>8386270</t>
  </si>
  <si>
    <t>aia.lev1_euv_12s[2017-09-20T03:15:35Z][171]</t>
  </si>
  <si>
    <t>2017-09-20T03:15:35Z</t>
  </si>
  <si>
    <t>2017-09-20T03:15:46.35Z</t>
  </si>
  <si>
    <t>158495878</t>
  </si>
  <si>
    <t>2017-09-20T03:15:45.35Z</t>
  </si>
  <si>
    <t>147.7625</t>
  </si>
  <si>
    <t>55.75</t>
  </si>
  <si>
    <t>12830</t>
  </si>
  <si>
    <t>1593.615356</t>
  </si>
  <si>
    <t>sdo.lev0_asd_0004[:#60257349]</t>
  </si>
  <si>
    <t>-2.059222</t>
  </si>
  <si>
    <t>3.906673</t>
  </si>
  <si>
    <t>150269629153.28</t>
  </si>
  <si>
    <t>955.354846</t>
  </si>
  <si>
    <t>25511830.09</t>
  </si>
  <si>
    <t>-28776968.78</t>
  </si>
  <si>
    <t>17287281.09</t>
  </si>
  <si>
    <t>150078628702.93</t>
  </si>
  <si>
    <t>-7574059281.80</t>
  </si>
  <si>
    <t>16688569.41</t>
  </si>
  <si>
    <t>1712.442798</t>
  </si>
  <si>
    <t>30539.855919</t>
  </si>
  <si>
    <t>-2707.409390</t>
  </si>
  <si>
    <t>7.113813</t>
  </si>
  <si>
    <t>262.238342</t>
  </si>
  <si>
    <t>2017-09-20T03:15:42.51Z</t>
  </si>
  <si>
    <t>1884568583</t>
  </si>
  <si>
    <t>2305979526</t>
  </si>
  <si>
    <t>3031929</t>
  </si>
  <si>
    <t>7878383</t>
  </si>
  <si>
    <t>aia.lev1_euv_12s[2017-09-20T03:15:35Z][211]</t>
  </si>
  <si>
    <t>2017-09-20T03:15:35.08Z</t>
  </si>
  <si>
    <t>158495871</t>
  </si>
  <si>
    <t>2017-09-20T03:15:33.63Z</t>
  </si>
  <si>
    <t>50.2093</t>
  </si>
  <si>
    <t>361.85</t>
  </si>
  <si>
    <t>28116</t>
  </si>
  <si>
    <t>0.056585</t>
  </si>
  <si>
    <t>1590.249268</t>
  </si>
  <si>
    <t>150269609836.87</t>
  </si>
  <si>
    <t>955.354969</t>
  </si>
  <si>
    <t>25486563.58</t>
  </si>
  <si>
    <t>-28786205.41</t>
  </si>
  <si>
    <t>17309144.93</t>
  </si>
  <si>
    <t>150078592020.43</t>
  </si>
  <si>
    <t>-7574402844.42</t>
  </si>
  <si>
    <t>16710458.28</t>
  </si>
  <si>
    <t>1714.052809</t>
  </si>
  <si>
    <t>30538.240916</t>
  </si>
  <si>
    <t>-2706.323153</t>
  </si>
  <si>
    <t>7.113825</t>
  </si>
  <si>
    <t>262.240051</t>
  </si>
  <si>
    <t>2017-09-20T03:15:32.01Z</t>
  </si>
  <si>
    <t>1232237695</t>
  </si>
  <si>
    <t>4031840</t>
  </si>
  <si>
    <t>8328407</t>
  </si>
  <si>
    <t>aia.lev1_euv_12s[2017-09-20T03:15:35Z][304]</t>
  </si>
  <si>
    <t>2017-09-20T03:15:42.58Z</t>
  </si>
  <si>
    <t>158495876</t>
  </si>
  <si>
    <t>2017-09-20T03:15:41.13Z</t>
  </si>
  <si>
    <t>33.73</t>
  </si>
  <si>
    <t>68367</t>
  </si>
  <si>
    <t>1591.820312</t>
  </si>
  <si>
    <t>sdo.lev0_asd_0004[:#60257348]</t>
  </si>
  <si>
    <t>-1.936224</t>
  </si>
  <si>
    <t>3.587697</t>
  </si>
  <si>
    <t>150269622695.13</t>
  </si>
  <si>
    <t>955.354887</t>
  </si>
  <si>
    <t>25503381.90</t>
  </si>
  <si>
    <t>-28780060.04</t>
  </si>
  <si>
    <t>17294594.51</t>
  </si>
  <si>
    <t>150078616436.87</t>
  </si>
  <si>
    <t>-7574174184.67</t>
  </si>
  <si>
    <t>16695891.21</t>
  </si>
  <si>
    <t>1712.981412</t>
  </si>
  <si>
    <t>30539.315870</t>
  </si>
  <si>
    <t>-2707.046257</t>
  </si>
  <si>
    <t>7.113817</t>
  </si>
  <si>
    <t>262.238892</t>
  </si>
  <si>
    <t>2017-09-20T03:15:39.51Z</t>
  </si>
  <si>
    <t>1884568579</t>
  </si>
  <si>
    <t>3379721348</t>
  </si>
  <si>
    <t>8204502</t>
  </si>
  <si>
    <t>8386302</t>
  </si>
  <si>
    <t>aia.lev1_euv_12s[2017-09-20T03:15:47Z][171]</t>
  </si>
  <si>
    <t>2017-09-20T03:15:47Z</t>
  </si>
  <si>
    <t>2017-09-20T03:15:58.34Z</t>
  </si>
  <si>
    <t>2017-09-26T14:06:41Z</t>
  </si>
  <si>
    <t>158495886</t>
  </si>
  <si>
    <t>2017-09-20T03:15:57.34Z</t>
  </si>
  <si>
    <t>8056</t>
  </si>
  <si>
    <t>147.7606</t>
  </si>
  <si>
    <t>4.20</t>
  </si>
  <si>
    <t>56.61</t>
  </si>
  <si>
    <t>12783</t>
  </si>
  <si>
    <t>1593.615234</t>
  </si>
  <si>
    <t>sdo.lev0_asd_0004[:#60257352]</t>
  </si>
  <si>
    <t>-1.573185</t>
  </si>
  <si>
    <t>3.780308</t>
  </si>
  <si>
    <t>150269649678.78</t>
  </si>
  <si>
    <t>955.354716</t>
  </si>
  <si>
    <t>25538685.25</t>
  </si>
  <si>
    <t>-28767123.13</t>
  </si>
  <si>
    <t>17264013.33</t>
  </si>
  <si>
    <t>150078667699.57</t>
  </si>
  <si>
    <t>-7573693839.56</t>
  </si>
  <si>
    <t>16665275.02</t>
  </si>
  <si>
    <t>1710.728736</t>
  </si>
  <si>
    <t>30541.572974</t>
  </si>
  <si>
    <t>-2708.563287</t>
  </si>
  <si>
    <t>7.113801</t>
  </si>
  <si>
    <t>262.236511</t>
  </si>
  <si>
    <t>2017-09-20T03:15:54.50Z</t>
  </si>
  <si>
    <t>1884568595</t>
  </si>
  <si>
    <t>2305979534</t>
  </si>
  <si>
    <t>3031829</t>
  </si>
  <si>
    <t>7878492</t>
  </si>
  <si>
    <t>aia.lev1_euv_12s[2017-09-20T03:15:47Z][211]</t>
  </si>
  <si>
    <t>2017-09-20T03:15:47.08Z</t>
  </si>
  <si>
    <t>158495879</t>
  </si>
  <si>
    <t>2017-09-20T03:15:45.63Z</t>
  </si>
  <si>
    <t>5892</t>
  </si>
  <si>
    <t>50.2037</t>
  </si>
  <si>
    <t>362.55</t>
  </si>
  <si>
    <t>28337</t>
  </si>
  <si>
    <t>1590.249023</t>
  </si>
  <si>
    <t>150269630409.63</t>
  </si>
  <si>
    <t>955.354838</t>
  </si>
  <si>
    <t>25513473.66</t>
  </si>
  <si>
    <t>-28776367.05</t>
  </si>
  <si>
    <t>17285857.93</t>
  </si>
  <si>
    <t>150078631089.35</t>
  </si>
  <si>
    <t>-7574036924.40</t>
  </si>
  <si>
    <t>16687144.62</t>
  </si>
  <si>
    <t>1712.337978</t>
  </si>
  <si>
    <t>30539.960991</t>
  </si>
  <si>
    <t>-2707.480030</t>
  </si>
  <si>
    <t>262.238220</t>
  </si>
  <si>
    <t>2017-09-20T03:15:44.01Z</t>
  </si>
  <si>
    <t>1232237703</t>
  </si>
  <si>
    <t>4031511</t>
  </si>
  <si>
    <t>8328398</t>
  </si>
  <si>
    <t>aia.lev1_euv_12s[2017-09-20T03:15:47Z][304]</t>
  </si>
  <si>
    <t>2017-09-20T03:15:54.58Z</t>
  </si>
  <si>
    <t>158495884</t>
  </si>
  <si>
    <t>2017-09-20T03:15:53.13Z</t>
  </si>
  <si>
    <t>834</t>
  </si>
  <si>
    <t>4.8316</t>
  </si>
  <si>
    <t>69403</t>
  </si>
  <si>
    <t>1591.820068</t>
  </si>
  <si>
    <t>sdo.lev0_asd_0004[:#60257351]</t>
  </si>
  <si>
    <t>-1.373791</t>
  </si>
  <si>
    <t>4.030654</t>
  </si>
  <si>
    <t>150269643247.05</t>
  </si>
  <si>
    <t>955.354757</t>
  </si>
  <si>
    <t>25530269.31</t>
  </si>
  <si>
    <t>-28770211.72</t>
  </si>
  <si>
    <t>17271308.28</t>
  </si>
  <si>
    <t>150078655477.85</t>
  </si>
  <si>
    <t>-7573808393.58</t>
  </si>
  <si>
    <t>16672578.32</t>
  </si>
  <si>
    <t>1711.266206</t>
  </si>
  <si>
    <t>30541.034823</t>
  </si>
  <si>
    <t>-2708.201747</t>
  </si>
  <si>
    <t>7.113805</t>
  </si>
  <si>
    <t>262.237091</t>
  </si>
  <si>
    <t>2017-09-20T03:15:51.50Z</t>
  </si>
  <si>
    <t>1884568591</t>
  </si>
  <si>
    <t>3379721356</t>
  </si>
  <si>
    <t>13725</t>
  </si>
  <si>
    <t>8203923</t>
  </si>
  <si>
    <t>8386255</t>
  </si>
  <si>
    <t>aia.lev1_euv_12s[2017-09-20T03:15:59Z][171]</t>
  </si>
  <si>
    <t>2017-09-20T03:15:59Z</t>
  </si>
  <si>
    <t>2017-09-20T03:16:10.35Z</t>
  </si>
  <si>
    <t>158495894</t>
  </si>
  <si>
    <t>2017-09-20T03:16:09.35Z</t>
  </si>
  <si>
    <t>6459</t>
  </si>
  <si>
    <t>147.7669</t>
  </si>
  <si>
    <t>4.19</t>
  </si>
  <si>
    <t>56.07</t>
  </si>
  <si>
    <t>163.25</t>
  </si>
  <si>
    <t>12636</t>
  </si>
  <si>
    <t>1593.614990</t>
  </si>
  <si>
    <t>sdo.lev0_asd_0004[:#60257355]</t>
  </si>
  <si>
    <t>-1.138863</t>
  </si>
  <si>
    <t>4.087618</t>
  </si>
  <si>
    <t>sdo.fds_orbit_vectors[2017.09.20_03:16:00_UTC]</t>
  </si>
  <si>
    <t>150269670213.31</t>
  </si>
  <si>
    <t>955.354585</t>
  </si>
  <si>
    <t>25565559.65</t>
  </si>
  <si>
    <t>-28757241.19</t>
  </si>
  <si>
    <t>17240698.71</t>
  </si>
  <si>
    <t>150078706732.22</t>
  </si>
  <si>
    <t>-7573327844.88</t>
  </si>
  <si>
    <t>16641933.68</t>
  </si>
  <si>
    <t>1709.010500</t>
  </si>
  <si>
    <t>30543.292103</t>
  </si>
  <si>
    <t>-2709.717266</t>
  </si>
  <si>
    <t>7.113789</t>
  </si>
  <si>
    <t>262.234680</t>
  </si>
  <si>
    <t>2017-09-20T03:16:06.51Z</t>
  </si>
  <si>
    <t>1884568607</t>
  </si>
  <si>
    <t>2305979542</t>
  </si>
  <si>
    <t>3031166</t>
  </si>
  <si>
    <t>aia.lev1_euv_12s[2017-09-20T03:15:59Z][211]</t>
  </si>
  <si>
    <t>2017-09-20T03:15:59.08Z</t>
  </si>
  <si>
    <t>158495887</t>
  </si>
  <si>
    <t>2017-09-20T03:15:57.63Z</t>
  </si>
  <si>
    <t>5828</t>
  </si>
  <si>
    <t>50.2063</t>
  </si>
  <si>
    <t>364.42</t>
  </si>
  <si>
    <t>28823</t>
  </si>
  <si>
    <t>1590.248779</t>
  </si>
  <si>
    <t>150269650939.66</t>
  </si>
  <si>
    <t>955.354708</t>
  </si>
  <si>
    <t>25540335.19</t>
  </si>
  <si>
    <t>-28766517.27</t>
  </si>
  <si>
    <t>17262582.81</t>
  </si>
  <si>
    <t>150078670095.72</t>
  </si>
  <si>
    <t>-7573671377.98</t>
  </si>
  <si>
    <t>16663842.87</t>
  </si>
  <si>
    <t>1710.623332</t>
  </si>
  <si>
    <t>30541.678484</t>
  </si>
  <si>
    <t>-2708.634159</t>
  </si>
  <si>
    <t>262.236389</t>
  </si>
  <si>
    <t>2017-09-20T03:15:56.00Z</t>
  </si>
  <si>
    <t>1232237711</t>
  </si>
  <si>
    <t>4031621</t>
  </si>
  <si>
    <t>8328256</t>
  </si>
  <si>
    <t>aia.lev1_euv_12s[2017-09-20T03:15:59Z][304]</t>
  </si>
  <si>
    <t>2017-09-20T03:16:06.57Z</t>
  </si>
  <si>
    <t>158495892</t>
  </si>
  <si>
    <t>2017-09-20T03:16:05.12Z</t>
  </si>
  <si>
    <t>4.8320</t>
  </si>
  <si>
    <t>68585</t>
  </si>
  <si>
    <t>1591.819946</t>
  </si>
  <si>
    <t>sdo.lev0_asd_0004[:#60257354]</t>
  </si>
  <si>
    <t>-0.893950</t>
  </si>
  <si>
    <t>4.372362</t>
  </si>
  <si>
    <t>150269663752.78</t>
  </si>
  <si>
    <t>955.354626</t>
  </si>
  <si>
    <t>25557103.68</t>
  </si>
  <si>
    <t>-28760353.68</t>
  </si>
  <si>
    <t>17248037.86</t>
  </si>
  <si>
    <t>150078694449.81</t>
  </si>
  <si>
    <t>-7573443035.59</t>
  </si>
  <si>
    <t>16649281.25</t>
  </si>
  <si>
    <t>1709.551457</t>
  </si>
  <si>
    <t>30542.751099</t>
  </si>
  <si>
    <t>-2709.354247</t>
  </si>
  <si>
    <t>7.113792</t>
  </si>
  <si>
    <t>262.235260</t>
  </si>
  <si>
    <t>2017-09-20T03:16:03.51Z</t>
  </si>
  <si>
    <t>1884568603</t>
  </si>
  <si>
    <t>3379721364</t>
  </si>
  <si>
    <t>12989</t>
  </si>
  <si>
    <t>8203920</t>
  </si>
  <si>
    <t>8386291</t>
  </si>
  <si>
    <t>aia.lev1_euv_12s[2017-09-20T03:16:11Z][171]</t>
  </si>
  <si>
    <t>2017-09-20T03:16:11Z</t>
  </si>
  <si>
    <t>2017-09-20T03:16:22.35Z</t>
  </si>
  <si>
    <t>158495902</t>
  </si>
  <si>
    <t>2017-09-20T03:16:21.35Z</t>
  </si>
  <si>
    <t>147.7540</t>
  </si>
  <si>
    <t>56.17</t>
  </si>
  <si>
    <t>12262</t>
  </si>
  <si>
    <t>1593.614624</t>
  </si>
  <si>
    <t>sdo.lev0_asd_0004[:#60257358]</t>
  </si>
  <si>
    <t>-1.386256</t>
  </si>
  <si>
    <t>4.367177</t>
  </si>
  <si>
    <t>150269690700.87</t>
  </si>
  <si>
    <t>955.354455</t>
  </si>
  <si>
    <t>25592380.00</t>
  </si>
  <si>
    <t>-28747349.93</t>
  </si>
  <si>
    <t>17217400.81</t>
  </si>
  <si>
    <t>150078745694.38</t>
  </si>
  <si>
    <t>-7572962297.44</t>
  </si>
  <si>
    <t>16618609.05</t>
  </si>
  <si>
    <t>1707.292791</t>
  </si>
  <si>
    <t>30545.008469</t>
  </si>
  <si>
    <t>-2710.868220</t>
  </si>
  <si>
    <t>7.113776</t>
  </si>
  <si>
    <t>262.232849</t>
  </si>
  <si>
    <t>2017-09-20T03:16:18.51Z</t>
  </si>
  <si>
    <t>1884568619</t>
  </si>
  <si>
    <t>2305979550</t>
  </si>
  <si>
    <t>3031725</t>
  </si>
  <si>
    <t>7878794</t>
  </si>
  <si>
    <t>aia.lev1_euv_12s[2017-09-20T03:16:11Z][211]</t>
  </si>
  <si>
    <t>2017-09-20T03:16:11.08Z</t>
  </si>
  <si>
    <t>158495895</t>
  </si>
  <si>
    <t>2017-09-20T03:16:09.63Z</t>
  </si>
  <si>
    <t>11.96</t>
  </si>
  <si>
    <t>366.16</t>
  </si>
  <si>
    <t>28259</t>
  </si>
  <si>
    <t>1590.248535</t>
  </si>
  <si>
    <t>150269671461.78</t>
  </si>
  <si>
    <t>955.354577</t>
  </si>
  <si>
    <t>25567193.83</t>
  </si>
  <si>
    <t>-28756639.35</t>
  </si>
  <si>
    <t>17239280.02</t>
  </si>
  <si>
    <t>150078709105.98</t>
  </si>
  <si>
    <t>-7573305580.13</t>
  </si>
  <si>
    <t>16640513.36</t>
  </si>
  <si>
    <t>1708.905923</t>
  </si>
  <si>
    <t>30543.396664</t>
  </si>
  <si>
    <t>-2709.787414</t>
  </si>
  <si>
    <t>7.113788</t>
  </si>
  <si>
    <t>262.234558</t>
  </si>
  <si>
    <t>2017-09-20T03:16:08.01Z</t>
  </si>
  <si>
    <t>1232237719</t>
  </si>
  <si>
    <t>4031046</t>
  </si>
  <si>
    <t>aia.lev1_euv_12s[2017-09-20T03:16:11Z][304]</t>
  </si>
  <si>
    <t>2017-09-20T03:16:18.58Z</t>
  </si>
  <si>
    <t>158495900</t>
  </si>
  <si>
    <t>2017-09-20T03:16:17.13Z</t>
  </si>
  <si>
    <t>16.94</t>
  </si>
  <si>
    <t>67126</t>
  </si>
  <si>
    <t>1591.819702</t>
  </si>
  <si>
    <t>sdo.lev0_asd_0004[:#60257357]</t>
  </si>
  <si>
    <t>-1.097583</t>
  </si>
  <si>
    <t>4.175217</t>
  </si>
  <si>
    <t>150269684275.16</t>
  </si>
  <si>
    <t>955.354496</t>
  </si>
  <si>
    <t>25583967.28</t>
  </si>
  <si>
    <t>-28750455.66</t>
  </si>
  <si>
    <t>17224711.90</t>
  </si>
  <si>
    <t>150078733472.28</t>
  </si>
  <si>
    <t>-7573076989.52</t>
  </si>
  <si>
    <t>16625928.53</t>
  </si>
  <si>
    <t>1707.831899</t>
  </si>
  <si>
    <t>30544.470027</t>
  </si>
  <si>
    <t>-2710.507275</t>
  </si>
  <si>
    <t>7.113780</t>
  </si>
  <si>
    <t>262.233429</t>
  </si>
  <si>
    <t>2017-09-20T03:16:15.51Z</t>
  </si>
  <si>
    <t>1884568615</t>
  </si>
  <si>
    <t>3379721372</t>
  </si>
  <si>
    <t>8203442</t>
  </si>
  <si>
    <t>8386189</t>
  </si>
  <si>
    <t>aia.lev1_euv_12s[2017-09-20T03:16:23Z][171]</t>
  </si>
  <si>
    <t>2017-09-20T03:16:23Z</t>
  </si>
  <si>
    <t>2017-09-20T03:16:34.34Z</t>
  </si>
  <si>
    <t>158495910</t>
  </si>
  <si>
    <t>2017-09-20T03:16:33.34Z</t>
  </si>
  <si>
    <t>147.7592</t>
  </si>
  <si>
    <t>56.24</t>
  </si>
  <si>
    <t>12138</t>
  </si>
  <si>
    <t>1593.614502</t>
  </si>
  <si>
    <t>sdo.lev0_asd_0004[:#60257361]</t>
  </si>
  <si>
    <t>-1.399687</t>
  </si>
  <si>
    <t>4.432215</t>
  </si>
  <si>
    <t>150269711172.45</t>
  </si>
  <si>
    <t>955.354325</t>
  </si>
  <si>
    <t>25619186.82</t>
  </si>
  <si>
    <t>-28737434.43</t>
  </si>
  <si>
    <t>17194084.48</t>
  </si>
  <si>
    <t>150078784644.89</t>
  </si>
  <si>
    <t>-7572596645.86</t>
  </si>
  <si>
    <t>16595265.95</t>
  </si>
  <si>
    <t>1705.573021</t>
  </si>
  <si>
    <t>30546.724620</t>
  </si>
  <si>
    <t>-2712.017899</t>
  </si>
  <si>
    <t>7.113764</t>
  </si>
  <si>
    <t>262.231018</t>
  </si>
  <si>
    <t>2017-09-20T03:16:30.50Z</t>
  </si>
  <si>
    <t>1884568631</t>
  </si>
  <si>
    <t>2305979558</t>
  </si>
  <si>
    <t>3031577</t>
  </si>
  <si>
    <t>7878496</t>
  </si>
  <si>
    <t>aia.lev1_euv_12s[2017-09-20T03:16:23Z][211]</t>
  </si>
  <si>
    <t>2017-09-20T03:16:23.08Z</t>
  </si>
  <si>
    <t>158495903</t>
  </si>
  <si>
    <t>2017-09-20T03:16:21.63Z</t>
  </si>
  <si>
    <t>5965</t>
  </si>
  <si>
    <t>11.98</t>
  </si>
  <si>
    <t>367.81</t>
  </si>
  <si>
    <t>27514</t>
  </si>
  <si>
    <t>1590.248291</t>
  </si>
  <si>
    <t>150269691947.40</t>
  </si>
  <si>
    <t>955.354447</t>
  </si>
  <si>
    <t>25594012.07</t>
  </si>
  <si>
    <t>-28746747.08</t>
  </si>
  <si>
    <t>17215982.11</t>
  </si>
  <si>
    <t>150078748065.57</t>
  </si>
  <si>
    <t>-7572940043.81</t>
  </si>
  <si>
    <t>16617188.72</t>
  </si>
  <si>
    <t>1707.188170</t>
  </si>
  <si>
    <t>30545.112934</t>
  </si>
  <si>
    <t>-2710.938235</t>
  </si>
  <si>
    <t>262.232727</t>
  </si>
  <si>
    <t>2017-09-20T03:16:20.01Z</t>
  </si>
  <si>
    <t>1232237727</t>
  </si>
  <si>
    <t>4031767</t>
  </si>
  <si>
    <t>aia.lev1_euv_12s[2017-09-20T03:16:23Z][304]</t>
  </si>
  <si>
    <t>2017-09-20T03:16:30.58Z</t>
  </si>
  <si>
    <t>158495908</t>
  </si>
  <si>
    <t>2017-09-20T03:16:29.13Z</t>
  </si>
  <si>
    <t>26.14</t>
  </si>
  <si>
    <t>66536</t>
  </si>
  <si>
    <t>1591.819458</t>
  </si>
  <si>
    <t>sdo.lev0_asd_0004[:#60257360]</t>
  </si>
  <si>
    <t>-1.071695</t>
  </si>
  <si>
    <t>4.277769</t>
  </si>
  <si>
    <t>150269704753.48</t>
  </si>
  <si>
    <t>955.354365</t>
  </si>
  <si>
    <t>25610780.60</t>
  </si>
  <si>
    <t>-28740546.93</t>
  </si>
  <si>
    <t>17201399.39</t>
  </si>
  <si>
    <t>150078772429.73</t>
  </si>
  <si>
    <t>-7572711339.85</t>
  </si>
  <si>
    <t>16602589.26</t>
  </si>
  <si>
    <t>1706.112630</t>
  </si>
  <si>
    <t>30546.186390</t>
  </si>
  <si>
    <t>-2711.657451</t>
  </si>
  <si>
    <t>7.113768</t>
  </si>
  <si>
    <t>262.231598</t>
  </si>
  <si>
    <t>2017-09-20T03:16:27.50Z</t>
  </si>
  <si>
    <t>1884568627</t>
  </si>
  <si>
    <t>3379721380</t>
  </si>
  <si>
    <t>8204587</t>
  </si>
  <si>
    <t>8386221</t>
  </si>
  <si>
    <t>aia.lev1_euv_12s[2017-09-20T03:16:35Z][171]</t>
  </si>
  <si>
    <t>2017-09-20T03:16:35Z</t>
  </si>
  <si>
    <t>2017-09-20T03:16:46.35Z</t>
  </si>
  <si>
    <t>158495918</t>
  </si>
  <si>
    <t>2017-09-20T03:16:45.35Z</t>
  </si>
  <si>
    <t>147.7478</t>
  </si>
  <si>
    <t>56.39</t>
  </si>
  <si>
    <t>11776</t>
  </si>
  <si>
    <t>1593.614258</t>
  </si>
  <si>
    <t>sdo.lev0_asd_0004[:#60257364]</t>
  </si>
  <si>
    <t>-0.735260</t>
  </si>
  <si>
    <t>4.159724</t>
  </si>
  <si>
    <t>150269731634.28</t>
  </si>
  <si>
    <t>955.354195</t>
  </si>
  <si>
    <t>25645988.28</t>
  </si>
  <si>
    <t>-28727491.65</t>
  </si>
  <si>
    <t>17170742.57</t>
  </si>
  <si>
    <t>150078823595.63</t>
  </si>
  <si>
    <t>-7572230778.38</t>
  </si>
  <si>
    <t>16571897.23</t>
  </si>
  <si>
    <t>1703.850663</t>
  </si>
  <si>
    <t>30548.441080</t>
  </si>
  <si>
    <t>-2713.166653</t>
  </si>
  <si>
    <t>7.113751</t>
  </si>
  <si>
    <t>262.229187</t>
  </si>
  <si>
    <t>2017-09-20T03:16:42.51Z</t>
  </si>
  <si>
    <t>1884568643</t>
  </si>
  <si>
    <t>2305979566</t>
  </si>
  <si>
    <t>3031387</t>
  </si>
  <si>
    <t>7878560</t>
  </si>
  <si>
    <t>aia.lev1_euv_12s[2017-09-20T03:16:35Z][211]</t>
  </si>
  <si>
    <t>2017-09-20T03:16:35.07Z</t>
  </si>
  <si>
    <t>158495911</t>
  </si>
  <si>
    <t>2017-09-20T03:16:33.62Z</t>
  </si>
  <si>
    <t>6145</t>
  </si>
  <si>
    <t>50.2011</t>
  </si>
  <si>
    <t>369.24</t>
  </si>
  <si>
    <t>27116</t>
  </si>
  <si>
    <t>1590.248169</t>
  </si>
  <si>
    <t>150269712410.04</t>
  </si>
  <si>
    <t>955.354317</t>
  </si>
  <si>
    <t>25620807.64</t>
  </si>
  <si>
    <t>-28736833.97</t>
  </si>
  <si>
    <t>17192673.73</t>
  </si>
  <si>
    <t>150078787000.22</t>
  </si>
  <si>
    <t>-7572574528.19</t>
  </si>
  <si>
    <t>16593853.59</t>
  </si>
  <si>
    <t>1705.468944</t>
  </si>
  <si>
    <t>30546.828404</t>
  </si>
  <si>
    <t>-2712.087390</t>
  </si>
  <si>
    <t>7.113763</t>
  </si>
  <si>
    <t>262.230896</t>
  </si>
  <si>
    <t>2017-09-20T03:16:32.00Z</t>
  </si>
  <si>
    <t>1232237735</t>
  </si>
  <si>
    <t>4031814</t>
  </si>
  <si>
    <t>aia.lev1_euv_12s[2017-09-20T03:16:35Z][304]</t>
  </si>
  <si>
    <t>2017-09-20T03:16:42.57Z</t>
  </si>
  <si>
    <t>158495916</t>
  </si>
  <si>
    <t>2017-09-20T03:16:41.12Z</t>
  </si>
  <si>
    <t>18.81</t>
  </si>
  <si>
    <t>65353</t>
  </si>
  <si>
    <t>1591.819336</t>
  </si>
  <si>
    <t>sdo.lev0_asd_0004[:#60257363]</t>
  </si>
  <si>
    <t>-0.868437</t>
  </si>
  <si>
    <t>4.477525</t>
  </si>
  <si>
    <t>150269725204.66</t>
  </si>
  <si>
    <t>955.354235</t>
  </si>
  <si>
    <t>25637565.79</t>
  </si>
  <si>
    <t>-28730619.38</t>
  </si>
  <si>
    <t>17178081.14</t>
  </si>
  <si>
    <t>150078811354.30</t>
  </si>
  <si>
    <t>-7572345785.27</t>
  </si>
  <si>
    <t>16579244.24</t>
  </si>
  <si>
    <t>1704.392239</t>
  </si>
  <si>
    <t>30547.901603</t>
  </si>
  <si>
    <t>-2712.805726</t>
  </si>
  <si>
    <t>7.113755</t>
  </si>
  <si>
    <t>262.229767</t>
  </si>
  <si>
    <t>2017-09-20T03:16:39.51Z</t>
  </si>
  <si>
    <t>1884568639</t>
  </si>
  <si>
    <t>3379721388</t>
  </si>
  <si>
    <t>13025</t>
  </si>
  <si>
    <t>8205448</t>
  </si>
  <si>
    <t>8386374</t>
  </si>
  <si>
    <t>aia.lev1_euv_12s[2017-09-20T03:16:47Z][171]</t>
  </si>
  <si>
    <t>2017-09-20T03:16:47Z</t>
  </si>
  <si>
    <t>2017-09-20T03:16:58.35Z</t>
  </si>
  <si>
    <t>158495926</t>
  </si>
  <si>
    <t>2017-09-20T03:16:57.35Z</t>
  </si>
  <si>
    <t>5890</t>
  </si>
  <si>
    <t>173.85</t>
  </si>
  <si>
    <t>56.84</t>
  </si>
  <si>
    <t>11950</t>
  </si>
  <si>
    <t>1593.614014</t>
  </si>
  <si>
    <t>sdo.lev0_asd_0004[:#60257367]</t>
  </si>
  <si>
    <t>-0.676988</t>
  </si>
  <si>
    <t>4.323672</t>
  </si>
  <si>
    <t>150269752077.20</t>
  </si>
  <si>
    <t>955.354065</t>
  </si>
  <si>
    <t>25672772.40</t>
  </si>
  <si>
    <t>-28717526.00</t>
  </si>
  <si>
    <t>17147385.49</t>
  </si>
  <si>
    <t>150078862529.19</t>
  </si>
  <si>
    <t>-7571864858.36</t>
  </si>
  <si>
    <t>16548513.32</t>
  </si>
  <si>
    <t>1702.126485</t>
  </si>
  <si>
    <t>30550.157082</t>
  </si>
  <si>
    <t>-2714.313968</t>
  </si>
  <si>
    <t>7.113739</t>
  </si>
  <si>
    <t>262.227356</t>
  </si>
  <si>
    <t>2017-09-20T03:16:54.51Z</t>
  </si>
  <si>
    <t>1884568655</t>
  </si>
  <si>
    <t>2305979574</t>
  </si>
  <si>
    <t>3031923</t>
  </si>
  <si>
    <t>aia.lev1_euv_12s[2017-09-20T03:16:47Z][211]</t>
  </si>
  <si>
    <t>2017-09-20T03:16:47.08Z</t>
  </si>
  <si>
    <t>158495919</t>
  </si>
  <si>
    <t>2017-09-20T03:16:45.63Z</t>
  </si>
  <si>
    <t>6272</t>
  </si>
  <si>
    <t>50.2008</t>
  </si>
  <si>
    <t>12.02</t>
  </si>
  <si>
    <t>370.53</t>
  </si>
  <si>
    <t>26205</t>
  </si>
  <si>
    <t>1590.247925</t>
  </si>
  <si>
    <t>150269732878.69</t>
  </si>
  <si>
    <t>955.354187</t>
  </si>
  <si>
    <t>25647618.49</t>
  </si>
  <si>
    <t>-28726885.93</t>
  </si>
  <si>
    <t>17169321.81</t>
  </si>
  <si>
    <t>150078825965.08</t>
  </si>
  <si>
    <t>-7572208515.09</t>
  </si>
  <si>
    <t>16570474.85</t>
  </si>
  <si>
    <t>1703.745806</t>
  </si>
  <si>
    <t>30548.545505</t>
  </si>
  <si>
    <t>-2713.236504</t>
  </si>
  <si>
    <t>262.229065</t>
  </si>
  <si>
    <t>2017-09-20T03:16:44.01Z</t>
  </si>
  <si>
    <t>1232237743</t>
  </si>
  <si>
    <t>4030951</t>
  </si>
  <si>
    <t>8328413</t>
  </si>
  <si>
    <t>aia.lev1_euv_12s[2017-09-20T03:16:47Z][304]</t>
  </si>
  <si>
    <t>2017-09-20T03:16:54.58Z</t>
  </si>
  <si>
    <t>158495924</t>
  </si>
  <si>
    <t>2017-09-20T03:16:53.13Z</t>
  </si>
  <si>
    <t>22.91</t>
  </si>
  <si>
    <t>64755</t>
  </si>
  <si>
    <t>1591.819092</t>
  </si>
  <si>
    <t>sdo.lev0_asd_0004[:#60257366]</t>
  </si>
  <si>
    <t>-0.411942</t>
  </si>
  <si>
    <t>4.062996</t>
  </si>
  <si>
    <t>150269745664.99</t>
  </si>
  <si>
    <t>955.354105</t>
  </si>
  <si>
    <t>25664370.39</t>
  </si>
  <si>
    <t>-28720655.32</t>
  </si>
  <si>
    <t>17154715.73</t>
  </si>
  <si>
    <t>150078850315.10</t>
  </si>
  <si>
    <t>-7571979676.46</t>
  </si>
  <si>
    <t>16555851.98</t>
  </si>
  <si>
    <t>1702.667666</t>
  </si>
  <si>
    <t>30549.618712</t>
  </si>
  <si>
    <t>-2713.954137</t>
  </si>
  <si>
    <t>7.113743</t>
  </si>
  <si>
    <t>262.227936</t>
  </si>
  <si>
    <t>2017-09-20T03:16:51.51Z</t>
  </si>
  <si>
    <t>1884568651</t>
  </si>
  <si>
    <t>3379721396</t>
  </si>
  <si>
    <t>8205467</t>
  </si>
  <si>
    <t>8386273</t>
  </si>
  <si>
    <t>aia.lev1_euv_12s[2017-09-20T03:16:59Z][171]</t>
  </si>
  <si>
    <t>2017-09-20T03:16:59Z</t>
  </si>
  <si>
    <t>2017-09-20T03:17:10.35Z</t>
  </si>
  <si>
    <t>158495934</t>
  </si>
  <si>
    <t>2017-09-20T03:17:09.35Z</t>
  </si>
  <si>
    <t>7616</t>
  </si>
  <si>
    <t>147.7619</t>
  </si>
  <si>
    <t>56.95</t>
  </si>
  <si>
    <t>12527</t>
  </si>
  <si>
    <t>1593.613892</t>
  </si>
  <si>
    <t>sdo.lev0_asd_0004[:#60257370]</t>
  </si>
  <si>
    <t>-0.734294</t>
  </si>
  <si>
    <t>4.370905</t>
  </si>
  <si>
    <t>sdo.fds_orbit_vectors[2017.09.20_03:17:00_UTC]</t>
  </si>
  <si>
    <t>150269772485.97</t>
  </si>
  <si>
    <t>955.353935</t>
  </si>
  <si>
    <t>25699519.27</t>
  </si>
  <si>
    <t>-28707544.91</t>
  </si>
  <si>
    <t>17124030.64</t>
  </si>
  <si>
    <t>150078901416.72</t>
  </si>
  <si>
    <t>-7571499154.94</t>
  </si>
  <si>
    <t>16525131.76</t>
  </si>
  <si>
    <t>1700.401870</t>
  </si>
  <si>
    <t>30551.871064</t>
  </si>
  <si>
    <t>-2715.459197</t>
  </si>
  <si>
    <t>7.113727</t>
  </si>
  <si>
    <t>262.225525</t>
  </si>
  <si>
    <t>2017-09-20T03:17:06.51Z</t>
  </si>
  <si>
    <t>1884568667</t>
  </si>
  <si>
    <t>2305979582</t>
  </si>
  <si>
    <t>3031694</t>
  </si>
  <si>
    <t>7878785</t>
  </si>
  <si>
    <t>aia.lev1_euv_12s[2017-09-20T03:16:59Z][211]</t>
  </si>
  <si>
    <t>2017-09-20T03:16:59.08Z</t>
  </si>
  <si>
    <t>158495927</t>
  </si>
  <si>
    <t>2017-09-20T03:16:57.63Z</t>
  </si>
  <si>
    <t>6399</t>
  </si>
  <si>
    <t>50.2100</t>
  </si>
  <si>
    <t>12.04</t>
  </si>
  <si>
    <t>371.84</t>
  </si>
  <si>
    <t>26892</t>
  </si>
  <si>
    <t>1590.247681</t>
  </si>
  <si>
    <t>150269753314.15</t>
  </si>
  <si>
    <t>955.354057</t>
  </si>
  <si>
    <t>25674393.28</t>
  </si>
  <si>
    <t>-28716921.97</t>
  </si>
  <si>
    <t>17145971.04</t>
  </si>
  <si>
    <t>150078864885.56</t>
  </si>
  <si>
    <t>-7571842704.97</t>
  </si>
  <si>
    <t>16547097.24</t>
  </si>
  <si>
    <t>1702.022050</t>
  </si>
  <si>
    <t>30550.260949</t>
  </si>
  <si>
    <t>-2714.383377</t>
  </si>
  <si>
    <t>262.227234</t>
  </si>
  <si>
    <t>2017-09-20T03:16:56.01Z</t>
  </si>
  <si>
    <t>1232237751</t>
  </si>
  <si>
    <t>46018</t>
  </si>
  <si>
    <t>4032735</t>
  </si>
  <si>
    <t>8328491</t>
  </si>
  <si>
    <t>aia.lev1_euv_12s[2017-09-20T03:16:59Z][304]</t>
  </si>
  <si>
    <t>2017-09-20T03:17:06.58Z</t>
  </si>
  <si>
    <t>158495932</t>
  </si>
  <si>
    <t>2017-09-20T03:17:05.13Z</t>
  </si>
  <si>
    <t>49.00</t>
  </si>
  <si>
    <t>67909</t>
  </si>
  <si>
    <t>1591.818848</t>
  </si>
  <si>
    <t>sdo.lev0_asd_0004[:#60257369]</t>
  </si>
  <si>
    <t>-0.403313</t>
  </si>
  <si>
    <t>4.178533</t>
  </si>
  <si>
    <t>150269766082.94</t>
  </si>
  <si>
    <t>955.353976</t>
  </si>
  <si>
    <t>25691126.93</t>
  </si>
  <si>
    <t>-28710679.82</t>
  </si>
  <si>
    <t>17131361.93</t>
  </si>
  <si>
    <t>150078889214.15</t>
  </si>
  <si>
    <t>-7571613932.74</t>
  </si>
  <si>
    <t>16532471.42</t>
  </si>
  <si>
    <t>1700.943309</t>
  </si>
  <si>
    <t>30551.333223</t>
  </si>
  <si>
    <t>-2715.099918</t>
  </si>
  <si>
    <t>7.113730</t>
  </si>
  <si>
    <t>262.226105</t>
  </si>
  <si>
    <t>2017-09-20T03:17:03.51Z</t>
  </si>
  <si>
    <t>1884568663</t>
  </si>
  <si>
    <t>3379721404</t>
  </si>
  <si>
    <t>8205543</t>
  </si>
  <si>
    <t>aia.lev1_euv_12s[2017-09-20T03:17:11Z][171]</t>
  </si>
  <si>
    <t>2017-09-20T03:17:11Z</t>
  </si>
  <si>
    <t>2017-09-20T03:17:22.35Z</t>
  </si>
  <si>
    <t>158495942</t>
  </si>
  <si>
    <t>2017-09-20T03:17:21.35Z</t>
  </si>
  <si>
    <t>6090</t>
  </si>
  <si>
    <t>147.7982</t>
  </si>
  <si>
    <t>17585</t>
  </si>
  <si>
    <t>1593.613647</t>
  </si>
  <si>
    <t>sdo.lev0_asd_0004[:#60257373]</t>
  </si>
  <si>
    <t>-0.746069</t>
  </si>
  <si>
    <t>3.782956</t>
  </si>
  <si>
    <t>150269792880.43</t>
  </si>
  <si>
    <t>955.353805</t>
  </si>
  <si>
    <t>25726254.86</t>
  </si>
  <si>
    <t>-28697538.71</t>
  </si>
  <si>
    <t>17100655.34</t>
  </si>
  <si>
    <t>150078940295.94</t>
  </si>
  <si>
    <t>-7571133314.53</t>
  </si>
  <si>
    <t>16501729.79</t>
  </si>
  <si>
    <t>1698.675098</t>
  </si>
  <si>
    <t>30553.584825</t>
  </si>
  <si>
    <t>-2716.603356</t>
  </si>
  <si>
    <t>7.113714</t>
  </si>
  <si>
    <t>262.223694</t>
  </si>
  <si>
    <t>2017-09-20T03:17:18.51Z</t>
  </si>
  <si>
    <t>1884568679</t>
  </si>
  <si>
    <t>2305979590</t>
  </si>
  <si>
    <t>3031674</t>
  </si>
  <si>
    <t>7878986</t>
  </si>
  <si>
    <t>aia.lev1_euv_12s[2017-09-20T03:17:11Z][211]</t>
  </si>
  <si>
    <t>2017-09-20T03:17:11.08Z</t>
  </si>
  <si>
    <t>158495935</t>
  </si>
  <si>
    <t>2017-09-20T03:17:09.63Z</t>
  </si>
  <si>
    <t>6420</t>
  </si>
  <si>
    <t>370.20</t>
  </si>
  <si>
    <t>28426</t>
  </si>
  <si>
    <t>1590.247559</t>
  </si>
  <si>
    <t>150269773727.20</t>
  </si>
  <si>
    <t>955.353927</t>
  </si>
  <si>
    <t>25701146.22</t>
  </si>
  <si>
    <t>-28706936.84</t>
  </si>
  <si>
    <t>17122609.04</t>
  </si>
  <si>
    <t>150078903782.43</t>
  </si>
  <si>
    <t>-7571476900.60</t>
  </si>
  <si>
    <t>16523708.54</t>
  </si>
  <si>
    <t>1700.296873</t>
  </si>
  <si>
    <t>30551.975337</t>
  </si>
  <si>
    <t>-2715.528841</t>
  </si>
  <si>
    <t>7.113726</t>
  </si>
  <si>
    <t>262.225403</t>
  </si>
  <si>
    <t>2017-09-20T03:17:08.01Z</t>
  </si>
  <si>
    <t>1232237759</t>
  </si>
  <si>
    <t>4031144</t>
  </si>
  <si>
    <t>8328464</t>
  </si>
  <si>
    <t>aia.lev1_euv_12s[2017-09-20T03:17:11Z][304]</t>
  </si>
  <si>
    <t>2017-09-20T03:17:18.58Z</t>
  </si>
  <si>
    <t>158495940</t>
  </si>
  <si>
    <t>2017-09-20T03:17:17.13Z</t>
  </si>
  <si>
    <t>28.44</t>
  </si>
  <si>
    <t>75977</t>
  </si>
  <si>
    <t>1591.818604</t>
  </si>
  <si>
    <t>sdo.lev0_asd_0004[:#60257372]</t>
  </si>
  <si>
    <t>-0.840521</t>
  </si>
  <si>
    <t>4.159996</t>
  </si>
  <si>
    <t>150269786482.05</t>
  </si>
  <si>
    <t>955.353846</t>
  </si>
  <si>
    <t>25717866.27</t>
  </si>
  <si>
    <t>-28700681.43</t>
  </si>
  <si>
    <t>17107992.86</t>
  </si>
  <si>
    <t>150078928096.28</t>
  </si>
  <si>
    <t>-7571248132.38</t>
  </si>
  <si>
    <t>16509075.68</t>
  </si>
  <si>
    <t>1699.217205</t>
  </si>
  <si>
    <t>30553.047055</t>
  </si>
  <si>
    <t>-2716.244430</t>
  </si>
  <si>
    <t>7.113718</t>
  </si>
  <si>
    <t>262.224274</t>
  </si>
  <si>
    <t>2017-09-20T03:17:15.51Z</t>
  </si>
  <si>
    <t>1884568675</t>
  </si>
  <si>
    <t>3379721412</t>
  </si>
  <si>
    <t>8203837</t>
  </si>
  <si>
    <t>8386266</t>
  </si>
  <si>
    <t>aia.lev1_euv_12s[2017-09-20T03:17:23Z][171]</t>
  </si>
  <si>
    <t>2017-09-20T03:17:23Z</t>
  </si>
  <si>
    <t>2017-09-20T03:17:34.34Z</t>
  </si>
  <si>
    <t>158495950</t>
  </si>
  <si>
    <t>2017-09-20T03:17:33.34Z</t>
  </si>
  <si>
    <t>147.8259</t>
  </si>
  <si>
    <t>57.04</t>
  </si>
  <si>
    <t>24618</t>
  </si>
  <si>
    <t>0.019490</t>
  </si>
  <si>
    <t>1593.613403</t>
  </si>
  <si>
    <t>sdo.lev0_asd_0004[:#60257376]</t>
  </si>
  <si>
    <t>-0.601218</t>
  </si>
  <si>
    <t>3.903083</t>
  </si>
  <si>
    <t>0.000163</t>
  </si>
  <si>
    <t>150269813249.03</t>
  </si>
  <si>
    <t>955.353676</t>
  </si>
  <si>
    <t>25752964.02</t>
  </si>
  <si>
    <t>-28687513.06</t>
  </si>
  <si>
    <t>17077272.84</t>
  </si>
  <si>
    <t>150078979144.79</t>
  </si>
  <si>
    <t>-7570767544.92</t>
  </si>
  <si>
    <t>16478320.66</t>
  </si>
  <si>
    <t>1696.947135</t>
  </si>
  <si>
    <t>30555.297433</t>
  </si>
  <si>
    <t>-2717.745769</t>
  </si>
  <si>
    <t>7.113702</t>
  </si>
  <si>
    <t>262.221863</t>
  </si>
  <si>
    <t>2017-09-20T03:17:30.50Z</t>
  </si>
  <si>
    <t>1884568691</t>
  </si>
  <si>
    <t>2305979598</t>
  </si>
  <si>
    <t>3030042</t>
  </si>
  <si>
    <t>7878107</t>
  </si>
  <si>
    <t>aia.lev1_euv_12s[2017-09-20T03:17:23Z][211]</t>
  </si>
  <si>
    <t>2017-09-20T03:17:23.08Z</t>
  </si>
  <si>
    <t>158495943</t>
  </si>
  <si>
    <t>2017-09-20T03:17:21.63Z</t>
  </si>
  <si>
    <t>6378</t>
  </si>
  <si>
    <t>370.21</t>
  </si>
  <si>
    <t>42334</t>
  </si>
  <si>
    <t>1590.247314</t>
  </si>
  <si>
    <t>150269794119.57</t>
  </si>
  <si>
    <t>955.353797</t>
  </si>
  <si>
    <t>25727879.52</t>
  </si>
  <si>
    <t>-28696929.71</t>
  </si>
  <si>
    <t>17099233.90</t>
  </si>
  <si>
    <t>150078942658.81</t>
  </si>
  <si>
    <t>-7571111073.84</t>
  </si>
  <si>
    <t>16500306.73</t>
  </si>
  <si>
    <t>1698.570073</t>
  </si>
  <si>
    <t>30553.688984</t>
  </si>
  <si>
    <t>-2716.672864</t>
  </si>
  <si>
    <t>7.113713</t>
  </si>
  <si>
    <t>262.223602</t>
  </si>
  <si>
    <t>2017-09-20T03:17:20.01Z</t>
  </si>
  <si>
    <t>1232237767</t>
  </si>
  <si>
    <t>4029854</t>
  </si>
  <si>
    <t>8328282</t>
  </si>
  <si>
    <t>aia.lev1_euv_12s[2017-09-20T03:17:23Z][304]</t>
  </si>
  <si>
    <t>2017-09-20T03:17:30.58Z</t>
  </si>
  <si>
    <t>158495948</t>
  </si>
  <si>
    <t>2017-09-20T03:17:29.13Z</t>
  </si>
  <si>
    <t>4.8608</t>
  </si>
  <si>
    <t>33.02</t>
  </si>
  <si>
    <t>132333</t>
  </si>
  <si>
    <t>1591.818359</t>
  </si>
  <si>
    <t>sdo.lev0_asd_0004[:#60257375]</t>
  </si>
  <si>
    <t>-0.793567</t>
  </si>
  <si>
    <t>4.184306</t>
  </si>
  <si>
    <t>150269806861.84</t>
  </si>
  <si>
    <t>955.353716</t>
  </si>
  <si>
    <t>25744587.75</t>
  </si>
  <si>
    <t>-28690660.37</t>
  </si>
  <si>
    <t>17084609.10</t>
  </si>
  <si>
    <t>150078966960.53</t>
  </si>
  <si>
    <t>-7570882285.35</t>
  </si>
  <si>
    <t>16485665.27</t>
  </si>
  <si>
    <t>1697.489354</t>
  </si>
  <si>
    <t>30554.760283</t>
  </si>
  <si>
    <t>-2717.387563</t>
  </si>
  <si>
    <t>7.113706</t>
  </si>
  <si>
    <t>262.222443</t>
  </si>
  <si>
    <t>2017-09-20T03:17:27.50Z</t>
  </si>
  <si>
    <t>1884568687</t>
  </si>
  <si>
    <t>3379721420</t>
  </si>
  <si>
    <t>8199805</t>
  </si>
  <si>
    <t>8386028</t>
  </si>
  <si>
    <t>aia.lev1_euv_12s[2017-09-20T03:17:35Z][171]</t>
  </si>
  <si>
    <t>2017-09-20T03:17:35Z</t>
  </si>
  <si>
    <t>2017-09-20T03:17:46.35Z</t>
  </si>
  <si>
    <t>158495958</t>
  </si>
  <si>
    <t>2017-09-20T03:17:45.35Z</t>
  </si>
  <si>
    <t>147.8112</t>
  </si>
  <si>
    <t>57.15</t>
  </si>
  <si>
    <t>20363</t>
  </si>
  <si>
    <t>0.019239</t>
  </si>
  <si>
    <t>1593.613281</t>
  </si>
  <si>
    <t>sdo.lev0_asd_0004[:#60257379]</t>
  </si>
  <si>
    <t>-1.129018</t>
  </si>
  <si>
    <t>3.865070</t>
  </si>
  <si>
    <t>150269833606.94</t>
  </si>
  <si>
    <t>955.353546</t>
  </si>
  <si>
    <t>25779666.63</t>
  </si>
  <si>
    <t>-28677460.50</t>
  </si>
  <si>
    <t>17053865.72</t>
  </si>
  <si>
    <t>150079017992.22</t>
  </si>
  <si>
    <t>-7570401573.58</t>
  </si>
  <si>
    <t>16454886.92</t>
  </si>
  <si>
    <t>1695.216691</t>
  </si>
  <si>
    <t>30557.010162</t>
  </si>
  <si>
    <t>-2718.887286</t>
  </si>
  <si>
    <t>7.113689</t>
  </si>
  <si>
    <t>262.220032</t>
  </si>
  <si>
    <t>2017-09-20T03:17:42.51Z</t>
  </si>
  <si>
    <t>1884568703</t>
  </si>
  <si>
    <t>2305979606</t>
  </si>
  <si>
    <t>3028356</t>
  </si>
  <si>
    <t>aia.lev1_euv_12s[2017-09-20T03:17:35Z][211]</t>
  </si>
  <si>
    <t>2017-09-20T03:17:35.07Z</t>
  </si>
  <si>
    <t>158495951</t>
  </si>
  <si>
    <t>2017-09-20T03:17:33.62Z</t>
  </si>
  <si>
    <t>6441</t>
  </si>
  <si>
    <t>50.2539</t>
  </si>
  <si>
    <t>85.59</t>
  </si>
  <si>
    <t>12.05</t>
  </si>
  <si>
    <t>371.92</t>
  </si>
  <si>
    <t>54522</t>
  </si>
  <si>
    <t>0.056596</t>
  </si>
  <si>
    <t>1590.246948</t>
  </si>
  <si>
    <t>150269814479.62</t>
  </si>
  <si>
    <t>955.353668</t>
  </si>
  <si>
    <t>25754577.91</t>
  </si>
  <si>
    <t>-28686906.32</t>
  </si>
  <si>
    <t>17075858.99</t>
  </si>
  <si>
    <t>150078981492.49</t>
  </si>
  <si>
    <t>-7570745434.00</t>
  </si>
  <si>
    <t>16476905.19</t>
  </si>
  <si>
    <t>1696.842630</t>
  </si>
  <si>
    <t>30555.400934</t>
  </si>
  <si>
    <t>-2717.814779</t>
  </si>
  <si>
    <t>7.113701</t>
  </si>
  <si>
    <t>262.221771</t>
  </si>
  <si>
    <t>2017-09-20T03:17:32.00Z</t>
  </si>
  <si>
    <t>1232237775</t>
  </si>
  <si>
    <t>4025864</t>
  </si>
  <si>
    <t>aia.lev1_euv_12s[2017-09-20T03:17:35Z][304]</t>
  </si>
  <si>
    <t>2017-09-20T03:17:42.57Z</t>
  </si>
  <si>
    <t>158495956</t>
  </si>
  <si>
    <t>2017-09-20T03:17:41.12Z</t>
  </si>
  <si>
    <t>4.8678</t>
  </si>
  <si>
    <t>44.91</t>
  </si>
  <si>
    <t>131103</t>
  </si>
  <si>
    <t>1591.818237</t>
  </si>
  <si>
    <t>sdo.lev0_asd_0004[:#60257378]</t>
  </si>
  <si>
    <t>-0.791510</t>
  </si>
  <si>
    <t>4.177701</t>
  </si>
  <si>
    <t>150269827207.97</t>
  </si>
  <si>
    <t>955.353587</t>
  </si>
  <si>
    <t>25771272.57</t>
  </si>
  <si>
    <t>-28680623.73</t>
  </si>
  <si>
    <t>17061227.11</t>
  </si>
  <si>
    <t>150079005779.52</t>
  </si>
  <si>
    <t>-7570516649.45</t>
  </si>
  <si>
    <t>16462256.68</t>
  </si>
  <si>
    <t>1695.760976</t>
  </si>
  <si>
    <t>30556.471701</t>
  </si>
  <si>
    <t>-2718.528512</t>
  </si>
  <si>
    <t>7.113693</t>
  </si>
  <si>
    <t>262.220612</t>
  </si>
  <si>
    <t>2017-09-20T03:17:39.51Z</t>
  </si>
  <si>
    <t>1884568699</t>
  </si>
  <si>
    <t>3379721428</t>
  </si>
  <si>
    <t>12967</t>
  </si>
  <si>
    <t>8172257</t>
  </si>
  <si>
    <t>8384751</t>
  </si>
  <si>
    <t>aia.lev1_euv_12s[2017-09-20T03:17:47Z][171]</t>
  </si>
  <si>
    <t>2017-09-20T03:17:47Z</t>
  </si>
  <si>
    <t>2017-09-20T03:17:58.35Z</t>
  </si>
  <si>
    <t>158495966</t>
  </si>
  <si>
    <t>2017-09-20T03:17:57.35Z</t>
  </si>
  <si>
    <t>6144</t>
  </si>
  <si>
    <t>147.7836</t>
  </si>
  <si>
    <t>57.25</t>
  </si>
  <si>
    <t>162.84</t>
  </si>
  <si>
    <t>13204</t>
  </si>
  <si>
    <t>1593.612915</t>
  </si>
  <si>
    <t>sdo.lev0_asd_0004[:#60257382]</t>
  </si>
  <si>
    <t>-1.719257</t>
  </si>
  <si>
    <t>3.903066</t>
  </si>
  <si>
    <t>150269853938.82</t>
  </si>
  <si>
    <t>955.353417</t>
  </si>
  <si>
    <t>25806342.58</t>
  </si>
  <si>
    <t>-28667388.58</t>
  </si>
  <si>
    <t>17030451.62</t>
  </si>
  <si>
    <t>150079056808.94</t>
  </si>
  <si>
    <t>-7570035676.28</t>
  </si>
  <si>
    <t>16431446.23</t>
  </si>
  <si>
    <t>1693.485072</t>
  </si>
  <si>
    <t>30558.721722</t>
  </si>
  <si>
    <t>-2720.027047</t>
  </si>
  <si>
    <t>7.113677</t>
  </si>
  <si>
    <t>262.218201</t>
  </si>
  <si>
    <t>2017-09-20T03:17:54.51Z</t>
  </si>
  <si>
    <t>1884568715</t>
  </si>
  <si>
    <t>2305979614</t>
  </si>
  <si>
    <t>3029264</t>
  </si>
  <si>
    <t>7877568</t>
  </si>
  <si>
    <t>aia.lev1_euv_12s[2017-09-20T03:17:47Z][211]</t>
  </si>
  <si>
    <t>2017-09-20T03:17:47.08Z</t>
  </si>
  <si>
    <t>158495959</t>
  </si>
  <si>
    <t>2017-09-20T03:17:45.63Z</t>
  </si>
  <si>
    <t>6508</t>
  </si>
  <si>
    <t>50.2447</t>
  </si>
  <si>
    <t>370.74</t>
  </si>
  <si>
    <t>45392</t>
  </si>
  <si>
    <t>0.056345</t>
  </si>
  <si>
    <t>1590.246826</t>
  </si>
  <si>
    <t>150269834850.66</t>
  </si>
  <si>
    <t>955.353538</t>
  </si>
  <si>
    <t>25781298.20</t>
  </si>
  <si>
    <t>-28676845.32</t>
  </si>
  <si>
    <t>17052434.53</t>
  </si>
  <si>
    <t>150079020366.12</t>
  </si>
  <si>
    <t>-7570379202.74</t>
  </si>
  <si>
    <t>16453454.10</t>
  </si>
  <si>
    <t>1695.110865</t>
  </si>
  <si>
    <t>30557.114830</t>
  </si>
  <si>
    <t>-2718.957014</t>
  </si>
  <si>
    <t>7.113688</t>
  </si>
  <si>
    <t>262.219940</t>
  </si>
  <si>
    <t>2017-09-20T03:17:44.01Z</t>
  </si>
  <si>
    <t>1232237783</t>
  </si>
  <si>
    <t>4021430</t>
  </si>
  <si>
    <t>8326954</t>
  </si>
  <si>
    <t>aia.lev1_euv_12s[2017-09-20T03:17:47Z][304]</t>
  </si>
  <si>
    <t>2017-09-20T03:17:54.58Z</t>
  </si>
  <si>
    <t>158495964</t>
  </si>
  <si>
    <t>2017-09-20T03:17:53.13Z</t>
  </si>
  <si>
    <t>4.8456</t>
  </si>
  <si>
    <t>46.60</t>
  </si>
  <si>
    <t>82119</t>
  </si>
  <si>
    <t>1591.817993</t>
  </si>
  <si>
    <t>sdo.lev0_asd_0004[:#60257381]</t>
  </si>
  <si>
    <t>-1.285011</t>
  </si>
  <si>
    <t>3.722358</t>
  </si>
  <si>
    <t>150269847565.93</t>
  </si>
  <si>
    <t>955.353458</t>
  </si>
  <si>
    <t>25797980.38</t>
  </si>
  <si>
    <t>-28670549.02</t>
  </si>
  <si>
    <t>17037794.59</t>
  </si>
  <si>
    <t>150079044640.06</t>
  </si>
  <si>
    <t>-7570150406.75</t>
  </si>
  <si>
    <t>16438797.53</t>
  </si>
  <si>
    <t>1694.028201</t>
  </si>
  <si>
    <t>30558.185135</t>
  </si>
  <si>
    <t>-2719.669828</t>
  </si>
  <si>
    <t>7.113681</t>
  </si>
  <si>
    <t>262.218781</t>
  </si>
  <si>
    <t>2017-09-20T03:17:51.51Z</t>
  </si>
  <si>
    <t>1884568711</t>
  </si>
  <si>
    <t>3379721436</t>
  </si>
  <si>
    <t>13707</t>
  </si>
  <si>
    <t>8172100</t>
  </si>
  <si>
    <t>8385425</t>
  </si>
  <si>
    <t>aia.lev1_euv_12s[2017-09-20T03:17:59Z][171]</t>
  </si>
  <si>
    <t>2017-09-20T03:17:59Z</t>
  </si>
  <si>
    <t>2017-09-20T03:18:10.34Z</t>
  </si>
  <si>
    <t>158495974</t>
  </si>
  <si>
    <t>2017-09-20T03:18:09.34Z</t>
  </si>
  <si>
    <t>147.7860</t>
  </si>
  <si>
    <t>57.18</t>
  </si>
  <si>
    <t>12278</t>
  </si>
  <si>
    <t>1593.612793</t>
  </si>
  <si>
    <t>sdo.lev0_asd_0004[:#60257385]</t>
  </si>
  <si>
    <t>-1.538729</t>
  </si>
  <si>
    <t>4.188420</t>
  </si>
  <si>
    <t>sdo.fds_orbit_vectors[2017.09.20_03:18:00_UTC]</t>
  </si>
  <si>
    <t>150269874242.97</t>
  </si>
  <si>
    <t>955.353288</t>
  </si>
  <si>
    <t>25832989.72</t>
  </si>
  <si>
    <t>-28657298.14</t>
  </si>
  <si>
    <t>17007032.44</t>
  </si>
  <si>
    <t>150079095591.94</t>
  </si>
  <si>
    <t>-7569669879.10</t>
  </si>
  <si>
    <t>16408000.39</t>
  </si>
  <si>
    <t>1691.752295</t>
  </si>
  <si>
    <t>30560.432091</t>
  </si>
  <si>
    <t>-2721.164771</t>
  </si>
  <si>
    <t>7.113665</t>
  </si>
  <si>
    <t>262.216370</t>
  </si>
  <si>
    <t>2017-09-20T03:18:06.50Z</t>
  </si>
  <si>
    <t>1884568727</t>
  </si>
  <si>
    <t>2305979622</t>
  </si>
  <si>
    <t>3031847</t>
  </si>
  <si>
    <t>7878756</t>
  </si>
  <si>
    <t>aia.lev1_euv_12s[2017-09-20T03:17:59Z][211]</t>
  </si>
  <si>
    <t>2017-09-20T03:17:59.08Z</t>
  </si>
  <si>
    <t>158495967</t>
  </si>
  <si>
    <t>2017-09-20T03:17:57.63Z</t>
  </si>
  <si>
    <t>6632</t>
  </si>
  <si>
    <t>50.2174</t>
  </si>
  <si>
    <t>12.07</t>
  </si>
  <si>
    <t>373.23</t>
  </si>
  <si>
    <t>29987</t>
  </si>
  <si>
    <t>1590.246582</t>
  </si>
  <si>
    <t>150269855175.48</t>
  </si>
  <si>
    <t>955.353409</t>
  </si>
  <si>
    <t>25807965.36</t>
  </si>
  <si>
    <t>-28666774.92</t>
  </si>
  <si>
    <t>17029026.29</t>
  </si>
  <si>
    <t>150079059170.54</t>
  </si>
  <si>
    <t>-7570013408.24</t>
  </si>
  <si>
    <t>16430019.28</t>
  </si>
  <si>
    <t>1693.379638</t>
  </si>
  <si>
    <t>30558.825859</t>
  </si>
  <si>
    <t>-2720.096362</t>
  </si>
  <si>
    <t>7.113676</t>
  </si>
  <si>
    <t>262.218109</t>
  </si>
  <si>
    <t>2017-09-20T03:17:56.01Z</t>
  </si>
  <si>
    <t>1232237791</t>
  </si>
  <si>
    <t>4025032</t>
  </si>
  <si>
    <t>aia.lev1_euv_12s[2017-09-20T03:17:59Z][304]</t>
  </si>
  <si>
    <t>2017-09-20T03:18:06.58Z</t>
  </si>
  <si>
    <t>158495972</t>
  </si>
  <si>
    <t>2017-09-20T03:18:05.13Z</t>
  </si>
  <si>
    <t>4.8372</t>
  </si>
  <si>
    <t>65231</t>
  </si>
  <si>
    <t>1591.817749</t>
  </si>
  <si>
    <t>sdo.lev0_asd_0004[:#60257384]</t>
  </si>
  <si>
    <t>-1.323515</t>
  </si>
  <si>
    <t>3.800008</t>
  </si>
  <si>
    <t>150269867877.95</t>
  </si>
  <si>
    <t>955.353328</t>
  </si>
  <si>
    <t>25824635.47</t>
  </si>
  <si>
    <t>-28660464.80</t>
  </si>
  <si>
    <t>17014377.95</t>
  </si>
  <si>
    <t>150079083432.05</t>
  </si>
  <si>
    <t>-7569784593.32</t>
  </si>
  <si>
    <t>16415354.27</t>
  </si>
  <si>
    <t>1692.295868</t>
  </si>
  <si>
    <t>30559.895798</t>
  </si>
  <si>
    <t>-2720.808161</t>
  </si>
  <si>
    <t>7.113668</t>
  </si>
  <si>
    <t>262.216949</t>
  </si>
  <si>
    <t>2017-09-20T03:18:03.50Z</t>
  </si>
  <si>
    <t>1884568723</t>
  </si>
  <si>
    <t>3379721444</t>
  </si>
  <si>
    <t>8196603</t>
  </si>
  <si>
    <t>8386033</t>
  </si>
  <si>
    <t>aia.lev1_euv_12s[2017-09-20T03:18:11Z][171]</t>
  </si>
  <si>
    <t>2017-09-20T03:18:11Z</t>
  </si>
  <si>
    <t>2017-09-20T03:18:22.35Z</t>
  </si>
  <si>
    <t>158495982</t>
  </si>
  <si>
    <t>2017-09-20T03:18:21.35Z</t>
  </si>
  <si>
    <t>147.7805</t>
  </si>
  <si>
    <t>57.02</t>
  </si>
  <si>
    <t>163.09</t>
  </si>
  <si>
    <t>12823</t>
  </si>
  <si>
    <t>1593.612549</t>
  </si>
  <si>
    <t>sdo.lev0_asd_0004[:#60257388]</t>
  </si>
  <si>
    <t>-0.855459</t>
  </si>
  <si>
    <t>4.771209</t>
  </si>
  <si>
    <t>150269894541.56</t>
  </si>
  <si>
    <t>955.353159</t>
  </si>
  <si>
    <t>25859637.10</t>
  </si>
  <si>
    <t>-28647178.16</t>
  </si>
  <si>
    <t>16983582.61</t>
  </si>
  <si>
    <t>150079134383.49</t>
  </si>
  <si>
    <t>-7569303784.54</t>
  </si>
  <si>
    <t>16384523.87</t>
  </si>
  <si>
    <t>1690.016527</t>
  </si>
  <si>
    <t>30562.143081</t>
  </si>
  <si>
    <t>-2722.301789</t>
  </si>
  <si>
    <t>7.113652</t>
  </si>
  <si>
    <t>262.214539</t>
  </si>
  <si>
    <t>2017-09-20T03:18:18.51Z</t>
  </si>
  <si>
    <t>1884568739</t>
  </si>
  <si>
    <t>2305979630</t>
  </si>
  <si>
    <t>3031337</t>
  </si>
  <si>
    <t>7878879</t>
  </si>
  <si>
    <t>aia.lev1_euv_12s[2017-09-20T03:18:11Z][211]</t>
  </si>
  <si>
    <t>2017-09-20T03:18:11.07Z</t>
  </si>
  <si>
    <t>158495975</t>
  </si>
  <si>
    <t>2017-09-20T03:18:09.62Z</t>
  </si>
  <si>
    <t>6497</t>
  </si>
  <si>
    <t>50.2126</t>
  </si>
  <si>
    <t>371.02</t>
  </si>
  <si>
    <t>26988</t>
  </si>
  <si>
    <t>1590.246338</t>
  </si>
  <si>
    <t>150269875471.97</t>
  </si>
  <si>
    <t>955.353280</t>
  </si>
  <si>
    <t>25834602.90</t>
  </si>
  <si>
    <t>-28656686.33</t>
  </si>
  <si>
    <t>17005613.69</t>
  </si>
  <si>
    <t>150079097940.09</t>
  </si>
  <si>
    <t>-7569647724.70</t>
  </si>
  <si>
    <t>16406580.03</t>
  </si>
  <si>
    <t>1691.647299</t>
  </si>
  <si>
    <t>30560.535655</t>
  </si>
  <si>
    <t>-2721.233624</t>
  </si>
  <si>
    <t>7.113664</t>
  </si>
  <si>
    <t>262.216278</t>
  </si>
  <si>
    <t>2017-09-20T03:18:08.00Z</t>
  </si>
  <si>
    <t>1232237799</t>
  </si>
  <si>
    <t>4028949</t>
  </si>
  <si>
    <t>aia.lev1_euv_12s[2017-09-20T03:18:11Z][304]</t>
  </si>
  <si>
    <t>2017-09-20T03:18:18.58Z</t>
  </si>
  <si>
    <t>158495980</t>
  </si>
  <si>
    <t>2017-09-20T03:18:17.13Z</t>
  </si>
  <si>
    <t>31.12</t>
  </si>
  <si>
    <t>67505</t>
  </si>
  <si>
    <t>1591.817627</t>
  </si>
  <si>
    <t>sdo.lev0_asd_0004[:#60257387]</t>
  </si>
  <si>
    <t>-1.179866</t>
  </si>
  <si>
    <t>4.397324</t>
  </si>
  <si>
    <t>150269888167.57</t>
  </si>
  <si>
    <t>955.353199</t>
  </si>
  <si>
    <t>25851268.70</t>
  </si>
  <si>
    <t>-28650359.44</t>
  </si>
  <si>
    <t>16990950.12</t>
  </si>
  <si>
    <t>150079122200.43</t>
  </si>
  <si>
    <t>-7569418785.28</t>
  </si>
  <si>
    <t>16391899.77</t>
  </si>
  <si>
    <t>1690.561950</t>
  </si>
  <si>
    <t>30561.605695</t>
  </si>
  <si>
    <t>-2721.944792</t>
  </si>
  <si>
    <t>7.113656</t>
  </si>
  <si>
    <t>262.215118</t>
  </si>
  <si>
    <t>2017-09-20T03:18:15.51Z</t>
  </si>
  <si>
    <t>1884568735</t>
  </si>
  <si>
    <t>3379721452</t>
  </si>
  <si>
    <t>8204505</t>
  </si>
  <si>
    <t>8386227</t>
  </si>
  <si>
    <t>aia.lev1_euv_12s[2017-09-20T03:18:23Z][171]</t>
  </si>
  <si>
    <t>2017-09-20T03:18:23Z</t>
  </si>
  <si>
    <t>2017-09-20T03:18:34.35Z</t>
  </si>
  <si>
    <t>158495990</t>
  </si>
  <si>
    <t>2017-09-20T03:18:33.35Z</t>
  </si>
  <si>
    <t>147.7816</t>
  </si>
  <si>
    <t>12347</t>
  </si>
  <si>
    <t>1593.612305</t>
  </si>
  <si>
    <t>sdo.lev0_asd_0004[:#60257391]</t>
  </si>
  <si>
    <t>-1.011804</t>
  </si>
  <si>
    <t>4.734024</t>
  </si>
  <si>
    <t>150269914812.09</t>
  </si>
  <si>
    <t>955.353030</t>
  </si>
  <si>
    <t>25886255.17</t>
  </si>
  <si>
    <t>-28637039.85</t>
  </si>
  <si>
    <t>16960128.14</t>
  </si>
  <si>
    <t>150079173140.52</t>
  </si>
  <si>
    <t>-7568937799.04</t>
  </si>
  <si>
    <t>16361042.69</t>
  </si>
  <si>
    <t>1688.279709</t>
  </si>
  <si>
    <t>30563.852779</t>
  </si>
  <si>
    <t>-2723.436864</t>
  </si>
  <si>
    <t>7.113639</t>
  </si>
  <si>
    <t>262.212738</t>
  </si>
  <si>
    <t>2017-09-20T03:18:30.51Z</t>
  </si>
  <si>
    <t>1884568751</t>
  </si>
  <si>
    <t>2305979638</t>
  </si>
  <si>
    <t>3031529</t>
  </si>
  <si>
    <t>7878873</t>
  </si>
  <si>
    <t>aia.lev1_euv_12s[2017-09-20T03:18:23Z][211]</t>
  </si>
  <si>
    <t>2017-09-20T03:18:23.08Z</t>
  </si>
  <si>
    <t>158495983</t>
  </si>
  <si>
    <t>2017-09-20T03:18:21.63Z</t>
  </si>
  <si>
    <t>6520</t>
  </si>
  <si>
    <t>50.2184</t>
  </si>
  <si>
    <t>85.51</t>
  </si>
  <si>
    <t>12.03</t>
  </si>
  <si>
    <t>369.61</t>
  </si>
  <si>
    <t>28537</t>
  </si>
  <si>
    <t>1590.246216</t>
  </si>
  <si>
    <t>150269895774.21</t>
  </si>
  <si>
    <t>955.353151</t>
  </si>
  <si>
    <t>25861255.53</t>
  </si>
  <si>
    <t>-28646562.57</t>
  </si>
  <si>
    <t>16982157.41</t>
  </si>
  <si>
    <t>150079136739.76</t>
  </si>
  <si>
    <t>-7569281540.32</t>
  </si>
  <si>
    <t>16383097.04</t>
  </si>
  <si>
    <t>1689.911010</t>
  </si>
  <si>
    <t>30562.247017</t>
  </si>
  <si>
    <t>-2722.370823</t>
  </si>
  <si>
    <t>7.113651</t>
  </si>
  <si>
    <t>262.214447</t>
  </si>
  <si>
    <t>2017-09-20T03:18:20.01Z</t>
  </si>
  <si>
    <t>1232237807</t>
  </si>
  <si>
    <t>4030991</t>
  </si>
  <si>
    <t>aia.lev1_euv_12s[2017-09-20T03:18:23Z][304]</t>
  </si>
  <si>
    <t>2017-09-20T03:18:30.58Z</t>
  </si>
  <si>
    <t>158495988</t>
  </si>
  <si>
    <t>2017-09-20T03:18:29.13Z</t>
  </si>
  <si>
    <t>64682</t>
  </si>
  <si>
    <t>1591.817383</t>
  </si>
  <si>
    <t>sdo.lev0_asd_0004[:#60257390]</t>
  </si>
  <si>
    <t>-0.739803</t>
  </si>
  <si>
    <t>4.461903</t>
  </si>
  <si>
    <t>150269908451.33</t>
  </si>
  <si>
    <t>955.353070</t>
  </si>
  <si>
    <t>25877901.78</t>
  </si>
  <si>
    <t>-28640224.67</t>
  </si>
  <si>
    <t>16967492.00</t>
  </si>
  <si>
    <t>150079160976.75</t>
  </si>
  <si>
    <t>-7569052685.76</t>
  </si>
  <si>
    <t>16368414.94</t>
  </si>
  <si>
    <t>1688.825083</t>
  </si>
  <si>
    <t>30563.316171</t>
  </si>
  <si>
    <t>-2723.080725</t>
  </si>
  <si>
    <t>7.113644</t>
  </si>
  <si>
    <t>262.213287</t>
  </si>
  <si>
    <t>2017-09-20T03:18:27.51Z</t>
  </si>
  <si>
    <t>1884568747</t>
  </si>
  <si>
    <t>3379721460</t>
  </si>
  <si>
    <t>8203860</t>
  </si>
  <si>
    <t>8386216</t>
  </si>
  <si>
    <t>aia.lev1_euv_12s[2017-09-20T03:18:35Z][171]</t>
  </si>
  <si>
    <t>2017-09-20T03:18:35Z</t>
  </si>
  <si>
    <t>2017-09-20T03:18:46.34Z</t>
  </si>
  <si>
    <t>158495998</t>
  </si>
  <si>
    <t>2017-09-20T03:18:45.34Z</t>
  </si>
  <si>
    <t>147.7649</t>
  </si>
  <si>
    <t>57.00</t>
  </si>
  <si>
    <t>12904</t>
  </si>
  <si>
    <t>0.019462</t>
  </si>
  <si>
    <t>1593.612183</t>
  </si>
  <si>
    <t>sdo.lev0_asd_0004[:#60257394]</t>
  </si>
  <si>
    <t>-0.739870</t>
  </si>
  <si>
    <t>4.936024</t>
  </si>
  <si>
    <t>150269935056.26</t>
  </si>
  <si>
    <t>955.352901</t>
  </si>
  <si>
    <t>25912846.17</t>
  </si>
  <si>
    <t>-28626882.38</t>
  </si>
  <si>
    <t>16936667.09</t>
  </si>
  <si>
    <t>150079211866.30</t>
  </si>
  <si>
    <t>-7568571892.18</t>
  </si>
  <si>
    <t>16337554.93</t>
  </si>
  <si>
    <t>1686.541696</t>
  </si>
  <si>
    <t>30565.561327</t>
  </si>
  <si>
    <t>-2724.570091</t>
  </si>
  <si>
    <t>7.113627</t>
  </si>
  <si>
    <t>262.210907</t>
  </si>
  <si>
    <t>2017-09-20T03:18:42.50Z</t>
  </si>
  <si>
    <t>1884568763</t>
  </si>
  <si>
    <t>2305979646</t>
  </si>
  <si>
    <t>5393</t>
  </si>
  <si>
    <t>7878968</t>
  </si>
  <si>
    <t>aia.lev1_euv_12s[2017-09-20T03:18:35Z][211]</t>
  </si>
  <si>
    <t>2017-09-20T03:18:35.08Z</t>
  </si>
  <si>
    <t>158495991</t>
  </si>
  <si>
    <t>2017-09-20T03:18:33.63Z</t>
  </si>
  <si>
    <t>50.2164</t>
  </si>
  <si>
    <t>369.12</t>
  </si>
  <si>
    <t>28497</t>
  </si>
  <si>
    <t>1590.245972</t>
  </si>
  <si>
    <t>150269916042.70</t>
  </si>
  <si>
    <t>955.353022</t>
  </si>
  <si>
    <t>25887871.38</t>
  </si>
  <si>
    <t>-28636423.32</t>
  </si>
  <si>
    <t>16958703.04</t>
  </si>
  <si>
    <t>150079175494.05</t>
  </si>
  <si>
    <t>-7568915567.51</t>
  </si>
  <si>
    <t>16359615.97</t>
  </si>
  <si>
    <t>1688.174156</t>
  </si>
  <si>
    <t>30563.956608</t>
  </si>
  <si>
    <t>-2723.505761</t>
  </si>
  <si>
    <t>262.212616</t>
  </si>
  <si>
    <t>2017-09-20T03:18:32.01Z</t>
  </si>
  <si>
    <t>1232237815</t>
  </si>
  <si>
    <t>4029586</t>
  </si>
  <si>
    <t>8328334</t>
  </si>
  <si>
    <t>aia.lev1_euv_12s[2017-09-20T03:18:35Z][304]</t>
  </si>
  <si>
    <t>2017-09-20T03:18:42.58Z</t>
  </si>
  <si>
    <t>158495996</t>
  </si>
  <si>
    <t>2017-09-20T03:18:41.13Z</t>
  </si>
  <si>
    <t>38.04</t>
  </si>
  <si>
    <t>71186</t>
  </si>
  <si>
    <t>1591.817139</t>
  </si>
  <si>
    <t>sdo.lev0_asd_0004[:#60257393]</t>
  </si>
  <si>
    <t>-0.924154</t>
  </si>
  <si>
    <t>4.734835</t>
  </si>
  <si>
    <t>150269928706.79</t>
  </si>
  <si>
    <t>955.352942</t>
  </si>
  <si>
    <t>25904505.24</t>
  </si>
  <si>
    <t>-28630071.70</t>
  </si>
  <si>
    <t>16944029.51</t>
  </si>
  <si>
    <t>150079199718.11</t>
  </si>
  <si>
    <t>-7568686699.63</t>
  </si>
  <si>
    <t>16344925.74</t>
  </si>
  <si>
    <t>1687.087186</t>
  </si>
  <si>
    <t>30565.025335</t>
  </si>
  <si>
    <t>-2724.214701</t>
  </si>
  <si>
    <t>7.113631</t>
  </si>
  <si>
    <t>262.211456</t>
  </si>
  <si>
    <t>2017-09-20T03:18:39.50Z</t>
  </si>
  <si>
    <t>1884568759</t>
  </si>
  <si>
    <t>3379721468</t>
  </si>
  <si>
    <t>8205219</t>
  </si>
  <si>
    <t>8386431</t>
  </si>
  <si>
    <t>aia.lev1_euv_12s[2017-09-20T03:18:47Z][171]</t>
  </si>
  <si>
    <t>2017-09-20T03:18:47Z</t>
  </si>
  <si>
    <t>2017-09-20T03:18:58.35Z</t>
  </si>
  <si>
    <t>158496006</t>
  </si>
  <si>
    <t>2017-09-20T03:18:57.35Z</t>
  </si>
  <si>
    <t>147.7688</t>
  </si>
  <si>
    <t>13410</t>
  </si>
  <si>
    <t>1593.611938</t>
  </si>
  <si>
    <t>sdo.lev0_asd_0004[:#60257397]</t>
  </si>
  <si>
    <t>-0.521959</t>
  </si>
  <si>
    <t>4.614207</t>
  </si>
  <si>
    <t>150269955295.07</t>
  </si>
  <si>
    <t>955.352773</t>
  </si>
  <si>
    <t>25939437.69</t>
  </si>
  <si>
    <t>-28616695.19</t>
  </si>
  <si>
    <t>16913175.08</t>
  </si>
  <si>
    <t>150079250601.01</t>
  </si>
  <si>
    <t>-7568205683.88</t>
  </si>
  <si>
    <t>16314036.17</t>
  </si>
  <si>
    <t>1684.800683</t>
  </si>
  <si>
    <t>30567.270499</t>
  </si>
  <si>
    <t>-2725.702647</t>
  </si>
  <si>
    <t>7.113615</t>
  </si>
  <si>
    <t>262.209076</t>
  </si>
  <si>
    <t>2017-09-20T03:18:54.51Z</t>
  </si>
  <si>
    <t>1884568775</t>
  </si>
  <si>
    <t>2305979654</t>
  </si>
  <si>
    <t>7879106</t>
  </si>
  <si>
    <t>aia.lev1_euv_12s[2017-09-20T03:18:47Z][211]</t>
  </si>
  <si>
    <t>2017-09-20T03:18:47.07Z</t>
  </si>
  <si>
    <t>158495999</t>
  </si>
  <si>
    <t>2017-09-20T03:18:45.62Z</t>
  </si>
  <si>
    <t>50.2192</t>
  </si>
  <si>
    <t>365.85</t>
  </si>
  <si>
    <t>29573</t>
  </si>
  <si>
    <t>0.056568</t>
  </si>
  <si>
    <t>1590.245850</t>
  </si>
  <si>
    <t>150269936288.77</t>
  </si>
  <si>
    <t>955.352893</t>
  </si>
  <si>
    <t>25914465.34</t>
  </si>
  <si>
    <t>-28626262.92</t>
  </si>
  <si>
    <t>16935237.52</t>
  </si>
  <si>
    <t>150079214224.64</t>
  </si>
  <si>
    <t>-7568549602.00</t>
  </si>
  <si>
    <t>16336123.74</t>
  </si>
  <si>
    <t>1686.435770</t>
  </si>
  <si>
    <t>30565.665382</t>
  </si>
  <si>
    <t>-2724.639073</t>
  </si>
  <si>
    <t>7.113626</t>
  </si>
  <si>
    <t>262.210785</t>
  </si>
  <si>
    <t>2017-09-20T03:18:44.00Z</t>
  </si>
  <si>
    <t>1232237823</t>
  </si>
  <si>
    <t>45894</t>
  </si>
  <si>
    <t>4029009</t>
  </si>
  <si>
    <t>8328440</t>
  </si>
  <si>
    <t>aia.lev1_euv_12s[2017-09-20T03:18:47Z][304]</t>
  </si>
  <si>
    <t>2017-09-20T03:18:54.57Z</t>
  </si>
  <si>
    <t>158496004</t>
  </si>
  <si>
    <t>2017-09-20T03:18:53.12Z</t>
  </si>
  <si>
    <t>4.8412</t>
  </si>
  <si>
    <t>44.81</t>
  </si>
  <si>
    <t>76933</t>
  </si>
  <si>
    <t>1591.816895</t>
  </si>
  <si>
    <t>sdo.lev0_asd_0004[:#60257396]</t>
  </si>
  <si>
    <t>-0.655669</t>
  </si>
  <si>
    <t>5.010666</t>
  </si>
  <si>
    <t>150269948928.15</t>
  </si>
  <si>
    <t>955.352813</t>
  </si>
  <si>
    <t>25931071.47</t>
  </si>
  <si>
    <t>-28619903.48</t>
  </si>
  <si>
    <t>16920569.43</t>
  </si>
  <si>
    <t>150079238413.41</t>
  </si>
  <si>
    <t>-7568320932.12</t>
  </si>
  <si>
    <t>16321438.94</t>
  </si>
  <si>
    <t>1685.348761</t>
  </si>
  <si>
    <t>30566.732695</t>
  </si>
  <si>
    <t>-2725.346397</t>
  </si>
  <si>
    <t>7.113618</t>
  </si>
  <si>
    <t>262.209656</t>
  </si>
  <si>
    <t>2017-09-20T03:18:51.51Z</t>
  </si>
  <si>
    <t>1884568771</t>
  </si>
  <si>
    <t>3379721476</t>
  </si>
  <si>
    <t>12959</t>
  </si>
  <si>
    <t>8201858</t>
  </si>
  <si>
    <t>8386194</t>
  </si>
  <si>
    <t>aia.lev1_euv_12s[2017-09-20T03:18:59Z][171]</t>
  </si>
  <si>
    <t>2017-09-20T03:18:59Z</t>
  </si>
  <si>
    <t>2017-09-20T03:19:10.35Z</t>
  </si>
  <si>
    <t>158496014</t>
  </si>
  <si>
    <t>2017-09-20T03:19:09.35Z</t>
  </si>
  <si>
    <t>147.7675</t>
  </si>
  <si>
    <t>13427</t>
  </si>
  <si>
    <t>1593.611694</t>
  </si>
  <si>
    <t>sdo.lev0_asd_0004[:#60257400]</t>
  </si>
  <si>
    <t>-0.970850</t>
  </si>
  <si>
    <t>4.701584</t>
  </si>
  <si>
    <t>sdo.fds_orbit_vectors[2017.09.20_03:19:00_UTC]</t>
  </si>
  <si>
    <t>150269975502.48</t>
  </si>
  <si>
    <t>955.352644</t>
  </si>
  <si>
    <t>25965995.59</t>
  </si>
  <si>
    <t>-28606491.36</t>
  </si>
  <si>
    <t>16889682.26</t>
  </si>
  <si>
    <t>150079289295.04</t>
  </si>
  <si>
    <t>-7567839641.02</t>
  </si>
  <si>
    <t>16290516.65</t>
  </si>
  <si>
    <t>1683.058893</t>
  </si>
  <si>
    <t>30568.978013</t>
  </si>
  <si>
    <t>-2726.833186</t>
  </si>
  <si>
    <t>7.113602</t>
  </si>
  <si>
    <t>262.207245</t>
  </si>
  <si>
    <t>2017-09-20T03:19:06.51Z</t>
  </si>
  <si>
    <t>1884568787</t>
  </si>
  <si>
    <t>2305979662</t>
  </si>
  <si>
    <t>5819</t>
  </si>
  <si>
    <t>3031245</t>
  </si>
  <si>
    <t>7878456</t>
  </si>
  <si>
    <t>aia.lev1_euv_12s[2017-09-20T03:18:59Z][211]</t>
  </si>
  <si>
    <t>2017-09-20T03:18:59.08Z</t>
  </si>
  <si>
    <t>158496007</t>
  </si>
  <si>
    <t>2017-09-20T03:18:57.63Z</t>
  </si>
  <si>
    <t>50.2227</t>
  </si>
  <si>
    <t>363.19</t>
  </si>
  <si>
    <t>31174</t>
  </si>
  <si>
    <t>1590.245605</t>
  </si>
  <si>
    <t>150269956530.63</t>
  </si>
  <si>
    <t>955.352765</t>
  </si>
  <si>
    <t>25941061.33</t>
  </si>
  <si>
    <t>-28616072.22</t>
  </si>
  <si>
    <t>16911739.70</t>
  </si>
  <si>
    <t>150079252966.36</t>
  </si>
  <si>
    <t>-7568183314.25</t>
  </si>
  <si>
    <t>16312599.16</t>
  </si>
  <si>
    <t>1684.694283</t>
  </si>
  <si>
    <t>30567.374877</t>
  </si>
  <si>
    <t>-2725.771777</t>
  </si>
  <si>
    <t>7.113614</t>
  </si>
  <si>
    <t>262.208954</t>
  </si>
  <si>
    <t>2017-09-20T03:18:56.01Z</t>
  </si>
  <si>
    <t>1232237831</t>
  </si>
  <si>
    <t>46476</t>
  </si>
  <si>
    <t>4028345</t>
  </si>
  <si>
    <t>8328111</t>
  </si>
  <si>
    <t>aia.lev1_euv_12s[2017-09-20T03:18:59Z][304]</t>
  </si>
  <si>
    <t>2017-09-20T03:19:06.58Z</t>
  </si>
  <si>
    <t>158496012</t>
  </si>
  <si>
    <t>2017-09-20T03:19:05.13Z</t>
  </si>
  <si>
    <t>38.75</t>
  </si>
  <si>
    <t>73076</t>
  </si>
  <si>
    <t>1591.816650</t>
  </si>
  <si>
    <t>sdo.lev0_asd_0004[:#60257399]</t>
  </si>
  <si>
    <t>-1.169922</t>
  </si>
  <si>
    <t>4.980674</t>
  </si>
  <si>
    <t>150269969162.13</t>
  </si>
  <si>
    <t>955.352684</t>
  </si>
  <si>
    <t>25957661.87</t>
  </si>
  <si>
    <t>-28609696.45</t>
  </si>
  <si>
    <t>16897057.47</t>
  </si>
  <si>
    <t>150079277152.17</t>
  </si>
  <si>
    <t>-7567954535.29</t>
  </si>
  <si>
    <t>16297900.23</t>
  </si>
  <si>
    <t>1683.605778</t>
  </si>
  <si>
    <t>30568.442148</t>
  </si>
  <si>
    <t>-2726.478495</t>
  </si>
  <si>
    <t>7.113606</t>
  </si>
  <si>
    <t>262.207825</t>
  </si>
  <si>
    <t>2017-09-20T03:19:03.51Z</t>
  </si>
  <si>
    <t>1884568783</t>
  </si>
  <si>
    <t>3379721484</t>
  </si>
  <si>
    <t>13746</t>
  </si>
  <si>
    <t>8199067</t>
  </si>
  <si>
    <t>8385856</t>
  </si>
  <si>
    <t>aia.lev1_euv_12s[2017-09-20T03:19:11Z][171]</t>
  </si>
  <si>
    <t>2017-09-20T03:19:11Z</t>
  </si>
  <si>
    <t>2017-09-20T03:19:22.34Z</t>
  </si>
  <si>
    <t>2017-09-26T14:06:42Z</t>
  </si>
  <si>
    <t>158496022</t>
  </si>
  <si>
    <t>2017-09-20T03:19:21.34Z</t>
  </si>
  <si>
    <t>147.7588</t>
  </si>
  <si>
    <t>57.13</t>
  </si>
  <si>
    <t>11741</t>
  </si>
  <si>
    <t>1593.611572</t>
  </si>
  <si>
    <t>sdo.lev0_asd_0004[:#60257403]</t>
  </si>
  <si>
    <t>-0.883733</t>
  </si>
  <si>
    <t>4.785013</t>
  </si>
  <si>
    <t>150269995674.51</t>
  </si>
  <si>
    <t>955.352516</t>
  </si>
  <si>
    <t>25992514.58</t>
  </si>
  <si>
    <t>-28596272.95</t>
  </si>
  <si>
    <t>16866193.37</t>
  </si>
  <si>
    <t>150079327940.61</t>
  </si>
  <si>
    <t>-7567473838.56</t>
  </si>
  <si>
    <t>16267001.07</t>
  </si>
  <si>
    <t>1681.316683</t>
  </si>
  <si>
    <t>30570.683570</t>
  </si>
  <si>
    <t>-2727.961433</t>
  </si>
  <si>
    <t>7.113590</t>
  </si>
  <si>
    <t>262.205414</t>
  </si>
  <si>
    <t>2017-09-20T03:19:18.50Z</t>
  </si>
  <si>
    <t>1884568799</t>
  </si>
  <si>
    <t>2305979670</t>
  </si>
  <si>
    <t>3031106</t>
  </si>
  <si>
    <t>7878467</t>
  </si>
  <si>
    <t>aia.lev1_euv_12s[2017-09-20T03:19:11Z][211]</t>
  </si>
  <si>
    <t>2017-09-20T03:19:11.08Z</t>
  </si>
  <si>
    <t>158496015</t>
  </si>
  <si>
    <t>2017-09-20T03:19:09.63Z</t>
  </si>
  <si>
    <t>6050</t>
  </si>
  <si>
    <t>50.2211</t>
  </si>
  <si>
    <t>11.93</t>
  </si>
  <si>
    <t>360.44</t>
  </si>
  <si>
    <t>29787</t>
  </si>
  <si>
    <t>1590.245361</t>
  </si>
  <si>
    <t>150269976733.27</t>
  </si>
  <si>
    <t>955.352636</t>
  </si>
  <si>
    <t>25967613.42</t>
  </si>
  <si>
    <t>-28605868.82</t>
  </si>
  <si>
    <t>16888250.17</t>
  </si>
  <si>
    <t>150079291652.42</t>
  </si>
  <si>
    <t>-7567817333.26</t>
  </si>
  <si>
    <t>16289082.92</t>
  </si>
  <si>
    <t>1682.952692</t>
  </si>
  <si>
    <t>30569.082047</t>
  </si>
  <si>
    <t>-2726.902035</t>
  </si>
  <si>
    <t>7.113601</t>
  </si>
  <si>
    <t>262.207123</t>
  </si>
  <si>
    <t>2017-09-20T03:19:08.01Z</t>
  </si>
  <si>
    <t>1232237839</t>
  </si>
  <si>
    <t>4028114</t>
  </si>
  <si>
    <t>8328021</t>
  </si>
  <si>
    <t>aia.lev1_euv_12s[2017-09-20T03:19:11Z][304]</t>
  </si>
  <si>
    <t>2017-09-20T03:19:18.58Z</t>
  </si>
  <si>
    <t>158496020</t>
  </si>
  <si>
    <t>2017-09-20T03:19:17.13Z</t>
  </si>
  <si>
    <t>33.97</t>
  </si>
  <si>
    <t>66276</t>
  </si>
  <si>
    <t>1591.816406</t>
  </si>
  <si>
    <t>sdo.lev0_asd_0004[:#60257402]</t>
  </si>
  <si>
    <t>-1.119616</t>
  </si>
  <si>
    <t>4.526256</t>
  </si>
  <si>
    <t>150269989348.66</t>
  </si>
  <si>
    <t>955.352556</t>
  </si>
  <si>
    <t>25984197.54</t>
  </si>
  <si>
    <t>-28599480.89</t>
  </si>
  <si>
    <t>16873563.38</t>
  </si>
  <si>
    <t>150079315819.47</t>
  </si>
  <si>
    <t>-7567588595.53</t>
  </si>
  <si>
    <t>16274379.45</t>
  </si>
  <si>
    <t>1681.863405</t>
  </si>
  <si>
    <t>30570.148603</t>
  </si>
  <si>
    <t>-2727.607656</t>
  </si>
  <si>
    <t>7.113594</t>
  </si>
  <si>
    <t>262.205994</t>
  </si>
  <si>
    <t>2017-09-20T03:19:15.50Z</t>
  </si>
  <si>
    <t>1884568795</t>
  </si>
  <si>
    <t>3379721492</t>
  </si>
  <si>
    <t>8201953</t>
  </si>
  <si>
    <t>8386075</t>
  </si>
  <si>
    <t>aia.lev1_euv_12s[2017-09-20T03:19:23Z][171]</t>
  </si>
  <si>
    <t>2017-09-20T03:19:23Z</t>
  </si>
  <si>
    <t>2017-09-20T03:19:34.35Z</t>
  </si>
  <si>
    <t>158496030</t>
  </si>
  <si>
    <t>2017-09-20T03:19:33.35Z</t>
  </si>
  <si>
    <t>147.7517</t>
  </si>
  <si>
    <t>57.34</t>
  </si>
  <si>
    <t>162.85</t>
  </si>
  <si>
    <t>10927</t>
  </si>
  <si>
    <t>1593.611328</t>
  </si>
  <si>
    <t>sdo.lev0_asd_0004[:#60257406]</t>
  </si>
  <si>
    <t>-0.805823</t>
  </si>
  <si>
    <t>4.864423</t>
  </si>
  <si>
    <t>150270015846.35</t>
  </si>
  <si>
    <t>955.352388</t>
  </si>
  <si>
    <t>26019040.92</t>
  </si>
  <si>
    <t>-28586022.15</t>
  </si>
  <si>
    <t>16842667.43</t>
  </si>
  <si>
    <t>150079366605.13</t>
  </si>
  <si>
    <t>-7567107638.70</t>
  </si>
  <si>
    <t>16243448.42</t>
  </si>
  <si>
    <t>1679.571015</t>
  </si>
  <si>
    <t>30572.390157</t>
  </si>
  <si>
    <t>-2729.089341</t>
  </si>
  <si>
    <t>7.113577</t>
  </si>
  <si>
    <t>262.203583</t>
  </si>
  <si>
    <t>2017-09-20T03:19:30.51Z</t>
  </si>
  <si>
    <t>1884568811</t>
  </si>
  <si>
    <t>2305979678</t>
  </si>
  <si>
    <t>3031701</t>
  </si>
  <si>
    <t>aia.lev1_euv_12s[2017-09-20T03:19:23Z][211]</t>
  </si>
  <si>
    <t>2017-09-20T03:19:23.07Z</t>
  </si>
  <si>
    <t>158496023</t>
  </si>
  <si>
    <t>2017-09-20T03:19:21.62Z</t>
  </si>
  <si>
    <t>5943</t>
  </si>
  <si>
    <t>358.35</t>
  </si>
  <si>
    <t>25994</t>
  </si>
  <si>
    <t>1590.245117</t>
  </si>
  <si>
    <t>150269996895.73</t>
  </si>
  <si>
    <t>955.352508</t>
  </si>
  <si>
    <t>25994120.29</t>
  </si>
  <si>
    <t>-28595653.29</t>
  </si>
  <si>
    <t>16864770.15</t>
  </si>
  <si>
    <t>150079330280.84</t>
  </si>
  <si>
    <t>-7567451679.92</t>
  </si>
  <si>
    <t>16265576.24</t>
  </si>
  <si>
    <t>1681.211098</t>
  </si>
  <si>
    <t>30570.786858</t>
  </si>
  <si>
    <t>-2728.029727</t>
  </si>
  <si>
    <t>7.113589</t>
  </si>
  <si>
    <t>262.205292</t>
  </si>
  <si>
    <t>2017-09-20T03:19:20.00Z</t>
  </si>
  <si>
    <t>1232237847</t>
  </si>
  <si>
    <t>4027582</t>
  </si>
  <si>
    <t>8328054</t>
  </si>
  <si>
    <t>aia.lev1_euv_12s[2017-09-20T03:19:23Z][304]</t>
  </si>
  <si>
    <t>2017-09-20T03:19:30.57Z</t>
  </si>
  <si>
    <t>158496028</t>
  </si>
  <si>
    <t>2017-09-20T03:19:29.12Z</t>
  </si>
  <si>
    <t>37.47</t>
  </si>
  <si>
    <t>57995</t>
  </si>
  <si>
    <t>1591.816284</t>
  </si>
  <si>
    <t>sdo.lev0_asd_0004[:#60257405]</t>
  </si>
  <si>
    <t>-0.903479</t>
  </si>
  <si>
    <t>4.646103</t>
  </si>
  <si>
    <t>150270009506.62</t>
  </si>
  <si>
    <t>955.352428</t>
  </si>
  <si>
    <t>26010703.24</t>
  </si>
  <si>
    <t>-28589247.34</t>
  </si>
  <si>
    <t>16850065.33</t>
  </si>
  <si>
    <t>150079354451.32</t>
  </si>
  <si>
    <t>-7567222773.47</t>
  </si>
  <si>
    <t>16250854.71</t>
  </si>
  <si>
    <t>1680.120029</t>
  </si>
  <si>
    <t>30571.853688</t>
  </si>
  <si>
    <t>-2728.734891</t>
  </si>
  <si>
    <t>7.113581</t>
  </si>
  <si>
    <t>262.204163</t>
  </si>
  <si>
    <t>2017-09-20T03:19:27.51Z</t>
  </si>
  <si>
    <t>1884568807</t>
  </si>
  <si>
    <t>3379721500</t>
  </si>
  <si>
    <t>8205289</t>
  </si>
  <si>
    <t>8386330</t>
  </si>
  <si>
    <t>aia.lev1_euv_12s[2017-09-20T03:19:35Z][171]</t>
  </si>
  <si>
    <t>2017-09-20T03:19:35Z</t>
  </si>
  <si>
    <t>2017-09-20T03:19:46.34Z</t>
  </si>
  <si>
    <t>158496038</t>
  </si>
  <si>
    <t>2017-09-20T03:19:45.34Z</t>
  </si>
  <si>
    <t>147.7547</t>
  </si>
  <si>
    <t>57.31</t>
  </si>
  <si>
    <t>11226</t>
  </si>
  <si>
    <t>1593.610962</t>
  </si>
  <si>
    <t>sdo.lev0_asd_0004[:#60257409]</t>
  </si>
  <si>
    <t>-0.789502</t>
  </si>
  <si>
    <t>4.887985</t>
  </si>
  <si>
    <t>150270035978.88</t>
  </si>
  <si>
    <t>955.352260</t>
  </si>
  <si>
    <t>26045523.18</t>
  </si>
  <si>
    <t>-28575758.81</t>
  </si>
  <si>
    <t>16819150.03</t>
  </si>
  <si>
    <t>150079405213.62</t>
  </si>
  <si>
    <t>-7566741751.40</t>
  </si>
  <si>
    <t>16219904.33</t>
  </si>
  <si>
    <t>1677.825272</t>
  </si>
  <si>
    <t>30574.094465</t>
  </si>
  <si>
    <t>-2730.214723</t>
  </si>
  <si>
    <t>7.113564</t>
  </si>
  <si>
    <t>262.201752</t>
  </si>
  <si>
    <t>2017-09-20T03:19:42.50Z</t>
  </si>
  <si>
    <t>1884568823</t>
  </si>
  <si>
    <t>2305979686</t>
  </si>
  <si>
    <t>5058</t>
  </si>
  <si>
    <t>3031741</t>
  </si>
  <si>
    <t>7878422</t>
  </si>
  <si>
    <t>aia.lev1_euv_12s[2017-09-20T03:19:35Z][211]</t>
  </si>
  <si>
    <t>2017-09-20T03:19:35.08Z</t>
  </si>
  <si>
    <t>158496031</t>
  </si>
  <si>
    <t>2017-09-20T03:19:33.63Z</t>
  </si>
  <si>
    <t>5964</t>
  </si>
  <si>
    <t>50.2065</t>
  </si>
  <si>
    <t>85.41</t>
  </si>
  <si>
    <t>11.90</t>
  </si>
  <si>
    <t>357.97</t>
  </si>
  <si>
    <t>24357</t>
  </si>
  <si>
    <t>1590.244873</t>
  </si>
  <si>
    <t>150270017073.30</t>
  </si>
  <si>
    <t>955.352380</t>
  </si>
  <si>
    <t>26020654.64</t>
  </si>
  <si>
    <t>-28585397.59</t>
  </si>
  <si>
    <t>16841235.25</t>
  </si>
  <si>
    <t>150079368957.53</t>
  </si>
  <si>
    <t>-7567085351.55</t>
  </si>
  <si>
    <t>16242014.61</t>
  </si>
  <si>
    <t>1679.464722</t>
  </si>
  <si>
    <t>30572.493994</t>
  </si>
  <si>
    <t>-2729.157936</t>
  </si>
  <si>
    <t>7.113576</t>
  </si>
  <si>
    <t>262.203461</t>
  </si>
  <si>
    <t>2017-09-20T03:19:32.01Z</t>
  </si>
  <si>
    <t>1232237855</t>
  </si>
  <si>
    <t>4029675</t>
  </si>
  <si>
    <t>8328452</t>
  </si>
  <si>
    <t>aia.lev1_euv_12s[2017-09-20T03:19:35Z][304]</t>
  </si>
  <si>
    <t>2017-09-20T03:19:42.58Z</t>
  </si>
  <si>
    <t>158496036</t>
  </si>
  <si>
    <t>2017-09-20T03:19:41.13Z</t>
  </si>
  <si>
    <t>49.31</t>
  </si>
  <si>
    <t>58575</t>
  </si>
  <si>
    <t>1591.816040</t>
  </si>
  <si>
    <t>sdo.lev0_asd_0004[:#60257408]</t>
  </si>
  <si>
    <t>-0.947412</t>
  </si>
  <si>
    <t>4.823652</t>
  </si>
  <si>
    <t>150270029671.45</t>
  </si>
  <si>
    <t>955.352300</t>
  </si>
  <si>
    <t>26037225.60</t>
  </si>
  <si>
    <t>-28578977.77</t>
  </si>
  <si>
    <t>16826521.94</t>
  </si>
  <si>
    <t>150079393115.69</t>
  </si>
  <si>
    <t>-7566856425.31</t>
  </si>
  <si>
    <t>16227284.60</t>
  </si>
  <si>
    <t>1678.372579</t>
  </si>
  <si>
    <t>30573.560400</t>
  </si>
  <si>
    <t>-2729.862181</t>
  </si>
  <si>
    <t>7.113569</t>
  </si>
  <si>
    <t>262.202332</t>
  </si>
  <si>
    <t>2017-09-20T03:19:39.50Z</t>
  </si>
  <si>
    <t>1884568819</t>
  </si>
  <si>
    <t>3379721508</t>
  </si>
  <si>
    <t>8209036</t>
  </si>
  <si>
    <t>8386422</t>
  </si>
  <si>
    <t>aia.lev1_euv_12s[2017-09-20T03:19:47Z][171]</t>
  </si>
  <si>
    <t>2017-09-20T03:19:47Z</t>
  </si>
  <si>
    <t>2017-09-20T03:19:58.35Z</t>
  </si>
  <si>
    <t>158496046</t>
  </si>
  <si>
    <t>2017-09-20T03:19:57.35Z</t>
  </si>
  <si>
    <t>57.47</t>
  </si>
  <si>
    <t>11170</t>
  </si>
  <si>
    <t>1593.610840</t>
  </si>
  <si>
    <t>sdo.lev0_asd_0004[:#60257412]</t>
  </si>
  <si>
    <t>-1.269646</t>
  </si>
  <si>
    <t>4.409816</t>
  </si>
  <si>
    <t>150270056114.77</t>
  </si>
  <si>
    <t>955.352132</t>
  </si>
  <si>
    <t>26072017.49</t>
  </si>
  <si>
    <t>-28565461.18</t>
  </si>
  <si>
    <t>16795591.33</t>
  </si>
  <si>
    <t>150079443847.94</t>
  </si>
  <si>
    <t>-7566375401.01</t>
  </si>
  <si>
    <t>16196318.91</t>
  </si>
  <si>
    <t>1676.075753</t>
  </si>
  <si>
    <t>30575.800106</t>
  </si>
  <si>
    <t>-2731.339964</t>
  </si>
  <si>
    <t>7.113552</t>
  </si>
  <si>
    <t>262.199921</t>
  </si>
  <si>
    <t>2017-09-20T03:19:54.51Z</t>
  </si>
  <si>
    <t>1884568835</t>
  </si>
  <si>
    <t>2305979694</t>
  </si>
  <si>
    <t>3031770</t>
  </si>
  <si>
    <t>7878432</t>
  </si>
  <si>
    <t>aia.lev1_euv_12s[2017-09-20T03:19:47Z][211]</t>
  </si>
  <si>
    <t>2017-09-20T03:19:47.07Z</t>
  </si>
  <si>
    <t>158496039</t>
  </si>
  <si>
    <t>2017-09-20T03:19:45.62Z</t>
  </si>
  <si>
    <t>355.92</t>
  </si>
  <si>
    <t>25659</t>
  </si>
  <si>
    <t>1590.244629</t>
  </si>
  <si>
    <t>150270037203.33</t>
  </si>
  <si>
    <t>955.352252</t>
  </si>
  <si>
    <t>26047134.06</t>
  </si>
  <si>
    <t>-28575133.55</t>
  </si>
  <si>
    <t>16817718.51</t>
  </si>
  <si>
    <t>150079407562.40</t>
  </si>
  <si>
    <t>-7566719485.36</t>
  </si>
  <si>
    <t>16218471.19</t>
  </si>
  <si>
    <t>1677.718985</t>
  </si>
  <si>
    <t>30574.198153</t>
  </si>
  <si>
    <t>-2730.283157</t>
  </si>
  <si>
    <t>262.201630</t>
  </si>
  <si>
    <t>2017-09-20T03:19:44.00Z</t>
  </si>
  <si>
    <t>1232237863</t>
  </si>
  <si>
    <t>4031312</t>
  </si>
  <si>
    <t>8328346</t>
  </si>
  <si>
    <t>aia.lev1_euv_12s[2017-09-20T03:19:47Z][304]</t>
  </si>
  <si>
    <t>2017-09-20T03:19:54.57Z</t>
  </si>
  <si>
    <t>158496044</t>
  </si>
  <si>
    <t>2017-09-20T03:19:53.12Z</t>
  </si>
  <si>
    <t>57720</t>
  </si>
  <si>
    <t>1591.815796</t>
  </si>
  <si>
    <t>sdo.lev0_asd_0004[:#60257411]</t>
  </si>
  <si>
    <t>-0.918910</t>
  </si>
  <si>
    <t>4.181263</t>
  </si>
  <si>
    <t>150270049788.06</t>
  </si>
  <si>
    <t>955.352172</t>
  </si>
  <si>
    <t>26063692.14</t>
  </si>
  <si>
    <t>-28568700.22</t>
  </si>
  <si>
    <t>16802997.52</t>
  </si>
  <si>
    <t>150079431706.93</t>
  </si>
  <si>
    <t>-7566490551.91</t>
  </si>
  <si>
    <t>16203733.50</t>
  </si>
  <si>
    <t>1676.625829</t>
  </si>
  <si>
    <t>30575.264079</t>
  </si>
  <si>
    <t>-2730.986448</t>
  </si>
  <si>
    <t>7.113556</t>
  </si>
  <si>
    <t>262.200500</t>
  </si>
  <si>
    <t>2017-09-20T03:19:51.51Z</t>
  </si>
  <si>
    <t>1884568831</t>
  </si>
  <si>
    <t>3379721516</t>
  </si>
  <si>
    <t>12977</t>
  </si>
  <si>
    <t>8208539</t>
  </si>
  <si>
    <t>8386423</t>
  </si>
  <si>
    <t>aia.lev1_euv_12s[2017-09-20T03:19:59Z][171]</t>
  </si>
  <si>
    <t>2017-09-20T03:19:59Z</t>
  </si>
  <si>
    <t>2017-09-20T03:20:10.35Z</t>
  </si>
  <si>
    <t>158496054</t>
  </si>
  <si>
    <t>2017-09-20T03:20:09.35Z</t>
  </si>
  <si>
    <t>147.7550</t>
  </si>
  <si>
    <t>57.43</t>
  </si>
  <si>
    <t>12798</t>
  </si>
  <si>
    <t>1593.610596</t>
  </si>
  <si>
    <t>sdo.lev0_asd_0004[:#60257415]</t>
  </si>
  <si>
    <t>-1.620175</t>
  </si>
  <si>
    <t>4.430425</t>
  </si>
  <si>
    <t>sdo.fds_orbit_vectors[2017.09.20_03:20:00_UTC]</t>
  </si>
  <si>
    <t>150270076217.48</t>
  </si>
  <si>
    <t>955.352004</t>
  </si>
  <si>
    <t>26098475.83</t>
  </si>
  <si>
    <t>-28555147.88</t>
  </si>
  <si>
    <t>16772033.99</t>
  </si>
  <si>
    <t>150079482438.18</t>
  </si>
  <si>
    <t>-7566009247.83</t>
  </si>
  <si>
    <t>16172734.86</t>
  </si>
  <si>
    <t>1674.325802</t>
  </si>
  <si>
    <t>30577.504221</t>
  </si>
  <si>
    <t>-2732.462939</t>
  </si>
  <si>
    <t>7.113540</t>
  </si>
  <si>
    <t>262.198090</t>
  </si>
  <si>
    <t>15.076</t>
  </si>
  <si>
    <t>16.602</t>
  </si>
  <si>
    <t>2017-09-20T03:20:06.51Z</t>
  </si>
  <si>
    <t>1884568847</t>
  </si>
  <si>
    <t>2305979702</t>
  </si>
  <si>
    <t>3031883</t>
  </si>
  <si>
    <t>7878082</t>
  </si>
  <si>
    <t>aia.lev1_euv_12s[2017-09-20T03:19:59Z][211]</t>
  </si>
  <si>
    <t>2017-09-20T03:19:59.08Z</t>
  </si>
  <si>
    <t>158496047</t>
  </si>
  <si>
    <t>2017-09-20T03:19:57.63Z</t>
  </si>
  <si>
    <t>50.2109</t>
  </si>
  <si>
    <t>354.71</t>
  </si>
  <si>
    <t>24799</t>
  </si>
  <si>
    <t>1590.244507</t>
  </si>
  <si>
    <t>150270057337.68</t>
  </si>
  <si>
    <t>955.352124</t>
  </si>
  <si>
    <t>26073626.80</t>
  </si>
  <si>
    <t>-28564834.72</t>
  </si>
  <si>
    <t>16794159.34</t>
  </si>
  <si>
    <t>150079446194.93</t>
  </si>
  <si>
    <t>-7566353138.64</t>
  </si>
  <si>
    <t>16194885.30</t>
  </si>
  <si>
    <t>1675.969388</t>
  </si>
  <si>
    <t>30575.903728</t>
  </si>
  <si>
    <t>-2731.408292</t>
  </si>
  <si>
    <t>262.199799</t>
  </si>
  <si>
    <t>2017-09-20T03:19:56.01Z</t>
  </si>
  <si>
    <t>1232237871</t>
  </si>
  <si>
    <t>4030141</t>
  </si>
  <si>
    <t>8328129</t>
  </si>
  <si>
    <t>aia.lev1_euv_12s[2017-09-20T03:19:59Z][304]</t>
  </si>
  <si>
    <t>2017-09-20T03:20:06.58Z</t>
  </si>
  <si>
    <t>158496052</t>
  </si>
  <si>
    <t>2017-09-20T03:20:05.13Z</t>
  </si>
  <si>
    <t>35.49</t>
  </si>
  <si>
    <t>69566</t>
  </si>
  <si>
    <t>-0.131769</t>
  </si>
  <si>
    <t>1591.815674</t>
  </si>
  <si>
    <t>sdo.lev0_asd_0004[:#60257414]</t>
  </si>
  <si>
    <t>-1.378207</t>
  </si>
  <si>
    <t>4.242157</t>
  </si>
  <si>
    <t>150270069912.56</t>
  </si>
  <si>
    <t>955.352044</t>
  </si>
  <si>
    <t>26090176.73</t>
  </si>
  <si>
    <t>-28558386.01</t>
  </si>
  <si>
    <t>16779426.43</t>
  </si>
  <si>
    <t>150079470332.81</t>
  </si>
  <si>
    <t>-7566124130.09</t>
  </si>
  <si>
    <t>16180135.69</t>
  </si>
  <si>
    <t>1674.875010</t>
  </si>
  <si>
    <t>30576.969617</t>
  </si>
  <si>
    <t>-2732.110777</t>
  </si>
  <si>
    <t>7.113544</t>
  </si>
  <si>
    <t>262.198669</t>
  </si>
  <si>
    <t>20.182</t>
  </si>
  <si>
    <t>20.891</t>
  </si>
  <si>
    <t>2017-09-20T03:20:03.51Z</t>
  </si>
  <si>
    <t>1884568843</t>
  </si>
  <si>
    <t>3379721524</t>
  </si>
  <si>
    <t>8209658</t>
  </si>
  <si>
    <t>8386158</t>
  </si>
  <si>
    <t>aia.lev1_euv_12s[2017-09-20T03:20:11Z][171]</t>
  </si>
  <si>
    <t>2017-09-20T03:20:11Z</t>
  </si>
  <si>
    <t>2017-09-20T03:20:22.35Z</t>
  </si>
  <si>
    <t>158496062</t>
  </si>
  <si>
    <t>2017-09-20T03:20:21.35Z</t>
  </si>
  <si>
    <t>147.7522</t>
  </si>
  <si>
    <t>11362</t>
  </si>
  <si>
    <t>1593.610352</t>
  </si>
  <si>
    <t>sdo.lev0_asd_0004[:#60257418]</t>
  </si>
  <si>
    <t>-1.462930</t>
  </si>
  <si>
    <t>4.424258</t>
  </si>
  <si>
    <t>150270096298.89</t>
  </si>
  <si>
    <t>955.351876</t>
  </si>
  <si>
    <t>26124913.82</t>
  </si>
  <si>
    <t>-28544812.85</t>
  </si>
  <si>
    <t>16748464.12</t>
  </si>
  <si>
    <t>150079521007.05</t>
  </si>
  <si>
    <t>-7565643077.61</t>
  </si>
  <si>
    <t>16149138.30</t>
  </si>
  <si>
    <t>1672.574305</t>
  </si>
  <si>
    <t>30579.207706</t>
  </si>
  <si>
    <t>-2733.584352</t>
  </si>
  <si>
    <t>7.113527</t>
  </si>
  <si>
    <t>262.196259</t>
  </si>
  <si>
    <t>2017-09-20T03:20:18.51Z</t>
  </si>
  <si>
    <t>1884568859</t>
  </si>
  <si>
    <t>2305979710</t>
  </si>
  <si>
    <t>3031327</t>
  </si>
  <si>
    <t>aia.lev1_euv_12s[2017-09-20T03:20:11Z][211]</t>
  </si>
  <si>
    <t>2017-09-20T03:20:11.08Z</t>
  </si>
  <si>
    <t>158496055</t>
  </si>
  <si>
    <t>2017-09-20T03:20:09.63Z</t>
  </si>
  <si>
    <t>50.2179</t>
  </si>
  <si>
    <t>11.85</t>
  </si>
  <si>
    <t>354.28</t>
  </si>
  <si>
    <t>27451</t>
  </si>
  <si>
    <t>1590.244263</t>
  </si>
  <si>
    <t>150270077439.34</t>
  </si>
  <si>
    <t>955.351996</t>
  </si>
  <si>
    <t>26100084.24</t>
  </si>
  <si>
    <t>-28554519.97</t>
  </si>
  <si>
    <t>16770600.94</t>
  </si>
  <si>
    <t>150079484784.36</t>
  </si>
  <si>
    <t>-7565986979.59</t>
  </si>
  <si>
    <t>16171300.19</t>
  </si>
  <si>
    <t>1674.219329</t>
  </si>
  <si>
    <t>30577.607838</t>
  </si>
  <si>
    <t>-2732.531182</t>
  </si>
  <si>
    <t>7.113539</t>
  </si>
  <si>
    <t>262.197968</t>
  </si>
  <si>
    <t>2017-09-20T03:20:08.01Z</t>
  </si>
  <si>
    <t>1232237879</t>
  </si>
  <si>
    <t>4030422</t>
  </si>
  <si>
    <t>8328230</t>
  </si>
  <si>
    <t>aia.lev1_euv_12s[2017-09-20T03:20:11Z][304]</t>
  </si>
  <si>
    <t>2017-09-20T03:20:18.58Z</t>
  </si>
  <si>
    <t>158496060</t>
  </si>
  <si>
    <t>2017-09-20T03:20:17.13Z</t>
  </si>
  <si>
    <t>29.67</t>
  </si>
  <si>
    <t>63348</t>
  </si>
  <si>
    <t>1591.815430</t>
  </si>
  <si>
    <t>sdo.lev0_asd_0004[:#60257417]</t>
  </si>
  <si>
    <t>-1.577494</t>
  </si>
  <si>
    <t>4.303510</t>
  </si>
  <si>
    <t>150270090001.11</t>
  </si>
  <si>
    <t>955.351916</t>
  </si>
  <si>
    <t>26116621.70</t>
  </si>
  <si>
    <t>-28548057.57</t>
  </si>
  <si>
    <t>16755859.97</t>
  </si>
  <si>
    <t>150079508909.26</t>
  </si>
  <si>
    <t>-7565757956.84</t>
  </si>
  <si>
    <t>16156542.52</t>
  </si>
  <si>
    <t>1673.123965</t>
  </si>
  <si>
    <t>30578.673348</t>
  </si>
  <si>
    <t>-2733.232702</t>
  </si>
  <si>
    <t>7.113531</t>
  </si>
  <si>
    <t>262.196838</t>
  </si>
  <si>
    <t>2017-09-20T03:20:15.51Z</t>
  </si>
  <si>
    <t>1884568855</t>
  </si>
  <si>
    <t>3379721532</t>
  </si>
  <si>
    <t>8203530</t>
  </si>
  <si>
    <t>8385737</t>
  </si>
  <si>
    <t>aia.lev1_euv_12s[2017-09-20T03:20:23Z][171]</t>
  </si>
  <si>
    <t>2017-09-20T03:20:23Z</t>
  </si>
  <si>
    <t>2017-09-20T03:20:34.35Z</t>
  </si>
  <si>
    <t>158496070</t>
  </si>
  <si>
    <t>2017-09-20T03:20:33.35Z</t>
  </si>
  <si>
    <t>5411</t>
  </si>
  <si>
    <t>147.8381</t>
  </si>
  <si>
    <t>57.42</t>
  </si>
  <si>
    <t>228.00</t>
  </si>
  <si>
    <t>27827</t>
  </si>
  <si>
    <t>1593.610229</t>
  </si>
  <si>
    <t>sdo.lev0_asd_0004[:#60257421]</t>
  </si>
  <si>
    <t>-1.245717</t>
  </si>
  <si>
    <t>4.075446</t>
  </si>
  <si>
    <t>150270116358.69</t>
  </si>
  <si>
    <t>955.351749</t>
  </si>
  <si>
    <t>26151331.01</t>
  </si>
  <si>
    <t>-28534456.28</t>
  </si>
  <si>
    <t>16724882.14</t>
  </si>
  <si>
    <t>150079559553.91</t>
  </si>
  <si>
    <t>-7565276896.92</t>
  </si>
  <si>
    <t>16125529.61</t>
  </si>
  <si>
    <t>1670.821268</t>
  </si>
  <si>
    <t>30580.910502</t>
  </si>
  <si>
    <t>-2734.704196</t>
  </si>
  <si>
    <t>7.113515</t>
  </si>
  <si>
    <t>262.194427</t>
  </si>
  <si>
    <t>2017-09-20T03:20:30.51Z</t>
  </si>
  <si>
    <t>1884568871</t>
  </si>
  <si>
    <t>2305979718</t>
  </si>
  <si>
    <t>3031761</t>
  </si>
  <si>
    <t>7878128</t>
  </si>
  <si>
    <t>aia.lev1_euv_12s[2017-09-20T03:20:23Z][211]</t>
  </si>
  <si>
    <t>2017-09-20T03:20:23.08Z</t>
  </si>
  <si>
    <t>158496063</t>
  </si>
  <si>
    <t>2017-09-20T03:20:21.63Z</t>
  </si>
  <si>
    <t>50.2145</t>
  </si>
  <si>
    <t>85.36</t>
  </si>
  <si>
    <t>353.64</t>
  </si>
  <si>
    <t>25878</t>
  </si>
  <si>
    <t>1590.244019</t>
  </si>
  <si>
    <t>150270097518.57</t>
  </si>
  <si>
    <t>955.351868</t>
  </si>
  <si>
    <t>26126519.81</t>
  </si>
  <si>
    <t>-28544184.09</t>
  </si>
  <si>
    <t>16747031.37</t>
  </si>
  <si>
    <t>150079523350.22</t>
  </si>
  <si>
    <t>-7565620824.70</t>
  </si>
  <si>
    <t>16147703.92</t>
  </si>
  <si>
    <t>1672.467815</t>
  </si>
  <si>
    <t>30579.311206</t>
  </si>
  <si>
    <t>-2733.652451</t>
  </si>
  <si>
    <t>7.113526</t>
  </si>
  <si>
    <t>262.196136</t>
  </si>
  <si>
    <t>2017-09-20T03:20:20.01Z</t>
  </si>
  <si>
    <t>1232237887</t>
  </si>
  <si>
    <t>4028372</t>
  </si>
  <si>
    <t>aia.lev1_euv_12s[2017-09-20T03:20:23Z][304]</t>
  </si>
  <si>
    <t>2017-09-20T03:20:30.58Z</t>
  </si>
  <si>
    <t>158496068</t>
  </si>
  <si>
    <t>2017-09-20T03:20:29.13Z</t>
  </si>
  <si>
    <t>40.12</t>
  </si>
  <si>
    <t>105142</t>
  </si>
  <si>
    <t>1591.815186</t>
  </si>
  <si>
    <t>sdo.lev0_asd_0004[:#60257420]</t>
  </si>
  <si>
    <t>-1.550478</t>
  </si>
  <si>
    <t>4.333480</t>
  </si>
  <si>
    <t>150270110064.80</t>
  </si>
  <si>
    <t>955.351789</t>
  </si>
  <si>
    <t>26143041.63</t>
  </si>
  <si>
    <t>-28537709.24</t>
  </si>
  <si>
    <t>16732285.18</t>
  </si>
  <si>
    <t>150079547457.49</t>
  </si>
  <si>
    <t>-7565391832.00</t>
  </si>
  <si>
    <t>16132941.03</t>
  </si>
  <si>
    <t>1671.371663</t>
  </si>
  <si>
    <t>30580.376116</t>
  </si>
  <si>
    <t>-2734.352877</t>
  </si>
  <si>
    <t>7.113519</t>
  </si>
  <si>
    <t>262.195007</t>
  </si>
  <si>
    <t>2017-09-20T03:20:27.51Z</t>
  </si>
  <si>
    <t>1884568867</t>
  </si>
  <si>
    <t>3379721540</t>
  </si>
  <si>
    <t>8206548</t>
  </si>
  <si>
    <t>8386203</t>
  </si>
  <si>
    <t>aia.lev1_euv_12s[2017-09-20T03:20:35Z][171]</t>
  </si>
  <si>
    <t>2017-09-20T03:20:35Z</t>
  </si>
  <si>
    <t>2017-09-20T03:20:46.34Z</t>
  </si>
  <si>
    <t>158496078</t>
  </si>
  <si>
    <t>2017-09-20T03:20:45.34Z</t>
  </si>
  <si>
    <t>147.8355</t>
  </si>
  <si>
    <t>57.55</t>
  </si>
  <si>
    <t>27295</t>
  </si>
  <si>
    <t>1593.609985</t>
  </si>
  <si>
    <t>sdo.lev0_asd_0004[:#60257424]</t>
  </si>
  <si>
    <t>-0.839584</t>
  </si>
  <si>
    <t>4.706953</t>
  </si>
  <si>
    <t>150270136385.72</t>
  </si>
  <si>
    <t>955.351621</t>
  </si>
  <si>
    <t>26177712.73</t>
  </si>
  <si>
    <t>-28524083.95</t>
  </si>
  <si>
    <t>16701301.18</t>
  </si>
  <si>
    <t>150079598057.30</t>
  </si>
  <si>
    <t>-7564910909.65</t>
  </si>
  <si>
    <t>16101921.96</t>
  </si>
  <si>
    <t>1669.067669</t>
  </si>
  <si>
    <t>30582.611662</t>
  </si>
  <si>
    <t>-2735.821848</t>
  </si>
  <si>
    <t>7.113502</t>
  </si>
  <si>
    <t>262.192596</t>
  </si>
  <si>
    <t>2017-09-20T03:20:42.50Z</t>
  </si>
  <si>
    <t>1884568883</t>
  </si>
  <si>
    <t>2305979726</t>
  </si>
  <si>
    <t>5052</t>
  </si>
  <si>
    <t>3027177</t>
  </si>
  <si>
    <t>7874554</t>
  </si>
  <si>
    <t>aia.lev1_euv_12s[2017-09-20T03:20:35Z][211]</t>
  </si>
  <si>
    <t>2017-09-20T03:20:35.08Z</t>
  </si>
  <si>
    <t>158496071</t>
  </si>
  <si>
    <t>2017-09-20T03:20:33.63Z</t>
  </si>
  <si>
    <t>50.2688</t>
  </si>
  <si>
    <t>11.83</t>
  </si>
  <si>
    <t>352.36</t>
  </si>
  <si>
    <t>61813</t>
  </si>
  <si>
    <t>1590.243896</t>
  </si>
  <si>
    <t>150270117585.09</t>
  </si>
  <si>
    <t>955.351741</t>
  </si>
  <si>
    <t>26152946.33</t>
  </si>
  <si>
    <t>-28533822.05</t>
  </si>
  <si>
    <t>16723439.19</t>
  </si>
  <si>
    <t>150079561911.18</t>
  </si>
  <si>
    <t>-7565254496.56</t>
  </si>
  <si>
    <t>16124085.03</t>
  </si>
  <si>
    <t>1670.713981</t>
  </si>
  <si>
    <t>30581.014643</t>
  </si>
  <si>
    <t>-2734.772648</t>
  </si>
  <si>
    <t>7.113514</t>
  </si>
  <si>
    <t>262.194336</t>
  </si>
  <si>
    <t>2017-09-20T03:20:32.01Z</t>
  </si>
  <si>
    <t>1232237895</t>
  </si>
  <si>
    <t>4029807</t>
  </si>
  <si>
    <t>8328124</t>
  </si>
  <si>
    <t>aia.lev1_euv_12s[2017-09-20T03:20:35Z][304]</t>
  </si>
  <si>
    <t>2017-09-20T03:20:42.58Z</t>
  </si>
  <si>
    <t>158496076</t>
  </si>
  <si>
    <t>2017-09-20T03:20:41.13Z</t>
  </si>
  <si>
    <t>4.8625</t>
  </si>
  <si>
    <t>46.64</t>
  </si>
  <si>
    <t>154990</t>
  </si>
  <si>
    <t>1591.815063</t>
  </si>
  <si>
    <t>sdo.lev0_asd_0004[:#60257423]</t>
  </si>
  <si>
    <t>-1.117539</t>
  </si>
  <si>
    <t>4.830598</t>
  </si>
  <si>
    <t>150270130116.48</t>
  </si>
  <si>
    <t>955.351661</t>
  </si>
  <si>
    <t>26169453.40</t>
  </si>
  <si>
    <t>-28527334.41</t>
  </si>
  <si>
    <t>16708686.97</t>
  </si>
  <si>
    <t>150079586002.15</t>
  </si>
  <si>
    <t>-7565025521.36</t>
  </si>
  <si>
    <t>16109316.11</t>
  </si>
  <si>
    <t>1669.616982</t>
  </si>
  <si>
    <t>30582.079010</t>
  </si>
  <si>
    <t>-2735.472018</t>
  </si>
  <si>
    <t>7.113506</t>
  </si>
  <si>
    <t>262.193176</t>
  </si>
  <si>
    <t>2017-09-20T03:20:39.50Z</t>
  </si>
  <si>
    <t>1884568879</t>
  </si>
  <si>
    <t>3379721548</t>
  </si>
  <si>
    <t>8186686</t>
  </si>
  <si>
    <t>8385605</t>
  </si>
  <si>
    <t>aia.lev1_euv_12s[2017-09-20T03:20:47Z][171]</t>
  </si>
  <si>
    <t>2017-09-20T03:20:47Z</t>
  </si>
  <si>
    <t>2017-09-20T03:20:58.35Z</t>
  </si>
  <si>
    <t>158496086</t>
  </si>
  <si>
    <t>2017-09-20T03:20:57.35Z</t>
  </si>
  <si>
    <t>147.8415</t>
  </si>
  <si>
    <t>57.73</t>
  </si>
  <si>
    <t>25560</t>
  </si>
  <si>
    <t>1593.609741</t>
  </si>
  <si>
    <t>sdo.lev0_asd_0004[:#60257427]</t>
  </si>
  <si>
    <t>-1.013797</t>
  </si>
  <si>
    <t>5.252011</t>
  </si>
  <si>
    <t>150270156416.19</t>
  </si>
  <si>
    <t>955.351494</t>
  </si>
  <si>
    <t>26204106.67</t>
  </si>
  <si>
    <t>-28513677.07</t>
  </si>
  <si>
    <t>16677678.57</t>
  </si>
  <si>
    <t>150079636586.86</t>
  </si>
  <si>
    <t>-7564544453.68</t>
  </si>
  <si>
    <t>16078272.63</t>
  </si>
  <si>
    <t>1667.310335</t>
  </si>
  <si>
    <t>30584.314262</t>
  </si>
  <si>
    <t>-2736.939328</t>
  </si>
  <si>
    <t>7.113490</t>
  </si>
  <si>
    <t>262.190765</t>
  </si>
  <si>
    <t>2017-09-20T03:20:54.51Z</t>
  </si>
  <si>
    <t>1884568895</t>
  </si>
  <si>
    <t>2305979734</t>
  </si>
  <si>
    <t>3027540</t>
  </si>
  <si>
    <t>7875025</t>
  </si>
  <si>
    <t>aia.lev1_euv_12s[2017-09-20T03:20:47Z][211]</t>
  </si>
  <si>
    <t>2017-09-20T03:20:47.07Z</t>
  </si>
  <si>
    <t>158496079</t>
  </si>
  <si>
    <t>2017-09-20T03:20:45.62Z</t>
  </si>
  <si>
    <t>50.2668</t>
  </si>
  <si>
    <t>11.84</t>
  </si>
  <si>
    <t>353.08</t>
  </si>
  <si>
    <t>63169</t>
  </si>
  <si>
    <t>1590.243652</t>
  </si>
  <si>
    <t>150270137602.97</t>
  </si>
  <si>
    <t>955.351614</t>
  </si>
  <si>
    <t>26179316.46</t>
  </si>
  <si>
    <t>-28523452.46</t>
  </si>
  <si>
    <t>16699866.71</t>
  </si>
  <si>
    <t>150079600398.18</t>
  </si>
  <si>
    <t>-7564888651.74</t>
  </si>
  <si>
    <t>16100485.87</t>
  </si>
  <si>
    <t>1668.960974</t>
  </si>
  <si>
    <t>30582.715096</t>
  </si>
  <si>
    <t>-2735.889767</t>
  </si>
  <si>
    <t>262.192505</t>
  </si>
  <si>
    <t>2017-09-20T03:20:44.00Z</t>
  </si>
  <si>
    <t>1232237903</t>
  </si>
  <si>
    <t>4018555</t>
  </si>
  <si>
    <t>8325648</t>
  </si>
  <si>
    <t>aia.lev1_euv_12s[2017-09-20T03:20:47Z][304]</t>
  </si>
  <si>
    <t>2017-09-20T03:20:54.57Z</t>
  </si>
  <si>
    <t>158496084</t>
  </si>
  <si>
    <t>2017-09-20T03:20:53.12Z</t>
  </si>
  <si>
    <t>723</t>
  </si>
  <si>
    <t>4.8567</t>
  </si>
  <si>
    <t>58.18</t>
  </si>
  <si>
    <t>143252</t>
  </si>
  <si>
    <t>1591.814819</t>
  </si>
  <si>
    <t>sdo.lev0_asd_0004[:#60257426]</t>
  </si>
  <si>
    <t>-0.812476</t>
  </si>
  <si>
    <t>4.958681</t>
  </si>
  <si>
    <t>150270150123.01</t>
  </si>
  <si>
    <t>955.351534</t>
  </si>
  <si>
    <t>26195813.38</t>
  </si>
  <si>
    <t>-28516950.24</t>
  </si>
  <si>
    <t>16685104.38</t>
  </si>
  <si>
    <t>150079624479.52</t>
  </si>
  <si>
    <t>-7564659630.72</t>
  </si>
  <si>
    <t>16085706.84</t>
  </si>
  <si>
    <t>1667.862825</t>
  </si>
  <si>
    <t>30583.779215</t>
  </si>
  <si>
    <t>-2736.588277</t>
  </si>
  <si>
    <t>7.113493</t>
  </si>
  <si>
    <t>262.191345</t>
  </si>
  <si>
    <t>2017-09-20T03:20:51.51Z</t>
  </si>
  <si>
    <t>1884568891</t>
  </si>
  <si>
    <t>3379721556</t>
  </si>
  <si>
    <t>8161639</t>
  </si>
  <si>
    <t>8383036</t>
  </si>
  <si>
    <t>aia.lev1_euv_12s[2017-09-20T03:20:59Z][171]</t>
  </si>
  <si>
    <t>2017-09-20T03:20:59Z</t>
  </si>
  <si>
    <t>2017-09-20T03:21:10.35Z</t>
  </si>
  <si>
    <t>158496094</t>
  </si>
  <si>
    <t>2017-09-20T03:21:09.35Z</t>
  </si>
  <si>
    <t>147.8080</t>
  </si>
  <si>
    <t>57.90</t>
  </si>
  <si>
    <t>162.81</t>
  </si>
  <si>
    <t>20423</t>
  </si>
  <si>
    <t>1593.609619</t>
  </si>
  <si>
    <t>sdo.lev0_asd_0004[:#60257430]</t>
  </si>
  <si>
    <t>-1.352149</t>
  </si>
  <si>
    <t>5.539080</t>
  </si>
  <si>
    <t>sdo.fds_orbit_vectors[2017.09.20_03:21:00_UTC]</t>
  </si>
  <si>
    <t>150270176413.82</t>
  </si>
  <si>
    <t>955.351367</t>
  </si>
  <si>
    <t>26230465.10</t>
  </si>
  <si>
    <t>-28503254.43</t>
  </si>
  <si>
    <t>16654056.99</t>
  </si>
  <si>
    <t>150079675073.04</t>
  </si>
  <si>
    <t>-7564178188.05</t>
  </si>
  <si>
    <t>16054624.38</t>
  </si>
  <si>
    <t>1665.552235</t>
  </si>
  <si>
    <t>30586.014928</t>
  </si>
  <si>
    <t>-2738.054619</t>
  </si>
  <si>
    <t>7.113477</t>
  </si>
  <si>
    <t>262.188934</t>
  </si>
  <si>
    <t>2017-09-20T03:21:06.51Z</t>
  </si>
  <si>
    <t>1884568907</t>
  </si>
  <si>
    <t>2305979742</t>
  </si>
  <si>
    <t>3028190</t>
  </si>
  <si>
    <t>7875371</t>
  </si>
  <si>
    <t>aia.lev1_euv_12s[2017-09-20T03:20:59Z][211]</t>
  </si>
  <si>
    <t>2017-09-20T03:20:59.08Z</t>
  </si>
  <si>
    <t>158496087</t>
  </si>
  <si>
    <t>2017-09-20T03:20:57.63Z</t>
  </si>
  <si>
    <t>50.2733</t>
  </si>
  <si>
    <t>354.07</t>
  </si>
  <si>
    <t>57365</t>
  </si>
  <si>
    <t>1590.243408</t>
  </si>
  <si>
    <t>150270157634.09</t>
  </si>
  <si>
    <t>955.351486</t>
  </si>
  <si>
    <t>26205711.73</t>
  </si>
  <si>
    <t>-28513043.24</t>
  </si>
  <si>
    <t>16676241.04</t>
  </si>
  <si>
    <t>150079638930.18</t>
  </si>
  <si>
    <t>-7564522159.15</t>
  </si>
  <si>
    <t>16076833.48</t>
  </si>
  <si>
    <t>1667.203373</t>
  </si>
  <si>
    <t>30584.417822</t>
  </si>
  <si>
    <t>-2737.007262</t>
  </si>
  <si>
    <t>7.113489</t>
  </si>
  <si>
    <t>262.190674</t>
  </si>
  <si>
    <t>2017-09-20T03:20:56.01Z</t>
  </si>
  <si>
    <t>1232237911</t>
  </si>
  <si>
    <t>4018434</t>
  </si>
  <si>
    <t>8325690</t>
  </si>
  <si>
    <t>aia.lev1_euv_12s[2017-09-20T03:20:59Z][304]</t>
  </si>
  <si>
    <t>2017-09-20T03:21:06.59Z</t>
  </si>
  <si>
    <t>158496092</t>
  </si>
  <si>
    <t>2017-09-20T03:21:05.14Z</t>
  </si>
  <si>
    <t>28.10</t>
  </si>
  <si>
    <t>128880</t>
  </si>
  <si>
    <t>1591.814575</t>
  </si>
  <si>
    <t>sdo.lev0_asd_0004[:#60257429]</t>
  </si>
  <si>
    <t>-1.049246</t>
  </si>
  <si>
    <t>5.226666</t>
  </si>
  <si>
    <t>150270170154.57</t>
  </si>
  <si>
    <t>955.351407</t>
  </si>
  <si>
    <t>26222214.10</t>
  </si>
  <si>
    <t>-28506520.24</t>
  </si>
  <si>
    <t>16661454.58</t>
  </si>
  <si>
    <t>150079663024.76</t>
  </si>
  <si>
    <t>-7564292873.04</t>
  </si>
  <si>
    <t>16062030.32</t>
  </si>
  <si>
    <t>1666.102907</t>
  </si>
  <si>
    <t>30585.482522</t>
  </si>
  <si>
    <t>-2737.705573</t>
  </si>
  <si>
    <t>7.113481</t>
  </si>
  <si>
    <t>262.189514</t>
  </si>
  <si>
    <t>2017-09-20T03:21:03.51Z</t>
  </si>
  <si>
    <t>1884568903</t>
  </si>
  <si>
    <t>3379721564</t>
  </si>
  <si>
    <t>14071</t>
  </si>
  <si>
    <t>8167723</t>
  </si>
  <si>
    <t>8384701</t>
  </si>
  <si>
    <t>aia.lev1_euv_12s[2017-09-20T03:21:11Z][171]</t>
  </si>
  <si>
    <t>2017-09-20T03:21:11Z</t>
  </si>
  <si>
    <t>2017-09-20T03:21:22.35Z</t>
  </si>
  <si>
    <t>158496102</t>
  </si>
  <si>
    <t>2017-09-20T03:21:21.35Z</t>
  </si>
  <si>
    <t>15071</t>
  </si>
  <si>
    <t>147.8180</t>
  </si>
  <si>
    <t>4.51</t>
  </si>
  <si>
    <t>81.85</t>
  </si>
  <si>
    <t>22290</t>
  </si>
  <si>
    <t>1593.609375</t>
  </si>
  <si>
    <t>sdo.lev0_asd_0004[:#60257433]</t>
  </si>
  <si>
    <t>-0.527088</t>
  </si>
  <si>
    <t>5.445207</t>
  </si>
  <si>
    <t>150270196389.78</t>
  </si>
  <si>
    <t>955.351240</t>
  </si>
  <si>
    <t>26256802.72</t>
  </si>
  <si>
    <t>-28492810.26</t>
  </si>
  <si>
    <t>16630423.32</t>
  </si>
  <si>
    <t>150079713537.21</t>
  </si>
  <si>
    <t>-7563811910.66</t>
  </si>
  <si>
    <t>16030964.06</t>
  </si>
  <si>
    <t>1663.792491</t>
  </si>
  <si>
    <t>30587.714747</t>
  </si>
  <si>
    <t>-2739.168341</t>
  </si>
  <si>
    <t>7.113465</t>
  </si>
  <si>
    <t>262.187103</t>
  </si>
  <si>
    <t>2017-09-20T03:21:18.51Z</t>
  </si>
  <si>
    <t>1884568919</t>
  </si>
  <si>
    <t>2305979750</t>
  </si>
  <si>
    <t>3029237</t>
  </si>
  <si>
    <t>aia.lev1_euv_12s[2017-09-20T03:21:11Z][211]</t>
  </si>
  <si>
    <t>2017-09-20T03:21:11.08Z</t>
  </si>
  <si>
    <t>158496095</t>
  </si>
  <si>
    <t>2017-09-20T03:21:09.63Z</t>
  </si>
  <si>
    <t>357.54</t>
  </si>
  <si>
    <t>46497</t>
  </si>
  <si>
    <t>1590.243286</t>
  </si>
  <si>
    <t>150270177628.96</t>
  </si>
  <si>
    <t>955.351359</t>
  </si>
  <si>
    <t>26232067.00</t>
  </si>
  <si>
    <t>-28502620.05</t>
  </si>
  <si>
    <t>16652620.43</t>
  </si>
  <si>
    <t>150079677412.25</t>
  </si>
  <si>
    <t>-7564155919.12</t>
  </si>
  <si>
    <t>16053186.20</t>
  </si>
  <si>
    <t>1665.445291</t>
  </si>
  <si>
    <t>30586.118298</t>
  </si>
  <si>
    <t>-2738.122377</t>
  </si>
  <si>
    <t>7.113476</t>
  </si>
  <si>
    <t>262.188843</t>
  </si>
  <si>
    <t>2017-09-20T03:21:08.01Z</t>
  </si>
  <si>
    <t>1232237919</t>
  </si>
  <si>
    <t>4019919</t>
  </si>
  <si>
    <t>8326547</t>
  </si>
  <si>
    <t>aia.lev1_euv_12s[2017-09-20T03:21:11Z][304]</t>
  </si>
  <si>
    <t>2017-09-20T03:21:18.58Z</t>
  </si>
  <si>
    <t>158496100</t>
  </si>
  <si>
    <t>2017-09-20T03:21:17.13Z</t>
  </si>
  <si>
    <t>149.68</t>
  </si>
  <si>
    <t>106563</t>
  </si>
  <si>
    <t>1591.814331</t>
  </si>
  <si>
    <t>sdo.lev0_asd_0004[:#60257432]</t>
  </si>
  <si>
    <t>-0.832320</t>
  </si>
  <si>
    <t>5.667410</t>
  </si>
  <si>
    <t>150270190122.40</t>
  </si>
  <si>
    <t>955.351280</t>
  </si>
  <si>
    <t>26248538.56</t>
  </si>
  <si>
    <t>-28496090.61</t>
  </si>
  <si>
    <t>16637842.35</t>
  </si>
  <si>
    <t>150079701467.11</t>
  </si>
  <si>
    <t>-7563926872.72</t>
  </si>
  <si>
    <t>16038391.46</t>
  </si>
  <si>
    <t>1664.344984</t>
  </si>
  <si>
    <t>30587.181324</t>
  </si>
  <si>
    <t>-2738.818954</t>
  </si>
  <si>
    <t>7.113469</t>
  </si>
  <si>
    <t>262.187683</t>
  </si>
  <si>
    <t>2017-09-20T03:21:15.51Z</t>
  </si>
  <si>
    <t>1884568915</t>
  </si>
  <si>
    <t>3379721572</t>
  </si>
  <si>
    <t>8175200</t>
  </si>
  <si>
    <t>8385181</t>
  </si>
  <si>
    <t>aia.lev1_euv_12s[2017-09-20T03:21:23Z][171]</t>
  </si>
  <si>
    <t>2017-09-20T03:21:23Z</t>
  </si>
  <si>
    <t>2017-09-20T03:21:34.34Z</t>
  </si>
  <si>
    <t>158496110</t>
  </si>
  <si>
    <t>2017-09-20T03:21:33.34Z</t>
  </si>
  <si>
    <t>147.8328</t>
  </si>
  <si>
    <t>58.00</t>
  </si>
  <si>
    <t>27327</t>
  </si>
  <si>
    <t>1593.609131</t>
  </si>
  <si>
    <t>sdo.lev0_asd_0004[:#60257436]</t>
  </si>
  <si>
    <t>-0.154735</t>
  </si>
  <si>
    <t>5.770225</t>
  </si>
  <si>
    <t>150270216332.52</t>
  </si>
  <si>
    <t>955.351113</t>
  </si>
  <si>
    <t>26283104.26</t>
  </si>
  <si>
    <t>-28482350.62</t>
  </si>
  <si>
    <t>16606791.27</t>
  </si>
  <si>
    <t>150079751957.08</t>
  </si>
  <si>
    <t>-7563445834.26</t>
  </si>
  <si>
    <t>16007305.39</t>
  </si>
  <si>
    <t>1662.032151</t>
  </si>
  <si>
    <t>30589.412772</t>
  </si>
  <si>
    <t>-2740.279849</t>
  </si>
  <si>
    <t>7.113452</t>
  </si>
  <si>
    <t>262.185303</t>
  </si>
  <si>
    <t>2017-09-20T03:21:30.50Z</t>
  </si>
  <si>
    <t>1884568931</t>
  </si>
  <si>
    <t>2305979758</t>
  </si>
  <si>
    <t>5065</t>
  </si>
  <si>
    <t>3028767</t>
  </si>
  <si>
    <t>7875609</t>
  </si>
  <si>
    <t>aia.lev1_euv_12s[2017-09-20T03:21:23Z][211]</t>
  </si>
  <si>
    <t>2017-09-20T03:21:23.08Z</t>
  </si>
  <si>
    <t>158496103</t>
  </si>
  <si>
    <t>2017-09-20T03:21:21.63Z</t>
  </si>
  <si>
    <t>50.2454</t>
  </si>
  <si>
    <t>360.67</t>
  </si>
  <si>
    <t>48909</t>
  </si>
  <si>
    <t>1590.243042</t>
  </si>
  <si>
    <t>150270197604.79</t>
  </si>
  <si>
    <t>955.351232</t>
  </si>
  <si>
    <t>26258404.92</t>
  </si>
  <si>
    <t>-28492173.94</t>
  </si>
  <si>
    <t>16628984.61</t>
  </si>
  <si>
    <t>150079715877.39</t>
  </si>
  <si>
    <t>-7563789619.07</t>
  </si>
  <si>
    <t>16029523.73</t>
  </si>
  <si>
    <t>1663.685343</t>
  </si>
  <si>
    <t>30587.818170</t>
  </si>
  <si>
    <t>-2739.236070</t>
  </si>
  <si>
    <t>7.113464</t>
  </si>
  <si>
    <t>262.187012</t>
  </si>
  <si>
    <t>2017-09-20T03:21:20.01Z</t>
  </si>
  <si>
    <t>1232237927</t>
  </si>
  <si>
    <t>4024129</t>
  </si>
  <si>
    <t>8326979</t>
  </si>
  <si>
    <t>aia.lev1_euv_12s[2017-09-20T03:21:23Z][304]</t>
  </si>
  <si>
    <t>2017-09-20T03:21:30.58Z</t>
  </si>
  <si>
    <t>158496108</t>
  </si>
  <si>
    <t>2017-09-20T03:21:29.13Z</t>
  </si>
  <si>
    <t>681</t>
  </si>
  <si>
    <t>4.8527</t>
  </si>
  <si>
    <t>2.99</t>
  </si>
  <si>
    <t>129092</t>
  </si>
  <si>
    <t>1591.814087</t>
  </si>
  <si>
    <t>sdo.lev0_asd_0004[:#60257435]</t>
  </si>
  <si>
    <t>-0.452821</t>
  </si>
  <si>
    <t>5.492817</t>
  </si>
  <si>
    <t>150270210084.32</t>
  </si>
  <si>
    <t>955.351153</t>
  </si>
  <si>
    <t>26274862.97</t>
  </si>
  <si>
    <t>-28485631.23</t>
  </si>
  <si>
    <t>16614199.41</t>
  </si>
  <si>
    <t>150079739917.75</t>
  </si>
  <si>
    <t>-7563560572.52</t>
  </si>
  <si>
    <t>16014721.88</t>
  </si>
  <si>
    <t>1662.584057</t>
  </si>
  <si>
    <t>30588.880657</t>
  </si>
  <si>
    <t>-2739.931644</t>
  </si>
  <si>
    <t>7.113456</t>
  </si>
  <si>
    <t>262.185852</t>
  </si>
  <si>
    <t>2017-09-20T03:21:27.50Z</t>
  </si>
  <si>
    <t>1884568927</t>
  </si>
  <si>
    <t>3379721580</t>
  </si>
  <si>
    <t>8185316</t>
  </si>
  <si>
    <t>8384081</t>
  </si>
  <si>
    <t>aia.lev1_euv_12s[2017-09-20T03:21:35Z][171]</t>
  </si>
  <si>
    <t>2017-09-20T03:21:35Z</t>
  </si>
  <si>
    <t>2017-09-20T03:21:46.35Z</t>
  </si>
  <si>
    <t>158496118</t>
  </si>
  <si>
    <t>2017-09-20T03:21:45.35Z</t>
  </si>
  <si>
    <t>147.8379</t>
  </si>
  <si>
    <t>57.99</t>
  </si>
  <si>
    <t>26448</t>
  </si>
  <si>
    <t>1593.609009</t>
  </si>
  <si>
    <t>sdo.lev0_asd_0004[:#60257439]</t>
  </si>
  <si>
    <t>-0.644438</t>
  </si>
  <si>
    <t>5.635063</t>
  </si>
  <si>
    <t>150270236277.86</t>
  </si>
  <si>
    <t>955.350986</t>
  </si>
  <si>
    <t>26309416.99</t>
  </si>
  <si>
    <t>-28471856.71</t>
  </si>
  <si>
    <t>16583118.35</t>
  </si>
  <si>
    <t>150079790401.70</t>
  </si>
  <si>
    <t>-7563079300.78</t>
  </si>
  <si>
    <t>15983605.84</t>
  </si>
  <si>
    <t>1660.268049</t>
  </si>
  <si>
    <t>30591.112056</t>
  </si>
  <si>
    <t>-2741.391139</t>
  </si>
  <si>
    <t>7.113440</t>
  </si>
  <si>
    <t>262.183472</t>
  </si>
  <si>
    <t>2017-09-20T03:21:42.51Z</t>
  </si>
  <si>
    <t>1884568943</t>
  </si>
  <si>
    <t>2305979766</t>
  </si>
  <si>
    <t>3028463</t>
  </si>
  <si>
    <t>7874276</t>
  </si>
  <si>
    <t>aia.lev1_euv_12s[2017-09-20T03:21:35Z][211]</t>
  </si>
  <si>
    <t>2017-09-20T03:21:35.07Z</t>
  </si>
  <si>
    <t>158496111</t>
  </si>
  <si>
    <t>2017-09-20T03:21:33.62Z</t>
  </si>
  <si>
    <t>11.99</t>
  </si>
  <si>
    <t>361.69</t>
  </si>
  <si>
    <t>60232</t>
  </si>
  <si>
    <t>1590.242798</t>
  </si>
  <si>
    <t>150270217545.26</t>
  </si>
  <si>
    <t>955.351105</t>
  </si>
  <si>
    <t>26284703.95</t>
  </si>
  <si>
    <t>-28481713.50</t>
  </si>
  <si>
    <t>16605352.95</t>
  </si>
  <si>
    <t>150079754294.09</t>
  </si>
  <si>
    <t>-7563423559.42</t>
  </si>
  <si>
    <t>16005865.46</t>
  </si>
  <si>
    <t>1661.924988</t>
  </si>
  <si>
    <t>30589.516065</t>
  </si>
  <si>
    <t>-2740.347429</t>
  </si>
  <si>
    <t>7.113451</t>
  </si>
  <si>
    <t>262.185181</t>
  </si>
  <si>
    <t>2017-09-20T03:21:32.00Z</t>
  </si>
  <si>
    <t>1232237935</t>
  </si>
  <si>
    <t>4023143</t>
  </si>
  <si>
    <t>8325375</t>
  </si>
  <si>
    <t>aia.lev1_euv_12s[2017-09-20T03:21:35Z][304]</t>
  </si>
  <si>
    <t>2017-09-20T03:21:42.57Z</t>
  </si>
  <si>
    <t>158496116</t>
  </si>
  <si>
    <t>2017-09-20T03:21:41.12Z</t>
  </si>
  <si>
    <t>916</t>
  </si>
  <si>
    <t>4.8601</t>
  </si>
  <si>
    <t>108.40</t>
  </si>
  <si>
    <t>138641</t>
  </si>
  <si>
    <t>1591.813965</t>
  </si>
  <si>
    <t>sdo.lev0_asd_0004[:#60257438]</t>
  </si>
  <si>
    <t>-0.290709</t>
  </si>
  <si>
    <t>6.011892</t>
  </si>
  <si>
    <t>150270230011.02</t>
  </si>
  <si>
    <t>955.351026</t>
  </si>
  <si>
    <t>26301148.68</t>
  </si>
  <si>
    <t>-28475157.46</t>
  </si>
  <si>
    <t>16590560.47</t>
  </si>
  <si>
    <t>150079778320.26</t>
  </si>
  <si>
    <t>-7563194509.94</t>
  </si>
  <si>
    <t>15991056.33</t>
  </si>
  <si>
    <t>1660.822712</t>
  </si>
  <si>
    <t>30590.578029</t>
  </si>
  <si>
    <t>-2741.042010</t>
  </si>
  <si>
    <t>7.113443</t>
  </si>
  <si>
    <t>262.184021</t>
  </si>
  <si>
    <t>2017-09-20T03:21:39.51Z</t>
  </si>
  <si>
    <t>1884568939</t>
  </si>
  <si>
    <t>3379721588</t>
  </si>
  <si>
    <t>8173911</t>
  </si>
  <si>
    <t>8380419</t>
  </si>
  <si>
    <t>aia.lev1_euv_12s[2017-09-20T03:21:47Z][171]</t>
  </si>
  <si>
    <t>2017-09-20T03:21:47Z</t>
  </si>
  <si>
    <t>2017-09-20T03:21:58.35Z</t>
  </si>
  <si>
    <t>158496126</t>
  </si>
  <si>
    <t>2017-09-20T03:21:57.35Z</t>
  </si>
  <si>
    <t>147.8769</t>
  </si>
  <si>
    <t>163.14</t>
  </si>
  <si>
    <t>35077</t>
  </si>
  <si>
    <t>1593.608643</t>
  </si>
  <si>
    <t>sdo.lev0_asd_0004[:#60257442]</t>
  </si>
  <si>
    <t>0.055041</t>
  </si>
  <si>
    <t>5.798196</t>
  </si>
  <si>
    <t>150270256190.94</t>
  </si>
  <si>
    <t>955.350860</t>
  </si>
  <si>
    <t>26335694.92</t>
  </si>
  <si>
    <t>-28461346.83</t>
  </si>
  <si>
    <t>16559445.91</t>
  </si>
  <si>
    <t>150079828803.87</t>
  </si>
  <si>
    <t>-7562712950.61</t>
  </si>
  <si>
    <t>15959906.79</t>
  </si>
  <si>
    <t>1658.503265</t>
  </si>
  <si>
    <t>30592.809630</t>
  </si>
  <si>
    <t>-2742.500270</t>
  </si>
  <si>
    <t>7.113427</t>
  </si>
  <si>
    <t>262.181641</t>
  </si>
  <si>
    <t>2017-09-20T03:21:54.51Z</t>
  </si>
  <si>
    <t>1884568955</t>
  </si>
  <si>
    <t>2305979774</t>
  </si>
  <si>
    <t>3028059</t>
  </si>
  <si>
    <t>7874281</t>
  </si>
  <si>
    <t>aia.lev1_euv_12s[2017-09-20T03:21:47Z][211]</t>
  </si>
  <si>
    <t>2017-09-20T03:21:47.08Z</t>
  </si>
  <si>
    <t>158496119</t>
  </si>
  <si>
    <t>2017-09-20T03:21:45.63Z</t>
  </si>
  <si>
    <t>366.28</t>
  </si>
  <si>
    <t>58224</t>
  </si>
  <si>
    <t>1590.242554</t>
  </si>
  <si>
    <t>150270237489.60</t>
  </si>
  <si>
    <t>955.350979</t>
  </si>
  <si>
    <t>26311015.82</t>
  </si>
  <si>
    <t>-28471218.11</t>
  </si>
  <si>
    <t>16581678.93</t>
  </si>
  <si>
    <t>150079792737.96</t>
  </si>
  <si>
    <t>-7563057019.58</t>
  </si>
  <si>
    <t>15982164.80</t>
  </si>
  <si>
    <t>1660.160760</t>
  </si>
  <si>
    <t>30591.215326</t>
  </si>
  <si>
    <t>-2741.458642</t>
  </si>
  <si>
    <t>7.113439</t>
  </si>
  <si>
    <t>262.183350</t>
  </si>
  <si>
    <t>2017-09-20T03:21:44.01Z</t>
  </si>
  <si>
    <t>1232237943</t>
  </si>
  <si>
    <t>4019706</t>
  </si>
  <si>
    <t>8323598</t>
  </si>
  <si>
    <t>aia.lev1_euv_12s[2017-09-20T03:21:47Z][304]</t>
  </si>
  <si>
    <t>2017-09-20T03:21:54.58Z</t>
  </si>
  <si>
    <t>158496124</t>
  </si>
  <si>
    <t>2017-09-20T03:21:53.13Z</t>
  </si>
  <si>
    <t>637</t>
  </si>
  <si>
    <t>4.8606</t>
  </si>
  <si>
    <t>60.72</t>
  </si>
  <si>
    <t>156982</t>
  </si>
  <si>
    <t>1591.813721</t>
  </si>
  <si>
    <t>sdo.lev0_asd_0004[:#60257441]</t>
  </si>
  <si>
    <t>-0.212763</t>
  </si>
  <si>
    <t>5.530694</t>
  </si>
  <si>
    <t>150270249949.08</t>
  </si>
  <si>
    <t>955.350899</t>
  </si>
  <si>
    <t>26327457.12</t>
  </si>
  <si>
    <t>-28464644.76</t>
  </si>
  <si>
    <t>16566870.24</t>
  </si>
  <si>
    <t>150079816764.37</t>
  </si>
  <si>
    <t>-7562827829.24</t>
  </si>
  <si>
    <t>15967339.46</t>
  </si>
  <si>
    <t>1659.056827</t>
  </si>
  <si>
    <t>30592.277404</t>
  </si>
  <si>
    <t>-2742.152646</t>
  </si>
  <si>
    <t>7.113431</t>
  </si>
  <si>
    <t>262.182190</t>
  </si>
  <si>
    <t>2017-09-20T03:21:51.51Z</t>
  </si>
  <si>
    <t>1884568951</t>
  </si>
  <si>
    <t>3379721596</t>
  </si>
  <si>
    <t>8169502</t>
  </si>
  <si>
    <t>8379776</t>
  </si>
  <si>
    <t>aia.lev1_euv_12s[2017-09-20T03:21:59Z][171]</t>
  </si>
  <si>
    <t>2017-09-20T03:21:59Z</t>
  </si>
  <si>
    <t>2017-09-20T03:22:10.34Z</t>
  </si>
  <si>
    <t>158496134</t>
  </si>
  <si>
    <t>2017-09-20T03:22:09.34Z</t>
  </si>
  <si>
    <t>147.8800</t>
  </si>
  <si>
    <t>174.02</t>
  </si>
  <si>
    <t>58.26</t>
  </si>
  <si>
    <t>163.07</t>
  </si>
  <si>
    <t>34893</t>
  </si>
  <si>
    <t>1593.608521</t>
  </si>
  <si>
    <t>sdo.lev0_asd_0004[:#60257445]</t>
  </si>
  <si>
    <t>-0.428894</t>
  </si>
  <si>
    <t>5.746913</t>
  </si>
  <si>
    <t>sdo.fds_orbit_vectors[2017.09.20_03:22:00_UTC]</t>
  </si>
  <si>
    <t>150270276070.54</t>
  </si>
  <si>
    <t>955.350733</t>
  </si>
  <si>
    <t>26361936.49</t>
  </si>
  <si>
    <t>-28450821.66</t>
  </si>
  <si>
    <t>16535775.40</t>
  </si>
  <si>
    <t>150079867161.44</t>
  </si>
  <si>
    <t>-7562346802.32</t>
  </si>
  <si>
    <t>15936209.60</t>
  </si>
  <si>
    <t>1656.738085</t>
  </si>
  <si>
    <t>30594.505617</t>
  </si>
  <si>
    <t>-2743.607293</t>
  </si>
  <si>
    <t>7.113414</t>
  </si>
  <si>
    <t>262.179810</t>
  </si>
  <si>
    <t>2017-09-20T03:22:06.50Z</t>
  </si>
  <si>
    <t>1884568967</t>
  </si>
  <si>
    <t>2305979782</t>
  </si>
  <si>
    <t>5066</t>
  </si>
  <si>
    <t>3026122</t>
  </si>
  <si>
    <t>7872894</t>
  </si>
  <si>
    <t>aia.lev1_euv_12s[2017-09-20T03:21:59Z][211]</t>
  </si>
  <si>
    <t>2017-09-20T03:21:59.08Z</t>
  </si>
  <si>
    <t>158496127</t>
  </si>
  <si>
    <t>2017-09-20T03:21:57.63Z</t>
  </si>
  <si>
    <t>50.3005</t>
  </si>
  <si>
    <t>12.10</t>
  </si>
  <si>
    <t>369.14</t>
  </si>
  <si>
    <t>121.00</t>
  </si>
  <si>
    <t>83225</t>
  </si>
  <si>
    <t>1590.242310</t>
  </si>
  <si>
    <t>150270257401.31</t>
  </si>
  <si>
    <t>955.350852</t>
  </si>
  <si>
    <t>26337292.40</t>
  </si>
  <si>
    <t>-28460706.95</t>
  </si>
  <si>
    <t>16558005.82</t>
  </si>
  <si>
    <t>150079831138.68</t>
  </si>
  <si>
    <t>-7562690669.82</t>
  </si>
  <si>
    <t>15958465.08</t>
  </si>
  <si>
    <t>1658.395884</t>
  </si>
  <si>
    <t>30592.912846</t>
  </si>
  <si>
    <t>-2742.567674</t>
  </si>
  <si>
    <t>7.113426</t>
  </si>
  <si>
    <t>262.181519</t>
  </si>
  <si>
    <t>2017-09-20T03:21:56.01Z</t>
  </si>
  <si>
    <t>1232237951</t>
  </si>
  <si>
    <t>4019626</t>
  </si>
  <si>
    <t>8323659</t>
  </si>
  <si>
    <t>aia.lev1_euv_12s[2017-09-20T03:21:59Z][304]</t>
  </si>
  <si>
    <t>2017-09-20T03:22:06.58Z</t>
  </si>
  <si>
    <t>158496132</t>
  </si>
  <si>
    <t>2017-09-20T03:22:05.13Z</t>
  </si>
  <si>
    <t>4.8701</t>
  </si>
  <si>
    <t>186936</t>
  </si>
  <si>
    <t>1591.813477</t>
  </si>
  <si>
    <t>sdo.lev0_asd_0004[:#60257444]</t>
  </si>
  <si>
    <t>-0.623642</t>
  </si>
  <si>
    <t>5.502982</t>
  </si>
  <si>
    <t>150270269842.05</t>
  </si>
  <si>
    <t>955.350773</t>
  </si>
  <si>
    <t>26353713.89</t>
  </si>
  <si>
    <t>-28454122.86</t>
  </si>
  <si>
    <t>16543195.70</t>
  </si>
  <si>
    <t>150079855141.46</t>
  </si>
  <si>
    <t>-7562461564.96</t>
  </si>
  <si>
    <t>15943638.26</t>
  </si>
  <si>
    <t>1657.291501</t>
  </si>
  <si>
    <t>30593.974115</t>
  </si>
  <si>
    <t>-2743.260480</t>
  </si>
  <si>
    <t>7.113419</t>
  </si>
  <si>
    <t>262.180389</t>
  </si>
  <si>
    <t>2017-09-20T03:22:03.50Z</t>
  </si>
  <si>
    <t>1884568963</t>
  </si>
  <si>
    <t>3379721604</t>
  </si>
  <si>
    <t>8160179</t>
  </si>
  <si>
    <t>8378656</t>
  </si>
  <si>
    <t>aia.lev1_euv_12s[2017-09-20T03:22:11Z][171]</t>
  </si>
  <si>
    <t>2017-09-20T03:22:11Z</t>
  </si>
  <si>
    <t>2017-09-20T03:22:22.35Z</t>
  </si>
  <si>
    <t>158496142</t>
  </si>
  <si>
    <t>2017-09-20T03:22:21.35Z</t>
  </si>
  <si>
    <t>147.8929</t>
  </si>
  <si>
    <t>58.33</t>
  </si>
  <si>
    <t>163.12</t>
  </si>
  <si>
    <t>37799</t>
  </si>
  <si>
    <t>1593.608276</t>
  </si>
  <si>
    <t>sdo.lev0_asd_0004[:#60257448]</t>
  </si>
  <si>
    <t>-0.397851</t>
  </si>
  <si>
    <t>5.523136</t>
  </si>
  <si>
    <t>150270295953.40</t>
  </si>
  <si>
    <t>955.350607</t>
  </si>
  <si>
    <t>26388190.19</t>
  </si>
  <si>
    <t>-28440261.73</t>
  </si>
  <si>
    <t>16512063.06</t>
  </si>
  <si>
    <t>150079905545.21</t>
  </si>
  <si>
    <t>-7561980180.88</t>
  </si>
  <si>
    <t>15912470.51</t>
  </si>
  <si>
    <t>1654.969161</t>
  </si>
  <si>
    <t>30596.203044</t>
  </si>
  <si>
    <t>-2744.714197</t>
  </si>
  <si>
    <t>7.113402</t>
  </si>
  <si>
    <t>262.177979</t>
  </si>
  <si>
    <t>2017-09-20T03:22:18.51Z</t>
  </si>
  <si>
    <t>1884568979</t>
  </si>
  <si>
    <t>2305979790</t>
  </si>
  <si>
    <t>3025350</t>
  </si>
  <si>
    <t>7873146</t>
  </si>
  <si>
    <t>aia.lev1_euv_12s[2017-09-20T03:22:11Z][211]</t>
  </si>
  <si>
    <t>2017-09-20T03:22:11.08Z</t>
  </si>
  <si>
    <t>158496135</t>
  </si>
  <si>
    <t>2017-09-20T03:22:09.63Z</t>
  </si>
  <si>
    <t>5790</t>
  </si>
  <si>
    <t>50.3092</t>
  </si>
  <si>
    <t>12.14</t>
  </si>
  <si>
    <t>372.04</t>
  </si>
  <si>
    <t>78551</t>
  </si>
  <si>
    <t>1590.242188</t>
  </si>
  <si>
    <t>150270277292.76</t>
  </si>
  <si>
    <t>955.350726</t>
  </si>
  <si>
    <t>26363550.11</t>
  </si>
  <si>
    <t>-28450173.48</t>
  </si>
  <si>
    <t>16534318.87</t>
  </si>
  <si>
    <t>150079869520.36</t>
  </si>
  <si>
    <t>-7562324277.58</t>
  </si>
  <si>
    <t>15934751.42</t>
  </si>
  <si>
    <t>1656.629447</t>
  </si>
  <si>
    <t>30594.609927</t>
  </si>
  <si>
    <t>-2743.675344</t>
  </si>
  <si>
    <t>262.179688</t>
  </si>
  <si>
    <t>2017-09-20T03:22:08.00Z</t>
  </si>
  <si>
    <t>1232237959</t>
  </si>
  <si>
    <t>46022</t>
  </si>
  <si>
    <t>4012647</t>
  </si>
  <si>
    <t>8322707</t>
  </si>
  <si>
    <t>aia.lev1_euv_12s[2017-09-20T03:22:11Z][304]</t>
  </si>
  <si>
    <t>2017-09-20T03:22:18.57Z</t>
  </si>
  <si>
    <t>158496140</t>
  </si>
  <si>
    <t>2017-09-20T03:22:17.12Z</t>
  </si>
  <si>
    <t>555</t>
  </si>
  <si>
    <t>4.8747</t>
  </si>
  <si>
    <t>46.93</t>
  </si>
  <si>
    <t>14.00</t>
  </si>
  <si>
    <t>194270</t>
  </si>
  <si>
    <t>1591.813354</t>
  </si>
  <si>
    <t>sdo.lev0_asd_0004[:#60257447]</t>
  </si>
  <si>
    <t>-0.575510</t>
  </si>
  <si>
    <t>5.477144</t>
  </si>
  <si>
    <t>150270289707.41</t>
  </si>
  <si>
    <t>955.350647</t>
  </si>
  <si>
    <t>26379942.02</t>
  </si>
  <si>
    <t>-28443582.59</t>
  </si>
  <si>
    <t>16519516.14</t>
  </si>
  <si>
    <t>150079893485.21</t>
  </si>
  <si>
    <t>-7562095395.70</t>
  </si>
  <si>
    <t>15919931.99</t>
  </si>
  <si>
    <t>1655.525225</t>
  </si>
  <si>
    <t>30595.669693</t>
  </si>
  <si>
    <t>-2744.366509</t>
  </si>
  <si>
    <t>7.113406</t>
  </si>
  <si>
    <t>262.178558</t>
  </si>
  <si>
    <t>2017-09-20T03:22:15.51Z</t>
  </si>
  <si>
    <t>1884568975</t>
  </si>
  <si>
    <t>3379721612</t>
  </si>
  <si>
    <t>13043</t>
  </si>
  <si>
    <t>8146163</t>
  </si>
  <si>
    <t>8380903</t>
  </si>
  <si>
    <t>aia.lev1_euv_12s[2017-09-20T03:22:23Z][171]</t>
  </si>
  <si>
    <t>2017-09-20T03:22:23Z</t>
  </si>
  <si>
    <t>2017-09-20T03:22:34.34Z</t>
  </si>
  <si>
    <t>2017-09-26T14:06:43Z</t>
  </si>
  <si>
    <t>158496150</t>
  </si>
  <si>
    <t>2017-09-20T03:22:33.34Z</t>
  </si>
  <si>
    <t>147.9080</t>
  </si>
  <si>
    <t>4.26</t>
  </si>
  <si>
    <t>59.01</t>
  </si>
  <si>
    <t>163.30</t>
  </si>
  <si>
    <t>40095</t>
  </si>
  <si>
    <t>1593.608032</t>
  </si>
  <si>
    <t>sdo.lev0_asd_0004[:#60257451]</t>
  </si>
  <si>
    <t>-0.796866</t>
  </si>
  <si>
    <t>5.681200</t>
  </si>
  <si>
    <t>150270315793.84</t>
  </si>
  <si>
    <t>955.350481</t>
  </si>
  <si>
    <t>26414395.68</t>
  </si>
  <si>
    <t>-28429691.29</t>
  </si>
  <si>
    <t>16488363.39</t>
  </si>
  <si>
    <t>150079943866.98</t>
  </si>
  <si>
    <t>-7561613929.18</t>
  </si>
  <si>
    <t>15888744.08</t>
  </si>
  <si>
    <t>1653.200535</t>
  </si>
  <si>
    <t>30597.897982</t>
  </si>
  <si>
    <t>-2745.818424</t>
  </si>
  <si>
    <t>7.113389</t>
  </si>
  <si>
    <t>262.176147</t>
  </si>
  <si>
    <t>2017-09-20T03:22:30.50Z</t>
  </si>
  <si>
    <t>1884568991</t>
  </si>
  <si>
    <t>2305979798</t>
  </si>
  <si>
    <t>3024969</t>
  </si>
  <si>
    <t>7873232</t>
  </si>
  <si>
    <t>aia.lev1_euv_12s[2017-09-20T03:22:23Z][211]</t>
  </si>
  <si>
    <t>2017-09-20T03:22:23.08Z</t>
  </si>
  <si>
    <t>158496143</t>
  </si>
  <si>
    <t>2017-09-20T03:22:21.63Z</t>
  </si>
  <si>
    <t>50.3107</t>
  </si>
  <si>
    <t>12.20</t>
  </si>
  <si>
    <t>375.68</t>
  </si>
  <si>
    <t>85085</t>
  </si>
  <si>
    <t>1590.241943</t>
  </si>
  <si>
    <t>150270297160.67</t>
  </si>
  <si>
    <t>955.350599</t>
  </si>
  <si>
    <t>26389784.53</t>
  </si>
  <si>
    <t>-28439619.47</t>
  </si>
  <si>
    <t>16510622.06</t>
  </si>
  <si>
    <t>150079907876.47</t>
  </si>
  <si>
    <t>-7561957906.76</t>
  </si>
  <si>
    <t>15911027.87</t>
  </si>
  <si>
    <t>1654.861642</t>
  </si>
  <si>
    <t>30596.306147</t>
  </si>
  <si>
    <t>-2744.781397</t>
  </si>
  <si>
    <t>7.113401</t>
  </si>
  <si>
    <t>262.177856</t>
  </si>
  <si>
    <t>2017-09-20T03:22:20.01Z</t>
  </si>
  <si>
    <t>1232237967</t>
  </si>
  <si>
    <t>4012982</t>
  </si>
  <si>
    <t>8324059</t>
  </si>
  <si>
    <t>aia.lev1_euv_12s[2017-09-20T03:22:23Z][304]</t>
  </si>
  <si>
    <t>2017-09-20T03:22:30.58Z</t>
  </si>
  <si>
    <t>158496148</t>
  </si>
  <si>
    <t>2017-09-20T03:22:29.13Z</t>
  </si>
  <si>
    <t>4.8793</t>
  </si>
  <si>
    <t>3.32</t>
  </si>
  <si>
    <t>131.71</t>
  </si>
  <si>
    <t>211090</t>
  </si>
  <si>
    <t>1591.813110</t>
  </si>
  <si>
    <t>sdo.lev0_asd_0004[:#60257450]</t>
  </si>
  <si>
    <t>-0.508091</t>
  </si>
  <si>
    <t>5.482999</t>
  </si>
  <si>
    <t>150270309574.09</t>
  </si>
  <si>
    <t>955.350520</t>
  </si>
  <si>
    <t>26406179.71</t>
  </si>
  <si>
    <t>-28433008.56</t>
  </si>
  <si>
    <t>16495797.06</t>
  </si>
  <si>
    <t>150079931851.39</t>
  </si>
  <si>
    <t>-7561728789.42</t>
  </si>
  <si>
    <t>15896186.14</t>
  </si>
  <si>
    <t>1653.755354</t>
  </si>
  <si>
    <t>30597.366516</t>
  </si>
  <si>
    <t>-2745.472295</t>
  </si>
  <si>
    <t>7.113393</t>
  </si>
  <si>
    <t>262.176727</t>
  </si>
  <si>
    <t>2017-09-20T03:22:27.50Z</t>
  </si>
  <si>
    <t>1884568987</t>
  </si>
  <si>
    <t>3379721620</t>
  </si>
  <si>
    <t>8142493</t>
  </si>
  <si>
    <t>8380365</t>
  </si>
  <si>
    <t>aia.lev1_euv_12s[2017-09-20T03:22:35Z][171]</t>
  </si>
  <si>
    <t>2017-09-20T03:22:35Z</t>
  </si>
  <si>
    <t>2017-09-20T03:22:46.35Z</t>
  </si>
  <si>
    <t>158496158</t>
  </si>
  <si>
    <t>2017-09-20T03:22:45.35Z</t>
  </si>
  <si>
    <t>147.9095</t>
  </si>
  <si>
    <t>58.93</t>
  </si>
  <si>
    <t>163.55</t>
  </si>
  <si>
    <t>42075</t>
  </si>
  <si>
    <t>1593.607910</t>
  </si>
  <si>
    <t>sdo.lev0_asd_0004[:#60257454]</t>
  </si>
  <si>
    <t>-0.896857</t>
  </si>
  <si>
    <t>5.821391</t>
  </si>
  <si>
    <t>150270335628.98</t>
  </si>
  <si>
    <t>955.350355</t>
  </si>
  <si>
    <t>26440601.98</t>
  </si>
  <si>
    <t>-28419090.58</t>
  </si>
  <si>
    <t>16464632.05</t>
  </si>
  <si>
    <t>150079982198.41</t>
  </si>
  <si>
    <t>-7561247362.25</t>
  </si>
  <si>
    <t>15864985.93</t>
  </si>
  <si>
    <t>1651.428900</t>
  </si>
  <si>
    <t>30599.593601</t>
  </si>
  <si>
    <t>-2746.922039</t>
  </si>
  <si>
    <t>7.113377</t>
  </si>
  <si>
    <t>262.174316</t>
  </si>
  <si>
    <t>2017-09-20T03:22:42.51Z</t>
  </si>
  <si>
    <t>1884569003</t>
  </si>
  <si>
    <t>2305979806</t>
  </si>
  <si>
    <t>3024780</t>
  </si>
  <si>
    <t>7872235</t>
  </si>
  <si>
    <t>aia.lev1_euv_12s[2017-09-20T03:22:35Z][211]</t>
  </si>
  <si>
    <t>2017-09-20T03:22:35.07Z</t>
  </si>
  <si>
    <t>158496151</t>
  </si>
  <si>
    <t>2017-09-20T03:22:33.62Z</t>
  </si>
  <si>
    <t>50.3266</t>
  </si>
  <si>
    <t>85.94</t>
  </si>
  <si>
    <t>12.28</t>
  </si>
  <si>
    <t>380.55</t>
  </si>
  <si>
    <t>177.00</t>
  </si>
  <si>
    <t>92181</t>
  </si>
  <si>
    <t>1590.241699</t>
  </si>
  <si>
    <t>150270316996.41</t>
  </si>
  <si>
    <t>955.350473</t>
  </si>
  <si>
    <t>26415984.29</t>
  </si>
  <si>
    <t>-28429049.53</t>
  </si>
  <si>
    <t>16486925.68</t>
  </si>
  <si>
    <t>150079946190.37</t>
  </si>
  <si>
    <t>-7561591716.72</t>
  </si>
  <si>
    <t>15887304.75</t>
  </si>
  <si>
    <t>1653.093224</t>
  </si>
  <si>
    <t>30598.000752</t>
  </si>
  <si>
    <t>-2745.885343</t>
  </si>
  <si>
    <t>262.176025</t>
  </si>
  <si>
    <t>2017-09-20T03:22:32.00Z</t>
  </si>
  <si>
    <t>1232237975</t>
  </si>
  <si>
    <t>4011196</t>
  </si>
  <si>
    <t>8323383</t>
  </si>
  <si>
    <t>aia.lev1_euv_12s[2017-09-20T03:22:35Z][304]</t>
  </si>
  <si>
    <t>2017-09-20T03:22:42.58Z</t>
  </si>
  <si>
    <t>158496156</t>
  </si>
  <si>
    <t>2017-09-20T03:22:41.13Z</t>
  </si>
  <si>
    <t>4.8870</t>
  </si>
  <si>
    <t>47.57</t>
  </si>
  <si>
    <t>224071</t>
  </si>
  <si>
    <t>1591.812866</t>
  </si>
  <si>
    <t>sdo.lev0_asd_0004[:#60257453]</t>
  </si>
  <si>
    <t>-1.026646</t>
  </si>
  <si>
    <t>5.550315</t>
  </si>
  <si>
    <t>150270329413.05</t>
  </si>
  <si>
    <t>955.350394</t>
  </si>
  <si>
    <t>26432388.61</t>
  </si>
  <si>
    <t>-28422416.19</t>
  </si>
  <si>
    <t>16472073.06</t>
  </si>
  <si>
    <t>150079970183.97</t>
  </si>
  <si>
    <t>-7561362281.43</t>
  </si>
  <si>
    <t>15872435.35</t>
  </si>
  <si>
    <t>1651.984470</t>
  </si>
  <si>
    <t>30599.062106</t>
  </si>
  <si>
    <t>-2746.576223</t>
  </si>
  <si>
    <t>7.113381</t>
  </si>
  <si>
    <t>262.174896</t>
  </si>
  <si>
    <t>2017-09-20T03:22:39.51Z</t>
  </si>
  <si>
    <t>1884568999</t>
  </si>
  <si>
    <t>3379721628</t>
  </si>
  <si>
    <t>13659</t>
  </si>
  <si>
    <t>8134170</t>
  </si>
  <si>
    <t>8379938</t>
  </si>
  <si>
    <t>aia.lev1_euv_12s[2017-09-20T03:22:47Z][171]</t>
  </si>
  <si>
    <t>2017-09-20T03:22:47Z</t>
  </si>
  <si>
    <t>2017-09-20T03:22:58.34Z</t>
  </si>
  <si>
    <t>158496166</t>
  </si>
  <si>
    <t>2017-09-20T03:22:57.34Z</t>
  </si>
  <si>
    <t>147.8921</t>
  </si>
  <si>
    <t>58.78</t>
  </si>
  <si>
    <t>38358</t>
  </si>
  <si>
    <t>1593.607666</t>
  </si>
  <si>
    <t>sdo.lev0_asd_0004[:#60257457]</t>
  </si>
  <si>
    <t>-1.372080</t>
  </si>
  <si>
    <t>5.373896</t>
  </si>
  <si>
    <t>150270355428.55</t>
  </si>
  <si>
    <t>955.350229</t>
  </si>
  <si>
    <t>26466769.12</t>
  </si>
  <si>
    <t>-28408475.78</t>
  </si>
  <si>
    <t>16440905.24</t>
  </si>
  <si>
    <t>150080020481.04</t>
  </si>
  <si>
    <t>-7560881039.27</t>
  </si>
  <si>
    <t>15841232.32</t>
  </si>
  <si>
    <t>1649.656957</t>
  </si>
  <si>
    <t>30601.287314</t>
  </si>
  <si>
    <t>-2748.023359</t>
  </si>
  <si>
    <t>7.113364</t>
  </si>
  <si>
    <t>262.172485</t>
  </si>
  <si>
    <t>2017-09-20T03:22:54.50Z</t>
  </si>
  <si>
    <t>1884569015</t>
  </si>
  <si>
    <t>2305979814</t>
  </si>
  <si>
    <t>5240</t>
  </si>
  <si>
    <t>3023499</t>
  </si>
  <si>
    <t>7872321</t>
  </si>
  <si>
    <t>aia.lev1_euv_12s[2017-09-20T03:22:47Z][211]</t>
  </si>
  <si>
    <t>2017-09-20T03:22:47.08Z</t>
  </si>
  <si>
    <t>158496159</t>
  </si>
  <si>
    <t>2017-09-20T03:22:45.63Z</t>
  </si>
  <si>
    <t>50.3292</t>
  </si>
  <si>
    <t>86.01</t>
  </si>
  <si>
    <t>12.32</t>
  </si>
  <si>
    <t>383.10</t>
  </si>
  <si>
    <t>93521</t>
  </si>
  <si>
    <t>1590.241577</t>
  </si>
  <si>
    <t>150270336834.20</t>
  </si>
  <si>
    <t>955.350347</t>
  </si>
  <si>
    <t>26442194.57</t>
  </si>
  <si>
    <t>-28418445.39</t>
  </si>
  <si>
    <t>16463188.86</t>
  </si>
  <si>
    <t>150079984528.14</t>
  </si>
  <si>
    <t>-7561225075.65</t>
  </si>
  <si>
    <t>15863541.12</t>
  </si>
  <si>
    <t>1651.321140</t>
  </si>
  <si>
    <t>30599.696667</t>
  </si>
  <si>
    <t>-2746.989087</t>
  </si>
  <si>
    <t>7.113376</t>
  </si>
  <si>
    <t>262.174194</t>
  </si>
  <si>
    <t>2017-09-20T03:22:44.01Z</t>
  </si>
  <si>
    <t>1232237983</t>
  </si>
  <si>
    <t>4009883</t>
  </si>
  <si>
    <t>8323245</t>
  </si>
  <si>
    <t>aia.lev1_euv_12s[2017-09-20T03:22:47Z][304]</t>
  </si>
  <si>
    <t>2017-09-20T03:22:54.58Z</t>
  </si>
  <si>
    <t>158496164</t>
  </si>
  <si>
    <t>2017-09-20T03:22:53.13Z</t>
  </si>
  <si>
    <t>4.8882</t>
  </si>
  <si>
    <t>63.70</t>
  </si>
  <si>
    <t>233167</t>
  </si>
  <si>
    <t>1591.812744</t>
  </si>
  <si>
    <t>sdo.lev0_asd_0004[:#60257456]</t>
  </si>
  <si>
    <t>-1.016222</t>
  </si>
  <si>
    <t>5.756961</t>
  </si>
  <si>
    <t>150270349221.73</t>
  </si>
  <si>
    <t>955.350268</t>
  </si>
  <si>
    <t>26458565.33</t>
  </si>
  <si>
    <t>-28411806.90</t>
  </si>
  <si>
    <t>16448347.28</t>
  </si>
  <si>
    <t>150080008477.95</t>
  </si>
  <si>
    <t>-7560995919.75</t>
  </si>
  <si>
    <t>15848682.77</t>
  </si>
  <si>
    <t>1650.212806</t>
  </si>
  <si>
    <t>30600.756242</t>
  </si>
  <si>
    <t>-2747.678148</t>
  </si>
  <si>
    <t>7.113368</t>
  </si>
  <si>
    <t>262.173065</t>
  </si>
  <si>
    <t>2017-09-20T03:22:51.50Z</t>
  </si>
  <si>
    <t>1884569011</t>
  </si>
  <si>
    <t>3379721636</t>
  </si>
  <si>
    <t>8127425</t>
  </si>
  <si>
    <t>8380162</t>
  </si>
  <si>
    <t>aia.lev1_euv_12s[2017-09-20T03:22:59Z][171]</t>
  </si>
  <si>
    <t>2017-09-20T03:22:59Z</t>
  </si>
  <si>
    <t>2017-09-20T03:23:10.35Z</t>
  </si>
  <si>
    <t>158496174</t>
  </si>
  <si>
    <t>2017-09-20T03:23:09.35Z</t>
  </si>
  <si>
    <t>147.9143</t>
  </si>
  <si>
    <t>58.90</t>
  </si>
  <si>
    <t>163.21</t>
  </si>
  <si>
    <t>42558</t>
  </si>
  <si>
    <t>1593.607422</t>
  </si>
  <si>
    <t>sdo.lev0_asd_0004[:#60257460]</t>
  </si>
  <si>
    <t>-1.265186</t>
  </si>
  <si>
    <t>5.656639</t>
  </si>
  <si>
    <t>sdo.fds_orbit_vectors[2017.09.20_03:23:00_UTC]</t>
  </si>
  <si>
    <t>150270375221.83</t>
  </si>
  <si>
    <t>955.350103</t>
  </si>
  <si>
    <t>26492935.85</t>
  </si>
  <si>
    <t>-28397831.15</t>
  </si>
  <si>
    <t>16417147.83</t>
  </si>
  <si>
    <t>150080058771.67</t>
  </si>
  <si>
    <t>-7560514414.47</t>
  </si>
  <si>
    <t>15817448.18</t>
  </si>
  <si>
    <t>1647.881869</t>
  </si>
  <si>
    <t>30602.981540</t>
  </si>
  <si>
    <t>-2749.123821</t>
  </si>
  <si>
    <t>7.113352</t>
  </si>
  <si>
    <t>262.170654</t>
  </si>
  <si>
    <t>2017-09-20T03:23:06.51Z</t>
  </si>
  <si>
    <t>1884569027</t>
  </si>
  <si>
    <t>2305979822</t>
  </si>
  <si>
    <t>3024535</t>
  </si>
  <si>
    <t>7872666</t>
  </si>
  <si>
    <t>aia.lev1_euv_12s[2017-09-20T03:22:59Z][211]</t>
  </si>
  <si>
    <t>2017-09-20T03:22:59.07Z</t>
  </si>
  <si>
    <t>158496167</t>
  </si>
  <si>
    <t>2017-09-20T03:22:57.62Z</t>
  </si>
  <si>
    <t>50.3195</t>
  </si>
  <si>
    <t>86.03</t>
  </si>
  <si>
    <t>12.35</t>
  </si>
  <si>
    <t>384.09</t>
  </si>
  <si>
    <t>86143</t>
  </si>
  <si>
    <t>1590.241333</t>
  </si>
  <si>
    <t>150270356626.91</t>
  </si>
  <si>
    <t>955.350221</t>
  </si>
  <si>
    <t>26468353.12</t>
  </si>
  <si>
    <t>-28407832.25</t>
  </si>
  <si>
    <t>16439467.96</t>
  </si>
  <si>
    <t>150080022798.72</t>
  </si>
  <si>
    <t>-7560858854.43</t>
  </si>
  <si>
    <t>15839793.42</t>
  </si>
  <si>
    <t>1649.549599</t>
  </si>
  <si>
    <t>30601.389862</t>
  </si>
  <si>
    <t>-2748.090006</t>
  </si>
  <si>
    <t>7.113363</t>
  </si>
  <si>
    <t>262.172363</t>
  </si>
  <si>
    <t>2017-09-20T03:22:56.00Z</t>
  </si>
  <si>
    <t>1232237991</t>
  </si>
  <si>
    <t>4008919</t>
  </si>
  <si>
    <t>8323120</t>
  </si>
  <si>
    <t>aia.lev1_euv_12s[2017-09-20T03:22:59Z][304]</t>
  </si>
  <si>
    <t>2017-09-20T03:23:06.58Z</t>
  </si>
  <si>
    <t>158496172</t>
  </si>
  <si>
    <t>2017-09-20T03:23:05.13Z</t>
  </si>
  <si>
    <t>4.8892</t>
  </si>
  <si>
    <t>64.50</t>
  </si>
  <si>
    <t>237817</t>
  </si>
  <si>
    <t>1591.812500</t>
  </si>
  <si>
    <t>sdo.lev0_asd_0004[:#60257459]</t>
  </si>
  <si>
    <t>-1.587396</t>
  </si>
  <si>
    <t>5.781918</t>
  </si>
  <si>
    <t>150270369016.32</t>
  </si>
  <si>
    <t>955.350142</t>
  </si>
  <si>
    <t>26484731.30</t>
  </si>
  <si>
    <t>-28401171.99</t>
  </si>
  <si>
    <t>16424600.27</t>
  </si>
  <si>
    <t>150080046764.77</t>
  </si>
  <si>
    <t>-7560629402.21</t>
  </si>
  <si>
    <t>15824909.00</t>
  </si>
  <si>
    <t>1648.438782</t>
  </si>
  <si>
    <t>30602.450258</t>
  </si>
  <si>
    <t>-2748.778859</t>
  </si>
  <si>
    <t>7.113356</t>
  </si>
  <si>
    <t>262.171234</t>
  </si>
  <si>
    <t>2017-09-20T03:23:03.51Z</t>
  </si>
  <si>
    <t>1884569023</t>
  </si>
  <si>
    <t>3379721644</t>
  </si>
  <si>
    <t>8123462</t>
  </si>
  <si>
    <t>8379472</t>
  </si>
  <si>
    <t>aia.lev1_euv_12s[2017-09-20T03:23:11Z][171]</t>
  </si>
  <si>
    <t>2017-09-20T03:23:11Z</t>
  </si>
  <si>
    <t>2017-09-20T03:23:22.35Z</t>
  </si>
  <si>
    <t>158496182</t>
  </si>
  <si>
    <t>2017-09-20T03:23:21.35Z</t>
  </si>
  <si>
    <t>147.9010</t>
  </si>
  <si>
    <t>59.02</t>
  </si>
  <si>
    <t>40679</t>
  </si>
  <si>
    <t>1593.607300</t>
  </si>
  <si>
    <t>sdo.lev0_asd_0004[:#60257463]</t>
  </si>
  <si>
    <t>-0.924685</t>
  </si>
  <si>
    <t>6.162406</t>
  </si>
  <si>
    <t>150270394985.17</t>
  </si>
  <si>
    <t>955.349977</t>
  </si>
  <si>
    <t>26519070.87</t>
  </si>
  <si>
    <t>-28387169.42</t>
  </si>
  <si>
    <t>16393388.20</t>
  </si>
  <si>
    <t>150080097024.46</t>
  </si>
  <si>
    <t>-7560147927.66</t>
  </si>
  <si>
    <t>15793661.89</t>
  </si>
  <si>
    <t>1646.105857</t>
  </si>
  <si>
    <t>30604.674296</t>
  </si>
  <si>
    <t>-2750.222199</t>
  </si>
  <si>
    <t>7.113339</t>
  </si>
  <si>
    <t>262.168823</t>
  </si>
  <si>
    <t>2017-09-20T03:23:18.51Z</t>
  </si>
  <si>
    <t>1884569039</t>
  </si>
  <si>
    <t>2305979830</t>
  </si>
  <si>
    <t>3023767</t>
  </si>
  <si>
    <t>7872003</t>
  </si>
  <si>
    <t>aia.lev1_euv_12s[2017-09-20T03:23:11Z][211]</t>
  </si>
  <si>
    <t>2017-09-20T03:23:11.08Z</t>
  </si>
  <si>
    <t>158496175</t>
  </si>
  <si>
    <t>2017-09-20T03:23:09.63Z</t>
  </si>
  <si>
    <t>50.3273</t>
  </si>
  <si>
    <t>86.08</t>
  </si>
  <si>
    <t>12.39</t>
  </si>
  <si>
    <t>386.39</t>
  </si>
  <si>
    <t>92011</t>
  </si>
  <si>
    <t>1590.241089</t>
  </si>
  <si>
    <t>150270376424.63</t>
  </si>
  <si>
    <t>955.350095</t>
  </si>
  <si>
    <t>26494526.20</t>
  </si>
  <si>
    <t>-28397183.23</t>
  </si>
  <si>
    <t>16415702.91</t>
  </si>
  <si>
    <t>150080061099.16</t>
  </si>
  <si>
    <t>-7560492121.99</t>
  </si>
  <si>
    <t>15816001.64</t>
  </si>
  <si>
    <t>1647.773883</t>
  </si>
  <si>
    <t>30603.084529</t>
  </si>
  <si>
    <t>-2749.190679</t>
  </si>
  <si>
    <t>7.113351</t>
  </si>
  <si>
    <t>262.170532</t>
  </si>
  <si>
    <t>2017-09-20T03:23:08.01Z</t>
  </si>
  <si>
    <t>1232237999</t>
  </si>
  <si>
    <t>4012419</t>
  </si>
  <si>
    <t>8323466</t>
  </si>
  <si>
    <t>aia.lev1_euv_12s[2017-09-20T03:23:11Z][304]</t>
  </si>
  <si>
    <t>2017-09-20T03:23:18.58Z</t>
  </si>
  <si>
    <t>158496180</t>
  </si>
  <si>
    <t>2017-09-20T03:23:17.13Z</t>
  </si>
  <si>
    <t>4.8865</t>
  </si>
  <si>
    <t>59.43</t>
  </si>
  <si>
    <t>233556</t>
  </si>
  <si>
    <t>1591.812256</t>
  </si>
  <si>
    <t>sdo.lev0_asd_0004[:#60257462]</t>
  </si>
  <si>
    <t>-0.711419</t>
  </si>
  <si>
    <t>6.362827</t>
  </si>
  <si>
    <t>150270388784.12</t>
  </si>
  <si>
    <t>955.350017</t>
  </si>
  <si>
    <t>26510869.76</t>
  </si>
  <si>
    <t>-28390518.28</t>
  </si>
  <si>
    <t>16400847.25</t>
  </si>
  <si>
    <t>150080085019.90</t>
  </si>
  <si>
    <t>-7560262963.34</t>
  </si>
  <si>
    <t>15801129.32</t>
  </si>
  <si>
    <t>1646.663494</t>
  </si>
  <si>
    <t>30604.143049</t>
  </si>
  <si>
    <t>-2749.877608</t>
  </si>
  <si>
    <t>7.113343</t>
  </si>
  <si>
    <t>262.169403</t>
  </si>
  <si>
    <t>2017-09-20T03:23:15.51Z</t>
  </si>
  <si>
    <t>1884569035</t>
  </si>
  <si>
    <t>3379721652</t>
  </si>
  <si>
    <t>8121174</t>
  </si>
  <si>
    <t>8378380</t>
  </si>
  <si>
    <t>aia.lev1_euv_12s[2017-09-20T03:23:23Z][171]</t>
  </si>
  <si>
    <t>2017-09-20T03:23:23Z</t>
  </si>
  <si>
    <t>2017-09-20T03:23:34.35Z</t>
  </si>
  <si>
    <t>158496190</t>
  </si>
  <si>
    <t>2017-09-20T03:23:33.35Z</t>
  </si>
  <si>
    <t>6468</t>
  </si>
  <si>
    <t>147.8822</t>
  </si>
  <si>
    <t>59.36</t>
  </si>
  <si>
    <t>36956</t>
  </si>
  <si>
    <t>1593.607056</t>
  </si>
  <si>
    <t>sdo.lev0_asd_0004[:#60257466]</t>
  </si>
  <si>
    <t>-0.602132</t>
  </si>
  <si>
    <t>6.436366</t>
  </si>
  <si>
    <t>150270414727.87</t>
  </si>
  <si>
    <t>955.349852</t>
  </si>
  <si>
    <t>26545186.49</t>
  </si>
  <si>
    <t>-28376485.58</t>
  </si>
  <si>
    <t>16369615.21</t>
  </si>
  <si>
    <t>150080135257.38</t>
  </si>
  <si>
    <t>-7559781407.18</t>
  </si>
  <si>
    <t>15769862.27</t>
  </si>
  <si>
    <t>1644.328117</t>
  </si>
  <si>
    <t>30606.366388</t>
  </si>
  <si>
    <t>-2751.319036</t>
  </si>
  <si>
    <t>7.113327</t>
  </si>
  <si>
    <t>262.166992</t>
  </si>
  <si>
    <t>2017-09-20T03:23:30.51Z</t>
  </si>
  <si>
    <t>1884569051</t>
  </si>
  <si>
    <t>2305979838</t>
  </si>
  <si>
    <t>3024383</t>
  </si>
  <si>
    <t>7873015</t>
  </si>
  <si>
    <t>2068.679932</t>
  </si>
  <si>
    <t>aia.lev1_euv_12s[2017-09-20T03:23:23Z][211]</t>
  </si>
  <si>
    <t>2017-09-20T03:23:23.08Z</t>
  </si>
  <si>
    <t>158496183</t>
  </si>
  <si>
    <t>2017-09-20T03:23:21.63Z</t>
  </si>
  <si>
    <t>50.3359</t>
  </si>
  <si>
    <t>86.15</t>
  </si>
  <si>
    <t>12.43</t>
  </si>
  <si>
    <t>388.50</t>
  </si>
  <si>
    <t>90090</t>
  </si>
  <si>
    <t>1590.240967</t>
  </si>
  <si>
    <t>150270396187.34</t>
  </si>
  <si>
    <t>955.349970</t>
  </si>
  <si>
    <t>26520660.88</t>
  </si>
  <si>
    <t>-28386519.80</t>
  </si>
  <si>
    <t>16391941.70</t>
  </si>
  <si>
    <t>150080099351.97</t>
  </si>
  <si>
    <t>-7560125621.36</t>
  </si>
  <si>
    <t>15792213.78</t>
  </si>
  <si>
    <t>1645.997709</t>
  </si>
  <si>
    <t>30604.777299</t>
  </si>
  <si>
    <t>-2750.288999</t>
  </si>
  <si>
    <t>7.113338</t>
  </si>
  <si>
    <t>262.168701</t>
  </si>
  <si>
    <t>2017-09-20T03:23:20.01Z</t>
  </si>
  <si>
    <t>1232238007</t>
  </si>
  <si>
    <t>4009660</t>
  </si>
  <si>
    <t>8322768</t>
  </si>
  <si>
    <t>aia.lev1_euv_12s[2017-09-20T03:23:23Z][304]</t>
  </si>
  <si>
    <t>2017-09-20T03:23:30.58Z</t>
  </si>
  <si>
    <t>158496188</t>
  </si>
  <si>
    <t>2017-09-20T03:23:29.13Z</t>
  </si>
  <si>
    <t>652</t>
  </si>
  <si>
    <t>4.8821</t>
  </si>
  <si>
    <t>2.92</t>
  </si>
  <si>
    <t>71.84</t>
  </si>
  <si>
    <t>214116</t>
  </si>
  <si>
    <t>1591.812134</t>
  </si>
  <si>
    <t>sdo.lev0_asd_0004[:#60257465]</t>
  </si>
  <si>
    <t>-0.930876</t>
  </si>
  <si>
    <t>6.168685</t>
  </si>
  <si>
    <t>150270408537.47</t>
  </si>
  <si>
    <t>955.349891</t>
  </si>
  <si>
    <t>26536996.99</t>
  </si>
  <si>
    <t>-28379839.12</t>
  </si>
  <si>
    <t>16377073.43</t>
  </si>
  <si>
    <t>150080123267.13</t>
  </si>
  <si>
    <t>-7559896375.95</t>
  </si>
  <si>
    <t>15777328.85</t>
  </si>
  <si>
    <t>1644.885920</t>
  </si>
  <si>
    <t>30605.835707</t>
  </si>
  <si>
    <t>-2750.975161</t>
  </si>
  <si>
    <t>7.113330</t>
  </si>
  <si>
    <t>262.167572</t>
  </si>
  <si>
    <t>2017-09-20T03:23:27.51Z</t>
  </si>
  <si>
    <t>1884569047</t>
  </si>
  <si>
    <t>3379721660</t>
  </si>
  <si>
    <t>8123357</t>
  </si>
  <si>
    <t>8379457</t>
  </si>
  <si>
    <t>aia.lev1_euv_12s[2017-09-20T03:23:35Z][171]</t>
  </si>
  <si>
    <t>2017-09-20T03:23:35Z</t>
  </si>
  <si>
    <t>2017-09-20T03:23:46.35Z</t>
  </si>
  <si>
    <t>158496198</t>
  </si>
  <si>
    <t>2017-09-20T03:23:45.35Z</t>
  </si>
  <si>
    <t>6322</t>
  </si>
  <si>
    <t>59.45</t>
  </si>
  <si>
    <t>33135</t>
  </si>
  <si>
    <t>1593.606812</t>
  </si>
  <si>
    <t>sdo.lev0_asd_0004[:#60257469]</t>
  </si>
  <si>
    <t>-0.787502</t>
  </si>
  <si>
    <t>6.844075</t>
  </si>
  <si>
    <t>150270434448.49</t>
  </si>
  <si>
    <t>955.349726</t>
  </si>
  <si>
    <t>26571280.78</t>
  </si>
  <si>
    <t>-28365780.43</t>
  </si>
  <si>
    <t>16345830.59</t>
  </si>
  <si>
    <t>150080173467.63</t>
  </si>
  <si>
    <t>-7559414879.69</t>
  </si>
  <si>
    <t>15746051.04</t>
  </si>
  <si>
    <t>1642.548778</t>
  </si>
  <si>
    <t>30608.057694</t>
  </si>
  <si>
    <t>-2752.414252</t>
  </si>
  <si>
    <t>7.113314</t>
  </si>
  <si>
    <t>262.165161</t>
  </si>
  <si>
    <t>2017-09-20T03:23:42.51Z</t>
  </si>
  <si>
    <t>1884569063</t>
  </si>
  <si>
    <t>2305979846</t>
  </si>
  <si>
    <t>3024824</t>
  </si>
  <si>
    <t>7873414</t>
  </si>
  <si>
    <t>aia.lev1_euv_12s[2017-09-20T03:23:35Z][211]</t>
  </si>
  <si>
    <t>2017-09-20T03:23:35.08Z</t>
  </si>
  <si>
    <t>158496191</t>
  </si>
  <si>
    <t>2017-09-20T03:23:33.63Z</t>
  </si>
  <si>
    <t>50.3240</t>
  </si>
  <si>
    <t>86.16</t>
  </si>
  <si>
    <t>12.46</t>
  </si>
  <si>
    <t>389.68</t>
  </si>
  <si>
    <t>81293</t>
  </si>
  <si>
    <t>1590.240723</t>
  </si>
  <si>
    <t>150270415928.45</t>
  </si>
  <si>
    <t>955.349844</t>
  </si>
  <si>
    <t>26546774.87</t>
  </si>
  <si>
    <t>-28375834.81</t>
  </si>
  <si>
    <t>16368168.30</t>
  </si>
  <si>
    <t>150080137583.02</t>
  </si>
  <si>
    <t>-7559759105.06</t>
  </si>
  <si>
    <t>15768413.74</t>
  </si>
  <si>
    <t>1644.219894</t>
  </si>
  <si>
    <t>30606.469322</t>
  </si>
  <si>
    <t>-2751.385723</t>
  </si>
  <si>
    <t>7.113326</t>
  </si>
  <si>
    <t>262.166901</t>
  </si>
  <si>
    <t>2017-09-20T03:23:32.01Z</t>
  </si>
  <si>
    <t>1232238015</t>
  </si>
  <si>
    <t>4010120</t>
  </si>
  <si>
    <t>8323497</t>
  </si>
  <si>
    <t>aia.lev1_euv_12s[2017-09-20T03:23:35Z][304]</t>
  </si>
  <si>
    <t>2017-09-20T03:23:42.58Z</t>
  </si>
  <si>
    <t>158496196</t>
  </si>
  <si>
    <t>2017-09-20T03:23:41.13Z</t>
  </si>
  <si>
    <t>538</t>
  </si>
  <si>
    <t>4.8751</t>
  </si>
  <si>
    <t>39.63</t>
  </si>
  <si>
    <t>195243</t>
  </si>
  <si>
    <t>1591.811890</t>
  </si>
  <si>
    <t>sdo.lev0_asd_0004[:#60257468]</t>
  </si>
  <si>
    <t>-1.070848</t>
  </si>
  <si>
    <t>6.590283</t>
  </si>
  <si>
    <t>150270428266.56</t>
  </si>
  <si>
    <t>955.349766</t>
  </si>
  <si>
    <t>26563100.02</t>
  </si>
  <si>
    <t>-28369139.81</t>
  </si>
  <si>
    <t>16353290.59</t>
  </si>
  <si>
    <t>150080161487.51</t>
  </si>
  <si>
    <t>-7559529821.81</t>
  </si>
  <si>
    <t>15753519.38</t>
  </si>
  <si>
    <t>1643.106942</t>
  </si>
  <si>
    <t>30607.527392</t>
  </si>
  <si>
    <t>-2752.070972</t>
  </si>
  <si>
    <t>7.113318</t>
  </si>
  <si>
    <t>262.165741</t>
  </si>
  <si>
    <t>2017-09-20T03:23:39.51Z</t>
  </si>
  <si>
    <t>1884569059</t>
  </si>
  <si>
    <t>3379721668</t>
  </si>
  <si>
    <t>8132534</t>
  </si>
  <si>
    <t>8380144</t>
  </si>
  <si>
    <t>aia.lev1_euv_12s[2017-09-20T03:23:47Z][171]</t>
  </si>
  <si>
    <t>2017-09-20T03:23:47Z</t>
  </si>
  <si>
    <t>2017-09-20T03:23:58.34Z</t>
  </si>
  <si>
    <t>158496206</t>
  </si>
  <si>
    <t>2017-09-20T03:23:57.34Z</t>
  </si>
  <si>
    <t>6575</t>
  </si>
  <si>
    <t>147.8724</t>
  </si>
  <si>
    <t>174.17</t>
  </si>
  <si>
    <t>4.29</t>
  </si>
  <si>
    <t>60.07</t>
  </si>
  <si>
    <t>163.44</t>
  </si>
  <si>
    <t>33137</t>
  </si>
  <si>
    <t>1593.606689</t>
  </si>
  <si>
    <t>sdo.lev0_asd_0004[:#60257472]</t>
  </si>
  <si>
    <t>-1.038387</t>
  </si>
  <si>
    <t>6.967824</t>
  </si>
  <si>
    <t>150270454136.82</t>
  </si>
  <si>
    <t>955.349601</t>
  </si>
  <si>
    <t>26597340.25</t>
  </si>
  <si>
    <t>-28355059.52</t>
  </si>
  <si>
    <t>16322046.68</t>
  </si>
  <si>
    <t>150080211635.44</t>
  </si>
  <si>
    <t>-7559048535.28</t>
  </si>
  <si>
    <t>15722240.57</t>
  </si>
  <si>
    <t>1640.768764</t>
  </si>
  <si>
    <t>30609.747337</t>
  </si>
  <si>
    <t>-2753.507282</t>
  </si>
  <si>
    <t>7.113301</t>
  </si>
  <si>
    <t>262.163330</t>
  </si>
  <si>
    <t>2017-09-20T03:23:54.50Z</t>
  </si>
  <si>
    <t>1884569075</t>
  </si>
  <si>
    <t>2305979854</t>
  </si>
  <si>
    <t>3025906</t>
  </si>
  <si>
    <t>7874099</t>
  </si>
  <si>
    <t>aia.lev1_euv_12s[2017-09-20T03:23:47Z][211]</t>
  </si>
  <si>
    <t>2017-09-20T03:23:47.08Z</t>
  </si>
  <si>
    <t>158496199</t>
  </si>
  <si>
    <t>2017-09-20T03:23:45.63Z</t>
  </si>
  <si>
    <t>50.3163</t>
  </si>
  <si>
    <t>86.21</t>
  </si>
  <si>
    <t>12.49</t>
  </si>
  <si>
    <t>391.53</t>
  </si>
  <si>
    <t>73547</t>
  </si>
  <si>
    <t>1590.240479</t>
  </si>
  <si>
    <t>150270435648.42</t>
  </si>
  <si>
    <t>955.349719</t>
  </si>
  <si>
    <t>26572868.79</t>
  </si>
  <si>
    <t>-28365127.98</t>
  </si>
  <si>
    <t>16344382.14</t>
  </si>
  <si>
    <t>150080175793.25</t>
  </si>
  <si>
    <t>-7559392564.24</t>
  </si>
  <si>
    <t>15744600.97</t>
  </si>
  <si>
    <t>1642.440395</t>
  </si>
  <si>
    <t>30608.160640</t>
  </si>
  <si>
    <t>-2752.480880</t>
  </si>
  <si>
    <t>7.113313</t>
  </si>
  <si>
    <t>262.165070</t>
  </si>
  <si>
    <t>2017-09-20T03:23:44.01Z</t>
  </si>
  <si>
    <t>1232238023</t>
  </si>
  <si>
    <t>4012899</t>
  </si>
  <si>
    <t>8324526</t>
  </si>
  <si>
    <t>aia.lev1_euv_12s[2017-09-20T03:23:47Z][304]</t>
  </si>
  <si>
    <t>2017-09-20T03:23:54.58Z</t>
  </si>
  <si>
    <t>158496204</t>
  </si>
  <si>
    <t>2017-09-20T03:23:53.13Z</t>
  </si>
  <si>
    <t>4.8653</t>
  </si>
  <si>
    <t>2.69</t>
  </si>
  <si>
    <t>181292</t>
  </si>
  <si>
    <t>1591.811646</t>
  </si>
  <si>
    <t>sdo.lev0_asd_0004[:#60257471]</t>
  </si>
  <si>
    <t>-1.228719</t>
  </si>
  <si>
    <t>6.800021</t>
  </si>
  <si>
    <t>150270447968.81</t>
  </si>
  <si>
    <t>955.349640</t>
  </si>
  <si>
    <t>26589175.42</t>
  </si>
  <si>
    <t>-28358421.77</t>
  </si>
  <si>
    <t>16329501.88</t>
  </si>
  <si>
    <t>150080199675.98</t>
  </si>
  <si>
    <t>-7559163349.43</t>
  </si>
  <si>
    <t>15729704.09</t>
  </si>
  <si>
    <t>1641.326797</t>
  </si>
  <si>
    <t>30609.217882</t>
  </si>
  <si>
    <t>-2753.164897</t>
  </si>
  <si>
    <t>7.113305</t>
  </si>
  <si>
    <t>262.163910</t>
  </si>
  <si>
    <t>2017-09-20T03:23:51.50Z</t>
  </si>
  <si>
    <t>1884569071</t>
  </si>
  <si>
    <t>3379721676</t>
  </si>
  <si>
    <t>8141922</t>
  </si>
  <si>
    <t>8381908</t>
  </si>
  <si>
    <t>aia.lev1_euv_12s[2017-09-20T03:23:59Z][171]</t>
  </si>
  <si>
    <t>2017-09-20T03:23:59Z</t>
  </si>
  <si>
    <t>2017-09-20T03:24:10.35Z</t>
  </si>
  <si>
    <t>158496214</t>
  </si>
  <si>
    <t>2017-09-20T03:24:09.35Z</t>
  </si>
  <si>
    <t>6462</t>
  </si>
  <si>
    <t>147.9018</t>
  </si>
  <si>
    <t>60.12</t>
  </si>
  <si>
    <t>163.20</t>
  </si>
  <si>
    <t>38976</t>
  </si>
  <si>
    <t>1593.606445</t>
  </si>
  <si>
    <t>sdo.lev0_asd_0004[:#60257475]</t>
  </si>
  <si>
    <t>-1.392771</t>
  </si>
  <si>
    <t>6.478078</t>
  </si>
  <si>
    <t>sdo.fds_orbit_vectors[2017.09.20_03:24:00_UTC]</t>
  </si>
  <si>
    <t>150270473828.34</t>
  </si>
  <si>
    <t>955.349476</t>
  </si>
  <si>
    <t>26623411.91</t>
  </si>
  <si>
    <t>-28344303.48</t>
  </si>
  <si>
    <t>16298220.53</t>
  </si>
  <si>
    <t>150080249829.82</t>
  </si>
  <si>
    <t>-7558681708.77</t>
  </si>
  <si>
    <t>15698387.74</t>
  </si>
  <si>
    <t>1638.985045</t>
  </si>
  <si>
    <t>30611.438389</t>
  </si>
  <si>
    <t>-2754.600309</t>
  </si>
  <si>
    <t>7.113289</t>
  </si>
  <si>
    <t>262.161499</t>
  </si>
  <si>
    <t>2017-09-20T03:24:06.51Z</t>
  </si>
  <si>
    <t>1884569087</t>
  </si>
  <si>
    <t>2305979862</t>
  </si>
  <si>
    <t>3026451</t>
  </si>
  <si>
    <t>7874668</t>
  </si>
  <si>
    <t>aia.lev1_euv_12s[2017-09-20T03:23:59Z][211]</t>
  </si>
  <si>
    <t>2017-09-20T03:23:59.07Z</t>
  </si>
  <si>
    <t>158496207</t>
  </si>
  <si>
    <t>2017-09-20T03:23:57.62Z</t>
  </si>
  <si>
    <t>6061</t>
  </si>
  <si>
    <t>50.3149</t>
  </si>
  <si>
    <t>86.25</t>
  </si>
  <si>
    <t>12.53</t>
  </si>
  <si>
    <t>393.62</t>
  </si>
  <si>
    <t>76199</t>
  </si>
  <si>
    <t>1590.240356</t>
  </si>
  <si>
    <t>150270455333.41</t>
  </si>
  <si>
    <t>955.349594</t>
  </si>
  <si>
    <t>26598924.31</t>
  </si>
  <si>
    <t>-28354406.86</t>
  </si>
  <si>
    <t>16320599.94</t>
  </si>
  <si>
    <t>150080213955.80</t>
  </si>
  <si>
    <t>-7559026256.64</t>
  </si>
  <si>
    <t>15720792.21</t>
  </si>
  <si>
    <t>1640.660465</t>
  </si>
  <si>
    <t>30609.850064</t>
  </si>
  <si>
    <t>-2753.573699</t>
  </si>
  <si>
    <t>7.113300</t>
  </si>
  <si>
    <t>262.163239</t>
  </si>
  <si>
    <t>2017-09-20T03:23:56.00Z</t>
  </si>
  <si>
    <t>1232238031</t>
  </si>
  <si>
    <t>4015142</t>
  </si>
  <si>
    <t>8325061</t>
  </si>
  <si>
    <t>aia.lev1_euv_12s[2017-09-20T03:23:59Z][304]</t>
  </si>
  <si>
    <t>2017-09-20T03:24:06.58Z</t>
  </si>
  <si>
    <t>158496212</t>
  </si>
  <si>
    <t>2017-09-20T03:24:05.13Z</t>
  </si>
  <si>
    <t>4.8749</t>
  </si>
  <si>
    <t>102.54</t>
  </si>
  <si>
    <t>208983</t>
  </si>
  <si>
    <t>1591.811401</t>
  </si>
  <si>
    <t>sdo.lev0_asd_0004[:#60257474]</t>
  </si>
  <si>
    <t>-1.024865</t>
  </si>
  <si>
    <t>6.857852</t>
  </si>
  <si>
    <t>150270467645.96</t>
  </si>
  <si>
    <t>955.349515</t>
  </si>
  <si>
    <t>26615225.55</t>
  </si>
  <si>
    <t>-28347684.07</t>
  </si>
  <si>
    <t>16305705.17</t>
  </si>
  <si>
    <t>150080237836.05</t>
  </si>
  <si>
    <t>-7558796923.77</t>
  </si>
  <si>
    <t>15705880.77</t>
  </si>
  <si>
    <t>1639.545437</t>
  </si>
  <si>
    <t>30610.907341</t>
  </si>
  <si>
    <t>-2754.257164</t>
  </si>
  <si>
    <t>7.113293</t>
  </si>
  <si>
    <t>262.162079</t>
  </si>
  <si>
    <t>2017-09-20T03:24:03.51Z</t>
  </si>
  <si>
    <t>1884569083</t>
  </si>
  <si>
    <t>3379721684</t>
  </si>
  <si>
    <t>13181</t>
  </si>
  <si>
    <t>8149465</t>
  </si>
  <si>
    <t>8382304</t>
  </si>
  <si>
    <t>2968.743896</t>
  </si>
  <si>
    <t>aia.lev1_euv_12s[2017-09-20T03:24:11Z][171]</t>
  </si>
  <si>
    <t>2017-09-20T03:24:11Z</t>
  </si>
  <si>
    <t>2017-09-20T03:24:22.34Z</t>
  </si>
  <si>
    <t>158496222</t>
  </si>
  <si>
    <t>2017-09-20T03:24:21.34Z</t>
  </si>
  <si>
    <t>6005</t>
  </si>
  <si>
    <t>147.9137</t>
  </si>
  <si>
    <t>60.21</t>
  </si>
  <si>
    <t>41491</t>
  </si>
  <si>
    <t>1593.606201</t>
  </si>
  <si>
    <t>sdo.lev0_asd_0004[:#60257478]</t>
  </si>
  <si>
    <t>-1.100926</t>
  </si>
  <si>
    <t>6.688295</t>
  </si>
  <si>
    <t>150270493476.88</t>
  </si>
  <si>
    <t>955.349351</t>
  </si>
  <si>
    <t>26649434.61</t>
  </si>
  <si>
    <t>-28333537.54</t>
  </si>
  <si>
    <t>16274408.02</t>
  </si>
  <si>
    <t>150080287961.10</t>
  </si>
  <si>
    <t>-7558315262.45</t>
  </si>
  <si>
    <t>15674548.57</t>
  </si>
  <si>
    <t>1637.201717</t>
  </si>
  <si>
    <t>30613.126872</t>
  </si>
  <si>
    <t>-2755.690669</t>
  </si>
  <si>
    <t>7.113276</t>
  </si>
  <si>
    <t>262.159698</t>
  </si>
  <si>
    <t>2017-09-20T03:24:18.50Z</t>
  </si>
  <si>
    <t>1884569099</t>
  </si>
  <si>
    <t>2305979870</t>
  </si>
  <si>
    <t>3024244</t>
  </si>
  <si>
    <t>7873098</t>
  </si>
  <si>
    <t>aia.lev1_euv_12s[2017-09-20T03:24:11Z][211]</t>
  </si>
  <si>
    <t>2017-09-20T03:24:11.08Z</t>
  </si>
  <si>
    <t>158496215</t>
  </si>
  <si>
    <t>2017-09-20T03:24:09.63Z</t>
  </si>
  <si>
    <t>6103</t>
  </si>
  <si>
    <t>50.3436</t>
  </si>
  <si>
    <t>86.34</t>
  </si>
  <si>
    <t>12.60</t>
  </si>
  <si>
    <t>398.03</t>
  </si>
  <si>
    <t>31.30</t>
  </si>
  <si>
    <t>90606</t>
  </si>
  <si>
    <t>1590.240112</t>
  </si>
  <si>
    <t>150270475023.39</t>
  </si>
  <si>
    <t>955.349468</t>
  </si>
  <si>
    <t>26624994.42</t>
  </si>
  <si>
    <t>-28343649.64</t>
  </si>
  <si>
    <t>16296773.32</t>
  </si>
  <si>
    <t>150080252148.43</t>
  </si>
  <si>
    <t>-7558659433.08</t>
  </si>
  <si>
    <t>15696938.91</t>
  </si>
  <si>
    <t>1638.876681</t>
  </si>
  <si>
    <t>30611.541053</t>
  </si>
  <si>
    <t>-2754.666634</t>
  </si>
  <si>
    <t>7.113288</t>
  </si>
  <si>
    <t>262.161407</t>
  </si>
  <si>
    <t>2017-09-20T03:24:08.01Z</t>
  </si>
  <si>
    <t>1232238039</t>
  </si>
  <si>
    <t>4015545</t>
  </si>
  <si>
    <t>8324970</t>
  </si>
  <si>
    <t>aia.lev1_euv_12s[2017-09-20T03:24:11Z][304]</t>
  </si>
  <si>
    <t>2017-09-20T03:24:18.58Z</t>
  </si>
  <si>
    <t>158496220</t>
  </si>
  <si>
    <t>2017-09-20T03:24:17.13Z</t>
  </si>
  <si>
    <t>4.8734</t>
  </si>
  <si>
    <t>70.22</t>
  </si>
  <si>
    <t>228062</t>
  </si>
  <si>
    <t>1591.811157</t>
  </si>
  <si>
    <t>sdo.lev0_asd_0004[:#60257477]</t>
  </si>
  <si>
    <t>-0.835204</t>
  </si>
  <si>
    <t>6.887519</t>
  </si>
  <si>
    <t>150270487322.31</t>
  </si>
  <si>
    <t>955.349390</t>
  </si>
  <si>
    <t>26641282.59</t>
  </si>
  <si>
    <t>-28336913.38</t>
  </si>
  <si>
    <t>16281871.01</t>
  </si>
  <si>
    <t>150080276014.95</t>
  </si>
  <si>
    <t>-7558430090.73</t>
  </si>
  <si>
    <t>15682019.92</t>
  </si>
  <si>
    <t>1637.760693</t>
  </si>
  <si>
    <t>30612.597863</t>
  </si>
  <si>
    <t>-2755.349165</t>
  </si>
  <si>
    <t>7.113280</t>
  </si>
  <si>
    <t>262.160248</t>
  </si>
  <si>
    <t>2017-09-20T03:24:15.50Z</t>
  </si>
  <si>
    <t>1884569095</t>
  </si>
  <si>
    <t>3379721692</t>
  </si>
  <si>
    <t>8135072</t>
  </si>
  <si>
    <t>8380595</t>
  </si>
  <si>
    <t>aia.lev1_euv_12s[2017-09-20T03:24:23Z][171]</t>
  </si>
  <si>
    <t>2017-09-20T03:24:23Z</t>
  </si>
  <si>
    <t>2017-09-20T03:24:34.35Z</t>
  </si>
  <si>
    <t>158496230</t>
  </si>
  <si>
    <t>2017-09-20T03:24:33.35Z</t>
  </si>
  <si>
    <t>6132</t>
  </si>
  <si>
    <t>147.8917</t>
  </si>
  <si>
    <t>4.30</t>
  </si>
  <si>
    <t>60.41</t>
  </si>
  <si>
    <t>37494</t>
  </si>
  <si>
    <t>1593.606079</t>
  </si>
  <si>
    <t>sdo.lev0_asd_0004[:#60257481]</t>
  </si>
  <si>
    <t>-1.214227</t>
  </si>
  <si>
    <t>6.734749</t>
  </si>
  <si>
    <t>150270513119.83</t>
  </si>
  <si>
    <t>955.349226</t>
  </si>
  <si>
    <t>26675457.88</t>
  </si>
  <si>
    <t>-28322741.21</t>
  </si>
  <si>
    <t>16250563.86</t>
  </si>
  <si>
    <t>150080326101.83</t>
  </si>
  <si>
    <t>-7557948499.53</t>
  </si>
  <si>
    <t>15650677.70</t>
  </si>
  <si>
    <t>1635.415363</t>
  </si>
  <si>
    <t>30614.815998</t>
  </si>
  <si>
    <t>-2756.780409</t>
  </si>
  <si>
    <t>7.113264</t>
  </si>
  <si>
    <t>262.157867</t>
  </si>
  <si>
    <t>2017-09-20T03:24:30.51Z</t>
  </si>
  <si>
    <t>1884569111</t>
  </si>
  <si>
    <t>2305979878</t>
  </si>
  <si>
    <t>3023961</t>
  </si>
  <si>
    <t>7872202</t>
  </si>
  <si>
    <t>aia.lev1_euv_12s[2017-09-20T03:24:23Z][211]</t>
  </si>
  <si>
    <t>2017-09-20T03:24:23.07Z</t>
  </si>
  <si>
    <t>158496223</t>
  </si>
  <si>
    <t>2017-09-20T03:24:21.62Z</t>
  </si>
  <si>
    <t>50.3514</t>
  </si>
  <si>
    <t>86.37</t>
  </si>
  <si>
    <t>12.59</t>
  </si>
  <si>
    <t>396.20</t>
  </si>
  <si>
    <t>91156</t>
  </si>
  <si>
    <t>1590.239868</t>
  </si>
  <si>
    <t>150270494663.16</t>
  </si>
  <si>
    <t>955.349344</t>
  </si>
  <si>
    <t>26651005.99</t>
  </si>
  <si>
    <t>-28332886.47</t>
  </si>
  <si>
    <t>16272969.11</t>
  </si>
  <si>
    <t>150080290263.93</t>
  </si>
  <si>
    <t>-7558293124.73</t>
  </si>
  <si>
    <t>15673108.04</t>
  </si>
  <si>
    <t>1637.093935</t>
  </si>
  <si>
    <t>30613.228851</t>
  </si>
  <si>
    <t>-2755.756489</t>
  </si>
  <si>
    <t>262.159576</t>
  </si>
  <si>
    <t>2017-09-20T03:24:20.00Z</t>
  </si>
  <si>
    <t>1232238047</t>
  </si>
  <si>
    <t>45327</t>
  </si>
  <si>
    <t>4010279</t>
  </si>
  <si>
    <t>8323718</t>
  </si>
  <si>
    <t>aia.lev1_euv_12s[2017-09-20T03:24:23Z][304]</t>
  </si>
  <si>
    <t>2017-09-20T03:24:30.57Z</t>
  </si>
  <si>
    <t>158496228</t>
  </si>
  <si>
    <t>2017-09-20T03:24:29.12Z</t>
  </si>
  <si>
    <t>718</t>
  </si>
  <si>
    <t>4.8695</t>
  </si>
  <si>
    <t>78.17</t>
  </si>
  <si>
    <t>213234</t>
  </si>
  <si>
    <t>1591.810913</t>
  </si>
  <si>
    <t>sdo.lev0_asd_0004[:#60257480]</t>
  </si>
  <si>
    <t>-0.511934</t>
  </si>
  <si>
    <t>7.134132</t>
  </si>
  <si>
    <t>150270506947.22</t>
  </si>
  <si>
    <t>955.349265</t>
  </si>
  <si>
    <t>26667279.45</t>
  </si>
  <si>
    <t>-28326137.47</t>
  </si>
  <si>
    <t>16258060.81</t>
  </si>
  <si>
    <t>150080314114.28</t>
  </si>
  <si>
    <t>-7558063796.75</t>
  </si>
  <si>
    <t>15658183.05</t>
  </si>
  <si>
    <t>1635.977089</t>
  </si>
  <si>
    <t>30614.285085</t>
  </si>
  <si>
    <t>-2756.438002</t>
  </si>
  <si>
    <t>7.113267</t>
  </si>
  <si>
    <t>262.158417</t>
  </si>
  <si>
    <t>2017-09-20T03:24:27.51Z</t>
  </si>
  <si>
    <t>1884569107</t>
  </si>
  <si>
    <t>3379721700</t>
  </si>
  <si>
    <t>8125934</t>
  </si>
  <si>
    <t>8379848</t>
  </si>
  <si>
    <t>aia.lev1_euv_12s[2017-09-20T03:24:35Z][171]</t>
  </si>
  <si>
    <t>2017-09-20T03:24:35Z</t>
  </si>
  <si>
    <t>2017-09-20T03:24:46.35Z</t>
  </si>
  <si>
    <t>158496238</t>
  </si>
  <si>
    <t>2017-09-20T03:24:45.35Z</t>
  </si>
  <si>
    <t>147.8756</t>
  </si>
  <si>
    <t>60.13</t>
  </si>
  <si>
    <t>35341</t>
  </si>
  <si>
    <t>1593.605835</t>
  </si>
  <si>
    <t>sdo.lev0_asd_0004[:#60257484]</t>
  </si>
  <si>
    <t>-0.892345</t>
  </si>
  <si>
    <t>6.931005</t>
  </si>
  <si>
    <t>150270532734.15</t>
  </si>
  <si>
    <t>955.349102</t>
  </si>
  <si>
    <t>26701451.16</t>
  </si>
  <si>
    <t>-28311927.16</t>
  </si>
  <si>
    <t>16226716.01</t>
  </si>
  <si>
    <t>150080364207.27</t>
  </si>
  <si>
    <t>-7557581850.22</t>
  </si>
  <si>
    <t>15626803.13</t>
  </si>
  <si>
    <t>1633.628078</t>
  </si>
  <si>
    <t>30616.503783</t>
  </si>
  <si>
    <t>-2757.868250</t>
  </si>
  <si>
    <t>7.113251</t>
  </si>
  <si>
    <t>262.156036</t>
  </si>
  <si>
    <t>2017-09-20T03:24:42.51Z</t>
  </si>
  <si>
    <t>1884569123</t>
  </si>
  <si>
    <t>2305979886</t>
  </si>
  <si>
    <t>3024944</t>
  </si>
  <si>
    <t>7873322</t>
  </si>
  <si>
    <t>aia.lev1_euv_12s[2017-09-20T03:24:35Z][211]</t>
  </si>
  <si>
    <t>2017-09-20T03:24:35.08Z</t>
  </si>
  <si>
    <t>158496231</t>
  </si>
  <si>
    <t>2017-09-20T03:24:33.63Z</t>
  </si>
  <si>
    <t>50.3265</t>
  </si>
  <si>
    <t>86.38</t>
  </si>
  <si>
    <t>12.63</t>
  </si>
  <si>
    <t>398.76</t>
  </si>
  <si>
    <t>31.35</t>
  </si>
  <si>
    <t>80769</t>
  </si>
  <si>
    <t>1590.239746</t>
  </si>
  <si>
    <t>150270514320.37</t>
  </si>
  <si>
    <t>955.349219</t>
  </si>
  <si>
    <t>26677048.62</t>
  </si>
  <si>
    <t>-28322080.28</t>
  </si>
  <si>
    <t>16249105.31</t>
  </si>
  <si>
    <t>150080328433.57</t>
  </si>
  <si>
    <t>-7557926070.14</t>
  </si>
  <si>
    <t>15649217.52</t>
  </si>
  <si>
    <t>1635.306071</t>
  </si>
  <si>
    <t>30614.919270</t>
  </si>
  <si>
    <t>-2756.847001</t>
  </si>
  <si>
    <t>7.113263</t>
  </si>
  <si>
    <t>262.157745</t>
  </si>
  <si>
    <t>2017-09-20T03:24:32.01Z</t>
  </si>
  <si>
    <t>1232238055</t>
  </si>
  <si>
    <t>4009474</t>
  </si>
  <si>
    <t>8323321</t>
  </si>
  <si>
    <t>aia.lev1_euv_12s[2017-09-20T03:24:35Z][304]</t>
  </si>
  <si>
    <t>2017-09-20T03:24:42.59Z</t>
  </si>
  <si>
    <t>158496236</t>
  </si>
  <si>
    <t>2017-09-20T03:24:41.14Z</t>
  </si>
  <si>
    <t>685</t>
  </si>
  <si>
    <t>4.8609</t>
  </si>
  <si>
    <t>2.93</t>
  </si>
  <si>
    <t>70.29</t>
  </si>
  <si>
    <t>193234</t>
  </si>
  <si>
    <t>1591.810791</t>
  </si>
  <si>
    <t>sdo.lev0_asd_0004[:#60257483]</t>
  </si>
  <si>
    <t>-1.111292</t>
  </si>
  <si>
    <t>6.685381</t>
  </si>
  <si>
    <t>150270526595.97</t>
  </si>
  <si>
    <t>955.349141</t>
  </si>
  <si>
    <t>26693315.86</t>
  </si>
  <si>
    <t>-28315314.95</t>
  </si>
  <si>
    <t>16234183.19</t>
  </si>
  <si>
    <t>150080352280.22</t>
  </si>
  <si>
    <t>-7557696636.20</t>
  </si>
  <si>
    <t>15634278.68</t>
  </si>
  <si>
    <t>1634.187779</t>
  </si>
  <si>
    <t>30615.975480</t>
  </si>
  <si>
    <t>-2757.527850</t>
  </si>
  <si>
    <t>7.113255</t>
  </si>
  <si>
    <t>262.156586</t>
  </si>
  <si>
    <t>2017-09-20T03:24:39.51Z</t>
  </si>
  <si>
    <t>1884569119</t>
  </si>
  <si>
    <t>3379721708</t>
  </si>
  <si>
    <t>8133766</t>
  </si>
  <si>
    <t>8380053</t>
  </si>
  <si>
    <t>aia.lev1_euv_12s[2017-09-20T03:24:47Z][171]</t>
  </si>
  <si>
    <t>2017-09-20T03:24:47Z</t>
  </si>
  <si>
    <t>2017-09-20T03:24:58.34Z</t>
  </si>
  <si>
    <t>158496246</t>
  </si>
  <si>
    <t>2017-09-20T03:24:57.34Z</t>
  </si>
  <si>
    <t>60.10</t>
  </si>
  <si>
    <t>1593.605591</t>
  </si>
  <si>
    <t>sdo.lev0_asd_0004[:#60257487]</t>
  </si>
  <si>
    <t>-0.631323</t>
  </si>
  <si>
    <t>6.345659</t>
  </si>
  <si>
    <t>150270552315.62</t>
  </si>
  <si>
    <t>955.348977</t>
  </si>
  <si>
    <t>26727408.87</t>
  </si>
  <si>
    <t>-28301097.75</t>
  </si>
  <si>
    <t>16202869.63</t>
  </si>
  <si>
    <t>150080402269.18</t>
  </si>
  <si>
    <t>-7557215393.86</t>
  </si>
  <si>
    <t>15602930.05</t>
  </si>
  <si>
    <t>1631.840251</t>
  </si>
  <si>
    <t>30618.189864</t>
  </si>
  <si>
    <t>-2758.953958</t>
  </si>
  <si>
    <t>7.113238</t>
  </si>
  <si>
    <t>262.154205</t>
  </si>
  <si>
    <t>2017-09-20T03:24:54.50Z</t>
  </si>
  <si>
    <t>1884569135</t>
  </si>
  <si>
    <t>2305979894</t>
  </si>
  <si>
    <t>3025394</t>
  </si>
  <si>
    <t>7873659</t>
  </si>
  <si>
    <t>aia.lev1_euv_12s[2017-09-20T03:24:47Z][211]</t>
  </si>
  <si>
    <t>2017-09-20T03:24:47.08Z</t>
  </si>
  <si>
    <t>158496239</t>
  </si>
  <si>
    <t>2017-09-20T03:24:45.63Z</t>
  </si>
  <si>
    <t>50.3241</t>
  </si>
  <si>
    <t>86.39</t>
  </si>
  <si>
    <t>397.93</t>
  </si>
  <si>
    <t>31.38</t>
  </si>
  <si>
    <t>77127</t>
  </si>
  <si>
    <t>1590.239502</t>
  </si>
  <si>
    <t>150270533926.28</t>
  </si>
  <si>
    <t>955.349094</t>
  </si>
  <si>
    <t>26703031.25</t>
  </si>
  <si>
    <t>-28311268.82</t>
  </si>
  <si>
    <t>16225265.33</t>
  </si>
  <si>
    <t>150080366523.91</t>
  </si>
  <si>
    <t>-7557559552.27</t>
  </si>
  <si>
    <t>15625350.83</t>
  </si>
  <si>
    <t>1633.519336</t>
  </si>
  <si>
    <t>30616.606400</t>
  </si>
  <si>
    <t>-2757.934357</t>
  </si>
  <si>
    <t>7.113250</t>
  </si>
  <si>
    <t>262.155914</t>
  </si>
  <si>
    <t>2017-09-20T03:24:44.01Z</t>
  </si>
  <si>
    <t>1232238063</t>
  </si>
  <si>
    <t>4013434</t>
  </si>
  <si>
    <t>8324254</t>
  </si>
  <si>
    <t>aia.lev1_euv_12s[2017-09-20T03:24:47Z][304]</t>
  </si>
  <si>
    <t>2017-09-20T03:24:54.58Z</t>
  </si>
  <si>
    <t>158496244</t>
  </si>
  <si>
    <t>2017-09-20T03:24:53.13Z</t>
  </si>
  <si>
    <t>41.11</t>
  </si>
  <si>
    <t>157464</t>
  </si>
  <si>
    <t>1591.810547</t>
  </si>
  <si>
    <t>sdo.lev0_asd_0004[:#60257486]</t>
  </si>
  <si>
    <t>-0.931718</t>
  </si>
  <si>
    <t>6.705719</t>
  </si>
  <si>
    <t>150270546180.78</t>
  </si>
  <si>
    <t>955.349016</t>
  </si>
  <si>
    <t>26719275.52</t>
  </si>
  <si>
    <t>-28304494.18</t>
  </si>
  <si>
    <t>16210344.79</t>
  </si>
  <si>
    <t>150080390342.28</t>
  </si>
  <si>
    <t>-7557330249.23</t>
  </si>
  <si>
    <t>15610413.58</t>
  </si>
  <si>
    <t>1632.400755</t>
  </si>
  <si>
    <t>30617.661497</t>
  </si>
  <si>
    <t>-2758.613841</t>
  </si>
  <si>
    <t>7.113242</t>
  </si>
  <si>
    <t>262.154785</t>
  </si>
  <si>
    <t>2017-09-20T03:24:51.50Z</t>
  </si>
  <si>
    <t>1884569131</t>
  </si>
  <si>
    <t>3379721716</t>
  </si>
  <si>
    <t>8143701</t>
  </si>
  <si>
    <t>8380612</t>
  </si>
  <si>
    <t>aia.lev1_euv_12s[2017-09-20T03:24:59Z][171]</t>
  </si>
  <si>
    <t>2017-09-20T03:24:59Z</t>
  </si>
  <si>
    <t>2017-09-20T03:25:10.35Z</t>
  </si>
  <si>
    <t>158496254</t>
  </si>
  <si>
    <t>2017-09-20T03:25:09.35Z</t>
  </si>
  <si>
    <t>147.8436</t>
  </si>
  <si>
    <t>174.08</t>
  </si>
  <si>
    <t>60.23</t>
  </si>
  <si>
    <t>29406</t>
  </si>
  <si>
    <t>1593.605469</t>
  </si>
  <si>
    <t>sdo.lev0_asd_0004[:#60257490]</t>
  </si>
  <si>
    <t>-1.261586</t>
  </si>
  <si>
    <t>6.391025</t>
  </si>
  <si>
    <t>sdo.fds_orbit_vectors[2017.09.20_03:25:00_UTC]</t>
  </si>
  <si>
    <t>150270571899.20</t>
  </si>
  <si>
    <t>955.348853</t>
  </si>
  <si>
    <t>26753377.44</t>
  </si>
  <si>
    <t>-28290233.58</t>
  </si>
  <si>
    <t>16178982.05</t>
  </si>
  <si>
    <t>150080440355.79</t>
  </si>
  <si>
    <t>-7556848471.29</t>
  </si>
  <si>
    <t>15579015.75</t>
  </si>
  <si>
    <t>1630.048669</t>
  </si>
  <si>
    <t>30619.877176</t>
  </si>
  <si>
    <t>-2760.039383</t>
  </si>
  <si>
    <t>7.113225</t>
  </si>
  <si>
    <t>262.152374</t>
  </si>
  <si>
    <t>2017-09-20T03:25:06.51Z</t>
  </si>
  <si>
    <t>1884569147</t>
  </si>
  <si>
    <t>2305979902</t>
  </si>
  <si>
    <t>3027678</t>
  </si>
  <si>
    <t>7875188</t>
  </si>
  <si>
    <t>aia.lev1_euv_12s[2017-09-20T03:24:59Z][211]</t>
  </si>
  <si>
    <t>2017-09-20T03:24:59.07Z</t>
  </si>
  <si>
    <t>158496247</t>
  </si>
  <si>
    <t>2017-09-20T03:24:57.62Z</t>
  </si>
  <si>
    <t>50.3018</t>
  </si>
  <si>
    <t>12.64</t>
  </si>
  <si>
    <t>398.49</t>
  </si>
  <si>
    <t>63546</t>
  </si>
  <si>
    <t>1590.239258</t>
  </si>
  <si>
    <t>150270553506.36</t>
  </si>
  <si>
    <t>955.348969</t>
  </si>
  <si>
    <t>26728987.61</t>
  </si>
  <si>
    <t>-28300438.13</t>
  </si>
  <si>
    <t>16201418.29</t>
  </si>
  <si>
    <t>150080404584.38</t>
  </si>
  <si>
    <t>-7557193096.09</t>
  </si>
  <si>
    <t>15601477.09</t>
  </si>
  <si>
    <t>1631.731420</t>
  </si>
  <si>
    <t>30618.292431</t>
  </si>
  <si>
    <t>-2759.019970</t>
  </si>
  <si>
    <t>7.113237</t>
  </si>
  <si>
    <t>262.154083</t>
  </si>
  <si>
    <t>2017-09-20T03:24:56.00Z</t>
  </si>
  <si>
    <t>1232238071</t>
  </si>
  <si>
    <t>4014319</t>
  </si>
  <si>
    <t>8324143</t>
  </si>
  <si>
    <t>aia.lev1_euv_12s[2017-09-20T03:24:59Z][304]</t>
  </si>
  <si>
    <t>2017-09-20T03:25:06.58Z</t>
  </si>
  <si>
    <t>158496252</t>
  </si>
  <si>
    <t>2017-09-20T03:25:05.13Z</t>
  </si>
  <si>
    <t>759</t>
  </si>
  <si>
    <t>4.8558</t>
  </si>
  <si>
    <t>68.81</t>
  </si>
  <si>
    <t>160589</t>
  </si>
  <si>
    <t>1591.810303</t>
  </si>
  <si>
    <t>sdo.lev0_asd_0004[:#60257489]</t>
  </si>
  <si>
    <t>-1.082934</t>
  </si>
  <si>
    <t>6.214631</t>
  </si>
  <si>
    <t>150270565761.84</t>
  </si>
  <si>
    <t>955.348892</t>
  </si>
  <si>
    <t>26745238.20</t>
  </si>
  <si>
    <t>-28293641.95</t>
  </si>
  <si>
    <t>16186472.41</t>
  </si>
  <si>
    <t>150080428417.50</t>
  </si>
  <si>
    <t>-7556963508.17</t>
  </si>
  <si>
    <t>15586514.49</t>
  </si>
  <si>
    <t>1630.610522</t>
  </si>
  <si>
    <t>30619.348269</t>
  </si>
  <si>
    <t>-2759.699260</t>
  </si>
  <si>
    <t>7.113230</t>
  </si>
  <si>
    <t>262.152954</t>
  </si>
  <si>
    <t>2017-09-20T03:25:03.51Z</t>
  </si>
  <si>
    <t>1884569143</t>
  </si>
  <si>
    <t>3379721724</t>
  </si>
  <si>
    <t>8161054</t>
  </si>
  <si>
    <t>8382765</t>
  </si>
  <si>
    <t>aia.lev1_euv_12s[2017-09-20T03:25:11Z][171]</t>
  </si>
  <si>
    <t>2017-09-20T03:25:11Z</t>
  </si>
  <si>
    <t>2017-09-20T03:25:22.34Z</t>
  </si>
  <si>
    <t>158496262</t>
  </si>
  <si>
    <t>2017-09-20T03:25:21.34Z</t>
  </si>
  <si>
    <t>5488</t>
  </si>
  <si>
    <t>147.8654</t>
  </si>
  <si>
    <t>60.28</t>
  </si>
  <si>
    <t>33475</t>
  </si>
  <si>
    <t>1593.605225</t>
  </si>
  <si>
    <t>sdo.lev0_asd_0004[:#60257493]</t>
  </si>
  <si>
    <t>-1.090100</t>
  </si>
  <si>
    <t>6.445969</t>
  </si>
  <si>
    <t>150270591436.63</t>
  </si>
  <si>
    <t>955.348728</t>
  </si>
  <si>
    <t>26779292.83</t>
  </si>
  <si>
    <t>-28279361.44</t>
  </si>
  <si>
    <t>16155112.17</t>
  </si>
  <si>
    <t>150080478373.12</t>
  </si>
  <si>
    <t>-7556481988.92</t>
  </si>
  <si>
    <t>15555119.19</t>
  </si>
  <si>
    <t>1628.257754</t>
  </si>
  <si>
    <t>30621.561595</t>
  </si>
  <si>
    <t>-2761.121891</t>
  </si>
  <si>
    <t>7.113213</t>
  </si>
  <si>
    <t>262.150543</t>
  </si>
  <si>
    <t>15.066</t>
  </si>
  <si>
    <t>2017-09-20T03:25:18.50Z</t>
  </si>
  <si>
    <t>1884569159</t>
  </si>
  <si>
    <t>2305979910</t>
  </si>
  <si>
    <t>3026902</t>
  </si>
  <si>
    <t>7875613</t>
  </si>
  <si>
    <t>aia.lev1_euv_12s[2017-09-20T03:25:11Z][211]</t>
  </si>
  <si>
    <t>2017-09-20T03:25:11.08Z</t>
  </si>
  <si>
    <t>158496255</t>
  </si>
  <si>
    <t>2017-09-20T03:25:09.63Z</t>
  </si>
  <si>
    <t>50.2987</t>
  </si>
  <si>
    <t>86.41</t>
  </si>
  <si>
    <t>12.68</t>
  </si>
  <si>
    <t>400.97</t>
  </si>
  <si>
    <t>65828</t>
  </si>
  <si>
    <t>1590.239014</t>
  </si>
  <si>
    <t>150270573088.11</t>
  </si>
  <si>
    <t>955.348845</t>
  </si>
  <si>
    <t>26754954.24</t>
  </si>
  <si>
    <t>-28289572.93</t>
  </si>
  <si>
    <t>16177530.60</t>
  </si>
  <si>
    <t>150080442668.67</t>
  </si>
  <si>
    <t>-7556826181.90</t>
  </si>
  <si>
    <t>15577562.68</t>
  </si>
  <si>
    <t>1629.939788</t>
  </si>
  <si>
    <t>30619.979646</t>
  </si>
  <si>
    <t>-2760.105267</t>
  </si>
  <si>
    <t>262.152252</t>
  </si>
  <si>
    <t>2017-09-20T03:25:08.01Z</t>
  </si>
  <si>
    <t>1232238079</t>
  </si>
  <si>
    <t>4018669</t>
  </si>
  <si>
    <t>8325466</t>
  </si>
  <si>
    <t>aia.lev1_euv_12s[2017-09-20T03:25:11Z][304]</t>
  </si>
  <si>
    <t>2017-09-20T03:25:18.58Z</t>
  </si>
  <si>
    <t>158496260</t>
  </si>
  <si>
    <t>2017-09-20T03:25:17.13Z</t>
  </si>
  <si>
    <t>4.8583</t>
  </si>
  <si>
    <t>2.97</t>
  </si>
  <si>
    <t>175296</t>
  </si>
  <si>
    <t>1591.810181</t>
  </si>
  <si>
    <t>sdo.lev0_asd_0004[:#60257492]</t>
  </si>
  <si>
    <t>-0.777929</t>
  </si>
  <si>
    <t>6.293972</t>
  </si>
  <si>
    <t>150270585315.35</t>
  </si>
  <si>
    <t>955.348767</t>
  </si>
  <si>
    <t>26771172.40</t>
  </si>
  <si>
    <t>-28282771.41</t>
  </si>
  <si>
    <t>16162595.01</t>
  </si>
  <si>
    <t>150080466459.69</t>
  </si>
  <si>
    <t>-7556596857.38</t>
  </si>
  <si>
    <t>15562610.39</t>
  </si>
  <si>
    <t>1628.819249</t>
  </si>
  <si>
    <t>30621.033731</t>
  </si>
  <si>
    <t>-2760.782767</t>
  </si>
  <si>
    <t>7.113217</t>
  </si>
  <si>
    <t>262.151123</t>
  </si>
  <si>
    <t>20.185</t>
  </si>
  <si>
    <t>20.885</t>
  </si>
  <si>
    <t>2017-09-20T03:25:15.50Z</t>
  </si>
  <si>
    <t>1884569155</t>
  </si>
  <si>
    <t>3379721732</t>
  </si>
  <si>
    <t>8160120</t>
  </si>
  <si>
    <t>8382256</t>
  </si>
  <si>
    <t>aia.lev1_euv_12s[2017-09-20T03:25:23Z][171]</t>
  </si>
  <si>
    <t>2017-09-20T03:25:23Z</t>
  </si>
  <si>
    <t>2017-09-20T03:25:34.35Z</t>
  </si>
  <si>
    <t>158496270</t>
  </si>
  <si>
    <t>2017-09-20T03:25:33.35Z</t>
  </si>
  <si>
    <t>147.8650</t>
  </si>
  <si>
    <t>4.39</t>
  </si>
  <si>
    <t>69.37</t>
  </si>
  <si>
    <t>35257</t>
  </si>
  <si>
    <t>1593.604980</t>
  </si>
  <si>
    <t>sdo.lev0_asd_0004[:#60257496]</t>
  </si>
  <si>
    <t>-0.989086</t>
  </si>
  <si>
    <t>6.372103</t>
  </si>
  <si>
    <t>150270610976.26</t>
  </si>
  <si>
    <t>955.348604</t>
  </si>
  <si>
    <t>26805219.16</t>
  </si>
  <si>
    <t>-28268454.44</t>
  </si>
  <si>
    <t>16131200.95</t>
  </si>
  <si>
    <t>150080516415.20</t>
  </si>
  <si>
    <t>-7556115040.63</t>
  </si>
  <si>
    <t>15531181.25</t>
  </si>
  <si>
    <t>1626.463080</t>
  </si>
  <si>
    <t>30623.247301</t>
  </si>
  <si>
    <t>-2762.204173</t>
  </si>
  <si>
    <t>7.113200</t>
  </si>
  <si>
    <t>262.148712</t>
  </si>
  <si>
    <t>2017-09-20T03:25:30.51Z</t>
  </si>
  <si>
    <t>1884569171</t>
  </si>
  <si>
    <t>2305979918</t>
  </si>
  <si>
    <t>3026095</t>
  </si>
  <si>
    <t>7873745</t>
  </si>
  <si>
    <t>aia.lev1_euv_12s[2017-09-20T03:25:23Z][211]</t>
  </si>
  <si>
    <t>2017-09-20T03:25:23.07Z</t>
  </si>
  <si>
    <t>158496263</t>
  </si>
  <si>
    <t>2017-09-20T03:25:21.62Z</t>
  </si>
  <si>
    <t>50.3039</t>
  </si>
  <si>
    <t>86.45</t>
  </si>
  <si>
    <t>12.69</t>
  </si>
  <si>
    <t>401.90</t>
  </si>
  <si>
    <t>74076</t>
  </si>
  <si>
    <t>1590.238770</t>
  </si>
  <si>
    <t>150270592623.86</t>
  </si>
  <si>
    <t>955.348721</t>
  </si>
  <si>
    <t>26780867.88</t>
  </si>
  <si>
    <t>-28278699.69</t>
  </si>
  <si>
    <t>16153660.43</t>
  </si>
  <si>
    <t>150080480683.97</t>
  </si>
  <si>
    <t>-7556459705.31</t>
  </si>
  <si>
    <t>15553665.83</t>
  </si>
  <si>
    <t>1628.148812</t>
  </si>
  <si>
    <t>30621.663987</t>
  </si>
  <si>
    <t>-2761.187660</t>
  </si>
  <si>
    <t>7.113212</t>
  </si>
  <si>
    <t>262.150421</t>
  </si>
  <si>
    <t>2017-09-20T03:25:20.00Z</t>
  </si>
  <si>
    <t>1232238087</t>
  </si>
  <si>
    <t>4017872</t>
  </si>
  <si>
    <t>8324921</t>
  </si>
  <si>
    <t>aia.lev1_euv_12s[2017-09-20T03:25:23Z][304]</t>
  </si>
  <si>
    <t>2017-09-20T03:25:30.57Z</t>
  </si>
  <si>
    <t>158496268</t>
  </si>
  <si>
    <t>2017-09-20T03:25:29.12Z</t>
  </si>
  <si>
    <t>746</t>
  </si>
  <si>
    <t>4.8586</t>
  </si>
  <si>
    <t>3.08</t>
  </si>
  <si>
    <t>94.20</t>
  </si>
  <si>
    <t>188741</t>
  </si>
  <si>
    <t>1591.809937</t>
  </si>
  <si>
    <t>sdo.lev0_asd_0004[:#60257495]</t>
  </si>
  <si>
    <t>-1.128846</t>
  </si>
  <si>
    <t>6.273903</t>
  </si>
  <si>
    <t>150270604837.03</t>
  </si>
  <si>
    <t>955.348643</t>
  </si>
  <si>
    <t>26797072.40</t>
  </si>
  <si>
    <t>-28271884.98</t>
  </si>
  <si>
    <t>16138717.87</t>
  </si>
  <si>
    <t>150080504460.41</t>
  </si>
  <si>
    <t>-7556230379.33</t>
  </si>
  <si>
    <t>15538706.58</t>
  </si>
  <si>
    <t>1627.027340</t>
  </si>
  <si>
    <t>30622.717545</t>
  </si>
  <si>
    <t>-2761.864164</t>
  </si>
  <si>
    <t>7.113204</t>
  </si>
  <si>
    <t>262.149292</t>
  </si>
  <si>
    <t>2017-09-20T03:25:27.51Z</t>
  </si>
  <si>
    <t>1884569167</t>
  </si>
  <si>
    <t>3379721740</t>
  </si>
  <si>
    <t>8152333</t>
  </si>
  <si>
    <t>8380121</t>
  </si>
  <si>
    <t>aia.lev1_euv_12s[2017-09-20T03:25:35Z][171]</t>
  </si>
  <si>
    <t>2017-09-20T03:25:35Z</t>
  </si>
  <si>
    <t>2017-09-20T03:25:46.34Z</t>
  </si>
  <si>
    <t>2017-09-26T14:06:44Z</t>
  </si>
  <si>
    <t>158496278</t>
  </si>
  <si>
    <t>2017-09-20T03:25:45.34Z</t>
  </si>
  <si>
    <t>147.8600</t>
  </si>
  <si>
    <t>60.53</t>
  </si>
  <si>
    <t>33856</t>
  </si>
  <si>
    <t>1593.604736</t>
  </si>
  <si>
    <t>sdo.lev0_asd_0004[:#60257499]</t>
  </si>
  <si>
    <t>-0.957517</t>
  </si>
  <si>
    <t>6.762933</t>
  </si>
  <si>
    <t>150270630476.27</t>
  </si>
  <si>
    <t>955.348480</t>
  </si>
  <si>
    <t>26831100.95</t>
  </si>
  <si>
    <t>-28257535.90</t>
  </si>
  <si>
    <t>16107299.52</t>
  </si>
  <si>
    <t>150080554400.64</t>
  </si>
  <si>
    <t>-7555748411.34</t>
  </si>
  <si>
    <t>15507253.14</t>
  </si>
  <si>
    <t>1624.668484</t>
  </si>
  <si>
    <t>30624.930687</t>
  </si>
  <si>
    <t>-2763.283912</t>
  </si>
  <si>
    <t>7.113188</t>
  </si>
  <si>
    <t>262.146881</t>
  </si>
  <si>
    <t>2017-09-20T03:25:42.50Z</t>
  </si>
  <si>
    <t>1884569183</t>
  </si>
  <si>
    <t>2305979926</t>
  </si>
  <si>
    <t>3025576</t>
  </si>
  <si>
    <t>7873277</t>
  </si>
  <si>
    <t>8388598</t>
  </si>
  <si>
    <t>aia.lev1_euv_12s[2017-09-20T03:25:35Z][211]</t>
  </si>
  <si>
    <t>2017-09-20T03:25:35.08Z</t>
  </si>
  <si>
    <t>158496271</t>
  </si>
  <si>
    <t>2017-09-20T03:25:33.63Z</t>
  </si>
  <si>
    <t>50.3108</t>
  </si>
  <si>
    <t>86.49</t>
  </si>
  <si>
    <t>12.72</t>
  </si>
  <si>
    <t>403.46</t>
  </si>
  <si>
    <t>74753</t>
  </si>
  <si>
    <t>1590.238525</t>
  </si>
  <si>
    <t>150270612163.57</t>
  </si>
  <si>
    <t>955.348597</t>
  </si>
  <si>
    <t>26806794.82</t>
  </si>
  <si>
    <t>-28267790.59</t>
  </si>
  <si>
    <t>16129746.74</t>
  </si>
  <si>
    <t>150080518727.47</t>
  </si>
  <si>
    <t>-7556092729.48</t>
  </si>
  <si>
    <t>15529725.43</t>
  </si>
  <si>
    <t>1626.353913</t>
  </si>
  <si>
    <t>30623.349768</t>
  </si>
  <si>
    <t>-2762.269926</t>
  </si>
  <si>
    <t>262.148590</t>
  </si>
  <si>
    <t>2017-09-20T03:25:32.01Z</t>
  </si>
  <si>
    <t>1232238095</t>
  </si>
  <si>
    <t>4016960</t>
  </si>
  <si>
    <t>8323658</t>
  </si>
  <si>
    <t>aia.lev1_euv_12s[2017-09-20T03:25:35Z][304]</t>
  </si>
  <si>
    <t>2017-09-20T03:25:42.58Z</t>
  </si>
  <si>
    <t>158496276</t>
  </si>
  <si>
    <t>2017-09-20T03:25:41.13Z</t>
  </si>
  <si>
    <t>4.8556</t>
  </si>
  <si>
    <t>81.57</t>
  </si>
  <si>
    <t>180282</t>
  </si>
  <si>
    <t>1591.809692</t>
  </si>
  <si>
    <t>sdo.lev0_asd_0004[:#60257498]</t>
  </si>
  <si>
    <t>-0.849189</t>
  </si>
  <si>
    <t>6.327824</t>
  </si>
  <si>
    <t>150270624368.76</t>
  </si>
  <si>
    <t>955.348519</t>
  </si>
  <si>
    <t>26822993.77</t>
  </si>
  <si>
    <t>-28260959.27</t>
  </si>
  <si>
    <t>16114789.74</t>
  </si>
  <si>
    <t>150080542501.19</t>
  </si>
  <si>
    <t>-7555863287.34</t>
  </si>
  <si>
    <t>15514751.72</t>
  </si>
  <si>
    <t>1625.230944</t>
  </si>
  <si>
    <t>30624.403323</t>
  </si>
  <si>
    <t>-2762.945769</t>
  </si>
  <si>
    <t>7.113192</t>
  </si>
  <si>
    <t>262.147461</t>
  </si>
  <si>
    <t>2017-09-20T03:25:39.50Z</t>
  </si>
  <si>
    <t>1884569179</t>
  </si>
  <si>
    <t>3379721748</t>
  </si>
  <si>
    <t>13694</t>
  </si>
  <si>
    <t>8146349</t>
  </si>
  <si>
    <t>8378356</t>
  </si>
  <si>
    <t>aia.lev1_euv_12s[2017-09-20T03:25:47Z][171]</t>
  </si>
  <si>
    <t>2017-09-20T03:25:47Z</t>
  </si>
  <si>
    <t>2017-09-20T03:25:58.35Z</t>
  </si>
  <si>
    <t>158496286</t>
  </si>
  <si>
    <t>2017-09-20T03:25:57.35Z</t>
  </si>
  <si>
    <t>60.83</t>
  </si>
  <si>
    <t>38431</t>
  </si>
  <si>
    <t>1593.604492</t>
  </si>
  <si>
    <t>sdo.lev0_asd_0004[:#60257502]</t>
  </si>
  <si>
    <t>-0.969989</t>
  </si>
  <si>
    <t>7.232300</t>
  </si>
  <si>
    <t>150270649968.35</t>
  </si>
  <si>
    <t>955.348356</t>
  </si>
  <si>
    <t>26856980.26</t>
  </si>
  <si>
    <t>-28246588.10</t>
  </si>
  <si>
    <t>16083369.07</t>
  </si>
  <si>
    <t>150080592391.17</t>
  </si>
  <si>
    <t>-7555381505.42</t>
  </si>
  <si>
    <t>15483295.99</t>
  </si>
  <si>
    <t>1622.871051</t>
  </si>
  <si>
    <t>30626.614487</t>
  </si>
  <si>
    <t>-2764.362864</t>
  </si>
  <si>
    <t>7.113175</t>
  </si>
  <si>
    <t>262.145050</t>
  </si>
  <si>
    <t>2017-09-20T03:25:54.51Z</t>
  </si>
  <si>
    <t>1884569195</t>
  </si>
  <si>
    <t>2305979934</t>
  </si>
  <si>
    <t>3026078</t>
  </si>
  <si>
    <t>7873774</t>
  </si>
  <si>
    <t>aia.lev1_euv_12s[2017-09-20T03:25:47Z][211]</t>
  </si>
  <si>
    <t>2017-09-20T03:25:47.07Z</t>
  </si>
  <si>
    <t>158496279</t>
  </si>
  <si>
    <t>2017-09-20T03:25:45.62Z</t>
  </si>
  <si>
    <t>6087</t>
  </si>
  <si>
    <t>50.3087</t>
  </si>
  <si>
    <t>86.48</t>
  </si>
  <si>
    <t>403.58</t>
  </si>
  <si>
    <t>72648</t>
  </si>
  <si>
    <t>1590.238403</t>
  </si>
  <si>
    <t>150270631656.40</t>
  </si>
  <si>
    <t>955.348473</t>
  </si>
  <si>
    <t>26832667.56</t>
  </si>
  <si>
    <t>-28256874.04</t>
  </si>
  <si>
    <t>16105851.78</t>
  </si>
  <si>
    <t>150080556700.16</t>
  </si>
  <si>
    <t>-7555726209.50</t>
  </si>
  <si>
    <t>15505803.78</t>
  </si>
  <si>
    <t>1624.559762</t>
  </si>
  <si>
    <t>30625.032600</t>
  </si>
  <si>
    <t>-2763.349246</t>
  </si>
  <si>
    <t>7.113187</t>
  </si>
  <si>
    <t>262.146759</t>
  </si>
  <si>
    <t>2017-09-20T03:25:44.00Z</t>
  </si>
  <si>
    <t>1232238103</t>
  </si>
  <si>
    <t>4015889</t>
  </si>
  <si>
    <t>8322884</t>
  </si>
  <si>
    <t>aia.lev1_euv_12s[2017-09-20T03:25:47Z][304]</t>
  </si>
  <si>
    <t>2017-09-20T03:25:54.57Z</t>
  </si>
  <si>
    <t>158496284</t>
  </si>
  <si>
    <t>2017-09-20T03:25:53.12Z</t>
  </si>
  <si>
    <t>4.8646</t>
  </si>
  <si>
    <t>97.62</t>
  </si>
  <si>
    <t>200276</t>
  </si>
  <si>
    <t>1591.809570</t>
  </si>
  <si>
    <t>sdo.lev0_asd_0004[:#60257501]</t>
  </si>
  <si>
    <t>-0.764867</t>
  </si>
  <si>
    <t>7.016034</t>
  </si>
  <si>
    <t>150270643843.45</t>
  </si>
  <si>
    <t>955.348395</t>
  </si>
  <si>
    <t>26848847.46</t>
  </si>
  <si>
    <t>-28250031.81</t>
  </si>
  <si>
    <t>16090892.80</t>
  </si>
  <si>
    <t>150080580451.38</t>
  </si>
  <si>
    <t>-7555496842.39</t>
  </si>
  <si>
    <t>15490828.11</t>
  </si>
  <si>
    <t>1623.436235</t>
  </si>
  <si>
    <t>30626.085276</t>
  </si>
  <si>
    <t>-2764.023868</t>
  </si>
  <si>
    <t>7.113179</t>
  </si>
  <si>
    <t>262.145630</t>
  </si>
  <si>
    <t>2017-09-20T03:25:51.51Z</t>
  </si>
  <si>
    <t>1884569191</t>
  </si>
  <si>
    <t>3379721756</t>
  </si>
  <si>
    <t>12992</t>
  </si>
  <si>
    <t>8150233</t>
  </si>
  <si>
    <t>8378212</t>
  </si>
  <si>
    <t>aia.lev1_euv_12s[2017-09-20T03:25:59Z][171]</t>
  </si>
  <si>
    <t>2017-09-20T03:25:59Z</t>
  </si>
  <si>
    <t>2017-09-20T03:26:10.34Z</t>
  </si>
  <si>
    <t>158496294</t>
  </si>
  <si>
    <t>2017-09-20T03:26:09.34Z</t>
  </si>
  <si>
    <t>147.8676</t>
  </si>
  <si>
    <t>60.89</t>
  </si>
  <si>
    <t>35608</t>
  </si>
  <si>
    <t>1593.604248</t>
  </si>
  <si>
    <t>sdo.lev0_asd_0004[:#60257505]</t>
  </si>
  <si>
    <t>-0.853197</t>
  </si>
  <si>
    <t>7.024159</t>
  </si>
  <si>
    <t>sdo.fds_orbit_vectors[2017.09.20_03:26:00_UTC]</t>
  </si>
  <si>
    <t>150270669425.47</t>
  </si>
  <si>
    <t>955.348232</t>
  </si>
  <si>
    <t>26882821.27</t>
  </si>
  <si>
    <t>-28235626.17</t>
  </si>
  <si>
    <t>16059442.71</t>
  </si>
  <si>
    <t>150080630334.32</t>
  </si>
  <si>
    <t>-7555014827.23</t>
  </si>
  <si>
    <t>15459342.94</t>
  </si>
  <si>
    <t>1621.073247</t>
  </si>
  <si>
    <t>30628.296492</t>
  </si>
  <si>
    <t>-2765.439448</t>
  </si>
  <si>
    <t>7.113163</t>
  </si>
  <si>
    <t>262.143219</t>
  </si>
  <si>
    <t>2017-09-20T03:26:06.50Z</t>
  </si>
  <si>
    <t>1884569207</t>
  </si>
  <si>
    <t>2305979942</t>
  </si>
  <si>
    <t>3025447</t>
  </si>
  <si>
    <t>7872968</t>
  </si>
  <si>
    <t>aia.lev1_euv_12s[2017-09-20T03:25:59Z][211]</t>
  </si>
  <si>
    <t>2017-09-20T03:25:59.08Z</t>
  </si>
  <si>
    <t>158496287</t>
  </si>
  <si>
    <t>2017-09-20T03:25:57.63Z</t>
  </si>
  <si>
    <t>6072</t>
  </si>
  <si>
    <t>50.3298</t>
  </si>
  <si>
    <t>86.54</t>
  </si>
  <si>
    <t>403.92</t>
  </si>
  <si>
    <t>84839</t>
  </si>
  <si>
    <t>1590.238159</t>
  </si>
  <si>
    <t>150270651154.21</t>
  </si>
  <si>
    <t>955.348349</t>
  </si>
  <si>
    <t>26858554.97</t>
  </si>
  <si>
    <t>-28245920.96</t>
  </si>
  <si>
    <t>16081911.93</t>
  </si>
  <si>
    <t>150080594703.12</t>
  </si>
  <si>
    <t>-7555359169.70</t>
  </si>
  <si>
    <t>15481837.22</t>
  </si>
  <si>
    <t>1622.761583</t>
  </si>
  <si>
    <t>30626.716963</t>
  </si>
  <si>
    <t>-2764.428495</t>
  </si>
  <si>
    <t>7.113174</t>
  </si>
  <si>
    <t>262.144928</t>
  </si>
  <si>
    <t>2017-09-20T03:25:56.01Z</t>
  </si>
  <si>
    <t>1232238111</t>
  </si>
  <si>
    <t>4017097</t>
  </si>
  <si>
    <t>8322710</t>
  </si>
  <si>
    <t>aia.lev1_euv_12s[2017-09-20T03:25:59Z][304]</t>
  </si>
  <si>
    <t>2017-09-20T03:26:06.58Z</t>
  </si>
  <si>
    <t>158496292</t>
  </si>
  <si>
    <t>2017-09-20T03:26:05.13Z</t>
  </si>
  <si>
    <t>-125</t>
  </si>
  <si>
    <t>4.8577</t>
  </si>
  <si>
    <t>60.61</t>
  </si>
  <si>
    <t>199982</t>
  </si>
  <si>
    <t>1591.809326</t>
  </si>
  <si>
    <t>sdo.lev0_asd_0004[:#60257504]</t>
  </si>
  <si>
    <t>-0.658612</t>
  </si>
  <si>
    <t>7.179360</t>
  </si>
  <si>
    <t>150270663325.82</t>
  </si>
  <si>
    <t>955.348271</t>
  </si>
  <si>
    <t>26874719.45</t>
  </si>
  <si>
    <t>-28239066.28</t>
  </si>
  <si>
    <t>16066947.61</t>
  </si>
  <si>
    <t>150080618437.23</t>
  </si>
  <si>
    <t>-7555129824.06</t>
  </si>
  <si>
    <t>15466856.21</t>
  </si>
  <si>
    <t>1621.637230</t>
  </si>
  <si>
    <t>30627.769069</t>
  </si>
  <si>
    <t>-2765.101992</t>
  </si>
  <si>
    <t>7.113166</t>
  </si>
  <si>
    <t>262.143799</t>
  </si>
  <si>
    <t>2017-09-20T03:26:03.50Z</t>
  </si>
  <si>
    <t>1884569203</t>
  </si>
  <si>
    <t>3379721764</t>
  </si>
  <si>
    <t>8139941</t>
  </si>
  <si>
    <t>8377425</t>
  </si>
  <si>
    <t>aia.lev1_euv_12s[2017-09-20T03:26:11Z][171]</t>
  </si>
  <si>
    <t>2017-09-20T03:26:11Z</t>
  </si>
  <si>
    <t>2017-09-20T03:26:22.35Z</t>
  </si>
  <si>
    <t>158496302</t>
  </si>
  <si>
    <t>2017-09-20T03:26:21.35Z</t>
  </si>
  <si>
    <t>147.8596</t>
  </si>
  <si>
    <t>61.00</t>
  </si>
  <si>
    <t>35018</t>
  </si>
  <si>
    <t>1593.604126</t>
  </si>
  <si>
    <t>sdo.lev0_asd_0004[:#60257508]</t>
  </si>
  <si>
    <t>-0.406511</t>
  </si>
  <si>
    <t>7.080110</t>
  </si>
  <si>
    <t>150270688874.67</t>
  </si>
  <si>
    <t>955.348109</t>
  </si>
  <si>
    <t>26908659.87</t>
  </si>
  <si>
    <t>-28224634.91</t>
  </si>
  <si>
    <t>16035487.22</t>
  </si>
  <si>
    <t>150080668282.73</t>
  </si>
  <si>
    <t>-7554647869.17</t>
  </si>
  <si>
    <t>15435360.74</t>
  </si>
  <si>
    <t>1619.272584</t>
  </si>
  <si>
    <t>30629.978981</t>
  </si>
  <si>
    <t>-2766.515199</t>
  </si>
  <si>
    <t>7.113150</t>
  </si>
  <si>
    <t>262.141388</t>
  </si>
  <si>
    <t>2017-09-20T03:26:18.51Z</t>
  </si>
  <si>
    <t>1884569219</t>
  </si>
  <si>
    <t>2305979950</t>
  </si>
  <si>
    <t>3025591</t>
  </si>
  <si>
    <t>7873695</t>
  </si>
  <si>
    <t>aia.lev1_euv_12s[2017-09-20T03:26:11Z][211]</t>
  </si>
  <si>
    <t>2017-09-20T03:26:11.08Z</t>
  </si>
  <si>
    <t>158496295</t>
  </si>
  <si>
    <t>2017-09-20T03:26:09.63Z</t>
  </si>
  <si>
    <t>50.3319</t>
  </si>
  <si>
    <t>86.51</t>
  </si>
  <si>
    <t>12.71</t>
  </si>
  <si>
    <t>402.53</t>
  </si>
  <si>
    <t>77681</t>
  </si>
  <si>
    <t>1590.237915</t>
  </si>
  <si>
    <t>150270670623.73</t>
  </si>
  <si>
    <t>955.348225</t>
  </si>
  <si>
    <t>26884412.94</t>
  </si>
  <si>
    <t>-28234949.98</t>
  </si>
  <si>
    <t>16057967.95</t>
  </si>
  <si>
    <t>150080632671.71</t>
  </si>
  <si>
    <t>-7554992231.43</t>
  </si>
  <si>
    <t>15457866.53</t>
  </si>
  <si>
    <t>1620.962412</t>
  </si>
  <si>
    <t>30628.400117</t>
  </si>
  <si>
    <t>-2765.505736</t>
  </si>
  <si>
    <t>7.113162</t>
  </si>
  <si>
    <t>262.143097</t>
  </si>
  <si>
    <t>2017-09-20T03:26:08.00Z</t>
  </si>
  <si>
    <t>1232238119</t>
  </si>
  <si>
    <t>4013705</t>
  </si>
  <si>
    <t>8322309</t>
  </si>
  <si>
    <t>aia.lev1_euv_12s[2017-09-20T03:26:11Z][304]</t>
  </si>
  <si>
    <t>2017-09-20T03:26:18.57Z</t>
  </si>
  <si>
    <t>158496300</t>
  </si>
  <si>
    <t>2017-09-20T03:26:17.12Z</t>
  </si>
  <si>
    <t>4.8539</t>
  </si>
  <si>
    <t>56.27</t>
  </si>
  <si>
    <t>184743</t>
  </si>
  <si>
    <t>1591.809082</t>
  </si>
  <si>
    <t>sdo.lev0_asd_0004[:#60257507]</t>
  </si>
  <si>
    <t>-0.758346</t>
  </si>
  <si>
    <t>7.376986</t>
  </si>
  <si>
    <t>150270682763.56</t>
  </si>
  <si>
    <t>955.348148</t>
  </si>
  <si>
    <t>26900540.27</t>
  </si>
  <si>
    <t>-28228092.11</t>
  </si>
  <si>
    <t>16043018.44</t>
  </si>
  <si>
    <t>150080656356.77</t>
  </si>
  <si>
    <t>-7554763216.93</t>
  </si>
  <si>
    <t>15442900.36</t>
  </si>
  <si>
    <t>1619.838756</t>
  </si>
  <si>
    <t>30629.450204</t>
  </si>
  <si>
    <t>-2766.177230</t>
  </si>
  <si>
    <t>7.113154</t>
  </si>
  <si>
    <t>262.141968</t>
  </si>
  <si>
    <t>2017-09-20T03:26:15.51Z</t>
  </si>
  <si>
    <t>1884569215</t>
  </si>
  <si>
    <t>3379721772</t>
  </si>
  <si>
    <t>8140616</t>
  </si>
  <si>
    <t>8378812</t>
  </si>
  <si>
    <t>aia.lev1_euv_12s[2017-09-20T03:26:23Z][171]</t>
  </si>
  <si>
    <t>2017-09-20T03:26:23Z</t>
  </si>
  <si>
    <t>2017-09-20T03:26:34.35Z</t>
  </si>
  <si>
    <t>158496310</t>
  </si>
  <si>
    <t>2017-09-20T03:26:33.35Z</t>
  </si>
  <si>
    <t>5714</t>
  </si>
  <si>
    <t>147.9004</t>
  </si>
  <si>
    <t>61.02</t>
  </si>
  <si>
    <t>44789</t>
  </si>
  <si>
    <t>1593.603882</t>
  </si>
  <si>
    <t>sdo.lev0_asd_0004[:#60257511]</t>
  </si>
  <si>
    <t>-0.484274</t>
  </si>
  <si>
    <t>7.039903</t>
  </si>
  <si>
    <t>150270708294.52</t>
  </si>
  <si>
    <t>955.347985</t>
  </si>
  <si>
    <t>26934467.57</t>
  </si>
  <si>
    <t>-28213626.40</t>
  </si>
  <si>
    <t>16011528.99</t>
  </si>
  <si>
    <t>150080706194.55</t>
  </si>
  <si>
    <t>-7554281036.15</t>
  </si>
  <si>
    <t>15411375.81</t>
  </si>
  <si>
    <t>1617.471051</t>
  </si>
  <si>
    <t>30631.660082</t>
  </si>
  <si>
    <t>-2767.588943</t>
  </si>
  <si>
    <t>7.113137</t>
  </si>
  <si>
    <t>262.139557</t>
  </si>
  <si>
    <t>2017-09-20T03:26:30.51Z</t>
  </si>
  <si>
    <t>1884569231</t>
  </si>
  <si>
    <t>2305979958</t>
  </si>
  <si>
    <t>3025803</t>
  </si>
  <si>
    <t>7874291</t>
  </si>
  <si>
    <t>aia.lev1_euv_12s[2017-09-20T03:26:23Z][211]</t>
  </si>
  <si>
    <t>2017-09-20T03:26:23.08Z</t>
  </si>
  <si>
    <t>158496303</t>
  </si>
  <si>
    <t>2017-09-20T03:26:21.63Z</t>
  </si>
  <si>
    <t>50.3309</t>
  </si>
  <si>
    <t>86.50</t>
  </si>
  <si>
    <t>402.92</t>
  </si>
  <si>
    <t>77409</t>
  </si>
  <si>
    <t>1590.237793</t>
  </si>
  <si>
    <t>150270690062.32</t>
  </si>
  <si>
    <t>955.348101</t>
  </si>
  <si>
    <t>26910237.94</t>
  </si>
  <si>
    <t>-28223962.64</t>
  </si>
  <si>
    <t>16034023.14</t>
  </si>
  <si>
    <t>150080670600.68</t>
  </si>
  <si>
    <t>-7554625447.31</t>
  </si>
  <si>
    <t>15433895.03</t>
  </si>
  <si>
    <t>1619.162512</t>
  </si>
  <si>
    <t>30630.081758</t>
  </si>
  <si>
    <t>-2766.580876</t>
  </si>
  <si>
    <t>7.113149</t>
  </si>
  <si>
    <t>262.141296</t>
  </si>
  <si>
    <t>2017-09-20T03:26:20.01Z</t>
  </si>
  <si>
    <t>1232238127</t>
  </si>
  <si>
    <t>4014284</t>
  </si>
  <si>
    <t>8323556</t>
  </si>
  <si>
    <t>aia.lev1_euv_12s[2017-09-20T03:26:23Z][304]</t>
  </si>
  <si>
    <t>2017-09-20T03:26:30.58Z</t>
  </si>
  <si>
    <t>158496308</t>
  </si>
  <si>
    <t>2017-09-20T03:26:29.13Z</t>
  </si>
  <si>
    <t>847</t>
  </si>
  <si>
    <t>4.8705</t>
  </si>
  <si>
    <t>115.65</t>
  </si>
  <si>
    <t>224176</t>
  </si>
  <si>
    <t>1591.808960</t>
  </si>
  <si>
    <t>sdo.lev0_asd_0004[:#60257510]</t>
  </si>
  <si>
    <t>-0.261358</t>
  </si>
  <si>
    <t>7.412388</t>
  </si>
  <si>
    <t>150270702202.21</t>
  </si>
  <si>
    <t>955.348024</t>
  </si>
  <si>
    <t>26926370.41</t>
  </si>
  <si>
    <t>-28217083.59</t>
  </si>
  <si>
    <t>16019049.25</t>
  </si>
  <si>
    <t>150080694298.78</t>
  </si>
  <si>
    <t>-7554396163.67</t>
  </si>
  <si>
    <t>15418904.46</t>
  </si>
  <si>
    <t>1618.036608</t>
  </si>
  <si>
    <t>30631.132570</t>
  </si>
  <si>
    <t>-2767.252134</t>
  </si>
  <si>
    <t>7.113141</t>
  </si>
  <si>
    <t>262.140137</t>
  </si>
  <si>
    <t>2017-09-20T03:26:27.51Z</t>
  </si>
  <si>
    <t>1884569227</t>
  </si>
  <si>
    <t>3379721780</t>
  </si>
  <si>
    <t>8147431</t>
  </si>
  <si>
    <t>8380371</t>
  </si>
  <si>
    <t>aia.lev1_euv_12s[2017-09-20T03:26:35Z][171]</t>
  </si>
  <si>
    <t>2017-09-20T03:26:35Z</t>
  </si>
  <si>
    <t>2017-09-20T03:26:46.35Z</t>
  </si>
  <si>
    <t>158496318</t>
  </si>
  <si>
    <t>2017-09-20T03:26:45.35Z</t>
  </si>
  <si>
    <t>61.21</t>
  </si>
  <si>
    <t>50056</t>
  </si>
  <si>
    <t>1593.603638</t>
  </si>
  <si>
    <t>sdo.lev0_asd_0004[:#60257514]</t>
  </si>
  <si>
    <t>-0.019603</t>
  </si>
  <si>
    <t>7.279344</t>
  </si>
  <si>
    <t>150270727693.35</t>
  </si>
  <si>
    <t>955.347862</t>
  </si>
  <si>
    <t>26960255.44</t>
  </si>
  <si>
    <t>-28202595.96</t>
  </si>
  <si>
    <t>15987557.76</t>
  </si>
  <si>
    <t>150080744086.03</t>
  </si>
  <si>
    <t>-7553914170.95</t>
  </si>
  <si>
    <t>15387377.89</t>
  </si>
  <si>
    <t>1615.667876</t>
  </si>
  <si>
    <t>30633.340518</t>
  </si>
  <si>
    <t>-2768.661142</t>
  </si>
  <si>
    <t>7.113124</t>
  </si>
  <si>
    <t>262.137726</t>
  </si>
  <si>
    <t>2017-09-20T03:26:42.51Z</t>
  </si>
  <si>
    <t>1884569243</t>
  </si>
  <si>
    <t>2305979966</t>
  </si>
  <si>
    <t>3023319</t>
  </si>
  <si>
    <t>7872148</t>
  </si>
  <si>
    <t>aia.lev1_euv_12s[2017-09-20T03:26:35Z][211]</t>
  </si>
  <si>
    <t>2017-09-20T03:26:35.08Z</t>
  </si>
  <si>
    <t>158496311</t>
  </si>
  <si>
    <t>2017-09-20T03:26:33.63Z</t>
  </si>
  <si>
    <t>50.3558</t>
  </si>
  <si>
    <t>400.98</t>
  </si>
  <si>
    <t>95837</t>
  </si>
  <si>
    <t>1590.237549</t>
  </si>
  <si>
    <t>150270709480.99</t>
  </si>
  <si>
    <t>955.347978</t>
  </si>
  <si>
    <t>26936044.57</t>
  </si>
  <si>
    <t>-28212952.73</t>
  </si>
  <si>
    <t>16010063.98</t>
  </si>
  <si>
    <t>150080708511.47</t>
  </si>
  <si>
    <t>-7554258610.29</t>
  </si>
  <si>
    <t>15409909.17</t>
  </si>
  <si>
    <t>1617.360869</t>
  </si>
  <si>
    <t>30631.762828</t>
  </si>
  <si>
    <t>-2767.654532</t>
  </si>
  <si>
    <t>7.113136</t>
  </si>
  <si>
    <t>262.139465</t>
  </si>
  <si>
    <t>2017-09-20T03:26:32.01Z</t>
  </si>
  <si>
    <t>1232238135</t>
  </si>
  <si>
    <t>4014122</t>
  </si>
  <si>
    <t>8323609</t>
  </si>
  <si>
    <t>aia.lev1_euv_12s[2017-09-20T03:26:35Z][304]</t>
  </si>
  <si>
    <t>2017-09-20T03:26:42.58Z</t>
  </si>
  <si>
    <t>158496316</t>
  </si>
  <si>
    <t>2017-09-20T03:26:41.13Z</t>
  </si>
  <si>
    <t>4.8735</t>
  </si>
  <si>
    <t>78.16</t>
  </si>
  <si>
    <t>248304</t>
  </si>
  <si>
    <t>1591.808716</t>
  </si>
  <si>
    <t>sdo.lev0_asd_0004[:#60257513]</t>
  </si>
  <si>
    <t>-0.295844</t>
  </si>
  <si>
    <t>7.066768</t>
  </si>
  <si>
    <t>150270721612.75</t>
  </si>
  <si>
    <t>955.347901</t>
  </si>
  <si>
    <t>26952171.30</t>
  </si>
  <si>
    <t>-28206057.12</t>
  </si>
  <si>
    <t>15995075.78</t>
  </si>
  <si>
    <t>150080732206.63</t>
  </si>
  <si>
    <t>-7554029211.87</t>
  </si>
  <si>
    <t>15394904.28</t>
  </si>
  <si>
    <t>1616.233472</t>
  </si>
  <si>
    <t>30632.813658</t>
  </si>
  <si>
    <t>-2768.325100</t>
  </si>
  <si>
    <t>7.113128</t>
  </si>
  <si>
    <t>262.138306</t>
  </si>
  <si>
    <t>2017-09-20T03:26:39.51Z</t>
  </si>
  <si>
    <t>1884569239</t>
  </si>
  <si>
    <t>3379721788</t>
  </si>
  <si>
    <t>8128488</t>
  </si>
  <si>
    <t>8377325</t>
  </si>
  <si>
    <t>aia.lev1_euv_12s[2017-09-20T03:26:47Z][171]</t>
  </si>
  <si>
    <t>2017-09-20T03:26:47Z</t>
  </si>
  <si>
    <t>2017-09-20T03:26:58.34Z</t>
  </si>
  <si>
    <t>158496326</t>
  </si>
  <si>
    <t>2017-09-20T03:26:57.34Z</t>
  </si>
  <si>
    <t>147.9313</t>
  </si>
  <si>
    <t>4.32</t>
  </si>
  <si>
    <t>61.36</t>
  </si>
  <si>
    <t>52952</t>
  </si>
  <si>
    <t>1593.603516</t>
  </si>
  <si>
    <t>sdo.lev0_asd_0004[:#60257517]</t>
  </si>
  <si>
    <t>-0.048222</t>
  </si>
  <si>
    <t>7.315925</t>
  </si>
  <si>
    <t>150270747063.68</t>
  </si>
  <si>
    <t>955.347739</t>
  </si>
  <si>
    <t>26986013.53</t>
  </si>
  <si>
    <t>-28191547.85</t>
  </si>
  <si>
    <t>15963582.80</t>
  </si>
  <si>
    <t>150080781942.55</t>
  </si>
  <si>
    <t>-7553547415.42</t>
  </si>
  <si>
    <t>15363376.24</t>
  </si>
  <si>
    <t>1613.863757</t>
  </si>
  <si>
    <t>30635.019638</t>
  </si>
  <si>
    <t>-2769.731381</t>
  </si>
  <si>
    <t>7.113112</t>
  </si>
  <si>
    <t>262.135895</t>
  </si>
  <si>
    <t>2017-09-20T03:26:54.50Z</t>
  </si>
  <si>
    <t>1884569255</t>
  </si>
  <si>
    <t>2305979974</t>
  </si>
  <si>
    <t>3021827</t>
  </si>
  <si>
    <t>7870308</t>
  </si>
  <si>
    <t>aia.lev1_euv_12s[2017-09-20T03:26:47Z][211]</t>
  </si>
  <si>
    <t>2017-09-20T03:26:47.08Z</t>
  </si>
  <si>
    <t>158496319</t>
  </si>
  <si>
    <t>2017-09-20T03:26:45.63Z</t>
  </si>
  <si>
    <t>6129</t>
  </si>
  <si>
    <t>50.3694</t>
  </si>
  <si>
    <t>86.59</t>
  </si>
  <si>
    <t>401.68</t>
  </si>
  <si>
    <t>109285</t>
  </si>
  <si>
    <t>1590.237305</t>
  </si>
  <si>
    <t>150270728873.16</t>
  </si>
  <si>
    <t>955.347855</t>
  </si>
  <si>
    <t>26961824.08</t>
  </si>
  <si>
    <t>-28201924.01</t>
  </si>
  <si>
    <t>15986098.60</t>
  </si>
  <si>
    <t>150080746391.20</t>
  </si>
  <si>
    <t>-7553891844.89</t>
  </si>
  <si>
    <t>15385917.11</t>
  </si>
  <si>
    <t>1615.558094</t>
  </si>
  <si>
    <t>30633.442757</t>
  </si>
  <si>
    <t>-2768.726339</t>
  </si>
  <si>
    <t>7.113123</t>
  </si>
  <si>
    <t>262.137634</t>
  </si>
  <si>
    <t>2017-09-20T03:26:44.01Z</t>
  </si>
  <si>
    <t>1232238143</t>
  </si>
  <si>
    <t>4009477</t>
  </si>
  <si>
    <t>8321239</t>
  </si>
  <si>
    <t>aia.lev1_euv_12s[2017-09-20T03:26:47Z][304]</t>
  </si>
  <si>
    <t>2017-09-20T03:26:54.58Z</t>
  </si>
  <si>
    <t>158496324</t>
  </si>
  <si>
    <t>2017-09-20T03:26:53.13Z</t>
  </si>
  <si>
    <t>683</t>
  </si>
  <si>
    <t>4.8982</t>
  </si>
  <si>
    <t>3.41</t>
  </si>
  <si>
    <t>111.34</t>
  </si>
  <si>
    <t>273688</t>
  </si>
  <si>
    <t>1591.808472</t>
  </si>
  <si>
    <t>sdo.lev0_asd_0004[:#60257516]</t>
  </si>
  <si>
    <t>0.180757</t>
  </si>
  <si>
    <t>7.193854</t>
  </si>
  <si>
    <t>150270740991.61</t>
  </si>
  <si>
    <t>955.347778</t>
  </si>
  <si>
    <t>26977938.19</t>
  </si>
  <si>
    <t>-28195014.78</t>
  </si>
  <si>
    <t>15971102.50</t>
  </si>
  <si>
    <t>150080770073.32</t>
  </si>
  <si>
    <t>-7553662429.65</t>
  </si>
  <si>
    <t>15370904.31</t>
  </si>
  <si>
    <t>1614.429687</t>
  </si>
  <si>
    <t>30634.493155</t>
  </si>
  <si>
    <t>-2769.395931</t>
  </si>
  <si>
    <t>7.113116</t>
  </si>
  <si>
    <t>262.136475</t>
  </si>
  <si>
    <t>2017-09-20T03:26:51.50Z</t>
  </si>
  <si>
    <t>1884569251</t>
  </si>
  <si>
    <t>3379721796</t>
  </si>
  <si>
    <t>8116884</t>
  </si>
  <si>
    <t>8373960</t>
  </si>
  <si>
    <t>aia.lev1_euv_12s[2017-09-20T03:26:59Z][171]</t>
  </si>
  <si>
    <t>2017-09-20T03:26:59Z</t>
  </si>
  <si>
    <t>2017-09-20T03:27:10.35Z</t>
  </si>
  <si>
    <t>158496334</t>
  </si>
  <si>
    <t>2017-09-20T03:27:09.35Z</t>
  </si>
  <si>
    <t>147.9258</t>
  </si>
  <si>
    <t>174.24</t>
  </si>
  <si>
    <t>61.31</t>
  </si>
  <si>
    <t>53043</t>
  </si>
  <si>
    <t>1593.603271</t>
  </si>
  <si>
    <t>sdo.lev0_asd_0004[:#60257520]</t>
  </si>
  <si>
    <t>-0.185510</t>
  </si>
  <si>
    <t>7.403937</t>
  </si>
  <si>
    <t>sdo.fds_orbit_vectors[2017.09.20_03:27:00_UTC]</t>
  </si>
  <si>
    <t>150270766426.71</t>
  </si>
  <si>
    <t>955.347616</t>
  </si>
  <si>
    <t>27011770.10</t>
  </si>
  <si>
    <t>-28180469.92</t>
  </si>
  <si>
    <t>15939577.78</t>
  </si>
  <si>
    <t>150080819805.77</t>
  </si>
  <si>
    <t>-7553180363.39</t>
  </si>
  <si>
    <t>15339344.55</t>
  </si>
  <si>
    <t>1612.056598</t>
  </si>
  <si>
    <t>30636.699195</t>
  </si>
  <si>
    <t>-2770.800944</t>
  </si>
  <si>
    <t>7.113099</t>
  </si>
  <si>
    <t>262.134064</t>
  </si>
  <si>
    <t>2017-09-20T03:27:06.51Z</t>
  </si>
  <si>
    <t>1884569267</t>
  </si>
  <si>
    <t>2305979982</t>
  </si>
  <si>
    <t>3021802</t>
  </si>
  <si>
    <t>7869191</t>
  </si>
  <si>
    <t>aia.lev1_euv_12s[2017-09-20T03:26:59Z][211]</t>
  </si>
  <si>
    <t>2017-09-20T03:26:59.07Z</t>
  </si>
  <si>
    <t>158496327</t>
  </si>
  <si>
    <t>2017-09-20T03:26:57.62Z</t>
  </si>
  <si>
    <t>50.3770</t>
  </si>
  <si>
    <t>86.61</t>
  </si>
  <si>
    <t>401.13</t>
  </si>
  <si>
    <t>115136</t>
  </si>
  <si>
    <t>1590.237183</t>
  </si>
  <si>
    <t>150270748236.73</t>
  </si>
  <si>
    <t>955.347731</t>
  </si>
  <si>
    <t>26987573.67</t>
  </si>
  <si>
    <t>-28190877.69</t>
  </si>
  <si>
    <t>15962129.65</t>
  </si>
  <si>
    <t>150080784235.77</t>
  </si>
  <si>
    <t>-7553525191.26</t>
  </si>
  <si>
    <t>15361921.47</t>
  </si>
  <si>
    <t>1613.754386</t>
  </si>
  <si>
    <t>30635.121361</t>
  </si>
  <si>
    <t>-2769.796181</t>
  </si>
  <si>
    <t>7.113111</t>
  </si>
  <si>
    <t>262.135803</t>
  </si>
  <si>
    <t>2017-09-20T03:26:56.00Z</t>
  </si>
  <si>
    <t>1232238151</t>
  </si>
  <si>
    <t>4005620</t>
  </si>
  <si>
    <t>8318666</t>
  </si>
  <si>
    <t>aia.lev1_euv_12s[2017-09-20T03:26:59Z][304]</t>
  </si>
  <si>
    <t>2017-09-20T03:27:06.58Z</t>
  </si>
  <si>
    <t>158496332</t>
  </si>
  <si>
    <t>2017-09-20T03:27:05.13Z</t>
  </si>
  <si>
    <t>4.8973</t>
  </si>
  <si>
    <t>6.11</t>
  </si>
  <si>
    <t>126.19</t>
  </si>
  <si>
    <t>284416</t>
  </si>
  <si>
    <t>1591.808350</t>
  </si>
  <si>
    <t>sdo.lev0_asd_0004[:#60257519]</t>
  </si>
  <si>
    <t>0.037617</t>
  </si>
  <si>
    <t>7.203256</t>
  </si>
  <si>
    <t>150270760355.47</t>
  </si>
  <si>
    <t>955.347654</t>
  </si>
  <si>
    <t>27003693.30</t>
  </si>
  <si>
    <t>-28183947.04</t>
  </si>
  <si>
    <t>15947108.71</t>
  </si>
  <si>
    <t>150080807931.58</t>
  </si>
  <si>
    <t>-7553295498.53</t>
  </si>
  <si>
    <t>15346883.85</t>
  </si>
  <si>
    <t>1612.623627</t>
  </si>
  <si>
    <t>30636.172456</t>
  </si>
  <si>
    <t>-2770.465617</t>
  </si>
  <si>
    <t>7.113103</t>
  </si>
  <si>
    <t>262.134644</t>
  </si>
  <si>
    <t>2017-09-20T03:27:03.51Z</t>
  </si>
  <si>
    <t>1884569263</t>
  </si>
  <si>
    <t>3379721804</t>
  </si>
  <si>
    <t>8103500</t>
  </si>
  <si>
    <t>8371950</t>
  </si>
  <si>
    <t>aia.lev1_euv_12s[2017-09-20T03:27:11Z][171]</t>
  </si>
  <si>
    <t>2017-09-20T03:27:11Z</t>
  </si>
  <si>
    <t>2017-09-20T03:27:22.35Z</t>
  </si>
  <si>
    <t>158496342</t>
  </si>
  <si>
    <t>2017-09-20T03:27:21.35Z</t>
  </si>
  <si>
    <t>147.9350</t>
  </si>
  <si>
    <t>61.34</t>
  </si>
  <si>
    <t>51653</t>
  </si>
  <si>
    <t>1593.603027</t>
  </si>
  <si>
    <t>sdo.lev0_asd_0004[:#60257523]</t>
  </si>
  <si>
    <t>-0.409896</t>
  </si>
  <si>
    <t>7.445280</t>
  </si>
  <si>
    <t>150270785760.90</t>
  </si>
  <si>
    <t>955.347493</t>
  </si>
  <si>
    <t>27037496.49</t>
  </si>
  <si>
    <t>-28169374.49</t>
  </si>
  <si>
    <t>15915569.40</t>
  </si>
  <si>
    <t>150080857633.50</t>
  </si>
  <si>
    <t>-7552813424.84</t>
  </si>
  <si>
    <t>15315309.53</t>
  </si>
  <si>
    <t>1610.248462</t>
  </si>
  <si>
    <t>30638.377361</t>
  </si>
  <si>
    <t>-2771.868588</t>
  </si>
  <si>
    <t>7.113086</t>
  </si>
  <si>
    <t>262.132263</t>
  </si>
  <si>
    <t>2017-09-20T03:27:18.51Z</t>
  </si>
  <si>
    <t>1884569279</t>
  </si>
  <si>
    <t>2305979990</t>
  </si>
  <si>
    <t>3021451</t>
  </si>
  <si>
    <t>7869533</t>
  </si>
  <si>
    <t>aia.lev1_euv_12s[2017-09-20T03:27:11Z][211]</t>
  </si>
  <si>
    <t>2017-09-20T03:27:11.08Z</t>
  </si>
  <si>
    <t>158496335</t>
  </si>
  <si>
    <t>2017-09-20T03:27:09.63Z</t>
  </si>
  <si>
    <t>6323</t>
  </si>
  <si>
    <t>50.3829</t>
  </si>
  <si>
    <t>86.62</t>
  </si>
  <si>
    <t>12.66</t>
  </si>
  <si>
    <t>399.67</t>
  </si>
  <si>
    <t>113647</t>
  </si>
  <si>
    <t>1590.236938</t>
  </si>
  <si>
    <t>150270767602.91</t>
  </si>
  <si>
    <t>955.347608</t>
  </si>
  <si>
    <t>27013334.94</t>
  </si>
  <si>
    <t>-28179795.89</t>
  </si>
  <si>
    <t>15938118.33</t>
  </si>
  <si>
    <t>150080822106.44</t>
  </si>
  <si>
    <t>-7553158052.88</t>
  </si>
  <si>
    <t>15337883.49</t>
  </si>
  <si>
    <t>1611.946703</t>
  </si>
  <si>
    <t>30636.801254</t>
  </si>
  <si>
    <t>-2770.865904</t>
  </si>
  <si>
    <t>7.113098</t>
  </si>
  <si>
    <t>262.133972</t>
  </si>
  <si>
    <t>2017-09-20T03:27:08.01Z</t>
  </si>
  <si>
    <t>1232238159</t>
  </si>
  <si>
    <t>4004792</t>
  </si>
  <si>
    <t>8318407</t>
  </si>
  <si>
    <t>aia.lev1_euv_12s[2017-09-20T03:27:11Z][304]</t>
  </si>
  <si>
    <t>2017-09-20T03:27:18.58Z</t>
  </si>
  <si>
    <t>158496340</t>
  </si>
  <si>
    <t>2017-09-20T03:27:17.13Z</t>
  </si>
  <si>
    <t>4.8945</t>
  </si>
  <si>
    <t>125.36</t>
  </si>
  <si>
    <t>275386</t>
  </si>
  <si>
    <t>1591.808105</t>
  </si>
  <si>
    <t>sdo.lev0_asd_0004[:#60257522]</t>
  </si>
  <si>
    <t>-0.202466</t>
  </si>
  <si>
    <t>7.223503</t>
  </si>
  <si>
    <t>150270779696.68</t>
  </si>
  <si>
    <t>955.347531</t>
  </si>
  <si>
    <t>27029426.46</t>
  </si>
  <si>
    <t>-28172858.26</t>
  </si>
  <si>
    <t>15923103.90</t>
  </si>
  <si>
    <t>150080845766.49</t>
  </si>
  <si>
    <t>-7552928562.68</t>
  </si>
  <si>
    <t>15322852.39</t>
  </si>
  <si>
    <t>1610.815982</t>
  </si>
  <si>
    <t>30637.850879</t>
  </si>
  <si>
    <t>-2771.533756</t>
  </si>
  <si>
    <t>7.113091</t>
  </si>
  <si>
    <t>262.132812</t>
  </si>
  <si>
    <t>2017-09-20T03:27:15.51Z</t>
  </si>
  <si>
    <t>1884569275</t>
  </si>
  <si>
    <t>3379721812</t>
  </si>
  <si>
    <t>8098300</t>
  </si>
  <si>
    <t>8371828</t>
  </si>
  <si>
    <t>aia.lev1_euv_12s[2017-09-20T03:27:23Z][171]</t>
  </si>
  <si>
    <t>2017-09-20T03:27:23Z</t>
  </si>
  <si>
    <t>2017-09-20T03:27:34.35Z</t>
  </si>
  <si>
    <t>158496350</t>
  </si>
  <si>
    <t>2017-09-20T03:27:33.35Z</t>
  </si>
  <si>
    <t>147.9381</t>
  </si>
  <si>
    <t>61.54</t>
  </si>
  <si>
    <t>53000</t>
  </si>
  <si>
    <t>0.019294</t>
  </si>
  <si>
    <t>1593.602905</t>
  </si>
  <si>
    <t>sdo.lev0_asd_0004[:#60257526]</t>
  </si>
  <si>
    <t>0.031882</t>
  </si>
  <si>
    <t>7.301832</t>
  </si>
  <si>
    <t>150270805072.64</t>
  </si>
  <si>
    <t>955.347370</t>
  </si>
  <si>
    <t>27063201.19</t>
  </si>
  <si>
    <t>-28158257.92</t>
  </si>
  <si>
    <t>15891549.76</t>
  </si>
  <si>
    <t>150080895438.21</t>
  </si>
  <si>
    <t>-7552446479.39</t>
  </si>
  <si>
    <t>15291263.26</t>
  </si>
  <si>
    <t>1608.438770</t>
  </si>
  <si>
    <t>30640.054704</t>
  </si>
  <si>
    <t>-2772.934652</t>
  </si>
  <si>
    <t>7.113074</t>
  </si>
  <si>
    <t>262.130432</t>
  </si>
  <si>
    <t>2017-09-20T03:27:30.51Z</t>
  </si>
  <si>
    <t>1884569291</t>
  </si>
  <si>
    <t>2305979998</t>
  </si>
  <si>
    <t>3021546</t>
  </si>
  <si>
    <t>aia.lev1_euv_12s[2017-09-20T03:27:23Z][211]</t>
  </si>
  <si>
    <t>2017-09-20T03:27:23.08Z</t>
  </si>
  <si>
    <t>158496343</t>
  </si>
  <si>
    <t>2017-09-20T03:27:21.63Z</t>
  </si>
  <si>
    <t>6303</t>
  </si>
  <si>
    <t>50.3893</t>
  </si>
  <si>
    <t>12.65</t>
  </si>
  <si>
    <t>398.81</t>
  </si>
  <si>
    <t>114312</t>
  </si>
  <si>
    <t>1590.236694</t>
  </si>
  <si>
    <t>150270786935.38</t>
  </si>
  <si>
    <t>955.347485</t>
  </si>
  <si>
    <t>27039059.55</t>
  </si>
  <si>
    <t>-28168699.38</t>
  </si>
  <si>
    <t>15914109.71</t>
  </si>
  <si>
    <t>150080859932.08</t>
  </si>
  <si>
    <t>-7552791120.61</t>
  </si>
  <si>
    <t>15313848.22</t>
  </si>
  <si>
    <t>1610.138506</t>
  </si>
  <si>
    <t>30638.479340</t>
  </si>
  <si>
    <t>-2771.933433</t>
  </si>
  <si>
    <t>262.132141</t>
  </si>
  <si>
    <t>2017-09-20T03:27:20.01Z</t>
  </si>
  <si>
    <t>1232238167</t>
  </si>
  <si>
    <t>4005464</t>
  </si>
  <si>
    <t>8318372</t>
  </si>
  <si>
    <t>aia.lev1_euv_12s[2017-09-20T03:27:23Z][304]</t>
  </si>
  <si>
    <t>2017-09-20T03:27:30.58Z</t>
  </si>
  <si>
    <t>158496348</t>
  </si>
  <si>
    <t>2017-09-20T03:27:29.13Z</t>
  </si>
  <si>
    <t>658</t>
  </si>
  <si>
    <t>4.8946</t>
  </si>
  <si>
    <t>96.88</t>
  </si>
  <si>
    <t>282644</t>
  </si>
  <si>
    <t>1591.807861</t>
  </si>
  <si>
    <t>sdo.lev0_asd_0004[:#60257525]</t>
  </si>
  <si>
    <t>-0.293430</t>
  </si>
  <si>
    <t>7.178483</t>
  </si>
  <si>
    <t>150270799018.05</t>
  </si>
  <si>
    <t>955.347409</t>
  </si>
  <si>
    <t>27055141.41</t>
  </si>
  <si>
    <t>-28161746.83</t>
  </si>
  <si>
    <t>15899084.57</t>
  </si>
  <si>
    <t>150080883583.48</t>
  </si>
  <si>
    <t>-7552561570.23</t>
  </si>
  <si>
    <t>15298806.43</t>
  </si>
  <si>
    <t>1609.006535</t>
  </si>
  <si>
    <t>30639.528705</t>
  </si>
  <si>
    <t>-2772.600458</t>
  </si>
  <si>
    <t>7.113078</t>
  </si>
  <si>
    <t>262.130981</t>
  </si>
  <si>
    <t>2017-09-20T03:27:27.51Z</t>
  </si>
  <si>
    <t>1884569287</t>
  </si>
  <si>
    <t>3379721820</t>
  </si>
  <si>
    <t>8102728</t>
  </si>
  <si>
    <t>8372732</t>
  </si>
  <si>
    <t>aia.lev1_euv_12s[2017-09-20T03:27:35Z][171]</t>
  </si>
  <si>
    <t>2017-09-20T03:27:35Z</t>
  </si>
  <si>
    <t>2017-09-20T03:27:46.35Z</t>
  </si>
  <si>
    <t>158496358</t>
  </si>
  <si>
    <t>2017-09-20T03:27:45.35Z</t>
  </si>
  <si>
    <t>147.9733</t>
  </si>
  <si>
    <t>61.59</t>
  </si>
  <si>
    <t>59093</t>
  </si>
  <si>
    <t>1593.602661</t>
  </si>
  <si>
    <t>sdo.lev0_asd_0004[:#60257529]</t>
  </si>
  <si>
    <t>0.231352</t>
  </si>
  <si>
    <t>7.052193</t>
  </si>
  <si>
    <t>150270824362.47</t>
  </si>
  <si>
    <t>955.347247</t>
  </si>
  <si>
    <t>27088884.88</t>
  </si>
  <si>
    <t>-28147119.91</t>
  </si>
  <si>
    <t>15867518.21</t>
  </si>
  <si>
    <t>150080933220.89</t>
  </si>
  <si>
    <t>-7552079517.26</t>
  </si>
  <si>
    <t>15267205.10</t>
  </si>
  <si>
    <t>1606.627473</t>
  </si>
  <si>
    <t>30641.731266</t>
  </si>
  <si>
    <t>-2773.999165</t>
  </si>
  <si>
    <t>7.113061</t>
  </si>
  <si>
    <t>262.128601</t>
  </si>
  <si>
    <t>2017-09-20T03:27:42.51Z</t>
  </si>
  <si>
    <t>1884569303</t>
  </si>
  <si>
    <t>2305980006</t>
  </si>
  <si>
    <t>3020940</t>
  </si>
  <si>
    <t>aia.lev1_euv_12s[2017-09-20T03:27:35Z][211]</t>
  </si>
  <si>
    <t>2017-09-20T03:27:35.08Z</t>
  </si>
  <si>
    <t>158496351</t>
  </si>
  <si>
    <t>2017-09-20T03:27:33.63Z</t>
  </si>
  <si>
    <t>50.3997</t>
  </si>
  <si>
    <t>86.60</t>
  </si>
  <si>
    <t>397.34</t>
  </si>
  <si>
    <t>117566</t>
  </si>
  <si>
    <t>0.056400</t>
  </si>
  <si>
    <t>1590.236572</t>
  </si>
  <si>
    <t>150270806247.07</t>
  </si>
  <si>
    <t>955.347363</t>
  </si>
  <si>
    <t>27064764.67</t>
  </si>
  <si>
    <t>-28157580.77</t>
  </si>
  <si>
    <t>15890087.76</t>
  </si>
  <si>
    <t>150080897737.94</t>
  </si>
  <si>
    <t>-7552424149.93</t>
  </si>
  <si>
    <t>15289799.64</t>
  </si>
  <si>
    <t>1608.328597</t>
  </si>
  <si>
    <t>30640.156746</t>
  </si>
  <si>
    <t>-2772.999473</t>
  </si>
  <si>
    <t>7.113073</t>
  </si>
  <si>
    <t>262.130310</t>
  </si>
  <si>
    <t>2017-09-20T03:27:32.01Z</t>
  </si>
  <si>
    <t>1232238175</t>
  </si>
  <si>
    <t>4003810</t>
  </si>
  <si>
    <t>8318922</t>
  </si>
  <si>
    <t>aia.lev1_euv_12s[2017-09-20T03:27:35Z][304]</t>
  </si>
  <si>
    <t>2017-09-20T03:27:42.58Z</t>
  </si>
  <si>
    <t>158496356</t>
  </si>
  <si>
    <t>2.900817</t>
  </si>
  <si>
    <t>2017-09-20T03:27:41.13Z</t>
  </si>
  <si>
    <t>4.9020</t>
  </si>
  <si>
    <t>3.33</t>
  </si>
  <si>
    <t>107.03</t>
  </si>
  <si>
    <t>306791</t>
  </si>
  <si>
    <t>1591.807739</t>
  </si>
  <si>
    <t>sdo.lev0_asd_0004[:#60257528]</t>
  </si>
  <si>
    <t>0.472758</t>
  </si>
  <si>
    <t>6.841693</t>
  </si>
  <si>
    <t>150270818315.87</t>
  </si>
  <si>
    <t>955.347286</t>
  </si>
  <si>
    <t>27080833.18</t>
  </si>
  <si>
    <t>-28150614.91</t>
  </si>
  <si>
    <t>15875055.38</t>
  </si>
  <si>
    <t>150080921375.25</t>
  </si>
  <si>
    <t>-7552194592.12</t>
  </si>
  <si>
    <t>15274750.61</t>
  </si>
  <si>
    <t>1607.195638</t>
  </si>
  <si>
    <t>30641.205609</t>
  </si>
  <si>
    <t>-2773.665519</t>
  </si>
  <si>
    <t>7.113065</t>
  </si>
  <si>
    <t>262.129181</t>
  </si>
  <si>
    <t>2017-09-20T03:27:39.51Z</t>
  </si>
  <si>
    <t>1884569299</t>
  </si>
  <si>
    <t>3379721828</t>
  </si>
  <si>
    <t>8099888</t>
  </si>
  <si>
    <t>8373227</t>
  </si>
  <si>
    <t>aia.lev1_euv_12s[2017-09-20T03:27:47Z][171]</t>
  </si>
  <si>
    <t>2017-09-20T03:27:47Z</t>
  </si>
  <si>
    <t>2017-09-20T03:27:58.35Z</t>
  </si>
  <si>
    <t>158496366</t>
  </si>
  <si>
    <t>2017-09-20T03:27:57.35Z</t>
  </si>
  <si>
    <t>5695</t>
  </si>
  <si>
    <t>147.9922</t>
  </si>
  <si>
    <t>174.35</t>
  </si>
  <si>
    <t>4.33</t>
  </si>
  <si>
    <t>61.75</t>
  </si>
  <si>
    <t>62731</t>
  </si>
  <si>
    <t>1593.602417</t>
  </si>
  <si>
    <t>sdo.lev0_asd_0004[:#60257532]</t>
  </si>
  <si>
    <t>-0.019950</t>
  </si>
  <si>
    <t>7.077110</t>
  </si>
  <si>
    <t>150270843631.15</t>
  </si>
  <si>
    <t>955.347125</t>
  </si>
  <si>
    <t>27114548.61</t>
  </si>
  <si>
    <t>-28135960.01</t>
  </si>
  <si>
    <t>15843473.79</t>
  </si>
  <si>
    <t>150080970983.09</t>
  </si>
  <si>
    <t>-7551712523.46</t>
  </si>
  <si>
    <t>15243134.08</t>
  </si>
  <si>
    <t>1604.814499</t>
  </si>
  <si>
    <t>30643.407118</t>
  </si>
  <si>
    <t>-2775.062168</t>
  </si>
  <si>
    <t>7.113048</t>
  </si>
  <si>
    <t>262.126770</t>
  </si>
  <si>
    <t>2017-09-20T03:27:54.51Z</t>
  </si>
  <si>
    <t>1884569315</t>
  </si>
  <si>
    <t>2305980014</t>
  </si>
  <si>
    <t>3019251</t>
  </si>
  <si>
    <t>7868032</t>
  </si>
  <si>
    <t>aia.lev1_euv_12s[2017-09-20T03:27:47Z][211]</t>
  </si>
  <si>
    <t>2017-09-20T03:27:47.07Z</t>
  </si>
  <si>
    <t>158496359</t>
  </si>
  <si>
    <t>2017-09-20T03:27:45.62Z</t>
  </si>
  <si>
    <t>50.4218</t>
  </si>
  <si>
    <t>394.73</t>
  </si>
  <si>
    <t>130249</t>
  </si>
  <si>
    <t>1590.236328</t>
  </si>
  <si>
    <t>150270825530.94</t>
  </si>
  <si>
    <t>955.347240</t>
  </si>
  <si>
    <t>27090440.92</t>
  </si>
  <si>
    <t>-28146444.14</t>
  </si>
  <si>
    <t>15866061.26</t>
  </si>
  <si>
    <t>150080935510.23</t>
  </si>
  <si>
    <t>-7552057274.78</t>
  </si>
  <si>
    <t>15265746.53</t>
  </si>
  <si>
    <t>1606.517637</t>
  </si>
  <si>
    <t>30641.832860</t>
  </si>
  <si>
    <t>-2774.063636</t>
  </si>
  <si>
    <t>7.113060</t>
  </si>
  <si>
    <t>262.128479</t>
  </si>
  <si>
    <t>2017-09-20T03:27:44.01Z</t>
  </si>
  <si>
    <t>1232238183</t>
  </si>
  <si>
    <t>45791</t>
  </si>
  <si>
    <t>4003081</t>
  </si>
  <si>
    <t>8318837</t>
  </si>
  <si>
    <t>aia.lev1_euv_12s[2017-09-20T03:27:47Z][304]</t>
  </si>
  <si>
    <t>2017-09-20T03:27:54.58Z</t>
  </si>
  <si>
    <t>158496364</t>
  </si>
  <si>
    <t>2017-09-20T03:27:53.13Z</t>
  </si>
  <si>
    <t>4.9026</t>
  </si>
  <si>
    <t>3.44</t>
  </si>
  <si>
    <t>117.86</t>
  </si>
  <si>
    <t>331867</t>
  </si>
  <si>
    <t>1591.807495</t>
  </si>
  <si>
    <t>sdo.lev0_asd_0004[:#60257531]</t>
  </si>
  <si>
    <t>0.210858</t>
  </si>
  <si>
    <t>6.830394</t>
  </si>
  <si>
    <t>150270837589.36</t>
  </si>
  <si>
    <t>955.347163</t>
  </si>
  <si>
    <t>27106500.75</t>
  </si>
  <si>
    <t>-28139462.92</t>
  </si>
  <si>
    <t>15851017.26</t>
  </si>
  <si>
    <t>150080959140.32</t>
  </si>
  <si>
    <t>-7551827642.78</t>
  </si>
  <si>
    <t>15250685.89</t>
  </si>
  <si>
    <t>1605.383360</t>
  </si>
  <si>
    <t>30642.881526</t>
  </si>
  <si>
    <t>-2774.728896</t>
  </si>
  <si>
    <t>7.113052</t>
  </si>
  <si>
    <t>262.127350</t>
  </si>
  <si>
    <t>2017-09-20T03:27:51.51Z</t>
  </si>
  <si>
    <t>1884569311</t>
  </si>
  <si>
    <t>3379721836</t>
  </si>
  <si>
    <t>8087661</t>
  </si>
  <si>
    <t>8370995</t>
  </si>
  <si>
    <t>aia.lev1_euv_12s[2017-09-20T03:27:59Z][171]</t>
  </si>
  <si>
    <t>2017-09-20T03:27:59Z</t>
  </si>
  <si>
    <t>2017-09-20T03:28:10.35Z</t>
  </si>
  <si>
    <t>158496374</t>
  </si>
  <si>
    <t>2017-09-20T03:28:09.35Z</t>
  </si>
  <si>
    <t>5672</t>
  </si>
  <si>
    <t>147.9911</t>
  </si>
  <si>
    <t>61.71</t>
  </si>
  <si>
    <t>62099</t>
  </si>
  <si>
    <t>1593.602295</t>
  </si>
  <si>
    <t>sdo.lev0_asd_0004[:#60257535]</t>
  </si>
  <si>
    <t>0.426907</t>
  </si>
  <si>
    <t>7.267890</t>
  </si>
  <si>
    <t>sdo.fds_orbit_vectors[2017.09.20_03:28:00_UTC]</t>
  </si>
  <si>
    <t>150270862878.93</t>
  </si>
  <si>
    <t>955.347003</t>
  </si>
  <si>
    <t>27140192.78</t>
  </si>
  <si>
    <t>-28124778.05</t>
  </si>
  <si>
    <t>15819416.12</t>
  </si>
  <si>
    <t>150081008725.51</t>
  </si>
  <si>
    <t>-7551345488.69</t>
  </si>
  <si>
    <t>15219049.74</t>
  </si>
  <si>
    <t>1602.999997</t>
  </si>
  <si>
    <t>30645.082412</t>
  </si>
  <si>
    <t>-2776.123693</t>
  </si>
  <si>
    <t>7.113036</t>
  </si>
  <si>
    <t>262.124939</t>
  </si>
  <si>
    <t>2017-09-20T03:28:06.51Z</t>
  </si>
  <si>
    <t>1884569327</t>
  </si>
  <si>
    <t>2305980022</t>
  </si>
  <si>
    <t>3018730</t>
  </si>
  <si>
    <t>7867353</t>
  </si>
  <si>
    <t>aia.lev1_euv_12s[2017-09-20T03:27:59Z][211]</t>
  </si>
  <si>
    <t>2017-09-20T03:27:59.08Z</t>
  </si>
  <si>
    <t>158496367</t>
  </si>
  <si>
    <t>2017-09-20T03:27:57.63Z</t>
  </si>
  <si>
    <t>50.4331</t>
  </si>
  <si>
    <t>12.56</t>
  </si>
  <si>
    <t>392.37</t>
  </si>
  <si>
    <t>135245</t>
  </si>
  <si>
    <t>1590.236084</t>
  </si>
  <si>
    <t>150270844803.25</t>
  </si>
  <si>
    <t>955.347118</t>
  </si>
  <si>
    <t>27116109.99</t>
  </si>
  <si>
    <t>-28135280.06</t>
  </si>
  <si>
    <t>15842009.91</t>
  </si>
  <si>
    <t>150080973280.83</t>
  </si>
  <si>
    <t>-7551690185.31</t>
  </si>
  <si>
    <t>15241668.58</t>
  </si>
  <si>
    <t>1604.704098</t>
  </si>
  <si>
    <t>30643.509096</t>
  </si>
  <si>
    <t>-2775.126820</t>
  </si>
  <si>
    <t>262.126648</t>
  </si>
  <si>
    <t>2017-09-20T03:27:56.01Z</t>
  </si>
  <si>
    <t>1232238191</t>
  </si>
  <si>
    <t>3998413</t>
  </si>
  <si>
    <t>8317212</t>
  </si>
  <si>
    <t>aia.lev1_euv_12s[2017-09-20T03:27:59Z][304]</t>
  </si>
  <si>
    <t>2017-09-20T03:28:06.58Z</t>
  </si>
  <si>
    <t>158496372</t>
  </si>
  <si>
    <t>2017-09-20T03:28:05.13Z</t>
  </si>
  <si>
    <t>4.9054</t>
  </si>
  <si>
    <t>81.66</t>
  </si>
  <si>
    <t>330148</t>
  </si>
  <si>
    <t>1591.807251</t>
  </si>
  <si>
    <t>sdo.lev0_asd_0004[:#60257534]</t>
  </si>
  <si>
    <t>0.797260</t>
  </si>
  <si>
    <t>7.103008</t>
  </si>
  <si>
    <t>150270856842.20</t>
  </si>
  <si>
    <t>955.347041</t>
  </si>
  <si>
    <t>27132149.05</t>
  </si>
  <si>
    <t>-28128288.76</t>
  </si>
  <si>
    <t>15826965.62</t>
  </si>
  <si>
    <t>150080996885.99</t>
  </si>
  <si>
    <t>-7551460649.91</t>
  </si>
  <si>
    <t>15226607.62</t>
  </si>
  <si>
    <t>1603.569465</t>
  </si>
  <si>
    <t>30644.556853</t>
  </si>
  <si>
    <t>-2775.790800</t>
  </si>
  <si>
    <t>7.113039</t>
  </si>
  <si>
    <t>262.125519</t>
  </si>
  <si>
    <t>2017-09-20T03:28:03.51Z</t>
  </si>
  <si>
    <t>1884569323</t>
  </si>
  <si>
    <t>3379721844</t>
  </si>
  <si>
    <t>8076341</t>
  </si>
  <si>
    <t>8370085</t>
  </si>
  <si>
    <t>aia.lev1_euv_12s[2017-09-20T03:28:11Z][171]</t>
  </si>
  <si>
    <t>2017-09-20T03:28:11Z</t>
  </si>
  <si>
    <t>2017-09-20T03:28:22.35Z</t>
  </si>
  <si>
    <t>158496382</t>
  </si>
  <si>
    <t>2017-09-20T03:28:21.35Z</t>
  </si>
  <si>
    <t>148.0069</t>
  </si>
  <si>
    <t>174.68</t>
  </si>
  <si>
    <t>4.61</t>
  </si>
  <si>
    <t>88.80</t>
  </si>
  <si>
    <t>63608</t>
  </si>
  <si>
    <t>1593.602051</t>
  </si>
  <si>
    <t>sdo.lev0_asd_0004[:#60257538]</t>
  </si>
  <si>
    <t>0.695552</t>
  </si>
  <si>
    <t>7.138569</t>
  </si>
  <si>
    <t>150270882104.45</t>
  </si>
  <si>
    <t>955.346880</t>
  </si>
  <si>
    <t>27165815.54</t>
  </si>
  <si>
    <t>-28113574.81</t>
  </si>
  <si>
    <t>15795346.90</t>
  </si>
  <si>
    <t>150081046445.41</t>
  </si>
  <si>
    <t>-7550978440.91</t>
  </si>
  <si>
    <t>15194953.85</t>
  </si>
  <si>
    <t>1601.184014</t>
  </si>
  <si>
    <t>30646.756969</t>
  </si>
  <si>
    <t>-2777.183657</t>
  </si>
  <si>
    <t>7.113023</t>
  </si>
  <si>
    <t>262.123108</t>
  </si>
  <si>
    <t>2017-09-20T03:28:18.51Z</t>
  </si>
  <si>
    <t>1884569339</t>
  </si>
  <si>
    <t>2305980030</t>
  </si>
  <si>
    <t>3018484</t>
  </si>
  <si>
    <t>7867378</t>
  </si>
  <si>
    <t>2054.815918</t>
  </si>
  <si>
    <t>aia.lev1_euv_12s[2017-09-20T03:28:11Z][211]</t>
  </si>
  <si>
    <t>2017-09-20T03:28:11.08Z</t>
  </si>
  <si>
    <t>158496375</t>
  </si>
  <si>
    <t>2017-09-20T03:28:09.63Z</t>
  </si>
  <si>
    <t>50.4351</t>
  </si>
  <si>
    <t>12.55</t>
  </si>
  <si>
    <t>391.41</t>
  </si>
  <si>
    <t>260.00</t>
  </si>
  <si>
    <t>137180</t>
  </si>
  <si>
    <t>1590.235962</t>
  </si>
  <si>
    <t>150270864049.52</t>
  </si>
  <si>
    <t>955.346995</t>
  </si>
  <si>
    <t>27141752.65</t>
  </si>
  <si>
    <t>-28124096.89</t>
  </si>
  <si>
    <t>15817951.73</t>
  </si>
  <si>
    <t>150081011021.58</t>
  </si>
  <si>
    <t>-7551323152.57</t>
  </si>
  <si>
    <t>15217583.73</t>
  </si>
  <si>
    <t>1602.889530</t>
  </si>
  <si>
    <t>30645.184338</t>
  </si>
  <si>
    <t>-2776.188241</t>
  </si>
  <si>
    <t>7.113035</t>
  </si>
  <si>
    <t>262.124817</t>
  </si>
  <si>
    <t>2017-09-20T03:28:08.01Z</t>
  </si>
  <si>
    <t>1232238199</t>
  </si>
  <si>
    <t>3997692</t>
  </si>
  <si>
    <t>8317189</t>
  </si>
  <si>
    <t>aia.lev1_euv_12s[2017-09-20T03:28:11Z][304]</t>
  </si>
  <si>
    <t>2017-09-20T03:28:18.59Z</t>
  </si>
  <si>
    <t>158496380</t>
  </si>
  <si>
    <t>2017-09-20T03:28:17.14Z</t>
  </si>
  <si>
    <t>4.9142</t>
  </si>
  <si>
    <t>3.13</t>
  </si>
  <si>
    <t>91.63</t>
  </si>
  <si>
    <t>17.00</t>
  </si>
  <si>
    <t>341523</t>
  </si>
  <si>
    <t>1591.807129</t>
  </si>
  <si>
    <t>sdo.lev0_asd_0004[:#60257537]</t>
  </si>
  <si>
    <t>0.481318</t>
  </si>
  <si>
    <t>7.404544</t>
  </si>
  <si>
    <t>150270876083.88</t>
  </si>
  <si>
    <t>955.346919</t>
  </si>
  <si>
    <t>27157790.75</t>
  </si>
  <si>
    <t>-28117086.85</t>
  </si>
  <si>
    <t>15802888.54</t>
  </si>
  <si>
    <t>150081034630.95</t>
  </si>
  <si>
    <t>-7551093430.95</t>
  </si>
  <si>
    <t>15202503.85</t>
  </si>
  <si>
    <t>1601.753087</t>
  </si>
  <si>
    <t>30646.232445</t>
  </si>
  <si>
    <t>-2776.851760</t>
  </si>
  <si>
    <t>7.113027</t>
  </si>
  <si>
    <t>262.123688</t>
  </si>
  <si>
    <t>2017-09-20T03:28:15.51Z</t>
  </si>
  <si>
    <t>1884569335</t>
  </si>
  <si>
    <t>3379721852</t>
  </si>
  <si>
    <t>8076560</t>
  </si>
  <si>
    <t>8371596</t>
  </si>
  <si>
    <t>aia.lev1_euv_12s[2017-09-20T03:28:23Z][171]</t>
  </si>
  <si>
    <t>2017-09-20T03:28:23Z</t>
  </si>
  <si>
    <t>2017-09-20T03:28:34.34Z</t>
  </si>
  <si>
    <t>158496390</t>
  </si>
  <si>
    <t>2017-09-20T03:28:33.34Z</t>
  </si>
  <si>
    <t>147.9793</t>
  </si>
  <si>
    <t>61.94</t>
  </si>
  <si>
    <t>59177</t>
  </si>
  <si>
    <t>1593.601807</t>
  </si>
  <si>
    <t>sdo.lev0_asd_0004[:#60257541]</t>
  </si>
  <si>
    <t>0.827328</t>
  </si>
  <si>
    <t>7.478264</t>
  </si>
  <si>
    <t>150270901295.22</t>
  </si>
  <si>
    <t>955.346758</t>
  </si>
  <si>
    <t>27191400.21</t>
  </si>
  <si>
    <t>-28102357.64</t>
  </si>
  <si>
    <t>15771281.87</t>
  </si>
  <si>
    <t>150081084118.17</t>
  </si>
  <si>
    <t>-7550611620.05</t>
  </si>
  <si>
    <t>15170862.14</t>
  </si>
  <si>
    <t>1599.367710</t>
  </si>
  <si>
    <t>30648.429679</t>
  </si>
  <si>
    <t>-2778.241368</t>
  </si>
  <si>
    <t>7.113010</t>
  </si>
  <si>
    <t>262.121277</t>
  </si>
  <si>
    <t>2017-09-20T03:28:30.50Z</t>
  </si>
  <si>
    <t>1884569351</t>
  </si>
  <si>
    <t>2305980038</t>
  </si>
  <si>
    <t>3018212</t>
  </si>
  <si>
    <t>7867553</t>
  </si>
  <si>
    <t>aia.lev1_euv_12s[2017-09-20T03:28:23Z][211]</t>
  </si>
  <si>
    <t>2017-09-20T03:28:23.08Z</t>
  </si>
  <si>
    <t>158496383</t>
  </si>
  <si>
    <t>2017-09-20T03:28:21.63Z</t>
  </si>
  <si>
    <t>50.4430</t>
  </si>
  <si>
    <t>12.51</t>
  </si>
  <si>
    <t>388.85</t>
  </si>
  <si>
    <t>139988</t>
  </si>
  <si>
    <t>1590.235718</t>
  </si>
  <si>
    <t>150270883282.67</t>
  </si>
  <si>
    <t>955.346873</t>
  </si>
  <si>
    <t>27167386.07</t>
  </si>
  <si>
    <t>-28112887.12</t>
  </si>
  <si>
    <t>15793870.56</t>
  </si>
  <si>
    <t>150081048757.72</t>
  </si>
  <si>
    <t>-7550955932.54</t>
  </si>
  <si>
    <t>15193475.88</t>
  </si>
  <si>
    <t>1601.072606</t>
  </si>
  <si>
    <t>30646.859631</t>
  </si>
  <si>
    <t>-2777.248605</t>
  </si>
  <si>
    <t>7.113022</t>
  </si>
  <si>
    <t>262.122986</t>
  </si>
  <si>
    <t>2017-09-20T03:28:20.01Z</t>
  </si>
  <si>
    <t>1232238207</t>
  </si>
  <si>
    <t>3997114</t>
  </si>
  <si>
    <t>8317442</t>
  </si>
  <si>
    <t>aia.lev1_euv_12s[2017-09-20T03:28:23Z][304]</t>
  </si>
  <si>
    <t>2017-09-20T03:28:30.58Z</t>
  </si>
  <si>
    <t>158496388</t>
  </si>
  <si>
    <t>2017-09-20T03:28:29.13Z</t>
  </si>
  <si>
    <t>4.9141</t>
  </si>
  <si>
    <t>77.68</t>
  </si>
  <si>
    <t>334280</t>
  </si>
  <si>
    <t>1591.806885</t>
  </si>
  <si>
    <t>sdo.lev0_asd_0004[:#60257540]</t>
  </si>
  <si>
    <t>0.580526</t>
  </si>
  <si>
    <t>7.746296</t>
  </si>
  <si>
    <t>150270895282.13</t>
  </si>
  <si>
    <t>955.346797</t>
  </si>
  <si>
    <t>27183382.82</t>
  </si>
  <si>
    <t>-28105876.03</t>
  </si>
  <si>
    <t>15778826.46</t>
  </si>
  <si>
    <t>150081072311.81</t>
  </si>
  <si>
    <t>-7550726603.92</t>
  </si>
  <si>
    <t>15178415.10</t>
  </si>
  <si>
    <t>1599.937205</t>
  </si>
  <si>
    <t>30647.905438</t>
  </si>
  <si>
    <t>-2777.909989</t>
  </si>
  <si>
    <t>7.113014</t>
  </si>
  <si>
    <t>262.121857</t>
  </si>
  <si>
    <t>2017-09-20T03:28:27.50Z</t>
  </si>
  <si>
    <t>1884569347</t>
  </si>
  <si>
    <t>3379721860</t>
  </si>
  <si>
    <t>8071209</t>
  </si>
  <si>
    <t>8372571</t>
  </si>
  <si>
    <t>aia.lev1_euv_12s[2017-09-20T03:28:35Z][171]</t>
  </si>
  <si>
    <t>2017-09-20T03:28:35Z</t>
  </si>
  <si>
    <t>2017-09-20T03:28:46.35Z</t>
  </si>
  <si>
    <t>158496398</t>
  </si>
  <si>
    <t>2017-09-20T03:28:45.35Z</t>
  </si>
  <si>
    <t>147.9933</t>
  </si>
  <si>
    <t>63412</t>
  </si>
  <si>
    <t>1593.601685</t>
  </si>
  <si>
    <t>sdo.lev0_asd_0004[:#60257544]</t>
  </si>
  <si>
    <t>1.087343</t>
  </si>
  <si>
    <t>7.784989</t>
  </si>
  <si>
    <t>150270920487.91</t>
  </si>
  <si>
    <t>955.346636</t>
  </si>
  <si>
    <t>27216995.70</t>
  </si>
  <si>
    <t>-28091105.06</t>
  </si>
  <si>
    <t>15747174.98</t>
  </si>
  <si>
    <t>150081121815.84</t>
  </si>
  <si>
    <t>-7550244324.58</t>
  </si>
  <si>
    <t>15146728.54</t>
  </si>
  <si>
    <t>1597.547613</t>
  </si>
  <si>
    <t>30650.103741</t>
  </si>
  <si>
    <t>-2779.298848</t>
  </si>
  <si>
    <t>7.112998</t>
  </si>
  <si>
    <t>262.119446</t>
  </si>
  <si>
    <t>2017-09-20T03:28:42.51Z</t>
  </si>
  <si>
    <t>1884569363</t>
  </si>
  <si>
    <t>2305980046</t>
  </si>
  <si>
    <t>3018925</t>
  </si>
  <si>
    <t>7868288</t>
  </si>
  <si>
    <t>aia.lev1_euv_12s[2017-09-20T03:28:35Z][211]</t>
  </si>
  <si>
    <t>2017-09-20T03:28:35.08Z</t>
  </si>
  <si>
    <t>158496391</t>
  </si>
  <si>
    <t>2017-09-20T03:28:33.63Z</t>
  </si>
  <si>
    <t>50.4311</t>
  </si>
  <si>
    <t>12.50</t>
  </si>
  <si>
    <t>387.57</t>
  </si>
  <si>
    <t>133285</t>
  </si>
  <si>
    <t>1590.235474</t>
  </si>
  <si>
    <t>150270902473.66</t>
  </si>
  <si>
    <t>955.346751</t>
  </si>
  <si>
    <t>27192971.55</t>
  </si>
  <si>
    <t>-28101667.72</t>
  </si>
  <si>
    <t>15769802.83</t>
  </si>
  <si>
    <t>150081086432.21</t>
  </si>
  <si>
    <t>-7550589080.61</t>
  </si>
  <si>
    <t>15169381.47</t>
  </si>
  <si>
    <t>1599.256060</t>
  </si>
  <si>
    <t>30648.532433</t>
  </si>
  <si>
    <t>-2778.306308</t>
  </si>
  <si>
    <t>7.113009</t>
  </si>
  <si>
    <t>262.121155</t>
  </si>
  <si>
    <t>2017-09-20T03:28:32.00Z</t>
  </si>
  <si>
    <t>1232238215</t>
  </si>
  <si>
    <t>3995833</t>
  </si>
  <si>
    <t>8318370</t>
  </si>
  <si>
    <t>aia.lev1_euv_12s[2017-09-20T03:28:35Z][304]</t>
  </si>
  <si>
    <t>2017-09-20T03:28:42.58Z</t>
  </si>
  <si>
    <t>158496396</t>
  </si>
  <si>
    <t>2017-09-20T03:28:41.12Z</t>
  </si>
  <si>
    <t>4.9088</t>
  </si>
  <si>
    <t>88.26</t>
  </si>
  <si>
    <t>333819</t>
  </si>
  <si>
    <t>1591.806641</t>
  </si>
  <si>
    <t>sdo.lev0_asd_0004[:#60257543]</t>
  </si>
  <si>
    <t>0.799387</t>
  </si>
  <si>
    <t>7.899654</t>
  </si>
  <si>
    <t>150270914462.87</t>
  </si>
  <si>
    <t>955.346675</t>
  </si>
  <si>
    <t>27208959.79</t>
  </si>
  <si>
    <t>-28094641.21</t>
  </si>
  <si>
    <t>15754746.96</t>
  </si>
  <si>
    <t>150081109979.37</t>
  </si>
  <si>
    <t>-7550359674.54</t>
  </si>
  <si>
    <t>15154308.91</t>
  </si>
  <si>
    <t>1598.119374</t>
  </si>
  <si>
    <t>30649.578086</t>
  </si>
  <si>
    <t>-2778.966917</t>
  </si>
  <si>
    <t>7.113001</t>
  </si>
  <si>
    <t>262.120026</t>
  </si>
  <si>
    <t>2017-09-20T03:28:39.51Z</t>
  </si>
  <si>
    <t>1884569359</t>
  </si>
  <si>
    <t>3379721868</t>
  </si>
  <si>
    <t>13173</t>
  </si>
  <si>
    <t>8074407</t>
  </si>
  <si>
    <t>8374699</t>
  </si>
  <si>
    <t>aia.lev1_euv_12s[2017-09-20T03:28:47Z][171]</t>
  </si>
  <si>
    <t>2017-09-20T03:28:47Z</t>
  </si>
  <si>
    <t>2017-09-20T03:28:58.35Z</t>
  </si>
  <si>
    <t>2017-09-26T14:06:45Z</t>
  </si>
  <si>
    <t>158496406</t>
  </si>
  <si>
    <t>2017-09-20T03:28:57.35Z</t>
  </si>
  <si>
    <t>147.9904</t>
  </si>
  <si>
    <t>4.34</t>
  </si>
  <si>
    <t>62.28</t>
  </si>
  <si>
    <t>162.12</t>
  </si>
  <si>
    <t>60577</t>
  </si>
  <si>
    <t>1593.601440</t>
  </si>
  <si>
    <t>sdo.lev0_asd_0004[:#60257547]</t>
  </si>
  <si>
    <t>0.842567</t>
  </si>
  <si>
    <t>7.917658</t>
  </si>
  <si>
    <t>150270939647.98</t>
  </si>
  <si>
    <t>955.346515</t>
  </si>
  <si>
    <t>27242555.97</t>
  </si>
  <si>
    <t>-28079837.29</t>
  </si>
  <si>
    <t>15723069.58</t>
  </si>
  <si>
    <t>150081159470.58</t>
  </si>
  <si>
    <t>-7549877214.98</t>
  </si>
  <si>
    <t>15122596.41</t>
  </si>
  <si>
    <t>1595.726992</t>
  </si>
  <si>
    <t>30651.776145</t>
  </si>
  <si>
    <t>-2780.354194</t>
  </si>
  <si>
    <t>7.112985</t>
  </si>
  <si>
    <t>262.117615</t>
  </si>
  <si>
    <t>2017-09-20T03:28:54.51Z</t>
  </si>
  <si>
    <t>1884569375</t>
  </si>
  <si>
    <t>2305980054</t>
  </si>
  <si>
    <t>3017853</t>
  </si>
  <si>
    <t>7867986</t>
  </si>
  <si>
    <t>aia.lev1_euv_12s[2017-09-20T03:28:47Z][211]</t>
  </si>
  <si>
    <t>2017-09-20T03:28:47.08Z</t>
  </si>
  <si>
    <t>158496399</t>
  </si>
  <si>
    <t>2017-09-20T03:28:45.63Z</t>
  </si>
  <si>
    <t>50.4482</t>
  </si>
  <si>
    <t>12.47</t>
  </si>
  <si>
    <t>385.70</t>
  </si>
  <si>
    <t>140496</t>
  </si>
  <si>
    <t>1590.235352</t>
  </si>
  <si>
    <t>150270921654.90</t>
  </si>
  <si>
    <t>955.346629</t>
  </si>
  <si>
    <t>27218552.28</t>
  </si>
  <si>
    <t>-28090419.75</t>
  </si>
  <si>
    <t>15745707.91</t>
  </si>
  <si>
    <t>150081124108.69</t>
  </si>
  <si>
    <t>-7550221977.41</t>
  </si>
  <si>
    <t>15145259.84</t>
  </si>
  <si>
    <t>1597.436827</t>
  </si>
  <si>
    <t>30650.205569</t>
  </si>
  <si>
    <t>-2779.363136</t>
  </si>
  <si>
    <t>7.112997</t>
  </si>
  <si>
    <t>262.119324</t>
  </si>
  <si>
    <t>2017-09-20T03:28:44.01Z</t>
  </si>
  <si>
    <t>1232238223</t>
  </si>
  <si>
    <t>46001</t>
  </si>
  <si>
    <t>3998316</t>
  </si>
  <si>
    <t>8319029</t>
  </si>
  <si>
    <t>aia.lev1_euv_12s[2017-09-20T03:28:47Z][304]</t>
  </si>
  <si>
    <t>2017-09-20T03:28:54.58Z</t>
  </si>
  <si>
    <t>158496404</t>
  </si>
  <si>
    <t>2017-09-20T03:28:53.13Z</t>
  </si>
  <si>
    <t>4.9147</t>
  </si>
  <si>
    <t>80.61</t>
  </si>
  <si>
    <t>351954</t>
  </si>
  <si>
    <t>1591.806519</t>
  </si>
  <si>
    <t>sdo.lev0_asd_0004[:#60257546]</t>
  </si>
  <si>
    <t>1.043458</t>
  </si>
  <si>
    <t>7.646111</t>
  </si>
  <si>
    <t>150270933640.01</t>
  </si>
  <si>
    <t>955.346553</t>
  </si>
  <si>
    <t>27234540.21</t>
  </si>
  <si>
    <t>-28083374.20</t>
  </si>
  <si>
    <t>15730632.50</t>
  </si>
  <si>
    <t>150081147661.00</t>
  </si>
  <si>
    <t>-7549992375.79</t>
  </si>
  <si>
    <t>15130167.72</t>
  </si>
  <si>
    <t>1596.298269</t>
  </si>
  <si>
    <t>30651.251606</t>
  </si>
  <si>
    <t>-2780.023308</t>
  </si>
  <si>
    <t>7.112989</t>
  </si>
  <si>
    <t>262.118195</t>
  </si>
  <si>
    <t>2017-09-20T03:28:51.51Z</t>
  </si>
  <si>
    <t>1884569371</t>
  </si>
  <si>
    <t>3379721876</t>
  </si>
  <si>
    <t>8075092</t>
  </si>
  <si>
    <t>8374386</t>
  </si>
  <si>
    <t>aia.lev1_euv_12s[2017-09-20T03:28:59Z][171]</t>
  </si>
  <si>
    <t>2017-09-20T03:28:59Z</t>
  </si>
  <si>
    <t>2017-09-20T03:29:10.35Z</t>
  </si>
  <si>
    <t>158496414</t>
  </si>
  <si>
    <t>2017-09-20T03:29:09.35Z</t>
  </si>
  <si>
    <t>62.41</t>
  </si>
  <si>
    <t>67705</t>
  </si>
  <si>
    <t>1593.601196</t>
  </si>
  <si>
    <t>sdo.lev0_asd_0004[:#60257550]</t>
  </si>
  <si>
    <t>0.912578</t>
  </si>
  <si>
    <t>8.055494</t>
  </si>
  <si>
    <t>sdo.fds_orbit_vectors[2017.09.20_03:29:00_UTC]</t>
  </si>
  <si>
    <t>150270958791.32</t>
  </si>
  <si>
    <t>955.346393</t>
  </si>
  <si>
    <t>27268102.24</t>
  </si>
  <si>
    <t>-28068544.97</t>
  </si>
  <si>
    <t>15698945.64</t>
  </si>
  <si>
    <t>150081197113.82</t>
  </si>
  <si>
    <t>-7549509982.87</t>
  </si>
  <si>
    <t>15098445.77</t>
  </si>
  <si>
    <t>1593.904228</t>
  </si>
  <si>
    <t>30653.448091</t>
  </si>
  <si>
    <t>-2781.408186</t>
  </si>
  <si>
    <t>7.112972</t>
  </si>
  <si>
    <t>262.115784</t>
  </si>
  <si>
    <t>2017-09-20T03:29:06.51Z</t>
  </si>
  <si>
    <t>1884569387</t>
  </si>
  <si>
    <t>2305980062</t>
  </si>
  <si>
    <t>5763</t>
  </si>
  <si>
    <t>3018367</t>
  </si>
  <si>
    <t>7868620</t>
  </si>
  <si>
    <t>aia.lev1_euv_12s[2017-09-20T03:28:59Z][211]</t>
  </si>
  <si>
    <t>2017-09-20T03:28:59.08Z</t>
  </si>
  <si>
    <t>158496407</t>
  </si>
  <si>
    <t>2017-09-20T03:28:57.63Z</t>
  </si>
  <si>
    <t>50.4473</t>
  </si>
  <si>
    <t>86.58</t>
  </si>
  <si>
    <t>12.45</t>
  </si>
  <si>
    <t>384.28</t>
  </si>
  <si>
    <t>136686</t>
  </si>
  <si>
    <t>1590.235107</t>
  </si>
  <si>
    <t>150270940818.68</t>
  </si>
  <si>
    <t>955.346507</t>
  </si>
  <si>
    <t>27244117.99</t>
  </si>
  <si>
    <t>-28079147.71</t>
  </si>
  <si>
    <t>15721595.43</t>
  </si>
  <si>
    <t>150081161772.01</t>
  </si>
  <si>
    <t>-7549854769.99</t>
  </si>
  <si>
    <t>15121120.63</t>
  </si>
  <si>
    <t>1595.615633</t>
  </si>
  <si>
    <t>30651.878369</t>
  </si>
  <si>
    <t>-2780.418665</t>
  </si>
  <si>
    <t>7.112984</t>
  </si>
  <si>
    <t>262.117523</t>
  </si>
  <si>
    <t>2017-09-20T03:28:56.01Z</t>
  </si>
  <si>
    <t>1232238231</t>
  </si>
  <si>
    <t>3995955</t>
  </si>
  <si>
    <t>8318925</t>
  </si>
  <si>
    <t>aia.lev1_euv_12s[2017-09-20T03:28:59Z][304]</t>
  </si>
  <si>
    <t>2017-09-20T03:29:06.59Z</t>
  </si>
  <si>
    <t>158496412</t>
  </si>
  <si>
    <t>2017-09-20T03:29:05.14Z</t>
  </si>
  <si>
    <t>4.9242</t>
  </si>
  <si>
    <t>3.29</t>
  </si>
  <si>
    <t>95.26</t>
  </si>
  <si>
    <t>365649</t>
  </si>
  <si>
    <t>1591.806274</t>
  </si>
  <si>
    <t>sdo.lev0_asd_0004[:#60257549]</t>
  </si>
  <si>
    <t>0.752989</t>
  </si>
  <si>
    <t>7.928518</t>
  </si>
  <si>
    <t>150270952796.58</t>
  </si>
  <si>
    <t>955.346431</t>
  </si>
  <si>
    <t>27260101.52</t>
  </si>
  <si>
    <t>-28072084.87</t>
  </si>
  <si>
    <t>15706504.32</t>
  </si>
  <si>
    <t>150081185323.53</t>
  </si>
  <si>
    <t>-7549625029.36</t>
  </si>
  <si>
    <t>15106012.81</t>
  </si>
  <si>
    <t>1594.475427</t>
  </si>
  <si>
    <t>30652.924408</t>
  </si>
  <si>
    <t>-2781.078172</t>
  </si>
  <si>
    <t>7.112976</t>
  </si>
  <si>
    <t>262.116364</t>
  </si>
  <si>
    <t>2017-09-20T03:29:03.51Z</t>
  </si>
  <si>
    <t>1884569383</t>
  </si>
  <si>
    <t>3379721884</t>
  </si>
  <si>
    <t>8066621</t>
  </si>
  <si>
    <t>8374928</t>
  </si>
  <si>
    <t>aia.lev1_euv_12s[2017-09-20T03:29:11Z][171]</t>
  </si>
  <si>
    <t>2017-09-20T03:29:11Z</t>
  </si>
  <si>
    <t>2017-09-20T03:29:22.35Z</t>
  </si>
  <si>
    <t>158496422</t>
  </si>
  <si>
    <t>2017-09-20T03:29:21.35Z</t>
  </si>
  <si>
    <t>148.0108</t>
  </si>
  <si>
    <t>62.33</t>
  </si>
  <si>
    <t>69011</t>
  </si>
  <si>
    <t>0.019187</t>
  </si>
  <si>
    <t>1593.601074</t>
  </si>
  <si>
    <t>sdo.lev0_asd_0004[:#60257553]</t>
  </si>
  <si>
    <t>0.007705</t>
  </si>
  <si>
    <t>7.915842</t>
  </si>
  <si>
    <t>150270977901.77</t>
  </si>
  <si>
    <t>955.346271</t>
  </si>
  <si>
    <t>27293612.97</t>
  </si>
  <si>
    <t>-28057237.66</t>
  </si>
  <si>
    <t>15674823.54</t>
  </si>
  <si>
    <t>150081234713.71</t>
  </si>
  <si>
    <t>-7549142940.02</t>
  </si>
  <si>
    <t>15074296.98</t>
  </si>
  <si>
    <t>1592.080912</t>
  </si>
  <si>
    <t>30655.118257</t>
  </si>
  <si>
    <t>-2782.459981</t>
  </si>
  <si>
    <t>7.112959</t>
  </si>
  <si>
    <t>262.113953</t>
  </si>
  <si>
    <t>2017-09-20T03:29:18.51Z</t>
  </si>
  <si>
    <t>1884569399</t>
  </si>
  <si>
    <t>2305980070</t>
  </si>
  <si>
    <t>3016853</t>
  </si>
  <si>
    <t>7867273</t>
  </si>
  <si>
    <t>aia.lev1_euv_12s[2017-09-20T03:29:11Z][211]</t>
  </si>
  <si>
    <t>2017-09-20T03:29:11.07Z</t>
  </si>
  <si>
    <t>158496415</t>
  </si>
  <si>
    <t>2017-09-20T03:29:09.62Z</t>
  </si>
  <si>
    <t>50.4640</t>
  </si>
  <si>
    <t>12.40</t>
  </si>
  <si>
    <t>381.33</t>
  </si>
  <si>
    <t>151544</t>
  </si>
  <si>
    <t>1590.234863</t>
  </si>
  <si>
    <t>150270959943.57</t>
  </si>
  <si>
    <t>955.346386</t>
  </si>
  <si>
    <t>27269640.17</t>
  </si>
  <si>
    <t>-28067864.18</t>
  </si>
  <si>
    <t>15697492.32</t>
  </si>
  <si>
    <t>150081199380.29</t>
  </si>
  <si>
    <t>-7549487864.65</t>
  </si>
  <si>
    <t>15096990.85</t>
  </si>
  <si>
    <t>1593.794396</t>
  </si>
  <si>
    <t>30653.548761</t>
  </si>
  <si>
    <t>-2781.471614</t>
  </si>
  <si>
    <t>7.112971</t>
  </si>
  <si>
    <t>262.115692</t>
  </si>
  <si>
    <t>2017-09-20T03:29:08.01Z</t>
  </si>
  <si>
    <t>1232238239</t>
  </si>
  <si>
    <t>3997270</t>
  </si>
  <si>
    <t>8319687</t>
  </si>
  <si>
    <t>aia.lev1_euv_12s[2017-09-20T03:29:11Z][304]</t>
  </si>
  <si>
    <t>2017-09-20T03:29:18.58Z</t>
  </si>
  <si>
    <t>158496420</t>
  </si>
  <si>
    <t>2017-09-20T03:29:17.13Z</t>
  </si>
  <si>
    <t>4.9239</t>
  </si>
  <si>
    <t>76.25</t>
  </si>
  <si>
    <t>373127</t>
  </si>
  <si>
    <t>1591.806030</t>
  </si>
  <si>
    <t>sdo.lev0_asd_0004[:#60257552]</t>
  </si>
  <si>
    <t>0.332368</t>
  </si>
  <si>
    <t>7.756252</t>
  </si>
  <si>
    <t>150270971904.96</t>
  </si>
  <si>
    <t>955.346309</t>
  </si>
  <si>
    <t>27285606.87</t>
  </si>
  <si>
    <t>-28060789.57</t>
  </si>
  <si>
    <t>15682397.26</t>
  </si>
  <si>
    <t>150081222912.66</t>
  </si>
  <si>
    <t>-7549258164.72</t>
  </si>
  <si>
    <t>15081879.08</t>
  </si>
  <si>
    <t>1592.653459</t>
  </si>
  <si>
    <t>30654.594042</t>
  </si>
  <si>
    <t>-2782.129971</t>
  </si>
  <si>
    <t>7.112963</t>
  </si>
  <si>
    <t>262.114532</t>
  </si>
  <si>
    <t>2017-09-20T03:29:15.51Z</t>
  </si>
  <si>
    <t>1884569395</t>
  </si>
  <si>
    <t>3379721892</t>
  </si>
  <si>
    <t>8060029</t>
  </si>
  <si>
    <t>8374530</t>
  </si>
  <si>
    <t>aia.lev1_euv_12s[2017-09-20T03:29:23Z][171]</t>
  </si>
  <si>
    <t>2017-09-20T03:29:23Z</t>
  </si>
  <si>
    <t>2017-09-20T03:29:34.35Z</t>
  </si>
  <si>
    <t>158496430</t>
  </si>
  <si>
    <t>2017-09-20T03:29:33.35Z</t>
  </si>
  <si>
    <t>148.0028</t>
  </si>
  <si>
    <t>62.37</t>
  </si>
  <si>
    <t>162.36</t>
  </si>
  <si>
    <t>69123</t>
  </si>
  <si>
    <t>1593.600830</t>
  </si>
  <si>
    <t>sdo.lev0_asd_0004[:#60257556]</t>
  </si>
  <si>
    <t>0.144925</t>
  </si>
  <si>
    <t>7.518642</t>
  </si>
  <si>
    <t>150270996995.25</t>
  </si>
  <si>
    <t>955.346150</t>
  </si>
  <si>
    <t>27319109.34</t>
  </si>
  <si>
    <t>-28045905.96</t>
  </si>
  <si>
    <t>15650683.25</t>
  </si>
  <si>
    <t>150081272301.49</t>
  </si>
  <si>
    <t>-7548775782.02</t>
  </si>
  <si>
    <t>15050130.00</t>
  </si>
  <si>
    <t>1590.255544</t>
  </si>
  <si>
    <t>30656.788055</t>
  </si>
  <si>
    <t>-2783.510467</t>
  </si>
  <si>
    <t>7.112947</t>
  </si>
  <si>
    <t>262.112122</t>
  </si>
  <si>
    <t>2017-09-20T03:29:30.51Z</t>
  </si>
  <si>
    <t>1884569411</t>
  </si>
  <si>
    <t>2305980078</t>
  </si>
  <si>
    <t>3016051</t>
  </si>
  <si>
    <t>7866618</t>
  </si>
  <si>
    <t>aia.lev1_euv_12s[2017-09-20T03:29:23Z][211]</t>
  </si>
  <si>
    <t>2017-09-20T03:29:23.08Z</t>
  </si>
  <si>
    <t>158496423</t>
  </si>
  <si>
    <t>2017-09-20T03:29:21.63Z</t>
  </si>
  <si>
    <t>50.4710</t>
  </si>
  <si>
    <t>86.57</t>
  </si>
  <si>
    <t>12.37</t>
  </si>
  <si>
    <t>378.62</t>
  </si>
  <si>
    <t>154192</t>
  </si>
  <si>
    <t>0.056293</t>
  </si>
  <si>
    <t>1590.234741</t>
  </si>
  <si>
    <t>150270979063.18</t>
  </si>
  <si>
    <t>955.346264</t>
  </si>
  <si>
    <t>27295163.61</t>
  </si>
  <si>
    <t>-28056549.36</t>
  </si>
  <si>
    <t>15673356.28</t>
  </si>
  <si>
    <t>150081236999.47</t>
  </si>
  <si>
    <t>-7549120619.40</t>
  </si>
  <si>
    <t>15072828.10</t>
  </si>
  <si>
    <t>1591.969984</t>
  </si>
  <si>
    <t>30655.219794</t>
  </si>
  <si>
    <t>-2782.523890</t>
  </si>
  <si>
    <t>7.112958</t>
  </si>
  <si>
    <t>262.113861</t>
  </si>
  <si>
    <t>2017-09-20T03:29:20.01Z</t>
  </si>
  <si>
    <t>1232238247</t>
  </si>
  <si>
    <t>3992179</t>
  </si>
  <si>
    <t>8318132</t>
  </si>
  <si>
    <t>aia.lev1_euv_12s[2017-09-20T03:29:23Z][304]</t>
  </si>
  <si>
    <t>2017-09-20T03:29:30.59Z</t>
  </si>
  <si>
    <t>158496428</t>
  </si>
  <si>
    <t>2017-09-20T03:29:29.14Z</t>
  </si>
  <si>
    <t>4.9292</t>
  </si>
  <si>
    <t>3.31</t>
  </si>
  <si>
    <t>112.72</t>
  </si>
  <si>
    <t>388898</t>
  </si>
  <si>
    <t>1591.805908</t>
  </si>
  <si>
    <t>sdo.lev0_asd_0004[:#60257555]</t>
  </si>
  <si>
    <t>-0.036911</t>
  </si>
  <si>
    <t>7.871000</t>
  </si>
  <si>
    <t>150270991023.48</t>
  </si>
  <si>
    <t>955.346188</t>
  </si>
  <si>
    <t>27311134.07</t>
  </si>
  <si>
    <t>-28049453.82</t>
  </si>
  <si>
    <t>15658237.75</t>
  </si>
  <si>
    <t>150081260543.05</t>
  </si>
  <si>
    <t>-7548890663.69</t>
  </si>
  <si>
    <t>15057692.86</t>
  </si>
  <si>
    <t>1590.826850</t>
  </si>
  <si>
    <t>30656.265680</t>
  </si>
  <si>
    <t>-2783.181952</t>
  </si>
  <si>
    <t>7.112950</t>
  </si>
  <si>
    <t>262.112701</t>
  </si>
  <si>
    <t>2017-09-20T03:29:27.51Z</t>
  </si>
  <si>
    <t>1884569407</t>
  </si>
  <si>
    <t>3379721900</t>
  </si>
  <si>
    <t>8056428</t>
  </si>
  <si>
    <t>8373738</t>
  </si>
  <si>
    <t>aia.lev1_euv_12s[2017-09-20T03:29:35Z][171]</t>
  </si>
  <si>
    <t>2017-09-20T03:29:35Z</t>
  </si>
  <si>
    <t>2017-09-20T03:29:46.34Z</t>
  </si>
  <si>
    <t>158496438</t>
  </si>
  <si>
    <t>2017-09-20T03:29:45.34Z</t>
  </si>
  <si>
    <t>147.9866</t>
  </si>
  <si>
    <t>64136</t>
  </si>
  <si>
    <t>1593.600586</t>
  </si>
  <si>
    <t>sdo.lev0_asd_0004[:#60257559]</t>
  </si>
  <si>
    <t>0.110898</t>
  </si>
  <si>
    <t>7.430504</t>
  </si>
  <si>
    <t>150271016056.19</t>
  </si>
  <si>
    <t>955.346029</t>
  </si>
  <si>
    <t>27344570.59</t>
  </si>
  <si>
    <t>-28034559.13</t>
  </si>
  <si>
    <t>15626544.46</t>
  </si>
  <si>
    <t>150081309846.51</t>
  </si>
  <si>
    <t>-7548408808.18</t>
  </si>
  <si>
    <t>15025964.54</t>
  </si>
  <si>
    <t>1588.429614</t>
  </si>
  <si>
    <t>30658.456124</t>
  </si>
  <si>
    <t>-2784.558787</t>
  </si>
  <si>
    <t>7.112934</t>
  </si>
  <si>
    <t>262.110321</t>
  </si>
  <si>
    <t>2017-09-20T03:29:42.50Z</t>
  </si>
  <si>
    <t>1884569423</t>
  </si>
  <si>
    <t>2305980086</t>
  </si>
  <si>
    <t>3016266</t>
  </si>
  <si>
    <t>7866524</t>
  </si>
  <si>
    <t>aia.lev1_euv_12s[2017-09-20T03:29:35Z][211]</t>
  </si>
  <si>
    <t>2017-09-20T03:29:35.08Z</t>
  </si>
  <si>
    <t>158496431</t>
  </si>
  <si>
    <t>2017-09-20T03:29:33.63Z</t>
  </si>
  <si>
    <t>50.4717</t>
  </si>
  <si>
    <t>86.53</t>
  </si>
  <si>
    <t>12.33</t>
  </si>
  <si>
    <t>376.19</t>
  </si>
  <si>
    <t>154525</t>
  </si>
  <si>
    <t>1590.234497</t>
  </si>
  <si>
    <t>150270998156.08</t>
  </si>
  <si>
    <t>955.346143</t>
  </si>
  <si>
    <t>27320659.72</t>
  </si>
  <si>
    <t>-28045215.91</t>
  </si>
  <si>
    <t>15649214.30</t>
  </si>
  <si>
    <t>150081274587.41</t>
  </si>
  <si>
    <t>-7548753445.51</t>
  </si>
  <si>
    <t>15048659.43</t>
  </si>
  <si>
    <t>1590.144448</t>
  </si>
  <si>
    <t>30656.889610</t>
  </si>
  <si>
    <t>-2783.574322</t>
  </si>
  <si>
    <t>7.112946</t>
  </si>
  <si>
    <t>262.112030</t>
  </si>
  <si>
    <t>2017-09-20T03:29:32.01Z</t>
  </si>
  <si>
    <t>1232238255</t>
  </si>
  <si>
    <t>3992201</t>
  </si>
  <si>
    <t>8317384</t>
  </si>
  <si>
    <t>aia.lev1_euv_12s[2017-09-20T03:29:35Z][304]</t>
  </si>
  <si>
    <t>2017-09-20T03:29:42.59Z</t>
  </si>
  <si>
    <t>158496436</t>
  </si>
  <si>
    <t>2017-09-20T03:29:41.14Z</t>
  </si>
  <si>
    <t>4.9214</t>
  </si>
  <si>
    <t>3.49</t>
  </si>
  <si>
    <t>124.10</t>
  </si>
  <si>
    <t>364438</t>
  </si>
  <si>
    <t>1591.805664</t>
  </si>
  <si>
    <t>sdo.lev0_asd_0004[:#60257558]</t>
  </si>
  <si>
    <t>-0.151892</t>
  </si>
  <si>
    <t>7.764726</t>
  </si>
  <si>
    <t>150271010097.41</t>
  </si>
  <si>
    <t>955.346067</t>
  </si>
  <si>
    <t>27336610.06</t>
  </si>
  <si>
    <t>-28038110.05</t>
  </si>
  <si>
    <t>15634094.93</t>
  </si>
  <si>
    <t>150081298106.99</t>
  </si>
  <si>
    <t>-7548523578.10</t>
  </si>
  <si>
    <t>15033523.35</t>
  </si>
  <si>
    <t>1589.000827</t>
  </si>
  <si>
    <t>30657.934536</t>
  </si>
  <si>
    <t>-2784.231104</t>
  </si>
  <si>
    <t>7.112938</t>
  </si>
  <si>
    <t>262.110870</t>
  </si>
  <si>
    <t>2017-09-20T03:29:39.50Z</t>
  </si>
  <si>
    <t>1884569419</t>
  </si>
  <si>
    <t>3379721908</t>
  </si>
  <si>
    <t>8048017</t>
  </si>
  <si>
    <t>8371142</t>
  </si>
  <si>
    <t>2955.156006</t>
  </si>
  <si>
    <t>aia.lev1_euv_12s[2017-09-20T03:29:47Z][171]</t>
  </si>
  <si>
    <t>2017-09-20T03:29:47Z</t>
  </si>
  <si>
    <t>2017-09-20T03:29:58.35Z</t>
  </si>
  <si>
    <t>158496446</t>
  </si>
  <si>
    <t>2017-09-20T03:29:57.35Z</t>
  </si>
  <si>
    <t>147.9828</t>
  </si>
  <si>
    <t>64961</t>
  </si>
  <si>
    <t>1593.600464</t>
  </si>
  <si>
    <t>sdo.lev0_asd_0004[:#60257562]</t>
  </si>
  <si>
    <t>-0.132114</t>
  </si>
  <si>
    <t>7.230654</t>
  </si>
  <si>
    <t>150271035117.75</t>
  </si>
  <si>
    <t>955.345908</t>
  </si>
  <si>
    <t>27370041.01</t>
  </si>
  <si>
    <t>-28023177.39</t>
  </si>
  <si>
    <t>15602365.14</t>
  </si>
  <si>
    <t>150081347414.12</t>
  </si>
  <si>
    <t>-7548041379.72</t>
  </si>
  <si>
    <t>15001758.51</t>
  </si>
  <si>
    <t>1586.599942</t>
  </si>
  <si>
    <t>30660.125368</t>
  </si>
  <si>
    <t>-2785.606764</t>
  </si>
  <si>
    <t>7.112921</t>
  </si>
  <si>
    <t>262.108490</t>
  </si>
  <si>
    <t>2017-09-20T03:29:54.51Z</t>
  </si>
  <si>
    <t>1884569435</t>
  </si>
  <si>
    <t>2305980094</t>
  </si>
  <si>
    <t>3017574</t>
  </si>
  <si>
    <t>7867720</t>
  </si>
  <si>
    <t>aia.lev1_euv_12s[2017-09-20T03:29:47Z][211]</t>
  </si>
  <si>
    <t>2017-09-20T03:29:47.07Z</t>
  </si>
  <si>
    <t>158496439</t>
  </si>
  <si>
    <t>2.900782</t>
  </si>
  <si>
    <t>2017-09-20T03:29:45.62Z</t>
  </si>
  <si>
    <t>50.4577</t>
  </si>
  <si>
    <t>12.34</t>
  </si>
  <si>
    <t>376.21</t>
  </si>
  <si>
    <t>144240</t>
  </si>
  <si>
    <t>1590.234253</t>
  </si>
  <si>
    <t>150271017215.81</t>
  </si>
  <si>
    <t>955.346021</t>
  </si>
  <si>
    <t>27346119.86</t>
  </si>
  <si>
    <t>-28033867.70</t>
  </si>
  <si>
    <t>15625074.64</t>
  </si>
  <si>
    <t>150081312131.35</t>
  </si>
  <si>
    <t>-7548386468.13</t>
  </si>
  <si>
    <t>15024493.09</t>
  </si>
  <si>
    <t>1588.318410</t>
  </si>
  <si>
    <t>30658.557641</t>
  </si>
  <si>
    <t>-2784.622552</t>
  </si>
  <si>
    <t>7.112933</t>
  </si>
  <si>
    <t>262.110199</t>
  </si>
  <si>
    <t>2017-09-20T03:29:44.00Z</t>
  </si>
  <si>
    <t>1232238263</t>
  </si>
  <si>
    <t>3991251</t>
  </si>
  <si>
    <t>8317380</t>
  </si>
  <si>
    <t>aia.lev1_euv_12s[2017-09-20T03:29:47Z][304]</t>
  </si>
  <si>
    <t>2017-09-20T03:29:54.58Z</t>
  </si>
  <si>
    <t>158496444</t>
  </si>
  <si>
    <t>2017-09-20T03:29:53.13Z</t>
  </si>
  <si>
    <t>799</t>
  </si>
  <si>
    <t>4.9179</t>
  </si>
  <si>
    <t>3.16</t>
  </si>
  <si>
    <t>91.93</t>
  </si>
  <si>
    <t>351007</t>
  </si>
  <si>
    <t>1591.805420</t>
  </si>
  <si>
    <t>sdo.lev0_asd_0004[:#60257561]</t>
  </si>
  <si>
    <t>0.211647</t>
  </si>
  <si>
    <t>7.725221</t>
  </si>
  <si>
    <t>150271029146.29</t>
  </si>
  <si>
    <t>955.345946</t>
  </si>
  <si>
    <t>27362060.93</t>
  </si>
  <si>
    <t>-28026746.70</t>
  </si>
  <si>
    <t>15609944.14</t>
  </si>
  <si>
    <t>150081335642.92</t>
  </si>
  <si>
    <t>-7548156532.60</t>
  </si>
  <si>
    <t>15009345.88</t>
  </si>
  <si>
    <t>1587.173524</t>
  </si>
  <si>
    <t>30659.602319</t>
  </si>
  <si>
    <t>-2785.278502</t>
  </si>
  <si>
    <t>7.112925</t>
  </si>
  <si>
    <t>262.109039</t>
  </si>
  <si>
    <t>2017-09-20T03:29:51.51Z</t>
  </si>
  <si>
    <t>1884569431</t>
  </si>
  <si>
    <t>3379721916</t>
  </si>
  <si>
    <t>1529</t>
  </si>
  <si>
    <t>8060525</t>
  </si>
  <si>
    <t>8373543</t>
  </si>
  <si>
    <t>aia.lev1_euv_12s[2017-09-20T03:29:59Z][171]</t>
  </si>
  <si>
    <t>2017-09-20T03:29:59Z</t>
  </si>
  <si>
    <t>2017-09-20T03:30:10.35Z</t>
  </si>
  <si>
    <t>158496454</t>
  </si>
  <si>
    <t>2017-09-20T03:30:09.35Z</t>
  </si>
  <si>
    <t>5748</t>
  </si>
  <si>
    <t>147.9960</t>
  </si>
  <si>
    <t>61.99</t>
  </si>
  <si>
    <t>63791</t>
  </si>
  <si>
    <t>1593.600220</t>
  </si>
  <si>
    <t>sdo.lev0_asd_0004[:#60257565]</t>
  </si>
  <si>
    <t>-0.325026</t>
  </si>
  <si>
    <t>7.168587</t>
  </si>
  <si>
    <t>sdo.fds_orbit_vectors[2017.09.20_03:30:00_UTC]</t>
  </si>
  <si>
    <t>150271054146.92</t>
  </si>
  <si>
    <t>955.345787</t>
  </si>
  <si>
    <t>27395476.57</t>
  </si>
  <si>
    <t>-28011780.40</t>
  </si>
  <si>
    <t>15578187.06</t>
  </si>
  <si>
    <t>150081384939.49</t>
  </si>
  <si>
    <t>-7547674128.10</t>
  </si>
  <si>
    <t>14977553.77</t>
  </si>
  <si>
    <t>1584.769664</t>
  </si>
  <si>
    <t>30661.793015</t>
  </si>
  <si>
    <t>-2786.652701</t>
  </si>
  <si>
    <t>7.112908</t>
  </si>
  <si>
    <t>262.106659</t>
  </si>
  <si>
    <t>16.597</t>
  </si>
  <si>
    <t>2017-09-20T03:30:06.51Z</t>
  </si>
  <si>
    <t>1884569447</t>
  </si>
  <si>
    <t>2305980102</t>
  </si>
  <si>
    <t>3017273</t>
  </si>
  <si>
    <t>aia.lev1_euv_12s[2017-09-20T03:29:59Z][211]</t>
  </si>
  <si>
    <t>2017-09-20T03:29:59.08Z</t>
  </si>
  <si>
    <t>158496447</t>
  </si>
  <si>
    <t>2.900781</t>
  </si>
  <si>
    <t>2017-09-20T03:29:57.63Z</t>
  </si>
  <si>
    <t>50.4595</t>
  </si>
  <si>
    <t>86.52</t>
  </si>
  <si>
    <t>375.96</t>
  </si>
  <si>
    <t>145471</t>
  </si>
  <si>
    <t>1590.234131</t>
  </si>
  <si>
    <t>150271036287.13</t>
  </si>
  <si>
    <t>955.345900</t>
  </si>
  <si>
    <t>27371603.83</t>
  </si>
  <si>
    <t>-28022478.02</t>
  </si>
  <si>
    <t>15600880.50</t>
  </si>
  <si>
    <t>150081349719.50</t>
  </si>
  <si>
    <t>-7548018824.36</t>
  </si>
  <si>
    <t>15000272.23</t>
  </si>
  <si>
    <t>1586.487575</t>
  </si>
  <si>
    <t>30660.227809</t>
  </si>
  <si>
    <t>-2785.671043</t>
  </si>
  <si>
    <t>7.112920</t>
  </si>
  <si>
    <t>262.108368</t>
  </si>
  <si>
    <t>2017-09-20T03:29:56.01Z</t>
  </si>
  <si>
    <t>1232238271</t>
  </si>
  <si>
    <t>3995152</t>
  </si>
  <si>
    <t>8318972</t>
  </si>
  <si>
    <t>aia.lev1_euv_12s[2017-09-20T03:29:59Z][304]</t>
  </si>
  <si>
    <t>2017-09-20T03:30:06.58Z</t>
  </si>
  <si>
    <t>158496452</t>
  </si>
  <si>
    <t>2017-09-20T03:30:05.13Z</t>
  </si>
  <si>
    <t>2.85</t>
  </si>
  <si>
    <t>354980</t>
  </si>
  <si>
    <t>1591.805298</t>
  </si>
  <si>
    <t>sdo.lev0_asd_0004[:#60257564]</t>
  </si>
  <si>
    <t>-0.081736</t>
  </si>
  <si>
    <t>7.018209</t>
  </si>
  <si>
    <t>150271048176.45</t>
  </si>
  <si>
    <t>955.345825</t>
  </si>
  <si>
    <t>27387495.17</t>
  </si>
  <si>
    <t>-28015359.97</t>
  </si>
  <si>
    <t>15585777.31</t>
  </si>
  <si>
    <t>150081373163.45</t>
  </si>
  <si>
    <t>-7547789402.66</t>
  </si>
  <si>
    <t>14985152.38</t>
  </si>
  <si>
    <t>1585.344319</t>
  </si>
  <si>
    <t>30661.269654</t>
  </si>
  <si>
    <t>-2786.324565</t>
  </si>
  <si>
    <t>7.112912</t>
  </si>
  <si>
    <t>262.107208</t>
  </si>
  <si>
    <t>2017-09-20T03:30:03.51Z</t>
  </si>
  <si>
    <t>1884569443</t>
  </si>
  <si>
    <t>3379721924</t>
  </si>
  <si>
    <t>8066769</t>
  </si>
  <si>
    <t>8374738</t>
  </si>
  <si>
    <t>aia.lev1_euv_12s[2017-09-20T03:30:11Z][171]</t>
  </si>
  <si>
    <t>2017-09-20T03:30:11Z</t>
  </si>
  <si>
    <t>2017-09-20T03:30:22.35Z</t>
  </si>
  <si>
    <t>158496462</t>
  </si>
  <si>
    <t>2017-09-20T03:30:21.35Z</t>
  </si>
  <si>
    <t>5739</t>
  </si>
  <si>
    <t>147.9773</t>
  </si>
  <si>
    <t>61.79</t>
  </si>
  <si>
    <t>61209</t>
  </si>
  <si>
    <t>1593.599976</t>
  </si>
  <si>
    <t>sdo.lev0_asd_0004[:#60257568]</t>
  </si>
  <si>
    <t>7.069091</t>
  </si>
  <si>
    <t>150271073152.51</t>
  </si>
  <si>
    <t>955.345666</t>
  </si>
  <si>
    <t>27420889.03</t>
  </si>
  <si>
    <t>-28000362.91</t>
  </si>
  <si>
    <t>15553999.07</t>
  </si>
  <si>
    <t>150081422439.89</t>
  </si>
  <si>
    <t>-7547306885.62</t>
  </si>
  <si>
    <t>14953339.14</t>
  </si>
  <si>
    <t>1582.937949</t>
  </si>
  <si>
    <t>30663.459782</t>
  </si>
  <si>
    <t>-2787.697026</t>
  </si>
  <si>
    <t>7.112895</t>
  </si>
  <si>
    <t>262.104828</t>
  </si>
  <si>
    <t>2017-09-20T03:30:18.51Z</t>
  </si>
  <si>
    <t>1884569459</t>
  </si>
  <si>
    <t>2305980110</t>
  </si>
  <si>
    <t>3017243</t>
  </si>
  <si>
    <t>7868033</t>
  </si>
  <si>
    <t>aia.lev1_euv_12s[2017-09-20T03:30:11Z][211]</t>
  </si>
  <si>
    <t>2017-09-20T03:30:11.08Z</t>
  </si>
  <si>
    <t>158496455</t>
  </si>
  <si>
    <t>2017-09-20T03:30:09.63Z</t>
  </si>
  <si>
    <t>50.4592</t>
  </si>
  <si>
    <t>86.56</t>
  </si>
  <si>
    <t>376.53</t>
  </si>
  <si>
    <t>142272</t>
  </si>
  <si>
    <t>1590.233887</t>
  </si>
  <si>
    <t>150271055303.93</t>
  </si>
  <si>
    <t>955.345779</t>
  </si>
  <si>
    <t>27397023.38</t>
  </si>
  <si>
    <t>-28011086.32</t>
  </si>
  <si>
    <t>15576715.69</t>
  </si>
  <si>
    <t>150081387221.80</t>
  </si>
  <si>
    <t>-7547651784.04</t>
  </si>
  <si>
    <t>14976080.78</t>
  </si>
  <si>
    <t>1584.658259</t>
  </si>
  <si>
    <t>30661.894450</t>
  </si>
  <si>
    <t>-2786.716286</t>
  </si>
  <si>
    <t>7.112907</t>
  </si>
  <si>
    <t>262.106537</t>
  </si>
  <si>
    <t>15.111</t>
  </si>
  <si>
    <t>2017-09-20T03:30:08.01Z</t>
  </si>
  <si>
    <t>1232238279</t>
  </si>
  <si>
    <t>3994503</t>
  </si>
  <si>
    <t>8318881</t>
  </si>
  <si>
    <t>aia.lev1_euv_12s[2017-09-20T03:30:11Z][304]</t>
  </si>
  <si>
    <t>2017-09-20T03:30:18.60Z</t>
  </si>
  <si>
    <t>158496460</t>
  </si>
  <si>
    <t>2017-09-20T03:30:17.15Z</t>
  </si>
  <si>
    <t>4.9094</t>
  </si>
  <si>
    <t>2.96</t>
  </si>
  <si>
    <t>76.01</t>
  </si>
  <si>
    <t>346954</t>
  </si>
  <si>
    <t>1591.805054</t>
  </si>
  <si>
    <t>sdo.lev0_asd_0004[:#60257567]</t>
  </si>
  <si>
    <t>-0.364998</t>
  </si>
  <si>
    <t>6.965425</t>
  </si>
  <si>
    <t>150271067214.90</t>
  </si>
  <si>
    <t>955.345704</t>
  </si>
  <si>
    <t>27412948.91</t>
  </si>
  <si>
    <t>-28003933.62</t>
  </si>
  <si>
    <t>15561560.03</t>
  </si>
  <si>
    <t>150081410721.92</t>
  </si>
  <si>
    <t>-7547421665.26</t>
  </si>
  <si>
    <t>14960908.42</t>
  </si>
  <si>
    <t>1583.510601</t>
  </si>
  <si>
    <t>30662.938935</t>
  </si>
  <si>
    <t>-2787.370800</t>
  </si>
  <si>
    <t>7.112900</t>
  </si>
  <si>
    <t>262.105377</t>
  </si>
  <si>
    <t>2017-09-20T03:30:15.51Z</t>
  </si>
  <si>
    <t>1884569455</t>
  </si>
  <si>
    <t>3379721932</t>
  </si>
  <si>
    <t>14531</t>
  </si>
  <si>
    <t>8064598</t>
  </si>
  <si>
    <t>8374813</t>
  </si>
  <si>
    <t>aia.lev1_euv_12s[2017-09-20T03:30:23Z][171]</t>
  </si>
  <si>
    <t>2017-09-20T03:30:23Z</t>
  </si>
  <si>
    <t>2017-09-20T03:30:34.35Z</t>
  </si>
  <si>
    <t>158496470</t>
  </si>
  <si>
    <t>2017-09-20T03:30:33.35Z</t>
  </si>
  <si>
    <t>147.9786</t>
  </si>
  <si>
    <t>61.40</t>
  </si>
  <si>
    <t>162.13</t>
  </si>
  <si>
    <t>62636</t>
  </si>
  <si>
    <t>1593.599854</t>
  </si>
  <si>
    <t>sdo.lev0_asd_0004[:#60257571]</t>
  </si>
  <si>
    <t>-0.214134</t>
  </si>
  <si>
    <t>7.276675</t>
  </si>
  <si>
    <t>150271092136.79</t>
  </si>
  <si>
    <t>955.345545</t>
  </si>
  <si>
    <t>27446281.37</t>
  </si>
  <si>
    <t>-27988923.59</t>
  </si>
  <si>
    <t>15529798.33</t>
  </si>
  <si>
    <t>150081459919.74</t>
  </si>
  <si>
    <t>-7546939609.33</t>
  </si>
  <si>
    <t>14929111.77</t>
  </si>
  <si>
    <t>1581.104584</t>
  </si>
  <si>
    <t>30665.125850</t>
  </si>
  <si>
    <t>-2788.739850</t>
  </si>
  <si>
    <t>7.112883</t>
  </si>
  <si>
    <t>262.102997</t>
  </si>
  <si>
    <t>2017-09-20T03:30:30.51Z</t>
  </si>
  <si>
    <t>1884569471</t>
  </si>
  <si>
    <t>2305980118</t>
  </si>
  <si>
    <t>3018047</t>
  </si>
  <si>
    <t>7868558</t>
  </si>
  <si>
    <t>aia.lev1_euv_12s[2017-09-20T03:30:23Z][211]</t>
  </si>
  <si>
    <t>2017-09-20T03:30:23.08Z</t>
  </si>
  <si>
    <t>158496463</t>
  </si>
  <si>
    <t>2017-09-20T03:30:21.63Z</t>
  </si>
  <si>
    <t>50.4485</t>
  </si>
  <si>
    <t>137534</t>
  </si>
  <si>
    <t>1590.233643</t>
  </si>
  <si>
    <t>150271074308.34</t>
  </si>
  <si>
    <t>955.345658</t>
  </si>
  <si>
    <t>27422434.76</t>
  </si>
  <si>
    <t>-27999667.44</t>
  </si>
  <si>
    <t>15552526.79</t>
  </si>
  <si>
    <t>150081424721.17</t>
  </si>
  <si>
    <t>-7547284537.33</t>
  </si>
  <si>
    <t>14951865.24</t>
  </si>
  <si>
    <t>1582.826433</t>
  </si>
  <si>
    <t>30663.561184</t>
  </si>
  <si>
    <t>-2787.760527</t>
  </si>
  <si>
    <t>262.104706</t>
  </si>
  <si>
    <t>2017-09-20T03:30:20.01Z</t>
  </si>
  <si>
    <t>1232238287</t>
  </si>
  <si>
    <t>3994880</t>
  </si>
  <si>
    <t>8318887</t>
  </si>
  <si>
    <t>aia.lev1_euv_12s[2017-09-20T03:30:23Z][304]</t>
  </si>
  <si>
    <t>2017-09-20T03:30:30.58Z</t>
  </si>
  <si>
    <t>158496468</t>
  </si>
  <si>
    <t>2017-09-20T03:30:29.13Z</t>
  </si>
  <si>
    <t>4.9163</t>
  </si>
  <si>
    <t>73.54</t>
  </si>
  <si>
    <t>344538</t>
  </si>
  <si>
    <t>1591.804810</t>
  </si>
  <si>
    <t>sdo.lev0_asd_0004[:#60257570]</t>
  </si>
  <si>
    <t>-0.026027</t>
  </si>
  <si>
    <t>7.105641</t>
  </si>
  <si>
    <t>150271086182.74</t>
  </si>
  <si>
    <t>955.345583</t>
  </si>
  <si>
    <t>27438316.65</t>
  </si>
  <si>
    <t>-27992515.04</t>
  </si>
  <si>
    <t>15537392.72</t>
  </si>
  <si>
    <t>150081448162.59</t>
  </si>
  <si>
    <t>-7547054846.47</t>
  </si>
  <si>
    <t>14936714.52</t>
  </si>
  <si>
    <t>1581.679983</t>
  </si>
  <si>
    <t>30664.603194</t>
  </si>
  <si>
    <t>-2788.412824</t>
  </si>
  <si>
    <t>7.112887</t>
  </si>
  <si>
    <t>262.103577</t>
  </si>
  <si>
    <t>2017-09-20T03:30:27.51Z</t>
  </si>
  <si>
    <t>1884569467</t>
  </si>
  <si>
    <t>3379721940</t>
  </si>
  <si>
    <t>8069227</t>
  </si>
  <si>
    <t>8375454</t>
  </si>
  <si>
    <t>2926.196045</t>
  </si>
  <si>
    <t>aia.lev1_euv_12s[2017-09-20T03:30:35Z][171]</t>
  </si>
  <si>
    <t>2017-09-20T03:30:35Z</t>
  </si>
  <si>
    <t>2017-09-20T03:30:46.34Z</t>
  </si>
  <si>
    <t>158496478</t>
  </si>
  <si>
    <t>2017-09-20T03:30:45.34Z</t>
  </si>
  <si>
    <t>148.0061</t>
  </si>
  <si>
    <t>61.30</t>
  </si>
  <si>
    <t>67262</t>
  </si>
  <si>
    <t>1593.599609</t>
  </si>
  <si>
    <t>sdo.lev0_asd_0004[:#60257574]</t>
  </si>
  <si>
    <t>-0.469994</t>
  </si>
  <si>
    <t>7.389010</t>
  </si>
  <si>
    <t>150271111091.64</t>
  </si>
  <si>
    <t>955.345425</t>
  </si>
  <si>
    <t>27471642.75</t>
  </si>
  <si>
    <t>-27977467.33</t>
  </si>
  <si>
    <t>15505595.20</t>
  </si>
  <si>
    <t>150081497362.99</t>
  </si>
  <si>
    <t>-7546572456.56</t>
  </si>
  <si>
    <t>14904882.04</t>
  </si>
  <si>
    <t>1579.270355</t>
  </si>
  <si>
    <t>30666.790506</t>
  </si>
  <si>
    <t>-2789.780725</t>
  </si>
  <si>
    <t>7.112870</t>
  </si>
  <si>
    <t>262.101166</t>
  </si>
  <si>
    <t>2017-09-20T03:30:42.50Z</t>
  </si>
  <si>
    <t>1884569483</t>
  </si>
  <si>
    <t>2305980126</t>
  </si>
  <si>
    <t>3017816</t>
  </si>
  <si>
    <t>7868219</t>
  </si>
  <si>
    <t>aia.lev1_euv_12s[2017-09-20T03:30:35Z][211]</t>
  </si>
  <si>
    <t>2017-09-20T03:30:35.08Z</t>
  </si>
  <si>
    <t>158496471</t>
  </si>
  <si>
    <t>2017-09-20T03:30:33.63Z</t>
  </si>
  <si>
    <t>50.4589</t>
  </si>
  <si>
    <t>377.03</t>
  </si>
  <si>
    <t>141253</t>
  </si>
  <si>
    <t>1590.233521</t>
  </si>
  <si>
    <t>150271093291.31</t>
  </si>
  <si>
    <t>955.345538</t>
  </si>
  <si>
    <t>27447825.86</t>
  </si>
  <si>
    <t>-27988226.79</t>
  </si>
  <si>
    <t>15528325.29</t>
  </si>
  <si>
    <t>150081462199.73</t>
  </si>
  <si>
    <t>-7546917259.38</t>
  </si>
  <si>
    <t>14927637.12</t>
  </si>
  <si>
    <t>1580.992970</t>
  </si>
  <si>
    <t>30665.227208</t>
  </si>
  <si>
    <t>-2788.803257</t>
  </si>
  <si>
    <t>7.112882</t>
  </si>
  <si>
    <t>262.102875</t>
  </si>
  <si>
    <t>2017-09-20T03:30:32.01Z</t>
  </si>
  <si>
    <t>1232238295</t>
  </si>
  <si>
    <t>3996594</t>
  </si>
  <si>
    <t>8319664</t>
  </si>
  <si>
    <t>aia.lev1_euv_12s[2017-09-20T03:30:35Z][304]</t>
  </si>
  <si>
    <t>2017-09-20T03:30:42.59Z</t>
  </si>
  <si>
    <t>158496476</t>
  </si>
  <si>
    <t>2017-09-20T03:30:41.14Z</t>
  </si>
  <si>
    <t>4.9285</t>
  </si>
  <si>
    <t>97.55</t>
  </si>
  <si>
    <t>371552</t>
  </si>
  <si>
    <t>1591.804688</t>
  </si>
  <si>
    <t>sdo.lev0_asd_0004[:#60257573]</t>
  </si>
  <si>
    <t>-0.230990</t>
  </si>
  <si>
    <t>7.675751</t>
  </si>
  <si>
    <t>150271105164.01</t>
  </si>
  <si>
    <t>955.345462</t>
  </si>
  <si>
    <t>27463710.74</t>
  </si>
  <si>
    <t>-27981053.70</t>
  </si>
  <si>
    <t>15513168.39</t>
  </si>
  <si>
    <t>150081485651.28</t>
  </si>
  <si>
    <t>-7546687322.00</t>
  </si>
  <si>
    <t>14912463.56</t>
  </si>
  <si>
    <t>1579.844361</t>
  </si>
  <si>
    <t>30666.269802</t>
  </si>
  <si>
    <t>-2789.455254</t>
  </si>
  <si>
    <t>7.112874</t>
  </si>
  <si>
    <t>262.101746</t>
  </si>
  <si>
    <t>2017-09-20T03:30:39.50Z</t>
  </si>
  <si>
    <t>1884569479</t>
  </si>
  <si>
    <t>3379721948</t>
  </si>
  <si>
    <t>14070</t>
  </si>
  <si>
    <t>8069806</t>
  </si>
  <si>
    <t>8375778</t>
  </si>
  <si>
    <t>aia.lev1_euv_12s[2017-09-20T03:30:47Z][171]</t>
  </si>
  <si>
    <t>2017-09-20T03:30:47Z</t>
  </si>
  <si>
    <t>2017-09-20T03:30:58.35Z</t>
  </si>
  <si>
    <t>158496486</t>
  </si>
  <si>
    <t>2017-09-20T03:30:57.35Z</t>
  </si>
  <si>
    <t>147.9872</t>
  </si>
  <si>
    <t>162.40</t>
  </si>
  <si>
    <t>62578</t>
  </si>
  <si>
    <t>1593.599365</t>
  </si>
  <si>
    <t>sdo.lev0_asd_0004[:#60257577]</t>
  </si>
  <si>
    <t>-0.227620</t>
  </si>
  <si>
    <t>7.840781</t>
  </si>
  <si>
    <t>150271130038.93</t>
  </si>
  <si>
    <t>955.345304</t>
  </si>
  <si>
    <t>27497002.44</t>
  </si>
  <si>
    <t>-27965980.90</t>
  </si>
  <si>
    <t>15481361.73</t>
  </si>
  <si>
    <t>150081534812.89</t>
  </si>
  <si>
    <t>-7546205003.28</t>
  </si>
  <si>
    <t>14880621.97</t>
  </si>
  <si>
    <t>1577.433143</t>
  </si>
  <si>
    <t>30668.455672</t>
  </si>
  <si>
    <t>-2790.820853</t>
  </si>
  <si>
    <t>7.112857</t>
  </si>
  <si>
    <t>262.099335</t>
  </si>
  <si>
    <t>2017-09-20T03:30:54.51Z</t>
  </si>
  <si>
    <t>1884569495</t>
  </si>
  <si>
    <t>2305980134</t>
  </si>
  <si>
    <t>3016512</t>
  </si>
  <si>
    <t>aia.lev1_euv_12s[2017-09-20T03:30:47Z][211]</t>
  </si>
  <si>
    <t>2017-09-20T03:30:47.07Z</t>
  </si>
  <si>
    <t>158496479</t>
  </si>
  <si>
    <t>2.900784</t>
  </si>
  <si>
    <t>2017-09-20T03:30:45.62Z</t>
  </si>
  <si>
    <t>50.4727</t>
  </si>
  <si>
    <t>377.84</t>
  </si>
  <si>
    <t>147890</t>
  </si>
  <si>
    <t>1590.233276</t>
  </si>
  <si>
    <t>150271112239.57</t>
  </si>
  <si>
    <t>955.345417</t>
  </si>
  <si>
    <t>27473178.94</t>
  </si>
  <si>
    <t>-27976772.41</t>
  </si>
  <si>
    <t>15504128.14</t>
  </si>
  <si>
    <t>150081499631.30</t>
  </si>
  <si>
    <t>-7546550206.99</t>
  </si>
  <si>
    <t>14903413.38</t>
  </si>
  <si>
    <t>1579.159152</t>
  </si>
  <si>
    <t>30666.891357</t>
  </si>
  <si>
    <t>-2789.843751</t>
  </si>
  <si>
    <t>7.112869</t>
  </si>
  <si>
    <t>262.101044</t>
  </si>
  <si>
    <t>2017-09-20T03:30:44.00Z</t>
  </si>
  <si>
    <t>1232238303</t>
  </si>
  <si>
    <t>45479</t>
  </si>
  <si>
    <t>3995016</t>
  </si>
  <si>
    <t>8319008</t>
  </si>
  <si>
    <t>aia.lev1_euv_12s[2017-09-20T03:30:47Z][304]</t>
  </si>
  <si>
    <t>2017-09-20T03:30:54.58Z</t>
  </si>
  <si>
    <t>158496484</t>
  </si>
  <si>
    <t>2017-09-20T03:30:53.13Z</t>
  </si>
  <si>
    <t>4.9253</t>
  </si>
  <si>
    <t>3.15</t>
  </si>
  <si>
    <t>81.74</t>
  </si>
  <si>
    <t>357366</t>
  </si>
  <si>
    <t>1591.804443</t>
  </si>
  <si>
    <t>sdo.lev0_asd_0004[:#60257576]</t>
  </si>
  <si>
    <t>-0.580241</t>
  </si>
  <si>
    <t>7.535475</t>
  </si>
  <si>
    <t>150271124090.23</t>
  </si>
  <si>
    <t>955.345342</t>
  </si>
  <si>
    <t>27489039.59</t>
  </si>
  <si>
    <t>-27969590.93</t>
  </si>
  <si>
    <t>15488974.40</t>
  </si>
  <si>
    <t>150081523052.77</t>
  </si>
  <si>
    <t>-7546320417.34</t>
  </si>
  <si>
    <t>14888242.99</t>
  </si>
  <si>
    <t>1578.010356</t>
  </si>
  <si>
    <t>30667.932749</t>
  </si>
  <si>
    <t>-2790.494329</t>
  </si>
  <si>
    <t>7.112861</t>
  </si>
  <si>
    <t>262.099915</t>
  </si>
  <si>
    <t>2017-09-20T03:30:51.51Z</t>
  </si>
  <si>
    <t>1884569491</t>
  </si>
  <si>
    <t>3379721956</t>
  </si>
  <si>
    <t>13199</t>
  </si>
  <si>
    <t>8056023</t>
  </si>
  <si>
    <t>8373261</t>
  </si>
  <si>
    <t>aia.lev1_euv_12s[2017-09-20T03:30:59Z][171]</t>
  </si>
  <si>
    <t>2017-09-20T03:30:59Z</t>
  </si>
  <si>
    <t>2017-09-20T03:31:10.35Z</t>
  </si>
  <si>
    <t>158496494</t>
  </si>
  <si>
    <t>2017-09-20T03:31:09.35Z</t>
  </si>
  <si>
    <t>147.9906</t>
  </si>
  <si>
    <t>60.98</t>
  </si>
  <si>
    <t>61241</t>
  </si>
  <si>
    <t>1593.599243</t>
  </si>
  <si>
    <t>sdo.lev0_asd_0004[:#60257580]</t>
  </si>
  <si>
    <t>0.190871</t>
  </si>
  <si>
    <t>8.017531</t>
  </si>
  <si>
    <t>sdo.fds_orbit_vectors[2017.09.20_03:31:00_UTC]</t>
  </si>
  <si>
    <t>150271148958.08</t>
  </si>
  <si>
    <t>955.345184</t>
  </si>
  <si>
    <t>27522332.97</t>
  </si>
  <si>
    <t>-27954476.72</t>
  </si>
  <si>
    <t>15457124.13</t>
  </si>
  <si>
    <t>150081572229.00</t>
  </si>
  <si>
    <t>-7545837643.51</t>
  </si>
  <si>
    <t>14856357.68</t>
  </si>
  <si>
    <t>1575.595018</t>
  </si>
  <si>
    <t>30670.119569</t>
  </si>
  <si>
    <t>-2791.859016</t>
  </si>
  <si>
    <t>7.112844</t>
  </si>
  <si>
    <t>262.097504</t>
  </si>
  <si>
    <t>2017-09-20T03:31:06.51Z</t>
  </si>
  <si>
    <t>1884569507</t>
  </si>
  <si>
    <t>2305980142</t>
  </si>
  <si>
    <t>3018086</t>
  </si>
  <si>
    <t>7867557</t>
  </si>
  <si>
    <t>aia.lev1_euv_12s[2017-09-20T03:30:59Z][211]</t>
  </si>
  <si>
    <t>2017-09-20T03:30:59.08Z</t>
  </si>
  <si>
    <t>158496487</t>
  </si>
  <si>
    <t>2017-09-20T03:30:57.63Z</t>
  </si>
  <si>
    <t>50.4597</t>
  </si>
  <si>
    <t>380.27</t>
  </si>
  <si>
    <t>139950</t>
  </si>
  <si>
    <t>1590.233032</t>
  </si>
  <si>
    <t>150271131191.56</t>
  </si>
  <si>
    <t>955.345297</t>
  </si>
  <si>
    <t>27498545.43</t>
  </si>
  <si>
    <t>-27965281.02</t>
  </si>
  <si>
    <t>15479886.22</t>
  </si>
  <si>
    <t>150081537091.80</t>
  </si>
  <si>
    <t>-7546182635.28</t>
  </si>
  <si>
    <t>14879144.84</t>
  </si>
  <si>
    <t>1577.321258</t>
  </si>
  <si>
    <t>30668.557008</t>
  </si>
  <si>
    <t>-2790.884117</t>
  </si>
  <si>
    <t>7.112856</t>
  </si>
  <si>
    <t>262.099213</t>
  </si>
  <si>
    <t>2017-09-20T03:30:56.01Z</t>
  </si>
  <si>
    <t>1232238311</t>
  </si>
  <si>
    <t>3992823</t>
  </si>
  <si>
    <t>8318274</t>
  </si>
  <si>
    <t>aia.lev1_euv_12s[2017-09-20T03:30:59Z][304]</t>
  </si>
  <si>
    <t>2017-09-20T03:31:06.59Z</t>
  </si>
  <si>
    <t>158496492</t>
  </si>
  <si>
    <t>2017-09-20T03:31:05.14Z</t>
  </si>
  <si>
    <t>4.9213</t>
  </si>
  <si>
    <t>55.70</t>
  </si>
  <si>
    <t>337319</t>
  </si>
  <si>
    <t>1591.804199</t>
  </si>
  <si>
    <t>sdo.lev0_asd_0004[:#60257579]</t>
  </si>
  <si>
    <t>-0.642702</t>
  </si>
  <si>
    <t>7.756439</t>
  </si>
  <si>
    <t>150271143036.58</t>
  </si>
  <si>
    <t>955.345221</t>
  </si>
  <si>
    <t>27514403.86</t>
  </si>
  <si>
    <t>-27958081.16</t>
  </si>
  <si>
    <t>15464714.57</t>
  </si>
  <si>
    <t>150081560515.80</t>
  </si>
  <si>
    <t>-7545952671.90</t>
  </si>
  <si>
    <t>14863956.48</t>
  </si>
  <si>
    <t>1576.170726</t>
  </si>
  <si>
    <t>30669.598657</t>
  </si>
  <si>
    <t>-2791.534125</t>
  </si>
  <si>
    <t>7.112849</t>
  </si>
  <si>
    <t>262.098083</t>
  </si>
  <si>
    <t>2017-09-20T03:31:03.51Z</t>
  </si>
  <si>
    <t>1884569503</t>
  </si>
  <si>
    <t>3379721964</t>
  </si>
  <si>
    <t>14082</t>
  </si>
  <si>
    <t>8062368</t>
  </si>
  <si>
    <t>8374581</t>
  </si>
  <si>
    <t>aia.lev1_euv_12s[2017-09-20T03:31:11Z][171]</t>
  </si>
  <si>
    <t>2017-09-20T03:31:11Z</t>
  </si>
  <si>
    <t>2017-09-20T03:31:22.35Z</t>
  </si>
  <si>
    <t>158496502</t>
  </si>
  <si>
    <t>2017-09-20T03:31:21.35Z</t>
  </si>
  <si>
    <t>60.73</t>
  </si>
  <si>
    <t>63570</t>
  </si>
  <si>
    <t>1593.599121</t>
  </si>
  <si>
    <t>sdo.lev0_asd_0004[:#60257583]</t>
  </si>
  <si>
    <t>0.241594</t>
  </si>
  <si>
    <t>8.259796</t>
  </si>
  <si>
    <t>150271167853.53</t>
  </si>
  <si>
    <t>955.345064</t>
  </si>
  <si>
    <t>27547640.23</t>
  </si>
  <si>
    <t>-27942952.13</t>
  </si>
  <si>
    <t>15432876.80</t>
  </si>
  <si>
    <t>150081609619.96</t>
  </si>
  <si>
    <t>-7545470293.74</t>
  </si>
  <si>
    <t>14832083.62</t>
  </si>
  <si>
    <t>1573.755515</t>
  </si>
  <si>
    <t>30671.782572</t>
  </si>
  <si>
    <t>-2792.895499</t>
  </si>
  <si>
    <t>7.112832</t>
  </si>
  <si>
    <t>262.095673</t>
  </si>
  <si>
    <t>2017-09-20T03:31:18.51Z</t>
  </si>
  <si>
    <t>1884569519</t>
  </si>
  <si>
    <t>2305980150</t>
  </si>
  <si>
    <t>3018527</t>
  </si>
  <si>
    <t>7868390</t>
  </si>
  <si>
    <t>aia.lev1_euv_12s[2017-09-20T03:31:11Z][211]</t>
  </si>
  <si>
    <t>2017-09-20T03:31:11.08Z</t>
  </si>
  <si>
    <t>158496495</t>
  </si>
  <si>
    <t>2017-09-20T03:31:09.63Z</t>
  </si>
  <si>
    <t>50.4701</t>
  </si>
  <si>
    <t>86.63</t>
  </si>
  <si>
    <t>382.23</t>
  </si>
  <si>
    <t>137743</t>
  </si>
  <si>
    <t>1590.232910</t>
  </si>
  <si>
    <t>150271150107.61</t>
  </si>
  <si>
    <t>955.345177</t>
  </si>
  <si>
    <t>27523872.32</t>
  </si>
  <si>
    <t>-27953776.60</t>
  </si>
  <si>
    <t>15455650.16</t>
  </si>
  <si>
    <t>150081574503.10</t>
  </si>
  <si>
    <t>-7545815308.18</t>
  </si>
  <si>
    <t>14854882.09</t>
  </si>
  <si>
    <t>1575.483215</t>
  </si>
  <si>
    <t>30670.220706</t>
  </si>
  <si>
    <t>-2791.922082</t>
  </si>
  <si>
    <t>262.097382</t>
  </si>
  <si>
    <t>2017-09-20T03:31:08.01Z</t>
  </si>
  <si>
    <t>1232238319</t>
  </si>
  <si>
    <t>3995005</t>
  </si>
  <si>
    <t>8319203</t>
  </si>
  <si>
    <t>aia.lev1_euv_12s[2017-09-20T03:31:11Z][304]</t>
  </si>
  <si>
    <t>2017-09-20T03:31:18.58Z</t>
  </si>
  <si>
    <t>158496500</t>
  </si>
  <si>
    <t>2.900816</t>
  </si>
  <si>
    <t>2017-09-20T03:31:17.13Z</t>
  </si>
  <si>
    <t>833</t>
  </si>
  <si>
    <t>117.74</t>
  </si>
  <si>
    <t>343228</t>
  </si>
  <si>
    <t>1591.804077</t>
  </si>
  <si>
    <t>sdo.lev0_asd_0004[:#60257582]</t>
  </si>
  <si>
    <t>-0.219426</t>
  </si>
  <si>
    <t>8.066174</t>
  </si>
  <si>
    <t>150271161928.21</t>
  </si>
  <si>
    <t>955.345101</t>
  </si>
  <si>
    <t>27539703.36</t>
  </si>
  <si>
    <t>-27946569.81</t>
  </si>
  <si>
    <t>15440484.70</t>
  </si>
  <si>
    <t>150081597892.40</t>
  </si>
  <si>
    <t>-7545585537.33</t>
  </si>
  <si>
    <t>14839699.91</t>
  </si>
  <si>
    <t>1574.332752</t>
  </si>
  <si>
    <t>30671.260952</t>
  </si>
  <si>
    <t>-2792.570514</t>
  </si>
  <si>
    <t>7.112836</t>
  </si>
  <si>
    <t>262.096252</t>
  </si>
  <si>
    <t>2017-09-20T03:31:15.51Z</t>
  </si>
  <si>
    <t>1884569515</t>
  </si>
  <si>
    <t>3379721972</t>
  </si>
  <si>
    <t>13611</t>
  </si>
  <si>
    <t>8072075</t>
  </si>
  <si>
    <t>8376584</t>
  </si>
  <si>
    <t>2968.739990</t>
  </si>
  <si>
    <t>aia.lev1_euv_12s[2017-09-20T03:31:23Z][171]</t>
  </si>
  <si>
    <t>2017-09-20T03:31:23Z</t>
  </si>
  <si>
    <t>2017-09-20T03:31:34.35Z</t>
  </si>
  <si>
    <t>158496510</t>
  </si>
  <si>
    <t>2.000151</t>
  </si>
  <si>
    <t>2017-09-20T03:31:33.35Z</t>
  </si>
  <si>
    <t>6114</t>
  </si>
  <si>
    <t>148.0100</t>
  </si>
  <si>
    <t>60.70</t>
  </si>
  <si>
    <t>63387</t>
  </si>
  <si>
    <t>1593.598877</t>
  </si>
  <si>
    <t>sdo.lev0_asd_0004[:#60257586]</t>
  </si>
  <si>
    <t>0.153577</t>
  </si>
  <si>
    <t>7.834939</t>
  </si>
  <si>
    <t>150271186727.02</t>
  </si>
  <si>
    <t>955.344944</t>
  </si>
  <si>
    <t>27572926.56</t>
  </si>
  <si>
    <t>-27931406.07</t>
  </si>
  <si>
    <t>15408617.50</t>
  </si>
  <si>
    <t>150081646989.20</t>
  </si>
  <si>
    <t>-7545102920.79</t>
  </si>
  <si>
    <t>14807797.57</t>
  </si>
  <si>
    <t>1571.914456</t>
  </si>
  <si>
    <t>30673.444831</t>
  </si>
  <si>
    <t>-2793.930410</t>
  </si>
  <si>
    <t>7.112819</t>
  </si>
  <si>
    <t>262.093842</t>
  </si>
  <si>
    <t>2017-09-20T03:31:30.51Z</t>
  </si>
  <si>
    <t>1884569531</t>
  </si>
  <si>
    <t>2305980158</t>
  </si>
  <si>
    <t>3018131</t>
  </si>
  <si>
    <t>7867498</t>
  </si>
  <si>
    <t>aia.lev1_euv_12s[2017-09-20T03:31:23Z][211]</t>
  </si>
  <si>
    <t>2017-09-20T03:31:23.08Z</t>
  </si>
  <si>
    <t>158496503</t>
  </si>
  <si>
    <t>2017-09-20T03:31:21.63Z</t>
  </si>
  <si>
    <t>5973</t>
  </si>
  <si>
    <t>50.4777</t>
  </si>
  <si>
    <t>86.69</t>
  </si>
  <si>
    <t>384.62</t>
  </si>
  <si>
    <t>142511</t>
  </si>
  <si>
    <t>1590.232666</t>
  </si>
  <si>
    <t>150271169001.78</t>
  </si>
  <si>
    <t>955.345056</t>
  </si>
  <si>
    <t>27549178.40</t>
  </si>
  <si>
    <t>-27942250.67</t>
  </si>
  <si>
    <t>15431402.02</t>
  </si>
  <si>
    <t>150081611892.87</t>
  </si>
  <si>
    <t>-7545447955.83</t>
  </si>
  <si>
    <t>14830607.22</t>
  </si>
  <si>
    <t>1573.643612</t>
  </si>
  <si>
    <t>30671.883669</t>
  </si>
  <si>
    <t>-2792.958473</t>
  </si>
  <si>
    <t>7.112831</t>
  </si>
  <si>
    <t>262.095551</t>
  </si>
  <si>
    <t>2017-09-20T03:31:20.01Z</t>
  </si>
  <si>
    <t>1232238327</t>
  </si>
  <si>
    <t>3994858</t>
  </si>
  <si>
    <t>8319719</t>
  </si>
  <si>
    <t>aia.lev1_euv_12s[2017-09-20T03:31:23Z][304]</t>
  </si>
  <si>
    <t>2017-09-20T03:31:30.58Z</t>
  </si>
  <si>
    <t>158496508</t>
  </si>
  <si>
    <t>2017-09-20T03:31:29.13Z</t>
  </si>
  <si>
    <t>704</t>
  </si>
  <si>
    <t>4.9220</t>
  </si>
  <si>
    <t>3.24</t>
  </si>
  <si>
    <t>89.94</t>
  </si>
  <si>
    <t>344520</t>
  </si>
  <si>
    <t>1591.803833</t>
  </si>
  <si>
    <t>sdo.lev0_asd_0004[:#60257585]</t>
  </si>
  <si>
    <t>0.331226</t>
  </si>
  <si>
    <t>8.058723</t>
  </si>
  <si>
    <t>150271180811.24</t>
  </si>
  <si>
    <t>955.344981</t>
  </si>
  <si>
    <t>27564999.80</t>
  </si>
  <si>
    <t>-27935028.87</t>
  </si>
  <si>
    <t>15416225.76</t>
  </si>
  <si>
    <t>150081635273.70</t>
  </si>
  <si>
    <t>-7545218120.11</t>
  </si>
  <si>
    <t>14815414.22</t>
  </si>
  <si>
    <t>1572.491923</t>
  </si>
  <si>
    <t>30672.923678</t>
  </si>
  <si>
    <t>-2793.606063</t>
  </si>
  <si>
    <t>7.112823</t>
  </si>
  <si>
    <t>262.094421</t>
  </si>
  <si>
    <t>2017-09-20T03:31:27.51Z</t>
  </si>
  <si>
    <t>1884569527</t>
  </si>
  <si>
    <t>3379721980</t>
  </si>
  <si>
    <t>8068420</t>
  </si>
  <si>
    <t>8376143</t>
  </si>
  <si>
    <t>aia.lev1_euv_12s[2017-09-20T03:31:35Z][171]</t>
  </si>
  <si>
    <t>2017-09-20T03:31:35Z</t>
  </si>
  <si>
    <t>2017-09-20T03:31:46.35Z</t>
  </si>
  <si>
    <t>158496518</t>
  </si>
  <si>
    <t>2017-09-20T03:31:45.35Z</t>
  </si>
  <si>
    <t>148.0175</t>
  </si>
  <si>
    <t>60.26</t>
  </si>
  <si>
    <t>61079</t>
  </si>
  <si>
    <t>1593.598755</t>
  </si>
  <si>
    <t>sdo.lev0_asd_0004[:#60257589]</t>
  </si>
  <si>
    <t>-0.073995</t>
  </si>
  <si>
    <t>7.916494</t>
  </si>
  <si>
    <t>150271205578.85</t>
  </si>
  <si>
    <t>955.344824</t>
  </si>
  <si>
    <t>27598192.36</t>
  </si>
  <si>
    <t>-27919838.36</t>
  </si>
  <si>
    <t>15384345.85</t>
  </si>
  <si>
    <t>150081684337.30</t>
  </si>
  <si>
    <t>-7544735518.66</t>
  </si>
  <si>
    <t>14783499.14</t>
  </si>
  <si>
    <t>1570.071809</t>
  </si>
  <si>
    <t>30675.106373</t>
  </si>
  <si>
    <t>-2794.963765</t>
  </si>
  <si>
    <t>7.112806</t>
  </si>
  <si>
    <t>262.092010</t>
  </si>
  <si>
    <t>2017-09-20T03:31:42.51Z</t>
  </si>
  <si>
    <t>1884569543</t>
  </si>
  <si>
    <t>2305980166</t>
  </si>
  <si>
    <t>3017501</t>
  </si>
  <si>
    <t>aia.lev1_euv_12s[2017-09-20T03:31:35Z][211]</t>
  </si>
  <si>
    <t>2017-09-20T03:31:35.08Z</t>
  </si>
  <si>
    <t>158496511</t>
  </si>
  <si>
    <t>2017-09-20T03:31:33.63Z</t>
  </si>
  <si>
    <t>50.4935</t>
  </si>
  <si>
    <t>86.75</t>
  </si>
  <si>
    <t>386.58</t>
  </si>
  <si>
    <t>142607</t>
  </si>
  <si>
    <t>1590.232422</t>
  </si>
  <si>
    <t>150271187874.44</t>
  </si>
  <si>
    <t>955.344936</t>
  </si>
  <si>
    <t>27574464.13</t>
  </si>
  <si>
    <t>-27930703.00</t>
  </si>
  <si>
    <t>15407141.35</t>
  </si>
  <si>
    <t>150081649261.77</t>
  </si>
  <si>
    <t>-7545080571.67</t>
  </si>
  <si>
    <t>14806319.79</t>
  </si>
  <si>
    <t>1571.802408</t>
  </si>
  <si>
    <t>30673.545927</t>
  </si>
  <si>
    <t>-2793.993316</t>
  </si>
  <si>
    <t>7.112818</t>
  </si>
  <si>
    <t>262.093750</t>
  </si>
  <si>
    <t>2017-09-20T03:31:32.01Z</t>
  </si>
  <si>
    <t>1232238335</t>
  </si>
  <si>
    <t>3993100</t>
  </si>
  <si>
    <t>8319089</t>
  </si>
  <si>
    <t>aia.lev1_euv_12s[2017-09-20T03:31:35Z][304]</t>
  </si>
  <si>
    <t>2017-09-20T03:31:42.59Z</t>
  </si>
  <si>
    <t>158496516</t>
  </si>
  <si>
    <t>2017-09-20T03:31:41.14Z</t>
  </si>
  <si>
    <t>4.9264</t>
  </si>
  <si>
    <t>65.83</t>
  </si>
  <si>
    <t>339186</t>
  </si>
  <si>
    <t>1591.803589</t>
  </si>
  <si>
    <t>sdo.lev0_asd_0004[:#60257588]</t>
  </si>
  <si>
    <t>0.043049</t>
  </si>
  <si>
    <t>8.280148</t>
  </si>
  <si>
    <t>150271199677.36</t>
  </si>
  <si>
    <t>955.344861</t>
  </si>
  <si>
    <t>27590282.09</t>
  </si>
  <si>
    <t>-27923463.34</t>
  </si>
  <si>
    <t>15391948.32</t>
  </si>
  <si>
    <t>150081672643.29</t>
  </si>
  <si>
    <t>-7544850580.94</t>
  </si>
  <si>
    <t>14791110.00</t>
  </si>
  <si>
    <t>1570.649041</t>
  </si>
  <si>
    <t>30674.586106</t>
  </si>
  <si>
    <t>-2794.640317</t>
  </si>
  <si>
    <t>7.112810</t>
  </si>
  <si>
    <t>262.092590</t>
  </si>
  <si>
    <t>2017-09-20T03:31:39.51Z</t>
  </si>
  <si>
    <t>1884569539</t>
  </si>
  <si>
    <t>3379721988</t>
  </si>
  <si>
    <t>14002</t>
  </si>
  <si>
    <t>8067618</t>
  </si>
  <si>
    <t>8375972</t>
  </si>
  <si>
    <t>aia.lev1_euv_12s[2017-09-20T03:31:47Z][171]</t>
  </si>
  <si>
    <t>2017-09-20T03:31:47Z</t>
  </si>
  <si>
    <t>2017-09-20T03:31:58.35Z</t>
  </si>
  <si>
    <t>158496526</t>
  </si>
  <si>
    <t>2017-09-20T03:31:57.35Z</t>
  </si>
  <si>
    <t>148.0140</t>
  </si>
  <si>
    <t>59.82</t>
  </si>
  <si>
    <t>60639</t>
  </si>
  <si>
    <t>1593.598511</t>
  </si>
  <si>
    <t>sdo.lev0_asd_0004[:#60257592]</t>
  </si>
  <si>
    <t>0.404438</t>
  </si>
  <si>
    <t>8.337399</t>
  </si>
  <si>
    <t>150271224409.31</t>
  </si>
  <si>
    <t>955.344704</t>
  </si>
  <si>
    <t>27623438.02</t>
  </si>
  <si>
    <t>-27908248.82</t>
  </si>
  <si>
    <t>15360061.46</t>
  </si>
  <si>
    <t>150081721664.86</t>
  </si>
  <si>
    <t>-7544368081.67</t>
  </si>
  <si>
    <t>14759187.94</t>
  </si>
  <si>
    <t>1568.227547</t>
  </si>
  <si>
    <t>30676.767223</t>
  </si>
  <si>
    <t>-2795.995579</t>
  </si>
  <si>
    <t>7.112793</t>
  </si>
  <si>
    <t>262.090179</t>
  </si>
  <si>
    <t>2017-09-20T03:31:54.51Z</t>
  </si>
  <si>
    <t>1884569555</t>
  </si>
  <si>
    <t>2305980174</t>
  </si>
  <si>
    <t>3017932</t>
  </si>
  <si>
    <t>7868031</t>
  </si>
  <si>
    <t>aia.lev1_euv_12s[2017-09-20T03:31:47Z][211]</t>
  </si>
  <si>
    <t>2017-09-20T03:31:47.08Z</t>
  </si>
  <si>
    <t>158496519</t>
  </si>
  <si>
    <t>2017-09-20T03:31:45.63Z</t>
  </si>
  <si>
    <t>50.4792</t>
  </si>
  <si>
    <t>86.76</t>
  </si>
  <si>
    <t>12.48</t>
  </si>
  <si>
    <t>387.95</t>
  </si>
  <si>
    <t>136404</t>
  </si>
  <si>
    <t>1590.232300</t>
  </si>
  <si>
    <t>150271206737.07</t>
  </si>
  <si>
    <t>955.344817</t>
  </si>
  <si>
    <t>27599744.92</t>
  </si>
  <si>
    <t>-27919126.52</t>
  </si>
  <si>
    <t>15382853.33</t>
  </si>
  <si>
    <t>150081686632.61</t>
  </si>
  <si>
    <t>-7544712931.46</t>
  </si>
  <si>
    <t>14782004.97</t>
  </si>
  <si>
    <t>1569.958480</t>
  </si>
  <si>
    <t>30675.208494</t>
  </si>
  <si>
    <t>-2795.027240</t>
  </si>
  <si>
    <t>7.112805</t>
  </si>
  <si>
    <t>262.091919</t>
  </si>
  <si>
    <t>2017-09-20T03:31:44.01Z</t>
  </si>
  <si>
    <t>1232238343</t>
  </si>
  <si>
    <t>3992979</t>
  </si>
  <si>
    <t>8319381</t>
  </si>
  <si>
    <t>aia.lev1_euv_12s[2017-09-20T03:31:47Z][304]</t>
  </si>
  <si>
    <t>2017-09-20T03:31:54.58Z</t>
  </si>
  <si>
    <t>158496524</t>
  </si>
  <si>
    <t>2017-09-20T03:31:53.13Z</t>
  </si>
  <si>
    <t>4.9271</t>
  </si>
  <si>
    <t>340090</t>
  </si>
  <si>
    <t>1591.803467</t>
  </si>
  <si>
    <t>sdo.lev0_asd_0004[:#60257591]</t>
  </si>
  <si>
    <t>0.053165</t>
  </si>
  <si>
    <t>8.316342</t>
  </si>
  <si>
    <t>150271218506.52</t>
  </si>
  <si>
    <t>955.344742</t>
  </si>
  <si>
    <t>27615523.34</t>
  </si>
  <si>
    <t>-27911885.56</t>
  </si>
  <si>
    <t>15367678.23</t>
  </si>
  <si>
    <t>150081709961.44</t>
  </si>
  <si>
    <t>-7544483310.84</t>
  </si>
  <si>
    <t>14766813.12</t>
  </si>
  <si>
    <t>1568.806067</t>
  </si>
  <si>
    <t>30676.246468</t>
  </si>
  <si>
    <t>-2795.672176</t>
  </si>
  <si>
    <t>7.112797</t>
  </si>
  <si>
    <t>262.090759</t>
  </si>
  <si>
    <t>2017-09-20T03:31:51.51Z</t>
  </si>
  <si>
    <t>1884569551</t>
  </si>
  <si>
    <t>3379721996</t>
  </si>
  <si>
    <t>8069948</t>
  </si>
  <si>
    <t>8376720</t>
  </si>
  <si>
    <t>aia.lev1_euv_12s[2017-09-20T03:31:59Z][171]</t>
  </si>
  <si>
    <t>2017-09-20T03:31:59Z</t>
  </si>
  <si>
    <t>2017-09-20T03:32:10.35Z</t>
  </si>
  <si>
    <t>2017-09-26T14:06:46Z</t>
  </si>
  <si>
    <t>158496534</t>
  </si>
  <si>
    <t>2017-09-20T03:32:09.35Z</t>
  </si>
  <si>
    <t>148.0200</t>
  </si>
  <si>
    <t>59.70</t>
  </si>
  <si>
    <t>57862</t>
  </si>
  <si>
    <t>1593.598267</t>
  </si>
  <si>
    <t>sdo.lev0_asd_0004[:#60257595]</t>
  </si>
  <si>
    <t>0.015627</t>
  </si>
  <si>
    <t>7.623775</t>
  </si>
  <si>
    <t>sdo.fds_orbit_vectors[2017.09.20_03:32:00_UTC]</t>
  </si>
  <si>
    <t>150271243217.67</t>
  </si>
  <si>
    <t>955.344585</t>
  </si>
  <si>
    <t>27648662.61</t>
  </si>
  <si>
    <t>-27896637.86</t>
  </si>
  <si>
    <t>15335765.22</t>
  </si>
  <si>
    <t>150081758970.61</t>
  </si>
  <si>
    <t>-7544000620.10</t>
  </si>
  <si>
    <t>14734865.00</t>
  </si>
  <si>
    <t>1566.381622</t>
  </si>
  <si>
    <t>30678.427232</t>
  </si>
  <si>
    <t>-2797.025823</t>
  </si>
  <si>
    <t>7.112781</t>
  </si>
  <si>
    <t>262.088348</t>
  </si>
  <si>
    <t>2017-09-20T03:32:06.51Z</t>
  </si>
  <si>
    <t>1884569567</t>
  </si>
  <si>
    <t>2305980182</t>
  </si>
  <si>
    <t>3017847</t>
  </si>
  <si>
    <t>7868591</t>
  </si>
  <si>
    <t>aia.lev1_euv_12s[2017-09-20T03:31:59Z][211]</t>
  </si>
  <si>
    <t>2017-09-20T03:31:59.08Z</t>
  </si>
  <si>
    <t>158496527</t>
  </si>
  <si>
    <t>2017-09-20T03:31:57.63Z</t>
  </si>
  <si>
    <t>50.4863</t>
  </si>
  <si>
    <t>86.79</t>
  </si>
  <si>
    <t>388.92</t>
  </si>
  <si>
    <t>136182</t>
  </si>
  <si>
    <t>1590.232178</t>
  </si>
  <si>
    <t>150271225565.63</t>
  </si>
  <si>
    <t>955.344697</t>
  </si>
  <si>
    <t>27624988.55</t>
  </si>
  <si>
    <t>-27907536.00</t>
  </si>
  <si>
    <t>15358568.92</t>
  </si>
  <si>
    <t>150081723957.74</t>
  </si>
  <si>
    <t>-7544345503.78</t>
  </si>
  <si>
    <t>14757693.75</t>
  </si>
  <si>
    <t>1568.114176</t>
  </si>
  <si>
    <t>30676.869250</t>
  </si>
  <si>
    <t>-2796.058928</t>
  </si>
  <si>
    <t>7.112792</t>
  </si>
  <si>
    <t>262.090088</t>
  </si>
  <si>
    <t>2017-09-20T03:31:56.01Z</t>
  </si>
  <si>
    <t>1232238351</t>
  </si>
  <si>
    <t>46470</t>
  </si>
  <si>
    <t>3994867</t>
  </si>
  <si>
    <t>8320202</t>
  </si>
  <si>
    <t>aia.lev1_euv_12s[2017-09-20T03:31:59Z][304]</t>
  </si>
  <si>
    <t>2017-09-20T03:32:06.58Z</t>
  </si>
  <si>
    <t>158496532</t>
  </si>
  <si>
    <t>2017-09-20T03:32:05.13Z</t>
  </si>
  <si>
    <t>4.9219</t>
  </si>
  <si>
    <t>2.84</t>
  </si>
  <si>
    <t>58.94</t>
  </si>
  <si>
    <t>336008</t>
  </si>
  <si>
    <t>1591.803223</t>
  </si>
  <si>
    <t>sdo.lev0_asd_0004[:#60257594]</t>
  </si>
  <si>
    <t>0.131944</t>
  </si>
  <si>
    <t>7.576870</t>
  </si>
  <si>
    <t>150271237318.54</t>
  </si>
  <si>
    <t>955.344622</t>
  </si>
  <si>
    <t>27640750.14</t>
  </si>
  <si>
    <t>-27900283.34</t>
  </si>
  <si>
    <t>15343389.95</t>
  </si>
  <si>
    <t>150081747267.51</t>
  </si>
  <si>
    <t>-7544115921.37</t>
  </si>
  <si>
    <t>14742498.10</t>
  </si>
  <si>
    <t>1566.960996</t>
  </si>
  <si>
    <t>30677.906458</t>
  </si>
  <si>
    <t>-2796.702732</t>
  </si>
  <si>
    <t>7.112785</t>
  </si>
  <si>
    <t>262.088928</t>
  </si>
  <si>
    <t>2017-09-20T03:32:03.51Z</t>
  </si>
  <si>
    <t>1884569563</t>
  </si>
  <si>
    <t>3379722004</t>
  </si>
  <si>
    <t>13574</t>
  </si>
  <si>
    <t>8069860</t>
  </si>
  <si>
    <t>8377141</t>
  </si>
  <si>
    <t>aia.lev1_euv_12s[2017-09-20T03:32:11Z][171]</t>
  </si>
  <si>
    <t>2017-09-20T03:32:11Z</t>
  </si>
  <si>
    <t>2017-09-20T03:32:22.35Z</t>
  </si>
  <si>
    <t>158496542</t>
  </si>
  <si>
    <t>2017-09-20T03:32:21.35Z</t>
  </si>
  <si>
    <t>148.0114</t>
  </si>
  <si>
    <t>59.42</t>
  </si>
  <si>
    <t>163.13</t>
  </si>
  <si>
    <t>58512</t>
  </si>
  <si>
    <t>1593.598145</t>
  </si>
  <si>
    <t>sdo.lev0_asd_0004[:#60257598]</t>
  </si>
  <si>
    <t>0.337326</t>
  </si>
  <si>
    <t>7.475886</t>
  </si>
  <si>
    <t>150271262002.86</t>
  </si>
  <si>
    <t>955.344465</t>
  </si>
  <si>
    <t>27673864.69</t>
  </si>
  <si>
    <t>-27885006.16</t>
  </si>
  <si>
    <t>15311458.54</t>
  </si>
  <si>
    <t>150081796252.35</t>
  </si>
  <si>
    <t>-7543633156.61</t>
  </si>
  <si>
    <t>14710531.67</t>
  </si>
  <si>
    <t>1564.534196</t>
  </si>
  <si>
    <t>30680.086345</t>
  </si>
  <si>
    <t>-2798.054435</t>
  </si>
  <si>
    <t>7.112768</t>
  </si>
  <si>
    <t>262.086548</t>
  </si>
  <si>
    <t>2017-09-20T03:32:18.51Z</t>
  </si>
  <si>
    <t>1884569579</t>
  </si>
  <si>
    <t>2305980190</t>
  </si>
  <si>
    <t>3019100</t>
  </si>
  <si>
    <t>7868697</t>
  </si>
  <si>
    <t>aia.lev1_euv_12s[2017-09-20T03:32:11Z][211]</t>
  </si>
  <si>
    <t>2017-09-20T03:32:11.08Z</t>
  </si>
  <si>
    <t>158496535</t>
  </si>
  <si>
    <t>2017-09-20T03:32:09.63Z</t>
  </si>
  <si>
    <t>6240</t>
  </si>
  <si>
    <t>50.4816</t>
  </si>
  <si>
    <t>12.52</t>
  </si>
  <si>
    <t>390.32</t>
  </si>
  <si>
    <t>131076</t>
  </si>
  <si>
    <t>1590.231934</t>
  </si>
  <si>
    <t>150271244361.14</t>
  </si>
  <si>
    <t>955.344577</t>
  </si>
  <si>
    <t>27650196.43</t>
  </si>
  <si>
    <t>-27895930.83</t>
  </si>
  <si>
    <t>15334286.81</t>
  </si>
  <si>
    <t>150081761239.35</t>
  </si>
  <si>
    <t>-7543978265.33</t>
  </si>
  <si>
    <t>14733384.97</t>
  </si>
  <si>
    <t>1566.269276</t>
  </si>
  <si>
    <t>30678.528190</t>
  </si>
  <si>
    <t>-2797.088446</t>
  </si>
  <si>
    <t>7.112780</t>
  </si>
  <si>
    <t>262.088257</t>
  </si>
  <si>
    <t>2017-09-20T03:32:08.01Z</t>
  </si>
  <si>
    <t>1232238359</t>
  </si>
  <si>
    <t>3995745</t>
  </si>
  <si>
    <t>8320410</t>
  </si>
  <si>
    <t>aia.lev1_euv_12s[2017-09-20T03:32:11Z][304]</t>
  </si>
  <si>
    <t>2017-09-20T03:32:18.59Z</t>
  </si>
  <si>
    <t>158496540</t>
  </si>
  <si>
    <t>2017-09-20T03:32:17.14Z</t>
  </si>
  <si>
    <t>842</t>
  </si>
  <si>
    <t>4.9107</t>
  </si>
  <si>
    <t>318295</t>
  </si>
  <si>
    <t>1591.802979</t>
  </si>
  <si>
    <t>sdo.lev0_asd_0004[:#60257597]</t>
  </si>
  <si>
    <t>0.602972</t>
  </si>
  <si>
    <t>7.303391</t>
  </si>
  <si>
    <t>150271256121.45</t>
  </si>
  <si>
    <t>955.344503</t>
  </si>
  <si>
    <t>27665973.31</t>
  </si>
  <si>
    <t>-27888651.67</t>
  </si>
  <si>
    <t>15319073.00</t>
  </si>
  <si>
    <t>150081784577.54</t>
  </si>
  <si>
    <t>-7543748253.73</t>
  </si>
  <si>
    <t>14718154.48</t>
  </si>
  <si>
    <t>1565.113007</t>
  </si>
  <si>
    <t>30679.566773</t>
  </si>
  <si>
    <t>-2797.732429</t>
  </si>
  <si>
    <t>7.112772</t>
  </si>
  <si>
    <t>262.087097</t>
  </si>
  <si>
    <t>2017-09-20T03:32:15.51Z</t>
  </si>
  <si>
    <t>1884569575</t>
  </si>
  <si>
    <t>3379722012</t>
  </si>
  <si>
    <t>8071906</t>
  </si>
  <si>
    <t>8377886</t>
  </si>
  <si>
    <t>aia.lev1_euv_12s[2017-09-20T03:32:23Z][171]</t>
  </si>
  <si>
    <t>2017-09-20T03:32:23Z</t>
  </si>
  <si>
    <t>2017-09-20T03:32:34.35Z</t>
  </si>
  <si>
    <t>158496550</t>
  </si>
  <si>
    <t>2017-09-20T03:32:33.35Z</t>
  </si>
  <si>
    <t>148.0240</t>
  </si>
  <si>
    <t>59.26</t>
  </si>
  <si>
    <t>59729</t>
  </si>
  <si>
    <t>1593.597900</t>
  </si>
  <si>
    <t>sdo.lev0_asd_0004[:#60257601]</t>
  </si>
  <si>
    <t>0.008018</t>
  </si>
  <si>
    <t>7.452615</t>
  </si>
  <si>
    <t>150271280765.30</t>
  </si>
  <si>
    <t>955.344346</t>
  </si>
  <si>
    <t>27699044.80</t>
  </si>
  <si>
    <t>-27873353.47</t>
  </si>
  <si>
    <t>15287140.88</t>
  </si>
  <si>
    <t>150081833510.87</t>
  </si>
  <si>
    <t>-7543265683.71</t>
  </si>
  <si>
    <t>14686187.39</t>
  </si>
  <si>
    <t>1562.685242</t>
  </si>
  <si>
    <t>30681.744611</t>
  </si>
  <si>
    <t>-2799.081434</t>
  </si>
  <si>
    <t>7.112755</t>
  </si>
  <si>
    <t>262.084717</t>
  </si>
  <si>
    <t>2017-09-20T03:32:30.51Z</t>
  </si>
  <si>
    <t>1884569591</t>
  </si>
  <si>
    <t>2305980198</t>
  </si>
  <si>
    <t>3019310</t>
  </si>
  <si>
    <t>7868370</t>
  </si>
  <si>
    <t>aia.lev1_euv_12s[2017-09-20T03:32:23Z][211]</t>
  </si>
  <si>
    <t>2017-09-20T03:32:23.08Z</t>
  </si>
  <si>
    <t>158496543</t>
  </si>
  <si>
    <t>2017-09-20T03:32:21.63Z</t>
  </si>
  <si>
    <t>50.4855</t>
  </si>
  <si>
    <t>86.81</t>
  </si>
  <si>
    <t>390.96</t>
  </si>
  <si>
    <t>131809</t>
  </si>
  <si>
    <t>1590.231812</t>
  </si>
  <si>
    <t>150271263143.94</t>
  </si>
  <si>
    <t>955.344458</t>
  </si>
  <si>
    <t>27675395.82</t>
  </si>
  <si>
    <t>-27884298.48</t>
  </si>
  <si>
    <t>15309980.76</t>
  </si>
  <si>
    <t>150081798517.67</t>
  </si>
  <si>
    <t>-7543610821.00</t>
  </si>
  <si>
    <t>14709052.27</t>
  </si>
  <si>
    <t>1564.421855</t>
  </si>
  <si>
    <t>30680.187163</t>
  </si>
  <si>
    <t>-2798.116904</t>
  </si>
  <si>
    <t>7.112767</t>
  </si>
  <si>
    <t>262.086426</t>
  </si>
  <si>
    <t>2017-09-20T03:32:20.01Z</t>
  </si>
  <si>
    <t>1232238367</t>
  </si>
  <si>
    <t>3995741</t>
  </si>
  <si>
    <t>8320815</t>
  </si>
  <si>
    <t>aia.lev1_euv_12s[2017-09-20T03:32:23Z][304]</t>
  </si>
  <si>
    <t>2017-09-20T03:32:30.58Z</t>
  </si>
  <si>
    <t>158496548</t>
  </si>
  <si>
    <t>2017-09-20T03:32:29.13Z</t>
  </si>
  <si>
    <t>4.9171</t>
  </si>
  <si>
    <t>78.81</t>
  </si>
  <si>
    <t>326625</t>
  </si>
  <si>
    <t>1591.802856</t>
  </si>
  <si>
    <t>sdo.lev0_asd_0004[:#60257600]</t>
  </si>
  <si>
    <t>0.312334</t>
  </si>
  <si>
    <t>7.276266</t>
  </si>
  <si>
    <t>150271274879.30</t>
  </si>
  <si>
    <t>955.344383</t>
  </si>
  <si>
    <t>27691144.58</t>
  </si>
  <si>
    <t>-27877012.84</t>
  </si>
  <si>
    <t>15294773.97</t>
  </si>
  <si>
    <t>150081821820.06</t>
  </si>
  <si>
    <t>-7543381013.30</t>
  </si>
  <si>
    <t>14693828.83</t>
  </si>
  <si>
    <t>1563.265686</t>
  </si>
  <si>
    <t>30681.224268</t>
  </si>
  <si>
    <t>-2798.759291</t>
  </si>
  <si>
    <t>7.112759</t>
  </si>
  <si>
    <t>262.085266</t>
  </si>
  <si>
    <t>2017-09-20T03:32:27.51Z</t>
  </si>
  <si>
    <t>1884569587</t>
  </si>
  <si>
    <t>3379722020</t>
  </si>
  <si>
    <t>8080378</t>
  </si>
  <si>
    <t>8378890</t>
  </si>
  <si>
    <t>aia.lev1_euv_12s[2017-09-20T03:32:35Z][171]</t>
  </si>
  <si>
    <t>2017-09-20T03:32:35Z</t>
  </si>
  <si>
    <t>2017-09-20T03:32:46.35Z</t>
  </si>
  <si>
    <t>158496558</t>
  </si>
  <si>
    <t>2017-09-20T03:32:45.35Z</t>
  </si>
  <si>
    <t>5655</t>
  </si>
  <si>
    <t>148.0094</t>
  </si>
  <si>
    <t>59.18</t>
  </si>
  <si>
    <t>162.58</t>
  </si>
  <si>
    <t>55731</t>
  </si>
  <si>
    <t>1593.597656</t>
  </si>
  <si>
    <t>sdo.lev0_asd_0004[:#60257604]</t>
  </si>
  <si>
    <t>0.255564</t>
  </si>
  <si>
    <t>7.390480</t>
  </si>
  <si>
    <t>150271299506.18</t>
  </si>
  <si>
    <t>955.344227</t>
  </si>
  <si>
    <t>27724204.54</t>
  </si>
  <si>
    <t>-27861679.05</t>
  </si>
  <si>
    <t>15262810.71</t>
  </si>
  <si>
    <t>150081870748.55</t>
  </si>
  <si>
    <t>-7542898177.99</t>
  </si>
  <si>
    <t>14661830.62</t>
  </si>
  <si>
    <t>1560.834644</t>
  </si>
  <si>
    <t>30683.402135</t>
  </si>
  <si>
    <t>-2800.106887</t>
  </si>
  <si>
    <t>7.112742</t>
  </si>
  <si>
    <t>262.082886</t>
  </si>
  <si>
    <t>2017-09-20T03:32:42.51Z</t>
  </si>
  <si>
    <t>1884569603</t>
  </si>
  <si>
    <t>2305980206</t>
  </si>
  <si>
    <t>3018964</t>
  </si>
  <si>
    <t>7868670</t>
  </si>
  <si>
    <t>aia.lev1_euv_12s[2017-09-20T03:32:35Z][211]</t>
  </si>
  <si>
    <t>2017-09-20T03:32:35.07Z</t>
  </si>
  <si>
    <t>158496551</t>
  </si>
  <si>
    <t>2017-09-20T03:32:33.62Z</t>
  </si>
  <si>
    <t>6208</t>
  </si>
  <si>
    <t>50.4982</t>
  </si>
  <si>
    <t>86.83</t>
  </si>
  <si>
    <t>391.45</t>
  </si>
  <si>
    <t>134038</t>
  </si>
  <si>
    <t>1590.231567</t>
  </si>
  <si>
    <t>150271281901.07</t>
  </si>
  <si>
    <t>955.344339</t>
  </si>
  <si>
    <t>27700569.32</t>
  </si>
  <si>
    <t>-27872646.96</t>
  </si>
  <si>
    <t>15285667.54</t>
  </si>
  <si>
    <t>150081835766.98</t>
  </si>
  <si>
    <t>-7543243424.47</t>
  </si>
  <si>
    <t>14684712.43</t>
  </si>
  <si>
    <t>1562.573196</t>
  </si>
  <si>
    <t>30681.845030</t>
  </si>
  <si>
    <t>-2799.143590</t>
  </si>
  <si>
    <t>7.112754</t>
  </si>
  <si>
    <t>262.084595</t>
  </si>
  <si>
    <t>2017-09-20T03:32:32.01Z</t>
  </si>
  <si>
    <t>1232238375</t>
  </si>
  <si>
    <t>3996681</t>
  </si>
  <si>
    <t>8320741</t>
  </si>
  <si>
    <t>aia.lev1_euv_12s[2017-09-20T03:32:35Z][304]</t>
  </si>
  <si>
    <t>2017-09-20T03:32:42.59Z</t>
  </si>
  <si>
    <t>158496556</t>
  </si>
  <si>
    <t>2017-09-20T03:32:41.14Z</t>
  </si>
  <si>
    <t>4.9155</t>
  </si>
  <si>
    <t>3.20</t>
  </si>
  <si>
    <t>100.11</t>
  </si>
  <si>
    <t>319716</t>
  </si>
  <si>
    <t>1591.802612</t>
  </si>
  <si>
    <t>sdo.lev0_asd_0004[:#60257603]</t>
  </si>
  <si>
    <t>0.013896</t>
  </si>
  <si>
    <t>7.268825</t>
  </si>
  <si>
    <t>150271293642.05</t>
  </si>
  <si>
    <t>955.344264</t>
  </si>
  <si>
    <t>27716330.99</t>
  </si>
  <si>
    <t>-27865335.83</t>
  </si>
  <si>
    <t>15270428.12</t>
  </si>
  <si>
    <t>150081859094.30</t>
  </si>
  <si>
    <t>-7543013221.64</t>
  </si>
  <si>
    <t>14669456.35</t>
  </si>
  <si>
    <t>1561.414113</t>
  </si>
  <si>
    <t>30682.883361</t>
  </si>
  <si>
    <t>-2799.786056</t>
  </si>
  <si>
    <t>7.112746</t>
  </si>
  <si>
    <t>262.083435</t>
  </si>
  <si>
    <t>2017-09-20T03:32:39.51Z</t>
  </si>
  <si>
    <t>1884569599</t>
  </si>
  <si>
    <t>3379722028</t>
  </si>
  <si>
    <t>8075984</t>
  </si>
  <si>
    <t>8377820</t>
  </si>
  <si>
    <t>aia.lev1_euv_12s[2017-09-20T03:32:47Z][171]</t>
  </si>
  <si>
    <t>2017-09-20T03:32:47Z</t>
  </si>
  <si>
    <t>2017-09-20T03:32:58.34Z</t>
  </si>
  <si>
    <t>158496566</t>
  </si>
  <si>
    <t>2017-09-20T03:32:57.34Z</t>
  </si>
  <si>
    <t>148.0137</t>
  </si>
  <si>
    <t>162.02</t>
  </si>
  <si>
    <t>53296</t>
  </si>
  <si>
    <t>1593.597534</t>
  </si>
  <si>
    <t>sdo.lev0_asd_0004[:#60257607]</t>
  </si>
  <si>
    <t>-0.058172</t>
  </si>
  <si>
    <t>7.613699</t>
  </si>
  <si>
    <t>150271318218.82</t>
  </si>
  <si>
    <t>955.344108</t>
  </si>
  <si>
    <t>27749334.93</t>
  </si>
  <si>
    <t>-27849987.08</t>
  </si>
  <si>
    <t>15238476.73</t>
  </si>
  <si>
    <t>150081907952.08</t>
  </si>
  <si>
    <t>-7542530770.86</t>
  </si>
  <si>
    <t>14637470.07</t>
  </si>
  <si>
    <t>1558.983064</t>
  </si>
  <si>
    <t>30685.058325</t>
  </si>
  <si>
    <t>-2801.130427</t>
  </si>
  <si>
    <t>7.112730</t>
  </si>
  <si>
    <t>262.081055</t>
  </si>
  <si>
    <t>2017-09-20T03:32:54.50Z</t>
  </si>
  <si>
    <t>1884569615</t>
  </si>
  <si>
    <t>2305980214</t>
  </si>
  <si>
    <t>5246</t>
  </si>
  <si>
    <t>3019530</t>
  </si>
  <si>
    <t>7869177</t>
  </si>
  <si>
    <t>2068.708008</t>
  </si>
  <si>
    <t>aia.lev1_euv_12s[2017-09-20T03:32:47Z][211]</t>
  </si>
  <si>
    <t>2017-09-20T03:32:47.08Z</t>
  </si>
  <si>
    <t>158496559</t>
  </si>
  <si>
    <t>2.900783</t>
  </si>
  <si>
    <t>2017-09-20T03:32:45.63Z</t>
  </si>
  <si>
    <t>6335</t>
  </si>
  <si>
    <t>50.4838</t>
  </si>
  <si>
    <t>86.82</t>
  </si>
  <si>
    <t>391.32</t>
  </si>
  <si>
    <t>125896</t>
  </si>
  <si>
    <t>1590.231323</t>
  </si>
  <si>
    <t>150271300645.09</t>
  </si>
  <si>
    <t>955.344219</t>
  </si>
  <si>
    <t>27725733.80</t>
  </si>
  <si>
    <t>-27860968.45</t>
  </si>
  <si>
    <t>15261330.83</t>
  </si>
  <si>
    <t>150081873012.24</t>
  </si>
  <si>
    <t>-7542875829.49</t>
  </si>
  <si>
    <t>14660349.12</t>
  </si>
  <si>
    <t>1560.722059</t>
  </si>
  <si>
    <t>30683.502903</t>
  </si>
  <si>
    <t>-2800.169193</t>
  </si>
  <si>
    <t>7.112741</t>
  </si>
  <si>
    <t>262.082764</t>
  </si>
  <si>
    <t>2017-09-20T03:32:44.01Z</t>
  </si>
  <si>
    <t>1232238383</t>
  </si>
  <si>
    <t>3994741</t>
  </si>
  <si>
    <t>8320645</t>
  </si>
  <si>
    <t>aia.lev1_euv_12s[2017-09-20T03:32:47Z][304]</t>
  </si>
  <si>
    <t>2017-09-20T03:32:54.58Z</t>
  </si>
  <si>
    <t>158496564</t>
  </si>
  <si>
    <t>2017-09-20T03:32:53.13Z</t>
  </si>
  <si>
    <t>4.9162</t>
  </si>
  <si>
    <t>77.79</t>
  </si>
  <si>
    <t>304451</t>
  </si>
  <si>
    <t>1591.802368</t>
  </si>
  <si>
    <t>sdo.lev0_asd_0004[:#60257606]</t>
  </si>
  <si>
    <t>0.223857</t>
  </si>
  <si>
    <t>7.360662</t>
  </si>
  <si>
    <t>150271312353.00</t>
  </si>
  <si>
    <t>955.344145</t>
  </si>
  <si>
    <t>27741456.42</t>
  </si>
  <si>
    <t>-27853655.93</t>
  </si>
  <si>
    <t>15246109.02</t>
  </si>
  <si>
    <t>150081896287.58</t>
  </si>
  <si>
    <t>-7542645990.43</t>
  </si>
  <si>
    <t>14645110.70</t>
  </si>
  <si>
    <t>1559.563882</t>
  </si>
  <si>
    <t>30684.539036</t>
  </si>
  <si>
    <t>-2800.809619</t>
  </si>
  <si>
    <t>7.112733</t>
  </si>
  <si>
    <t>262.081635</t>
  </si>
  <si>
    <t>2017-09-20T03:32:51.50Z</t>
  </si>
  <si>
    <t>1884569611</t>
  </si>
  <si>
    <t>3379722036</t>
  </si>
  <si>
    <t>8079600</t>
  </si>
  <si>
    <t>8378032</t>
  </si>
  <si>
    <t>aia.lev1_euv_12s[2017-09-20T03:32:59Z][171]</t>
  </si>
  <si>
    <t>2017-09-20T03:32:59Z</t>
  </si>
  <si>
    <t>2017-09-20T03:33:10.35Z</t>
  </si>
  <si>
    <t>158496574</t>
  </si>
  <si>
    <t>2017-09-20T03:33:09.35Z</t>
  </si>
  <si>
    <t>148.0092</t>
  </si>
  <si>
    <t>59.00</t>
  </si>
  <si>
    <t>52792</t>
  </si>
  <si>
    <t>1593.597290</t>
  </si>
  <si>
    <t>sdo.lev0_asd_0004[:#60257610]</t>
  </si>
  <si>
    <t>0.162587</t>
  </si>
  <si>
    <t>7.889392</t>
  </si>
  <si>
    <t>sdo.fds_orbit_vectors[2017.09.20_03:33:00_UTC]</t>
  </si>
  <si>
    <t>150271336922.49</t>
  </si>
  <si>
    <t>955.343989</t>
  </si>
  <si>
    <t>27774461.93</t>
  </si>
  <si>
    <t>-27838265.47</t>
  </si>
  <si>
    <t>15214113.76</t>
  </si>
  <si>
    <t>150081945160.04</t>
  </si>
  <si>
    <t>-7542163078.81</t>
  </si>
  <si>
    <t>14613080.46</t>
  </si>
  <si>
    <t>1557.128766</t>
  </si>
  <si>
    <t>30686.715017</t>
  </si>
  <si>
    <t>-2802.153226</t>
  </si>
  <si>
    <t>7.112717</t>
  </si>
  <si>
    <t>262.079224</t>
  </si>
  <si>
    <t>2017-09-20T03:33:06.51Z</t>
  </si>
  <si>
    <t>1884569627</t>
  </si>
  <si>
    <t>2305980222</t>
  </si>
  <si>
    <t>3019795</t>
  </si>
  <si>
    <t>7869755</t>
  </si>
  <si>
    <t>aia.lev1_euv_12s[2017-09-20T03:32:59Z][211]</t>
  </si>
  <si>
    <t>2017-09-20T03:32:59.07Z</t>
  </si>
  <si>
    <t>158496567</t>
  </si>
  <si>
    <t>2017-09-20T03:32:57.62Z</t>
  </si>
  <si>
    <t>6293</t>
  </si>
  <si>
    <t>50.4796</t>
  </si>
  <si>
    <t>392.03</t>
  </si>
  <si>
    <t>120328</t>
  </si>
  <si>
    <t>1590.231201</t>
  </si>
  <si>
    <t>150271319352.48</t>
  </si>
  <si>
    <t>955.344101</t>
  </si>
  <si>
    <t>27750857.66</t>
  </si>
  <si>
    <t>-27849277.62</t>
  </si>
  <si>
    <t>15237001.21</t>
  </si>
  <si>
    <t>150081910206.67</t>
  </si>
  <si>
    <t>-7542508497.78</t>
  </si>
  <si>
    <t>14635992.95</t>
  </si>
  <si>
    <t>1558.870770</t>
  </si>
  <si>
    <t>30685.158698</t>
  </si>
  <si>
    <t>-2801.192424</t>
  </si>
  <si>
    <t>7.112729</t>
  </si>
  <si>
    <t>262.080933</t>
  </si>
  <si>
    <t>2017-09-20T03:32:56.00Z</t>
  </si>
  <si>
    <t>1232238391</t>
  </si>
  <si>
    <t>3998395</t>
  </si>
  <si>
    <t>8321209</t>
  </si>
  <si>
    <t>aia.lev1_euv_12s[2017-09-20T03:32:59Z][304]</t>
  </si>
  <si>
    <t>2017-09-20T03:33:06.58Z</t>
  </si>
  <si>
    <t>158496572</t>
  </si>
  <si>
    <t>2017-09-20T03:33:05.13Z</t>
  </si>
  <si>
    <t>4.9113</t>
  </si>
  <si>
    <t>47.45</t>
  </si>
  <si>
    <t>296268</t>
  </si>
  <si>
    <t>sdo.lev0_asd_0004[:#60257609]</t>
  </si>
  <si>
    <t>-0.082769</t>
  </si>
  <si>
    <t>7.543105</t>
  </si>
  <si>
    <t>150271331058.03</t>
  </si>
  <si>
    <t>955.344026</t>
  </si>
  <si>
    <t>27766582.52</t>
  </si>
  <si>
    <t>-27841944.53</t>
  </si>
  <si>
    <t>15221757.05</t>
  </si>
  <si>
    <t>150081933491.24</t>
  </si>
  <si>
    <t>-7542278416.78</t>
  </si>
  <si>
    <t>14620732.11</t>
  </si>
  <si>
    <t>1557.710567</t>
  </si>
  <si>
    <t>30686.195431</t>
  </si>
  <si>
    <t>-2801.832561</t>
  </si>
  <si>
    <t>7.112720</t>
  </si>
  <si>
    <t>262.079803</t>
  </si>
  <si>
    <t>2017-09-20T03:33:03.51Z</t>
  </si>
  <si>
    <t>1884569623</t>
  </si>
  <si>
    <t>3379722044</t>
  </si>
  <si>
    <t>8086062</t>
  </si>
  <si>
    <t>8379181</t>
  </si>
  <si>
    <t>aia.lev1_euv_12s[2017-09-20T03:33:11Z][171]</t>
  </si>
  <si>
    <t>2017-09-20T03:33:11Z</t>
  </si>
  <si>
    <t>2017-09-20T03:33:22.35Z</t>
  </si>
  <si>
    <t>158496582</t>
  </si>
  <si>
    <t>2017-09-20T03:33:21.35Z</t>
  </si>
  <si>
    <t>59.12</t>
  </si>
  <si>
    <t>51845</t>
  </si>
  <si>
    <t>1593.597046</t>
  </si>
  <si>
    <t>sdo.lev0_asd_0004[:#60257613]</t>
  </si>
  <si>
    <t>-0.011403</t>
  </si>
  <si>
    <t>8.173949</t>
  </si>
  <si>
    <t>150271355596.90</t>
  </si>
  <si>
    <t>955.343870</t>
  </si>
  <si>
    <t>27799558.27</t>
  </si>
  <si>
    <t>-27826526.91</t>
  </si>
  <si>
    <t>15189748.26</t>
  </si>
  <si>
    <t>150081982331.98</t>
  </si>
  <si>
    <t>-7541795502.56</t>
  </si>
  <si>
    <t>14588688.28</t>
  </si>
  <si>
    <t>1555.273677</t>
  </si>
  <si>
    <t>30688.370354</t>
  </si>
  <si>
    <t>-2803.174120</t>
  </si>
  <si>
    <t>7.112704</t>
  </si>
  <si>
    <t>262.077393</t>
  </si>
  <si>
    <t>2017-09-20T03:33:18.51Z</t>
  </si>
  <si>
    <t>1884569639</t>
  </si>
  <si>
    <t>2305980230</t>
  </si>
  <si>
    <t>3020719</t>
  </si>
  <si>
    <t>7869584</t>
  </si>
  <si>
    <t>aia.lev1_euv_12s[2017-09-20T03:33:11Z][211]</t>
  </si>
  <si>
    <t>2017-09-20T03:33:11.08Z</t>
  </si>
  <si>
    <t>158496575</t>
  </si>
  <si>
    <t>2017-09-20T03:33:09.63Z</t>
  </si>
  <si>
    <t>6282</t>
  </si>
  <si>
    <t>50.4759</t>
  </si>
  <si>
    <t>12.54</t>
  </si>
  <si>
    <t>393.50</t>
  </si>
  <si>
    <t>120522</t>
  </si>
  <si>
    <t>1590.230957</t>
  </si>
  <si>
    <t>150271338059.13</t>
  </si>
  <si>
    <t>955.343982</t>
  </si>
  <si>
    <t>27775989.21</t>
  </si>
  <si>
    <t>-27837551.99</t>
  </si>
  <si>
    <t>15212631.88</t>
  </si>
  <si>
    <t>150081947421.94</t>
  </si>
  <si>
    <t>-7542140718.81</t>
  </si>
  <si>
    <t>14611596.95</t>
  </si>
  <si>
    <t>1557.015960</t>
  </si>
  <si>
    <t>30686.815737</t>
  </si>
  <si>
    <t>-2802.215374</t>
  </si>
  <si>
    <t>7.112716</t>
  </si>
  <si>
    <t>262.079102</t>
  </si>
  <si>
    <t>2017-09-20T03:33:08.01Z</t>
  </si>
  <si>
    <t>1232238399</t>
  </si>
  <si>
    <t>3999233</t>
  </si>
  <si>
    <t>8321761</t>
  </si>
  <si>
    <t>55.596001</t>
  </si>
  <si>
    <t>aia.lev1_euv_12s[2017-09-20T03:33:11Z][304]</t>
  </si>
  <si>
    <t>2017-09-20T03:33:18.58Z</t>
  </si>
  <si>
    <t>158496580</t>
  </si>
  <si>
    <t>2017-09-20T03:33:17.13Z</t>
  </si>
  <si>
    <t>4.9158</t>
  </si>
  <si>
    <t>94.95</t>
  </si>
  <si>
    <t>292967</t>
  </si>
  <si>
    <t>1591.802124</t>
  </si>
  <si>
    <t>sdo.lev0_asd_0004[:#60257612]</t>
  </si>
  <si>
    <t>0.181996</t>
  </si>
  <si>
    <t>7.823692</t>
  </si>
  <si>
    <t>150271349739.36</t>
  </si>
  <si>
    <t>955.343907</t>
  </si>
  <si>
    <t>27791685.46</t>
  </si>
  <si>
    <t>-27830212.70</t>
  </si>
  <si>
    <t>15197395.28</t>
  </si>
  <si>
    <t>150081970670.01</t>
  </si>
  <si>
    <t>-7541910848.27</t>
  </si>
  <si>
    <t>14596343.67</t>
  </si>
  <si>
    <t>1555.855956</t>
  </si>
  <si>
    <t>30687.850999</t>
  </si>
  <si>
    <t>-2802.853934</t>
  </si>
  <si>
    <t>7.112708</t>
  </si>
  <si>
    <t>262.077972</t>
  </si>
  <si>
    <t>2017-09-20T03:33:15.51Z</t>
  </si>
  <si>
    <t>1884569635</t>
  </si>
  <si>
    <t>3379722052</t>
  </si>
  <si>
    <t>8090375</t>
  </si>
  <si>
    <t>8379537</t>
  </si>
  <si>
    <t>aia.lev1_euv_12s[2017-09-20T03:33:23Z][171]</t>
  </si>
  <si>
    <t>2017-09-20T03:33:23Z</t>
  </si>
  <si>
    <t>2017-09-20T03:33:34.35Z</t>
  </si>
  <si>
    <t>158496590</t>
  </si>
  <si>
    <t>2017-09-20T03:33:33.35Z</t>
  </si>
  <si>
    <t>148.0079</t>
  </si>
  <si>
    <t>49299</t>
  </si>
  <si>
    <t>1593.596924</t>
  </si>
  <si>
    <t>sdo.lev0_asd_0004[:#60257616]</t>
  </si>
  <si>
    <t>0.060756</t>
  </si>
  <si>
    <t>8.180995</t>
  </si>
  <si>
    <t>150271374248.57</t>
  </si>
  <si>
    <t>955.343752</t>
  </si>
  <si>
    <t>27824632.67</t>
  </si>
  <si>
    <t>-27814767.35</t>
  </si>
  <si>
    <t>15165371.75</t>
  </si>
  <si>
    <t>150082019480.81</t>
  </si>
  <si>
    <t>-7541427914.95</t>
  </si>
  <si>
    <t>14564285.09</t>
  </si>
  <si>
    <t>1553.417130</t>
  </si>
  <si>
    <t>30690.024896</t>
  </si>
  <si>
    <t>-2804.193448</t>
  </si>
  <si>
    <t>7.112691</t>
  </si>
  <si>
    <t>262.075562</t>
  </si>
  <si>
    <t>2017-09-20T03:33:30.51Z</t>
  </si>
  <si>
    <t>1884569651</t>
  </si>
  <si>
    <t>2305980238</t>
  </si>
  <si>
    <t>3020998</t>
  </si>
  <si>
    <t>7869613</t>
  </si>
  <si>
    <t>aia.lev1_euv_12s[2017-09-20T03:33:23Z][211]</t>
  </si>
  <si>
    <t>2017-09-20T03:33:23.08Z</t>
  </si>
  <si>
    <t>158496583</t>
  </si>
  <si>
    <t>2017-09-20T03:33:21.63Z</t>
  </si>
  <si>
    <t>50.4763</t>
  </si>
  <si>
    <t>391.69</t>
  </si>
  <si>
    <t>116646</t>
  </si>
  <si>
    <t>1590.230713</t>
  </si>
  <si>
    <t>150271356731.41</t>
  </si>
  <si>
    <t>955.343863</t>
  </si>
  <si>
    <t>27801083.20</t>
  </si>
  <si>
    <t>-27825812.63</t>
  </si>
  <si>
    <t>15188266.69</t>
  </si>
  <si>
    <t>150081984590.96</t>
  </si>
  <si>
    <t>-7541773156.79</t>
  </si>
  <si>
    <t>14587205.09</t>
  </si>
  <si>
    <t>1555.160857</t>
  </si>
  <si>
    <t>30688.470959</t>
  </si>
  <si>
    <t>-2803.236130</t>
  </si>
  <si>
    <t>7.112703</t>
  </si>
  <si>
    <t>262.077271</t>
  </si>
  <si>
    <t>2017-09-20T03:33:20.01Z</t>
  </si>
  <si>
    <t>1232238407</t>
  </si>
  <si>
    <t>4000117</t>
  </si>
  <si>
    <t>8321947</t>
  </si>
  <si>
    <t>aia.lev1_euv_12s[2017-09-20T03:33:23Z][304]</t>
  </si>
  <si>
    <t>2017-09-20T03:33:30.58Z</t>
  </si>
  <si>
    <t>158496588</t>
  </si>
  <si>
    <t>2017-09-20T03:33:29.13Z</t>
  </si>
  <si>
    <t>4.9159</t>
  </si>
  <si>
    <t>67.91</t>
  </si>
  <si>
    <t>280336</t>
  </si>
  <si>
    <t>1591.801880</t>
  </si>
  <si>
    <t>sdo.lev0_asd_0004[:#60257615]</t>
  </si>
  <si>
    <t>-0.288064</t>
  </si>
  <si>
    <t>8.358311</t>
  </si>
  <si>
    <t>150271368398.47</t>
  </si>
  <si>
    <t>955.343789</t>
  </si>
  <si>
    <t>27816767.15</t>
  </si>
  <si>
    <t>-27818459.55</t>
  </si>
  <si>
    <t>15173021.83</t>
  </si>
  <si>
    <t>150082007826.68</t>
  </si>
  <si>
    <t>-7541543258.39</t>
  </si>
  <si>
    <t>14571943.54</t>
  </si>
  <si>
    <t>1553.999837</t>
  </si>
  <si>
    <t>30689.505817</t>
  </si>
  <si>
    <t>-2803.873770</t>
  </si>
  <si>
    <t>7.112695</t>
  </si>
  <si>
    <t>262.076141</t>
  </si>
  <si>
    <t>2017-09-20T03:33:27.51Z</t>
  </si>
  <si>
    <t>1884569647</t>
  </si>
  <si>
    <t>3379722060</t>
  </si>
  <si>
    <t>8091287</t>
  </si>
  <si>
    <t>8379803</t>
  </si>
  <si>
    <t>aia.lev1_euv_12s[2017-09-20T03:33:35Z][171]</t>
  </si>
  <si>
    <t>2017-09-20T03:33:35Z</t>
  </si>
  <si>
    <t>2017-09-20T03:33:46.35Z</t>
  </si>
  <si>
    <t>158496598</t>
  </si>
  <si>
    <t>2017-09-20T03:33:45.35Z</t>
  </si>
  <si>
    <t>148.0141</t>
  </si>
  <si>
    <t>58.95</t>
  </si>
  <si>
    <t>46594</t>
  </si>
  <si>
    <t>1593.596680</t>
  </si>
  <si>
    <t>sdo.lev0_asd_0004[:#60257619]</t>
  </si>
  <si>
    <t>0.710625</t>
  </si>
  <si>
    <t>9.079600</t>
  </si>
  <si>
    <t>150271392878.63</t>
  </si>
  <si>
    <t>955.343633</t>
  </si>
  <si>
    <t>27849686.67</t>
  </si>
  <si>
    <t>-27802986.07</t>
  </si>
  <si>
    <t>15140982.75</t>
  </si>
  <si>
    <t>150082056608.79</t>
  </si>
  <si>
    <t>-7541060293.56</t>
  </si>
  <si>
    <t>14539869.39</t>
  </si>
  <si>
    <t>1551.559011</t>
  </si>
  <si>
    <t>30691.678743</t>
  </si>
  <si>
    <t>-2805.211273</t>
  </si>
  <si>
    <t>7.112678</t>
  </si>
  <si>
    <t>262.073730</t>
  </si>
  <si>
    <t>2017-09-20T03:33:42.51Z</t>
  </si>
  <si>
    <t>1884569663</t>
  </si>
  <si>
    <t>2305980246</t>
  </si>
  <si>
    <t>3020806</t>
  </si>
  <si>
    <t>7870462</t>
  </si>
  <si>
    <t>aia.lev1_euv_12s[2017-09-20T03:33:35Z][211]</t>
  </si>
  <si>
    <t>2017-09-20T03:33:35.08Z</t>
  </si>
  <si>
    <t>158496591</t>
  </si>
  <si>
    <t>2017-09-20T03:33:33.63Z</t>
  </si>
  <si>
    <t>50.4609</t>
  </si>
  <si>
    <t>391.57</t>
  </si>
  <si>
    <t>110285</t>
  </si>
  <si>
    <t>1590.230591</t>
  </si>
  <si>
    <t>150271375388.58</t>
  </si>
  <si>
    <t>955.343744</t>
  </si>
  <si>
    <t>27826165.53</t>
  </si>
  <si>
    <t>-27814047.45</t>
  </si>
  <si>
    <t>15163880.51</t>
  </si>
  <si>
    <t>150082021752.11</t>
  </si>
  <si>
    <t>-7541405432.68</t>
  </si>
  <si>
    <t>14562792.21</t>
  </si>
  <si>
    <t>1553.303535</t>
  </si>
  <si>
    <t>30690.126063</t>
  </si>
  <si>
    <t>-2804.255740</t>
  </si>
  <si>
    <t>7.112690</t>
  </si>
  <si>
    <t>262.075439</t>
  </si>
  <si>
    <t>2017-09-20T03:33:32.01Z</t>
  </si>
  <si>
    <t>1232238415</t>
  </si>
  <si>
    <t>4000868</t>
  </si>
  <si>
    <t>8322207</t>
  </si>
  <si>
    <t>aia.lev1_euv_12s[2017-09-20T03:33:35Z][304]</t>
  </si>
  <si>
    <t>2017-09-20T03:33:42.58Z</t>
  </si>
  <si>
    <t>158496596</t>
  </si>
  <si>
    <t>2017-09-20T03:33:41.13Z</t>
  </si>
  <si>
    <t>4.9064</t>
  </si>
  <si>
    <t>58.88</t>
  </si>
  <si>
    <t>266127</t>
  </si>
  <si>
    <t>1591.801758</t>
  </si>
  <si>
    <t>sdo.lev0_asd_0004[:#60257618]</t>
  </si>
  <si>
    <t>0.304992</t>
  </si>
  <si>
    <t>8.797066</t>
  </si>
  <si>
    <t>150271387038.77</t>
  </si>
  <si>
    <t>955.343670</t>
  </si>
  <si>
    <t>27841832.20</t>
  </si>
  <si>
    <t>-27806682.90</t>
  </si>
  <si>
    <t>15148632.23</t>
  </si>
  <si>
    <t>150082044968.10</t>
  </si>
  <si>
    <t>-7541175579.34</t>
  </si>
  <si>
    <t>14547527.24</t>
  </si>
  <si>
    <t>1552.141867</t>
  </si>
  <si>
    <t>30691.160189</t>
  </si>
  <si>
    <t>-2804.892256</t>
  </si>
  <si>
    <t>7.112682</t>
  </si>
  <si>
    <t>262.074310</t>
  </si>
  <si>
    <t>2017-09-20T03:33:39.51Z</t>
  </si>
  <si>
    <t>1884569659</t>
  </si>
  <si>
    <t>3379722068</t>
  </si>
  <si>
    <t>8098181</t>
  </si>
  <si>
    <t>8380768</t>
  </si>
  <si>
    <t>40.428001</t>
  </si>
  <si>
    <t>aia.lev1_euv_12s[2017-09-20T03:33:47Z][171]</t>
  </si>
  <si>
    <t>2017-09-20T03:33:47Z</t>
  </si>
  <si>
    <t>2017-09-20T03:33:58.35Z</t>
  </si>
  <si>
    <t>158496606</t>
  </si>
  <si>
    <t>2017-09-20T03:33:57.35Z</t>
  </si>
  <si>
    <t>148.0099</t>
  </si>
  <si>
    <t>1593.596436</t>
  </si>
  <si>
    <t>sdo.lev0_asd_0004[:#60257622]</t>
  </si>
  <si>
    <t>0.164208</t>
  </si>
  <si>
    <t>9.198061</t>
  </si>
  <si>
    <t>150271411486.59</t>
  </si>
  <si>
    <t>955.343515</t>
  </si>
  <si>
    <t>27874719.59</t>
  </si>
  <si>
    <t>-27791183.39</t>
  </si>
  <si>
    <t>15116581.92</t>
  </si>
  <si>
    <t>150082093714.93</t>
  </si>
  <si>
    <t>-7540692648.20</t>
  </si>
  <si>
    <t>14515441.85</t>
  </si>
  <si>
    <t>1549.699371</t>
  </si>
  <si>
    <t>30693.331850</t>
  </si>
  <si>
    <t>-2806.227568</t>
  </si>
  <si>
    <t>7.112665</t>
  </si>
  <si>
    <t>262.071899</t>
  </si>
  <si>
    <t>2017-09-20T03:33:54.51Z</t>
  </si>
  <si>
    <t>1884569675</t>
  </si>
  <si>
    <t>2305980254</t>
  </si>
  <si>
    <t>3021926</t>
  </si>
  <si>
    <t>7870795</t>
  </si>
  <si>
    <t>aia.lev1_euv_12s[2017-09-20T03:33:47Z][211]</t>
  </si>
  <si>
    <t>2017-09-20T03:33:47.08Z</t>
  </si>
  <si>
    <t>158496599</t>
  </si>
  <si>
    <t>2017-09-20T03:33:45.63Z</t>
  </si>
  <si>
    <t>50.4492</t>
  </si>
  <si>
    <t>86.71</t>
  </si>
  <si>
    <t>388.64</t>
  </si>
  <si>
    <t>105969</t>
  </si>
  <si>
    <t>1590.230347</t>
  </si>
  <si>
    <t>150271394011.83</t>
  </si>
  <si>
    <t>955.343626</t>
  </si>
  <si>
    <t>27851210.89</t>
  </si>
  <si>
    <t>-27802268.32</t>
  </si>
  <si>
    <t>15139497.94</t>
  </si>
  <si>
    <t>150082058867.87</t>
  </si>
  <si>
    <t>-7541037917.63</t>
  </si>
  <si>
    <t>14538382.95</t>
  </si>
  <si>
    <t>1551.445868</t>
  </si>
  <si>
    <t>30691.779380</t>
  </si>
  <si>
    <t>-2805.273173</t>
  </si>
  <si>
    <t>7.112677</t>
  </si>
  <si>
    <t>262.073608</t>
  </si>
  <si>
    <t>2017-09-20T03:33:44.01Z</t>
  </si>
  <si>
    <t>1232238423</t>
  </si>
  <si>
    <t>4002338</t>
  </si>
  <si>
    <t>aia.lev1_euv_12s[2017-09-20T03:33:47Z][304]</t>
  </si>
  <si>
    <t>2017-09-20T03:33:54.58Z</t>
  </si>
  <si>
    <t>158496604</t>
  </si>
  <si>
    <t>2017-09-20T03:33:53.13Z</t>
  </si>
  <si>
    <t>4.9009</t>
  </si>
  <si>
    <t>44.85</t>
  </si>
  <si>
    <t>257883</t>
  </si>
  <si>
    <t>1591.801514</t>
  </si>
  <si>
    <t>sdo.lev0_asd_0004[:#60257621]</t>
  </si>
  <si>
    <t>0.232446</t>
  </si>
  <si>
    <t>9.020687</t>
  </si>
  <si>
    <t>150271405649.18</t>
  </si>
  <si>
    <t>955.343552</t>
  </si>
  <si>
    <t>27866865.72</t>
  </si>
  <si>
    <t>-27794889.76</t>
  </si>
  <si>
    <t>15124240.97</t>
  </si>
  <si>
    <t>150082082072.17</t>
  </si>
  <si>
    <t>-7540808029.86</t>
  </si>
  <si>
    <t>14523109.28</t>
  </si>
  <si>
    <t>1550.283150</t>
  </si>
  <si>
    <t>30692.813131</t>
  </si>
  <si>
    <t>-2805.908786</t>
  </si>
  <si>
    <t>7.112669</t>
  </si>
  <si>
    <t>262.072479</t>
  </si>
  <si>
    <t>2017-09-20T03:33:51.51Z</t>
  </si>
  <si>
    <t>1884569671</t>
  </si>
  <si>
    <t>3379722076</t>
  </si>
  <si>
    <t>8104768</t>
  </si>
  <si>
    <t>8381281</t>
  </si>
  <si>
    <t>aia.lev1_euv_12s[2017-09-20T03:33:59Z][171]</t>
  </si>
  <si>
    <t>2017-09-20T03:33:59Z</t>
  </si>
  <si>
    <t>2017-09-20T03:34:10.35Z</t>
  </si>
  <si>
    <t>158496614</t>
  </si>
  <si>
    <t>2017-09-20T03:34:09.35Z</t>
  </si>
  <si>
    <t>147.9871</t>
  </si>
  <si>
    <t>59.13</t>
  </si>
  <si>
    <t>41744</t>
  </si>
  <si>
    <t>1593.596313</t>
  </si>
  <si>
    <t>sdo.lev0_asd_0004[:#60257625]</t>
  </si>
  <si>
    <t>0.644177</t>
  </si>
  <si>
    <t>8.913478</t>
  </si>
  <si>
    <t>sdo.fds_orbit_vectors[2017.09.20_03:34:00_UTC]</t>
  </si>
  <si>
    <t>150271430071.94</t>
  </si>
  <si>
    <t>955.343397</t>
  </si>
  <si>
    <t>27899730.85</t>
  </si>
  <si>
    <t>-27779359.57</t>
  </si>
  <si>
    <t>15092169.83</t>
  </si>
  <si>
    <t>150082130798.47</t>
  </si>
  <si>
    <t>-7540324984.21</t>
  </si>
  <si>
    <t>14491003.06</t>
  </si>
  <si>
    <t>1547.838143</t>
  </si>
  <si>
    <t>30694.983994</t>
  </si>
  <si>
    <t>-2807.242111</t>
  </si>
  <si>
    <t>7.112652</t>
  </si>
  <si>
    <t>262.070068</t>
  </si>
  <si>
    <t>2017-09-20T03:34:06.51Z</t>
  </si>
  <si>
    <t>1884569687</t>
  </si>
  <si>
    <t>2305980262</t>
  </si>
  <si>
    <t>3022100</t>
  </si>
  <si>
    <t>7871176</t>
  </si>
  <si>
    <t>aia.lev1_euv_12s[2017-09-20T03:33:59Z][211]</t>
  </si>
  <si>
    <t>2017-09-20T03:33:59.07Z</t>
  </si>
  <si>
    <t>158496607</t>
  </si>
  <si>
    <t>2017-09-20T03:33:57.62Z</t>
  </si>
  <si>
    <t>50.4497</t>
  </si>
  <si>
    <t>12.44</t>
  </si>
  <si>
    <t>386.53</t>
  </si>
  <si>
    <t>101713</t>
  </si>
  <si>
    <t>1590.230103</t>
  </si>
  <si>
    <t>150271412613.16</t>
  </si>
  <si>
    <t>955.343508</t>
  </si>
  <si>
    <t>27876235.44</t>
  </si>
  <si>
    <t>-27790467.68</t>
  </si>
  <si>
    <t>15115103.31</t>
  </si>
  <si>
    <t>150082095962.16</t>
  </si>
  <si>
    <t>-7540670375.09</t>
  </si>
  <si>
    <t>14513961.62</t>
  </si>
  <si>
    <t>1549.586663</t>
  </si>
  <si>
    <t>30693.431973</t>
  </si>
  <si>
    <t>-2806.289087</t>
  </si>
  <si>
    <t>262.071808</t>
  </si>
  <si>
    <t>2017-09-20T03:33:56.01Z</t>
  </si>
  <si>
    <t>1232238431</t>
  </si>
  <si>
    <t>4004511</t>
  </si>
  <si>
    <t>8323035</t>
  </si>
  <si>
    <t>aia.lev1_euv_12s[2017-09-20T03:33:59Z][304]</t>
  </si>
  <si>
    <t>2017-09-20T03:34:06.58Z</t>
  </si>
  <si>
    <t>158496612</t>
  </si>
  <si>
    <t>2017-09-20T03:34:05.13Z</t>
  </si>
  <si>
    <t>4.8937</t>
  </si>
  <si>
    <t>35.06</t>
  </si>
  <si>
    <t>240567</t>
  </si>
  <si>
    <t>1591.801270</t>
  </si>
  <si>
    <t>sdo.lev0_asd_0004[:#60257624]</t>
  </si>
  <si>
    <t>0.799395</t>
  </si>
  <si>
    <t>9.189603</t>
  </si>
  <si>
    <t>150271424240.85</t>
  </si>
  <si>
    <t>955.343434</t>
  </si>
  <si>
    <t>27891882.71</t>
  </si>
  <si>
    <t>-27783073.08</t>
  </si>
  <si>
    <t>15099833.45</t>
  </si>
  <si>
    <t>150082119161.22</t>
  </si>
  <si>
    <t>-7540440387.55</t>
  </si>
  <si>
    <t>14498675.05</t>
  </si>
  <si>
    <t>1548.422509</t>
  </si>
  <si>
    <t>30694.465523</t>
  </si>
  <si>
    <t>-2806.923853</t>
  </si>
  <si>
    <t>7.112657</t>
  </si>
  <si>
    <t>262.070648</t>
  </si>
  <si>
    <t>2017-09-20T03:34:03.51Z</t>
  </si>
  <si>
    <t>1884569683</t>
  </si>
  <si>
    <t>3379722084</t>
  </si>
  <si>
    <t>8109482</t>
  </si>
  <si>
    <t>8381300</t>
  </si>
  <si>
    <t>aia.lev1_euv_12s[2017-09-20T03:34:11Z][171]</t>
  </si>
  <si>
    <t>2017-09-20T03:34:11Z</t>
  </si>
  <si>
    <t>2017-09-20T03:34:22.35Z</t>
  </si>
  <si>
    <t>158496622</t>
  </si>
  <si>
    <t>2017-09-20T03:34:21.35Z</t>
  </si>
  <si>
    <t>147.9620</t>
  </si>
  <si>
    <t>59.03</t>
  </si>
  <si>
    <t>38264</t>
  </si>
  <si>
    <t>1593.596069</t>
  </si>
  <si>
    <t>sdo.lev0_asd_0004[:#60257628]</t>
  </si>
  <si>
    <t>0.596909</t>
  </si>
  <si>
    <t>8.940063</t>
  </si>
  <si>
    <t>150271448635.32</t>
  </si>
  <si>
    <t>955.343279</t>
  </si>
  <si>
    <t>27924721.25</t>
  </si>
  <si>
    <t>-27767514.25</t>
  </si>
  <si>
    <t>15067745.68</t>
  </si>
  <si>
    <t>150082167860.55</t>
  </si>
  <si>
    <t>-7539957291.20</t>
  </si>
  <si>
    <t>14466552.23</t>
  </si>
  <si>
    <t>1545.975320</t>
  </si>
  <si>
    <t>30696.635315</t>
  </si>
  <si>
    <t>-2808.255028</t>
  </si>
  <si>
    <t>7.112639</t>
  </si>
  <si>
    <t>262.068237</t>
  </si>
  <si>
    <t>2017-09-20T03:34:18.51Z</t>
  </si>
  <si>
    <t>1884569699</t>
  </si>
  <si>
    <t>2305980270</t>
  </si>
  <si>
    <t>3023486</t>
  </si>
  <si>
    <t>7872065</t>
  </si>
  <si>
    <t>aia.lev1_euv_12s[2017-09-20T03:34:11Z][211]</t>
  </si>
  <si>
    <t>2017-09-20T03:34:11.08Z</t>
  </si>
  <si>
    <t>158496615</t>
  </si>
  <si>
    <t>2017-09-20T03:34:09.63Z</t>
  </si>
  <si>
    <t>50.4384</t>
  </si>
  <si>
    <t>86.66</t>
  </si>
  <si>
    <t>12.42</t>
  </si>
  <si>
    <t>384.73</t>
  </si>
  <si>
    <t>94567</t>
  </si>
  <si>
    <t>1590.229980</t>
  </si>
  <si>
    <t>150271431201.94</t>
  </si>
  <si>
    <t>955.343389</t>
  </si>
  <si>
    <t>27901251.83</t>
  </si>
  <si>
    <t>-27778639.53</t>
  </si>
  <si>
    <t>15090684.24</t>
  </si>
  <si>
    <t>150082133053.89</t>
  </si>
  <si>
    <t>-7540302615.04</t>
  </si>
  <si>
    <t>14489515.85</t>
  </si>
  <si>
    <t>1547.724857</t>
  </si>
  <si>
    <t>30695.084481</t>
  </si>
  <si>
    <t>-2807.303781</t>
  </si>
  <si>
    <t>262.069977</t>
  </si>
  <si>
    <t>2017-09-20T03:34:08.01Z</t>
  </si>
  <si>
    <t>1232238439</t>
  </si>
  <si>
    <t>4004996</t>
  </si>
  <si>
    <t>8323393</t>
  </si>
  <si>
    <t>aia.lev1_euv_12s[2017-09-20T03:34:11Z][304]</t>
  </si>
  <si>
    <t>2017-09-20T03:34:18.58Z</t>
  </si>
  <si>
    <t>158496620</t>
  </si>
  <si>
    <t>2017-09-20T03:34:17.13Z</t>
  </si>
  <si>
    <t>4.8834</t>
  </si>
  <si>
    <t>36.40</t>
  </si>
  <si>
    <t>225079</t>
  </si>
  <si>
    <t>1591.801147</t>
  </si>
  <si>
    <t>sdo.lev0_asd_0004[:#60257627]</t>
  </si>
  <si>
    <t>0.708635</t>
  </si>
  <si>
    <t>9.329457</t>
  </si>
  <si>
    <t>150271442813.65</t>
  </si>
  <si>
    <t>955.343316</t>
  </si>
  <si>
    <t>27916883.06</t>
  </si>
  <si>
    <t>-27771232.89</t>
  </si>
  <si>
    <t>15075409.76</t>
  </si>
  <si>
    <t>150082156235.09</t>
  </si>
  <si>
    <t>-7540072653.45</t>
  </si>
  <si>
    <t>14474224.67</t>
  </si>
  <si>
    <t>1546.559928</t>
  </si>
  <si>
    <t>30696.117319</t>
  </si>
  <si>
    <t>-2807.937410</t>
  </si>
  <si>
    <t>7.112644</t>
  </si>
  <si>
    <t>262.068817</t>
  </si>
  <si>
    <t>2017-09-20T03:34:15.51Z</t>
  </si>
  <si>
    <t>1884569695</t>
  </si>
  <si>
    <t>3379722092</t>
  </si>
  <si>
    <t>8118058</t>
  </si>
  <si>
    <t>8382317</t>
  </si>
  <si>
    <t>aia.lev1_euv_12s[2017-09-20T03:34:23Z][171]</t>
  </si>
  <si>
    <t>2017-09-20T03:34:23Z</t>
  </si>
  <si>
    <t>2017-09-20T03:34:34.35Z</t>
  </si>
  <si>
    <t>158496630</t>
  </si>
  <si>
    <t>2017-09-20T03:34:33.35Z</t>
  </si>
  <si>
    <t>58.86</t>
  </si>
  <si>
    <t>36115</t>
  </si>
  <si>
    <t>0.019285</t>
  </si>
  <si>
    <t>1593.595825</t>
  </si>
  <si>
    <t>sdo.lev0_asd_0004[:#60257631]</t>
  </si>
  <si>
    <t>0.654062</t>
  </si>
  <si>
    <t>8.932019</t>
  </si>
  <si>
    <t>150271467174.59</t>
  </si>
  <si>
    <t>955.343161</t>
  </si>
  <si>
    <t>27949687.91</t>
  </si>
  <si>
    <t>-27755648.78</t>
  </si>
  <si>
    <t>15043312.31</t>
  </si>
  <si>
    <t>150082204896.88</t>
  </si>
  <si>
    <t>-7539589612.18</t>
  </si>
  <si>
    <t>14442092.17</t>
  </si>
  <si>
    <t>1544.111131</t>
  </si>
  <si>
    <t>30698.285647</t>
  </si>
  <si>
    <t>-2809.266228</t>
  </si>
  <si>
    <t>7.112627</t>
  </si>
  <si>
    <t>262.066406</t>
  </si>
  <si>
    <t>2017-09-20T03:34:30.51Z</t>
  </si>
  <si>
    <t>1884569711</t>
  </si>
  <si>
    <t>2305980278</t>
  </si>
  <si>
    <t>3024092</t>
  </si>
  <si>
    <t>7872356</t>
  </si>
  <si>
    <t>aia.lev1_euv_12s[2017-09-20T03:34:23Z][211]</t>
  </si>
  <si>
    <t>2017-09-20T03:34:23.08Z</t>
  </si>
  <si>
    <t>158496623</t>
  </si>
  <si>
    <t>2017-09-20T03:34:21.63Z</t>
  </si>
  <si>
    <t>7063</t>
  </si>
  <si>
    <t>50.4265</t>
  </si>
  <si>
    <t>384.31</t>
  </si>
  <si>
    <t>86784</t>
  </si>
  <si>
    <t>1590.229736</t>
  </si>
  <si>
    <t>150271449761.92</t>
  </si>
  <si>
    <t>955.343271</t>
  </si>
  <si>
    <t>27926238.18</t>
  </si>
  <si>
    <t>-27766794.22</t>
  </si>
  <si>
    <t>15066262.08</t>
  </si>
  <si>
    <t>150082170110.54</t>
  </si>
  <si>
    <t>-7539934961.30</t>
  </si>
  <si>
    <t>14465067.01</t>
  </si>
  <si>
    <t>1545.862145</t>
  </si>
  <si>
    <t>30696.735569</t>
  </si>
  <si>
    <t>-2808.316488</t>
  </si>
  <si>
    <t>262.068146</t>
  </si>
  <si>
    <t>2017-09-20T03:34:20.01Z</t>
  </si>
  <si>
    <t>1232238447</t>
  </si>
  <si>
    <t>4006910</t>
  </si>
  <si>
    <t>8323929</t>
  </si>
  <si>
    <t>aia.lev1_euv_12s[2017-09-20T03:34:23Z][304]</t>
  </si>
  <si>
    <t>2017-09-20T03:34:30.58Z</t>
  </si>
  <si>
    <t>158496628</t>
  </si>
  <si>
    <t>2017-09-20T03:34:29.13Z</t>
  </si>
  <si>
    <t>4.8779</t>
  </si>
  <si>
    <t>62.48</t>
  </si>
  <si>
    <t>205819</t>
  </si>
  <si>
    <t>1591.800903</t>
  </si>
  <si>
    <t>sdo.lev0_asd_0004[:#60257630]</t>
  </si>
  <si>
    <t>0.815469</t>
  </si>
  <si>
    <t>9.267413</t>
  </si>
  <si>
    <t>150271461358.74</t>
  </si>
  <si>
    <t>955.343198</t>
  </si>
  <si>
    <t>27941854.82</t>
  </si>
  <si>
    <t>-27759374.86</t>
  </si>
  <si>
    <t>15050981.58</t>
  </si>
  <si>
    <t>150082193276.02</t>
  </si>
  <si>
    <t>-7539705004.62</t>
  </si>
  <si>
    <t>14449769.81</t>
  </si>
  <si>
    <t>1544.696343</t>
  </si>
  <si>
    <t>30697.767806</t>
  </si>
  <si>
    <t>-2808.949054</t>
  </si>
  <si>
    <t>7.112631</t>
  </si>
  <si>
    <t>262.066986</t>
  </si>
  <si>
    <t>2017-09-20T03:34:27.51Z</t>
  </si>
  <si>
    <t>1884569707</t>
  </si>
  <si>
    <t>3379722100</t>
  </si>
  <si>
    <t>8126007</t>
  </si>
  <si>
    <t>8382943</t>
  </si>
  <si>
    <t>aia.lev1_euv_12s[2017-09-20T03:34:35Z][171]</t>
  </si>
  <si>
    <t>2017-09-20T03:34:35Z</t>
  </si>
  <si>
    <t>2017-09-20T03:34:46.35Z</t>
  </si>
  <si>
    <t>158496638</t>
  </si>
  <si>
    <t>2017-09-20T03:34:45.35Z</t>
  </si>
  <si>
    <t>147.9395</t>
  </si>
  <si>
    <t>59.06</t>
  </si>
  <si>
    <t>34981</t>
  </si>
  <si>
    <t>1593.595703</t>
  </si>
  <si>
    <t>sdo.lev0_asd_0004[:#60257634]</t>
  </si>
  <si>
    <t>0.651643</t>
  </si>
  <si>
    <t>9.088372</t>
  </si>
  <si>
    <t>150271485693.22</t>
  </si>
  <si>
    <t>955.343043</t>
  </si>
  <si>
    <t>27974635.49</t>
  </si>
  <si>
    <t>-27743760.95</t>
  </si>
  <si>
    <t>15018865.14</t>
  </si>
  <si>
    <t>150082241914.39</t>
  </si>
  <si>
    <t>-7539221878.39</t>
  </si>
  <si>
    <t>14417618.31</t>
  </si>
  <si>
    <t>1542.245227</t>
  </si>
  <si>
    <t>30699.935299</t>
  </si>
  <si>
    <t>-2810.275901</t>
  </si>
  <si>
    <t>7.112614</t>
  </si>
  <si>
    <t>262.064606</t>
  </si>
  <si>
    <t>2017-09-20T03:34:42.51Z</t>
  </si>
  <si>
    <t>1884569723</t>
  </si>
  <si>
    <t>2305980286</t>
  </si>
  <si>
    <t>3024476</t>
  </si>
  <si>
    <t>7872897</t>
  </si>
  <si>
    <t>aia.lev1_euv_12s[2017-09-20T03:34:35Z][211]</t>
  </si>
  <si>
    <t>2017-09-20T03:34:35.07Z</t>
  </si>
  <si>
    <t>158496631</t>
  </si>
  <si>
    <t>2017-09-20T03:34:33.62Z</t>
  </si>
  <si>
    <t>5961</t>
  </si>
  <si>
    <t>50.4066</t>
  </si>
  <si>
    <t>86.64</t>
  </si>
  <si>
    <t>381.77</t>
  </si>
  <si>
    <t>82335</t>
  </si>
  <si>
    <t>0.056391</t>
  </si>
  <si>
    <t>1590.229492</t>
  </si>
  <si>
    <t>150271468296.76</t>
  </si>
  <si>
    <t>955.343154</t>
  </si>
  <si>
    <t>27951199.41</t>
  </si>
  <si>
    <t>-27754929.43</t>
  </si>
  <si>
    <t>15041832.06</t>
  </si>
  <si>
    <t>150082207139.39</t>
  </si>
  <si>
    <t>-7539567341.88</t>
  </si>
  <si>
    <t>14440610.30</t>
  </si>
  <si>
    <t>1543.998171</t>
  </si>
  <si>
    <t>30698.385578</t>
  </si>
  <si>
    <t>-2809.327423</t>
  </si>
  <si>
    <t>7.112626</t>
  </si>
  <si>
    <t>262.066315</t>
  </si>
  <si>
    <t>2017-09-20T03:34:32.01Z</t>
  </si>
  <si>
    <t>1232238455</t>
  </si>
  <si>
    <t>4009366</t>
  </si>
  <si>
    <t>8324607</t>
  </si>
  <si>
    <t>aia.lev1_euv_12s[2017-09-20T03:34:35Z][304]</t>
  </si>
  <si>
    <t>2017-09-20T03:34:42.58Z</t>
  </si>
  <si>
    <t>158496636</t>
  </si>
  <si>
    <t>2017-09-20T03:34:41.13Z</t>
  </si>
  <si>
    <t>543</t>
  </si>
  <si>
    <t>4.8750</t>
  </si>
  <si>
    <t>30.23</t>
  </si>
  <si>
    <t>198928</t>
  </si>
  <si>
    <t>1591.800659</t>
  </si>
  <si>
    <t>sdo.lev0_asd_0004[:#60257633]</t>
  </si>
  <si>
    <t>0.775199</t>
  </si>
  <si>
    <t>9.303174</t>
  </si>
  <si>
    <t>150271479888.98</t>
  </si>
  <si>
    <t>955.343080</t>
  </si>
  <si>
    <t>27966815.30</t>
  </si>
  <si>
    <t>-27747490.75</t>
  </si>
  <si>
    <t>15026531.97</t>
  </si>
  <si>
    <t>150082230309.68</t>
  </si>
  <si>
    <t>-7539337186.22</t>
  </si>
  <si>
    <t>14425293.51</t>
  </si>
  <si>
    <t>1542.830460</t>
  </si>
  <si>
    <t>30699.418128</t>
  </si>
  <si>
    <t>-2809.959486</t>
  </si>
  <si>
    <t>7.112618</t>
  </si>
  <si>
    <t>262.065155</t>
  </si>
  <si>
    <t>2017-09-20T03:34:39.51Z</t>
  </si>
  <si>
    <t>1884569719</t>
  </si>
  <si>
    <t>3379722108</t>
  </si>
  <si>
    <t>8135717</t>
  </si>
  <si>
    <t>8383434</t>
  </si>
  <si>
    <t>aia.lev1_euv_12s[2017-09-20T03:34:47Z][171]</t>
  </si>
  <si>
    <t>2017-09-20T03:34:47Z</t>
  </si>
  <si>
    <t>2017-09-20T03:34:58.35Z</t>
  </si>
  <si>
    <t>158496646</t>
  </si>
  <si>
    <t>2017-09-20T03:34:57.35Z</t>
  </si>
  <si>
    <t>147.9490</t>
  </si>
  <si>
    <t>35393</t>
  </si>
  <si>
    <t>1593.595459</t>
  </si>
  <si>
    <t>sdo.lev0_asd_0004[:#60257637]</t>
  </si>
  <si>
    <t>1.137968</t>
  </si>
  <si>
    <t>9.309812</t>
  </si>
  <si>
    <t>150271504189.11</t>
  </si>
  <si>
    <t>955.342925</t>
  </si>
  <si>
    <t>27999561.17</t>
  </si>
  <si>
    <t>-27731852.11</t>
  </si>
  <si>
    <t>14994406.95</t>
  </si>
  <si>
    <t>150082278908.87</t>
  </si>
  <si>
    <t>-7538854131.49</t>
  </si>
  <si>
    <t>14393133.43</t>
  </si>
  <si>
    <t>1540.377820</t>
  </si>
  <si>
    <t>30701.584083</t>
  </si>
  <si>
    <t>-2811.283933</t>
  </si>
  <si>
    <t>7.112601</t>
  </si>
  <si>
    <t>262.062775</t>
  </si>
  <si>
    <t>2017-09-20T03:34:54.51Z</t>
  </si>
  <si>
    <t>1884569735</t>
  </si>
  <si>
    <t>2305980294</t>
  </si>
  <si>
    <t>3024967</t>
  </si>
  <si>
    <t>7873275</t>
  </si>
  <si>
    <t>aia.lev1_euv_12s[2017-09-20T03:34:47Z][211]</t>
  </si>
  <si>
    <t>2017-09-20T03:34:47.08Z</t>
  </si>
  <si>
    <t>158496639</t>
  </si>
  <si>
    <t>2017-09-20T03:34:45.63Z</t>
  </si>
  <si>
    <t>50.4083</t>
  </si>
  <si>
    <t>380.00</t>
  </si>
  <si>
    <t>79917</t>
  </si>
  <si>
    <t>1590.229370</t>
  </si>
  <si>
    <t>150271486818.47</t>
  </si>
  <si>
    <t>955.343036</t>
  </si>
  <si>
    <t>27976151.67</t>
  </si>
  <si>
    <t>-27743037.46</t>
  </si>
  <si>
    <t>15017378.33</t>
  </si>
  <si>
    <t>150082244164.41</t>
  </si>
  <si>
    <t>-7539199518.78</t>
  </si>
  <si>
    <t>14416129.88</t>
  </si>
  <si>
    <t>1542.131727</t>
  </si>
  <si>
    <t>30700.035574</t>
  </si>
  <si>
    <t>-2810.337239</t>
  </si>
  <si>
    <t>7.112613</t>
  </si>
  <si>
    <t>262.064484</t>
  </si>
  <si>
    <t>2017-09-20T03:34:44.01Z</t>
  </si>
  <si>
    <t>1232238463</t>
  </si>
  <si>
    <t>4010668</t>
  </si>
  <si>
    <t>8324765</t>
  </si>
  <si>
    <t>aia.lev1_euv_12s[2017-09-20T03:34:47Z][304]</t>
  </si>
  <si>
    <t>2017-09-20T03:34:54.58Z</t>
  </si>
  <si>
    <t>158496644</t>
  </si>
  <si>
    <t>2017-09-20T03:34:53.13Z</t>
  </si>
  <si>
    <t>4.8731</t>
  </si>
  <si>
    <t>45.38</t>
  </si>
  <si>
    <t>200691</t>
  </si>
  <si>
    <t>1591.800537</t>
  </si>
  <si>
    <t>sdo.lev0_asd_0004[:#60257636]</t>
  </si>
  <si>
    <t>0.733079</t>
  </si>
  <si>
    <t>9.540527</t>
  </si>
  <si>
    <t>150271498386.62</t>
  </si>
  <si>
    <t>955.342962</t>
  </si>
  <si>
    <t>27991740.60</t>
  </si>
  <si>
    <t>-27735591.97</t>
  </si>
  <si>
    <t>15002084.35</t>
  </si>
  <si>
    <t>150082267300.62</t>
  </si>
  <si>
    <t>-7538969550.38</t>
  </si>
  <si>
    <t>14400819.21</t>
  </si>
  <si>
    <t>1540.964068</t>
  </si>
  <si>
    <t>30701.066705</t>
  </si>
  <si>
    <t>-2810.967738</t>
  </si>
  <si>
    <t>7.112605</t>
  </si>
  <si>
    <t>262.063324</t>
  </si>
  <si>
    <t>2017-09-20T03:34:51.51Z</t>
  </si>
  <si>
    <t>1884569731</t>
  </si>
  <si>
    <t>3379722116</t>
  </si>
  <si>
    <t>8139093</t>
  </si>
  <si>
    <t>8383921</t>
  </si>
  <si>
    <t>aia.lev1_euv_12s[2017-09-20T03:34:59Z][171]</t>
  </si>
  <si>
    <t>2017-09-20T03:34:59Z</t>
  </si>
  <si>
    <t>2017-09-20T03:35:10.35Z</t>
  </si>
  <si>
    <t>2017-09-26T14:06:47Z</t>
  </si>
  <si>
    <t>158496654</t>
  </si>
  <si>
    <t>2017-09-20T03:35:09.35Z</t>
  </si>
  <si>
    <t>147.9466</t>
  </si>
  <si>
    <t>163.43</t>
  </si>
  <si>
    <t>34546</t>
  </si>
  <si>
    <t>1593.595337</t>
  </si>
  <si>
    <t>sdo.lev0_asd_0004[:#60257640]</t>
  </si>
  <si>
    <t>0.596635</t>
  </si>
  <si>
    <t>9.322927</t>
  </si>
  <si>
    <t>sdo.fds_orbit_vectors[2017.09.20_03:35:00_UTC]</t>
  </si>
  <si>
    <t>150271522662.71</t>
  </si>
  <si>
    <t>955.342808</t>
  </si>
  <si>
    <t>28024465.63</t>
  </si>
  <si>
    <t>-27719921.93</t>
  </si>
  <si>
    <t>14969937.05</t>
  </si>
  <si>
    <t>150082315881.46</t>
  </si>
  <si>
    <t>-7538486357.97</t>
  </si>
  <si>
    <t>14368636.85</t>
  </si>
  <si>
    <t>1538.508830</t>
  </si>
  <si>
    <t>30703.232261</t>
  </si>
  <si>
    <t>-2812.290465</t>
  </si>
  <si>
    <t>7.112588</t>
  </si>
  <si>
    <t>262.060944</t>
  </si>
  <si>
    <t>15.071</t>
  </si>
  <si>
    <t>2017-09-20T03:35:06.51Z</t>
  </si>
  <si>
    <t>1884569747</t>
  </si>
  <si>
    <t>2305980302</t>
  </si>
  <si>
    <t>3025241</t>
  </si>
  <si>
    <t>7872545</t>
  </si>
  <si>
    <t>aia.lev1_euv_12s[2017-09-20T03:34:59Z][211]</t>
  </si>
  <si>
    <t>2017-09-20T03:34:59.08Z</t>
  </si>
  <si>
    <t>158496647</t>
  </si>
  <si>
    <t>2017-09-20T03:34:57.63Z</t>
  </si>
  <si>
    <t>5955</t>
  </si>
  <si>
    <t>50.4181</t>
  </si>
  <si>
    <t>12.38</t>
  </si>
  <si>
    <t>380.56</t>
  </si>
  <si>
    <t>81034</t>
  </si>
  <si>
    <t>1590.229126</t>
  </si>
  <si>
    <t>150271505313.44</t>
  </si>
  <si>
    <t>955.342918</t>
  </si>
  <si>
    <t>28001076.64</t>
  </si>
  <si>
    <t>-27731127.04</t>
  </si>
  <si>
    <t>14992918.85</t>
  </si>
  <si>
    <t>150082281158.42</t>
  </si>
  <si>
    <t>-7538831761.80</t>
  </si>
  <si>
    <t>14391643.71</t>
  </si>
  <si>
    <t>1540.264181</t>
  </si>
  <si>
    <t>30701.684347</t>
  </si>
  <si>
    <t>-2811.345196</t>
  </si>
  <si>
    <t>7.112600</t>
  </si>
  <si>
    <t>262.062653</t>
  </si>
  <si>
    <t>2017-09-20T03:34:56.01Z</t>
  </si>
  <si>
    <t>1232238471</t>
  </si>
  <si>
    <t>4011340</t>
  </si>
  <si>
    <t>8325041</t>
  </si>
  <si>
    <t>aia.lev1_euv_12s[2017-09-20T03:34:59Z][304]</t>
  </si>
  <si>
    <t>2017-09-20T03:35:06.59Z</t>
  </si>
  <si>
    <t>158496652</t>
  </si>
  <si>
    <t>2017-09-20T03:35:05.14Z</t>
  </si>
  <si>
    <t>4.8714</t>
  </si>
  <si>
    <t>196769</t>
  </si>
  <si>
    <t>1591.800293</t>
  </si>
  <si>
    <t>sdo.lev0_asd_0004[:#60257639]</t>
  </si>
  <si>
    <t>0.879441</t>
  </si>
  <si>
    <t>9.152849</t>
  </si>
  <si>
    <t>150271516879.42</t>
  </si>
  <si>
    <t>955.342845</t>
  </si>
  <si>
    <t>28016668.17</t>
  </si>
  <si>
    <t>-27723660.60</t>
  </si>
  <si>
    <t>14977601.96</t>
  </si>
  <si>
    <t>150082304304.49</t>
  </si>
  <si>
    <t>-7538601542.56</t>
  </si>
  <si>
    <t>14376310.12</t>
  </si>
  <si>
    <t>1539.094343</t>
  </si>
  <si>
    <t>30702.716144</t>
  </si>
  <si>
    <t>-2811.975396</t>
  </si>
  <si>
    <t>7.112592</t>
  </si>
  <si>
    <t>262.061493</t>
  </si>
  <si>
    <t>20.173</t>
  </si>
  <si>
    <t>2017-09-20T03:35:03.51Z</t>
  </si>
  <si>
    <t>1884569743</t>
  </si>
  <si>
    <t>3379722124</t>
  </si>
  <si>
    <t>8138232</t>
  </si>
  <si>
    <t>8383650</t>
  </si>
  <si>
    <t>aia.lev1_euv_12s[2017-09-20T03:35:11Z][171]</t>
  </si>
  <si>
    <t>2017-09-20T03:35:11Z</t>
  </si>
  <si>
    <t>2017-09-20T03:35:22.35Z</t>
  </si>
  <si>
    <t>158496662</t>
  </si>
  <si>
    <t>2017-09-20T03:35:21.35Z</t>
  </si>
  <si>
    <t>147.9537</t>
  </si>
  <si>
    <t>58.92</t>
  </si>
  <si>
    <t>163.49</t>
  </si>
  <si>
    <t>33881</t>
  </si>
  <si>
    <t>1593.595093</t>
  </si>
  <si>
    <t>sdo.lev0_asd_0004[:#60257643]</t>
  </si>
  <si>
    <t>0.685142</t>
  </si>
  <si>
    <t>8.944307</t>
  </si>
  <si>
    <t>150271541113.28</t>
  </si>
  <si>
    <t>955.342691</t>
  </si>
  <si>
    <t>28049347.84</t>
  </si>
  <si>
    <t>-27707970.90</t>
  </si>
  <si>
    <t>14945456.48</t>
  </si>
  <si>
    <t>150082352830.57</t>
  </si>
  <si>
    <t>-7538118574.67</t>
  </si>
  <si>
    <t>14344129.59</t>
  </si>
  <si>
    <t>1536.638349</t>
  </si>
  <si>
    <t>30704.879662</t>
  </si>
  <si>
    <t>-2813.295403</t>
  </si>
  <si>
    <t>7.112575</t>
  </si>
  <si>
    <t>262.059113</t>
  </si>
  <si>
    <t>2017-09-20T03:35:18.51Z</t>
  </si>
  <si>
    <t>1884569759</t>
  </si>
  <si>
    <t>2305980310</t>
  </si>
  <si>
    <t>3025818</t>
  </si>
  <si>
    <t>7873034</t>
  </si>
  <si>
    <t>aia.lev1_euv_12s[2017-09-20T03:35:11Z][211]</t>
  </si>
  <si>
    <t>2017-09-20T03:35:11.08Z</t>
  </si>
  <si>
    <t>158496655</t>
  </si>
  <si>
    <t>2017-09-20T03:35:09.63Z</t>
  </si>
  <si>
    <t>50.4080</t>
  </si>
  <si>
    <t>86.65</t>
  </si>
  <si>
    <t>380.09</t>
  </si>
  <si>
    <t>79849</t>
  </si>
  <si>
    <t>1590.228882</t>
  </si>
  <si>
    <t>150271523785.34</t>
  </si>
  <si>
    <t>955.342801</t>
  </si>
  <si>
    <t>28025979.35</t>
  </si>
  <si>
    <t>-27719195.79</t>
  </si>
  <si>
    <t>14968448.70</t>
  </si>
  <si>
    <t>150082318128.99</t>
  </si>
  <si>
    <t>-7538463993.43</t>
  </si>
  <si>
    <t>14367146.88</t>
  </si>
  <si>
    <t>1538.395129</t>
  </si>
  <si>
    <t>30703.332462</t>
  </si>
  <si>
    <t>-2812.351621</t>
  </si>
  <si>
    <t>7.112587</t>
  </si>
  <si>
    <t>262.060822</t>
  </si>
  <si>
    <t>2017-09-20T03:35:08.01Z</t>
  </si>
  <si>
    <t>1232238479</t>
  </si>
  <si>
    <t>4011254</t>
  </si>
  <si>
    <t>8324887</t>
  </si>
  <si>
    <t>aia.lev1_euv_12s[2017-09-20T03:35:11Z][304]</t>
  </si>
  <si>
    <t>2017-09-20T03:35:18.58Z</t>
  </si>
  <si>
    <t>158496660</t>
  </si>
  <si>
    <t>2017-09-20T03:35:17.13Z</t>
  </si>
  <si>
    <t>4.8723</t>
  </si>
  <si>
    <t>33.30</t>
  </si>
  <si>
    <t>191710</t>
  </si>
  <si>
    <t>1591.800049</t>
  </si>
  <si>
    <t>sdo.lev0_asd_0004[:#60257642]</t>
  </si>
  <si>
    <t>0.860168</t>
  </si>
  <si>
    <t>9.180098</t>
  </si>
  <si>
    <t>150271535324.50</t>
  </si>
  <si>
    <t>955.342728</t>
  </si>
  <si>
    <t>28041540.22</t>
  </si>
  <si>
    <t>-27711724.33</t>
  </si>
  <si>
    <t>14953141.58</t>
  </si>
  <si>
    <t>150082341235.53</t>
  </si>
  <si>
    <t>-7538234015.31</t>
  </si>
  <si>
    <t>14351823.07</t>
  </si>
  <si>
    <t>1537.225615</t>
  </si>
  <si>
    <t>30704.362663</t>
  </si>
  <si>
    <t>-2812.980147</t>
  </si>
  <si>
    <t>7.112579</t>
  </si>
  <si>
    <t>262.059692</t>
  </si>
  <si>
    <t>2017-09-20T03:35:15.51Z</t>
  </si>
  <si>
    <t>1884569755</t>
  </si>
  <si>
    <t>3379722132</t>
  </si>
  <si>
    <t>8140558</t>
  </si>
  <si>
    <t>8383778</t>
  </si>
  <si>
    <t>aia.lev1_euv_12s[2017-09-20T03:35:23Z][171]</t>
  </si>
  <si>
    <t>2017-09-20T03:35:23Z</t>
  </si>
  <si>
    <t>2017-09-20T03:35:34.35Z</t>
  </si>
  <si>
    <t>158496670</t>
  </si>
  <si>
    <t>2017-09-20T03:35:33.35Z</t>
  </si>
  <si>
    <t>147.9277</t>
  </si>
  <si>
    <t>58.89</t>
  </si>
  <si>
    <t>29112</t>
  </si>
  <si>
    <t>1593.594971</t>
  </si>
  <si>
    <t>sdo.lev0_asd_0004[:#60257646]</t>
  </si>
  <si>
    <t>0.623420</t>
  </si>
  <si>
    <t>9.155223</t>
  </si>
  <si>
    <t>150271559541.39</t>
  </si>
  <si>
    <t>955.342574</t>
  </si>
  <si>
    <t>28074208.56</t>
  </si>
  <si>
    <t>-27695998.67</t>
  </si>
  <si>
    <t>14920964.47</t>
  </si>
  <si>
    <t>150082389757.32</t>
  </si>
  <si>
    <t>-7537750770.77</t>
  </si>
  <si>
    <t>14319610.90</t>
  </si>
  <si>
    <t>1534.766322</t>
  </si>
  <si>
    <t>30706.526308</t>
  </si>
  <si>
    <t>-2814.298761</t>
  </si>
  <si>
    <t>7.112562</t>
  </si>
  <si>
    <t>262.057281</t>
  </si>
  <si>
    <t>2017-09-20T03:35:30.51Z</t>
  </si>
  <si>
    <t>1884569771</t>
  </si>
  <si>
    <t>2305980318</t>
  </si>
  <si>
    <t>3025514</t>
  </si>
  <si>
    <t>7873018</t>
  </si>
  <si>
    <t>aia.lev1_euv_12s[2017-09-20T03:35:23Z][211]</t>
  </si>
  <si>
    <t>2017-09-20T03:35:23.07Z</t>
  </si>
  <si>
    <t>158496663</t>
  </si>
  <si>
    <t>2017-09-20T03:35:21.62Z</t>
  </si>
  <si>
    <t>50.4055</t>
  </si>
  <si>
    <t>380.54</t>
  </si>
  <si>
    <t>75079</t>
  </si>
  <si>
    <t>150271542229.59</t>
  </si>
  <si>
    <t>955.342684</t>
  </si>
  <si>
    <t>28050853.57</t>
  </si>
  <si>
    <t>-27707246.68</t>
  </si>
  <si>
    <t>14943974.01</t>
  </si>
  <si>
    <t>150082355066.83</t>
  </si>
  <si>
    <t>-7538096307.63</t>
  </si>
  <si>
    <t>14342645.50</t>
  </si>
  <si>
    <t>1536.525056</t>
  </si>
  <si>
    <t>30704.979375</t>
  </si>
  <si>
    <t>-2813.356193</t>
  </si>
  <si>
    <t>262.058990</t>
  </si>
  <si>
    <t>2017-09-20T03:35:20.01Z</t>
  </si>
  <si>
    <t>1232238487</t>
  </si>
  <si>
    <t>4011224</t>
  </si>
  <si>
    <t>8324900</t>
  </si>
  <si>
    <t>aia.lev1_euv_12s[2017-09-20T03:35:23Z][304]</t>
  </si>
  <si>
    <t>2017-09-20T03:35:30.58Z</t>
  </si>
  <si>
    <t>158496668</t>
  </si>
  <si>
    <t>2017-09-20T03:35:29.13Z</t>
  </si>
  <si>
    <t>4.8565</t>
  </si>
  <si>
    <t>164998</t>
  </si>
  <si>
    <t>1591.799927</t>
  </si>
  <si>
    <t>sdo.lev0_asd_0004[:#60257645]</t>
  </si>
  <si>
    <t>0.878731</t>
  </si>
  <si>
    <t>9.386952</t>
  </si>
  <si>
    <t>150271553760.52</t>
  </si>
  <si>
    <t>955.342610</t>
  </si>
  <si>
    <t>28066408.85</t>
  </si>
  <si>
    <t>-27699758.19</t>
  </si>
  <si>
    <t>14928652.01</t>
  </si>
  <si>
    <t>150082378171.03</t>
  </si>
  <si>
    <t>-7537866200.68</t>
  </si>
  <si>
    <t>14327306.82</t>
  </si>
  <si>
    <t>1535.353985</t>
  </si>
  <si>
    <t>30706.009624</t>
  </si>
  <si>
    <t>-2813.984048</t>
  </si>
  <si>
    <t>7.112566</t>
  </si>
  <si>
    <t>262.057861</t>
  </si>
  <si>
    <t>2017-09-20T03:35:27.51Z</t>
  </si>
  <si>
    <t>1884569767</t>
  </si>
  <si>
    <t>3379722140</t>
  </si>
  <si>
    <t>8142994</t>
  </si>
  <si>
    <t>8383941</t>
  </si>
  <si>
    <t>aia.lev1_euv_12s[2017-09-20T03:35:35Z][171]</t>
  </si>
  <si>
    <t>2017-09-20T03:35:35Z</t>
  </si>
  <si>
    <t>2017-09-20T03:35:46.35Z</t>
  </si>
  <si>
    <t>158496678</t>
  </si>
  <si>
    <t>2017-09-20T03:35:45.35Z</t>
  </si>
  <si>
    <t>147.9378</t>
  </si>
  <si>
    <t>28342</t>
  </si>
  <si>
    <t>1593.594727</t>
  </si>
  <si>
    <t>sdo.lev0_asd_0004[:#60257649]</t>
  </si>
  <si>
    <t>1.201745</t>
  </si>
  <si>
    <t>9.561880</t>
  </si>
  <si>
    <t>150271577947.21</t>
  </si>
  <si>
    <t>955.342457</t>
  </si>
  <si>
    <t>28099048.02</t>
  </si>
  <si>
    <t>-27684005.11</t>
  </si>
  <si>
    <t>14896460.81</t>
  </si>
  <si>
    <t>150082426662.03</t>
  </si>
  <si>
    <t>-7537382943.07</t>
  </si>
  <si>
    <t>14295080.55</t>
  </si>
  <si>
    <t>1532.892733</t>
  </si>
  <si>
    <t>30708.172215</t>
  </si>
  <si>
    <t>-2815.300549</t>
  </si>
  <si>
    <t>7.112549</t>
  </si>
  <si>
    <t>262.055450</t>
  </si>
  <si>
    <t>2017-09-20T03:35:42.51Z</t>
  </si>
  <si>
    <t>1884569783</t>
  </si>
  <si>
    <t>2305980326</t>
  </si>
  <si>
    <t>7873753</t>
  </si>
  <si>
    <t>aia.lev1_euv_12s[2017-09-20T03:35:35Z][211]</t>
  </si>
  <si>
    <t>2017-09-20T03:35:35.08Z</t>
  </si>
  <si>
    <t>158496671</t>
  </si>
  <si>
    <t>2017-09-20T03:35:33.63Z</t>
  </si>
  <si>
    <t>50.3972</t>
  </si>
  <si>
    <t>381.95</t>
  </si>
  <si>
    <t>67438</t>
  </si>
  <si>
    <t>1590.228638</t>
  </si>
  <si>
    <t>150271560673.10</t>
  </si>
  <si>
    <t>955.342566</t>
  </si>
  <si>
    <t>28075735.60</t>
  </si>
  <si>
    <t>-27695262.26</t>
  </si>
  <si>
    <t>14919459.02</t>
  </si>
  <si>
    <t>150082392025.80</t>
  </si>
  <si>
    <t>-7537728167.93</t>
  </si>
  <si>
    <t>14318103.81</t>
  </si>
  <si>
    <t>1534.651232</t>
  </si>
  <si>
    <t>30706.627473</t>
  </si>
  <si>
    <t>-2814.360368</t>
  </si>
  <si>
    <t>262.057159</t>
  </si>
  <si>
    <t>2017-09-20T03:35:32.01Z</t>
  </si>
  <si>
    <t>1232238495</t>
  </si>
  <si>
    <t>4013156</t>
  </si>
  <si>
    <t>8325227</t>
  </si>
  <si>
    <t>aia.lev1_euv_12s[2017-09-20T03:35:35Z][304]</t>
  </si>
  <si>
    <t>2017-09-20T03:35:42.58Z</t>
  </si>
  <si>
    <t>158496676</t>
  </si>
  <si>
    <t>2017-09-20T03:35:41.13Z</t>
  </si>
  <si>
    <t>4.8600</t>
  </si>
  <si>
    <t>41.59</t>
  </si>
  <si>
    <t>161457</t>
  </si>
  <si>
    <t>1591.799683</t>
  </si>
  <si>
    <t>sdo.lev0_asd_0004[:#60257648]</t>
  </si>
  <si>
    <t>0.848516</t>
  </si>
  <si>
    <t>9.741361</t>
  </si>
  <si>
    <t>150271572177.56</t>
  </si>
  <si>
    <t>955.342493</t>
  </si>
  <si>
    <t>28091260.68</t>
  </si>
  <si>
    <t>-27687768.58</t>
  </si>
  <si>
    <t>14904146.39</t>
  </si>
  <si>
    <t>150082415091.12</t>
  </si>
  <si>
    <t>-7537498296.03</t>
  </si>
  <si>
    <t>14302774.50</t>
  </si>
  <si>
    <t>1533.480457</t>
  </si>
  <si>
    <t>30707.656140</t>
  </si>
  <si>
    <t>-2814.986559</t>
  </si>
  <si>
    <t>7.112554</t>
  </si>
  <si>
    <t>262.056030</t>
  </si>
  <si>
    <t>2017-09-20T03:35:39.51Z</t>
  </si>
  <si>
    <t>1884569779</t>
  </si>
  <si>
    <t>3379722148</t>
  </si>
  <si>
    <t>13680</t>
  </si>
  <si>
    <t>8155751</t>
  </si>
  <si>
    <t>8384472</t>
  </si>
  <si>
    <t>aia.lev1_euv_12s[2017-09-20T03:35:47Z][171]</t>
  </si>
  <si>
    <t>2017-09-20T03:35:47Z</t>
  </si>
  <si>
    <t>2017-09-20T03:35:58.34Z</t>
  </si>
  <si>
    <t>158496686</t>
  </si>
  <si>
    <t>2017-09-20T03:35:57.34Z</t>
  </si>
  <si>
    <t>147.9449</t>
  </si>
  <si>
    <t>28261</t>
  </si>
  <si>
    <t>1593.594482</t>
  </si>
  <si>
    <t>sdo.lev0_asd_0004[:#60257652]</t>
  </si>
  <si>
    <t>0.809430</t>
  </si>
  <si>
    <t>9.942592</t>
  </si>
  <si>
    <t>150271596319.69</t>
  </si>
  <si>
    <t>955.342340</t>
  </si>
  <si>
    <t>28123851.28</t>
  </si>
  <si>
    <t>-27671997.48</t>
  </si>
  <si>
    <t>14871960.25</t>
  </si>
  <si>
    <t>150082463522.54</t>
  </si>
  <si>
    <t>-7537015312.72</t>
  </si>
  <si>
    <t>14270553.32</t>
  </si>
  <si>
    <t>1531.018711</t>
  </si>
  <si>
    <t>30709.816392</t>
  </si>
  <si>
    <t>-2816.300166</t>
  </si>
  <si>
    <t>7.112536</t>
  </si>
  <si>
    <t>262.053619</t>
  </si>
  <si>
    <t>2017-09-20T03:35:54.50Z</t>
  </si>
  <si>
    <t>1884569795</t>
  </si>
  <si>
    <t>2305980334</t>
  </si>
  <si>
    <t>5056</t>
  </si>
  <si>
    <t>3027274</t>
  </si>
  <si>
    <t>7874403</t>
  </si>
  <si>
    <t>aia.lev1_euv_12s[2017-09-20T03:35:47Z][211]</t>
  </si>
  <si>
    <t>2017-09-20T03:35:47.08Z</t>
  </si>
  <si>
    <t>158496679</t>
  </si>
  <si>
    <t>2017-09-20T03:35:45.63Z</t>
  </si>
  <si>
    <t>50.4003</t>
  </si>
  <si>
    <t>382.26</t>
  </si>
  <si>
    <t>64836</t>
  </si>
  <si>
    <t>1590.228394</t>
  </si>
  <si>
    <t>150271579065.96</t>
  </si>
  <si>
    <t>955.342449</t>
  </si>
  <si>
    <t>28100558.10</t>
  </si>
  <si>
    <t>-27683274.96</t>
  </si>
  <si>
    <t>14894970.09</t>
  </si>
  <si>
    <t>150082428905.91</t>
  </si>
  <si>
    <t>-7537360570.54</t>
  </si>
  <si>
    <t>14293588.21</t>
  </si>
  <si>
    <t>1532.778729</t>
  </si>
  <si>
    <t>30708.272297</t>
  </si>
  <si>
    <t>-2815.361429</t>
  </si>
  <si>
    <t>262.055328</t>
  </si>
  <si>
    <t>2017-09-20T03:35:44.01Z</t>
  </si>
  <si>
    <t>1232238503</t>
  </si>
  <si>
    <t>4014397</t>
  </si>
  <si>
    <t>8325395</t>
  </si>
  <si>
    <t>aia.lev1_euv_12s[2017-09-20T03:35:47Z][304]</t>
  </si>
  <si>
    <t>2017-09-20T03:35:54.58Z</t>
  </si>
  <si>
    <t>158496684</t>
  </si>
  <si>
    <t>2017-09-20T03:35:53.13Z</t>
  </si>
  <si>
    <t>41.51</t>
  </si>
  <si>
    <t>159032</t>
  </si>
  <si>
    <t>1591.799438</t>
  </si>
  <si>
    <t>sdo.lev0_asd_0004[:#60257651]</t>
  </si>
  <si>
    <t>0.953983</t>
  </si>
  <si>
    <t>9.593289</t>
  </si>
  <si>
    <t>150271590563.52</t>
  </si>
  <si>
    <t>955.342376</t>
  </si>
  <si>
    <t>28116079.38</t>
  </si>
  <si>
    <t>-27675763.37</t>
  </si>
  <si>
    <t>14879640.81</t>
  </si>
  <si>
    <t>150082451971.57</t>
  </si>
  <si>
    <t>-7537130543.16</t>
  </si>
  <si>
    <t>14278242.24</t>
  </si>
  <si>
    <t>1531.606261</t>
  </si>
  <si>
    <t>30709.301131</t>
  </si>
  <si>
    <t>-2815.987021</t>
  </si>
  <si>
    <t>7.112541</t>
  </si>
  <si>
    <t>262.054199</t>
  </si>
  <si>
    <t>2017-09-20T03:35:51.50Z</t>
  </si>
  <si>
    <t>1884569791</t>
  </si>
  <si>
    <t>3379722156</t>
  </si>
  <si>
    <t>8157779</t>
  </si>
  <si>
    <t>8384414</t>
  </si>
  <si>
    <t>aia.lev1_euv_12s[2017-09-20T03:35:59Z][171]</t>
  </si>
  <si>
    <t>2017-09-20T03:35:59Z</t>
  </si>
  <si>
    <t>2017-09-20T03:36:10.35Z</t>
  </si>
  <si>
    <t>158496694</t>
  </si>
  <si>
    <t>2017-09-20T03:36:09.35Z</t>
  </si>
  <si>
    <t>147.9481</t>
  </si>
  <si>
    <t>58.96</t>
  </si>
  <si>
    <t>1593.594360</t>
  </si>
  <si>
    <t>sdo.lev0_asd_0004[:#60257655]</t>
  </si>
  <si>
    <t>0.833611</t>
  </si>
  <si>
    <t>10.447331</t>
  </si>
  <si>
    <t>sdo.fds_orbit_vectors[2017.09.20_03:36:00_UTC]</t>
  </si>
  <si>
    <t>150271614692.32</t>
  </si>
  <si>
    <t>955.342223</t>
  </si>
  <si>
    <t>28148663.67</t>
  </si>
  <si>
    <t>-27659953.79</t>
  </si>
  <si>
    <t>14847418.00</t>
  </si>
  <si>
    <t>150082500406.29</t>
  </si>
  <si>
    <t>-7536647204.56</t>
  </si>
  <si>
    <t>14245984.40</t>
  </si>
  <si>
    <t>1529.140820</t>
  </si>
  <si>
    <t>30711.461656</t>
  </si>
  <si>
    <t>-2817.299542</t>
  </si>
  <si>
    <t>7.112524</t>
  </si>
  <si>
    <t>262.051788</t>
  </si>
  <si>
    <t>2017-09-20T03:36:06.51Z</t>
  </si>
  <si>
    <t>1884569807</t>
  </si>
  <si>
    <t>2305980342</t>
  </si>
  <si>
    <t>3026714</t>
  </si>
  <si>
    <t>7874071</t>
  </si>
  <si>
    <t>aia.lev1_euv_12s[2017-09-20T03:35:59Z][211]</t>
  </si>
  <si>
    <t>2017-09-20T03:35:59.07Z</t>
  </si>
  <si>
    <t>158496687</t>
  </si>
  <si>
    <t>2017-09-20T03:35:57.62Z</t>
  </si>
  <si>
    <t>6018</t>
  </si>
  <si>
    <t>50.4037</t>
  </si>
  <si>
    <t>86.78</t>
  </si>
  <si>
    <t>382.87</t>
  </si>
  <si>
    <t>65284</t>
  </si>
  <si>
    <t>1590.228271</t>
  </si>
  <si>
    <t>150271597442.10</t>
  </si>
  <si>
    <t>955.342333</t>
  </si>
  <si>
    <t>28125366.85</t>
  </si>
  <si>
    <t>-27671262.74</t>
  </si>
  <si>
    <t>14870462.12</t>
  </si>
  <si>
    <t>150082465775.16</t>
  </si>
  <si>
    <t>-7536992838.23</t>
  </si>
  <si>
    <t>14269053.56</t>
  </si>
  <si>
    <t>1530.904099</t>
  </si>
  <si>
    <t>30709.916879</t>
  </si>
  <si>
    <t>-2816.361223</t>
  </si>
  <si>
    <t>262.053497</t>
  </si>
  <si>
    <t>2017-09-20T03:35:56.00Z</t>
  </si>
  <si>
    <t>1232238511</t>
  </si>
  <si>
    <t>45709</t>
  </si>
  <si>
    <t>4016080</t>
  </si>
  <si>
    <t>aia.lev1_euv_12s[2017-09-20T03:35:59Z][304]</t>
  </si>
  <si>
    <t>2017-09-20T03:36:06.58Z</t>
  </si>
  <si>
    <t>158496692</t>
  </si>
  <si>
    <t>2017-09-20T03:36:05.13Z</t>
  </si>
  <si>
    <t>4.8574</t>
  </si>
  <si>
    <t>43.74</t>
  </si>
  <si>
    <t>157733</t>
  </si>
  <si>
    <t>1591.799316</t>
  </si>
  <si>
    <t>sdo.lev0_asd_0004[:#60257654]</t>
  </si>
  <si>
    <t>1.015966</t>
  </si>
  <si>
    <t>10.217010</t>
  </si>
  <si>
    <t>150271608924.58</t>
  </si>
  <si>
    <t>955.342260</t>
  </si>
  <si>
    <t>28140873.32</t>
  </si>
  <si>
    <t>-27663738.56</t>
  </si>
  <si>
    <t>14855127.05</t>
  </si>
  <si>
    <t>150082488824.86</t>
  </si>
  <si>
    <t>-7536762816.39</t>
  </si>
  <si>
    <t>14253701.83</t>
  </si>
  <si>
    <t>1529.730764</t>
  </si>
  <si>
    <t>30710.945036</t>
  </si>
  <si>
    <t>-2816.985836</t>
  </si>
  <si>
    <t>7.112528</t>
  </si>
  <si>
    <t>262.052368</t>
  </si>
  <si>
    <t>2017-09-20T03:36:03.51Z</t>
  </si>
  <si>
    <t>1884569803</t>
  </si>
  <si>
    <t>3379722164</t>
  </si>
  <si>
    <t>13183</t>
  </si>
  <si>
    <t>8158973</t>
  </si>
  <si>
    <t>8384693</t>
  </si>
  <si>
    <t>aia.lev1_euv_12s[2017-09-20T03:36:11Z][171]</t>
  </si>
  <si>
    <t>2017-09-20T03:36:11Z</t>
  </si>
  <si>
    <t>2017-09-20T03:36:22.35Z</t>
  </si>
  <si>
    <t>158496702</t>
  </si>
  <si>
    <t>2017-09-20T03:36:21.35Z</t>
  </si>
  <si>
    <t>147.9634</t>
  </si>
  <si>
    <t>174.04</t>
  </si>
  <si>
    <t>59.05</t>
  </si>
  <si>
    <t>30847</t>
  </si>
  <si>
    <t>1593.594116</t>
  </si>
  <si>
    <t>sdo.lev0_asd_0004[:#60257658]</t>
  </si>
  <si>
    <t>0.838264</t>
  </si>
  <si>
    <t>10.844141</t>
  </si>
  <si>
    <t>150271633030.77</t>
  </si>
  <si>
    <t>955.342106</t>
  </si>
  <si>
    <t>28173438.76</t>
  </si>
  <si>
    <t>-27647896.55</t>
  </si>
  <si>
    <t>14822879.93</t>
  </si>
  <si>
    <t>150082537244.25</t>
  </si>
  <si>
    <t>-7536279308.36</t>
  </si>
  <si>
    <t>14221419.71</t>
  </si>
  <si>
    <t>1527.262574</t>
  </si>
  <si>
    <t>30713.105018</t>
  </si>
  <si>
    <t>-2818.296757</t>
  </si>
  <si>
    <t>7.112511</t>
  </si>
  <si>
    <t>262.049957</t>
  </si>
  <si>
    <t>2017-09-20T03:36:18.51Z</t>
  </si>
  <si>
    <t>1884569819</t>
  </si>
  <si>
    <t>2305980350</t>
  </si>
  <si>
    <t>3027169</t>
  </si>
  <si>
    <t>7873906</t>
  </si>
  <si>
    <t>aia.lev1_euv_12s[2017-09-20T03:36:11Z][211]</t>
  </si>
  <si>
    <t>2017-09-20T03:36:11.08Z</t>
  </si>
  <si>
    <t>158496695</t>
  </si>
  <si>
    <t>2017-09-20T03:36:09.63Z</t>
  </si>
  <si>
    <t>50.4084</t>
  </si>
  <si>
    <t>86.85</t>
  </si>
  <si>
    <t>384.63</t>
  </si>
  <si>
    <t>66207</t>
  </si>
  <si>
    <t>1590.228027</t>
  </si>
  <si>
    <t>150271615816.09</t>
  </si>
  <si>
    <t>955.342216</t>
  </si>
  <si>
    <t>28150181.62</t>
  </si>
  <si>
    <t>-27659215.96</t>
  </si>
  <si>
    <t>14845915.51</t>
  </si>
  <si>
    <t>150082502663.04</t>
  </si>
  <si>
    <t>-7536624673.70</t>
  </si>
  <si>
    <t>14244480.29</t>
  </si>
  <si>
    <t>1529.025833</t>
  </si>
  <si>
    <t>30711.562326</t>
  </si>
  <si>
    <t>-2817.360659</t>
  </si>
  <si>
    <t>7.112523</t>
  </si>
  <si>
    <t>262.051666</t>
  </si>
  <si>
    <t>2017-09-20T03:36:08.01Z</t>
  </si>
  <si>
    <t>1232238519</t>
  </si>
  <si>
    <t>46329</t>
  </si>
  <si>
    <t>4015078</t>
  </si>
  <si>
    <t>8325559</t>
  </si>
  <si>
    <t>aia.lev1_euv_12s[2017-09-20T03:36:11Z][304]</t>
  </si>
  <si>
    <t>2017-09-20T03:36:18.58Z</t>
  </si>
  <si>
    <t>158496700</t>
  </si>
  <si>
    <t>2017-09-20T03:36:17.13Z</t>
  </si>
  <si>
    <t>4.8618</t>
  </si>
  <si>
    <t>59.97</t>
  </si>
  <si>
    <t>168351</t>
  </si>
  <si>
    <t>1591.799194</t>
  </si>
  <si>
    <t>sdo.lev0_asd_0004[:#60257657]</t>
  </si>
  <si>
    <t>0.438767</t>
  </si>
  <si>
    <t>10.619976</t>
  </si>
  <si>
    <t>150271627279.31</t>
  </si>
  <si>
    <t>955.342143</t>
  </si>
  <si>
    <t>28165667.63</t>
  </si>
  <si>
    <t>-27651681.92</t>
  </si>
  <si>
    <t>14830580.23</t>
  </si>
  <si>
    <t>150082525688.36</t>
  </si>
  <si>
    <t>-7536394741.97</t>
  </si>
  <si>
    <t>14229128.37</t>
  </si>
  <si>
    <t>1527.852060</t>
  </si>
  <si>
    <t>30712.589485</t>
  </si>
  <si>
    <t>-2817.984036</t>
  </si>
  <si>
    <t>7.112515</t>
  </si>
  <si>
    <t>262.050537</t>
  </si>
  <si>
    <t>2017-09-20T03:36:15.51Z</t>
  </si>
  <si>
    <t>1884569815</t>
  </si>
  <si>
    <t>3379722172</t>
  </si>
  <si>
    <t>8159712</t>
  </si>
  <si>
    <t>8384540</t>
  </si>
  <si>
    <t>aia.lev1_euv_12s[2017-09-20T03:36:23Z][171]</t>
  </si>
  <si>
    <t>2017-09-20T03:36:23Z</t>
  </si>
  <si>
    <t>2017-09-20T03:36:34.35Z</t>
  </si>
  <si>
    <t>158496710</t>
  </si>
  <si>
    <t>2017-09-20T03:36:33.35Z</t>
  </si>
  <si>
    <t>147.9886</t>
  </si>
  <si>
    <t>59.10</t>
  </si>
  <si>
    <t>32463</t>
  </si>
  <si>
    <t>0.019244</t>
  </si>
  <si>
    <t>1593.593872</t>
  </si>
  <si>
    <t>sdo.lev0_asd_0004[:#60257661]</t>
  </si>
  <si>
    <t>1.048034</t>
  </si>
  <si>
    <t>11.039623</t>
  </si>
  <si>
    <t>150271651345.88</t>
  </si>
  <si>
    <t>955.341990</t>
  </si>
  <si>
    <t>28198191.20</t>
  </si>
  <si>
    <t>-27635818.67</t>
  </si>
  <si>
    <t>14798331.59</t>
  </si>
  <si>
    <t>150082574058.16</t>
  </si>
  <si>
    <t>-7535911407.63</t>
  </si>
  <si>
    <t>14196844.75</t>
  </si>
  <si>
    <t>1525.382869</t>
  </si>
  <si>
    <t>30714.747473</t>
  </si>
  <si>
    <t>-2819.292388</t>
  </si>
  <si>
    <t>7.112498</t>
  </si>
  <si>
    <t>262.048126</t>
  </si>
  <si>
    <t>2017-09-20T03:36:30.51Z</t>
  </si>
  <si>
    <t>1884569831</t>
  </si>
  <si>
    <t>2305980358</t>
  </si>
  <si>
    <t>3026063</t>
  </si>
  <si>
    <t>7873592</t>
  </si>
  <si>
    <t>aia.lev1_euv_12s[2017-09-20T03:36:23Z][211]</t>
  </si>
  <si>
    <t>2017-09-20T03:36:23.08Z</t>
  </si>
  <si>
    <t>158496703</t>
  </si>
  <si>
    <t>2017-09-20T03:36:21.63Z</t>
  </si>
  <si>
    <t>50.4203</t>
  </si>
  <si>
    <t>86.86</t>
  </si>
  <si>
    <t>384.68</t>
  </si>
  <si>
    <t>70895</t>
  </si>
  <si>
    <t>1590.227783</t>
  </si>
  <si>
    <t>150271634144.64</t>
  </si>
  <si>
    <t>955.342099</t>
  </si>
  <si>
    <t>28174943.87</t>
  </si>
  <si>
    <t>-27647163.04</t>
  </si>
  <si>
    <t>14821388.17</t>
  </si>
  <si>
    <t>150082539482.50</t>
  </si>
  <si>
    <t>-7536256947.34</t>
  </si>
  <si>
    <t>14219926.33</t>
  </si>
  <si>
    <t>1527.148367</t>
  </si>
  <si>
    <t>30713.204873</t>
  </si>
  <si>
    <t>-2818.357317</t>
  </si>
  <si>
    <t>7.112510</t>
  </si>
  <si>
    <t>262.049866</t>
  </si>
  <si>
    <t>2017-09-20T03:36:20.01Z</t>
  </si>
  <si>
    <t>1232238527</t>
  </si>
  <si>
    <t>4014350</t>
  </si>
  <si>
    <t>8325473</t>
  </si>
  <si>
    <t>aia.lev1_euv_12s[2017-09-20T03:36:23Z][304]</t>
  </si>
  <si>
    <t>2017-09-20T03:36:30.58Z</t>
  </si>
  <si>
    <t>158496708</t>
  </si>
  <si>
    <t>2017-09-20T03:36:29.13Z</t>
  </si>
  <si>
    <t>94.06</t>
  </si>
  <si>
    <t>176626</t>
  </si>
  <si>
    <t>1591.798950</t>
  </si>
  <si>
    <t>sdo.lev0_asd_0004[:#60257660]</t>
  </si>
  <si>
    <t>0.700338</t>
  </si>
  <si>
    <t>10.798809</t>
  </si>
  <si>
    <t>150271645599.73</t>
  </si>
  <si>
    <t>955.342026</t>
  </si>
  <si>
    <t>28190424.46</t>
  </si>
  <si>
    <t>-27639611.84</t>
  </si>
  <si>
    <t>14806037.82</t>
  </si>
  <si>
    <t>150082562505.77</t>
  </si>
  <si>
    <t>-7536026883.06</t>
  </si>
  <si>
    <t>14204559.33</t>
  </si>
  <si>
    <t>1525.973019</t>
  </si>
  <si>
    <t>30714.232045</t>
  </si>
  <si>
    <t>-2818.980055</t>
  </si>
  <si>
    <t>7.112502</t>
  </si>
  <si>
    <t>262.048706</t>
  </si>
  <si>
    <t>2017-09-20T03:36:27.51Z</t>
  </si>
  <si>
    <t>1884569827</t>
  </si>
  <si>
    <t>3379722180</t>
  </si>
  <si>
    <t>8154488</t>
  </si>
  <si>
    <t>8384412</t>
  </si>
  <si>
    <t>aia.lev1_euv_12s[2017-09-20T03:36:35Z][171]</t>
  </si>
  <si>
    <t>2017-09-20T03:36:35Z</t>
  </si>
  <si>
    <t>2017-09-20T03:36:46.34Z</t>
  </si>
  <si>
    <t>158496718</t>
  </si>
  <si>
    <t>2017-09-20T03:36:45.34Z</t>
  </si>
  <si>
    <t>58.99</t>
  </si>
  <si>
    <t>33396</t>
  </si>
  <si>
    <t>1593.593750</t>
  </si>
  <si>
    <t>sdo.lev0_asd_0004[:#60257664]</t>
  </si>
  <si>
    <t>1.079721</t>
  </si>
  <si>
    <t>11.266706</t>
  </si>
  <si>
    <t>150271669628.42</t>
  </si>
  <si>
    <t>955.341874</t>
  </si>
  <si>
    <t>28222908.51</t>
  </si>
  <si>
    <t>-27623726.26</t>
  </si>
  <si>
    <t>14773785.38</t>
  </si>
  <si>
    <t>150082610829.46</t>
  </si>
  <si>
    <t>-7535543688.00</t>
  </si>
  <si>
    <t>14172271.95</t>
  </si>
  <si>
    <t>1523.502654</t>
  </si>
  <si>
    <t>30716.388194</t>
  </si>
  <si>
    <t>-2820.285934</t>
  </si>
  <si>
    <t>7.112485</t>
  </si>
  <si>
    <t>262.046295</t>
  </si>
  <si>
    <t>2017-09-20T03:36:42.50Z</t>
  </si>
  <si>
    <t>1884569843</t>
  </si>
  <si>
    <t>2305980366</t>
  </si>
  <si>
    <t>3025353</t>
  </si>
  <si>
    <t>7873317</t>
  </si>
  <si>
    <t>aia.lev1_euv_12s[2017-09-20T03:36:35Z][211]</t>
  </si>
  <si>
    <t>2017-09-20T03:36:35.08Z</t>
  </si>
  <si>
    <t>158496711</t>
  </si>
  <si>
    <t>2017-09-20T03:36:33.63Z</t>
  </si>
  <si>
    <t>50.4159</t>
  </si>
  <si>
    <t>86.90</t>
  </si>
  <si>
    <t>385.11</t>
  </si>
  <si>
    <t>76812</t>
  </si>
  <si>
    <t>0.056350</t>
  </si>
  <si>
    <t>1590.227661</t>
  </si>
  <si>
    <t>150271652464.47</t>
  </si>
  <si>
    <t>955.341983</t>
  </si>
  <si>
    <t>28199703.24</t>
  </si>
  <si>
    <t>-27635079.85</t>
  </si>
  <si>
    <t>14796830.96</t>
  </si>
  <si>
    <t>150082576307.30</t>
  </si>
  <si>
    <t>-7535888922.83</t>
  </si>
  <si>
    <t>14195342.50</t>
  </si>
  <si>
    <t>1525.267942</t>
  </si>
  <si>
    <t>30714.847824</t>
  </si>
  <si>
    <t>-2819.353186</t>
  </si>
  <si>
    <t>7.112497</t>
  </si>
  <si>
    <t>262.048035</t>
  </si>
  <si>
    <t>2017-09-20T03:36:32.01Z</t>
  </si>
  <si>
    <t>1232238535</t>
  </si>
  <si>
    <t>4012586</t>
  </si>
  <si>
    <t>8325413</t>
  </si>
  <si>
    <t>aia.lev1_euv_12s[2017-09-20T03:36:35Z][304]</t>
  </si>
  <si>
    <t>2017-09-20T03:36:42.58Z</t>
  </si>
  <si>
    <t>158496716</t>
  </si>
  <si>
    <t>2017-09-20T03:36:41.13Z</t>
  </si>
  <si>
    <t>4.8711</t>
  </si>
  <si>
    <t>56.34</t>
  </si>
  <si>
    <t>190995</t>
  </si>
  <si>
    <t>1591.798706</t>
  </si>
  <si>
    <t>sdo.lev0_asd_0004[:#60257663]</t>
  </si>
  <si>
    <t>1.268832</t>
  </si>
  <si>
    <t>11.070914</t>
  </si>
  <si>
    <t>150271663905.18</t>
  </si>
  <si>
    <t>955.341910</t>
  </si>
  <si>
    <t>28215169.95</t>
  </si>
  <si>
    <t>-27627515.59</t>
  </si>
  <si>
    <t>14781473.90</t>
  </si>
  <si>
    <t>150082599315.96</t>
  </si>
  <si>
    <t>-7535658851.37</t>
  </si>
  <si>
    <t>14179968.79</t>
  </si>
  <si>
    <t>1524.091659</t>
  </si>
  <si>
    <t>30715.874448</t>
  </si>
  <si>
    <t>-2819.974944</t>
  </si>
  <si>
    <t>7.112489</t>
  </si>
  <si>
    <t>262.046875</t>
  </si>
  <si>
    <t>2017-09-20T03:36:39.50Z</t>
  </si>
  <si>
    <t>1884569839</t>
  </si>
  <si>
    <t>3379722188</t>
  </si>
  <si>
    <t>8150650</t>
  </si>
  <si>
    <t>8384334</t>
  </si>
  <si>
    <t>aia.lev1_euv_12s[2017-09-20T03:36:47Z][171]</t>
  </si>
  <si>
    <t>2017-09-20T03:36:47Z</t>
  </si>
  <si>
    <t>2017-09-20T03:36:58.35Z</t>
  </si>
  <si>
    <t>158496726</t>
  </si>
  <si>
    <t>2017-09-20T03:36:57.35Z</t>
  </si>
  <si>
    <t>147.9934</t>
  </si>
  <si>
    <t>59.19</t>
  </si>
  <si>
    <t>163.68</t>
  </si>
  <si>
    <t>32530</t>
  </si>
  <si>
    <t>1593.593506</t>
  </si>
  <si>
    <t>sdo.lev0_asd_0004[:#60257667]</t>
  </si>
  <si>
    <t>1.084129</t>
  </si>
  <si>
    <t>10.832858</t>
  </si>
  <si>
    <t>150271687910.52</t>
  </si>
  <si>
    <t>955.341757</t>
  </si>
  <si>
    <t>28247634.13</t>
  </si>
  <si>
    <t>-27611598.04</t>
  </si>
  <si>
    <t>14749198.12</t>
  </si>
  <si>
    <t>150082647622.77</t>
  </si>
  <si>
    <t>-7535175502.97</t>
  </si>
  <si>
    <t>14147658.08</t>
  </si>
  <si>
    <t>1521.618622</t>
  </si>
  <si>
    <t>30718.030063</t>
  </si>
  <si>
    <t>-2821.279139</t>
  </si>
  <si>
    <t>7.112472</t>
  </si>
  <si>
    <t>262.044464</t>
  </si>
  <si>
    <t>2017-09-20T03:36:54.51Z</t>
  </si>
  <si>
    <t>1884569855</t>
  </si>
  <si>
    <t>2305980374</t>
  </si>
  <si>
    <t>3025294</t>
  </si>
  <si>
    <t>7872846</t>
  </si>
  <si>
    <t>aia.lev1_euv_12s[2017-09-20T03:36:47Z][211]</t>
  </si>
  <si>
    <t>2017-09-20T03:36:47.07Z</t>
  </si>
  <si>
    <t>158496719</t>
  </si>
  <si>
    <t>2017-09-20T03:36:45.62Z</t>
  </si>
  <si>
    <t>50.4178</t>
  </si>
  <si>
    <t>86.95</t>
  </si>
  <si>
    <t>388.18</t>
  </si>
  <si>
    <t>75797</t>
  </si>
  <si>
    <t>1590.227417</t>
  </si>
  <si>
    <t>150271670739.99</t>
  </si>
  <si>
    <t>955.341867</t>
  </si>
  <si>
    <t>28224411.60</t>
  </si>
  <si>
    <t>-27622989.88</t>
  </si>
  <si>
    <t>14772291.63</t>
  </si>
  <si>
    <t>150082613065.88</t>
  </si>
  <si>
    <t>-7535521315.49</t>
  </si>
  <si>
    <t>14170776.59</t>
  </si>
  <si>
    <t>1523.388213</t>
  </si>
  <si>
    <t>30716.487987</t>
  </si>
  <si>
    <t>-2820.346331</t>
  </si>
  <si>
    <t>7.112484</t>
  </si>
  <si>
    <t>262.046204</t>
  </si>
  <si>
    <t>2017-09-20T03:36:44.00Z</t>
  </si>
  <si>
    <t>1232238543</t>
  </si>
  <si>
    <t>45490</t>
  </si>
  <si>
    <t>4012068</t>
  </si>
  <si>
    <t>8325247</t>
  </si>
  <si>
    <t>aia.lev1_euv_12s[2017-09-20T03:36:47Z][304]</t>
  </si>
  <si>
    <t>2017-09-20T03:36:54.57Z</t>
  </si>
  <si>
    <t>158496724</t>
  </si>
  <si>
    <t>2017-09-20T03:36:53.12Z</t>
  </si>
  <si>
    <t>4.8660</t>
  </si>
  <si>
    <t>43.53</t>
  </si>
  <si>
    <t>183043</t>
  </si>
  <si>
    <t>1591.798584</t>
  </si>
  <si>
    <t>sdo.lev0_asd_0004[:#60257666]</t>
  </si>
  <si>
    <t>0.690180</t>
  </si>
  <si>
    <t>11.137087</t>
  </si>
  <si>
    <t>150271682166.54</t>
  </si>
  <si>
    <t>955.341794</t>
  </si>
  <si>
    <t>28239864.73</t>
  </si>
  <si>
    <t>-27615412.45</t>
  </si>
  <si>
    <t>14756927.58</t>
  </si>
  <si>
    <t>150082636060.36</t>
  </si>
  <si>
    <t>-7535291232.69</t>
  </si>
  <si>
    <t>14155395.91</t>
  </si>
  <si>
    <t>1522.210975</t>
  </si>
  <si>
    <t>30717.514083</t>
  </si>
  <si>
    <t>-2820.967123</t>
  </si>
  <si>
    <t>7.112476</t>
  </si>
  <si>
    <t>262.045044</t>
  </si>
  <si>
    <t>2017-09-20T03:36:51.51Z</t>
  </si>
  <si>
    <t>1884569851</t>
  </si>
  <si>
    <t>3379722196</t>
  </si>
  <si>
    <t>12981</t>
  </si>
  <si>
    <t>8143716</t>
  </si>
  <si>
    <t>8384083</t>
  </si>
  <si>
    <t>67.755997</t>
  </si>
  <si>
    <t>aia.lev1_euv_12s[2017-09-20T03:36:59Z][171]</t>
  </si>
  <si>
    <t>2017-09-20T03:36:59Z</t>
  </si>
  <si>
    <t>2017-09-20T03:37:10.35Z</t>
  </si>
  <si>
    <t>158496734</t>
  </si>
  <si>
    <t>2017-09-20T03:37:09.35Z</t>
  </si>
  <si>
    <t>147.9927</t>
  </si>
  <si>
    <t>59.08</t>
  </si>
  <si>
    <t>31799</t>
  </si>
  <si>
    <t>1593.593262</t>
  </si>
  <si>
    <t>sdo.lev0_asd_0004[:#60257670]</t>
  </si>
  <si>
    <t>1.063653</t>
  </si>
  <si>
    <t>11.008294</t>
  </si>
  <si>
    <t>sdo.fds_orbit_vectors[2017.09.20_03:37:00_UTC]</t>
  </si>
  <si>
    <t>150271706158.38</t>
  </si>
  <si>
    <t>955.341641</t>
  </si>
  <si>
    <t>28272322.43</t>
  </si>
  <si>
    <t>-27599456.37</t>
  </si>
  <si>
    <t>14724615.16</t>
  </si>
  <si>
    <t>150082684370.34</t>
  </si>
  <si>
    <t>-7534807527.94</t>
  </si>
  <si>
    <t>14123048.44</t>
  </si>
  <si>
    <t>1519.734323</t>
  </si>
  <si>
    <t>30719.670180</t>
  </si>
  <si>
    <t>-2822.269981</t>
  </si>
  <si>
    <t>7.112459</t>
  </si>
  <si>
    <t>262.042664</t>
  </si>
  <si>
    <t>2017-09-20T03:37:06.51Z</t>
  </si>
  <si>
    <t>1884569867</t>
  </si>
  <si>
    <t>2305980382</t>
  </si>
  <si>
    <t>3025402</t>
  </si>
  <si>
    <t>7872861</t>
  </si>
  <si>
    <t>aia.lev1_euv_12s[2017-09-20T03:36:59Z][211]</t>
  </si>
  <si>
    <t>2017-09-20T03:36:59.08Z</t>
  </si>
  <si>
    <t>158496727</t>
  </si>
  <si>
    <t>2017-09-20T03:36:57.63Z</t>
  </si>
  <si>
    <t>6010</t>
  </si>
  <si>
    <t>86.98</t>
  </si>
  <si>
    <t>12.57</t>
  </si>
  <si>
    <t>389.52</t>
  </si>
  <si>
    <t>74194</t>
  </si>
  <si>
    <t>1590.227173</t>
  </si>
  <si>
    <t>150271689021.04</t>
  </si>
  <si>
    <t>955.341750</t>
  </si>
  <si>
    <t>28249136.35</t>
  </si>
  <si>
    <t>-27610860.16</t>
  </si>
  <si>
    <t>14747703.25</t>
  </si>
  <si>
    <t>150082649858.47</t>
  </si>
  <si>
    <t>-7535153122.72</t>
  </si>
  <si>
    <t>14146161.60</t>
  </si>
  <si>
    <t>1521.504054</t>
  </si>
  <si>
    <t>30718.129835</t>
  </si>
  <si>
    <t>-2821.339460</t>
  </si>
  <si>
    <t>262.044373</t>
  </si>
  <si>
    <t>2017-09-20T03:36:56.01Z</t>
  </si>
  <si>
    <t>1232238551</t>
  </si>
  <si>
    <t>4012071</t>
  </si>
  <si>
    <t>8325294</t>
  </si>
  <si>
    <t>aia.lev1_euv_12s[2017-09-20T03:36:59Z][304]</t>
  </si>
  <si>
    <t>2017-09-20T03:37:06.59Z</t>
  </si>
  <si>
    <t>158496732</t>
  </si>
  <si>
    <t>2017-09-20T03:37:05.14Z</t>
  </si>
  <si>
    <t>4.8645</t>
  </si>
  <si>
    <t>179552</t>
  </si>
  <si>
    <t>1591.798340</t>
  </si>
  <si>
    <t>sdo.lev0_asd_0004[:#60257669]</t>
  </si>
  <si>
    <t>1.135691</t>
  </si>
  <si>
    <t>10.669099</t>
  </si>
  <si>
    <t>150271700446.96</t>
  </si>
  <si>
    <t>955.341678</t>
  </si>
  <si>
    <t>28264594.25</t>
  </si>
  <si>
    <t>-27603260.50</t>
  </si>
  <si>
    <t>14732313.90</t>
  </si>
  <si>
    <t>150082672866.19</t>
  </si>
  <si>
    <t>-7534922752.37</t>
  </si>
  <si>
    <t>14130755.55</t>
  </si>
  <si>
    <t>1520.324502</t>
  </si>
  <si>
    <t>30719.156699</t>
  </si>
  <si>
    <t>-2821.959906</t>
  </si>
  <si>
    <t>7.112463</t>
  </si>
  <si>
    <t>262.043213</t>
  </si>
  <si>
    <t>2017-09-20T03:37:03.51Z</t>
  </si>
  <si>
    <t>1884569863</t>
  </si>
  <si>
    <t>3379722204</t>
  </si>
  <si>
    <t>14066</t>
  </si>
  <si>
    <t>8147840</t>
  </si>
  <si>
    <t>8384007</t>
  </si>
  <si>
    <t>aia.lev1_euv_12s[2017-09-20T03:37:11Z][171]</t>
  </si>
  <si>
    <t>2017-09-20T03:37:11Z</t>
  </si>
  <si>
    <t>2017-09-20T03:37:22.35Z</t>
  </si>
  <si>
    <t>158496742</t>
  </si>
  <si>
    <t>2017-09-20T03:37:21.35Z</t>
  </si>
  <si>
    <t>147.9864</t>
  </si>
  <si>
    <t>31170</t>
  </si>
  <si>
    <t>sdo.lev0_asd_0004[:#60257673]</t>
  </si>
  <si>
    <t>1.046572</t>
  </si>
  <si>
    <t>10.844007</t>
  </si>
  <si>
    <t>150271724384.55</t>
  </si>
  <si>
    <t>955.341526</t>
  </si>
  <si>
    <t>28296990.34</t>
  </si>
  <si>
    <t>-27587292.95</t>
  </si>
  <si>
    <t>14700019.67</t>
  </si>
  <si>
    <t>150082721097.29</t>
  </si>
  <si>
    <t>-7534439512.75</t>
  </si>
  <si>
    <t>14098426.24</t>
  </si>
  <si>
    <t>1517.848434</t>
  </si>
  <si>
    <t>30721.309607</t>
  </si>
  <si>
    <t>-2823.259229</t>
  </si>
  <si>
    <t>7.112446</t>
  </si>
  <si>
    <t>262.040833</t>
  </si>
  <si>
    <t>2017-09-20T03:37:18.51Z</t>
  </si>
  <si>
    <t>1884569879</t>
  </si>
  <si>
    <t>2305980390</t>
  </si>
  <si>
    <t>3026098</t>
  </si>
  <si>
    <t>7872698</t>
  </si>
  <si>
    <t>aia.lev1_euv_12s[2017-09-20T03:37:11Z][211]</t>
  </si>
  <si>
    <t>2017-09-20T03:37:11.08Z</t>
  </si>
  <si>
    <t>158496735</t>
  </si>
  <si>
    <t>2017-09-20T03:37:09.63Z</t>
  </si>
  <si>
    <t>5948</t>
  </si>
  <si>
    <t>50.4146</t>
  </si>
  <si>
    <t>87.02</t>
  </si>
  <si>
    <t>391.09</t>
  </si>
  <si>
    <t>72798</t>
  </si>
  <si>
    <t>1590.227051</t>
  </si>
  <si>
    <t>150271707267.22</t>
  </si>
  <si>
    <t>955.341634</t>
  </si>
  <si>
    <t>28273822.92</t>
  </si>
  <si>
    <t>-27598717.41</t>
  </si>
  <si>
    <t>14723120.02</t>
  </si>
  <si>
    <t>150082686604.07</t>
  </si>
  <si>
    <t>-7534785152.38</t>
  </si>
  <si>
    <t>14121551.68</t>
  </si>
  <si>
    <t>1519.619700</t>
  </si>
  <si>
    <t>30719.769884</t>
  </si>
  <si>
    <t>-2822.330176</t>
  </si>
  <si>
    <t>7.112458</t>
  </si>
  <si>
    <t>262.042542</t>
  </si>
  <si>
    <t>2017-09-20T03:37:08.01Z</t>
  </si>
  <si>
    <t>1232238559</t>
  </si>
  <si>
    <t>4013189</t>
  </si>
  <si>
    <t>8325337</t>
  </si>
  <si>
    <t>aia.lev1_euv_12s[2017-09-20T03:37:11Z][304]</t>
  </si>
  <si>
    <t>2017-09-20T03:37:18.58Z</t>
  </si>
  <si>
    <t>158496740</t>
  </si>
  <si>
    <t>2017-09-20T03:37:17.13Z</t>
  </si>
  <si>
    <t>806</t>
  </si>
  <si>
    <t>4.8650</t>
  </si>
  <si>
    <t>50.94</t>
  </si>
  <si>
    <t>172866</t>
  </si>
  <si>
    <t>1591.798096</t>
  </si>
  <si>
    <t>sdo.lev0_asd_0004[:#60257672]</t>
  </si>
  <si>
    <t>1.221571</t>
  </si>
  <si>
    <t>10.808715</t>
  </si>
  <si>
    <t>150271718666.34</t>
  </si>
  <si>
    <t>955.341562</t>
  </si>
  <si>
    <t>28289250.17</t>
  </si>
  <si>
    <t>-27591112.95</t>
  </si>
  <si>
    <t>14707740.66</t>
  </si>
  <si>
    <t>150082709572.25</t>
  </si>
  <si>
    <t>-7534555023.76</t>
  </si>
  <si>
    <t>14106155.61</t>
  </si>
  <si>
    <t>1518.440519</t>
  </si>
  <si>
    <t>30720.795126</t>
  </si>
  <si>
    <t>-2822.948909</t>
  </si>
  <si>
    <t>7.112450</t>
  </si>
  <si>
    <t>262.041382</t>
  </si>
  <si>
    <t>2017-09-20T03:37:15.51Z</t>
  </si>
  <si>
    <t>1884569875</t>
  </si>
  <si>
    <t>3379722212</t>
  </si>
  <si>
    <t>8149919</t>
  </si>
  <si>
    <t>8384134</t>
  </si>
  <si>
    <t>54.243999</t>
  </si>
  <si>
    <t>aia.lev1_euv_12s[2017-09-20T03:37:23Z][171]</t>
  </si>
  <si>
    <t>2017-09-20T03:37:23Z</t>
  </si>
  <si>
    <t>2017-09-20T03:37:34.35Z</t>
  </si>
  <si>
    <t>158496750</t>
  </si>
  <si>
    <t>2017-09-20T03:37:33.35Z</t>
  </si>
  <si>
    <t>147.9861</t>
  </si>
  <si>
    <t>58.91</t>
  </si>
  <si>
    <t>163.58</t>
  </si>
  <si>
    <t>33084</t>
  </si>
  <si>
    <t>1593.593018</t>
  </si>
  <si>
    <t>sdo.lev0_asd_0004[:#60257676]</t>
  </si>
  <si>
    <t>1.383864</t>
  </si>
  <si>
    <t>11.037069</t>
  </si>
  <si>
    <t>150271742586.22</t>
  </si>
  <si>
    <t>955.341410</t>
  </si>
  <si>
    <t>28321634.06</t>
  </si>
  <si>
    <t>-27575109.64</t>
  </si>
  <si>
    <t>14675415.44</t>
  </si>
  <si>
    <t>150082757797.97</t>
  </si>
  <si>
    <t>-7534071514.38</t>
  </si>
  <si>
    <t>14073795.26</t>
  </si>
  <si>
    <t>1515.961233</t>
  </si>
  <si>
    <t>30722.948077</t>
  </si>
  <si>
    <t>-2824.246757</t>
  </si>
  <si>
    <t>7.112433</t>
  </si>
  <si>
    <t>262.039001</t>
  </si>
  <si>
    <t>2017-09-20T03:37:30.51Z</t>
  </si>
  <si>
    <t>1884569891</t>
  </si>
  <si>
    <t>2305980398</t>
  </si>
  <si>
    <t>3026658</t>
  </si>
  <si>
    <t>7872952</t>
  </si>
  <si>
    <t>aia.lev1_euv_12s[2017-09-20T03:37:23Z][211]</t>
  </si>
  <si>
    <t>2017-09-20T03:37:23.07Z</t>
  </si>
  <si>
    <t>158496743</t>
  </si>
  <si>
    <t>2017-09-20T03:37:21.62Z</t>
  </si>
  <si>
    <t>50.4251</t>
  </si>
  <si>
    <t>87.07</t>
  </si>
  <si>
    <t>393.14</t>
  </si>
  <si>
    <t>71571</t>
  </si>
  <si>
    <t>1590.226807</t>
  </si>
  <si>
    <t>150271725486.03</t>
  </si>
  <si>
    <t>955.341519</t>
  </si>
  <si>
    <t>28298481.41</t>
  </si>
  <si>
    <t>-27586556.70</t>
  </si>
  <si>
    <t>14698531.92</t>
  </si>
  <si>
    <t>150082723317.60</t>
  </si>
  <si>
    <t>-7534417256.71</t>
  </si>
  <si>
    <t>14096936.87</t>
  </si>
  <si>
    <t>1517.734338</t>
  </si>
  <si>
    <t>30721.408725</t>
  </si>
  <si>
    <t>-2823.319001</t>
  </si>
  <si>
    <t>7.112445</t>
  </si>
  <si>
    <t>262.040710</t>
  </si>
  <si>
    <t>2017-09-20T03:37:20.01Z</t>
  </si>
  <si>
    <t>1232238567</t>
  </si>
  <si>
    <t>4012949</t>
  </si>
  <si>
    <t>aia.lev1_euv_12s[2017-09-20T03:37:23Z][304]</t>
  </si>
  <si>
    <t>2017-09-20T03:37:30.58Z</t>
  </si>
  <si>
    <t>158496748</t>
  </si>
  <si>
    <t>2017-09-20T03:37:29.13Z</t>
  </si>
  <si>
    <t>4.8680</t>
  </si>
  <si>
    <t>179886</t>
  </si>
  <si>
    <t>1591.797974</t>
  </si>
  <si>
    <t>sdo.lev0_asd_0004[:#60257675]</t>
  </si>
  <si>
    <t>1.438660</t>
  </si>
  <si>
    <t>10.892056</t>
  </si>
  <si>
    <t>150271736876.32</t>
  </si>
  <si>
    <t>955.341446</t>
  </si>
  <si>
    <t>28313902.32</t>
  </si>
  <si>
    <t>-27578935.47</t>
  </si>
  <si>
    <t>14683138.34</t>
  </si>
  <si>
    <t>150082746282.41</t>
  </si>
  <si>
    <t>-7534187007.63</t>
  </si>
  <si>
    <t>14081526.55</t>
  </si>
  <si>
    <t>1516.553666</t>
  </si>
  <si>
    <t>30722.433952</t>
  </si>
  <si>
    <t>-2823.937010</t>
  </si>
  <si>
    <t>7.112437</t>
  </si>
  <si>
    <t>262.039581</t>
  </si>
  <si>
    <t>2017-09-20T03:37:27.51Z</t>
  </si>
  <si>
    <t>1884569887</t>
  </si>
  <si>
    <t>3379722220</t>
  </si>
  <si>
    <t>8152924</t>
  </si>
  <si>
    <t>8384377</t>
  </si>
  <si>
    <t>aia.lev1_euv_12s[2017-09-20T03:37:35Z][171]</t>
  </si>
  <si>
    <t>2017-09-20T03:37:35Z</t>
  </si>
  <si>
    <t>2017-09-20T03:37:46.35Z</t>
  </si>
  <si>
    <t>158496758</t>
  </si>
  <si>
    <t>2017-09-20T03:37:45.35Z</t>
  </si>
  <si>
    <t>148.0156</t>
  </si>
  <si>
    <t>35167</t>
  </si>
  <si>
    <t>1593.592773</t>
  </si>
  <si>
    <t>sdo.lev0_asd_0004[:#60257679]</t>
  </si>
  <si>
    <t>0.901071</t>
  </si>
  <si>
    <t>11.281588</t>
  </si>
  <si>
    <t>150271760767.17</t>
  </si>
  <si>
    <t>955.341294</t>
  </si>
  <si>
    <t>28346258.70</t>
  </si>
  <si>
    <t>-27562903.93</t>
  </si>
  <si>
    <t>14650797.37</t>
  </si>
  <si>
    <t>150082794479.96</t>
  </si>
  <si>
    <t>-7533703456.71</t>
  </si>
  <si>
    <t>14049150.41</t>
  </si>
  <si>
    <t>1514.072329</t>
  </si>
  <si>
    <t>30724.585927</t>
  </si>
  <si>
    <t>-2825.232768</t>
  </si>
  <si>
    <t>7.112421</t>
  </si>
  <si>
    <t>262.037170</t>
  </si>
  <si>
    <t>2017-09-20T03:37:42.51Z</t>
  </si>
  <si>
    <t>1884569903</t>
  </si>
  <si>
    <t>2305980406</t>
  </si>
  <si>
    <t>3025433</t>
  </si>
  <si>
    <t>7872413</t>
  </si>
  <si>
    <t>aia.lev1_euv_12s[2017-09-20T03:37:35Z][211]</t>
  </si>
  <si>
    <t>2017-09-20T03:37:35.08Z</t>
  </si>
  <si>
    <t>158496751</t>
  </si>
  <si>
    <t>2017-09-20T03:37:33.63Z</t>
  </si>
  <si>
    <t>50.4309</t>
  </si>
  <si>
    <t>87.10</t>
  </si>
  <si>
    <t>392.80</t>
  </si>
  <si>
    <t>75654</t>
  </si>
  <si>
    <t>1590.226685</t>
  </si>
  <si>
    <t>150271743692.52</t>
  </si>
  <si>
    <t>955.341403</t>
  </si>
  <si>
    <t>28323132.20</t>
  </si>
  <si>
    <t>-27574367.97</t>
  </si>
  <si>
    <t>14673918.65</t>
  </si>
  <si>
    <t>150082760029.38</t>
  </si>
  <si>
    <t>-7534049132.03</t>
  </si>
  <si>
    <t>14072296.84</t>
  </si>
  <si>
    <t>1515.846404</t>
  </si>
  <si>
    <t>30723.047703</t>
  </si>
  <si>
    <t>-2824.306766</t>
  </si>
  <si>
    <t>7.112432</t>
  </si>
  <si>
    <t>262.038879</t>
  </si>
  <si>
    <t>2017-09-20T03:37:32.01Z</t>
  </si>
  <si>
    <t>1232238575</t>
  </si>
  <si>
    <t>4013341</t>
  </si>
  <si>
    <t>8325441</t>
  </si>
  <si>
    <t>aia.lev1_euv_12s[2017-09-20T03:37:35Z][304]</t>
  </si>
  <si>
    <t>2017-09-20T03:37:42.58Z</t>
  </si>
  <si>
    <t>158496756</t>
  </si>
  <si>
    <t>2017-09-20T03:37:41.13Z</t>
  </si>
  <si>
    <t>893</t>
  </si>
  <si>
    <t>4.8737</t>
  </si>
  <si>
    <t>65.50</t>
  </si>
  <si>
    <t>191737</t>
  </si>
  <si>
    <t>-0.131788</t>
  </si>
  <si>
    <t>1591.797729</t>
  </si>
  <si>
    <t>sdo.lev0_asd_0004[:#60257678]</t>
  </si>
  <si>
    <t>1.563054</t>
  </si>
  <si>
    <t>11.048385</t>
  </si>
  <si>
    <t>-0.000149</t>
  </si>
  <si>
    <t>150271755067.85</t>
  </si>
  <si>
    <t>955.341331</t>
  </si>
  <si>
    <t>28338538.47</t>
  </si>
  <si>
    <t>-27566734.06</t>
  </si>
  <si>
    <t>14658519.09</t>
  </si>
  <si>
    <t>150082782978.49</t>
  </si>
  <si>
    <t>-7533818886.04</t>
  </si>
  <si>
    <t>14056880.53</t>
  </si>
  <si>
    <t>1514.664873</t>
  </si>
  <si>
    <t>30724.072364</t>
  </si>
  <si>
    <t>-2824.923718</t>
  </si>
  <si>
    <t>7.112424</t>
  </si>
  <si>
    <t>262.037750</t>
  </si>
  <si>
    <t>2017-09-20T03:37:39.51Z</t>
  </si>
  <si>
    <t>1884569899</t>
  </si>
  <si>
    <t>3379722228</t>
  </si>
  <si>
    <t>8148771</t>
  </si>
  <si>
    <t>8384133</t>
  </si>
  <si>
    <t>aia.lev1_euv_12s[2017-09-20T03:37:47Z][171]</t>
  </si>
  <si>
    <t>2017-09-20T03:37:47Z</t>
  </si>
  <si>
    <t>2017-09-20T03:37:58.35Z</t>
  </si>
  <si>
    <t>158496766</t>
  </si>
  <si>
    <t>2017-09-20T03:37:57.35Z</t>
  </si>
  <si>
    <t>148.0097</t>
  </si>
  <si>
    <t>59.23</t>
  </si>
  <si>
    <t>36171</t>
  </si>
  <si>
    <t>1593.592651</t>
  </si>
  <si>
    <t>sdo.lev0_asd_0004[:#60257682]</t>
  </si>
  <si>
    <t>1.426926</t>
  </si>
  <si>
    <t>10.870362</t>
  </si>
  <si>
    <t>150271778924.35</t>
  </si>
  <si>
    <t>955.341179</t>
  </si>
  <si>
    <t>28370860.14</t>
  </si>
  <si>
    <t>-27550677.86</t>
  </si>
  <si>
    <t>14626169.59</t>
  </si>
  <si>
    <t>150082831137.12</t>
  </si>
  <si>
    <t>-7533335401.37</t>
  </si>
  <si>
    <t>14024495.83</t>
  </si>
  <si>
    <t>1512.182040</t>
  </si>
  <si>
    <t>30726.222885</t>
  </si>
  <si>
    <t>-2826.217097</t>
  </si>
  <si>
    <t>7.112408</t>
  </si>
  <si>
    <t>262.035339</t>
  </si>
  <si>
    <t>2017-09-20T03:37:54.51Z</t>
  </si>
  <si>
    <t>1884569915</t>
  </si>
  <si>
    <t>2305980414</t>
  </si>
  <si>
    <t>3024143</t>
  </si>
  <si>
    <t>7872231</t>
  </si>
  <si>
    <t>aia.lev1_euv_12s[2017-09-20T03:37:47Z][211]</t>
  </si>
  <si>
    <t>2017-09-20T03:37:47.08Z</t>
  </si>
  <si>
    <t>158496759</t>
  </si>
  <si>
    <t>2017-09-20T03:37:45.63Z</t>
  </si>
  <si>
    <t>-142</t>
  </si>
  <si>
    <t>50.4376</t>
  </si>
  <si>
    <t>87.11</t>
  </si>
  <si>
    <t>392.74</t>
  </si>
  <si>
    <t>81446</t>
  </si>
  <si>
    <t>1590.226440</t>
  </si>
  <si>
    <t>150271761877.89</t>
  </si>
  <si>
    <t>955.341287</t>
  </si>
  <si>
    <t>28347763.37</t>
  </si>
  <si>
    <t>-27562157.08</t>
  </si>
  <si>
    <t>14649292.04</t>
  </si>
  <si>
    <t>150082796721.70</t>
  </si>
  <si>
    <t>-7533680955.67</t>
  </si>
  <si>
    <t>14047643.44</t>
  </si>
  <si>
    <t>1513.956807</t>
  </si>
  <si>
    <t>30724.686028</t>
  </si>
  <si>
    <t>-2825.292993</t>
  </si>
  <si>
    <t>7.112420</t>
  </si>
  <si>
    <t>262.037048</t>
  </si>
  <si>
    <t>2017-09-20T03:37:44.01Z</t>
  </si>
  <si>
    <t>1232238583</t>
  </si>
  <si>
    <t>4012885</t>
  </si>
  <si>
    <t>8325266</t>
  </si>
  <si>
    <t>aia.lev1_euv_12s[2017-09-20T03:37:47Z][304]</t>
  </si>
  <si>
    <t>2017-09-20T03:37:54.58Z</t>
  </si>
  <si>
    <t>158496764</t>
  </si>
  <si>
    <t>2017-09-20T03:37:53.13Z</t>
  </si>
  <si>
    <t>-119</t>
  </si>
  <si>
    <t>4.8786</t>
  </si>
  <si>
    <t>61.41</t>
  </si>
  <si>
    <t>201175</t>
  </si>
  <si>
    <t>1591.797485</t>
  </si>
  <si>
    <t>sdo.lev0_asd_0004[:#60257681]</t>
  </si>
  <si>
    <t>1.677399</t>
  </si>
  <si>
    <t>11.117611</t>
  </si>
  <si>
    <t>150271773227.79</t>
  </si>
  <si>
    <t>955.341215</t>
  </si>
  <si>
    <t>28363140.81</t>
  </si>
  <si>
    <t>-27554517.54</t>
  </si>
  <si>
    <t>14633900.73</t>
  </si>
  <si>
    <t>150082819633.95</t>
  </si>
  <si>
    <t>-7533450925.24</t>
  </si>
  <si>
    <t>14032235.39</t>
  </si>
  <si>
    <t>1512.775507</t>
  </si>
  <si>
    <t>30725.709178</t>
  </si>
  <si>
    <t>-2825.908320</t>
  </si>
  <si>
    <t>7.112411</t>
  </si>
  <si>
    <t>262.035919</t>
  </si>
  <si>
    <t>2017-09-20T03:37:51.51Z</t>
  </si>
  <si>
    <t>1884569911</t>
  </si>
  <si>
    <t>3379722236</t>
  </si>
  <si>
    <t>8143415</t>
  </si>
  <si>
    <t>8383968</t>
  </si>
  <si>
    <t>aia.lev1_euv_12s[2017-09-20T03:37:59Z][171]</t>
  </si>
  <si>
    <t>2017-09-20T03:37:59Z</t>
  </si>
  <si>
    <t>2017-09-20T03:38:10.35Z</t>
  </si>
  <si>
    <t>158496774</t>
  </si>
  <si>
    <t>2017-09-20T03:38:09.35Z</t>
  </si>
  <si>
    <t>148.0239</t>
  </si>
  <si>
    <t>59.34</t>
  </si>
  <si>
    <t>36467</t>
  </si>
  <si>
    <t>1593.592407</t>
  </si>
  <si>
    <t>sdo.lev0_asd_0004[:#60257685]</t>
  </si>
  <si>
    <t>1.411638</t>
  </si>
  <si>
    <t>11.162412</t>
  </si>
  <si>
    <t>sdo.fds_orbit_vectors[2017.09.20_03:38:00_UTC]</t>
  </si>
  <si>
    <t>150271797059.34</t>
  </si>
  <si>
    <t>955.341064</t>
  </si>
  <si>
    <t>28395440.56</t>
  </si>
  <si>
    <t>-27538430.35</t>
  </si>
  <si>
    <t>14601529.89</t>
  </si>
  <si>
    <t>150082867772.83</t>
  </si>
  <si>
    <t>-7532967312.36</t>
  </si>
  <si>
    <t>13999829.44</t>
  </si>
  <si>
    <t>1510.290177</t>
  </si>
  <si>
    <t>30727.859109</t>
  </si>
  <si>
    <t>-2827.199944</t>
  </si>
  <si>
    <t>7.112395</t>
  </si>
  <si>
    <t>262.033508</t>
  </si>
  <si>
    <t>2017-09-20T03:38:06.51Z</t>
  </si>
  <si>
    <t>1884569927</t>
  </si>
  <si>
    <t>2305980422</t>
  </si>
  <si>
    <t>3024427</t>
  </si>
  <si>
    <t>7871910</t>
  </si>
  <si>
    <t>aia.lev1_euv_12s[2017-09-20T03:37:59Z][211]</t>
  </si>
  <si>
    <t>2017-09-20T03:37:59.08Z</t>
  </si>
  <si>
    <t>158496767</t>
  </si>
  <si>
    <t>2017-09-20T03:37:57.63Z</t>
  </si>
  <si>
    <t>6080</t>
  </si>
  <si>
    <t>50.4416</t>
  </si>
  <si>
    <t>87.12</t>
  </si>
  <si>
    <t>12.61</t>
  </si>
  <si>
    <t>391.40</t>
  </si>
  <si>
    <t>84336</t>
  </si>
  <si>
    <t>1590.226318</t>
  </si>
  <si>
    <t>150271780028.73</t>
  </si>
  <si>
    <t>955.341172</t>
  </si>
  <si>
    <t>28372356.77</t>
  </si>
  <si>
    <t>-27549933.06</t>
  </si>
  <si>
    <t>14624670.29</t>
  </si>
  <si>
    <t>150082833367.48</t>
  </si>
  <si>
    <t>-7533312999.55</t>
  </si>
  <si>
    <t>14022994.90</t>
  </si>
  <si>
    <t>1512.066941</t>
  </si>
  <si>
    <t>30726.322490</t>
  </si>
  <si>
    <t>-2826.276955</t>
  </si>
  <si>
    <t>7.112407</t>
  </si>
  <si>
    <t>262.035217</t>
  </si>
  <si>
    <t>2017-09-20T03:37:56.01Z</t>
  </si>
  <si>
    <t>1232238591</t>
  </si>
  <si>
    <t>4010660</t>
  </si>
  <si>
    <t>8324915</t>
  </si>
  <si>
    <t>aia.lev1_euv_12s[2017-09-20T03:37:59Z][304]</t>
  </si>
  <si>
    <t>2017-09-20T03:38:06.58Z</t>
  </si>
  <si>
    <t>158496772</t>
  </si>
  <si>
    <t>2017-09-20T03:38:05.13Z</t>
  </si>
  <si>
    <t>4.8810</t>
  </si>
  <si>
    <t>55.69</t>
  </si>
  <si>
    <t>207652</t>
  </si>
  <si>
    <t>sdo.lev0_asd_0004[:#60257684]</t>
  </si>
  <si>
    <t>1.162030</t>
  </si>
  <si>
    <t>10.976945</t>
  </si>
  <si>
    <t>150271791370.28</t>
  </si>
  <si>
    <t>955.341100</t>
  </si>
  <si>
    <t>28387728.55</t>
  </si>
  <si>
    <t>-27542276.39</t>
  </si>
  <si>
    <t>14609264.05</t>
  </si>
  <si>
    <t>150082856277.46</t>
  </si>
  <si>
    <t>-7533082836.30</t>
  </si>
  <si>
    <t>14007571.97</t>
  </si>
  <si>
    <t>1510.884085</t>
  </si>
  <si>
    <t>30727.345679</t>
  </si>
  <si>
    <t>-2826.891651</t>
  </si>
  <si>
    <t>7.112399</t>
  </si>
  <si>
    <t>262.034088</t>
  </si>
  <si>
    <t>2017-09-20T03:38:03.51Z</t>
  </si>
  <si>
    <t>1884569923</t>
  </si>
  <si>
    <t>3379722244</t>
  </si>
  <si>
    <t>8138910</t>
  </si>
  <si>
    <t>8383846</t>
  </si>
  <si>
    <t>aia.lev1_euv_12s[2017-09-20T03:38:11Z][171]</t>
  </si>
  <si>
    <t>2017-09-20T03:38:11Z</t>
  </si>
  <si>
    <t>2017-09-20T03:38:22.35Z</t>
  </si>
  <si>
    <t>2017-09-26T14:06:48Z</t>
  </si>
  <si>
    <t>158496782</t>
  </si>
  <si>
    <t>2017-09-20T03:38:21.35Z</t>
  </si>
  <si>
    <t>5483</t>
  </si>
  <si>
    <t>148.0213</t>
  </si>
  <si>
    <t>174.22</t>
  </si>
  <si>
    <t>59.38</t>
  </si>
  <si>
    <t>37292</t>
  </si>
  <si>
    <t>1593.592163</t>
  </si>
  <si>
    <t>sdo.lev0_asd_0004[:#60257688]</t>
  </si>
  <si>
    <t>2.185359</t>
  </si>
  <si>
    <t>11.573691</t>
  </si>
  <si>
    <t>150271815171.44</t>
  </si>
  <si>
    <t>955.340948</t>
  </si>
  <si>
    <t>28419999.02</t>
  </si>
  <si>
    <t>-27526161.85</t>
  </si>
  <si>
    <t>14576879.23</t>
  </si>
  <si>
    <t>150082904385.63</t>
  </si>
  <si>
    <t>-7532599205.36</t>
  </si>
  <si>
    <t>13975152.14</t>
  </si>
  <si>
    <t>1508.396823</t>
  </si>
  <si>
    <t>30729.494529</t>
  </si>
  <si>
    <t>-2828.181217</t>
  </si>
  <si>
    <t>7.112381</t>
  </si>
  <si>
    <t>262.031677</t>
  </si>
  <si>
    <t>2017-09-20T03:38:18.51Z</t>
  </si>
  <si>
    <t>1884569939</t>
  </si>
  <si>
    <t>2305980430</t>
  </si>
  <si>
    <t>3024183</t>
  </si>
  <si>
    <t>7871639</t>
  </si>
  <si>
    <t>aia.lev1_euv_12s[2017-09-20T03:38:11Z][211]</t>
  </si>
  <si>
    <t>2017-09-20T03:38:11.07Z</t>
  </si>
  <si>
    <t>158496775</t>
  </si>
  <si>
    <t>2017-09-20T03:38:09.62Z</t>
  </si>
  <si>
    <t>50.4409</t>
  </si>
  <si>
    <t>12.62</t>
  </si>
  <si>
    <t>391.98</t>
  </si>
  <si>
    <t>83895</t>
  </si>
  <si>
    <t>1590.226074</t>
  </si>
  <si>
    <t>150271798157.29</t>
  </si>
  <si>
    <t>955.341057</t>
  </si>
  <si>
    <t>28396929.04</t>
  </si>
  <si>
    <t>-27537687.67</t>
  </si>
  <si>
    <t>14600036.77</t>
  </si>
  <si>
    <t>150082869991.64</t>
  </si>
  <si>
    <t>-7532945011.42</t>
  </si>
  <si>
    <t>13998334.70</t>
  </si>
  <si>
    <t>1510.175512</t>
  </si>
  <si>
    <t>30727.958212</t>
  </si>
  <si>
    <t>-2827.259439</t>
  </si>
  <si>
    <t>7.112394</t>
  </si>
  <si>
    <t>262.033386</t>
  </si>
  <si>
    <t>2017-09-20T03:38:08.01Z</t>
  </si>
  <si>
    <t>1232238599</t>
  </si>
  <si>
    <t>4010316</t>
  </si>
  <si>
    <t>8324923</t>
  </si>
  <si>
    <t>aia.lev1_euv_12s[2017-09-20T03:38:11Z][304]</t>
  </si>
  <si>
    <t>2017-09-20T03:38:18.58Z</t>
  </si>
  <si>
    <t>158496780</t>
  </si>
  <si>
    <t>2017-09-20T03:38:17.13Z</t>
  </si>
  <si>
    <t>4.8789</t>
  </si>
  <si>
    <t>43.24</t>
  </si>
  <si>
    <t>209280</t>
  </si>
  <si>
    <t>1591.797241</t>
  </si>
  <si>
    <t>sdo.lev0_asd_0004[:#60257687]</t>
  </si>
  <si>
    <t>1.980423</t>
  </si>
  <si>
    <t>11.395182</t>
  </si>
  <si>
    <t>150271809489.62</t>
  </si>
  <si>
    <t>955.340985</t>
  </si>
  <si>
    <t>28412293.99</t>
  </si>
  <si>
    <t>-27530014.44</t>
  </si>
  <si>
    <t>14584616.74</t>
  </si>
  <si>
    <t>150082892897.59</t>
  </si>
  <si>
    <t>-7532714733.47</t>
  </si>
  <si>
    <t>13982898.01</t>
  </si>
  <si>
    <t>1508.991191</t>
  </si>
  <si>
    <t>30728.981358</t>
  </si>
  <si>
    <t>-2827.873427</t>
  </si>
  <si>
    <t>7.112386</t>
  </si>
  <si>
    <t>262.032257</t>
  </si>
  <si>
    <t>2017-09-20T03:38:15.51Z</t>
  </si>
  <si>
    <t>1884569935</t>
  </si>
  <si>
    <t>3379722252</t>
  </si>
  <si>
    <t>8135865</t>
  </si>
  <si>
    <t>8383620</t>
  </si>
  <si>
    <t>aia.lev1_euv_12s[2017-09-20T03:38:23Z][171]</t>
  </si>
  <si>
    <t>2017-09-20T03:38:23Z</t>
  </si>
  <si>
    <t>2017-09-20T03:38:34.35Z</t>
  </si>
  <si>
    <t>158496790</t>
  </si>
  <si>
    <t>2017-09-20T03:38:33.35Z</t>
  </si>
  <si>
    <t>148.0296</t>
  </si>
  <si>
    <t>35954</t>
  </si>
  <si>
    <t>1593.591919</t>
  </si>
  <si>
    <t>sdo.lev0_asd_0004[:#60257691]</t>
  </si>
  <si>
    <t>2.023899</t>
  </si>
  <si>
    <t>11.813665</t>
  </si>
  <si>
    <t>150271833260.24</t>
  </si>
  <si>
    <t>955.340833</t>
  </si>
  <si>
    <t>28444534.93</t>
  </si>
  <si>
    <t>-27513872.67</t>
  </si>
  <si>
    <t>14552218.21</t>
  </si>
  <si>
    <t>150082940974.61</t>
  </si>
  <si>
    <t>-7532231089.72</t>
  </si>
  <si>
    <t>13950464.50</t>
  </si>
  <si>
    <t>1506.502025</t>
  </si>
  <si>
    <t>30731.129106</t>
  </si>
  <si>
    <t>-2829.160879</t>
  </si>
  <si>
    <t>7.112369</t>
  </si>
  <si>
    <t>262.029846</t>
  </si>
  <si>
    <t>2017-09-20T03:38:30.51Z</t>
  </si>
  <si>
    <t>1884569951</t>
  </si>
  <si>
    <t>2305980438</t>
  </si>
  <si>
    <t>3024296</t>
  </si>
  <si>
    <t>7871294</t>
  </si>
  <si>
    <t>aia.lev1_euv_12s[2017-09-20T03:38:23Z][211]</t>
  </si>
  <si>
    <t>2017-09-20T03:38:23.08Z</t>
  </si>
  <si>
    <t>158496783</t>
  </si>
  <si>
    <t>2017-09-20T03:38:21.63Z</t>
  </si>
  <si>
    <t>50.4394</t>
  </si>
  <si>
    <t>390.59</t>
  </si>
  <si>
    <t>85046</t>
  </si>
  <si>
    <t>1590.225830</t>
  </si>
  <si>
    <t>150271816272.68</t>
  </si>
  <si>
    <t>955.340941</t>
  </si>
  <si>
    <t>28421492.50</t>
  </si>
  <si>
    <t>-27525414.74</t>
  </si>
  <si>
    <t>14575379.09</t>
  </si>
  <si>
    <t>150082906612.48</t>
  </si>
  <si>
    <t>-7532576808.50</t>
  </si>
  <si>
    <t>13973650.38</t>
  </si>
  <si>
    <t>1508.281580</t>
  </si>
  <si>
    <t>30729.594005</t>
  </si>
  <si>
    <t>-2828.240869</t>
  </si>
  <si>
    <t>262.031555</t>
  </si>
  <si>
    <t>2017-09-20T03:38:20.01Z</t>
  </si>
  <si>
    <t>1232238607</t>
  </si>
  <si>
    <t>45999</t>
  </si>
  <si>
    <t>4010008</t>
  </si>
  <si>
    <t>8324999</t>
  </si>
  <si>
    <t>aia.lev1_euv_12s[2017-09-20T03:38:23Z][304]</t>
  </si>
  <si>
    <t>2017-09-20T03:38:30.58Z</t>
  </si>
  <si>
    <t>158496788</t>
  </si>
  <si>
    <t>2017-09-20T03:38:29.13Z</t>
  </si>
  <si>
    <t>4.8772</t>
  </si>
  <si>
    <t>40.80</t>
  </si>
  <si>
    <t>202237</t>
  </si>
  <si>
    <t>1591.796997</t>
  </si>
  <si>
    <t>sdo.lev0_asd_0004[:#60257690]</t>
  </si>
  <si>
    <t>2.233320</t>
  </si>
  <si>
    <t>11.910335</t>
  </si>
  <si>
    <t>150271827586.07</t>
  </si>
  <si>
    <t>955.340869</t>
  </si>
  <si>
    <t>28436837.43</t>
  </si>
  <si>
    <t>-27517731.53</t>
  </si>
  <si>
    <t>14559958.52</t>
  </si>
  <si>
    <t>150082929494.72</t>
  </si>
  <si>
    <t>-7532346613.78</t>
  </si>
  <si>
    <t>13958213.16</t>
  </si>
  <si>
    <t>1507.096812</t>
  </si>
  <si>
    <t>30730.616229</t>
  </si>
  <si>
    <t>-2828.853612</t>
  </si>
  <si>
    <t>7.112373</t>
  </si>
  <si>
    <t>262.030426</t>
  </si>
  <si>
    <t>2017-09-20T03:38:27.51Z</t>
  </si>
  <si>
    <t>1884569947</t>
  </si>
  <si>
    <t>3379722260</t>
  </si>
  <si>
    <t>8135267</t>
  </si>
  <si>
    <t>8383645</t>
  </si>
  <si>
    <t>aia.lev1_euv_12s[2017-09-20T03:38:35Z][171]</t>
  </si>
  <si>
    <t>2017-09-20T03:38:35Z</t>
  </si>
  <si>
    <t>2017-09-20T03:38:46.35Z</t>
  </si>
  <si>
    <t>158496798</t>
  </si>
  <si>
    <t>2017-09-20T03:38:45.35Z</t>
  </si>
  <si>
    <t>148.0173</t>
  </si>
  <si>
    <t>59.56</t>
  </si>
  <si>
    <t>163.23</t>
  </si>
  <si>
    <t>33826</t>
  </si>
  <si>
    <t>1593.591797</t>
  </si>
  <si>
    <t>sdo.lev0_asd_0004[:#60257694]</t>
  </si>
  <si>
    <t>2.380820</t>
  </si>
  <si>
    <t>12.219408</t>
  </si>
  <si>
    <t>150271851327.62</t>
  </si>
  <si>
    <t>955.340719</t>
  </si>
  <si>
    <t>28469050.85</t>
  </si>
  <si>
    <t>-27501561.53</t>
  </si>
  <si>
    <t>14527544.25</t>
  </si>
  <si>
    <t>150082977543.60</t>
  </si>
  <si>
    <t>-7531862926.99</t>
  </si>
  <si>
    <t>13925763.95</t>
  </si>
  <si>
    <t>1504.605587</t>
  </si>
  <si>
    <t>30732.763008</t>
  </si>
  <si>
    <t>-2830.139032</t>
  </si>
  <si>
    <t>7.112356</t>
  </si>
  <si>
    <t>262.028015</t>
  </si>
  <si>
    <t>2017-09-20T03:38:42.51Z</t>
  </si>
  <si>
    <t>1884569963</t>
  </si>
  <si>
    <t>2305980446</t>
  </si>
  <si>
    <t>3024479</t>
  </si>
  <si>
    <t>7871429</t>
  </si>
  <si>
    <t>aia.lev1_euv_12s[2017-09-20T03:38:35Z][211]</t>
  </si>
  <si>
    <t>2017-09-20T03:38:35.08Z</t>
  </si>
  <si>
    <t>158496791</t>
  </si>
  <si>
    <t>2017-09-20T03:38:33.63Z</t>
  </si>
  <si>
    <t>50.4303</t>
  </si>
  <si>
    <t>87.08</t>
  </si>
  <si>
    <t>12.58</t>
  </si>
  <si>
    <t>389.00</t>
  </si>
  <si>
    <t>82358</t>
  </si>
  <si>
    <t>1590.225708</t>
  </si>
  <si>
    <t>150271834359.93</t>
  </si>
  <si>
    <t>955.340826</t>
  </si>
  <si>
    <t>28446026.86</t>
  </si>
  <si>
    <t>-27513124.39</t>
  </si>
  <si>
    <t>14550717.61</t>
  </si>
  <si>
    <t>150082943199.75</t>
  </si>
  <si>
    <t>-7532208694.96</t>
  </si>
  <si>
    <t>13948962.28</t>
  </si>
  <si>
    <t>1506.386708</t>
  </si>
  <si>
    <t>30731.228519</t>
  </si>
  <si>
    <t>-2829.220426</t>
  </si>
  <si>
    <t>7.112368</t>
  </si>
  <si>
    <t>262.029755</t>
  </si>
  <si>
    <t>2017-09-20T03:38:32.01Z</t>
  </si>
  <si>
    <t>1232238615</t>
  </si>
  <si>
    <t>4009488</t>
  </si>
  <si>
    <t>8325115</t>
  </si>
  <si>
    <t>aia.lev1_euv_12s[2017-09-20T03:38:35Z][304]</t>
  </si>
  <si>
    <t>2017-09-20T03:38:42.58Z</t>
  </si>
  <si>
    <t>158496796</t>
  </si>
  <si>
    <t>2017-09-20T03:38:41.13Z</t>
  </si>
  <si>
    <t>4.8762</t>
  </si>
  <si>
    <t>56.33</t>
  </si>
  <si>
    <t>195359</t>
  </si>
  <si>
    <t>1591.796875</t>
  </si>
  <si>
    <t>sdo.lev0_asd_0004[:#60257693]</t>
  </si>
  <si>
    <t>2.014288</t>
  </si>
  <si>
    <t>12.425556</t>
  </si>
  <si>
    <t>150271845664.30</t>
  </si>
  <si>
    <t>955.340755</t>
  </si>
  <si>
    <t>28461365.22</t>
  </si>
  <si>
    <t>-27505424.46</t>
  </si>
  <si>
    <t>14535282.98</t>
  </si>
  <si>
    <t>150082966078.33</t>
  </si>
  <si>
    <t>-7531978381.72</t>
  </si>
  <si>
    <t>13933511.02</t>
  </si>
  <si>
    <t>1505.200455</t>
  </si>
  <si>
    <t>30732.250717</t>
  </si>
  <si>
    <t>-2829.832462</t>
  </si>
  <si>
    <t>7.112360</t>
  </si>
  <si>
    <t>262.028595</t>
  </si>
  <si>
    <t>2017-09-20T03:38:39.51Z</t>
  </si>
  <si>
    <t>1884569959</t>
  </si>
  <si>
    <t>3379722268</t>
  </si>
  <si>
    <t>13696</t>
  </si>
  <si>
    <t>8138655</t>
  </si>
  <si>
    <t>8383813</t>
  </si>
  <si>
    <t>aia.lev1_euv_12s[2017-09-20T03:38:47Z][171]</t>
  </si>
  <si>
    <t>2017-09-20T03:38:47Z</t>
  </si>
  <si>
    <t>2017-09-20T03:38:58.34Z</t>
  </si>
  <si>
    <t>158496806</t>
  </si>
  <si>
    <t>2017-09-20T03:38:57.34Z</t>
  </si>
  <si>
    <t>59.78</t>
  </si>
  <si>
    <t>32513</t>
  </si>
  <si>
    <t>1593.591553</t>
  </si>
  <si>
    <t>sdo.lev0_asd_0004[:#60257697]</t>
  </si>
  <si>
    <t>2.097918</t>
  </si>
  <si>
    <t>12.429734</t>
  </si>
  <si>
    <t>150271869360.23</t>
  </si>
  <si>
    <t>955.340604</t>
  </si>
  <si>
    <t>28493528.65</t>
  </si>
  <si>
    <t>-27489237.56</t>
  </si>
  <si>
    <t>14502875.62</t>
  </si>
  <si>
    <t>150083014065.55</t>
  </si>
  <si>
    <t>-7531494989.70</t>
  </si>
  <si>
    <t>13901068.77</t>
  </si>
  <si>
    <t>1502.708913</t>
  </si>
  <si>
    <t>30734.395029</t>
  </si>
  <si>
    <t>-2831.114953</t>
  </si>
  <si>
    <t>7.112343</t>
  </si>
  <si>
    <t>262.026184</t>
  </si>
  <si>
    <t>2017-09-20T03:38:54.50Z</t>
  </si>
  <si>
    <t>1884569975</t>
  </si>
  <si>
    <t>2305980454</t>
  </si>
  <si>
    <t>3025460</t>
  </si>
  <si>
    <t>7871882</t>
  </si>
  <si>
    <t>aia.lev1_euv_12s[2017-09-20T03:38:47Z][211]</t>
  </si>
  <si>
    <t>2017-09-20T03:38:47.07Z</t>
  </si>
  <si>
    <t>158496799</t>
  </si>
  <si>
    <t>2017-09-20T03:38:45.62Z</t>
  </si>
  <si>
    <t>50.4302</t>
  </si>
  <si>
    <t>87.06</t>
  </si>
  <si>
    <t>386.84</t>
  </si>
  <si>
    <t>78332</t>
  </si>
  <si>
    <t>1590.225464</t>
  </si>
  <si>
    <t>150271852420.59</t>
  </si>
  <si>
    <t>955.340712</t>
  </si>
  <si>
    <t>28470534.20</t>
  </si>
  <si>
    <t>-27500815.61</t>
  </si>
  <si>
    <t>14526050.27</t>
  </si>
  <si>
    <t>150082979756.55</t>
  </si>
  <si>
    <t>-7531840639.93</t>
  </si>
  <si>
    <t>13924268.36</t>
  </si>
  <si>
    <t>1504.490739</t>
  </si>
  <si>
    <t>30732.861890</t>
  </si>
  <si>
    <t>-2830.198193</t>
  </si>
  <si>
    <t>7.112355</t>
  </si>
  <si>
    <t>262.027924</t>
  </si>
  <si>
    <t>2017-09-20T03:38:44.01Z</t>
  </si>
  <si>
    <t>1232238623</t>
  </si>
  <si>
    <t>4011548</t>
  </si>
  <si>
    <t>8325057</t>
  </si>
  <si>
    <t>aia.lev1_euv_12s[2017-09-20T03:38:47Z][304]</t>
  </si>
  <si>
    <t>2017-09-20T03:38:54.58Z</t>
  </si>
  <si>
    <t>158496804</t>
  </si>
  <si>
    <t>2017-09-20T03:38:53.13Z</t>
  </si>
  <si>
    <t>862</t>
  </si>
  <si>
    <t>4.8690</t>
  </si>
  <si>
    <t>77.62</t>
  </si>
  <si>
    <t>184134</t>
  </si>
  <si>
    <t>1591.796631</t>
  </si>
  <si>
    <t>sdo.lev0_asd_0004[:#60257696]</t>
  </si>
  <si>
    <t>2.308206</t>
  </si>
  <si>
    <t>12.693787</t>
  </si>
  <si>
    <t>150271863710.60</t>
  </si>
  <si>
    <t>955.340640</t>
  </si>
  <si>
    <t>28485858.76</t>
  </si>
  <si>
    <t>-27493102.60</t>
  </si>
  <si>
    <t>14510608.86</t>
  </si>
  <si>
    <t>150083002620.68</t>
  </si>
  <si>
    <t>-7531610316.79</t>
  </si>
  <si>
    <t>13908810.33</t>
  </si>
  <si>
    <t>1503.303561</t>
  </si>
  <si>
    <t>30733.883579</t>
  </si>
  <si>
    <t>-2830.809234</t>
  </si>
  <si>
    <t>7.112347</t>
  </si>
  <si>
    <t>262.026764</t>
  </si>
  <si>
    <t>2017-09-20T03:38:51.50Z</t>
  </si>
  <si>
    <t>1884569971</t>
  </si>
  <si>
    <t>3379722276</t>
  </si>
  <si>
    <t>8141428</t>
  </si>
  <si>
    <t>aia.lev1_euv_12s[2017-09-20T03:38:59Z][171]</t>
  </si>
  <si>
    <t>2017-09-20T03:38:59Z</t>
  </si>
  <si>
    <t>2017-09-20T03:39:10.35Z</t>
  </si>
  <si>
    <t>158496814</t>
  </si>
  <si>
    <t>2017-09-20T03:39:09.35Z</t>
  </si>
  <si>
    <t>148.0057</t>
  </si>
  <si>
    <t>59.68</t>
  </si>
  <si>
    <t>32492</t>
  </si>
  <si>
    <t>1593.591431</t>
  </si>
  <si>
    <t>sdo.lev0_asd_0004[:#60257700]</t>
  </si>
  <si>
    <t>2.204081</t>
  </si>
  <si>
    <t>12.592246</t>
  </si>
  <si>
    <t>sdo.fds_orbit_vectors[2017.09.20_03:39:00_UTC]</t>
  </si>
  <si>
    <t>150271887397.33</t>
  </si>
  <si>
    <t>955.340489</t>
  </si>
  <si>
    <t>28518021.70</t>
  </si>
  <si>
    <t>-27476873.84</t>
  </si>
  <si>
    <t>14478158.49</t>
  </si>
  <si>
    <t>150083050620.22</t>
  </si>
  <si>
    <t>-7531126471.50</t>
  </si>
  <si>
    <t>13876324.98</t>
  </si>
  <si>
    <t>1500.807849</t>
  </si>
  <si>
    <t>30736.028643</t>
  </si>
  <si>
    <t>-2832.090675</t>
  </si>
  <si>
    <t>7.112330</t>
  </si>
  <si>
    <t>262.024353</t>
  </si>
  <si>
    <t>2017-09-20T03:39:06.51Z</t>
  </si>
  <si>
    <t>1884569987</t>
  </si>
  <si>
    <t>2305980462</t>
  </si>
  <si>
    <t>3025357</t>
  </si>
  <si>
    <t>7872261</t>
  </si>
  <si>
    <t>aia.lev1_euv_12s[2017-09-20T03:38:59Z][211]</t>
  </si>
  <si>
    <t>2017-09-20T03:38:59.07Z</t>
  </si>
  <si>
    <t>158496807</t>
  </si>
  <si>
    <t>2017-09-20T03:38:57.62Z</t>
  </si>
  <si>
    <t>5689</t>
  </si>
  <si>
    <t>50.4266</t>
  </si>
  <si>
    <t>87.03</t>
  </si>
  <si>
    <t>384.53</t>
  </si>
  <si>
    <t>74420</t>
  </si>
  <si>
    <t>1590.225220</t>
  </si>
  <si>
    <t>150271870457.34</t>
  </si>
  <si>
    <t>955.340597</t>
  </si>
  <si>
    <t>28495018.18</t>
  </si>
  <si>
    <t>-27488486.58</t>
  </si>
  <si>
    <t>14501373.41</t>
  </si>
  <si>
    <t>150083016288.31</t>
  </si>
  <si>
    <t>-7531472588.64</t>
  </si>
  <si>
    <t>13899564.94</t>
  </si>
  <si>
    <t>1502.593393</t>
  </si>
  <si>
    <t>30734.494362</t>
  </si>
  <si>
    <t>-2831.174317</t>
  </si>
  <si>
    <t>7.112342</t>
  </si>
  <si>
    <t>262.026093</t>
  </si>
  <si>
    <t>2017-09-20T03:38:56.00Z</t>
  </si>
  <si>
    <t>1232238631</t>
  </si>
  <si>
    <t>4012823</t>
  </si>
  <si>
    <t>8325457</t>
  </si>
  <si>
    <t>aia.lev1_euv_12s[2017-09-20T03:38:59Z][304]</t>
  </si>
  <si>
    <t>2017-09-20T03:39:06.58Z</t>
  </si>
  <si>
    <t>158496812</t>
  </si>
  <si>
    <t>2017-09-20T03:39:05.13Z</t>
  </si>
  <si>
    <t>596</t>
  </si>
  <si>
    <t>42.79</t>
  </si>
  <si>
    <t>180618</t>
  </si>
  <si>
    <t>1591.796387</t>
  </si>
  <si>
    <t>sdo.lev0_asd_0004[:#60257699]</t>
  </si>
  <si>
    <t>2.031051</t>
  </si>
  <si>
    <t>12.351883</t>
  </si>
  <si>
    <t>150271881740.68</t>
  </si>
  <si>
    <t>955.340525</t>
  </si>
  <si>
    <t>28510339.40</t>
  </si>
  <si>
    <t>-27480755.21</t>
  </si>
  <si>
    <t>14485914.64</t>
  </si>
  <si>
    <t>150083039153.70</t>
  </si>
  <si>
    <t>-7531242095.88</t>
  </si>
  <si>
    <t>13884089.51</t>
  </si>
  <si>
    <t>1501.404468</t>
  </si>
  <si>
    <t>30735.516192</t>
  </si>
  <si>
    <t>-2831.784722</t>
  </si>
  <si>
    <t>7.112334</t>
  </si>
  <si>
    <t>262.024933</t>
  </si>
  <si>
    <t>2017-09-20T03:39:03.51Z</t>
  </si>
  <si>
    <t>1884569983</t>
  </si>
  <si>
    <t>3379722284</t>
  </si>
  <si>
    <t>8146365</t>
  </si>
  <si>
    <t>8384493</t>
  </si>
  <si>
    <t>aia.lev1_euv_12s[2017-09-20T03:39:11Z][171]</t>
  </si>
  <si>
    <t>2017-09-20T03:39:11Z</t>
  </si>
  <si>
    <t>2017-09-20T03:39:22.34Z</t>
  </si>
  <si>
    <t>158496822</t>
  </si>
  <si>
    <t>2017-09-20T03:39:21.34Z</t>
  </si>
  <si>
    <t>148.0035</t>
  </si>
  <si>
    <t>59.57</t>
  </si>
  <si>
    <t>32193</t>
  </si>
  <si>
    <t>0.019270</t>
  </si>
  <si>
    <t>1593.591309</t>
  </si>
  <si>
    <t>sdo.lev0_asd_0004[:#60257703]</t>
  </si>
  <si>
    <t>2.369754</t>
  </si>
  <si>
    <t>12.575799</t>
  </si>
  <si>
    <t>150271905379.76</t>
  </si>
  <si>
    <t>955.340375</t>
  </si>
  <si>
    <t>28542449.64</t>
  </si>
  <si>
    <t>-27464510.95</t>
  </si>
  <si>
    <t>14453473.97</t>
  </si>
  <si>
    <t>150083087087.64</t>
  </si>
  <si>
    <t>-7530758583.20</t>
  </si>
  <si>
    <t>13851613.82</t>
  </si>
  <si>
    <t>1498.908642</t>
  </si>
  <si>
    <t>30737.658531</t>
  </si>
  <si>
    <t>-2833.063041</t>
  </si>
  <si>
    <t>7.112317</t>
  </si>
  <si>
    <t>262.022552</t>
  </si>
  <si>
    <t>2017-09-20T03:39:18.50Z</t>
  </si>
  <si>
    <t>1884569999</t>
  </si>
  <si>
    <t>2305980470</t>
  </si>
  <si>
    <t>3025434</t>
  </si>
  <si>
    <t>7872593</t>
  </si>
  <si>
    <t>aia.lev1_euv_12s[2017-09-20T03:39:11Z][211]</t>
  </si>
  <si>
    <t>2017-09-20T03:39:11.08Z</t>
  </si>
  <si>
    <t>158496815</t>
  </si>
  <si>
    <t>2017-09-20T03:39:09.63Z</t>
  </si>
  <si>
    <t>50.4282</t>
  </si>
  <si>
    <t>87.00</t>
  </si>
  <si>
    <t>381.72</t>
  </si>
  <si>
    <t>74646</t>
  </si>
  <si>
    <t>1590.225098</t>
  </si>
  <si>
    <t>150271888487.48</t>
  </si>
  <si>
    <t>955.340482</t>
  </si>
  <si>
    <t>28519502.34</t>
  </si>
  <si>
    <t>-27476125.41</t>
  </si>
  <si>
    <t>14476663.24</t>
  </si>
  <si>
    <t>150083052830.32</t>
  </si>
  <si>
    <t>-7531104182.80</t>
  </si>
  <si>
    <t>13874828.12</t>
  </si>
  <si>
    <t>1500.692825</t>
  </si>
  <si>
    <t>30736.127417</t>
  </si>
  <si>
    <t>-2832.149634</t>
  </si>
  <si>
    <t>7.112329</t>
  </si>
  <si>
    <t>262.024261</t>
  </si>
  <si>
    <t>2017-09-20T03:39:08.01Z</t>
  </si>
  <si>
    <t>1232238639</t>
  </si>
  <si>
    <t>4013415</t>
  </si>
  <si>
    <t>8325483</t>
  </si>
  <si>
    <t>aia.lev1_euv_12s[2017-09-20T03:39:11Z][304]</t>
  </si>
  <si>
    <t>2017-09-20T03:39:18.58Z</t>
  </si>
  <si>
    <t>158496820</t>
  </si>
  <si>
    <t>2017-09-20T03:39:17.13Z</t>
  </si>
  <si>
    <t>4.8651</t>
  </si>
  <si>
    <t>34.90</t>
  </si>
  <si>
    <t>179847</t>
  </si>
  <si>
    <t>1591.796265</t>
  </si>
  <si>
    <t>sdo.lev0_asd_0004[:#60257702]</t>
  </si>
  <si>
    <t>2.151619</t>
  </si>
  <si>
    <t>12.478411</t>
  </si>
  <si>
    <t>150271899744.76</t>
  </si>
  <si>
    <t>955.340411</t>
  </si>
  <si>
    <t>28534793.89</t>
  </si>
  <si>
    <t>-27468388.95</t>
  </si>
  <si>
    <t>14461213.69</t>
  </si>
  <si>
    <t>150083075657.64</t>
  </si>
  <si>
    <t>-7530873917.46</t>
  </si>
  <si>
    <t>13859361.90</t>
  </si>
  <si>
    <t>1499.504200</t>
  </si>
  <si>
    <t>30737.147654</t>
  </si>
  <si>
    <t>-2832.758381</t>
  </si>
  <si>
    <t>7.112321</t>
  </si>
  <si>
    <t>262.023102</t>
  </si>
  <si>
    <t>2017-09-20T03:39:15.50Z</t>
  </si>
  <si>
    <t>1884569995</t>
  </si>
  <si>
    <t>3379722292</t>
  </si>
  <si>
    <t>8148655</t>
  </si>
  <si>
    <t>8384399</t>
  </si>
  <si>
    <t>aia.lev1_euv_12s[2017-09-20T03:39:23Z][171]</t>
  </si>
  <si>
    <t>2017-09-20T03:39:23Z</t>
  </si>
  <si>
    <t>2017-09-20T03:39:34.35Z</t>
  </si>
  <si>
    <t>158496830</t>
  </si>
  <si>
    <t>2017-09-20T03:39:33.35Z</t>
  </si>
  <si>
    <t>147.9807</t>
  </si>
  <si>
    <t>59.51</t>
  </si>
  <si>
    <t>163.06</t>
  </si>
  <si>
    <t>32746</t>
  </si>
  <si>
    <t>1593.591064</t>
  </si>
  <si>
    <t>sdo.lev0_asd_0004[:#60257706]</t>
  </si>
  <si>
    <t>2.054123</t>
  </si>
  <si>
    <t>12.062221</t>
  </si>
  <si>
    <t>150271923365.52</t>
  </si>
  <si>
    <t>955.340261</t>
  </si>
  <si>
    <t>28566891.25</t>
  </si>
  <si>
    <t>-27452109.05</t>
  </si>
  <si>
    <t>14428742.48</t>
  </si>
  <si>
    <t>150083123585.37</t>
  </si>
  <si>
    <t>-7530390139.30</t>
  </si>
  <si>
    <t>13826855.63</t>
  </si>
  <si>
    <t>1497.005169</t>
  </si>
  <si>
    <t>30739.289958</t>
  </si>
  <si>
    <t>-2834.035200</t>
  </si>
  <si>
    <t>7.112304</t>
  </si>
  <si>
    <t>262.020721</t>
  </si>
  <si>
    <t>2017-09-20T03:39:30.51Z</t>
  </si>
  <si>
    <t>1884570011</t>
  </si>
  <si>
    <t>2305980478</t>
  </si>
  <si>
    <t>3025805</t>
  </si>
  <si>
    <t>7872455</t>
  </si>
  <si>
    <t>aia.lev1_euv_12s[2017-09-20T03:39:23Z][211]</t>
  </si>
  <si>
    <t>2017-09-20T03:39:23.07Z</t>
  </si>
  <si>
    <t>158496823</t>
  </si>
  <si>
    <t>2017-09-20T03:39:21.62Z</t>
  </si>
  <si>
    <t>50.4269</t>
  </si>
  <si>
    <t>86.96</t>
  </si>
  <si>
    <t>378.89</t>
  </si>
  <si>
    <t>74619</t>
  </si>
  <si>
    <t>0.056376</t>
  </si>
  <si>
    <t>1590.224976</t>
  </si>
  <si>
    <t>150271906472.64</t>
  </si>
  <si>
    <t>955.340368</t>
  </si>
  <si>
    <t>28543934.55</t>
  </si>
  <si>
    <t>-27463758.42</t>
  </si>
  <si>
    <t>14451972.40</t>
  </si>
  <si>
    <t>150083089304.71</t>
  </si>
  <si>
    <t>-7530736209.07</t>
  </si>
  <si>
    <t>13850110.63</t>
  </si>
  <si>
    <t>1498.793091</t>
  </si>
  <si>
    <t>30737.757627</t>
  </si>
  <si>
    <t>-2833.122125</t>
  </si>
  <si>
    <t>7.112316</t>
  </si>
  <si>
    <t>262.022430</t>
  </si>
  <si>
    <t>2017-09-20T03:39:20.00Z</t>
  </si>
  <si>
    <t>1232238647</t>
  </si>
  <si>
    <t>4013728</t>
  </si>
  <si>
    <t>8325444</t>
  </si>
  <si>
    <t>aia.lev1_euv_12s[2017-09-20T03:39:23Z][304]</t>
  </si>
  <si>
    <t>2017-09-20T03:39:30.57Z</t>
  </si>
  <si>
    <t>158496828</t>
  </si>
  <si>
    <t>2017-09-20T03:39:29.12Z</t>
  </si>
  <si>
    <t>4.8623</t>
  </si>
  <si>
    <t>35.27</t>
  </si>
  <si>
    <t>182650</t>
  </si>
  <si>
    <t>1591.796021</t>
  </si>
  <si>
    <t>sdo.lev0_asd_0004[:#60257705]</t>
  </si>
  <si>
    <t>2.340176</t>
  </si>
  <si>
    <t>12.427487</t>
  </si>
  <si>
    <t>150271917715.11</t>
  </si>
  <si>
    <t>955.340296</t>
  </si>
  <si>
    <t>28559211.69</t>
  </si>
  <si>
    <t>-27456009.19</t>
  </si>
  <si>
    <t>14436516.70</t>
  </si>
  <si>
    <t>150083112116.70</t>
  </si>
  <si>
    <t>-7530505942.22</t>
  </si>
  <si>
    <t>13834638.24</t>
  </si>
  <si>
    <t>1497.603586</t>
  </si>
  <si>
    <t>30738.777296</t>
  </si>
  <si>
    <t>-2833.729829</t>
  </si>
  <si>
    <t>7.112308</t>
  </si>
  <si>
    <t>262.021271</t>
  </si>
  <si>
    <t>2017-09-20T03:39:27.51Z</t>
  </si>
  <si>
    <t>1884570007</t>
  </si>
  <si>
    <t>3379722300</t>
  </si>
  <si>
    <t>12973</t>
  </si>
  <si>
    <t>8149151</t>
  </si>
  <si>
    <t>8384398</t>
  </si>
  <si>
    <t>aia.lev1_euv_12s[2017-09-20T03:39:35Z][171]</t>
  </si>
  <si>
    <t>2017-09-20T03:39:35Z</t>
  </si>
  <si>
    <t>2017-09-20T03:39:46.34Z</t>
  </si>
  <si>
    <t>158496838</t>
  </si>
  <si>
    <t>2017-09-20T03:39:45.34Z</t>
  </si>
  <si>
    <t>147.9944</t>
  </si>
  <si>
    <t>35399</t>
  </si>
  <si>
    <t>1593.590820</t>
  </si>
  <si>
    <t>sdo.lev0_asd_0004[:#60257709]</t>
  </si>
  <si>
    <t>2.270008</t>
  </si>
  <si>
    <t>12.255551</t>
  </si>
  <si>
    <t>150271941307.88</t>
  </si>
  <si>
    <t>955.340146</t>
  </si>
  <si>
    <t>28591283.02</t>
  </si>
  <si>
    <t>-27439700.33</t>
  </si>
  <si>
    <t>14404028.26</t>
  </si>
  <si>
    <t>150083160018.57</t>
  </si>
  <si>
    <t>-7530022096.88</t>
  </si>
  <si>
    <t>13802114.74</t>
  </si>
  <si>
    <t>1495.102375</t>
  </si>
  <si>
    <t>30740.918687</t>
  </si>
  <si>
    <t>-2835.004626</t>
  </si>
  <si>
    <t>7.112291</t>
  </si>
  <si>
    <t>262.018890</t>
  </si>
  <si>
    <t>2017-09-20T03:39:42.50Z</t>
  </si>
  <si>
    <t>1884570023</t>
  </si>
  <si>
    <t>2305980486</t>
  </si>
  <si>
    <t>3025462</t>
  </si>
  <si>
    <t>7872949</t>
  </si>
  <si>
    <t>aia.lev1_euv_12s[2017-09-20T03:39:35Z][211]</t>
  </si>
  <si>
    <t>2017-09-20T03:39:35.07Z</t>
  </si>
  <si>
    <t>158496831</t>
  </si>
  <si>
    <t>2017-09-20T03:39:33.62Z</t>
  </si>
  <si>
    <t>50.4262</t>
  </si>
  <si>
    <t>86.92</t>
  </si>
  <si>
    <t>377.16</t>
  </si>
  <si>
    <t>76315</t>
  </si>
  <si>
    <t>1590.224731</t>
  </si>
  <si>
    <t>150271924453.89</t>
  </si>
  <si>
    <t>955.340254</t>
  </si>
  <si>
    <t>28568370.58</t>
  </si>
  <si>
    <t>-27451357.39</t>
  </si>
  <si>
    <t>14427244.53</t>
  </si>
  <si>
    <t>150083125794.71</t>
  </si>
  <si>
    <t>-7530367827.92</t>
  </si>
  <si>
    <t>13825356.07</t>
  </si>
  <si>
    <t>1496.889858</t>
  </si>
  <si>
    <t>30739.388721</t>
  </si>
  <si>
    <t>-2834.094016</t>
  </si>
  <si>
    <t>7.112303</t>
  </si>
  <si>
    <t>262.020599</t>
  </si>
  <si>
    <t>2017-09-20T03:39:32.01Z</t>
  </si>
  <si>
    <t>1232238655</t>
  </si>
  <si>
    <t>4012830</t>
  </si>
  <si>
    <t>8325409</t>
  </si>
  <si>
    <t>aia.lev1_euv_12s[2017-09-20T03:39:35Z][304]</t>
  </si>
  <si>
    <t>2017-09-20T03:39:42.58Z</t>
  </si>
  <si>
    <t>158496836</t>
  </si>
  <si>
    <t>2017-09-20T03:39:41.13Z</t>
  </si>
  <si>
    <t>4.8698</t>
  </si>
  <si>
    <t>54.18</t>
  </si>
  <si>
    <t>193467</t>
  </si>
  <si>
    <t>1591.795898</t>
  </si>
  <si>
    <t>sdo.lev0_asd_0004[:#60257708]</t>
  </si>
  <si>
    <t>2.527522</t>
  </si>
  <si>
    <t>12.120549</t>
  </si>
  <si>
    <t>150271935692.02</t>
  </si>
  <si>
    <t>955.340182</t>
  </si>
  <si>
    <t>28583647.54</t>
  </si>
  <si>
    <t>-27443588.14</t>
  </si>
  <si>
    <t>14411768.24</t>
  </si>
  <si>
    <t>150083148612.64</t>
  </si>
  <si>
    <t>-7530137344.64</t>
  </si>
  <si>
    <t>13809863.07</t>
  </si>
  <si>
    <t>1495.698360</t>
  </si>
  <si>
    <t>30740.408771</t>
  </si>
  <si>
    <t>-2834.701243</t>
  </si>
  <si>
    <t>7.112295</t>
  </si>
  <si>
    <t>262.019440</t>
  </si>
  <si>
    <t>2017-09-20T03:39:39.50Z</t>
  </si>
  <si>
    <t>1884570019</t>
  </si>
  <si>
    <t>3379722308</t>
  </si>
  <si>
    <t>8148347</t>
  </si>
  <si>
    <t>8384296</t>
  </si>
  <si>
    <t>aia.lev1_euv_12s[2017-09-20T03:39:47Z][171]</t>
  </si>
  <si>
    <t>2017-09-20T03:39:47Z</t>
  </si>
  <si>
    <t>2017-09-20T03:39:58.35Z</t>
  </si>
  <si>
    <t>158496846</t>
  </si>
  <si>
    <t>2017-09-20T03:39:57.35Z</t>
  </si>
  <si>
    <t>147.9992</t>
  </si>
  <si>
    <t>59.24</t>
  </si>
  <si>
    <t>35506</t>
  </si>
  <si>
    <t>1593.590698</t>
  </si>
  <si>
    <t>sdo.lev0_asd_0004[:#60257712]</t>
  </si>
  <si>
    <t>2.421776</t>
  </si>
  <si>
    <t>12.264378</t>
  </si>
  <si>
    <t>150271959248.31</t>
  </si>
  <si>
    <t>955.340032</t>
  </si>
  <si>
    <t>28615681.33</t>
  </si>
  <si>
    <t>-27427256.11</t>
  </si>
  <si>
    <t>14379274.17</t>
  </si>
  <si>
    <t>150083196471.49</t>
  </si>
  <si>
    <t>-7529653605.10</t>
  </si>
  <si>
    <t>13777333.93</t>
  </si>
  <si>
    <t>1493.195861</t>
  </si>
  <si>
    <t>30742.548482</t>
  </si>
  <si>
    <t>-2835.973559</t>
  </si>
  <si>
    <t>7.112278</t>
  </si>
  <si>
    <t>262.017059</t>
  </si>
  <si>
    <t>2017-09-20T03:39:54.51Z</t>
  </si>
  <si>
    <t>1884570035</t>
  </si>
  <si>
    <t>2305980494</t>
  </si>
  <si>
    <t>3024743</t>
  </si>
  <si>
    <t>7872500</t>
  </si>
  <si>
    <t>aia.lev1_euv_12s[2017-09-20T03:39:47Z][211]</t>
  </si>
  <si>
    <t>2017-09-20T03:39:47.07Z</t>
  </si>
  <si>
    <t>158496839</t>
  </si>
  <si>
    <t>2017-09-20T03:39:45.62Z</t>
  </si>
  <si>
    <t>50.4321</t>
  </si>
  <si>
    <t>86.89</t>
  </si>
  <si>
    <t>374.38</t>
  </si>
  <si>
    <t>81990</t>
  </si>
  <si>
    <t>1590.224609</t>
  </si>
  <si>
    <t>150271942398.49</t>
  </si>
  <si>
    <t>955.340140</t>
  </si>
  <si>
    <t>28592765.95</t>
  </si>
  <si>
    <t>-27438944.89</t>
  </si>
  <si>
    <t>14402524.65</t>
  </si>
  <si>
    <t>150083162233.90</t>
  </si>
  <si>
    <t>-7529999709.89</t>
  </si>
  <si>
    <t>13800609.50</t>
  </si>
  <si>
    <t>1494.986588</t>
  </si>
  <si>
    <t>30741.017728</t>
  </si>
  <si>
    <t>-2835.063539</t>
  </si>
  <si>
    <t>7.112290</t>
  </si>
  <si>
    <t>262.018768</t>
  </si>
  <si>
    <t>2017-09-20T03:39:44.00Z</t>
  </si>
  <si>
    <t>1232238663</t>
  </si>
  <si>
    <t>4012603</t>
  </si>
  <si>
    <t>8325350</t>
  </si>
  <si>
    <t>aia.lev1_euv_12s[2017-09-20T03:39:47Z][304]</t>
  </si>
  <si>
    <t>2017-09-20T03:39:54.57Z</t>
  </si>
  <si>
    <t>158496844</t>
  </si>
  <si>
    <t>2017-09-20T03:39:53.12Z</t>
  </si>
  <si>
    <t>4.8713</t>
  </si>
  <si>
    <t>40.05</t>
  </si>
  <si>
    <t>200477</t>
  </si>
  <si>
    <t>1591.795654</t>
  </si>
  <si>
    <t>sdo.lev0_asd_0004[:#60257711]</t>
  </si>
  <si>
    <t>2.218387</t>
  </si>
  <si>
    <t>12.059232</t>
  </si>
  <si>
    <t>150271953611.85</t>
  </si>
  <si>
    <t>955.340068</t>
  </si>
  <si>
    <t>28608014.97</t>
  </si>
  <si>
    <t>-27431169.77</t>
  </si>
  <si>
    <t>14387055.91</t>
  </si>
  <si>
    <t>150083185016.30</t>
  </si>
  <si>
    <t>-7529769429.25</t>
  </si>
  <si>
    <t>13785124.06</t>
  </si>
  <si>
    <t>1493.795266</t>
  </si>
  <si>
    <t>30742.036305</t>
  </si>
  <si>
    <t>-2835.669185</t>
  </si>
  <si>
    <t>7.112282</t>
  </si>
  <si>
    <t>262.017639</t>
  </si>
  <si>
    <t>2017-09-20T03:39:51.51Z</t>
  </si>
  <si>
    <t>1884570031</t>
  </si>
  <si>
    <t>3379722316</t>
  </si>
  <si>
    <t>8143145</t>
  </si>
  <si>
    <t>8384044</t>
  </si>
  <si>
    <t>aia.lev1_euv_12s[2017-09-20T03:39:59Z][171]</t>
  </si>
  <si>
    <t>2017-09-20T03:39:59Z</t>
  </si>
  <si>
    <t>2017-09-20T03:40:10.35Z</t>
  </si>
  <si>
    <t>158496854</t>
  </si>
  <si>
    <t>2017-09-20T03:40:09.35Z</t>
  </si>
  <si>
    <t>147.9973</t>
  </si>
  <si>
    <t>36693</t>
  </si>
  <si>
    <t>1593.590454</t>
  </si>
  <si>
    <t>sdo.lev0_asd_0004[:#60257715]</t>
  </si>
  <si>
    <t>1.954968</t>
  </si>
  <si>
    <t>11.547666</t>
  </si>
  <si>
    <t>sdo.fds_orbit_vectors[2017.09.20_03:40:00_UTC]</t>
  </si>
  <si>
    <t>150271977155.61</t>
  </si>
  <si>
    <t>955.339919</t>
  </si>
  <si>
    <t>28640043.83</t>
  </si>
  <si>
    <t>-27414797.98</t>
  </si>
  <si>
    <t>14354523.17</t>
  </si>
  <si>
    <t>150083232880.94</t>
  </si>
  <si>
    <t>-7529285300.08</t>
  </si>
  <si>
    <t>13752556.24</t>
  </si>
  <si>
    <t>1491.288921</t>
  </si>
  <si>
    <t>30744.176427</t>
  </si>
  <si>
    <t>-2836.940425</t>
  </si>
  <si>
    <t>7.112265</t>
  </si>
  <si>
    <t>262.015228</t>
  </si>
  <si>
    <t>2017-09-20T03:40:06.51Z</t>
  </si>
  <si>
    <t>1884570047</t>
  </si>
  <si>
    <t>2305980502</t>
  </si>
  <si>
    <t>3024717</t>
  </si>
  <si>
    <t>7872011</t>
  </si>
  <si>
    <t>aia.lev1_euv_12s[2017-09-20T03:39:59Z][211]</t>
  </si>
  <si>
    <t>2017-09-20T03:39:59.08Z</t>
  </si>
  <si>
    <t>158496847</t>
  </si>
  <si>
    <t>2017-09-20T03:39:57.63Z</t>
  </si>
  <si>
    <t>50.4356</t>
  </si>
  <si>
    <t>374.60</t>
  </si>
  <si>
    <t>81976</t>
  </si>
  <si>
    <t>1590.224365</t>
  </si>
  <si>
    <t>150271960339.21</t>
  </si>
  <si>
    <t>955.340026</t>
  </si>
  <si>
    <t>28617165.21</t>
  </si>
  <si>
    <t>-27426498.23</t>
  </si>
  <si>
    <t>14377767.58</t>
  </si>
  <si>
    <t>150083198688.83</t>
  </si>
  <si>
    <t>-7529631182.50</t>
  </si>
  <si>
    <t>13775825.71</t>
  </si>
  <si>
    <t>1493.079805</t>
  </si>
  <si>
    <t>30742.647625</t>
  </si>
  <si>
    <t>-2836.032464</t>
  </si>
  <si>
    <t>7.112277</t>
  </si>
  <si>
    <t>262.016937</t>
  </si>
  <si>
    <t>2017-09-20T03:39:56.01Z</t>
  </si>
  <si>
    <t>1232238671</t>
  </si>
  <si>
    <t>4010487</t>
  </si>
  <si>
    <t>8325201</t>
  </si>
  <si>
    <t>aia.lev1_euv_12s[2017-09-20T03:39:59Z][304]</t>
  </si>
  <si>
    <t>2017-09-20T03:40:06.58Z</t>
  </si>
  <si>
    <t>158496852</t>
  </si>
  <si>
    <t>2017-09-20T03:40:05.13Z</t>
  </si>
  <si>
    <t>4.8684</t>
  </si>
  <si>
    <t>204714</t>
  </si>
  <si>
    <t>-0.131758</t>
  </si>
  <si>
    <t>1591.795532</t>
  </si>
  <si>
    <t>sdo.lev0_asd_0004[:#60257714]</t>
  </si>
  <si>
    <t>2.303047</t>
  </si>
  <si>
    <t>12.009274</t>
  </si>
  <si>
    <t>-0.000119</t>
  </si>
  <si>
    <t>150271971538.97</t>
  </si>
  <si>
    <t>955.339954</t>
  </si>
  <si>
    <t>28632401.52</t>
  </si>
  <si>
    <t>-27418709.46</t>
  </si>
  <si>
    <t>14362290.94</t>
  </si>
  <si>
    <t>150083221458.51</t>
  </si>
  <si>
    <t>-7529400872.41</t>
  </si>
  <si>
    <t>13760332.38</t>
  </si>
  <si>
    <t>1491.887460</t>
  </si>
  <si>
    <t>30743.665694</t>
  </si>
  <si>
    <t>-2836.637199</t>
  </si>
  <si>
    <t>7.112269</t>
  </si>
  <si>
    <t>262.015808</t>
  </si>
  <si>
    <t>2017-09-20T03:40:03.51Z</t>
  </si>
  <si>
    <t>1884570043</t>
  </si>
  <si>
    <t>3379722324</t>
  </si>
  <si>
    <t>8140416</t>
  </si>
  <si>
    <t>8384059</t>
  </si>
  <si>
    <t>aia.lev1_euv_12s[2017-09-20T03:40:11Z][171]</t>
  </si>
  <si>
    <t>2017-09-20T03:40:11Z</t>
  </si>
  <si>
    <t>2017-09-20T03:40:22.35Z</t>
  </si>
  <si>
    <t>158496862</t>
  </si>
  <si>
    <t>2017-09-20T03:40:21.35Z</t>
  </si>
  <si>
    <t>147.9925</t>
  </si>
  <si>
    <t>59.04</t>
  </si>
  <si>
    <t>34947</t>
  </si>
  <si>
    <t>0.019482</t>
  </si>
  <si>
    <t>1593.590210</t>
  </si>
  <si>
    <t>sdo.lev0_asd_0004[:#60257718]</t>
  </si>
  <si>
    <t>1.985293</t>
  </si>
  <si>
    <t>11.424339</t>
  </si>
  <si>
    <t>0.000155</t>
  </si>
  <si>
    <t>150271995039.61</t>
  </si>
  <si>
    <t>955.339805</t>
  </si>
  <si>
    <t>28664383.85</t>
  </si>
  <si>
    <t>-27402319.13</t>
  </si>
  <si>
    <t>14329761.74</t>
  </si>
  <si>
    <t>150083269266.79</t>
  </si>
  <si>
    <t>-7528916982.22</t>
  </si>
  <si>
    <t>13727768.13</t>
  </si>
  <si>
    <t>1489.380521</t>
  </si>
  <si>
    <t>30745.803453</t>
  </si>
  <si>
    <t>-2837.905701</t>
  </si>
  <si>
    <t>7.112252</t>
  </si>
  <si>
    <t>262.013397</t>
  </si>
  <si>
    <t>15.061</t>
  </si>
  <si>
    <t>36.081</t>
  </si>
  <si>
    <t>16.599</t>
  </si>
  <si>
    <t>2017-09-20T03:40:18.51Z</t>
  </si>
  <si>
    <t>1884570059</t>
  </si>
  <si>
    <t>2305980510</t>
  </si>
  <si>
    <t>3024575</t>
  </si>
  <si>
    <t>7872419</t>
  </si>
  <si>
    <t>aia.lev1_euv_12s[2017-09-20T03:40:11Z][211]</t>
  </si>
  <si>
    <t>2017-09-20T03:40:11.08Z</t>
  </si>
  <si>
    <t>158496855</t>
  </si>
  <si>
    <t>2017-09-20T03:40:09.63Z</t>
  </si>
  <si>
    <t>50.4335</t>
  </si>
  <si>
    <t>375.04</t>
  </si>
  <si>
    <t>84028</t>
  </si>
  <si>
    <t>1590.224121</t>
  </si>
  <si>
    <t>150271978244.83</t>
  </si>
  <si>
    <t>955.339912</t>
  </si>
  <si>
    <t>28641525.99</t>
  </si>
  <si>
    <t>-27414039.01</t>
  </si>
  <si>
    <t>14353016.31</t>
  </si>
  <si>
    <t>150083235096.32</t>
  </si>
  <si>
    <t>-7529262881.95</t>
  </si>
  <si>
    <t>13751047.75</t>
  </si>
  <si>
    <t>1491.172804</t>
  </si>
  <si>
    <t>30744.275485</t>
  </si>
  <si>
    <t>-2836.999224</t>
  </si>
  <si>
    <t>7.112264</t>
  </si>
  <si>
    <t>262.015106</t>
  </si>
  <si>
    <t>2017-09-20T03:40:08.01Z</t>
  </si>
  <si>
    <t>1232238679</t>
  </si>
  <si>
    <t>4010567</t>
  </si>
  <si>
    <t>8325218</t>
  </si>
  <si>
    <t>aia.lev1_euv_12s[2017-09-20T03:40:11Z][304]</t>
  </si>
  <si>
    <t>2017-09-20T03:40:18.58Z</t>
  </si>
  <si>
    <t>158496860</t>
  </si>
  <si>
    <t>2017-09-20T03:40:17.13Z</t>
  </si>
  <si>
    <t>-56</t>
  </si>
  <si>
    <t>677</t>
  </si>
  <si>
    <t>4.8655</t>
  </si>
  <si>
    <t>59.54</t>
  </si>
  <si>
    <t>198929</t>
  </si>
  <si>
    <t>1591.795288</t>
  </si>
  <si>
    <t>sdo.lev0_asd_0004[:#60257717]</t>
  </si>
  <si>
    <t>2.340437</t>
  </si>
  <si>
    <t>11.911396</t>
  </si>
  <si>
    <t>150271989431.65</t>
  </si>
  <si>
    <t>955.339841</t>
  </si>
  <si>
    <t>28656750.46</t>
  </si>
  <si>
    <t>-27406236.15</t>
  </si>
  <si>
    <t>14337530.88</t>
  </si>
  <si>
    <t>150083257854.57</t>
  </si>
  <si>
    <t>-7529032530.13</t>
  </si>
  <si>
    <t>13735545.64</t>
  </si>
  <si>
    <t>1489.979370</t>
  </si>
  <si>
    <t>30745.293129</t>
  </si>
  <si>
    <t>-2837.603053</t>
  </si>
  <si>
    <t>7.112256</t>
  </si>
  <si>
    <t>262.013977</t>
  </si>
  <si>
    <t>2017-09-20T03:40:15.51Z</t>
  </si>
  <si>
    <t>1884570055</t>
  </si>
  <si>
    <t>3379722332</t>
  </si>
  <si>
    <t>8138876</t>
  </si>
  <si>
    <t>8383937</t>
  </si>
  <si>
    <t>aia.lev1_euv_12s[2017-09-20T03:40:23Z][171]</t>
  </si>
  <si>
    <t>2017-09-20T03:40:23Z</t>
  </si>
  <si>
    <t>2017-09-20T03:40:34.35Z</t>
  </si>
  <si>
    <t>158496870</t>
  </si>
  <si>
    <t>2017-09-20T03:40:33.35Z</t>
  </si>
  <si>
    <t>148.0022</t>
  </si>
  <si>
    <t>35227</t>
  </si>
  <si>
    <t>1593.590088</t>
  </si>
  <si>
    <t>sdo.lev0_asd_0004[:#60257721]</t>
  </si>
  <si>
    <t>1.580184</t>
  </si>
  <si>
    <t>11.356888</t>
  </si>
  <si>
    <t>150272012900.24</t>
  </si>
  <si>
    <t>955.339691</t>
  </si>
  <si>
    <t>28688701.29</t>
  </si>
  <si>
    <t>-27389819.63</t>
  </si>
  <si>
    <t>14304989.98</t>
  </si>
  <si>
    <t>150083305628.88</t>
  </si>
  <si>
    <t>-7528548653.43</t>
  </si>
  <si>
    <t>13702969.70</t>
  </si>
  <si>
    <t>1487.470670</t>
  </si>
  <si>
    <t>30747.429565</t>
  </si>
  <si>
    <t>-2838.869371</t>
  </si>
  <si>
    <t>7.112239</t>
  </si>
  <si>
    <t>262.011566</t>
  </si>
  <si>
    <t>2017-09-20T03:40:30.51Z</t>
  </si>
  <si>
    <t>1884570071</t>
  </si>
  <si>
    <t>2305980518</t>
  </si>
  <si>
    <t>3024679</t>
  </si>
  <si>
    <t>7872571</t>
  </si>
  <si>
    <t>aia.lev1_euv_12s[2017-09-20T03:40:23Z][211]</t>
  </si>
  <si>
    <t>2017-09-20T03:40:23.08Z</t>
  </si>
  <si>
    <t>158496863</t>
  </si>
  <si>
    <t>2017-09-20T03:40:21.63Z</t>
  </si>
  <si>
    <t>50.4440</t>
  </si>
  <si>
    <t>86.93</t>
  </si>
  <si>
    <t>374.94</t>
  </si>
  <si>
    <t>82085</t>
  </si>
  <si>
    <t>0.056588</t>
  </si>
  <si>
    <t>1590.223999</t>
  </si>
  <si>
    <t>150271996125.96</t>
  </si>
  <si>
    <t>955.339798</t>
  </si>
  <si>
    <t>28665862.67</t>
  </si>
  <si>
    <t>-27401559.92</t>
  </si>
  <si>
    <t>14328256.25</t>
  </si>
  <si>
    <t>150083271477.79</t>
  </si>
  <si>
    <t>-7528894593.13</t>
  </si>
  <si>
    <t>13726261.02</t>
  </si>
  <si>
    <t>1489.264469</t>
  </si>
  <si>
    <t>30745.902324</t>
  </si>
  <si>
    <t>-2837.964325</t>
  </si>
  <si>
    <t>7.112251</t>
  </si>
  <si>
    <t>262.013275</t>
  </si>
  <si>
    <t>17.694</t>
  </si>
  <si>
    <t>2017-09-20T03:40:20.01Z</t>
  </si>
  <si>
    <t>1232238687</t>
  </si>
  <si>
    <t>4011338</t>
  </si>
  <si>
    <t>8324959</t>
  </si>
  <si>
    <t>aia.lev1_euv_12s[2017-09-20T03:40:23Z][304]</t>
  </si>
  <si>
    <t>2017-09-20T03:40:30.58Z</t>
  </si>
  <si>
    <t>158496868</t>
  </si>
  <si>
    <t>2017-09-20T03:40:29.13Z</t>
  </si>
  <si>
    <t>629</t>
  </si>
  <si>
    <t>4.8638</t>
  </si>
  <si>
    <t>41.70</t>
  </si>
  <si>
    <t>194161</t>
  </si>
  <si>
    <t>1591.795044</t>
  </si>
  <si>
    <t>sdo.lev0_asd_0004[:#60257720]</t>
  </si>
  <si>
    <t>2.367815</t>
  </si>
  <si>
    <t>11.665382</t>
  </si>
  <si>
    <t>150272007297.21</t>
  </si>
  <si>
    <t>955.339727</t>
  </si>
  <si>
    <t>28681071.70</t>
  </si>
  <si>
    <t>-27393744.81</t>
  </si>
  <si>
    <t>14312765.70</t>
  </si>
  <si>
    <t>150083294219.22</t>
  </si>
  <si>
    <t>-7528664254.40</t>
  </si>
  <si>
    <t>13710753.78</t>
  </si>
  <si>
    <t>1488.070232</t>
  </si>
  <si>
    <t>30746.919309</t>
  </si>
  <si>
    <t>-2838.567097</t>
  </si>
  <si>
    <t>7.112243</t>
  </si>
  <si>
    <t>262.012146</t>
  </si>
  <si>
    <t>2017-09-20T03:40:27.51Z</t>
  </si>
  <si>
    <t>1884570067</t>
  </si>
  <si>
    <t>3379722340</t>
  </si>
  <si>
    <t>8141063</t>
  </si>
  <si>
    <t>8383777</t>
  </si>
  <si>
    <t>aia.lev1_euv_12s[2017-09-20T03:40:35Z][171]</t>
  </si>
  <si>
    <t>2017-09-20T03:40:35Z</t>
  </si>
  <si>
    <t>2017-09-20T03:40:46.35Z</t>
  </si>
  <si>
    <t>158496878</t>
  </si>
  <si>
    <t>2017-09-20T03:40:45.35Z</t>
  </si>
  <si>
    <t>35226</t>
  </si>
  <si>
    <t>1593.589966</t>
  </si>
  <si>
    <t>sdo.lev0_asd_0004[:#60257724]</t>
  </si>
  <si>
    <t>1.583327</t>
  </si>
  <si>
    <t>11.491508</t>
  </si>
  <si>
    <t>150272030738.71</t>
  </si>
  <si>
    <t>955.339578</t>
  </si>
  <si>
    <t>28712997.79</t>
  </si>
  <si>
    <t>-27377298.62</t>
  </si>
  <si>
    <t>14280206.22</t>
  </si>
  <si>
    <t>150083341969.67</t>
  </si>
  <si>
    <t>-7528180288.80</t>
  </si>
  <si>
    <t>13678159.26</t>
  </si>
  <si>
    <t>1485.559239</t>
  </si>
  <si>
    <t>30749.054874</t>
  </si>
  <si>
    <t>-2839.831500</t>
  </si>
  <si>
    <t>7.112226</t>
  </si>
  <si>
    <t>262.009735</t>
  </si>
  <si>
    <t>2017-09-20T03:40:42.51Z</t>
  </si>
  <si>
    <t>1884570083</t>
  </si>
  <si>
    <t>2305980526</t>
  </si>
  <si>
    <t>3024558</t>
  </si>
  <si>
    <t>7872055</t>
  </si>
  <si>
    <t>aia.lev1_euv_12s[2017-09-20T03:40:35Z][211]</t>
  </si>
  <si>
    <t>2017-09-20T03:40:35.08Z</t>
  </si>
  <si>
    <t>158496871</t>
  </si>
  <si>
    <t>2017-09-20T03:40:33.63Z</t>
  </si>
  <si>
    <t>50.4426</t>
  </si>
  <si>
    <t>376.03</t>
  </si>
  <si>
    <t>81049</t>
  </si>
  <si>
    <t>1590.223755</t>
  </si>
  <si>
    <t>150272013985.88</t>
  </si>
  <si>
    <t>955.339684</t>
  </si>
  <si>
    <t>28690179.69</t>
  </si>
  <si>
    <t>-27389058.67</t>
  </si>
  <si>
    <t>14303482.88</t>
  </si>
  <si>
    <t>150083307839.87</t>
  </si>
  <si>
    <t>-7528526249.12</t>
  </si>
  <si>
    <t>13701460.97</t>
  </si>
  <si>
    <t>1487.354455</t>
  </si>
  <si>
    <t>30747.528445</t>
  </si>
  <si>
    <t>-2838.927936</t>
  </si>
  <si>
    <t>7.112238</t>
  </si>
  <si>
    <t>262.011444</t>
  </si>
  <si>
    <t>2017-09-20T03:40:32.01Z</t>
  </si>
  <si>
    <t>1232238695</t>
  </si>
  <si>
    <t>4010218</t>
  </si>
  <si>
    <t>8325096</t>
  </si>
  <si>
    <t>aia.lev1_euv_12s[2017-09-20T03:40:35Z][304]</t>
  </si>
  <si>
    <t>2017-09-20T03:40:42.58Z</t>
  </si>
  <si>
    <t>158496876</t>
  </si>
  <si>
    <t>2017-09-20T03:40:41.13Z</t>
  </si>
  <si>
    <t>4.8665</t>
  </si>
  <si>
    <t>40.06</t>
  </si>
  <si>
    <t>198718</t>
  </si>
  <si>
    <t>1591.794922</t>
  </si>
  <si>
    <t>sdo.lev0_asd_0004[:#60257723]</t>
  </si>
  <si>
    <t>1.877586</t>
  </si>
  <si>
    <t>11.308482</t>
  </si>
  <si>
    <t>150272025147.06</t>
  </si>
  <si>
    <t>955.339613</t>
  </si>
  <si>
    <t>28705380.80</t>
  </si>
  <si>
    <t>-27381227.45</t>
  </si>
  <si>
    <t>14287979.56</t>
  </si>
  <si>
    <t>150083330575.70</t>
  </si>
  <si>
    <t>-7528295809.64</t>
  </si>
  <si>
    <t>13685940.95</t>
  </si>
  <si>
    <t>1486.158823</t>
  </si>
  <si>
    <t>30748.545273</t>
  </si>
  <si>
    <t>-2839.529948</t>
  </si>
  <si>
    <t>7.112230</t>
  </si>
  <si>
    <t>262.010315</t>
  </si>
  <si>
    <t>2017-09-20T03:40:39.51Z</t>
  </si>
  <si>
    <t>1884570079</t>
  </si>
  <si>
    <t>3379722348</t>
  </si>
  <si>
    <t>8142602</t>
  </si>
  <si>
    <t>8383860</t>
  </si>
  <si>
    <t>aia.lev1_euv_12s[2017-09-20T03:40:47Z][171]</t>
  </si>
  <si>
    <t>2017-09-20T03:40:47Z</t>
  </si>
  <si>
    <t>2017-09-20T03:40:58.34Z</t>
  </si>
  <si>
    <t>158496886</t>
  </si>
  <si>
    <t>2017-09-20T03:40:57.34Z</t>
  </si>
  <si>
    <t>148.0026</t>
  </si>
  <si>
    <t>59.07</t>
  </si>
  <si>
    <t>34472</t>
  </si>
  <si>
    <t>1593.589722</t>
  </si>
  <si>
    <t>sdo.lev0_asd_0004[:#60257727]</t>
  </si>
  <si>
    <t>2.266696</t>
  </si>
  <si>
    <t>11.853066</t>
  </si>
  <si>
    <t>150272048546.73</t>
  </si>
  <si>
    <t>955.339465</t>
  </si>
  <si>
    <t>28737262.05</t>
  </si>
  <si>
    <t>-27364761.96</t>
  </si>
  <si>
    <t>14255422.00</t>
  </si>
  <si>
    <t>150083378272.24</t>
  </si>
  <si>
    <t>-7527812059.84</t>
  </si>
  <si>
    <t>13653348.37</t>
  </si>
  <si>
    <t>1483.647119</t>
  </si>
  <si>
    <t>30750.678623</t>
  </si>
  <si>
    <t>-2840.791639</t>
  </si>
  <si>
    <t>7.112213</t>
  </si>
  <si>
    <t>262.007904</t>
  </si>
  <si>
    <t>2017-09-20T03:40:54.50Z</t>
  </si>
  <si>
    <t>1884570095</t>
  </si>
  <si>
    <t>2305980534</t>
  </si>
  <si>
    <t>3024821</t>
  </si>
  <si>
    <t>7872015</t>
  </si>
  <si>
    <t>aia.lev1_euv_12s[2017-09-20T03:40:47Z][211]</t>
  </si>
  <si>
    <t>2017-09-20T03:40:47.08Z</t>
  </si>
  <si>
    <t>158496879</t>
  </si>
  <si>
    <t>2017-09-20T03:40:45.63Z</t>
  </si>
  <si>
    <t>50.4467</t>
  </si>
  <si>
    <t>86.97</t>
  </si>
  <si>
    <t>12.41</t>
  </si>
  <si>
    <t>377.01</t>
  </si>
  <si>
    <t>82809</t>
  </si>
  <si>
    <t>1590.223633</t>
  </si>
  <si>
    <t>150272031829.19</t>
  </si>
  <si>
    <t>955.339571</t>
  </si>
  <si>
    <t>28714483.36</t>
  </si>
  <si>
    <t>-27376532.00</t>
  </si>
  <si>
    <t>14278689.78</t>
  </si>
  <si>
    <t>150083344191.99</t>
  </si>
  <si>
    <t>-7528157754.30</t>
  </si>
  <si>
    <t>13676641.18</t>
  </si>
  <si>
    <t>1485.442263</t>
  </si>
  <si>
    <t>30749.154270</t>
  </si>
  <si>
    <t>-2839.890304</t>
  </si>
  <si>
    <t>7.112225</t>
  </si>
  <si>
    <t>262.009613</t>
  </si>
  <si>
    <t>2017-09-20T03:40:44.01Z</t>
  </si>
  <si>
    <t>1232238703</t>
  </si>
  <si>
    <t>4010399</t>
  </si>
  <si>
    <t>8325170</t>
  </si>
  <si>
    <t>aia.lev1_euv_12s[2017-09-20T03:40:47Z][304]</t>
  </si>
  <si>
    <t>2017-09-20T03:40:54.58Z</t>
  </si>
  <si>
    <t>158496884</t>
  </si>
  <si>
    <t>2017-09-20T03:40:53.13Z</t>
  </si>
  <si>
    <t>4.8654</t>
  </si>
  <si>
    <t>48.56</t>
  </si>
  <si>
    <t>192665</t>
  </si>
  <si>
    <t>1591.794678</t>
  </si>
  <si>
    <t>sdo.lev0_asd_0004[:#60257726]</t>
  </si>
  <si>
    <t>1.982474</t>
  </si>
  <si>
    <t>11.555161</t>
  </si>
  <si>
    <t>150272042964.78</t>
  </si>
  <si>
    <t>955.339500</t>
  </si>
  <si>
    <t>28729655.38</t>
  </si>
  <si>
    <t>-27368695.58</t>
  </si>
  <si>
    <t>14263195.26</t>
  </si>
  <si>
    <t>150083366890.58</t>
  </si>
  <si>
    <t>-7527927534.91</t>
  </si>
  <si>
    <t>13661129.99</t>
  </si>
  <si>
    <t>1484.246902</t>
  </si>
  <si>
    <t>30750.169525</t>
  </si>
  <si>
    <t>-2840.490719</t>
  </si>
  <si>
    <t>7.112217</t>
  </si>
  <si>
    <t>262.008484</t>
  </si>
  <si>
    <t>2017-09-20T03:40:51.50Z</t>
  </si>
  <si>
    <t>1884570091</t>
  </si>
  <si>
    <t>3379722356</t>
  </si>
  <si>
    <t>8140537</t>
  </si>
  <si>
    <t>8383863</t>
  </si>
  <si>
    <t>aia.lev1_euv_12s[2017-09-20T03:40:59Z][171]</t>
  </si>
  <si>
    <t>2017-09-20T03:40:59Z</t>
  </si>
  <si>
    <t>2017-09-20T03:41:10.35Z</t>
  </si>
  <si>
    <t>158496894</t>
  </si>
  <si>
    <t>2017-09-20T03:41:09.35Z</t>
  </si>
  <si>
    <t>147.9942</t>
  </si>
  <si>
    <t>35334</t>
  </si>
  <si>
    <t>1593.589478</t>
  </si>
  <si>
    <t>sdo.lev0_asd_0004[:#60257730]</t>
  </si>
  <si>
    <t>2.088924</t>
  </si>
  <si>
    <t>11.716632</t>
  </si>
  <si>
    <t>sdo.fds_orbit_vectors[2017.09.20_03:41:00_UTC]</t>
  </si>
  <si>
    <t>150272066346.29</t>
  </si>
  <si>
    <t>955.339352</t>
  </si>
  <si>
    <t>28761524.12</t>
  </si>
  <si>
    <t>-27352194.09</t>
  </si>
  <si>
    <t>14230606.63</t>
  </si>
  <si>
    <t>150083414581.67</t>
  </si>
  <si>
    <t>-7527443507.17</t>
  </si>
  <si>
    <t>13628506.34</t>
  </si>
  <si>
    <t>1481.731913</t>
  </si>
  <si>
    <t>30752.303042</t>
  </si>
  <si>
    <t>-2841.750892</t>
  </si>
  <si>
    <t>7.112200</t>
  </si>
  <si>
    <t>262.006073</t>
  </si>
  <si>
    <t>2017-09-20T03:41:06.51Z</t>
  </si>
  <si>
    <t>1884570107</t>
  </si>
  <si>
    <t>2305980542</t>
  </si>
  <si>
    <t>3024539</t>
  </si>
  <si>
    <t>7872220</t>
  </si>
  <si>
    <t>aia.lev1_euv_12s[2017-09-20T03:40:59Z][211]</t>
  </si>
  <si>
    <t>2017-09-20T03:40:59.07Z</t>
  </si>
  <si>
    <t>158496887</t>
  </si>
  <si>
    <t>2017-09-20T03:40:57.62Z</t>
  </si>
  <si>
    <t>50.4411</t>
  </si>
  <si>
    <t>376.38</t>
  </si>
  <si>
    <t>78903</t>
  </si>
  <si>
    <t>1590.223389</t>
  </si>
  <si>
    <t>150272049625.51</t>
  </si>
  <si>
    <t>955.339458</t>
  </si>
  <si>
    <t>28738732.24</t>
  </si>
  <si>
    <t>-27364001.32</t>
  </si>
  <si>
    <t>14253919.24</t>
  </si>
  <si>
    <t>150083380472.16</t>
  </si>
  <si>
    <t>-7527789737.31</t>
  </si>
  <si>
    <t>13651843.99</t>
  </si>
  <si>
    <t>1483.531159</t>
  </si>
  <si>
    <t>30750.777026</t>
  </si>
  <si>
    <t>-2840.849792</t>
  </si>
  <si>
    <t>7.112212</t>
  </si>
  <si>
    <t>262.007812</t>
  </si>
  <si>
    <t>2017-09-20T03:40:56.00Z</t>
  </si>
  <si>
    <t>1232238711</t>
  </si>
  <si>
    <t>4009798</t>
  </si>
  <si>
    <t>8324866</t>
  </si>
  <si>
    <t>aia.lev1_euv_12s[2017-09-20T03:40:59Z][304]</t>
  </si>
  <si>
    <t>2017-09-20T03:41:06.58Z</t>
  </si>
  <si>
    <t>158496892</t>
  </si>
  <si>
    <t>2017-09-20T03:41:05.13Z</t>
  </si>
  <si>
    <t>4.8753</t>
  </si>
  <si>
    <t>28.25</t>
  </si>
  <si>
    <t>194470</t>
  </si>
  <si>
    <t>1591.794556</t>
  </si>
  <si>
    <t>sdo.lev0_asd_0004[:#60257729]</t>
  </si>
  <si>
    <t>1.709851</t>
  </si>
  <si>
    <t>11.913691</t>
  </si>
  <si>
    <t>150272060766.18</t>
  </si>
  <si>
    <t>955.339387</t>
  </si>
  <si>
    <t>28753917.02</t>
  </si>
  <si>
    <t>-27356138.09</t>
  </si>
  <si>
    <t>14238390.81</t>
  </si>
  <si>
    <t>150083403196.17</t>
  </si>
  <si>
    <t>-7527559101.09</t>
  </si>
  <si>
    <t>13636298.87</t>
  </si>
  <si>
    <t>1482.332755</t>
  </si>
  <si>
    <t>30751.793641</t>
  </si>
  <si>
    <t>-2841.450213</t>
  </si>
  <si>
    <t>7.112204</t>
  </si>
  <si>
    <t>262.006653</t>
  </si>
  <si>
    <t>2017-09-20T03:41:03.51Z</t>
  </si>
  <si>
    <t>1884570103</t>
  </si>
  <si>
    <t>3379722364</t>
  </si>
  <si>
    <t>8143661</t>
  </si>
  <si>
    <t>aia.lev1_euv_12s[2017-09-20T03:41:11Z][171]</t>
  </si>
  <si>
    <t>2017-09-20T03:41:11Z</t>
  </si>
  <si>
    <t>2017-09-20T03:41:22.35Z</t>
  </si>
  <si>
    <t>158496902</t>
  </si>
  <si>
    <t>2017-09-20T03:41:21.35Z</t>
  </si>
  <si>
    <t>148.0187</t>
  </si>
  <si>
    <t>35492</t>
  </si>
  <si>
    <t>1593.589355</t>
  </si>
  <si>
    <t>sdo.lev0_asd_0004[:#60257733]</t>
  </si>
  <si>
    <t>1.858671</t>
  </si>
  <si>
    <t>12.050471</t>
  </si>
  <si>
    <t>150272084116.31</t>
  </si>
  <si>
    <t>955.339239</t>
  </si>
  <si>
    <t>28785755.24</t>
  </si>
  <si>
    <t>-27339609.90</t>
  </si>
  <si>
    <t>14205789.47</t>
  </si>
  <si>
    <t>150083450854.88</t>
  </si>
  <si>
    <t>-7527075068.74</t>
  </si>
  <si>
    <t>13603662.55</t>
  </si>
  <si>
    <t>1479.815900</t>
  </si>
  <si>
    <t>30753.926105</t>
  </si>
  <si>
    <t>-2842.708160</t>
  </si>
  <si>
    <t>7.112187</t>
  </si>
  <si>
    <t>262.004242</t>
  </si>
  <si>
    <t>2017-09-20T03:41:18.51Z</t>
  </si>
  <si>
    <t>1884570119</t>
  </si>
  <si>
    <t>2305980550</t>
  </si>
  <si>
    <t>3024342</t>
  </si>
  <si>
    <t>7872257</t>
  </si>
  <si>
    <t>aia.lev1_euv_12s[2017-09-20T03:41:11Z][211]</t>
  </si>
  <si>
    <t>2017-09-20T03:41:11.08Z</t>
  </si>
  <si>
    <t>158496895</t>
  </si>
  <si>
    <t>2017-09-20T03:41:09.63Z</t>
  </si>
  <si>
    <t>375.23</t>
  </si>
  <si>
    <t>81018</t>
  </si>
  <si>
    <t>1590.223267</t>
  </si>
  <si>
    <t>150272067427.46</t>
  </si>
  <si>
    <t>955.339345</t>
  </si>
  <si>
    <t>28762998.14</t>
  </si>
  <si>
    <t>-27351429.50</t>
  </si>
  <si>
    <t>14229097.91</t>
  </si>
  <si>
    <t>150083416787.94</t>
  </si>
  <si>
    <t>-7527421104.56</t>
  </si>
  <si>
    <t>13626996.00</t>
  </si>
  <si>
    <t>1481.615451</t>
  </si>
  <si>
    <t>30752.401756</t>
  </si>
  <si>
    <t>-2841.809145</t>
  </si>
  <si>
    <t>7.112199</t>
  </si>
  <si>
    <t>262.005981</t>
  </si>
  <si>
    <t>2017-09-20T03:41:08.01Z</t>
  </si>
  <si>
    <t>1232238719</t>
  </si>
  <si>
    <t>4011184</t>
  </si>
  <si>
    <t>8325213</t>
  </si>
  <si>
    <t>aia.lev1_euv_12s[2017-09-20T03:41:11Z][304]</t>
  </si>
  <si>
    <t>2017-09-20T03:41:18.58Z</t>
  </si>
  <si>
    <t>158496900</t>
  </si>
  <si>
    <t>2017-09-20T03:41:17.13Z</t>
  </si>
  <si>
    <t>4.8712</t>
  </si>
  <si>
    <t>32.89</t>
  </si>
  <si>
    <t>198773</t>
  </si>
  <si>
    <t>1591.794434</t>
  </si>
  <si>
    <t>sdo.lev0_asd_0004[:#60257732]</t>
  </si>
  <si>
    <t>2.113889</t>
  </si>
  <si>
    <t>12.210083</t>
  </si>
  <si>
    <t>150272078540.87</t>
  </si>
  <si>
    <t>955.339274</t>
  </si>
  <si>
    <t>28778151.59</t>
  </si>
  <si>
    <t>-27343562.26</t>
  </si>
  <si>
    <t>14213580.61</t>
  </si>
  <si>
    <t>150083439471.38</t>
  </si>
  <si>
    <t>-7527190721.79</t>
  </si>
  <si>
    <t>13611462.05</t>
  </si>
  <si>
    <t>1480.417488</t>
  </si>
  <si>
    <t>30753.416719</t>
  </si>
  <si>
    <t>-2842.407853</t>
  </si>
  <si>
    <t>7.112191</t>
  </si>
  <si>
    <t>262.004822</t>
  </si>
  <si>
    <t>2017-09-20T03:41:15.51Z</t>
  </si>
  <si>
    <t>1884570115</t>
  </si>
  <si>
    <t>3379722372</t>
  </si>
  <si>
    <t>8142142</t>
  </si>
  <si>
    <t>8383998</t>
  </si>
  <si>
    <t>aia.lev1_euv_12s[2017-09-20T03:41:23Z][171]</t>
  </si>
  <si>
    <t>2017-09-20T03:41:23Z</t>
  </si>
  <si>
    <t>2017-09-20T03:41:34.35Z</t>
  </si>
  <si>
    <t>2017-09-26T14:06:49Z</t>
  </si>
  <si>
    <t>158496910</t>
  </si>
  <si>
    <t>2017-09-20T03:41:33.35Z</t>
  </si>
  <si>
    <t>148.0262</t>
  </si>
  <si>
    <t>37122</t>
  </si>
  <si>
    <t>1593.589111</t>
  </si>
  <si>
    <t>sdo.lev0_asd_0004[:#60257736]</t>
  </si>
  <si>
    <t>1.648628</t>
  </si>
  <si>
    <t>12.047464</t>
  </si>
  <si>
    <t>150272101861.44</t>
  </si>
  <si>
    <t>955.339126</t>
  </si>
  <si>
    <t>28809961.72</t>
  </si>
  <si>
    <t>-27327006.11</t>
  </si>
  <si>
    <t>14180964.09</t>
  </si>
  <si>
    <t>150083487101.29</t>
  </si>
  <si>
    <t>-7526706649.37</t>
  </si>
  <si>
    <t>13578810.57</t>
  </si>
  <si>
    <t>1477.898588</t>
  </si>
  <si>
    <t>30755.548203</t>
  </si>
  <si>
    <t>-2843.663707</t>
  </si>
  <si>
    <t>7.112174</t>
  </si>
  <si>
    <t>262.002441</t>
  </si>
  <si>
    <t>2017-09-20T03:41:30.51Z</t>
  </si>
  <si>
    <t>1884570131</t>
  </si>
  <si>
    <t>2305980558</t>
  </si>
  <si>
    <t>3024154</t>
  </si>
  <si>
    <t>7871994</t>
  </si>
  <si>
    <t>aia.lev1_euv_12s[2017-09-20T03:41:23Z][211]</t>
  </si>
  <si>
    <t>2017-09-20T03:41:23.08Z</t>
  </si>
  <si>
    <t>158496903</t>
  </si>
  <si>
    <t>2017-09-20T03:41:21.63Z</t>
  </si>
  <si>
    <t>375.06</t>
  </si>
  <si>
    <t>81547</t>
  </si>
  <si>
    <t>1590.223022</t>
  </si>
  <si>
    <t>150272085201.41</t>
  </si>
  <si>
    <t>955.339232</t>
  </si>
  <si>
    <t>28787235.18</t>
  </si>
  <si>
    <t>-27338840.25</t>
  </si>
  <si>
    <t>14204272.65</t>
  </si>
  <si>
    <t>150083453070.63</t>
  </si>
  <si>
    <t>-7527052554.40</t>
  </si>
  <si>
    <t>13602144.10</t>
  </si>
  <si>
    <t>1479.698772</t>
  </si>
  <si>
    <t>30754.025257</t>
  </si>
  <si>
    <t>-2842.766602</t>
  </si>
  <si>
    <t>7.112186</t>
  </si>
  <si>
    <t>262.004150</t>
  </si>
  <si>
    <t>2017-09-20T03:41:20.01Z</t>
  </si>
  <si>
    <t>1232238727</t>
  </si>
  <si>
    <t>4010015</t>
  </si>
  <si>
    <t>8325009</t>
  </si>
  <si>
    <t>2956.416016</t>
  </si>
  <si>
    <t>aia.lev1_euv_12s[2017-09-20T03:41:23Z][304]</t>
  </si>
  <si>
    <t>2017-09-20T03:41:30.58Z</t>
  </si>
  <si>
    <t>158496908</t>
  </si>
  <si>
    <t>2017-09-20T03:41:29.13Z</t>
  </si>
  <si>
    <t>705</t>
  </si>
  <si>
    <t>4.8730</t>
  </si>
  <si>
    <t>39.28</t>
  </si>
  <si>
    <t>206237</t>
  </si>
  <si>
    <t>1591.794189</t>
  </si>
  <si>
    <t>sdo.lev0_asd_0004[:#60257735]</t>
  </si>
  <si>
    <t>1.881382</t>
  </si>
  <si>
    <t>12.416362</t>
  </si>
  <si>
    <t>150272096294.97</t>
  </si>
  <si>
    <t>955.339161</t>
  </si>
  <si>
    <t>28802367.39</t>
  </si>
  <si>
    <t>-27330963.80</t>
  </si>
  <si>
    <t>14188756.19</t>
  </si>
  <si>
    <t>150083475728.57</t>
  </si>
  <si>
    <t>-7526822272.35</t>
  </si>
  <si>
    <t>13586611.02</t>
  </si>
  <si>
    <t>1478.500458</t>
  </si>
  <si>
    <t>30755.039226</t>
  </si>
  <si>
    <t>-2843.364003</t>
  </si>
  <si>
    <t>7.112178</t>
  </si>
  <si>
    <t>262.002991</t>
  </si>
  <si>
    <t>2017-09-20T03:41:27.51Z</t>
  </si>
  <si>
    <t>1884570127</t>
  </si>
  <si>
    <t>3379722380</t>
  </si>
  <si>
    <t>8139865</t>
  </si>
  <si>
    <t>8384035</t>
  </si>
  <si>
    <t>aia.lev1_euv_12s[2017-09-20T03:41:35Z][171]</t>
  </si>
  <si>
    <t>2017-09-20T03:41:35Z</t>
  </si>
  <si>
    <t>2017-09-20T03:41:46.35Z</t>
  </si>
  <si>
    <t>158496918</t>
  </si>
  <si>
    <t>2017-09-20T03:41:45.35Z</t>
  </si>
  <si>
    <t>148.0345</t>
  </si>
  <si>
    <t>58.98</t>
  </si>
  <si>
    <t>37575</t>
  </si>
  <si>
    <t>1593.588867</t>
  </si>
  <si>
    <t>sdo.lev0_asd_0004[:#60257739]</t>
  </si>
  <si>
    <t>1.838136</t>
  </si>
  <si>
    <t>12.007915</t>
  </si>
  <si>
    <t>150272119584.76</t>
  </si>
  <si>
    <t>955.339013</t>
  </si>
  <si>
    <t>28834147.79</t>
  </si>
  <si>
    <t>-27314380.56</t>
  </si>
  <si>
    <t>14156126.18</t>
  </si>
  <si>
    <t>150083523327.22</t>
  </si>
  <si>
    <t>-7526338184.94</t>
  </si>
  <si>
    <t>13553946.06</t>
  </si>
  <si>
    <t>1475.979643</t>
  </si>
  <si>
    <t>30757.169619</t>
  </si>
  <si>
    <t>-2844.617698</t>
  </si>
  <si>
    <t>7.112161</t>
  </si>
  <si>
    <t>262.000610</t>
  </si>
  <si>
    <t>2017-09-20T03:41:42.51Z</t>
  </si>
  <si>
    <t>1884570143</t>
  </si>
  <si>
    <t>2305980566</t>
  </si>
  <si>
    <t>3024009</t>
  </si>
  <si>
    <t>7871707</t>
  </si>
  <si>
    <t>aia.lev1_euv_12s[2017-09-20T03:41:35Z][211]</t>
  </si>
  <si>
    <t>2017-09-20T03:41:35.08Z</t>
  </si>
  <si>
    <t>158496911</t>
  </si>
  <si>
    <t>2017-09-20T03:41:33.63Z</t>
  </si>
  <si>
    <t>373.66</t>
  </si>
  <si>
    <t>86097</t>
  </si>
  <si>
    <t>1590.222778</t>
  </si>
  <si>
    <t>150272102941.33</t>
  </si>
  <si>
    <t>955.339119</t>
  </si>
  <si>
    <t>28811435.13</t>
  </si>
  <si>
    <t>-27326237.90</t>
  </si>
  <si>
    <t>14179451.93</t>
  </si>
  <si>
    <t>150083489307.88</t>
  </si>
  <si>
    <t>-7526684212.80</t>
  </si>
  <si>
    <t>13577296.79</t>
  </si>
  <si>
    <t>1477.781779</t>
  </si>
  <si>
    <t>30755.646959</t>
  </si>
  <si>
    <t>-2843.721845</t>
  </si>
  <si>
    <t>7.112173</t>
  </si>
  <si>
    <t>262.002319</t>
  </si>
  <si>
    <t>2017-09-20T03:41:32.01Z</t>
  </si>
  <si>
    <t>1232238735</t>
  </si>
  <si>
    <t>4010740</t>
  </si>
  <si>
    <t>8324985</t>
  </si>
  <si>
    <t>aia.lev1_euv_12s[2017-09-20T03:41:35Z][304]</t>
  </si>
  <si>
    <t>2017-09-20T03:41:42.58Z</t>
  </si>
  <si>
    <t>158496916</t>
  </si>
  <si>
    <t>2017-09-20T03:41:41.13Z</t>
  </si>
  <si>
    <t>65.67</t>
  </si>
  <si>
    <t>210848</t>
  </si>
  <si>
    <t>1591.793945</t>
  </si>
  <si>
    <t>sdo.lev0_asd_0004[:#60257738]</t>
  </si>
  <si>
    <t>2.058453</t>
  </si>
  <si>
    <t>11.711756</t>
  </si>
  <si>
    <t>150272114029.57</t>
  </si>
  <si>
    <t>955.339048</t>
  </si>
  <si>
    <t>28826565.92</t>
  </si>
  <si>
    <t>-27318341.92</t>
  </si>
  <si>
    <t>14163916.00</t>
  </si>
  <si>
    <t>150083511970.00</t>
  </si>
  <si>
    <t>-7526453729.82</t>
  </si>
  <si>
    <t>13561744.21</t>
  </si>
  <si>
    <t>1476.581546</t>
  </si>
  <si>
    <t>30756.661262</t>
  </si>
  <si>
    <t>-2844.318721</t>
  </si>
  <si>
    <t>7.112165</t>
  </si>
  <si>
    <t>262.001160</t>
  </si>
  <si>
    <t>2017-09-20T03:41:39.51Z</t>
  </si>
  <si>
    <t>1884570139</t>
  </si>
  <si>
    <t>3379722388</t>
  </si>
  <si>
    <t>8137173</t>
  </si>
  <si>
    <t>8383793</t>
  </si>
  <si>
    <t>aia.lev1_euv_12s[2017-09-20T03:41:47Z][171]</t>
  </si>
  <si>
    <t>2017-09-20T03:41:47Z</t>
  </si>
  <si>
    <t>2017-09-20T03:41:58.35Z</t>
  </si>
  <si>
    <t>158496926</t>
  </si>
  <si>
    <t>2017-09-20T03:41:57.35Z</t>
  </si>
  <si>
    <t>148.0403</t>
  </si>
  <si>
    <t>58.87</t>
  </si>
  <si>
    <t>38060</t>
  </si>
  <si>
    <t>sdo.lev0_asd_0004[:#60257742]</t>
  </si>
  <si>
    <t>1.218918</t>
  </si>
  <si>
    <t>11.981171</t>
  </si>
  <si>
    <t>150272137285.53</t>
  </si>
  <si>
    <t>955.338901</t>
  </si>
  <si>
    <t>28858312.42</t>
  </si>
  <si>
    <t>-27301733.75</t>
  </si>
  <si>
    <t>14131276.77</t>
  </si>
  <si>
    <t>150083559531.15</t>
  </si>
  <si>
    <t>-7525969690.84</t>
  </si>
  <si>
    <t>13529070.06</t>
  </si>
  <si>
    <t>1474.059146</t>
  </si>
  <si>
    <t>30758.790286</t>
  </si>
  <si>
    <t>-2845.570093</t>
  </si>
  <si>
    <t>7.112148</t>
  </si>
  <si>
    <t>261.998779</t>
  </si>
  <si>
    <t>2017-09-20T03:41:54.51Z</t>
  </si>
  <si>
    <t>1884570155</t>
  </si>
  <si>
    <t>2305980574</t>
  </si>
  <si>
    <t>3023989</t>
  </si>
  <si>
    <t>7871574</t>
  </si>
  <si>
    <t>aia.lev1_euv_12s[2017-09-20T03:41:47Z][211]</t>
  </si>
  <si>
    <t>2017-09-20T03:41:47.08Z</t>
  </si>
  <si>
    <t>158496919</t>
  </si>
  <si>
    <t>2017-09-20T03:41:45.63Z</t>
  </si>
  <si>
    <t>50.4601</t>
  </si>
  <si>
    <t>86.94</t>
  </si>
  <si>
    <t>372.07</t>
  </si>
  <si>
    <t>85278</t>
  </si>
  <si>
    <t>1590.222656</t>
  </si>
  <si>
    <t>150272120668.09</t>
  </si>
  <si>
    <t>955.339006</t>
  </si>
  <si>
    <t>28835626.46</t>
  </si>
  <si>
    <t>-27313607.61</t>
  </si>
  <si>
    <t>14154606.57</t>
  </si>
  <si>
    <t>150083525542.30</t>
  </si>
  <si>
    <t>-7526315646.48</t>
  </si>
  <si>
    <t>13552424.82</t>
  </si>
  <si>
    <t>1475.862219</t>
  </si>
  <si>
    <t>30757.268770</t>
  </si>
  <si>
    <t>-2844.675998</t>
  </si>
  <si>
    <t>7.112160</t>
  </si>
  <si>
    <t>262.000488</t>
  </si>
  <si>
    <t>2017-09-20T03:41:44.01Z</t>
  </si>
  <si>
    <t>1232238743</t>
  </si>
  <si>
    <t>4008124</t>
  </si>
  <si>
    <t>aia.lev1_euv_12s[2017-09-20T03:41:47Z][304]</t>
  </si>
  <si>
    <t>2017-09-20T03:41:54.58Z</t>
  </si>
  <si>
    <t>158496924</t>
  </si>
  <si>
    <t>2017-09-20T03:41:53.13Z</t>
  </si>
  <si>
    <t>624</t>
  </si>
  <si>
    <t>4.8752</t>
  </si>
  <si>
    <t>43.19</t>
  </si>
  <si>
    <t>210850</t>
  </si>
  <si>
    <t>1591.793823</t>
  </si>
  <si>
    <t>sdo.lev0_asd_0004[:#60257741]</t>
  </si>
  <si>
    <t>1.423342</t>
  </si>
  <si>
    <t>11.773376</t>
  </si>
  <si>
    <t>150272131732.78</t>
  </si>
  <si>
    <t>955.338936</t>
  </si>
  <si>
    <t>28850730.94</t>
  </si>
  <si>
    <t>-27305705.09</t>
  </si>
  <si>
    <t>14139076.70</t>
  </si>
  <si>
    <t>150083548171.34</t>
  </si>
  <si>
    <t>-7526085341.51</t>
  </si>
  <si>
    <t>13536878.33</t>
  </si>
  <si>
    <t>1474.662038</t>
  </si>
  <si>
    <t>30758.281740</t>
  </si>
  <si>
    <t>-2845.271367</t>
  </si>
  <si>
    <t>7.112152</t>
  </si>
  <si>
    <t>261.999329</t>
  </si>
  <si>
    <t>2017-09-20T03:41:51.51Z</t>
  </si>
  <si>
    <t>1884570151</t>
  </si>
  <si>
    <t>3379722396</t>
  </si>
  <si>
    <t>8134742</t>
  </si>
  <si>
    <t>aia.lev1_euv_12s[2017-09-20T03:41:59Z][171]</t>
  </si>
  <si>
    <t>2017-09-20T03:41:59Z</t>
  </si>
  <si>
    <t>2017-09-20T03:42:10.35Z</t>
  </si>
  <si>
    <t>158496934</t>
  </si>
  <si>
    <t>2017-09-20T03:42:09.35Z</t>
  </si>
  <si>
    <t>148.0699</t>
  </si>
  <si>
    <t>42735</t>
  </si>
  <si>
    <t>1593.588623</t>
  </si>
  <si>
    <t>sdo.lev0_asd_0004[:#60257745]</t>
  </si>
  <si>
    <t>1.593071</t>
  </si>
  <si>
    <t>11.863749</t>
  </si>
  <si>
    <t>sdo.fds_orbit_vectors[2017.09.20_03:42:00_UTC]</t>
  </si>
  <si>
    <t>150272154963.19</t>
  </si>
  <si>
    <t>955.338788</t>
  </si>
  <si>
    <t>28882454.91</t>
  </si>
  <si>
    <t>-27289066.05</t>
  </si>
  <si>
    <t>14106416.57</t>
  </si>
  <si>
    <t>150083595712.14</t>
  </si>
  <si>
    <t>-7525601174.13</t>
  </si>
  <si>
    <t>13504183.22</t>
  </si>
  <si>
    <t>1472.137239</t>
  </si>
  <si>
    <t>30760.410073</t>
  </si>
  <si>
    <t>-2846.520972</t>
  </si>
  <si>
    <t>7.112135</t>
  </si>
  <si>
    <t>261.996948</t>
  </si>
  <si>
    <t>2017-09-20T03:42:06.51Z</t>
  </si>
  <si>
    <t>1884570167</t>
  </si>
  <si>
    <t>2305980582</t>
  </si>
  <si>
    <t>3023503</t>
  </si>
  <si>
    <t>7871475</t>
  </si>
  <si>
    <t>aia.lev1_euv_12s[2017-09-20T03:41:59Z][211]</t>
  </si>
  <si>
    <t>2017-09-20T03:41:59.08Z</t>
  </si>
  <si>
    <t>158496927</t>
  </si>
  <si>
    <t>2017-09-20T03:41:57.63Z</t>
  </si>
  <si>
    <t>50.4578</t>
  </si>
  <si>
    <t>12.29</t>
  </si>
  <si>
    <t>369.92</t>
  </si>
  <si>
    <t>88253</t>
  </si>
  <si>
    <t>1590.222412</t>
  </si>
  <si>
    <t>150272138361.46</t>
  </si>
  <si>
    <t>955.338894</t>
  </si>
  <si>
    <t>28859781.55</t>
  </si>
  <si>
    <t>-27300963.82</t>
  </si>
  <si>
    <t>14129764.92</t>
  </si>
  <si>
    <t>150083561732.55</t>
  </si>
  <si>
    <t>-7525947276.10</t>
  </si>
  <si>
    <t>13527556.60</t>
  </si>
  <si>
    <t>1473.942281</t>
  </si>
  <si>
    <t>30758.888839</t>
  </si>
  <si>
    <t>-2845.627971</t>
  </si>
  <si>
    <t>7.112147</t>
  </si>
  <si>
    <t>261.998657</t>
  </si>
  <si>
    <t>2017-09-20T03:41:56.01Z</t>
  </si>
  <si>
    <t>1232238751</t>
  </si>
  <si>
    <t>4009779</t>
  </si>
  <si>
    <t>8324895</t>
  </si>
  <si>
    <t>aia.lev1_euv_12s[2017-09-20T03:41:59Z][304]</t>
  </si>
  <si>
    <t>2017-09-20T03:42:06.58Z</t>
  </si>
  <si>
    <t>158496932</t>
  </si>
  <si>
    <t>2017-09-20T03:42:05.13Z</t>
  </si>
  <si>
    <t>4.8814</t>
  </si>
  <si>
    <t>223568</t>
  </si>
  <si>
    <t>1591.793579</t>
  </si>
  <si>
    <t>sdo.lev0_asd_0004[:#60257744]</t>
  </si>
  <si>
    <t>1.778391</t>
  </si>
  <si>
    <t>11.714357</t>
  </si>
  <si>
    <t>150272149416.97</t>
  </si>
  <si>
    <t>955.338823</t>
  </si>
  <si>
    <t>28874879.39</t>
  </si>
  <si>
    <t>-27293044.47</t>
  </si>
  <si>
    <t>14114220.92</t>
  </si>
  <si>
    <t>150083584358.03</t>
  </si>
  <si>
    <t>-7525716847.44</t>
  </si>
  <si>
    <t>13511995.93</t>
  </si>
  <si>
    <t>1472.740646</t>
  </si>
  <si>
    <t>30759.901743</t>
  </si>
  <si>
    <t>-2846.222673</t>
  </si>
  <si>
    <t>7.112139</t>
  </si>
  <si>
    <t>261.997528</t>
  </si>
  <si>
    <t>2017-09-20T03:42:03.51Z</t>
  </si>
  <si>
    <t>1884570163</t>
  </si>
  <si>
    <t>3379722404</t>
  </si>
  <si>
    <t>8135475</t>
  </si>
  <si>
    <t>8383835</t>
  </si>
  <si>
    <t>aia.lev1_euv_12s[2017-09-20T03:42:11Z][171]</t>
  </si>
  <si>
    <t>2017-09-20T03:42:11Z</t>
  </si>
  <si>
    <t>2017-09-20T03:42:22.35Z</t>
  </si>
  <si>
    <t>158496942</t>
  </si>
  <si>
    <t>2017-09-20T03:42:21.35Z</t>
  </si>
  <si>
    <t>148.0949</t>
  </si>
  <si>
    <t>58.73</t>
  </si>
  <si>
    <t>164.09</t>
  </si>
  <si>
    <t>46698</t>
  </si>
  <si>
    <t>1593.588379</t>
  </si>
  <si>
    <t>sdo.lev0_asd_0004[:#60257748]</t>
  </si>
  <si>
    <t>1.605549</t>
  </si>
  <si>
    <t>11.718768</t>
  </si>
  <si>
    <t>150272172616.65</t>
  </si>
  <si>
    <t>955.338676</t>
  </si>
  <si>
    <t>28906573.76</t>
  </si>
  <si>
    <t>-27276378.27</t>
  </si>
  <si>
    <t>14081547.16</t>
  </si>
  <si>
    <t>150083631867.89</t>
  </si>
  <si>
    <t>-7525232659.61</t>
  </si>
  <si>
    <t>13479287.15</t>
  </si>
  <si>
    <t>1470.214002</t>
  </si>
  <si>
    <t>30762.028919</t>
  </si>
  <si>
    <t>-2847.470225</t>
  </si>
  <si>
    <t>7.112122</t>
  </si>
  <si>
    <t>261.995117</t>
  </si>
  <si>
    <t>2017-09-20T03:42:18.51Z</t>
  </si>
  <si>
    <t>1884570179</t>
  </si>
  <si>
    <t>2305980590</t>
  </si>
  <si>
    <t>3022215</t>
  </si>
  <si>
    <t>7870429</t>
  </si>
  <si>
    <t>aia.lev1_euv_12s[2017-09-20T03:42:11Z][211]</t>
  </si>
  <si>
    <t>2017-09-20T03:42:11.08Z</t>
  </si>
  <si>
    <t>158496935</t>
  </si>
  <si>
    <t>2017-09-20T03:42:09.63Z</t>
  </si>
  <si>
    <t>86.87</t>
  </si>
  <si>
    <t>12.23</t>
  </si>
  <si>
    <t>366.77</t>
  </si>
  <si>
    <t>96584</t>
  </si>
  <si>
    <t>1590.222290</t>
  </si>
  <si>
    <t>150272156036.71</t>
  </si>
  <si>
    <t>955.338781</t>
  </si>
  <si>
    <t>28883921.33</t>
  </si>
  <si>
    <t>-27288295.57</t>
  </si>
  <si>
    <t>14104905.48</t>
  </si>
  <si>
    <t>150083597910.11</t>
  </si>
  <si>
    <t>-7525578778.83</t>
  </si>
  <si>
    <t>13502670.51</t>
  </si>
  <si>
    <t>1472.020399</t>
  </si>
  <si>
    <t>30760.508480</t>
  </si>
  <si>
    <t>-2846.578706</t>
  </si>
  <si>
    <t>7.112134</t>
  </si>
  <si>
    <t>261.996826</t>
  </si>
  <si>
    <t>2017-09-20T03:42:08.01Z</t>
  </si>
  <si>
    <t>1232238759</t>
  </si>
  <si>
    <t>4008710</t>
  </si>
  <si>
    <t>8324675</t>
  </si>
  <si>
    <t>aia.lev1_euv_12s[2017-09-20T03:42:11Z][304]</t>
  </si>
  <si>
    <t>2017-09-20T03:42:18.58Z</t>
  </si>
  <si>
    <t>158496940</t>
  </si>
  <si>
    <t>2017-09-20T03:42:17.13Z</t>
  </si>
  <si>
    <t>67.15</t>
  </si>
  <si>
    <t>257964</t>
  </si>
  <si>
    <t>1591.793335</t>
  </si>
  <si>
    <t>sdo.lev0_asd_0004[:#60257747]</t>
  </si>
  <si>
    <t>1.676040</t>
  </si>
  <si>
    <t>11.575294</t>
  </si>
  <si>
    <t>150272167080.75</t>
  </si>
  <si>
    <t>955.338711</t>
  </si>
  <si>
    <t>28899009.38</t>
  </si>
  <si>
    <t>-27280361.03</t>
  </si>
  <si>
    <t>14089350.55</t>
  </si>
  <si>
    <t>150083620527.29</t>
  </si>
  <si>
    <t>-7525348275.20</t>
  </si>
  <si>
    <t>13487098.91</t>
  </si>
  <si>
    <t>1470.817533</t>
  </si>
  <si>
    <t>30761.521130</t>
  </si>
  <si>
    <t>-2847.172588</t>
  </si>
  <si>
    <t>7.112126</t>
  </si>
  <si>
    <t>261.995697</t>
  </si>
  <si>
    <t>2017-09-20T03:42:15.51Z</t>
  </si>
  <si>
    <t>1884570175</t>
  </si>
  <si>
    <t>3379722412</t>
  </si>
  <si>
    <t>8128148</t>
  </si>
  <si>
    <t>8383449</t>
  </si>
  <si>
    <t>aia.lev1_euv_12s[2017-09-20T03:42:23Z][171]</t>
  </si>
  <si>
    <t>2017-09-20T03:42:23Z</t>
  </si>
  <si>
    <t>2017-09-20T03:42:34.34Z</t>
  </si>
  <si>
    <t>158496950</t>
  </si>
  <si>
    <t>2017-09-20T03:42:33.34Z</t>
  </si>
  <si>
    <t>148.1024</t>
  </si>
  <si>
    <t>58.79</t>
  </si>
  <si>
    <t>163.74</t>
  </si>
  <si>
    <t>46789</t>
  </si>
  <si>
    <t>1593.588257</t>
  </si>
  <si>
    <t>sdo.lev0_asd_0004[:#60257751]</t>
  </si>
  <si>
    <t>1.518723</t>
  </si>
  <si>
    <t>11.608261</t>
  </si>
  <si>
    <t>150272190236.85</t>
  </si>
  <si>
    <t>955.338564</t>
  </si>
  <si>
    <t>28930656.55</t>
  </si>
  <si>
    <t>-27263676.95</t>
  </si>
  <si>
    <t>14056681.34</t>
  </si>
  <si>
    <t>150083667979.77</t>
  </si>
  <si>
    <t>-7524864337.60</t>
  </si>
  <si>
    <t>13454394.67</t>
  </si>
  <si>
    <t>1468.290414</t>
  </si>
  <si>
    <t>30763.646000</t>
  </si>
  <si>
    <t>-2848.417350</t>
  </si>
  <si>
    <t>7.112109</t>
  </si>
  <si>
    <t>261.993286</t>
  </si>
  <si>
    <t>2017-09-20T03:42:30.50Z</t>
  </si>
  <si>
    <t>1884570191</t>
  </si>
  <si>
    <t>2305980598</t>
  </si>
  <si>
    <t>3021321</t>
  </si>
  <si>
    <t>7869370</t>
  </si>
  <si>
    <t>aia.lev1_euv_12s[2017-09-20T03:42:23Z][211]</t>
  </si>
  <si>
    <t>2017-09-20T03:42:23.08Z</t>
  </si>
  <si>
    <t>158496943</t>
  </si>
  <si>
    <t>2017-09-20T03:42:21.63Z</t>
  </si>
  <si>
    <t>6526</t>
  </si>
  <si>
    <t>50.5013</t>
  </si>
  <si>
    <t>12.21</t>
  </si>
  <si>
    <t>365.34</t>
  </si>
  <si>
    <t>109361</t>
  </si>
  <si>
    <t>1590.222168</t>
  </si>
  <si>
    <t>150272173689.36</t>
  </si>
  <si>
    <t>955.338669</t>
  </si>
  <si>
    <t>28908039.63</t>
  </si>
  <si>
    <t>-27275606.09</t>
  </si>
  <si>
    <t>14080034.58</t>
  </si>
  <si>
    <t>150083634065.66</t>
  </si>
  <si>
    <t>-7525210250.76</t>
  </si>
  <si>
    <t>13477772.95</t>
  </si>
  <si>
    <t>1470.097009</t>
  </si>
  <si>
    <t>30762.127329</t>
  </si>
  <si>
    <t>-2847.527895</t>
  </si>
  <si>
    <t>7.112121</t>
  </si>
  <si>
    <t>261.994995</t>
  </si>
  <si>
    <t>2017-09-20T03:42:20.01Z</t>
  </si>
  <si>
    <t>1232238767</t>
  </si>
  <si>
    <t>4005415</t>
  </si>
  <si>
    <t>8324230</t>
  </si>
  <si>
    <t>aia.lev1_euv_12s[2017-09-20T03:42:23Z][304]</t>
  </si>
  <si>
    <t>2017-09-20T03:42:30.58Z</t>
  </si>
  <si>
    <t>158496948</t>
  </si>
  <si>
    <t>2017-09-20T03:42:29.13Z</t>
  </si>
  <si>
    <t>4.8965</t>
  </si>
  <si>
    <t>55.68</t>
  </si>
  <si>
    <t>272566</t>
  </si>
  <si>
    <t>-0.131784</t>
  </si>
  <si>
    <t>1591.793213</t>
  </si>
  <si>
    <t>sdo.lev0_asd_0004[:#60257750]</t>
  </si>
  <si>
    <t>1.678111</t>
  </si>
  <si>
    <t>11.459029</t>
  </si>
  <si>
    <t>-0.000145</t>
  </si>
  <si>
    <t>150272184717.00</t>
  </si>
  <si>
    <t>955.338599</t>
  </si>
  <si>
    <t>28923111.17</t>
  </si>
  <si>
    <t>-27267659.90</t>
  </si>
  <si>
    <t>14064475.67</t>
  </si>
  <si>
    <t>150083656664.45</t>
  </si>
  <si>
    <t>-7524979775.25</t>
  </si>
  <si>
    <t>13462197.36</t>
  </si>
  <si>
    <t>1468.893441</t>
  </si>
  <si>
    <t>30763.139281</t>
  </si>
  <si>
    <t>-2848.120683</t>
  </si>
  <si>
    <t>7.112113</t>
  </si>
  <si>
    <t>261.993866</t>
  </si>
  <si>
    <t>2017-09-20T03:42:27.50Z</t>
  </si>
  <si>
    <t>1884570187</t>
  </si>
  <si>
    <t>3379722420</t>
  </si>
  <si>
    <t>8111622</t>
  </si>
  <si>
    <t>8382739</t>
  </si>
  <si>
    <t>25.332001</t>
  </si>
  <si>
    <t>aia.lev1_euv_12s[2017-09-20T03:42:35Z][171]</t>
  </si>
  <si>
    <t>2017-09-20T03:42:35Z</t>
  </si>
  <si>
    <t>2017-09-20T03:42:46.35Z</t>
  </si>
  <si>
    <t>158496958</t>
  </si>
  <si>
    <t>2017-09-20T03:42:45.35Z</t>
  </si>
  <si>
    <t>148.1072</t>
  </si>
  <si>
    <t>58.75</t>
  </si>
  <si>
    <t>163.82</t>
  </si>
  <si>
    <t>47664</t>
  </si>
  <si>
    <t>1593.588013</t>
  </si>
  <si>
    <t>sdo.lev0_asd_0004[:#60257754]</t>
  </si>
  <si>
    <t>1.521436</t>
  </si>
  <si>
    <t>11.028456</t>
  </si>
  <si>
    <t>150272207854.96</t>
  </si>
  <si>
    <t>955.338452</t>
  </si>
  <si>
    <t>28954745.91</t>
  </si>
  <si>
    <t>-27250939.59</t>
  </si>
  <si>
    <t>14031775.10</t>
  </si>
  <si>
    <t>150083704111.67</t>
  </si>
  <si>
    <t>-7524495556.18</t>
  </si>
  <si>
    <t>13429461.72</t>
  </si>
  <si>
    <t>1466.363072</t>
  </si>
  <si>
    <t>30765.264179</t>
  </si>
  <si>
    <t>-2849.364023</t>
  </si>
  <si>
    <t>7.112096</t>
  </si>
  <si>
    <t>261.991455</t>
  </si>
  <si>
    <t>2017-09-20T03:42:42.51Z</t>
  </si>
  <si>
    <t>1884570203</t>
  </si>
  <si>
    <t>2305980606</t>
  </si>
  <si>
    <t>3021047</t>
  </si>
  <si>
    <t>7869085</t>
  </si>
  <si>
    <t>aia.lev1_euv_12s[2017-09-20T03:42:35Z][211]</t>
  </si>
  <si>
    <t>2017-09-20T03:42:35.07Z</t>
  </si>
  <si>
    <t>158496951</t>
  </si>
  <si>
    <t>2017-09-20T03:42:33.62Z</t>
  </si>
  <si>
    <t>50.5004</t>
  </si>
  <si>
    <t>86.84</t>
  </si>
  <si>
    <t>12.18</t>
  </si>
  <si>
    <t>363.80</t>
  </si>
  <si>
    <t>107825</t>
  </si>
  <si>
    <t>1590.221924</t>
  </si>
  <si>
    <t>150272191307.26</t>
  </si>
  <si>
    <t>955.338557</t>
  </si>
  <si>
    <t>28932119.86</t>
  </si>
  <si>
    <t>-27262904.15</t>
  </si>
  <si>
    <t>14055169.38</t>
  </si>
  <si>
    <t>150083670174.30</t>
  </si>
  <si>
    <t>-7524841946.33</t>
  </si>
  <si>
    <t>13452881.09</t>
  </si>
  <si>
    <t>1468.173431</t>
  </si>
  <si>
    <t>30763.744277</t>
  </si>
  <si>
    <t>-2848.474876</t>
  </si>
  <si>
    <t>7.112108</t>
  </si>
  <si>
    <t>261.993164</t>
  </si>
  <si>
    <t>2017-09-20T03:42:32.00Z</t>
  </si>
  <si>
    <t>1232238775</t>
  </si>
  <si>
    <t>45446</t>
  </si>
  <si>
    <t>4001164</t>
  </si>
  <si>
    <t>8323523</t>
  </si>
  <si>
    <t>aia.lev1_euv_12s[2017-09-20T03:42:35Z][304]</t>
  </si>
  <si>
    <t>2017-09-20T03:42:42.58Z</t>
  </si>
  <si>
    <t>158496956</t>
  </si>
  <si>
    <t>2017-09-20T03:42:41.13Z</t>
  </si>
  <si>
    <t>4.8989</t>
  </si>
  <si>
    <t>89.05</t>
  </si>
  <si>
    <t>267897</t>
  </si>
  <si>
    <t>1591.793091</t>
  </si>
  <si>
    <t>sdo.lev0_asd_0004[:#60257753]</t>
  </si>
  <si>
    <t>1.587637</t>
  </si>
  <si>
    <t>11.302274</t>
  </si>
  <si>
    <t>150272202324.95</t>
  </si>
  <si>
    <t>955.338487</t>
  </si>
  <si>
    <t>28947183.67</t>
  </si>
  <si>
    <t>-27254941.67</t>
  </si>
  <si>
    <t>14039597.41</t>
  </si>
  <si>
    <t>150083692767.88</t>
  </si>
  <si>
    <t>-7524611364.44</t>
  </si>
  <si>
    <t>13437292.42</t>
  </si>
  <si>
    <t>1466.968460</t>
  </si>
  <si>
    <t>30764.756122</t>
  </si>
  <si>
    <t>-2849.066916</t>
  </si>
  <si>
    <t>7.112100</t>
  </si>
  <si>
    <t>261.992035</t>
  </si>
  <si>
    <t>2017-09-20T03:42:39.51Z</t>
  </si>
  <si>
    <t>1884570199</t>
  </si>
  <si>
    <t>3379722428</t>
  </si>
  <si>
    <t>13187</t>
  </si>
  <si>
    <t>8104214</t>
  </si>
  <si>
    <t>8382316</t>
  </si>
  <si>
    <t>aia.lev1_euv_12s[2017-09-20T03:42:47Z][171]</t>
  </si>
  <si>
    <t>2017-09-20T03:42:47Z</t>
  </si>
  <si>
    <t>2017-09-20T03:42:58.34Z</t>
  </si>
  <si>
    <t>158496966</t>
  </si>
  <si>
    <t>2017-09-20T03:42:57.34Z</t>
  </si>
  <si>
    <t>148.1133</t>
  </si>
  <si>
    <t>58.80</t>
  </si>
  <si>
    <t>163.56</t>
  </si>
  <si>
    <t>47329</t>
  </si>
  <si>
    <t>1593.587769</t>
  </si>
  <si>
    <t>sdo.lev0_asd_0004[:#60257757]</t>
  </si>
  <si>
    <t>1.038754</t>
  </si>
  <si>
    <t>11.434803</t>
  </si>
  <si>
    <t>150272225429.73</t>
  </si>
  <si>
    <t>955.338340</t>
  </si>
  <si>
    <t>28978785.42</t>
  </si>
  <si>
    <t>-27238196.02</t>
  </si>
  <si>
    <t>14006886.74</t>
  </si>
  <si>
    <t>150083740179.01</t>
  </si>
  <si>
    <t>-7524127178.64</t>
  </si>
  <si>
    <t>13404546.68</t>
  </si>
  <si>
    <t>1464.436484</t>
  </si>
  <si>
    <t>30766.879668</t>
  </si>
  <si>
    <t>-2850.308027</t>
  </si>
  <si>
    <t>7.112083</t>
  </si>
  <si>
    <t>261.989624</t>
  </si>
  <si>
    <t>2017-09-20T03:42:54.50Z</t>
  </si>
  <si>
    <t>1884570215</t>
  </si>
  <si>
    <t>2305980614</t>
  </si>
  <si>
    <t>3020638</t>
  </si>
  <si>
    <t>7869165</t>
  </si>
  <si>
    <t>aia.lev1_euv_12s[2017-09-20T03:42:47Z][211]</t>
  </si>
  <si>
    <t>2017-09-20T03:42:47.08Z</t>
  </si>
  <si>
    <t>158496959</t>
  </si>
  <si>
    <t>2017-09-20T03:42:45.63Z</t>
  </si>
  <si>
    <t>50.5044</t>
  </si>
  <si>
    <t>109791</t>
  </si>
  <si>
    <t>1590.221680</t>
  </si>
  <si>
    <t>150272208925.47</t>
  </si>
  <si>
    <t>955.338445</t>
  </si>
  <si>
    <t>28956209.92</t>
  </si>
  <si>
    <t>-27250164.44</t>
  </si>
  <si>
    <t>14030260.35</t>
  </si>
  <si>
    <t>150083706307.89</t>
  </si>
  <si>
    <t>-7524473132.12</t>
  </si>
  <si>
    <t>13427945.35</t>
  </si>
  <si>
    <t>1466.245834</t>
  </si>
  <si>
    <t>30765.362544</t>
  </si>
  <si>
    <t>-2849.421534</t>
  </si>
  <si>
    <t>7.112095</t>
  </si>
  <si>
    <t>261.991333</t>
  </si>
  <si>
    <t>2017-09-20T03:42:44.01Z</t>
  </si>
  <si>
    <t>1232238783</t>
  </si>
  <si>
    <t>4000987</t>
  </si>
  <si>
    <t>8323648</t>
  </si>
  <si>
    <t>aia.lev1_euv_12s[2017-09-20T03:42:47Z][304]</t>
  </si>
  <si>
    <t>2017-09-20T03:42:54.58Z</t>
  </si>
  <si>
    <t>158496964</t>
  </si>
  <si>
    <t>2017-09-20T03:42:53.13Z</t>
  </si>
  <si>
    <t>4.8960</t>
  </si>
  <si>
    <t>61.89</t>
  </si>
  <si>
    <t>264747</t>
  </si>
  <si>
    <t>1591.792847</t>
  </si>
  <si>
    <t>sdo.lev0_asd_0004[:#60257756]</t>
  </si>
  <si>
    <t>1.261700</t>
  </si>
  <si>
    <t>11.273676</t>
  </si>
  <si>
    <t>150272219923.45</t>
  </si>
  <si>
    <t>955.338375</t>
  </si>
  <si>
    <t>28971252.68</t>
  </si>
  <si>
    <t>-27242192.70</t>
  </si>
  <si>
    <t>14014689.08</t>
  </si>
  <si>
    <t>150083728876.28</t>
  </si>
  <si>
    <t>-7524242647.72</t>
  </si>
  <si>
    <t>13412357.39</t>
  </si>
  <si>
    <t>1465.040525</t>
  </si>
  <si>
    <t>30766.373387</t>
  </si>
  <si>
    <t>-2850.012301</t>
  </si>
  <si>
    <t>7.112087</t>
  </si>
  <si>
    <t>261.990204</t>
  </si>
  <si>
    <t>2017-09-20T03:42:51.50Z</t>
  </si>
  <si>
    <t>1884570211</t>
  </si>
  <si>
    <t>3379722436</t>
  </si>
  <si>
    <t>8106349</t>
  </si>
  <si>
    <t>8382469</t>
  </si>
  <si>
    <t>aia.lev1_euv_12s[2017-09-20T03:42:59Z][171]</t>
  </si>
  <si>
    <t>2017-09-20T03:42:59Z</t>
  </si>
  <si>
    <t>2017-09-20T03:43:10.35Z</t>
  </si>
  <si>
    <t>158496974</t>
  </si>
  <si>
    <t>2017-09-20T03:43:09.35Z</t>
  </si>
  <si>
    <t>148.1037</t>
  </si>
  <si>
    <t>47107</t>
  </si>
  <si>
    <t>1593.587646</t>
  </si>
  <si>
    <t>sdo.lev0_asd_0004[:#60257760]</t>
  </si>
  <si>
    <t>1.081438</t>
  </si>
  <si>
    <t>11.612214</t>
  </si>
  <si>
    <t>sdo.fds_orbit_vectors[2017.09.20_03:43:00_UTC]</t>
  </si>
  <si>
    <t>150272243002.52</t>
  </si>
  <si>
    <t>955.338228</t>
  </si>
  <si>
    <t>29002831.76</t>
  </si>
  <si>
    <t>-27225416.19</t>
  </si>
  <si>
    <t>13981957.60</t>
  </si>
  <si>
    <t>150083776266.91</t>
  </si>
  <si>
    <t>-7523758333.41</t>
  </si>
  <si>
    <t>13379590.84</t>
  </si>
  <si>
    <t>1462.505998</t>
  </si>
  <si>
    <t>30768.496185</t>
  </si>
  <si>
    <t>-2851.251492</t>
  </si>
  <si>
    <t>7.112070</t>
  </si>
  <si>
    <t>261.987793</t>
  </si>
  <si>
    <t>2017-09-20T03:43:06.51Z</t>
  </si>
  <si>
    <t>1884570227</t>
  </si>
  <si>
    <t>2305980622</t>
  </si>
  <si>
    <t>3020692</t>
  </si>
  <si>
    <t>7868614</t>
  </si>
  <si>
    <t>aia.lev1_euv_12s[2017-09-20T03:42:59Z][211]</t>
  </si>
  <si>
    <t>2017-09-20T03:42:59.07Z</t>
  </si>
  <si>
    <t>158496967</t>
  </si>
  <si>
    <t>2017-09-20T03:42:57.62Z</t>
  </si>
  <si>
    <t>50.4873</t>
  </si>
  <si>
    <t>12.16</t>
  </si>
  <si>
    <t>362.18</t>
  </si>
  <si>
    <t>109110</t>
  </si>
  <si>
    <t>1590.221558</t>
  </si>
  <si>
    <t>150272226502.98</t>
  </si>
  <si>
    <t>955.338333</t>
  </si>
  <si>
    <t>28980253.77</t>
  </si>
  <si>
    <t>-27237416.58</t>
  </si>
  <si>
    <t>14005365.45</t>
  </si>
  <si>
    <t>150083742382.36</t>
  </si>
  <si>
    <t>-7524104666.25</t>
  </si>
  <si>
    <t>13403023.76</t>
  </si>
  <si>
    <t>1464.318702</t>
  </si>
  <si>
    <t>30766.978364</t>
  </si>
  <si>
    <t>-2850.365664</t>
  </si>
  <si>
    <t>7.112082</t>
  </si>
  <si>
    <t>261.989532</t>
  </si>
  <si>
    <t>2017-09-20T03:42:56.00Z</t>
  </si>
  <si>
    <t>1232238791</t>
  </si>
  <si>
    <t>45700</t>
  </si>
  <si>
    <t>4001348</t>
  </si>
  <si>
    <t>8323494</t>
  </si>
  <si>
    <t>aia.lev1_euv_12s[2017-09-20T03:42:59Z][304]</t>
  </si>
  <si>
    <t>2017-09-20T03:43:06.58Z</t>
  </si>
  <si>
    <t>158496972</t>
  </si>
  <si>
    <t>2017-09-20T03:43:05.13Z</t>
  </si>
  <si>
    <t>35.37</t>
  </si>
  <si>
    <t>267893</t>
  </si>
  <si>
    <t>1591.792603</t>
  </si>
  <si>
    <t>sdo.lev0_asd_0004[:#60257759]</t>
  </si>
  <si>
    <t>1.153205</t>
  </si>
  <si>
    <t>11.307961</t>
  </si>
  <si>
    <t>150272237495.35</t>
  </si>
  <si>
    <t>955.338263</t>
  </si>
  <si>
    <t>28995294.80</t>
  </si>
  <si>
    <t>-27229425.35</t>
  </si>
  <si>
    <t>13989774.89</t>
  </si>
  <si>
    <t>150083764954.60</t>
  </si>
  <si>
    <t>-7523873981.36</t>
  </si>
  <si>
    <t>13387416.50</t>
  </si>
  <si>
    <t>1463.111438</t>
  </si>
  <si>
    <t>30767.989449</t>
  </si>
  <si>
    <t>-2850.955862</t>
  </si>
  <si>
    <t>7.112074</t>
  </si>
  <si>
    <t>261.988373</t>
  </si>
  <si>
    <t>2017-09-20T03:43:03.51Z</t>
  </si>
  <si>
    <t>1884570223</t>
  </si>
  <si>
    <t>3379722444</t>
  </si>
  <si>
    <t>8107550</t>
  </si>
  <si>
    <t>8382425</t>
  </si>
  <si>
    <t>aia.lev1_euv_12s[2017-09-20T03:43:11Z][171]</t>
  </si>
  <si>
    <t>2017-09-20T03:43:11Z</t>
  </si>
  <si>
    <t>2017-09-20T03:43:22.35Z</t>
  </si>
  <si>
    <t>158496982</t>
  </si>
  <si>
    <t>2017-09-20T03:43:21.35Z</t>
  </si>
  <si>
    <t>148.0952</t>
  </si>
  <si>
    <t>58.83</t>
  </si>
  <si>
    <t>43965</t>
  </si>
  <si>
    <t>0.019218</t>
  </si>
  <si>
    <t>1593.587524</t>
  </si>
  <si>
    <t>sdo.lev0_asd_0004[:#60257763]</t>
  </si>
  <si>
    <t>0.809704</t>
  </si>
  <si>
    <t>11.225864</t>
  </si>
  <si>
    <t>150272260540.69</t>
  </si>
  <si>
    <t>955.338117</t>
  </si>
  <si>
    <t>29026840.20</t>
  </si>
  <si>
    <t>-27212623.84</t>
  </si>
  <si>
    <t>13957034.00</t>
  </si>
  <si>
    <t>150083812308.22</t>
  </si>
  <si>
    <t>-7523389707.55</t>
  </si>
  <si>
    <t>13354640.57</t>
  </si>
  <si>
    <t>1460.575252</t>
  </si>
  <si>
    <t>30770.110768</t>
  </si>
  <si>
    <t>-2852.192707</t>
  </si>
  <si>
    <t>7.112057</t>
  </si>
  <si>
    <t>261.985962</t>
  </si>
  <si>
    <t>2017-09-20T03:43:18.51Z</t>
  </si>
  <si>
    <t>1884570239</t>
  </si>
  <si>
    <t>2305980630</t>
  </si>
  <si>
    <t>3020952</t>
  </si>
  <si>
    <t>7869205</t>
  </si>
  <si>
    <t>aia.lev1_euv_12s[2017-09-20T03:43:11Z][211]</t>
  </si>
  <si>
    <t>2017-09-20T03:43:11.08Z</t>
  </si>
  <si>
    <t>158496975</t>
  </si>
  <si>
    <t>2017-09-20T03:43:09.63Z</t>
  </si>
  <si>
    <t>50.4969</t>
  </si>
  <si>
    <t>86.80</t>
  </si>
  <si>
    <t>361.01</t>
  </si>
  <si>
    <t>107695</t>
  </si>
  <si>
    <t>1590.221313</t>
  </si>
  <si>
    <t>150272244069.15</t>
  </si>
  <si>
    <t>955.338222</t>
  </si>
  <si>
    <t>29004291.63</t>
  </si>
  <si>
    <t>-27224639.27</t>
  </si>
  <si>
    <t>13980443.04</t>
  </si>
  <si>
    <t>150083778458.16</t>
  </si>
  <si>
    <t>-7523735928.85</t>
  </si>
  <si>
    <t>13378074.66</t>
  </si>
  <si>
    <t>1462.388690</t>
  </si>
  <si>
    <t>30768.594345</t>
  </si>
  <si>
    <t>-2851.308745</t>
  </si>
  <si>
    <t>7.112069</t>
  </si>
  <si>
    <t>261.987701</t>
  </si>
  <si>
    <t>2017-09-20T03:43:08.01Z</t>
  </si>
  <si>
    <t>1232238799</t>
  </si>
  <si>
    <t>4002424</t>
  </si>
  <si>
    <t>8323695</t>
  </si>
  <si>
    <t>aia.lev1_euv_12s[2017-09-20T03:43:11Z][304]</t>
  </si>
  <si>
    <t>2017-09-20T03:43:18.58Z</t>
  </si>
  <si>
    <t>158496980</t>
  </si>
  <si>
    <t>2017-09-20T03:43:17.13Z</t>
  </si>
  <si>
    <t>4.8879</t>
  </si>
  <si>
    <t>60.31</t>
  </si>
  <si>
    <t>251649</t>
  </si>
  <si>
    <t>-0.131732</t>
  </si>
  <si>
    <t>1591.792480</t>
  </si>
  <si>
    <t>sdo.lev0_asd_0004[:#60257762]</t>
  </si>
  <si>
    <t>1.191644</t>
  </si>
  <si>
    <t>11.600048</t>
  </si>
  <si>
    <t>150272255038.76</t>
  </si>
  <si>
    <t>955.338152</t>
  </si>
  <si>
    <t>29019307.45</t>
  </si>
  <si>
    <t>-27216641.01</t>
  </si>
  <si>
    <t>13964857.51</t>
  </si>
  <si>
    <t>150083800999.01</t>
  </si>
  <si>
    <t>-7523505404.33</t>
  </si>
  <si>
    <t>13362472.45</t>
  </si>
  <si>
    <t>1461.181385</t>
  </si>
  <si>
    <t>30769.604119</t>
  </si>
  <si>
    <t>-2851.897478</t>
  </si>
  <si>
    <t>7.112061</t>
  </si>
  <si>
    <t>261.986542</t>
  </si>
  <si>
    <t>2017-09-20T03:43:15.51Z</t>
  </si>
  <si>
    <t>1884570235</t>
  </si>
  <si>
    <t>3379722452</t>
  </si>
  <si>
    <t>8106339</t>
  </si>
  <si>
    <t>8382220</t>
  </si>
  <si>
    <t>aia.lev1_euv_12s[2017-09-20T03:43:23Z][171]</t>
  </si>
  <si>
    <t>2017-09-20T03:43:23Z</t>
  </si>
  <si>
    <t>2017-09-20T03:43:34.35Z</t>
  </si>
  <si>
    <t>158496990</t>
  </si>
  <si>
    <t>2017-09-20T03:43:33.35Z</t>
  </si>
  <si>
    <t>148.0780</t>
  </si>
  <si>
    <t>43621</t>
  </si>
  <si>
    <t>0.019507</t>
  </si>
  <si>
    <t>1593.587280</t>
  </si>
  <si>
    <t>sdo.lev0_asd_0004[:#60257766]</t>
  </si>
  <si>
    <t>0.918791</t>
  </si>
  <si>
    <t>11.565541</t>
  </si>
  <si>
    <t>0.000180</t>
  </si>
  <si>
    <t>150272278055.30</t>
  </si>
  <si>
    <t>955.338006</t>
  </si>
  <si>
    <t>29050825.89</t>
  </si>
  <si>
    <t>-27199810.94</t>
  </si>
  <si>
    <t>13932100.27</t>
  </si>
  <si>
    <t>150083848325.65</t>
  </si>
  <si>
    <t>-7523021069.44</t>
  </si>
  <si>
    <t>13329680.16</t>
  </si>
  <si>
    <t>1458.643049</t>
  </si>
  <si>
    <t>30771.724445</t>
  </si>
  <si>
    <t>-2853.132280</t>
  </si>
  <si>
    <t>7.112044</t>
  </si>
  <si>
    <t>261.984131</t>
  </si>
  <si>
    <t>2017-09-20T03:43:30.51Z</t>
  </si>
  <si>
    <t>1884570251</t>
  </si>
  <si>
    <t>2305980638</t>
  </si>
  <si>
    <t>3021895</t>
  </si>
  <si>
    <t>7870160</t>
  </si>
  <si>
    <t>aia.lev1_euv_12s[2017-09-20T03:43:23Z][211]</t>
  </si>
  <si>
    <t>2017-09-20T03:43:23.08Z</t>
  </si>
  <si>
    <t>158496983</t>
  </si>
  <si>
    <t>2017-09-20T03:43:21.63Z</t>
  </si>
  <si>
    <t>50.4820</t>
  </si>
  <si>
    <t>358.93</t>
  </si>
  <si>
    <t>101626</t>
  </si>
  <si>
    <t>0.056324</t>
  </si>
  <si>
    <t>1590.221191</t>
  </si>
  <si>
    <t>150272261605.93</t>
  </si>
  <si>
    <t>955.338110</t>
  </si>
  <si>
    <t>29028298.75</t>
  </si>
  <si>
    <t>-27211845.64</t>
  </si>
  <si>
    <t>13955518.77</t>
  </si>
  <si>
    <t>150083814498.11</t>
  </si>
  <si>
    <t>-7523367301.35</t>
  </si>
  <si>
    <t>13353123.71</t>
  </si>
  <si>
    <t>1460.457851</t>
  </si>
  <si>
    <t>30770.208877</t>
  </si>
  <si>
    <t>-2852.249863</t>
  </si>
  <si>
    <t>7.112056</t>
  </si>
  <si>
    <t>261.985870</t>
  </si>
  <si>
    <t>2017-09-20T03:43:20.01Z</t>
  </si>
  <si>
    <t>1232238807</t>
  </si>
  <si>
    <t>4002624</t>
  </si>
  <si>
    <t>8323679</t>
  </si>
  <si>
    <t>aia.lev1_euv_12s[2017-09-20T03:43:23Z][304]</t>
  </si>
  <si>
    <t>2017-09-20T03:43:30.58Z</t>
  </si>
  <si>
    <t>158496988</t>
  </si>
  <si>
    <t>2017-09-20T03:43:29.13Z</t>
  </si>
  <si>
    <t>4.8820</t>
  </si>
  <si>
    <t>240558</t>
  </si>
  <si>
    <t>1591.792236</t>
  </si>
  <si>
    <t>sdo.lev0_asd_0004[:#60257765]</t>
  </si>
  <si>
    <t>0.552201</t>
  </si>
  <si>
    <t>11.710684</t>
  </si>
  <si>
    <t>150272272565.34</t>
  </si>
  <si>
    <t>955.338041</t>
  </si>
  <si>
    <t>29043306.55</t>
  </si>
  <si>
    <t>-27203831.21</t>
  </si>
  <si>
    <t>13939920.45</t>
  </si>
  <si>
    <t>150083837033.34</t>
  </si>
  <si>
    <t>-7523136673.77</t>
  </si>
  <si>
    <t>13337508.71</t>
  </si>
  <si>
    <t>1459.249135</t>
  </si>
  <si>
    <t>30771.218502</t>
  </si>
  <si>
    <t>-2852.837812</t>
  </si>
  <si>
    <t>7.112048</t>
  </si>
  <si>
    <t>261.984711</t>
  </si>
  <si>
    <t>2017-09-20T03:43:27.51Z</t>
  </si>
  <si>
    <t>1884570247</t>
  </si>
  <si>
    <t>3379722460</t>
  </si>
  <si>
    <t>8113573</t>
  </si>
  <si>
    <t>8382921</t>
  </si>
  <si>
    <t>aia.lev1_euv_12s[2017-09-20T03:43:35Z][171]</t>
  </si>
  <si>
    <t>2017-09-20T03:43:35Z</t>
  </si>
  <si>
    <t>2017-09-20T03:43:46.34Z</t>
  </si>
  <si>
    <t>158496998</t>
  </si>
  <si>
    <t>2017-09-20T03:43:45.34Z</t>
  </si>
  <si>
    <t>148.0939</t>
  </si>
  <si>
    <t>174.46</t>
  </si>
  <si>
    <t>163.05</t>
  </si>
  <si>
    <t>43858</t>
  </si>
  <si>
    <t>1593.587036</t>
  </si>
  <si>
    <t>sdo.lev0_asd_0004[:#60257769]</t>
  </si>
  <si>
    <t>0.742486</t>
  </si>
  <si>
    <t>11.919561</t>
  </si>
  <si>
    <t>150272295541.04</t>
  </si>
  <si>
    <t>955.337894</t>
  </si>
  <si>
    <t>29074781.55</t>
  </si>
  <si>
    <t>-27186981.39</t>
  </si>
  <si>
    <t>13907163.98</t>
  </si>
  <si>
    <t>150083884308.26</t>
  </si>
  <si>
    <t>-7522652531.16</t>
  </si>
  <si>
    <t>13304717.21</t>
  </si>
  <si>
    <t>1456.709975</t>
  </si>
  <si>
    <t>30773.336727</t>
  </si>
  <si>
    <t>-2854.069926</t>
  </si>
  <si>
    <t>7.112031</t>
  </si>
  <si>
    <t>261.982330</t>
  </si>
  <si>
    <t>2017-09-20T03:43:42.50Z</t>
  </si>
  <si>
    <t>1884570263</t>
  </si>
  <si>
    <t>2305980646</t>
  </si>
  <si>
    <t>3022191</t>
  </si>
  <si>
    <t>7870444</t>
  </si>
  <si>
    <t>aia.lev1_euv_12s[2017-09-20T03:43:35Z][211]</t>
  </si>
  <si>
    <t>2017-09-20T03:43:35.07Z</t>
  </si>
  <si>
    <t>158496991</t>
  </si>
  <si>
    <t>2017-09-20T03:43:33.62Z</t>
  </si>
  <si>
    <t>50.4811</t>
  </si>
  <si>
    <t>86.72</t>
  </si>
  <si>
    <t>356.89</t>
  </si>
  <si>
    <t>100325</t>
  </si>
  <si>
    <t>0.056613</t>
  </si>
  <si>
    <t>1590.220947</t>
  </si>
  <si>
    <t>150272279115.56</t>
  </si>
  <si>
    <t>955.337999</t>
  </si>
  <si>
    <t>29052278.19</t>
  </si>
  <si>
    <t>-27199034.09</t>
  </si>
  <si>
    <t>13930589.48</t>
  </si>
  <si>
    <t>150083850506.78</t>
  </si>
  <si>
    <t>-7522998737.33</t>
  </si>
  <si>
    <t>13328167.76</t>
  </si>
  <si>
    <t>1458.525951</t>
  </si>
  <si>
    <t>30771.822171</t>
  </si>
  <si>
    <t>-2853.189146</t>
  </si>
  <si>
    <t>7.112043</t>
  </si>
  <si>
    <t>261.984039</t>
  </si>
  <si>
    <t>2017-09-20T03:43:32.01Z</t>
  </si>
  <si>
    <t>1232238815</t>
  </si>
  <si>
    <t>4004392</t>
  </si>
  <si>
    <t>8324156</t>
  </si>
  <si>
    <t>aia.lev1_euv_12s[2017-09-20T03:43:35Z][304]</t>
  </si>
  <si>
    <t>2017-09-20T03:43:42.58Z</t>
  </si>
  <si>
    <t>158496996</t>
  </si>
  <si>
    <t>2017-09-20T03:43:41.13Z</t>
  </si>
  <si>
    <t>4.8878</t>
  </si>
  <si>
    <t>38.61</t>
  </si>
  <si>
    <t>245962</t>
  </si>
  <si>
    <t>1591.792114</t>
  </si>
  <si>
    <t>sdo.lev0_asd_0004[:#60257768]</t>
  </si>
  <si>
    <t>0.772292</t>
  </si>
  <si>
    <t>12.116590</t>
  </si>
  <si>
    <t>150272290064.92</t>
  </si>
  <si>
    <t>955.337929</t>
  </si>
  <si>
    <t>29067278.17</t>
  </si>
  <si>
    <t>-27191003.37</t>
  </si>
  <si>
    <t>13914978.14</t>
  </si>
  <si>
    <t>150083873036.70</t>
  </si>
  <si>
    <t>-7522768003.40</t>
  </si>
  <si>
    <t>13312539.72</t>
  </si>
  <si>
    <t>1457.315805</t>
  </si>
  <si>
    <t>30772.831662</t>
  </si>
  <si>
    <t>-2853.776318</t>
  </si>
  <si>
    <t>7.112035</t>
  </si>
  <si>
    <t>261.982880</t>
  </si>
  <si>
    <t>2017-09-20T03:43:39.50Z</t>
  </si>
  <si>
    <t>1884570259</t>
  </si>
  <si>
    <t>3379722468</t>
  </si>
  <si>
    <t>8119093</t>
  </si>
  <si>
    <t>8383087</t>
  </si>
  <si>
    <t>aia.lev1_euv_12s[2017-09-20T03:43:47Z][171]</t>
  </si>
  <si>
    <t>2017-09-20T03:43:47Z</t>
  </si>
  <si>
    <t>2017-09-20T03:43:58.35Z</t>
  </si>
  <si>
    <t>158497006</t>
  </si>
  <si>
    <t>2017-09-20T03:43:57.35Z</t>
  </si>
  <si>
    <t>148.0870</t>
  </si>
  <si>
    <t>45696</t>
  </si>
  <si>
    <t>1593.586914</t>
  </si>
  <si>
    <t>sdo.lev0_asd_0004[:#60257772]</t>
  </si>
  <si>
    <t>1.439257</t>
  </si>
  <si>
    <t>12.167760</t>
  </si>
  <si>
    <t>150272313016.79</t>
  </si>
  <si>
    <t>955.337783</t>
  </si>
  <si>
    <t>29098733.03</t>
  </si>
  <si>
    <t>-27174121.32</t>
  </si>
  <si>
    <t>13882198.21</t>
  </si>
  <si>
    <t>150083920294.89</t>
  </si>
  <si>
    <t>-7522283694.66</t>
  </si>
  <si>
    <t>13279724.75</t>
  </si>
  <si>
    <t>1454.773943</t>
  </si>
  <si>
    <t>30774.949354</t>
  </si>
  <si>
    <t>-2855.006657</t>
  </si>
  <si>
    <t>7.112018</t>
  </si>
  <si>
    <t>261.980499</t>
  </si>
  <si>
    <t>2017-09-20T03:43:54.51Z</t>
  </si>
  <si>
    <t>1884570275</t>
  </si>
  <si>
    <t>2305980654</t>
  </si>
  <si>
    <t>3021770</t>
  </si>
  <si>
    <t>7870241</t>
  </si>
  <si>
    <t>aia.lev1_euv_12s[2017-09-20T03:43:47Z][211]</t>
  </si>
  <si>
    <t>2017-09-20T03:43:47.07Z</t>
  </si>
  <si>
    <t>158496999</t>
  </si>
  <si>
    <t>2017-09-20T03:43:45.62Z</t>
  </si>
  <si>
    <t>50.4772</t>
  </si>
  <si>
    <t>86.70</t>
  </si>
  <si>
    <t>355.90</t>
  </si>
  <si>
    <t>101442</t>
  </si>
  <si>
    <t>1590.220825</t>
  </si>
  <si>
    <t>150272296600.23</t>
  </si>
  <si>
    <t>955.337888</t>
  </si>
  <si>
    <t>29076232.95</t>
  </si>
  <si>
    <t>-27186203.03</t>
  </si>
  <si>
    <t>13905652.08</t>
  </si>
  <si>
    <t>150083886488.67</t>
  </si>
  <si>
    <t>-7522630190.87</t>
  </si>
  <si>
    <t>13303203.69</t>
  </si>
  <si>
    <t>1456.592750</t>
  </si>
  <si>
    <t>30773.434430</t>
  </si>
  <si>
    <t>-2854.126712</t>
  </si>
  <si>
    <t>7.112030</t>
  </si>
  <si>
    <t>261.982208</t>
  </si>
  <si>
    <t>2017-09-20T03:43:44.00Z</t>
  </si>
  <si>
    <t>1232238823</t>
  </si>
  <si>
    <t>4005817</t>
  </si>
  <si>
    <t>8324146</t>
  </si>
  <si>
    <t>aia.lev1_euv_12s[2017-09-20T03:43:47Z][304]</t>
  </si>
  <si>
    <t>2017-09-20T03:43:54.57Z</t>
  </si>
  <si>
    <t>158497004</t>
  </si>
  <si>
    <t>2017-09-20T03:43:53.12Z</t>
  </si>
  <si>
    <t>1902</t>
  </si>
  <si>
    <t>4.8950</t>
  </si>
  <si>
    <t>5.68</t>
  </si>
  <si>
    <t>907.76</t>
  </si>
  <si>
    <t>248762</t>
  </si>
  <si>
    <t>-0.131515</t>
  </si>
  <si>
    <t>1591.791992</t>
  </si>
  <si>
    <t>sdo.lev0_asd_0004[:#60257771]</t>
  </si>
  <si>
    <t>1.161238</t>
  </si>
  <si>
    <t>12.052203</t>
  </si>
  <si>
    <t>150272307525.25</t>
  </si>
  <si>
    <t>955.337818</t>
  </si>
  <si>
    <t>29091205.54</t>
  </si>
  <si>
    <t>-27178166.53</t>
  </si>
  <si>
    <t>13890048.12</t>
  </si>
  <si>
    <t>150083908983.87</t>
  </si>
  <si>
    <t>-7522399652.00</t>
  </si>
  <si>
    <t>13287583.05</t>
  </si>
  <si>
    <t>1455.382757</t>
  </si>
  <si>
    <t>30774.442468</t>
  </si>
  <si>
    <t>-2854.712342</t>
  </si>
  <si>
    <t>7.112022</t>
  </si>
  <si>
    <t>261.981049</t>
  </si>
  <si>
    <t>2017-09-20T03:43:51.51Z</t>
  </si>
  <si>
    <t>1884570271</t>
  </si>
  <si>
    <t>3379722476</t>
  </si>
  <si>
    <t>12975</t>
  </si>
  <si>
    <t>8117132</t>
  </si>
  <si>
    <t>8383005</t>
  </si>
  <si>
    <t>aia.lev1_euv_12s[2017-09-20T03:43:59Z][171]</t>
  </si>
  <si>
    <t>2017-09-20T03:43:59Z</t>
  </si>
  <si>
    <t>2017-09-20T03:44:10.35Z</t>
  </si>
  <si>
    <t>158497014</t>
  </si>
  <si>
    <t>2017-09-20T03:44:09.35Z</t>
  </si>
  <si>
    <t>148.1118</t>
  </si>
  <si>
    <t>46762</t>
  </si>
  <si>
    <t>1593.586670</t>
  </si>
  <si>
    <t>sdo.lev0_asd_0004[:#60257775]</t>
  </si>
  <si>
    <t>1.646961</t>
  </si>
  <si>
    <t>12.484050</t>
  </si>
  <si>
    <t>sdo.fds_orbit_vectors[2017.09.20_03:44:00_UTC]</t>
  </si>
  <si>
    <t>150272330462.89</t>
  </si>
  <si>
    <t>955.337672</t>
  </si>
  <si>
    <t>29122653.48</t>
  </si>
  <si>
    <t>-27161245.14</t>
  </si>
  <si>
    <t>13857230.91</t>
  </si>
  <si>
    <t>150083956245.32</t>
  </si>
  <si>
    <t>-7521914969.85</t>
  </si>
  <si>
    <t>13254730.78</t>
  </si>
  <si>
    <t>1452.837199</t>
  </si>
  <si>
    <t>30776.560639</t>
  </si>
  <si>
    <t>-2855.941433</t>
  </si>
  <si>
    <t>7.112005</t>
  </si>
  <si>
    <t>261.978668</t>
  </si>
  <si>
    <t>2017-09-20T03:44:06.51Z</t>
  </si>
  <si>
    <t>1884570287</t>
  </si>
  <si>
    <t>2305980662</t>
  </si>
  <si>
    <t>3021341</t>
  </si>
  <si>
    <t>7869923</t>
  </si>
  <si>
    <t>aia.lev1_euv_12s[2017-09-20T03:43:59Z][211]</t>
  </si>
  <si>
    <t>2017-09-20T03:43:59.08Z</t>
  </si>
  <si>
    <t>158497007</t>
  </si>
  <si>
    <t>2017-09-20T03:43:57.63Z</t>
  </si>
  <si>
    <t>50.4875</t>
  </si>
  <si>
    <t>12.01</t>
  </si>
  <si>
    <t>353.35</t>
  </si>
  <si>
    <t>104813</t>
  </si>
  <si>
    <t>1590.220581</t>
  </si>
  <si>
    <t>150272314085.06</t>
  </si>
  <si>
    <t>955.337777</t>
  </si>
  <si>
    <t>29100197.46</t>
  </si>
  <si>
    <t>-27173333.97</t>
  </si>
  <si>
    <t>13880670.67</t>
  </si>
  <si>
    <t>150083922495.49</t>
  </si>
  <si>
    <t>-7522261131.71</t>
  </si>
  <si>
    <t>13278195.57</t>
  </si>
  <si>
    <t>1454.655465</t>
  </si>
  <si>
    <t>30775.047972</t>
  </si>
  <si>
    <t>-2855.063906</t>
  </si>
  <si>
    <t>7.112017</t>
  </si>
  <si>
    <t>261.980377</t>
  </si>
  <si>
    <t>2017-09-20T03:43:56.01Z</t>
  </si>
  <si>
    <t>1232238831</t>
  </si>
  <si>
    <t>46269</t>
  </si>
  <si>
    <t>4005015</t>
  </si>
  <si>
    <t>8324063</t>
  </si>
  <si>
    <t>aia.lev1_euv_12s[2017-09-20T03:43:59Z][304]</t>
  </si>
  <si>
    <t>2017-09-20T03:44:06.58Z</t>
  </si>
  <si>
    <t>158497012</t>
  </si>
  <si>
    <t>2017-09-20T03:44:05.13Z</t>
  </si>
  <si>
    <t>4.8908</t>
  </si>
  <si>
    <t>43.76</t>
  </si>
  <si>
    <t>253719</t>
  </si>
  <si>
    <t>1591.791748</t>
  </si>
  <si>
    <t>sdo.lev0_asd_0004[:#60257774]</t>
  </si>
  <si>
    <t>1.790941</t>
  </si>
  <si>
    <t>12.234013</t>
  </si>
  <si>
    <t>150272324989.31</t>
  </si>
  <si>
    <t>955.337707</t>
  </si>
  <si>
    <t>29115147.59</t>
  </si>
  <si>
    <t>-27165289.03</t>
  </si>
  <si>
    <t>13865068.94</t>
  </si>
  <si>
    <t>150083944963.47</t>
  </si>
  <si>
    <t>-7522030709.71</t>
  </si>
  <si>
    <t>13262577.17</t>
  </si>
  <si>
    <t>1453.445270</t>
  </si>
  <si>
    <t>30776.054963</t>
  </si>
  <si>
    <t>-2855.648194</t>
  </si>
  <si>
    <t>7.112009</t>
  </si>
  <si>
    <t>261.979248</t>
  </si>
  <si>
    <t>2017-09-20T03:44:03.51Z</t>
  </si>
  <si>
    <t>1884570283</t>
  </si>
  <si>
    <t>3379722484</t>
  </si>
  <si>
    <t>8114906</t>
  </si>
  <si>
    <t>8383034</t>
  </si>
  <si>
    <t>aia.lev1_euv_12s[2017-09-20T03:44:11Z][171]</t>
  </si>
  <si>
    <t>2017-09-20T03:44:11Z</t>
  </si>
  <si>
    <t>2017-09-20T03:44:22.35Z</t>
  </si>
  <si>
    <t>2017-09-26T14:06:50Z</t>
  </si>
  <si>
    <t>158497022</t>
  </si>
  <si>
    <t>2017-09-20T03:44:21.35Z</t>
  </si>
  <si>
    <t>148.1098</t>
  </si>
  <si>
    <t>49290</t>
  </si>
  <si>
    <t>1593.586548</t>
  </si>
  <si>
    <t>sdo.lev0_asd_0004[:#60257778]</t>
  </si>
  <si>
    <t>2.315628</t>
  </si>
  <si>
    <t>12.657069</t>
  </si>
  <si>
    <t>150272347885.02</t>
  </si>
  <si>
    <t>955.337562</t>
  </si>
  <si>
    <t>29146550.67</t>
  </si>
  <si>
    <t>-27148348.68</t>
  </si>
  <si>
    <t>13832254.03</t>
  </si>
  <si>
    <t>150083992171.14</t>
  </si>
  <si>
    <t>-7521546238.97</t>
  </si>
  <si>
    <t>13229727.21</t>
  </si>
  <si>
    <t>1450.899080</t>
  </si>
  <si>
    <t>30778.171048</t>
  </si>
  <si>
    <t>-2856.874553</t>
  </si>
  <si>
    <t>7.111991</t>
  </si>
  <si>
    <t>261.976837</t>
  </si>
  <si>
    <t>2017-09-20T03:44:18.51Z</t>
  </si>
  <si>
    <t>1884570299</t>
  </si>
  <si>
    <t>2305980670</t>
  </si>
  <si>
    <t>3020926</t>
  </si>
  <si>
    <t>aia.lev1_euv_12s[2017-09-20T03:44:11Z][211]</t>
  </si>
  <si>
    <t>2017-09-20T03:44:11.08Z</t>
  </si>
  <si>
    <t>158497015</t>
  </si>
  <si>
    <t>2017-09-20T03:44:09.63Z</t>
  </si>
  <si>
    <t>50.4952</t>
  </si>
  <si>
    <t>353.36</t>
  </si>
  <si>
    <t>108828</t>
  </si>
  <si>
    <t>1590.220337</t>
  </si>
  <si>
    <t>150272331530.80</t>
  </si>
  <si>
    <t>955.337666</t>
  </si>
  <si>
    <t>29124118.02</t>
  </si>
  <si>
    <t>-27160455.72</t>
  </si>
  <si>
    <t>13855701.19</t>
  </si>
  <si>
    <t>150083958446.72</t>
  </si>
  <si>
    <t>-7521892382.78</t>
  </si>
  <si>
    <t>13253199.42</t>
  </si>
  <si>
    <t>1452.718516</t>
  </si>
  <si>
    <t>30776.659313</t>
  </si>
  <si>
    <t>-2855.998641</t>
  </si>
  <si>
    <t>7.112004</t>
  </si>
  <si>
    <t>261.978546</t>
  </si>
  <si>
    <t>2017-09-20T03:44:08.01Z</t>
  </si>
  <si>
    <t>1232238839</t>
  </si>
  <si>
    <t>46339</t>
  </si>
  <si>
    <t>4003931</t>
  </si>
  <si>
    <t>8323902</t>
  </si>
  <si>
    <t>aia.lev1_euv_12s[2017-09-20T03:44:11Z][304]</t>
  </si>
  <si>
    <t>2017-09-20T03:44:18.58Z</t>
  </si>
  <si>
    <t>158497020</t>
  </si>
  <si>
    <t>2017-09-20T03:44:17.13Z</t>
  </si>
  <si>
    <t>4.8981</t>
  </si>
  <si>
    <t>62.94</t>
  </si>
  <si>
    <t>276897</t>
  </si>
  <si>
    <t>1591.791504</t>
  </si>
  <si>
    <t>sdo.lev0_asd_0004[:#60257777]</t>
  </si>
  <si>
    <t>2.365008</t>
  </si>
  <si>
    <t>12.438350</t>
  </si>
  <si>
    <t>150272342421.38</t>
  </si>
  <si>
    <t>955.337596</t>
  </si>
  <si>
    <t>29139055.39</t>
  </si>
  <si>
    <t>-27152397.14</t>
  </si>
  <si>
    <t>13840091.60</t>
  </si>
  <si>
    <t>150083980902.01</t>
  </si>
  <si>
    <t>-7521661929.46</t>
  </si>
  <si>
    <t>13237573.15</t>
  </si>
  <si>
    <t>1451.507317</t>
  </si>
  <si>
    <t>30777.665876</t>
  </si>
  <si>
    <t>-2856.581964</t>
  </si>
  <si>
    <t>7.111996</t>
  </si>
  <si>
    <t>261.977417</t>
  </si>
  <si>
    <t>2017-09-20T03:44:15.51Z</t>
  </si>
  <si>
    <t>1884570295</t>
  </si>
  <si>
    <t>3379722492</t>
  </si>
  <si>
    <t>8112307</t>
  </si>
  <si>
    <t>8383001</t>
  </si>
  <si>
    <t>aia.lev1_euv_12s[2017-09-20T03:44:23Z][171]</t>
  </si>
  <si>
    <t>2017-09-20T03:44:23Z</t>
  </si>
  <si>
    <t>2017-09-20T03:44:34.34Z</t>
  </si>
  <si>
    <t>158497030</t>
  </si>
  <si>
    <t>2017-09-20T03:44:33.34Z</t>
  </si>
  <si>
    <t>148.0914</t>
  </si>
  <si>
    <t>174.49</t>
  </si>
  <si>
    <t>47431</t>
  </si>
  <si>
    <t>1593.586426</t>
  </si>
  <si>
    <t>sdo.lev0_asd_0004[:#60257781]</t>
  </si>
  <si>
    <t>2.686151</t>
  </si>
  <si>
    <t>12.803163</t>
  </si>
  <si>
    <t>150272365273.46</t>
  </si>
  <si>
    <t>955.337451</t>
  </si>
  <si>
    <t>29170411.20</t>
  </si>
  <si>
    <t>-27135439.19</t>
  </si>
  <si>
    <t>13807281.56</t>
  </si>
  <si>
    <t>150084028052.22</t>
  </si>
  <si>
    <t>-7521177709.28</t>
  </si>
  <si>
    <t>13204728.09</t>
  </si>
  <si>
    <t>1448.960663</t>
  </si>
  <si>
    <t>30779.779663</t>
  </si>
  <si>
    <t>-2857.805493</t>
  </si>
  <si>
    <t>7.111979</t>
  </si>
  <si>
    <t>261.975006</t>
  </si>
  <si>
    <t>2017-09-20T03:44:30.50Z</t>
  </si>
  <si>
    <t>1884570311</t>
  </si>
  <si>
    <t>2305980678</t>
  </si>
  <si>
    <t>3020693</t>
  </si>
  <si>
    <t>aia.lev1_euv_12s[2017-09-20T03:44:23Z][211]</t>
  </si>
  <si>
    <t>2017-09-20T03:44:23.08Z</t>
  </si>
  <si>
    <t>158497023</t>
  </si>
  <si>
    <t>2017-09-20T03:44:21.63Z</t>
  </si>
  <si>
    <t>50.4975</t>
  </si>
  <si>
    <t>352.34</t>
  </si>
  <si>
    <t>113862</t>
  </si>
  <si>
    <t>150272348944.35</t>
  </si>
  <si>
    <t>955.337555</t>
  </si>
  <si>
    <t>29148004.00</t>
  </si>
  <si>
    <t>-27147563.30</t>
  </si>
  <si>
    <t>13830733.93</t>
  </si>
  <si>
    <t>150083994356.35</t>
  </si>
  <si>
    <t>-7521523802.40</t>
  </si>
  <si>
    <t>13228205.50</t>
  </si>
  <si>
    <t>1450.781105</t>
  </si>
  <si>
    <t>30778.269009</t>
  </si>
  <si>
    <t>-2856.931278</t>
  </si>
  <si>
    <t>7.111990</t>
  </si>
  <si>
    <t>261.976715</t>
  </si>
  <si>
    <t>2017-09-20T03:44:20.01Z</t>
  </si>
  <si>
    <t>1232238847</t>
  </si>
  <si>
    <t>4003233</t>
  </si>
  <si>
    <t>8323712</t>
  </si>
  <si>
    <t>aia.lev1_euv_12s[2017-09-20T03:44:23Z][304]</t>
  </si>
  <si>
    <t>2017-09-20T03:44:30.58Z</t>
  </si>
  <si>
    <t>158497028</t>
  </si>
  <si>
    <t>2017-09-20T03:44:29.13Z</t>
  </si>
  <si>
    <t>4.8971</t>
  </si>
  <si>
    <t>78.43</t>
  </si>
  <si>
    <t>270324</t>
  </si>
  <si>
    <t>1591.791382</t>
  </si>
  <si>
    <t>sdo.lev0_asd_0004[:#60257780]</t>
  </si>
  <si>
    <t>2.346802</t>
  </si>
  <si>
    <t>12.489128</t>
  </si>
  <si>
    <t>150272359825.37</t>
  </si>
  <si>
    <t>955.337486</t>
  </si>
  <si>
    <t>29162934.26</t>
  </si>
  <si>
    <t>-27139488.04</t>
  </si>
  <si>
    <t>13815110.58</t>
  </si>
  <si>
    <t>150084016807.41</t>
  </si>
  <si>
    <t>-7521293231.04</t>
  </si>
  <si>
    <t>13212565.47</t>
  </si>
  <si>
    <t>1449.568438</t>
  </si>
  <si>
    <t>30779.275515</t>
  </si>
  <si>
    <t>-2857.513854</t>
  </si>
  <si>
    <t>7.111982</t>
  </si>
  <si>
    <t>261.975586</t>
  </si>
  <si>
    <t>2017-09-20T03:44:27.50Z</t>
  </si>
  <si>
    <t>1884570307</t>
  </si>
  <si>
    <t>3379722500</t>
  </si>
  <si>
    <t>8101143</t>
  </si>
  <si>
    <t>8382239</t>
  </si>
  <si>
    <t>aia.lev1_euv_12s[2017-09-20T03:44:35Z][171]</t>
  </si>
  <si>
    <t>2017-09-20T03:44:35Z</t>
  </si>
  <si>
    <t>2017-09-20T03:44:46.35Z</t>
  </si>
  <si>
    <t>158497038</t>
  </si>
  <si>
    <t>2017-09-20T03:44:45.35Z</t>
  </si>
  <si>
    <t>148.0709</t>
  </si>
  <si>
    <t>59.49</t>
  </si>
  <si>
    <t>45294</t>
  </si>
  <si>
    <t>1593.586182</t>
  </si>
  <si>
    <t>sdo.lev0_asd_0004[:#60257784]</t>
  </si>
  <si>
    <t>2.602703</t>
  </si>
  <si>
    <t>12.746193</t>
  </si>
  <si>
    <t>150272382659.57</t>
  </si>
  <si>
    <t>955.337341</t>
  </si>
  <si>
    <t>29194278.14</t>
  </si>
  <si>
    <t>-27122493.36</t>
  </si>
  <si>
    <t>13782268.41</t>
  </si>
  <si>
    <t>150084063953.33</t>
  </si>
  <si>
    <t>-7520808715.36</t>
  </si>
  <si>
    <t>13179688.25</t>
  </si>
  <si>
    <t>1447.018448</t>
  </si>
  <si>
    <t>30781.389387</t>
  </si>
  <si>
    <t>-2858.735933</t>
  </si>
  <si>
    <t>7.111965</t>
  </si>
  <si>
    <t>261.973175</t>
  </si>
  <si>
    <t>2017-09-20T03:44:42.51Z</t>
  </si>
  <si>
    <t>1884570323</t>
  </si>
  <si>
    <t>2305980686</t>
  </si>
  <si>
    <t>3021134</t>
  </si>
  <si>
    <t>7868750</t>
  </si>
  <si>
    <t>aia.lev1_euv_12s[2017-09-20T03:44:35Z][211]</t>
  </si>
  <si>
    <t>2017-09-20T03:44:35.07Z</t>
  </si>
  <si>
    <t>158497031</t>
  </si>
  <si>
    <t>2017-09-20T03:44:33.62Z</t>
  </si>
  <si>
    <t>50.4896</t>
  </si>
  <si>
    <t>350.49</t>
  </si>
  <si>
    <t>108881</t>
  </si>
  <si>
    <t>1590.220093</t>
  </si>
  <si>
    <t>150272366330.41</t>
  </si>
  <si>
    <t>955.337444</t>
  </si>
  <si>
    <t>29171861.87</t>
  </si>
  <si>
    <t>-27134653.27</t>
  </si>
  <si>
    <t>13805762.19</t>
  </si>
  <si>
    <t>150084030234.05</t>
  </si>
  <si>
    <t>-7521155291.73</t>
  </si>
  <si>
    <t>13203207.10</t>
  </si>
  <si>
    <t>1448.842706</t>
  </si>
  <si>
    <t>30779.877485</t>
  </si>
  <si>
    <t>-2857.862068</t>
  </si>
  <si>
    <t>7.111978</t>
  </si>
  <si>
    <t>261.974884</t>
  </si>
  <si>
    <t>2017-09-20T03:44:32.00Z</t>
  </si>
  <si>
    <t>1232238855</t>
  </si>
  <si>
    <t>4001066</t>
  </si>
  <si>
    <t>8323355</t>
  </si>
  <si>
    <t>aia.lev1_euv_12s[2017-09-20T03:44:35Z][304]</t>
  </si>
  <si>
    <t>2017-09-20T03:44:42.58Z</t>
  </si>
  <si>
    <t>158497036</t>
  </si>
  <si>
    <t>2017-09-20T03:44:41.12Z</t>
  </si>
  <si>
    <t>4.8918</t>
  </si>
  <si>
    <t>3.58</t>
  </si>
  <si>
    <t>287.77</t>
  </si>
  <si>
    <t>258355</t>
  </si>
  <si>
    <t>1591.791260</t>
  </si>
  <si>
    <t>sdo.lev0_asd_0004[:#60257783]</t>
  </si>
  <si>
    <t>2.871222</t>
  </si>
  <si>
    <t>12.668375</t>
  </si>
  <si>
    <t>150272377201.91</t>
  </si>
  <si>
    <t>955.337375</t>
  </si>
  <si>
    <t>29186785.06</t>
  </si>
  <si>
    <t>-27126561.29</t>
  </si>
  <si>
    <t>13790125.02</t>
  </si>
  <si>
    <t>150084052680.97</t>
  </si>
  <si>
    <t>-7520924601.34</t>
  </si>
  <si>
    <t>13187553.24</t>
  </si>
  <si>
    <t>1447.628565</t>
  </si>
  <si>
    <t>30780.883937</t>
  </si>
  <si>
    <t>-2858.443900</t>
  </si>
  <si>
    <t>7.111969</t>
  </si>
  <si>
    <t>261.973755</t>
  </si>
  <si>
    <t>2017-09-20T03:44:39.51Z</t>
  </si>
  <si>
    <t>1884570319</t>
  </si>
  <si>
    <t>3379722508</t>
  </si>
  <si>
    <t>13172</t>
  </si>
  <si>
    <t>8104196</t>
  </si>
  <si>
    <t>8382453</t>
  </si>
  <si>
    <t>aia.lev1_euv_12s[2017-09-20T03:44:47Z][171]</t>
  </si>
  <si>
    <t>2017-09-20T03:44:47Z</t>
  </si>
  <si>
    <t>2017-09-20T03:44:58.35Z</t>
  </si>
  <si>
    <t>158497046</t>
  </si>
  <si>
    <t>2017-09-20T03:44:57.35Z</t>
  </si>
  <si>
    <t>5463</t>
  </si>
  <si>
    <t>174.50</t>
  </si>
  <si>
    <t>59.59</t>
  </si>
  <si>
    <t>43162</t>
  </si>
  <si>
    <t>1593.585938</t>
  </si>
  <si>
    <t>sdo.lev0_asd_0004[:#60257787]</t>
  </si>
  <si>
    <t>2.643923</t>
  </si>
  <si>
    <t>12.638264</t>
  </si>
  <si>
    <t>150272400012.15</t>
  </si>
  <si>
    <t>955.337230</t>
  </si>
  <si>
    <t>29218108.68</t>
  </si>
  <si>
    <t>-27109534.38</t>
  </si>
  <si>
    <t>13757259.44</t>
  </si>
  <si>
    <t>150084099810.05</t>
  </si>
  <si>
    <t>-7520439918.88</t>
  </si>
  <si>
    <t>13154652.60</t>
  </si>
  <si>
    <t>1445.075917</t>
  </si>
  <si>
    <t>30782.997332</t>
  </si>
  <si>
    <t>-2859.664203</t>
  </si>
  <si>
    <t>7.111952</t>
  </si>
  <si>
    <t>261.971344</t>
  </si>
  <si>
    <t>2017-09-20T03:44:54.51Z</t>
  </si>
  <si>
    <t>1884570335</t>
  </si>
  <si>
    <t>2305980694</t>
  </si>
  <si>
    <t>3021689</t>
  </si>
  <si>
    <t>7869611</t>
  </si>
  <si>
    <t>aia.lev1_euv_12s[2017-09-20T03:44:47Z][211]</t>
  </si>
  <si>
    <t>2017-09-20T03:44:47.08Z</t>
  </si>
  <si>
    <t>158497039</t>
  </si>
  <si>
    <t>2017-09-20T03:44:45.63Z</t>
  </si>
  <si>
    <t>50.4752</t>
  </si>
  <si>
    <t>349.71</t>
  </si>
  <si>
    <t>102476</t>
  </si>
  <si>
    <t>1590.219849</t>
  </si>
  <si>
    <t>150272383716.73</t>
  </si>
  <si>
    <t>955.337334</t>
  </si>
  <si>
    <t>29195729.67</t>
  </si>
  <si>
    <t>-27121704.97</t>
  </si>
  <si>
    <t>13780746.07</t>
  </si>
  <si>
    <t>150084066137.09</t>
  </si>
  <si>
    <t>-7520786262.20</t>
  </si>
  <si>
    <t>13178164.29</t>
  </si>
  <si>
    <t>1446.900221</t>
  </si>
  <si>
    <t>30781.487308</t>
  </si>
  <si>
    <t>-2858.792496</t>
  </si>
  <si>
    <t>261.973053</t>
  </si>
  <si>
    <t>2017-09-20T03:44:44.01Z</t>
  </si>
  <si>
    <t>1232238863</t>
  </si>
  <si>
    <t>4001825</t>
  </si>
  <si>
    <t>8323571</t>
  </si>
  <si>
    <t>69.547997</t>
  </si>
  <si>
    <t>121</t>
  </si>
  <si>
    <t>aia.lev1_euv_12s[2017-09-20T03:44:47Z][304]</t>
  </si>
  <si>
    <t>2017-09-20T03:44:54.58Z</t>
  </si>
  <si>
    <t>158497044</t>
  </si>
  <si>
    <t>2017-09-20T03:44:53.13Z</t>
  </si>
  <si>
    <t>4.8891</t>
  </si>
  <si>
    <t>37.19</t>
  </si>
  <si>
    <t>243090</t>
  </si>
  <si>
    <t>1591.791016</t>
  </si>
  <si>
    <t>sdo.lev0_asd_0004[:#60257786]</t>
  </si>
  <si>
    <t>2.739949</t>
  </si>
  <si>
    <t>12.405125</t>
  </si>
  <si>
    <t>150272394568.74</t>
  </si>
  <si>
    <t>955.337265</t>
  </si>
  <si>
    <t>29210632.13</t>
  </si>
  <si>
    <t>-27113603.65</t>
  </si>
  <si>
    <t>13765109.37</t>
  </si>
  <si>
    <t>150084088559.31</t>
  </si>
  <si>
    <t>-7520555663.80</t>
  </si>
  <si>
    <t>13162510.91</t>
  </si>
  <si>
    <t>1445.685717</t>
  </si>
  <si>
    <t>30782.492785</t>
  </si>
  <si>
    <t>-2859.373050</t>
  </si>
  <si>
    <t>7.111956</t>
  </si>
  <si>
    <t>261.971924</t>
  </si>
  <si>
    <t>2017-09-20T03:44:51.51Z</t>
  </si>
  <si>
    <t>1884570331</t>
  </si>
  <si>
    <t>3379722516</t>
  </si>
  <si>
    <t>8109942</t>
  </si>
  <si>
    <t>8382665</t>
  </si>
  <si>
    <t>aia.lev1_euv_12s[2017-09-20T03:44:59Z][171]</t>
  </si>
  <si>
    <t>2017-09-20T03:44:59Z</t>
  </si>
  <si>
    <t>2017-09-20T03:45:10.35Z</t>
  </si>
  <si>
    <t>158497054</t>
  </si>
  <si>
    <t>2017-09-20T03:45:09.35Z</t>
  </si>
  <si>
    <t>41775</t>
  </si>
  <si>
    <t>1593.585815</t>
  </si>
  <si>
    <t>sdo.lev0_asd_0004[:#60257790]</t>
  </si>
  <si>
    <t>3.059627</t>
  </si>
  <si>
    <t>12.198694</t>
  </si>
  <si>
    <t>sdo.fds_orbit_vectors[2017.09.20_03:45:00_UTC]</t>
  </si>
  <si>
    <t>150272417341.84</t>
  </si>
  <si>
    <t>955.337120</t>
  </si>
  <si>
    <t>29241917.47</t>
  </si>
  <si>
    <t>-27096554.29</t>
  </si>
  <si>
    <t>13732239.26</t>
  </si>
  <si>
    <t>150084135644.57</t>
  </si>
  <si>
    <t>-7520071089.80</t>
  </si>
  <si>
    <t>13129605.79</t>
  </si>
  <si>
    <t>1443.131963</t>
  </si>
  <si>
    <t>30784.604408</t>
  </si>
  <si>
    <t>-2860.590881</t>
  </si>
  <si>
    <t>7.111939</t>
  </si>
  <si>
    <t>261.969513</t>
  </si>
  <si>
    <t>15.056</t>
  </si>
  <si>
    <t>16.586</t>
  </si>
  <si>
    <t>2017-09-20T03:45:06.51Z</t>
  </si>
  <si>
    <t>1884570347</t>
  </si>
  <si>
    <t>2305980702</t>
  </si>
  <si>
    <t>3022126</t>
  </si>
  <si>
    <t>7869864</t>
  </si>
  <si>
    <t>aia.lev1_euv_12s[2017-09-20T03:44:59Z][211]</t>
  </si>
  <si>
    <t>2017-09-20T03:44:59.08Z</t>
  </si>
  <si>
    <t>158497047</t>
  </si>
  <si>
    <t>2017-09-20T03:44:57.63Z</t>
  </si>
  <si>
    <t>50.4648</t>
  </si>
  <si>
    <t>86.46</t>
  </si>
  <si>
    <t>348.49</t>
  </si>
  <si>
    <t>99786</t>
  </si>
  <si>
    <t>1590.219727</t>
  </si>
  <si>
    <t>150272401072.78</t>
  </si>
  <si>
    <t>955.337224</t>
  </si>
  <si>
    <t>29219565.57</t>
  </si>
  <si>
    <t>-27108741.06</t>
  </si>
  <si>
    <t>13755729.40</t>
  </si>
  <si>
    <t>150084102002.51</t>
  </si>
  <si>
    <t>-7520417360.46</t>
  </si>
  <si>
    <t>13153120.93</t>
  </si>
  <si>
    <t>1444.957053</t>
  </si>
  <si>
    <t>30783.095657</t>
  </si>
  <si>
    <t>-2859.720929</t>
  </si>
  <si>
    <t>7.111951</t>
  </si>
  <si>
    <t>261.971222</t>
  </si>
  <si>
    <t>2017-09-20T03:44:56.01Z</t>
  </si>
  <si>
    <t>1232238871</t>
  </si>
  <si>
    <t>4004640</t>
  </si>
  <si>
    <t>8324077</t>
  </si>
  <si>
    <t>aia.lev1_euv_12s[2017-09-20T03:44:59Z][304]</t>
  </si>
  <si>
    <t>2017-09-20T03:45:06.59Z</t>
  </si>
  <si>
    <t>158497052</t>
  </si>
  <si>
    <t>2017-09-20T03:45:05.14Z</t>
  </si>
  <si>
    <t>1202</t>
  </si>
  <si>
    <t>156.01</t>
  </si>
  <si>
    <t>234458</t>
  </si>
  <si>
    <t>1591.790771</t>
  </si>
  <si>
    <t>sdo.lev0_asd_0004[:#60257789]</t>
  </si>
  <si>
    <t>3.305543</t>
  </si>
  <si>
    <t>12.520276</t>
  </si>
  <si>
    <t>150272411916.46</t>
  </si>
  <si>
    <t>955.337155</t>
  </si>
  <si>
    <t>29234462.63</t>
  </si>
  <si>
    <t>-27100622.07</t>
  </si>
  <si>
    <t>13740077.06</t>
  </si>
  <si>
    <t>150084124423.20</t>
  </si>
  <si>
    <t>-7520186614.54</t>
  </si>
  <si>
    <t>13137451.93</t>
  </si>
  <si>
    <t>1443.740986</t>
  </si>
  <si>
    <t>30784.101146</t>
  </si>
  <si>
    <t>-2860.300806</t>
  </si>
  <si>
    <t>7.111943</t>
  </si>
  <si>
    <t>261.970093</t>
  </si>
  <si>
    <t>20.176</t>
  </si>
  <si>
    <t>20.878</t>
  </si>
  <si>
    <t>2017-09-20T03:45:03.51Z</t>
  </si>
  <si>
    <t>1884570343</t>
  </si>
  <si>
    <t>3379722524</t>
  </si>
  <si>
    <t>13988</t>
  </si>
  <si>
    <t>8117683</t>
  </si>
  <si>
    <t>8383059</t>
  </si>
  <si>
    <t>aia.lev1_euv_12s[2017-09-20T03:45:11Z][171]</t>
  </si>
  <si>
    <t>2017-09-20T03:45:11Z</t>
  </si>
  <si>
    <t>2017-09-20T03:45:22.35Z</t>
  </si>
  <si>
    <t>158497062</t>
  </si>
  <si>
    <t>2017-09-20T03:45:21.35Z</t>
  </si>
  <si>
    <t>148.0839</t>
  </si>
  <si>
    <t>174.52</t>
  </si>
  <si>
    <t>43672</t>
  </si>
  <si>
    <t>1593.585693</t>
  </si>
  <si>
    <t>sdo.lev0_asd_0004[:#60257793]</t>
  </si>
  <si>
    <t>3.542816</t>
  </si>
  <si>
    <t>12.215590</t>
  </si>
  <si>
    <t>150272434648.04</t>
  </si>
  <si>
    <t>955.337010</t>
  </si>
  <si>
    <t>29265703.66</t>
  </si>
  <si>
    <t>-27083553.57</t>
  </si>
  <si>
    <t>13707208.80</t>
  </si>
  <si>
    <t>150084171455.54</t>
  </si>
  <si>
    <t>-7519702243.03</t>
  </si>
  <si>
    <t>13104548.70</t>
  </si>
  <si>
    <t>1441.186615</t>
  </si>
  <si>
    <t>30786.210594</t>
  </si>
  <si>
    <t>-2861.515930</t>
  </si>
  <si>
    <t>7.111926</t>
  </si>
  <si>
    <t>261.967682</t>
  </si>
  <si>
    <t>2017-09-20T03:45:18.51Z</t>
  </si>
  <si>
    <t>1884570359</t>
  </si>
  <si>
    <t>2305980710</t>
  </si>
  <si>
    <t>3022488</t>
  </si>
  <si>
    <t>7870324</t>
  </si>
  <si>
    <t>aia.lev1_euv_12s[2017-09-20T03:45:11Z][211]</t>
  </si>
  <si>
    <t>2017-09-20T03:45:11.08Z</t>
  </si>
  <si>
    <t>158497055</t>
  </si>
  <si>
    <t>2017-09-20T03:45:09.63Z</t>
  </si>
  <si>
    <t>50.4604</t>
  </si>
  <si>
    <t>86.40</t>
  </si>
  <si>
    <t>347.07</t>
  </si>
  <si>
    <t>96789</t>
  </si>
  <si>
    <t>1590.219482</t>
  </si>
  <si>
    <t>150272418395.23</t>
  </si>
  <si>
    <t>955.337113</t>
  </si>
  <si>
    <t>29243365.00</t>
  </si>
  <si>
    <t>-27095764.07</t>
  </si>
  <si>
    <t>13730716.99</t>
  </si>
  <si>
    <t>150084137823.58</t>
  </si>
  <si>
    <t>-7520048653.83</t>
  </si>
  <si>
    <t>13128081.89</t>
  </si>
  <si>
    <t>1443.013670</t>
  </si>
  <si>
    <t>30784.702136</t>
  </si>
  <si>
    <t>-2860.647197</t>
  </si>
  <si>
    <t>7.111938</t>
  </si>
  <si>
    <t>261.969421</t>
  </si>
  <si>
    <t>15.096</t>
  </si>
  <si>
    <t>2017-09-20T03:45:08.01Z</t>
  </si>
  <si>
    <t>1232238879</t>
  </si>
  <si>
    <t>4005932</t>
  </si>
  <si>
    <t>8324197</t>
  </si>
  <si>
    <t>aia.lev1_euv_12s[2017-09-20T03:45:11Z][304]</t>
  </si>
  <si>
    <t>2017-09-20T03:45:18.58Z</t>
  </si>
  <si>
    <t>158497060</t>
  </si>
  <si>
    <t>2017-09-20T03:45:17.13Z</t>
  </si>
  <si>
    <t>732</t>
  </si>
  <si>
    <t>4.8873</t>
  </si>
  <si>
    <t>240920</t>
  </si>
  <si>
    <t>1591.790649</t>
  </si>
  <si>
    <t>sdo.lev0_asd_0004[:#60257792]</t>
  </si>
  <si>
    <t>3.688290</t>
  </si>
  <si>
    <t>12.565610</t>
  </si>
  <si>
    <t>150272429218.99</t>
  </si>
  <si>
    <t>955.337045</t>
  </si>
  <si>
    <t>29258240.77</t>
  </si>
  <si>
    <t>-27087636.09</t>
  </si>
  <si>
    <t>13715065.75</t>
  </si>
  <si>
    <t>150084160218.76</t>
  </si>
  <si>
    <t>-7519818007.96</t>
  </si>
  <si>
    <t>13112414.01</t>
  </si>
  <si>
    <t>1441.797317</t>
  </si>
  <si>
    <t>30785.706585</t>
  </si>
  <si>
    <t>-2861.225778</t>
  </si>
  <si>
    <t>7.111930</t>
  </si>
  <si>
    <t>261.968262</t>
  </si>
  <si>
    <t>2017-09-20T03:45:15.51Z</t>
  </si>
  <si>
    <t>1884570355</t>
  </si>
  <si>
    <t>3379722532</t>
  </si>
  <si>
    <t>8121562</t>
  </si>
  <si>
    <t>8383377</t>
  </si>
  <si>
    <t>aia.lev1_euv_12s[2017-09-20T03:45:23Z][171]</t>
  </si>
  <si>
    <t>2017-09-20T03:45:23Z</t>
  </si>
  <si>
    <t>2017-09-20T03:45:34.34Z</t>
  </si>
  <si>
    <t>158497070</t>
  </si>
  <si>
    <t>2017-09-20T03:45:33.34Z</t>
  </si>
  <si>
    <t>148.0845</t>
  </si>
  <si>
    <t>59.75</t>
  </si>
  <si>
    <t>43941</t>
  </si>
  <si>
    <t>1593.585449</t>
  </si>
  <si>
    <t>sdo.lev0_asd_0004[:#60257796]</t>
  </si>
  <si>
    <t>3.796989</t>
  </si>
  <si>
    <t>12.804610</t>
  </si>
  <si>
    <t>150272451919.72</t>
  </si>
  <si>
    <t>955.336900</t>
  </si>
  <si>
    <t>29289452.09</t>
  </si>
  <si>
    <t>-27070540.54</t>
  </si>
  <si>
    <t>13682184.02</t>
  </si>
  <si>
    <t>150084207220.10</t>
  </si>
  <si>
    <t>-7519333614.44</t>
  </si>
  <si>
    <t>13079497.34</t>
  </si>
  <si>
    <t>1439.241106</t>
  </si>
  <si>
    <t>30787.814877</t>
  </si>
  <si>
    <t>-2862.438762</t>
  </si>
  <si>
    <t>7.111913</t>
  </si>
  <si>
    <t>261.965851</t>
  </si>
  <si>
    <t>2017-09-20T03:45:30.50Z</t>
  </si>
  <si>
    <t>1884570371</t>
  </si>
  <si>
    <t>2305980718</t>
  </si>
  <si>
    <t>3021932</t>
  </si>
  <si>
    <t>7869581</t>
  </si>
  <si>
    <t>aia.lev1_euv_12s[2017-09-20T03:45:23Z][211]</t>
  </si>
  <si>
    <t>2017-09-20T03:45:23.08Z</t>
  </si>
  <si>
    <t>158497063</t>
  </si>
  <si>
    <t>2017-09-20T03:45:21.63Z</t>
  </si>
  <si>
    <t>50.4714</t>
  </si>
  <si>
    <t>345.10</t>
  </si>
  <si>
    <t>100617</t>
  </si>
  <si>
    <t>1590.219238</t>
  </si>
  <si>
    <t>150272435705.45</t>
  </si>
  <si>
    <t>955.337003</t>
  </si>
  <si>
    <t>29267157.32</t>
  </si>
  <si>
    <t>-27082757.99</t>
  </si>
  <si>
    <t>13705677.99</t>
  </si>
  <si>
    <t>150084173644.41</t>
  </si>
  <si>
    <t>-7519679689.58</t>
  </si>
  <si>
    <t>13103016.27</t>
  </si>
  <si>
    <t>1441.067623</t>
  </si>
  <si>
    <t>30786.308775</t>
  </si>
  <si>
    <t>-2861.572439</t>
  </si>
  <si>
    <t>7.111925</t>
  </si>
  <si>
    <t>261.967590</t>
  </si>
  <si>
    <t>2017-09-20T03:45:20.01Z</t>
  </si>
  <si>
    <t>1232238887</t>
  </si>
  <si>
    <t>4006824</t>
  </si>
  <si>
    <t>8324267</t>
  </si>
  <si>
    <t>aia.lev1_euv_12s[2017-09-20T03:45:23Z][304]</t>
  </si>
  <si>
    <t>2017-09-20T03:45:30.58Z</t>
  </si>
  <si>
    <t>158497068</t>
  </si>
  <si>
    <t>2017-09-20T03:45:29.13Z</t>
  </si>
  <si>
    <t>34.27</t>
  </si>
  <si>
    <t>248169</t>
  </si>
  <si>
    <t>1591.790405</t>
  </si>
  <si>
    <t>sdo.lev0_asd_0004[:#60257795]</t>
  </si>
  <si>
    <t>3.607055</t>
  </si>
  <si>
    <t>12.627141</t>
  </si>
  <si>
    <t>150272446512.37</t>
  </si>
  <si>
    <t>955.336935</t>
  </si>
  <si>
    <t>29282015.98</t>
  </si>
  <si>
    <t>-27074618.73</t>
  </si>
  <si>
    <t>13690023.45</t>
  </si>
  <si>
    <t>150084196020.37</t>
  </si>
  <si>
    <t>-7519449079.04</t>
  </si>
  <si>
    <t>13087345.09</t>
  </si>
  <si>
    <t>1439.850634</t>
  </si>
  <si>
    <t>30787.312474</t>
  </si>
  <si>
    <t>-2862.149886</t>
  </si>
  <si>
    <t>7.111917</t>
  </si>
  <si>
    <t>261.966431</t>
  </si>
  <si>
    <t>2017-09-20T03:45:27.50Z</t>
  </si>
  <si>
    <t>1884570367</t>
  </si>
  <si>
    <t>3379722540</t>
  </si>
  <si>
    <t>8118934</t>
  </si>
  <si>
    <t>8383285</t>
  </si>
  <si>
    <t>aia.lev1_euv_12s[2017-09-20T03:45:35Z][171]</t>
  </si>
  <si>
    <t>2017-09-20T03:45:35Z</t>
  </si>
  <si>
    <t>2017-09-20T03:45:46.35Z</t>
  </si>
  <si>
    <t>158497078</t>
  </si>
  <si>
    <t>2017-09-20T03:45:45.35Z</t>
  </si>
  <si>
    <t>148.1062</t>
  </si>
  <si>
    <t>60.04</t>
  </si>
  <si>
    <t>47656</t>
  </si>
  <si>
    <t>1593.585205</t>
  </si>
  <si>
    <t>sdo.lev0_asd_0004[:#60257799]</t>
  </si>
  <si>
    <t>3.874301</t>
  </si>
  <si>
    <t>12.208914</t>
  </si>
  <si>
    <t>150272469189.66</t>
  </si>
  <si>
    <t>955.336791</t>
  </si>
  <si>
    <t>29313207.82</t>
  </si>
  <si>
    <t>-27057490.47</t>
  </si>
  <si>
    <t>13657117.43</t>
  </si>
  <si>
    <t>150084243006.13</t>
  </si>
  <si>
    <t>-7518964504.29</t>
  </si>
  <si>
    <t>13054404.13</t>
  </si>
  <si>
    <t>1437.291740</t>
  </si>
  <si>
    <t>30789.420302</t>
  </si>
  <si>
    <t>-2863.361126</t>
  </si>
  <si>
    <t>7.111900</t>
  </si>
  <si>
    <t>261.964020</t>
  </si>
  <si>
    <t>2017-09-20T03:45:42.51Z</t>
  </si>
  <si>
    <t>1884570383</t>
  </si>
  <si>
    <t>2305980726</t>
  </si>
  <si>
    <t>3021721</t>
  </si>
  <si>
    <t>aia.lev1_euv_12s[2017-09-20T03:45:35Z][211]</t>
  </si>
  <si>
    <t>2017-09-20T03:45:35.07Z</t>
  </si>
  <si>
    <t>158497071</t>
  </si>
  <si>
    <t>2017-09-20T03:45:33.62Z</t>
  </si>
  <si>
    <t>344.19</t>
  </si>
  <si>
    <t>101959</t>
  </si>
  <si>
    <t>1590.219116</t>
  </si>
  <si>
    <t>150272452969.83</t>
  </si>
  <si>
    <t>955.336894</t>
  </si>
  <si>
    <t>29290896.29</t>
  </si>
  <si>
    <t>-27069748.12</t>
  </si>
  <si>
    <t>13680661.10</t>
  </si>
  <si>
    <t>150084209395.37</t>
  </si>
  <si>
    <t>-7519311185.35</t>
  </si>
  <si>
    <t>13077972.80</t>
  </si>
  <si>
    <t>1439.122689</t>
  </si>
  <si>
    <t>30787.912459</t>
  </si>
  <si>
    <t>-2862.494858</t>
  </si>
  <si>
    <t>7.111912</t>
  </si>
  <si>
    <t>261.965759</t>
  </si>
  <si>
    <t>2017-09-20T03:45:32.00Z</t>
  </si>
  <si>
    <t>1232238895</t>
  </si>
  <si>
    <t>4005222</t>
  </si>
  <si>
    <t>8324169</t>
  </si>
  <si>
    <t>26.676001</t>
  </si>
  <si>
    <t>aia.lev1_euv_12s[2017-09-20T03:45:35Z][304]</t>
  </si>
  <si>
    <t>2017-09-20T03:45:42.57Z</t>
  </si>
  <si>
    <t>158497076</t>
  </si>
  <si>
    <t>2017-09-20T03:45:41.12Z</t>
  </si>
  <si>
    <t>1110</t>
  </si>
  <si>
    <t>4.8901</t>
  </si>
  <si>
    <t>123.57</t>
  </si>
  <si>
    <t>259481</t>
  </si>
  <si>
    <t>1591.790283</t>
  </si>
  <si>
    <t>sdo.lev0_asd_0004[:#60257798]</t>
  </si>
  <si>
    <t>3.691180</t>
  </si>
  <si>
    <t>12.690126</t>
  </si>
  <si>
    <t>150272463764.11</t>
  </si>
  <si>
    <t>955.336825</t>
  </si>
  <si>
    <t>29305743.63</t>
  </si>
  <si>
    <t>-27061594.44</t>
  </si>
  <si>
    <t>13664997.18</t>
  </si>
  <si>
    <t>150084231760.83</t>
  </si>
  <si>
    <t>-7519080520.56</t>
  </si>
  <si>
    <t>13062292.24</t>
  </si>
  <si>
    <t>1437.904593</t>
  </si>
  <si>
    <t>30788.915798</t>
  </si>
  <si>
    <t>-2863.071395</t>
  </si>
  <si>
    <t>7.111904</t>
  </si>
  <si>
    <t>261.964600</t>
  </si>
  <si>
    <t>2017-09-20T03:45:39.51Z</t>
  </si>
  <si>
    <t>1884570379</t>
  </si>
  <si>
    <t>3379722548</t>
  </si>
  <si>
    <t>8115018</t>
  </si>
  <si>
    <t>8382937</t>
  </si>
  <si>
    <t>aia.lev1_euv_12s[2017-09-20T03:45:47Z][171]</t>
  </si>
  <si>
    <t>2017-09-20T03:45:47Z</t>
  </si>
  <si>
    <t>2017-09-20T03:45:58.35Z</t>
  </si>
  <si>
    <t>158497086</t>
  </si>
  <si>
    <t>2017-09-20T03:45:57.35Z</t>
  </si>
  <si>
    <t>174.63</t>
  </si>
  <si>
    <t>60.11</t>
  </si>
  <si>
    <t>49613</t>
  </si>
  <si>
    <t>1593.585083</t>
  </si>
  <si>
    <t>sdo.lev0_asd_0004[:#60257802]</t>
  </si>
  <si>
    <t>3.594606</t>
  </si>
  <si>
    <t>12.307727</t>
  </si>
  <si>
    <t>150272486424.77</t>
  </si>
  <si>
    <t>955.336681</t>
  </si>
  <si>
    <t>29336925.34</t>
  </si>
  <si>
    <t>-27044428.33</t>
  </si>
  <si>
    <t>13632057.00</t>
  </si>
  <si>
    <t>150084278745.08</t>
  </si>
  <si>
    <t>-7518595619.35</t>
  </si>
  <si>
    <t>13029317.13</t>
  </si>
  <si>
    <t>1435.342249</t>
  </si>
  <si>
    <t>30791.023792</t>
  </si>
  <si>
    <t>-2864.281255</t>
  </si>
  <si>
    <t>7.111887</t>
  </si>
  <si>
    <t>261.962219</t>
  </si>
  <si>
    <t>2017-09-20T03:45:54.51Z</t>
  </si>
  <si>
    <t>1884570395</t>
  </si>
  <si>
    <t>2305980734</t>
  </si>
  <si>
    <t>3020404</t>
  </si>
  <si>
    <t>7869250</t>
  </si>
  <si>
    <t>aia.lev1_euv_12s[2017-09-20T03:45:47Z][211]</t>
  </si>
  <si>
    <t>2017-09-20T03:45:47.08Z</t>
  </si>
  <si>
    <t>158497079</t>
  </si>
  <si>
    <t>2017-09-20T03:45:45.63Z</t>
  </si>
  <si>
    <t>50.4762</t>
  </si>
  <si>
    <t>86.36</t>
  </si>
  <si>
    <t>11.82</t>
  </si>
  <si>
    <t>343.27</t>
  </si>
  <si>
    <t>108230</t>
  </si>
  <si>
    <t>1590.218994</t>
  </si>
  <si>
    <t>150272470248.76</t>
  </si>
  <si>
    <t>955.336784</t>
  </si>
  <si>
    <t>29314664.99</t>
  </si>
  <si>
    <t>-27056688.90</t>
  </si>
  <si>
    <t>13655578.74</t>
  </si>
  <si>
    <t>150084245201.57</t>
  </si>
  <si>
    <t>-7518941851.21</t>
  </si>
  <si>
    <t>13052863.81</t>
  </si>
  <si>
    <t>1437.172060</t>
  </si>
  <si>
    <t>30789.518799</t>
  </si>
  <si>
    <t>-2863.417679</t>
  </si>
  <si>
    <t>7.111899</t>
  </si>
  <si>
    <t>261.963928</t>
  </si>
  <si>
    <t>2017-09-20T03:45:44.01Z</t>
  </si>
  <si>
    <t>1232238903</t>
  </si>
  <si>
    <t>4003685</t>
  </si>
  <si>
    <t>8323974</t>
  </si>
  <si>
    <t>aia.lev1_euv_12s[2017-09-20T03:45:47Z][304]</t>
  </si>
  <si>
    <t>2017-09-20T03:45:54.58Z</t>
  </si>
  <si>
    <t>158497084</t>
  </si>
  <si>
    <t>2017-09-20T03:45:53.13Z</t>
  </si>
  <si>
    <t>4.8952</t>
  </si>
  <si>
    <t>277465</t>
  </si>
  <si>
    <t>1591.790161</t>
  </si>
  <si>
    <t>sdo.lev0_asd_0004[:#60257801]</t>
  </si>
  <si>
    <t>3.352990</t>
  </si>
  <si>
    <t>12.559816</t>
  </si>
  <si>
    <t>150272481018.14</t>
  </si>
  <si>
    <t>955.336715</t>
  </si>
  <si>
    <t>29329484.15</t>
  </si>
  <si>
    <t>-27048530.04</t>
  </si>
  <si>
    <t>13639923.20</t>
  </si>
  <si>
    <t>150084267531.13</t>
  </si>
  <si>
    <t>-7518711393.89</t>
  </si>
  <si>
    <t>13037191.67</t>
  </si>
  <si>
    <t>1435.954238</t>
  </si>
  <si>
    <t>30790.520639</t>
  </si>
  <si>
    <t>-2863.992652</t>
  </si>
  <si>
    <t>7.111891</t>
  </si>
  <si>
    <t>261.962769</t>
  </si>
  <si>
    <t>2017-09-20T03:45:51.51Z</t>
  </si>
  <si>
    <t>1884570391</t>
  </si>
  <si>
    <t>3379722556</t>
  </si>
  <si>
    <t>8109905</t>
  </si>
  <si>
    <t>8382674</t>
  </si>
  <si>
    <t>aia.lev1_euv_12s[2017-09-20T03:45:59Z][171]</t>
  </si>
  <si>
    <t>2017-09-20T03:45:59Z</t>
  </si>
  <si>
    <t>2017-09-20T03:46:10.35Z</t>
  </si>
  <si>
    <t>158497094</t>
  </si>
  <si>
    <t>2017-09-20T03:46:09.35Z</t>
  </si>
  <si>
    <t>-21</t>
  </si>
  <si>
    <t>148.1174</t>
  </si>
  <si>
    <t>60.16</t>
  </si>
  <si>
    <t>51394</t>
  </si>
  <si>
    <t>1593.584839</t>
  </si>
  <si>
    <t>sdo.lev0_asd_0004[:#60257805]</t>
  </si>
  <si>
    <t>3.495308</t>
  </si>
  <si>
    <t>12.823187</t>
  </si>
  <si>
    <t>sdo.fds_orbit_vectors[2017.09.20_03:46:00_UTC]</t>
  </si>
  <si>
    <t>150272503638.35</t>
  </si>
  <si>
    <t>955.336572</t>
  </si>
  <si>
    <t>29360623.03</t>
  </si>
  <si>
    <t>-27031344.03</t>
  </si>
  <si>
    <t>13606983.35</t>
  </si>
  <si>
    <t>150084314464.78</t>
  </si>
  <si>
    <t>-7518226670.18</t>
  </si>
  <si>
    <t>13004216.80</t>
  </si>
  <si>
    <t>1433.390904</t>
  </si>
  <si>
    <t>30792.626597</t>
  </si>
  <si>
    <t>-2865.199871</t>
  </si>
  <si>
    <t>7.111874</t>
  </si>
  <si>
    <t>261.960388</t>
  </si>
  <si>
    <t>2017-09-20T03:46:06.51Z</t>
  </si>
  <si>
    <t>1884570407</t>
  </si>
  <si>
    <t>2305980742</t>
  </si>
  <si>
    <t>3020118</t>
  </si>
  <si>
    <t>7869097</t>
  </si>
  <si>
    <t>aia.lev1_euv_12s[2017-09-20T03:45:59Z][211]</t>
  </si>
  <si>
    <t>2017-09-20T03:45:59.08Z</t>
  </si>
  <si>
    <t>158497087</t>
  </si>
  <si>
    <t>2017-09-20T03:45:57.63Z</t>
  </si>
  <si>
    <t>50.4974</t>
  </si>
  <si>
    <t>86.35</t>
  </si>
  <si>
    <t>11.78</t>
  </si>
  <si>
    <t>341.03</t>
  </si>
  <si>
    <t>114923</t>
  </si>
  <si>
    <t>1590.218750</t>
  </si>
  <si>
    <t>150272487472.58</t>
  </si>
  <si>
    <t>955.336674</t>
  </si>
  <si>
    <t>29338367.57</t>
  </si>
  <si>
    <t>-27043632.97</t>
  </si>
  <si>
    <t>13630532.01</t>
  </si>
  <si>
    <t>150084280918.66</t>
  </si>
  <si>
    <t>-7518573175.99</t>
  </si>
  <si>
    <t>13027790.52</t>
  </si>
  <si>
    <t>1435.223598</t>
  </si>
  <si>
    <t>30791.121319</t>
  </si>
  <si>
    <t>-2864.337182</t>
  </si>
  <si>
    <t>7.111886</t>
  </si>
  <si>
    <t>261.962097</t>
  </si>
  <si>
    <t>2017-09-20T03:45:56.01Z</t>
  </si>
  <si>
    <t>1232238911</t>
  </si>
  <si>
    <t>4003291</t>
  </si>
  <si>
    <t>8323505</t>
  </si>
  <si>
    <t>aia.lev1_euv_12s[2017-09-20T03:45:59Z][304]</t>
  </si>
  <si>
    <t>2017-09-20T03:46:06.58Z</t>
  </si>
  <si>
    <t>158497092</t>
  </si>
  <si>
    <t>2017-09-20T03:46:05.13Z</t>
  </si>
  <si>
    <t>698</t>
  </si>
  <si>
    <t>4.9007</t>
  </si>
  <si>
    <t>291673</t>
  </si>
  <si>
    <t>1591.789917</t>
  </si>
  <si>
    <t>sdo.lev0_asd_0004[:#60257804]</t>
  </si>
  <si>
    <t>3.596849</t>
  </si>
  <si>
    <t>13.002317</t>
  </si>
  <si>
    <t>150272498237.80</t>
  </si>
  <si>
    <t>955.336606</t>
  </si>
  <si>
    <t>29353187.11</t>
  </si>
  <si>
    <t>-27035453.22</t>
  </si>
  <si>
    <t>13614854.70</t>
  </si>
  <si>
    <t>150084303255.43</t>
  </si>
  <si>
    <t>-7518342479.99</t>
  </si>
  <si>
    <t>13012096.54</t>
  </si>
  <si>
    <t>1434.003572</t>
  </si>
  <si>
    <t>30792.123595</t>
  </si>
  <si>
    <t>-2864.911706</t>
  </si>
  <si>
    <t>7.111878</t>
  </si>
  <si>
    <t>261.960938</t>
  </si>
  <si>
    <t>2017-09-20T03:46:03.51Z</t>
  </si>
  <si>
    <t>1884570403</t>
  </si>
  <si>
    <t>3379722564</t>
  </si>
  <si>
    <t>8100374</t>
  </si>
  <si>
    <t>8382342</t>
  </si>
  <si>
    <t>aia.lev1_euv_12s[2017-09-20T03:46:11Z][171]</t>
  </si>
  <si>
    <t>2017-09-20T03:46:11Z</t>
  </si>
  <si>
    <t>2017-09-20T03:46:22.35Z</t>
  </si>
  <si>
    <t>158497102</t>
  </si>
  <si>
    <t>2017-09-20T03:46:21.35Z</t>
  </si>
  <si>
    <t>148.1069</t>
  </si>
  <si>
    <t>60.34</t>
  </si>
  <si>
    <t>50082</t>
  </si>
  <si>
    <t>1593.584717</t>
  </si>
  <si>
    <t>sdo.lev0_asd_0004[:#60257808]</t>
  </si>
  <si>
    <t>3.747978</t>
  </si>
  <si>
    <t>13.096849</t>
  </si>
  <si>
    <t>150272520827.26</t>
  </si>
  <si>
    <t>955.336462</t>
  </si>
  <si>
    <t>29384296.54</t>
  </si>
  <si>
    <t>-27018239.97</t>
  </si>
  <si>
    <t>13581901.08</t>
  </si>
  <si>
    <t>150084350158.58</t>
  </si>
  <si>
    <t>-7517857726.67</t>
  </si>
  <si>
    <t>12979107.83</t>
  </si>
  <si>
    <t>1431.438169</t>
  </si>
  <si>
    <t>30794.228418</t>
  </si>
  <si>
    <t>-2866.116801</t>
  </si>
  <si>
    <t>7.111861</t>
  </si>
  <si>
    <t>261.958557</t>
  </si>
  <si>
    <t>2017-09-20T03:46:18.51Z</t>
  </si>
  <si>
    <t>1884570419</t>
  </si>
  <si>
    <t>2305980750</t>
  </si>
  <si>
    <t>3020140</t>
  </si>
  <si>
    <t>7868339</t>
  </si>
  <si>
    <t>aia.lev1_euv_12s[2017-09-20T03:46:11Z][211]</t>
  </si>
  <si>
    <t>2017-09-20T03:46:11.08Z</t>
  </si>
  <si>
    <t>158497095</t>
  </si>
  <si>
    <t>2017-09-20T03:46:09.63Z</t>
  </si>
  <si>
    <t>50.5029</t>
  </si>
  <si>
    <t>86.31</t>
  </si>
  <si>
    <t>11.76</t>
  </si>
  <si>
    <t>339.74</t>
  </si>
  <si>
    <t>119442</t>
  </si>
  <si>
    <t>1590.218506</t>
  </si>
  <si>
    <t>150272504684.68</t>
  </si>
  <si>
    <t>955.336565</t>
  </si>
  <si>
    <t>29362063.82</t>
  </si>
  <si>
    <t>-27030547.45</t>
  </si>
  <si>
    <t>13605457.80</t>
  </si>
  <si>
    <t>150084316636.83</t>
  </si>
  <si>
    <t>-7518204226.58</t>
  </si>
  <si>
    <t>13002689.63</t>
  </si>
  <si>
    <t>1433.272155</t>
  </si>
  <si>
    <t>30792.724067</t>
  </si>
  <si>
    <t>-2865.255697</t>
  </si>
  <si>
    <t>7.111873</t>
  </si>
  <si>
    <t>261.960266</t>
  </si>
  <si>
    <t>2017-09-20T03:46:08.01Z</t>
  </si>
  <si>
    <t>1232238919</t>
  </si>
  <si>
    <t>4000875</t>
  </si>
  <si>
    <t>8323110</t>
  </si>
  <si>
    <t>aia.lev1_euv_12s[2017-09-20T03:46:11Z][304]</t>
  </si>
  <si>
    <t>2017-09-20T03:46:18.58Z</t>
  </si>
  <si>
    <t>158497100</t>
  </si>
  <si>
    <t>2017-09-20T03:46:17.13Z</t>
  </si>
  <si>
    <t>4.8980</t>
  </si>
  <si>
    <t>70.88</t>
  </si>
  <si>
    <t>285176</t>
  </si>
  <si>
    <t>-0.131544</t>
  </si>
  <si>
    <t>1591.789673</t>
  </si>
  <si>
    <t>sdo.lev0_asd_0004[:#60257807]</t>
  </si>
  <si>
    <t>3.503297</t>
  </si>
  <si>
    <t>12.954006</t>
  </si>
  <si>
    <t>150272515435.20</t>
  </si>
  <si>
    <t>955.336497</t>
  </si>
  <si>
    <t>29376869.24</t>
  </si>
  <si>
    <t>-27022354.79</t>
  </si>
  <si>
    <t>13589774.05</t>
  </si>
  <si>
    <t>150084338958.91</t>
  </si>
  <si>
    <t>-7517973518.51</t>
  </si>
  <si>
    <t>12986989.18</t>
  </si>
  <si>
    <t>1432.051179</t>
  </si>
  <si>
    <t>30793.725795</t>
  </si>
  <si>
    <t>-2865.829205</t>
  </si>
  <si>
    <t>7.111865</t>
  </si>
  <si>
    <t>261.959137</t>
  </si>
  <si>
    <t>2017-09-20T03:46:15.51Z</t>
  </si>
  <si>
    <t>1884570415</t>
  </si>
  <si>
    <t>3379722572</t>
  </si>
  <si>
    <t>8093729</t>
  </si>
  <si>
    <t>8381980</t>
  </si>
  <si>
    <t>aia.lev1_euv_12s[2017-09-20T03:46:23Z][171]</t>
  </si>
  <si>
    <t>2017-09-20T03:46:23Z</t>
  </si>
  <si>
    <t>2017-09-20T03:46:34.35Z</t>
  </si>
  <si>
    <t>158497110</t>
  </si>
  <si>
    <t>2017-09-20T03:46:33.35Z</t>
  </si>
  <si>
    <t>60.49</t>
  </si>
  <si>
    <t>47996</t>
  </si>
  <si>
    <t>1593.584595</t>
  </si>
  <si>
    <t>sdo.lev0_asd_0004[:#60257811]</t>
  </si>
  <si>
    <t>4.206738</t>
  </si>
  <si>
    <t>13.280611</t>
  </si>
  <si>
    <t>150272537991.81</t>
  </si>
  <si>
    <t>955.336353</t>
  </si>
  <si>
    <t>29407946.26</t>
  </si>
  <si>
    <t>-27005115.94</t>
  </si>
  <si>
    <t>13556809.78</t>
  </si>
  <si>
    <t>150084385827.09</t>
  </si>
  <si>
    <t>-7517488782.77</t>
  </si>
  <si>
    <t>12953989.79</t>
  </si>
  <si>
    <t>1429.484038</t>
  </si>
  <si>
    <t>30795.829283</t>
  </si>
  <si>
    <t>-2867.032059</t>
  </si>
  <si>
    <t>7.111847</t>
  </si>
  <si>
    <t>261.956726</t>
  </si>
  <si>
    <t>2017-09-20T03:46:30.51Z</t>
  </si>
  <si>
    <t>1884570431</t>
  </si>
  <si>
    <t>2305980758</t>
  </si>
  <si>
    <t>3019738</t>
  </si>
  <si>
    <t>7868395</t>
  </si>
  <si>
    <t>aia.lev1_euv_12s[2017-09-20T03:46:23Z][211]</t>
  </si>
  <si>
    <t>2017-09-20T03:46:23.07Z</t>
  </si>
  <si>
    <t>158497103</t>
  </si>
  <si>
    <t>2017-09-20T03:46:21.62Z</t>
  </si>
  <si>
    <t>50.4997</t>
  </si>
  <si>
    <t>86.30</t>
  </si>
  <si>
    <t>338.73</t>
  </si>
  <si>
    <t>114138</t>
  </si>
  <si>
    <t>1590.218384</t>
  </si>
  <si>
    <t>150272521866.67</t>
  </si>
  <si>
    <t>955.336456</t>
  </si>
  <si>
    <t>29385728.38</t>
  </si>
  <si>
    <t>-27017446.34</t>
  </si>
  <si>
    <t>13580382.93</t>
  </si>
  <si>
    <t>150084352317.79</t>
  </si>
  <si>
    <t>-7517835399.92</t>
  </si>
  <si>
    <t>12977588.06</t>
  </si>
  <si>
    <t>1431.319954</t>
  </si>
  <si>
    <t>30794.325322</t>
  </si>
  <si>
    <t>-2866.172235</t>
  </si>
  <si>
    <t>7.111860</t>
  </si>
  <si>
    <t>261.958435</t>
  </si>
  <si>
    <t>2017-09-20T03:46:20.01Z</t>
  </si>
  <si>
    <t>1232238927</t>
  </si>
  <si>
    <t>3998730</t>
  </si>
  <si>
    <t>8323021</t>
  </si>
  <si>
    <t>aia.lev1_euv_12s[2017-09-20T03:46:23Z][304]</t>
  </si>
  <si>
    <t>2017-09-20T03:46:30.58Z</t>
  </si>
  <si>
    <t>158497108</t>
  </si>
  <si>
    <t>2017-09-20T03:46:29.13Z</t>
  </si>
  <si>
    <t>4.8894</t>
  </si>
  <si>
    <t>59.84</t>
  </si>
  <si>
    <t>271321</t>
  </si>
  <si>
    <t>1591.789551</t>
  </si>
  <si>
    <t>sdo.lev0_asd_0004[:#60257810]</t>
  </si>
  <si>
    <t>3.848231</t>
  </si>
  <si>
    <t>12.991435</t>
  </si>
  <si>
    <t>150272532606.89</t>
  </si>
  <si>
    <t>955.336387</t>
  </si>
  <si>
    <t>29400525.74</t>
  </si>
  <si>
    <t>-27009237.41</t>
  </si>
  <si>
    <t>13564686.31</t>
  </si>
  <si>
    <t>150084374634.32</t>
  </si>
  <si>
    <t>-7517604585.47</t>
  </si>
  <si>
    <t>12961874.72</t>
  </si>
  <si>
    <t>1430.097543</t>
  </si>
  <si>
    <t>30795.326913</t>
  </si>
  <si>
    <t>-2866.744961</t>
  </si>
  <si>
    <t>7.111852</t>
  </si>
  <si>
    <t>261.957306</t>
  </si>
  <si>
    <t>2017-09-20T03:46:27.51Z</t>
  </si>
  <si>
    <t>1884570427</t>
  </si>
  <si>
    <t>3379722580</t>
  </si>
  <si>
    <t>8096844</t>
  </si>
  <si>
    <t>8381973</t>
  </si>
  <si>
    <t>aia.lev1_euv_12s[2017-09-20T03:46:35Z][171]</t>
  </si>
  <si>
    <t>2017-09-20T03:46:35Z</t>
  </si>
  <si>
    <t>2017-09-20T03:46:46.35Z</t>
  </si>
  <si>
    <t>158497118</t>
  </si>
  <si>
    <t>2017-09-20T03:46:45.35Z</t>
  </si>
  <si>
    <t>148.0744</t>
  </si>
  <si>
    <t>60.46</t>
  </si>
  <si>
    <t>162.15</t>
  </si>
  <si>
    <t>46009</t>
  </si>
  <si>
    <t>1593.584351</t>
  </si>
  <si>
    <t>sdo.lev0_asd_0004[:#60257814]</t>
  </si>
  <si>
    <t>3.927428</t>
  </si>
  <si>
    <t>13.444908</t>
  </si>
  <si>
    <t>150272555133.58</t>
  </si>
  <si>
    <t>955.336244</t>
  </si>
  <si>
    <t>29431574.39</t>
  </si>
  <si>
    <t>-26991970.72</t>
  </si>
  <si>
    <t>13531707.12</t>
  </si>
  <si>
    <t>150084421473.59</t>
  </si>
  <si>
    <t>-7517119804.65</t>
  </si>
  <si>
    <t>12928860.37</t>
  </si>
  <si>
    <t>1427.528334</t>
  </si>
  <si>
    <t>30797.429339</t>
  </si>
  <si>
    <t>-2867.945731</t>
  </si>
  <si>
    <t>7.111835</t>
  </si>
  <si>
    <t>261.954895</t>
  </si>
  <si>
    <t>2017-09-20T03:46:42.51Z</t>
  </si>
  <si>
    <t>1884570443</t>
  </si>
  <si>
    <t>2305980766</t>
  </si>
  <si>
    <t>3020887</t>
  </si>
  <si>
    <t>7868869</t>
  </si>
  <si>
    <t>aia.lev1_euv_12s[2017-09-20T03:46:35Z][211]</t>
  </si>
  <si>
    <t>2017-09-20T03:46:35.08Z</t>
  </si>
  <si>
    <t>158497111</t>
  </si>
  <si>
    <t>2017-09-20T03:46:33.63Z</t>
  </si>
  <si>
    <t>50.4845</t>
  </si>
  <si>
    <t>86.28</t>
  </si>
  <si>
    <t>11.77</t>
  </si>
  <si>
    <t>340.30</t>
  </si>
  <si>
    <t>109612</t>
  </si>
  <si>
    <t>1590.218262</t>
  </si>
  <si>
    <t>150272539040.79</t>
  </si>
  <si>
    <t>955.336346</t>
  </si>
  <si>
    <t>29409391.89</t>
  </si>
  <si>
    <t>-27004312.63</t>
  </si>
  <si>
    <t>13555274.91</t>
  </si>
  <si>
    <t>150084388007.74</t>
  </si>
  <si>
    <t>-7517466218.38</t>
  </si>
  <si>
    <t>12952453.29</t>
  </si>
  <si>
    <t>1429.364480</t>
  </si>
  <si>
    <t>30795.927160</t>
  </si>
  <si>
    <t>-2867.087982</t>
  </si>
  <si>
    <t>7.111846</t>
  </si>
  <si>
    <t>261.956604</t>
  </si>
  <si>
    <t>2017-09-20T03:46:32.01Z</t>
  </si>
  <si>
    <t>1232238935</t>
  </si>
  <si>
    <t>4000801</t>
  </si>
  <si>
    <t>8323244</t>
  </si>
  <si>
    <t>aia.lev1_euv_12s[2017-09-20T03:46:35Z][304]</t>
  </si>
  <si>
    <t>2017-09-20T03:46:42.58Z</t>
  </si>
  <si>
    <t>158497116</t>
  </si>
  <si>
    <t>2017-09-20T03:46:41.13Z</t>
  </si>
  <si>
    <t>4.8905</t>
  </si>
  <si>
    <t>264985</t>
  </si>
  <si>
    <t>1591.789429</t>
  </si>
  <si>
    <t>sdo.lev0_asd_0004[:#60257813]</t>
  </si>
  <si>
    <t>4.317597</t>
  </si>
  <si>
    <t>13.343656</t>
  </si>
  <si>
    <t>150272549761.33</t>
  </si>
  <si>
    <t>955.336278</t>
  </si>
  <si>
    <t>29424168.25</t>
  </si>
  <si>
    <t>-26996094.61</t>
  </si>
  <si>
    <t>13539579.14</t>
  </si>
  <si>
    <t>150084410299.20</t>
  </si>
  <si>
    <t>-7517235499.31</t>
  </si>
  <si>
    <t>12936740.78</t>
  </si>
  <si>
    <t>1428.141703</t>
  </si>
  <si>
    <t>30796.927738</t>
  </si>
  <si>
    <t>-2867.659425</t>
  </si>
  <si>
    <t>7.111838</t>
  </si>
  <si>
    <t>261.955475</t>
  </si>
  <si>
    <t>2017-09-20T03:46:39.51Z</t>
  </si>
  <si>
    <t>1884570439</t>
  </si>
  <si>
    <t>3379722588</t>
  </si>
  <si>
    <t>8103935</t>
  </si>
  <si>
    <t>8382328</t>
  </si>
  <si>
    <t>aia.lev1_euv_12s[2017-09-20T03:46:47Z][171]</t>
  </si>
  <si>
    <t>2017-09-20T03:46:47Z</t>
  </si>
  <si>
    <t>2017-09-20T03:46:58.34Z</t>
  </si>
  <si>
    <t>158497126</t>
  </si>
  <si>
    <t>2017-09-20T03:46:57.34Z</t>
  </si>
  <si>
    <t>148.0552</t>
  </si>
  <si>
    <t>60.67</t>
  </si>
  <si>
    <t>161.96</t>
  </si>
  <si>
    <t>44081</t>
  </si>
  <si>
    <t>1593.584106</t>
  </si>
  <si>
    <t>sdo.lev0_asd_0004[:#60257817]</t>
  </si>
  <si>
    <t>3.450365</t>
  </si>
  <si>
    <t>13.509670</t>
  </si>
  <si>
    <t>150272572242.45</t>
  </si>
  <si>
    <t>955.336135</t>
  </si>
  <si>
    <t>29455166.95</t>
  </si>
  <si>
    <t>-26978812.12</t>
  </si>
  <si>
    <t>13506607.97</t>
  </si>
  <si>
    <t>150084457077.01</t>
  </si>
  <si>
    <t>-7516751010.57</t>
  </si>
  <si>
    <t>12903734.45</t>
  </si>
  <si>
    <t>1425.572212</t>
  </si>
  <si>
    <t>30799.027639</t>
  </si>
  <si>
    <t>-2868.857277</t>
  </si>
  <si>
    <t>7.111821</t>
  </si>
  <si>
    <t>261.953064</t>
  </si>
  <si>
    <t>2017-09-20T03:46:54.50Z</t>
  </si>
  <si>
    <t>1884570455</t>
  </si>
  <si>
    <t>2305980774</t>
  </si>
  <si>
    <t>3021819</t>
  </si>
  <si>
    <t>7869386</t>
  </si>
  <si>
    <t>aia.lev1_euv_12s[2017-09-20T03:46:47Z][211]</t>
  </si>
  <si>
    <t>2017-09-20T03:46:47.08Z</t>
  </si>
  <si>
    <t>158497119</t>
  </si>
  <si>
    <t>2017-09-20T03:46:45.63Z</t>
  </si>
  <si>
    <t>50.4859</t>
  </si>
  <si>
    <t>86.26</t>
  </si>
  <si>
    <t>341.64</t>
  </si>
  <si>
    <t>106541</t>
  </si>
  <si>
    <t>1590.218018</t>
  </si>
  <si>
    <t>150272556176.76</t>
  </si>
  <si>
    <t>955.336238</t>
  </si>
  <si>
    <t>29433012.62</t>
  </si>
  <si>
    <t>-26991169.51</t>
  </si>
  <si>
    <t>13530178.03</t>
  </si>
  <si>
    <t>150084423643.71</t>
  </si>
  <si>
    <t>-7517097333.21</t>
  </si>
  <si>
    <t>12927329.65</t>
  </si>
  <si>
    <t>1427.409182</t>
  </si>
  <si>
    <t>30797.526754</t>
  </si>
  <si>
    <t>-2868.001321</t>
  </si>
  <si>
    <t>7.111834</t>
  </si>
  <si>
    <t>261.954773</t>
  </si>
  <si>
    <t>2017-09-20T03:46:44.01Z</t>
  </si>
  <si>
    <t>1232238943</t>
  </si>
  <si>
    <t>4002261</t>
  </si>
  <si>
    <t>8323412</t>
  </si>
  <si>
    <t>aia.lev1_euv_12s[2017-09-20T03:46:47Z][304]</t>
  </si>
  <si>
    <t>2017-09-20T03:46:54.58Z</t>
  </si>
  <si>
    <t>158497124</t>
  </si>
  <si>
    <t>2017-09-20T03:46:53.13Z</t>
  </si>
  <si>
    <t>4.8858</t>
  </si>
  <si>
    <t>39.14</t>
  </si>
  <si>
    <t>254942</t>
  </si>
  <si>
    <t>1591.789185</t>
  </si>
  <si>
    <t>sdo.lev0_asd_0004[:#60257816]</t>
  </si>
  <si>
    <t>3.281435</t>
  </si>
  <si>
    <t>13.470065</t>
  </si>
  <si>
    <t>150272566882.38</t>
  </si>
  <si>
    <t>955.336169</t>
  </si>
  <si>
    <t>29447774.54</t>
  </si>
  <si>
    <t>-26982938.76</t>
  </si>
  <si>
    <t>13514476.14</t>
  </si>
  <si>
    <t>150084445920.02</t>
  </si>
  <si>
    <t>-7516866607.22</t>
  </si>
  <si>
    <t>12911611.01</t>
  </si>
  <si>
    <t>1426.185498</t>
  </si>
  <si>
    <t>30798.526763</t>
  </si>
  <si>
    <t>-2868.571737</t>
  </si>
  <si>
    <t>7.111825</t>
  </si>
  <si>
    <t>261.953644</t>
  </si>
  <si>
    <t>2017-09-20T03:46:51.50Z</t>
  </si>
  <si>
    <t>1884570451</t>
  </si>
  <si>
    <t>3379722596</t>
  </si>
  <si>
    <t>8107541</t>
  </si>
  <si>
    <t>8382489</t>
  </si>
  <si>
    <t>aia.lev1_euv_12s[2017-09-20T03:46:59Z][171]</t>
  </si>
  <si>
    <t>2017-09-20T03:46:59Z</t>
  </si>
  <si>
    <t>2017-09-20T03:47:10.35Z</t>
  </si>
  <si>
    <t>158497134</t>
  </si>
  <si>
    <t>2017-09-20T03:47:09.35Z</t>
  </si>
  <si>
    <t>148.0369</t>
  </si>
  <si>
    <t>60.59</t>
  </si>
  <si>
    <t>42245</t>
  </si>
  <si>
    <t>1593.583984</t>
  </si>
  <si>
    <t>sdo.lev0_asd_0004[:#60257820]</t>
  </si>
  <si>
    <t>3.603832</t>
  </si>
  <si>
    <t>13.512658</t>
  </si>
  <si>
    <t>sdo.fds_orbit_vectors[2017.09.20_03:47:00_UTC]</t>
  </si>
  <si>
    <t>150272589347.84</t>
  </si>
  <si>
    <t>955.336027</t>
  </si>
  <si>
    <t>29478764.62</t>
  </si>
  <si>
    <t>-26965617.40</t>
  </si>
  <si>
    <t>13481469.04</t>
  </si>
  <si>
    <t>150084492698.82</t>
  </si>
  <si>
    <t>-7516381761.36</t>
  </si>
  <si>
    <t>12878568.82</t>
  </si>
  <si>
    <t>1423.612482</t>
  </si>
  <si>
    <t>30800.626966</t>
  </si>
  <si>
    <t>-2869.768276</t>
  </si>
  <si>
    <t>7.111808</t>
  </si>
  <si>
    <t>261.951233</t>
  </si>
  <si>
    <t>2017-09-20T03:47:06.51Z</t>
  </si>
  <si>
    <t>1884570467</t>
  </si>
  <si>
    <t>2305980782</t>
  </si>
  <si>
    <t>3022118</t>
  </si>
  <si>
    <t>7870509</t>
  </si>
  <si>
    <t>aia.lev1_euv_12s[2017-09-20T03:46:59Z][211]</t>
  </si>
  <si>
    <t>2017-09-20T03:46:59.07Z</t>
  </si>
  <si>
    <t>158497127</t>
  </si>
  <si>
    <t>2017-09-20T03:46:57.62Z</t>
  </si>
  <si>
    <t>86.27</t>
  </si>
  <si>
    <t>343.92</t>
  </si>
  <si>
    <t>101136</t>
  </si>
  <si>
    <t>1590.217896</t>
  </si>
  <si>
    <t>150272573287.17</t>
  </si>
  <si>
    <t>955.336129</t>
  </si>
  <si>
    <t>29456607.91</t>
  </si>
  <si>
    <t>-26978007.35</t>
  </si>
  <si>
    <t>13505073.88</t>
  </si>
  <si>
    <t>150084459251.90</t>
  </si>
  <si>
    <t>-7516728473.69</t>
  </si>
  <si>
    <t>12902198.72</t>
  </si>
  <si>
    <t>1425.452629</t>
  </si>
  <si>
    <t>30799.125280</t>
  </si>
  <si>
    <t>-2868.912927</t>
  </si>
  <si>
    <t>7.111820</t>
  </si>
  <si>
    <t>261.952942</t>
  </si>
  <si>
    <t>2017-09-20T03:46:56.00Z</t>
  </si>
  <si>
    <t>1232238951</t>
  </si>
  <si>
    <t>45698</t>
  </si>
  <si>
    <t>4002565</t>
  </si>
  <si>
    <t>8323624</t>
  </si>
  <si>
    <t>aia.lev1_euv_12s[2017-09-20T03:46:59Z][304]</t>
  </si>
  <si>
    <t>2017-09-20T03:47:06.58Z</t>
  </si>
  <si>
    <t>158497132</t>
  </si>
  <si>
    <t>2017-09-20T03:47:05.13Z</t>
  </si>
  <si>
    <t>71.35</t>
  </si>
  <si>
    <t>238724</t>
  </si>
  <si>
    <t>1591.788940</t>
  </si>
  <si>
    <t>sdo.lev0_asd_0004[:#60257819]</t>
  </si>
  <si>
    <t>3.436576</t>
  </si>
  <si>
    <t>13.414088</t>
  </si>
  <si>
    <t>150272583986.20</t>
  </si>
  <si>
    <t>955.336061</t>
  </si>
  <si>
    <t>29471366.93</t>
  </si>
  <si>
    <t>-26969757.43</t>
  </si>
  <si>
    <t>13489353.60</t>
  </si>
  <si>
    <t>150084481530.51</t>
  </si>
  <si>
    <t>-7516497558.51</t>
  </si>
  <si>
    <t>12886461.74</t>
  </si>
  <si>
    <t>1424.227190</t>
  </si>
  <si>
    <t>30800.125517</t>
  </si>
  <si>
    <t>-2869.482765</t>
  </si>
  <si>
    <t>7.111812</t>
  </si>
  <si>
    <t>261.951813</t>
  </si>
  <si>
    <t>2017-09-20T03:47:03.51Z</t>
  </si>
  <si>
    <t>1884570463</t>
  </si>
  <si>
    <t>3379722604</t>
  </si>
  <si>
    <t>8111554</t>
  </si>
  <si>
    <t>8382716</t>
  </si>
  <si>
    <t>aia.lev1_euv_12s[2017-09-20T03:47:11Z][171]</t>
  </si>
  <si>
    <t>2017-09-20T03:47:11Z</t>
  </si>
  <si>
    <t>2017-09-20T03:47:22.35Z</t>
  </si>
  <si>
    <t>158497142</t>
  </si>
  <si>
    <t>2017-09-20T03:47:21.35Z</t>
  </si>
  <si>
    <t>148.0361</t>
  </si>
  <si>
    <t>174.55</t>
  </si>
  <si>
    <t>40755</t>
  </si>
  <si>
    <t>1593.583862</t>
  </si>
  <si>
    <t>sdo.lev0_asd_0004[:#60257823]</t>
  </si>
  <si>
    <t>2.798065</t>
  </si>
  <si>
    <t>12.959411</t>
  </si>
  <si>
    <t>150272606419.64</t>
  </si>
  <si>
    <t>955.335918</t>
  </si>
  <si>
    <t>29502325.82</t>
  </si>
  <si>
    <t>-26952409.80</t>
  </si>
  <si>
    <t>13456334.57</t>
  </si>
  <si>
    <t>150084528276.25</t>
  </si>
  <si>
    <t>-7516012708.61</t>
  </si>
  <si>
    <t>12853407.71</t>
  </si>
  <si>
    <t>1421.652507</t>
  </si>
  <si>
    <t>30802.224490</t>
  </si>
  <si>
    <t>-2870.677118</t>
  </si>
  <si>
    <t>7.111795</t>
  </si>
  <si>
    <t>261.949402</t>
  </si>
  <si>
    <t>2017-09-20T03:47:18.51Z</t>
  </si>
  <si>
    <t>1884570479</t>
  </si>
  <si>
    <t>2305980790</t>
  </si>
  <si>
    <t>3022495</t>
  </si>
  <si>
    <t>aia.lev1_euv_12s[2017-09-20T03:47:11Z][211]</t>
  </si>
  <si>
    <t>2017-09-20T03:47:11.08Z</t>
  </si>
  <si>
    <t>158497135</t>
  </si>
  <si>
    <t>2017-09-20T03:47:09.63Z</t>
  </si>
  <si>
    <t>50.4641</t>
  </si>
  <si>
    <t>345.57</t>
  </si>
  <si>
    <t>97494</t>
  </si>
  <si>
    <t>1590.217651</t>
  </si>
  <si>
    <t>150272590386.64</t>
  </si>
  <si>
    <t>955.336020</t>
  </si>
  <si>
    <t>29480198.02</t>
  </si>
  <si>
    <t>-26964814.84</t>
  </si>
  <si>
    <t>13479940.90</t>
  </si>
  <si>
    <t>150084494862.96</t>
  </si>
  <si>
    <t>-7516359319.80</t>
  </si>
  <si>
    <t>12877039.06</t>
  </si>
  <si>
    <t>1423.493337</t>
  </si>
  <si>
    <t>30800.724136</t>
  </si>
  <si>
    <t>-2869.823589</t>
  </si>
  <si>
    <t>7.111807</t>
  </si>
  <si>
    <t>261.951141</t>
  </si>
  <si>
    <t>2017-09-20T03:47:08.01Z</t>
  </si>
  <si>
    <t>1232238959</t>
  </si>
  <si>
    <t>4004224</t>
  </si>
  <si>
    <t>8324003</t>
  </si>
  <si>
    <t>aia.lev1_euv_12s[2017-09-20T03:47:11Z][304]</t>
  </si>
  <si>
    <t>2017-09-20T03:47:18.58Z</t>
  </si>
  <si>
    <t>158497140</t>
  </si>
  <si>
    <t>2017-09-20T03:47:17.13Z</t>
  </si>
  <si>
    <t>45.16</t>
  </si>
  <si>
    <t>230767</t>
  </si>
  <si>
    <t>1591.788818</t>
  </si>
  <si>
    <t>sdo.lev0_asd_0004[:#60257822]</t>
  </si>
  <si>
    <t>3.089693</t>
  </si>
  <si>
    <t>13.230895</t>
  </si>
  <si>
    <t>150272601063.76</t>
  </si>
  <si>
    <t>955.335952</t>
  </si>
  <si>
    <t>29494932.99</t>
  </si>
  <si>
    <t>-26956557.55</t>
  </si>
  <si>
    <t>13464224.75</t>
  </si>
  <si>
    <t>150084517111.93</t>
  </si>
  <si>
    <t>-7516128547.06</t>
  </si>
  <si>
    <t>12861306.25</t>
  </si>
  <si>
    <t>1422.267847</t>
  </si>
  <si>
    <t>30801.723161</t>
  </si>
  <si>
    <t>-2870.392030</t>
  </si>
  <si>
    <t>7.111799</t>
  </si>
  <si>
    <t>261.949982</t>
  </si>
  <si>
    <t>2017-09-20T03:47:15.51Z</t>
  </si>
  <si>
    <t>1884570475</t>
  </si>
  <si>
    <t>3379722612</t>
  </si>
  <si>
    <t>8120237</t>
  </si>
  <si>
    <t>aia.lev1_euv_12s[2017-09-20T03:47:23Z][171]</t>
  </si>
  <si>
    <t>2017-09-20T03:47:23Z</t>
  </si>
  <si>
    <t>2017-09-20T03:47:34.35Z</t>
  </si>
  <si>
    <t>2017-09-26T14:06:51Z</t>
  </si>
  <si>
    <t>158497150</t>
  </si>
  <si>
    <t>2017-09-20T03:47:33.35Z</t>
  </si>
  <si>
    <t>148.0378</t>
  </si>
  <si>
    <t>162.21</t>
  </si>
  <si>
    <t>41159</t>
  </si>
  <si>
    <t>1593.583618</t>
  </si>
  <si>
    <t>sdo.lev0_asd_0004[:#60257826]</t>
  </si>
  <si>
    <t>3.290332</t>
  </si>
  <si>
    <t>13.116574</t>
  </si>
  <si>
    <t>150272623467.00</t>
  </si>
  <si>
    <t>955.335810</t>
  </si>
  <si>
    <t>29525863.17</t>
  </si>
  <si>
    <t>-26939182.27</t>
  </si>
  <si>
    <t>13431191.15</t>
  </si>
  <si>
    <t>150084563828.31</t>
  </si>
  <si>
    <t>-7515643655.60</t>
  </si>
  <si>
    <t>12828237.69</t>
  </si>
  <si>
    <t>1419.691217</t>
  </si>
  <si>
    <t>30803.821063</t>
  </si>
  <si>
    <t>-2871.584291</t>
  </si>
  <si>
    <t>7.111782</t>
  </si>
  <si>
    <t>261.947571</t>
  </si>
  <si>
    <t>2017-09-20T03:47:30.51Z</t>
  </si>
  <si>
    <t>1884570491</t>
  </si>
  <si>
    <t>2305980798</t>
  </si>
  <si>
    <t>3022381</t>
  </si>
  <si>
    <t>7870646</t>
  </si>
  <si>
    <t>aia.lev1_euv_12s[2017-09-20T03:47:23Z][211]</t>
  </si>
  <si>
    <t>2017-09-20T03:47:23.08Z</t>
  </si>
  <si>
    <t>158497143</t>
  </si>
  <si>
    <t>2017-09-20T03:47:21.63Z</t>
  </si>
  <si>
    <t>6454</t>
  </si>
  <si>
    <t>50.4588</t>
  </si>
  <si>
    <t>348.04</t>
  </si>
  <si>
    <t>94250</t>
  </si>
  <si>
    <t>1590.217529</t>
  </si>
  <si>
    <t>150272607462.63</t>
  </si>
  <si>
    <t>955.335911</t>
  </si>
  <si>
    <t>29503765.60</t>
  </si>
  <si>
    <t>-26951601.63</t>
  </si>
  <si>
    <t>13454797.53</t>
  </si>
  <si>
    <t>150084530450.67</t>
  </si>
  <si>
    <t>-7515990144.34</t>
  </si>
  <si>
    <t>12851869.05</t>
  </si>
  <si>
    <t>1421.532630</t>
  </si>
  <si>
    <t>30802.322134</t>
  </si>
  <si>
    <t>-2870.732632</t>
  </si>
  <si>
    <t>7.111794</t>
  </si>
  <si>
    <t>261.949310</t>
  </si>
  <si>
    <t>2017-09-20T03:47:20.01Z</t>
  </si>
  <si>
    <t>1232238967</t>
  </si>
  <si>
    <t>4006280</t>
  </si>
  <si>
    <t>8323899</t>
  </si>
  <si>
    <t>aia.lev1_euv_12s[2017-09-20T03:47:23Z][304]</t>
  </si>
  <si>
    <t>2017-09-20T03:47:30.58Z</t>
  </si>
  <si>
    <t>158497148</t>
  </si>
  <si>
    <t>2017-09-20T03:47:29.13Z</t>
  </si>
  <si>
    <t>692</t>
  </si>
  <si>
    <t>4.8736</t>
  </si>
  <si>
    <t>64.13</t>
  </si>
  <si>
    <t>228877</t>
  </si>
  <si>
    <t>1591.788574</t>
  </si>
  <si>
    <t>sdo.lev0_asd_0004[:#60257825]</t>
  </si>
  <si>
    <t>2.933002</t>
  </si>
  <si>
    <t>12.803554</t>
  </si>
  <si>
    <t>150272618123.67</t>
  </si>
  <si>
    <t>955.335844</t>
  </si>
  <si>
    <t>29518484.54</t>
  </si>
  <si>
    <t>-26943332.50</t>
  </si>
  <si>
    <t>13439076.96</t>
  </si>
  <si>
    <t>150084552682.10</t>
  </si>
  <si>
    <t>-7515759388.76</t>
  </si>
  <si>
    <t>12836131.84</t>
  </si>
  <si>
    <t>1420.306409</t>
  </si>
  <si>
    <t>30803.320488</t>
  </si>
  <si>
    <t>-2871.299986</t>
  </si>
  <si>
    <t>7.111786</t>
  </si>
  <si>
    <t>261.948151</t>
  </si>
  <si>
    <t>2017-09-20T03:47:27.51Z</t>
  </si>
  <si>
    <t>1884570487</t>
  </si>
  <si>
    <t>3379722620</t>
  </si>
  <si>
    <t>8124405</t>
  </si>
  <si>
    <t>8383337</t>
  </si>
  <si>
    <t>aia.lev1_euv_12s[2017-09-20T03:47:35Z][171]</t>
  </si>
  <si>
    <t>2017-09-20T03:47:35Z</t>
  </si>
  <si>
    <t>2017-09-20T03:47:46.34Z</t>
  </si>
  <si>
    <t>158497158</t>
  </si>
  <si>
    <t>2017-09-20T03:47:45.34Z</t>
  </si>
  <si>
    <t>148.0286</t>
  </si>
  <si>
    <t>60.82</t>
  </si>
  <si>
    <t>41144</t>
  </si>
  <si>
    <t>1593.583374</t>
  </si>
  <si>
    <t>sdo.lev0_asd_0004[:#60257829]</t>
  </si>
  <si>
    <t>2.611910</t>
  </si>
  <si>
    <t>13.047022</t>
  </si>
  <si>
    <t>150272640485.50</t>
  </si>
  <si>
    <t>955.335702</t>
  </si>
  <si>
    <t>29549370.53</t>
  </si>
  <si>
    <t>-26925938.28</t>
  </si>
  <si>
    <t>13406045.35</t>
  </si>
  <si>
    <t>150084599345.73</t>
  </si>
  <si>
    <t>-7515274698.64</t>
  </si>
  <si>
    <t>12803065.31</t>
  </si>
  <si>
    <t>1417.729124</t>
  </si>
  <si>
    <t>30805.416268</t>
  </si>
  <si>
    <t>-2872.489557</t>
  </si>
  <si>
    <t>7.111769</t>
  </si>
  <si>
    <t>261.945770</t>
  </si>
  <si>
    <t>2017-09-20T03:47:42.50Z</t>
  </si>
  <si>
    <t>1884570503</t>
  </si>
  <si>
    <t>2305980806</t>
  </si>
  <si>
    <t>5238</t>
  </si>
  <si>
    <t>3022678</t>
  </si>
  <si>
    <t>7870468</t>
  </si>
  <si>
    <t>aia.lev1_euv_12s[2017-09-20T03:47:35Z][211]</t>
  </si>
  <si>
    <t>2017-09-20T03:47:35.08Z</t>
  </si>
  <si>
    <t>158497151</t>
  </si>
  <si>
    <t>2017-09-20T03:47:33.63Z</t>
  </si>
  <si>
    <t>50.4612</t>
  </si>
  <si>
    <t>349.16</t>
  </si>
  <si>
    <t>95063</t>
  </si>
  <si>
    <t>1590.217285</t>
  </si>
  <si>
    <t>150272624514.48</t>
  </si>
  <si>
    <t>955.335803</t>
  </si>
  <si>
    <t>29527309.74</t>
  </si>
  <si>
    <t>-26938368.24</t>
  </si>
  <si>
    <t>13429644.75</t>
  </si>
  <si>
    <t>150084566013.64</t>
  </si>
  <si>
    <t>-7515620961.88</t>
  </si>
  <si>
    <t>12826689.65</t>
  </si>
  <si>
    <t>1419.570571</t>
  </si>
  <si>
    <t>30803.919208</t>
  </si>
  <si>
    <t>-2871.640020</t>
  </si>
  <si>
    <t>7.111781</t>
  </si>
  <si>
    <t>261.947479</t>
  </si>
  <si>
    <t>2017-09-20T03:47:32.01Z</t>
  </si>
  <si>
    <t>1232238975</t>
  </si>
  <si>
    <t>46480</t>
  </si>
  <si>
    <t>4006790</t>
  </si>
  <si>
    <t>8324123</t>
  </si>
  <si>
    <t>aia.lev1_euv_12s[2017-09-20T03:47:35Z][304]</t>
  </si>
  <si>
    <t>2017-09-20T03:47:42.58Z</t>
  </si>
  <si>
    <t>158497156</t>
  </si>
  <si>
    <t>2017-09-20T03:47:41.13Z</t>
  </si>
  <si>
    <t>4.8719</t>
  </si>
  <si>
    <t>228646</t>
  </si>
  <si>
    <t>1591.788452</t>
  </si>
  <si>
    <t>sdo.lev0_asd_0004[:#60257828]</t>
  </si>
  <si>
    <t>2.391640</t>
  </si>
  <si>
    <t>12.848464</t>
  </si>
  <si>
    <t>150272635155.60</t>
  </si>
  <si>
    <t>955.335735</t>
  </si>
  <si>
    <t>29542007.37</t>
  </si>
  <si>
    <t>-26930090.25</t>
  </si>
  <si>
    <t>13413925.42</t>
  </si>
  <si>
    <t>150084588219.54</t>
  </si>
  <si>
    <t>-7515390306.47</t>
  </si>
  <si>
    <t>12810953.70</t>
  </si>
  <si>
    <t>1418.344061</t>
  </si>
  <si>
    <t>30804.916534</t>
  </si>
  <si>
    <t>-2872.206084</t>
  </si>
  <si>
    <t>7.111773</t>
  </si>
  <si>
    <t>261.946320</t>
  </si>
  <si>
    <t>2017-09-20T03:47:39.50Z</t>
  </si>
  <si>
    <t>1884570499</t>
  </si>
  <si>
    <t>3379722628</t>
  </si>
  <si>
    <t>8125210</t>
  </si>
  <si>
    <t>8383308</t>
  </si>
  <si>
    <t>aia.lev1_euv_12s[2017-09-20T03:47:47Z][171]</t>
  </si>
  <si>
    <t>2017-09-20T03:47:47Z</t>
  </si>
  <si>
    <t>2017-09-20T03:47:58.35Z</t>
  </si>
  <si>
    <t>158497166</t>
  </si>
  <si>
    <t>2017-09-20T03:47:57.35Z</t>
  </si>
  <si>
    <t>148.0174</t>
  </si>
  <si>
    <t>41383</t>
  </si>
  <si>
    <t>1593.583252</t>
  </si>
  <si>
    <t>sdo.lev0_asd_0004[:#60257832]</t>
  </si>
  <si>
    <t>2.739922</t>
  </si>
  <si>
    <t>12.527287</t>
  </si>
  <si>
    <t>150272657492.56</t>
  </si>
  <si>
    <t>955.335593</t>
  </si>
  <si>
    <t>29572872.01</t>
  </si>
  <si>
    <t>-26912664.23</t>
  </si>
  <si>
    <t>13380871.37</t>
  </si>
  <si>
    <t>150084634864.93</t>
  </si>
  <si>
    <t>-7514905459.35</t>
  </si>
  <si>
    <t>12777864.77</t>
  </si>
  <si>
    <t>1415.764215</t>
  </si>
  <si>
    <t>30807.011740</t>
  </si>
  <si>
    <t>-2873.393845</t>
  </si>
  <si>
    <t>7.111755</t>
  </si>
  <si>
    <t>261.943939</t>
  </si>
  <si>
    <t>2017-09-20T03:47:54.51Z</t>
  </si>
  <si>
    <t>1884570515</t>
  </si>
  <si>
    <t>2305980814</t>
  </si>
  <si>
    <t>3022743</t>
  </si>
  <si>
    <t>7871066</t>
  </si>
  <si>
    <t>aia.lev1_euv_12s[2017-09-20T03:47:47Z][211]</t>
  </si>
  <si>
    <t>2017-09-20T03:47:47.07Z</t>
  </si>
  <si>
    <t>158497159</t>
  </si>
  <si>
    <t>2017-09-20T03:47:45.62Z</t>
  </si>
  <si>
    <t>50.4581</t>
  </si>
  <si>
    <t>86.24</t>
  </si>
  <si>
    <t>349.99</t>
  </si>
  <si>
    <t>95355</t>
  </si>
  <si>
    <t>1590.217163</t>
  </si>
  <si>
    <t>150272641515.43</t>
  </si>
  <si>
    <t>955.335695</t>
  </si>
  <si>
    <t>29550793.48</t>
  </si>
  <si>
    <t>-26925135.52</t>
  </si>
  <si>
    <t>13404522.12</t>
  </si>
  <si>
    <t>150084601496.01</t>
  </si>
  <si>
    <t>-7515252352.92</t>
  </si>
  <si>
    <t>12801540.47</t>
  </si>
  <si>
    <t>1417.610248</t>
  </si>
  <si>
    <t>30805.512850</t>
  </si>
  <si>
    <t>-2872.544331</t>
  </si>
  <si>
    <t>7.111768</t>
  </si>
  <si>
    <t>261.945648</t>
  </si>
  <si>
    <t>2017-09-20T03:47:44.00Z</t>
  </si>
  <si>
    <t>1232238983</t>
  </si>
  <si>
    <t>4006400</t>
  </si>
  <si>
    <t>8323850</t>
  </si>
  <si>
    <t>aia.lev1_euv_12s[2017-09-20T03:47:47Z][304]</t>
  </si>
  <si>
    <t>2017-09-20T03:47:54.57Z</t>
  </si>
  <si>
    <t>158497164</t>
  </si>
  <si>
    <t>2017-09-20T03:47:53.12Z</t>
  </si>
  <si>
    <t>550</t>
  </si>
  <si>
    <t>225520</t>
  </si>
  <si>
    <t>1591.788330</t>
  </si>
  <si>
    <t>sdo.lev0_asd_0004[:#60257831]</t>
  </si>
  <si>
    <t>2.782099</t>
  </si>
  <si>
    <t>12.676510</t>
  </si>
  <si>
    <t>150272652148.87</t>
  </si>
  <si>
    <t>955.335627</t>
  </si>
  <si>
    <t>29565486.68</t>
  </si>
  <si>
    <t>-26916839.19</t>
  </si>
  <si>
    <t>13388786.00</t>
  </si>
  <si>
    <t>150084623701.89</t>
  </si>
  <si>
    <t>-7515021533.04</t>
  </si>
  <si>
    <t>12785787.75</t>
  </si>
  <si>
    <t>1416.382043</t>
  </si>
  <si>
    <t>30806.510292</t>
  </si>
  <si>
    <t>-2873.109754</t>
  </si>
  <si>
    <t>7.111760</t>
  </si>
  <si>
    <t>261.944489</t>
  </si>
  <si>
    <t>2017-09-20T03:47:51.51Z</t>
  </si>
  <si>
    <t>1884570511</t>
  </si>
  <si>
    <t>3379722636</t>
  </si>
  <si>
    <t>8125258</t>
  </si>
  <si>
    <t>8383134</t>
  </si>
  <si>
    <t>aia.lev1_euv_12s[2017-09-20T03:47:59Z][171]</t>
  </si>
  <si>
    <t>2017-09-20T03:47:59Z</t>
  </si>
  <si>
    <t>2017-09-20T03:48:10.35Z</t>
  </si>
  <si>
    <t>158497174</t>
  </si>
  <si>
    <t>2017-09-20T03:48:09.35Z</t>
  </si>
  <si>
    <t>148.0489</t>
  </si>
  <si>
    <t>44758</t>
  </si>
  <si>
    <t>1593.583130</t>
  </si>
  <si>
    <t>sdo.lev0_asd_0004[:#60257835]</t>
  </si>
  <si>
    <t>2.067338</t>
  </si>
  <si>
    <t>12.278914</t>
  </si>
  <si>
    <t>sdo.fds_orbit_vectors[2017.09.20_03:48:00_UTC]</t>
  </si>
  <si>
    <t>150272674471.15</t>
  </si>
  <si>
    <t>955.335485</t>
  </si>
  <si>
    <t>29596344.13</t>
  </si>
  <si>
    <t>-26899373.35</t>
  </si>
  <si>
    <t>13355694.31</t>
  </si>
  <si>
    <t>150084670350.58</t>
  </si>
  <si>
    <t>-7514536302.36</t>
  </si>
  <si>
    <t>12752661.08</t>
  </si>
  <si>
    <t>1413.798329</t>
  </si>
  <si>
    <t>30808.605899</t>
  </si>
  <si>
    <t>-2874.296259</t>
  </si>
  <si>
    <t>7.111742</t>
  </si>
  <si>
    <t>261.942108</t>
  </si>
  <si>
    <t>2017-09-20T03:48:06.51Z</t>
  </si>
  <si>
    <t>1884570527</t>
  </si>
  <si>
    <t>2305980822</t>
  </si>
  <si>
    <t>3022684</t>
  </si>
  <si>
    <t>7870875</t>
  </si>
  <si>
    <t>aia.lev1_euv_12s[2017-09-20T03:47:59Z][211]</t>
  </si>
  <si>
    <t>2017-09-20T03:47:59.08Z</t>
  </si>
  <si>
    <t>158497167</t>
  </si>
  <si>
    <t>2017-09-20T03:47:57.63Z</t>
  </si>
  <si>
    <t>-91</t>
  </si>
  <si>
    <t>50.4513</t>
  </si>
  <si>
    <t>351.35</t>
  </si>
  <si>
    <t>96424</t>
  </si>
  <si>
    <t>1590.216919</t>
  </si>
  <si>
    <t>150272658526.60</t>
  </si>
  <si>
    <t>955.335587</t>
  </si>
  <si>
    <t>29574301.24</t>
  </si>
  <si>
    <t>-26911855.89</t>
  </si>
  <si>
    <t>13379339.31</t>
  </si>
  <si>
    <t>150084637025.36</t>
  </si>
  <si>
    <t>-7514882992.13</t>
  </si>
  <si>
    <t>12776331.10</t>
  </si>
  <si>
    <t>1415.644613</t>
  </si>
  <si>
    <t>30807.108790</t>
  </si>
  <si>
    <t>-2873.448814</t>
  </si>
  <si>
    <t>261.943817</t>
  </si>
  <si>
    <t>2017-09-20T03:47:56.01Z</t>
  </si>
  <si>
    <t>1232238991</t>
  </si>
  <si>
    <t>4007006</t>
  </si>
  <si>
    <t>8323821</t>
  </si>
  <si>
    <t>aia.lev1_euv_12s[2017-09-20T03:47:59Z][304]</t>
  </si>
  <si>
    <t>2017-09-20T03:48:06.58Z</t>
  </si>
  <si>
    <t>158497172</t>
  </si>
  <si>
    <t>2017-09-20T03:48:05.13Z</t>
  </si>
  <si>
    <t>4.8818</t>
  </si>
  <si>
    <t>81.01</t>
  </si>
  <si>
    <t>247837</t>
  </si>
  <si>
    <t>1591.788086</t>
  </si>
  <si>
    <t>sdo.lev0_asd_0004[:#60257834]</t>
  </si>
  <si>
    <t>2.257888</t>
  </si>
  <si>
    <t>12.766511</t>
  </si>
  <si>
    <t>150272669144.48</t>
  </si>
  <si>
    <t>955.335519</t>
  </si>
  <si>
    <t>29588979.17</t>
  </si>
  <si>
    <t>-26903547.29</t>
  </si>
  <si>
    <t>13363597.95</t>
  </si>
  <si>
    <t>150084659214.92</t>
  </si>
  <si>
    <t>-7514652175.21</t>
  </si>
  <si>
    <t>12760573.09</t>
  </si>
  <si>
    <t>1414.415541</t>
  </si>
  <si>
    <t>30808.105619</t>
  </si>
  <si>
    <t>-2874.013185</t>
  </si>
  <si>
    <t>7.111746</t>
  </si>
  <si>
    <t>261.942657</t>
  </si>
  <si>
    <t>2017-09-20T03:48:03.51Z</t>
  </si>
  <si>
    <t>1884570523</t>
  </si>
  <si>
    <t>3379722644</t>
  </si>
  <si>
    <t>8126822</t>
  </si>
  <si>
    <t>8383253</t>
  </si>
  <si>
    <t>aia.lev1_euv_12s[2017-09-20T03:48:11Z][171]</t>
  </si>
  <si>
    <t>2017-09-20T03:48:11Z</t>
  </si>
  <si>
    <t>2017-09-20T03:48:22.35Z</t>
  </si>
  <si>
    <t>158497182</t>
  </si>
  <si>
    <t>2017-09-20T03:48:21.35Z</t>
  </si>
  <si>
    <t>148.0544</t>
  </si>
  <si>
    <t>60.79</t>
  </si>
  <si>
    <t>48556</t>
  </si>
  <si>
    <t>1593.582886</t>
  </si>
  <si>
    <t>sdo.lev0_asd_0004[:#60257838]</t>
  </si>
  <si>
    <t>1.965562</t>
  </si>
  <si>
    <t>12.227169</t>
  </si>
  <si>
    <t>150272691424.33</t>
  </si>
  <si>
    <t>955.335378</t>
  </si>
  <si>
    <t>29619791.09</t>
  </si>
  <si>
    <t>-26886063.29</t>
  </si>
  <si>
    <t>13330509.71</t>
  </si>
  <si>
    <t>150084705808.95</t>
  </si>
  <si>
    <t>-7514167163.84</t>
  </si>
  <si>
    <t>12727449.84</t>
  </si>
  <si>
    <t>1411.831175</t>
  </si>
  <si>
    <t>30810.199022</t>
  </si>
  <si>
    <t>-2875.196958</t>
  </si>
  <si>
    <t>7.111729</t>
  </si>
  <si>
    <t>261.940277</t>
  </si>
  <si>
    <t>2017-09-20T03:48:18.51Z</t>
  </si>
  <si>
    <t>1884570539</t>
  </si>
  <si>
    <t>2305980830</t>
  </si>
  <si>
    <t>3021441</t>
  </si>
  <si>
    <t>7870369</t>
  </si>
  <si>
    <t>aia.lev1_euv_12s[2017-09-20T03:48:11Z][211]</t>
  </si>
  <si>
    <t>2017-09-20T03:48:11.08Z</t>
  </si>
  <si>
    <t>158497175</t>
  </si>
  <si>
    <t>2017-09-20T03:48:09.63Z</t>
  </si>
  <si>
    <t>6663</t>
  </si>
  <si>
    <t>50.4725</t>
  </si>
  <si>
    <t>354.02</t>
  </si>
  <si>
    <t>104516</t>
  </si>
  <si>
    <t>1590.216675</t>
  </si>
  <si>
    <t>150272675503.16</t>
  </si>
  <si>
    <t>955.335479</t>
  </si>
  <si>
    <t>29597771.16</t>
  </si>
  <si>
    <t>-26898564.23</t>
  </si>
  <si>
    <t>13354162.51</t>
  </si>
  <si>
    <t>150084672508.34</t>
  </si>
  <si>
    <t>-7514513846.64</t>
  </si>
  <si>
    <t>12751127.67</t>
  </si>
  <si>
    <t>1413.678700</t>
  </si>
  <si>
    <t>30808.702840</t>
  </si>
  <si>
    <t>-2874.351099</t>
  </si>
  <si>
    <t>261.941986</t>
  </si>
  <si>
    <t>2017-09-20T03:48:08.01Z</t>
  </si>
  <si>
    <t>1232238999</t>
  </si>
  <si>
    <t>4006598</t>
  </si>
  <si>
    <t>8323948</t>
  </si>
  <si>
    <t>aia.lev1_euv_12s[2017-09-20T03:48:11Z][304]</t>
  </si>
  <si>
    <t>2017-09-20T03:48:18.58Z</t>
  </si>
  <si>
    <t>158497180</t>
  </si>
  <si>
    <t>2017-09-20T03:48:17.13Z</t>
  </si>
  <si>
    <t>4.8875</t>
  </si>
  <si>
    <t>43.01</t>
  </si>
  <si>
    <t>264539</t>
  </si>
  <si>
    <t>1591.787842</t>
  </si>
  <si>
    <t>sdo.lev0_asd_0004[:#60257837]</t>
  </si>
  <si>
    <t>2.144714</t>
  </si>
  <si>
    <t>12.181996</t>
  </si>
  <si>
    <t>150272686105.95</t>
  </si>
  <si>
    <t>955.335411</t>
  </si>
  <si>
    <t>29612434.47</t>
  </si>
  <si>
    <t>-26890243.00</t>
  </si>
  <si>
    <t>13338415.25</t>
  </si>
  <si>
    <t>150084694682.52</t>
  </si>
  <si>
    <t>-7514283023.83</t>
  </si>
  <si>
    <t>12735363.74</t>
  </si>
  <si>
    <t>1412.448743</t>
  </si>
  <si>
    <t>30809.699098</t>
  </si>
  <si>
    <t>-2874.914439</t>
  </si>
  <si>
    <t>7.111733</t>
  </si>
  <si>
    <t>261.940857</t>
  </si>
  <si>
    <t>2017-09-20T03:48:15.51Z</t>
  </si>
  <si>
    <t>1884570535</t>
  </si>
  <si>
    <t>3379722652</t>
  </si>
  <si>
    <t>8115757</t>
  </si>
  <si>
    <t>8382975</t>
  </si>
  <si>
    <t>aia.lev1_euv_12s[2017-09-20T03:48:23Z][171]</t>
  </si>
  <si>
    <t>2017-09-20T03:48:23Z</t>
  </si>
  <si>
    <t>2017-09-20T03:48:34.34Z</t>
  </si>
  <si>
    <t>158497190</t>
  </si>
  <si>
    <t>2017-09-20T03:48:33.34Z</t>
  </si>
  <si>
    <t>148.0560</t>
  </si>
  <si>
    <t>49209</t>
  </si>
  <si>
    <t>1593.582764</t>
  </si>
  <si>
    <t>sdo.lev0_asd_0004[:#60257841]</t>
  </si>
  <si>
    <t>2.061963</t>
  </si>
  <si>
    <t>12.391396</t>
  </si>
  <si>
    <t>150272708344.09</t>
  </si>
  <si>
    <t>955.335270</t>
  </si>
  <si>
    <t>29643201.79</t>
  </si>
  <si>
    <t>-26872740.39</t>
  </si>
  <si>
    <t>13305329.54</t>
  </si>
  <si>
    <t>150084741223.21</t>
  </si>
  <si>
    <t>-7513798219.43</t>
  </si>
  <si>
    <t>12702243.01</t>
  </si>
  <si>
    <t>1409.863704</t>
  </si>
  <si>
    <t>30811.790353</t>
  </si>
  <si>
    <t>-2876.095513</t>
  </si>
  <si>
    <t>7.111716</t>
  </si>
  <si>
    <t>261.938446</t>
  </si>
  <si>
    <t>2017-09-20T03:48:30.50Z</t>
  </si>
  <si>
    <t>1884570551</t>
  </si>
  <si>
    <t>2305980838</t>
  </si>
  <si>
    <t>3020558</t>
  </si>
  <si>
    <t>7869875</t>
  </si>
  <si>
    <t>aia.lev1_euv_12s[2017-09-20T03:48:23Z][211]</t>
  </si>
  <si>
    <t>2017-09-20T03:48:23.08Z</t>
  </si>
  <si>
    <t>158497183</t>
  </si>
  <si>
    <t>2017-09-20T03:48:21.63Z</t>
  </si>
  <si>
    <t>6707</t>
  </si>
  <si>
    <t>50.4893</t>
  </si>
  <si>
    <t>354.89</t>
  </si>
  <si>
    <t>111835</t>
  </si>
  <si>
    <t>150272692455.06</t>
  </si>
  <si>
    <t>955.335371</t>
  </si>
  <si>
    <t>29621216.96</t>
  </si>
  <si>
    <t>-26885252.79</t>
  </si>
  <si>
    <t>13328977.06</t>
  </si>
  <si>
    <t>150084707965.60</t>
  </si>
  <si>
    <t>-7514144703.46</t>
  </si>
  <si>
    <t>12725915.56</t>
  </si>
  <si>
    <t>1411.711439</t>
  </si>
  <si>
    <t>30810.295925</t>
  </si>
  <si>
    <t>-2875.251707</t>
  </si>
  <si>
    <t>7.111728</t>
  </si>
  <si>
    <t>261.940155</t>
  </si>
  <si>
    <t>2017-09-20T03:48:20.01Z</t>
  </si>
  <si>
    <t>1232239007</t>
  </si>
  <si>
    <t>4004181</t>
  </si>
  <si>
    <t>8323839</t>
  </si>
  <si>
    <t>aia.lev1_euv_12s[2017-09-20T03:48:23Z][304]</t>
  </si>
  <si>
    <t>2017-09-20T03:48:30.58Z</t>
  </si>
  <si>
    <t>158497188</t>
  </si>
  <si>
    <t>2017-09-20T03:48:29.13Z</t>
  </si>
  <si>
    <t>4.8951</t>
  </si>
  <si>
    <t>2.86</t>
  </si>
  <si>
    <t>61.61</t>
  </si>
  <si>
    <t>274890</t>
  </si>
  <si>
    <t>1591.787720</t>
  </si>
  <si>
    <t>sdo.lev0_asd_0004[:#60257840]</t>
  </si>
  <si>
    <t>2.130617</t>
  </si>
  <si>
    <t>12.012185</t>
  </si>
  <si>
    <t>150272703043.06</t>
  </si>
  <si>
    <t>955.335304</t>
  </si>
  <si>
    <t>29635866.05</t>
  </si>
  <si>
    <t>-26876918.72</t>
  </si>
  <si>
    <t>13313223.46</t>
  </si>
  <si>
    <t>150084730125.00</t>
  </si>
  <si>
    <t>-7513913868.67</t>
  </si>
  <si>
    <t>12710145.28</t>
  </si>
  <si>
    <t>1410.480572</t>
  </si>
  <si>
    <t>30811.291638</t>
  </si>
  <si>
    <t>-2875.814032</t>
  </si>
  <si>
    <t>7.111720</t>
  </si>
  <si>
    <t>261.939026</t>
  </si>
  <si>
    <t>2017-09-20T03:48:27.50Z</t>
  </si>
  <si>
    <t>1884570547</t>
  </si>
  <si>
    <t>3379722660</t>
  </si>
  <si>
    <t>8106803</t>
  </si>
  <si>
    <t>8382658</t>
  </si>
  <si>
    <t>aia.lev1_euv_12s[2017-09-20T03:48:35Z][171]</t>
  </si>
  <si>
    <t>2017-09-20T03:48:35Z</t>
  </si>
  <si>
    <t>2017-09-20T03:48:46.35Z</t>
  </si>
  <si>
    <t>158497198</t>
  </si>
  <si>
    <t>2017-09-20T03:48:45.35Z</t>
  </si>
  <si>
    <t>148.0570</t>
  </si>
  <si>
    <t>60.87</t>
  </si>
  <si>
    <t>50620</t>
  </si>
  <si>
    <t>1593.582520</t>
  </si>
  <si>
    <t>sdo.lev0_asd_0004[:#60257844]</t>
  </si>
  <si>
    <t>2.141901</t>
  </si>
  <si>
    <t>12.297764</t>
  </si>
  <si>
    <t>150272725260.47</t>
  </si>
  <si>
    <t>955.335163</t>
  </si>
  <si>
    <t>29666617.81</t>
  </si>
  <si>
    <t>-26859380.95</t>
  </si>
  <si>
    <t>13280109.01</t>
  </si>
  <si>
    <t>150084776656.30</t>
  </si>
  <si>
    <t>-7513428813.29</t>
  </si>
  <si>
    <t>12676995.78</t>
  </si>
  <si>
    <t>1407.892416</t>
  </si>
  <si>
    <t>30813.382721</t>
  </si>
  <si>
    <t>-2876.993521</t>
  </si>
  <si>
    <t>7.111703</t>
  </si>
  <si>
    <t>261.936615</t>
  </si>
  <si>
    <t>2017-09-20T03:48:42.51Z</t>
  </si>
  <si>
    <t>1884570563</t>
  </si>
  <si>
    <t>2305980846</t>
  </si>
  <si>
    <t>3020601</t>
  </si>
  <si>
    <t>7869774</t>
  </si>
  <si>
    <t>aia.lev1_euv_12s[2017-09-20T03:48:35Z][211]</t>
  </si>
  <si>
    <t>2017-09-20T03:48:35.07Z</t>
  </si>
  <si>
    <t>158497191</t>
  </si>
  <si>
    <t>2017-09-20T03:48:33.62Z</t>
  </si>
  <si>
    <t>6596</t>
  </si>
  <si>
    <t>50.4911</t>
  </si>
  <si>
    <t>113834</t>
  </si>
  <si>
    <t>1590.216431</t>
  </si>
  <si>
    <t>150272709373.14</t>
  </si>
  <si>
    <t>955.335264</t>
  </si>
  <si>
    <t>29644625.94</t>
  </si>
  <si>
    <t>-26871928.83</t>
  </si>
  <si>
    <t>13303796.62</t>
  </si>
  <si>
    <t>150084743377.93</t>
  </si>
  <si>
    <t>-7513775763.08</t>
  </si>
  <si>
    <t>12700708.47</t>
  </si>
  <si>
    <t>1409.743907</t>
  </si>
  <si>
    <t>30811.887181</t>
  </si>
  <si>
    <t>-2876.150151</t>
  </si>
  <si>
    <t>7.111715</t>
  </si>
  <si>
    <t>261.938324</t>
  </si>
  <si>
    <t>2017-09-20T03:48:32.00Z</t>
  </si>
  <si>
    <t>1232239015</t>
  </si>
  <si>
    <t>4001314</t>
  </si>
  <si>
    <t>8323164</t>
  </si>
  <si>
    <t>aia.lev1_euv_12s[2017-09-20T03:48:35Z][304]</t>
  </si>
  <si>
    <t>2017-09-20T03:48:42.58Z</t>
  </si>
  <si>
    <t>158497196</t>
  </si>
  <si>
    <t>2017-09-20T03:48:41.13Z</t>
  </si>
  <si>
    <t>278596</t>
  </si>
  <si>
    <t>1591.787598</t>
  </si>
  <si>
    <t>sdo.lev0_asd_0004[:#60257843]</t>
  </si>
  <si>
    <t>2.383060</t>
  </si>
  <si>
    <t>12.567378</t>
  </si>
  <si>
    <t>150272719951.71</t>
  </si>
  <si>
    <t>955.335196</t>
  </si>
  <si>
    <t>29659268.23</t>
  </si>
  <si>
    <t>-26863577.68</t>
  </si>
  <si>
    <t>13288028.70</t>
  </si>
  <si>
    <t>150084765533.77</t>
  </si>
  <si>
    <t>-7513544799.38</t>
  </si>
  <si>
    <t>12684923.86</t>
  </si>
  <si>
    <t>1408.511506</t>
  </si>
  <si>
    <t>30812.882853</t>
  </si>
  <si>
    <t>-2876.711745</t>
  </si>
  <si>
    <t>7.111707</t>
  </si>
  <si>
    <t>261.937195</t>
  </si>
  <si>
    <t>2017-09-20T03:48:39.51Z</t>
  </si>
  <si>
    <t>1884570559</t>
  </si>
  <si>
    <t>3379722668</t>
  </si>
  <si>
    <t>13233</t>
  </si>
  <si>
    <t>8102537</t>
  </si>
  <si>
    <t>8382456</t>
  </si>
  <si>
    <t>aia.lev1_euv_12s[2017-09-20T03:48:47Z][171]</t>
  </si>
  <si>
    <t>2017-09-20T03:48:47Z</t>
  </si>
  <si>
    <t>2017-09-20T03:48:58.35Z</t>
  </si>
  <si>
    <t>158497206</t>
  </si>
  <si>
    <t>2017-09-20T03:48:57.35Z</t>
  </si>
  <si>
    <t>50134</t>
  </si>
  <si>
    <t>1593.582397</t>
  </si>
  <si>
    <t>sdo.lev0_asd_0004[:#60257847]</t>
  </si>
  <si>
    <t>2.270190</t>
  </si>
  <si>
    <t>13.124789</t>
  </si>
  <si>
    <t>150272742143.48</t>
  </si>
  <si>
    <t>955.335055</t>
  </si>
  <si>
    <t>29689997.62</t>
  </si>
  <si>
    <t>-26846008.62</t>
  </si>
  <si>
    <t>13254892.84</t>
  </si>
  <si>
    <t>150084812045.38</t>
  </si>
  <si>
    <t>-7513059600.30</t>
  </si>
  <si>
    <t>12651752.91</t>
  </si>
  <si>
    <t>1405.920805</t>
  </si>
  <si>
    <t>30814.973302</t>
  </si>
  <si>
    <t>-2877.889389</t>
  </si>
  <si>
    <t>7.111690</t>
  </si>
  <si>
    <t>261.934784</t>
  </si>
  <si>
    <t>2017-09-20T03:48:54.51Z</t>
  </si>
  <si>
    <t>1884570575</t>
  </si>
  <si>
    <t>2305980854</t>
  </si>
  <si>
    <t>3020342</t>
  </si>
  <si>
    <t>7869653</t>
  </si>
  <si>
    <t>aia.lev1_euv_12s[2017-09-20T03:48:47Z][211]</t>
  </si>
  <si>
    <t>2017-09-20T03:48:47.08Z</t>
  </si>
  <si>
    <t>158497199</t>
  </si>
  <si>
    <t>2017-09-20T03:48:45.63Z</t>
  </si>
  <si>
    <t>6552</t>
  </si>
  <si>
    <t>50.4921</t>
  </si>
  <si>
    <t>356.71</t>
  </si>
  <si>
    <t>115731</t>
  </si>
  <si>
    <t>1590.216187</t>
  </si>
  <si>
    <t>150272726293.40</t>
  </si>
  <si>
    <t>955.335156</t>
  </si>
  <si>
    <t>29668047.94</t>
  </si>
  <si>
    <t>-26858563.93</t>
  </si>
  <si>
    <t>13278567.55</t>
  </si>
  <si>
    <t>150084778820.72</t>
  </si>
  <si>
    <t>-7513406239.61</t>
  </si>
  <si>
    <t>12675452.69</t>
  </si>
  <si>
    <t>1407.771910</t>
  </si>
  <si>
    <t>30813.479997</t>
  </si>
  <si>
    <t>-2877.048343</t>
  </si>
  <si>
    <t>7.111702</t>
  </si>
  <si>
    <t>261.936493</t>
  </si>
  <si>
    <t>2017-09-20T03:48:44.01Z</t>
  </si>
  <si>
    <t>1232239023</t>
  </si>
  <si>
    <t>4000926</t>
  </si>
  <si>
    <t>8323087</t>
  </si>
  <si>
    <t>aia.lev1_euv_12s[2017-09-20T03:48:47Z][304]</t>
  </si>
  <si>
    <t>2017-09-20T03:48:54.59Z</t>
  </si>
  <si>
    <t>158497204</t>
  </si>
  <si>
    <t>2017-09-20T03:48:53.14Z</t>
  </si>
  <si>
    <t>4.8979</t>
  </si>
  <si>
    <t>280487</t>
  </si>
  <si>
    <t>1591.787354</t>
  </si>
  <si>
    <t>sdo.lev0_asd_0004[:#60257846]</t>
  </si>
  <si>
    <t>2.478708</t>
  </si>
  <si>
    <t>12.877563</t>
  </si>
  <si>
    <t>150272736861.78</t>
  </si>
  <si>
    <t>955.335089</t>
  </si>
  <si>
    <t>29682682.38</t>
  </si>
  <si>
    <t>-26850196.26</t>
  </si>
  <si>
    <t>13262786.38</t>
  </si>
  <si>
    <t>150084800971.43</t>
  </si>
  <si>
    <t>-7513175162.99</t>
  </si>
  <si>
    <t>12659654.82</t>
  </si>
  <si>
    <t>1406.538059</t>
  </si>
  <si>
    <t>30814.475557</t>
  </si>
  <si>
    <t>-2877.609165</t>
  </si>
  <si>
    <t>7.111694</t>
  </si>
  <si>
    <t>261.935364</t>
  </si>
  <si>
    <t>2017-09-20T03:48:51.51Z</t>
  </si>
  <si>
    <t>1884570571</t>
  </si>
  <si>
    <t>3379722676</t>
  </si>
  <si>
    <t>8100163</t>
  </si>
  <si>
    <t>8382157</t>
  </si>
  <si>
    <t>aia.lev1_euv_12s[2017-09-20T03:48:59Z][171]</t>
  </si>
  <si>
    <t>2017-09-20T03:48:59Z</t>
  </si>
  <si>
    <t>2017-09-20T03:49:10.35Z</t>
  </si>
  <si>
    <t>158497214</t>
  </si>
  <si>
    <t>2017-09-20T03:49:09.35Z</t>
  </si>
  <si>
    <t>148.0562</t>
  </si>
  <si>
    <t>174.59</t>
  </si>
  <si>
    <t>60.88</t>
  </si>
  <si>
    <t>48621</t>
  </si>
  <si>
    <t>1593.582153</t>
  </si>
  <si>
    <t>sdo.lev0_asd_0004[:#60257850]</t>
  </si>
  <si>
    <t>2.973946</t>
  </si>
  <si>
    <t>13.518323</t>
  </si>
  <si>
    <t>sdo.fds_orbit_vectors[2017.09.20_03:49:00_UTC]</t>
  </si>
  <si>
    <t>150272759002.97</t>
  </si>
  <si>
    <t>955.334948</t>
  </si>
  <si>
    <t>29713354.97</t>
  </si>
  <si>
    <t>-26832615.59</t>
  </si>
  <si>
    <t>13229666.23</t>
  </si>
  <si>
    <t>150084847411.34</t>
  </si>
  <si>
    <t>-7512690360.51</t>
  </si>
  <si>
    <t>12626499.63</t>
  </si>
  <si>
    <t>1403.947904</t>
  </si>
  <si>
    <t>30816.562956</t>
  </si>
  <si>
    <t>-2878.783549</t>
  </si>
  <si>
    <t>7.111677</t>
  </si>
  <si>
    <t>261.932953</t>
  </si>
  <si>
    <t>2017-09-20T03:49:06.51Z</t>
  </si>
  <si>
    <t>1884570587</t>
  </si>
  <si>
    <t>2305980862</t>
  </si>
  <si>
    <t>3020633</t>
  </si>
  <si>
    <t>7869691</t>
  </si>
  <si>
    <t>aia.lev1_euv_12s[2017-09-20T03:48:59Z][211]</t>
  </si>
  <si>
    <t>2017-09-20T03:48:59.08Z</t>
  </si>
  <si>
    <t>158497207</t>
  </si>
  <si>
    <t>2017-09-20T03:48:57.63Z</t>
  </si>
  <si>
    <t>6529</t>
  </si>
  <si>
    <t>50.4902</t>
  </si>
  <si>
    <t>86.23</t>
  </si>
  <si>
    <t>355.36</t>
  </si>
  <si>
    <t>114461</t>
  </si>
  <si>
    <t>1590.216064</t>
  </si>
  <si>
    <t>150272743175.35</t>
  </si>
  <si>
    <t>955.335049</t>
  </si>
  <si>
    <t>29691426.90</t>
  </si>
  <si>
    <t>-26845190.05</t>
  </si>
  <si>
    <t>13253350.18</t>
  </si>
  <si>
    <t>150084814209.16</t>
  </si>
  <si>
    <t>-7513037017.03</t>
  </si>
  <si>
    <t>12650208.62</t>
  </si>
  <si>
    <t>1405.800165</t>
  </si>
  <si>
    <t>30815.070560</t>
  </si>
  <si>
    <t>-2877.944132</t>
  </si>
  <si>
    <t>7.111689</t>
  </si>
  <si>
    <t>261.934662</t>
  </si>
  <si>
    <t>2017-09-20T03:48:56.01Z</t>
  </si>
  <si>
    <t>1232239031</t>
  </si>
  <si>
    <t>46232</t>
  </si>
  <si>
    <t>4000797</t>
  </si>
  <si>
    <t>8322847</t>
  </si>
  <si>
    <t>aia.lev1_euv_12s[2017-09-20T03:48:59Z][304]</t>
  </si>
  <si>
    <t>2017-09-20T03:49:06.59Z</t>
  </si>
  <si>
    <t>158497212</t>
  </si>
  <si>
    <t>2017-09-20T03:49:05.14Z</t>
  </si>
  <si>
    <t>4.8949</t>
  </si>
  <si>
    <t>214.64</t>
  </si>
  <si>
    <t>273532</t>
  </si>
  <si>
    <t>1591.787109</t>
  </si>
  <si>
    <t>sdo.lev0_asd_0004[:#60257849]</t>
  </si>
  <si>
    <t>2.567044</t>
  </si>
  <si>
    <t>13.274003</t>
  </si>
  <si>
    <t>150272753725.70</t>
  </si>
  <si>
    <t>955.334982</t>
  </si>
  <si>
    <t>29706042.69</t>
  </si>
  <si>
    <t>-26836812.04</t>
  </si>
  <si>
    <t>13237567.43</t>
  </si>
  <si>
    <t>150084836338.46</t>
  </si>
  <si>
    <t>-7512805996.12</t>
  </si>
  <si>
    <t>12634409.19</t>
  </si>
  <si>
    <t>1404.565889</t>
  </si>
  <si>
    <t>30816.065231</t>
  </si>
  <si>
    <t>-2878.503711</t>
  </si>
  <si>
    <t>7.111681</t>
  </si>
  <si>
    <t>261.933533</t>
  </si>
  <si>
    <t>2017-09-20T03:49:03.51Z</t>
  </si>
  <si>
    <t>1884570583</t>
  </si>
  <si>
    <t>3379722684</t>
  </si>
  <si>
    <t>8099487</t>
  </si>
  <si>
    <t>8382111</t>
  </si>
  <si>
    <t>aia.lev1_euv_12s[2017-09-20T03:49:11Z][171]</t>
  </si>
  <si>
    <t>2017-09-20T03:49:11Z</t>
  </si>
  <si>
    <t>2017-09-20T03:49:22.35Z</t>
  </si>
  <si>
    <t>158497222</t>
  </si>
  <si>
    <t>2017-09-20T03:49:21.35Z</t>
  </si>
  <si>
    <t>148.0549</t>
  </si>
  <si>
    <t>61.05</t>
  </si>
  <si>
    <t>45473</t>
  </si>
  <si>
    <t>1593.582031</t>
  </si>
  <si>
    <t>sdo.lev0_asd_0004[:#60257853]</t>
  </si>
  <si>
    <t>3.096993</t>
  </si>
  <si>
    <t>13.808439</t>
  </si>
  <si>
    <t>150272775838.89</t>
  </si>
  <si>
    <t>955.334841</t>
  </si>
  <si>
    <t>29736689.71</t>
  </si>
  <si>
    <t>-26819201.93</t>
  </si>
  <si>
    <t>13204429.33</t>
  </si>
  <si>
    <t>150084882753.93</t>
  </si>
  <si>
    <t>-7512321097.54</t>
  </si>
  <si>
    <t>12601236.07</t>
  </si>
  <si>
    <t>1401.973634</t>
  </si>
  <si>
    <t>30818.151709</t>
  </si>
  <si>
    <t>-2879.676040</t>
  </si>
  <si>
    <t>7.111663</t>
  </si>
  <si>
    <t>261.931122</t>
  </si>
  <si>
    <t>2017-09-20T03:49:18.51Z</t>
  </si>
  <si>
    <t>1884570599</t>
  </si>
  <si>
    <t>2305980870</t>
  </si>
  <si>
    <t>3020429</t>
  </si>
  <si>
    <t>7869301</t>
  </si>
  <si>
    <t>aia.lev1_euv_12s[2017-09-20T03:49:11Z][211]</t>
  </si>
  <si>
    <t>2017-09-20T03:49:11.08Z</t>
  </si>
  <si>
    <t>158497215</t>
  </si>
  <si>
    <t>2017-09-20T03:49:09.63Z</t>
  </si>
  <si>
    <t>50.4866</t>
  </si>
  <si>
    <t>86.22</t>
  </si>
  <si>
    <t>11.87</t>
  </si>
  <si>
    <t>354.62</t>
  </si>
  <si>
    <t>110778</t>
  </si>
  <si>
    <t>1590.215942</t>
  </si>
  <si>
    <t>150272760027.88</t>
  </si>
  <si>
    <t>955.334942</t>
  </si>
  <si>
    <t>29714775.22</t>
  </si>
  <si>
    <t>-26831800.14</t>
  </si>
  <si>
    <t>13228131.20</t>
  </si>
  <si>
    <t>150084849562.12</t>
  </si>
  <si>
    <t>-7512667896.53</t>
  </si>
  <si>
    <t>12624962.98</t>
  </si>
  <si>
    <t>1403.827836</t>
  </si>
  <si>
    <t>30816.659636</t>
  </si>
  <si>
    <t>-2878.837892</t>
  </si>
  <si>
    <t>7.111676</t>
  </si>
  <si>
    <t>261.932861</t>
  </si>
  <si>
    <t>2017-09-20T03:49:08.01Z</t>
  </si>
  <si>
    <t>1232239039</t>
  </si>
  <si>
    <t>4000718</t>
  </si>
  <si>
    <t>8323008</t>
  </si>
  <si>
    <t>aia.lev1_euv_12s[2017-09-20T03:49:11Z][304]</t>
  </si>
  <si>
    <t>2017-09-20T03:49:18.58Z</t>
  </si>
  <si>
    <t>158497220</t>
  </si>
  <si>
    <t>2017-09-20T03:49:17.13Z</t>
  </si>
  <si>
    <t>82.47</t>
  </si>
  <si>
    <t>259581</t>
  </si>
  <si>
    <t>sdo.lev0_asd_0004[:#60257852]</t>
  </si>
  <si>
    <t>3.231555</t>
  </si>
  <si>
    <t>13.578414</t>
  </si>
  <si>
    <t>150272770557.53</t>
  </si>
  <si>
    <t>955.334875</t>
  </si>
  <si>
    <t>29729368.62</t>
  </si>
  <si>
    <t>-26823413.98</t>
  </si>
  <si>
    <t>13212350.95</t>
  </si>
  <si>
    <t>150084871664.30</t>
  </si>
  <si>
    <t>-7512436991.89</t>
  </si>
  <si>
    <t>12609166.06</t>
  </si>
  <si>
    <t>1402.593402</t>
  </si>
  <si>
    <t>30817.653181</t>
  </si>
  <si>
    <t>-2879.396113</t>
  </si>
  <si>
    <t>7.111668</t>
  </si>
  <si>
    <t>261.931702</t>
  </si>
  <si>
    <t>2017-09-20T03:49:15.51Z</t>
  </si>
  <si>
    <t>1884570595</t>
  </si>
  <si>
    <t>3379722692</t>
  </si>
  <si>
    <t>8101930</t>
  </si>
  <si>
    <t>aia.lev1_euv_12s[2017-09-20T03:49:23Z][171]</t>
  </si>
  <si>
    <t>2017-09-20T03:49:23Z</t>
  </si>
  <si>
    <t>2017-09-20T03:49:34.35Z</t>
  </si>
  <si>
    <t>158497230</t>
  </si>
  <si>
    <t>2017-09-20T03:49:33.35Z</t>
  </si>
  <si>
    <t>148.0401</t>
  </si>
  <si>
    <t>61.24</t>
  </si>
  <si>
    <t>43884</t>
  </si>
  <si>
    <t>1593.581787</t>
  </si>
  <si>
    <t>sdo.lev0_asd_0004[:#60257856]</t>
  </si>
  <si>
    <t>3.070535</t>
  </si>
  <si>
    <t>13.316856</t>
  </si>
  <si>
    <t>150272792650.03</t>
  </si>
  <si>
    <t>955.334734</t>
  </si>
  <si>
    <t>29760000.19</t>
  </si>
  <si>
    <t>-26805768.59</t>
  </si>
  <si>
    <t>13179183.94</t>
  </si>
  <si>
    <t>150084918070.62</t>
  </si>
  <si>
    <t>-7511951838.19</t>
  </si>
  <si>
    <t>12575964.01</t>
  </si>
  <si>
    <t>1399.998112</t>
  </si>
  <si>
    <t>30819.739458</t>
  </si>
  <si>
    <t>-2880.566811</t>
  </si>
  <si>
    <t>7.111650</t>
  </si>
  <si>
    <t>261.929291</t>
  </si>
  <si>
    <t>2017-09-20T03:49:30.51Z</t>
  </si>
  <si>
    <t>1884570611</t>
  </si>
  <si>
    <t>2305980878</t>
  </si>
  <si>
    <t>3021647</t>
  </si>
  <si>
    <t>7869579</t>
  </si>
  <si>
    <t>aia.lev1_euv_12s[2017-09-20T03:49:23Z][211]</t>
  </si>
  <si>
    <t>2017-09-20T03:49:23.08Z</t>
  </si>
  <si>
    <t>158497223</t>
  </si>
  <si>
    <t>2017-09-20T03:49:21.63Z</t>
  </si>
  <si>
    <t>50.4748</t>
  </si>
  <si>
    <t>86.19</t>
  </si>
  <si>
    <t>354.79</t>
  </si>
  <si>
    <t>105547</t>
  </si>
  <si>
    <t>1590.215698</t>
  </si>
  <si>
    <t>150272776861.41</t>
  </si>
  <si>
    <t>955.334835</t>
  </si>
  <si>
    <t>29738107.26</t>
  </si>
  <si>
    <t>-26818385.99</t>
  </si>
  <si>
    <t>13202895.11</t>
  </si>
  <si>
    <t>150084884901.29</t>
  </si>
  <si>
    <t>-7512298653.12</t>
  </si>
  <si>
    <t>12599700.22</t>
  </si>
  <si>
    <t>1401.853594</t>
  </si>
  <si>
    <t>30818.248245</t>
  </si>
  <si>
    <t>-2879.730232</t>
  </si>
  <si>
    <t>7.111662</t>
  </si>
  <si>
    <t>261.931030</t>
  </si>
  <si>
    <t>2017-09-20T03:49:20.01Z</t>
  </si>
  <si>
    <t>1232239047</t>
  </si>
  <si>
    <t>4001478</t>
  </si>
  <si>
    <t>8323191</t>
  </si>
  <si>
    <t>aia.lev1_euv_12s[2017-09-20T03:49:23Z][304]</t>
  </si>
  <si>
    <t>2017-09-20T03:49:30.58Z</t>
  </si>
  <si>
    <t>158497228</t>
  </si>
  <si>
    <t>2017-09-20T03:49:29.13Z</t>
  </si>
  <si>
    <t>4.8861</t>
  </si>
  <si>
    <t>45.05</t>
  </si>
  <si>
    <t>247297</t>
  </si>
  <si>
    <t>1591.786865</t>
  </si>
  <si>
    <t>sdo.lev0_asd_0004[:#60257855]</t>
  </si>
  <si>
    <t>3.153105</t>
  </si>
  <si>
    <t>13.583451</t>
  </si>
  <si>
    <t>150272787380.19</t>
  </si>
  <si>
    <t>955.334768</t>
  </si>
  <si>
    <t>29752691.90</t>
  </si>
  <si>
    <t>-26809983.83</t>
  </si>
  <si>
    <t>13187102.60</t>
  </si>
  <si>
    <t>150084906996.98</t>
  </si>
  <si>
    <t>-7512067649.18</t>
  </si>
  <si>
    <t>12583891.04</t>
  </si>
  <si>
    <t>1400.617833</t>
  </si>
  <si>
    <t>30819.241598</t>
  </si>
  <si>
    <t>-2880.287622</t>
  </si>
  <si>
    <t>7.111654</t>
  </si>
  <si>
    <t>261.929871</t>
  </si>
  <si>
    <t>2017-09-20T03:49:27.51Z</t>
  </si>
  <si>
    <t>1884570607</t>
  </si>
  <si>
    <t>3379722700</t>
  </si>
  <si>
    <t>8109088</t>
  </si>
  <si>
    <t>8382563</t>
  </si>
  <si>
    <t>aia.lev1_euv_12s[2017-09-20T03:49:35Z][171]</t>
  </si>
  <si>
    <t>2017-09-20T03:49:35Z</t>
  </si>
  <si>
    <t>2017-09-20T03:49:46.34Z</t>
  </si>
  <si>
    <t>158497238</t>
  </si>
  <si>
    <t>2017-09-20T03:49:45.34Z</t>
  </si>
  <si>
    <t>43729</t>
  </si>
  <si>
    <t>1593.581665</t>
  </si>
  <si>
    <t>sdo.lev0_asd_0004[:#60257859]</t>
  </si>
  <si>
    <t>3.056239</t>
  </si>
  <si>
    <t>13.807948</t>
  </si>
  <si>
    <t>150272809428.15</t>
  </si>
  <si>
    <t>955.334627</t>
  </si>
  <si>
    <t>29783274.96</t>
  </si>
  <si>
    <t>-26792322.21</t>
  </si>
  <si>
    <t>13153942.49</t>
  </si>
  <si>
    <t>150084953344.05</t>
  </si>
  <si>
    <t>-7511582764.15</t>
  </si>
  <si>
    <t>12550695.90</t>
  </si>
  <si>
    <t>1398.022311</t>
  </si>
  <si>
    <t>30821.325422</t>
  </si>
  <si>
    <t>-2881.455426</t>
  </si>
  <si>
    <t>7.111637</t>
  </si>
  <si>
    <t>261.927490</t>
  </si>
  <si>
    <t>2017-09-20T03:49:42.50Z</t>
  </si>
  <si>
    <t>1884570623</t>
  </si>
  <si>
    <t>2305980886</t>
  </si>
  <si>
    <t>3022738</t>
  </si>
  <si>
    <t>7870158</t>
  </si>
  <si>
    <t>aia.lev1_euv_12s[2017-09-20T03:49:35Z][211]</t>
  </si>
  <si>
    <t>2017-09-20T03:49:35.08Z</t>
  </si>
  <si>
    <t>158497231</t>
  </si>
  <si>
    <t>2017-09-20T03:49:33.63Z</t>
  </si>
  <si>
    <t>6305</t>
  </si>
  <si>
    <t>50.4716</t>
  </si>
  <si>
    <t>355.40</t>
  </si>
  <si>
    <t>100672</t>
  </si>
  <si>
    <t>1590.215454</t>
  </si>
  <si>
    <t>150272793672.27</t>
  </si>
  <si>
    <t>955.334728</t>
  </si>
  <si>
    <t>29761417.97</t>
  </si>
  <si>
    <t>-26804950.47</t>
  </si>
  <si>
    <t>13177647.36</t>
  </si>
  <si>
    <t>150084920218.98</t>
  </si>
  <si>
    <t>-7511929367.01</t>
  </si>
  <si>
    <t>12574425.80</t>
  </si>
  <si>
    <t>1399.877851</t>
  </si>
  <si>
    <t>30819.836048</t>
  </si>
  <si>
    <t>-2880.620963</t>
  </si>
  <si>
    <t>261.929199</t>
  </si>
  <si>
    <t>2017-09-20T03:49:32.01Z</t>
  </si>
  <si>
    <t>1232239055</t>
  </si>
  <si>
    <t>4002571</t>
  </si>
  <si>
    <t>8323367</t>
  </si>
  <si>
    <t>aia.lev1_euv_12s[2017-09-20T03:49:35Z][304]</t>
  </si>
  <si>
    <t>2017-09-20T03:49:42.58Z</t>
  </si>
  <si>
    <t>158497236</t>
  </si>
  <si>
    <t>2017-09-20T03:49:41.13Z</t>
  </si>
  <si>
    <t>4.8867</t>
  </si>
  <si>
    <t>2.83</t>
  </si>
  <si>
    <t>67.88</t>
  </si>
  <si>
    <t>243426</t>
  </si>
  <si>
    <t>1591.786621</t>
  </si>
  <si>
    <t>sdo.lev0_asd_0004[:#60257858]</t>
  </si>
  <si>
    <t>3.223622</t>
  </si>
  <si>
    <t>13.660130</t>
  </si>
  <si>
    <t>150272804176.18</t>
  </si>
  <si>
    <t>955.334661</t>
  </si>
  <si>
    <t>29775988.29</t>
  </si>
  <si>
    <t>-26796535.51</t>
  </si>
  <si>
    <t>13161848.60</t>
  </si>
  <si>
    <t>150084942299.78</t>
  </si>
  <si>
    <t>-7511698351.64</t>
  </si>
  <si>
    <t>12558610.37</t>
  </si>
  <si>
    <t>1398.641234</t>
  </si>
  <si>
    <t>30820.828833</t>
  </si>
  <si>
    <t>-2881.177311</t>
  </si>
  <si>
    <t>7.111641</t>
  </si>
  <si>
    <t>261.928040</t>
  </si>
  <si>
    <t>2017-09-20T03:49:39.50Z</t>
  </si>
  <si>
    <t>1884570619</t>
  </si>
  <si>
    <t>3379722708</t>
  </si>
  <si>
    <t>8115176</t>
  </si>
  <si>
    <t>8382927</t>
  </si>
  <si>
    <t>aia.lev1_euv_12s[2017-09-20T03:49:47Z][171]</t>
  </si>
  <si>
    <t>2017-09-20T03:49:47Z</t>
  </si>
  <si>
    <t>2017-09-20T03:49:58.35Z</t>
  </si>
  <si>
    <t>158497246</t>
  </si>
  <si>
    <t>2017-09-20T03:49:57.35Z</t>
  </si>
  <si>
    <t>5993</t>
  </si>
  <si>
    <t>148.0419</t>
  </si>
  <si>
    <t>61.18</t>
  </si>
  <si>
    <t>44428</t>
  </si>
  <si>
    <t>1593.581543</t>
  </si>
  <si>
    <t>sdo.lev0_asd_0004[:#60257862]</t>
  </si>
  <si>
    <t>2.886928</t>
  </si>
  <si>
    <t>13.026258</t>
  </si>
  <si>
    <t>150272826202.65</t>
  </si>
  <si>
    <t>955.334521</t>
  </si>
  <si>
    <t>29806554.80</t>
  </si>
  <si>
    <t>-26778839.19</t>
  </si>
  <si>
    <t>13128660.71</t>
  </si>
  <si>
    <t>150084988636.05</t>
  </si>
  <si>
    <t>-7511213228.32</t>
  </si>
  <si>
    <t>12525387.44</t>
  </si>
  <si>
    <t>1396.042766</t>
  </si>
  <si>
    <t>30822.912382</t>
  </si>
  <si>
    <t>-2882.343441</t>
  </si>
  <si>
    <t>7.111624</t>
  </si>
  <si>
    <t>261.925659</t>
  </si>
  <si>
    <t>2017-09-20T03:49:54.51Z</t>
  </si>
  <si>
    <t>1884570635</t>
  </si>
  <si>
    <t>2305980894</t>
  </si>
  <si>
    <t>3022128</t>
  </si>
  <si>
    <t>7870348</t>
  </si>
  <si>
    <t>aia.lev1_euv_12s[2017-09-20T03:49:47Z][211]</t>
  </si>
  <si>
    <t>2017-09-20T03:49:47.07Z</t>
  </si>
  <si>
    <t>158497239</t>
  </si>
  <si>
    <t>2017-09-20T03:49:45.62Z</t>
  </si>
  <si>
    <t>6310</t>
  </si>
  <si>
    <t>50.4734</t>
  </si>
  <si>
    <t>86.20</t>
  </si>
  <si>
    <t>356.03</t>
  </si>
  <si>
    <t>101643</t>
  </si>
  <si>
    <t>1590.215332</t>
  </si>
  <si>
    <t>150272810445.41</t>
  </si>
  <si>
    <t>955.334621</t>
  </si>
  <si>
    <t>29784686.43</t>
  </si>
  <si>
    <t>-26791505.69</t>
  </si>
  <si>
    <t>13152410.63</t>
  </si>
  <si>
    <t>150084955483.52</t>
  </si>
  <si>
    <t>-7511560369.81</t>
  </si>
  <si>
    <t>12549162.43</t>
  </si>
  <si>
    <t>1397.902385</t>
  </si>
  <si>
    <t>30821.421622</t>
  </si>
  <si>
    <t>-2881.509289</t>
  </si>
  <si>
    <t>7.111636</t>
  </si>
  <si>
    <t>261.927368</t>
  </si>
  <si>
    <t>2017-09-20T03:49:44.00Z</t>
  </si>
  <si>
    <t>1232239063</t>
  </si>
  <si>
    <t>45353</t>
  </si>
  <si>
    <t>4004053</t>
  </si>
  <si>
    <t>8323579</t>
  </si>
  <si>
    <t>aia.lev1_euv_12s[2017-09-20T03:49:47Z][304]</t>
  </si>
  <si>
    <t>2017-09-20T03:49:54.57Z</t>
  </si>
  <si>
    <t>158497244</t>
  </si>
  <si>
    <t>2017-09-20T03:49:53.12Z</t>
  </si>
  <si>
    <t>754</t>
  </si>
  <si>
    <t>4.8829</t>
  </si>
  <si>
    <t>56.50</t>
  </si>
  <si>
    <t>246799</t>
  </si>
  <si>
    <t>1591.786499</t>
  </si>
  <si>
    <t>sdo.lev0_asd_0004[:#60257861]</t>
  </si>
  <si>
    <t>2.575121</t>
  </si>
  <si>
    <t>13.442215</t>
  </si>
  <si>
    <t>150272820932.63</t>
  </si>
  <si>
    <t>955.334554</t>
  </si>
  <si>
    <t>29799239.91</t>
  </si>
  <si>
    <t>-26783079.40</t>
  </si>
  <si>
    <t>13136608.39</t>
  </si>
  <si>
    <t>150084977545.59</t>
  </si>
  <si>
    <t>-7511329383.32</t>
  </si>
  <si>
    <t>12533343.51</t>
  </si>
  <si>
    <t>1396.665128</t>
  </si>
  <si>
    <t>30822.413664</t>
  </si>
  <si>
    <t>-2882.064498</t>
  </si>
  <si>
    <t>7.111628</t>
  </si>
  <si>
    <t>261.926208</t>
  </si>
  <si>
    <t>2017-09-20T03:49:51.51Z</t>
  </si>
  <si>
    <t>1884570631</t>
  </si>
  <si>
    <t>3379722716</t>
  </si>
  <si>
    <t>8116733</t>
  </si>
  <si>
    <t>8383017</t>
  </si>
  <si>
    <t>aia.lev1_euv_12s[2017-09-20T03:49:59Z][171]</t>
  </si>
  <si>
    <t>2017-09-20T03:49:59Z</t>
  </si>
  <si>
    <t>2017-09-20T03:50:10.35Z</t>
  </si>
  <si>
    <t>158497254</t>
  </si>
  <si>
    <t>2017-09-20T03:50:09.35Z</t>
  </si>
  <si>
    <t>61.14</t>
  </si>
  <si>
    <t>1593.581299</t>
  </si>
  <si>
    <t>sdo.lev0_asd_0004[:#60257865]</t>
  </si>
  <si>
    <t>2.947110</t>
  </si>
  <si>
    <t>13.108557</t>
  </si>
  <si>
    <t>sdo.fds_orbit_vectors[2017.09.20_03:50:00_UTC]</t>
  </si>
  <si>
    <t>150272842943.50</t>
  </si>
  <si>
    <t>955.334414</t>
  </si>
  <si>
    <t>29829798.14</t>
  </si>
  <si>
    <t>-26765343.57</t>
  </si>
  <si>
    <t>13103383.73</t>
  </si>
  <si>
    <t>150085023883.72</t>
  </si>
  <si>
    <t>-7510843886.89</t>
  </si>
  <si>
    <t>12500083.79</t>
  </si>
  <si>
    <t>1394.062783</t>
  </si>
  <si>
    <t>30824.497603</t>
  </si>
  <si>
    <t>-2883.229482</t>
  </si>
  <si>
    <t>7.111610</t>
  </si>
  <si>
    <t>261.923828</t>
  </si>
  <si>
    <t>16.589</t>
  </si>
  <si>
    <t>2017-09-20T03:50:06.51Z</t>
  </si>
  <si>
    <t>1884570647</t>
  </si>
  <si>
    <t>2305980902</t>
  </si>
  <si>
    <t>3022763</t>
  </si>
  <si>
    <t>aia.lev1_euv_12s[2017-09-20T03:49:59Z][211]</t>
  </si>
  <si>
    <t>2017-09-20T03:49:59.08Z</t>
  </si>
  <si>
    <t>158497247</t>
  </si>
  <si>
    <t>2017-09-20T03:49:57.63Z</t>
  </si>
  <si>
    <t>6199</t>
  </si>
  <si>
    <t>50.4746</t>
  </si>
  <si>
    <t>86.18</t>
  </si>
  <si>
    <t>356.96</t>
  </si>
  <si>
    <t>102635</t>
  </si>
  <si>
    <t>1590.215210</t>
  </si>
  <si>
    <t>150272827221.54</t>
  </si>
  <si>
    <t>955.334514</t>
  </si>
  <si>
    <t>29807969.16</t>
  </si>
  <si>
    <t>-26778018.94</t>
  </si>
  <si>
    <t>13127123.60</t>
  </si>
  <si>
    <t>150084990780.56</t>
  </si>
  <si>
    <t>-7511190764.97</t>
  </si>
  <si>
    <t>12523848.71</t>
  </si>
  <si>
    <t>1395.922393</t>
  </si>
  <si>
    <t>30823.008818</t>
  </si>
  <si>
    <t>-2882.397366</t>
  </si>
  <si>
    <t>7.111623</t>
  </si>
  <si>
    <t>261.925537</t>
  </si>
  <si>
    <t>2017-09-20T03:49:56.01Z</t>
  </si>
  <si>
    <t>1232239071</t>
  </si>
  <si>
    <t>8323593</t>
  </si>
  <si>
    <t>aia.lev1_euv_12s[2017-09-20T03:49:59Z][304]</t>
  </si>
  <si>
    <t>2017-09-20T03:50:06.58Z</t>
  </si>
  <si>
    <t>158497252</t>
  </si>
  <si>
    <t>2.900818</t>
  </si>
  <si>
    <t>2017-09-20T03:50:05.13Z</t>
  </si>
  <si>
    <t>4.8868</t>
  </si>
  <si>
    <t>255492</t>
  </si>
  <si>
    <t>1591.786377</t>
  </si>
  <si>
    <t>sdo.lev0_asd_0004[:#60257864]</t>
  </si>
  <si>
    <t>3.060467</t>
  </si>
  <si>
    <t>13.474369</t>
  </si>
  <si>
    <t>150272837691.67</t>
  </si>
  <si>
    <t>955.334448</t>
  </si>
  <si>
    <t>29822505.29</t>
  </si>
  <si>
    <t>-26769581.60</t>
  </si>
  <si>
    <t>13111318.41</t>
  </si>
  <si>
    <t>150085012823.20</t>
  </si>
  <si>
    <t>-7510959813.13</t>
  </si>
  <si>
    <t>12508026.84</t>
  </si>
  <si>
    <t>1394.684400</t>
  </si>
  <si>
    <t>30824.000144</t>
  </si>
  <si>
    <t>-2882.951545</t>
  </si>
  <si>
    <t>7.111615</t>
  </si>
  <si>
    <t>261.924408</t>
  </si>
  <si>
    <t>2017-09-20T03:50:03.51Z</t>
  </si>
  <si>
    <t>1884570643</t>
  </si>
  <si>
    <t>3379722724</t>
  </si>
  <si>
    <t>8115986</t>
  </si>
  <si>
    <t>8382996</t>
  </si>
  <si>
    <t>aia.lev1_euv_12s[2017-09-20T03:50:11Z][171]</t>
  </si>
  <si>
    <t>2017-09-20T03:50:11Z</t>
  </si>
  <si>
    <t>2017-09-20T03:50:22.35Z</t>
  </si>
  <si>
    <t>158497262</t>
  </si>
  <si>
    <t>2017-09-20T03:50:21.35Z</t>
  </si>
  <si>
    <t>148.0512</t>
  </si>
  <si>
    <t>47316</t>
  </si>
  <si>
    <t>1593.581055</t>
  </si>
  <si>
    <t>sdo.lev0_asd_0004[:#60257868]</t>
  </si>
  <si>
    <t>2.492533</t>
  </si>
  <si>
    <t>13.249979</t>
  </si>
  <si>
    <t>150272859660.98</t>
  </si>
  <si>
    <t>955.334308</t>
  </si>
  <si>
    <t>29853019.20</t>
  </si>
  <si>
    <t>-26751827.14</t>
  </si>
  <si>
    <t>13078096.10</t>
  </si>
  <si>
    <t>150085059108.55</t>
  </si>
  <si>
    <t>-7510474515.73</t>
  </si>
  <si>
    <t>12474769.49</t>
  </si>
  <si>
    <t>1392.081259</t>
  </si>
  <si>
    <t>30826.082009</t>
  </si>
  <si>
    <t>-2884.113992</t>
  </si>
  <si>
    <t>7.111598</t>
  </si>
  <si>
    <t>261.921997</t>
  </si>
  <si>
    <t>2017-09-20T03:50:18.51Z</t>
  </si>
  <si>
    <t>1884570659</t>
  </si>
  <si>
    <t>2305980910</t>
  </si>
  <si>
    <t>3021318</t>
  </si>
  <si>
    <t>7869739</t>
  </si>
  <si>
    <t>aia.lev1_euv_12s[2017-09-20T03:50:11Z][211]</t>
  </si>
  <si>
    <t>2017-09-20T03:50:11.08Z</t>
  </si>
  <si>
    <t>158497255</t>
  </si>
  <si>
    <t>2017-09-20T03:50:09.63Z</t>
  </si>
  <si>
    <t>6120</t>
  </si>
  <si>
    <t>357.72</t>
  </si>
  <si>
    <t>107151</t>
  </si>
  <si>
    <t>1590.214966</t>
  </si>
  <si>
    <t>150272843961.16</t>
  </si>
  <si>
    <t>955.334408</t>
  </si>
  <si>
    <t>29831211.41</t>
  </si>
  <si>
    <t>-26764521.90</t>
  </si>
  <si>
    <t>13101845.67</t>
  </si>
  <si>
    <t>150085026027.25</t>
  </si>
  <si>
    <t>-7510821417.23</t>
  </si>
  <si>
    <t>12498544.11</t>
  </si>
  <si>
    <t>1393.942281</t>
  </si>
  <si>
    <t>30824.594013</t>
  </si>
  <si>
    <t>-2883.283335</t>
  </si>
  <si>
    <t>261.923706</t>
  </si>
  <si>
    <t>15.098</t>
  </si>
  <si>
    <t>2017-09-20T03:50:08.01Z</t>
  </si>
  <si>
    <t>1232239079</t>
  </si>
  <si>
    <t>4004041</t>
  </si>
  <si>
    <t>8323410</t>
  </si>
  <si>
    <t>aia.lev1_euv_12s[2017-09-20T03:50:11Z][304]</t>
  </si>
  <si>
    <t>2017-09-20T03:50:18.58Z</t>
  </si>
  <si>
    <t>158497260</t>
  </si>
  <si>
    <t>2017-09-20T03:50:17.13Z</t>
  </si>
  <si>
    <t>-86</t>
  </si>
  <si>
    <t>4.8919</t>
  </si>
  <si>
    <t>65.26</t>
  </si>
  <si>
    <t>261024</t>
  </si>
  <si>
    <t>1591.786133</t>
  </si>
  <si>
    <t>sdo.lev0_asd_0004[:#60257867]</t>
  </si>
  <si>
    <t>2.631246</t>
  </si>
  <si>
    <t>13.588659</t>
  </si>
  <si>
    <t>150272854418.22</t>
  </si>
  <si>
    <t>955.334341</t>
  </si>
  <si>
    <t>29845735.76</t>
  </si>
  <si>
    <t>-26756070.29</t>
  </si>
  <si>
    <t>13086031.48</t>
  </si>
  <si>
    <t>150085048058.88</t>
  </si>
  <si>
    <t>-7510590412.62</t>
  </si>
  <si>
    <t>12482713.24</t>
  </si>
  <si>
    <t>1392.703144</t>
  </si>
  <si>
    <t>30825.584976</t>
  </si>
  <si>
    <t>-2883.836637</t>
  </si>
  <si>
    <t>7.111602</t>
  </si>
  <si>
    <t>261.922577</t>
  </si>
  <si>
    <t>2017-09-20T03:50:15.51Z</t>
  </si>
  <si>
    <t>1884570655</t>
  </si>
  <si>
    <t>3379722732</t>
  </si>
  <si>
    <t>8111709</t>
  </si>
  <si>
    <t>8382732</t>
  </si>
  <si>
    <t>aia.lev1_euv_12s[2017-09-20T03:50:23Z][171]</t>
  </si>
  <si>
    <t>2017-09-20T03:50:23Z</t>
  </si>
  <si>
    <t>2017-09-20T03:50:34.34Z</t>
  </si>
  <si>
    <t>2017-09-26T14:06:52Z</t>
  </si>
  <si>
    <t>158497270</t>
  </si>
  <si>
    <t>2017-09-20T03:50:33.34Z</t>
  </si>
  <si>
    <t>60.86</t>
  </si>
  <si>
    <t>48099</t>
  </si>
  <si>
    <t>1593.580933</t>
  </si>
  <si>
    <t>sdo.lev0_asd_0004[:#60257871]</t>
  </si>
  <si>
    <t>2.667728</t>
  </si>
  <si>
    <t>13.486160</t>
  </si>
  <si>
    <t>150272876343.13</t>
  </si>
  <si>
    <t>955.334202</t>
  </si>
  <si>
    <t>29876201.35</t>
  </si>
  <si>
    <t>-26738299.59</t>
  </si>
  <si>
    <t>13052815.97</t>
  </si>
  <si>
    <t>150085094285.30</t>
  </si>
  <si>
    <t>-7510105380.27</t>
  </si>
  <si>
    <t>12449462.71</t>
  </si>
  <si>
    <t>1390.099648</t>
  </si>
  <si>
    <t>30827.664450</t>
  </si>
  <si>
    <t>-2884.996310</t>
  </si>
  <si>
    <t>7.111584</t>
  </si>
  <si>
    <t>261.920166</t>
  </si>
  <si>
    <t>2017-09-20T03:50:30.50Z</t>
  </si>
  <si>
    <t>1884570671</t>
  </si>
  <si>
    <t>2305980918</t>
  </si>
  <si>
    <t>3021102</t>
  </si>
  <si>
    <t>7869381</t>
  </si>
  <si>
    <t>aia.lev1_euv_12s[2017-09-20T03:50:23Z][211]</t>
  </si>
  <si>
    <t>2017-09-20T03:50:23.07Z</t>
  </si>
  <si>
    <t>158497263</t>
  </si>
  <si>
    <t>2017-09-20T03:50:21.62Z</t>
  </si>
  <si>
    <t>6099</t>
  </si>
  <si>
    <t>50.4871</t>
  </si>
  <si>
    <t>86.14</t>
  </si>
  <si>
    <t>355.35</t>
  </si>
  <si>
    <t>108787</t>
  </si>
  <si>
    <t>1590.214844</t>
  </si>
  <si>
    <t>150272860672.21</t>
  </si>
  <si>
    <t>955.334302</t>
  </si>
  <si>
    <t>29854424.16</t>
  </si>
  <si>
    <t>-26751008.26</t>
  </si>
  <si>
    <t>13076564.98</t>
  </si>
  <si>
    <t>150085061240.13</t>
  </si>
  <si>
    <t>-7510452155.08</t>
  </si>
  <si>
    <t>12473236.76</t>
  </si>
  <si>
    <t>1391.961260</t>
  </si>
  <si>
    <t>30826.177894</t>
  </si>
  <si>
    <t>-2884.167485</t>
  </si>
  <si>
    <t>7.111597</t>
  </si>
  <si>
    <t>261.921875</t>
  </si>
  <si>
    <t>2017-09-20T03:50:20.01Z</t>
  </si>
  <si>
    <t>1232239087</t>
  </si>
  <si>
    <t>45787</t>
  </si>
  <si>
    <t>4002799</t>
  </si>
  <si>
    <t>8323121</t>
  </si>
  <si>
    <t>aia.lev1_euv_12s[2017-09-20T03:50:23Z][304]</t>
  </si>
  <si>
    <t>2017-09-20T03:50:30.58Z</t>
  </si>
  <si>
    <t>158497268</t>
  </si>
  <si>
    <t>2017-09-20T03:50:29.13Z</t>
  </si>
  <si>
    <t>4.8925</t>
  </si>
  <si>
    <t>49.10</t>
  </si>
  <si>
    <t>264555</t>
  </si>
  <si>
    <t>1591.785889</t>
  </si>
  <si>
    <t>sdo.lev0_asd_0004[:#60257870]</t>
  </si>
  <si>
    <t>2.754130</t>
  </si>
  <si>
    <t>13.413467</t>
  </si>
  <si>
    <t>150272871116.50</t>
  </si>
  <si>
    <t>955.334235</t>
  </si>
  <si>
    <t>29868937.13</t>
  </si>
  <si>
    <t>-26742542.14</t>
  </si>
  <si>
    <t>13060741.35</t>
  </si>
  <si>
    <t>150085083261.34</t>
  </si>
  <si>
    <t>-7510221091.62</t>
  </si>
  <si>
    <t>12457396.45</t>
  </si>
  <si>
    <t>1390.720961</t>
  </si>
  <si>
    <t>30827.168512</t>
  </si>
  <si>
    <t>-2884.719908</t>
  </si>
  <si>
    <t>7.111588</t>
  </si>
  <si>
    <t>261.920746</t>
  </si>
  <si>
    <t>2017-09-20T03:50:27.50Z</t>
  </si>
  <si>
    <t>1884570667</t>
  </si>
  <si>
    <t>3379722740</t>
  </si>
  <si>
    <t>8108245</t>
  </si>
  <si>
    <t>8382348</t>
  </si>
  <si>
    <t>2940.964111</t>
  </si>
  <si>
    <t>aia.lev1_euv_12s[2017-09-20T03:50:35Z][171]</t>
  </si>
  <si>
    <t>2017-09-20T03:50:35Z</t>
  </si>
  <si>
    <t>2017-09-20T03:50:46.35Z</t>
  </si>
  <si>
    <t>158497278</t>
  </si>
  <si>
    <t>2017-09-20T03:50:45.35Z</t>
  </si>
  <si>
    <t>5983</t>
  </si>
  <si>
    <t>148.0541</t>
  </si>
  <si>
    <t>60.78</t>
  </si>
  <si>
    <t>47949</t>
  </si>
  <si>
    <t>1593.580811</t>
  </si>
  <si>
    <t>sdo.lev0_asd_0004[:#60257874]</t>
  </si>
  <si>
    <t>2.169799</t>
  </si>
  <si>
    <t>12.635498</t>
  </si>
  <si>
    <t>150272893022.82</t>
  </si>
  <si>
    <t>955.334096</t>
  </si>
  <si>
    <t>29899390.26</t>
  </si>
  <si>
    <t>-26724734.26</t>
  </si>
  <si>
    <t>13027493.50</t>
  </si>
  <si>
    <t>150085129483.27</t>
  </si>
  <si>
    <t>-7509735752.92</t>
  </si>
  <si>
    <t>12424113.56</t>
  </si>
  <si>
    <t>1388.114041</t>
  </si>
  <si>
    <t>30829.248046</t>
  </si>
  <si>
    <t>-2885.878173</t>
  </si>
  <si>
    <t>7.111571</t>
  </si>
  <si>
    <t>261.918335</t>
  </si>
  <si>
    <t>2017-09-20T03:50:42.51Z</t>
  </si>
  <si>
    <t>1884570683</t>
  </si>
  <si>
    <t>2305980926</t>
  </si>
  <si>
    <t>3021408</t>
  </si>
  <si>
    <t>aia.lev1_euv_12s[2017-09-20T03:50:35Z][211]</t>
  </si>
  <si>
    <t>2017-09-20T03:50:35.07Z</t>
  </si>
  <si>
    <t>158497271</t>
  </si>
  <si>
    <t>2017-09-20T03:50:33.62Z</t>
  </si>
  <si>
    <t>50.4912</t>
  </si>
  <si>
    <t>86.13</t>
  </si>
  <si>
    <t>178.00</t>
  </si>
  <si>
    <t>109456</t>
  </si>
  <si>
    <t>1590.214600</t>
  </si>
  <si>
    <t>150272877356.81</t>
  </si>
  <si>
    <t>955.334196</t>
  </si>
  <si>
    <t>29877610.31</t>
  </si>
  <si>
    <t>-26737476.32</t>
  </si>
  <si>
    <t>13051278.36</t>
  </si>
  <si>
    <t>150085096423.63</t>
  </si>
  <si>
    <t>-7510082932.54</t>
  </si>
  <si>
    <t>12447923.48</t>
  </si>
  <si>
    <t>1389.979099</t>
  </si>
  <si>
    <t>30827.760651</t>
  </si>
  <si>
    <t>-2885.049912</t>
  </si>
  <si>
    <t>7.111583</t>
  </si>
  <si>
    <t>261.920044</t>
  </si>
  <si>
    <t>2017-09-20T03:50:32.00Z</t>
  </si>
  <si>
    <t>1232239095</t>
  </si>
  <si>
    <t>4001384</t>
  </si>
  <si>
    <t>8322963</t>
  </si>
  <si>
    <t>aia.lev1_euv_12s[2017-09-20T03:50:35Z][304]</t>
  </si>
  <si>
    <t>2017-09-20T03:50:42.58Z</t>
  </si>
  <si>
    <t>158497276</t>
  </si>
  <si>
    <t>2017-09-20T03:50:41.13Z</t>
  </si>
  <si>
    <t>4.8933</t>
  </si>
  <si>
    <t>45.69</t>
  </si>
  <si>
    <t>266809</t>
  </si>
  <si>
    <t>1591.785767</t>
  </si>
  <si>
    <t>sdo.lev0_asd_0004[:#60257873]</t>
  </si>
  <si>
    <t>2.409477</t>
  </si>
  <si>
    <t>12.530541</t>
  </si>
  <si>
    <t>150272887788.15</t>
  </si>
  <si>
    <t>955.334129</t>
  </si>
  <si>
    <t>29892111.66</t>
  </si>
  <si>
    <t>-26728995.83</t>
  </si>
  <si>
    <t>13035445.55</t>
  </si>
  <si>
    <t>150085118434.06</t>
  </si>
  <si>
    <t>-7509851813.95</t>
  </si>
  <si>
    <t>12432073.99</t>
  </si>
  <si>
    <t>1388.737657</t>
  </si>
  <si>
    <t>30828.750908</t>
  </si>
  <si>
    <t>-2885.601448</t>
  </si>
  <si>
    <t>7.111575</t>
  </si>
  <si>
    <t>261.918915</t>
  </si>
  <si>
    <t>2017-09-20T03:50:39.51Z</t>
  </si>
  <si>
    <t>1884570679</t>
  </si>
  <si>
    <t>3379722748</t>
  </si>
  <si>
    <t>8106919</t>
  </si>
  <si>
    <t>8382014</t>
  </si>
  <si>
    <t>aia.lev1_euv_12s[2017-09-20T03:50:47Z][171]</t>
  </si>
  <si>
    <t>2017-09-20T03:50:47Z</t>
  </si>
  <si>
    <t>2017-09-20T03:50:58.35Z</t>
  </si>
  <si>
    <t>158497286</t>
  </si>
  <si>
    <t>2017-09-20T03:50:57.35Z</t>
  </si>
  <si>
    <t>6213</t>
  </si>
  <si>
    <t>148.0519</t>
  </si>
  <si>
    <t>60.91</t>
  </si>
  <si>
    <t>47064</t>
  </si>
  <si>
    <t>1593.580566</t>
  </si>
  <si>
    <t>sdo.lev0_asd_0004[:#60257877]</t>
  </si>
  <si>
    <t>1.928194</t>
  </si>
  <si>
    <t>12.322107</t>
  </si>
  <si>
    <t>150272909667.92</t>
  </si>
  <si>
    <t>955.333990</t>
  </si>
  <si>
    <t>29922541.30</t>
  </si>
  <si>
    <t>-26711157.21</t>
  </si>
  <si>
    <t>13002177.41</t>
  </si>
  <si>
    <t>150085164634.73</t>
  </si>
  <si>
    <t>-7509366344.80</t>
  </si>
  <si>
    <t>12398770.80</t>
  </si>
  <si>
    <t>1386.128259</t>
  </si>
  <si>
    <t>30830.829747</t>
  </si>
  <si>
    <t>-2886.757883</t>
  </si>
  <si>
    <t>7.111558</t>
  </si>
  <si>
    <t>261.916504</t>
  </si>
  <si>
    <t>2017-09-20T03:50:54.51Z</t>
  </si>
  <si>
    <t>1884570695</t>
  </si>
  <si>
    <t>2305980934</t>
  </si>
  <si>
    <t>3021498</t>
  </si>
  <si>
    <t>7869385</t>
  </si>
  <si>
    <t>aia.lev1_euv_12s[2017-09-20T03:50:47Z][211]</t>
  </si>
  <si>
    <t>2017-09-20T03:50:47.08Z</t>
  </si>
  <si>
    <t>158497279</t>
  </si>
  <si>
    <t>2017-09-20T03:50:45.63Z</t>
  </si>
  <si>
    <t>50.4869</t>
  </si>
  <si>
    <t>86.12</t>
  </si>
  <si>
    <t>355.09</t>
  </si>
  <si>
    <t>109659</t>
  </si>
  <si>
    <t>1590.214478</t>
  </si>
  <si>
    <t>150272894041.72</t>
  </si>
  <si>
    <t>955.334090</t>
  </si>
  <si>
    <t>29900807.12</t>
  </si>
  <si>
    <t>-26723904.30</t>
  </si>
  <si>
    <t>13025945.14</t>
  </si>
  <si>
    <t>150085131634.26</t>
  </si>
  <si>
    <t>-7509713155.86</t>
  </si>
  <si>
    <t>12422563.57</t>
  </si>
  <si>
    <t>1387.992608</t>
  </si>
  <si>
    <t>30829.344827</t>
  </si>
  <si>
    <t>-2885.932032</t>
  </si>
  <si>
    <t>7.111570</t>
  </si>
  <si>
    <t>261.918213</t>
  </si>
  <si>
    <t>2017-09-20T03:50:44.01Z</t>
  </si>
  <si>
    <t>1232239103</t>
  </si>
  <si>
    <t>4000955</t>
  </si>
  <si>
    <t>8322950</t>
  </si>
  <si>
    <t>aia.lev1_euv_12s[2017-09-20T03:50:47Z][304]</t>
  </si>
  <si>
    <t>2017-09-20T03:50:54.58Z</t>
  </si>
  <si>
    <t>158497284</t>
  </si>
  <si>
    <t>2017-09-20T03:50:53.13Z</t>
  </si>
  <si>
    <t>749</t>
  </si>
  <si>
    <t>4.8941</t>
  </si>
  <si>
    <t>56.32</t>
  </si>
  <si>
    <t>262982</t>
  </si>
  <si>
    <t>1591.785645</t>
  </si>
  <si>
    <t>sdo.lev0_asd_0004[:#60257876]</t>
  </si>
  <si>
    <t>2.243823</t>
  </si>
  <si>
    <t>12.693315</t>
  </si>
  <si>
    <t>150272904446.34</t>
  </si>
  <si>
    <t>955.334023</t>
  </si>
  <si>
    <t>29915277.69</t>
  </si>
  <si>
    <t>-26715420.64</t>
  </si>
  <si>
    <t>13010124.06</t>
  </si>
  <si>
    <t>150085153604.83</t>
  </si>
  <si>
    <t>-7509482287.46</t>
  </si>
  <si>
    <t>12406725.82</t>
  </si>
  <si>
    <t>1386.751663</t>
  </si>
  <si>
    <t>30830.333416</t>
  </si>
  <si>
    <t>-2886.481952</t>
  </si>
  <si>
    <t>7.111562</t>
  </si>
  <si>
    <t>261.917084</t>
  </si>
  <si>
    <t>2017-09-20T03:50:51.51Z</t>
  </si>
  <si>
    <t>1884570691</t>
  </si>
  <si>
    <t>3379722756</t>
  </si>
  <si>
    <t>8105317</t>
  </si>
  <si>
    <t>8382232</t>
  </si>
  <si>
    <t>aia.lev1_euv_12s[2017-09-20T03:50:59Z][171]</t>
  </si>
  <si>
    <t>2017-09-20T03:50:59Z</t>
  </si>
  <si>
    <t>2017-09-20T03:51:10.34Z</t>
  </si>
  <si>
    <t>158497294</t>
  </si>
  <si>
    <t>2017-09-20T03:51:09.34Z</t>
  </si>
  <si>
    <t>6222</t>
  </si>
  <si>
    <t>148.0517</t>
  </si>
  <si>
    <t>1593.580322</t>
  </si>
  <si>
    <t>sdo.lev0_asd_0004[:#60257880]</t>
  </si>
  <si>
    <t>2.478552</t>
  </si>
  <si>
    <t>12.558784</t>
  </si>
  <si>
    <t>sdo.fds_orbit_vectors[2017.09.20_03:51:00_UTC]</t>
  </si>
  <si>
    <t>150272926279.74</t>
  </si>
  <si>
    <t>955.333885</t>
  </si>
  <si>
    <t>29945656.31</t>
  </si>
  <si>
    <t>-26697567.44</t>
  </si>
  <si>
    <t>12976865.73</t>
  </si>
  <si>
    <t>150085199742.57</t>
  </si>
  <si>
    <t>-7508997123.74</t>
  </si>
  <si>
    <t>12373432.51</t>
  </si>
  <si>
    <t>1384.142230</t>
  </si>
  <si>
    <t>30832.409705</t>
  </si>
  <si>
    <t>-2887.635319</t>
  </si>
  <si>
    <t>7.111545</t>
  </si>
  <si>
    <t>261.914673</t>
  </si>
  <si>
    <t>2017-09-20T03:51:06.50Z</t>
  </si>
  <si>
    <t>1884570707</t>
  </si>
  <si>
    <t>2305980942</t>
  </si>
  <si>
    <t>3021199</t>
  </si>
  <si>
    <t>7869913</t>
  </si>
  <si>
    <t>aia.lev1_euv_12s[2017-09-20T03:50:59Z][211]</t>
  </si>
  <si>
    <t>2017-09-20T03:50:59.08Z</t>
  </si>
  <si>
    <t>158497287</t>
  </si>
  <si>
    <t>2017-09-20T03:50:57.63Z</t>
  </si>
  <si>
    <t>50.4802</t>
  </si>
  <si>
    <t>86.10</t>
  </si>
  <si>
    <t>354.47</t>
  </si>
  <si>
    <t>108819</t>
  </si>
  <si>
    <t>1590.214233</t>
  </si>
  <si>
    <t>150272910684.82</t>
  </si>
  <si>
    <t>955.333984</t>
  </si>
  <si>
    <t>29923955.99</t>
  </si>
  <si>
    <t>-26710326.46</t>
  </si>
  <si>
    <t>13000629.28</t>
  </si>
  <si>
    <t>150085166783.09</t>
  </si>
  <si>
    <t>-7509343758.84</t>
  </si>
  <si>
    <t>12397221.04</t>
  </si>
  <si>
    <t>1386.006802</t>
  </si>
  <si>
    <t>30830.926423</t>
  </si>
  <si>
    <t>-2886.811616</t>
  </si>
  <si>
    <t>7.111557</t>
  </si>
  <si>
    <t>261.916382</t>
  </si>
  <si>
    <t>2017-09-20T03:50:56.01Z</t>
  </si>
  <si>
    <t>1232239111</t>
  </si>
  <si>
    <t>4001358</t>
  </si>
  <si>
    <t>8322765</t>
  </si>
  <si>
    <t>aia.lev1_euv_12s[2017-09-20T03:50:59Z][304]</t>
  </si>
  <si>
    <t>2017-09-20T03:51:06.59Z</t>
  </si>
  <si>
    <t>158497292</t>
  </si>
  <si>
    <t>2017-09-20T03:51:05.14Z</t>
  </si>
  <si>
    <t>4.8856</t>
  </si>
  <si>
    <t>47.32</t>
  </si>
  <si>
    <t>258541</t>
  </si>
  <si>
    <t>1591.785400</t>
  </si>
  <si>
    <t>sdo.lev0_asd_0004[:#60257879]</t>
  </si>
  <si>
    <t>2.100072</t>
  </si>
  <si>
    <t>12.224989</t>
  </si>
  <si>
    <t>150272921088.22</t>
  </si>
  <si>
    <t>955.333918</t>
  </si>
  <si>
    <t>29938431.31</t>
  </si>
  <si>
    <t>-26701818.80</t>
  </si>
  <si>
    <t>12984781.10</t>
  </si>
  <si>
    <t>150085188767.81</t>
  </si>
  <si>
    <t>-7509112571.88</t>
  </si>
  <si>
    <t>12381356.20</t>
  </si>
  <si>
    <t>1384.763359</t>
  </si>
  <si>
    <t>30831.915785</t>
  </si>
  <si>
    <t>-2887.361154</t>
  </si>
  <si>
    <t>7.111549</t>
  </si>
  <si>
    <t>261.915253</t>
  </si>
  <si>
    <t>2017-09-20T03:51:03.50Z</t>
  </si>
  <si>
    <t>1884570703</t>
  </si>
  <si>
    <t>3379722764</t>
  </si>
  <si>
    <t>14085</t>
  </si>
  <si>
    <t>8107814</t>
  </si>
  <si>
    <t>8382278</t>
  </si>
  <si>
    <t>aia.lev1_euv_12s[2017-09-20T03:51:11Z][171]</t>
  </si>
  <si>
    <t>2017-09-20T03:51:11Z</t>
  </si>
  <si>
    <t>2017-09-20T03:51:22.35Z</t>
  </si>
  <si>
    <t>158497302</t>
  </si>
  <si>
    <t>2017-09-20T03:51:21.35Z</t>
  </si>
  <si>
    <t>6341</t>
  </si>
  <si>
    <t>148.0697</t>
  </si>
  <si>
    <t>48236</t>
  </si>
  <si>
    <t>sdo.lev0_asd_0004[:#60257883]</t>
  </si>
  <si>
    <t>2.204563</t>
  </si>
  <si>
    <t>13.033272</t>
  </si>
  <si>
    <t>150272942887.58</t>
  </si>
  <si>
    <t>955.333779</t>
  </si>
  <si>
    <t>29968776.09</t>
  </si>
  <si>
    <t>-26683940.92</t>
  </si>
  <si>
    <t>12951513.78</t>
  </si>
  <si>
    <t>150085234868.71</t>
  </si>
  <si>
    <t>-7508627439.52</t>
  </si>
  <si>
    <t>12348053.92</t>
  </si>
  <si>
    <t>1382.152408</t>
  </si>
  <si>
    <t>30833.990696</t>
  </si>
  <si>
    <t>-2888.512118</t>
  </si>
  <si>
    <t>7.111531</t>
  </si>
  <si>
    <t>261.912842</t>
  </si>
  <si>
    <t>2017-09-20T03:51:18.51Z</t>
  </si>
  <si>
    <t>1884570719</t>
  </si>
  <si>
    <t>2305980950</t>
  </si>
  <si>
    <t>3022022</t>
  </si>
  <si>
    <t>7869477</t>
  </si>
  <si>
    <t>aia.lev1_euv_12s[2017-09-20T03:51:11Z][211]</t>
  </si>
  <si>
    <t>2017-09-20T03:51:11.07Z</t>
  </si>
  <si>
    <t>158497295</t>
  </si>
  <si>
    <t>2017-09-20T03:51:09.62Z</t>
  </si>
  <si>
    <t>50.4758</t>
  </si>
  <si>
    <t>355.55</t>
  </si>
  <si>
    <t>106308</t>
  </si>
  <si>
    <t>1590.214111</t>
  </si>
  <si>
    <t>150272927286.76</t>
  </si>
  <si>
    <t>955.333878</t>
  </si>
  <si>
    <t>29947057.90</t>
  </si>
  <si>
    <t>-26696742.33</t>
  </si>
  <si>
    <t>12975329.82</t>
  </si>
  <si>
    <t>150085201871.71</t>
  </si>
  <si>
    <t>-7508974723.39</t>
  </si>
  <si>
    <t>12371894.98</t>
  </si>
  <si>
    <t>1384.021697</t>
  </si>
  <si>
    <t>30832.505529</t>
  </si>
  <si>
    <t>-2887.688495</t>
  </si>
  <si>
    <t>7.111544</t>
  </si>
  <si>
    <t>261.914581</t>
  </si>
  <si>
    <t>2017-09-20T03:51:08.00Z</t>
  </si>
  <si>
    <t>1232239119</t>
  </si>
  <si>
    <t>45354</t>
  </si>
  <si>
    <t>4001605</t>
  </si>
  <si>
    <t>8322922</t>
  </si>
  <si>
    <t>aia.lev1_euv_12s[2017-09-20T03:51:11Z][304]</t>
  </si>
  <si>
    <t>2017-09-20T03:51:18.57Z</t>
  </si>
  <si>
    <t>158497300</t>
  </si>
  <si>
    <t>2017-09-20T03:51:17.12Z</t>
  </si>
  <si>
    <t>64.00</t>
  </si>
  <si>
    <t>261504</t>
  </si>
  <si>
    <t>1591.785278</t>
  </si>
  <si>
    <t>sdo.lev0_asd_0004[:#60257882]</t>
  </si>
  <si>
    <t>2.280270</t>
  </si>
  <si>
    <t>12.708157</t>
  </si>
  <si>
    <t>150272937670.39</t>
  </si>
  <si>
    <t>955.333812</t>
  </si>
  <si>
    <t>29961512.12</t>
  </si>
  <si>
    <t>-26688225.88</t>
  </si>
  <si>
    <t>12959482.85</t>
  </si>
  <si>
    <t>150085223831.29</t>
  </si>
  <si>
    <t>-7508743631.73</t>
  </si>
  <si>
    <t>12356031.37</t>
  </si>
  <si>
    <t>1382.777953</t>
  </si>
  <si>
    <t>30833.493891</t>
  </si>
  <si>
    <t>-2888.236723</t>
  </si>
  <si>
    <t>7.111536</t>
  </si>
  <si>
    <t>261.913422</t>
  </si>
  <si>
    <t>2017-09-20T03:51:15.51Z</t>
  </si>
  <si>
    <t>1884570715</t>
  </si>
  <si>
    <t>3379722772</t>
  </si>
  <si>
    <t>8110290</t>
  </si>
  <si>
    <t>8382371</t>
  </si>
  <si>
    <t>aia.lev1_euv_12s[2017-09-20T03:51:23Z][171]</t>
  </si>
  <si>
    <t>2017-09-20T03:51:23Z</t>
  </si>
  <si>
    <t>2017-09-20T03:51:34.34Z</t>
  </si>
  <si>
    <t>158497310</t>
  </si>
  <si>
    <t>2017-09-20T03:51:33.34Z</t>
  </si>
  <si>
    <t>6339</t>
  </si>
  <si>
    <t>148.0695</t>
  </si>
  <si>
    <t>48582</t>
  </si>
  <si>
    <t>1593.580078</t>
  </si>
  <si>
    <t>sdo.lev0_asd_0004[:#60257886]</t>
  </si>
  <si>
    <t>2.487641</t>
  </si>
  <si>
    <t>12.780279</t>
  </si>
  <si>
    <t>150272959451.10</t>
  </si>
  <si>
    <t>955.333674</t>
  </si>
  <si>
    <t>29991844.42</t>
  </si>
  <si>
    <t>-26670310.79</t>
  </si>
  <si>
    <t>12926183.17</t>
  </si>
  <si>
    <t>150085269927.73</t>
  </si>
  <si>
    <t>-7508258191.20</t>
  </si>
  <si>
    <t>12322696.74</t>
  </si>
  <si>
    <t>1380.163620</t>
  </si>
  <si>
    <t>30835.568874</t>
  </si>
  <si>
    <t>-2889.386176</t>
  </si>
  <si>
    <t>7.111518</t>
  </si>
  <si>
    <t>261.911011</t>
  </si>
  <si>
    <t>2017-09-20T03:51:30.50Z</t>
  </si>
  <si>
    <t>1884570731</t>
  </si>
  <si>
    <t>2305980958</t>
  </si>
  <si>
    <t>5054</t>
  </si>
  <si>
    <t>3020618</t>
  </si>
  <si>
    <t>7869021</t>
  </si>
  <si>
    <t>aia.lev1_euv_12s[2017-09-20T03:51:23Z][211]</t>
  </si>
  <si>
    <t>2017-09-20T03:51:23.08Z</t>
  </si>
  <si>
    <t>158497303</t>
  </si>
  <si>
    <t>2017-09-20T03:51:21.63Z</t>
  </si>
  <si>
    <t>6155</t>
  </si>
  <si>
    <t>50.4906</t>
  </si>
  <si>
    <t>354.84</t>
  </si>
  <si>
    <t>110508</t>
  </si>
  <si>
    <t>1590.213989</t>
  </si>
  <si>
    <t>150272943895.96</t>
  </si>
  <si>
    <t>955.333773</t>
  </si>
  <si>
    <t>29970180.19</t>
  </si>
  <si>
    <t>-26683112.27</t>
  </si>
  <si>
    <t>12949972.98</t>
  </si>
  <si>
    <t>150085237002.33</t>
  </si>
  <si>
    <t>-7508604975.55</t>
  </si>
  <si>
    <t>12346511.51</t>
  </si>
  <si>
    <t>1382.031453</t>
  </si>
  <si>
    <t>30834.086735</t>
  </si>
  <si>
    <t>-2888.565342</t>
  </si>
  <si>
    <t>261.912750</t>
  </si>
  <si>
    <t>2017-09-20T03:51:20.01Z</t>
  </si>
  <si>
    <t>1232239127</t>
  </si>
  <si>
    <t>4002555</t>
  </si>
  <si>
    <t>8322986</t>
  </si>
  <si>
    <t>aia.lev1_euv_12s[2017-09-20T03:51:23Z][304]</t>
  </si>
  <si>
    <t>2017-09-20T03:51:30.58Z</t>
  </si>
  <si>
    <t>158497308</t>
  </si>
  <si>
    <t>2017-09-20T03:51:29.13Z</t>
  </si>
  <si>
    <t>4.8887</t>
  </si>
  <si>
    <t>93.22</t>
  </si>
  <si>
    <t>270494</t>
  </si>
  <si>
    <t>1591.785034</t>
  </si>
  <si>
    <t>sdo.lev0_asd_0004[:#60257885]</t>
  </si>
  <si>
    <t>2.035104</t>
  </si>
  <si>
    <t>12.934702</t>
  </si>
  <si>
    <t>150272954266.60</t>
  </si>
  <si>
    <t>955.333707</t>
  </si>
  <si>
    <t>29984622.76</t>
  </si>
  <si>
    <t>-26674581.42</t>
  </si>
  <si>
    <t>12934116.82</t>
  </si>
  <si>
    <t>150085258951.14</t>
  </si>
  <si>
    <t>-7508373827.84</t>
  </si>
  <si>
    <t>12330638.71</t>
  </si>
  <si>
    <t>1380.786585</t>
  </si>
  <si>
    <t>30835.074742</t>
  </si>
  <si>
    <t>-2889.112633</t>
  </si>
  <si>
    <t>7.111522</t>
  </si>
  <si>
    <t>261.911591</t>
  </si>
  <si>
    <t>2017-09-20T03:51:27.50Z</t>
  </si>
  <si>
    <t>1884570727</t>
  </si>
  <si>
    <t>3379722780</t>
  </si>
  <si>
    <t>aia.lev1_euv_12s[2017-09-20T03:51:35Z][171]</t>
  </si>
  <si>
    <t>2017-09-20T03:51:35Z</t>
  </si>
  <si>
    <t>2017-09-20T03:51:46.35Z</t>
  </si>
  <si>
    <t>158497318</t>
  </si>
  <si>
    <t>2017-09-20T03:51:45.35Z</t>
  </si>
  <si>
    <t>6572</t>
  </si>
  <si>
    <t>148.0626</t>
  </si>
  <si>
    <t>47182</t>
  </si>
  <si>
    <t>1593.579834</t>
  </si>
  <si>
    <t>sdo.lev0_asd_0004[:#60257889]</t>
  </si>
  <si>
    <t>2.245683</t>
  </si>
  <si>
    <t>12.856513</t>
  </si>
  <si>
    <t>150272976010.93</t>
  </si>
  <si>
    <t>955.333568</t>
  </si>
  <si>
    <t>30014917.91</t>
  </si>
  <si>
    <t>-26656643.61</t>
  </si>
  <si>
    <t>12900811.79</t>
  </si>
  <si>
    <t>150085305005.63</t>
  </si>
  <si>
    <t>-7507888473.07</t>
  </si>
  <si>
    <t>12297298.75</t>
  </si>
  <si>
    <t>1378.170987</t>
  </si>
  <si>
    <t>30837.148109</t>
  </si>
  <si>
    <t>-2890.259637</t>
  </si>
  <si>
    <t>7.111505</t>
  </si>
  <si>
    <t>261.909210</t>
  </si>
  <si>
    <t>2017-09-20T03:51:42.51Z</t>
  </si>
  <si>
    <t>1884570743</t>
  </si>
  <si>
    <t>2305980966</t>
  </si>
  <si>
    <t>3020779</t>
  </si>
  <si>
    <t>7869433</t>
  </si>
  <si>
    <t>aia.lev1_euv_12s[2017-09-20T03:51:35Z][211]</t>
  </si>
  <si>
    <t>2017-09-20T03:51:35.07Z</t>
  </si>
  <si>
    <t>158497311</t>
  </si>
  <si>
    <t>2017-09-20T03:51:33.62Z</t>
  </si>
  <si>
    <t>50.4941</t>
  </si>
  <si>
    <t>86.09</t>
  </si>
  <si>
    <t>356.00</t>
  </si>
  <si>
    <t>111260</t>
  </si>
  <si>
    <t>1590.213745</t>
  </si>
  <si>
    <t>150272960457.60</t>
  </si>
  <si>
    <t>955.333667</t>
  </si>
  <si>
    <t>29993246.52</t>
  </si>
  <si>
    <t>-26669481.25</t>
  </si>
  <si>
    <t>12924642.44</t>
  </si>
  <si>
    <t>150085272058.98</t>
  </si>
  <si>
    <t>-7508235735.74</t>
  </si>
  <si>
    <t>12321154.39</t>
  </si>
  <si>
    <t>1380.042631</t>
  </si>
  <si>
    <t>30835.664818</t>
  </si>
  <si>
    <t>-2889.439276</t>
  </si>
  <si>
    <t>7.111517</t>
  </si>
  <si>
    <t>261.910919</t>
  </si>
  <si>
    <t>2017-09-20T03:51:32.00Z</t>
  </si>
  <si>
    <t>1232239135</t>
  </si>
  <si>
    <t>4001241</t>
  </si>
  <si>
    <t>8322770</t>
  </si>
  <si>
    <t>aia.lev1_euv_12s[2017-09-20T03:51:35Z][304]</t>
  </si>
  <si>
    <t>2017-09-20T03:51:42.57Z</t>
  </si>
  <si>
    <t>158497316</t>
  </si>
  <si>
    <t>2017-09-20T03:51:41.12Z</t>
  </si>
  <si>
    <t>68.14</t>
  </si>
  <si>
    <t>263511</t>
  </si>
  <si>
    <t>1591.784912</t>
  </si>
  <si>
    <t>sdo.lev0_asd_0004[:#60257888]</t>
  </si>
  <si>
    <t>2.318275</t>
  </si>
  <si>
    <t>13.095127</t>
  </si>
  <si>
    <t>150272970808.68</t>
  </si>
  <si>
    <t>955.333602</t>
  </si>
  <si>
    <t>30007668.29</t>
  </si>
  <si>
    <t>-26660941.46</t>
  </si>
  <si>
    <t>12908787.18</t>
  </si>
  <si>
    <t>150085293983.08</t>
  </si>
  <si>
    <t>-7508004679.09</t>
  </si>
  <si>
    <t>12305282.50</t>
  </si>
  <si>
    <t>1378.797432</t>
  </si>
  <si>
    <t>30836.651843</t>
  </si>
  <si>
    <t>-2889.985284</t>
  </si>
  <si>
    <t>7.111509</t>
  </si>
  <si>
    <t>261.909760</t>
  </si>
  <si>
    <t>2017-09-20T03:51:39.51Z</t>
  </si>
  <si>
    <t>1884570739</t>
  </si>
  <si>
    <t>3379722788</t>
  </si>
  <si>
    <t>8105398</t>
  </si>
  <si>
    <t>8381965</t>
  </si>
  <si>
    <t>aia.lev1_euv_12s[2017-09-20T03:51:47Z][171]</t>
  </si>
  <si>
    <t>2017-09-20T03:51:47Z</t>
  </si>
  <si>
    <t>2017-09-20T03:51:58.35Z</t>
  </si>
  <si>
    <t>158497326</t>
  </si>
  <si>
    <t>2017-09-20T03:51:57.35Z</t>
  </si>
  <si>
    <t>60.25</t>
  </si>
  <si>
    <t>44710</t>
  </si>
  <si>
    <t>1593.579712</t>
  </si>
  <si>
    <t>sdo.lev0_asd_0004[:#60257892]</t>
  </si>
  <si>
    <t>2.861365</t>
  </si>
  <si>
    <t>13.162633</t>
  </si>
  <si>
    <t>150272992537.22</t>
  </si>
  <si>
    <t>955.333463</t>
  </si>
  <si>
    <t>30037954.97</t>
  </si>
  <si>
    <t>-26642963.96</t>
  </si>
  <si>
    <t>12875445.29</t>
  </si>
  <si>
    <t>150085340039.24</t>
  </si>
  <si>
    <t>-7507518950.80</t>
  </si>
  <si>
    <t>12271905.67</t>
  </si>
  <si>
    <t>1376.178095</t>
  </si>
  <si>
    <t>30838.725558</t>
  </si>
  <si>
    <t>-2891.130926</t>
  </si>
  <si>
    <t>7.111492</t>
  </si>
  <si>
    <t>261.907379</t>
  </si>
  <si>
    <t>2017-09-20T03:51:54.51Z</t>
  </si>
  <si>
    <t>1884570755</t>
  </si>
  <si>
    <t>2305980974</t>
  </si>
  <si>
    <t>3021422</t>
  </si>
  <si>
    <t>7869380</t>
  </si>
  <si>
    <t>aia.lev1_euv_12s[2017-09-20T03:51:47Z][211]</t>
  </si>
  <si>
    <t>2017-09-20T03:51:47.08Z</t>
  </si>
  <si>
    <t>158497319</t>
  </si>
  <si>
    <t>2017-09-20T03:51:45.63Z</t>
  </si>
  <si>
    <t>50.4897</t>
  </si>
  <si>
    <t>355.25</t>
  </si>
  <si>
    <t>107666</t>
  </si>
  <si>
    <t>1590.213623</t>
  </si>
  <si>
    <t>150272977021.90</t>
  </si>
  <si>
    <t>955.333562</t>
  </si>
  <si>
    <t>30016326.87</t>
  </si>
  <si>
    <t>-26655807.93</t>
  </si>
  <si>
    <t>12899261.36</t>
  </si>
  <si>
    <t>150085307147.99</t>
  </si>
  <si>
    <t>-7507865883.98</t>
  </si>
  <si>
    <t>12295746.70</t>
  </si>
  <si>
    <t>1378.049198</t>
  </si>
  <si>
    <t>30837.244567</t>
  </si>
  <si>
    <t>-2890.312948</t>
  </si>
  <si>
    <t>7.111504</t>
  </si>
  <si>
    <t>261.909088</t>
  </si>
  <si>
    <t>2017-09-20T03:51:44.01Z</t>
  </si>
  <si>
    <t>1232239143</t>
  </si>
  <si>
    <t>4000512</t>
  </si>
  <si>
    <t>8322752</t>
  </si>
  <si>
    <t>aia.lev1_euv_12s[2017-09-20T03:51:47Z][304]</t>
  </si>
  <si>
    <t>2017-09-20T03:51:54.58Z</t>
  </si>
  <si>
    <t>158497324</t>
  </si>
  <si>
    <t>2017-09-20T03:51:53.13Z</t>
  </si>
  <si>
    <t>-79</t>
  </si>
  <si>
    <t>251488</t>
  </si>
  <si>
    <t>1591.784668</t>
  </si>
  <si>
    <t>sdo.lev0_asd_0004[:#60257891]</t>
  </si>
  <si>
    <t>2.383165</t>
  </si>
  <si>
    <t>13.267614</t>
  </si>
  <si>
    <t>150272987353.02</t>
  </si>
  <si>
    <t>955.333496</t>
  </si>
  <si>
    <t>30030727.27</t>
  </si>
  <si>
    <t>-26647259.51</t>
  </si>
  <si>
    <t>12883407.61</t>
  </si>
  <si>
    <t>150085329046.53</t>
  </si>
  <si>
    <t>-7507634927.27</t>
  </si>
  <si>
    <t>12279876.34</t>
  </si>
  <si>
    <t>1376.803716</t>
  </si>
  <si>
    <t>30838.230570</t>
  </si>
  <si>
    <t>-2890.857651</t>
  </si>
  <si>
    <t>7.111496</t>
  </si>
  <si>
    <t>261.907928</t>
  </si>
  <si>
    <t>2017-09-20T03:51:51.51Z</t>
  </si>
  <si>
    <t>1884570751</t>
  </si>
  <si>
    <t>3379722796</t>
  </si>
  <si>
    <t>8107816</t>
  </si>
  <si>
    <t>8382104</t>
  </si>
  <si>
    <t>aia.lev1_euv_12s[2017-09-20T03:51:59Z][171]</t>
  </si>
  <si>
    <t>2017-09-20T03:51:59Z</t>
  </si>
  <si>
    <t>2017-09-20T03:52:10.35Z</t>
  </si>
  <si>
    <t>158497334</t>
  </si>
  <si>
    <t>2017-09-20T03:52:09.35Z</t>
  </si>
  <si>
    <t>6402</t>
  </si>
  <si>
    <t>148.0483</t>
  </si>
  <si>
    <t>59.89</t>
  </si>
  <si>
    <t>43105</t>
  </si>
  <si>
    <t>0.019243</t>
  </si>
  <si>
    <t>1593.579590</t>
  </si>
  <si>
    <t>sdo.lev0_asd_0004[:#60257895]</t>
  </si>
  <si>
    <t>2.554675</t>
  </si>
  <si>
    <t>12.794986</t>
  </si>
  <si>
    <t>sdo.fds_orbit_vectors[2017.09.20_03:52:00_UTC]</t>
  </si>
  <si>
    <t>150273009039.73</t>
  </si>
  <si>
    <t>955.333358</t>
  </si>
  <si>
    <t>30060969.29</t>
  </si>
  <si>
    <t>-26629263.77</t>
  </si>
  <si>
    <t>12850068.65</t>
  </si>
  <si>
    <t>150085375049.47</t>
  </si>
  <si>
    <t>-7507149401.66</t>
  </si>
  <si>
    <t>12246502.37</t>
  </si>
  <si>
    <t>1374.183857</t>
  </si>
  <si>
    <t>30840.301975</t>
  </si>
  <si>
    <t>-2892.000564</t>
  </si>
  <si>
    <t>7.111478</t>
  </si>
  <si>
    <t>261.905548</t>
  </si>
  <si>
    <t>2017-09-20T03:52:06.51Z</t>
  </si>
  <si>
    <t>1884570767</t>
  </si>
  <si>
    <t>2305980982</t>
  </si>
  <si>
    <t>3022053</t>
  </si>
  <si>
    <t>aia.lev1_euv_12s[2017-09-20T03:51:59Z][211]</t>
  </si>
  <si>
    <t>2017-09-20T03:51:59.08Z</t>
  </si>
  <si>
    <t>158497327</t>
  </si>
  <si>
    <t>2017-09-20T03:51:57.63Z</t>
  </si>
  <si>
    <t>6311</t>
  </si>
  <si>
    <t>50.4846</t>
  </si>
  <si>
    <t>356.92</t>
  </si>
  <si>
    <t>102592</t>
  </si>
  <si>
    <t>1590.213379</t>
  </si>
  <si>
    <t>150272993546.78</t>
  </si>
  <si>
    <t>955.333457</t>
  </si>
  <si>
    <t>30039362.59</t>
  </si>
  <si>
    <t>-26642127.00</t>
  </si>
  <si>
    <t>12873894.18</t>
  </si>
  <si>
    <t>150085342180.25</t>
  </si>
  <si>
    <t>-7507496359.41</t>
  </si>
  <si>
    <t>12270352.95</t>
  </si>
  <si>
    <t>1376.056214</t>
  </si>
  <si>
    <t>30838.821968</t>
  </si>
  <si>
    <t>-2891.184138</t>
  </si>
  <si>
    <t>7.111491</t>
  </si>
  <si>
    <t>261.907257</t>
  </si>
  <si>
    <t>2017-09-20T03:51:56.01Z</t>
  </si>
  <si>
    <t>1232239151</t>
  </si>
  <si>
    <t>4001134</t>
  </si>
  <si>
    <t>8322902</t>
  </si>
  <si>
    <t>aia.lev1_euv_12s[2017-09-20T03:51:59Z][304]</t>
  </si>
  <si>
    <t>2017-09-20T03:52:06.58Z</t>
  </si>
  <si>
    <t>158497332</t>
  </si>
  <si>
    <t>2017-09-20T03:52:05.13Z</t>
  </si>
  <si>
    <t>4.8849</t>
  </si>
  <si>
    <t>239656</t>
  </si>
  <si>
    <t>-0.131749</t>
  </si>
  <si>
    <t>1591.784546</t>
  </si>
  <si>
    <t>sdo.lev0_asd_0004[:#60257894]</t>
  </si>
  <si>
    <t>2.912612</t>
  </si>
  <si>
    <t>12.846680</t>
  </si>
  <si>
    <t>150273003863.31</t>
  </si>
  <si>
    <t>955.333391</t>
  </si>
  <si>
    <t>30053749.16</t>
  </si>
  <si>
    <t>-26633565.51</t>
  </si>
  <si>
    <t>12858033.68</t>
  </si>
  <si>
    <t>150085364064.74</t>
  </si>
  <si>
    <t>-7507265379.99</t>
  </si>
  <si>
    <t>12254475.78</t>
  </si>
  <si>
    <t>1374.809856</t>
  </si>
  <si>
    <t>30839.807355</t>
  </si>
  <si>
    <t>-2891.727823</t>
  </si>
  <si>
    <t>7.111483</t>
  </si>
  <si>
    <t>261.906128</t>
  </si>
  <si>
    <t>2017-09-20T03:52:03.51Z</t>
  </si>
  <si>
    <t>1884570763</t>
  </si>
  <si>
    <t>3379722804</t>
  </si>
  <si>
    <t>8113802</t>
  </si>
  <si>
    <t>8382442</t>
  </si>
  <si>
    <t>aia.lev1_euv_12s[2017-09-20T03:52:11Z][171]</t>
  </si>
  <si>
    <t>2017-09-20T03:52:11Z</t>
  </si>
  <si>
    <t>2017-09-20T03:52:22.35Z</t>
  </si>
  <si>
    <t>158497342</t>
  </si>
  <si>
    <t>2017-09-20T03:52:21.35Z</t>
  </si>
  <si>
    <t>6396</t>
  </si>
  <si>
    <t>148.0508</t>
  </si>
  <si>
    <t>44988</t>
  </si>
  <si>
    <t>1593.579346</t>
  </si>
  <si>
    <t>sdo.lev0_asd_0004[:#60257898]</t>
  </si>
  <si>
    <t>2.925673</t>
  </si>
  <si>
    <t>12.077057</t>
  </si>
  <si>
    <t>150273025518.60</t>
  </si>
  <si>
    <t>955.333254</t>
  </si>
  <si>
    <t>30083961.00</t>
  </si>
  <si>
    <t>-26615542.93</t>
  </si>
  <si>
    <t>12824681.71</t>
  </si>
  <si>
    <t>150085410036.47</t>
  </si>
  <si>
    <t>-7506779825.13</t>
  </si>
  <si>
    <t>12221088.73</t>
  </si>
  <si>
    <t>1372.188217</t>
  </si>
  <si>
    <t>30841.877455</t>
  </si>
  <si>
    <t>-2892.868556</t>
  </si>
  <si>
    <t>7.111465</t>
  </si>
  <si>
    <t>261.903717</t>
  </si>
  <si>
    <t>2017-09-20T03:52:18.51Z</t>
  </si>
  <si>
    <t>1884570779</t>
  </si>
  <si>
    <t>2305980990</t>
  </si>
  <si>
    <t>3022727</t>
  </si>
  <si>
    <t>7870162</t>
  </si>
  <si>
    <t>aia.lev1_euv_12s[2017-09-20T03:52:11Z][211]</t>
  </si>
  <si>
    <t>2017-09-20T03:52:11.08Z</t>
  </si>
  <si>
    <t>158497335</t>
  </si>
  <si>
    <t>2017-09-20T03:52:09.63Z</t>
  </si>
  <si>
    <t>6483</t>
  </si>
  <si>
    <t>50.4847</t>
  </si>
  <si>
    <t>358.42</t>
  </si>
  <si>
    <t>100709</t>
  </si>
  <si>
    <t>0.056349</t>
  </si>
  <si>
    <t>1590.213257</t>
  </si>
  <si>
    <t>150273010042.84</t>
  </si>
  <si>
    <t>955.333352</t>
  </si>
  <si>
    <t>30062368.55</t>
  </si>
  <si>
    <t>-26628429.69</t>
  </si>
  <si>
    <t>12848524.61</t>
  </si>
  <si>
    <t>150085377178.45</t>
  </si>
  <si>
    <t>-7507126920.48</t>
  </si>
  <si>
    <t>12244956.71</t>
  </si>
  <si>
    <t>1374.062499</t>
  </si>
  <si>
    <t>30840.397840</t>
  </si>
  <si>
    <t>-2892.053413</t>
  </si>
  <si>
    <t>261.905426</t>
  </si>
  <si>
    <t>2017-09-20T03:52:08.01Z</t>
  </si>
  <si>
    <t>1232239159</t>
  </si>
  <si>
    <t>4002471</t>
  </si>
  <si>
    <t>8323218</t>
  </si>
  <si>
    <t>aia.lev1_euv_12s[2017-09-20T03:52:11Z][304]</t>
  </si>
  <si>
    <t>2017-09-20T03:52:18.58Z</t>
  </si>
  <si>
    <t>158497340</t>
  </si>
  <si>
    <t>2017-09-20T03:52:17.13Z</t>
  </si>
  <si>
    <t>4.8880</t>
  </si>
  <si>
    <t>59.90</t>
  </si>
  <si>
    <t>246659</t>
  </si>
  <si>
    <t>-0.131513</t>
  </si>
  <si>
    <t>1591.784424</t>
  </si>
  <si>
    <t>sdo.lev0_asd_0004[:#60257897]</t>
  </si>
  <si>
    <t>2.551233</t>
  </si>
  <si>
    <t>12.517297</t>
  </si>
  <si>
    <t>150273020350.63</t>
  </si>
  <si>
    <t>955.333287</t>
  </si>
  <si>
    <t>30076749.41</t>
  </si>
  <si>
    <t>-26619850.29</t>
  </si>
  <si>
    <t>12832648.38</t>
  </si>
  <si>
    <t>150085399061.23</t>
  </si>
  <si>
    <t>-7506895788.65</t>
  </si>
  <si>
    <t>12229063.78</t>
  </si>
  <si>
    <t>1372.814534</t>
  </si>
  <si>
    <t>30841.383221</t>
  </si>
  <si>
    <t>-2892.596387</t>
  </si>
  <si>
    <t>7.111469</t>
  </si>
  <si>
    <t>261.904297</t>
  </si>
  <si>
    <t>2017-09-20T03:52:15.51Z</t>
  </si>
  <si>
    <t>1884570775</t>
  </si>
  <si>
    <t>3379722812</t>
  </si>
  <si>
    <t>8119162</t>
  </si>
  <si>
    <t>8382795</t>
  </si>
  <si>
    <t>aia.lev1_euv_12s[2017-09-20T03:52:23Z][171]</t>
  </si>
  <si>
    <t>2017-09-20T03:52:23Z</t>
  </si>
  <si>
    <t>2017-09-20T03:52:34.35Z</t>
  </si>
  <si>
    <t>158497350</t>
  </si>
  <si>
    <t>2017-09-20T03:52:33.35Z</t>
  </si>
  <si>
    <t>148.0726</t>
  </si>
  <si>
    <t>45686</t>
  </si>
  <si>
    <t>1593.579102</t>
  </si>
  <si>
    <t>sdo.lev0_asd_0004[:#60257901]</t>
  </si>
  <si>
    <t>2.744776</t>
  </si>
  <si>
    <t>12.557543</t>
  </si>
  <si>
    <t>150273041971.87</t>
  </si>
  <si>
    <t>955.333149</t>
  </si>
  <si>
    <t>30106927.38</t>
  </si>
  <si>
    <t>-26601803.09</t>
  </si>
  <si>
    <t>12799287.49</t>
  </si>
  <si>
    <t>150085444996.08</t>
  </si>
  <si>
    <t>-7506410265.52</t>
  </si>
  <si>
    <t>12195667.78</t>
  </si>
  <si>
    <t>1370.191399</t>
  </si>
  <si>
    <t>30843.451835</t>
  </si>
  <si>
    <t>-2893.734797</t>
  </si>
  <si>
    <t>7.111452</t>
  </si>
  <si>
    <t>261.901886</t>
  </si>
  <si>
    <t>2017-09-20T03:52:30.51Z</t>
  </si>
  <si>
    <t>1884570791</t>
  </si>
  <si>
    <t>2305980998</t>
  </si>
  <si>
    <t>3022336</t>
  </si>
  <si>
    <t>7869563</t>
  </si>
  <si>
    <t>aia.lev1_euv_12s[2017-09-20T03:52:23Z][211]</t>
  </si>
  <si>
    <t>2017-09-20T03:52:23.08Z</t>
  </si>
  <si>
    <t>158497343</t>
  </si>
  <si>
    <t>2017-09-20T03:52:21.63Z</t>
  </si>
  <si>
    <t>6461</t>
  </si>
  <si>
    <t>50.4916</t>
  </si>
  <si>
    <t>361.15</t>
  </si>
  <si>
    <t>103459</t>
  </si>
  <si>
    <t>1590.213135</t>
  </si>
  <si>
    <t>150273026520.01</t>
  </si>
  <si>
    <t>955.333247</t>
  </si>
  <si>
    <t>30085358.52</t>
  </si>
  <si>
    <t>-26614707.82</t>
  </si>
  <si>
    <t>12823137.45</t>
  </si>
  <si>
    <t>150085412163.48</t>
  </si>
  <si>
    <t>-7506757348.23</t>
  </si>
  <si>
    <t>12219542.85</t>
  </si>
  <si>
    <t>1372.066805</t>
  </si>
  <si>
    <t>30841.973239</t>
  </si>
  <si>
    <t>-2892.921290</t>
  </si>
  <si>
    <t>261.903595</t>
  </si>
  <si>
    <t>2017-09-20T03:52:20.01Z</t>
  </si>
  <si>
    <t>1232239167</t>
  </si>
  <si>
    <t>4002655</t>
  </si>
  <si>
    <t>8323331</t>
  </si>
  <si>
    <t>aia.lev1_euv_12s[2017-09-20T03:52:23Z][304]</t>
  </si>
  <si>
    <t>2017-09-20T03:52:30.58Z</t>
  </si>
  <si>
    <t>158497348</t>
  </si>
  <si>
    <t>2017-09-20T03:52:29.13Z</t>
  </si>
  <si>
    <t>4.8934</t>
  </si>
  <si>
    <t>42.31</t>
  </si>
  <si>
    <t>255021</t>
  </si>
  <si>
    <t>1591.784180</t>
  </si>
  <si>
    <t>sdo.lev0_asd_0004[:#60257900]</t>
  </si>
  <si>
    <t>2.949715</t>
  </si>
  <si>
    <t>12.301290</t>
  </si>
  <si>
    <t>150273036810.20</t>
  </si>
  <si>
    <t>955.333182</t>
  </si>
  <si>
    <t>30099721.31</t>
  </si>
  <si>
    <t>-26606117.86</t>
  </si>
  <si>
    <t>12807259.13</t>
  </si>
  <si>
    <t>150085434025.74</t>
  </si>
  <si>
    <t>-7506526262.81</t>
  </si>
  <si>
    <t>12203647.82</t>
  </si>
  <si>
    <t>1370.818296</t>
  </si>
  <si>
    <t>30842.957780</t>
  </si>
  <si>
    <t>-2893.463086</t>
  </si>
  <si>
    <t>7.111456</t>
  </si>
  <si>
    <t>261.902466</t>
  </si>
  <si>
    <t>2017-09-20T03:52:27.51Z</t>
  </si>
  <si>
    <t>1884570787</t>
  </si>
  <si>
    <t>3379722820</t>
  </si>
  <si>
    <t>8115911</t>
  </si>
  <si>
    <t>8382735</t>
  </si>
  <si>
    <t>aia.lev1_euv_12s[2017-09-20T03:52:35Z][171]</t>
  </si>
  <si>
    <t>2017-09-20T03:52:35Z</t>
  </si>
  <si>
    <t>2017-09-20T03:52:46.35Z</t>
  </si>
  <si>
    <t>158497358</t>
  </si>
  <si>
    <t>2017-09-20T03:52:45.35Z</t>
  </si>
  <si>
    <t>6364</t>
  </si>
  <si>
    <t>148.0606</t>
  </si>
  <si>
    <t>44696</t>
  </si>
  <si>
    <t>sdo.lev0_asd_0004[:#60257904]</t>
  </si>
  <si>
    <t>3.236145</t>
  </si>
  <si>
    <t>12.645267</t>
  </si>
  <si>
    <t>150273058402.66</t>
  </si>
  <si>
    <t>955.333045</t>
  </si>
  <si>
    <t>30129872.77</t>
  </si>
  <si>
    <t>-26588041.65</t>
  </si>
  <si>
    <t>12773881.19</t>
  </si>
  <si>
    <t>150085479934.90</t>
  </si>
  <si>
    <t>-7506040653.15</t>
  </si>
  <si>
    <t>12170234.73</t>
  </si>
  <si>
    <t>1368.193026</t>
  </si>
  <si>
    <t>30845.025413</t>
  </si>
  <si>
    <t>-2894.599453</t>
  </si>
  <si>
    <t>7.111439</t>
  </si>
  <si>
    <t>261.900055</t>
  </si>
  <si>
    <t>2017-09-20T03:52:42.51Z</t>
  </si>
  <si>
    <t>1884570803</t>
  </si>
  <si>
    <t>2305981006</t>
  </si>
  <si>
    <t>3021694</t>
  </si>
  <si>
    <t>aia.lev1_euv_12s[2017-09-20T03:52:35Z][211]</t>
  </si>
  <si>
    <t>2017-09-20T03:52:35.07Z</t>
  </si>
  <si>
    <t>158497351</t>
  </si>
  <si>
    <t>2017-09-20T03:52:33.62Z</t>
  </si>
  <si>
    <t>6452</t>
  </si>
  <si>
    <t>50.4928</t>
  </si>
  <si>
    <t>362.33</t>
  </si>
  <si>
    <t>105811</t>
  </si>
  <si>
    <t>1590.212891</t>
  </si>
  <si>
    <t>150273042967.54</t>
  </si>
  <si>
    <t>955.333143</t>
  </si>
  <si>
    <t>30108317.52</t>
  </si>
  <si>
    <t>-26600970.33</t>
  </si>
  <si>
    <t>12797749.26</t>
  </si>
  <si>
    <t>150085447112.52</t>
  </si>
  <si>
    <t>-7506387883.82</t>
  </si>
  <si>
    <t>12194127.94</t>
  </si>
  <si>
    <t>1370.070424</t>
  </si>
  <si>
    <t>30843.547152</t>
  </si>
  <si>
    <t>-2893.787205</t>
  </si>
  <si>
    <t>7.111451</t>
  </si>
  <si>
    <t>261.901764</t>
  </si>
  <si>
    <t>2017-09-20T03:52:32.01Z</t>
  </si>
  <si>
    <t>1232239175</t>
  </si>
  <si>
    <t>4000369</t>
  </si>
  <si>
    <t>aia.lev1_euv_12s[2017-09-20T03:52:35Z][304]</t>
  </si>
  <si>
    <t>2017-09-20T03:52:42.58Z</t>
  </si>
  <si>
    <t>158497356</t>
  </si>
  <si>
    <t>2017-09-20T03:52:41.13Z</t>
  </si>
  <si>
    <t>251916</t>
  </si>
  <si>
    <t>1591.784058</t>
  </si>
  <si>
    <t>sdo.lev0_asd_0004[:#60257903]</t>
  </si>
  <si>
    <t>2.849754</t>
  </si>
  <si>
    <t>12.418320</t>
  </si>
  <si>
    <t>150273053253.16</t>
  </si>
  <si>
    <t>955.333077</t>
  </si>
  <si>
    <t>30122680.43</t>
  </si>
  <si>
    <t>-26592358.92</t>
  </si>
  <si>
    <t>12781848.72</t>
  </si>
  <si>
    <t>150085468981.96</t>
  </si>
  <si>
    <t>-7506156551.99</t>
  </si>
  <si>
    <t>12178210.65</t>
  </si>
  <si>
    <t>1368.819790</t>
  </si>
  <si>
    <t>30844.532099</t>
  </si>
  <si>
    <t>-2894.328508</t>
  </si>
  <si>
    <t>7.111443</t>
  </si>
  <si>
    <t>261.900635</t>
  </si>
  <si>
    <t>2017-09-20T03:52:39.51Z</t>
  </si>
  <si>
    <t>1884570799</t>
  </si>
  <si>
    <t>3379722828</t>
  </si>
  <si>
    <t>13720</t>
  </si>
  <si>
    <t>8111594</t>
  </si>
  <si>
    <t>8382410</t>
  </si>
  <si>
    <t>aia.lev1_euv_12s[2017-09-20T03:52:47Z][171]</t>
  </si>
  <si>
    <t>2017-09-20T03:52:47Z</t>
  </si>
  <si>
    <t>2017-09-20T03:52:58.35Z</t>
  </si>
  <si>
    <t>158497366</t>
  </si>
  <si>
    <t>2017-09-20T03:52:57.35Z</t>
  </si>
  <si>
    <t>6324</t>
  </si>
  <si>
    <t>148.0493</t>
  </si>
  <si>
    <t>59.41</t>
  </si>
  <si>
    <t>43126</t>
  </si>
  <si>
    <t>1593.578857</t>
  </si>
  <si>
    <t>sdo.lev0_asd_0004[:#60257907]</t>
  </si>
  <si>
    <t>2.790465</t>
  </si>
  <si>
    <t>12.381429</t>
  </si>
  <si>
    <t>150273074809.05</t>
  </si>
  <si>
    <t>955.332940</t>
  </si>
  <si>
    <t>30152794.50</t>
  </si>
  <si>
    <t>-26574260.20</t>
  </si>
  <si>
    <t>12748465.77</t>
  </si>
  <si>
    <t>150085514848.86</t>
  </si>
  <si>
    <t>-7505671030.90</t>
  </si>
  <si>
    <t>12144792.52</t>
  </si>
  <si>
    <t>1366.193332</t>
  </si>
  <si>
    <t>30846.598005</t>
  </si>
  <si>
    <t>-2895.462421</t>
  </si>
  <si>
    <t>7.111425</t>
  </si>
  <si>
    <t>261.898224</t>
  </si>
  <si>
    <t>2017-09-20T03:52:54.51Z</t>
  </si>
  <si>
    <t>1884570815</t>
  </si>
  <si>
    <t>2305981014</t>
  </si>
  <si>
    <t>3022075</t>
  </si>
  <si>
    <t>7869589</t>
  </si>
  <si>
    <t>aia.lev1_euv_12s[2017-09-20T03:52:47Z][211]</t>
  </si>
  <si>
    <t>2017-09-20T03:52:47.08Z</t>
  </si>
  <si>
    <t>158497359</t>
  </si>
  <si>
    <t>2017-09-20T03:52:45.63Z</t>
  </si>
  <si>
    <t>50.4953</t>
  </si>
  <si>
    <t>363.82</t>
  </si>
  <si>
    <t>103065</t>
  </si>
  <si>
    <t>1590.212646</t>
  </si>
  <si>
    <t>150273059401.89</t>
  </si>
  <si>
    <t>955.333038</t>
  </si>
  <si>
    <t>30131268.52</t>
  </si>
  <si>
    <t>-26587203.45</t>
  </si>
  <si>
    <t>12772334.61</t>
  </si>
  <si>
    <t>150085482060.56</t>
  </si>
  <si>
    <t>-7506018157.31</t>
  </si>
  <si>
    <t>12168686.52</t>
  </si>
  <si>
    <t>1368.071358</t>
  </si>
  <si>
    <t>30845.121153</t>
  </si>
  <si>
    <t>-2894.652023</t>
  </si>
  <si>
    <t>7.111438</t>
  </si>
  <si>
    <t>261.899933</t>
  </si>
  <si>
    <t>2017-09-20T03:52:44.01Z</t>
  </si>
  <si>
    <t>1232239183</t>
  </si>
  <si>
    <t>4001777</t>
  </si>
  <si>
    <t>8322995</t>
  </si>
  <si>
    <t>aia.lev1_euv_12s[2017-09-20T03:52:47Z][304]</t>
  </si>
  <si>
    <t>2017-09-20T03:52:54.58Z</t>
  </si>
  <si>
    <t>158497364</t>
  </si>
  <si>
    <t>2017-09-20T03:52:53.13Z</t>
  </si>
  <si>
    <t>4.8825</t>
  </si>
  <si>
    <t>76.45</t>
  </si>
  <si>
    <t>244449</t>
  </si>
  <si>
    <t>1591.783813</t>
  </si>
  <si>
    <t>sdo.lev0_asd_0004[:#60257906]</t>
  </si>
  <si>
    <t>3.008810</t>
  </si>
  <si>
    <t>12.336249</t>
  </si>
  <si>
    <t>150273069662.69</t>
  </si>
  <si>
    <t>955.332973</t>
  </si>
  <si>
    <t>30145603.27</t>
  </si>
  <si>
    <t>-26578587.53</t>
  </si>
  <si>
    <t>12756443.15</t>
  </si>
  <si>
    <t>150085503894.11</t>
  </si>
  <si>
    <t>-7505787034.50</t>
  </si>
  <si>
    <t>12152778.31</t>
  </si>
  <si>
    <t>1366.821060</t>
  </si>
  <si>
    <t>30846.104568</t>
  </si>
  <si>
    <t>-2895.191768</t>
  </si>
  <si>
    <t>7.111430</t>
  </si>
  <si>
    <t>261.898804</t>
  </si>
  <si>
    <t>2017-09-20T03:52:51.51Z</t>
  </si>
  <si>
    <t>1884570811</t>
  </si>
  <si>
    <t>3379722836</t>
  </si>
  <si>
    <t>8113354</t>
  </si>
  <si>
    <t>8382331</t>
  </si>
  <si>
    <t>aia.lev1_euv_12s[2017-09-20T03:52:59Z][171]</t>
  </si>
  <si>
    <t>2017-09-20T03:52:59Z</t>
  </si>
  <si>
    <t>2017-09-20T03:53:10.34Z</t>
  </si>
  <si>
    <t>158497374</t>
  </si>
  <si>
    <t>2017-09-20T03:53:09.34Z</t>
  </si>
  <si>
    <t>148.0370</t>
  </si>
  <si>
    <t>41664</t>
  </si>
  <si>
    <t>1593.578613</t>
  </si>
  <si>
    <t>sdo.lev0_asd_0004[:#60257910]</t>
  </si>
  <si>
    <t>3.065013</t>
  </si>
  <si>
    <t>11.972876</t>
  </si>
  <si>
    <t>sdo.fds_orbit_vectors[2017.09.20_03:53:00_UTC]</t>
  </si>
  <si>
    <t>150273091181.04</t>
  </si>
  <si>
    <t>955.332836</t>
  </si>
  <si>
    <t>30175678.64</t>
  </si>
  <si>
    <t>-26560467.15</t>
  </si>
  <si>
    <t>12723056.70</t>
  </si>
  <si>
    <t>150085549716.85</t>
  </si>
  <si>
    <t>-7505301620.51</t>
  </si>
  <si>
    <t>12119356.79</t>
  </si>
  <si>
    <t>1364.193407</t>
  </si>
  <si>
    <t>30848.168765</t>
  </si>
  <si>
    <t>-2896.323290</t>
  </si>
  <si>
    <t>7.111413</t>
  </si>
  <si>
    <t>261.896393</t>
  </si>
  <si>
    <t>2017-09-20T03:53:06.50Z</t>
  </si>
  <si>
    <t>1884570827</t>
  </si>
  <si>
    <t>2305981022</t>
  </si>
  <si>
    <t>3022598</t>
  </si>
  <si>
    <t>aia.lev1_euv_12s[2017-09-20T03:52:59Z][211]</t>
  </si>
  <si>
    <t>2017-09-20T03:52:59.08Z</t>
  </si>
  <si>
    <t>158497367</t>
  </si>
  <si>
    <t>2017-09-20T03:52:57.63Z</t>
  </si>
  <si>
    <t>6683</t>
  </si>
  <si>
    <t>50.4920</t>
  </si>
  <si>
    <t>98830</t>
  </si>
  <si>
    <t>1590.212524</t>
  </si>
  <si>
    <t>150273075806.20</t>
  </si>
  <si>
    <t>955.332934</t>
  </si>
  <si>
    <t>30154187.97</t>
  </si>
  <si>
    <t>-26573421.29</t>
  </si>
  <si>
    <t>12746919.56</t>
  </si>
  <si>
    <t>150085516971.73</t>
  </si>
  <si>
    <t>-7505648548.02</t>
  </si>
  <si>
    <t>12143244.69</t>
  </si>
  <si>
    <t>1366.071656</t>
  </si>
  <si>
    <t>30846.693628</t>
  </si>
  <si>
    <t>-2895.514857</t>
  </si>
  <si>
    <t>261.898132</t>
  </si>
  <si>
    <t>2017-09-20T03:52:56.01Z</t>
  </si>
  <si>
    <t>1232239191</t>
  </si>
  <si>
    <t>4001326</t>
  </si>
  <si>
    <t>8323214</t>
  </si>
  <si>
    <t>aia.lev1_euv_12s[2017-09-20T03:52:59Z][304]</t>
  </si>
  <si>
    <t>2017-09-20T03:53:06.59Z</t>
  </si>
  <si>
    <t>158497372</t>
  </si>
  <si>
    <t>2017-09-20T03:53:05.14Z</t>
  </si>
  <si>
    <t>865</t>
  </si>
  <si>
    <t>4.8869</t>
  </si>
  <si>
    <t>106.21</t>
  </si>
  <si>
    <t>233720</t>
  </si>
  <si>
    <t>1591.783691</t>
  </si>
  <si>
    <t>sdo.lev0_asd_0004[:#60257909]</t>
  </si>
  <si>
    <t>3.329375</t>
  </si>
  <si>
    <t>12.353642</t>
  </si>
  <si>
    <t>150273086064.42</t>
  </si>
  <si>
    <t>955.332869</t>
  </si>
  <si>
    <t>30168525.70</t>
  </si>
  <si>
    <t>-26564782.15</t>
  </si>
  <si>
    <t>12731002.66</t>
  </si>
  <si>
    <t>150085538816.89</t>
  </si>
  <si>
    <t>-7505417130.16</t>
  </si>
  <si>
    <t>12127311.08</t>
  </si>
  <si>
    <t>1364.818902</t>
  </si>
  <si>
    <t>30847.677712</t>
  </si>
  <si>
    <t>-2896.054282</t>
  </si>
  <si>
    <t>7.111416</t>
  </si>
  <si>
    <t>261.896973</t>
  </si>
  <si>
    <t>2017-09-20T03:53:03.50Z</t>
  </si>
  <si>
    <t>1884570823</t>
  </si>
  <si>
    <t>3379722844</t>
  </si>
  <si>
    <t>8117142</t>
  </si>
  <si>
    <t>8382727</t>
  </si>
  <si>
    <t>aia.lev1_euv_12s[2017-09-20T03:53:11Z][171]</t>
  </si>
  <si>
    <t>2017-09-20T03:53:11Z</t>
  </si>
  <si>
    <t>2017-09-20T03:53:22.35Z</t>
  </si>
  <si>
    <t>158497382</t>
  </si>
  <si>
    <t>2017-09-20T03:53:21.35Z</t>
  </si>
  <si>
    <t>6516</t>
  </si>
  <si>
    <t>59.20</t>
  </si>
  <si>
    <t>39163</t>
  </si>
  <si>
    <t>1593.578491</t>
  </si>
  <si>
    <t>sdo.lev0_asd_0004[:#60257913]</t>
  </si>
  <si>
    <t>3.210238</t>
  </si>
  <si>
    <t>12.009092</t>
  </si>
  <si>
    <t>150273107549.41</t>
  </si>
  <si>
    <t>955.332732</t>
  </si>
  <si>
    <t>30198568.23</t>
  </si>
  <si>
    <t>-26546636.54</t>
  </si>
  <si>
    <t>12697606.16</t>
  </si>
  <si>
    <t>150085584604.40</t>
  </si>
  <si>
    <t>-7504931728.57</t>
  </si>
  <si>
    <t>12093879.61</t>
  </si>
  <si>
    <t>1362.189548</t>
  </si>
  <si>
    <t>30849.740596</t>
  </si>
  <si>
    <t>-2897.183626</t>
  </si>
  <si>
    <t>7.111399</t>
  </si>
  <si>
    <t>261.894562</t>
  </si>
  <si>
    <t>2017-09-20T03:53:18.51Z</t>
  </si>
  <si>
    <t>1884570839</t>
  </si>
  <si>
    <t>2305981030</t>
  </si>
  <si>
    <t>3022871</t>
  </si>
  <si>
    <t>7869467</t>
  </si>
  <si>
    <t>aia.lev1_euv_12s[2017-09-20T03:53:11Z][211]</t>
  </si>
  <si>
    <t>2017-09-20T03:53:11.08Z</t>
  </si>
  <si>
    <t>158497375</t>
  </si>
  <si>
    <t>2017-09-20T03:53:09.63Z</t>
  </si>
  <si>
    <t>368.95</t>
  </si>
  <si>
    <t>94294</t>
  </si>
  <si>
    <t>1590.212402</t>
  </si>
  <si>
    <t>150273092187.31</t>
  </si>
  <si>
    <t>955.332830</t>
  </si>
  <si>
    <t>30177085.52</t>
  </si>
  <si>
    <t>-26559618.07</t>
  </si>
  <si>
    <t>12721493.44</t>
  </si>
  <si>
    <t>150085551860.83</t>
  </si>
  <si>
    <t>-7505278897.08</t>
  </si>
  <si>
    <t>12117791.90</t>
  </si>
  <si>
    <t>1364.070343</t>
  </si>
  <si>
    <t>30848.265356</t>
  </si>
  <si>
    <t>-2896.376191</t>
  </si>
  <si>
    <t>7.111412</t>
  </si>
  <si>
    <t>261.896301</t>
  </si>
  <si>
    <t>2017-09-20T03:53:08.00Z</t>
  </si>
  <si>
    <t>1232239199</t>
  </si>
  <si>
    <t>4003142</t>
  </si>
  <si>
    <t>8323339</t>
  </si>
  <si>
    <t>aia.lev1_euv_12s[2017-09-20T03:53:11Z][304]</t>
  </si>
  <si>
    <t>2017-09-20T03:53:18.57Z</t>
  </si>
  <si>
    <t>158497380</t>
  </si>
  <si>
    <t>2017-09-20T03:53:17.12Z</t>
  </si>
  <si>
    <t>220955</t>
  </si>
  <si>
    <t>1591.783447</t>
  </si>
  <si>
    <t>sdo.lev0_asd_0004[:#60257912]</t>
  </si>
  <si>
    <t>3.569756</t>
  </si>
  <si>
    <t>12.233430</t>
  </si>
  <si>
    <t>150273102407.00</t>
  </si>
  <si>
    <t>955.332765</t>
  </si>
  <si>
    <t>30191375.94</t>
  </si>
  <si>
    <t>-26550986.05</t>
  </si>
  <si>
    <t>12705606.96</t>
  </si>
  <si>
    <t>150085573640.94</t>
  </si>
  <si>
    <t>-7505047997.22</t>
  </si>
  <si>
    <t>12101888.79</t>
  </si>
  <si>
    <t>1362.819566</t>
  </si>
  <si>
    <t>30849.246627</t>
  </si>
  <si>
    <t>-2896.913375</t>
  </si>
  <si>
    <t>7.111403</t>
  </si>
  <si>
    <t>261.895142</t>
  </si>
  <si>
    <t>2017-09-20T03:53:15.51Z</t>
  </si>
  <si>
    <t>1884570835</t>
  </si>
  <si>
    <t>3379722852</t>
  </si>
  <si>
    <t>8122528</t>
  </si>
  <si>
    <t>8383039</t>
  </si>
  <si>
    <t>aia.lev1_euv_12s[2017-09-20T03:53:23Z][171]</t>
  </si>
  <si>
    <t>2017-09-20T03:53:23Z</t>
  </si>
  <si>
    <t>2017-09-20T03:53:34.35Z</t>
  </si>
  <si>
    <t>158497390</t>
  </si>
  <si>
    <t>2017-09-20T03:53:33.35Z</t>
  </si>
  <si>
    <t>10397</t>
  </si>
  <si>
    <t>161.87</t>
  </si>
  <si>
    <t>37916</t>
  </si>
  <si>
    <t>1593.578369</t>
  </si>
  <si>
    <t>sdo.lev0_asd_0004[:#60257916]</t>
  </si>
  <si>
    <t>2.747291</t>
  </si>
  <si>
    <t>12.147159</t>
  </si>
  <si>
    <t>150273123883.17</t>
  </si>
  <si>
    <t>955.332628</t>
  </si>
  <si>
    <t>30221419.91</t>
  </si>
  <si>
    <t>-26532794.53</t>
  </si>
  <si>
    <t>12672162.33</t>
  </si>
  <si>
    <t>150085619445.41</t>
  </si>
  <si>
    <t>-7504562055.73</t>
  </si>
  <si>
    <t>12068409.19</t>
  </si>
  <si>
    <t>1360.185564</t>
  </si>
  <si>
    <t>30851.310505</t>
  </si>
  <si>
    <t>-2898.041783</t>
  </si>
  <si>
    <t>7.111386</t>
  </si>
  <si>
    <t>261.892731</t>
  </si>
  <si>
    <t>2017-09-20T03:53:30.51Z</t>
  </si>
  <si>
    <t>1884570851</t>
  </si>
  <si>
    <t>2305981038</t>
  </si>
  <si>
    <t>7869753</t>
  </si>
  <si>
    <t>aia.lev1_euv_12s[2017-09-20T03:53:23Z][211]</t>
  </si>
  <si>
    <t>2017-09-20T03:53:23.08Z</t>
  </si>
  <si>
    <t>158497383</t>
  </si>
  <si>
    <t>2017-09-20T03:53:21.63Z</t>
  </si>
  <si>
    <t>50.4844</t>
  </si>
  <si>
    <t>369.38</t>
  </si>
  <si>
    <t>88794</t>
  </si>
  <si>
    <t>1590.212158</t>
  </si>
  <si>
    <t>150273108544.24</t>
  </si>
  <si>
    <t>955.332726</t>
  </si>
  <si>
    <t>30199959.75</t>
  </si>
  <si>
    <t>-26545794.64</t>
  </si>
  <si>
    <t>12696057.81</t>
  </si>
  <si>
    <t>150085586725.67</t>
  </si>
  <si>
    <t>-7504909229.14</t>
  </si>
  <si>
    <t>12092329.64</t>
  </si>
  <si>
    <t>1362.067617</t>
  </si>
  <si>
    <t>30849.836173</t>
  </si>
  <si>
    <t>-2897.235904</t>
  </si>
  <si>
    <t>7.111398</t>
  </si>
  <si>
    <t>261.894470</t>
  </si>
  <si>
    <t>2017-09-20T03:53:20.01Z</t>
  </si>
  <si>
    <t>1232239207</t>
  </si>
  <si>
    <t>8323623</t>
  </si>
  <si>
    <t>aia.lev1_euv_12s[2017-09-20T03:53:23Z][304]</t>
  </si>
  <si>
    <t>2017-09-20T03:53:30.58Z</t>
  </si>
  <si>
    <t>158497388</t>
  </si>
  <si>
    <t>2017-09-20T03:53:29.13Z</t>
  </si>
  <si>
    <t>939</t>
  </si>
  <si>
    <t>4.8889</t>
  </si>
  <si>
    <t>140.60</t>
  </si>
  <si>
    <t>213438</t>
  </si>
  <si>
    <t>-0.131539</t>
  </si>
  <si>
    <t>1591.783325</t>
  </si>
  <si>
    <t>sdo.lev0_asd_0004[:#60257915]</t>
  </si>
  <si>
    <t>3.059412</t>
  </si>
  <si>
    <t>11.833367</t>
  </si>
  <si>
    <t>150273118763.69</t>
  </si>
  <si>
    <t>955.332661</t>
  </si>
  <si>
    <t>30214256.38</t>
  </si>
  <si>
    <t>-26537137.41</t>
  </si>
  <si>
    <t>12680142.26</t>
  </si>
  <si>
    <t>150085608522.27</t>
  </si>
  <si>
    <t>-7504677982.83</t>
  </si>
  <si>
    <t>12076397.45</t>
  </si>
  <si>
    <t>1360.814142</t>
  </si>
  <si>
    <t>30850.818298</t>
  </si>
  <si>
    <t>-2897.772850</t>
  </si>
  <si>
    <t>7.111390</t>
  </si>
  <si>
    <t>261.893311</t>
  </si>
  <si>
    <t>2017-09-20T03:53:27.51Z</t>
  </si>
  <si>
    <t>1884570847</t>
  </si>
  <si>
    <t>3379722860</t>
  </si>
  <si>
    <t>8127935</t>
  </si>
  <si>
    <t>8383174</t>
  </si>
  <si>
    <t>aia.lev1_euv_12s[2017-09-20T03:53:35Z][171]</t>
  </si>
  <si>
    <t>2017-09-20T03:53:35Z</t>
  </si>
  <si>
    <t>2017-09-20T03:53:46.35Z</t>
  </si>
  <si>
    <t>158497398</t>
  </si>
  <si>
    <t>2017-09-20T03:53:45.35Z</t>
  </si>
  <si>
    <t>148.0210</t>
  </si>
  <si>
    <t>63.93</t>
  </si>
  <si>
    <t>38156</t>
  </si>
  <si>
    <t>1593.578125</t>
  </si>
  <si>
    <t>sdo.lev0_asd_0004[:#60257919]</t>
  </si>
  <si>
    <t>3.003151</t>
  </si>
  <si>
    <t>12.734443</t>
  </si>
  <si>
    <t>150273140193.41</t>
  </si>
  <si>
    <t>955.332525</t>
  </si>
  <si>
    <t>30244249.17</t>
  </si>
  <si>
    <t>-26518931.77</t>
  </si>
  <si>
    <t>12646708.00</t>
  </si>
  <si>
    <t>150085654263.51</t>
  </si>
  <si>
    <t>-7504192351.58</t>
  </si>
  <si>
    <t>12042928.28</t>
  </si>
  <si>
    <t>1358.180099</t>
  </si>
  <si>
    <t>30852.879558</t>
  </si>
  <si>
    <t>-2898.898345</t>
  </si>
  <si>
    <t>7.111372</t>
  </si>
  <si>
    <t>261.890930</t>
  </si>
  <si>
    <t>2017-09-20T03:53:42.51Z</t>
  </si>
  <si>
    <t>1884570863</t>
  </si>
  <si>
    <t>2305981046</t>
  </si>
  <si>
    <t>3024182</t>
  </si>
  <si>
    <t>7870389</t>
  </si>
  <si>
    <t>aia.lev1_euv_12s[2017-09-20T03:53:35Z][211]</t>
  </si>
  <si>
    <t>2017-09-20T03:53:35.08Z</t>
  </si>
  <si>
    <t>158497391</t>
  </si>
  <si>
    <t>2017-09-20T03:53:33.63Z</t>
  </si>
  <si>
    <t>6550</t>
  </si>
  <si>
    <t>50.4757</t>
  </si>
  <si>
    <t>12.06</t>
  </si>
  <si>
    <t>370.84</t>
  </si>
  <si>
    <t>86869</t>
  </si>
  <si>
    <t>1590.212036</t>
  </si>
  <si>
    <t>150273124876.99</t>
  </si>
  <si>
    <t>955.332622</t>
  </si>
  <si>
    <t>30222810.64</t>
  </si>
  <si>
    <t>-26531951.01</t>
  </si>
  <si>
    <t>12670612.70</t>
  </si>
  <si>
    <t>150085621566.16</t>
  </si>
  <si>
    <t>-7504539545.09</t>
  </si>
  <si>
    <t>12066857.94</t>
  </si>
  <si>
    <t>1360.063493</t>
  </si>
  <si>
    <t>30851.406070</t>
  </si>
  <si>
    <t>-2898.093985</t>
  </si>
  <si>
    <t>7.111385</t>
  </si>
  <si>
    <t>261.892639</t>
  </si>
  <si>
    <t>2017-09-20T03:53:32.01Z</t>
  </si>
  <si>
    <t>1232239215</t>
  </si>
  <si>
    <t>4006165</t>
  </si>
  <si>
    <t>8324037</t>
  </si>
  <si>
    <t>aia.lev1_euv_12s[2017-09-20T03:53:35Z][304]</t>
  </si>
  <si>
    <t>2017-09-20T03:53:42.58Z</t>
  </si>
  <si>
    <t>158497396</t>
  </si>
  <si>
    <t>2017-09-20T03:53:41.13Z</t>
  </si>
  <si>
    <t>4.8840</t>
  </si>
  <si>
    <t>803.28</t>
  </si>
  <si>
    <t>209296</t>
  </si>
  <si>
    <t>1591.783203</t>
  </si>
  <si>
    <t>sdo.lev0_asd_0004[:#60257918]</t>
  </si>
  <si>
    <t>3.190824</t>
  </si>
  <si>
    <t>12.394689</t>
  </si>
  <si>
    <t>150273135081.43</t>
  </si>
  <si>
    <t>955.332557</t>
  </si>
  <si>
    <t>30237092.86</t>
  </si>
  <si>
    <t>-26523281.04</t>
  </si>
  <si>
    <t>12654691.02</t>
  </si>
  <si>
    <t>150085643347.83</t>
  </si>
  <si>
    <t>-7504308285.62</t>
  </si>
  <si>
    <t>12050919.63</t>
  </si>
  <si>
    <t>1358.809126</t>
  </si>
  <si>
    <t>30852.387631</t>
  </si>
  <si>
    <t>-2898.629918</t>
  </si>
  <si>
    <t>7.111377</t>
  </si>
  <si>
    <t>261.891479</t>
  </si>
  <si>
    <t>2017-09-20T03:53:39.51Z</t>
  </si>
  <si>
    <t>1884570859</t>
  </si>
  <si>
    <t>3379722868</t>
  </si>
  <si>
    <t>8132184</t>
  </si>
  <si>
    <t>8383452</t>
  </si>
  <si>
    <t>aia.lev1_euv_12s[2017-09-20T03:53:47Z][171]</t>
  </si>
  <si>
    <t>2017-09-20T03:53:47Z</t>
  </si>
  <si>
    <t>2017-09-20T03:53:58.34Z</t>
  </si>
  <si>
    <t>2017-09-26T14:06:53Z</t>
  </si>
  <si>
    <t>158497406</t>
  </si>
  <si>
    <t>2017-09-20T03:53:57.34Z</t>
  </si>
  <si>
    <t>148.0285</t>
  </si>
  <si>
    <t>4.42</t>
  </si>
  <si>
    <t>72.96</t>
  </si>
  <si>
    <t>40620</t>
  </si>
  <si>
    <t>1593.577881</t>
  </si>
  <si>
    <t>sdo.lev0_asd_0004[:#60257922]</t>
  </si>
  <si>
    <t>2.891760</t>
  </si>
  <si>
    <t>13.089482</t>
  </si>
  <si>
    <t>150273156473.43</t>
  </si>
  <si>
    <t>955.332421</t>
  </si>
  <si>
    <t>30267046.64</t>
  </si>
  <si>
    <t>-26505053.96</t>
  </si>
  <si>
    <t>12621253.63</t>
  </si>
  <si>
    <t>150085689044.39</t>
  </si>
  <si>
    <t>-7503822768.34</t>
  </si>
  <si>
    <t>12017447.37</t>
  </si>
  <si>
    <t>1356.173979</t>
  </si>
  <si>
    <t>30854.447109</t>
  </si>
  <si>
    <t>-2899.752959</t>
  </si>
  <si>
    <t>7.111359</t>
  </si>
  <si>
    <t>261.889099</t>
  </si>
  <si>
    <t>2017-09-20T03:53:54.50Z</t>
  </si>
  <si>
    <t>1884570875</t>
  </si>
  <si>
    <t>2305981054</t>
  </si>
  <si>
    <t>5222</t>
  </si>
  <si>
    <t>3024657</t>
  </si>
  <si>
    <t>7870708</t>
  </si>
  <si>
    <t>aia.lev1_euv_12s[2017-09-20T03:53:47Z][211]</t>
  </si>
  <si>
    <t>2017-09-20T03:53:47.08Z</t>
  </si>
  <si>
    <t>158497399</t>
  </si>
  <si>
    <t>2017-09-20T03:53:45.63Z</t>
  </si>
  <si>
    <t>86.29</t>
  </si>
  <si>
    <t>370.81</t>
  </si>
  <si>
    <t>88282</t>
  </si>
  <si>
    <t>1590.211914</t>
  </si>
  <si>
    <t>150273141185.26</t>
  </si>
  <si>
    <t>955.332518</t>
  </si>
  <si>
    <t>30245637.80</t>
  </si>
  <si>
    <t>-26518087.44</t>
  </si>
  <si>
    <t>12645158.55</t>
  </si>
  <si>
    <t>150085656381.74</t>
  </si>
  <si>
    <t>-7504169851.09</t>
  </si>
  <si>
    <t>12041377.22</t>
  </si>
  <si>
    <t>1358.058002</t>
  </si>
  <si>
    <t>30852.975020</t>
  </si>
  <si>
    <t>-2898.950422</t>
  </si>
  <si>
    <t>261.890808</t>
  </si>
  <si>
    <t>2017-09-20T03:53:44.01Z</t>
  </si>
  <si>
    <t>1232239223</t>
  </si>
  <si>
    <t>4007076</t>
  </si>
  <si>
    <t>8324036</t>
  </si>
  <si>
    <t>aia.lev1_euv_12s[2017-09-20T03:53:47Z][304]</t>
  </si>
  <si>
    <t>2017-09-20T03:53:54.58Z</t>
  </si>
  <si>
    <t>158497404</t>
  </si>
  <si>
    <t>2017-09-20T03:53:53.13Z</t>
  </si>
  <si>
    <t>-29</t>
  </si>
  <si>
    <t>1647</t>
  </si>
  <si>
    <t>4.8823</t>
  </si>
  <si>
    <t>8.42</t>
  </si>
  <si>
    <t>1274.09</t>
  </si>
  <si>
    <t>221834</t>
  </si>
  <si>
    <t>1591.782959</t>
  </si>
  <si>
    <t>sdo.lev0_asd_0004[:#60257921]</t>
  </si>
  <si>
    <t>3.137227</t>
  </si>
  <si>
    <t>12.837455</t>
  </si>
  <si>
    <t>150273151371.44</t>
  </si>
  <si>
    <t>955.332454</t>
  </si>
  <si>
    <t>30259901.02</t>
  </si>
  <si>
    <t>-26509407.51</t>
  </si>
  <si>
    <t>12629235.85</t>
  </si>
  <si>
    <t>150085678141.48</t>
  </si>
  <si>
    <t>-7503938652.70</t>
  </si>
  <si>
    <t>12025437.91</t>
  </si>
  <si>
    <t>1356.803147</t>
  </si>
  <si>
    <t>30853.955703</t>
  </si>
  <si>
    <t>-2899.485170</t>
  </si>
  <si>
    <t>7.111363</t>
  </si>
  <si>
    <t>261.889648</t>
  </si>
  <si>
    <t>2017-09-20T03:53:51.50Z</t>
  </si>
  <si>
    <t>1884570871</t>
  </si>
  <si>
    <t>3379722876</t>
  </si>
  <si>
    <t>8133997</t>
  </si>
  <si>
    <t>8383389</t>
  </si>
  <si>
    <t>aia.lev1_euv_12s[2017-09-20T03:53:59Z][171]</t>
  </si>
  <si>
    <t>2017-09-20T03:53:59Z</t>
  </si>
  <si>
    <t>2017-09-20T03:54:10.35Z</t>
  </si>
  <si>
    <t>158497414</t>
  </si>
  <si>
    <t>2017-09-20T03:54:09.35Z</t>
  </si>
  <si>
    <t>13200</t>
  </si>
  <si>
    <t>148.0376</t>
  </si>
  <si>
    <t>67.16</t>
  </si>
  <si>
    <t>41883</t>
  </si>
  <si>
    <t>sdo.lev0_asd_0004[:#60257925]</t>
  </si>
  <si>
    <t>3.136331</t>
  </si>
  <si>
    <t>13.265721</t>
  </si>
  <si>
    <t>sdo.fds_orbit_vectors[2017.09.20_03:54:00_UTC]</t>
  </si>
  <si>
    <t>150273172742.20</t>
  </si>
  <si>
    <t>955.332318</t>
  </si>
  <si>
    <t>30289838.99</t>
  </si>
  <si>
    <t>-26491144.86</t>
  </si>
  <si>
    <t>12595769.42</t>
  </si>
  <si>
    <t>150085723828.87</t>
  </si>
  <si>
    <t>-7503452869.67</t>
  </si>
  <si>
    <t>11991936.54</t>
  </si>
  <si>
    <t>1354.164835</t>
  </si>
  <si>
    <t>30856.015010</t>
  </si>
  <si>
    <t>-2900.606532</t>
  </si>
  <si>
    <t>7.111346</t>
  </si>
  <si>
    <t>261.887268</t>
  </si>
  <si>
    <t>2017-09-20T03:54:06.51Z</t>
  </si>
  <si>
    <t>1884570887</t>
  </si>
  <si>
    <t>2305981062</t>
  </si>
  <si>
    <t>3023706</t>
  </si>
  <si>
    <t>7869892</t>
  </si>
  <si>
    <t>aia.lev1_euv_12s[2017-09-20T03:53:59Z][211]</t>
  </si>
  <si>
    <t>2017-09-20T03:53:59.08Z</t>
  </si>
  <si>
    <t>158497407</t>
  </si>
  <si>
    <t>2017-09-20T03:53:57.63Z</t>
  </si>
  <si>
    <t>50.4958</t>
  </si>
  <si>
    <t>371.27</t>
  </si>
  <si>
    <t>93404</t>
  </si>
  <si>
    <t>1590.211670</t>
  </si>
  <si>
    <t>150273157475.10</t>
  </si>
  <si>
    <t>955.332415</t>
  </si>
  <si>
    <t>30268449.66</t>
  </si>
  <si>
    <t>-26504198.76</t>
  </si>
  <si>
    <t>12619685.93</t>
  </si>
  <si>
    <t>150085691185.27</t>
  </si>
  <si>
    <t>-7503800010.26</t>
  </si>
  <si>
    <t>12015878.05</t>
  </si>
  <si>
    <t>1356.050404</t>
  </si>
  <si>
    <t>30854.543603</t>
  </si>
  <si>
    <t>-2899.805529</t>
  </si>
  <si>
    <t>261.888977</t>
  </si>
  <si>
    <t>2017-09-20T03:53:56.00Z</t>
  </si>
  <si>
    <t>1232239231</t>
  </si>
  <si>
    <t>4006732</t>
  </si>
  <si>
    <t>8323883</t>
  </si>
  <si>
    <t>aia.lev1_euv_12s[2017-09-20T03:53:59Z][304]</t>
  </si>
  <si>
    <t>2017-09-20T03:54:06.59Z</t>
  </si>
  <si>
    <t>158497412</t>
  </si>
  <si>
    <t>2017-09-20T03:54:05.14Z</t>
  </si>
  <si>
    <t>1571</t>
  </si>
  <si>
    <t>4.8857</t>
  </si>
  <si>
    <t>790.31</t>
  </si>
  <si>
    <t>231134</t>
  </si>
  <si>
    <t>1591.782837</t>
  </si>
  <si>
    <t>sdo.lev0_asd_0004[:#60257924]</t>
  </si>
  <si>
    <t>2.860708</t>
  </si>
  <si>
    <t>13.065019</t>
  </si>
  <si>
    <t>150273167652.33</t>
  </si>
  <si>
    <t>955.332350</t>
  </si>
  <si>
    <t>30282707.00</t>
  </si>
  <si>
    <t>-26495500.88</t>
  </si>
  <si>
    <t>12603747.55</t>
  </si>
  <si>
    <t>150085712943.18</t>
  </si>
  <si>
    <t>-7503568658.05</t>
  </si>
  <si>
    <t>11999923.01</t>
  </si>
  <si>
    <t>1354.793893</t>
  </si>
  <si>
    <t>30855.524321</t>
  </si>
  <si>
    <t>-2900.339528</t>
  </si>
  <si>
    <t>7.111350</t>
  </si>
  <si>
    <t>261.887848</t>
  </si>
  <si>
    <t>2017-09-20T03:54:03.51Z</t>
  </si>
  <si>
    <t>1884570883</t>
  </si>
  <si>
    <t>3379722884</t>
  </si>
  <si>
    <t>8127776</t>
  </si>
  <si>
    <t>8383093</t>
  </si>
  <si>
    <t>aia.lev1_euv_12s[2017-09-20T03:54:11Z][171]</t>
  </si>
  <si>
    <t>2017-09-20T03:54:11Z</t>
  </si>
  <si>
    <t>2017-09-20T03:54:22.35Z</t>
  </si>
  <si>
    <t>158497422</t>
  </si>
  <si>
    <t>2017-09-20T03:54:21.35Z</t>
  </si>
  <si>
    <t>148.0434</t>
  </si>
  <si>
    <t>70.49</t>
  </si>
  <si>
    <t>43762</t>
  </si>
  <si>
    <t>1593.577637</t>
  </si>
  <si>
    <t>sdo.lev0_asd_0004[:#60257928]</t>
  </si>
  <si>
    <t>3.473029</t>
  </si>
  <si>
    <t>13.288864</t>
  </si>
  <si>
    <t>150273188979.88</t>
  </si>
  <si>
    <t>955.332215</t>
  </si>
  <si>
    <t>30312598.35</t>
  </si>
  <si>
    <t>-26477221.44</t>
  </si>
  <si>
    <t>12570286.52</t>
  </si>
  <si>
    <t>150085758574.36</t>
  </si>
  <si>
    <t>-7503083109.27</t>
  </si>
  <si>
    <t>11966426.99</t>
  </si>
  <si>
    <t>1352.155130</t>
  </si>
  <si>
    <t>30857.581338</t>
  </si>
  <si>
    <t>-2901.458064</t>
  </si>
  <si>
    <t>7.111333</t>
  </si>
  <si>
    <t>261.885437</t>
  </si>
  <si>
    <t>2017-09-20T03:54:18.51Z</t>
  </si>
  <si>
    <t>1884570899</t>
  </si>
  <si>
    <t>2305981070</t>
  </si>
  <si>
    <t>3023450</t>
  </si>
  <si>
    <t>aia.lev1_euv_12s[2017-09-20T03:54:11Z][211]</t>
  </si>
  <si>
    <t>2017-09-20T03:54:11.08Z</t>
  </si>
  <si>
    <t>158497415</t>
  </si>
  <si>
    <t>2017-09-20T03:54:09.63Z</t>
  </si>
  <si>
    <t>50.5043</t>
  </si>
  <si>
    <t>86.33</t>
  </si>
  <si>
    <t>12.08</t>
  </si>
  <si>
    <t>372.54</t>
  </si>
  <si>
    <t>97562</t>
  </si>
  <si>
    <t>1590.211548</t>
  </si>
  <si>
    <t>150273173730.04</t>
  </si>
  <si>
    <t>955.332311</t>
  </si>
  <si>
    <t>30291223.28</t>
  </si>
  <si>
    <t>-26490298.98</t>
  </si>
  <si>
    <t>12594220.50</t>
  </si>
  <si>
    <t>150085725941.86</t>
  </si>
  <si>
    <t>-7503430391.14</t>
  </si>
  <si>
    <t>11990386.00</t>
  </si>
  <si>
    <t>1354.042698</t>
  </si>
  <si>
    <t>30856.110259</t>
  </si>
  <si>
    <t>-2900.658347</t>
  </si>
  <si>
    <t>7.111345</t>
  </si>
  <si>
    <t>261.887146</t>
  </si>
  <si>
    <t>2017-09-20T03:54:08.01Z</t>
  </si>
  <si>
    <t>1232239239</t>
  </si>
  <si>
    <t>4004007</t>
  </si>
  <si>
    <t>aia.lev1_euv_12s[2017-09-20T03:54:11Z][304]</t>
  </si>
  <si>
    <t>2017-09-20T03:54:18.58Z</t>
  </si>
  <si>
    <t>158497420</t>
  </si>
  <si>
    <t>2017-09-20T03:54:17.13Z</t>
  </si>
  <si>
    <t>1451</t>
  </si>
  <si>
    <t>4.8916</t>
  </si>
  <si>
    <t>7.16</t>
  </si>
  <si>
    <t>939.65</t>
  </si>
  <si>
    <t>242145</t>
  </si>
  <si>
    <t>1591.782715</t>
  </si>
  <si>
    <t>sdo.lev0_asd_0004[:#60257927]</t>
  </si>
  <si>
    <t>3.296389</t>
  </si>
  <si>
    <t>13.237079</t>
  </si>
  <si>
    <t>150273183887.48</t>
  </si>
  <si>
    <t>955.332247</t>
  </si>
  <si>
    <t>30305459.51</t>
  </si>
  <si>
    <t>-26481592.46</t>
  </si>
  <si>
    <t>12578283.48</t>
  </si>
  <si>
    <t>150085747674.65</t>
  </si>
  <si>
    <t>-7503199133.38</t>
  </si>
  <si>
    <t>11974432.31</t>
  </si>
  <si>
    <t>1352.785880</t>
  </si>
  <si>
    <t>30857.089959</t>
  </si>
  <si>
    <t>-2901.191052</t>
  </si>
  <si>
    <t>7.111337</t>
  </si>
  <si>
    <t>261.886017</t>
  </si>
  <si>
    <t>2017-09-20T03:54:15.51Z</t>
  </si>
  <si>
    <t>1884570895</t>
  </si>
  <si>
    <t>3379722892</t>
  </si>
  <si>
    <t>8123358</t>
  </si>
  <si>
    <t>8383029</t>
  </si>
  <si>
    <t>aia.lev1_euv_12s[2017-09-20T03:54:23Z][171]</t>
  </si>
  <si>
    <t>2017-09-20T03:54:23Z</t>
  </si>
  <si>
    <t>2017-09-20T03:54:34.35Z</t>
  </si>
  <si>
    <t>158497430</t>
  </si>
  <si>
    <t>2017-09-20T03:54:33.35Z</t>
  </si>
  <si>
    <t>14424</t>
  </si>
  <si>
    <t>148.0501</t>
  </si>
  <si>
    <t>4.47</t>
  </si>
  <si>
    <t>78.47</t>
  </si>
  <si>
    <t>44159</t>
  </si>
  <si>
    <t>1593.577393</t>
  </si>
  <si>
    <t>sdo.lev0_asd_0004[:#60257931]</t>
  </si>
  <si>
    <t>3.254593</t>
  </si>
  <si>
    <t>13.204476</t>
  </si>
  <si>
    <t>150273205193.67</t>
  </si>
  <si>
    <t>955.332111</t>
  </si>
  <si>
    <t>30335334.84</t>
  </si>
  <si>
    <t>-26463277.54</t>
  </si>
  <si>
    <t>12544793.62</t>
  </si>
  <si>
    <t>150085793296.30</t>
  </si>
  <si>
    <t>-7502713323.61</t>
  </si>
  <si>
    <t>11940907.43</t>
  </si>
  <si>
    <t>1350.143977</t>
  </si>
  <si>
    <t>30859.146783</t>
  </si>
  <si>
    <t>-2902.307946</t>
  </si>
  <si>
    <t>7.111320</t>
  </si>
  <si>
    <t>261.883606</t>
  </si>
  <si>
    <t>2017-09-20T03:54:30.51Z</t>
  </si>
  <si>
    <t>1884570911</t>
  </si>
  <si>
    <t>2305981078</t>
  </si>
  <si>
    <t>3022320</t>
  </si>
  <si>
    <t>7869341</t>
  </si>
  <si>
    <t>aia.lev1_euv_12s[2017-09-20T03:54:23Z][211]</t>
  </si>
  <si>
    <t>2017-09-20T03:54:23.08Z</t>
  </si>
  <si>
    <t>158497423</t>
  </si>
  <si>
    <t>2017-09-20T03:54:21.63Z</t>
  </si>
  <si>
    <t>50.5108</t>
  </si>
  <si>
    <t>12.11</t>
  </si>
  <si>
    <t>374.15</t>
  </si>
  <si>
    <t>101046</t>
  </si>
  <si>
    <t>1590.211304</t>
  </si>
  <si>
    <t>150273189967.20</t>
  </si>
  <si>
    <t>955.332208</t>
  </si>
  <si>
    <t>30313982.57</t>
  </si>
  <si>
    <t>-26476373.51</t>
  </si>
  <si>
    <t>12568735.51</t>
  </si>
  <si>
    <t>150085760687.94</t>
  </si>
  <si>
    <t>-7503060607.77</t>
  </si>
  <si>
    <t>11964874.36</t>
  </si>
  <si>
    <t>1352.032789</t>
  </si>
  <si>
    <t>30857.676623</t>
  </si>
  <si>
    <t>-2901.509828</t>
  </si>
  <si>
    <t>7.111332</t>
  </si>
  <si>
    <t>261.885315</t>
  </si>
  <si>
    <t>2017-09-20T03:54:20.01Z</t>
  </si>
  <si>
    <t>1232239247</t>
  </si>
  <si>
    <t>4003154</t>
  </si>
  <si>
    <t>8323608</t>
  </si>
  <si>
    <t>aia.lev1_euv_12s[2017-09-20T03:54:23Z][304]</t>
  </si>
  <si>
    <t>2017-09-20T03:54:30.58Z</t>
  </si>
  <si>
    <t>158497428</t>
  </si>
  <si>
    <t>2017-09-20T03:54:29.13Z</t>
  </si>
  <si>
    <t>7.29</t>
  </si>
  <si>
    <t>1053.58</t>
  </si>
  <si>
    <t>248452</t>
  </si>
  <si>
    <t>1591.782471</t>
  </si>
  <si>
    <t>sdo.lev0_asd_0004[:#60257930]</t>
  </si>
  <si>
    <t>3.020198</t>
  </si>
  <si>
    <t>13.159894</t>
  </si>
  <si>
    <t>150273200107.78</t>
  </si>
  <si>
    <t>955.332144</t>
  </si>
  <si>
    <t>30328201.78</t>
  </si>
  <si>
    <t>-26467655.84</t>
  </si>
  <si>
    <t>12552795.27</t>
  </si>
  <si>
    <t>150085782401.86</t>
  </si>
  <si>
    <t>-7502829378.19</t>
  </si>
  <si>
    <t>11948917.45</t>
  </si>
  <si>
    <t>1350.775304</t>
  </si>
  <si>
    <t>30858.655586</t>
  </si>
  <si>
    <t>-2902.041401</t>
  </si>
  <si>
    <t>7.111324</t>
  </si>
  <si>
    <t>261.884186</t>
  </si>
  <si>
    <t>2017-09-20T03:54:27.51Z</t>
  </si>
  <si>
    <t>1884570907</t>
  </si>
  <si>
    <t>3379722900</t>
  </si>
  <si>
    <t>8118127</t>
  </si>
  <si>
    <t>8382866</t>
  </si>
  <si>
    <t>aia.lev1_euv_12s[2017-09-20T03:54:35Z][171]</t>
  </si>
  <si>
    <t>2017-09-20T03:54:35Z</t>
  </si>
  <si>
    <t>2017-09-20T03:54:46.34Z</t>
  </si>
  <si>
    <t>158497438</t>
  </si>
  <si>
    <t>2017-09-20T03:54:45.34Z</t>
  </si>
  <si>
    <t>13672</t>
  </si>
  <si>
    <t>148.0409</t>
  </si>
  <si>
    <t>67.65</t>
  </si>
  <si>
    <t>41908</t>
  </si>
  <si>
    <t>1593.577271</t>
  </si>
  <si>
    <t>sdo.lev0_asd_0004[:#60257934]</t>
  </si>
  <si>
    <t>2.280572</t>
  </si>
  <si>
    <t>12.754029</t>
  </si>
  <si>
    <t>150273221373.43</t>
  </si>
  <si>
    <t>955.332009</t>
  </si>
  <si>
    <t>30358034.19</t>
  </si>
  <si>
    <t>-26449321.94</t>
  </si>
  <si>
    <t>12519306.73</t>
  </si>
  <si>
    <t>150085827972.88</t>
  </si>
  <si>
    <t>-7502343744.89</t>
  </si>
  <si>
    <t>11915393.88</t>
  </si>
  <si>
    <t>1348.132640</t>
  </si>
  <si>
    <t>30860.710366</t>
  </si>
  <si>
    <t>-2903.155646</t>
  </si>
  <si>
    <t>7.111306</t>
  </si>
  <si>
    <t>261.881775</t>
  </si>
  <si>
    <t>2017-09-20T03:54:42.50Z</t>
  </si>
  <si>
    <t>1884570923</t>
  </si>
  <si>
    <t>2305981086</t>
  </si>
  <si>
    <t>3022875</t>
  </si>
  <si>
    <t>7869782</t>
  </si>
  <si>
    <t>aia.lev1_euv_12s[2017-09-20T03:54:35Z][211]</t>
  </si>
  <si>
    <t>2017-09-20T03:54:35.08Z</t>
  </si>
  <si>
    <t>158497431</t>
  </si>
  <si>
    <t>2017-09-20T03:54:33.63Z</t>
  </si>
  <si>
    <t>6259</t>
  </si>
  <si>
    <t>50.5143</t>
  </si>
  <si>
    <t>86.42</t>
  </si>
  <si>
    <t>12.15</t>
  </si>
  <si>
    <t>377.74</t>
  </si>
  <si>
    <t>101875</t>
  </si>
  <si>
    <t>1590.211182</t>
  </si>
  <si>
    <t>150273206187.50</t>
  </si>
  <si>
    <t>955.332105</t>
  </si>
  <si>
    <t>30336728.82</t>
  </si>
  <si>
    <t>-26462421.51</t>
  </si>
  <si>
    <t>12543229.48</t>
  </si>
  <si>
    <t>150085795425.48</t>
  </si>
  <si>
    <t>-7502690639.00</t>
  </si>
  <si>
    <t>11939341.65</t>
  </si>
  <si>
    <t>1350.020560</t>
  </si>
  <si>
    <t>30859.242784</t>
  </si>
  <si>
    <t>-2902.360027</t>
  </si>
  <si>
    <t>7.111319</t>
  </si>
  <si>
    <t>261.883484</t>
  </si>
  <si>
    <t>2017-09-20T03:54:32.01Z</t>
  </si>
  <si>
    <t>1232239255</t>
  </si>
  <si>
    <t>4002851</t>
  </si>
  <si>
    <t>8323364</t>
  </si>
  <si>
    <t>aia.lev1_euv_12s[2017-09-20T03:54:35Z][304]</t>
  </si>
  <si>
    <t>2017-09-20T03:54:42.58Z</t>
  </si>
  <si>
    <t>158497436</t>
  </si>
  <si>
    <t>2017-09-20T03:54:41.13Z</t>
  </si>
  <si>
    <t>4.8938</t>
  </si>
  <si>
    <t>287.16</t>
  </si>
  <si>
    <t>237708</t>
  </si>
  <si>
    <t>1591.782227</t>
  </si>
  <si>
    <t>sdo.lev0_asd_0004[:#60257933]</t>
  </si>
  <si>
    <t>2.565101</t>
  </si>
  <si>
    <t>12.922546</t>
  </si>
  <si>
    <t>150273216309.38</t>
  </si>
  <si>
    <t>955.332041</t>
  </si>
  <si>
    <t>30350928.45</t>
  </si>
  <si>
    <t>-26453694.27</t>
  </si>
  <si>
    <t>12527288.90</t>
  </si>
  <si>
    <t>150085817116.61</t>
  </si>
  <si>
    <t>-7502459479.41</t>
  </si>
  <si>
    <t>11923384.40</t>
  </si>
  <si>
    <t>1348.762636</t>
  </si>
  <si>
    <t>30860.220832</t>
  </si>
  <si>
    <t>-2902.890370</t>
  </si>
  <si>
    <t>7.111310</t>
  </si>
  <si>
    <t>261.882355</t>
  </si>
  <si>
    <t>2017-09-20T03:54:39.50Z</t>
  </si>
  <si>
    <t>1884570919</t>
  </si>
  <si>
    <t>3379722908</t>
  </si>
  <si>
    <t>8114204</t>
  </si>
  <si>
    <t>8382798</t>
  </si>
  <si>
    <t>aia.lev1_euv_12s[2017-09-20T03:54:47Z][171]</t>
  </si>
  <si>
    <t>2017-09-20T03:54:47Z</t>
  </si>
  <si>
    <t>2017-09-20T03:54:58.35Z</t>
  </si>
  <si>
    <t>158497446</t>
  </si>
  <si>
    <t>2017-09-20T03:54:57.35Z</t>
  </si>
  <si>
    <t>9217</t>
  </si>
  <si>
    <t>148.0183</t>
  </si>
  <si>
    <t>60.92</t>
  </si>
  <si>
    <t>37939</t>
  </si>
  <si>
    <t>1593.577148</t>
  </si>
  <si>
    <t>sdo.lev0_asd_0004[:#60257937]</t>
  </si>
  <si>
    <t>1.789057</t>
  </si>
  <si>
    <t>11.775587</t>
  </si>
  <si>
    <t>150273237548.45</t>
  </si>
  <si>
    <t>955.331906</t>
  </si>
  <si>
    <t>30380737.52</t>
  </si>
  <si>
    <t>-26435329.34</t>
  </si>
  <si>
    <t>12493779.69</t>
  </si>
  <si>
    <t>150085862666.92</t>
  </si>
  <si>
    <t>-7501973703.59</t>
  </si>
  <si>
    <t>11889840.13</t>
  </si>
  <si>
    <t>1346.117473</t>
  </si>
  <si>
    <t>30862.274917</t>
  </si>
  <si>
    <t>-2904.002698</t>
  </si>
  <si>
    <t>7.111293</t>
  </si>
  <si>
    <t>261.879944</t>
  </si>
  <si>
    <t>2017-09-20T03:54:54.51Z</t>
  </si>
  <si>
    <t>1884570935</t>
  </si>
  <si>
    <t>2305981094</t>
  </si>
  <si>
    <t>3022625</t>
  </si>
  <si>
    <t>7869930</t>
  </si>
  <si>
    <t>aia.lev1_euv_12s[2017-09-20T03:54:47Z][211]</t>
  </si>
  <si>
    <t>2017-09-20T03:54:47.07Z</t>
  </si>
  <si>
    <t>158497439</t>
  </si>
  <si>
    <t>2017-09-20T03:54:45.62Z</t>
  </si>
  <si>
    <t>6386</t>
  </si>
  <si>
    <t>50.5073</t>
  </si>
  <si>
    <t>86.43</t>
  </si>
  <si>
    <t>381.53</t>
  </si>
  <si>
    <t>96394</t>
  </si>
  <si>
    <t>1590.211060</t>
  </si>
  <si>
    <t>150273222356.43</t>
  </si>
  <si>
    <t>955.332002</t>
  </si>
  <si>
    <t>30359413.62</t>
  </si>
  <si>
    <t>-26448472.75</t>
  </si>
  <si>
    <t>12517756.75</t>
  </si>
  <si>
    <t>150085830080.54</t>
  </si>
  <si>
    <t>-7502321272.90</t>
  </si>
  <si>
    <t>11913842.28</t>
  </si>
  <si>
    <t>1348.010299</t>
  </si>
  <si>
    <t>30860.805407</t>
  </si>
  <si>
    <t>-2903.207135</t>
  </si>
  <si>
    <t>7.111305</t>
  </si>
  <si>
    <t>261.881683</t>
  </si>
  <si>
    <t>2017-09-20T03:54:44.00Z</t>
  </si>
  <si>
    <t>1232239263</t>
  </si>
  <si>
    <t>45454</t>
  </si>
  <si>
    <t>4001887</t>
  </si>
  <si>
    <t>8323289</t>
  </si>
  <si>
    <t>aia.lev1_euv_12s[2017-09-20T03:54:47Z][304]</t>
  </si>
  <si>
    <t>2017-09-20T03:54:54.57Z</t>
  </si>
  <si>
    <t>158497444</t>
  </si>
  <si>
    <t>2017-09-20T03:54:53.12Z</t>
  </si>
  <si>
    <t>4.8816</t>
  </si>
  <si>
    <t>268.75</t>
  </si>
  <si>
    <t>217429</t>
  </si>
  <si>
    <t>1591.782104</t>
  </si>
  <si>
    <t>sdo.lev0_asd_0004[:#60257936]</t>
  </si>
  <si>
    <t>1.666501</t>
  </si>
  <si>
    <t>12.281447</t>
  </si>
  <si>
    <t>150273232467.61</t>
  </si>
  <si>
    <t>955.331938</t>
  </si>
  <si>
    <t>30373604.87</t>
  </si>
  <si>
    <t>-26439729.09</t>
  </si>
  <si>
    <t>12501803.30</t>
  </si>
  <si>
    <t>150085851765.96</t>
  </si>
  <si>
    <t>-7502090001.39</t>
  </si>
  <si>
    <t>11897872.14</t>
  </si>
  <si>
    <t>1346.750947</t>
  </si>
  <si>
    <t>30861.783311</t>
  </si>
  <si>
    <t>-2903.736668</t>
  </si>
  <si>
    <t>7.111297</t>
  </si>
  <si>
    <t>261.880524</t>
  </si>
  <si>
    <t>2017-09-20T03:54:51.51Z</t>
  </si>
  <si>
    <t>1884570931</t>
  </si>
  <si>
    <t>3379722916</t>
  </si>
  <si>
    <t>8118965</t>
  </si>
  <si>
    <t>2926.191895</t>
  </si>
  <si>
    <t>aia.lev1_euv_12s[2017-09-20T03:54:59Z][171]</t>
  </si>
  <si>
    <t>2017-09-20T03:54:59Z</t>
  </si>
  <si>
    <t>2017-09-20T03:55:10.35Z</t>
  </si>
  <si>
    <t>158497454</t>
  </si>
  <si>
    <t>2017-09-20T03:55:09.35Z</t>
  </si>
  <si>
    <t>7666</t>
  </si>
  <si>
    <t>59.40</t>
  </si>
  <si>
    <t>35038</t>
  </si>
  <si>
    <t>1593.576904</t>
  </si>
  <si>
    <t>sdo.lev0_asd_0004[:#60257940]</t>
  </si>
  <si>
    <t>1.857048</t>
  </si>
  <si>
    <t>11.884706</t>
  </si>
  <si>
    <t>sdo.fds_orbit_vectors[2017.09.20_03:55:00_UTC]</t>
  </si>
  <si>
    <t>150273253690.11</t>
  </si>
  <si>
    <t>955.331803</t>
  </si>
  <si>
    <t>30403404.76</t>
  </si>
  <si>
    <t>-26421324.38</t>
  </si>
  <si>
    <t>12468257.48</t>
  </si>
  <si>
    <t>150085897317.33</t>
  </si>
  <si>
    <t>-7501603848.77</t>
  </si>
  <si>
    <t>11864291.26</t>
  </si>
  <si>
    <t>1344.102211</t>
  </si>
  <si>
    <t>30863.837699</t>
  </si>
  <si>
    <t>-2904.847717</t>
  </si>
  <si>
    <t>7.111279</t>
  </si>
  <si>
    <t>261.878113</t>
  </si>
  <si>
    <t>2017-09-20T03:55:06.51Z</t>
  </si>
  <si>
    <t>1884570947</t>
  </si>
  <si>
    <t>2305981102</t>
  </si>
  <si>
    <t>3024210</t>
  </si>
  <si>
    <t>7871336</t>
  </si>
  <si>
    <t>aia.lev1_euv_12s[2017-09-20T03:54:59Z][211]</t>
  </si>
  <si>
    <t>2017-09-20T03:54:59.08Z</t>
  </si>
  <si>
    <t>158497447</t>
  </si>
  <si>
    <t>2017-09-20T03:54:57.63Z</t>
  </si>
  <si>
    <t>50.4891</t>
  </si>
  <si>
    <t>12.24</t>
  </si>
  <si>
    <t>384.81</t>
  </si>
  <si>
    <t>85974</t>
  </si>
  <si>
    <t>1590.210815</t>
  </si>
  <si>
    <t>150273238531.55</t>
  </si>
  <si>
    <t>955.331900</t>
  </si>
  <si>
    <t>30382117.75</t>
  </si>
  <si>
    <t>-26434477.55</t>
  </si>
  <si>
    <t>12492226.63</t>
  </si>
  <si>
    <t>150085864776.50</t>
  </si>
  <si>
    <t>-7501951194.25</t>
  </si>
  <si>
    <t>11888285.45</t>
  </si>
  <si>
    <t>1345.994849</t>
  </si>
  <si>
    <t>30862.370055</t>
  </si>
  <si>
    <t>-2904.054169</t>
  </si>
  <si>
    <t>7.111292</t>
  </si>
  <si>
    <t>261.879852</t>
  </si>
  <si>
    <t>2017-09-20T03:54:56.01Z</t>
  </si>
  <si>
    <t>1232239271</t>
  </si>
  <si>
    <t>4003492</t>
  </si>
  <si>
    <t>8323642</t>
  </si>
  <si>
    <t>aia.lev1_euv_12s[2017-09-20T03:54:59Z][304]</t>
  </si>
  <si>
    <t>2017-09-20T03:55:06.59Z</t>
  </si>
  <si>
    <t>158497452</t>
  </si>
  <si>
    <t>2017-09-20T03:55:05.14Z</t>
  </si>
  <si>
    <t>4.8717</t>
  </si>
  <si>
    <t>73.45</t>
  </si>
  <si>
    <t>194989</t>
  </si>
  <si>
    <t>1591.781982</t>
  </si>
  <si>
    <t>sdo.lev0_asd_0004[:#60257939]</t>
  </si>
  <si>
    <t>2.021499</t>
  </si>
  <si>
    <t>12.270041</t>
  </si>
  <si>
    <t>150273248637.29</t>
  </si>
  <si>
    <t>955.331835</t>
  </si>
  <si>
    <t>30396308.09</t>
  </si>
  <si>
    <t>-26425712.78</t>
  </si>
  <si>
    <t>12476251.83</t>
  </si>
  <si>
    <t>150085886467.73</t>
  </si>
  <si>
    <t>-7501719686.25</t>
  </si>
  <si>
    <t>11872293.96</t>
  </si>
  <si>
    <t>1344.733509</t>
  </si>
  <si>
    <t>30863.348346</t>
  </si>
  <si>
    <t>-2904.583235</t>
  </si>
  <si>
    <t>7.111284</t>
  </si>
  <si>
    <t>261.878693</t>
  </si>
  <si>
    <t>2017-09-20T03:55:03.51Z</t>
  </si>
  <si>
    <t>1884570943</t>
  </si>
  <si>
    <t>3379722924</t>
  </si>
  <si>
    <t>14000</t>
  </si>
  <si>
    <t>8129695</t>
  </si>
  <si>
    <t>8383260</t>
  </si>
  <si>
    <t>aia.lev1_euv_12s[2017-09-20T03:55:11Z][171]</t>
  </si>
  <si>
    <t>2017-09-20T03:55:11Z</t>
  </si>
  <si>
    <t>2017-09-20T03:55:22.35Z</t>
  </si>
  <si>
    <t>158497462</t>
  </si>
  <si>
    <t>2017-09-20T03:55:21.35Z</t>
  </si>
  <si>
    <t>12926</t>
  </si>
  <si>
    <t>148.0031</t>
  </si>
  <si>
    <t>34773</t>
  </si>
  <si>
    <t>1593.576782</t>
  </si>
  <si>
    <t>sdo.lev0_asd_0004[:#60257943]</t>
  </si>
  <si>
    <t>1.608693</t>
  </si>
  <si>
    <t>11.728715</t>
  </si>
  <si>
    <t>150273269808.02</t>
  </si>
  <si>
    <t>955.331701</t>
  </si>
  <si>
    <t>30426049.32</t>
  </si>
  <si>
    <t>-26407298.82</t>
  </si>
  <si>
    <t>12442725.04</t>
  </si>
  <si>
    <t>150085931944.54</t>
  </si>
  <si>
    <t>-7501233963.62</t>
  </si>
  <si>
    <t>11838732.16</t>
  </si>
  <si>
    <t>1342.085578</t>
  </si>
  <si>
    <t>30865.399626</t>
  </si>
  <si>
    <t>-2905.691151</t>
  </si>
  <si>
    <t>7.111266</t>
  </si>
  <si>
    <t>261.876282</t>
  </si>
  <si>
    <t>15.054</t>
  </si>
  <si>
    <t>16.583</t>
  </si>
  <si>
    <t>2017-09-20T03:55:18.51Z</t>
  </si>
  <si>
    <t>1884570959</t>
  </si>
  <si>
    <t>2305981110</t>
  </si>
  <si>
    <t>3025338</t>
  </si>
  <si>
    <t>7871893</t>
  </si>
  <si>
    <t>aia.lev1_euv_12s[2017-09-20T03:55:11Z][211]</t>
  </si>
  <si>
    <t>2017-09-20T03:55:11.08Z</t>
  </si>
  <si>
    <t>158497455</t>
  </si>
  <si>
    <t>2017-09-20T03:55:09.63Z</t>
  </si>
  <si>
    <t>6280</t>
  </si>
  <si>
    <t>50.4833</t>
  </si>
  <si>
    <t>86.47</t>
  </si>
  <si>
    <t>12.30</t>
  </si>
  <si>
    <t>389.25</t>
  </si>
  <si>
    <t>80211</t>
  </si>
  <si>
    <t>1590.210693</t>
  </si>
  <si>
    <t>150273254671.35</t>
  </si>
  <si>
    <t>955.331797</t>
  </si>
  <si>
    <t>30404783.03</t>
  </si>
  <si>
    <t>-26420471.70</t>
  </si>
  <si>
    <t>12466704.46</t>
  </si>
  <si>
    <t>150085899424.60</t>
  </si>
  <si>
    <t>-7501581347.05</t>
  </si>
  <si>
    <t>11862736.62</t>
  </si>
  <si>
    <t>1343.979565</t>
  </si>
  <si>
    <t>30863.932746</t>
  </si>
  <si>
    <t>-2904.899074</t>
  </si>
  <si>
    <t>261.878021</t>
  </si>
  <si>
    <t>2017-09-20T03:55:08.01Z</t>
  </si>
  <si>
    <t>1232239279</t>
  </si>
  <si>
    <t>4007001</t>
  </si>
  <si>
    <t>8324157</t>
  </si>
  <si>
    <t>aia.lev1_euv_12s[2017-09-20T03:55:11Z][304]</t>
  </si>
  <si>
    <t>2017-09-20T03:55:18.58Z</t>
  </si>
  <si>
    <t>158497460</t>
  </si>
  <si>
    <t>2017-09-20T03:55:17.13Z</t>
  </si>
  <si>
    <t>4.8761</t>
  </si>
  <si>
    <t>56.76</t>
  </si>
  <si>
    <t>192280</t>
  </si>
  <si>
    <t>1591.781738</t>
  </si>
  <si>
    <t>sdo.lev0_asd_0004[:#60257942]</t>
  </si>
  <si>
    <t>1.930716</t>
  </si>
  <si>
    <t>12.120940</t>
  </si>
  <si>
    <t>150273264751.21</t>
  </si>
  <si>
    <t>955.331733</t>
  </si>
  <si>
    <t>30418943.70</t>
  </si>
  <si>
    <t>-26411703.63</t>
  </si>
  <si>
    <t>12450740.71</t>
  </si>
  <si>
    <t>150085921077.65</t>
  </si>
  <si>
    <t>-7501350072.83</t>
  </si>
  <si>
    <t>11846756.19</t>
  </si>
  <si>
    <t>1342.718744</t>
  </si>
  <si>
    <t>30864.909434</t>
  </si>
  <si>
    <t>-2905.426572</t>
  </si>
  <si>
    <t>7.111270</t>
  </si>
  <si>
    <t>261.876862</t>
  </si>
  <si>
    <t>2017-09-20T03:55:15.51Z</t>
  </si>
  <si>
    <t>1884570955</t>
  </si>
  <si>
    <t>3379722932</t>
  </si>
  <si>
    <t>8140074</t>
  </si>
  <si>
    <t>8383660</t>
  </si>
  <si>
    <t>aia.lev1_euv_12s[2017-09-20T03:55:23Z][171]</t>
  </si>
  <si>
    <t>2017-09-20T03:55:23Z</t>
  </si>
  <si>
    <t>2017-09-20T03:55:34.35Z</t>
  </si>
  <si>
    <t>158497470</t>
  </si>
  <si>
    <t>2017-09-20T03:55:33.35Z</t>
  </si>
  <si>
    <t>147.9964</t>
  </si>
  <si>
    <t>60.38</t>
  </si>
  <si>
    <t>34292</t>
  </si>
  <si>
    <t>1593.576660</t>
  </si>
  <si>
    <t>sdo.lev0_asd_0004[:#60257946]</t>
  </si>
  <si>
    <t>1.717597</t>
  </si>
  <si>
    <t>11.660460</t>
  </si>
  <si>
    <t>150273285899.91</t>
  </si>
  <si>
    <t>955.331598</t>
  </si>
  <si>
    <t>30448668.05</t>
  </si>
  <si>
    <t>-26393254.62</t>
  </si>
  <si>
    <t>12417185.94</t>
  </si>
  <si>
    <t>150085966543.70</t>
  </si>
  <si>
    <t>-7500864100.24</t>
  </si>
  <si>
    <t>11813166.40</t>
  </si>
  <si>
    <t>1340.067833</t>
  </si>
  <si>
    <t>30866.960477</t>
  </si>
  <si>
    <t>-2906.532868</t>
  </si>
  <si>
    <t>7.111253</t>
  </si>
  <si>
    <t>261.874481</t>
  </si>
  <si>
    <t>2017-09-20T03:55:30.51Z</t>
  </si>
  <si>
    <t>1884570971</t>
  </si>
  <si>
    <t>2305981118</t>
  </si>
  <si>
    <t>3025850</t>
  </si>
  <si>
    <t>7871923</t>
  </si>
  <si>
    <t>aia.lev1_euv_12s[2017-09-20T03:55:23Z][211]</t>
  </si>
  <si>
    <t>2017-09-20T03:55:23.08Z</t>
  </si>
  <si>
    <t>158497463</t>
  </si>
  <si>
    <t>2017-09-20T03:55:21.63Z</t>
  </si>
  <si>
    <t>6301</t>
  </si>
  <si>
    <t>50.4853</t>
  </si>
  <si>
    <t>392.48</t>
  </si>
  <si>
    <t>79408</t>
  </si>
  <si>
    <t>1590.210449</t>
  </si>
  <si>
    <t>150273270787.25</t>
  </si>
  <si>
    <t>955.331694</t>
  </si>
  <si>
    <t>30427425.42</t>
  </si>
  <si>
    <t>-26406445.38</t>
  </si>
  <si>
    <t>12441172.29</t>
  </si>
  <si>
    <t>150085934049.18</t>
  </si>
  <si>
    <t>-7501211472.99</t>
  </si>
  <si>
    <t>11837177.79</t>
  </si>
  <si>
    <t>1341.962919</t>
  </si>
  <si>
    <t>30865.494566</t>
  </si>
  <si>
    <t>-2905.742382</t>
  </si>
  <si>
    <t>261.876190</t>
  </si>
  <si>
    <t>2017-09-20T03:55:20.01Z</t>
  </si>
  <si>
    <t>1232239287</t>
  </si>
  <si>
    <t>4008753</t>
  </si>
  <si>
    <t>8324148</t>
  </si>
  <si>
    <t>aia.lev1_euv_12s[2017-09-20T03:55:23Z][304]</t>
  </si>
  <si>
    <t>2017-09-20T03:55:30.58Z</t>
  </si>
  <si>
    <t>158497468</t>
  </si>
  <si>
    <t>2017-09-20T03:55:29.13Z</t>
  </si>
  <si>
    <t>4.8738</t>
  </si>
  <si>
    <t>117.80</t>
  </si>
  <si>
    <t>188008</t>
  </si>
  <si>
    <t>-0.131518</t>
  </si>
  <si>
    <t>1591.781616</t>
  </si>
  <si>
    <t>sdo.lev0_asd_0004[:#60257945]</t>
  </si>
  <si>
    <t>1.802963</t>
  </si>
  <si>
    <t>11.623701</t>
  </si>
  <si>
    <t>150273280851.92</t>
  </si>
  <si>
    <t>955.331630</t>
  </si>
  <si>
    <t>30441571.46</t>
  </si>
  <si>
    <t>-26397664.70</t>
  </si>
  <si>
    <t>12425202.65</t>
  </si>
  <si>
    <t>150085955687.02</t>
  </si>
  <si>
    <t>-7500980187.49</t>
  </si>
  <si>
    <t>11821191.48</t>
  </si>
  <si>
    <t>1340.701266</t>
  </si>
  <si>
    <t>30866.470686</t>
  </si>
  <si>
    <t>-2906.268862</t>
  </si>
  <si>
    <t>7.111257</t>
  </si>
  <si>
    <t>261.875031</t>
  </si>
  <si>
    <t>2017-09-20T03:55:27.51Z</t>
  </si>
  <si>
    <t>1884570967</t>
  </si>
  <si>
    <t>3379722940</t>
  </si>
  <si>
    <t>8141860</t>
  </si>
  <si>
    <t>8383618</t>
  </si>
  <si>
    <t>2955.152100</t>
  </si>
  <si>
    <t>aia.lev1_euv_12s[2017-09-20T03:55:35Z][171]</t>
  </si>
  <si>
    <t>2017-09-20T03:55:35Z</t>
  </si>
  <si>
    <t>2017-09-20T03:55:46.35Z</t>
  </si>
  <si>
    <t>158497478</t>
  </si>
  <si>
    <t>2017-09-20T03:55:45.35Z</t>
  </si>
  <si>
    <t>10123</t>
  </si>
  <si>
    <t>148.0042</t>
  </si>
  <si>
    <t>60.58</t>
  </si>
  <si>
    <t>33823</t>
  </si>
  <si>
    <t>1593.576416</t>
  </si>
  <si>
    <t>sdo.lev0_asd_0004[:#60257949]</t>
  </si>
  <si>
    <t>1.618011</t>
  </si>
  <si>
    <t>11.122806</t>
  </si>
  <si>
    <t>150273301968.56</t>
  </si>
  <si>
    <t>955.331496</t>
  </si>
  <si>
    <t>30471264.83</t>
  </si>
  <si>
    <t>-26379189.37</t>
  </si>
  <si>
    <t>12391635.80</t>
  </si>
  <si>
    <t>150086001120.74</t>
  </si>
  <si>
    <t>-7500494195.20</t>
  </si>
  <si>
    <t>11787589.60</t>
  </si>
  <si>
    <t>1338.048630</t>
  </si>
  <si>
    <t>30868.520519</t>
  </si>
  <si>
    <t>-2907.373013</t>
  </si>
  <si>
    <t>7.111240</t>
  </si>
  <si>
    <t>261.872650</t>
  </si>
  <si>
    <t>2017-09-20T03:55:42.51Z</t>
  </si>
  <si>
    <t>1884570983</t>
  </si>
  <si>
    <t>2305981126</t>
  </si>
  <si>
    <t>3025884</t>
  </si>
  <si>
    <t>7872369</t>
  </si>
  <si>
    <t>aia.lev1_euv_12s[2017-09-20T03:55:35Z][211]</t>
  </si>
  <si>
    <t>2017-09-20T03:55:35.08Z</t>
  </si>
  <si>
    <t>158497471</t>
  </si>
  <si>
    <t>2017-09-20T03:55:33.63Z</t>
  </si>
  <si>
    <t>50.4959</t>
  </si>
  <si>
    <t>86.55</t>
  </si>
  <si>
    <t>12.36</t>
  </si>
  <si>
    <t>392.18</t>
  </si>
  <si>
    <t>77659</t>
  </si>
  <si>
    <t>1590.210327</t>
  </si>
  <si>
    <t>150273286877.94</t>
  </si>
  <si>
    <t>955.331592</t>
  </si>
  <si>
    <t>30450043.12</t>
  </si>
  <si>
    <t>-26392399.71</t>
  </si>
  <si>
    <t>12415632.18</t>
  </si>
  <si>
    <t>150085968647.46</t>
  </si>
  <si>
    <t>-7500841602.16</t>
  </si>
  <si>
    <t>11811611.02</t>
  </si>
  <si>
    <t>1339.945058</t>
  </si>
  <si>
    <t>30867.055389</t>
  </si>
  <si>
    <t>-2906.584014</t>
  </si>
  <si>
    <t>7.111252</t>
  </si>
  <si>
    <t>261.874359</t>
  </si>
  <si>
    <t>2017-09-20T03:55:32.01Z</t>
  </si>
  <si>
    <t>1232239295</t>
  </si>
  <si>
    <t>4008204</t>
  </si>
  <si>
    <t>8324310</t>
  </si>
  <si>
    <t>aia.lev1_euv_12s[2017-09-20T03:55:35Z][304]</t>
  </si>
  <si>
    <t>2017-09-20T03:55:42.58Z</t>
  </si>
  <si>
    <t>158497476</t>
  </si>
  <si>
    <t>2017-09-20T03:55:41.13Z</t>
  </si>
  <si>
    <t>975</t>
  </si>
  <si>
    <t>109.65</t>
  </si>
  <si>
    <t>188849</t>
  </si>
  <si>
    <t>1591.781494</t>
  </si>
  <si>
    <t>sdo.lev0_asd_0004[:#60257948]</t>
  </si>
  <si>
    <t>1.920132</t>
  </si>
  <si>
    <t>11.558693</t>
  </si>
  <si>
    <t>150273296932.53</t>
  </si>
  <si>
    <t>955.331528</t>
  </si>
  <si>
    <t>30464181.68</t>
  </si>
  <si>
    <t>-26383601.98</t>
  </si>
  <si>
    <t>12399648.57</t>
  </si>
  <si>
    <t>150085990281.03</t>
  </si>
  <si>
    <t>-7500610188.28</t>
  </si>
  <si>
    <t>11795610.73</t>
  </si>
  <si>
    <t>1338.681935</t>
  </si>
  <si>
    <t>30868.031434</t>
  </si>
  <si>
    <t>-2907.109744</t>
  </si>
  <si>
    <t>7.111244</t>
  </si>
  <si>
    <t>261.873199</t>
  </si>
  <si>
    <t>2017-09-20T03:55:39.51Z</t>
  </si>
  <si>
    <t>1884570979</t>
  </si>
  <si>
    <t>3379722948</t>
  </si>
  <si>
    <t>8143113</t>
  </si>
  <si>
    <t>8383788</t>
  </si>
  <si>
    <t>aia.lev1_euv_12s[2017-09-20T03:55:47Z][171]</t>
  </si>
  <si>
    <t>2017-09-20T03:55:47Z</t>
  </si>
  <si>
    <t>2017-09-20T03:55:58.35Z</t>
  </si>
  <si>
    <t>158497486</t>
  </si>
  <si>
    <t>2017-09-20T03:55:57.35Z</t>
  </si>
  <si>
    <t>8510</t>
  </si>
  <si>
    <t>147.9954</t>
  </si>
  <si>
    <t>35000</t>
  </si>
  <si>
    <t>1593.576294</t>
  </si>
  <si>
    <t>sdo.lev0_asd_0004[:#60257952]</t>
  </si>
  <si>
    <t>1.292874</t>
  </si>
  <si>
    <t>11.353228</t>
  </si>
  <si>
    <t>150273318013.60</t>
  </si>
  <si>
    <t>955.331394</t>
  </si>
  <si>
    <t>30493839.13</t>
  </si>
  <si>
    <t>-26365103.38</t>
  </si>
  <si>
    <t>12366075.21</t>
  </si>
  <si>
    <t>150086035674.88</t>
  </si>
  <si>
    <t>-7500124256.94</t>
  </si>
  <si>
    <t>11762002.34</t>
  </si>
  <si>
    <t>1336.028013</t>
  </si>
  <si>
    <t>30870.079716</t>
  </si>
  <si>
    <t>-2908.211565</t>
  </si>
  <si>
    <t>7.111227</t>
  </si>
  <si>
    <t>261.870819</t>
  </si>
  <si>
    <t>2017-09-20T03:55:54.51Z</t>
  </si>
  <si>
    <t>1884570995</t>
  </si>
  <si>
    <t>2305981134</t>
  </si>
  <si>
    <t>3025738</t>
  </si>
  <si>
    <t>7872161</t>
  </si>
  <si>
    <t>aia.lev1_euv_12s[2017-09-20T03:55:47Z][211]</t>
  </si>
  <si>
    <t>2017-09-20T03:55:47.08Z</t>
  </si>
  <si>
    <t>158497479</t>
  </si>
  <si>
    <t>2017-09-20T03:55:45.63Z</t>
  </si>
  <si>
    <t>5974</t>
  </si>
  <si>
    <t>50.4905</t>
  </si>
  <si>
    <t>78917</t>
  </si>
  <si>
    <t>1590.210083</t>
  </si>
  <si>
    <t>150273302945.97</t>
  </si>
  <si>
    <t>955.331490</t>
  </si>
  <si>
    <t>30472639.68</t>
  </si>
  <si>
    <t>-26378332.48</t>
  </si>
  <si>
    <t>12390080.11</t>
  </si>
  <si>
    <t>150086003224.87</t>
  </si>
  <si>
    <t>-7500471676.25</t>
  </si>
  <si>
    <t>11786032.28</t>
  </si>
  <si>
    <t>1337.925666</t>
  </si>
  <si>
    <t>30868.615459</t>
  </si>
  <si>
    <t>-2907.424105</t>
  </si>
  <si>
    <t>7.111239</t>
  </si>
  <si>
    <t>261.872528</t>
  </si>
  <si>
    <t>2017-09-20T03:55:44.01Z</t>
  </si>
  <si>
    <t>1232239303</t>
  </si>
  <si>
    <t>4008409</t>
  </si>
  <si>
    <t>8324439</t>
  </si>
  <si>
    <t>aia.lev1_euv_12s[2017-09-20T03:55:47Z][304]</t>
  </si>
  <si>
    <t>2017-09-20T03:55:54.58Z</t>
  </si>
  <si>
    <t>158497484</t>
  </si>
  <si>
    <t>2017-09-20T03:55:53.13Z</t>
  </si>
  <si>
    <t>995</t>
  </si>
  <si>
    <t>4.8741</t>
  </si>
  <si>
    <t>91.07</t>
  </si>
  <si>
    <t>189651</t>
  </si>
  <si>
    <t>1591.781250</t>
  </si>
  <si>
    <t>sdo.lev0_asd_0004[:#60257951]</t>
  </si>
  <si>
    <t>1.027304</t>
  </si>
  <si>
    <t>11.306960</t>
  </si>
  <si>
    <t>150273312980.27</t>
  </si>
  <si>
    <t>955.331426</t>
  </si>
  <si>
    <t>30486756.42</t>
  </si>
  <si>
    <t>-26369526.61</t>
  </si>
  <si>
    <t>12374098.74</t>
  </si>
  <si>
    <t>150086024832.25</t>
  </si>
  <si>
    <t>-7500240368.68</t>
  </si>
  <si>
    <t>11770034.24</t>
  </si>
  <si>
    <t>1336.662353</t>
  </si>
  <si>
    <t>30869.590440</t>
  </si>
  <si>
    <t>-2907.948550</t>
  </si>
  <si>
    <t>7.111230</t>
  </si>
  <si>
    <t>261.871399</t>
  </si>
  <si>
    <t>2017-09-20T03:55:51.51Z</t>
  </si>
  <si>
    <t>1884570991</t>
  </si>
  <si>
    <t>3379722956</t>
  </si>
  <si>
    <t>8142749</t>
  </si>
  <si>
    <t>8383616</t>
  </si>
  <si>
    <t>aia.lev1_euv_12s[2017-09-20T03:55:59Z][171]</t>
  </si>
  <si>
    <t>2017-09-20T03:55:59Z</t>
  </si>
  <si>
    <t>2017-09-20T03:56:10.34Z</t>
  </si>
  <si>
    <t>158497494</t>
  </si>
  <si>
    <t>2017-09-20T03:56:09.34Z</t>
  </si>
  <si>
    <t>5909</t>
  </si>
  <si>
    <t>148.0106</t>
  </si>
  <si>
    <t>58.47</t>
  </si>
  <si>
    <t>38024</t>
  </si>
  <si>
    <t>1593.576050</t>
  </si>
  <si>
    <t>sdo.lev0_asd_0004[:#60257955]</t>
  </si>
  <si>
    <t>0.823816</t>
  </si>
  <si>
    <t>11.450123</t>
  </si>
  <si>
    <t>sdo.fds_orbit_vectors[2017.09.20_03:56:00_UTC]</t>
  </si>
  <si>
    <t>150273334027.52</t>
  </si>
  <si>
    <t>955.331292</t>
  </si>
  <si>
    <t>30516380.47</t>
  </si>
  <si>
    <t>-26351003.22</t>
  </si>
  <si>
    <t>12340516.04</t>
  </si>
  <si>
    <t>150086070190.17</t>
  </si>
  <si>
    <t>-7499754454.11</t>
  </si>
  <si>
    <t>11736416.56</t>
  </si>
  <si>
    <t>1334.006703</t>
  </si>
  <si>
    <t>30871.637355</t>
  </si>
  <si>
    <t>-2909.047943</t>
  </si>
  <si>
    <t>7.111213</t>
  </si>
  <si>
    <t>261.868988</t>
  </si>
  <si>
    <t>2017-09-20T03:56:06.50Z</t>
  </si>
  <si>
    <t>1884571007</t>
  </si>
  <si>
    <t>2305981142</t>
  </si>
  <si>
    <t>3025497</t>
  </si>
  <si>
    <t>7872461</t>
  </si>
  <si>
    <t>aia.lev1_euv_12s[2017-09-20T03:55:59Z][211]</t>
  </si>
  <si>
    <t>2017-09-20T03:55:59.08Z</t>
  </si>
  <si>
    <t>158497487</t>
  </si>
  <si>
    <t>2017-09-20T03:55:57.63Z</t>
  </si>
  <si>
    <t>5893</t>
  </si>
  <si>
    <t>393.35</t>
  </si>
  <si>
    <t>81793</t>
  </si>
  <si>
    <t>1590.209961</t>
  </si>
  <si>
    <t>150273318988.75</t>
  </si>
  <si>
    <t>955.331388</t>
  </si>
  <si>
    <t>30495211.45</t>
  </si>
  <si>
    <t>-26364245.95</t>
  </si>
  <si>
    <t>12364520.19</t>
  </si>
  <si>
    <t>150086037775.84</t>
  </si>
  <si>
    <t>-7500101754.98</t>
  </si>
  <si>
    <t>11760445.70</t>
  </si>
  <si>
    <t>1335.905067</t>
  </si>
  <si>
    <t>30870.174525</t>
  </si>
  <si>
    <t>-2908.262518</t>
  </si>
  <si>
    <t>7.111226</t>
  </si>
  <si>
    <t>261.870697</t>
  </si>
  <si>
    <t>2017-09-20T03:55:56.01Z</t>
  </si>
  <si>
    <t>1232239311</t>
  </si>
  <si>
    <t>4008313</t>
  </si>
  <si>
    <t>8324429</t>
  </si>
  <si>
    <t>aia.lev1_euv_12s[2017-09-20T03:55:59Z][304]</t>
  </si>
  <si>
    <t>2017-09-20T03:56:06.58Z</t>
  </si>
  <si>
    <t>158497492</t>
  </si>
  <si>
    <t>2017-09-20T03:56:05.13Z</t>
  </si>
  <si>
    <t>4.8795</t>
  </si>
  <si>
    <t>50.71</t>
  </si>
  <si>
    <t>203011</t>
  </si>
  <si>
    <t>1591.781006</t>
  </si>
  <si>
    <t>sdo.lev0_asd_0004[:#60257954]</t>
  </si>
  <si>
    <t>0.933124</t>
  </si>
  <si>
    <t>11.072267</t>
  </si>
  <si>
    <t>150273329007.97</t>
  </si>
  <si>
    <t>955.331324</t>
  </si>
  <si>
    <t>30509313.74</t>
  </si>
  <si>
    <t>-26355427.37</t>
  </si>
  <si>
    <t>12348532.73</t>
  </si>
  <si>
    <t>150086059368.35</t>
  </si>
  <si>
    <t>-7499870431.10</t>
  </si>
  <si>
    <t>11744441.59</t>
  </si>
  <si>
    <t>1334.640773</t>
  </si>
  <si>
    <t>30871.148957</t>
  </si>
  <si>
    <t>-2908.785836</t>
  </si>
  <si>
    <t>7.111217</t>
  </si>
  <si>
    <t>261.869568</t>
  </si>
  <si>
    <t>2017-09-20T03:56:03.50Z</t>
  </si>
  <si>
    <t>1884571003</t>
  </si>
  <si>
    <t>3379722964</t>
  </si>
  <si>
    <t>8142405</t>
  </si>
  <si>
    <t>8383743</t>
  </si>
  <si>
    <t>aia.lev1_euv_12s[2017-09-20T03:56:11Z][171]</t>
  </si>
  <si>
    <t>2017-09-20T03:56:11Z</t>
  </si>
  <si>
    <t>2017-09-20T03:56:22.35Z</t>
  </si>
  <si>
    <t>158497502</t>
  </si>
  <si>
    <t>2017-09-20T03:56:21.35Z</t>
  </si>
  <si>
    <t>6040</t>
  </si>
  <si>
    <t>148.0222</t>
  </si>
  <si>
    <t>58.35</t>
  </si>
  <si>
    <t>39110</t>
  </si>
  <si>
    <t>1593.575928</t>
  </si>
  <si>
    <t>sdo.lev0_asd_0004[:#60257958]</t>
  </si>
  <si>
    <t>1.013440</t>
  </si>
  <si>
    <t>11.392758</t>
  </si>
  <si>
    <t>150273350029.64</t>
  </si>
  <si>
    <t>955.331191</t>
  </si>
  <si>
    <t>30538916.02</t>
  </si>
  <si>
    <t>-26336871.88</t>
  </si>
  <si>
    <t>12314927.49</t>
  </si>
  <si>
    <t>150086104708.17</t>
  </si>
  <si>
    <t>-7499384342.46</t>
  </si>
  <si>
    <t>11710801.39</t>
  </si>
  <si>
    <t>1331.982366</t>
  </si>
  <si>
    <t>30873.195308</t>
  </si>
  <si>
    <t>-2909.883245</t>
  </si>
  <si>
    <t>7.111200</t>
  </si>
  <si>
    <t>261.867157</t>
  </si>
  <si>
    <t>2017-09-20T03:56:18.51Z</t>
  </si>
  <si>
    <t>1884571019</t>
  </si>
  <si>
    <t>2305981150</t>
  </si>
  <si>
    <t>3024658</t>
  </si>
  <si>
    <t>7871977</t>
  </si>
  <si>
    <t>aia.lev1_euv_12s[2017-09-20T03:56:11Z][211]</t>
  </si>
  <si>
    <t>2017-09-20T03:56:11.08Z</t>
  </si>
  <si>
    <t>158497495</t>
  </si>
  <si>
    <t>2017-09-20T03:56:09.63Z</t>
  </si>
  <si>
    <t>50.5097</t>
  </si>
  <si>
    <t>393.43</t>
  </si>
  <si>
    <t>88200</t>
  </si>
  <si>
    <t>1590.209839</t>
  </si>
  <si>
    <t>150273335013.12</t>
  </si>
  <si>
    <t>955.331286</t>
  </si>
  <si>
    <t>30517768.18</t>
  </si>
  <si>
    <t>-26350134.04</t>
  </si>
  <si>
    <t>12338941.38</t>
  </si>
  <si>
    <t>150086072315.40</t>
  </si>
  <si>
    <t>-7499731674.89</t>
  </si>
  <si>
    <t>11734840.26</t>
  </si>
  <si>
    <t>1333.882149</t>
  </si>
  <si>
    <t>30871.733271</t>
  </si>
  <si>
    <t>-2909.099404</t>
  </si>
  <si>
    <t>7.111212</t>
  </si>
  <si>
    <t>261.868866</t>
  </si>
  <si>
    <t>2017-09-20T03:56:08.00Z</t>
  </si>
  <si>
    <t>1232239319</t>
  </si>
  <si>
    <t>4007117</t>
  </si>
  <si>
    <t>8324334</t>
  </si>
  <si>
    <t>aia.lev1_euv_12s[2017-09-20T03:56:11Z][304]</t>
  </si>
  <si>
    <t>2017-09-20T03:56:18.57Z</t>
  </si>
  <si>
    <t>158497500</t>
  </si>
  <si>
    <t>2017-09-20T03:56:17.12Z</t>
  </si>
  <si>
    <t>4.8853</t>
  </si>
  <si>
    <t>215922</t>
  </si>
  <si>
    <t>sdo.lev0_asd_0004[:#60257957]</t>
  </si>
  <si>
    <t>1.086435</t>
  </si>
  <si>
    <t>11.602505</t>
  </si>
  <si>
    <t>150273345002.33</t>
  </si>
  <si>
    <t>955.331223</t>
  </si>
  <si>
    <t>30531834.97</t>
  </si>
  <si>
    <t>-26341315.94</t>
  </si>
  <si>
    <t>12322971.73</t>
  </si>
  <si>
    <t>150086093860.78</t>
  </si>
  <si>
    <t>-7499500681.35</t>
  </si>
  <si>
    <t>11718853.99</t>
  </si>
  <si>
    <t>1332.618826</t>
  </si>
  <si>
    <t>30872.705696</t>
  </si>
  <si>
    <t>-2909.620869</t>
  </si>
  <si>
    <t>7.111204</t>
  </si>
  <si>
    <t>261.867737</t>
  </si>
  <si>
    <t>2017-09-20T03:56:15.51Z</t>
  </si>
  <si>
    <t>1884571015</t>
  </si>
  <si>
    <t>3379722972</t>
  </si>
  <si>
    <t>8135437</t>
  </si>
  <si>
    <t>8383435</t>
  </si>
  <si>
    <t>aia.lev1_euv_12s[2017-09-20T03:56:23Z][171]</t>
  </si>
  <si>
    <t>2017-09-20T03:56:23Z</t>
  </si>
  <si>
    <t>2017-09-20T03:56:34.35Z</t>
  </si>
  <si>
    <t>158497510</t>
  </si>
  <si>
    <t>2017-09-20T03:56:33.35Z</t>
  </si>
  <si>
    <t>-127</t>
  </si>
  <si>
    <t>148.0372</t>
  </si>
  <si>
    <t>58.27</t>
  </si>
  <si>
    <t>40337</t>
  </si>
  <si>
    <t>1593.575806</t>
  </si>
  <si>
    <t>sdo.lev0_asd_0004[:#60257961]</t>
  </si>
  <si>
    <t>1.171685</t>
  </si>
  <si>
    <t>11.807357</t>
  </si>
  <si>
    <t>150273366000.83</t>
  </si>
  <si>
    <t>955.331089</t>
  </si>
  <si>
    <t>30561418.84</t>
  </si>
  <si>
    <t>-26322726.23</t>
  </si>
  <si>
    <t>12289340.13</t>
  </si>
  <si>
    <t>150086139187.58</t>
  </si>
  <si>
    <t>-7499014364.72</t>
  </si>
  <si>
    <t>11685187.43</t>
  </si>
  <si>
    <t>1329.957449</t>
  </si>
  <si>
    <t>30874.751711</t>
  </si>
  <si>
    <t>-2910.716498</t>
  </si>
  <si>
    <t>7.111187</t>
  </si>
  <si>
    <t>261.865326</t>
  </si>
  <si>
    <t>2017-09-20T03:56:30.51Z</t>
  </si>
  <si>
    <t>1884571031</t>
  </si>
  <si>
    <t>2305981158</t>
  </si>
  <si>
    <t>3024022</t>
  </si>
  <si>
    <t>7871862</t>
  </si>
  <si>
    <t>aia.lev1_euv_12s[2017-09-20T03:56:23Z][211]</t>
  </si>
  <si>
    <t>2017-09-20T03:56:23.08Z</t>
  </si>
  <si>
    <t>158497503</t>
  </si>
  <si>
    <t>2017-09-20T03:56:21.63Z</t>
  </si>
  <si>
    <t>5837</t>
  </si>
  <si>
    <t>50.5140</t>
  </si>
  <si>
    <t>392.44</t>
  </si>
  <si>
    <t>90358</t>
  </si>
  <si>
    <t>1590.209595</t>
  </si>
  <si>
    <t>150273351002.31</t>
  </si>
  <si>
    <t>955.331185</t>
  </si>
  <si>
    <t>30540286.18</t>
  </si>
  <si>
    <t>-26336011.57</t>
  </si>
  <si>
    <t>12313370.55</t>
  </si>
  <si>
    <t>150086106807.22</t>
  </si>
  <si>
    <t>-7499361826.75</t>
  </si>
  <si>
    <t>11709242.83</t>
  </si>
  <si>
    <t>1331.859173</t>
  </si>
  <si>
    <t>30873.290054</t>
  </si>
  <si>
    <t>-2909.934004</t>
  </si>
  <si>
    <t>7.111199</t>
  </si>
  <si>
    <t>261.867035</t>
  </si>
  <si>
    <t>2017-09-20T03:56:20.01Z</t>
  </si>
  <si>
    <t>1232239327</t>
  </si>
  <si>
    <t>4005376</t>
  </si>
  <si>
    <t>8323924</t>
  </si>
  <si>
    <t>aia.lev1_euv_12s[2017-09-20T03:56:23Z][304]</t>
  </si>
  <si>
    <t>2017-09-20T03:56:30.58Z</t>
  </si>
  <si>
    <t>158497508</t>
  </si>
  <si>
    <t>2017-09-20T03:56:29.13Z</t>
  </si>
  <si>
    <t>79.02</t>
  </si>
  <si>
    <t>224975</t>
  </si>
  <si>
    <t>1591.780762</t>
  </si>
  <si>
    <t>sdo.lev0_asd_0004[:#60257960]</t>
  </si>
  <si>
    <t>1.885612</t>
  </si>
  <si>
    <t>12.164557</t>
  </si>
  <si>
    <t>150273360991.24</t>
  </si>
  <si>
    <t>955.331121</t>
  </si>
  <si>
    <t>30554359.34</t>
  </si>
  <si>
    <t>-26327167.70</t>
  </si>
  <si>
    <t>12297371.18</t>
  </si>
  <si>
    <t>150086128369.58</t>
  </si>
  <si>
    <t>-7499130476.23</t>
  </si>
  <si>
    <t>11693226.83</t>
  </si>
  <si>
    <t>1330.593078</t>
  </si>
  <si>
    <t>30874.263365</t>
  </si>
  <si>
    <t>-2910.455183</t>
  </si>
  <si>
    <t>7.111191</t>
  </si>
  <si>
    <t>261.865906</t>
  </si>
  <si>
    <t>2017-09-20T03:56:27.51Z</t>
  </si>
  <si>
    <t>1884571027</t>
  </si>
  <si>
    <t>3379722980</t>
  </si>
  <si>
    <t>8129202</t>
  </si>
  <si>
    <t>8383254</t>
  </si>
  <si>
    <t>aia.lev1_euv_12s[2017-09-20T03:56:35Z][171]</t>
  </si>
  <si>
    <t>2017-09-20T03:56:35Z</t>
  </si>
  <si>
    <t>2017-09-20T03:56:46.34Z</t>
  </si>
  <si>
    <t>158497518</t>
  </si>
  <si>
    <t>2017-09-20T03:56:45.34Z</t>
  </si>
  <si>
    <t>57.94</t>
  </si>
  <si>
    <t>41823</t>
  </si>
  <si>
    <t>1593.575562</t>
  </si>
  <si>
    <t>sdo.lev0_asd_0004[:#60257964]</t>
  </si>
  <si>
    <t>1.763393</t>
  </si>
  <si>
    <t>12.028343</t>
  </si>
  <si>
    <t>150273381938.62</t>
  </si>
  <si>
    <t>955.330988</t>
  </si>
  <si>
    <t>30583885.40</t>
  </si>
  <si>
    <t>-26308568.54</t>
  </si>
  <si>
    <t>12263757.99</t>
  </si>
  <si>
    <t>150086173623.03</t>
  </si>
  <si>
    <t>-7498644579.16</t>
  </si>
  <si>
    <t>11659578.74</t>
  </si>
  <si>
    <t>1327.932274</t>
  </si>
  <si>
    <t>30876.306320</t>
  </si>
  <si>
    <t>-2911.547573</t>
  </si>
  <si>
    <t>7.111173</t>
  </si>
  <si>
    <t>261.863495</t>
  </si>
  <si>
    <t>2017-09-20T03:56:42.50Z</t>
  </si>
  <si>
    <t>1884571043</t>
  </si>
  <si>
    <t>2305981166</t>
  </si>
  <si>
    <t>3024216</t>
  </si>
  <si>
    <t>7871616</t>
  </si>
  <si>
    <t>aia.lev1_euv_12s[2017-09-20T03:56:35Z][211]</t>
  </si>
  <si>
    <t>2017-09-20T03:56:35.08Z</t>
  </si>
  <si>
    <t>158497511</t>
  </si>
  <si>
    <t>2017-09-20T03:56:33.63Z</t>
  </si>
  <si>
    <t>5858</t>
  </si>
  <si>
    <t>50.5207</t>
  </si>
  <si>
    <t>391.58</t>
  </si>
  <si>
    <t>261.00</t>
  </si>
  <si>
    <t>93455</t>
  </si>
  <si>
    <t>1590.209473</t>
  </si>
  <si>
    <t>150273366972.57</t>
  </si>
  <si>
    <t>955.331083</t>
  </si>
  <si>
    <t>30562788.33</t>
  </si>
  <si>
    <t>-26321864.22</t>
  </si>
  <si>
    <t>12287781.74</t>
  </si>
  <si>
    <t>150086141286.34</t>
  </si>
  <si>
    <t>-7498991835.19</t>
  </si>
  <si>
    <t>11683627.43</t>
  </si>
  <si>
    <t>1329.834101</t>
  </si>
  <si>
    <t>30874.846455</t>
  </si>
  <si>
    <t>-2910.767182</t>
  </si>
  <si>
    <t>7.111186</t>
  </si>
  <si>
    <t>261.865204</t>
  </si>
  <si>
    <t>2017-09-20T03:56:32.01Z</t>
  </si>
  <si>
    <t>1232239335</t>
  </si>
  <si>
    <t>4004572</t>
  </si>
  <si>
    <t>8323908</t>
  </si>
  <si>
    <t>aia.lev1_euv_12s[2017-09-20T03:56:35Z][304]</t>
  </si>
  <si>
    <t>2017-09-20T03:56:42.58Z</t>
  </si>
  <si>
    <t>158497516</t>
  </si>
  <si>
    <t>2017-09-20T03:56:41.13Z</t>
  </si>
  <si>
    <t>4.8921</t>
  </si>
  <si>
    <t>44.14</t>
  </si>
  <si>
    <t>230187</t>
  </si>
  <si>
    <t>1591.780518</t>
  </si>
  <si>
    <t>sdo.lev0_asd_0004[:#60257963]</t>
  </si>
  <si>
    <t>1.909917</t>
  </si>
  <si>
    <t>11.804889</t>
  </si>
  <si>
    <t>150273376951.18</t>
  </si>
  <si>
    <t>955.331020</t>
  </si>
  <si>
    <t>30576853.73</t>
  </si>
  <si>
    <t>-26313003.42</t>
  </si>
  <si>
    <t>12271768.67</t>
  </si>
  <si>
    <t>150086162844.04</t>
  </si>
  <si>
    <t>-7498760359.58</t>
  </si>
  <si>
    <t>11667597.72</t>
  </si>
  <si>
    <t>1328.566500</t>
  </si>
  <si>
    <t>30875.819676</t>
  </si>
  <si>
    <t>-2911.287550</t>
  </si>
  <si>
    <t>7.111177</t>
  </si>
  <si>
    <t>261.864075</t>
  </si>
  <si>
    <t>2017-09-20T03:56:39.50Z</t>
  </si>
  <si>
    <t>1884571039</t>
  </si>
  <si>
    <t>3379722988</t>
  </si>
  <si>
    <t>8125308</t>
  </si>
  <si>
    <t>8383166</t>
  </si>
  <si>
    <t>aia.lev1_euv_12s[2017-09-20T03:56:47Z][171]</t>
  </si>
  <si>
    <t>2017-09-20T03:56:47Z</t>
  </si>
  <si>
    <t>2017-09-20T03:56:58.35Z</t>
  </si>
  <si>
    <t>158497526</t>
  </si>
  <si>
    <t>2017-09-20T03:56:57.35Z</t>
  </si>
  <si>
    <t>148.0470</t>
  </si>
  <si>
    <t>57.72</t>
  </si>
  <si>
    <t>41731</t>
  </si>
  <si>
    <t>0.019232</t>
  </si>
  <si>
    <t>1593.575439</t>
  </si>
  <si>
    <t>sdo.lev0_asd_0004[:#60257967]</t>
  </si>
  <si>
    <t>1.988237</t>
  </si>
  <si>
    <t>12.027821</t>
  </si>
  <si>
    <t>150273397871.15</t>
  </si>
  <si>
    <t>955.330887</t>
  </si>
  <si>
    <t>30606355.40</t>
  </si>
  <si>
    <t>-26294373.76</t>
  </si>
  <si>
    <t>12238135.88</t>
  </si>
  <si>
    <t>150086208075.32</t>
  </si>
  <si>
    <t>-7498274332.38</t>
  </si>
  <si>
    <t>11633930.04</t>
  </si>
  <si>
    <t>1325.903261</t>
  </si>
  <si>
    <t>30877.861883</t>
  </si>
  <si>
    <t>-2912.377937</t>
  </si>
  <si>
    <t>7.111160</t>
  </si>
  <si>
    <t>261.861664</t>
  </si>
  <si>
    <t>2017-09-20T03:56:54.51Z</t>
  </si>
  <si>
    <t>1884571055</t>
  </si>
  <si>
    <t>2305981174</t>
  </si>
  <si>
    <t>3022784</t>
  </si>
  <si>
    <t>7871418</t>
  </si>
  <si>
    <t>aia.lev1_euv_12s[2017-09-20T03:56:47Z][211]</t>
  </si>
  <si>
    <t>2017-09-20T03:56:47.07Z</t>
  </si>
  <si>
    <t>158497519</t>
  </si>
  <si>
    <t>2017-09-20T03:56:45.62Z</t>
  </si>
  <si>
    <t>50.5301</t>
  </si>
  <si>
    <t>86.68</t>
  </si>
  <si>
    <t>95535</t>
  </si>
  <si>
    <t>1590.209351</t>
  </si>
  <si>
    <t>150273382907.01</t>
  </si>
  <si>
    <t>955.330982</t>
  </si>
  <si>
    <t>30585250.83</t>
  </si>
  <si>
    <t>-26307706.97</t>
  </si>
  <si>
    <t>12262202.05</t>
  </si>
  <si>
    <t>150086175716.24</t>
  </si>
  <si>
    <t>-7498622092.07</t>
  </si>
  <si>
    <t>11658021.18</t>
  </si>
  <si>
    <t>1327.809079</t>
  </si>
  <si>
    <t>30876.400826</t>
  </si>
  <si>
    <t>-2911.598055</t>
  </si>
  <si>
    <t>7.111172</t>
  </si>
  <si>
    <t>261.863403</t>
  </si>
  <si>
    <t>2017-09-20T03:56:44.00Z</t>
  </si>
  <si>
    <t>1232239343</t>
  </si>
  <si>
    <t>4003869</t>
  </si>
  <si>
    <t>8323717</t>
  </si>
  <si>
    <t>aia.lev1_euv_12s[2017-09-20T03:56:47Z][304]</t>
  </si>
  <si>
    <t>2017-09-20T03:56:54.57Z</t>
  </si>
  <si>
    <t>158497524</t>
  </si>
  <si>
    <t>2017-09-20T03:56:53.12Z</t>
  </si>
  <si>
    <t>44.94</t>
  </si>
  <si>
    <t>236247</t>
  </si>
  <si>
    <t>1591.780396</t>
  </si>
  <si>
    <t>sdo.lev0_asd_0004[:#60257966]</t>
  </si>
  <si>
    <t>2.319289</t>
  </si>
  <si>
    <t>11.893628</t>
  </si>
  <si>
    <t>150273392866.09</t>
  </si>
  <si>
    <t>955.330918</t>
  </si>
  <si>
    <t>30599295.49</t>
  </si>
  <si>
    <t>-26298837.43</t>
  </si>
  <si>
    <t>12246190.06</t>
  </si>
  <si>
    <t>150086197249.40</t>
  </si>
  <si>
    <t>-7498390705.02</t>
  </si>
  <si>
    <t>11641992.58</t>
  </si>
  <si>
    <t>1326.541143</t>
  </si>
  <si>
    <t>30877.373059</t>
  </si>
  <si>
    <t>-2912.117133</t>
  </si>
  <si>
    <t>7.111164</t>
  </si>
  <si>
    <t>261.862244</t>
  </si>
  <si>
    <t>2017-09-20T03:56:51.51Z</t>
  </si>
  <si>
    <t>1884571051</t>
  </si>
  <si>
    <t>3379722996</t>
  </si>
  <si>
    <t>8122180</t>
  </si>
  <si>
    <t>8382992</t>
  </si>
  <si>
    <t>aia.lev1_euv_12s[2017-09-20T03:56:59Z][171]</t>
  </si>
  <si>
    <t>2017-09-20T03:56:59Z</t>
  </si>
  <si>
    <t>2017-09-20T03:57:10.34Z</t>
  </si>
  <si>
    <t>2017-09-26T14:06:54Z</t>
  </si>
  <si>
    <t>158497534</t>
  </si>
  <si>
    <t>2017-09-20T03:57:09.34Z</t>
  </si>
  <si>
    <t>148.0450</t>
  </si>
  <si>
    <t>57.67</t>
  </si>
  <si>
    <t>40810</t>
  </si>
  <si>
    <t>1593.575317</t>
  </si>
  <si>
    <t>sdo.lev0_asd_0004[:#60257970]</t>
  </si>
  <si>
    <t>1.819821</t>
  </si>
  <si>
    <t>11.719846</t>
  </si>
  <si>
    <t>sdo.fds_orbit_vectors[2017.09.20_03:57:00_UTC]</t>
  </si>
  <si>
    <t>150273413760.61</t>
  </si>
  <si>
    <t>955.330786</t>
  </si>
  <si>
    <t>30628775.59</t>
  </si>
  <si>
    <t>-26280175.53</t>
  </si>
  <si>
    <t>12212534.49</t>
  </si>
  <si>
    <t>150086242462.97</t>
  </si>
  <si>
    <t>-7497904497.98</t>
  </si>
  <si>
    <t>11608302.04</t>
  </si>
  <si>
    <t>1323.875409</t>
  </si>
  <si>
    <t>30879.414531</t>
  </si>
  <si>
    <t>-2913.205827</t>
  </si>
  <si>
    <t>7.111146</t>
  </si>
  <si>
    <t>261.859833</t>
  </si>
  <si>
    <t>2017-09-20T03:57:06.50Z</t>
  </si>
  <si>
    <t>1884571067</t>
  </si>
  <si>
    <t>2305981182</t>
  </si>
  <si>
    <t>3023347</t>
  </si>
  <si>
    <t>7870845</t>
  </si>
  <si>
    <t>aia.lev1_euv_12s[2017-09-20T03:56:59Z][211]</t>
  </si>
  <si>
    <t>2017-09-20T03:56:59.08Z</t>
  </si>
  <si>
    <t>158497527</t>
  </si>
  <si>
    <t>2017-09-20T03:56:57.63Z</t>
  </si>
  <si>
    <t>50.5287</t>
  </si>
  <si>
    <t>86.67</t>
  </si>
  <si>
    <t>391.03</t>
  </si>
  <si>
    <t>96586</t>
  </si>
  <si>
    <t>0.056338</t>
  </si>
  <si>
    <t>1590.209106</t>
  </si>
  <si>
    <t>150273398839.45</t>
  </si>
  <si>
    <t>955.330880</t>
  </si>
  <si>
    <t>30607721.37</t>
  </si>
  <si>
    <t>-26293509.72</t>
  </si>
  <si>
    <t>12236577.12</t>
  </si>
  <si>
    <t>150086210170.08</t>
  </si>
  <si>
    <t>-7498251811.69</t>
  </si>
  <si>
    <t>11632369.67</t>
  </si>
  <si>
    <t>1325.779801</t>
  </si>
  <si>
    <t>30877.956470</t>
  </si>
  <si>
    <t>-2912.428388</t>
  </si>
  <si>
    <t>7.111159</t>
  </si>
  <si>
    <t>261.861572</t>
  </si>
  <si>
    <t>2017-09-20T03:56:56.01Z</t>
  </si>
  <si>
    <t>1232239351</t>
  </si>
  <si>
    <t>4003255</t>
  </si>
  <si>
    <t>8323796</t>
  </si>
  <si>
    <t>aia.lev1_euv_12s[2017-09-20T03:56:59Z][304]</t>
  </si>
  <si>
    <t>2017-09-20T03:57:06.59Z</t>
  </si>
  <si>
    <t>158497532</t>
  </si>
  <si>
    <t>2017-09-20T03:57:05.14Z</t>
  </si>
  <si>
    <t>67.04</t>
  </si>
  <si>
    <t>231455</t>
  </si>
  <si>
    <t>1591.780273</t>
  </si>
  <si>
    <t>sdo.lev0_asd_0004[:#60257969]</t>
  </si>
  <si>
    <t>1.965585</t>
  </si>
  <si>
    <t>11.585179</t>
  </si>
  <si>
    <t>150273408793.82</t>
  </si>
  <si>
    <t>955.330817</t>
  </si>
  <si>
    <t>30621766.23</t>
  </si>
  <si>
    <t>-26284618.17</t>
  </si>
  <si>
    <t>12220542.29</t>
  </si>
  <si>
    <t>150086231710.89</t>
  </si>
  <si>
    <t>-7498020165.41</t>
  </si>
  <si>
    <t>11616318.17</t>
  </si>
  <si>
    <t>1324.509752</t>
  </si>
  <si>
    <t>30878.929055</t>
  </si>
  <si>
    <t>-2912.947071</t>
  </si>
  <si>
    <t>7.111151</t>
  </si>
  <si>
    <t>261.860413</t>
  </si>
  <si>
    <t>2017-09-20T03:57:03.50Z</t>
  </si>
  <si>
    <t>1884571063</t>
  </si>
  <si>
    <t>3379723004</t>
  </si>
  <si>
    <t>8119889</t>
  </si>
  <si>
    <t>aia.lev1_euv_12s[2017-09-20T03:57:11Z][171]</t>
  </si>
  <si>
    <t>2017-09-20T03:57:11Z</t>
  </si>
  <si>
    <t>2017-09-20T03:57:22.35Z</t>
  </si>
  <si>
    <t>158497542</t>
  </si>
  <si>
    <t>2017-09-20T03:57:21.35Z</t>
  </si>
  <si>
    <t>148.0264</t>
  </si>
  <si>
    <t>57.39</t>
  </si>
  <si>
    <t>37960</t>
  </si>
  <si>
    <t>1593.575073</t>
  </si>
  <si>
    <t>sdo.lev0_asd_0004[:#60257973]</t>
  </si>
  <si>
    <t>1.499523</t>
  </si>
  <si>
    <t>11.618791</t>
  </si>
  <si>
    <t>150273429644.55</t>
  </si>
  <si>
    <t>955.330685</t>
  </si>
  <si>
    <t>30651198.93</t>
  </si>
  <si>
    <t>-26265940.31</t>
  </si>
  <si>
    <t>12186893.35</t>
  </si>
  <si>
    <t>150086276867.12</t>
  </si>
  <si>
    <t>-7497534204.14</t>
  </si>
  <si>
    <t>11582634.24</t>
  </si>
  <si>
    <t>1321.843838</t>
  </si>
  <si>
    <t>30880.968017</t>
  </si>
  <si>
    <t>-2914.033103</t>
  </si>
  <si>
    <t>7.111133</t>
  </si>
  <si>
    <t>261.858032</t>
  </si>
  <si>
    <t>2017-09-20T03:57:18.51Z</t>
  </si>
  <si>
    <t>1884571079</t>
  </si>
  <si>
    <t>2305981190</t>
  </si>
  <si>
    <t>3023321</t>
  </si>
  <si>
    <t>7870618</t>
  </si>
  <si>
    <t>aia.lev1_euv_12s[2017-09-20T03:57:11Z][211]</t>
  </si>
  <si>
    <t>2017-09-20T03:57:11.08Z</t>
  </si>
  <si>
    <t>158497535</t>
  </si>
  <si>
    <t>2017-09-20T03:57:09.63Z</t>
  </si>
  <si>
    <t>50.5248</t>
  </si>
  <si>
    <t>389.82</t>
  </si>
  <si>
    <t>92917</t>
  </si>
  <si>
    <t>1590.208862</t>
  </si>
  <si>
    <t>150273414736.61</t>
  </si>
  <si>
    <t>955.330779</t>
  </si>
  <si>
    <t>30630153.10</t>
  </si>
  <si>
    <t>-26279302.04</t>
  </si>
  <si>
    <t>12210960.34</t>
  </si>
  <si>
    <t>150086244576.15</t>
  </si>
  <si>
    <t>-7497881761.85</t>
  </si>
  <si>
    <t>11606726.26</t>
  </si>
  <si>
    <t>1323.750705</t>
  </si>
  <si>
    <t>30879.509946</t>
  </si>
  <si>
    <t>-2913.256670</t>
  </si>
  <si>
    <t>7.111145</t>
  </si>
  <si>
    <t>261.859741</t>
  </si>
  <si>
    <t>2017-09-20T03:57:08.00Z</t>
  </si>
  <si>
    <t>1232239359</t>
  </si>
  <si>
    <t>4002671</t>
  </si>
  <si>
    <t>8323663</t>
  </si>
  <si>
    <t>aia.lev1_euv_12s[2017-09-20T03:57:11Z][304]</t>
  </si>
  <si>
    <t>2017-09-20T03:57:18.57Z</t>
  </si>
  <si>
    <t>158497540</t>
  </si>
  <si>
    <t>2017-09-20T03:57:17.12Z</t>
  </si>
  <si>
    <t>215764</t>
  </si>
  <si>
    <t>1591.780029</t>
  </si>
  <si>
    <t>sdo.lev0_asd_0004[:#60257972]</t>
  </si>
  <si>
    <t>1.762379</t>
  </si>
  <si>
    <t>11.554384</t>
  </si>
  <si>
    <t>150273424654.37</t>
  </si>
  <si>
    <t>955.330716</t>
  </si>
  <si>
    <t>30644153.13</t>
  </si>
  <si>
    <t>-26270417.04</t>
  </si>
  <si>
    <t>12194954.14</t>
  </si>
  <si>
    <t>150086266055.49</t>
  </si>
  <si>
    <t>-7497650600.78</t>
  </si>
  <si>
    <t>11590703.41</t>
  </si>
  <si>
    <t>1322.482566</t>
  </si>
  <si>
    <t>30880.479815</t>
  </si>
  <si>
    <t>-2913.773240</t>
  </si>
  <si>
    <t>7.111137</t>
  </si>
  <si>
    <t>261.858582</t>
  </si>
  <si>
    <t>2017-09-20T03:57:15.51Z</t>
  </si>
  <si>
    <t>1884571075</t>
  </si>
  <si>
    <t>3379723012</t>
  </si>
  <si>
    <t>8122626</t>
  </si>
  <si>
    <t>8383075</t>
  </si>
  <si>
    <t>aia.lev1_euv_12s[2017-09-20T03:57:23Z][171]</t>
  </si>
  <si>
    <t>2017-09-20T03:57:23Z</t>
  </si>
  <si>
    <t>2017-09-20T03:57:34.35Z</t>
  </si>
  <si>
    <t>158497550</t>
  </si>
  <si>
    <t>2017-09-20T03:57:33.35Z</t>
  </si>
  <si>
    <t>57.32</t>
  </si>
  <si>
    <t>35559</t>
  </si>
  <si>
    <t>1593.574829</t>
  </si>
  <si>
    <t>sdo.lev0_asd_0004[:#60257976]</t>
  </si>
  <si>
    <t>1.379107</t>
  </si>
  <si>
    <t>11.073095</t>
  </si>
  <si>
    <t>150273445493.84</t>
  </si>
  <si>
    <t>955.330584</t>
  </si>
  <si>
    <t>30673584.28</t>
  </si>
  <si>
    <t>-26251694.19</t>
  </si>
  <si>
    <t>12161259.47</t>
  </si>
  <si>
    <t>150086311224.67</t>
  </si>
  <si>
    <t>-7497164130.30</t>
  </si>
  <si>
    <t>11556973.71</t>
  </si>
  <si>
    <t>1319.812246</t>
  </si>
  <si>
    <t>30882.519517</t>
  </si>
  <si>
    <t>-2914.858219</t>
  </si>
  <si>
    <t>7.111120</t>
  </si>
  <si>
    <t>261.856201</t>
  </si>
  <si>
    <t>2017-09-20T03:57:30.51Z</t>
  </si>
  <si>
    <t>1884571091</t>
  </si>
  <si>
    <t>2305981198</t>
  </si>
  <si>
    <t>3024153</t>
  </si>
  <si>
    <t>7871491</t>
  </si>
  <si>
    <t>aia.lev1_euv_12s[2017-09-20T03:57:23Z][211]</t>
  </si>
  <si>
    <t>2017-09-20T03:57:23.07Z</t>
  </si>
  <si>
    <t>158497543</t>
  </si>
  <si>
    <t>2017-09-20T03:57:21.62Z</t>
  </si>
  <si>
    <t>50.5179</t>
  </si>
  <si>
    <t>387.97</t>
  </si>
  <si>
    <t>86341</t>
  </si>
  <si>
    <t>150273430605.88</t>
  </si>
  <si>
    <t>955.330678</t>
  </si>
  <si>
    <t>30652556.40</t>
  </si>
  <si>
    <t>-26265077.41</t>
  </si>
  <si>
    <t>12185339.92</t>
  </si>
  <si>
    <t>150086278950.26</t>
  </si>
  <si>
    <t>-7497511774.15</t>
  </si>
  <si>
    <t>11581079.20</t>
  </si>
  <si>
    <t>1321.720739</t>
  </si>
  <si>
    <t>30881.062083</t>
  </si>
  <si>
    <t>-2914.083160</t>
  </si>
  <si>
    <t>7.111132</t>
  </si>
  <si>
    <t>261.857910</t>
  </si>
  <si>
    <t>2017-09-20T03:57:20.01Z</t>
  </si>
  <si>
    <t>1232239367</t>
  </si>
  <si>
    <t>aia.lev1_euv_12s[2017-09-20T03:57:23Z][304]</t>
  </si>
  <si>
    <t>2017-09-20T03:57:30.58Z</t>
  </si>
  <si>
    <t>158497548</t>
  </si>
  <si>
    <t>2017-09-20T03:57:29.13Z</t>
  </si>
  <si>
    <t>597</t>
  </si>
  <si>
    <t>4.8759</t>
  </si>
  <si>
    <t>33.89</t>
  </si>
  <si>
    <t>201847</t>
  </si>
  <si>
    <t>-0.131501</t>
  </si>
  <si>
    <t>1591.779907</t>
  </si>
  <si>
    <t>sdo.lev0_asd_0004[:#60257975]</t>
  </si>
  <si>
    <t>1.552140</t>
  </si>
  <si>
    <t>10.917171</t>
  </si>
  <si>
    <t>150273440522.25</t>
  </si>
  <si>
    <t>955.330615</t>
  </si>
  <si>
    <t>30666561.29</t>
  </si>
  <si>
    <t>-26256167.42</t>
  </si>
  <si>
    <t>12169305.53</t>
  </si>
  <si>
    <t>150086300444.36</t>
  </si>
  <si>
    <t>-7497280278.10</t>
  </si>
  <si>
    <t>11565028.14</t>
  </si>
  <si>
    <t>1320.449994</t>
  </si>
  <si>
    <t>30882.032692</t>
  </si>
  <si>
    <t>-2914.599435</t>
  </si>
  <si>
    <t>7.111124</t>
  </si>
  <si>
    <t>261.856750</t>
  </si>
  <si>
    <t>2017-09-20T03:57:27.51Z</t>
  </si>
  <si>
    <t>1884571087</t>
  </si>
  <si>
    <t>3379723020</t>
  </si>
  <si>
    <t>8130116</t>
  </si>
  <si>
    <t>8383332</t>
  </si>
  <si>
    <t>aia.lev1_euv_12s[2017-09-20T03:57:35Z][171]</t>
  </si>
  <si>
    <t>2017-09-20T03:57:35Z</t>
  </si>
  <si>
    <t>2017-09-20T03:57:46.35Z</t>
  </si>
  <si>
    <t>158497558</t>
  </si>
  <si>
    <t>2017-09-20T03:57:45.35Z</t>
  </si>
  <si>
    <t>148.0029</t>
  </si>
  <si>
    <t>57.46</t>
  </si>
  <si>
    <t>34664</t>
  </si>
  <si>
    <t>sdo.lev0_asd_0004[:#60257979]</t>
  </si>
  <si>
    <t>1.768695</t>
  </si>
  <si>
    <t>11.163260</t>
  </si>
  <si>
    <t>150273461319.78</t>
  </si>
  <si>
    <t>955.330483</t>
  </si>
  <si>
    <t>30695947.60</t>
  </si>
  <si>
    <t>-26237427.04</t>
  </si>
  <si>
    <t>12135614.62</t>
  </si>
  <si>
    <t>150086345560.10</t>
  </si>
  <si>
    <t>-7496794012.96</t>
  </si>
  <si>
    <t>11531302.18</t>
  </si>
  <si>
    <t>1317.779188</t>
  </si>
  <si>
    <t>30884.070135</t>
  </si>
  <si>
    <t>-2915.681763</t>
  </si>
  <si>
    <t>7.111106</t>
  </si>
  <si>
    <t>261.854370</t>
  </si>
  <si>
    <t>2017-09-20T03:57:42.51Z</t>
  </si>
  <si>
    <t>1884571103</t>
  </si>
  <si>
    <t>2305981206</t>
  </si>
  <si>
    <t>3024943</t>
  </si>
  <si>
    <t>7871549</t>
  </si>
  <si>
    <t>aia.lev1_euv_12s[2017-09-20T03:57:35Z][211]</t>
  </si>
  <si>
    <t>2017-09-20T03:57:35.08Z</t>
  </si>
  <si>
    <t>158497551</t>
  </si>
  <si>
    <t>2017-09-20T03:57:33.63Z</t>
  </si>
  <si>
    <t>50.5095</t>
  </si>
  <si>
    <t>386.60</t>
  </si>
  <si>
    <t>81000</t>
  </si>
  <si>
    <t>1590.208618</t>
  </si>
  <si>
    <t>150273446458.11</t>
  </si>
  <si>
    <t>955.330578</t>
  </si>
  <si>
    <t>30674946.57</t>
  </si>
  <si>
    <t>-26250826.10</t>
  </si>
  <si>
    <t>12159698.33</t>
  </si>
  <si>
    <t>150086313315.91</t>
  </si>
  <si>
    <t>-7497141595.91</t>
  </si>
  <si>
    <t>11555410.94</t>
  </si>
  <si>
    <t>1319.688499</t>
  </si>
  <si>
    <t>30882.613956</t>
  </si>
  <si>
    <t>-2914.908407</t>
  </si>
  <si>
    <t>7.111119</t>
  </si>
  <si>
    <t>261.856079</t>
  </si>
  <si>
    <t>2017-09-20T03:57:32.01Z</t>
  </si>
  <si>
    <t>1232239375</t>
  </si>
  <si>
    <t>4005137</t>
  </si>
  <si>
    <t>8324028</t>
  </si>
  <si>
    <t>aia.lev1_euv_12s[2017-09-20T03:57:35Z][304]</t>
  </si>
  <si>
    <t>2017-09-20T03:57:42.58Z</t>
  </si>
  <si>
    <t>158497556</t>
  </si>
  <si>
    <t>2017-09-20T03:57:41.13Z</t>
  </si>
  <si>
    <t>4.8700</t>
  </si>
  <si>
    <t>36.09</t>
  </si>
  <si>
    <t>193935</t>
  </si>
  <si>
    <t>-0.131804</t>
  </si>
  <si>
    <t>1591.779785</t>
  </si>
  <si>
    <t>sdo.lev0_asd_0004[:#60257978]</t>
  </si>
  <si>
    <t>1.471965</t>
  </si>
  <si>
    <t>11.461550</t>
  </si>
  <si>
    <t>-0.000165</t>
  </si>
  <si>
    <t>150273456361.36</t>
  </si>
  <si>
    <t>955.330515</t>
  </si>
  <si>
    <t>30688939.78</t>
  </si>
  <si>
    <t>-26241901.61</t>
  </si>
  <si>
    <t>12143654.65</t>
  </si>
  <si>
    <t>150086334799.40</t>
  </si>
  <si>
    <t>-7496910037.79</t>
  </si>
  <si>
    <t>11539350.58</t>
  </si>
  <si>
    <t>1318.416645</t>
  </si>
  <si>
    <t>30883.584160</t>
  </si>
  <si>
    <t>-2915.423777</t>
  </si>
  <si>
    <t>7.111111</t>
  </si>
  <si>
    <t>261.854950</t>
  </si>
  <si>
    <t>2017-09-20T03:57:39.51Z</t>
  </si>
  <si>
    <t>1884571099</t>
  </si>
  <si>
    <t>3379723028</t>
  </si>
  <si>
    <t>13772</t>
  </si>
  <si>
    <t>8136914</t>
  </si>
  <si>
    <t>8383378</t>
  </si>
  <si>
    <t>aia.lev1_euv_12s[2017-09-20T03:57:47Z][171]</t>
  </si>
  <si>
    <t>2017-09-20T03:57:47Z</t>
  </si>
  <si>
    <t>2017-09-20T03:57:58.34Z</t>
  </si>
  <si>
    <t>158497566</t>
  </si>
  <si>
    <t>2017-09-20T03:57:57.34Z</t>
  </si>
  <si>
    <t>148.0060</t>
  </si>
  <si>
    <t>57.35</t>
  </si>
  <si>
    <t>35345</t>
  </si>
  <si>
    <t>1593.574585</t>
  </si>
  <si>
    <t>sdo.lev0_asd_0004[:#60257982]</t>
  </si>
  <si>
    <t>1.805336</t>
  </si>
  <si>
    <t>11.298392</t>
  </si>
  <si>
    <t>150273477115.28</t>
  </si>
  <si>
    <t>955.330383</t>
  </si>
  <si>
    <t>30718278.85</t>
  </si>
  <si>
    <t>-26223145.29</t>
  </si>
  <si>
    <t>12109970.32</t>
  </si>
  <si>
    <t>150086379857.96</t>
  </si>
  <si>
    <t>-7496424018.71</t>
  </si>
  <si>
    <t>11505631.22</t>
  </si>
  <si>
    <t>1315.745580</t>
  </si>
  <si>
    <t>30885.619175</t>
  </si>
  <si>
    <t>-2916.503366</t>
  </si>
  <si>
    <t>7.111093</t>
  </si>
  <si>
    <t>261.852539</t>
  </si>
  <si>
    <t>2017-09-20T03:57:54.50Z</t>
  </si>
  <si>
    <t>1884571115</t>
  </si>
  <si>
    <t>2305981214</t>
  </si>
  <si>
    <t>3025145</t>
  </si>
  <si>
    <t>7871451</t>
  </si>
  <si>
    <t>aia.lev1_euv_12s[2017-09-20T03:57:47Z][211]</t>
  </si>
  <si>
    <t>2017-09-20T03:57:47.08Z</t>
  </si>
  <si>
    <t>158497559</t>
  </si>
  <si>
    <t>2017-09-20T03:57:45.63Z</t>
  </si>
  <si>
    <t>50.5127</t>
  </si>
  <si>
    <t>12.26</t>
  </si>
  <si>
    <t>383.94</t>
  </si>
  <si>
    <t>78875</t>
  </si>
  <si>
    <t>1590.208496</t>
  </si>
  <si>
    <t>150273462282.21</t>
  </si>
  <si>
    <t>955.330477</t>
  </si>
  <si>
    <t>30697307.94</t>
  </si>
  <si>
    <t>-26236558.05</t>
  </si>
  <si>
    <t>12134053.50</t>
  </si>
  <si>
    <t>150086347649.06</t>
  </si>
  <si>
    <t>-7496771485.93</t>
  </si>
  <si>
    <t>11529739.44</t>
  </si>
  <si>
    <t>1317.655407</t>
  </si>
  <si>
    <t>30884.164479</t>
  </si>
  <si>
    <t>-2915.731834</t>
  </si>
  <si>
    <t>261.854248</t>
  </si>
  <si>
    <t>2017-09-20T03:57:44.01Z</t>
  </si>
  <si>
    <t>1232239383</t>
  </si>
  <si>
    <t>4006348</t>
  </si>
  <si>
    <t>8324214</t>
  </si>
  <si>
    <t>aia.lev1_euv_12s[2017-09-20T03:57:47Z][304]</t>
  </si>
  <si>
    <t>2017-09-20T03:57:54.58Z</t>
  </si>
  <si>
    <t>158497564</t>
  </si>
  <si>
    <t>2017-09-20T03:57:53.13Z</t>
  </si>
  <si>
    <t>4.8685</t>
  </si>
  <si>
    <t>35.69</t>
  </si>
  <si>
    <t>192387</t>
  </si>
  <si>
    <t>1591.779663</t>
  </si>
  <si>
    <t>sdo.lev0_asd_0004[:#60257981]</t>
  </si>
  <si>
    <t>1.906400</t>
  </si>
  <si>
    <t>11.508240</t>
  </si>
  <si>
    <t>150273472164.91</t>
  </si>
  <si>
    <t>955.330414</t>
  </si>
  <si>
    <t>30711278.97</t>
  </si>
  <si>
    <t>-26227625.78</t>
  </si>
  <si>
    <t>12118012.61</t>
  </si>
  <si>
    <t>150086369105.80</t>
  </si>
  <si>
    <t>-7496540039.89</t>
  </si>
  <si>
    <t>11513681.86</t>
  </si>
  <si>
    <t>1316.383402</t>
  </si>
  <si>
    <t>30885.133549</t>
  </si>
  <si>
    <t>-2916.245911</t>
  </si>
  <si>
    <t>7.111097</t>
  </si>
  <si>
    <t>261.853119</t>
  </si>
  <si>
    <t>2017-09-20T03:57:51.50Z</t>
  </si>
  <si>
    <t>1884571111</t>
  </si>
  <si>
    <t>3379723036</t>
  </si>
  <si>
    <t>8141256</t>
  </si>
  <si>
    <t>8383734</t>
  </si>
  <si>
    <t>aia.lev1_euv_12s[2017-09-20T03:57:59Z][171]</t>
  </si>
  <si>
    <t>2017-09-20T03:57:59Z</t>
  </si>
  <si>
    <t>2017-09-20T03:58:10.35Z</t>
  </si>
  <si>
    <t>158497574</t>
  </si>
  <si>
    <t>2017-09-20T03:58:09.35Z</t>
  </si>
  <si>
    <t>148.0040</t>
  </si>
  <si>
    <t>57.24</t>
  </si>
  <si>
    <t>34606</t>
  </si>
  <si>
    <t>1593.574341</t>
  </si>
  <si>
    <t>sdo.lev0_asd_0004[:#60257985]</t>
  </si>
  <si>
    <t>1.723997</t>
  </si>
  <si>
    <t>11.225869</t>
  </si>
  <si>
    <t>sdo.fds_orbit_vectors[2017.09.20_03:58:00_UTC]</t>
  </si>
  <si>
    <t>150273492897.95</t>
  </si>
  <si>
    <t>955.330282</t>
  </si>
  <si>
    <t>30740603.03</t>
  </si>
  <si>
    <t>-26208832.93</t>
  </si>
  <si>
    <t>12084297.84</t>
  </si>
  <si>
    <t>150086414156.80</t>
  </si>
  <si>
    <t>-7496053729.40</t>
  </si>
  <si>
    <t>11479932.06</t>
  </si>
  <si>
    <t>1313.709010</t>
  </si>
  <si>
    <t>30887.168588</t>
  </si>
  <si>
    <t>-2917.323860</t>
  </si>
  <si>
    <t>7.111080</t>
  </si>
  <si>
    <t>261.850708</t>
  </si>
  <si>
    <t>2017-09-20T03:58:06.51Z</t>
  </si>
  <si>
    <t>1884571127</t>
  </si>
  <si>
    <t>2305981222</t>
  </si>
  <si>
    <t>3025016</t>
  </si>
  <si>
    <t>7871765</t>
  </si>
  <si>
    <t>aia.lev1_euv_12s[2017-09-20T03:57:59Z][211]</t>
  </si>
  <si>
    <t>2017-09-20T03:57:59.07Z</t>
  </si>
  <si>
    <t>158497567</t>
  </si>
  <si>
    <t>2017-09-20T03:57:57.62Z</t>
  </si>
  <si>
    <t>50.5134</t>
  </si>
  <si>
    <t>12.25</t>
  </si>
  <si>
    <t>383.20</t>
  </si>
  <si>
    <t>80552</t>
  </si>
  <si>
    <t>1590.208252</t>
  </si>
  <si>
    <t>150273478071.41</t>
  </si>
  <si>
    <t>955.330377</t>
  </si>
  <si>
    <t>30719630.95</t>
  </si>
  <si>
    <t>-26222279.44</t>
  </si>
  <si>
    <t>12108416.46</t>
  </si>
  <si>
    <t>150086381934.99</t>
  </si>
  <si>
    <t>-7496401603.31</t>
  </si>
  <si>
    <t>11504075.73</t>
  </si>
  <si>
    <t>1315.622338</t>
  </si>
  <si>
    <t>30885.712987</t>
  </si>
  <si>
    <t>-2916.553088</t>
  </si>
  <si>
    <t>261.852417</t>
  </si>
  <si>
    <t>2017-09-20T03:57:56.00Z</t>
  </si>
  <si>
    <t>1232239391</t>
  </si>
  <si>
    <t>4007786</t>
  </si>
  <si>
    <t>8324269</t>
  </si>
  <si>
    <t>aia.lev1_euv_12s[2017-09-20T03:57:59Z][304]</t>
  </si>
  <si>
    <t>2017-09-20T03:58:06.58Z</t>
  </si>
  <si>
    <t>158497572</t>
  </si>
  <si>
    <t>2017-09-20T03:58:05.13Z</t>
  </si>
  <si>
    <t>4.8658</t>
  </si>
  <si>
    <t>36.60</t>
  </si>
  <si>
    <t>192490</t>
  </si>
  <si>
    <t>1591.779419</t>
  </si>
  <si>
    <t>sdo.lev0_asd_0004[:#60257984]</t>
  </si>
  <si>
    <t>1.891657</t>
  </si>
  <si>
    <t>11.035712</t>
  </si>
  <si>
    <t>150273487949.94</t>
  </si>
  <si>
    <t>955.330314</t>
  </si>
  <si>
    <t>30733603.00</t>
  </si>
  <si>
    <t>-26213324.54</t>
  </si>
  <si>
    <t>12092351.69</t>
  </si>
  <si>
    <t>150086403400.70</t>
  </si>
  <si>
    <t>-7496169882.62</t>
  </si>
  <si>
    <t>11487994.27</t>
  </si>
  <si>
    <t>1314.347988</t>
  </si>
  <si>
    <t>30886.682662</t>
  </si>
  <si>
    <t>-2917.066674</t>
  </si>
  <si>
    <t>7.111084</t>
  </si>
  <si>
    <t>261.851288</t>
  </si>
  <si>
    <t>2017-09-20T03:58:03.51Z</t>
  </si>
  <si>
    <t>1884571123</t>
  </si>
  <si>
    <t>3379723044</t>
  </si>
  <si>
    <t>8141695</t>
  </si>
  <si>
    <t>8383630</t>
  </si>
  <si>
    <t>aia.lev1_euv_12s[2017-09-20T03:58:11Z][171]</t>
  </si>
  <si>
    <t>2017-09-20T03:58:11Z</t>
  </si>
  <si>
    <t>2017-09-20T03:58:22.35Z</t>
  </si>
  <si>
    <t>158497582</t>
  </si>
  <si>
    <t>2017-09-20T03:58:21.35Z</t>
  </si>
  <si>
    <t>148.0017</t>
  </si>
  <si>
    <t>34331</t>
  </si>
  <si>
    <t>1593.574219</t>
  </si>
  <si>
    <t>sdo.lev0_asd_0004[:#60257988]</t>
  </si>
  <si>
    <t>1.401418</t>
  </si>
  <si>
    <t>10.815775</t>
  </si>
  <si>
    <t>150273508650.06</t>
  </si>
  <si>
    <t>955.330182</t>
  </si>
  <si>
    <t>30762895.02</t>
  </si>
  <si>
    <t>-26194506.04</t>
  </si>
  <si>
    <t>12058626.06</t>
  </si>
  <si>
    <t>150086448417.97</t>
  </si>
  <si>
    <t>-7495683563.29</t>
  </si>
  <si>
    <t>11454233.62</t>
  </si>
  <si>
    <t>1311.671831</t>
  </si>
  <si>
    <t>30888.716527</t>
  </si>
  <si>
    <t>-2918.142363</t>
  </si>
  <si>
    <t>7.111066</t>
  </si>
  <si>
    <t>261.848877</t>
  </si>
  <si>
    <t>2017-09-20T03:58:18.51Z</t>
  </si>
  <si>
    <t>1884571139</t>
  </si>
  <si>
    <t>2305981230</t>
  </si>
  <si>
    <t>3025359</t>
  </si>
  <si>
    <t>7871915</t>
  </si>
  <si>
    <t>aia.lev1_euv_12s[2017-09-20T03:58:11Z][211]</t>
  </si>
  <si>
    <t>2017-09-20T03:58:11.08Z</t>
  </si>
  <si>
    <t>158497575</t>
  </si>
  <si>
    <t>2017-09-20T03:58:09.63Z</t>
  </si>
  <si>
    <t>6250</t>
  </si>
  <si>
    <t>50.5067</t>
  </si>
  <si>
    <t>383.66</t>
  </si>
  <si>
    <t>79123</t>
  </si>
  <si>
    <t>1590.208130</t>
  </si>
  <si>
    <t>150273493863.39</t>
  </si>
  <si>
    <t>955.330276</t>
  </si>
  <si>
    <t>30741968.97</t>
  </si>
  <si>
    <t>-26207956.05</t>
  </si>
  <si>
    <t>12082725.84</t>
  </si>
  <si>
    <t>150086416255.83</t>
  </si>
  <si>
    <t>-7496031059.20</t>
  </si>
  <si>
    <t>11478358.43</t>
  </si>
  <si>
    <t>1313.584283</t>
  </si>
  <si>
    <t>30887.263417</t>
  </si>
  <si>
    <t>-2917.374037</t>
  </si>
  <si>
    <t>7.111079</t>
  </si>
  <si>
    <t>261.850586</t>
  </si>
  <si>
    <t>2017-09-20T03:58:08.01Z</t>
  </si>
  <si>
    <t>1232239399</t>
  </si>
  <si>
    <t>46315</t>
  </si>
  <si>
    <t>4007263</t>
  </si>
  <si>
    <t>8324404</t>
  </si>
  <si>
    <t>aia.lev1_euv_12s[2017-09-20T03:58:11Z][304]</t>
  </si>
  <si>
    <t>2017-09-20T03:58:18.58Z</t>
  </si>
  <si>
    <t>158497580</t>
  </si>
  <si>
    <t>2017-09-20T03:58:17.13Z</t>
  </si>
  <si>
    <t>4.8686</t>
  </si>
  <si>
    <t>189152</t>
  </si>
  <si>
    <t>1591.779175</t>
  </si>
  <si>
    <t>sdo.lev0_asd_0004[:#60257987]</t>
  </si>
  <si>
    <t>1.799116</t>
  </si>
  <si>
    <t>10.773611</t>
  </si>
  <si>
    <t>150273503710.20</t>
  </si>
  <si>
    <t>955.330214</t>
  </si>
  <si>
    <t>30755903.06</t>
  </si>
  <si>
    <t>-26199003.50</t>
  </si>
  <si>
    <t>12066682.02</t>
  </si>
  <si>
    <t>150086437670.57</t>
  </si>
  <si>
    <t>-7495799711.40</t>
  </si>
  <si>
    <t>11462297.94</t>
  </si>
  <si>
    <t>1312.311180</t>
  </si>
  <si>
    <t>30888.230931</t>
  </si>
  <si>
    <t>-2917.885723</t>
  </si>
  <si>
    <t>7.111071</t>
  </si>
  <si>
    <t>261.849457</t>
  </si>
  <si>
    <t>2017-09-20T03:58:15.51Z</t>
  </si>
  <si>
    <t>1884571135</t>
  </si>
  <si>
    <t>3379723052</t>
  </si>
  <si>
    <t>8141166</t>
  </si>
  <si>
    <t>8383476</t>
  </si>
  <si>
    <t>aia.lev1_euv_12s[2017-09-20T03:58:23Z][171]</t>
  </si>
  <si>
    <t>2017-09-20T03:58:23Z</t>
  </si>
  <si>
    <t>2017-09-20T03:58:34.35Z</t>
  </si>
  <si>
    <t>158497590</t>
  </si>
  <si>
    <t>2017-09-20T03:58:33.35Z</t>
  </si>
  <si>
    <t>147.9991</t>
  </si>
  <si>
    <t>173.98</t>
  </si>
  <si>
    <t>33652</t>
  </si>
  <si>
    <t>1593.574097</t>
  </si>
  <si>
    <t>sdo.lev0_asd_0004[:#60257991]</t>
  </si>
  <si>
    <t>1.181747</t>
  </si>
  <si>
    <t>10.712626</t>
  </si>
  <si>
    <t>150273524378.06</t>
  </si>
  <si>
    <t>955.330082</t>
  </si>
  <si>
    <t>30785163.92</t>
  </si>
  <si>
    <t>-26180158.79</t>
  </si>
  <si>
    <t>12032944.50</t>
  </si>
  <si>
    <t>150086482655.44</t>
  </si>
  <si>
    <t>-7495313369.79</t>
  </si>
  <si>
    <t>11428525.40</t>
  </si>
  <si>
    <t>1309.633230</t>
  </si>
  <si>
    <t>30890.263597</t>
  </si>
  <si>
    <t>-2918.959220</t>
  </si>
  <si>
    <t>7.111053</t>
  </si>
  <si>
    <t>261.847046</t>
  </si>
  <si>
    <t>2017-09-20T03:58:30.51Z</t>
  </si>
  <si>
    <t>1884571151</t>
  </si>
  <si>
    <t>2305981238</t>
  </si>
  <si>
    <t>3025239</t>
  </si>
  <si>
    <t>7872100</t>
  </si>
  <si>
    <t>aia.lev1_euv_12s[2017-09-20T03:58:23Z][211]</t>
  </si>
  <si>
    <t>2017-09-20T03:58:23.08Z</t>
  </si>
  <si>
    <t>158497583</t>
  </si>
  <si>
    <t>2017-09-20T03:58:21.63Z</t>
  </si>
  <si>
    <t>6209</t>
  </si>
  <si>
    <t>50.5100</t>
  </si>
  <si>
    <t>383.99</t>
  </si>
  <si>
    <t>78348</t>
  </si>
  <si>
    <t>1590.208008</t>
  </si>
  <si>
    <t>150273509607.18</t>
  </si>
  <si>
    <t>955.330176</t>
  </si>
  <si>
    <t>30764249.87</t>
  </si>
  <si>
    <t>-26193634.15</t>
  </si>
  <si>
    <t>12057064.62</t>
  </si>
  <si>
    <t>150086450500.66</t>
  </si>
  <si>
    <t>-7495661052.26</t>
  </si>
  <si>
    <t>11452670.56</t>
  </si>
  <si>
    <t>1311.547902</t>
  </si>
  <si>
    <t>30888.810630</t>
  </si>
  <si>
    <t>-2918.192084</t>
  </si>
  <si>
    <t>261.848755</t>
  </si>
  <si>
    <t>2017-09-20T03:58:20.01Z</t>
  </si>
  <si>
    <t>1232239407</t>
  </si>
  <si>
    <t>4007686</t>
  </si>
  <si>
    <t>8324387</t>
  </si>
  <si>
    <t>aia.lev1_euv_12s[2017-09-20T03:58:23Z][304]</t>
  </si>
  <si>
    <t>2017-09-20T03:58:30.58Z</t>
  </si>
  <si>
    <t>158497588</t>
  </si>
  <si>
    <t>2017-09-20T03:58:29.13Z</t>
  </si>
  <si>
    <t>4.8699</t>
  </si>
  <si>
    <t>38.90</t>
  </si>
  <si>
    <t>187451</t>
  </si>
  <si>
    <t>sdo.lev0_asd_0004[:#60257990]</t>
  </si>
  <si>
    <t>0.848021</t>
  </si>
  <si>
    <t>10.574758</t>
  </si>
  <si>
    <t>150273519444.75</t>
  </si>
  <si>
    <t>955.330114</t>
  </si>
  <si>
    <t>30778177.78</t>
  </si>
  <si>
    <t>-26184663.56</t>
  </si>
  <si>
    <t>12041005.17</t>
  </si>
  <si>
    <t>150086471913.28</t>
  </si>
  <si>
    <t>-7495429550.21</t>
  </si>
  <si>
    <t>11436594.44</t>
  </si>
  <si>
    <t>1310.273155</t>
  </si>
  <si>
    <t>30889.778175</t>
  </si>
  <si>
    <t>-2918.703044</t>
  </si>
  <si>
    <t>7.111057</t>
  </si>
  <si>
    <t>261.847626</t>
  </si>
  <si>
    <t>2017-09-20T03:58:27.51Z</t>
  </si>
  <si>
    <t>1884571147</t>
  </si>
  <si>
    <t>3379723060</t>
  </si>
  <si>
    <t>8143357</t>
  </si>
  <si>
    <t>8383440</t>
  </si>
  <si>
    <t>aia.lev1_euv_12s[2017-09-20T03:58:35Z][171]</t>
  </si>
  <si>
    <t>2017-09-20T03:58:35Z</t>
  </si>
  <si>
    <t>2017-09-20T03:58:46.35Z</t>
  </si>
  <si>
    <t>158497598</t>
  </si>
  <si>
    <t>2017-09-20T03:58:45.35Z</t>
  </si>
  <si>
    <t>147.9865</t>
  </si>
  <si>
    <t>33125</t>
  </si>
  <si>
    <t>1593.573853</t>
  </si>
  <si>
    <t>sdo.lev0_asd_0004[:#60257994]</t>
  </si>
  <si>
    <t>1.022225</t>
  </si>
  <si>
    <t>10.337448</t>
  </si>
  <si>
    <t>150273540080.86</t>
  </si>
  <si>
    <t>955.329982</t>
  </si>
  <si>
    <t>30807408.22</t>
  </si>
  <si>
    <t>-26165792.16</t>
  </si>
  <si>
    <t>12007254.93</t>
  </si>
  <si>
    <t>150086516866.86</t>
  </si>
  <si>
    <t>-7494943174.25</t>
  </si>
  <si>
    <t>11402809.17</t>
  </si>
  <si>
    <t>1307.593346</t>
  </si>
  <si>
    <t>30891.809691</t>
  </si>
  <si>
    <t>-2919.774377</t>
  </si>
  <si>
    <t>7.111040</t>
  </si>
  <si>
    <t>261.845215</t>
  </si>
  <si>
    <t>2017-09-20T03:58:42.51Z</t>
  </si>
  <si>
    <t>1884571163</t>
  </si>
  <si>
    <t>2305981246</t>
  </si>
  <si>
    <t>3025879</t>
  </si>
  <si>
    <t>7872135</t>
  </si>
  <si>
    <t>aia.lev1_euv_12s[2017-09-20T03:58:35Z][211]</t>
  </si>
  <si>
    <t>2017-09-20T03:58:35.08Z</t>
  </si>
  <si>
    <t>158497591</t>
  </si>
  <si>
    <t>2017-09-20T03:58:33.63Z</t>
  </si>
  <si>
    <t>50.5048</t>
  </si>
  <si>
    <t>383.46</t>
  </si>
  <si>
    <t>77871</t>
  </si>
  <si>
    <t>1590.207764</t>
  </si>
  <si>
    <t>150273525333.49</t>
  </si>
  <si>
    <t>955.330076</t>
  </si>
  <si>
    <t>30786517.05</t>
  </si>
  <si>
    <t>-26179285.86</t>
  </si>
  <si>
    <t>12031382.83</t>
  </si>
  <si>
    <t>150086484736.20</t>
  </si>
  <si>
    <t>-7495290862.36</t>
  </si>
  <si>
    <t>11426962.11</t>
  </si>
  <si>
    <t>1309.509244</t>
  </si>
  <si>
    <t>30890.357625</t>
  </si>
  <si>
    <t>-2919.008830</t>
  </si>
  <si>
    <t>261.846954</t>
  </si>
  <si>
    <t>2017-09-20T03:58:32.01Z</t>
  </si>
  <si>
    <t>1232239415</t>
  </si>
  <si>
    <t>4007714</t>
  </si>
  <si>
    <t>8324409</t>
  </si>
  <si>
    <t>aia.lev1_euv_12s[2017-09-20T03:58:35Z][304]</t>
  </si>
  <si>
    <t>2017-09-20T03:58:42.58Z</t>
  </si>
  <si>
    <t>158497596</t>
  </si>
  <si>
    <t>2017-09-20T03:58:41.13Z</t>
  </si>
  <si>
    <t>4.8641</t>
  </si>
  <si>
    <t>63.79</t>
  </si>
  <si>
    <t>181864</t>
  </si>
  <si>
    <t>1591.778931</t>
  </si>
  <si>
    <t>sdo.lev0_asd_0004[:#60257993]</t>
  </si>
  <si>
    <t>0.755255</t>
  </si>
  <si>
    <t>10.001428</t>
  </si>
  <si>
    <t>150273535160.64</t>
  </si>
  <si>
    <t>955.330014</t>
  </si>
  <si>
    <t>30800437.12</t>
  </si>
  <si>
    <t>-26170298.28</t>
  </si>
  <si>
    <t>12015309.65</t>
  </si>
  <si>
    <t>150086506144.14</t>
  </si>
  <si>
    <t>-7495059233.32</t>
  </si>
  <si>
    <t>11410872.25</t>
  </si>
  <si>
    <t>1308.233002</t>
  </si>
  <si>
    <t>30891.325085</t>
  </si>
  <si>
    <t>-2919.519003</t>
  </si>
  <si>
    <t>7.111044</t>
  </si>
  <si>
    <t>261.845795</t>
  </si>
  <si>
    <t>2017-09-20T03:58:39.51Z</t>
  </si>
  <si>
    <t>1884571159</t>
  </si>
  <si>
    <t>3379723068</t>
  </si>
  <si>
    <t>8143609</t>
  </si>
  <si>
    <t>8383713</t>
  </si>
  <si>
    <t>aia.lev1_euv_12s[2017-09-20T03:58:47Z][171]</t>
  </si>
  <si>
    <t>2017-09-20T03:58:47Z</t>
  </si>
  <si>
    <t>2017-09-20T03:58:58.35Z</t>
  </si>
  <si>
    <t>158497606</t>
  </si>
  <si>
    <t>2017-09-20T03:58:57.35Z</t>
  </si>
  <si>
    <t>148.0071</t>
  </si>
  <si>
    <t>56.77</t>
  </si>
  <si>
    <t>32661</t>
  </si>
  <si>
    <t>1593.573730</t>
  </si>
  <si>
    <t>sdo.lev0_asd_0004[:#60257997]</t>
  </si>
  <si>
    <t>0.999463</t>
  </si>
  <si>
    <t>10.469652</t>
  </si>
  <si>
    <t>150273555759.84</t>
  </si>
  <si>
    <t>955.329883</t>
  </si>
  <si>
    <t>30829629.82</t>
  </si>
  <si>
    <t>-26151404.92</t>
  </si>
  <si>
    <t>11981555.12</t>
  </si>
  <si>
    <t>150086551055.19</t>
  </si>
  <si>
    <t>-7494572944.75</t>
  </si>
  <si>
    <t>11377082.71</t>
  </si>
  <si>
    <t>1305.552004</t>
  </si>
  <si>
    <t>30893.354944</t>
  </si>
  <si>
    <t>-2920.587903</t>
  </si>
  <si>
    <t>7.111026</t>
  </si>
  <si>
    <t>261.843384</t>
  </si>
  <si>
    <t>2017-09-20T03:58:54.51Z</t>
  </si>
  <si>
    <t>1884571175</t>
  </si>
  <si>
    <t>2305981254</t>
  </si>
  <si>
    <t>3025723</t>
  </si>
  <si>
    <t>7872336</t>
  </si>
  <si>
    <t>aia.lev1_euv_12s[2017-09-20T03:58:47Z][211]</t>
  </si>
  <si>
    <t>2017-09-20T03:58:47.08Z</t>
  </si>
  <si>
    <t>158497599</t>
  </si>
  <si>
    <t>2017-09-20T03:58:45.63Z</t>
  </si>
  <si>
    <t>6379</t>
  </si>
  <si>
    <t>50.4976</t>
  </si>
  <si>
    <t>381.86</t>
  </si>
  <si>
    <t>74745</t>
  </si>
  <si>
    <t>1590.207642</t>
  </si>
  <si>
    <t>150273541040.66</t>
  </si>
  <si>
    <t>955.329976</t>
  </si>
  <si>
    <t>30808768.21</t>
  </si>
  <si>
    <t>-26164912.66</t>
  </si>
  <si>
    <t>12005683.11</t>
  </si>
  <si>
    <t>150086518958.89</t>
  </si>
  <si>
    <t>-7494920527.56</t>
  </si>
  <si>
    <t>11401235.73</t>
  </si>
  <si>
    <t>1307.468515</t>
  </si>
  <si>
    <t>30891.904241</t>
  </si>
  <si>
    <t>-2919.824189</t>
  </si>
  <si>
    <t>7.111039</t>
  </si>
  <si>
    <t>261.845123</t>
  </si>
  <si>
    <t>2017-09-20T03:58:44.01Z</t>
  </si>
  <si>
    <t>1232239423</t>
  </si>
  <si>
    <t>4008281</t>
  </si>
  <si>
    <t>8324379</t>
  </si>
  <si>
    <t>aia.lev1_euv_12s[2017-09-20T03:58:47Z][304]</t>
  </si>
  <si>
    <t>2017-09-20T03:58:54.58Z</t>
  </si>
  <si>
    <t>158497604</t>
  </si>
  <si>
    <t>2017-09-20T03:58:53.13Z</t>
  </si>
  <si>
    <t>65.11</t>
  </si>
  <si>
    <t>181237</t>
  </si>
  <si>
    <t>1591.778687</t>
  </si>
  <si>
    <t>sdo.lev0_asd_0004[:#60257996]</t>
  </si>
  <si>
    <t>1.127716</t>
  </si>
  <si>
    <t>10.156223</t>
  </si>
  <si>
    <t>150273550842.32</t>
  </si>
  <si>
    <t>955.329914</t>
  </si>
  <si>
    <t>30822659.09</t>
  </si>
  <si>
    <t>-26155921.88</t>
  </si>
  <si>
    <t>11989620.86</t>
  </si>
  <si>
    <t>150086540329.33</t>
  </si>
  <si>
    <t>-7494689126.97</t>
  </si>
  <si>
    <t>11385156.81</t>
  </si>
  <si>
    <t>1306.192737</t>
  </si>
  <si>
    <t>30892.870132</t>
  </si>
  <si>
    <t>-2920.332793</t>
  </si>
  <si>
    <t>7.111031</t>
  </si>
  <si>
    <t>261.843964</t>
  </si>
  <si>
    <t>2017-09-20T03:58:51.51Z</t>
  </si>
  <si>
    <t>1884571171</t>
  </si>
  <si>
    <t>3379723076</t>
  </si>
  <si>
    <t>8146445</t>
  </si>
  <si>
    <t>8383770</t>
  </si>
  <si>
    <t>aia.lev1_euv_12s[2017-09-20T03:58:59Z][171]</t>
  </si>
  <si>
    <t>2017-09-20T03:58:59Z</t>
  </si>
  <si>
    <t>2017-09-20T03:59:10.35Z</t>
  </si>
  <si>
    <t>158497614</t>
  </si>
  <si>
    <t>2017-09-20T03:59:09.35Z</t>
  </si>
  <si>
    <t>5604</t>
  </si>
  <si>
    <t>148.0012</t>
  </si>
  <si>
    <t>56.75</t>
  </si>
  <si>
    <t>32425</t>
  </si>
  <si>
    <t>1593.573608</t>
  </si>
  <si>
    <t>sdo.lev0_asd_0004[:#60258000]</t>
  </si>
  <si>
    <t>1.103824</t>
  </si>
  <si>
    <t>10.121271</t>
  </si>
  <si>
    <t>sdo.fds_orbit_vectors[2017.09.20_03:59:00_UTC]</t>
  </si>
  <si>
    <t>150273571414.72</t>
  </si>
  <si>
    <t>955.329783</t>
  </si>
  <si>
    <t>30851828.47</t>
  </si>
  <si>
    <t>-26136997.24</t>
  </si>
  <si>
    <t>11955845.40</t>
  </si>
  <si>
    <t>150086585220.13</t>
  </si>
  <si>
    <t>-7494202682.30</t>
  </si>
  <si>
    <t>11351346.33</t>
  </si>
  <si>
    <t>1303.509314</t>
  </si>
  <si>
    <t>30894.899255</t>
  </si>
  <si>
    <t>-2921.399793</t>
  </si>
  <si>
    <t>7.111013</t>
  </si>
  <si>
    <t>261.841583</t>
  </si>
  <si>
    <t>2017-09-20T03:59:06.51Z</t>
  </si>
  <si>
    <t>1884571187</t>
  </si>
  <si>
    <t>2305981262</t>
  </si>
  <si>
    <t>3025806</t>
  </si>
  <si>
    <t>7872692</t>
  </si>
  <si>
    <t>aia.lev1_euv_12s[2017-09-20T03:58:59Z][211]</t>
  </si>
  <si>
    <t>2017-09-20T03:58:59.08Z</t>
  </si>
  <si>
    <t>158497607</t>
  </si>
  <si>
    <t>2017-09-20T03:58:57.63Z</t>
  </si>
  <si>
    <t>6230</t>
  </si>
  <si>
    <t>50.4988</t>
  </si>
  <si>
    <t>379.30</t>
  </si>
  <si>
    <t>75007</t>
  </si>
  <si>
    <t>1590.207520</t>
  </si>
  <si>
    <t>150273556713.61</t>
  </si>
  <si>
    <t>955.329877</t>
  </si>
  <si>
    <t>30830981.96</t>
  </si>
  <si>
    <t>-26150528.35</t>
  </si>
  <si>
    <t>11979990.17</t>
  </si>
  <si>
    <t>150086553135.85</t>
  </si>
  <si>
    <t>-7494550403.82</t>
  </si>
  <si>
    <t>11375516.13</t>
  </si>
  <si>
    <t>1305.427679</t>
  </si>
  <si>
    <t>30893.448993</t>
  </si>
  <si>
    <t>-2920.637378</t>
  </si>
  <si>
    <t>261.843292</t>
  </si>
  <si>
    <t>2017-09-20T03:58:56.01Z</t>
  </si>
  <si>
    <t>1232239431</t>
  </si>
  <si>
    <t>4009016</t>
  </si>
  <si>
    <t>8324531</t>
  </si>
  <si>
    <t>aia.lev1_euv_12s[2017-09-20T03:58:59Z][304]</t>
  </si>
  <si>
    <t>2017-09-20T03:59:06.59Z</t>
  </si>
  <si>
    <t>158497612</t>
  </si>
  <si>
    <t>2017-09-20T03:59:05.14Z</t>
  </si>
  <si>
    <t>987</t>
  </si>
  <si>
    <t>178650</t>
  </si>
  <si>
    <t>sdo.lev0_asd_0004[:#60257999]</t>
  </si>
  <si>
    <t>1.138329</t>
  </si>
  <si>
    <t>10.233314</t>
  </si>
  <si>
    <t>150273566515.86</t>
  </si>
  <si>
    <t>955.329814</t>
  </si>
  <si>
    <t>30844880.68</t>
  </si>
  <si>
    <t>-26141510.39</t>
  </si>
  <si>
    <t>11963896.02</t>
  </si>
  <si>
    <t>150086574525.81</t>
  </si>
  <si>
    <t>-7494318612.68</t>
  </si>
  <si>
    <t>11359405.30</t>
  </si>
  <si>
    <t>1304.149015</t>
  </si>
  <si>
    <t>30894.415840</t>
  </si>
  <si>
    <t>-2921.145771</t>
  </si>
  <si>
    <t>7.111017</t>
  </si>
  <si>
    <t>261.842133</t>
  </si>
  <si>
    <t>2017-09-20T03:59:03.51Z</t>
  </si>
  <si>
    <t>1884571183</t>
  </si>
  <si>
    <t>3379723084</t>
  </si>
  <si>
    <t>8147278</t>
  </si>
  <si>
    <t>8383757</t>
  </si>
  <si>
    <t>aia.lev1_euv_12s[2017-09-20T03:59:11Z][171]</t>
  </si>
  <si>
    <t>2017-09-20T03:59:11Z</t>
  </si>
  <si>
    <t>2017-09-20T03:59:22.35Z</t>
  </si>
  <si>
    <t>158497622</t>
  </si>
  <si>
    <t>2017-09-20T03:59:21.35Z</t>
  </si>
  <si>
    <t>147.9940</t>
  </si>
  <si>
    <t>32149</t>
  </si>
  <si>
    <t>1593.573486</t>
  </si>
  <si>
    <t>sdo.lev0_asd_0004[:#60258003]</t>
  </si>
  <si>
    <t>0.800734</t>
  </si>
  <si>
    <t>10.381700</t>
  </si>
  <si>
    <t>150273587044.49</t>
  </si>
  <si>
    <t>955.329684</t>
  </si>
  <si>
    <t>30874002.65</t>
  </si>
  <si>
    <t>-26122570.09</t>
  </si>
  <si>
    <t>11930127.50</t>
  </si>
  <si>
    <t>150086619359.30</t>
  </si>
  <si>
    <t>-7493832413.73</t>
  </si>
  <si>
    <t>11325601.77</t>
  </si>
  <si>
    <t>1301.465375</t>
  </si>
  <si>
    <t>30896.442558</t>
  </si>
  <si>
    <t>-2922.209991</t>
  </si>
  <si>
    <t>7.111000</t>
  </si>
  <si>
    <t>261.839752</t>
  </si>
  <si>
    <t>2017-09-20T03:59:18.51Z</t>
  </si>
  <si>
    <t>1884571199</t>
  </si>
  <si>
    <t>2305981270</t>
  </si>
  <si>
    <t>3026430</t>
  </si>
  <si>
    <t>7873005</t>
  </si>
  <si>
    <t>aia.lev1_euv_12s[2017-09-20T03:59:11Z][211]</t>
  </si>
  <si>
    <t>2017-09-20T03:59:11.08Z</t>
  </si>
  <si>
    <t>158497615</t>
  </si>
  <si>
    <t>2017-09-20T03:59:09.63Z</t>
  </si>
  <si>
    <t>-101</t>
  </si>
  <si>
    <t>6085</t>
  </si>
  <si>
    <t>50.4903</t>
  </si>
  <si>
    <t>377.58</t>
  </si>
  <si>
    <t>75275</t>
  </si>
  <si>
    <t>1590.207275</t>
  </si>
  <si>
    <t>150273572365.71</t>
  </si>
  <si>
    <t>955.329777</t>
  </si>
  <si>
    <t>30853177.33</t>
  </si>
  <si>
    <t>-26136120.64</t>
  </si>
  <si>
    <t>11954282.02</t>
  </si>
  <si>
    <t>150086587296.48</t>
  </si>
  <si>
    <t>-7494180170.64</t>
  </si>
  <si>
    <t>11349781.33</t>
  </si>
  <si>
    <t>1303.385082</t>
  </si>
  <si>
    <t>30894.993114</t>
  </si>
  <si>
    <t>-2921.449100</t>
  </si>
  <si>
    <t>7.111012</t>
  </si>
  <si>
    <t>261.841461</t>
  </si>
  <si>
    <t>2017-09-20T03:59:08.01Z</t>
  </si>
  <si>
    <t>1232239439</t>
  </si>
  <si>
    <t>4010073</t>
  </si>
  <si>
    <t>8324581</t>
  </si>
  <si>
    <t>aia.lev1_euv_12s[2017-09-20T03:59:11Z][304]</t>
  </si>
  <si>
    <t>2017-09-20T03:59:18.58Z</t>
  </si>
  <si>
    <t>158497620</t>
  </si>
  <si>
    <t>2017-09-20T03:59:17.13Z</t>
  </si>
  <si>
    <t>4.8667</t>
  </si>
  <si>
    <t>43.30</t>
  </si>
  <si>
    <t>179373</t>
  </si>
  <si>
    <t>1591.778442</t>
  </si>
  <si>
    <t>sdo.lev0_asd_0004[:#60258002]</t>
  </si>
  <si>
    <t>1.420187</t>
  </si>
  <si>
    <t>10.630691</t>
  </si>
  <si>
    <t>150273582141.75</t>
  </si>
  <si>
    <t>955.329715</t>
  </si>
  <si>
    <t>30867045.86</t>
  </si>
  <si>
    <t>-26127100.18</t>
  </si>
  <si>
    <t>11938200.00</t>
  </si>
  <si>
    <t>150086608647.41</t>
  </si>
  <si>
    <t>-7493948624.03</t>
  </si>
  <si>
    <t>11333682.64</t>
  </si>
  <si>
    <t>1302.107006</t>
  </si>
  <si>
    <t>30895.958296</t>
  </si>
  <si>
    <t>-2921.955891</t>
  </si>
  <si>
    <t>7.111004</t>
  </si>
  <si>
    <t>261.840302</t>
  </si>
  <si>
    <t>2017-09-20T03:59:15.51Z</t>
  </si>
  <si>
    <t>1884571195</t>
  </si>
  <si>
    <t>3379723092</t>
  </si>
  <si>
    <t>8148030</t>
  </si>
  <si>
    <t>8383830</t>
  </si>
  <si>
    <t>aia.lev1_euv_12s[2017-09-20T03:59:23Z][171]</t>
  </si>
  <si>
    <t>2017-09-20T03:59:23Z</t>
  </si>
  <si>
    <t>2017-09-20T03:59:34.34Z</t>
  </si>
  <si>
    <t>158497630</t>
  </si>
  <si>
    <t>2017-09-20T03:59:33.34Z</t>
  </si>
  <si>
    <t>148.0052</t>
  </si>
  <si>
    <t>56.52</t>
  </si>
  <si>
    <t>162.38</t>
  </si>
  <si>
    <t>32387</t>
  </si>
  <si>
    <t>1593.573242</t>
  </si>
  <si>
    <t>sdo.lev0_asd_0004[:#60258006]</t>
  </si>
  <si>
    <t>1.642043</t>
  </si>
  <si>
    <t>10.365784</t>
  </si>
  <si>
    <t>150273602640.16</t>
  </si>
  <si>
    <t>955.329585</t>
  </si>
  <si>
    <t>30896139.61</t>
  </si>
  <si>
    <t>-26108131.81</t>
  </si>
  <si>
    <t>11904416.24</t>
  </si>
  <si>
    <t>150086653453.05</t>
  </si>
  <si>
    <t>-7493462352.70</t>
  </si>
  <si>
    <t>11299863.88</t>
  </si>
  <si>
    <t>1299.421353</t>
  </si>
  <si>
    <t>30897.983975</t>
  </si>
  <si>
    <t>-2923.018030</t>
  </si>
  <si>
    <t>7.110986</t>
  </si>
  <si>
    <t>261.837921</t>
  </si>
  <si>
    <t>2017-09-20T03:59:30.50Z</t>
  </si>
  <si>
    <t>1884571211</t>
  </si>
  <si>
    <t>2305981278</t>
  </si>
  <si>
    <t>3026715</t>
  </si>
  <si>
    <t>7872614</t>
  </si>
  <si>
    <t>aia.lev1_euv_12s[2017-09-20T03:59:23Z][211]</t>
  </si>
  <si>
    <t>2017-09-20T03:59:23.08Z</t>
  </si>
  <si>
    <t>158497623</t>
  </si>
  <si>
    <t>2017-09-20T03:59:21.63Z</t>
  </si>
  <si>
    <t>5899</t>
  </si>
  <si>
    <t>50.5016</t>
  </si>
  <si>
    <t>373.98</t>
  </si>
  <si>
    <t>74922</t>
  </si>
  <si>
    <t>1590.207031</t>
  </si>
  <si>
    <t>150273587995.05</t>
  </si>
  <si>
    <t>955.329678</t>
  </si>
  <si>
    <t>30875351.58</t>
  </si>
  <si>
    <t>-26121691.29</t>
  </si>
  <si>
    <t>11928561.80</t>
  </si>
  <si>
    <t>150086621436.50</t>
  </si>
  <si>
    <t>-7493809875.51</t>
  </si>
  <si>
    <t>11324034.45</t>
  </si>
  <si>
    <t>1301.340921</t>
  </si>
  <si>
    <t>30896.536466</t>
  </si>
  <si>
    <t>-2922.259252</t>
  </si>
  <si>
    <t>7.110999</t>
  </si>
  <si>
    <t>261.839630</t>
  </si>
  <si>
    <t>2017-09-20T03:59:20.01Z</t>
  </si>
  <si>
    <t>1232239447</t>
  </si>
  <si>
    <t>4009840</t>
  </si>
  <si>
    <t>8324516</t>
  </si>
  <si>
    <t>aia.lev1_euv_12s[2017-09-20T03:59:23Z][304]</t>
  </si>
  <si>
    <t>2017-09-20T03:59:30.58Z</t>
  </si>
  <si>
    <t>158497628</t>
  </si>
  <si>
    <t>2017-09-20T03:59:29.13Z</t>
  </si>
  <si>
    <t>40.29</t>
  </si>
  <si>
    <t>179823</t>
  </si>
  <si>
    <t>1591.778198</t>
  </si>
  <si>
    <t>sdo.lev0_asd_0004[:#60258005]</t>
  </si>
  <si>
    <t>1.431777</t>
  </si>
  <si>
    <t>10.273112</t>
  </si>
  <si>
    <t>150273597754.66</t>
  </si>
  <si>
    <t>955.329616</t>
  </si>
  <si>
    <t>30889203.78</t>
  </si>
  <si>
    <t>-26112659.34</t>
  </si>
  <si>
    <t>11912475.88</t>
  </si>
  <si>
    <t>150086642769.71</t>
  </si>
  <si>
    <t>-7493578342.72</t>
  </si>
  <si>
    <t>11307931.86</t>
  </si>
  <si>
    <t>1300.062153</t>
  </si>
  <si>
    <t>30897.500951</t>
  </si>
  <si>
    <t>-2922.764946</t>
  </si>
  <si>
    <t>7.110991</t>
  </si>
  <si>
    <t>261.838501</t>
  </si>
  <si>
    <t>2017-09-20T03:59:27.50Z</t>
  </si>
  <si>
    <t>1884571207</t>
  </si>
  <si>
    <t>3379723100</t>
  </si>
  <si>
    <t>8147665</t>
  </si>
  <si>
    <t>8383802</t>
  </si>
  <si>
    <t>aia.lev1_euv_12s[2017-09-20T03:59:35Z][171]</t>
  </si>
  <si>
    <t>2017-09-20T03:59:35Z</t>
  </si>
  <si>
    <t>2017-09-20T03:59:46.35Z</t>
  </si>
  <si>
    <t>158497638</t>
  </si>
  <si>
    <t>2017-09-20T03:59:45.35Z</t>
  </si>
  <si>
    <t>15463</t>
  </si>
  <si>
    <t>148.0096</t>
  </si>
  <si>
    <t>62.17</t>
  </si>
  <si>
    <t>32796</t>
  </si>
  <si>
    <t>1593.572998</t>
  </si>
  <si>
    <t>sdo.lev0_asd_0004[:#60258009]</t>
  </si>
  <si>
    <t>1.488994</t>
  </si>
  <si>
    <t>9.582804</t>
  </si>
  <si>
    <t>150273618230.77</t>
  </si>
  <si>
    <t>955.329486</t>
  </si>
  <si>
    <t>30918280.56</t>
  </si>
  <si>
    <t>-26093655.48</t>
  </si>
  <si>
    <t>11878663.74</t>
  </si>
  <si>
    <t>150086687564.86</t>
  </si>
  <si>
    <t>-7493091809.96</t>
  </si>
  <si>
    <t>11274084.70</t>
  </si>
  <si>
    <t>1297.373440</t>
  </si>
  <si>
    <t>30899.526377</t>
  </si>
  <si>
    <t>-2923.825414</t>
  </si>
  <si>
    <t>7.110973</t>
  </si>
  <si>
    <t>261.836090</t>
  </si>
  <si>
    <t>2017-09-20T03:59:42.51Z</t>
  </si>
  <si>
    <t>1884571223</t>
  </si>
  <si>
    <t>2305981286</t>
  </si>
  <si>
    <t>3025854</t>
  </si>
  <si>
    <t>7872779</t>
  </si>
  <si>
    <t>aia.lev1_euv_12s[2017-09-20T03:59:35Z][211]</t>
  </si>
  <si>
    <t>2017-09-20T03:59:35.07Z</t>
  </si>
  <si>
    <t>158497631</t>
  </si>
  <si>
    <t>2017-09-20T03:59:33.62Z</t>
  </si>
  <si>
    <t>50.4965</t>
  </si>
  <si>
    <t>75841</t>
  </si>
  <si>
    <t>150273603593.50</t>
  </si>
  <si>
    <t>955.329579</t>
  </si>
  <si>
    <t>30897493.17</t>
  </si>
  <si>
    <t>-26107247.83</t>
  </si>
  <si>
    <t>11902842.95</t>
  </si>
  <si>
    <t>150086655538.09</t>
  </si>
  <si>
    <t>-7493439711.92</t>
  </si>
  <si>
    <t>11298288.95</t>
  </si>
  <si>
    <t>1299.296258</t>
  </si>
  <si>
    <t>30898.078248</t>
  </si>
  <si>
    <t>-2923.067411</t>
  </si>
  <si>
    <t>7.110985</t>
  </si>
  <si>
    <t>261.837799</t>
  </si>
  <si>
    <t>2017-09-20T03:59:32.00Z</t>
  </si>
  <si>
    <t>1232239455</t>
  </si>
  <si>
    <t>45749</t>
  </si>
  <si>
    <t>4008696</t>
  </si>
  <si>
    <t>8324432</t>
  </si>
  <si>
    <t>aia.lev1_euv_12s[2017-09-20T03:59:35Z][304]</t>
  </si>
  <si>
    <t>2017-09-20T03:59:42.57Z</t>
  </si>
  <si>
    <t>158497636</t>
  </si>
  <si>
    <t>2017-09-20T03:59:41.12Z</t>
  </si>
  <si>
    <t>180211</t>
  </si>
  <si>
    <t>1591.778076</t>
  </si>
  <si>
    <t>sdo.lev0_asd_0004[:#60258008]</t>
  </si>
  <si>
    <t>1.192786</t>
  </si>
  <si>
    <t>10.044736</t>
  </si>
  <si>
    <t>150273613334.65</t>
  </si>
  <si>
    <t>955.329517</t>
  </si>
  <si>
    <t>30911326.13</t>
  </si>
  <si>
    <t>-26098206.29</t>
  </si>
  <si>
    <t>11886756.50</t>
  </si>
  <si>
    <t>150086676849.12</t>
  </si>
  <si>
    <t>-7493208241.46</t>
  </si>
  <si>
    <t>11282185.84</t>
  </si>
  <si>
    <t>1298.017066</t>
  </si>
  <si>
    <t>30899.041836</t>
  </si>
  <si>
    <t>-2923.571903</t>
  </si>
  <si>
    <t>7.110977</t>
  </si>
  <si>
    <t>261.836670</t>
  </si>
  <si>
    <t>2017-09-20T03:59:39.51Z</t>
  </si>
  <si>
    <t>1884571219</t>
  </si>
  <si>
    <t>3379723108</t>
  </si>
  <si>
    <t>13064</t>
  </si>
  <si>
    <t>8147055</t>
  </si>
  <si>
    <t>8383771</t>
  </si>
  <si>
    <t>aia.lev1_euv_12s[2017-09-20T03:59:47Z][171]</t>
  </si>
  <si>
    <t>2017-09-20T03:59:47Z</t>
  </si>
  <si>
    <t>2017-09-20T03:59:58.35Z</t>
  </si>
  <si>
    <t>158497646</t>
  </si>
  <si>
    <t>2017-09-20T03:59:57.35Z</t>
  </si>
  <si>
    <t>56.45</t>
  </si>
  <si>
    <t>32953</t>
  </si>
  <si>
    <t>sdo.lev0_asd_0004[:#60258012]</t>
  </si>
  <si>
    <t>1.142614</t>
  </si>
  <si>
    <t>8.856464</t>
  </si>
  <si>
    <t>150273633786.30</t>
  </si>
  <si>
    <t>955.329387</t>
  </si>
  <si>
    <t>30940382.89</t>
  </si>
  <si>
    <t>-26079168.94</t>
  </si>
  <si>
    <t>11852919.52</t>
  </si>
  <si>
    <t>150086721629.08</t>
  </si>
  <si>
    <t>-7492721498.34</t>
  </si>
  <si>
    <t>11248313.82</t>
  </si>
  <si>
    <t>1295.325575</t>
  </si>
  <si>
    <t>30901.066796</t>
  </si>
  <si>
    <t>-2924.630588</t>
  </si>
  <si>
    <t>7.110960</t>
  </si>
  <si>
    <t>261.834259</t>
  </si>
  <si>
    <t>2017-09-20T03:59:54.51Z</t>
  </si>
  <si>
    <t>1884571235</t>
  </si>
  <si>
    <t>2305981294</t>
  </si>
  <si>
    <t>3026076</t>
  </si>
  <si>
    <t>7872421</t>
  </si>
  <si>
    <t>aia.lev1_euv_12s[2017-09-20T03:59:47Z][211]</t>
  </si>
  <si>
    <t>2017-09-20T03:59:47.08Z</t>
  </si>
  <si>
    <t>158497639</t>
  </si>
  <si>
    <t>2017-09-20T03:59:45.63Z</t>
  </si>
  <si>
    <t>50.5081</t>
  </si>
  <si>
    <t>365.76</t>
  </si>
  <si>
    <t>75115</t>
  </si>
  <si>
    <t>1590.206787</t>
  </si>
  <si>
    <t>150273619177.15</t>
  </si>
  <si>
    <t>955.329480</t>
  </si>
  <si>
    <t>30919624.91</t>
  </si>
  <si>
    <t>-26092775.36</t>
  </si>
  <si>
    <t>11877098.92</t>
  </si>
  <si>
    <t>150086689636.43</t>
  </si>
  <si>
    <t>-7493069298.03</t>
  </si>
  <si>
    <t>11272518.26</t>
  </si>
  <si>
    <t>1297.248982</t>
  </si>
  <si>
    <t>30899.620051</t>
  </si>
  <si>
    <t>-2923.874411</t>
  </si>
  <si>
    <t>7.110972</t>
  </si>
  <si>
    <t>261.835968</t>
  </si>
  <si>
    <t>2017-09-20T03:59:44.01Z</t>
  </si>
  <si>
    <t>1232239463</t>
  </si>
  <si>
    <t>4009216</t>
  </si>
  <si>
    <t>8324511</t>
  </si>
  <si>
    <t>aia.lev1_euv_12s[2017-09-20T03:59:47Z][304]</t>
  </si>
  <si>
    <t>2017-09-20T03:59:54.58Z</t>
  </si>
  <si>
    <t>158497644</t>
  </si>
  <si>
    <t>2017-09-20T03:59:53.13Z</t>
  </si>
  <si>
    <t>837</t>
  </si>
  <si>
    <t>4.8693</t>
  </si>
  <si>
    <t>180043</t>
  </si>
  <si>
    <t>1591.777954</t>
  </si>
  <si>
    <t>sdo.lev0_asd_0004[:#60258011]</t>
  </si>
  <si>
    <t>0.875574</t>
  </si>
  <si>
    <t>8.868574</t>
  </si>
  <si>
    <t>150273628912.14</t>
  </si>
  <si>
    <t>955.329418</t>
  </si>
  <si>
    <t>30933456.15</t>
  </si>
  <si>
    <t>-26083712.75</t>
  </si>
  <si>
    <t>11860991.55</t>
  </si>
  <si>
    <t>150086710952.27</t>
  </si>
  <si>
    <t>-7492837596.50</t>
  </si>
  <si>
    <t>11256394.21</t>
  </si>
  <si>
    <t>1295.967743</t>
  </si>
  <si>
    <t>30900.583962</t>
  </si>
  <si>
    <t>-2924.378338</t>
  </si>
  <si>
    <t>7.110964</t>
  </si>
  <si>
    <t>261.834839</t>
  </si>
  <si>
    <t>2017-09-20T03:59:51.51Z</t>
  </si>
  <si>
    <t>1884571231</t>
  </si>
  <si>
    <t>3379723116</t>
  </si>
  <si>
    <t>8147109</t>
  </si>
  <si>
    <t>8383847</t>
  </si>
  <si>
    <t>aia.lev1_euv_12s[2017-09-20T03:59:59Z][171]</t>
  </si>
  <si>
    <t>2017-09-20T03:59:59Z</t>
  </si>
  <si>
    <t>2017-09-20T04:00:10.35Z</t>
  </si>
  <si>
    <t>2017-09-26T14:07:05Z</t>
  </si>
  <si>
    <t>158497654</t>
  </si>
  <si>
    <t>2017-09-20T04:00:09.35Z</t>
  </si>
  <si>
    <t>56.46</t>
  </si>
  <si>
    <t>33115</t>
  </si>
  <si>
    <t>1593.572754</t>
  </si>
  <si>
    <t>sdo.lev0_asd_0004[:#60258015]</t>
  </si>
  <si>
    <t>1.036408</t>
  </si>
  <si>
    <t>8.699610</t>
  </si>
  <si>
    <t>sdo.fds_orbit_vectors[2017.09.20_04:00:00_UTC]</t>
  </si>
  <si>
    <t>150273649318.97</t>
  </si>
  <si>
    <t>955.329288</t>
  </si>
  <si>
    <t>30962464.03</t>
  </si>
  <si>
    <t>-26064660.79</t>
  </si>
  <si>
    <t>11827163.32</t>
  </si>
  <si>
    <t>150086755672.66</t>
  </si>
  <si>
    <t>-7492351122.90</t>
  </si>
  <si>
    <t>11222531.00</t>
  </si>
  <si>
    <t>1293.276126</t>
  </si>
  <si>
    <t>30902.606460</t>
  </si>
  <si>
    <t>-2925.434195</t>
  </si>
  <si>
    <t>7.110946</t>
  </si>
  <si>
    <t>261.832428</t>
  </si>
  <si>
    <t>15.059</t>
  </si>
  <si>
    <t>2017-09-20T04:00:06.51Z</t>
  </si>
  <si>
    <t>1884571247</t>
  </si>
  <si>
    <t>2305981302</t>
  </si>
  <si>
    <t>3025928</t>
  </si>
  <si>
    <t>7872451</t>
  </si>
  <si>
    <t>aia.lev1_euv_12s[2017-09-20T03:59:59Z][211]</t>
  </si>
  <si>
    <t>2017-09-20T03:59:59.08Z</t>
  </si>
  <si>
    <t>158497647</t>
  </si>
  <si>
    <t>2.900808</t>
  </si>
  <si>
    <t>2017-09-20T03:59:57.63Z</t>
  </si>
  <si>
    <t>50.5161</t>
  </si>
  <si>
    <t>361.41</t>
  </si>
  <si>
    <t>75763</t>
  </si>
  <si>
    <t>1590.206665</t>
  </si>
  <si>
    <t>150273634732.36</t>
  </si>
  <si>
    <t>955.329381</t>
  </si>
  <si>
    <t>30941727.48</t>
  </si>
  <si>
    <t>-26078286.51</t>
  </si>
  <si>
    <t>11851352.20</t>
  </si>
  <si>
    <t>150086723701.74</t>
  </si>
  <si>
    <t>-7492698957.19</t>
  </si>
  <si>
    <t>11246744.88</t>
  </si>
  <si>
    <t>1295.200880</t>
  </si>
  <si>
    <t>30901.160529</t>
  </si>
  <si>
    <t>-2924.679544</t>
  </si>
  <si>
    <t>7.110959</t>
  </si>
  <si>
    <t>261.834137</t>
  </si>
  <si>
    <t>2017-09-20T03:59:56.01Z</t>
  </si>
  <si>
    <t>1232239471</t>
  </si>
  <si>
    <t>4009423</t>
  </si>
  <si>
    <t>2956.456055</t>
  </si>
  <si>
    <t>2970.340088</t>
  </si>
  <si>
    <t>aia.lev1_euv_12s[2017-09-20T03:59:59Z][304]</t>
  </si>
  <si>
    <t>2017-09-20T04:00:06.58Z</t>
  </si>
  <si>
    <t>158497652</t>
  </si>
  <si>
    <t>2017-09-20T04:00:05.13Z</t>
  </si>
  <si>
    <t>67.93</t>
  </si>
  <si>
    <t>179047</t>
  </si>
  <si>
    <t>1591.777832</t>
  </si>
  <si>
    <t>sdo.lev0_asd_0004[:#60258014]</t>
  </si>
  <si>
    <t>1.160028</t>
  </si>
  <si>
    <t>8.516855</t>
  </si>
  <si>
    <t>150273644446.23</t>
  </si>
  <si>
    <t>955.329319</t>
  </si>
  <si>
    <t>30955535.76</t>
  </si>
  <si>
    <t>-26069216.75</t>
  </si>
  <si>
    <t>11835248.64</t>
  </si>
  <si>
    <t>150086744989.71</t>
  </si>
  <si>
    <t>-7492467378.52</t>
  </si>
  <si>
    <t>11230624.68</t>
  </si>
  <si>
    <t>1293.919552</t>
  </si>
  <si>
    <t>30902.123291</t>
  </si>
  <si>
    <t>-2925.182138</t>
  </si>
  <si>
    <t>7.110950</t>
  </si>
  <si>
    <t>261.833008</t>
  </si>
  <si>
    <t>20.866</t>
  </si>
  <si>
    <t>2017-09-20T04:00:03.51Z</t>
  </si>
  <si>
    <t>1884571243</t>
  </si>
  <si>
    <t>3379723124</t>
  </si>
  <si>
    <t>8146732</t>
  </si>
  <si>
    <t>8383836</t>
  </si>
  <si>
    <t>aia.lev1_euv_12s[2017-09-20T04:00:11Z][171]</t>
  </si>
  <si>
    <t>2017-09-20T04:00:11Z</t>
  </si>
  <si>
    <t>2017-09-20T04:00:22.34Z</t>
  </si>
  <si>
    <t>158497662</t>
  </si>
  <si>
    <t>2017-09-20T04:00:21.34Z</t>
  </si>
  <si>
    <t>5505</t>
  </si>
  <si>
    <t>148.0161</t>
  </si>
  <si>
    <t>32567</t>
  </si>
  <si>
    <t>0.019476</t>
  </si>
  <si>
    <t>1593.572510</t>
  </si>
  <si>
    <t>sdo.lev0_asd_0004[:#60258018]</t>
  </si>
  <si>
    <t>1.217774</t>
  </si>
  <si>
    <t>8.314705</t>
  </si>
  <si>
    <t>150273664815.82</t>
  </si>
  <si>
    <t>955.329189</t>
  </si>
  <si>
    <t>30984505.51</t>
  </si>
  <si>
    <t>-26050143.20</t>
  </si>
  <si>
    <t>11801416.70</t>
  </si>
  <si>
    <t>150086789667.10</t>
  </si>
  <si>
    <t>-7491980995.16</t>
  </si>
  <si>
    <t>11196757.79</t>
  </si>
  <si>
    <t>1291.226819</t>
  </si>
  <si>
    <t>30904.144074</t>
  </si>
  <si>
    <t>-2926.235562</t>
  </si>
  <si>
    <t>7.110933</t>
  </si>
  <si>
    <t>261.830597</t>
  </si>
  <si>
    <t>2017-09-20T04:00:18.50Z</t>
  </si>
  <si>
    <t>1884571259</t>
  </si>
  <si>
    <t>2305981310</t>
  </si>
  <si>
    <t>3025282</t>
  </si>
  <si>
    <t>7872841</t>
  </si>
  <si>
    <t>aia.lev1_euv_12s[2017-09-20T04:00:11Z][211]</t>
  </si>
  <si>
    <t>2017-09-20T04:00:11.08Z</t>
  </si>
  <si>
    <t>158497655</t>
  </si>
  <si>
    <t>2017-09-20T04:00:09.63Z</t>
  </si>
  <si>
    <t>50.5117</t>
  </si>
  <si>
    <t>86.32</t>
  </si>
  <si>
    <t>356.80</t>
  </si>
  <si>
    <t>74839</t>
  </si>
  <si>
    <t>1590.206421</t>
  </si>
  <si>
    <t>150273650268.60</t>
  </si>
  <si>
    <t>955.329282</t>
  </si>
  <si>
    <t>30963814.39</t>
  </si>
  <si>
    <t>-26063772.40</t>
  </si>
  <si>
    <t>11825587.02</t>
  </si>
  <si>
    <t>150086757754.97</t>
  </si>
  <si>
    <t>-7492328459.23</t>
  </si>
  <si>
    <t>11220953.07</t>
  </si>
  <si>
    <t>1293.150678</t>
  </si>
  <si>
    <t>30902.700640</t>
  </si>
  <si>
    <t>-2925.483314</t>
  </si>
  <si>
    <t>7.110945</t>
  </si>
  <si>
    <t>261.832306</t>
  </si>
  <si>
    <t>15.093</t>
  </si>
  <si>
    <t>17.699</t>
  </si>
  <si>
    <t>2017-09-20T04:00:08.01Z</t>
  </si>
  <si>
    <t>1232239479</t>
  </si>
  <si>
    <t>46302</t>
  </si>
  <si>
    <t>4008002</t>
  </si>
  <si>
    <t>8324343</t>
  </si>
  <si>
    <t>aia.lev1_euv_12s[2017-09-20T04:00:11Z][304]</t>
  </si>
  <si>
    <t>2017-09-20T04:00:18.58Z</t>
  </si>
  <si>
    <t>158497660</t>
  </si>
  <si>
    <t>2017-09-20T04:00:17.13Z</t>
  </si>
  <si>
    <t>4.8716</t>
  </si>
  <si>
    <t>29.75</t>
  </si>
  <si>
    <t>178152</t>
  </si>
  <si>
    <t>1591.777588</t>
  </si>
  <si>
    <t>sdo.lev0_asd_0004[:#60258017]</t>
  </si>
  <si>
    <t>0.982911</t>
  </si>
  <si>
    <t>7.994507</t>
  </si>
  <si>
    <t>150273659962.92</t>
  </si>
  <si>
    <t>955.329220</t>
  </si>
  <si>
    <t>30977601.92</t>
  </si>
  <si>
    <t>-26054694.06</t>
  </si>
  <si>
    <t>11809484.71</t>
  </si>
  <si>
    <t>150086779018.46</t>
  </si>
  <si>
    <t>-7492096967.33</t>
  </si>
  <si>
    <t>11204834.14</t>
  </si>
  <si>
    <t>1291.869061</t>
  </si>
  <si>
    <t>30903.662403</t>
  </si>
  <si>
    <t>-2925.984653</t>
  </si>
  <si>
    <t>7.110937</t>
  </si>
  <si>
    <t>261.831177</t>
  </si>
  <si>
    <t>2017-09-20T04:00:15.50Z</t>
  </si>
  <si>
    <t>1884571255</t>
  </si>
  <si>
    <t>3379723132</t>
  </si>
  <si>
    <t>8147119</t>
  </si>
  <si>
    <t>8383795</t>
  </si>
  <si>
    <t>aia.lev1_euv_12s[2017-09-20T04:00:23Z][171]</t>
  </si>
  <si>
    <t>2017-09-20T04:00:23Z</t>
  </si>
  <si>
    <t>2017-09-20T04:00:34.35Z</t>
  </si>
  <si>
    <t>158497670</t>
  </si>
  <si>
    <t>2017-09-20T04:00:33.35Z</t>
  </si>
  <si>
    <t>8129</t>
  </si>
  <si>
    <t>148.0226</t>
  </si>
  <si>
    <t>57.14</t>
  </si>
  <si>
    <t>32941</t>
  </si>
  <si>
    <t>1593.572388</t>
  </si>
  <si>
    <t>sdo.lev0_asd_0004[:#60258021]</t>
  </si>
  <si>
    <t>0.626328</t>
  </si>
  <si>
    <t>8.715944</t>
  </si>
  <si>
    <t>150273680307.54</t>
  </si>
  <si>
    <t>955.329091</t>
  </si>
  <si>
    <t>31006550.98</t>
  </si>
  <si>
    <t>-26035587.39</t>
  </si>
  <si>
    <t>11775628.65</t>
  </si>
  <si>
    <t>150086823679.69</t>
  </si>
  <si>
    <t>-7491610382.44</t>
  </si>
  <si>
    <t>11170943.14</t>
  </si>
  <si>
    <t>1289.173597</t>
  </si>
  <si>
    <t>30905.682683</t>
  </si>
  <si>
    <t>-2927.036272</t>
  </si>
  <si>
    <t>7.110919</t>
  </si>
  <si>
    <t>261.828766</t>
  </si>
  <si>
    <t>2017-09-20T04:00:30.51Z</t>
  </si>
  <si>
    <t>1884571271</t>
  </si>
  <si>
    <t>2305981318</t>
  </si>
  <si>
    <t>3026358</t>
  </si>
  <si>
    <t>7872344</t>
  </si>
  <si>
    <t>aia.lev1_euv_12s[2017-09-20T04:00:23Z][211]</t>
  </si>
  <si>
    <t>2017-09-20T04:00:23.07Z</t>
  </si>
  <si>
    <t>158497663</t>
  </si>
  <si>
    <t>2017-09-20T04:00:21.62Z</t>
  </si>
  <si>
    <t>50.5052</t>
  </si>
  <si>
    <t>352.70</t>
  </si>
  <si>
    <t>74556</t>
  </si>
  <si>
    <t>0.056582</t>
  </si>
  <si>
    <t>1590.206299</t>
  </si>
  <si>
    <t>150273665758.45</t>
  </si>
  <si>
    <t>955.329184</t>
  </si>
  <si>
    <t>30985846.60</t>
  </si>
  <si>
    <t>-26049258.74</t>
  </si>
  <si>
    <t>11799848.98</t>
  </si>
  <si>
    <t>150086791735.85</t>
  </si>
  <si>
    <t>-7491958461.58</t>
  </si>
  <si>
    <t>11195188.46</t>
  </si>
  <si>
    <t>1291.102017</t>
  </si>
  <si>
    <t>30904.237652</t>
  </si>
  <si>
    <t>-2926.284294</t>
  </si>
  <si>
    <t>7.110932</t>
  </si>
  <si>
    <t>261.830505</t>
  </si>
  <si>
    <t>2017-09-20T04:00:20.00Z</t>
  </si>
  <si>
    <t>1232239487</t>
  </si>
  <si>
    <t>4008682</t>
  </si>
  <si>
    <t>8324390</t>
  </si>
  <si>
    <t>aia.lev1_euv_12s[2017-09-20T04:00:23Z][304]</t>
  </si>
  <si>
    <t>2017-09-20T04:00:30.57Z</t>
  </si>
  <si>
    <t>158497668</t>
  </si>
  <si>
    <t>2017-09-20T04:00:29.12Z</t>
  </si>
  <si>
    <t>4.8732</t>
  </si>
  <si>
    <t>77.01</t>
  </si>
  <si>
    <t>179781</t>
  </si>
  <si>
    <t>1591.777466</t>
  </si>
  <si>
    <t>sdo.lev0_asd_0004[:#60258020]</t>
  </si>
  <si>
    <t>0.788874</t>
  </si>
  <si>
    <t>8.369383</t>
  </si>
  <si>
    <t>150273675441.02</t>
  </si>
  <si>
    <t>955.329122</t>
  </si>
  <si>
    <t>30999624.47</t>
  </si>
  <si>
    <t>-26040164.55</t>
  </si>
  <si>
    <t>11783735.01</t>
  </si>
  <si>
    <t>150086812991.92</t>
  </si>
  <si>
    <t>-7491726871.04</t>
  </si>
  <si>
    <t>11179057.86</t>
  </si>
  <si>
    <t>1289.819085</t>
  </si>
  <si>
    <t>30905.199187</t>
  </si>
  <si>
    <t>-2926.784782</t>
  </si>
  <si>
    <t>7.110924</t>
  </si>
  <si>
    <t>261.829346</t>
  </si>
  <si>
    <t>2017-09-20T04:00:27.51Z</t>
  </si>
  <si>
    <t>1884571267</t>
  </si>
  <si>
    <t>3379723140</t>
  </si>
  <si>
    <t>12974</t>
  </si>
  <si>
    <t>8147020</t>
  </si>
  <si>
    <t>8383695</t>
  </si>
  <si>
    <t>aia.lev1_euv_12s[2017-09-20T04:00:35Z][171]</t>
  </si>
  <si>
    <t>2017-09-20T04:00:35Z</t>
  </si>
  <si>
    <t>2017-09-20T04:00:46.35Z</t>
  </si>
  <si>
    <t>158497678</t>
  </si>
  <si>
    <t>2017-09-20T04:00:45.35Z</t>
  </si>
  <si>
    <t>5452</t>
  </si>
  <si>
    <t>148.0216</t>
  </si>
  <si>
    <t>56.91</t>
  </si>
  <si>
    <t>32430</t>
  </si>
  <si>
    <t>1593.572266</t>
  </si>
  <si>
    <t>sdo.lev0_asd_0004[:#60258024]</t>
  </si>
  <si>
    <t>0.882650</t>
  </si>
  <si>
    <t>8.866619</t>
  </si>
  <si>
    <t>150273695764.97</t>
  </si>
  <si>
    <t>955.328993</t>
  </si>
  <si>
    <t>31028558.95</t>
  </si>
  <si>
    <t>-26021020.71</t>
  </si>
  <si>
    <t>11749847.67</t>
  </si>
  <si>
    <t>150086857646.45</t>
  </si>
  <si>
    <t>-7491239981.64</t>
  </si>
  <si>
    <t>11145135.58</t>
  </si>
  <si>
    <t>1287.120318</t>
  </si>
  <si>
    <t>30907.219390</t>
  </si>
  <si>
    <t>-2927.834818</t>
  </si>
  <si>
    <t>7.110906</t>
  </si>
  <si>
    <t>261.826935</t>
  </si>
  <si>
    <t>2017-09-20T04:00:42.51Z</t>
  </si>
  <si>
    <t>1884571283</t>
  </si>
  <si>
    <t>2305981326</t>
  </si>
  <si>
    <t>3025947</t>
  </si>
  <si>
    <t>7872088</t>
  </si>
  <si>
    <t>aia.lev1_euv_12s[2017-09-20T04:00:35Z][211]</t>
  </si>
  <si>
    <t>2017-09-20T04:00:35.08Z</t>
  </si>
  <si>
    <t>158497671</t>
  </si>
  <si>
    <t>2017-09-20T04:00:33.63Z</t>
  </si>
  <si>
    <t>50.5103</t>
  </si>
  <si>
    <t>351.64</t>
  </si>
  <si>
    <t>75396</t>
  </si>
  <si>
    <t>1590.206177</t>
  </si>
  <si>
    <t>150273681252.88</t>
  </si>
  <si>
    <t>955.329085</t>
  </si>
  <si>
    <t>31007896.61</t>
  </si>
  <si>
    <t>-26034697.76</t>
  </si>
  <si>
    <t>11774053.38</t>
  </si>
  <si>
    <t>150086825756.18</t>
  </si>
  <si>
    <t>-7491587746.95</t>
  </si>
  <si>
    <t>11169366.24</t>
  </si>
  <si>
    <t>1289.048154</t>
  </si>
  <si>
    <t>30905.776621</t>
  </si>
  <si>
    <t>-2927.085120</t>
  </si>
  <si>
    <t>261.828674</t>
  </si>
  <si>
    <t>2017-09-20T04:00:32.01Z</t>
  </si>
  <si>
    <t>1232239495</t>
  </si>
  <si>
    <t>4008586</t>
  </si>
  <si>
    <t>8324261</t>
  </si>
  <si>
    <t>aia.lev1_euv_12s[2017-09-20T04:00:35Z][304]</t>
  </si>
  <si>
    <t>2017-09-20T04:00:42.58Z</t>
  </si>
  <si>
    <t>158497676</t>
  </si>
  <si>
    <t>2017-09-20T04:00:41.13Z</t>
  </si>
  <si>
    <t>4.8727</t>
  </si>
  <si>
    <t>56.58</t>
  </si>
  <si>
    <t>180131</t>
  </si>
  <si>
    <t>1591.777344</t>
  </si>
  <si>
    <t>sdo.lev0_asd_0004[:#60258023]</t>
  </si>
  <si>
    <t>0.696955</t>
  </si>
  <si>
    <t>8.592658</t>
  </si>
  <si>
    <t>150273690921.79</t>
  </si>
  <si>
    <t>955.329024</t>
  </si>
  <si>
    <t>31021662.12</t>
  </si>
  <si>
    <t>-26025589.44</t>
  </si>
  <si>
    <t>11757930.84</t>
  </si>
  <si>
    <t>150086847000.69</t>
  </si>
  <si>
    <t>-7491356102.46</t>
  </si>
  <si>
    <t>11153227.09</t>
  </si>
  <si>
    <t>1287.764154</t>
  </si>
  <si>
    <t>30906.737742</t>
  </si>
  <si>
    <t>-2927.584657</t>
  </si>
  <si>
    <t>7.110910</t>
  </si>
  <si>
    <t>261.827515</t>
  </si>
  <si>
    <t>2017-09-20T04:00:39.51Z</t>
  </si>
  <si>
    <t>1884571279</t>
  </si>
  <si>
    <t>3379723148</t>
  </si>
  <si>
    <t>13750</t>
  </si>
  <si>
    <t>8146081</t>
  </si>
  <si>
    <t>8383595</t>
  </si>
  <si>
    <t>aia.lev1_euv_12s[2017-09-20T04:00:47Z][171]</t>
  </si>
  <si>
    <t>2017-09-20T04:00:47Z</t>
  </si>
  <si>
    <t>2017-09-20T04:00:58.35Z</t>
  </si>
  <si>
    <t>158497686</t>
  </si>
  <si>
    <t>2017-09-20T04:00:57.35Z</t>
  </si>
  <si>
    <t>148.0426</t>
  </si>
  <si>
    <t>58.16</t>
  </si>
  <si>
    <t>33350</t>
  </si>
  <si>
    <t>1593.572144</t>
  </si>
  <si>
    <t>sdo.lev0_asd_0004[:#60258027]</t>
  </si>
  <si>
    <t>0.195458</t>
  </si>
  <si>
    <t>8.419838</t>
  </si>
  <si>
    <t>150273711198.25</t>
  </si>
  <si>
    <t>955.328895</t>
  </si>
  <si>
    <t>31050543.86</t>
  </si>
  <si>
    <t>-26006433.66</t>
  </si>
  <si>
    <t>11724056.87</t>
  </si>
  <si>
    <t>150086891589.63</t>
  </si>
  <si>
    <t>-7490869550.30</t>
  </si>
  <si>
    <t>11119318.23</t>
  </si>
  <si>
    <t>1285.065641</t>
  </si>
  <si>
    <t>30908.755204</t>
  </si>
  <si>
    <t>-2928.631725</t>
  </si>
  <si>
    <t>7.110893</t>
  </si>
  <si>
    <t>261.825134</t>
  </si>
  <si>
    <t>2017-09-20T04:00:54.51Z</t>
  </si>
  <si>
    <t>1884571295</t>
  </si>
  <si>
    <t>2305981334</t>
  </si>
  <si>
    <t>3025582</t>
  </si>
  <si>
    <t>7872259</t>
  </si>
  <si>
    <t>aia.lev1_euv_12s[2017-09-20T04:00:47Z][211]</t>
  </si>
  <si>
    <t>2017-09-20T04:00:47.08Z</t>
  </si>
  <si>
    <t>158497679</t>
  </si>
  <si>
    <t>2017-09-20T04:00:45.63Z</t>
  </si>
  <si>
    <t>50.5200</t>
  </si>
  <si>
    <t>11.79</t>
  </si>
  <si>
    <t>349.85</t>
  </si>
  <si>
    <t>75271</t>
  </si>
  <si>
    <t>1590.205933</t>
  </si>
  <si>
    <t>150273696704.63</t>
  </si>
  <si>
    <t>955.328987</t>
  </si>
  <si>
    <t>31029897.19</t>
  </si>
  <si>
    <t>-26020133.81</t>
  </si>
  <si>
    <t>11748278.81</t>
  </si>
  <si>
    <t>150086859712.25</t>
  </si>
  <si>
    <t>-7491217445.17</t>
  </si>
  <si>
    <t>11143565.11</t>
  </si>
  <si>
    <t>1286.995350</t>
  </si>
  <si>
    <t>30907.312856</t>
  </si>
  <si>
    <t>-2927.883349</t>
  </si>
  <si>
    <t>7.110905</t>
  </si>
  <si>
    <t>261.826843</t>
  </si>
  <si>
    <t>2017-09-20T04:00:44.01Z</t>
  </si>
  <si>
    <t>1232239503</t>
  </si>
  <si>
    <t>4009526</t>
  </si>
  <si>
    <t>8324246</t>
  </si>
  <si>
    <t>aia.lev1_euv_12s[2017-09-20T04:00:47Z][304]</t>
  </si>
  <si>
    <t>2017-09-20T04:00:54.58Z</t>
  </si>
  <si>
    <t>158497684</t>
  </si>
  <si>
    <t>2017-09-20T04:00:53.13Z</t>
  </si>
  <si>
    <t>4.8635</t>
  </si>
  <si>
    <t>44.78</t>
  </si>
  <si>
    <t>181415</t>
  </si>
  <si>
    <t>1591.777100</t>
  </si>
  <si>
    <t>sdo.lev0_asd_0004[:#60258026]</t>
  </si>
  <si>
    <t>0.394551</t>
  </si>
  <si>
    <t>8.120434</t>
  </si>
  <si>
    <t>150273706357.38</t>
  </si>
  <si>
    <t>955.328925</t>
  </si>
  <si>
    <t>31043646.76</t>
  </si>
  <si>
    <t>-26011013.75</t>
  </si>
  <si>
    <t>11732151.92</t>
  </si>
  <si>
    <t>150086880939.69</t>
  </si>
  <si>
    <t>-7490985807.04</t>
  </si>
  <si>
    <t>11127421.61</t>
  </si>
  <si>
    <t>1285.710616</t>
  </si>
  <si>
    <t>30908.273312</t>
  </si>
  <si>
    <t>-2928.381806</t>
  </si>
  <si>
    <t>7.110897</t>
  </si>
  <si>
    <t>261.825684</t>
  </si>
  <si>
    <t>2017-09-20T04:00:51.51Z</t>
  </si>
  <si>
    <t>1884571291</t>
  </si>
  <si>
    <t>3379723156</t>
  </si>
  <si>
    <t>8145973</t>
  </si>
  <si>
    <t>8383664</t>
  </si>
  <si>
    <t>aia.lev1_euv_12s[2017-09-20T04:00:59Z][171]</t>
  </si>
  <si>
    <t>2017-09-20T04:00:59Z</t>
  </si>
  <si>
    <t>2017-09-20T04:01:10.35Z</t>
  </si>
  <si>
    <t>158497694</t>
  </si>
  <si>
    <t>2017-09-20T04:01:09.35Z</t>
  </si>
  <si>
    <t>6875</t>
  </si>
  <si>
    <t>148.0509</t>
  </si>
  <si>
    <t>57.21</t>
  </si>
  <si>
    <t>33705</t>
  </si>
  <si>
    <t>1593.571899</t>
  </si>
  <si>
    <t>sdo.lev0_asd_0004[:#60258030]</t>
  </si>
  <si>
    <t>0.761601</t>
  </si>
  <si>
    <t>8.671471</t>
  </si>
  <si>
    <t>sdo.fds_orbit_vectors[2017.09.20_04:01:00_UTC]</t>
  </si>
  <si>
    <t>150273726607.76</t>
  </si>
  <si>
    <t>955.328797</t>
  </si>
  <si>
    <t>31072506.30</t>
  </si>
  <si>
    <t>-25991825.82</t>
  </si>
  <si>
    <t>11698255.57</t>
  </si>
  <si>
    <t>150086925510.29</t>
  </si>
  <si>
    <t>-7490499074.60</t>
  </si>
  <si>
    <t>11093490.27</t>
  </si>
  <si>
    <t>1283.009392</t>
  </si>
  <si>
    <t>30910.290078</t>
  </si>
  <si>
    <t>-2929.426918</t>
  </si>
  <si>
    <t>7.110879</t>
  </si>
  <si>
    <t>261.823303</t>
  </si>
  <si>
    <t>2017-09-20T04:01:06.51Z</t>
  </si>
  <si>
    <t>1884571307</t>
  </si>
  <si>
    <t>2305981342</t>
  </si>
  <si>
    <t>3025865</t>
  </si>
  <si>
    <t>7871960</t>
  </si>
  <si>
    <t>aia.lev1_euv_12s[2017-09-20T04:00:59Z][211]</t>
  </si>
  <si>
    <t>2017-09-20T04:00:59.07Z</t>
  </si>
  <si>
    <t>158497687</t>
  </si>
  <si>
    <t>2017-09-20T04:00:57.62Z</t>
  </si>
  <si>
    <t>50.5169</t>
  </si>
  <si>
    <t>348.44</t>
  </si>
  <si>
    <t>75616</t>
  </si>
  <si>
    <t>1590.205811</t>
  </si>
  <si>
    <t>150273712132.14</t>
  </si>
  <si>
    <t>955.328889</t>
  </si>
  <si>
    <t>31051874.56</t>
  </si>
  <si>
    <t>-26005549.59</t>
  </si>
  <si>
    <t>11722494.63</t>
  </si>
  <si>
    <t>150086893644.52</t>
  </si>
  <si>
    <t>-7490847115.41</t>
  </si>
  <si>
    <t>11117754.37</t>
  </si>
  <si>
    <t>1284.941161</t>
  </si>
  <si>
    <t>30908.848187</t>
  </si>
  <si>
    <t>-2928.679934</t>
  </si>
  <si>
    <t>7.110892</t>
  </si>
  <si>
    <t>261.825012</t>
  </si>
  <si>
    <t>2017-09-20T04:00:56.01Z</t>
  </si>
  <si>
    <t>1232239511</t>
  </si>
  <si>
    <t>45753</t>
  </si>
  <si>
    <t>4008283</t>
  </si>
  <si>
    <t>8324264</t>
  </si>
  <si>
    <t>aia.lev1_euv_12s[2017-09-20T04:00:59Z][304]</t>
  </si>
  <si>
    <t>2017-09-20T04:01:06.59Z</t>
  </si>
  <si>
    <t>158497692</t>
  </si>
  <si>
    <t>2017-09-20T04:01:05.14Z</t>
  </si>
  <si>
    <t>4.8783</t>
  </si>
  <si>
    <t>30.90</t>
  </si>
  <si>
    <t>182289</t>
  </si>
  <si>
    <t>1591.776978</t>
  </si>
  <si>
    <t>sdo.lev0_asd_0004[:#60258029]</t>
  </si>
  <si>
    <t>0.667356</t>
  </si>
  <si>
    <t>8.444791</t>
  </si>
  <si>
    <t>150273721785.25</t>
  </si>
  <si>
    <t>955.328827</t>
  </si>
  <si>
    <t>31065631.78</t>
  </si>
  <si>
    <t>-25996402.10</t>
  </si>
  <si>
    <t>11706335.67</t>
  </si>
  <si>
    <t>150086914891.38</t>
  </si>
  <si>
    <t>-7490615083.64</t>
  </si>
  <si>
    <t>11101578.73</t>
  </si>
  <si>
    <t>1283.653416</t>
  </si>
  <si>
    <t>30909.809573</t>
  </si>
  <si>
    <t>-2929.178107</t>
  </si>
  <si>
    <t>7.110883</t>
  </si>
  <si>
    <t>261.823853</t>
  </si>
  <si>
    <t>2017-09-20T04:01:03.51Z</t>
  </si>
  <si>
    <t>1884571303</t>
  </si>
  <si>
    <t>3379723164</t>
  </si>
  <si>
    <t>14074</t>
  </si>
  <si>
    <t>8145874</t>
  </si>
  <si>
    <t>8383832</t>
  </si>
  <si>
    <t>aia.lev1_euv_12s[2017-09-20T04:01:11Z][171]</t>
  </si>
  <si>
    <t>2017-09-20T04:01:11Z</t>
  </si>
  <si>
    <t>2017-09-20T04:01:22.35Z</t>
  </si>
  <si>
    <t>158497702</t>
  </si>
  <si>
    <t>2017-09-20T04:01:21.35Z</t>
  </si>
  <si>
    <t>148.0487</t>
  </si>
  <si>
    <t>34378</t>
  </si>
  <si>
    <t>1593.571777</t>
  </si>
  <si>
    <t>sdo.lev0_asd_0004[:#60258033]</t>
  </si>
  <si>
    <t>0.663427</t>
  </si>
  <si>
    <t>9.192905</t>
  </si>
  <si>
    <t>150273741990.93</t>
  </si>
  <si>
    <t>955.328699</t>
  </si>
  <si>
    <t>31094442.61</t>
  </si>
  <si>
    <t>-25977199.64</t>
  </si>
  <si>
    <t>11672448.06</t>
  </si>
  <si>
    <t>150086959402.69</t>
  </si>
  <si>
    <t>-7490128618.25</t>
  </si>
  <si>
    <t>11067656.07</t>
  </si>
  <si>
    <t>1280.951971</t>
  </si>
  <si>
    <t>30911.823796</t>
  </si>
  <si>
    <t>-2930.220310</t>
  </si>
  <si>
    <t>7.110866</t>
  </si>
  <si>
    <t>261.821472</t>
  </si>
  <si>
    <t>2017-09-20T04:01:18.51Z</t>
  </si>
  <si>
    <t>1884571319</t>
  </si>
  <si>
    <t>2305981350</t>
  </si>
  <si>
    <t>3025832</t>
  </si>
  <si>
    <t>7871844</t>
  </si>
  <si>
    <t>aia.lev1_euv_12s[2017-09-20T04:01:11Z][211]</t>
  </si>
  <si>
    <t>2017-09-20T04:01:11.08Z</t>
  </si>
  <si>
    <t>158497695</t>
  </si>
  <si>
    <t>2017-09-20T04:01:09.63Z</t>
  </si>
  <si>
    <t>50.5224</t>
  </si>
  <si>
    <t>348.39</t>
  </si>
  <si>
    <t>77255</t>
  </si>
  <si>
    <t>1590.205688</t>
  </si>
  <si>
    <t>150273727543.24</t>
  </si>
  <si>
    <t>955.328791</t>
  </si>
  <si>
    <t>31073839.97</t>
  </si>
  <si>
    <t>-25990937.61</t>
  </si>
  <si>
    <t>11696687.60</t>
  </si>
  <si>
    <t>150086927570.50</t>
  </si>
  <si>
    <t>-7490476563.96</t>
  </si>
  <si>
    <t>11091920.68</t>
  </si>
  <si>
    <t>1282.884410</t>
  </si>
  <si>
    <t>30910.383304</t>
  </si>
  <si>
    <t>-2929.475178</t>
  </si>
  <si>
    <t>7.110878</t>
  </si>
  <si>
    <t>261.823181</t>
  </si>
  <si>
    <t>2017-09-20T04:01:08.01Z</t>
  </si>
  <si>
    <t>1232239519</t>
  </si>
  <si>
    <t>4007832</t>
  </si>
  <si>
    <t>8323989</t>
  </si>
  <si>
    <t>aia.lev1_euv_12s[2017-09-20T04:01:11Z][304]</t>
  </si>
  <si>
    <t>2017-09-20T04:01:18.58Z</t>
  </si>
  <si>
    <t>158497700</t>
  </si>
  <si>
    <t>2017-09-20T04:01:17.13Z</t>
  </si>
  <si>
    <t>4.8726</t>
  </si>
  <si>
    <t>183605</t>
  </si>
  <si>
    <t>1591.776855</t>
  </si>
  <si>
    <t>sdo.lev0_asd_0004[:#60258032]</t>
  </si>
  <si>
    <t>0.912686</t>
  </si>
  <si>
    <t>8.894702</t>
  </si>
  <si>
    <t>150273737165.07</t>
  </si>
  <si>
    <t>955.328730</t>
  </si>
  <si>
    <t>31087559.74</t>
  </si>
  <si>
    <t>-25981792.69</t>
  </si>
  <si>
    <t>11680549.56</t>
  </si>
  <si>
    <t>150086948767.10</t>
  </si>
  <si>
    <t>-7490244900.27</t>
  </si>
  <si>
    <t>11075765.95</t>
  </si>
  <si>
    <t>1281.597909</t>
  </si>
  <si>
    <t>30911.342494</t>
  </si>
  <si>
    <t>-2929.971462</t>
  </si>
  <si>
    <t>7.110870</t>
  </si>
  <si>
    <t>261.822052</t>
  </si>
  <si>
    <t>2017-09-20T04:01:15.51Z</t>
  </si>
  <si>
    <t>1884571315</t>
  </si>
  <si>
    <t>3379723172</t>
  </si>
  <si>
    <t>8144612</t>
  </si>
  <si>
    <t>8383633</t>
  </si>
  <si>
    <t>aia.lev1_euv_12s[2017-09-20T04:01:23Z][171]</t>
  </si>
  <si>
    <t>2017-09-20T04:01:23Z</t>
  </si>
  <si>
    <t>2017-09-20T04:01:34.34Z</t>
  </si>
  <si>
    <t>158497710</t>
  </si>
  <si>
    <t>2017-09-20T04:01:33.34Z</t>
  </si>
  <si>
    <t>148.0601</t>
  </si>
  <si>
    <t>163.10</t>
  </si>
  <si>
    <t>33927</t>
  </si>
  <si>
    <t>1593.571655</t>
  </si>
  <si>
    <t>sdo.lev0_asd_0004[:#60258036]</t>
  </si>
  <si>
    <t>0.656693</t>
  </si>
  <si>
    <t>9.339794</t>
  </si>
  <si>
    <t>150273757340.31</t>
  </si>
  <si>
    <t>955.328601</t>
  </si>
  <si>
    <t>31116342.12</t>
  </si>
  <si>
    <t>-25962562.26</t>
  </si>
  <si>
    <t>11646646.93</t>
  </si>
  <si>
    <t>150086993250.35</t>
  </si>
  <si>
    <t>-7489758362.06</t>
  </si>
  <si>
    <t>11041828.23</t>
  </si>
  <si>
    <t>1278.894396</t>
  </si>
  <si>
    <t>30913.355626</t>
  </si>
  <si>
    <t>-2931.011529</t>
  </si>
  <si>
    <t>7.110852</t>
  </si>
  <si>
    <t>261.819641</t>
  </si>
  <si>
    <t>2017-09-20T04:01:30.50Z</t>
  </si>
  <si>
    <t>1884571331</t>
  </si>
  <si>
    <t>2305981358</t>
  </si>
  <si>
    <t>5051</t>
  </si>
  <si>
    <t>7871790</t>
  </si>
  <si>
    <t>aia.lev1_euv_12s[2017-09-20T04:01:23Z][211]</t>
  </si>
  <si>
    <t>2017-09-20T04:01:23.08Z</t>
  </si>
  <si>
    <t>158497703</t>
  </si>
  <si>
    <t>2017-09-20T04:01:21.63Z</t>
  </si>
  <si>
    <t>50.5216</t>
  </si>
  <si>
    <t>347.89</t>
  </si>
  <si>
    <t>77268</t>
  </si>
  <si>
    <t>1590.205444</t>
  </si>
  <si>
    <t>150273742930.38</t>
  </si>
  <si>
    <t>955.328693</t>
  </si>
  <si>
    <t>31095782.63</t>
  </si>
  <si>
    <t>-25976305.01</t>
  </si>
  <si>
    <t>11670870.36</t>
  </si>
  <si>
    <t>150086961473.46</t>
  </si>
  <si>
    <t>-7490105974.58</t>
  </si>
  <si>
    <t>11066076.74</t>
  </si>
  <si>
    <t>1280.826173</t>
  </si>
  <si>
    <t>30911.917508</t>
  </si>
  <si>
    <t>-2930.268749</t>
  </si>
  <si>
    <t>7.110865</t>
  </si>
  <si>
    <t>261.821350</t>
  </si>
  <si>
    <t>2017-09-20T04:01:20.01Z</t>
  </si>
  <si>
    <t>1232239527</t>
  </si>
  <si>
    <t>4008855</t>
  </si>
  <si>
    <t>8324016</t>
  </si>
  <si>
    <t>aia.lev1_euv_12s[2017-09-20T04:01:23Z][304]</t>
  </si>
  <si>
    <t>2017-09-20T04:01:30.58Z</t>
  </si>
  <si>
    <t>158497708</t>
  </si>
  <si>
    <t>2017-09-20T04:01:29.13Z</t>
  </si>
  <si>
    <t>-122</t>
  </si>
  <si>
    <t>47.28</t>
  </si>
  <si>
    <t>188153</t>
  </si>
  <si>
    <t>-0.131488</t>
  </si>
  <si>
    <t>1591.776611</t>
  </si>
  <si>
    <t>sdo.lev0_asd_0004[:#60258035]</t>
  </si>
  <si>
    <t>0.816691</t>
  </si>
  <si>
    <t>9.039641</t>
  </si>
  <si>
    <t>150273752531.86</t>
  </si>
  <si>
    <t>955.328632</t>
  </si>
  <si>
    <t>31109480.51</t>
  </si>
  <si>
    <t>-25967152.33</t>
  </si>
  <si>
    <t>11654734.98</t>
  </si>
  <si>
    <t>150086982643.81</t>
  </si>
  <si>
    <t>-7489874417.08</t>
  </si>
  <si>
    <t>11049924.66</t>
  </si>
  <si>
    <t>1279.539469</t>
  </si>
  <si>
    <t>30912.875595</t>
  </si>
  <si>
    <t>-2930.763713</t>
  </si>
  <si>
    <t>7.110857</t>
  </si>
  <si>
    <t>261.820221</t>
  </si>
  <si>
    <t>2017-09-20T04:01:27.50Z</t>
  </si>
  <si>
    <t>1884571327</t>
  </si>
  <si>
    <t>3379723180</t>
  </si>
  <si>
    <t>8144624</t>
  </si>
  <si>
    <t>8383725</t>
  </si>
  <si>
    <t>aia.lev1_euv_12s[2017-09-20T04:01:35Z][171]</t>
  </si>
  <si>
    <t>2017-09-20T04:01:35Z</t>
  </si>
  <si>
    <t>2017-09-20T04:01:46.35Z</t>
  </si>
  <si>
    <t>158497718</t>
  </si>
  <si>
    <t>2017-09-20T04:01:45.35Z</t>
  </si>
  <si>
    <t>148.0728</t>
  </si>
  <si>
    <t>56.88</t>
  </si>
  <si>
    <t>33721</t>
  </si>
  <si>
    <t>1593.571411</t>
  </si>
  <si>
    <t>sdo.lev0_asd_0004[:#60258039]</t>
  </si>
  <si>
    <t>0.985303</t>
  </si>
  <si>
    <t>9.759302</t>
  </si>
  <si>
    <t>150273772684.11</t>
  </si>
  <si>
    <t>955.328504</t>
  </si>
  <si>
    <t>31138245.08</t>
  </si>
  <si>
    <t>-25947886.75</t>
  </si>
  <si>
    <t>11620804.73</t>
  </si>
  <si>
    <t>150087027115.47</t>
  </si>
  <si>
    <t>-7489387625.41</t>
  </si>
  <si>
    <t>11015959.27</t>
  </si>
  <si>
    <t>1276.832883</t>
  </si>
  <si>
    <t>30914.888381</t>
  </si>
  <si>
    <t>-2931.802028</t>
  </si>
  <si>
    <t>7.110839</t>
  </si>
  <si>
    <t>261.817810</t>
  </si>
  <si>
    <t>2017-09-20T04:01:42.51Z</t>
  </si>
  <si>
    <t>1884571343</t>
  </si>
  <si>
    <t>2305981366</t>
  </si>
  <si>
    <t>3025763</t>
  </si>
  <si>
    <t>7871701</t>
  </si>
  <si>
    <t>aia.lev1_euv_12s[2017-09-20T04:01:35Z][211]</t>
  </si>
  <si>
    <t>2017-09-20T04:01:35.07Z</t>
  </si>
  <si>
    <t>158497711</t>
  </si>
  <si>
    <t>2.900785</t>
  </si>
  <si>
    <t>2017-09-20T04:01:33.62Z</t>
  </si>
  <si>
    <t>50.5279</t>
  </si>
  <si>
    <t>350.04</t>
  </si>
  <si>
    <t>78741</t>
  </si>
  <si>
    <t>1590.205322</t>
  </si>
  <si>
    <t>150273758274.08</t>
  </si>
  <si>
    <t>955.328595</t>
  </si>
  <si>
    <t>31117674.74</t>
  </si>
  <si>
    <t>-25961670.40</t>
  </si>
  <si>
    <t>11645075.70</t>
  </si>
  <si>
    <t>150086995310.42</t>
  </si>
  <si>
    <t>-7489735817.90</t>
  </si>
  <si>
    <t>11040255.38</t>
  </si>
  <si>
    <t>1278.769073</t>
  </si>
  <si>
    <t>30913.448862</t>
  </si>
  <si>
    <t>-2931.059649</t>
  </si>
  <si>
    <t>261.819519</t>
  </si>
  <si>
    <t>2017-09-20T04:01:32.00Z</t>
  </si>
  <si>
    <t>1232239535</t>
  </si>
  <si>
    <t>4008944</t>
  </si>
  <si>
    <t>8323901</t>
  </si>
  <si>
    <t>aia.lev1_euv_12s[2017-09-20T04:01:35Z][304]</t>
  </si>
  <si>
    <t>2017-09-20T04:01:42.57Z</t>
  </si>
  <si>
    <t>158497716</t>
  </si>
  <si>
    <t>2017-09-20T04:01:41.12Z</t>
  </si>
  <si>
    <t>571</t>
  </si>
  <si>
    <t>4.8689</t>
  </si>
  <si>
    <t>47.75</t>
  </si>
  <si>
    <t>184596</t>
  </si>
  <si>
    <t>1591.776489</t>
  </si>
  <si>
    <t>sdo.lev0_asd_0004[:#60258038]</t>
  </si>
  <si>
    <t>1.234502</t>
  </si>
  <si>
    <t>9.476525</t>
  </si>
  <si>
    <t>150273767865.84</t>
  </si>
  <si>
    <t>955.328534</t>
  </si>
  <si>
    <t>31131365.87</t>
  </si>
  <si>
    <t>-25952499.85</t>
  </si>
  <si>
    <t>11628925.16</t>
  </si>
  <si>
    <t>150087016477.91</t>
  </si>
  <si>
    <t>-7489504110.80</t>
  </si>
  <si>
    <t>11024088.11</t>
  </si>
  <si>
    <t>1277.480747</t>
  </si>
  <si>
    <t>30914.406904</t>
  </si>
  <si>
    <t>-2931.553842</t>
  </si>
  <si>
    <t>7.110843</t>
  </si>
  <si>
    <t>261.818390</t>
  </si>
  <si>
    <t>2017-09-20T04:01:39.51Z</t>
  </si>
  <si>
    <t>1884571339</t>
  </si>
  <si>
    <t>3379723188</t>
  </si>
  <si>
    <t>13062</t>
  </si>
  <si>
    <t>8142389</t>
  </si>
  <si>
    <t>8383570</t>
  </si>
  <si>
    <t>aia.lev1_euv_12s[2017-09-20T04:01:47Z][171]</t>
  </si>
  <si>
    <t>2017-09-20T04:01:47Z</t>
  </si>
  <si>
    <t>2017-09-20T04:01:58.34Z</t>
  </si>
  <si>
    <t>158497726</t>
  </si>
  <si>
    <t>2017-09-20T04:01:57.34Z</t>
  </si>
  <si>
    <t>148.0753</t>
  </si>
  <si>
    <t>56.87</t>
  </si>
  <si>
    <t>32367</t>
  </si>
  <si>
    <t>1593.571289</t>
  </si>
  <si>
    <t>sdo.lev0_asd_0004[:#60258042]</t>
  </si>
  <si>
    <t>1.312051</t>
  </si>
  <si>
    <t>9.858471</t>
  </si>
  <si>
    <t>150273787988.20</t>
  </si>
  <si>
    <t>955.328406</t>
  </si>
  <si>
    <t>31160102.80</t>
  </si>
  <si>
    <t>-25933205.72</t>
  </si>
  <si>
    <t>11594978.89</t>
  </si>
  <si>
    <t>150087060922.77</t>
  </si>
  <si>
    <t>-7489017232.18</t>
  </si>
  <si>
    <t>10990106.67</t>
  </si>
  <si>
    <t>1274.772013</t>
  </si>
  <si>
    <t>30916.418656</t>
  </si>
  <si>
    <t>-2932.590049</t>
  </si>
  <si>
    <t>7.110826</t>
  </si>
  <si>
    <t>261.815979</t>
  </si>
  <si>
    <t>2017-09-20T04:01:54.50Z</t>
  </si>
  <si>
    <t>1884571355</t>
  </si>
  <si>
    <t>2305981374</t>
  </si>
  <si>
    <t>3025513</t>
  </si>
  <si>
    <t>aia.lev1_euv_12s[2017-09-20T04:01:47Z][211]</t>
  </si>
  <si>
    <t>2017-09-20T04:01:47.08Z</t>
  </si>
  <si>
    <t>158497719</t>
  </si>
  <si>
    <t>2017-09-20T04:01:45.63Z</t>
  </si>
  <si>
    <t>50.5324</t>
  </si>
  <si>
    <t>353.23</t>
  </si>
  <si>
    <t>76079</t>
  </si>
  <si>
    <t>1590.205200</t>
  </si>
  <si>
    <t>150273773621.86</t>
  </si>
  <si>
    <t>955.328498</t>
  </si>
  <si>
    <t>31139584.09</t>
  </si>
  <si>
    <t>-25946988.42</t>
  </si>
  <si>
    <t>11619223.70</t>
  </si>
  <si>
    <t>150087029186.15</t>
  </si>
  <si>
    <t>-7489364947.26</t>
  </si>
  <si>
    <t>11014376.61</t>
  </si>
  <si>
    <t>1276.706738</t>
  </si>
  <si>
    <t>30914.982106</t>
  </si>
  <si>
    <t>-2931.850326</t>
  </si>
  <si>
    <t>7.110838</t>
  </si>
  <si>
    <t>261.817688</t>
  </si>
  <si>
    <t>2017-09-20T04:01:44.01Z</t>
  </si>
  <si>
    <t>1232239543</t>
  </si>
  <si>
    <t>4008495</t>
  </si>
  <si>
    <t>8323966</t>
  </si>
  <si>
    <t>aia.lev1_euv_12s[2017-09-20T04:01:47Z][304]</t>
  </si>
  <si>
    <t>2017-09-20T04:01:54.58Z</t>
  </si>
  <si>
    <t>158497724</t>
  </si>
  <si>
    <t>2017-09-20T04:01:53.13Z</t>
  </si>
  <si>
    <t>4.8644</t>
  </si>
  <si>
    <t>48.83</t>
  </si>
  <si>
    <t>180428</t>
  </si>
  <si>
    <t>1591.776245</t>
  </si>
  <si>
    <t>sdo.lev0_asd_0004[:#60258041]</t>
  </si>
  <si>
    <t>1.060537</t>
  </si>
  <si>
    <t>9.676138</t>
  </si>
  <si>
    <t>150273783191.89</t>
  </si>
  <si>
    <t>955.328437</t>
  </si>
  <si>
    <t>31153251.36</t>
  </si>
  <si>
    <t>-25937811.45</t>
  </si>
  <si>
    <t>11603078.15</t>
  </si>
  <si>
    <t>150087050324.34</t>
  </si>
  <si>
    <t>-7489133379.82</t>
  </si>
  <si>
    <t>10998214.33</t>
  </si>
  <si>
    <t>1275.418395</t>
  </si>
  <si>
    <t>30915.938907</t>
  </si>
  <si>
    <t>-2932.343129</t>
  </si>
  <si>
    <t>7.110830</t>
  </si>
  <si>
    <t>261.816559</t>
  </si>
  <si>
    <t>2017-09-20T04:01:51.50Z</t>
  </si>
  <si>
    <t>1884571351</t>
  </si>
  <si>
    <t>3379723196</t>
  </si>
  <si>
    <t>8145093</t>
  </si>
  <si>
    <t>8383717</t>
  </si>
  <si>
    <t>aia.lev1_euv_12s[2017-09-20T04:01:59Z][171]</t>
  </si>
  <si>
    <t>2017-09-20T04:01:59Z</t>
  </si>
  <si>
    <t>2017-09-20T04:02:10.35Z</t>
  </si>
  <si>
    <t>158497734</t>
  </si>
  <si>
    <t>2017-09-20T04:02:09.35Z</t>
  </si>
  <si>
    <t>148.0813</t>
  </si>
  <si>
    <t>33655</t>
  </si>
  <si>
    <t>1593.571167</t>
  </si>
  <si>
    <t>sdo.lev0_asd_0004[:#60258045]</t>
  </si>
  <si>
    <t>1.011463</t>
  </si>
  <si>
    <t>9.457036</t>
  </si>
  <si>
    <t>sdo.fds_orbit_vectors[2017.09.20_04:02:00_UTC]</t>
  </si>
  <si>
    <t>150273803278.82</t>
  </si>
  <si>
    <t>955.328309</t>
  </si>
  <si>
    <t>31181952.83</t>
  </si>
  <si>
    <t>-25918493.97</t>
  </si>
  <si>
    <t>11569125.05</t>
  </si>
  <si>
    <t>150087094730.43</t>
  </si>
  <si>
    <t>-7488646543.07</t>
  </si>
  <si>
    <t>10964226.16</t>
  </si>
  <si>
    <t>1272.708423</t>
  </si>
  <si>
    <t>30917.949199</t>
  </si>
  <si>
    <t>-2933.377159</t>
  </si>
  <si>
    <t>7.110812</t>
  </si>
  <si>
    <t>261.814148</t>
  </si>
  <si>
    <t>2017-09-20T04:02:06.51Z</t>
  </si>
  <si>
    <t>1884571367</t>
  </si>
  <si>
    <t>2305981382</t>
  </si>
  <si>
    <t>3025965</t>
  </si>
  <si>
    <t>7871773</t>
  </si>
  <si>
    <t>aia.lev1_euv_12s[2017-09-20T04:01:59Z][211]</t>
  </si>
  <si>
    <t>2017-09-20T04:01:59.07Z</t>
  </si>
  <si>
    <t>158497727</t>
  </si>
  <si>
    <t>2017-09-20T04:01:57.62Z</t>
  </si>
  <si>
    <t>5920</t>
  </si>
  <si>
    <t>50.5372</t>
  </si>
  <si>
    <t>355.91</t>
  </si>
  <si>
    <t>75907</t>
  </si>
  <si>
    <t>1590.205078</t>
  </si>
  <si>
    <t>150273788914.90</t>
  </si>
  <si>
    <t>955.328401</t>
  </si>
  <si>
    <t>31161426.71</t>
  </si>
  <si>
    <t>-25932315.35</t>
  </si>
  <si>
    <t>11593413.44</t>
  </si>
  <si>
    <t>150087062970.85</t>
  </si>
  <si>
    <t>-7488994784.03</t>
  </si>
  <si>
    <t>10988539.59</t>
  </si>
  <si>
    <t>1274.647070</t>
  </si>
  <si>
    <t>30916.511366</t>
  </si>
  <si>
    <t>-2932.637752</t>
  </si>
  <si>
    <t>7.110825</t>
  </si>
  <si>
    <t>261.815887</t>
  </si>
  <si>
    <t>2017-09-20T04:01:56.00Z</t>
  </si>
  <si>
    <t>1232239551</t>
  </si>
  <si>
    <t>4008141</t>
  </si>
  <si>
    <t>8324039</t>
  </si>
  <si>
    <t>aia.lev1_euv_12s[2017-09-20T04:01:59Z][304]</t>
  </si>
  <si>
    <t>2017-09-20T04:02:06.59Z</t>
  </si>
  <si>
    <t>158497732</t>
  </si>
  <si>
    <t>2017-09-20T04:02:05.14Z</t>
  </si>
  <si>
    <t>4.8706</t>
  </si>
  <si>
    <t>152.87</t>
  </si>
  <si>
    <t>182681</t>
  </si>
  <si>
    <t>sdo.lev0_asd_0004[:#60258044]</t>
  </si>
  <si>
    <t>1.341329</t>
  </si>
  <si>
    <t>9.348136</t>
  </si>
  <si>
    <t>150273798494.70</t>
  </si>
  <si>
    <t>955.328340</t>
  </si>
  <si>
    <t>31175115.17</t>
  </si>
  <si>
    <t>-25923101.67</t>
  </si>
  <si>
    <t>11577219.64</t>
  </si>
  <si>
    <t>150087084149.47</t>
  </si>
  <si>
    <t>-7488762590.90</t>
  </si>
  <si>
    <t>10972329.09</t>
  </si>
  <si>
    <t>1273.354570</t>
  </si>
  <si>
    <t>30917.470153</t>
  </si>
  <si>
    <t>-2933.130917</t>
  </si>
  <si>
    <t>7.110816</t>
  </si>
  <si>
    <t>261.814728</t>
  </si>
  <si>
    <t>2017-09-20T04:02:03.51Z</t>
  </si>
  <si>
    <t>1884571363</t>
  </si>
  <si>
    <t>3379723204</t>
  </si>
  <si>
    <t>8146304</t>
  </si>
  <si>
    <t>8383578</t>
  </si>
  <si>
    <t>aia.lev1_euv_12s[2017-09-20T04:02:11Z][171]</t>
  </si>
  <si>
    <t>2017-09-20T04:02:11Z</t>
  </si>
  <si>
    <t>2017-09-20T04:02:22.35Z</t>
  </si>
  <si>
    <t>158497742</t>
  </si>
  <si>
    <t>2017-09-20T04:02:21.35Z</t>
  </si>
  <si>
    <t>148.0789</t>
  </si>
  <si>
    <t>33283</t>
  </si>
  <si>
    <t>1593.570923</t>
  </si>
  <si>
    <t>sdo.lev0_asd_0004[:#60258048]</t>
  </si>
  <si>
    <t>0.798762</t>
  </si>
  <si>
    <t>9.317905</t>
  </si>
  <si>
    <t>150273818538.87</t>
  </si>
  <si>
    <t>955.328212</t>
  </si>
  <si>
    <t>31203770.67</t>
  </si>
  <si>
    <t>-25903767.95</t>
  </si>
  <si>
    <t>11543272.18</t>
  </si>
  <si>
    <t>150087128500.52</t>
  </si>
  <si>
    <t>-7488275974.81</t>
  </si>
  <si>
    <t>10938346.68</t>
  </si>
  <si>
    <t>1270.644342</t>
  </si>
  <si>
    <t>30919.478239</t>
  </si>
  <si>
    <t>-2934.162375</t>
  </si>
  <si>
    <t>7.110799</t>
  </si>
  <si>
    <t>261.812317</t>
  </si>
  <si>
    <t>2017-09-20T04:02:18.51Z</t>
  </si>
  <si>
    <t>1884571379</t>
  </si>
  <si>
    <t>2305981390</t>
  </si>
  <si>
    <t>3025458</t>
  </si>
  <si>
    <t>7871694</t>
  </si>
  <si>
    <t>aia.lev1_euv_12s[2017-09-20T04:02:11Z][211]</t>
  </si>
  <si>
    <t>2017-09-20T04:02:11.08Z</t>
  </si>
  <si>
    <t>158497735</t>
  </si>
  <si>
    <t>2017-09-20T04:02:09.63Z</t>
  </si>
  <si>
    <t>50.5387</t>
  </si>
  <si>
    <t>358.94</t>
  </si>
  <si>
    <t>76702</t>
  </si>
  <si>
    <t>1590.204834</t>
  </si>
  <si>
    <t>150273804207.43</t>
  </si>
  <si>
    <t>955.328303</t>
  </si>
  <si>
    <t>31183280.16</t>
  </si>
  <si>
    <t>-25917599.11</t>
  </si>
  <si>
    <t>11567553.30</t>
  </si>
  <si>
    <t>150087096784.55</t>
  </si>
  <si>
    <t>-7488624010.93</t>
  </si>
  <si>
    <t>10962652.79</t>
  </si>
  <si>
    <t>1272.582952</t>
  </si>
  <si>
    <t>30918.042200</t>
  </si>
  <si>
    <t>-2933.424951</t>
  </si>
  <si>
    <t>7.110811</t>
  </si>
  <si>
    <t>261.814056</t>
  </si>
  <si>
    <t>2017-09-20T04:02:08.01Z</t>
  </si>
  <si>
    <t>1232239559</t>
  </si>
  <si>
    <t>4008393</t>
  </si>
  <si>
    <t>aia.lev1_euv_12s[2017-09-20T04:02:11Z][304]</t>
  </si>
  <si>
    <t>2017-09-20T04:02:18.58Z</t>
  </si>
  <si>
    <t>158497740</t>
  </si>
  <si>
    <t>2017-09-20T04:02:17.13Z</t>
  </si>
  <si>
    <t>4.8659</t>
  </si>
  <si>
    <t>40.30</t>
  </si>
  <si>
    <t>183771</t>
  </si>
  <si>
    <t>1591.776001</t>
  </si>
  <si>
    <t>sdo.lev0_asd_0004[:#60258047]</t>
  </si>
  <si>
    <t>0.480009</t>
  </si>
  <si>
    <t>9.104203</t>
  </si>
  <si>
    <t>150273813753.40</t>
  </si>
  <si>
    <t>955.328243</t>
  </si>
  <si>
    <t>31196927.48</t>
  </si>
  <si>
    <t>-25908390.66</t>
  </si>
  <si>
    <t>11551384.97</t>
  </si>
  <si>
    <t>150087117907.17</t>
  </si>
  <si>
    <t>-7488392249.75</t>
  </si>
  <si>
    <t>10946467.81</t>
  </si>
  <si>
    <t>1271.292126</t>
  </si>
  <si>
    <t>30918.998575</t>
  </si>
  <si>
    <t>-2933.916173</t>
  </si>
  <si>
    <t>7.110803</t>
  </si>
  <si>
    <t>261.812897</t>
  </si>
  <si>
    <t>2017-09-20T04:02:15.51Z</t>
  </si>
  <si>
    <t>1884571375</t>
  </si>
  <si>
    <t>3379723212</t>
  </si>
  <si>
    <t>8145256</t>
  </si>
  <si>
    <t>8383733</t>
  </si>
  <si>
    <t>aia.lev1_euv_12s[2017-09-20T04:02:23Z][171]</t>
  </si>
  <si>
    <t>2017-09-20T04:02:23Z</t>
  </si>
  <si>
    <t>2017-09-20T04:02:34.35Z</t>
  </si>
  <si>
    <t>158497750</t>
  </si>
  <si>
    <t>2017-09-20T04:02:33.35Z</t>
  </si>
  <si>
    <t>148.0755</t>
  </si>
  <si>
    <t>56.99</t>
  </si>
  <si>
    <t>163.61</t>
  </si>
  <si>
    <t>34015</t>
  </si>
  <si>
    <t>1593.570801</t>
  </si>
  <si>
    <t>sdo.lev0_asd_0004[:#60258051]</t>
  </si>
  <si>
    <t>0.131457</t>
  </si>
  <si>
    <t>9.188208</t>
  </si>
  <si>
    <t>150273833773.83</t>
  </si>
  <si>
    <t>955.328115</t>
  </si>
  <si>
    <t>31225564.17</t>
  </si>
  <si>
    <t>-25889022.41</t>
  </si>
  <si>
    <t>11517411.02</t>
  </si>
  <si>
    <t>150087162245.14</t>
  </si>
  <si>
    <t>-7487905395.00</t>
  </si>
  <si>
    <t>10912458.92</t>
  </si>
  <si>
    <t>1268.579006</t>
  </si>
  <si>
    <t>30921.006309</t>
  </si>
  <si>
    <t>-2934.945952</t>
  </si>
  <si>
    <t>7.110785</t>
  </si>
  <si>
    <t>261.810516</t>
  </si>
  <si>
    <t>2017-09-20T04:02:30.51Z</t>
  </si>
  <si>
    <t>1884571391</t>
  </si>
  <si>
    <t>2305981398</t>
  </si>
  <si>
    <t>3025800</t>
  </si>
  <si>
    <t>7871703</t>
  </si>
  <si>
    <t>aia.lev1_euv_12s[2017-09-20T04:02:23Z][211]</t>
  </si>
  <si>
    <t>2017-09-20T04:02:23.07Z</t>
  </si>
  <si>
    <t>158497743</t>
  </si>
  <si>
    <t>2017-09-20T04:02:21.62Z</t>
  </si>
  <si>
    <t>50.5451</t>
  </si>
  <si>
    <t>362.72</t>
  </si>
  <si>
    <t>76855</t>
  </si>
  <si>
    <t>1590.204590</t>
  </si>
  <si>
    <t>150273819462.91</t>
  </si>
  <si>
    <t>955.328206</t>
  </si>
  <si>
    <t>31205092.18</t>
  </si>
  <si>
    <t>-25902874.84</t>
  </si>
  <si>
    <t>11541705.08</t>
  </si>
  <si>
    <t>150087130546.36</t>
  </si>
  <si>
    <t>-7488253515.82</t>
  </si>
  <si>
    <t>10936777.96</t>
  </si>
  <si>
    <t>1270.519206</t>
  </si>
  <si>
    <t>30919.570877</t>
  </si>
  <si>
    <t>-2934.209911</t>
  </si>
  <si>
    <t>7.110798</t>
  </si>
  <si>
    <t>261.812225</t>
  </si>
  <si>
    <t>2017-09-20T04:02:20.01Z</t>
  </si>
  <si>
    <t>1232239567</t>
  </si>
  <si>
    <t>4007601</t>
  </si>
  <si>
    <t>8323940</t>
  </si>
  <si>
    <t>aia.lev1_euv_12s[2017-09-20T04:02:23Z][304]</t>
  </si>
  <si>
    <t>2017-09-20T04:02:30.58Z</t>
  </si>
  <si>
    <t>158497748</t>
  </si>
  <si>
    <t>2017-09-20T04:02:29.13Z</t>
  </si>
  <si>
    <t>4.8590</t>
  </si>
  <si>
    <t>66.74</t>
  </si>
  <si>
    <t>183912</t>
  </si>
  <si>
    <t>1591.775757</t>
  </si>
  <si>
    <t>sdo.lev0_asd_0004[:#60258050]</t>
  </si>
  <si>
    <t>0.279820</t>
  </si>
  <si>
    <t>9.056798</t>
  </si>
  <si>
    <t>150273828994.88</t>
  </si>
  <si>
    <t>955.328146</t>
  </si>
  <si>
    <t>31218726.69</t>
  </si>
  <si>
    <t>-25893652.55</t>
  </si>
  <si>
    <t>11525528.70</t>
  </si>
  <si>
    <t>150087151656.79</t>
  </si>
  <si>
    <t>-7488021706.42</t>
  </si>
  <si>
    <t>10920584.94</t>
  </si>
  <si>
    <t>1269.227367</t>
  </si>
  <si>
    <t>30920.526813</t>
  </si>
  <si>
    <t>-2934.700195</t>
  </si>
  <si>
    <t>7.110789</t>
  </si>
  <si>
    <t>261.811066</t>
  </si>
  <si>
    <t>2017-09-20T04:02:27.51Z</t>
  </si>
  <si>
    <t>1884571387</t>
  </si>
  <si>
    <t>3379723220</t>
  </si>
  <si>
    <t>8144703</t>
  </si>
  <si>
    <t>8383701</t>
  </si>
  <si>
    <t>aia.lev1_euv_12s[2017-09-20T04:02:35Z][171]</t>
  </si>
  <si>
    <t>2017-09-20T04:02:35Z</t>
  </si>
  <si>
    <t>2017-09-20T04:02:46.35Z</t>
  </si>
  <si>
    <t>158497758</t>
  </si>
  <si>
    <t>2017-09-20T04:02:45.35Z</t>
  </si>
  <si>
    <t>148.0651</t>
  </si>
  <si>
    <t>33092</t>
  </si>
  <si>
    <t>1593.570557</t>
  </si>
  <si>
    <t>sdo.lev0_asd_0004[:#60258054]</t>
  </si>
  <si>
    <t>0.422555</t>
  </si>
  <si>
    <t>8.773942</t>
  </si>
  <si>
    <t>150273848984.34</t>
  </si>
  <si>
    <t>955.328019</t>
  </si>
  <si>
    <t>31247334.24</t>
  </si>
  <si>
    <t>-25874256.73</t>
  </si>
  <si>
    <t>11491540.46</t>
  </si>
  <si>
    <t>150087195965.71</t>
  </si>
  <si>
    <t>-7487534787.99</t>
  </si>
  <si>
    <t>10886561.81</t>
  </si>
  <si>
    <t>1266.512329</t>
  </si>
  <si>
    <t>30922.533472</t>
  </si>
  <si>
    <t>-2935.727922</t>
  </si>
  <si>
    <t>7.110772</t>
  </si>
  <si>
    <t>261.808685</t>
  </si>
  <si>
    <t>2017-09-20T04:02:42.51Z</t>
  </si>
  <si>
    <t>1884571403</t>
  </si>
  <si>
    <t>2305981406</t>
  </si>
  <si>
    <t>3025090</t>
  </si>
  <si>
    <t>7871805</t>
  </si>
  <si>
    <t>aia.lev1_euv_12s[2017-09-20T04:02:35Z][211]</t>
  </si>
  <si>
    <t>2017-09-20T04:02:35.08Z</t>
  </si>
  <si>
    <t>158497751</t>
  </si>
  <si>
    <t>2017-09-20T04:02:33.63Z</t>
  </si>
  <si>
    <t>50.5428</t>
  </si>
  <si>
    <t>364.22</t>
  </si>
  <si>
    <t>76656</t>
  </si>
  <si>
    <t>150273834700.24</t>
  </si>
  <si>
    <t>955.328109</t>
  </si>
  <si>
    <t>31226889.77</t>
  </si>
  <si>
    <t>-25888124.35</t>
  </si>
  <si>
    <t>11515836.81</t>
  </si>
  <si>
    <t>150087164298.05</t>
  </si>
  <si>
    <t>-7487882840.67</t>
  </si>
  <si>
    <t>10910883.09</t>
  </si>
  <si>
    <t>1268.453267</t>
  </si>
  <si>
    <t>30921.099278</t>
  </si>
  <si>
    <t>-2934.993588</t>
  </si>
  <si>
    <t>261.810394</t>
  </si>
  <si>
    <t>2017-09-20T04:02:32.01Z</t>
  </si>
  <si>
    <t>1232239575</t>
  </si>
  <si>
    <t>4007975</t>
  </si>
  <si>
    <t>8323894</t>
  </si>
  <si>
    <t>aia.lev1_euv_12s[2017-09-20T04:02:35Z][304]</t>
  </si>
  <si>
    <t>2017-09-20T04:02:42.58Z</t>
  </si>
  <si>
    <t>158497756</t>
  </si>
  <si>
    <t>2017-09-20T04:02:41.13Z</t>
  </si>
  <si>
    <t>4.8620</t>
  </si>
  <si>
    <t>53.48</t>
  </si>
  <si>
    <t>183583</t>
  </si>
  <si>
    <t>1591.775635</t>
  </si>
  <si>
    <t>sdo.lev0_asd_0004[:#60258053]</t>
  </si>
  <si>
    <t>0.151571</t>
  </si>
  <si>
    <t>8.565619</t>
  </si>
  <si>
    <t>150273844218.91</t>
  </si>
  <si>
    <t>955.328049</t>
  </si>
  <si>
    <t>31240512.47</t>
  </si>
  <si>
    <t>-25878887.51</t>
  </si>
  <si>
    <t>11499651.15</t>
  </si>
  <si>
    <t>150087185397.87</t>
  </si>
  <si>
    <t>-7487650965.59</t>
  </si>
  <si>
    <t>10894680.82</t>
  </si>
  <si>
    <t>1267.160317</t>
  </si>
  <si>
    <t>30922.054848</t>
  </si>
  <si>
    <t>-2935.482970</t>
  </si>
  <si>
    <t>7.110776</t>
  </si>
  <si>
    <t>261.809235</t>
  </si>
  <si>
    <t>2017-09-20T04:02:39.51Z</t>
  </si>
  <si>
    <t>1884571399</t>
  </si>
  <si>
    <t>3379723228</t>
  </si>
  <si>
    <t>13766</t>
  </si>
  <si>
    <t>8145572</t>
  </si>
  <si>
    <t>8383700</t>
  </si>
  <si>
    <t>aia.lev1_euv_12s[2017-09-20T04:02:47Z][171]</t>
  </si>
  <si>
    <t>2017-09-20T04:02:47Z</t>
  </si>
  <si>
    <t>2017-09-20T04:02:58.35Z</t>
  </si>
  <si>
    <t>2017-09-26T14:07:06Z</t>
  </si>
  <si>
    <t>158497766</t>
  </si>
  <si>
    <t>2017-09-20T04:02:57.35Z</t>
  </si>
  <si>
    <t>148.0687</t>
  </si>
  <si>
    <t>57.11</t>
  </si>
  <si>
    <t>33478</t>
  </si>
  <si>
    <t>sdo.lev0_asd_0004[:#60258057]</t>
  </si>
  <si>
    <t>0.048072</t>
  </si>
  <si>
    <t>8.587962</t>
  </si>
  <si>
    <t>150273864170.21</t>
  </si>
  <si>
    <t>955.327922</t>
  </si>
  <si>
    <t>31269080.61</t>
  </si>
  <si>
    <t>-25859471.08</t>
  </si>
  <si>
    <t>11465660.85</t>
  </si>
  <si>
    <t>150087229661.81</t>
  </si>
  <si>
    <t>-7487164158.63</t>
  </si>
  <si>
    <t>10860655.67</t>
  </si>
  <si>
    <t>1264.444337</t>
  </si>
  <si>
    <t>30924.059710</t>
  </si>
  <si>
    <t>-2936.508275</t>
  </si>
  <si>
    <t>7.110758</t>
  </si>
  <si>
    <t>261.806854</t>
  </si>
  <si>
    <t>2017-09-20T04:02:54.51Z</t>
  </si>
  <si>
    <t>1884571415</t>
  </si>
  <si>
    <t>2305981414</t>
  </si>
  <si>
    <t>3025892</t>
  </si>
  <si>
    <t>7871973</t>
  </si>
  <si>
    <t>aia.lev1_euv_12s[2017-09-20T04:02:47Z][211]</t>
  </si>
  <si>
    <t>2017-09-20T04:02:47.08Z</t>
  </si>
  <si>
    <t>158497759</t>
  </si>
  <si>
    <t>2017-09-20T04:02:45.63Z</t>
  </si>
  <si>
    <t>50.5494</t>
  </si>
  <si>
    <t>366.73</t>
  </si>
  <si>
    <t>76715</t>
  </si>
  <si>
    <t>1590.204346</t>
  </si>
  <si>
    <t>150273849908.88</t>
  </si>
  <si>
    <t>955.328013</t>
  </si>
  <si>
    <t>31248657.87</t>
  </si>
  <si>
    <t>-25873357.81</t>
  </si>
  <si>
    <t>11489966.33</t>
  </si>
  <si>
    <t>150087198016.32</t>
  </si>
  <si>
    <t>-7487512241.32</t>
  </si>
  <si>
    <t>10884986.06</t>
  </si>
  <si>
    <t>1266.386560</t>
  </si>
  <si>
    <t>30922.626348</t>
  </si>
  <si>
    <t>-2935.775441</t>
  </si>
  <si>
    <t>7.110771</t>
  </si>
  <si>
    <t>261.808563</t>
  </si>
  <si>
    <t>2017-09-20T04:02:44.01Z</t>
  </si>
  <si>
    <t>1232239583</t>
  </si>
  <si>
    <t>4007519</t>
  </si>
  <si>
    <t>8324027</t>
  </si>
  <si>
    <t>aia.lev1_euv_12s[2017-09-20T04:02:47Z][304]</t>
  </si>
  <si>
    <t>2017-09-20T04:02:54.58Z</t>
  </si>
  <si>
    <t>158497764</t>
  </si>
  <si>
    <t>2017-09-20T04:02:53.13Z</t>
  </si>
  <si>
    <t>4.8611</t>
  </si>
  <si>
    <t>66.34</t>
  </si>
  <si>
    <t>182997</t>
  </si>
  <si>
    <t>1591.775513</t>
  </si>
  <si>
    <t>sdo.lev0_asd_0004[:#60258056]</t>
  </si>
  <si>
    <t>0.288986</t>
  </si>
  <si>
    <t>8.384377</t>
  </si>
  <si>
    <t>150273859406.86</t>
  </si>
  <si>
    <t>955.327952</t>
  </si>
  <si>
    <t>31262258.18</t>
  </si>
  <si>
    <t>-25864113.63</t>
  </si>
  <si>
    <t>11473784.01</t>
  </si>
  <si>
    <t>150087219089.10</t>
  </si>
  <si>
    <t>-7487280481.08</t>
  </si>
  <si>
    <t>10868787.14</t>
  </si>
  <si>
    <t>1265.093507</t>
  </si>
  <si>
    <t>30923.580808</t>
  </si>
  <si>
    <t>-2936.263540</t>
  </si>
  <si>
    <t>7.110763</t>
  </si>
  <si>
    <t>261.807434</t>
  </si>
  <si>
    <t>2017-09-20T04:02:51.51Z</t>
  </si>
  <si>
    <t>1884571411</t>
  </si>
  <si>
    <t>3379723236</t>
  </si>
  <si>
    <t>8144657</t>
  </si>
  <si>
    <t>8383526</t>
  </si>
  <si>
    <t>aia.lev1_euv_12s[2017-09-20T04:02:59Z][171]</t>
  </si>
  <si>
    <t>2017-09-20T04:02:59Z</t>
  </si>
  <si>
    <t>2017-09-20T04:03:10.35Z</t>
  </si>
  <si>
    <t>158497774</t>
  </si>
  <si>
    <t>2017-09-20T04:03:09.35Z</t>
  </si>
  <si>
    <t>57.26</t>
  </si>
  <si>
    <t>33298</t>
  </si>
  <si>
    <t>1593.570312</t>
  </si>
  <si>
    <t>sdo.lev0_asd_0004[:#60258060]</t>
  </si>
  <si>
    <t>0.137961</t>
  </si>
  <si>
    <t>8.774452</t>
  </si>
  <si>
    <t>sdo.fds_orbit_vectors[2017.09.20_04:03:00_UTC]</t>
  </si>
  <si>
    <t>150273879331.47</t>
  </si>
  <si>
    <t>955.327826</t>
  </si>
  <si>
    <t>31290803.38</t>
  </si>
  <si>
    <t>-25844665.40</t>
  </si>
  <si>
    <t>11439772.04</t>
  </si>
  <si>
    <t>150087263333.75</t>
  </si>
  <si>
    <t>-7486793500.95</t>
  </si>
  <si>
    <t>10834740.21</t>
  </si>
  <si>
    <t>1262.374903</t>
  </si>
  <si>
    <t>30925.584944</t>
  </si>
  <si>
    <t>-2937.286819</t>
  </si>
  <si>
    <t>7.110745</t>
  </si>
  <si>
    <t>261.805023</t>
  </si>
  <si>
    <t>2017-09-20T04:03:06.51Z</t>
  </si>
  <si>
    <t>1884571427</t>
  </si>
  <si>
    <t>2305981422</t>
  </si>
  <si>
    <t>3025344</t>
  </si>
  <si>
    <t>7872008</t>
  </si>
  <si>
    <t>aia.lev1_euv_12s[2017-09-20T04:02:59Z][211]</t>
  </si>
  <si>
    <t>2017-09-20T04:02:59.08Z</t>
  </si>
  <si>
    <t>158497767</t>
  </si>
  <si>
    <t>2017-09-20T04:02:57.63Z</t>
  </si>
  <si>
    <t>6015</t>
  </si>
  <si>
    <t>50.5476</t>
  </si>
  <si>
    <t>367.88</t>
  </si>
  <si>
    <t>75939</t>
  </si>
  <si>
    <t>1590.204224</t>
  </si>
  <si>
    <t>150273865098.45</t>
  </si>
  <si>
    <t>955.327916</t>
  </si>
  <si>
    <t>31270410.23</t>
  </si>
  <si>
    <t>-25858565.88</t>
  </si>
  <si>
    <t>11464077.30</t>
  </si>
  <si>
    <t>150087231722.47</t>
  </si>
  <si>
    <t>-7487141483.58</t>
  </si>
  <si>
    <t>10859070.49</t>
  </si>
  <si>
    <t>1264.317779</t>
  </si>
  <si>
    <t>30924.153052</t>
  </si>
  <si>
    <t>-2936.555963</t>
  </si>
  <si>
    <t>261.806732</t>
  </si>
  <si>
    <t>2017-09-20T04:02:56.01Z</t>
  </si>
  <si>
    <t>1232239591</t>
  </si>
  <si>
    <t>4007960</t>
  </si>
  <si>
    <t>8324005</t>
  </si>
  <si>
    <t>aia.lev1_euv_12s[2017-09-20T04:02:59Z][304]</t>
  </si>
  <si>
    <t>2017-09-20T04:03:06.59Z</t>
  </si>
  <si>
    <t>158497772</t>
  </si>
  <si>
    <t>2017-09-20T04:03:05.14Z</t>
  </si>
  <si>
    <t>182219</t>
  </si>
  <si>
    <t>1591.775391</t>
  </si>
  <si>
    <t>sdo.lev0_asd_0004[:#60258059]</t>
  </si>
  <si>
    <t>0.215662</t>
  </si>
  <si>
    <t>8.556962</t>
  </si>
  <si>
    <t>150273874585.48</t>
  </si>
  <si>
    <t>955.327856</t>
  </si>
  <si>
    <t>31284002.15</t>
  </si>
  <si>
    <t>-25849304.83</t>
  </si>
  <si>
    <t>11447881.64</t>
  </si>
  <si>
    <t>150087252789.99</t>
  </si>
  <si>
    <t>-7486909597.24</t>
  </si>
  <si>
    <t>10842858.16</t>
  </si>
  <si>
    <t>1263.023221</t>
  </si>
  <si>
    <t>30925.107333</t>
  </si>
  <si>
    <t>-2937.043162</t>
  </si>
  <si>
    <t>7.110749</t>
  </si>
  <si>
    <t>261.805603</t>
  </si>
  <si>
    <t>2017-09-20T04:03:03.51Z</t>
  </si>
  <si>
    <t>1884571423</t>
  </si>
  <si>
    <t>3379723244</t>
  </si>
  <si>
    <t>13987</t>
  </si>
  <si>
    <t>8144946</t>
  </si>
  <si>
    <t>8383659</t>
  </si>
  <si>
    <t>aia.lev1_euv_12s[2017-09-20T04:03:11Z][171]</t>
  </si>
  <si>
    <t>2017-09-20T04:03:11Z</t>
  </si>
  <si>
    <t>2017-09-20T04:03:22.35Z</t>
  </si>
  <si>
    <t>158497782</t>
  </si>
  <si>
    <t>2017-09-20T04:03:21.35Z</t>
  </si>
  <si>
    <t>148.0620</t>
  </si>
  <si>
    <t>35745</t>
  </si>
  <si>
    <t>1593.570190</t>
  </si>
  <si>
    <t>sdo.lev0_asd_0004[:#60258063]</t>
  </si>
  <si>
    <t>0.552639</t>
  </si>
  <si>
    <t>8.372172</t>
  </si>
  <si>
    <t>150273894467.73</t>
  </si>
  <si>
    <t>955.327730</t>
  </si>
  <si>
    <t>31312501.98</t>
  </si>
  <si>
    <t>-25829840.07</t>
  </si>
  <si>
    <t>11413874.74</t>
  </si>
  <si>
    <t>150087296980.54</t>
  </si>
  <si>
    <t>-7486422826.92</t>
  </si>
  <si>
    <t>10808816.21</t>
  </si>
  <si>
    <t>1260.304137</t>
  </si>
  <si>
    <t>30927.109174</t>
  </si>
  <si>
    <t>-2938.063626</t>
  </si>
  <si>
    <t>7.110732</t>
  </si>
  <si>
    <t>261.803192</t>
  </si>
  <si>
    <t>2017-09-20T04:03:18.51Z</t>
  </si>
  <si>
    <t>1884571439</t>
  </si>
  <si>
    <t>2305981430</t>
  </si>
  <si>
    <t>3025934</t>
  </si>
  <si>
    <t>7872083</t>
  </si>
  <si>
    <t>aia.lev1_euv_12s[2017-09-20T04:03:11Z][211]</t>
  </si>
  <si>
    <t>2017-09-20T04:03:11.08Z</t>
  </si>
  <si>
    <t>158497775</t>
  </si>
  <si>
    <t>2017-09-20T04:03:09.63Z</t>
  </si>
  <si>
    <t>50.5482</t>
  </si>
  <si>
    <t>86.44</t>
  </si>
  <si>
    <t>365.31</t>
  </si>
  <si>
    <t>76771</t>
  </si>
  <si>
    <t>1590.203979</t>
  </si>
  <si>
    <t>150273880252.99</t>
  </si>
  <si>
    <t>955.327820</t>
  </si>
  <si>
    <t>31292124.08</t>
  </si>
  <si>
    <t>-25843764.07</t>
  </si>
  <si>
    <t>11438196.85</t>
  </si>
  <si>
    <t>150087265381.33</t>
  </si>
  <si>
    <t>-7486770951.83</t>
  </si>
  <si>
    <t>10833163.39</t>
  </si>
  <si>
    <t>1262.248967</t>
  </si>
  <si>
    <t>30925.677697</t>
  </si>
  <si>
    <t>-2937.334125</t>
  </si>
  <si>
    <t>7.110744</t>
  </si>
  <si>
    <t>261.804901</t>
  </si>
  <si>
    <t>2017-09-20T04:03:08.01Z</t>
  </si>
  <si>
    <t>1232239599</t>
  </si>
  <si>
    <t>4008299</t>
  </si>
  <si>
    <t>8323805</t>
  </si>
  <si>
    <t>aia.lev1_euv_12s[2017-09-20T04:03:11Z][304]</t>
  </si>
  <si>
    <t>2017-09-20T04:03:18.58Z</t>
  </si>
  <si>
    <t>158497780</t>
  </si>
  <si>
    <t>2017-09-20T04:03:17.13Z</t>
  </si>
  <si>
    <t>4.8707</t>
  </si>
  <si>
    <t>189108</t>
  </si>
  <si>
    <t>1591.775146</t>
  </si>
  <si>
    <t>sdo.lev0_asd_0004[:#60258062]</t>
  </si>
  <si>
    <t>0.237814</t>
  </si>
  <si>
    <t>8.599946</t>
  </si>
  <si>
    <t>150273889720.04</t>
  </si>
  <si>
    <t>955.327760</t>
  </si>
  <si>
    <t>31305694.67</t>
  </si>
  <si>
    <t>-25834494.99</t>
  </si>
  <si>
    <t>11422003.29</t>
  </si>
  <si>
    <t>150087286423.50</t>
  </si>
  <si>
    <t>-7486539161.45</t>
  </si>
  <si>
    <t>10816953.15</t>
  </si>
  <si>
    <t>1260.954170</t>
  </si>
  <si>
    <t>30926.630915</t>
  </si>
  <si>
    <t>-2937.820016</t>
  </si>
  <si>
    <t>7.110736</t>
  </si>
  <si>
    <t>261.803772</t>
  </si>
  <si>
    <t>2017-09-20T04:03:15.51Z</t>
  </si>
  <si>
    <t>1884571435</t>
  </si>
  <si>
    <t>3379723252</t>
  </si>
  <si>
    <t>8145510</t>
  </si>
  <si>
    <t>8383622</t>
  </si>
  <si>
    <t>aia.lev1_euv_12s[2017-09-20T04:03:23Z][171]</t>
  </si>
  <si>
    <t>2017-09-20T04:03:23Z</t>
  </si>
  <si>
    <t>2017-09-20T04:03:34.35Z</t>
  </si>
  <si>
    <t>158497790</t>
  </si>
  <si>
    <t>2017-09-20T04:03:33.35Z</t>
  </si>
  <si>
    <t>148.0885</t>
  </si>
  <si>
    <t>57.20</t>
  </si>
  <si>
    <t>163.42</t>
  </si>
  <si>
    <t>39060</t>
  </si>
  <si>
    <t>0.019452</t>
  </si>
  <si>
    <t>1593.569946</t>
  </si>
  <si>
    <t>sdo.lev0_asd_0004[:#60258066]</t>
  </si>
  <si>
    <t>0.401067</t>
  </si>
  <si>
    <t>8.628529</t>
  </si>
  <si>
    <t>150273909578.33</t>
  </si>
  <si>
    <t>955.327633</t>
  </si>
  <si>
    <t>31334175.43</t>
  </si>
  <si>
    <t>-25814995.77</t>
  </si>
  <si>
    <t>11387970.08</t>
  </si>
  <si>
    <t>150087330600.69</t>
  </si>
  <si>
    <t>-7486052153.45</t>
  </si>
  <si>
    <t>10782884.84</t>
  </si>
  <si>
    <t>1258.232147</t>
  </si>
  <si>
    <t>30928.632344</t>
  </si>
  <si>
    <t>-2938.838686</t>
  </si>
  <si>
    <t>7.110718</t>
  </si>
  <si>
    <t>261.801361</t>
  </si>
  <si>
    <t>2017-09-20T04:03:30.51Z</t>
  </si>
  <si>
    <t>1884571451</t>
  </si>
  <si>
    <t>2305981438</t>
  </si>
  <si>
    <t>3025029</t>
  </si>
  <si>
    <t>7871592</t>
  </si>
  <si>
    <t>aia.lev1_euv_12s[2017-09-20T04:03:23Z][211]</t>
  </si>
  <si>
    <t>2017-09-20T04:03:23.08Z</t>
  </si>
  <si>
    <t>158497783</t>
  </si>
  <si>
    <t>2017-09-20T04:03:21.63Z</t>
  </si>
  <si>
    <t>5820</t>
  </si>
  <si>
    <t>50.5588</t>
  </si>
  <si>
    <t>364.46</t>
  </si>
  <si>
    <t>82982</t>
  </si>
  <si>
    <t>1590.203857</t>
  </si>
  <si>
    <t>150273895386.89</t>
  </si>
  <si>
    <t>955.327724</t>
  </si>
  <si>
    <t>31313820.00</t>
  </si>
  <si>
    <t>-25828938.38</t>
  </si>
  <si>
    <t>11412300.46</t>
  </si>
  <si>
    <t>150087299024.73</t>
  </si>
  <si>
    <t>-7486400297.43</t>
  </si>
  <si>
    <t>10807240.32</t>
  </si>
  <si>
    <t>1260.178236</t>
  </si>
  <si>
    <t>30927.201782</t>
  </si>
  <si>
    <t>-2938.110784</t>
  </si>
  <si>
    <t>7.110731</t>
  </si>
  <si>
    <t>261.803070</t>
  </si>
  <si>
    <t>2017-09-20T04:03:20.01Z</t>
  </si>
  <si>
    <t>1232239607</t>
  </si>
  <si>
    <t>4008269</t>
  </si>
  <si>
    <t>8323913</t>
  </si>
  <si>
    <t>aia.lev1_euv_12s[2017-09-20T04:03:23Z][304]</t>
  </si>
  <si>
    <t>2017-09-20T04:03:30.58Z</t>
  </si>
  <si>
    <t>158497788</t>
  </si>
  <si>
    <t>2017-09-20T04:03:29.13Z</t>
  </si>
  <si>
    <t>14888</t>
  </si>
  <si>
    <t>4.8955</t>
  </si>
  <si>
    <t>13.29</t>
  </si>
  <si>
    <t>794.81</t>
  </si>
  <si>
    <t>821030.44</t>
  </si>
  <si>
    <t>213065</t>
  </si>
  <si>
    <t>1591.775024</t>
  </si>
  <si>
    <t>sdo.lev0_asd_0004[:#60258065]</t>
  </si>
  <si>
    <t>0.499792</t>
  </si>
  <si>
    <t>8.402002</t>
  </si>
  <si>
    <t>150273904838.47</t>
  </si>
  <si>
    <t>955.327664</t>
  </si>
  <si>
    <t>31327375.70</t>
  </si>
  <si>
    <t>-25819656.85</t>
  </si>
  <si>
    <t>11396101.32</t>
  </si>
  <si>
    <t>150087320051.52</t>
  </si>
  <si>
    <t>-7486168493.18</t>
  </si>
  <si>
    <t>10791024.47</t>
  </si>
  <si>
    <t>1258.882595</t>
  </si>
  <si>
    <t>30928.154395</t>
  </si>
  <si>
    <t>-2938.595613</t>
  </si>
  <si>
    <t>7.110723</t>
  </si>
  <si>
    <t>261.801941</t>
  </si>
  <si>
    <t>2017-09-20T04:03:27.51Z</t>
  </si>
  <si>
    <t>1884571447</t>
  </si>
  <si>
    <t>3379723260</t>
  </si>
  <si>
    <t>8142147</t>
  </si>
  <si>
    <t>8383461</t>
  </si>
  <si>
    <t>aia.lev1_euv_12s[2017-09-20T04:03:35Z][171]</t>
  </si>
  <si>
    <t>2017-09-20T04:03:35Z</t>
  </si>
  <si>
    <t>2017-09-20T04:03:46.34Z</t>
  </si>
  <si>
    <t>158497798</t>
  </si>
  <si>
    <t>2017-09-20T04:03:45.34Z</t>
  </si>
  <si>
    <t>57.06</t>
  </si>
  <si>
    <t>163.64</t>
  </si>
  <si>
    <t>1593.569824</t>
  </si>
  <si>
    <t>sdo.lev0_asd_0004[:#60258069]</t>
  </si>
  <si>
    <t>0.134106</t>
  </si>
  <si>
    <t>8.120967</t>
  </si>
  <si>
    <t>150273924659.23</t>
  </si>
  <si>
    <t>955.327538</t>
  </si>
  <si>
    <t>31355817.94</t>
  </si>
  <si>
    <t>-25800136.48</t>
  </si>
  <si>
    <t>11362065.05</t>
  </si>
  <si>
    <t>150087364185.18</t>
  </si>
  <si>
    <t>-7485681580.10</t>
  </si>
  <si>
    <t>10756953.07</t>
  </si>
  <si>
    <t>1256.159490</t>
  </si>
  <si>
    <t>30930.154044</t>
  </si>
  <si>
    <t>-2939.611793</t>
  </si>
  <si>
    <t>7.110704</t>
  </si>
  <si>
    <t>261.799530</t>
  </si>
  <si>
    <t>2017-09-20T04:03:42.50Z</t>
  </si>
  <si>
    <t>1884571463</t>
  </si>
  <si>
    <t>2305981446</t>
  </si>
  <si>
    <t>3023981</t>
  </si>
  <si>
    <t>7871071</t>
  </si>
  <si>
    <t>aia.lev1_euv_12s[2017-09-20T04:03:35Z][211]</t>
  </si>
  <si>
    <t>2017-09-20T04:03:35.08Z</t>
  </si>
  <si>
    <t>158497791</t>
  </si>
  <si>
    <t>2017-09-20T04:03:33.63Z</t>
  </si>
  <si>
    <t>5859</t>
  </si>
  <si>
    <t>50.5787</t>
  </si>
  <si>
    <t>362.45</t>
  </si>
  <si>
    <t>91217</t>
  </si>
  <si>
    <t>0.056558</t>
  </si>
  <si>
    <t>1590.203735</t>
  </si>
  <si>
    <t>150273910497.80</t>
  </si>
  <si>
    <t>955.327628</t>
  </si>
  <si>
    <t>31335494.63</t>
  </si>
  <si>
    <t>-25814091.07</t>
  </si>
  <si>
    <t>11386392.14</t>
  </si>
  <si>
    <t>150087332647.44</t>
  </si>
  <si>
    <t>-7486029577.86</t>
  </si>
  <si>
    <t>10781305.27</t>
  </si>
  <si>
    <t>1258.105914</t>
  </si>
  <si>
    <t>30928.725077</t>
  </si>
  <si>
    <t>-2938.885834</t>
  </si>
  <si>
    <t>7.110717</t>
  </si>
  <si>
    <t>261.801239</t>
  </si>
  <si>
    <t>2017-09-20T04:03:32.01Z</t>
  </si>
  <si>
    <t>1232239615</t>
  </si>
  <si>
    <t>4006049</t>
  </si>
  <si>
    <t>8323720</t>
  </si>
  <si>
    <t>aia.lev1_euv_12s[2017-09-20T04:03:35Z][304]</t>
  </si>
  <si>
    <t>2017-09-20T04:03:42.58Z</t>
  </si>
  <si>
    <t>158497796</t>
  </si>
  <si>
    <t>2017-09-20T04:03:41.13Z</t>
  </si>
  <si>
    <t>42.77</t>
  </si>
  <si>
    <t>217278</t>
  </si>
  <si>
    <t>1591.774902</t>
  </si>
  <si>
    <t>sdo.lev0_asd_0004[:#60258068]</t>
  </si>
  <si>
    <t>-0.140226</t>
  </si>
  <si>
    <t>8.355231</t>
  </si>
  <si>
    <t>150273919937.57</t>
  </si>
  <si>
    <t>955.327568</t>
  </si>
  <si>
    <t>31349040.66</t>
  </si>
  <si>
    <t>-25804793.52</t>
  </si>
  <si>
    <t>11370181.15</t>
  </si>
  <si>
    <t>150087353666.97</t>
  </si>
  <si>
    <t>-7485797670.21</t>
  </si>
  <si>
    <t>10765077.56</t>
  </si>
  <si>
    <t>1256.808927</t>
  </si>
  <si>
    <t>30929.677452</t>
  </si>
  <si>
    <t>-2939.369788</t>
  </si>
  <si>
    <t>7.110709</t>
  </si>
  <si>
    <t>261.800110</t>
  </si>
  <si>
    <t>2017-09-20T04:03:39.50Z</t>
  </si>
  <si>
    <t>1884571459</t>
  </si>
  <si>
    <t>3379723268</t>
  </si>
  <si>
    <t>8130110</t>
  </si>
  <si>
    <t>8383173</t>
  </si>
  <si>
    <t>aia.lev1_euv_12s[2017-09-20T04:03:47Z][171]</t>
  </si>
  <si>
    <t>2017-09-20T04:03:47Z</t>
  </si>
  <si>
    <t>2017-09-20T04:03:58.35Z</t>
  </si>
  <si>
    <t>158497806</t>
  </si>
  <si>
    <t>2017-09-20T04:03:57.35Z</t>
  </si>
  <si>
    <t>57.01</t>
  </si>
  <si>
    <t>163.71</t>
  </si>
  <si>
    <t>40011</t>
  </si>
  <si>
    <t>1593.569702</t>
  </si>
  <si>
    <t>sdo.lev0_asd_0004[:#60258072]</t>
  </si>
  <si>
    <t>0.551730</t>
  </si>
  <si>
    <t>8.552520</t>
  </si>
  <si>
    <t>150273939726.23</t>
  </si>
  <si>
    <t>955.327442</t>
  </si>
  <si>
    <t>31377452.21</t>
  </si>
  <si>
    <t>-25785246.60</t>
  </si>
  <si>
    <t>11336132.43</t>
  </si>
  <si>
    <t>150087397769.25</t>
  </si>
  <si>
    <t>-7485310717.86</t>
  </si>
  <si>
    <t>10730993.67</t>
  </si>
  <si>
    <t>1254.083990</t>
  </si>
  <si>
    <t>30931.675873</t>
  </si>
  <si>
    <t>-2940.383758</t>
  </si>
  <si>
    <t>7.110691</t>
  </si>
  <si>
    <t>261.797699</t>
  </si>
  <si>
    <t>2017-09-20T04:03:54.51Z</t>
  </si>
  <si>
    <t>1884571475</t>
  </si>
  <si>
    <t>2305981454</t>
  </si>
  <si>
    <t>3023490</t>
  </si>
  <si>
    <t>7870982</t>
  </si>
  <si>
    <t>aia.lev1_euv_12s[2017-09-20T04:03:47Z][211]</t>
  </si>
  <si>
    <t>2017-09-20T04:03:47.07Z</t>
  </si>
  <si>
    <t>158497799</t>
  </si>
  <si>
    <t>2017-09-20T04:03:45.62Z</t>
  </si>
  <si>
    <t>50.5751</t>
  </si>
  <si>
    <t>360.18</t>
  </si>
  <si>
    <t>89083</t>
  </si>
  <si>
    <t>1590.203491</t>
  </si>
  <si>
    <t>150273925571.80</t>
  </si>
  <si>
    <t>955.327532</t>
  </si>
  <si>
    <t>31357127.94</t>
  </si>
  <si>
    <t>-25799235.90</t>
  </si>
  <si>
    <t>11360495.84</t>
  </si>
  <si>
    <t>150087366218.42</t>
  </si>
  <si>
    <t>-7485659135.85</t>
  </si>
  <si>
    <t>10755382.24</t>
  </si>
  <si>
    <t>1256.033918</t>
  </si>
  <si>
    <t>30930.246174</t>
  </si>
  <si>
    <t>-2939.658562</t>
  </si>
  <si>
    <t>261.799438</t>
  </si>
  <si>
    <t>2017-09-20T04:03:44.00Z</t>
  </si>
  <si>
    <t>1232239623</t>
  </si>
  <si>
    <t>4003410</t>
  </si>
  <si>
    <t>8323483</t>
  </si>
  <si>
    <t>aia.lev1_euv_12s[2017-09-20T04:03:47Z][304]</t>
  </si>
  <si>
    <t>2017-09-20T04:03:54.57Z</t>
  </si>
  <si>
    <t>158497804</t>
  </si>
  <si>
    <t>2017-09-20T04:03:53.12Z</t>
  </si>
  <si>
    <t>4.8804</t>
  </si>
  <si>
    <t>44.48</t>
  </si>
  <si>
    <t>216674</t>
  </si>
  <si>
    <t>1591.774658</t>
  </si>
  <si>
    <t>sdo.lev0_asd_0004[:#60258071]</t>
  </si>
  <si>
    <t>0.254120</t>
  </si>
  <si>
    <t>8.173527</t>
  </si>
  <si>
    <t>150273934992.15</t>
  </si>
  <si>
    <t>955.327472</t>
  </si>
  <si>
    <t>31370653.42</t>
  </si>
  <si>
    <t>-25789929.81</t>
  </si>
  <si>
    <t>11344286.05</t>
  </si>
  <si>
    <t>150087387213.79</t>
  </si>
  <si>
    <t>-7485427311.45</t>
  </si>
  <si>
    <t>10739155.72</t>
  </si>
  <si>
    <t>1254.736629</t>
  </si>
  <si>
    <t>30931.197547</t>
  </si>
  <si>
    <t>-2940.141252</t>
  </si>
  <si>
    <t>7.110695</t>
  </si>
  <si>
    <t>261.798279</t>
  </si>
  <si>
    <t>2017-09-20T04:03:51.51Z</t>
  </si>
  <si>
    <t>1884571471</t>
  </si>
  <si>
    <t>3379723276</t>
  </si>
  <si>
    <t>8128050</t>
  </si>
  <si>
    <t>8383295</t>
  </si>
  <si>
    <t>aia.lev1_euv_12s[2017-09-20T04:03:59Z][171]</t>
  </si>
  <si>
    <t>2017-09-20T04:03:59Z</t>
  </si>
  <si>
    <t>2017-09-20T04:04:10.35Z</t>
  </si>
  <si>
    <t>158497814</t>
  </si>
  <si>
    <t>2017-09-20T04:04:09.35Z</t>
  </si>
  <si>
    <t>148.0992</t>
  </si>
  <si>
    <t>56.90</t>
  </si>
  <si>
    <t>163.53</t>
  </si>
  <si>
    <t>40305</t>
  </si>
  <si>
    <t>1593.569458</t>
  </si>
  <si>
    <t>sdo.lev0_asd_0004[:#60258075]</t>
  </si>
  <si>
    <t>0.352319</t>
  </si>
  <si>
    <t>8.705690</t>
  </si>
  <si>
    <t>sdo.fds_orbit_vectors[2017.09.20_04:04:00_UTC]</t>
  </si>
  <si>
    <t>150273954763.67</t>
  </si>
  <si>
    <t>955.327346</t>
  </si>
  <si>
    <t>31399055.81</t>
  </si>
  <si>
    <t>-25770341.54</t>
  </si>
  <si>
    <t>11310199.08</t>
  </si>
  <si>
    <t>150087431318.20</t>
  </si>
  <si>
    <t>-7484939947.70</t>
  </si>
  <si>
    <t>10705033.66</t>
  </si>
  <si>
    <t>1252.007871</t>
  </si>
  <si>
    <t>30933.196371</t>
  </si>
  <si>
    <t>-2941.153891</t>
  </si>
  <si>
    <t>7.110678</t>
  </si>
  <si>
    <t>261.795868</t>
  </si>
  <si>
    <t>2017-09-20T04:04:06.51Z</t>
  </si>
  <si>
    <t>1884571487</t>
  </si>
  <si>
    <t>2305981462</t>
  </si>
  <si>
    <t>3023518</t>
  </si>
  <si>
    <t>7871463</t>
  </si>
  <si>
    <t>aia.lev1_euv_12s[2017-09-20T04:03:59Z][211]</t>
  </si>
  <si>
    <t>2017-09-20T04:03:59.08Z</t>
  </si>
  <si>
    <t>158497807</t>
  </si>
  <si>
    <t>2017-09-20T04:03:57.63Z</t>
  </si>
  <si>
    <t>5778</t>
  </si>
  <si>
    <t>50.5677</t>
  </si>
  <si>
    <t>357.24</t>
  </si>
  <si>
    <t>91141</t>
  </si>
  <si>
    <t>1590.203369</t>
  </si>
  <si>
    <t>150273940646.14</t>
  </si>
  <si>
    <t>955.327436</t>
  </si>
  <si>
    <t>31378773.46</t>
  </si>
  <si>
    <t>-25784336.07</t>
  </si>
  <si>
    <t>11334547.45</t>
  </si>
  <si>
    <t>150087399820.71</t>
  </si>
  <si>
    <t>-7485288054.53</t>
  </si>
  <si>
    <t>10729407.06</t>
  </si>
  <si>
    <t>1253.957117</t>
  </si>
  <si>
    <t>30931.768837</t>
  </si>
  <si>
    <t>-2940.430876</t>
  </si>
  <si>
    <t>261.797607</t>
  </si>
  <si>
    <t>2017-09-20T04:03:56.01Z</t>
  </si>
  <si>
    <t>1232239631</t>
  </si>
  <si>
    <t>4003764</t>
  </si>
  <si>
    <t>8323363</t>
  </si>
  <si>
    <t>aia.lev1_euv_12s[2017-09-20T04:03:59Z][304]</t>
  </si>
  <si>
    <t>2017-09-20T04:04:06.58Z</t>
  </si>
  <si>
    <t>158497812</t>
  </si>
  <si>
    <t>2017-09-20T04:04:05.13Z</t>
  </si>
  <si>
    <t>4.8864</t>
  </si>
  <si>
    <t>221644</t>
  </si>
  <si>
    <t>1591.774536</t>
  </si>
  <si>
    <t>sdo.lev0_asd_0004[:#60258074]</t>
  </si>
  <si>
    <t>0.099908</t>
  </si>
  <si>
    <t>8.474693</t>
  </si>
  <si>
    <t>150273950046.92</t>
  </si>
  <si>
    <t>955.327376</t>
  </si>
  <si>
    <t>31392278.20</t>
  </si>
  <si>
    <t>-25775021.56</t>
  </si>
  <si>
    <t>11318339.08</t>
  </si>
  <si>
    <t>150087420791.68</t>
  </si>
  <si>
    <t>-7485056314.59</t>
  </si>
  <si>
    <t>10713182.03</t>
  </si>
  <si>
    <t>1252.659589</t>
  </si>
  <si>
    <t>30932.719265</t>
  </si>
  <si>
    <t>-2940.912362</t>
  </si>
  <si>
    <t>7.110682</t>
  </si>
  <si>
    <t>261.796448</t>
  </si>
  <si>
    <t>2017-09-20T04:04:03.51Z</t>
  </si>
  <si>
    <t>1884571483</t>
  </si>
  <si>
    <t>3379723284</t>
  </si>
  <si>
    <t>8128317</t>
  </si>
  <si>
    <t>8383325</t>
  </si>
  <si>
    <t>aia.lev1_euv_12s[2017-09-20T04:04:11Z][171]</t>
  </si>
  <si>
    <t>2017-09-20T04:04:11Z</t>
  </si>
  <si>
    <t>2017-09-20T04:04:22.35Z</t>
  </si>
  <si>
    <t>158497822</t>
  </si>
  <si>
    <t>2017-09-20T04:04:21.35Z</t>
  </si>
  <si>
    <t>148.1025</t>
  </si>
  <si>
    <t>39979</t>
  </si>
  <si>
    <t>1593.569336</t>
  </si>
  <si>
    <t>sdo.lev0_asd_0004[:#60258078]</t>
  </si>
  <si>
    <t>0.696411</t>
  </si>
  <si>
    <t>8.434423</t>
  </si>
  <si>
    <t>150273969775.23</t>
  </si>
  <si>
    <t>955.327251</t>
  </si>
  <si>
    <t>31420634.00</t>
  </si>
  <si>
    <t>-25755417.70</t>
  </si>
  <si>
    <t>11284258.71</t>
  </si>
  <si>
    <t>150087464840.12</t>
  </si>
  <si>
    <t>-7484569181.18</t>
  </si>
  <si>
    <t>10679066.68</t>
  </si>
  <si>
    <t>1249.930595</t>
  </si>
  <si>
    <t>30934.715851</t>
  </si>
  <si>
    <t>-2941.922327</t>
  </si>
  <si>
    <t>7.110664</t>
  </si>
  <si>
    <t>261.794067</t>
  </si>
  <si>
    <t>2017-09-20T04:04:18.51Z</t>
  </si>
  <si>
    <t>1884571499</t>
  </si>
  <si>
    <t>2305981470</t>
  </si>
  <si>
    <t>3023454</t>
  </si>
  <si>
    <t>7871292</t>
  </si>
  <si>
    <t>aia.lev1_euv_12s[2017-09-20T04:04:11Z][211]</t>
  </si>
  <si>
    <t>2017-09-20T04:04:11.08Z</t>
  </si>
  <si>
    <t>158497815</t>
  </si>
  <si>
    <t>2017-09-20T04:04:09.63Z</t>
  </si>
  <si>
    <t>50.5676</t>
  </si>
  <si>
    <t>353.07</t>
  </si>
  <si>
    <t>92169</t>
  </si>
  <si>
    <t>1590.203247</t>
  </si>
  <si>
    <t>150273955676.67</t>
  </si>
  <si>
    <t>955.327340</t>
  </si>
  <si>
    <t>31400367.86</t>
  </si>
  <si>
    <t>-25769435.15</t>
  </si>
  <si>
    <t>11308622.86</t>
  </si>
  <si>
    <t>150087433356.13</t>
  </si>
  <si>
    <t>-7484917415.77</t>
  </si>
  <si>
    <t>10703455.82</t>
  </si>
  <si>
    <t>1251.881667</t>
  </si>
  <si>
    <t>30933.288740</t>
  </si>
  <si>
    <t>-2941.200638</t>
  </si>
  <si>
    <t>7.110677</t>
  </si>
  <si>
    <t>261.795776</t>
  </si>
  <si>
    <t>2017-09-20T04:04:08.01Z</t>
  </si>
  <si>
    <t>1232239639</t>
  </si>
  <si>
    <t>4003634</t>
  </si>
  <si>
    <t>8323411</t>
  </si>
  <si>
    <t>aia.lev1_euv_12s[2017-09-20T04:04:11Z][304]</t>
  </si>
  <si>
    <t>2017-09-20T04:04:18.58Z</t>
  </si>
  <si>
    <t>158497820</t>
  </si>
  <si>
    <t>2017-09-20T04:04:17.13Z</t>
  </si>
  <si>
    <t>4.8917</t>
  </si>
  <si>
    <t>56.49</t>
  </si>
  <si>
    <t>220906</t>
  </si>
  <si>
    <t>1591.774414</t>
  </si>
  <si>
    <t>sdo.lev0_asd_0004[:#60258077]</t>
  </si>
  <si>
    <t>0.399721</t>
  </si>
  <si>
    <t>8.791909</t>
  </si>
  <si>
    <t>150273965068.09</t>
  </si>
  <si>
    <t>955.327281</t>
  </si>
  <si>
    <t>31413866.51</t>
  </si>
  <si>
    <t>-25760102.12</t>
  </si>
  <si>
    <t>11292398.33</t>
  </si>
  <si>
    <t>150087454325.43</t>
  </si>
  <si>
    <t>-7484685509.84</t>
  </si>
  <si>
    <t>10687214.65</t>
  </si>
  <si>
    <t>1250.582472</t>
  </si>
  <si>
    <t>30934.239221</t>
  </si>
  <si>
    <t>-2941.681412</t>
  </si>
  <si>
    <t>7.110669</t>
  </si>
  <si>
    <t>261.794617</t>
  </si>
  <si>
    <t>2017-09-20T04:04:15.51Z</t>
  </si>
  <si>
    <t>1884571495</t>
  </si>
  <si>
    <t>3379723292</t>
  </si>
  <si>
    <t>8125860</t>
  </si>
  <si>
    <t>8383196</t>
  </si>
  <si>
    <t>aia.lev1_euv_12s[2017-09-20T04:04:23Z][171]</t>
  </si>
  <si>
    <t>2017-09-20T04:04:23Z</t>
  </si>
  <si>
    <t>2017-09-20T04:04:34.35Z</t>
  </si>
  <si>
    <t>158497830</t>
  </si>
  <si>
    <t>2017-09-20T04:04:33.35Z</t>
  </si>
  <si>
    <t>40109</t>
  </si>
  <si>
    <t>1593.569214</t>
  </si>
  <si>
    <t>sdo.lev0_asd_0004[:#60258081]</t>
  </si>
  <si>
    <t>0.358357</t>
  </si>
  <si>
    <t>8.679330</t>
  </si>
  <si>
    <t>150273984761.07</t>
  </si>
  <si>
    <t>955.327156</t>
  </si>
  <si>
    <t>31442186.99</t>
  </si>
  <si>
    <t>-25740474.92</t>
  </si>
  <si>
    <t>11258311.08</t>
  </si>
  <si>
    <t>150087498335.36</t>
  </si>
  <si>
    <t>-7484198415.02</t>
  </si>
  <si>
    <t>10653092.46</t>
  </si>
  <si>
    <t>1247.852130</t>
  </si>
  <si>
    <t>30936.234314</t>
  </si>
  <si>
    <t>-2942.689060</t>
  </si>
  <si>
    <t>7.110651</t>
  </si>
  <si>
    <t>261.792236</t>
  </si>
  <si>
    <t>2017-09-20T04:04:30.51Z</t>
  </si>
  <si>
    <t>1884571511</t>
  </si>
  <si>
    <t>2305981478</t>
  </si>
  <si>
    <t>3023190</t>
  </si>
  <si>
    <t>7871608</t>
  </si>
  <si>
    <t>aia.lev1_euv_12s[2017-09-20T04:04:23Z][211]</t>
  </si>
  <si>
    <t>2017-09-20T04:04:23.08Z</t>
  </si>
  <si>
    <t>158497823</t>
  </si>
  <si>
    <t>2017-09-20T04:04:21.63Z</t>
  </si>
  <si>
    <t>50.5694</t>
  </si>
  <si>
    <t>351.15</t>
  </si>
  <si>
    <t>262.00</t>
  </si>
  <si>
    <t>91883</t>
  </si>
  <si>
    <t>1590.203125</t>
  </si>
  <si>
    <t>150273970686.53</t>
  </si>
  <si>
    <t>955.327245</t>
  </si>
  <si>
    <t>31421944.32</t>
  </si>
  <si>
    <t>-25754510.28</t>
  </si>
  <si>
    <t>11282682.29</t>
  </si>
  <si>
    <t>150087466876.12</t>
  </si>
  <si>
    <t>-7484546652.66</t>
  </si>
  <si>
    <t>10677488.64</t>
  </si>
  <si>
    <t>1249.804337</t>
  </si>
  <si>
    <t>30934.808145</t>
  </si>
  <si>
    <t>-2941.968964</t>
  </si>
  <si>
    <t>7.110663</t>
  </si>
  <si>
    <t>261.793945</t>
  </si>
  <si>
    <t>2017-09-20T04:04:20.01Z</t>
  </si>
  <si>
    <t>1232239647</t>
  </si>
  <si>
    <t>4003501</t>
  </si>
  <si>
    <t>8323510</t>
  </si>
  <si>
    <t>aia.lev1_euv_12s[2017-09-20T04:04:23Z][304]</t>
  </si>
  <si>
    <t>2017-09-20T04:04:30.58Z</t>
  </si>
  <si>
    <t>158497828</t>
  </si>
  <si>
    <t>2017-09-20T04:04:29.13Z</t>
  </si>
  <si>
    <t>69.67</t>
  </si>
  <si>
    <t>221512</t>
  </si>
  <si>
    <t>1591.774292</t>
  </si>
  <si>
    <t>sdo.lev0_asd_0004[:#60258080]</t>
  </si>
  <si>
    <t>0.600781</t>
  </si>
  <si>
    <t>8.415992</t>
  </si>
  <si>
    <t>150273980060.14</t>
  </si>
  <si>
    <t>955.327185</t>
  </si>
  <si>
    <t>31435424.74</t>
  </si>
  <si>
    <t>-25745167.14</t>
  </si>
  <si>
    <t>11266456.20</t>
  </si>
  <si>
    <t>150087487824.88</t>
  </si>
  <si>
    <t>-7484314789.57</t>
  </si>
  <si>
    <t>10661245.93</t>
  </si>
  <si>
    <t>1248.504638</t>
  </si>
  <si>
    <t>30935.757815</t>
  </si>
  <si>
    <t>-2942.448584</t>
  </si>
  <si>
    <t>7.110655</t>
  </si>
  <si>
    <t>261.792816</t>
  </si>
  <si>
    <t>2017-09-20T04:04:27.51Z</t>
  </si>
  <si>
    <t>1884571507</t>
  </si>
  <si>
    <t>3379723300</t>
  </si>
  <si>
    <t>8126009</t>
  </si>
  <si>
    <t>8383109</t>
  </si>
  <si>
    <t>aia.lev1_euv_12s[2017-09-20T04:04:35Z][171]</t>
  </si>
  <si>
    <t>2017-09-20T04:04:35Z</t>
  </si>
  <si>
    <t>2017-09-20T04:04:46.35Z</t>
  </si>
  <si>
    <t>158497838</t>
  </si>
  <si>
    <t>2017-09-20T04:04:45.35Z</t>
  </si>
  <si>
    <t>5496</t>
  </si>
  <si>
    <t>148.1053</t>
  </si>
  <si>
    <t>163.34</t>
  </si>
  <si>
    <t>39165</t>
  </si>
  <si>
    <t>1593.569092</t>
  </si>
  <si>
    <t>sdo.lev0_asd_0004[:#60258084]</t>
  </si>
  <si>
    <t>0.031770</t>
  </si>
  <si>
    <t>8.034911</t>
  </si>
  <si>
    <t>150273999722.95</t>
  </si>
  <si>
    <t>955.327060</t>
  </si>
  <si>
    <t>31463717.32</t>
  </si>
  <si>
    <t>-25725511.46</t>
  </si>
  <si>
    <t>11232353.13</t>
  </si>
  <si>
    <t>150087531807.82</t>
  </si>
  <si>
    <t>-7483827605.77</t>
  </si>
  <si>
    <t>10627107.96</t>
  </si>
  <si>
    <t>1245.772234</t>
  </si>
  <si>
    <t>30937.751938</t>
  </si>
  <si>
    <t>-2943.454179</t>
  </si>
  <si>
    <t>7.110637</t>
  </si>
  <si>
    <t>261.790405</t>
  </si>
  <si>
    <t>2017-09-20T04:04:42.51Z</t>
  </si>
  <si>
    <t>1884571523</t>
  </si>
  <si>
    <t>2305981486</t>
  </si>
  <si>
    <t>3023326</t>
  </si>
  <si>
    <t>7871517</t>
  </si>
  <si>
    <t>aia.lev1_euv_12s[2017-09-20T04:04:35Z][211]</t>
  </si>
  <si>
    <t>2017-09-20T04:04:35.08Z</t>
  </si>
  <si>
    <t>158497831</t>
  </si>
  <si>
    <t>2017-09-20T04:04:33.63Z</t>
  </si>
  <si>
    <t>50.5726</t>
  </si>
  <si>
    <t>350.29</t>
  </si>
  <si>
    <t>92476</t>
  </si>
  <si>
    <t>1590.202881</t>
  </si>
  <si>
    <t>150273985672.30</t>
  </si>
  <si>
    <t>955.327150</t>
  </si>
  <si>
    <t>31443497.93</t>
  </si>
  <si>
    <t>-25739564.87</t>
  </si>
  <si>
    <t>11256731.62</t>
  </si>
  <si>
    <t>150087500373.07</t>
  </si>
  <si>
    <t>-7484175849.57</t>
  </si>
  <si>
    <t>10651511.39</t>
  </si>
  <si>
    <t>1247.725593</t>
  </si>
  <si>
    <t>30936.326698</t>
  </si>
  <si>
    <t>-2942.735669</t>
  </si>
  <si>
    <t>7.110650</t>
  </si>
  <si>
    <t>261.792114</t>
  </si>
  <si>
    <t>2017-09-20T04:04:32.01Z</t>
  </si>
  <si>
    <t>1232239655</t>
  </si>
  <si>
    <t>4002987</t>
  </si>
  <si>
    <t>aia.lev1_euv_12s[2017-09-20T04:04:35Z][304]</t>
  </si>
  <si>
    <t>2017-09-20T04:04:42.58Z</t>
  </si>
  <si>
    <t>158497836</t>
  </si>
  <si>
    <t>2017-09-20T04:04:41.13Z</t>
  </si>
  <si>
    <t>626</t>
  </si>
  <si>
    <t>214441</t>
  </si>
  <si>
    <t>1591.774048</t>
  </si>
  <si>
    <t>sdo.lev0_asd_0004[:#60258083]</t>
  </si>
  <si>
    <t>-0.155848</t>
  </si>
  <si>
    <t>8.399266</t>
  </si>
  <si>
    <t>150273995035.30</t>
  </si>
  <si>
    <t>955.327090</t>
  </si>
  <si>
    <t>31456970.47</t>
  </si>
  <si>
    <t>-25730204.41</t>
  </si>
  <si>
    <t>11240491.49</t>
  </si>
  <si>
    <t>150087521317.38</t>
  </si>
  <si>
    <t>-7483943851.07</t>
  </si>
  <si>
    <t>10635254.64</t>
  </si>
  <si>
    <t>1246.424391</t>
  </si>
  <si>
    <t>30937.276286</t>
  </si>
  <si>
    <t>-2943.214504</t>
  </si>
  <si>
    <t>7.110641</t>
  </si>
  <si>
    <t>261.790985</t>
  </si>
  <si>
    <t>2017-09-20T04:04:39.51Z</t>
  </si>
  <si>
    <t>1884571519</t>
  </si>
  <si>
    <t>3379723308</t>
  </si>
  <si>
    <t>13765</t>
  </si>
  <si>
    <t>8126175</t>
  </si>
  <si>
    <t>8383203</t>
  </si>
  <si>
    <t>aia.lev1_euv_12s[2017-09-20T04:04:47Z][171]</t>
  </si>
  <si>
    <t>2017-09-20T04:04:47Z</t>
  </si>
  <si>
    <t>2017-09-20T04:04:58.35Z</t>
  </si>
  <si>
    <t>158497846</t>
  </si>
  <si>
    <t>2017-09-20T04:04:57.35Z</t>
  </si>
  <si>
    <t>148.1050</t>
  </si>
  <si>
    <t>56.73</t>
  </si>
  <si>
    <t>163.70</t>
  </si>
  <si>
    <t>38731</t>
  </si>
  <si>
    <t>1593.568848</t>
  </si>
  <si>
    <t>sdo.lev0_asd_0004[:#60258087]</t>
  </si>
  <si>
    <t>-0.262884</t>
  </si>
  <si>
    <t>8.159554</t>
  </si>
  <si>
    <t>150274014660.08</t>
  </si>
  <si>
    <t>955.326965</t>
  </si>
  <si>
    <t>31485223.85</t>
  </si>
  <si>
    <t>-25710528.10</t>
  </si>
  <si>
    <t>11206386.23</t>
  </si>
  <si>
    <t>150087565255.76</t>
  </si>
  <si>
    <t>-7483456772.84</t>
  </si>
  <si>
    <t>10601114.52</t>
  </si>
  <si>
    <t>1243.691016</t>
  </si>
  <si>
    <t>30939.268642</t>
  </si>
  <si>
    <t>-2944.217643</t>
  </si>
  <si>
    <t>7.110624</t>
  </si>
  <si>
    <t>261.788574</t>
  </si>
  <si>
    <t>2017-09-20T04:04:54.51Z</t>
  </si>
  <si>
    <t>1884571535</t>
  </si>
  <si>
    <t>2305981494</t>
  </si>
  <si>
    <t>3023787</t>
  </si>
  <si>
    <t>7871295</t>
  </si>
  <si>
    <t>aia.lev1_euv_12s[2017-09-20T04:04:47Z][211]</t>
  </si>
  <si>
    <t>2017-09-20T04:04:47.08Z</t>
  </si>
  <si>
    <t>158497839</t>
  </si>
  <si>
    <t>2017-09-20T04:04:45.63Z</t>
  </si>
  <si>
    <t>50.5637</t>
  </si>
  <si>
    <t>348.95</t>
  </si>
  <si>
    <t>88924</t>
  </si>
  <si>
    <t>1590.202759</t>
  </si>
  <si>
    <t>150274000632.14</t>
  </si>
  <si>
    <t>955.327055</t>
  </si>
  <si>
    <t>31465026.04</t>
  </si>
  <si>
    <t>-25724600.73</t>
  </si>
  <si>
    <t>11230774.07</t>
  </si>
  <si>
    <t>150087533842.84</t>
  </si>
  <si>
    <t>-7483805052.21</t>
  </si>
  <si>
    <t>10625527.28</t>
  </si>
  <si>
    <t>1245.645691</t>
  </si>
  <si>
    <t>30937.844211</t>
  </si>
  <si>
    <t>-2943.500660</t>
  </si>
  <si>
    <t>261.790283</t>
  </si>
  <si>
    <t>2017-09-20T04:04:44.01Z</t>
  </si>
  <si>
    <t>1232239663</t>
  </si>
  <si>
    <t>4002804</t>
  </si>
  <si>
    <t>8323419</t>
  </si>
  <si>
    <t>aia.lev1_euv_12s[2017-09-20T04:04:47Z][304]</t>
  </si>
  <si>
    <t>2017-09-20T04:04:54.58Z</t>
  </si>
  <si>
    <t>158497844</t>
  </si>
  <si>
    <t>2017-09-20T04:04:53.13Z</t>
  </si>
  <si>
    <t>465</t>
  </si>
  <si>
    <t>4.8860</t>
  </si>
  <si>
    <t>28.66</t>
  </si>
  <si>
    <t>210923</t>
  </si>
  <si>
    <t>1591.773804</t>
  </si>
  <si>
    <t>sdo.lev0_asd_0004[:#60258086]</t>
  </si>
  <si>
    <t>0.025600</t>
  </si>
  <si>
    <t>8.489824</t>
  </si>
  <si>
    <t>150274009974.52</t>
  </si>
  <si>
    <t>955.326995</t>
  </si>
  <si>
    <t>31478476.30</t>
  </si>
  <si>
    <t>-25715232.97</t>
  </si>
  <si>
    <t>11214537.26</t>
  </si>
  <si>
    <t>150087554760.31</t>
  </si>
  <si>
    <t>-7483573166.33</t>
  </si>
  <si>
    <t>10609273.87</t>
  </si>
  <si>
    <t>1244.344377</t>
  </si>
  <si>
    <t>30938.792703</t>
  </si>
  <si>
    <t>-2943.978198</t>
  </si>
  <si>
    <t>7.110628</t>
  </si>
  <si>
    <t>261.789154</t>
  </si>
  <si>
    <t>2017-09-20T04:04:51.51Z</t>
  </si>
  <si>
    <t>1884571531</t>
  </si>
  <si>
    <t>3379723316</t>
  </si>
  <si>
    <t>8129392</t>
  </si>
  <si>
    <t>8383127</t>
  </si>
  <si>
    <t>aia.lev1_euv_12s[2017-09-20T04:04:59Z][171]</t>
  </si>
  <si>
    <t>2017-09-20T04:04:59Z</t>
  </si>
  <si>
    <t>2017-09-20T04:05:10.35Z</t>
  </si>
  <si>
    <t>158497854</t>
  </si>
  <si>
    <t>2017-09-20T04:05:09.35Z</t>
  </si>
  <si>
    <t>148.0990</t>
  </si>
  <si>
    <t>163.72</t>
  </si>
  <si>
    <t>38502</t>
  </si>
  <si>
    <t>1593.568726</t>
  </si>
  <si>
    <t>sdo.lev0_asd_0004[:#60258090]</t>
  </si>
  <si>
    <t>0.233714</t>
  </si>
  <si>
    <t>8.323319</t>
  </si>
  <si>
    <t>sdo.fds_orbit_vectors[2017.09.20_04:05:00_UTC]</t>
  </si>
  <si>
    <t>150274029571.93</t>
  </si>
  <si>
    <t>955.326871</t>
  </si>
  <si>
    <t>31506705.90</t>
  </si>
  <si>
    <t>-25695525.31</t>
  </si>
  <si>
    <t>11180411.21</t>
  </si>
  <si>
    <t>150087598678.23</t>
  </si>
  <si>
    <t>-7483085924.49</t>
  </si>
  <si>
    <t>10575112.89</t>
  </si>
  <si>
    <t>1241.608430</t>
  </si>
  <si>
    <t>30940.784189</t>
  </si>
  <si>
    <t>-2944.979331</t>
  </si>
  <si>
    <t>7.110610</t>
  </si>
  <si>
    <t>261.786743</t>
  </si>
  <si>
    <t>2017-09-20T04:05:06.51Z</t>
  </si>
  <si>
    <t>1884571547</t>
  </si>
  <si>
    <t>2305981502</t>
  </si>
  <si>
    <t>3023700</t>
  </si>
  <si>
    <t>7871081</t>
  </si>
  <si>
    <t>aia.lev1_euv_12s[2017-09-20T04:04:59Z][211]</t>
  </si>
  <si>
    <t>2017-09-20T04:04:59.07Z</t>
  </si>
  <si>
    <t>158497847</t>
  </si>
  <si>
    <t>2017-09-20T04:04:57.62Z</t>
  </si>
  <si>
    <t>50.5643</t>
  </si>
  <si>
    <t>86.17</t>
  </si>
  <si>
    <t>87113</t>
  </si>
  <si>
    <t>1590.202637</t>
  </si>
  <si>
    <t>150274015564.22</t>
  </si>
  <si>
    <t>955.326960</t>
  </si>
  <si>
    <t>31486526.02</t>
  </si>
  <si>
    <t>-25709619.72</t>
  </si>
  <si>
    <t>11204812.78</t>
  </si>
  <si>
    <t>150087567281.36</t>
  </si>
  <si>
    <t>-7483434305.86</t>
  </si>
  <si>
    <t>10599539.47</t>
  </si>
  <si>
    <t>1243.564886</t>
  </si>
  <si>
    <t>30939.360499</t>
  </si>
  <si>
    <t>-2944.263843</t>
  </si>
  <si>
    <t>7.110623</t>
  </si>
  <si>
    <t>261.788452</t>
  </si>
  <si>
    <t>2017-09-20T04:04:56.01Z</t>
  </si>
  <si>
    <t>1232239671</t>
  </si>
  <si>
    <t>4003650</t>
  </si>
  <si>
    <t>aia.lev1_euv_12s[2017-09-20T04:04:59Z][304]</t>
  </si>
  <si>
    <t>2017-09-20T04:05:06.59Z</t>
  </si>
  <si>
    <t>158497852</t>
  </si>
  <si>
    <t>2017-09-20T04:05:05.14Z</t>
  </si>
  <si>
    <t>4.8838</t>
  </si>
  <si>
    <t>208534</t>
  </si>
  <si>
    <t>sdo.lev0_asd_0004[:#60258089]</t>
  </si>
  <si>
    <t>0.073027</t>
  </si>
  <si>
    <t>8.051508</t>
  </si>
  <si>
    <t>150274024904.19</t>
  </si>
  <si>
    <t>955.326900</t>
  </si>
  <si>
    <t>31499980.25</t>
  </si>
  <si>
    <t>-25700226.34</t>
  </si>
  <si>
    <t>11188547.58</t>
  </si>
  <si>
    <t>150087588212.90</t>
  </si>
  <si>
    <t>-7483202077.51</t>
  </si>
  <si>
    <t>10583257.60</t>
  </si>
  <si>
    <t>1242.260850</t>
  </si>
  <si>
    <t>30940.309632</t>
  </si>
  <si>
    <t>-2944.740956</t>
  </si>
  <si>
    <t>7.110615</t>
  </si>
  <si>
    <t>261.787323</t>
  </si>
  <si>
    <t>20.161</t>
  </si>
  <si>
    <t>20.872</t>
  </si>
  <si>
    <t>2017-09-20T04:05:03.51Z</t>
  </si>
  <si>
    <t>1884571543</t>
  </si>
  <si>
    <t>3379723324</t>
  </si>
  <si>
    <t>8131201</t>
  </si>
  <si>
    <t>8383145</t>
  </si>
  <si>
    <t>aia.lev1_euv_12s[2017-09-20T04:05:11Z][171]</t>
  </si>
  <si>
    <t>2017-09-20T04:05:11Z</t>
  </si>
  <si>
    <t>2017-09-20T04:05:22.35Z</t>
  </si>
  <si>
    <t>158497862</t>
  </si>
  <si>
    <t>2017-09-20T04:05:21.35Z</t>
  </si>
  <si>
    <t>148.1016</t>
  </si>
  <si>
    <t>56.59</t>
  </si>
  <si>
    <t>38956</t>
  </si>
  <si>
    <t>1593.568604</t>
  </si>
  <si>
    <t>sdo.lev0_asd_0004[:#60258093]</t>
  </si>
  <si>
    <t>0.367300</t>
  </si>
  <si>
    <t>8.024124</t>
  </si>
  <si>
    <t>150274044458.68</t>
  </si>
  <si>
    <t>955.326776</t>
  </si>
  <si>
    <t>31528163.68</t>
  </si>
  <si>
    <t>-25680502.95</t>
  </si>
  <si>
    <t>11154427.79</t>
  </si>
  <si>
    <t>150087632075.52</t>
  </si>
  <si>
    <t>-7482715058.55</t>
  </si>
  <si>
    <t>10549102.84</t>
  </si>
  <si>
    <t>1239.524508</t>
  </si>
  <si>
    <t>30942.298683</t>
  </si>
  <si>
    <t>-2945.739296</t>
  </si>
  <si>
    <t>7.110597</t>
  </si>
  <si>
    <t>261.784912</t>
  </si>
  <si>
    <t>2017-09-20T04:05:18.51Z</t>
  </si>
  <si>
    <t>1884571559</t>
  </si>
  <si>
    <t>2305981510</t>
  </si>
  <si>
    <t>3024491</t>
  </si>
  <si>
    <t>7871242</t>
  </si>
  <si>
    <t>aia.lev1_euv_12s[2017-09-20T04:05:11Z][211]</t>
  </si>
  <si>
    <t>2017-09-20T04:05:11.08Z</t>
  </si>
  <si>
    <t>158497855</t>
  </si>
  <si>
    <t>2017-09-20T04:05:09.63Z</t>
  </si>
  <si>
    <t>50.5682</t>
  </si>
  <si>
    <t>347.09</t>
  </si>
  <si>
    <t>88954</t>
  </si>
  <si>
    <t>1590.202393</t>
  </si>
  <si>
    <t>150274030478.42</t>
  </si>
  <si>
    <t>955.326865</t>
  </si>
  <si>
    <t>31508012.17</t>
  </si>
  <si>
    <t>-25694611.85</t>
  </si>
  <si>
    <t>11178830.51</t>
  </si>
  <si>
    <t>150087600710.98</t>
  </si>
  <si>
    <t>-7483063360.03</t>
  </si>
  <si>
    <t>10573530.58</t>
  </si>
  <si>
    <t>1241.481674</t>
  </si>
  <si>
    <t>30940.876366</t>
  </si>
  <si>
    <t>-2945.025619</t>
  </si>
  <si>
    <t>261.786621</t>
  </si>
  <si>
    <t>17.691</t>
  </si>
  <si>
    <t>2017-09-20T04:05:08.01Z</t>
  </si>
  <si>
    <t>1232239679</t>
  </si>
  <si>
    <t>4004169</t>
  </si>
  <si>
    <t>8323775</t>
  </si>
  <si>
    <t>aia.lev1_euv_12s[2017-09-20T04:05:11Z][304]</t>
  </si>
  <si>
    <t>2017-09-20T04:05:18.58Z</t>
  </si>
  <si>
    <t>158497860</t>
  </si>
  <si>
    <t>2017-09-20T04:05:17.13Z</t>
  </si>
  <si>
    <t>216857</t>
  </si>
  <si>
    <t>-0.131791</t>
  </si>
  <si>
    <t>1591.773560</t>
  </si>
  <si>
    <t>sdo.lev0_asd_0004[:#60258092]</t>
  </si>
  <si>
    <t>0.573305</t>
  </si>
  <si>
    <t>7.735358</t>
  </si>
  <si>
    <t>-0.000152</t>
  </si>
  <si>
    <t>150274039789.37</t>
  </si>
  <si>
    <t>955.326806</t>
  </si>
  <si>
    <t>31521432.05</t>
  </si>
  <si>
    <t>-25685219.63</t>
  </si>
  <si>
    <t>11162583.25</t>
  </si>
  <si>
    <t>150087621596.94</t>
  </si>
  <si>
    <t>-7482831451.76</t>
  </si>
  <si>
    <t>10557266.66</t>
  </si>
  <si>
    <t>1240.178662</t>
  </si>
  <si>
    <t>30941.823490</t>
  </si>
  <si>
    <t>-2945.500975</t>
  </si>
  <si>
    <t>7.110601</t>
  </si>
  <si>
    <t>261.785492</t>
  </si>
  <si>
    <t>2017-09-20T04:05:15.51Z</t>
  </si>
  <si>
    <t>1884571555</t>
  </si>
  <si>
    <t>3379723332</t>
  </si>
  <si>
    <t>8132309</t>
  </si>
  <si>
    <t>8383307</t>
  </si>
  <si>
    <t>aia.lev1_euv_12s[2017-09-20T04:05:23Z][171]</t>
  </si>
  <si>
    <t>2017-09-20T04:05:23Z</t>
  </si>
  <si>
    <t>2017-09-20T04:05:34.34Z</t>
  </si>
  <si>
    <t>158497870</t>
  </si>
  <si>
    <t>2017-09-20T04:05:33.34Z</t>
  </si>
  <si>
    <t>148.0981</t>
  </si>
  <si>
    <t>56.51</t>
  </si>
  <si>
    <t>163.76</t>
  </si>
  <si>
    <t>37862</t>
  </si>
  <si>
    <t>1593.568359</t>
  </si>
  <si>
    <t>sdo.lev0_asd_0004[:#60258096]</t>
  </si>
  <si>
    <t>0.854581</t>
  </si>
  <si>
    <t>7.777179</t>
  </si>
  <si>
    <t>150274059311.28</t>
  </si>
  <si>
    <t>955.326682</t>
  </si>
  <si>
    <t>31549584.12</t>
  </si>
  <si>
    <t>-25665470.20</t>
  </si>
  <si>
    <t>11128451.85</t>
  </si>
  <si>
    <t>150087665427.27</t>
  </si>
  <si>
    <t>-7482344401.80</t>
  </si>
  <si>
    <t>10523100.27</t>
  </si>
  <si>
    <t>1237.440537</t>
  </si>
  <si>
    <t>30943.811228</t>
  </si>
  <si>
    <t>-2946.497089</t>
  </si>
  <si>
    <t>7.110583</t>
  </si>
  <si>
    <t>261.783081</t>
  </si>
  <si>
    <t>2017-09-20T04:05:30.50Z</t>
  </si>
  <si>
    <t>1884571571</t>
  </si>
  <si>
    <t>2305981518</t>
  </si>
  <si>
    <t>3023888</t>
  </si>
  <si>
    <t>7871104</t>
  </si>
  <si>
    <t>aia.lev1_euv_12s[2017-09-20T04:05:23Z][211]</t>
  </si>
  <si>
    <t>2017-09-20T04:05:23.08Z</t>
  </si>
  <si>
    <t>158497863</t>
  </si>
  <si>
    <t>2017-09-20T04:05:21.63Z</t>
  </si>
  <si>
    <t>50.5707</t>
  </si>
  <si>
    <t>344.79</t>
  </si>
  <si>
    <t>88624</t>
  </si>
  <si>
    <t>1590.202271</t>
  </si>
  <si>
    <t>150274045363.62</t>
  </si>
  <si>
    <t>955.326770</t>
  </si>
  <si>
    <t>31529468.45</t>
  </si>
  <si>
    <t>-25679588.32</t>
  </si>
  <si>
    <t>11152846.62</t>
  </si>
  <si>
    <t>150087634106.70</t>
  </si>
  <si>
    <t>-7482692493.46</t>
  </si>
  <si>
    <t>10547520.05</t>
  </si>
  <si>
    <t>1239.397674</t>
  </si>
  <si>
    <t>30942.390796</t>
  </si>
  <si>
    <t>-2945.785479</t>
  </si>
  <si>
    <t>7.110596</t>
  </si>
  <si>
    <t>261.784821</t>
  </si>
  <si>
    <t>2017-09-20T04:05:20.01Z</t>
  </si>
  <si>
    <t>1232239687</t>
  </si>
  <si>
    <t>4003438</t>
  </si>
  <si>
    <t>aia.lev1_euv_12s[2017-09-20T04:05:23Z][304]</t>
  </si>
  <si>
    <t>2017-09-20T04:05:30.58Z</t>
  </si>
  <si>
    <t>158497868</t>
  </si>
  <si>
    <t>2017-09-20T04:05:29.13Z</t>
  </si>
  <si>
    <t>4.8837</t>
  </si>
  <si>
    <t>49.15</t>
  </si>
  <si>
    <t>209266</t>
  </si>
  <si>
    <t>1591.773438</t>
  </si>
  <si>
    <t>sdo.lev0_asd_0004[:#60258095]</t>
  </si>
  <si>
    <t>1.168665</t>
  </si>
  <si>
    <t>7.961339</t>
  </si>
  <si>
    <t>150274054661.37</t>
  </si>
  <si>
    <t>955.326711</t>
  </si>
  <si>
    <t>31542876.74</t>
  </si>
  <si>
    <t>-25670181.34</t>
  </si>
  <si>
    <t>11136589.76</t>
  </si>
  <si>
    <t>150087654982.48</t>
  </si>
  <si>
    <t>-7482460512.48</t>
  </si>
  <si>
    <t>10531246.52</t>
  </si>
  <si>
    <t>1238.093486</t>
  </si>
  <si>
    <t>30943.337531</t>
  </si>
  <si>
    <t>-2946.259893</t>
  </si>
  <si>
    <t>7.110588</t>
  </si>
  <si>
    <t>261.783661</t>
  </si>
  <si>
    <t>2017-09-20T04:05:27.50Z</t>
  </si>
  <si>
    <t>1884571567</t>
  </si>
  <si>
    <t>3379723340</t>
  </si>
  <si>
    <t>8128134</t>
  </si>
  <si>
    <t>8383148</t>
  </si>
  <si>
    <t>aia.lev1_euv_12s[2017-09-20T04:05:35Z][171]</t>
  </si>
  <si>
    <t>2017-09-20T04:05:35Z</t>
  </si>
  <si>
    <t>2017-09-20T04:05:46.35Z</t>
  </si>
  <si>
    <t>158497878</t>
  </si>
  <si>
    <t>2017-09-20T04:05:45.35Z</t>
  </si>
  <si>
    <t>148.1281</t>
  </si>
  <si>
    <t>56.47</t>
  </si>
  <si>
    <t>163.60</t>
  </si>
  <si>
    <t>37959</t>
  </si>
  <si>
    <t>1593.568237</t>
  </si>
  <si>
    <t>sdo.lev0_asd_0004[:#60258099]</t>
  </si>
  <si>
    <t>1.358613</t>
  </si>
  <si>
    <t>8.278811</t>
  </si>
  <si>
    <t>150274074156.69</t>
  </si>
  <si>
    <t>955.326587</t>
  </si>
  <si>
    <t>31571006.14</t>
  </si>
  <si>
    <t>-25650399.72</t>
  </si>
  <si>
    <t>11102436.17</t>
  </si>
  <si>
    <t>150087698794.03</t>
  </si>
  <si>
    <t>-7481973280.81</t>
  </si>
  <si>
    <t>10497057.92</t>
  </si>
  <si>
    <t>1235.352730</t>
  </si>
  <si>
    <t>30945.324569</t>
  </si>
  <si>
    <t>-2947.254086</t>
  </si>
  <si>
    <t>7.110570</t>
  </si>
  <si>
    <t>261.781250</t>
  </si>
  <si>
    <t>2017-09-20T04:05:42.51Z</t>
  </si>
  <si>
    <t>1884571583</t>
  </si>
  <si>
    <t>2305981526</t>
  </si>
  <si>
    <t>3024165</t>
  </si>
  <si>
    <t>7870800</t>
  </si>
  <si>
    <t>aia.lev1_euv_12s[2017-09-20T04:05:35Z][211]</t>
  </si>
  <si>
    <t>2017-09-20T04:05:35.07Z</t>
  </si>
  <si>
    <t>158497871</t>
  </si>
  <si>
    <t>2017-09-20T04:05:33.62Z</t>
  </si>
  <si>
    <t>50.5608</t>
  </si>
  <si>
    <t>344.11</t>
  </si>
  <si>
    <t>86770</t>
  </si>
  <si>
    <t>1590.202148</t>
  </si>
  <si>
    <t>150274060213.35</t>
  </si>
  <si>
    <t>955.326676</t>
  </si>
  <si>
    <t>31550885.47</t>
  </si>
  <si>
    <t>-25664555.74</t>
  </si>
  <si>
    <t>11126872.52</t>
  </si>
  <si>
    <t>150087667453.88</t>
  </si>
  <si>
    <t>-7482321869.36</t>
  </si>
  <si>
    <t>10521519.33</t>
  </si>
  <si>
    <t>1237.313812</t>
  </si>
  <si>
    <t>30943.903141</t>
  </si>
  <si>
    <t>-2946.543100</t>
  </si>
  <si>
    <t>261.782990</t>
  </si>
  <si>
    <t>2017-09-20T04:05:32.00Z</t>
  </si>
  <si>
    <t>1232239695</t>
  </si>
  <si>
    <t>4003902</t>
  </si>
  <si>
    <t>8323479</t>
  </si>
  <si>
    <t>aia.lev1_euv_12s[2017-09-20T04:05:35Z][304]</t>
  </si>
  <si>
    <t>2017-09-20T04:05:42.57Z</t>
  </si>
  <si>
    <t>158497876</t>
  </si>
  <si>
    <t>2017-09-20T04:05:41.12Z</t>
  </si>
  <si>
    <t>4.8847</t>
  </si>
  <si>
    <t>47.80</t>
  </si>
  <si>
    <t>205795</t>
  </si>
  <si>
    <t>1591.773193</t>
  </si>
  <si>
    <t>sdo.lev0_asd_0004[:#60258098]</t>
  </si>
  <si>
    <t>1.216054</t>
  </si>
  <si>
    <t>7.968297</t>
  </si>
  <si>
    <t>150274069494.46</t>
  </si>
  <si>
    <t>955.326617</t>
  </si>
  <si>
    <t>31564277.23</t>
  </si>
  <si>
    <t>-25655137.49</t>
  </si>
  <si>
    <t>11110612.09</t>
  </si>
  <si>
    <t>150087688311.77</t>
  </si>
  <si>
    <t>-7482089901.49</t>
  </si>
  <si>
    <t>10505242.22</t>
  </si>
  <si>
    <t>1236.008932</t>
  </si>
  <si>
    <t>30944.849137</t>
  </si>
  <si>
    <t>-2947.016396</t>
  </si>
  <si>
    <t>7.110574</t>
  </si>
  <si>
    <t>261.781830</t>
  </si>
  <si>
    <t>2017-09-20T04:05:39.51Z</t>
  </si>
  <si>
    <t>1884571579</t>
  </si>
  <si>
    <t>3379723348</t>
  </si>
  <si>
    <t>8132043</t>
  </si>
  <si>
    <t>8383365</t>
  </si>
  <si>
    <t>aia.lev1_euv_12s[2017-09-20T04:05:47Z][171]</t>
  </si>
  <si>
    <t>2017-09-20T04:05:47Z</t>
  </si>
  <si>
    <t>2017-09-20T04:05:58.35Z</t>
  </si>
  <si>
    <t>158497886</t>
  </si>
  <si>
    <t>2017-09-20T04:05:57.35Z</t>
  </si>
  <si>
    <t>148.1184</t>
  </si>
  <si>
    <t>56.53</t>
  </si>
  <si>
    <t>38186</t>
  </si>
  <si>
    <t>1593.567993</t>
  </si>
  <si>
    <t>sdo.lev0_asd_0004[:#60258102]</t>
  </si>
  <si>
    <t>1.176390</t>
  </si>
  <si>
    <t>7.947455</t>
  </si>
  <si>
    <t>150274088968.46</t>
  </si>
  <si>
    <t>955.326493</t>
  </si>
  <si>
    <t>31592391.55</t>
  </si>
  <si>
    <t>-25635318.34</t>
  </si>
  <si>
    <t>11076427.07</t>
  </si>
  <si>
    <t>150087732116.39</t>
  </si>
  <si>
    <t>-7481602356.26</t>
  </si>
  <si>
    <t>10471022.14</t>
  </si>
  <si>
    <t>1233.264802</t>
  </si>
  <si>
    <t>30946.836013</t>
  </si>
  <si>
    <t>-2948.008938</t>
  </si>
  <si>
    <t>7.110557</t>
  </si>
  <si>
    <t>261.779449</t>
  </si>
  <si>
    <t>2017-09-20T04:05:54.51Z</t>
  </si>
  <si>
    <t>1884571595</t>
  </si>
  <si>
    <t>2305981534</t>
  </si>
  <si>
    <t>3023897</t>
  </si>
  <si>
    <t>7871128</t>
  </si>
  <si>
    <t>aia.lev1_euv_12s[2017-09-20T04:05:47Z][211]</t>
  </si>
  <si>
    <t>2017-09-20T04:05:47.08Z</t>
  </si>
  <si>
    <t>158497879</t>
  </si>
  <si>
    <t>2017-09-20T04:05:45.63Z</t>
  </si>
  <si>
    <t>50.5660</t>
  </si>
  <si>
    <t>343.08</t>
  </si>
  <si>
    <t>88138</t>
  </si>
  <si>
    <t>1590.202026</t>
  </si>
  <si>
    <t>150274075059.44</t>
  </si>
  <si>
    <t>955.326581</t>
  </si>
  <si>
    <t>31572309.20</t>
  </si>
  <si>
    <t>-25649481.83</t>
  </si>
  <si>
    <t>11100852.47</t>
  </si>
  <si>
    <t>150087700824.07</t>
  </si>
  <si>
    <t>-7481950692.10</t>
  </si>
  <si>
    <t>10495472.59</t>
  </si>
  <si>
    <t>1235.225613</t>
  </si>
  <si>
    <t>30945.416645</t>
  </si>
  <si>
    <t>-2947.300105</t>
  </si>
  <si>
    <t>7.110569</t>
  </si>
  <si>
    <t>261.781158</t>
  </si>
  <si>
    <t>2017-09-20T04:05:44.01Z</t>
  </si>
  <si>
    <t>1232239703</t>
  </si>
  <si>
    <t>4004820</t>
  </si>
  <si>
    <t>8323517</t>
  </si>
  <si>
    <t>aia.lev1_euv_12s[2017-09-20T04:05:47Z][304]</t>
  </si>
  <si>
    <t>2017-09-20T04:05:54.58Z</t>
  </si>
  <si>
    <t>158497884</t>
  </si>
  <si>
    <t>2017-09-20T04:05:53.13Z</t>
  </si>
  <si>
    <t>4.8833</t>
  </si>
  <si>
    <t>67.84</t>
  </si>
  <si>
    <t>211155</t>
  </si>
  <si>
    <t>sdo.lev0_asd_0004[:#60258101]</t>
  </si>
  <si>
    <t>1.040127</t>
  </si>
  <si>
    <t>8.169826</t>
  </si>
  <si>
    <t>150274084322.68</t>
  </si>
  <si>
    <t>955.326523</t>
  </si>
  <si>
    <t>31585682.63</t>
  </si>
  <si>
    <t>-25640053.54</t>
  </si>
  <si>
    <t>11084590.60</t>
  </si>
  <si>
    <t>150087721661.31</t>
  </si>
  <si>
    <t>-7481718767.98</t>
  </si>
  <si>
    <t>10479194.04</t>
  </si>
  <si>
    <t>1233.920213</t>
  </si>
  <si>
    <t>30946.361777</t>
  </si>
  <si>
    <t>-2947.772221</t>
  </si>
  <si>
    <t>7.110561</t>
  </si>
  <si>
    <t>261.779999</t>
  </si>
  <si>
    <t>2017-09-20T04:05:51.51Z</t>
  </si>
  <si>
    <t>1884571591</t>
  </si>
  <si>
    <t>3379723356</t>
  </si>
  <si>
    <t>8133188</t>
  </si>
  <si>
    <t>8383161</t>
  </si>
  <si>
    <t>aia.lev1_euv_12s[2017-09-20T04:05:59Z][171]</t>
  </si>
  <si>
    <t>2017-09-20T04:05:59Z</t>
  </si>
  <si>
    <t>2017-09-20T04:06:10.35Z</t>
  </si>
  <si>
    <t>2017-09-26T14:07:07Z</t>
  </si>
  <si>
    <t>158497894</t>
  </si>
  <si>
    <t>2017-09-20T04:06:09.35Z</t>
  </si>
  <si>
    <t>148.1251</t>
  </si>
  <si>
    <t>37849</t>
  </si>
  <si>
    <t>sdo.lev0_asd_0004[:#60258105]</t>
  </si>
  <si>
    <t>1.366287</t>
  </si>
  <si>
    <t>8.155793</t>
  </si>
  <si>
    <t>sdo.fds_orbit_vectors[2017.09.20_04:06:00_UTC]</t>
  </si>
  <si>
    <t>150274103755.82</t>
  </si>
  <si>
    <t>955.326399</t>
  </si>
  <si>
    <t>31613753.78</t>
  </si>
  <si>
    <t>-25620216.62</t>
  </si>
  <si>
    <t>11050408.28</t>
  </si>
  <si>
    <t>150087765415.33</t>
  </si>
  <si>
    <t>-7481231392.65</t>
  </si>
  <si>
    <t>10444976.69</t>
  </si>
  <si>
    <t>1231.175523</t>
  </si>
  <si>
    <t>30948.346623</t>
  </si>
  <si>
    <t>-2948.762228</t>
  </si>
  <si>
    <t>7.110543</t>
  </si>
  <si>
    <t>261.777618</t>
  </si>
  <si>
    <t>2017-09-20T04:06:06.51Z</t>
  </si>
  <si>
    <t>1884571607</t>
  </si>
  <si>
    <t>2305981542</t>
  </si>
  <si>
    <t>3023481</t>
  </si>
  <si>
    <t>7870615</t>
  </si>
  <si>
    <t>aia.lev1_euv_12s[2017-09-20T04:05:59Z][211]</t>
  </si>
  <si>
    <t>2017-09-20T04:05:59.08Z</t>
  </si>
  <si>
    <t>158497887</t>
  </si>
  <si>
    <t>2017-09-20T04:05:57.63Z</t>
  </si>
  <si>
    <t>50.5741</t>
  </si>
  <si>
    <t>86.11</t>
  </si>
  <si>
    <t>342.68</t>
  </si>
  <si>
    <t>87734</t>
  </si>
  <si>
    <t>1590.201782</t>
  </si>
  <si>
    <t>150274089869.14</t>
  </si>
  <si>
    <t>955.326487</t>
  </si>
  <si>
    <t>31593692.36</t>
  </si>
  <si>
    <t>-25634399.80</t>
  </si>
  <si>
    <t>11074843.79</t>
  </si>
  <si>
    <t>150087734143.69</t>
  </si>
  <si>
    <t>-7481579779.92</t>
  </si>
  <si>
    <t>10469437.24</t>
  </si>
  <si>
    <t>1233.137680</t>
  </si>
  <si>
    <t>30946.927972</t>
  </si>
  <si>
    <t>-2948.054825</t>
  </si>
  <si>
    <t>7.110556</t>
  </si>
  <si>
    <t>261.779327</t>
  </si>
  <si>
    <t>2017-09-20T04:05:56.01Z</t>
  </si>
  <si>
    <t>1232239711</t>
  </si>
  <si>
    <t>4003804</t>
  </si>
  <si>
    <t>8323326</t>
  </si>
  <si>
    <t>aia.lev1_euv_12s[2017-09-20T04:05:59Z][304]</t>
  </si>
  <si>
    <t>2017-09-20T04:06:06.58Z</t>
  </si>
  <si>
    <t>158497892</t>
  </si>
  <si>
    <t>2017-09-20T04:06:05.13Z</t>
  </si>
  <si>
    <t>58.60</t>
  </si>
  <si>
    <t>204334</t>
  </si>
  <si>
    <t>1591.772949</t>
  </si>
  <si>
    <t>sdo.lev0_asd_0004[:#60258104]</t>
  </si>
  <si>
    <t>1.314009</t>
  </si>
  <si>
    <t>7.917375</t>
  </si>
  <si>
    <t>150274099117.02</t>
  </si>
  <si>
    <t>955.326429</t>
  </si>
  <si>
    <t>31607051.14</t>
  </si>
  <si>
    <t>-25624958.91</t>
  </si>
  <si>
    <t>11058576.05</t>
  </si>
  <si>
    <t>150087754966.04</t>
  </si>
  <si>
    <t>-7481347834.16</t>
  </si>
  <si>
    <t>10453152.83</t>
  </si>
  <si>
    <t>1231.831449</t>
  </si>
  <si>
    <t>30947.872568</t>
  </si>
  <si>
    <t>-2948.525957</t>
  </si>
  <si>
    <t>7.110547</t>
  </si>
  <si>
    <t>261.778168</t>
  </si>
  <si>
    <t>2017-09-20T04:06:03.51Z</t>
  </si>
  <si>
    <t>1884571603</t>
  </si>
  <si>
    <t>3379723364</t>
  </si>
  <si>
    <t>8130678</t>
  </si>
  <si>
    <t>8383207</t>
  </si>
  <si>
    <t>aia.lev1_euv_12s[2017-09-20T04:06:11Z][171]</t>
  </si>
  <si>
    <t>2017-09-20T04:06:11Z</t>
  </si>
  <si>
    <t>2017-09-20T04:06:22.35Z</t>
  </si>
  <si>
    <t>158497902</t>
  </si>
  <si>
    <t>2017-09-20T04:06:21.35Z</t>
  </si>
  <si>
    <t>148.1219</t>
  </si>
  <si>
    <t>56.69</t>
  </si>
  <si>
    <t>37542</t>
  </si>
  <si>
    <t>1593.567749</t>
  </si>
  <si>
    <t>sdo.lev0_asd_0004[:#60258108]</t>
  </si>
  <si>
    <t>1.208430</t>
  </si>
  <si>
    <t>8.596681</t>
  </si>
  <si>
    <t>150274118517.03</t>
  </si>
  <si>
    <t>955.326305</t>
  </si>
  <si>
    <t>31635090.25</t>
  </si>
  <si>
    <t>-25605096.37</t>
  </si>
  <si>
    <t>11024382.90</t>
  </si>
  <si>
    <t>150087798686.81</t>
  </si>
  <si>
    <t>-7480860436.01</t>
  </si>
  <si>
    <t>10418924.67</t>
  </si>
  <si>
    <t>1229.085108</t>
  </si>
  <si>
    <t>30949.856164</t>
  </si>
  <si>
    <t>-2949.513815</t>
  </si>
  <si>
    <t>7.110529</t>
  </si>
  <si>
    <t>261.775787</t>
  </si>
  <si>
    <t>2017-09-20T04:06:18.51Z</t>
  </si>
  <si>
    <t>1884571619</t>
  </si>
  <si>
    <t>2305981550</t>
  </si>
  <si>
    <t>3023789</t>
  </si>
  <si>
    <t>7871059</t>
  </si>
  <si>
    <t>aia.lev1_euv_12s[2017-09-20T04:06:11Z][211]</t>
  </si>
  <si>
    <t>2017-09-20T04:06:11.08Z</t>
  </si>
  <si>
    <t>158497895</t>
  </si>
  <si>
    <t>2017-09-20T04:06:09.63Z</t>
  </si>
  <si>
    <t>50.5730</t>
  </si>
  <si>
    <t>343.06</t>
  </si>
  <si>
    <t>86452</t>
  </si>
  <si>
    <t>1590.201660</t>
  </si>
  <si>
    <t>150274104654.80</t>
  </si>
  <si>
    <t>955.326393</t>
  </si>
  <si>
    <t>31615052.85</t>
  </si>
  <si>
    <t>-25619297.07</t>
  </si>
  <si>
    <t>11048824.80</t>
  </si>
  <si>
    <t>150087767440.71</t>
  </si>
  <si>
    <t>-7481208819.48</t>
  </si>
  <si>
    <t>10443391.60</t>
  </si>
  <si>
    <t>1231.048353</t>
  </si>
  <si>
    <t>30948.438511</t>
  </si>
  <si>
    <t>-2948.808012</t>
  </si>
  <si>
    <t>7.110542</t>
  </si>
  <si>
    <t>261.777496</t>
  </si>
  <si>
    <t>2017-09-20T04:06:08.01Z</t>
  </si>
  <si>
    <t>1232239719</t>
  </si>
  <si>
    <t>4004024</t>
  </si>
  <si>
    <t>aia.lev1_euv_12s[2017-09-20T04:06:11Z][304]</t>
  </si>
  <si>
    <t>2017-09-20T04:06:18.58Z</t>
  </si>
  <si>
    <t>158497900</t>
  </si>
  <si>
    <t>2017-09-20T04:06:17.13Z</t>
  </si>
  <si>
    <t>563</t>
  </si>
  <si>
    <t>33.47</t>
  </si>
  <si>
    <t>205438</t>
  </si>
  <si>
    <t>1591.772827</t>
  </si>
  <si>
    <t>sdo.lev0_asd_0004[:#60258107]</t>
  </si>
  <si>
    <t>1.107652</t>
  </si>
  <si>
    <t>8.383431</t>
  </si>
  <si>
    <t>150274113888.50</t>
  </si>
  <si>
    <t>955.326335</t>
  </si>
  <si>
    <t>31628398.69</t>
  </si>
  <si>
    <t>-25609842.36</t>
  </si>
  <si>
    <t>11032549.09</t>
  </si>
  <si>
    <t>150087788250.81</t>
  </si>
  <si>
    <t>-7480976823.21</t>
  </si>
  <si>
    <t>10427099.22</t>
  </si>
  <si>
    <t>1229.741101</t>
  </si>
  <si>
    <t>30949.382661</t>
  </si>
  <si>
    <t>-2949.278189</t>
  </si>
  <si>
    <t>7.110534</t>
  </si>
  <si>
    <t>261.776367</t>
  </si>
  <si>
    <t>2017-09-20T04:06:15.51Z</t>
  </si>
  <si>
    <t>1884571615</t>
  </si>
  <si>
    <t>3379723372</t>
  </si>
  <si>
    <t>8133690</t>
  </si>
  <si>
    <t>8383222</t>
  </si>
  <si>
    <t>aia.lev1_euv_12s[2017-09-20T04:06:23Z][171]</t>
  </si>
  <si>
    <t>2017-09-20T04:06:23Z</t>
  </si>
  <si>
    <t>2017-09-20T04:06:34.35Z</t>
  </si>
  <si>
    <t>158497910</t>
  </si>
  <si>
    <t>2017-09-20T04:06:33.35Z</t>
  </si>
  <si>
    <t>148.1227</t>
  </si>
  <si>
    <t>37251</t>
  </si>
  <si>
    <t>1593.567627</t>
  </si>
  <si>
    <t>sdo.lev0_asd_0004[:#60258111]</t>
  </si>
  <si>
    <t>1.073152</t>
  </si>
  <si>
    <t>8.431843</t>
  </si>
  <si>
    <t>150274133253.51</t>
  </si>
  <si>
    <t>955.326212</t>
  </si>
  <si>
    <t>31656403.01</t>
  </si>
  <si>
    <t>-25589956.17</t>
  </si>
  <si>
    <t>10998348.47</t>
  </si>
  <si>
    <t>150087831934.00</t>
  </si>
  <si>
    <t>-7480489451.50</t>
  </si>
  <si>
    <t>10392863.59</t>
  </si>
  <si>
    <t>1226.993348</t>
  </si>
  <si>
    <t>30951.364763</t>
  </si>
  <si>
    <t>-2950.263756</t>
  </si>
  <si>
    <t>7.110516</t>
  </si>
  <si>
    <t>261.773956</t>
  </si>
  <si>
    <t>2017-09-20T04:06:30.51Z</t>
  </si>
  <si>
    <t>1884571631</t>
  </si>
  <si>
    <t>2305981558</t>
  </si>
  <si>
    <t>3024460</t>
  </si>
  <si>
    <t>7870930</t>
  </si>
  <si>
    <t>aia.lev1_euv_12s[2017-09-20T04:06:23Z][211]</t>
  </si>
  <si>
    <t>2017-09-20T04:06:23.07Z</t>
  </si>
  <si>
    <t>158497903</t>
  </si>
  <si>
    <t>2017-09-20T04:06:21.62Z</t>
  </si>
  <si>
    <t>50.5738</t>
  </si>
  <si>
    <t>341.49</t>
  </si>
  <si>
    <t>85108</t>
  </si>
  <si>
    <t>1590.201538</t>
  </si>
  <si>
    <t>150274119409.65</t>
  </si>
  <si>
    <t>955.326300</t>
  </si>
  <si>
    <t>31636380.87</t>
  </si>
  <si>
    <t>-25604180.59</t>
  </si>
  <si>
    <t>11022807.44</t>
  </si>
  <si>
    <t>150087800699.77</t>
  </si>
  <si>
    <t>-7480837983.24</t>
  </si>
  <si>
    <t>10417347.60</t>
  </si>
  <si>
    <t>1228.958544</t>
  </si>
  <si>
    <t>30949.947498</t>
  </si>
  <si>
    <t>-2949.559252</t>
  </si>
  <si>
    <t>7.110528</t>
  </si>
  <si>
    <t>261.775665</t>
  </si>
  <si>
    <t>2017-09-20T04:06:20.01Z</t>
  </si>
  <si>
    <t>1232239727</t>
  </si>
  <si>
    <t>4003880</t>
  </si>
  <si>
    <t>aia.lev1_euv_12s[2017-09-20T04:06:23Z][304]</t>
  </si>
  <si>
    <t>2017-09-20T04:06:30.58Z</t>
  </si>
  <si>
    <t>158497908</t>
  </si>
  <si>
    <t>2017-09-20T04:06:29.13Z</t>
  </si>
  <si>
    <t>4.8815</t>
  </si>
  <si>
    <t>71.42</t>
  </si>
  <si>
    <t>202522</t>
  </si>
  <si>
    <t>1591.772583</t>
  </si>
  <si>
    <t>sdo.lev0_asd_0004[:#60258110]</t>
  </si>
  <si>
    <t>1.465574</t>
  </si>
  <si>
    <t>8.684672</t>
  </si>
  <si>
    <t>150274128631.30</t>
  </si>
  <si>
    <t>955.326241</t>
  </si>
  <si>
    <t>31649716.81</t>
  </si>
  <si>
    <t>-25594709.89</t>
  </si>
  <si>
    <t>11006520.05</t>
  </si>
  <si>
    <t>150087821502.37</t>
  </si>
  <si>
    <t>-7480605883.64</t>
  </si>
  <si>
    <t>10401043.53</t>
  </si>
  <si>
    <t>1227.649967</t>
  </si>
  <si>
    <t>30950.891408</t>
  </si>
  <si>
    <t>-2950.028573</t>
  </si>
  <si>
    <t>7.110520</t>
  </si>
  <si>
    <t>261.774536</t>
  </si>
  <si>
    <t>2017-09-20T04:06:27.51Z</t>
  </si>
  <si>
    <t>1884571627</t>
  </si>
  <si>
    <t>3379723380</t>
  </si>
  <si>
    <t>8133547</t>
  </si>
  <si>
    <t>8383231</t>
  </si>
  <si>
    <t>aia.lev1_euv_12s[2017-09-20T04:06:35Z][171]</t>
  </si>
  <si>
    <t>2017-09-20T04:06:35Z</t>
  </si>
  <si>
    <t>2017-09-20T04:06:46.34Z</t>
  </si>
  <si>
    <t>158497918</t>
  </si>
  <si>
    <t>2017-09-20T04:06:45.34Z</t>
  </si>
  <si>
    <t>148.1279</t>
  </si>
  <si>
    <t>37068</t>
  </si>
  <si>
    <t>0.019444</t>
  </si>
  <si>
    <t>1593.567383</t>
  </si>
  <si>
    <t>sdo.lev0_asd_0004[:#60258114]</t>
  </si>
  <si>
    <t>1.178426</t>
  </si>
  <si>
    <t>8.442030</t>
  </si>
  <si>
    <t>150274147959.21</t>
  </si>
  <si>
    <t>955.326118</t>
  </si>
  <si>
    <t>31677683.31</t>
  </si>
  <si>
    <t>-25574802.23</t>
  </si>
  <si>
    <t>10972315.68</t>
  </si>
  <si>
    <t>150087865143.24</t>
  </si>
  <si>
    <t>-7480118591.40</t>
  </si>
  <si>
    <t>10366804.16</t>
  </si>
  <si>
    <t>1224.901103</t>
  </si>
  <si>
    <t>30952.871801</t>
  </si>
  <si>
    <t>-2951.011744</t>
  </si>
  <si>
    <t>7.110503</t>
  </si>
  <si>
    <t>261.772125</t>
  </si>
  <si>
    <t>2017-09-20T04:06:42.50Z</t>
  </si>
  <si>
    <t>1884571643</t>
  </si>
  <si>
    <t>2305981566</t>
  </si>
  <si>
    <t>3024372</t>
  </si>
  <si>
    <t>54.728001</t>
  </si>
  <si>
    <t>aia.lev1_euv_12s[2017-09-20T04:06:35Z][211]</t>
  </si>
  <si>
    <t>2017-09-20T04:06:35.08Z</t>
  </si>
  <si>
    <t>158497911</t>
  </si>
  <si>
    <t>2017-09-20T04:06:33.63Z</t>
  </si>
  <si>
    <t>50.5804</t>
  </si>
  <si>
    <t>340.10</t>
  </si>
  <si>
    <t>84438</t>
  </si>
  <si>
    <t>1590.201416</t>
  </si>
  <si>
    <t>150274134149.12</t>
  </si>
  <si>
    <t>955.326206</t>
  </si>
  <si>
    <t>31657698.68</t>
  </si>
  <si>
    <t>-25589034.56</t>
  </si>
  <si>
    <t>10996764.53</t>
  </si>
  <si>
    <t>150087833955.61</t>
  </si>
  <si>
    <t>-7480466883.95</t>
  </si>
  <si>
    <t>10391278.03</t>
  </si>
  <si>
    <t>1226.866065</t>
  </si>
  <si>
    <t>30951.456499</t>
  </si>
  <si>
    <t>-2950.309321</t>
  </si>
  <si>
    <t>7.110515</t>
  </si>
  <si>
    <t>261.773834</t>
  </si>
  <si>
    <t>2017-09-20T04:06:32.01Z</t>
  </si>
  <si>
    <t>1232239735</t>
  </si>
  <si>
    <t>4004934</t>
  </si>
  <si>
    <t>8323509</t>
  </si>
  <si>
    <t>aia.lev1_euv_12s[2017-09-20T04:06:35Z][304]</t>
  </si>
  <si>
    <t>2017-09-20T04:06:42.58Z</t>
  </si>
  <si>
    <t>158497916</t>
  </si>
  <si>
    <t>2017-09-20T04:06:41.13Z</t>
  </si>
  <si>
    <t>4.8822</t>
  </si>
  <si>
    <t>3.17</t>
  </si>
  <si>
    <t>101.11</t>
  </si>
  <si>
    <t>203653</t>
  </si>
  <si>
    <t>sdo.lev0_asd_0004[:#60258113]</t>
  </si>
  <si>
    <t>1.511786</t>
  </si>
  <si>
    <t>8.643607</t>
  </si>
  <si>
    <t>150274143355.18</t>
  </si>
  <si>
    <t>955.326147</t>
  </si>
  <si>
    <t>31671019.62</t>
  </si>
  <si>
    <t>-25579551.48</t>
  </si>
  <si>
    <t>10980471.66</t>
  </si>
  <si>
    <t>150087854742.76</t>
  </si>
  <si>
    <t>-7480234769.67</t>
  </si>
  <si>
    <t>10374968.49</t>
  </si>
  <si>
    <t>1225.556662</t>
  </si>
  <si>
    <t>30952.399809</t>
  </si>
  <si>
    <t>-2950.777607</t>
  </si>
  <si>
    <t>7.110507</t>
  </si>
  <si>
    <t>261.772705</t>
  </si>
  <si>
    <t>2017-09-20T04:06:39.50Z</t>
  </si>
  <si>
    <t>1884571639</t>
  </si>
  <si>
    <t>3379723388</t>
  </si>
  <si>
    <t>13749</t>
  </si>
  <si>
    <t>8134592</t>
  </si>
  <si>
    <t>aia.lev1_euv_12s[2017-09-20T04:06:47Z][171]</t>
  </si>
  <si>
    <t>2017-09-20T04:06:47Z</t>
  </si>
  <si>
    <t>2017-09-20T04:06:58.35Z</t>
  </si>
  <si>
    <t>158497926</t>
  </si>
  <si>
    <t>2017-09-20T04:06:57.35Z</t>
  </si>
  <si>
    <t>148.1310</t>
  </si>
  <si>
    <t>36341</t>
  </si>
  <si>
    <t>sdo.lev0_asd_0004[:#60258117]</t>
  </si>
  <si>
    <t>1.608958</t>
  </si>
  <si>
    <t>8.799911</t>
  </si>
  <si>
    <t>150274162650.78</t>
  </si>
  <si>
    <t>955.326025</t>
  </si>
  <si>
    <t>31698955.24</t>
  </si>
  <si>
    <t>-25559617.39</t>
  </si>
  <si>
    <t>10946255.05</t>
  </si>
  <si>
    <t>150087898352.12</t>
  </si>
  <si>
    <t>-7479747435.91</t>
  </si>
  <si>
    <t>10340716.88</t>
  </si>
  <si>
    <t>1222.806003</t>
  </si>
  <si>
    <t>30954.378985</t>
  </si>
  <si>
    <t>-2951.758624</t>
  </si>
  <si>
    <t>7.110489</t>
  </si>
  <si>
    <t>261.770294</t>
  </si>
  <si>
    <t>2017-09-20T04:06:54.51Z</t>
  </si>
  <si>
    <t>1884571655</t>
  </si>
  <si>
    <t>2305981574</t>
  </si>
  <si>
    <t>3024625</t>
  </si>
  <si>
    <t>7870479</t>
  </si>
  <si>
    <t>aia.lev1_euv_12s[2017-09-20T04:06:47Z][211]</t>
  </si>
  <si>
    <t>2017-09-20T04:06:47.07Z</t>
  </si>
  <si>
    <t>158497919</t>
  </si>
  <si>
    <t>2017-09-20T04:06:45.62Z</t>
  </si>
  <si>
    <t>50.5774</t>
  </si>
  <si>
    <t>340.99</t>
  </si>
  <si>
    <t>84744</t>
  </si>
  <si>
    <t>0.056550</t>
  </si>
  <si>
    <t>1590.201172</t>
  </si>
  <si>
    <t>150274148849.43</t>
  </si>
  <si>
    <t>955.326112</t>
  </si>
  <si>
    <t>31678971.92</t>
  </si>
  <si>
    <t>-25573883.41</t>
  </si>
  <si>
    <t>10970738.07</t>
  </si>
  <si>
    <t>150087867154.60</t>
  </si>
  <si>
    <t>-7480096120.20</t>
  </si>
  <si>
    <t>10365224.94</t>
  </si>
  <si>
    <t>1224.774291</t>
  </si>
  <si>
    <t>30952.963082</t>
  </si>
  <si>
    <t>-2951.057011</t>
  </si>
  <si>
    <t>7.110502</t>
  </si>
  <si>
    <t>261.772003</t>
  </si>
  <si>
    <t>2017-09-20T04:06:44.00Z</t>
  </si>
  <si>
    <t>1232239743</t>
  </si>
  <si>
    <t>4004126</t>
  </si>
  <si>
    <t>8323370</t>
  </si>
  <si>
    <t>aia.lev1_euv_12s[2017-09-20T04:06:47Z][304]</t>
  </si>
  <si>
    <t>2017-09-20T04:06:54.57Z</t>
  </si>
  <si>
    <t>158497924</t>
  </si>
  <si>
    <t>2017-09-20T04:06:53.12Z</t>
  </si>
  <si>
    <t>42.05</t>
  </si>
  <si>
    <t>200876</t>
  </si>
  <si>
    <t>1591.772339</t>
  </si>
  <si>
    <t>sdo.lev0_asd_0004[:#60258116]</t>
  </si>
  <si>
    <t>1.499333</t>
  </si>
  <si>
    <t>9.000855</t>
  </si>
  <si>
    <t>150274158034.67</t>
  </si>
  <si>
    <t>955.326054</t>
  </si>
  <si>
    <t>31692270.27</t>
  </si>
  <si>
    <t>-25564393.39</t>
  </si>
  <si>
    <t>10954449.05</t>
  </si>
  <si>
    <t>150087887914.44</t>
  </si>
  <si>
    <t>-7479864123.84</t>
  </si>
  <si>
    <t>10348919.25</t>
  </si>
  <si>
    <t>1223.464812</t>
  </si>
  <si>
    <t>30953.905254</t>
  </si>
  <si>
    <t>-2951.523995</t>
  </si>
  <si>
    <t>7.110493</t>
  </si>
  <si>
    <t>261.770874</t>
  </si>
  <si>
    <t>2017-09-20T04:06:51.51Z</t>
  </si>
  <si>
    <t>1884571651</t>
  </si>
  <si>
    <t>3379723396</t>
  </si>
  <si>
    <t>8134139</t>
  </si>
  <si>
    <t>8383210</t>
  </si>
  <si>
    <t>aia.lev1_euv_12s[2017-09-20T04:06:59Z][171]</t>
  </si>
  <si>
    <t>2017-09-20T04:06:59Z</t>
  </si>
  <si>
    <t>2017-09-20T04:07:10.34Z</t>
  </si>
  <si>
    <t>158497934</t>
  </si>
  <si>
    <t>2017-09-20T04:07:09.34Z</t>
  </si>
  <si>
    <t>148.1368</t>
  </si>
  <si>
    <t>163.79</t>
  </si>
  <si>
    <t>36089</t>
  </si>
  <si>
    <t>1593.567139</t>
  </si>
  <si>
    <t>sdo.lev0_asd_0004[:#60258120]</t>
  </si>
  <si>
    <t>0.909506</t>
  </si>
  <si>
    <t>9.162340</t>
  </si>
  <si>
    <t>sdo.fds_orbit_vectors[2017.09.20_04:07:00_UTC]</t>
  </si>
  <si>
    <t>150274177303.27</t>
  </si>
  <si>
    <t>955.325931</t>
  </si>
  <si>
    <t>31720182.77</t>
  </si>
  <si>
    <t>-25544427.37</t>
  </si>
  <si>
    <t>10920210.73</t>
  </si>
  <si>
    <t>150087931504.52</t>
  </si>
  <si>
    <t>-7479376610.23</t>
  </si>
  <si>
    <t>10314645.93</t>
  </si>
  <si>
    <t>1220.711673</t>
  </si>
  <si>
    <t>30955.883884</t>
  </si>
  <si>
    <t>-2952.503041</t>
  </si>
  <si>
    <t>7.110476</t>
  </si>
  <si>
    <t>261.768463</t>
  </si>
  <si>
    <t>2017-09-20T04:07:06.50Z</t>
  </si>
  <si>
    <t>1884571667</t>
  </si>
  <si>
    <t>2305981582</t>
  </si>
  <si>
    <t>3024669</t>
  </si>
  <si>
    <t>7870558</t>
  </si>
  <si>
    <t>aia.lev1_euv_12s[2017-09-20T04:06:59Z][211]</t>
  </si>
  <si>
    <t>2017-09-20T04:06:59.08Z</t>
  </si>
  <si>
    <t>158497927</t>
  </si>
  <si>
    <t>2017-09-20T04:06:57.63Z</t>
  </si>
  <si>
    <t>50.5753</t>
  </si>
  <si>
    <t>341.01</t>
  </si>
  <si>
    <t>83487</t>
  </si>
  <si>
    <t>1590.200928</t>
  </si>
  <si>
    <t>150274163548.04</t>
  </si>
  <si>
    <t>955.326019</t>
  </si>
  <si>
    <t>31700254.78</t>
  </si>
  <si>
    <t>-25558688.52</t>
  </si>
  <si>
    <t>10944661.73</t>
  </si>
  <si>
    <t>150087900381.32</t>
  </si>
  <si>
    <t>-7479724747.07</t>
  </si>
  <si>
    <t>10339121.92</t>
  </si>
  <si>
    <t>1222.677891</t>
  </si>
  <si>
    <t>30954.471085</t>
  </si>
  <si>
    <t>-2951.804226</t>
  </si>
  <si>
    <t>7.110488</t>
  </si>
  <si>
    <t>261.770172</t>
  </si>
  <si>
    <t>2017-09-20T04:06:56.01Z</t>
  </si>
  <si>
    <t>1232239751</t>
  </si>
  <si>
    <t>46217</t>
  </si>
  <si>
    <t>4004689</t>
  </si>
  <si>
    <t>8323255</t>
  </si>
  <si>
    <t>aia.lev1_euv_12s[2017-09-20T04:06:59Z][304]</t>
  </si>
  <si>
    <t>2017-09-20T04:07:06.59Z</t>
  </si>
  <si>
    <t>158497932</t>
  </si>
  <si>
    <t>2017-09-20T04:07:05.14Z</t>
  </si>
  <si>
    <t>4.8696</t>
  </si>
  <si>
    <t>69.70</t>
  </si>
  <si>
    <t>196304</t>
  </si>
  <si>
    <t>1591.772217</t>
  </si>
  <si>
    <t>sdo.lev0_asd_0004[:#60258119]</t>
  </si>
  <si>
    <t>1.279788</t>
  </si>
  <si>
    <t>8.865041</t>
  </si>
  <si>
    <t>150274172723.13</t>
  </si>
  <si>
    <t>955.325961</t>
  </si>
  <si>
    <t>31713546.07</t>
  </si>
  <si>
    <t>-25549180.43</t>
  </si>
  <si>
    <t>10928357.47</t>
  </si>
  <si>
    <t>150087921138.19</t>
  </si>
  <si>
    <t>-7479492595.05</t>
  </si>
  <si>
    <t>10322801.00</t>
  </si>
  <si>
    <t>1221.366846</t>
  </si>
  <si>
    <t>30955.413294</t>
  </si>
  <si>
    <t>-2952.270397</t>
  </si>
  <si>
    <t>7.110480</t>
  </si>
  <si>
    <t>261.769043</t>
  </si>
  <si>
    <t>2017-09-20T04:07:03.50Z</t>
  </si>
  <si>
    <t>1884571663</t>
  </si>
  <si>
    <t>3379723404</t>
  </si>
  <si>
    <t>14005</t>
  </si>
  <si>
    <t>8135660</t>
  </si>
  <si>
    <t>8383303</t>
  </si>
  <si>
    <t>aia.lev1_euv_12s[2017-09-20T04:07:11Z][171]</t>
  </si>
  <si>
    <t>2017-09-20T04:07:11Z</t>
  </si>
  <si>
    <t>2017-09-20T04:07:22.35Z</t>
  </si>
  <si>
    <t>158497942</t>
  </si>
  <si>
    <t>2017-09-20T04:07:21.35Z</t>
  </si>
  <si>
    <t>5611</t>
  </si>
  <si>
    <t>148.1370</t>
  </si>
  <si>
    <t>56.36</t>
  </si>
  <si>
    <t>35075</t>
  </si>
  <si>
    <t>1593.567017</t>
  </si>
  <si>
    <t>sdo.lev0_asd_0004[:#60258123]</t>
  </si>
  <si>
    <t>0.286291</t>
  </si>
  <si>
    <t>8.560677</t>
  </si>
  <si>
    <t>150274191948.24</t>
  </si>
  <si>
    <t>955.325838</t>
  </si>
  <si>
    <t>31741411.57</t>
  </si>
  <si>
    <t>-25529199.48</t>
  </si>
  <si>
    <t>10894126.67</t>
  </si>
  <si>
    <t>150087964671.72</t>
  </si>
  <si>
    <t>-7479005317.95</t>
  </si>
  <si>
    <t>10288535.20</t>
  </si>
  <si>
    <t>1218.613570</t>
  </si>
  <si>
    <t>30957.389678</t>
  </si>
  <si>
    <t>-2953.246639</t>
  </si>
  <si>
    <t>7.110462</t>
  </si>
  <si>
    <t>261.766632</t>
  </si>
  <si>
    <t>2017-09-20T04:07:18.51Z</t>
  </si>
  <si>
    <t>1884571679</t>
  </si>
  <si>
    <t>2305981590</t>
  </si>
  <si>
    <t>3024531</t>
  </si>
  <si>
    <t>7870138</t>
  </si>
  <si>
    <t>aia.lev1_euv_12s[2017-09-20T04:07:11Z][211]</t>
  </si>
  <si>
    <t>2017-09-20T04:07:11.07Z</t>
  </si>
  <si>
    <t>158497935</t>
  </si>
  <si>
    <t>2017-09-20T04:07:09.62Z</t>
  </si>
  <si>
    <t>50.5725</t>
  </si>
  <si>
    <t>339.84</t>
  </si>
  <si>
    <t>83467</t>
  </si>
  <si>
    <t>150274178191.02</t>
  </si>
  <si>
    <t>955.325926</t>
  </si>
  <si>
    <t>31721469.26</t>
  </si>
  <si>
    <t>-25543505.59</t>
  </si>
  <si>
    <t>10918631.09</t>
  </si>
  <si>
    <t>150087933514.14</t>
  </si>
  <si>
    <t>-7479354122.04</t>
  </si>
  <si>
    <t>10313064.67</t>
  </si>
  <si>
    <t>1220.584629</t>
  </si>
  <si>
    <t>30955.975115</t>
  </si>
  <si>
    <t>-2952.548128</t>
  </si>
  <si>
    <t>7.110475</t>
  </si>
  <si>
    <t>261.768372</t>
  </si>
  <si>
    <t>2017-09-20T04:07:08.00Z</t>
  </si>
  <si>
    <t>1232239759</t>
  </si>
  <si>
    <t>45329</t>
  </si>
  <si>
    <t>4005063</t>
  </si>
  <si>
    <t>8323413</t>
  </si>
  <si>
    <t>aia.lev1_euv_12s[2017-09-20T04:07:11Z][304]</t>
  </si>
  <si>
    <t>2017-09-20T04:07:18.57Z</t>
  </si>
  <si>
    <t>158497940</t>
  </si>
  <si>
    <t>2017-09-20T04:07:17.12Z</t>
  </si>
  <si>
    <t>4.8721</t>
  </si>
  <si>
    <t>45.63</t>
  </si>
  <si>
    <t>193695</t>
  </si>
  <si>
    <t>1591.771973</t>
  </si>
  <si>
    <t>sdo.lev0_asd_0004[:#60258122]</t>
  </si>
  <si>
    <t>0.578142</t>
  </si>
  <si>
    <t>8.805733</t>
  </si>
  <si>
    <t>150274187347.58</t>
  </si>
  <si>
    <t>955.325868</t>
  </si>
  <si>
    <t>31734741.30</t>
  </si>
  <si>
    <t>-25533988.20</t>
  </si>
  <si>
    <t>10902326.62</t>
  </si>
  <si>
    <t>150087954248.92</t>
  </si>
  <si>
    <t>-7479122029.02</t>
  </si>
  <si>
    <t>10296743.53</t>
  </si>
  <si>
    <t>1219.273206</t>
  </si>
  <si>
    <t>30956.916460</t>
  </si>
  <si>
    <t>-2953.013086</t>
  </si>
  <si>
    <t>7.110466</t>
  </si>
  <si>
    <t>261.767212</t>
  </si>
  <si>
    <t>2017-09-20T04:07:15.51Z</t>
  </si>
  <si>
    <t>1884571675</t>
  </si>
  <si>
    <t>3379723412</t>
  </si>
  <si>
    <t>8138536</t>
  </si>
  <si>
    <t>8383467</t>
  </si>
  <si>
    <t>aia.lev1_euv_12s[2017-09-20T04:07:23Z][171]</t>
  </si>
  <si>
    <t>2017-09-20T04:07:23Z</t>
  </si>
  <si>
    <t>2017-09-20T04:07:34.35Z</t>
  </si>
  <si>
    <t>158497950</t>
  </si>
  <si>
    <t>2017-09-20T04:07:33.35Z</t>
  </si>
  <si>
    <t>148.1318</t>
  </si>
  <si>
    <t>56.12</t>
  </si>
  <si>
    <t>163.62</t>
  </si>
  <si>
    <t>35606</t>
  </si>
  <si>
    <t>1593.566772</t>
  </si>
  <si>
    <t>sdo.lev0_asd_0004[:#60258126]</t>
  </si>
  <si>
    <t>-0.313147</t>
  </si>
  <si>
    <t>9.221273</t>
  </si>
  <si>
    <t>150274206558.91</t>
  </si>
  <si>
    <t>955.325745</t>
  </si>
  <si>
    <t>31762602.80</t>
  </si>
  <si>
    <t>-25513961.55</t>
  </si>
  <si>
    <t>10868050.55</t>
  </si>
  <si>
    <t>150087997793.03</t>
  </si>
  <si>
    <t>-7478634238.38</t>
  </si>
  <si>
    <t>10262432.43</t>
  </si>
  <si>
    <t>1216.515518</t>
  </si>
  <si>
    <t>30958.893598</t>
  </si>
  <si>
    <t>-2953.988069</t>
  </si>
  <si>
    <t>7.110448</t>
  </si>
  <si>
    <t>261.764832</t>
  </si>
  <si>
    <t>2017-09-20T04:07:30.51Z</t>
  </si>
  <si>
    <t>1884571691</t>
  </si>
  <si>
    <t>2305981598</t>
  </si>
  <si>
    <t>3024715</t>
  </si>
  <si>
    <t>7870259</t>
  </si>
  <si>
    <t>aia.lev1_euv_12s[2017-09-20T04:07:23Z][211]</t>
  </si>
  <si>
    <t>2017-09-20T04:07:23.08Z</t>
  </si>
  <si>
    <t>158497943</t>
  </si>
  <si>
    <t>2017-09-20T04:07:21.63Z</t>
  </si>
  <si>
    <t>50.5732</t>
  </si>
  <si>
    <t>341.19</t>
  </si>
  <si>
    <t>81923</t>
  </si>
  <si>
    <t>1590.200684</t>
  </si>
  <si>
    <t>150274192837.96</t>
  </si>
  <si>
    <t>955.325833</t>
  </si>
  <si>
    <t>31742701.65</t>
  </si>
  <si>
    <t>-25528272.88</t>
  </si>
  <si>
    <t>10892540.29</t>
  </si>
  <si>
    <t>150087966687.72</t>
  </si>
  <si>
    <t>-7478982739.95</t>
  </si>
  <si>
    <t>10286947.20</t>
  </si>
  <si>
    <t>1218.485948</t>
  </si>
  <si>
    <t>30957.481212</t>
  </si>
  <si>
    <t>-2953.291800</t>
  </si>
  <si>
    <t>7.110461</t>
  </si>
  <si>
    <t>261.766541</t>
  </si>
  <si>
    <t>2017-09-20T04:07:20.01Z</t>
  </si>
  <si>
    <t>1232239767</t>
  </si>
  <si>
    <t>4005785</t>
  </si>
  <si>
    <t>8323442</t>
  </si>
  <si>
    <t>aia.lev1_euv_12s[2017-09-20T04:07:23Z][304]</t>
  </si>
  <si>
    <t>2017-09-20T04:07:30.58Z</t>
  </si>
  <si>
    <t>158497948</t>
  </si>
  <si>
    <t>2017-09-20T04:07:29.13Z</t>
  </si>
  <si>
    <t>195412</t>
  </si>
  <si>
    <t>1591.771851</t>
  </si>
  <si>
    <t>sdo.lev0_asd_0004[:#60258125]</t>
  </si>
  <si>
    <t>0.039368</t>
  </si>
  <si>
    <t>9.020044</t>
  </si>
  <si>
    <t>150274201975.79</t>
  </si>
  <si>
    <t>955.325775</t>
  </si>
  <si>
    <t>31755954.16</t>
  </si>
  <si>
    <t>-25518746.36</t>
  </si>
  <si>
    <t>10876235.92</t>
  </si>
  <si>
    <t>150087987400.00</t>
  </si>
  <si>
    <t>-7478750710.64</t>
  </si>
  <si>
    <t>10270626.16</t>
  </si>
  <si>
    <t>1217.174166</t>
  </si>
  <si>
    <t>30958.421666</t>
  </si>
  <si>
    <t>-2953.755541</t>
  </si>
  <si>
    <t>7.110453</t>
  </si>
  <si>
    <t>261.765381</t>
  </si>
  <si>
    <t>2017-09-20T04:07:27.51Z</t>
  </si>
  <si>
    <t>1884571687</t>
  </si>
  <si>
    <t>3379723420</t>
  </si>
  <si>
    <t>8139593</t>
  </si>
  <si>
    <t>8383345</t>
  </si>
  <si>
    <t>aia.lev1_euv_12s[2017-09-20T04:07:35Z][171]</t>
  </si>
  <si>
    <t>2017-09-20T04:07:35Z</t>
  </si>
  <si>
    <t>2017-09-20T04:07:46.35Z</t>
  </si>
  <si>
    <t>158497958</t>
  </si>
  <si>
    <t>2017-09-20T04:07:45.35Z</t>
  </si>
  <si>
    <t>148.1283</t>
  </si>
  <si>
    <t>56.08</t>
  </si>
  <si>
    <t>36349</t>
  </si>
  <si>
    <t>1593.566650</t>
  </si>
  <si>
    <t>sdo.lev0_asd_0004[:#60258129]</t>
  </si>
  <si>
    <t>-0.370526</t>
  </si>
  <si>
    <t>8.750115</t>
  </si>
  <si>
    <t>150274221144.14</t>
  </si>
  <si>
    <t>955.325653</t>
  </si>
  <si>
    <t>31783769.35</t>
  </si>
  <si>
    <t>-25498704.35</t>
  </si>
  <si>
    <t>10841966.56</t>
  </si>
  <si>
    <t>150088030888.56</t>
  </si>
  <si>
    <t>-7478263146.56</t>
  </si>
  <si>
    <t>10236321.79</t>
  </si>
  <si>
    <t>1214.416247</t>
  </si>
  <si>
    <t>30960.396556</t>
  </si>
  <si>
    <t>-2954.727783</t>
  </si>
  <si>
    <t>7.110435</t>
  </si>
  <si>
    <t>261.763000</t>
  </si>
  <si>
    <t>2017-09-20T04:07:42.51Z</t>
  </si>
  <si>
    <t>1884571703</t>
  </si>
  <si>
    <t>2305981606</t>
  </si>
  <si>
    <t>3024674</t>
  </si>
  <si>
    <t>7870342</t>
  </si>
  <si>
    <t>aia.lev1_euv_12s[2017-09-20T04:07:35Z][211]</t>
  </si>
  <si>
    <t>2017-09-20T04:07:35.08Z</t>
  </si>
  <si>
    <t>158497951</t>
  </si>
  <si>
    <t>2017-09-20T04:07:33.63Z</t>
  </si>
  <si>
    <t>50.5748</t>
  </si>
  <si>
    <t>341.00</t>
  </si>
  <si>
    <t>81422</t>
  </si>
  <si>
    <t>1590.200562</t>
  </si>
  <si>
    <t>150274207451.70</t>
  </si>
  <si>
    <t>955.325740</t>
  </si>
  <si>
    <t>31763898.10</t>
  </si>
  <si>
    <t>-25513028.94</t>
  </si>
  <si>
    <t>10866455.43</t>
  </si>
  <si>
    <t>150087999817.95</t>
  </si>
  <si>
    <t>-7478611542.07</t>
  </si>
  <si>
    <t>10260835.68</t>
  </si>
  <si>
    <t>1216.387157</t>
  </si>
  <si>
    <t>30958.985550</t>
  </si>
  <si>
    <t>-2954.033361</t>
  </si>
  <si>
    <t>261.764709</t>
  </si>
  <si>
    <t>2017-09-20T04:07:32.01Z</t>
  </si>
  <si>
    <t>1232239775</t>
  </si>
  <si>
    <t>46247</t>
  </si>
  <si>
    <t>4006394</t>
  </si>
  <si>
    <t>8323277</t>
  </si>
  <si>
    <t>aia.lev1_euv_12s[2017-09-20T04:07:35Z][304]</t>
  </si>
  <si>
    <t>2017-09-20T04:07:42.58Z</t>
  </si>
  <si>
    <t>158497956</t>
  </si>
  <si>
    <t>2017-09-20T04:07:41.13Z</t>
  </si>
  <si>
    <t>4.8785</t>
  </si>
  <si>
    <t>42.71</t>
  </si>
  <si>
    <t>200577</t>
  </si>
  <si>
    <t>1591.771729</t>
  </si>
  <si>
    <t>sdo.lev0_asd_0004[:#60258128]</t>
  </si>
  <si>
    <t>-0.054518</t>
  </si>
  <si>
    <t>8.494493</t>
  </si>
  <si>
    <t>150274216574.67</t>
  </si>
  <si>
    <t>955.325682</t>
  </si>
  <si>
    <t>31777136.68</t>
  </si>
  <si>
    <t>-25503489.27</t>
  </si>
  <si>
    <t>10850144.25</t>
  </si>
  <si>
    <t>150088020516.49</t>
  </si>
  <si>
    <t>-7478379478.33</t>
  </si>
  <si>
    <t>10244507.84</t>
  </si>
  <si>
    <t>1215.074461</t>
  </si>
  <si>
    <t>30959.925510</t>
  </si>
  <si>
    <t>-2954.496081</t>
  </si>
  <si>
    <t>7.110439</t>
  </si>
  <si>
    <t>261.763550</t>
  </si>
  <si>
    <t>2017-09-20T04:07:39.51Z</t>
  </si>
  <si>
    <t>1884571699</t>
  </si>
  <si>
    <t>3379723428</t>
  </si>
  <si>
    <t>13770</t>
  </si>
  <si>
    <t>8138446</t>
  </si>
  <si>
    <t>8383329</t>
  </si>
  <si>
    <t>aia.lev1_euv_12s[2017-09-20T04:07:47Z][171]</t>
  </si>
  <si>
    <t>2017-09-20T04:07:47Z</t>
  </si>
  <si>
    <t>2017-09-20T04:07:58.34Z</t>
  </si>
  <si>
    <t>158497966</t>
  </si>
  <si>
    <t>2017-09-20T04:07:57.34Z</t>
  </si>
  <si>
    <t>148.1146</t>
  </si>
  <si>
    <t>56.01</t>
  </si>
  <si>
    <t>35415</t>
  </si>
  <si>
    <t>1593.566528</t>
  </si>
  <si>
    <t>sdo.lev0_asd_0004[:#60258132]</t>
  </si>
  <si>
    <t>-0.401362</t>
  </si>
  <si>
    <t>8.813630</t>
  </si>
  <si>
    <t>150274235695.97</t>
  </si>
  <si>
    <t>955.325560</t>
  </si>
  <si>
    <t>31804899.63</t>
  </si>
  <si>
    <t>-25483436.26</t>
  </si>
  <si>
    <t>10815889.01</t>
  </si>
  <si>
    <t>150088063940.21</t>
  </si>
  <si>
    <t>-7477892245.80</t>
  </si>
  <si>
    <t>10210217.61</t>
  </si>
  <si>
    <t>1212.316908</t>
  </si>
  <si>
    <t>30961.897730</t>
  </si>
  <si>
    <t>-2955.465377</t>
  </si>
  <si>
    <t>7.110422</t>
  </si>
  <si>
    <t>261.761169</t>
  </si>
  <si>
    <t>2017-09-20T04:07:54.50Z</t>
  </si>
  <si>
    <t>1884571715</t>
  </si>
  <si>
    <t>2305981614</t>
  </si>
  <si>
    <t>3024753</t>
  </si>
  <si>
    <t>7870307</t>
  </si>
  <si>
    <t>aia.lev1_euv_12s[2017-09-20T04:07:47Z][211]</t>
  </si>
  <si>
    <t>2017-09-20T04:07:47.08Z</t>
  </si>
  <si>
    <t>158497959</t>
  </si>
  <si>
    <t>2017-09-20T04:07:45.63Z</t>
  </si>
  <si>
    <t>50.5756</t>
  </si>
  <si>
    <t>340.92</t>
  </si>
  <si>
    <t>84292</t>
  </si>
  <si>
    <t>1590.200317</t>
  </si>
  <si>
    <t>150274222031.59</t>
  </si>
  <si>
    <t>955.325647</t>
  </si>
  <si>
    <t>31785057.64</t>
  </si>
  <si>
    <t>-25497774.53</t>
  </si>
  <si>
    <t>10840377.74</t>
  </si>
  <si>
    <t>150088032903.32</t>
  </si>
  <si>
    <t>-7478240545.89</t>
  </si>
  <si>
    <t>10234731.35</t>
  </si>
  <si>
    <t>1214.288357</t>
  </si>
  <si>
    <t>30960.488059</t>
  </si>
  <si>
    <t>-2954.772778</t>
  </si>
  <si>
    <t>7.110434</t>
  </si>
  <si>
    <t>261.762878</t>
  </si>
  <si>
    <t>2017-09-20T04:07:44.01Z</t>
  </si>
  <si>
    <t>1232239783</t>
  </si>
  <si>
    <t>4005870</t>
  </si>
  <si>
    <t>8323332</t>
  </si>
  <si>
    <t>aia.lev1_euv_12s[2017-09-20T04:07:47Z][304]</t>
  </si>
  <si>
    <t>2017-09-20T04:07:54.58Z</t>
  </si>
  <si>
    <t>158497964</t>
  </si>
  <si>
    <t>2017-09-20T04:07:53.13Z</t>
  </si>
  <si>
    <t>4.8683</t>
  </si>
  <si>
    <t>196627</t>
  </si>
  <si>
    <t>1591.771484</t>
  </si>
  <si>
    <t>sdo.lev0_asd_0004[:#60258131]</t>
  </si>
  <si>
    <t>-0.457006</t>
  </si>
  <si>
    <t>8.696632</t>
  </si>
  <si>
    <t>150274231138.07</t>
  </si>
  <si>
    <t>955.325589</t>
  </si>
  <si>
    <t>31798279.92</t>
  </si>
  <si>
    <t>-25488223.44</t>
  </si>
  <si>
    <t>10824062.72</t>
  </si>
  <si>
    <t>150088053584.39</t>
  </si>
  <si>
    <t>-7478008489.71</t>
  </si>
  <si>
    <t>10218399.67</t>
  </si>
  <si>
    <t>1212.974985</t>
  </si>
  <si>
    <t>30961.427356</t>
  </si>
  <si>
    <t>-2955.234395</t>
  </si>
  <si>
    <t>7.110425</t>
  </si>
  <si>
    <t>261.761749</t>
  </si>
  <si>
    <t>2017-09-20T04:07:51.50Z</t>
  </si>
  <si>
    <t>1884571711</t>
  </si>
  <si>
    <t>3379723436</t>
  </si>
  <si>
    <t>8135554</t>
  </si>
  <si>
    <t>8383465</t>
  </si>
  <si>
    <t>aia.lev1_euv_12s[2017-09-20T04:07:59Z][171]</t>
  </si>
  <si>
    <t>2017-09-20T04:07:59Z</t>
  </si>
  <si>
    <t>2017-09-20T04:08:10.35Z</t>
  </si>
  <si>
    <t>158497974</t>
  </si>
  <si>
    <t>2017-09-20T04:08:09.35Z</t>
  </si>
  <si>
    <t>6022</t>
  </si>
  <si>
    <t>148.1160</t>
  </si>
  <si>
    <t>55.98</t>
  </si>
  <si>
    <t>163.97</t>
  </si>
  <si>
    <t>35074</t>
  </si>
  <si>
    <t>1593.566284</t>
  </si>
  <si>
    <t>sdo.lev0_asd_0004[:#60258135]</t>
  </si>
  <si>
    <t>-0.716629</t>
  </si>
  <si>
    <t>8.923841</t>
  </si>
  <si>
    <t>sdo.fds_orbit_vectors[2017.09.20_04:08:00_UTC]</t>
  </si>
  <si>
    <t>150274250240.18</t>
  </si>
  <si>
    <t>955.325468</t>
  </si>
  <si>
    <t>31826031.15</t>
  </si>
  <si>
    <t>-25468130.13</t>
  </si>
  <si>
    <t>10789771.56</t>
  </si>
  <si>
    <t>150088097006.77</t>
  </si>
  <si>
    <t>-7477520873.84</t>
  </si>
  <si>
    <t>10184073.54</t>
  </si>
  <si>
    <t>1210.213664</t>
  </si>
  <si>
    <t>30963.399489</t>
  </si>
  <si>
    <t>-2956.202259</t>
  </si>
  <si>
    <t>7.110408</t>
  </si>
  <si>
    <t>261.759338</t>
  </si>
  <si>
    <t>2017-09-20T04:08:06.51Z</t>
  </si>
  <si>
    <t>1884571727</t>
  </si>
  <si>
    <t>2305981622</t>
  </si>
  <si>
    <t>3025083</t>
  </si>
  <si>
    <t>aia.lev1_euv_12s[2017-09-20T04:07:59Z][211]</t>
  </si>
  <si>
    <t>2017-09-20T04:07:59.07Z</t>
  </si>
  <si>
    <t>158497967</t>
  </si>
  <si>
    <t>2017-09-20T04:07:57.62Z</t>
  </si>
  <si>
    <t>50.5718</t>
  </si>
  <si>
    <t>341.07</t>
  </si>
  <si>
    <t>82317</t>
  </si>
  <si>
    <t>150274236580.49</t>
  </si>
  <si>
    <t>955.325555</t>
  </si>
  <si>
    <t>31806184.40</t>
  </si>
  <si>
    <t>-25482506.72</t>
  </si>
  <si>
    <t>10814302.19</t>
  </si>
  <si>
    <t>150088065950.25</t>
  </si>
  <si>
    <t>-7477869679.70</t>
  </si>
  <si>
    <t>10208629.17</t>
  </si>
  <si>
    <t>1212.189144</t>
  </si>
  <si>
    <t>30961.989031</t>
  </si>
  <si>
    <t>-2955.510197</t>
  </si>
  <si>
    <t>7.110421</t>
  </si>
  <si>
    <t>261.761047</t>
  </si>
  <si>
    <t>2017-09-20T04:07:56.00Z</t>
  </si>
  <si>
    <t>1232239791</t>
  </si>
  <si>
    <t>4005306</t>
  </si>
  <si>
    <t>8323096</t>
  </si>
  <si>
    <t>aia.lev1_euv_12s[2017-09-20T04:07:59Z][304]</t>
  </si>
  <si>
    <t>2017-09-20T04:08:06.58Z</t>
  </si>
  <si>
    <t>158497972</t>
  </si>
  <si>
    <t>2017-09-20T04:08:05.13Z</t>
  </si>
  <si>
    <t>68.82</t>
  </si>
  <si>
    <t>193260</t>
  </si>
  <si>
    <t>1591.771362</t>
  </si>
  <si>
    <t>sdo.lev0_asd_0004[:#60258134]</t>
  </si>
  <si>
    <t>-0.941104</t>
  </si>
  <si>
    <t>8.774036</t>
  </si>
  <si>
    <t>150274245675.48</t>
  </si>
  <si>
    <t>955.325497</t>
  </si>
  <si>
    <t>31819397.70</t>
  </si>
  <si>
    <t>-25472938.92</t>
  </si>
  <si>
    <t>10797974.29</t>
  </si>
  <si>
    <t>150088086625.37</t>
  </si>
  <si>
    <t>-7477637500.51</t>
  </si>
  <si>
    <t>10192284.63</t>
  </si>
  <si>
    <t>1210.874304</t>
  </si>
  <si>
    <t>30962.928008</t>
  </si>
  <si>
    <t>-2955.971026</t>
  </si>
  <si>
    <t>7.110412</t>
  </si>
  <si>
    <t>261.759918</t>
  </si>
  <si>
    <t>2017-09-20T04:08:03.51Z</t>
  </si>
  <si>
    <t>1884571723</t>
  </si>
  <si>
    <t>3379723444</t>
  </si>
  <si>
    <t>13194</t>
  </si>
  <si>
    <t>8137861</t>
  </si>
  <si>
    <t>8383363</t>
  </si>
  <si>
    <t>aia.lev1_euv_12s[2017-09-20T04:08:11Z][171]</t>
  </si>
  <si>
    <t>2017-09-20T04:08:11Z</t>
  </si>
  <si>
    <t>2017-09-20T04:08:22.35Z</t>
  </si>
  <si>
    <t>158497982</t>
  </si>
  <si>
    <t>2017-09-20T04:08:21.35Z</t>
  </si>
  <si>
    <t>55.94</t>
  </si>
  <si>
    <t>164.26</t>
  </si>
  <si>
    <t>33531</t>
  </si>
  <si>
    <t>1593.566162</t>
  </si>
  <si>
    <t>sdo.lev0_asd_0004[:#60258138]</t>
  </si>
  <si>
    <t>-0.381995</t>
  </si>
  <si>
    <t>8.744006</t>
  </si>
  <si>
    <t>150274264750.17</t>
  </si>
  <si>
    <t>955.325376</t>
  </si>
  <si>
    <t>31847125.28</t>
  </si>
  <si>
    <t>-25452813.93</t>
  </si>
  <si>
    <t>10763661.94</t>
  </si>
  <si>
    <t>150088130027.73</t>
  </si>
  <si>
    <t>-7477149710.99</t>
  </si>
  <si>
    <t>10157937.33</t>
  </si>
  <si>
    <t>1208.110409</t>
  </si>
  <si>
    <t>30964.899227</t>
  </si>
  <si>
    <t>-2956.937034</t>
  </si>
  <si>
    <t>7.110394</t>
  </si>
  <si>
    <t>261.757507</t>
  </si>
  <si>
    <t>2017-09-20T04:08:18.51Z</t>
  </si>
  <si>
    <t>1884571739</t>
  </si>
  <si>
    <t>2305981630</t>
  </si>
  <si>
    <t>7870376</t>
  </si>
  <si>
    <t>aia.lev1_euv_12s[2017-09-20T04:08:11Z][211]</t>
  </si>
  <si>
    <t>2017-09-20T04:08:11.08Z</t>
  </si>
  <si>
    <t>158497975</t>
  </si>
  <si>
    <t>2017-09-20T04:08:09.63Z</t>
  </si>
  <si>
    <t>339.10</t>
  </si>
  <si>
    <t>79556</t>
  </si>
  <si>
    <t>1590.200073</t>
  </si>
  <si>
    <t>150274251123.97</t>
  </si>
  <si>
    <t>955.325462</t>
  </si>
  <si>
    <t>31827315.64</t>
  </si>
  <si>
    <t>-25467198.55</t>
  </si>
  <si>
    <t>10788182.77</t>
  </si>
  <si>
    <t>150088099017.14</t>
  </si>
  <si>
    <t>-7477498285.44</t>
  </si>
  <si>
    <t>10182483.12</t>
  </si>
  <si>
    <t>1210.085697</t>
  </si>
  <si>
    <t>30963.490793</t>
  </si>
  <si>
    <t>-2956.247025</t>
  </si>
  <si>
    <t>7.110407</t>
  </si>
  <si>
    <t>261.759216</t>
  </si>
  <si>
    <t>2017-09-20T04:08:08.01Z</t>
  </si>
  <si>
    <t>1232239799</t>
  </si>
  <si>
    <t>4006604</t>
  </si>
  <si>
    <t>8323312</t>
  </si>
  <si>
    <t>aia.lev1_euv_12s[2017-09-20T04:08:11Z][304]</t>
  </si>
  <si>
    <t>2017-09-20T04:08:18.58Z</t>
  </si>
  <si>
    <t>158497980</t>
  </si>
  <si>
    <t>2017-09-20T04:08:17.13Z</t>
  </si>
  <si>
    <t>44.19</t>
  </si>
  <si>
    <t>185379</t>
  </si>
  <si>
    <t>1591.771240</t>
  </si>
  <si>
    <t>sdo.lev0_asd_0004[:#60258137]</t>
  </si>
  <si>
    <t>-0.706186</t>
  </si>
  <si>
    <t>8.932597</t>
  </si>
  <si>
    <t>150274260200.90</t>
  </si>
  <si>
    <t>955.325404</t>
  </si>
  <si>
    <t>31840510.38</t>
  </si>
  <si>
    <t>-25457620.94</t>
  </si>
  <si>
    <t>10771853.79</t>
  </si>
  <si>
    <t>150088119671.31</t>
  </si>
  <si>
    <t>-7477266152.08</t>
  </si>
  <si>
    <t>10166137.51</t>
  </si>
  <si>
    <t>1208.770369</t>
  </si>
  <si>
    <t>30964.428852</t>
  </si>
  <si>
    <t>-2956.706704</t>
  </si>
  <si>
    <t>7.110399</t>
  </si>
  <si>
    <t>261.758087</t>
  </si>
  <si>
    <t>2017-09-20T04:08:15.51Z</t>
  </si>
  <si>
    <t>1884571735</t>
  </si>
  <si>
    <t>3379723452</t>
  </si>
  <si>
    <t>8139785</t>
  </si>
  <si>
    <t>8383574</t>
  </si>
  <si>
    <t>aia.lev1_euv_12s[2017-09-20T04:08:23Z][171]</t>
  </si>
  <si>
    <t>2017-09-20T04:08:23Z</t>
  </si>
  <si>
    <t>2017-09-20T04:08:34.35Z</t>
  </si>
  <si>
    <t>158497990</t>
  </si>
  <si>
    <t>2017-09-20T04:08:33.35Z</t>
  </si>
  <si>
    <t>148.1206</t>
  </si>
  <si>
    <t>55.72</t>
  </si>
  <si>
    <t>164.00</t>
  </si>
  <si>
    <t>32647</t>
  </si>
  <si>
    <t>1593.566040</t>
  </si>
  <si>
    <t>sdo.lev0_asd_0004[:#60258141]</t>
  </si>
  <si>
    <t>-0.757645</t>
  </si>
  <si>
    <t>9.126508</t>
  </si>
  <si>
    <t>150274279234.30</t>
  </si>
  <si>
    <t>955.325283</t>
  </si>
  <si>
    <t>31868194.11</t>
  </si>
  <si>
    <t>-25437478.92</t>
  </si>
  <si>
    <t>10737545.23</t>
  </si>
  <si>
    <t>150088163022.00</t>
  </si>
  <si>
    <t>-7476778545.40</t>
  </si>
  <si>
    <t>10131794.03</t>
  </si>
  <si>
    <t>1206.005954</t>
  </si>
  <si>
    <t>30966.397843</t>
  </si>
  <si>
    <t>-2957.670111</t>
  </si>
  <si>
    <t>7.110381</t>
  </si>
  <si>
    <t>261.755676</t>
  </si>
  <si>
    <t>2017-09-20T04:08:30.51Z</t>
  </si>
  <si>
    <t>1884571751</t>
  </si>
  <si>
    <t>2305981638</t>
  </si>
  <si>
    <t>3025435</t>
  </si>
  <si>
    <t>7870794</t>
  </si>
  <si>
    <t>aia.lev1_euv_12s[2017-09-20T04:08:23Z][211]</t>
  </si>
  <si>
    <t>2017-09-20T04:08:23.08Z</t>
  </si>
  <si>
    <t>158497983</t>
  </si>
  <si>
    <t>2017-09-20T04:08:21.63Z</t>
  </si>
  <si>
    <t>50.5709</t>
  </si>
  <si>
    <t>339.11</t>
  </si>
  <si>
    <t>77996</t>
  </si>
  <si>
    <t>1590.199951</t>
  </si>
  <si>
    <t>150274265640.88</t>
  </si>
  <si>
    <t>955.325370</t>
  </si>
  <si>
    <t>31848420.57</t>
  </si>
  <si>
    <t>-25451872.23</t>
  </si>
  <si>
    <t>10762057.43</t>
  </si>
  <si>
    <t>150088132055.80</t>
  </si>
  <si>
    <t>-7477126905.15</t>
  </si>
  <si>
    <t>10156331.18</t>
  </si>
  <si>
    <t>1207.981137</t>
  </si>
  <si>
    <t>30964.991341</t>
  </si>
  <si>
    <t>-2956.982126</t>
  </si>
  <si>
    <t>261.757385</t>
  </si>
  <si>
    <t>2017-09-20T04:08:20.01Z</t>
  </si>
  <si>
    <t>1232239807</t>
  </si>
  <si>
    <t>46477</t>
  </si>
  <si>
    <t>4007430</t>
  </si>
  <si>
    <t>8323454</t>
  </si>
  <si>
    <t>aia.lev1_euv_12s[2017-09-20T04:08:23Z][304]</t>
  </si>
  <si>
    <t>2017-09-20T04:08:30.58Z</t>
  </si>
  <si>
    <t>158497988</t>
  </si>
  <si>
    <t>2017-09-20T04:08:29.13Z</t>
  </si>
  <si>
    <t>-74</t>
  </si>
  <si>
    <t>62.07</t>
  </si>
  <si>
    <t>182322</t>
  </si>
  <si>
    <t>1591.771118</t>
  </si>
  <si>
    <t>sdo.lev0_asd_0004[:#60258140]</t>
  </si>
  <si>
    <t>-0.453054</t>
  </si>
  <si>
    <t>8.903021</t>
  </si>
  <si>
    <t>150274274691.50</t>
  </si>
  <si>
    <t>955.325312</t>
  </si>
  <si>
    <t>31861584.75</t>
  </si>
  <si>
    <t>-25442293.57</t>
  </si>
  <si>
    <t>10745742.27</t>
  </si>
  <si>
    <t>150088152670.20</t>
  </si>
  <si>
    <t>-7476895029.54</t>
  </si>
  <si>
    <t>10139999.41</t>
  </si>
  <si>
    <t>1206.666529</t>
  </si>
  <si>
    <t>30965.927650</t>
  </si>
  <si>
    <t>-2957.440231</t>
  </si>
  <si>
    <t>7.110385</t>
  </si>
  <si>
    <t>261.756256</t>
  </si>
  <si>
    <t>2017-09-20T04:08:27.51Z</t>
  </si>
  <si>
    <t>1884571747</t>
  </si>
  <si>
    <t>3379723460</t>
  </si>
  <si>
    <t>8142848</t>
  </si>
  <si>
    <t>8383455</t>
  </si>
  <si>
    <t>aia.lev1_euv_12s[2017-09-20T04:08:35Z][171]</t>
  </si>
  <si>
    <t>2017-09-20T04:08:35Z</t>
  </si>
  <si>
    <t>2017-09-20T04:08:46.35Z</t>
  </si>
  <si>
    <t>158497998</t>
  </si>
  <si>
    <t>2017-09-20T04:08:45.35Z</t>
  </si>
  <si>
    <t>55.82</t>
  </si>
  <si>
    <t>164.14</t>
  </si>
  <si>
    <t>31756</t>
  </si>
  <si>
    <t>1593.565918</t>
  </si>
  <si>
    <t>sdo.lev0_asd_0004[:#60258144]</t>
  </si>
  <si>
    <t>-0.398727</t>
  </si>
  <si>
    <t>9.196482</t>
  </si>
  <si>
    <t>150274293693.70</t>
  </si>
  <si>
    <t>955.325192</t>
  </si>
  <si>
    <t>31889239.29</t>
  </si>
  <si>
    <t>-25422123.88</t>
  </si>
  <si>
    <t>10711419.35</t>
  </si>
  <si>
    <t>150088195992.18</t>
  </si>
  <si>
    <t>-7476407347.75</t>
  </si>
  <si>
    <t>10105641.59</t>
  </si>
  <si>
    <t>1203.900132</t>
  </si>
  <si>
    <t>30967.895454</t>
  </si>
  <si>
    <t>-2958.401549</t>
  </si>
  <si>
    <t>7.110367</t>
  </si>
  <si>
    <t>261.753845</t>
  </si>
  <si>
    <t>2017-09-20T04:08:42.51Z</t>
  </si>
  <si>
    <t>1884571763</t>
  </si>
  <si>
    <t>2305981646</t>
  </si>
  <si>
    <t>3025862</t>
  </si>
  <si>
    <t>7870713</t>
  </si>
  <si>
    <t>aia.lev1_euv_12s[2017-09-20T04:08:35Z][211]</t>
  </si>
  <si>
    <t>2017-09-20T04:08:35.08Z</t>
  </si>
  <si>
    <t>158497991</t>
  </si>
  <si>
    <t>2017-09-20T04:08:33.63Z</t>
  </si>
  <si>
    <t>5643</t>
  </si>
  <si>
    <t>50.5690</t>
  </si>
  <si>
    <t>341.21</t>
  </si>
  <si>
    <t>74863</t>
  </si>
  <si>
    <t>1590.199707</t>
  </si>
  <si>
    <t>150274280115.32</t>
  </si>
  <si>
    <t>955.325278</t>
  </si>
  <si>
    <t>31869476.05</t>
  </si>
  <si>
    <t>-25436544.65</t>
  </si>
  <si>
    <t>10735954.90</t>
  </si>
  <si>
    <t>150088165029.98</t>
  </si>
  <si>
    <t>-7476755947.09</t>
  </si>
  <si>
    <t>10130202.08</t>
  </si>
  <si>
    <t>1205.877786</t>
  </si>
  <si>
    <t>30966.489049</t>
  </si>
  <si>
    <t>-2957.714690</t>
  </si>
  <si>
    <t>7.110380</t>
  </si>
  <si>
    <t>261.755554</t>
  </si>
  <si>
    <t>2017-09-20T04:08:32.01Z</t>
  </si>
  <si>
    <t>1232239815</t>
  </si>
  <si>
    <t>4007336</t>
  </si>
  <si>
    <t>8323301</t>
  </si>
  <si>
    <t>aia.lev1_euv_12s[2017-09-20T04:08:35Z][304]</t>
  </si>
  <si>
    <t>2017-09-20T04:08:42.58Z</t>
  </si>
  <si>
    <t>158497996</t>
  </si>
  <si>
    <t>2017-09-20T04:08:41.13Z</t>
  </si>
  <si>
    <t>4.8627</t>
  </si>
  <si>
    <t>67.98</t>
  </si>
  <si>
    <t>173530</t>
  </si>
  <si>
    <t>1591.770874</t>
  </si>
  <si>
    <t>sdo.lev0_asd_0004[:#60258143]</t>
  </si>
  <si>
    <t>-0.671872</t>
  </si>
  <si>
    <t>9.013622</t>
  </si>
  <si>
    <t>150274289163.85</t>
  </si>
  <si>
    <t>955.325220</t>
  </si>
  <si>
    <t>31882644.91</t>
  </si>
  <si>
    <t>-25426939.30</t>
  </si>
  <si>
    <t>10719609.88</t>
  </si>
  <si>
    <t>150088185659.78</t>
  </si>
  <si>
    <t>-7476523708.58</t>
  </si>
  <si>
    <t>10113840.44</t>
  </si>
  <si>
    <t>1204.560380</t>
  </si>
  <si>
    <t>30967.426114</t>
  </si>
  <si>
    <t>-2958.172445</t>
  </si>
  <si>
    <t>7.110372</t>
  </si>
  <si>
    <t>261.754425</t>
  </si>
  <si>
    <t>2017-09-20T04:08:39.51Z</t>
  </si>
  <si>
    <t>1884571759</t>
  </si>
  <si>
    <t>3379723468</t>
  </si>
  <si>
    <t>8145659</t>
  </si>
  <si>
    <t>8383642</t>
  </si>
  <si>
    <t>aia.lev1_euv_12s[2017-09-20T04:08:47Z][171]</t>
  </si>
  <si>
    <t>2017-09-20T04:08:47Z</t>
  </si>
  <si>
    <t>2017-09-20T04:08:58.35Z</t>
  </si>
  <si>
    <t>158498006</t>
  </si>
  <si>
    <t>2017-09-20T04:08:57.35Z</t>
  </si>
  <si>
    <t>148.1156</t>
  </si>
  <si>
    <t>163.90</t>
  </si>
  <si>
    <t>31415</t>
  </si>
  <si>
    <t>1593.565674</t>
  </si>
  <si>
    <t>sdo.lev0_asd_0004[:#60258147]</t>
  </si>
  <si>
    <t>-0.546951</t>
  </si>
  <si>
    <t>9.101754</t>
  </si>
  <si>
    <t>150274308128.60</t>
  </si>
  <si>
    <t>955.325100</t>
  </si>
  <si>
    <t>31910261.18</t>
  </si>
  <si>
    <t>-25406748.55</t>
  </si>
  <si>
    <t>10685283.89</t>
  </si>
  <si>
    <t>150088228938.80</t>
  </si>
  <si>
    <t>-7476036112.00</t>
  </si>
  <si>
    <t>10079479.57</t>
  </si>
  <si>
    <t>1201.792911</t>
  </si>
  <si>
    <t>30969.392086</t>
  </si>
  <si>
    <t>-2959.131357</t>
  </si>
  <si>
    <t>7.110354</t>
  </si>
  <si>
    <t>261.752014</t>
  </si>
  <si>
    <t>2017-09-20T04:08:54.51Z</t>
  </si>
  <si>
    <t>1884571775</t>
  </si>
  <si>
    <t>2305981654</t>
  </si>
  <si>
    <t>3025959</t>
  </si>
  <si>
    <t>7870424</t>
  </si>
  <si>
    <t>aia.lev1_euv_12s[2017-09-20T04:08:47Z][211]</t>
  </si>
  <si>
    <t>2017-09-20T04:08:47.08Z</t>
  </si>
  <si>
    <t>158497999</t>
  </si>
  <si>
    <t>2017-09-20T04:08:45.63Z</t>
  </si>
  <si>
    <t>50.5572</t>
  </si>
  <si>
    <t>340.41</t>
  </si>
  <si>
    <t>72164</t>
  </si>
  <si>
    <t>150274294581.47</t>
  </si>
  <si>
    <t>955.325186</t>
  </si>
  <si>
    <t>31890531.82</t>
  </si>
  <si>
    <t>-25421179.60</t>
  </si>
  <si>
    <t>10709813.52</t>
  </si>
  <si>
    <t>150088198017.53</t>
  </si>
  <si>
    <t>-7476384535.27</t>
  </si>
  <si>
    <t>10104034.13</t>
  </si>
  <si>
    <t>1203.770677</t>
  </si>
  <si>
    <t>30967.987455</t>
  </si>
  <si>
    <t>-2958.446444</t>
  </si>
  <si>
    <t>7.110366</t>
  </si>
  <si>
    <t>261.753754</t>
  </si>
  <si>
    <t>2017-09-20T04:08:44.01Z</t>
  </si>
  <si>
    <t>1232239823</t>
  </si>
  <si>
    <t>4008664</t>
  </si>
  <si>
    <t>8323557</t>
  </si>
  <si>
    <t>aia.lev1_euv_12s[2017-09-20T04:08:47Z][304]</t>
  </si>
  <si>
    <t>2017-09-20T04:08:54.58Z</t>
  </si>
  <si>
    <t>158498004</t>
  </si>
  <si>
    <t>2017-09-20T04:08:53.13Z</t>
  </si>
  <si>
    <t>4.8671</t>
  </si>
  <si>
    <t>170528</t>
  </si>
  <si>
    <t>1591.770752</t>
  </si>
  <si>
    <t>sdo.lev0_asd_0004[:#60258146]</t>
  </si>
  <si>
    <t>-0.771924</t>
  </si>
  <si>
    <t>8.826341</t>
  </si>
  <si>
    <t>150274303601.02</t>
  </si>
  <si>
    <t>955.325129</t>
  </si>
  <si>
    <t>31903666.22</t>
  </si>
  <si>
    <t>-25411576.10</t>
  </si>
  <si>
    <t>10693487.22</t>
  </si>
  <si>
    <t>150088218601.44</t>
  </si>
  <si>
    <t>-7476152623.95</t>
  </si>
  <si>
    <t>10087691.24</t>
  </si>
  <si>
    <t>1202.454388</t>
  </si>
  <si>
    <t>30968.922492</t>
  </si>
  <si>
    <t>-2958.902491</t>
  </si>
  <si>
    <t>7.110358</t>
  </si>
  <si>
    <t>261.752594</t>
  </si>
  <si>
    <t>2017-09-20T04:08:51.51Z</t>
  </si>
  <si>
    <t>1884571771</t>
  </si>
  <si>
    <t>3379723476</t>
  </si>
  <si>
    <t>8149908</t>
  </si>
  <si>
    <t>8383553</t>
  </si>
  <si>
    <t>aia.lev1_euv_12s[2017-09-20T04:08:59Z][171]</t>
  </si>
  <si>
    <t>2017-09-20T04:08:59Z</t>
  </si>
  <si>
    <t>2017-09-20T04:09:10.35Z</t>
  </si>
  <si>
    <t>158498014</t>
  </si>
  <si>
    <t>2017-09-20T04:09:09.35Z</t>
  </si>
  <si>
    <t>148.1231</t>
  </si>
  <si>
    <t>163.98</t>
  </si>
  <si>
    <t>31933</t>
  </si>
  <si>
    <t>1593.565552</t>
  </si>
  <si>
    <t>sdo.lev0_asd_0004[:#60258150]</t>
  </si>
  <si>
    <t>-0.658488</t>
  </si>
  <si>
    <t>9.610600</t>
  </si>
  <si>
    <t>sdo.fds_orbit_vectors[2017.09.20_04:09:00_UTC]</t>
  </si>
  <si>
    <t>150274322537.44</t>
  </si>
  <si>
    <t>955.325008</t>
  </si>
  <si>
    <t>31931257.56</t>
  </si>
  <si>
    <t>-25391354.56</t>
  </si>
  <si>
    <t>10659141.57</t>
  </si>
  <si>
    <t>150088261858.54</t>
  </si>
  <si>
    <t>-7475664873.41</t>
  </si>
  <si>
    <t>10053310.65</t>
  </si>
  <si>
    <t>1199.684474</t>
  </si>
  <si>
    <t>30970.887903</t>
  </si>
  <si>
    <t>-2959.859273</t>
  </si>
  <si>
    <t>7.110340</t>
  </si>
  <si>
    <t>261.750214</t>
  </si>
  <si>
    <t>2017-09-20T04:09:06.51Z</t>
  </si>
  <si>
    <t>1884571787</t>
  </si>
  <si>
    <t>2305981662</t>
  </si>
  <si>
    <t>3026123</t>
  </si>
  <si>
    <t>7870337</t>
  </si>
  <si>
    <t>aia.lev1_euv_12s[2017-09-20T04:08:59Z][211]</t>
  </si>
  <si>
    <t>2017-09-20T04:08:59.08Z</t>
  </si>
  <si>
    <t>158498007</t>
  </si>
  <si>
    <t>2017-09-20T04:08:57.63Z</t>
  </si>
  <si>
    <t>50.5617</t>
  </si>
  <si>
    <t>341.11</t>
  </si>
  <si>
    <t>72128</t>
  </si>
  <si>
    <t>1590.199463</t>
  </si>
  <si>
    <t>150274309005.66</t>
  </si>
  <si>
    <t>955.325094</t>
  </si>
  <si>
    <t>31911538.85</t>
  </si>
  <si>
    <t>-25405812.86</t>
  </si>
  <si>
    <t>10683694.18</t>
  </si>
  <si>
    <t>150088230941.66</t>
  </si>
  <si>
    <t>-7476013534.42</t>
  </si>
  <si>
    <t>10077888.24</t>
  </si>
  <si>
    <t>1201.664717</t>
  </si>
  <si>
    <t>30969.483070</t>
  </si>
  <si>
    <t>-2959.175687</t>
  </si>
  <si>
    <t>7.110353</t>
  </si>
  <si>
    <t>261.751923</t>
  </si>
  <si>
    <t>2017-09-20T04:08:56.01Z</t>
  </si>
  <si>
    <t>1232239831</t>
  </si>
  <si>
    <t>4008476</t>
  </si>
  <si>
    <t>8323538</t>
  </si>
  <si>
    <t>aia.lev1_euv_12s[2017-09-20T04:08:59Z][304]</t>
  </si>
  <si>
    <t>2017-09-20T04:09:06.59Z</t>
  </si>
  <si>
    <t>158498012</t>
  </si>
  <si>
    <t>2017-09-20T04:09:05.14Z</t>
  </si>
  <si>
    <t>4.8672</t>
  </si>
  <si>
    <t>29.58</t>
  </si>
  <si>
    <t>172469</t>
  </si>
  <si>
    <t>1591.770630</t>
  </si>
  <si>
    <t>sdo.lev0_asd_0004[:#60258149]</t>
  </si>
  <si>
    <t>-0.969481</t>
  </si>
  <si>
    <t>9.367848</t>
  </si>
  <si>
    <t>150274318026.90</t>
  </si>
  <si>
    <t>955.325037</t>
  </si>
  <si>
    <t>31924683.52</t>
  </si>
  <si>
    <t>-25396178.49</t>
  </si>
  <si>
    <t>10667330.97</t>
  </si>
  <si>
    <t>150088251549.85</t>
  </si>
  <si>
    <t>-7475781158.21</t>
  </si>
  <si>
    <t>10061508.39</t>
  </si>
  <si>
    <t>1200.345038</t>
  </si>
  <si>
    <t>30970.419457</t>
  </si>
  <si>
    <t>-2959.631464</t>
  </si>
  <si>
    <t>7.110344</t>
  </si>
  <si>
    <t>261.750763</t>
  </si>
  <si>
    <t>2017-09-20T04:09:03.51Z</t>
  </si>
  <si>
    <t>1884571783</t>
  </si>
  <si>
    <t>3379723484</t>
  </si>
  <si>
    <t>13993</t>
  </si>
  <si>
    <t>8151417</t>
  </si>
  <si>
    <t>8383817</t>
  </si>
  <si>
    <t>aia.lev1_euv_12s[2017-09-20T04:09:11Z][171]</t>
  </si>
  <si>
    <t>2017-09-20T04:09:11Z</t>
  </si>
  <si>
    <t>2017-09-20T04:09:22.35Z</t>
  </si>
  <si>
    <t>2017-09-26T14:07:08Z</t>
  </si>
  <si>
    <t>158498022</t>
  </si>
  <si>
    <t>2017-09-20T04:09:21.35Z</t>
  </si>
  <si>
    <t>148.1357</t>
  </si>
  <si>
    <t>55.77</t>
  </si>
  <si>
    <t>31575</t>
  </si>
  <si>
    <t>1593.565430</t>
  </si>
  <si>
    <t>sdo.lev0_asd_0004[:#60258153]</t>
  </si>
  <si>
    <t>-0.179383</t>
  </si>
  <si>
    <t>9.861998</t>
  </si>
  <si>
    <t>150274336921.05</t>
  </si>
  <si>
    <t>955.324917</t>
  </si>
  <si>
    <t>31952229.62</t>
  </si>
  <si>
    <t>-25375941.03</t>
  </si>
  <si>
    <t>10632990.93</t>
  </si>
  <si>
    <t>150088294753.20</t>
  </si>
  <si>
    <t>-7475293612.75</t>
  </si>
  <si>
    <t>10027133.38</t>
  </si>
  <si>
    <t>1197.574720</t>
  </si>
  <si>
    <t>30972.382838</t>
  </si>
  <si>
    <t>-2960.585426</t>
  </si>
  <si>
    <t>7.110327</t>
  </si>
  <si>
    <t>261.748383</t>
  </si>
  <si>
    <t>2017-09-20T04:09:18.51Z</t>
  </si>
  <si>
    <t>1884571799</t>
  </si>
  <si>
    <t>2305981670</t>
  </si>
  <si>
    <t>3026709</t>
  </si>
  <si>
    <t>7869911</t>
  </si>
  <si>
    <t>aia.lev1_euv_12s[2017-09-20T04:09:11Z][211]</t>
  </si>
  <si>
    <t>2017-09-20T04:09:11.07Z</t>
  </si>
  <si>
    <t>158498015</t>
  </si>
  <si>
    <t>2017-09-20T04:09:09.62Z</t>
  </si>
  <si>
    <t>-30</t>
  </si>
  <si>
    <t>341.74</t>
  </si>
  <si>
    <t>72908</t>
  </si>
  <si>
    <t>1590.199341</t>
  </si>
  <si>
    <t>150274323408.45</t>
  </si>
  <si>
    <t>955.325003</t>
  </si>
  <si>
    <t>31932527.17</t>
  </si>
  <si>
    <t>-25390422.51</t>
  </si>
  <si>
    <t>10657559.55</t>
  </si>
  <si>
    <t>150088263849.56</t>
  </si>
  <si>
    <t>-7475642410.66</t>
  </si>
  <si>
    <t>10051727.02</t>
  </si>
  <si>
    <t>1199.556859</t>
  </si>
  <si>
    <t>30970.978381</t>
  </si>
  <si>
    <t>-2959.903259</t>
  </si>
  <si>
    <t>261.750092</t>
  </si>
  <si>
    <t>2017-09-20T04:09:08.01Z</t>
  </si>
  <si>
    <t>1232239839</t>
  </si>
  <si>
    <t>4008502</t>
  </si>
  <si>
    <t>8323354</t>
  </si>
  <si>
    <t>aia.lev1_euv_12s[2017-09-20T04:09:11Z][304]</t>
  </si>
  <si>
    <t>2017-09-20T04:09:18.58Z</t>
  </si>
  <si>
    <t>158498020</t>
  </si>
  <si>
    <t>2017-09-20T04:09:17.13Z</t>
  </si>
  <si>
    <t>4.8670</t>
  </si>
  <si>
    <t>28.67</t>
  </si>
  <si>
    <t>172082</t>
  </si>
  <si>
    <t>1591.770508</t>
  </si>
  <si>
    <t>sdo.lev0_asd_0004[:#60258152]</t>
  </si>
  <si>
    <t>0.015541</t>
  </si>
  <si>
    <t>9.544415</t>
  </si>
  <si>
    <t>150274332408.93</t>
  </si>
  <si>
    <t>955.324945</t>
  </si>
  <si>
    <t>31945649.36</t>
  </si>
  <si>
    <t>-25380781.25</t>
  </si>
  <si>
    <t>10641200.20</t>
  </si>
  <si>
    <t>150088284430.67</t>
  </si>
  <si>
    <t>-7475410149.23</t>
  </si>
  <si>
    <t>10035351.00</t>
  </si>
  <si>
    <t>1198.237087</t>
  </si>
  <si>
    <t>30971.913696</t>
  </si>
  <si>
    <t>-2960.357683</t>
  </si>
  <si>
    <t>7.110331</t>
  </si>
  <si>
    <t>261.748932</t>
  </si>
  <si>
    <t>2017-09-20T04:09:15.51Z</t>
  </si>
  <si>
    <t>1884571795</t>
  </si>
  <si>
    <t>3379723492</t>
  </si>
  <si>
    <t>8150258</t>
  </si>
  <si>
    <t>8383678</t>
  </si>
  <si>
    <t>aia.lev1_euv_12s[2017-09-20T04:09:23Z][171]</t>
  </si>
  <si>
    <t>2017-09-20T04:09:23Z</t>
  </si>
  <si>
    <t>2017-09-20T04:09:34.34Z</t>
  </si>
  <si>
    <t>158498030</t>
  </si>
  <si>
    <t>2017-09-20T04:09:33.34Z</t>
  </si>
  <si>
    <t>148.1264</t>
  </si>
  <si>
    <t>31478</t>
  </si>
  <si>
    <t>1593.565308</t>
  </si>
  <si>
    <t>sdo.lev0_asd_0004[:#60258156]</t>
  </si>
  <si>
    <t>0.513237</t>
  </si>
  <si>
    <t>9.728288</t>
  </si>
  <si>
    <t>150274351269.99</t>
  </si>
  <si>
    <t>955.324826</t>
  </si>
  <si>
    <t>31973163.55</t>
  </si>
  <si>
    <t>-25360518.14</t>
  </si>
  <si>
    <t>10606849.23</t>
  </si>
  <si>
    <t>150088327601.08</t>
  </si>
  <si>
    <t>-7474922575.42</t>
  </si>
  <si>
    <t>10000965.05</t>
  </si>
  <si>
    <t>1195.465047</t>
  </si>
  <si>
    <t>30973.875863</t>
  </si>
  <si>
    <t>-2961.309364</t>
  </si>
  <si>
    <t>7.110313</t>
  </si>
  <si>
    <t>261.746552</t>
  </si>
  <si>
    <t>2017-09-20T04:09:30.50Z</t>
  </si>
  <si>
    <t>1884571811</t>
  </si>
  <si>
    <t>2305981678</t>
  </si>
  <si>
    <t>3025944</t>
  </si>
  <si>
    <t>7869803</t>
  </si>
  <si>
    <t>aia.lev1_euv_12s[2017-09-20T04:09:23Z][211]</t>
  </si>
  <si>
    <t>2017-09-20T04:09:23.08Z</t>
  </si>
  <si>
    <t>158498023</t>
  </si>
  <si>
    <t>2017-09-20T04:09:21.63Z</t>
  </si>
  <si>
    <t>50.5661</t>
  </si>
  <si>
    <t>72803</t>
  </si>
  <si>
    <t>1590.199097</t>
  </si>
  <si>
    <t>150274337803.39</t>
  </si>
  <si>
    <t>955.324911</t>
  </si>
  <si>
    <t>31953516.51</t>
  </si>
  <si>
    <t>-25374993.99</t>
  </si>
  <si>
    <t>10631385.01</t>
  </si>
  <si>
    <t>150088296772.12</t>
  </si>
  <si>
    <t>-7475270816.57</t>
  </si>
  <si>
    <t>10025525.82</t>
  </si>
  <si>
    <t>1197.445138</t>
  </si>
  <si>
    <t>30972.474597</t>
  </si>
  <si>
    <t>-2960.629956</t>
  </si>
  <si>
    <t>7.110326</t>
  </si>
  <si>
    <t>261.748260</t>
  </si>
  <si>
    <t>2017-09-20T04:09:20.01Z</t>
  </si>
  <si>
    <t>1232239847</t>
  </si>
  <si>
    <t>4008498</t>
  </si>
  <si>
    <t>8323361</t>
  </si>
  <si>
    <t>aia.lev1_euv_12s[2017-09-20T04:09:23Z][304]</t>
  </si>
  <si>
    <t>2017-09-20T04:09:30.58Z</t>
  </si>
  <si>
    <t>158498028</t>
  </si>
  <si>
    <t>2017-09-20T04:09:29.13Z</t>
  </si>
  <si>
    <t>44.62</t>
  </si>
  <si>
    <t>174204</t>
  </si>
  <si>
    <t>1591.770264</t>
  </si>
  <si>
    <t>sdo.lev0_asd_0004[:#60258155]</t>
  </si>
  <si>
    <t>0.304380</t>
  </si>
  <si>
    <t>9.490565</t>
  </si>
  <si>
    <t>150274346775.04</t>
  </si>
  <si>
    <t>955.324854</t>
  </si>
  <si>
    <t>31966604.44</t>
  </si>
  <si>
    <t>-25365354.53</t>
  </si>
  <si>
    <t>10615044.22</t>
  </si>
  <si>
    <t>150088317307.64</t>
  </si>
  <si>
    <t>-7475038879.05</t>
  </si>
  <si>
    <t>10009168.39</t>
  </si>
  <si>
    <t>1196.126463</t>
  </si>
  <si>
    <t>30973.407975</t>
  </si>
  <si>
    <t>-2961.082633</t>
  </si>
  <si>
    <t>7.110317</t>
  </si>
  <si>
    <t>261.747131</t>
  </si>
  <si>
    <t>2017-09-20T04:09:27.50Z</t>
  </si>
  <si>
    <t>1884571807</t>
  </si>
  <si>
    <t>3379723500</t>
  </si>
  <si>
    <t>8150680</t>
  </si>
  <si>
    <t>aia.lev1_euv_12s[2017-09-20T04:09:35Z][171]</t>
  </si>
  <si>
    <t>2017-09-20T04:09:35Z</t>
  </si>
  <si>
    <t>2017-09-20T04:09:46.35Z</t>
  </si>
  <si>
    <t>158498038</t>
  </si>
  <si>
    <t>2017-09-20T04:09:45.35Z</t>
  </si>
  <si>
    <t>148.1302</t>
  </si>
  <si>
    <t>55.90</t>
  </si>
  <si>
    <t>31911</t>
  </si>
  <si>
    <t>1593.565063</t>
  </si>
  <si>
    <t>sdo.lev0_asd_0004[:#60258159]</t>
  </si>
  <si>
    <t>0.137031</t>
  </si>
  <si>
    <t>9.900602</t>
  </si>
  <si>
    <t>150274365611.93</t>
  </si>
  <si>
    <t>955.324734</t>
  </si>
  <si>
    <t>31994099.77</t>
  </si>
  <si>
    <t>-25345056.10</t>
  </si>
  <si>
    <t>10580665.96</t>
  </si>
  <si>
    <t>150088360465.60</t>
  </si>
  <si>
    <t>-7474551044.84</t>
  </si>
  <si>
    <t>9974755.11</t>
  </si>
  <si>
    <t>1193.351378</t>
  </si>
  <si>
    <t>30975.369861</t>
  </si>
  <si>
    <t>-2962.032483</t>
  </si>
  <si>
    <t>7.110300</t>
  </si>
  <si>
    <t>261.744720</t>
  </si>
  <si>
    <t>2017-09-20T04:09:42.51Z</t>
  </si>
  <si>
    <t>1884571823</t>
  </si>
  <si>
    <t>2305981686</t>
  </si>
  <si>
    <t>3026141</t>
  </si>
  <si>
    <t>7869876</t>
  </si>
  <si>
    <t>aia.lev1_euv_12s[2017-09-20T04:09:35Z][211]</t>
  </si>
  <si>
    <t>2017-09-20T04:09:35.07Z</t>
  </si>
  <si>
    <t>158498031</t>
  </si>
  <si>
    <t>2017-09-20T04:09:33.62Z</t>
  </si>
  <si>
    <t>50.5664</t>
  </si>
  <si>
    <t>341.09</t>
  </si>
  <si>
    <t>72333</t>
  </si>
  <si>
    <t>150274352141.82</t>
  </si>
  <si>
    <t>955.324820</t>
  </si>
  <si>
    <t>31974435.89</t>
  </si>
  <si>
    <t>-25359579.56</t>
  </si>
  <si>
    <t>10605259.13</t>
  </si>
  <si>
    <t>150088329597.94</t>
  </si>
  <si>
    <t>-7474900009.75</t>
  </si>
  <si>
    <t>9999373.33</t>
  </si>
  <si>
    <t>1195.336703</t>
  </si>
  <si>
    <t>30973.966633</t>
  </si>
  <si>
    <t>-2961.353335</t>
  </si>
  <si>
    <t>7.110312</t>
  </si>
  <si>
    <t>261.746429</t>
  </si>
  <si>
    <t>2017-09-20T04:09:32.00Z</t>
  </si>
  <si>
    <t>1232239855</t>
  </si>
  <si>
    <t>4008376</t>
  </si>
  <si>
    <t>8323474</t>
  </si>
  <si>
    <t>aia.lev1_euv_12s[2017-09-20T04:09:35Z][304]</t>
  </si>
  <si>
    <t>2017-09-20T04:09:42.57Z</t>
  </si>
  <si>
    <t>158498036</t>
  </si>
  <si>
    <t>2017-09-20T04:09:41.12Z</t>
  </si>
  <si>
    <t>4.8649</t>
  </si>
  <si>
    <t>43.36</t>
  </si>
  <si>
    <t>176006</t>
  </si>
  <si>
    <t>1591.770142</t>
  </si>
  <si>
    <t>sdo.lev0_asd_0004[:#60258158]</t>
  </si>
  <si>
    <t>-0.040823</t>
  </si>
  <si>
    <t>9.680736</t>
  </si>
  <si>
    <t>150274361108.47</t>
  </si>
  <si>
    <t>955.324763</t>
  </si>
  <si>
    <t>31987524.32</t>
  </si>
  <si>
    <t>-25349916.32</t>
  </si>
  <si>
    <t>10588893.54</t>
  </si>
  <si>
    <t>150088350142.41</t>
  </si>
  <si>
    <t>-7474667780.56</t>
  </si>
  <si>
    <t>9982991.07</t>
  </si>
  <si>
    <t>1194.015626</t>
  </si>
  <si>
    <t>30974.900552</t>
  </si>
  <si>
    <t>-2961.805470</t>
  </si>
  <si>
    <t>7.110304</t>
  </si>
  <si>
    <t>261.745300</t>
  </si>
  <si>
    <t>2017-09-20T04:09:39.51Z</t>
  </si>
  <si>
    <t>1884571819</t>
  </si>
  <si>
    <t>3379723508</t>
  </si>
  <si>
    <t>13070</t>
  </si>
  <si>
    <t>8149351</t>
  </si>
  <si>
    <t>8383509</t>
  </si>
  <si>
    <t>aia.lev1_euv_12s[2017-09-20T04:09:47Z][171]</t>
  </si>
  <si>
    <t>2017-09-20T04:09:47Z</t>
  </si>
  <si>
    <t>2017-09-20T04:09:58.35Z</t>
  </si>
  <si>
    <t>158498046</t>
  </si>
  <si>
    <t>2017-09-20T04:09:57.35Z</t>
  </si>
  <si>
    <t>148.1346</t>
  </si>
  <si>
    <t>31313</t>
  </si>
  <si>
    <t>1593.564941</t>
  </si>
  <si>
    <t>sdo.lev0_asd_0004[:#60258162]</t>
  </si>
  <si>
    <t>0.209301</t>
  </si>
  <si>
    <t>10.000215</t>
  </si>
  <si>
    <t>150274379918.98</t>
  </si>
  <si>
    <t>955.324643</t>
  </si>
  <si>
    <t>32014997.54</t>
  </si>
  <si>
    <t>-25329584.95</t>
  </si>
  <si>
    <t>10554492.03</t>
  </si>
  <si>
    <t>150088393282.85</t>
  </si>
  <si>
    <t>-7474179743.26</t>
  </si>
  <si>
    <t>9948554.51</t>
  </si>
  <si>
    <t>1191.237822</t>
  </si>
  <si>
    <t>30976.861926</t>
  </si>
  <si>
    <t>-2962.753376</t>
  </si>
  <si>
    <t>7.110286</t>
  </si>
  <si>
    <t>261.742889</t>
  </si>
  <si>
    <t>2017-09-20T04:09:54.51Z</t>
  </si>
  <si>
    <t>1884571835</t>
  </si>
  <si>
    <t>2305981694</t>
  </si>
  <si>
    <t>3025693</t>
  </si>
  <si>
    <t>7870086</t>
  </si>
  <si>
    <t>aia.lev1_euv_12s[2017-09-20T04:09:47Z][211]</t>
  </si>
  <si>
    <t>2017-09-20T04:09:47.08Z</t>
  </si>
  <si>
    <t>158498039</t>
  </si>
  <si>
    <t>2017-09-20T04:09:45.63Z</t>
  </si>
  <si>
    <t>50.5734</t>
  </si>
  <si>
    <t>341.36</t>
  </si>
  <si>
    <t>73404</t>
  </si>
  <si>
    <t>1590.198853</t>
  </si>
  <si>
    <t>150274366487.32</t>
  </si>
  <si>
    <t>955.324729</t>
  </si>
  <si>
    <t>31995378.05</t>
  </si>
  <si>
    <t>-25344110.83</t>
  </si>
  <si>
    <t>10579066.06</t>
  </si>
  <si>
    <t>150088362472.61</t>
  </si>
  <si>
    <t>-7474528345.88</t>
  </si>
  <si>
    <t>9973153.57</t>
  </si>
  <si>
    <t>1193.222203</t>
  </si>
  <si>
    <t>30975.461105</t>
  </si>
  <si>
    <t>-2962.076605</t>
  </si>
  <si>
    <t>7.110299</t>
  </si>
  <si>
    <t>261.744598</t>
  </si>
  <si>
    <t>2017-09-20T04:09:44.01Z</t>
  </si>
  <si>
    <t>1232239863</t>
  </si>
  <si>
    <t>4007678</t>
  </si>
  <si>
    <t>8323414</t>
  </si>
  <si>
    <t>aia.lev1_euv_12s[2017-09-20T04:09:47Z][304]</t>
  </si>
  <si>
    <t>2017-09-20T04:09:54.58Z</t>
  </si>
  <si>
    <t>158498044</t>
  </si>
  <si>
    <t>2017-09-20T04:09:53.13Z</t>
  </si>
  <si>
    <t>173187</t>
  </si>
  <si>
    <t>1591.770020</t>
  </si>
  <si>
    <t>sdo.lev0_asd_0004[:#60258161]</t>
  </si>
  <si>
    <t>0.511412</t>
  </si>
  <si>
    <t>9.703840</t>
  </si>
  <si>
    <t>150274375435.21</t>
  </si>
  <si>
    <t>955.324672</t>
  </si>
  <si>
    <t>32008446.91</t>
  </si>
  <si>
    <t>-25334438.59</t>
  </si>
  <si>
    <t>10562700.70</t>
  </si>
  <si>
    <t>150088382994.53</t>
  </si>
  <si>
    <t>-7474296180.45</t>
  </si>
  <si>
    <t>9956771.54</t>
  </si>
  <si>
    <t>1191.900744</t>
  </si>
  <si>
    <t>30976.394135</t>
  </si>
  <si>
    <t>-2962.527502</t>
  </si>
  <si>
    <t>7.110291</t>
  </si>
  <si>
    <t>261.743469</t>
  </si>
  <si>
    <t>2017-09-20T04:09:51.51Z</t>
  </si>
  <si>
    <t>1884571831</t>
  </si>
  <si>
    <t>3379723516</t>
  </si>
  <si>
    <t>8148516</t>
  </si>
  <si>
    <t>8383636</t>
  </si>
  <si>
    <t>aia.lev1_euv_12s[2017-09-20T04:09:59Z][171]</t>
  </si>
  <si>
    <t>2017-09-20T04:09:59Z</t>
  </si>
  <si>
    <t>2017-09-20T04:10:10.35Z</t>
  </si>
  <si>
    <t>158498054</t>
  </si>
  <si>
    <t>2017-09-20T04:10:09.35Z</t>
  </si>
  <si>
    <t>148.1387</t>
  </si>
  <si>
    <t>56.04</t>
  </si>
  <si>
    <t>164.32</t>
  </si>
  <si>
    <t>31880</t>
  </si>
  <si>
    <t>1593.564819</t>
  </si>
  <si>
    <t>sdo.lev0_asd_0004[:#60258165]</t>
  </si>
  <si>
    <t>1.038484</t>
  </si>
  <si>
    <t>9.753881</t>
  </si>
  <si>
    <t>sdo.fds_orbit_vectors[2017.09.20_04:10:00_UTC]</t>
  </si>
  <si>
    <t>150274394202.15</t>
  </si>
  <si>
    <t>955.324553</t>
  </si>
  <si>
    <t>32035873.02</t>
  </si>
  <si>
    <t>-25314092.76</t>
  </si>
  <si>
    <t>10528307.23</t>
  </si>
  <si>
    <t>150088426078.29</t>
  </si>
  <si>
    <t>-7473808380.63</t>
  </si>
  <si>
    <t>9922343.06</t>
  </si>
  <si>
    <t>1189.122844</t>
  </si>
  <si>
    <t>30978.352920</t>
  </si>
  <si>
    <t>-2963.472904</t>
  </si>
  <si>
    <t>7.110272</t>
  </si>
  <si>
    <t>261.741058</t>
  </si>
  <si>
    <t>2017-09-20T04:10:06.51Z</t>
  </si>
  <si>
    <t>1884571847</t>
  </si>
  <si>
    <t>2305981702</t>
  </si>
  <si>
    <t>3026264</t>
  </si>
  <si>
    <t>7869711</t>
  </si>
  <si>
    <t>aia.lev1_euv_12s[2017-09-20T04:09:59Z][211]</t>
  </si>
  <si>
    <t>2017-09-20T04:09:59.08Z</t>
  </si>
  <si>
    <t>158498047</t>
  </si>
  <si>
    <t>2017-09-20T04:09:57.63Z</t>
  </si>
  <si>
    <t>50.5772</t>
  </si>
  <si>
    <t>341.92</t>
  </si>
  <si>
    <t>71765</t>
  </si>
  <si>
    <t>1590.198730</t>
  </si>
  <si>
    <t>150274380793.23</t>
  </si>
  <si>
    <t>955.324638</t>
  </si>
  <si>
    <t>32016274.92</t>
  </si>
  <si>
    <t>-25328638.06</t>
  </si>
  <si>
    <t>10552890.89</t>
  </si>
  <si>
    <t>150088395289.24</t>
  </si>
  <si>
    <t>-7474157032.62</t>
  </si>
  <si>
    <t>9946951.73</t>
  </si>
  <si>
    <t>1191.108508</t>
  </si>
  <si>
    <t>30976.953155</t>
  </si>
  <si>
    <t>-2962.797412</t>
  </si>
  <si>
    <t>7.110285</t>
  </si>
  <si>
    <t>261.742767</t>
  </si>
  <si>
    <t>2017-09-20T04:09:56.01Z</t>
  </si>
  <si>
    <t>1232239871</t>
  </si>
  <si>
    <t>4006498</t>
  </si>
  <si>
    <t>8323498</t>
  </si>
  <si>
    <t>aia.lev1_euv_12s[2017-09-20T04:09:59Z][304]</t>
  </si>
  <si>
    <t>2017-09-20T04:10:06.58Z</t>
  </si>
  <si>
    <t>158498052</t>
  </si>
  <si>
    <t>2017-09-20T04:10:05.13Z</t>
  </si>
  <si>
    <t>174996</t>
  </si>
  <si>
    <t>1591.769897</t>
  </si>
  <si>
    <t>sdo.lev0_asd_0004[:#60258164]</t>
  </si>
  <si>
    <t>0.614157</t>
  </si>
  <si>
    <t>9.434140</t>
  </si>
  <si>
    <t>150274389721.95</t>
  </si>
  <si>
    <t>955.324581</t>
  </si>
  <si>
    <t>32029323.65</t>
  </si>
  <si>
    <t>-25318957.24</t>
  </si>
  <si>
    <t>10536526.50</t>
  </si>
  <si>
    <t>150088415787.80</t>
  </si>
  <si>
    <t>-7473924939.18</t>
  </si>
  <si>
    <t>9930570.69</t>
  </si>
  <si>
    <t>1189.786784</t>
  </si>
  <si>
    <t>30977.885081</t>
  </si>
  <si>
    <t>-2963.247234</t>
  </si>
  <si>
    <t>7.110277</t>
  </si>
  <si>
    <t>261.741638</t>
  </si>
  <si>
    <t>2017-09-20T04:10:03.51Z</t>
  </si>
  <si>
    <t>1884571843</t>
  </si>
  <si>
    <t>3379723524</t>
  </si>
  <si>
    <t>8149818</t>
  </si>
  <si>
    <t>8383705</t>
  </si>
  <si>
    <t>aia.lev1_euv_12s[2017-09-20T04:10:11Z][171]</t>
  </si>
  <si>
    <t>2017-09-20T04:10:11Z</t>
  </si>
  <si>
    <t>2017-09-20T04:10:22.35Z</t>
  </si>
  <si>
    <t>158498062</t>
  </si>
  <si>
    <t>2017-09-20T04:10:21.35Z</t>
  </si>
  <si>
    <t>148.1446</t>
  </si>
  <si>
    <t>56.13</t>
  </si>
  <si>
    <t>31878</t>
  </si>
  <si>
    <t>1593.564697</t>
  </si>
  <si>
    <t>sdo.lev0_asd_0004[:#60258168]</t>
  </si>
  <si>
    <t>0.620446</t>
  </si>
  <si>
    <t>9.921045</t>
  </si>
  <si>
    <t>150274408458.38</t>
  </si>
  <si>
    <t>955.324462</t>
  </si>
  <si>
    <t>32056721.72</t>
  </si>
  <si>
    <t>-25298582.85</t>
  </si>
  <si>
    <t>10502117.20</t>
  </si>
  <si>
    <t>150088458844.83</t>
  </si>
  <si>
    <t>-7473437038.47</t>
  </si>
  <si>
    <t>9896126.38</t>
  </si>
  <si>
    <t>1187.006852</t>
  </si>
  <si>
    <t>30979.842660</t>
  </si>
  <si>
    <t>-2964.190768</t>
  </si>
  <si>
    <t>7.110259</t>
  </si>
  <si>
    <t>261.739227</t>
  </si>
  <si>
    <t>15.051</t>
  </si>
  <si>
    <t>16.581</t>
  </si>
  <si>
    <t>2017-09-20T04:10:18.51Z</t>
  </si>
  <si>
    <t>1884571859</t>
  </si>
  <si>
    <t>2305981710</t>
  </si>
  <si>
    <t>3026591</t>
  </si>
  <si>
    <t>7869431</t>
  </si>
  <si>
    <t>aia.lev1_euv_12s[2017-09-20T04:10:11Z][211]</t>
  </si>
  <si>
    <t>2017-09-20T04:10:11.08Z</t>
  </si>
  <si>
    <t>158498055</t>
  </si>
  <si>
    <t>2017-09-20T04:10:09.63Z</t>
  </si>
  <si>
    <t>50.5893</t>
  </si>
  <si>
    <t>74029</t>
  </si>
  <si>
    <t>1590.198486</t>
  </si>
  <si>
    <t>150274395079.13</t>
  </si>
  <si>
    <t>955.324547</t>
  </si>
  <si>
    <t>32037155.17</t>
  </si>
  <si>
    <t>-25313140.01</t>
  </si>
  <si>
    <t>10526697.72</t>
  </si>
  <si>
    <t>150088428092.99</t>
  </si>
  <si>
    <t>-7473785557.00</t>
  </si>
  <si>
    <t>9920731.91</t>
  </si>
  <si>
    <t>1188.992822</t>
  </si>
  <si>
    <t>30978.444516</t>
  </si>
  <si>
    <t>-2963.517073</t>
  </si>
  <si>
    <t>7.110271</t>
  </si>
  <si>
    <t>261.740936</t>
  </si>
  <si>
    <t>2017-09-20T04:10:08.01Z</t>
  </si>
  <si>
    <t>1232239879</t>
  </si>
  <si>
    <t>4007160</t>
  </si>
  <si>
    <t>8323389</t>
  </si>
  <si>
    <t>aia.lev1_euv_12s[2017-09-20T04:10:11Z][304]</t>
  </si>
  <si>
    <t>2017-09-20T04:10:18.58Z</t>
  </si>
  <si>
    <t>158498060</t>
  </si>
  <si>
    <t>2017-09-20T04:10:17.13Z</t>
  </si>
  <si>
    <t>4.8613</t>
  </si>
  <si>
    <t>60.14</t>
  </si>
  <si>
    <t>176034</t>
  </si>
  <si>
    <t>1591.769653</t>
  </si>
  <si>
    <t>sdo.lev0_asd_0004[:#60258167]</t>
  </si>
  <si>
    <t>0.886583</t>
  </si>
  <si>
    <t>9.645340</t>
  </si>
  <si>
    <t>150274403988.18</t>
  </si>
  <si>
    <t>955.324490</t>
  </si>
  <si>
    <t>32050183.02</t>
  </si>
  <si>
    <t>-25303451.21</t>
  </si>
  <si>
    <t>10510335.26</t>
  </si>
  <si>
    <t>150088448566.97</t>
  </si>
  <si>
    <t>-7473553550.12</t>
  </si>
  <si>
    <t>9904352.80</t>
  </si>
  <si>
    <t>1187.670885</t>
  </si>
  <si>
    <t>30979.375364</t>
  </si>
  <si>
    <t>-2963.965711</t>
  </si>
  <si>
    <t>7.110263</t>
  </si>
  <si>
    <t>261.739807</t>
  </si>
  <si>
    <t>20.869</t>
  </si>
  <si>
    <t>2017-09-20T04:10:15.51Z</t>
  </si>
  <si>
    <t>1884571855</t>
  </si>
  <si>
    <t>3379723532</t>
  </si>
  <si>
    <t>8149074</t>
  </si>
  <si>
    <t>8383746</t>
  </si>
  <si>
    <t>aia.lev1_euv_12s[2017-09-20T04:10:23Z][171]</t>
  </si>
  <si>
    <t>2017-09-20T04:10:23Z</t>
  </si>
  <si>
    <t>2017-09-20T04:10:34.35Z</t>
  </si>
  <si>
    <t>158498070</t>
  </si>
  <si>
    <t>2017-09-20T04:10:33.35Z</t>
  </si>
  <si>
    <t>148.1631</t>
  </si>
  <si>
    <t>31541</t>
  </si>
  <si>
    <t>1593.564575</t>
  </si>
  <si>
    <t>sdo.lev0_asd_0004[:#60258171]</t>
  </si>
  <si>
    <t>0.540332</t>
  </si>
  <si>
    <t>9.919380</t>
  </si>
  <si>
    <t>150274422689.35</t>
  </si>
  <si>
    <t>955.324371</t>
  </si>
  <si>
    <t>32077546.05</t>
  </si>
  <si>
    <t>-25283053.45</t>
  </si>
  <si>
    <t>10475918.91</t>
  </si>
  <si>
    <t>150088491586.23</t>
  </si>
  <si>
    <t>-7473065674.31</t>
  </si>
  <si>
    <t>9869901.45</t>
  </si>
  <si>
    <t>1184.889592</t>
  </si>
  <si>
    <t>30981.331357</t>
  </si>
  <si>
    <t>-2964.907013</t>
  </si>
  <si>
    <t>7.110245</t>
  </si>
  <si>
    <t>261.737396</t>
  </si>
  <si>
    <t>2017-09-20T04:10:30.51Z</t>
  </si>
  <si>
    <t>1884571871</t>
  </si>
  <si>
    <t>2305981718</t>
  </si>
  <si>
    <t>3026255</t>
  </si>
  <si>
    <t>7869276</t>
  </si>
  <si>
    <t>aia.lev1_euv_12s[2017-09-20T04:10:23Z][211]</t>
  </si>
  <si>
    <t>2017-09-20T04:10:23.08Z</t>
  </si>
  <si>
    <t>158498063</t>
  </si>
  <si>
    <t>2017-09-20T04:10:21.63Z</t>
  </si>
  <si>
    <t>50.5810</t>
  </si>
  <si>
    <t>340.20</t>
  </si>
  <si>
    <t>73753</t>
  </si>
  <si>
    <t>150274409323.90</t>
  </si>
  <si>
    <t>955.324456</t>
  </si>
  <si>
    <t>32057987.88</t>
  </si>
  <si>
    <t>-25297639.71</t>
  </si>
  <si>
    <t>10500525.40</t>
  </si>
  <si>
    <t>150088460835.19</t>
  </si>
  <si>
    <t>-7473414471.83</t>
  </si>
  <si>
    <t>9894532.97</t>
  </si>
  <si>
    <t>1186.878226</t>
  </si>
  <si>
    <t>30979.933156</t>
  </si>
  <si>
    <t>-2964.234340</t>
  </si>
  <si>
    <t>7.110258</t>
  </si>
  <si>
    <t>261.739136</t>
  </si>
  <si>
    <t>17.683</t>
  </si>
  <si>
    <t>2017-09-20T04:10:20.01Z</t>
  </si>
  <si>
    <t>1232239887</t>
  </si>
  <si>
    <t>4006166</t>
  </si>
  <si>
    <t>aia.lev1_euv_12s[2017-09-20T04:10:23Z][304]</t>
  </si>
  <si>
    <t>2017-09-20T04:10:30.58Z</t>
  </si>
  <si>
    <t>158498068</t>
  </si>
  <si>
    <t>2017-09-20T04:10:29.13Z</t>
  </si>
  <si>
    <t>4.8585</t>
  </si>
  <si>
    <t>64.59</t>
  </si>
  <si>
    <t>173795</t>
  </si>
  <si>
    <t>1591.769531</t>
  </si>
  <si>
    <t>sdo.lev0_asd_0004[:#60258170]</t>
  </si>
  <si>
    <t>0.891648</t>
  </si>
  <si>
    <t>9.861037</t>
  </si>
  <si>
    <t>150274418225.60</t>
  </si>
  <si>
    <t>955.324400</t>
  </si>
  <si>
    <t>32071012.84</t>
  </si>
  <si>
    <t>-25287929.54</t>
  </si>
  <si>
    <t>10484142.27</t>
  </si>
  <si>
    <t>150088481312.87</t>
  </si>
  <si>
    <t>-7473182231.36</t>
  </si>
  <si>
    <t>9878133.18</t>
  </si>
  <si>
    <t>1185.554242</t>
  </si>
  <si>
    <t>30980.864234</t>
  </si>
  <si>
    <t>-2964.682390</t>
  </si>
  <si>
    <t>7.110250</t>
  </si>
  <si>
    <t>261.737976</t>
  </si>
  <si>
    <t>2017-09-20T04:10:27.51Z</t>
  </si>
  <si>
    <t>1884571867</t>
  </si>
  <si>
    <t>3379723540</t>
  </si>
  <si>
    <t>8149040</t>
  </si>
  <si>
    <t>8383710</t>
  </si>
  <si>
    <t>aia.lev1_euv_12s[2017-09-20T04:10:35Z][171]</t>
  </si>
  <si>
    <t>2017-09-20T04:10:35Z</t>
  </si>
  <si>
    <t>2017-09-20T04:10:46.34Z</t>
  </si>
  <si>
    <t>158498078</t>
  </si>
  <si>
    <t>2017-09-20T04:10:45.34Z</t>
  </si>
  <si>
    <t>148.1438</t>
  </si>
  <si>
    <t>56.03</t>
  </si>
  <si>
    <t>31354</t>
  </si>
  <si>
    <t>1593.564331</t>
  </si>
  <si>
    <t>sdo.lev0_asd_0004[:#60258174]</t>
  </si>
  <si>
    <t>1.077241</t>
  </si>
  <si>
    <t>9.662267</t>
  </si>
  <si>
    <t>150274436887.01</t>
  </si>
  <si>
    <t>955.324281</t>
  </si>
  <si>
    <t>32098334.25</t>
  </si>
  <si>
    <t>-25267513.35</t>
  </si>
  <si>
    <t>10449727.18</t>
  </si>
  <si>
    <t>150088524283.99</t>
  </si>
  <si>
    <t>-7472694498.23</t>
  </si>
  <si>
    <t>9843683.10</t>
  </si>
  <si>
    <t>1182.772261</t>
  </si>
  <si>
    <t>30982.818169</t>
  </si>
  <si>
    <t>-2965.621234</t>
  </si>
  <si>
    <t>7.110232</t>
  </si>
  <si>
    <t>261.735596</t>
  </si>
  <si>
    <t>2017-09-20T04:10:42.50Z</t>
  </si>
  <si>
    <t>1884571883</t>
  </si>
  <si>
    <t>2305981726</t>
  </si>
  <si>
    <t>3026876</t>
  </si>
  <si>
    <t>7869578</t>
  </si>
  <si>
    <t>aia.lev1_euv_12s[2017-09-20T04:10:35Z][211]</t>
  </si>
  <si>
    <t>2017-09-20T04:10:35.08Z</t>
  </si>
  <si>
    <t>158498071</t>
  </si>
  <si>
    <t>2017-09-20T04:10:33.63Z</t>
  </si>
  <si>
    <t>50.5737</t>
  </si>
  <si>
    <t>339.49</t>
  </si>
  <si>
    <t>72899</t>
  </si>
  <si>
    <t>1590.198242</t>
  </si>
  <si>
    <t>150274423555.16</t>
  </si>
  <si>
    <t>955.324366</t>
  </si>
  <si>
    <t>32078813.41</t>
  </si>
  <si>
    <t>-25282107.12</t>
  </si>
  <si>
    <t>10474323.23</t>
  </si>
  <si>
    <t>150088493579.29</t>
  </si>
  <si>
    <t>-7473043058.44</t>
  </si>
  <si>
    <t>9868304.15</t>
  </si>
  <si>
    <t>1184.760615</t>
  </si>
  <si>
    <t>30981.421981</t>
  </si>
  <si>
    <t>-2964.950578</t>
  </si>
  <si>
    <t>261.737305</t>
  </si>
  <si>
    <t>2017-09-20T04:10:32.01Z</t>
  </si>
  <si>
    <t>1232239895</t>
  </si>
  <si>
    <t>4006474</t>
  </si>
  <si>
    <t>8323272</t>
  </si>
  <si>
    <t>aia.lev1_euv_12s[2017-09-20T04:10:35Z][304]</t>
  </si>
  <si>
    <t>2017-09-20T04:10:42.58Z</t>
  </si>
  <si>
    <t>158498076</t>
  </si>
  <si>
    <t>2017-09-20T04:10:41.13Z</t>
  </si>
  <si>
    <t>-110</t>
  </si>
  <si>
    <t>4.8616</t>
  </si>
  <si>
    <t>40.27</t>
  </si>
  <si>
    <t>171465</t>
  </si>
  <si>
    <t>1591.769409</t>
  </si>
  <si>
    <t>sdo.lev0_asd_0004[:#60258173]</t>
  </si>
  <si>
    <t>0.882812</t>
  </si>
  <si>
    <t>9.866150</t>
  </si>
  <si>
    <t>150274432444.34</t>
  </si>
  <si>
    <t>955.324309</t>
  </si>
  <si>
    <t>32091827.94</t>
  </si>
  <si>
    <t>-25272381.16</t>
  </si>
  <si>
    <t>10457928.88</t>
  </si>
  <si>
    <t>150088514048.79</t>
  </si>
  <si>
    <t>-7472810718.43</t>
  </si>
  <si>
    <t>9851893.13</t>
  </si>
  <si>
    <t>1183.435348</t>
  </si>
  <si>
    <t>30982.352750</t>
  </si>
  <si>
    <t>-2965.397780</t>
  </si>
  <si>
    <t>7.110236</t>
  </si>
  <si>
    <t>261.736145</t>
  </si>
  <si>
    <t>2017-09-20T04:10:39.50Z</t>
  </si>
  <si>
    <t>1884571879</t>
  </si>
  <si>
    <t>3379723548</t>
  </si>
  <si>
    <t>13742</t>
  </si>
  <si>
    <t>8150443</t>
  </si>
  <si>
    <t>8383623</t>
  </si>
  <si>
    <t>aia.lev1_euv_12s[2017-09-20T04:10:47Z][171]</t>
  </si>
  <si>
    <t>2017-09-20T04:10:47Z</t>
  </si>
  <si>
    <t>2017-09-20T04:10:58.35Z</t>
  </si>
  <si>
    <t>158498086</t>
  </si>
  <si>
    <t>2017-09-20T04:10:57.35Z</t>
  </si>
  <si>
    <t>148.1450</t>
  </si>
  <si>
    <t>163.96</t>
  </si>
  <si>
    <t>31234</t>
  </si>
  <si>
    <t>sdo.lev0_asd_0004[:#60258177]</t>
  </si>
  <si>
    <t>1.088113</t>
  </si>
  <si>
    <t>9.653759</t>
  </si>
  <si>
    <t>150274451076.17</t>
  </si>
  <si>
    <t>955.324191</t>
  </si>
  <si>
    <t>32119122.64</t>
  </si>
  <si>
    <t>-25251935.37</t>
  </si>
  <si>
    <t>10423496.23</t>
  </si>
  <si>
    <t>150088556995.25</t>
  </si>
  <si>
    <t>-7472322861.44</t>
  </si>
  <si>
    <t>9817425.49</t>
  </si>
  <si>
    <t>1180.651156</t>
  </si>
  <si>
    <t>30984.305694</t>
  </si>
  <si>
    <t>-2966.334678</t>
  </si>
  <si>
    <t>7.110218</t>
  </si>
  <si>
    <t>261.733765</t>
  </si>
  <si>
    <t>2017-09-20T04:10:54.51Z</t>
  </si>
  <si>
    <t>1884571895</t>
  </si>
  <si>
    <t>2305981734</t>
  </si>
  <si>
    <t>3026609</t>
  </si>
  <si>
    <t>7869266</t>
  </si>
  <si>
    <t>aia.lev1_euv_12s[2017-09-20T04:10:47Z][211]</t>
  </si>
  <si>
    <t>2017-09-20T04:10:47.07Z</t>
  </si>
  <si>
    <t>158498079</t>
  </si>
  <si>
    <t>2017-09-20T04:10:45.62Z</t>
  </si>
  <si>
    <t>50.5794</t>
  </si>
  <si>
    <t>339.68</t>
  </si>
  <si>
    <t>72266</t>
  </si>
  <si>
    <t>1590.198120</t>
  </si>
  <si>
    <t>150274437750.07</t>
  </si>
  <si>
    <t>955.324276</t>
  </si>
  <si>
    <t>32099598.35</t>
  </si>
  <si>
    <t>-25266567.16</t>
  </si>
  <si>
    <t>10448133.24</t>
  </si>
  <si>
    <t>150088526272.73</t>
  </si>
  <si>
    <t>-7472671912.74</t>
  </si>
  <si>
    <t>9842087.53</t>
  </si>
  <si>
    <t>1182.643387</t>
  </si>
  <si>
    <t>30982.908603</t>
  </si>
  <si>
    <t>-2965.664639</t>
  </si>
  <si>
    <t>7.110231</t>
  </si>
  <si>
    <t>261.735474</t>
  </si>
  <si>
    <t>2017-09-20T04:10:44.00Z</t>
  </si>
  <si>
    <t>1232239903</t>
  </si>
  <si>
    <t>4007230</t>
  </si>
  <si>
    <t>8323196</t>
  </si>
  <si>
    <t>aia.lev1_euv_12s[2017-09-20T04:10:47Z][304]</t>
  </si>
  <si>
    <t>2017-09-20T04:10:54.57Z</t>
  </si>
  <si>
    <t>158498084</t>
  </si>
  <si>
    <t>2017-09-20T04:10:53.12Z</t>
  </si>
  <si>
    <t>4.8603</t>
  </si>
  <si>
    <t>42.07</t>
  </si>
  <si>
    <t>170203</t>
  </si>
  <si>
    <t>1591.769287</t>
  </si>
  <si>
    <t>sdo.lev0_asd_0004[:#60258176]</t>
  </si>
  <si>
    <t>0.974963</t>
  </si>
  <si>
    <t>9.954708</t>
  </si>
  <si>
    <t>150274446619.35</t>
  </si>
  <si>
    <t>955.324219</t>
  </si>
  <si>
    <t>32112591.64</t>
  </si>
  <si>
    <t>-25256833.51</t>
  </si>
  <si>
    <t>10431741.31</t>
  </si>
  <si>
    <t>150088546717.07</t>
  </si>
  <si>
    <t>-7472439666.35</t>
  </si>
  <si>
    <t>9825678.94</t>
  </si>
  <si>
    <t>1181.317940</t>
  </si>
  <si>
    <t>30983.838289</t>
  </si>
  <si>
    <t>-2966.110623</t>
  </si>
  <si>
    <t>7.110222</t>
  </si>
  <si>
    <t>261.734314</t>
  </si>
  <si>
    <t>2017-09-20T04:10:51.51Z</t>
  </si>
  <si>
    <t>1884571891</t>
  </si>
  <si>
    <t>3379723556</t>
  </si>
  <si>
    <t>8151642</t>
  </si>
  <si>
    <t>8383647</t>
  </si>
  <si>
    <t>aia.lev1_euv_12s[2017-09-20T04:10:59Z][171]</t>
  </si>
  <si>
    <t>2017-09-20T04:10:59Z</t>
  </si>
  <si>
    <t>2017-09-20T04:11:10.34Z</t>
  </si>
  <si>
    <t>158498094</t>
  </si>
  <si>
    <t>2017-09-20T04:11:09.34Z</t>
  </si>
  <si>
    <t>6071</t>
  </si>
  <si>
    <t>148.1484</t>
  </si>
  <si>
    <t>56.38</t>
  </si>
  <si>
    <t>164.29</t>
  </si>
  <si>
    <t>31067</t>
  </si>
  <si>
    <t>1593.564087</t>
  </si>
  <si>
    <t>sdo.lev0_asd_0004[:#60258180]</t>
  </si>
  <si>
    <t>0.463897</t>
  </si>
  <si>
    <t>9.780630</t>
  </si>
  <si>
    <t>sdo.fds_orbit_vectors[2017.09.20_04:11:00_UTC]</t>
  </si>
  <si>
    <t>150274465226.27</t>
  </si>
  <si>
    <t>955.324101</t>
  </si>
  <si>
    <t>32139866.55</t>
  </si>
  <si>
    <t>-25236352.96</t>
  </si>
  <si>
    <t>10397282.41</t>
  </si>
  <si>
    <t>150088589649.83</t>
  </si>
  <si>
    <t>-7471951558.90</t>
  </si>
  <si>
    <t>9791185.07</t>
  </si>
  <si>
    <t>1178.530804</t>
  </si>
  <si>
    <t>30985.790961</t>
  </si>
  <si>
    <t>-2967.045520</t>
  </si>
  <si>
    <t>7.110205</t>
  </si>
  <si>
    <t>261.731934</t>
  </si>
  <si>
    <t>2017-09-20T04:11:06.50Z</t>
  </si>
  <si>
    <t>1884571907</t>
  </si>
  <si>
    <t>2305981742</t>
  </si>
  <si>
    <t>3026342</t>
  </si>
  <si>
    <t>7869405</t>
  </si>
  <si>
    <t>aia.lev1_euv_12s[2017-09-20T04:10:59Z][211]</t>
  </si>
  <si>
    <t>2017-09-20T04:10:59.08Z</t>
  </si>
  <si>
    <t>158498087</t>
  </si>
  <si>
    <t>2017-09-20T04:10:57.63Z</t>
  </si>
  <si>
    <t>50.5746</t>
  </si>
  <si>
    <t>340.68</t>
  </si>
  <si>
    <t>71003</t>
  </si>
  <si>
    <t>1590.197876</t>
  </si>
  <si>
    <t>150274451943.10</t>
  </si>
  <si>
    <t>955.324186</t>
  </si>
  <si>
    <t>32120393.19</t>
  </si>
  <si>
    <t>-25250982.04</t>
  </si>
  <si>
    <t>10421891.77</t>
  </si>
  <si>
    <t>150088558994.94</t>
  </si>
  <si>
    <t>-7472300132.69</t>
  </si>
  <si>
    <t>9815819.40</t>
  </si>
  <si>
    <t>1180.521395</t>
  </si>
  <si>
    <t>30984.396632</t>
  </si>
  <si>
    <t>-2966.378257</t>
  </si>
  <si>
    <t>261.733643</t>
  </si>
  <si>
    <t>2017-09-20T04:10:56.01Z</t>
  </si>
  <si>
    <t>1232239911</t>
  </si>
  <si>
    <t>46267</t>
  </si>
  <si>
    <t>4006671</t>
  </si>
  <si>
    <t>8323189</t>
  </si>
  <si>
    <t>aia.lev1_euv_12s[2017-09-20T04:10:59Z][304]</t>
  </si>
  <si>
    <t>2017-09-20T04:11:06.59Z</t>
  </si>
  <si>
    <t>158498092</t>
  </si>
  <si>
    <t>2017-09-20T04:11:05.14Z</t>
  </si>
  <si>
    <t>4.8636</t>
  </si>
  <si>
    <t>63.31</t>
  </si>
  <si>
    <t>168452</t>
  </si>
  <si>
    <t>1591.769165</t>
  </si>
  <si>
    <t>sdo.lev0_asd_0004[:#60258179]</t>
  </si>
  <si>
    <t>0.731267</t>
  </si>
  <si>
    <t>9.501212</t>
  </si>
  <si>
    <t>150274460802.11</t>
  </si>
  <si>
    <t>955.324129</t>
  </si>
  <si>
    <t>32133379.40</t>
  </si>
  <si>
    <t>-25241230.03</t>
  </si>
  <si>
    <t>10405484.33</t>
  </si>
  <si>
    <t>150088579436.49</t>
  </si>
  <si>
    <t>-7472067724.08</t>
  </si>
  <si>
    <t>9799395.30</t>
  </si>
  <si>
    <t>1179.194298</t>
  </si>
  <si>
    <t>30985.326386</t>
  </si>
  <si>
    <t>-2966.823331</t>
  </si>
  <si>
    <t>7.110209</t>
  </si>
  <si>
    <t>261.732513</t>
  </si>
  <si>
    <t>2017-09-20T04:11:03.50Z</t>
  </si>
  <si>
    <t>1884571903</t>
  </si>
  <si>
    <t>3379723564</t>
  </si>
  <si>
    <t>8152607</t>
  </si>
  <si>
    <t>8383766</t>
  </si>
  <si>
    <t>aia.lev1_euv_12s[2017-09-20T04:11:11Z][171]</t>
  </si>
  <si>
    <t>2017-09-20T04:11:11Z</t>
  </si>
  <si>
    <t>2017-09-20T04:11:22.35Z</t>
  </si>
  <si>
    <t>158498102</t>
  </si>
  <si>
    <t>2017-09-20T04:11:21.35Z</t>
  </si>
  <si>
    <t>148.1607</t>
  </si>
  <si>
    <t>164.30</t>
  </si>
  <si>
    <t>31421</t>
  </si>
  <si>
    <t>1593.563965</t>
  </si>
  <si>
    <t>sdo.lev0_asd_0004[:#60258183]</t>
  </si>
  <si>
    <t>1.306630</t>
  </si>
  <si>
    <t>9.379779</t>
  </si>
  <si>
    <t>150274479360.86</t>
  </si>
  <si>
    <t>955.324011</t>
  </si>
  <si>
    <t>32160600.45</t>
  </si>
  <si>
    <t>-25220740.25</t>
  </si>
  <si>
    <t>10371042.15</t>
  </si>
  <si>
    <t>150088622301.95</t>
  </si>
  <si>
    <t>-7471579975.20</t>
  </si>
  <si>
    <t>9764918.21</t>
  </si>
  <si>
    <t>1176.407697</t>
  </si>
  <si>
    <t>30987.276331</t>
  </si>
  <si>
    <t>-2967.755081</t>
  </si>
  <si>
    <t>7.110191</t>
  </si>
  <si>
    <t>261.730103</t>
  </si>
  <si>
    <t>2017-09-20T04:11:18.51Z</t>
  </si>
  <si>
    <t>1884571919</t>
  </si>
  <si>
    <t>2305981750</t>
  </si>
  <si>
    <t>3026617</t>
  </si>
  <si>
    <t>7869776</t>
  </si>
  <si>
    <t>aia.lev1_euv_12s[2017-09-20T04:11:11Z][211]</t>
  </si>
  <si>
    <t>2017-09-20T04:11:11.08Z</t>
  </si>
  <si>
    <t>158498095</t>
  </si>
  <si>
    <t>2017-09-20T04:11:09.63Z</t>
  </si>
  <si>
    <t>50.5696</t>
  </si>
  <si>
    <t>340.95</t>
  </si>
  <si>
    <t>70955</t>
  </si>
  <si>
    <t>150274466092.16</t>
  </si>
  <si>
    <t>955.324096</t>
  </si>
  <si>
    <t>32141136.36</t>
  </si>
  <si>
    <t>-25235397.88</t>
  </si>
  <si>
    <t>10395676.50</t>
  </si>
  <si>
    <t>150088591649.16</t>
  </si>
  <si>
    <t>-7471928815.17</t>
  </si>
  <si>
    <t>9789577.53</t>
  </si>
  <si>
    <t>1178.400887</t>
  </si>
  <si>
    <t>30985.881907</t>
  </si>
  <si>
    <t>-2967.089002</t>
  </si>
  <si>
    <t>7.110204</t>
  </si>
  <si>
    <t>261.731812</t>
  </si>
  <si>
    <t>2017-09-20T04:11:08.00Z</t>
  </si>
  <si>
    <t>1232239919</t>
  </si>
  <si>
    <t>4007953</t>
  </si>
  <si>
    <t>8323342</t>
  </si>
  <si>
    <t>aia.lev1_euv_12s[2017-09-20T04:11:11Z][304]</t>
  </si>
  <si>
    <t>2017-09-20T04:11:18.59Z</t>
  </si>
  <si>
    <t>158498100</t>
  </si>
  <si>
    <t>2017-09-20T04:11:17.14Z</t>
  </si>
  <si>
    <t>4.8652</t>
  </si>
  <si>
    <t>82.01</t>
  </si>
  <si>
    <t>170969</t>
  </si>
  <si>
    <t>1591.768921</t>
  </si>
  <si>
    <t>sdo.lev0_asd_0004[:#60258182]</t>
  </si>
  <si>
    <t>1.284512</t>
  </si>
  <si>
    <t>9.693841</t>
  </si>
  <si>
    <t>150274474939.09</t>
  </si>
  <si>
    <t>955.324039</t>
  </si>
  <si>
    <t>32154112.83</t>
  </si>
  <si>
    <t>-25225629.53</t>
  </si>
  <si>
    <t>10379256.92</t>
  </si>
  <si>
    <t>150088612083.70</t>
  </si>
  <si>
    <t>-7471696292.94</t>
  </si>
  <si>
    <t>9773141.30</t>
  </si>
  <si>
    <t>1177.072422</t>
  </si>
  <si>
    <t>30986.811475</t>
  </si>
  <si>
    <t>-2967.533157</t>
  </si>
  <si>
    <t>7.110195</t>
  </si>
  <si>
    <t>261.730682</t>
  </si>
  <si>
    <t>2017-09-20T04:11:15.51Z</t>
  </si>
  <si>
    <t>1884571915</t>
  </si>
  <si>
    <t>3379723572</t>
  </si>
  <si>
    <t>8152790</t>
  </si>
  <si>
    <t>8383752</t>
  </si>
  <si>
    <t>aia.lev1_euv_12s[2017-09-20T04:11:23Z][171]</t>
  </si>
  <si>
    <t>2017-09-20T04:11:23Z</t>
  </si>
  <si>
    <t>2017-09-20T04:11:34.35Z</t>
  </si>
  <si>
    <t>158498110</t>
  </si>
  <si>
    <t>2017-09-20T04:11:33.35Z</t>
  </si>
  <si>
    <t>148.1784</t>
  </si>
  <si>
    <t>56.60</t>
  </si>
  <si>
    <t>31777</t>
  </si>
  <si>
    <t>1593.563721</t>
  </si>
  <si>
    <t>sdo.lev0_asd_0004[:#60258186]</t>
  </si>
  <si>
    <t>0.743159</t>
  </si>
  <si>
    <t>9.735320</t>
  </si>
  <si>
    <t>150274493465.01</t>
  </si>
  <si>
    <t>955.323922</t>
  </si>
  <si>
    <t>32181302.43</t>
  </si>
  <si>
    <t>-25205113.73</t>
  </si>
  <si>
    <t>10344803.20</t>
  </si>
  <si>
    <t>150088654917.08</t>
  </si>
  <si>
    <t>-7471208503.63</t>
  </si>
  <si>
    <t>9738652.68</t>
  </si>
  <si>
    <t>1174.284081</t>
  </si>
  <si>
    <t>30988.760205</t>
  </si>
  <si>
    <t>-2968.462648</t>
  </si>
  <si>
    <t>7.110178</t>
  </si>
  <si>
    <t>261.728271</t>
  </si>
  <si>
    <t>2017-09-20T04:11:30.51Z</t>
  </si>
  <si>
    <t>1884571931</t>
  </si>
  <si>
    <t>2305981758</t>
  </si>
  <si>
    <t>3026206</t>
  </si>
  <si>
    <t>7869470</t>
  </si>
  <si>
    <t>aia.lev1_euv_12s[2017-09-20T04:11:23Z][211]</t>
  </si>
  <si>
    <t>2017-09-20T04:11:23.08Z</t>
  </si>
  <si>
    <t>158498103</t>
  </si>
  <si>
    <t>2017-09-20T04:11:21.63Z</t>
  </si>
  <si>
    <t>50.5717</t>
  </si>
  <si>
    <t>343.33</t>
  </si>
  <si>
    <t>72520</t>
  </si>
  <si>
    <t>1590.197754</t>
  </si>
  <si>
    <t>150274480224.26</t>
  </si>
  <si>
    <t>955.324006</t>
  </si>
  <si>
    <t>32161867.38</t>
  </si>
  <si>
    <t>-25219785.02</t>
  </si>
  <si>
    <t>10369437.50</t>
  </si>
  <si>
    <t>150088624297.57</t>
  </si>
  <si>
    <t>-7471557254.95</t>
  </si>
  <si>
    <t>9763311.93</t>
  </si>
  <si>
    <t>1176.277843</t>
  </si>
  <si>
    <t>30987.367119</t>
  </si>
  <si>
    <t>-2967.798409</t>
  </si>
  <si>
    <t>7.110190</t>
  </si>
  <si>
    <t>261.729980</t>
  </si>
  <si>
    <t>2017-09-20T04:11:20.01Z</t>
  </si>
  <si>
    <t>1232239927</t>
  </si>
  <si>
    <t>4008956</t>
  </si>
  <si>
    <t>8323292</t>
  </si>
  <si>
    <t>aia.lev1_euv_12s[2017-09-20T04:11:23Z][304]</t>
  </si>
  <si>
    <t>2017-09-20T04:11:30.58Z</t>
  </si>
  <si>
    <t>158498108</t>
  </si>
  <si>
    <t>2017-09-20T04:11:29.13Z</t>
  </si>
  <si>
    <t>4.8622</t>
  </si>
  <si>
    <t>175385</t>
  </si>
  <si>
    <t>sdo.lev0_asd_0004[:#60258185]</t>
  </si>
  <si>
    <t>0.960645</t>
  </si>
  <si>
    <t>9.953243</t>
  </si>
  <si>
    <t>150274489041.47</t>
  </si>
  <si>
    <t>955.323950</t>
  </si>
  <si>
    <t>32174808.22</t>
  </si>
  <si>
    <t>-25210019.85</t>
  </si>
  <si>
    <t>10353038.57</t>
  </si>
  <si>
    <t>150088644684.28</t>
  </si>
  <si>
    <t>-7471325083.83</t>
  </si>
  <si>
    <t>9746896.39</t>
  </si>
  <si>
    <t>1174.950666</t>
  </si>
  <si>
    <t>30988.294628</t>
  </si>
  <si>
    <t>-2968.240782</t>
  </si>
  <si>
    <t>7.110182</t>
  </si>
  <si>
    <t>261.728851</t>
  </si>
  <si>
    <t>2017-09-20T04:11:27.51Z</t>
  </si>
  <si>
    <t>1884571927</t>
  </si>
  <si>
    <t>3379723580</t>
  </si>
  <si>
    <t>8151127</t>
  </si>
  <si>
    <t>8383602</t>
  </si>
  <si>
    <t>aia.lev1_euv_12s[2017-09-20T04:11:35Z][171]</t>
  </si>
  <si>
    <t>2017-09-20T04:11:35Z</t>
  </si>
  <si>
    <t>2017-09-20T04:11:46.35Z</t>
  </si>
  <si>
    <t>158498118</t>
  </si>
  <si>
    <t>2017-09-20T04:11:45.35Z</t>
  </si>
  <si>
    <t>148.1888</t>
  </si>
  <si>
    <t>56.67</t>
  </si>
  <si>
    <t>33218</t>
  </si>
  <si>
    <t>sdo.lev0_asd_0004[:#60258189]</t>
  </si>
  <si>
    <t>1.290868</t>
  </si>
  <si>
    <t>10.127977</t>
  </si>
  <si>
    <t>150274507543.37</t>
  </si>
  <si>
    <t>955.323832</t>
  </si>
  <si>
    <t>32201979.32</t>
  </si>
  <si>
    <t>-25189468.24</t>
  </si>
  <si>
    <t>10318556.89</t>
  </si>
  <si>
    <t>150088687505.99</t>
  </si>
  <si>
    <t>-7470837021.51</t>
  </si>
  <si>
    <t>9712379.81</t>
  </si>
  <si>
    <t>1172.159256</t>
  </si>
  <si>
    <t>30990.243073</t>
  </si>
  <si>
    <t>-2969.168455</t>
  </si>
  <si>
    <t>7.110164</t>
  </si>
  <si>
    <t>261.726440</t>
  </si>
  <si>
    <t>2017-09-20T04:11:42.51Z</t>
  </si>
  <si>
    <t>1884571943</t>
  </si>
  <si>
    <t>2305981766</t>
  </si>
  <si>
    <t>3026094</t>
  </si>
  <si>
    <t>7868844</t>
  </si>
  <si>
    <t>aia.lev1_euv_12s[2017-09-20T04:11:35Z][211]</t>
  </si>
  <si>
    <t>2017-09-20T04:11:35.08Z</t>
  </si>
  <si>
    <t>158498111</t>
  </si>
  <si>
    <t>2017-09-20T04:11:33.63Z</t>
  </si>
  <si>
    <t>5808</t>
  </si>
  <si>
    <t>50.5871</t>
  </si>
  <si>
    <t>342.69</t>
  </si>
  <si>
    <t>73145</t>
  </si>
  <si>
    <t>1590.197510</t>
  </si>
  <si>
    <t>150274494322.46</t>
  </si>
  <si>
    <t>955.323916</t>
  </si>
  <si>
    <t>32182561.41</t>
  </si>
  <si>
    <t>-25204162.18</t>
  </si>
  <si>
    <t>10343206.22</t>
  </si>
  <si>
    <t>150088656900.99</t>
  </si>
  <si>
    <t>-7471185897.82</t>
  </si>
  <si>
    <t>9737054.09</t>
  </si>
  <si>
    <t>1174.154812</t>
  </si>
  <si>
    <t>30988.850472</t>
  </si>
  <si>
    <t>-2968.505649</t>
  </si>
  <si>
    <t>7.110177</t>
  </si>
  <si>
    <t>261.728149</t>
  </si>
  <si>
    <t>2017-09-20T04:11:32.01Z</t>
  </si>
  <si>
    <t>1232239935</t>
  </si>
  <si>
    <t>4007086</t>
  </si>
  <si>
    <t>8323347</t>
  </si>
  <si>
    <t>aia.lev1_euv_12s[2017-09-20T04:11:35Z][304]</t>
  </si>
  <si>
    <t>2017-09-20T04:11:42.58Z</t>
  </si>
  <si>
    <t>158498116</t>
  </si>
  <si>
    <t>2017-09-20T04:11:41.13Z</t>
  </si>
  <si>
    <t>75.07</t>
  </si>
  <si>
    <t>179060</t>
  </si>
  <si>
    <t>1591.768677</t>
  </si>
  <si>
    <t>sdo.lev0_asd_0004[:#60258188]</t>
  </si>
  <si>
    <t>1.077228</t>
  </si>
  <si>
    <t>9.932073</t>
  </si>
  <si>
    <t>150274503132.74</t>
  </si>
  <si>
    <t>955.323860</t>
  </si>
  <si>
    <t>32195500.05</t>
  </si>
  <si>
    <t>-25194374.96</t>
  </si>
  <si>
    <t>10326785.60</t>
  </si>
  <si>
    <t>150088677292.56</t>
  </si>
  <si>
    <t>-7470953477.98</t>
  </si>
  <si>
    <t>9720616.84</t>
  </si>
  <si>
    <t>1172.825494</t>
  </si>
  <si>
    <t>30989.778319</t>
  </si>
  <si>
    <t>-2968.947382</t>
  </si>
  <si>
    <t>7.110168</t>
  </si>
  <si>
    <t>261.727020</t>
  </si>
  <si>
    <t>2017-09-20T04:11:39.51Z</t>
  </si>
  <si>
    <t>1884571939</t>
  </si>
  <si>
    <t>3379723588</t>
  </si>
  <si>
    <t>8150201</t>
  </si>
  <si>
    <t>8383789</t>
  </si>
  <si>
    <t>aia.lev1_euv_12s[2017-09-20T04:11:47Z][171]</t>
  </si>
  <si>
    <t>2017-09-20T04:11:47Z</t>
  </si>
  <si>
    <t>2017-09-20T04:11:58.34Z</t>
  </si>
  <si>
    <t>158498126</t>
  </si>
  <si>
    <t>2017-09-20T04:11:57.34Z</t>
  </si>
  <si>
    <t>148.1877</t>
  </si>
  <si>
    <t>32740</t>
  </si>
  <si>
    <t>1593.563477</t>
  </si>
  <si>
    <t>sdo.lev0_asd_0004[:#60258192]</t>
  </si>
  <si>
    <t>1.361266</t>
  </si>
  <si>
    <t>9.959078</t>
  </si>
  <si>
    <t>150274521588.39</t>
  </si>
  <si>
    <t>955.323743</t>
  </si>
  <si>
    <t>32222620.00</t>
  </si>
  <si>
    <t>-25173812.24</t>
  </si>
  <si>
    <t>10292317.38</t>
  </si>
  <si>
    <t>150088720051.14</t>
  </si>
  <si>
    <t>-7470465729.04</t>
  </si>
  <si>
    <t>9686113.76</t>
  </si>
  <si>
    <t>1170.034369</t>
  </si>
  <si>
    <t>30991.724136</t>
  </si>
  <si>
    <t>-2969.872123</t>
  </si>
  <si>
    <t>7.110150</t>
  </si>
  <si>
    <t>261.724609</t>
  </si>
  <si>
    <t>2017-09-20T04:11:54.50Z</t>
  </si>
  <si>
    <t>1884571955</t>
  </si>
  <si>
    <t>2305981774</t>
  </si>
  <si>
    <t>3025612</t>
  </si>
  <si>
    <t>7868946</t>
  </si>
  <si>
    <t>aia.lev1_euv_12s[2017-09-20T04:11:47Z][211]</t>
  </si>
  <si>
    <t>2017-09-20T04:11:47.08Z</t>
  </si>
  <si>
    <t>158498119</t>
  </si>
  <si>
    <t>2017-09-20T04:11:45.63Z</t>
  </si>
  <si>
    <t>50.5856</t>
  </si>
  <si>
    <t>343.16</t>
  </si>
  <si>
    <t>75274</t>
  </si>
  <si>
    <t>1590.197388</t>
  </si>
  <si>
    <t>150274508398.93</t>
  </si>
  <si>
    <t>955.323827</t>
  </si>
  <si>
    <t>32203236.30</t>
  </si>
  <si>
    <t>-25188515.90</t>
  </si>
  <si>
    <t>10316960.07</t>
  </si>
  <si>
    <t>150088689487.55</t>
  </si>
  <si>
    <t>-7470814423.60</t>
  </si>
  <si>
    <t>9710781.37</t>
  </si>
  <si>
    <t>1172.029962</t>
  </si>
  <si>
    <t>30990.333244</t>
  </si>
  <si>
    <t>-2969.211333</t>
  </si>
  <si>
    <t>7.110163</t>
  </si>
  <si>
    <t>261.726349</t>
  </si>
  <si>
    <t>2017-09-20T04:11:44.01Z</t>
  </si>
  <si>
    <t>1232239943</t>
  </si>
  <si>
    <t>4007113</t>
  </si>
  <si>
    <t>8323445</t>
  </si>
  <si>
    <t>aia.lev1_euv_12s[2017-09-20T04:11:47Z][304]</t>
  </si>
  <si>
    <t>2017-09-20T04:11:54.58Z</t>
  </si>
  <si>
    <t>158498124</t>
  </si>
  <si>
    <t>2017-09-20T04:11:53.13Z</t>
  </si>
  <si>
    <t>4.8592</t>
  </si>
  <si>
    <t>2.91</t>
  </si>
  <si>
    <t>78.92</t>
  </si>
  <si>
    <t>181094</t>
  </si>
  <si>
    <t>1591.768555</t>
  </si>
  <si>
    <t>sdo.lev0_asd_0004[:#60258191]</t>
  </si>
  <si>
    <t>1.157857</t>
  </si>
  <si>
    <t>10.202648</t>
  </si>
  <si>
    <t>150274517189.30</t>
  </si>
  <si>
    <t>955.323771</t>
  </si>
  <si>
    <t>32216153.70</t>
  </si>
  <si>
    <t>-25178721.03</t>
  </si>
  <si>
    <t>10300541.90</t>
  </si>
  <si>
    <t>150088709853.97</t>
  </si>
  <si>
    <t>-7470582097.00</t>
  </si>
  <si>
    <t>9694346.60</t>
  </si>
  <si>
    <t>1170.700460</t>
  </si>
  <si>
    <t>30991.260064</t>
  </si>
  <si>
    <t>-2969.651776</t>
  </si>
  <si>
    <t>7.110155</t>
  </si>
  <si>
    <t>261.725189</t>
  </si>
  <si>
    <t>2017-09-20T04:11:51.50Z</t>
  </si>
  <si>
    <t>1884571951</t>
  </si>
  <si>
    <t>3379723596</t>
  </si>
  <si>
    <t>8147972</t>
  </si>
  <si>
    <t>8383572</t>
  </si>
  <si>
    <t>aia.lev1_euv_12s[2017-09-20T04:11:59Z][171]</t>
  </si>
  <si>
    <t>2017-09-20T04:11:59Z</t>
  </si>
  <si>
    <t>2017-09-20T04:12:10.35Z</t>
  </si>
  <si>
    <t>158498134</t>
  </si>
  <si>
    <t>2017-09-20T04:12:09.35Z</t>
  </si>
  <si>
    <t>148.1974</t>
  </si>
  <si>
    <t>32311</t>
  </si>
  <si>
    <t>1593.563354</t>
  </si>
  <si>
    <t>sdo.lev0_asd_0004[:#60258195]</t>
  </si>
  <si>
    <t>1.131901</t>
  </si>
  <si>
    <t>10.057163</t>
  </si>
  <si>
    <t>sdo.fds_orbit_vectors[2017.09.20_04:12:00_UTC]</t>
  </si>
  <si>
    <t>150274535624.50</t>
  </si>
  <si>
    <t>955.323654</t>
  </si>
  <si>
    <t>32243260.50</t>
  </si>
  <si>
    <t>-25158118.37</t>
  </si>
  <si>
    <t>10266038.84</t>
  </si>
  <si>
    <t>150088752609.45</t>
  </si>
  <si>
    <t>-7470093974.30</t>
  </si>
  <si>
    <t>9659808.57</t>
  </si>
  <si>
    <t>1167.905698</t>
  </si>
  <si>
    <t>30993.205791</t>
  </si>
  <si>
    <t>-2970.574983</t>
  </si>
  <si>
    <t>7.110137</t>
  </si>
  <si>
    <t>261.722778</t>
  </si>
  <si>
    <t>2017-09-20T04:12:06.51Z</t>
  </si>
  <si>
    <t>1884571967</t>
  </si>
  <si>
    <t>2305981782</t>
  </si>
  <si>
    <t>3025633</t>
  </si>
  <si>
    <t>7868752</t>
  </si>
  <si>
    <t>aia.lev1_euv_12s[2017-09-20T04:11:59Z][211]</t>
  </si>
  <si>
    <t>2017-09-20T04:11:59.07Z</t>
  </si>
  <si>
    <t>158498127</t>
  </si>
  <si>
    <t>2017-09-20T04:11:57.62Z</t>
  </si>
  <si>
    <t>50.5864</t>
  </si>
  <si>
    <t>344.42</t>
  </si>
  <si>
    <t>74080</t>
  </si>
  <si>
    <t>1590.197266</t>
  </si>
  <si>
    <t>150274522445.87</t>
  </si>
  <si>
    <t>955.323737</t>
  </si>
  <si>
    <t>32223880.59</t>
  </si>
  <si>
    <t>-25172854.85</t>
  </si>
  <si>
    <t>10290713.59</t>
  </si>
  <si>
    <t>150088722039.19</t>
  </si>
  <si>
    <t>-7470443038.23</t>
  </si>
  <si>
    <t>9684508.35</t>
  </si>
  <si>
    <t>1169.904474</t>
  </si>
  <si>
    <t>30991.814615</t>
  </si>
  <si>
    <t>-2969.915069</t>
  </si>
  <si>
    <t>7.110149</t>
  </si>
  <si>
    <t>261.724518</t>
  </si>
  <si>
    <t>2017-09-20T04:11:56.00Z</t>
  </si>
  <si>
    <t>1232239951</t>
  </si>
  <si>
    <t>45701</t>
  </si>
  <si>
    <t>4006576</t>
  </si>
  <si>
    <t>8323158</t>
  </si>
  <si>
    <t>aia.lev1_euv_12s[2017-09-20T04:11:59Z][304]</t>
  </si>
  <si>
    <t>2017-09-20T04:12:06.58Z</t>
  </si>
  <si>
    <t>158498132</t>
  </si>
  <si>
    <t>2017-09-20T04:12:05.12Z</t>
  </si>
  <si>
    <t>714</t>
  </si>
  <si>
    <t>177605</t>
  </si>
  <si>
    <t>1591.768311</t>
  </si>
  <si>
    <t>sdo.lev0_asd_0004[:#60258194]</t>
  </si>
  <si>
    <t>1.040884</t>
  </si>
  <si>
    <t>10.385809</t>
  </si>
  <si>
    <t>150274531218.92</t>
  </si>
  <si>
    <t>955.323682</t>
  </si>
  <si>
    <t>32236780.58</t>
  </si>
  <si>
    <t>-25163049.44</t>
  </si>
  <si>
    <t>10274293.02</t>
  </si>
  <si>
    <t>150088742386.58</t>
  </si>
  <si>
    <t>-7470210733.95</t>
  </si>
  <si>
    <t>9668071.13</t>
  </si>
  <si>
    <t>1168.574388</t>
  </si>
  <si>
    <t>30992.740567</t>
  </si>
  <si>
    <t>-2970.354415</t>
  </si>
  <si>
    <t>7.110141</t>
  </si>
  <si>
    <t>261.723358</t>
  </si>
  <si>
    <t>2017-09-20T04:12:03.51Z</t>
  </si>
  <si>
    <t>1884571963</t>
  </si>
  <si>
    <t>3379723604</t>
  </si>
  <si>
    <t>13167</t>
  </si>
  <si>
    <t>8147141</t>
  </si>
  <si>
    <t>8383619</t>
  </si>
  <si>
    <t>aia.lev1_euv_12s[2017-09-20T04:12:11Z][171]</t>
  </si>
  <si>
    <t>2017-09-20T04:12:11Z</t>
  </si>
  <si>
    <t>2017-09-20T04:12:22.35Z</t>
  </si>
  <si>
    <t>2017-09-26T14:07:09Z</t>
  </si>
  <si>
    <t>158498142</t>
  </si>
  <si>
    <t>2017-09-20T04:12:21.35Z</t>
  </si>
  <si>
    <t>148.2013</t>
  </si>
  <si>
    <t>57.17</t>
  </si>
  <si>
    <t>31959</t>
  </si>
  <si>
    <t>1593.563110</t>
  </si>
  <si>
    <t>sdo.lev0_asd_0004[:#60258198]</t>
  </si>
  <si>
    <t>0.993758</t>
  </si>
  <si>
    <t>10.032266</t>
  </si>
  <si>
    <t>150274549626.84</t>
  </si>
  <si>
    <t>955.323565</t>
  </si>
  <si>
    <t>32263864.21</t>
  </si>
  <si>
    <t>-25142414.43</t>
  </si>
  <si>
    <t>10239767.83</t>
  </si>
  <si>
    <t>150088785123.17</t>
  </si>
  <si>
    <t>-7469722417.67</t>
  </si>
  <si>
    <t>9633510.88</t>
  </si>
  <si>
    <t>1165.777018</t>
  </si>
  <si>
    <t>30994.685499</t>
  </si>
  <si>
    <t>-2971.275739</t>
  </si>
  <si>
    <t>7.110123</t>
  </si>
  <si>
    <t>261.720978</t>
  </si>
  <si>
    <t>2017-09-20T04:12:18.51Z</t>
  </si>
  <si>
    <t>1884571979</t>
  </si>
  <si>
    <t>2305981790</t>
  </si>
  <si>
    <t>3026101</t>
  </si>
  <si>
    <t>7868660</t>
  </si>
  <si>
    <t>aia.lev1_euv_12s[2017-09-20T04:12:11Z][211]</t>
  </si>
  <si>
    <t>2017-09-20T04:12:11.08Z</t>
  </si>
  <si>
    <t>158498135</t>
  </si>
  <si>
    <t>2017-09-20T04:12:09.63Z</t>
  </si>
  <si>
    <t>50.5897</t>
  </si>
  <si>
    <t>344.64</t>
  </si>
  <si>
    <t>74199</t>
  </si>
  <si>
    <t>1590.197144</t>
  </si>
  <si>
    <t>150274536476.65</t>
  </si>
  <si>
    <t>955.323648</t>
  </si>
  <si>
    <t>32244514.03</t>
  </si>
  <si>
    <t>-25157164.03</t>
  </si>
  <si>
    <t>10264441.64</t>
  </si>
  <si>
    <t>150088754587.20</t>
  </si>
  <si>
    <t>-7470071382.09</t>
  </si>
  <si>
    <t>9658209.75</t>
  </si>
  <si>
    <t>1167.776298</t>
  </si>
  <si>
    <t>30993.295795</t>
  </si>
  <si>
    <t>-2970.617642</t>
  </si>
  <si>
    <t>7.110136</t>
  </si>
  <si>
    <t>261.722687</t>
  </si>
  <si>
    <t>2017-09-20T04:12:08.01Z</t>
  </si>
  <si>
    <t>1232239959</t>
  </si>
  <si>
    <t>4006976</t>
  </si>
  <si>
    <t>8323274</t>
  </si>
  <si>
    <t>aia.lev1_euv_12s[2017-09-20T04:12:11Z][304]</t>
  </si>
  <si>
    <t>2017-09-20T04:12:18.58Z</t>
  </si>
  <si>
    <t>158498140</t>
  </si>
  <si>
    <t>2017-09-20T04:12:17.13Z</t>
  </si>
  <si>
    <t>41.44</t>
  </si>
  <si>
    <t>174789</t>
  </si>
  <si>
    <t>sdo.lev0_asd_0004[:#60258197]</t>
  </si>
  <si>
    <t>0.806380</t>
  </si>
  <si>
    <t>9.821162</t>
  </si>
  <si>
    <t>150274545237.86</t>
  </si>
  <si>
    <t>955.323592</t>
  </si>
  <si>
    <t>32257404.67</t>
  </si>
  <si>
    <t>-25147341.92</t>
  </si>
  <si>
    <t>10248008.37</t>
  </si>
  <si>
    <t>150088774928.24</t>
  </si>
  <si>
    <t>-7469838955.60</t>
  </si>
  <si>
    <t>9641759.80</t>
  </si>
  <si>
    <t>1166.444797</t>
  </si>
  <si>
    <t>30994.221513</t>
  </si>
  <si>
    <t>-2971.056136</t>
  </si>
  <si>
    <t>7.110127</t>
  </si>
  <si>
    <t>261.721527</t>
  </si>
  <si>
    <t>2017-09-20T04:12:15.51Z</t>
  </si>
  <si>
    <t>1884571975</t>
  </si>
  <si>
    <t>3379723612</t>
  </si>
  <si>
    <t>8148788</t>
  </si>
  <si>
    <t>8383669</t>
  </si>
  <si>
    <t>aia.lev1_euv_12s[2017-09-20T04:12:23Z][171]</t>
  </si>
  <si>
    <t>2017-09-20T04:12:23Z</t>
  </si>
  <si>
    <t>2017-09-20T04:12:34.35Z</t>
  </si>
  <si>
    <t>158498150</t>
  </si>
  <si>
    <t>2017-09-20T04:12:33.35Z</t>
  </si>
  <si>
    <t>31003</t>
  </si>
  <si>
    <t>sdo.lev0_asd_0004[:#60258201]</t>
  </si>
  <si>
    <t>0.829162</t>
  </si>
  <si>
    <t>9.709728</t>
  </si>
  <si>
    <t>150274563603.14</t>
  </si>
  <si>
    <t>955.323476</t>
  </si>
  <si>
    <t>32284442.48</t>
  </si>
  <si>
    <t>-25126691.80</t>
  </si>
  <si>
    <t>10213489.93</t>
  </si>
  <si>
    <t>150088817610.14</t>
  </si>
  <si>
    <t>-7469350855.65</t>
  </si>
  <si>
    <t>9607206.28</t>
  </si>
  <si>
    <t>1163.647163</t>
  </si>
  <si>
    <t>30996.164100</t>
  </si>
  <si>
    <t>-2971.974763</t>
  </si>
  <si>
    <t>7.110109</t>
  </si>
  <si>
    <t>261.719147</t>
  </si>
  <si>
    <t>2017-09-20T04:12:30.51Z</t>
  </si>
  <si>
    <t>1884571991</t>
  </si>
  <si>
    <t>2305981798</t>
  </si>
  <si>
    <t>3026023</t>
  </si>
  <si>
    <t>7868413</t>
  </si>
  <si>
    <t>aia.lev1_euv_12s[2017-09-20T04:12:23Z][211]</t>
  </si>
  <si>
    <t>2017-09-20T04:12:23.08Z</t>
  </si>
  <si>
    <t>158498143</t>
  </si>
  <si>
    <t>2017-09-20T04:12:21.63Z</t>
  </si>
  <si>
    <t>5661</t>
  </si>
  <si>
    <t>50.5845</t>
  </si>
  <si>
    <t>347.06</t>
  </si>
  <si>
    <t>72696</t>
  </si>
  <si>
    <t>1590.196899</t>
  </si>
  <si>
    <t>150274550477.14</t>
  </si>
  <si>
    <t>955.323559</t>
  </si>
  <si>
    <t>32265115.80</t>
  </si>
  <si>
    <t>-25141459.25</t>
  </si>
  <si>
    <t>10238170.71</t>
  </si>
  <si>
    <t>150088787098.67</t>
  </si>
  <si>
    <t>-7469699832.22</t>
  </si>
  <si>
    <t>9631912.14</t>
  </si>
  <si>
    <t>1165.647587</t>
  </si>
  <si>
    <t>30994.775408</t>
  </si>
  <si>
    <t>-2971.318279</t>
  </si>
  <si>
    <t>7.110122</t>
  </si>
  <si>
    <t>261.720856</t>
  </si>
  <si>
    <t>2017-09-20T04:12:20.01Z</t>
  </si>
  <si>
    <t>1232239967</t>
  </si>
  <si>
    <t>4006501</t>
  </si>
  <si>
    <t>8323076</t>
  </si>
  <si>
    <t>aia.lev1_euv_12s[2017-09-20T04:12:23Z][304]</t>
  </si>
  <si>
    <t>2017-09-20T04:12:30.58Z</t>
  </si>
  <si>
    <t>158498148</t>
  </si>
  <si>
    <t>2017-09-20T04:12:29.13Z</t>
  </si>
  <si>
    <t>4.8584</t>
  </si>
  <si>
    <t>170328</t>
  </si>
  <si>
    <t>1591.768066</t>
  </si>
  <si>
    <t>sdo.lev0_asd_0004[:#60258200]</t>
  </si>
  <si>
    <t>1.264150</t>
  </si>
  <si>
    <t>9.997559</t>
  </si>
  <si>
    <t>150274559219.07</t>
  </si>
  <si>
    <t>955.323504</t>
  </si>
  <si>
    <t>32277986.12</t>
  </si>
  <si>
    <t>-25131628.83</t>
  </si>
  <si>
    <t>10221738.77</t>
  </si>
  <si>
    <t>150088807416.02</t>
  </si>
  <si>
    <t>-7469467481.96</t>
  </si>
  <si>
    <t>9615463.50</t>
  </si>
  <si>
    <t>1164.315808</t>
  </si>
  <si>
    <t>30995.700116</t>
  </si>
  <si>
    <t>-2971.755540</t>
  </si>
  <si>
    <t>7.110114</t>
  </si>
  <si>
    <t>261.719696</t>
  </si>
  <si>
    <t>2017-09-20T04:12:27.51Z</t>
  </si>
  <si>
    <t>1884571987</t>
  </si>
  <si>
    <t>3379723620</t>
  </si>
  <si>
    <t>8150725</t>
  </si>
  <si>
    <t>aia.lev1_euv_12s[2017-09-20T04:12:35Z][171]</t>
  </si>
  <si>
    <t>2017-09-20T04:12:35Z</t>
  </si>
  <si>
    <t>2017-09-20T04:12:46.35Z</t>
  </si>
  <si>
    <t>158498158</t>
  </si>
  <si>
    <t>2017-09-20T04:12:45.35Z</t>
  </si>
  <si>
    <t>30691</t>
  </si>
  <si>
    <t>1593.562866</t>
  </si>
  <si>
    <t>sdo.lev0_asd_0004[:#60258204]</t>
  </si>
  <si>
    <t>0.704530</t>
  </si>
  <si>
    <t>9.806258</t>
  </si>
  <si>
    <t>150274577554.17</t>
  </si>
  <si>
    <t>955.323387</t>
  </si>
  <si>
    <t>32304996.45</t>
  </si>
  <si>
    <t>-25110949.61</t>
  </si>
  <si>
    <t>10187203.66</t>
  </si>
  <si>
    <t>150088850072.20</t>
  </si>
  <si>
    <t>-7468979267.34</t>
  </si>
  <si>
    <t>9580893.28</t>
  </si>
  <si>
    <t>1161.516014</t>
  </si>
  <si>
    <t>30997.641677</t>
  </si>
  <si>
    <t>-2972.672096</t>
  </si>
  <si>
    <t>7.110096</t>
  </si>
  <si>
    <t>261.717316</t>
  </si>
  <si>
    <t>2017-09-20T04:12:42.51Z</t>
  </si>
  <si>
    <t>1884572003</t>
  </si>
  <si>
    <t>2305981806</t>
  </si>
  <si>
    <t>3026474</t>
  </si>
  <si>
    <t>7868411</t>
  </si>
  <si>
    <t>aia.lev1_euv_12s[2017-09-20T04:12:35Z][211]</t>
  </si>
  <si>
    <t>2017-09-20T04:12:35.08Z</t>
  </si>
  <si>
    <t>158498151</t>
  </si>
  <si>
    <t>2017-09-20T04:12:33.63Z</t>
  </si>
  <si>
    <t>50.5821</t>
  </si>
  <si>
    <t>348.66</t>
  </si>
  <si>
    <t>71254</t>
  </si>
  <si>
    <t>1590.196777</t>
  </si>
  <si>
    <t>150274564451.94</t>
  </si>
  <si>
    <t>955.323470</t>
  </si>
  <si>
    <t>32285692.64</t>
  </si>
  <si>
    <t>-25125735.40</t>
  </si>
  <si>
    <t>10211892.24</t>
  </si>
  <si>
    <t>150088819584.21</t>
  </si>
  <si>
    <t>-7469328267.69</t>
  </si>
  <si>
    <t>9605606.96</t>
  </si>
  <si>
    <t>1163.517649</t>
  </si>
  <si>
    <t>30996.253950</t>
  </si>
  <si>
    <t>-2972.017202</t>
  </si>
  <si>
    <t>261.719025</t>
  </si>
  <si>
    <t>2017-09-20T04:12:32.01Z</t>
  </si>
  <si>
    <t>1232239975</t>
  </si>
  <si>
    <t>4006519</t>
  </si>
  <si>
    <t>8323041</t>
  </si>
  <si>
    <t>aia.lev1_euv_12s[2017-09-20T04:12:35Z][304]</t>
  </si>
  <si>
    <t>2017-09-20T04:12:42.58Z</t>
  </si>
  <si>
    <t>158498156</t>
  </si>
  <si>
    <t>2017-09-20T04:12:41.13Z</t>
  </si>
  <si>
    <t>4.8568</t>
  </si>
  <si>
    <t>47.71</t>
  </si>
  <si>
    <t>169134</t>
  </si>
  <si>
    <t>1591.767944</t>
  </si>
  <si>
    <t>sdo.lev0_asd_0004[:#60258203]</t>
  </si>
  <si>
    <t>0.647083</t>
  </si>
  <si>
    <t>10.180651</t>
  </si>
  <si>
    <t>150274573183.24</t>
  </si>
  <si>
    <t>955.323415</t>
  </si>
  <si>
    <t>32298555.39</t>
  </si>
  <si>
    <t>-25115886.89</t>
  </si>
  <si>
    <t>10195445.31</t>
  </si>
  <si>
    <t>150088839898.02</t>
  </si>
  <si>
    <t>-7469095763.09</t>
  </si>
  <si>
    <t>9589143.30</t>
  </si>
  <si>
    <t>1162.184268</t>
  </si>
  <si>
    <t>30997.178566</t>
  </si>
  <si>
    <t>-2972.453664</t>
  </si>
  <si>
    <t>7.110100</t>
  </si>
  <si>
    <t>261.717896</t>
  </si>
  <si>
    <t>2017-09-20T04:12:39.51Z</t>
  </si>
  <si>
    <t>1884571999</t>
  </si>
  <si>
    <t>3379723628</t>
  </si>
  <si>
    <t>8152799</t>
  </si>
  <si>
    <t>8383872</t>
  </si>
  <si>
    <t>aia.lev1_euv_12s[2017-09-20T04:12:47Z][171]</t>
  </si>
  <si>
    <t>2017-09-20T04:12:47Z</t>
  </si>
  <si>
    <t>2017-09-20T04:12:58.35Z</t>
  </si>
  <si>
    <t>158498166</t>
  </si>
  <si>
    <t>2017-09-20T04:12:57.35Z</t>
  </si>
  <si>
    <t>6167</t>
  </si>
  <si>
    <t>148.2141</t>
  </si>
  <si>
    <t>57.60</t>
  </si>
  <si>
    <t>30054</t>
  </si>
  <si>
    <t>1593.562744</t>
  </si>
  <si>
    <t>sdo.lev0_asd_0004[:#60258207]</t>
  </si>
  <si>
    <t>0.427815</t>
  </si>
  <si>
    <t>9.686576</t>
  </si>
  <si>
    <t>150274591479.28</t>
  </si>
  <si>
    <t>955.323298</t>
  </si>
  <si>
    <t>32325525.16</t>
  </si>
  <si>
    <t>-25095188.60</t>
  </si>
  <si>
    <t>10160910.28</t>
  </si>
  <si>
    <t>150088882507.80</t>
  </si>
  <si>
    <t>-7468607670.35</t>
  </si>
  <si>
    <t>9554573.13</t>
  </si>
  <si>
    <t>1159.383671</t>
  </si>
  <si>
    <t>30999.118159</t>
  </si>
  <si>
    <t>-2973.367703</t>
  </si>
  <si>
    <t>7.110082</t>
  </si>
  <si>
    <t>261.715485</t>
  </si>
  <si>
    <t>2017-09-20T04:12:54.51Z</t>
  </si>
  <si>
    <t>1884572015</t>
  </si>
  <si>
    <t>2305981814</t>
  </si>
  <si>
    <t>3027004</t>
  </si>
  <si>
    <t>7868785</t>
  </si>
  <si>
    <t>aia.lev1_euv_12s[2017-09-20T04:12:47Z][211]</t>
  </si>
  <si>
    <t>2017-09-20T04:12:47.08Z</t>
  </si>
  <si>
    <t>158498159</t>
  </si>
  <si>
    <t>2017-09-20T04:12:45.63Z</t>
  </si>
  <si>
    <t>50.5785</t>
  </si>
  <si>
    <t>348.75</t>
  </si>
  <si>
    <t>68910</t>
  </si>
  <si>
    <t>1590.196655</t>
  </si>
  <si>
    <t>150274578401.93</t>
  </si>
  <si>
    <t>955.323382</t>
  </si>
  <si>
    <t>32306245.87</t>
  </si>
  <si>
    <t>-25109991.45</t>
  </si>
  <si>
    <t>10185604.51</t>
  </si>
  <si>
    <t>150088852045.92</t>
  </si>
  <si>
    <t>-7468956664.40</t>
  </si>
  <si>
    <t>9579292.50</t>
  </si>
  <si>
    <t>1161.386344</t>
  </si>
  <si>
    <t>30997.731518</t>
  </si>
  <si>
    <t>-2972.714457</t>
  </si>
  <si>
    <t>7.110095</t>
  </si>
  <si>
    <t>261.717194</t>
  </si>
  <si>
    <t>2017-09-20T04:12:44.01Z</t>
  </si>
  <si>
    <t>1232239983</t>
  </si>
  <si>
    <t>4008431</t>
  </si>
  <si>
    <t>8323199</t>
  </si>
  <si>
    <t>aia.lev1_euv_12s[2017-09-20T04:12:47Z][304]</t>
  </si>
  <si>
    <t>2017-09-20T04:12:54.58Z</t>
  </si>
  <si>
    <t>158498164</t>
  </si>
  <si>
    <t>2017-09-20T04:12:53.13Z</t>
  </si>
  <si>
    <t>4.8543</t>
  </si>
  <si>
    <t>37.30</t>
  </si>
  <si>
    <t>164916</t>
  </si>
  <si>
    <t>1591.767700</t>
  </si>
  <si>
    <t>sdo.lev0_asd_0004[:#60258206]</t>
  </si>
  <si>
    <t>0.858209</t>
  </si>
  <si>
    <t>9.529269</t>
  </si>
  <si>
    <t>150274587111.94</t>
  </si>
  <si>
    <t>955.323326</t>
  </si>
  <si>
    <t>32319085.34</t>
  </si>
  <si>
    <t>-25100136.92</t>
  </si>
  <si>
    <t>10169162.72</t>
  </si>
  <si>
    <t>150088872331.35</t>
  </si>
  <si>
    <t>-7468724289.92</t>
  </si>
  <si>
    <t>9562833.98</t>
  </si>
  <si>
    <t>1160.052995</t>
  </si>
  <si>
    <t>30998.654911</t>
  </si>
  <si>
    <t>-2973.149586</t>
  </si>
  <si>
    <t>7.110086</t>
  </si>
  <si>
    <t>261.716064</t>
  </si>
  <si>
    <t>2017-09-20T04:12:51.51Z</t>
  </si>
  <si>
    <t>1884572011</t>
  </si>
  <si>
    <t>3379723636</t>
  </si>
  <si>
    <t>8153367</t>
  </si>
  <si>
    <t>8383654</t>
  </si>
  <si>
    <t>aia.lev1_euv_12s[2017-09-20T04:12:59Z][171]</t>
  </si>
  <si>
    <t>2017-09-20T04:12:59Z</t>
  </si>
  <si>
    <t>2017-09-20T04:13:10.35Z</t>
  </si>
  <si>
    <t>158498174</t>
  </si>
  <si>
    <t>2017-09-20T04:13:09.35Z</t>
  </si>
  <si>
    <t>7071</t>
  </si>
  <si>
    <t>148.2108</t>
  </si>
  <si>
    <t>30156</t>
  </si>
  <si>
    <t>1593.562500</t>
  </si>
  <si>
    <t>sdo.lev0_asd_0004[:#60258210]</t>
  </si>
  <si>
    <t>0.135205</t>
  </si>
  <si>
    <t>9.048799</t>
  </si>
  <si>
    <t>sdo.fds_orbit_vectors[2017.09.20_04:13:00_UTC]</t>
  </si>
  <si>
    <t>150274605379.27</t>
  </si>
  <si>
    <t>955.323210</t>
  </si>
  <si>
    <t>32346029.88</t>
  </si>
  <si>
    <t>-25079407.79</t>
  </si>
  <si>
    <t>10134608.14</t>
  </si>
  <si>
    <t>150088914919.05</t>
  </si>
  <si>
    <t>-7468236038.56</t>
  </si>
  <si>
    <t>9528244.35</t>
  </si>
  <si>
    <t>1157.249971</t>
  </si>
  <si>
    <t>31000.593853</t>
  </si>
  <si>
    <t>-2974.061741</t>
  </si>
  <si>
    <t>7.110069</t>
  </si>
  <si>
    <t>261.713654</t>
  </si>
  <si>
    <t>2017-09-20T04:13:06.51Z</t>
  </si>
  <si>
    <t>1884572027</t>
  </si>
  <si>
    <t>2305981822</t>
  </si>
  <si>
    <t>3026276</t>
  </si>
  <si>
    <t>7868326</t>
  </si>
  <si>
    <t>aia.lev1_euv_12s[2017-09-20T04:12:59Z][211]</t>
  </si>
  <si>
    <t>2017-09-20T04:12:59.08Z</t>
  </si>
  <si>
    <t>158498167</t>
  </si>
  <si>
    <t>2017-09-20T04:12:57.63Z</t>
  </si>
  <si>
    <t>50.5840</t>
  </si>
  <si>
    <t>349.93</t>
  </si>
  <si>
    <t>69077</t>
  </si>
  <si>
    <t>1590.196533</t>
  </si>
  <si>
    <t>150274592325.88</t>
  </si>
  <si>
    <t>955.323293</t>
  </si>
  <si>
    <t>32326773.65</t>
  </si>
  <si>
    <t>-25094228.83</t>
  </si>
  <si>
    <t>10159309.92</t>
  </si>
  <si>
    <t>150088884480.87</t>
  </si>
  <si>
    <t>-7468585055.93</t>
  </si>
  <si>
    <t>9552971.14</t>
  </si>
  <si>
    <t>1159.253865</t>
  </si>
  <si>
    <t>30999.207978</t>
  </si>
  <si>
    <t>-2973.409980</t>
  </si>
  <si>
    <t>261.715363</t>
  </si>
  <si>
    <t>2017-09-20T04:12:56.01Z</t>
  </si>
  <si>
    <t>1232239991</t>
  </si>
  <si>
    <t>4008616</t>
  </si>
  <si>
    <t>8323238</t>
  </si>
  <si>
    <t>aia.lev1_euv_12s[2017-09-20T04:12:59Z][304]</t>
  </si>
  <si>
    <t>2017-09-20T04:13:06.59Z</t>
  </si>
  <si>
    <t>158498172</t>
  </si>
  <si>
    <t>2017-09-20T04:13:05.14Z</t>
  </si>
  <si>
    <t>4.8591</t>
  </si>
  <si>
    <t>35.97</t>
  </si>
  <si>
    <t>164699</t>
  </si>
  <si>
    <t>sdo.lev0_asd_0004[:#60258209]</t>
  </si>
  <si>
    <t>0.468727</t>
  </si>
  <si>
    <t>9.379134</t>
  </si>
  <si>
    <t>150274601029.50</t>
  </si>
  <si>
    <t>955.323238</t>
  </si>
  <si>
    <t>32339611.88</t>
  </si>
  <si>
    <t>-25084351.32</t>
  </si>
  <si>
    <t>10142844.99</t>
  </si>
  <si>
    <t>150088904772.84</t>
  </si>
  <si>
    <t>-7468352410.18</t>
  </si>
  <si>
    <t>9536489.53</t>
  </si>
  <si>
    <t>1157.918235</t>
  </si>
  <si>
    <t>31000.131863</t>
  </si>
  <si>
    <t>-2973.844591</t>
  </si>
  <si>
    <t>7.110073</t>
  </si>
  <si>
    <t>261.714233</t>
  </si>
  <si>
    <t>2017-09-20T04:13:03.51Z</t>
  </si>
  <si>
    <t>1884572023</t>
  </si>
  <si>
    <t>3379723644</t>
  </si>
  <si>
    <t>8155060</t>
  </si>
  <si>
    <t>8383890</t>
  </si>
  <si>
    <t>aia.lev1_euv_12s[2017-09-20T04:13:11Z][171]</t>
  </si>
  <si>
    <t>2017-09-20T04:13:11Z</t>
  </si>
  <si>
    <t>2017-09-20T04:13:22.35Z</t>
  </si>
  <si>
    <t>158498182</t>
  </si>
  <si>
    <t>2017-09-20T04:13:21.35Z</t>
  </si>
  <si>
    <t>148.2200</t>
  </si>
  <si>
    <t>30240</t>
  </si>
  <si>
    <t>sdo.lev0_asd_0004[:#60258213]</t>
  </si>
  <si>
    <t>0.063202</t>
  </si>
  <si>
    <t>9.111958</t>
  </si>
  <si>
    <t>150274619253.76</t>
  </si>
  <si>
    <t>955.323122</t>
  </si>
  <si>
    <t>32366510.01</t>
  </si>
  <si>
    <t>-25063607.64</t>
  </si>
  <si>
    <t>10108298.01</t>
  </si>
  <si>
    <t>150088947304.98</t>
  </si>
  <si>
    <t>-7467864384.14</t>
  </si>
  <si>
    <t>9501907.62</t>
  </si>
  <si>
    <t>1155.114991</t>
  </si>
  <si>
    <t>31002.068614</t>
  </si>
  <si>
    <t>-2974.754137</t>
  </si>
  <si>
    <t>7.110055</t>
  </si>
  <si>
    <t>261.711823</t>
  </si>
  <si>
    <t>2017-09-20T04:13:18.51Z</t>
  </si>
  <si>
    <t>1884572039</t>
  </si>
  <si>
    <t>2305981830</t>
  </si>
  <si>
    <t>3026791</t>
  </si>
  <si>
    <t>7868727</t>
  </si>
  <si>
    <t>aia.lev1_euv_12s[2017-09-20T04:13:11Z][211]</t>
  </si>
  <si>
    <t>2017-09-20T04:13:11.08Z</t>
  </si>
  <si>
    <t>158498175</t>
  </si>
  <si>
    <t>2017-09-20T04:13:09.63Z</t>
  </si>
  <si>
    <t>50.5861</t>
  </si>
  <si>
    <t>351.23</t>
  </si>
  <si>
    <t>69193</t>
  </si>
  <si>
    <t>1590.196289</t>
  </si>
  <si>
    <t>150274606229.83</t>
  </si>
  <si>
    <t>955.323205</t>
  </si>
  <si>
    <t>32347285.01</t>
  </si>
  <si>
    <t>-25078440.57</t>
  </si>
  <si>
    <t>10132996.85</t>
  </si>
  <si>
    <t>150088916903.45</t>
  </si>
  <si>
    <t>-7468213274.99</t>
  </si>
  <si>
    <t>9526631.42</t>
  </si>
  <si>
    <t>1157.119238</t>
  </si>
  <si>
    <t>31000.684211</t>
  </si>
  <si>
    <t>-2974.104199</t>
  </si>
  <si>
    <t>7.110068</t>
  </si>
  <si>
    <t>261.713531</t>
  </si>
  <si>
    <t>2017-09-20T04:13:08.01Z</t>
  </si>
  <si>
    <t>1232239999</t>
  </si>
  <si>
    <t>4007958</t>
  </si>
  <si>
    <t>8323334</t>
  </si>
  <si>
    <t>aia.lev1_euv_12s[2017-09-20T04:13:11Z][304]</t>
  </si>
  <si>
    <t>2017-09-20T04:13:18.58Z</t>
  </si>
  <si>
    <t>158498180</t>
  </si>
  <si>
    <t>2017-09-20T04:13:17.13Z</t>
  </si>
  <si>
    <t>4.8535</t>
  </si>
  <si>
    <t>165271</t>
  </si>
  <si>
    <t>1591.767456</t>
  </si>
  <si>
    <t>sdo.lev0_asd_0004[:#60258212]</t>
  </si>
  <si>
    <t>-0.078689</t>
  </si>
  <si>
    <t>8.867823</t>
  </si>
  <si>
    <t>150274614901.59</t>
  </si>
  <si>
    <t>955.323150</t>
  </si>
  <si>
    <t>32360084.37</t>
  </si>
  <si>
    <t>-25068569.07</t>
  </si>
  <si>
    <t>10116557.08</t>
  </si>
  <si>
    <t>150088937142.44</t>
  </si>
  <si>
    <t>-7467981041.16</t>
  </si>
  <si>
    <t>9510175.03</t>
  </si>
  <si>
    <t>1155.785255</t>
  </si>
  <si>
    <t>31001.605820</t>
  </si>
  <si>
    <t>-2974.536987</t>
  </si>
  <si>
    <t>7.110059</t>
  </si>
  <si>
    <t>261.712402</t>
  </si>
  <si>
    <t>2017-09-20T04:13:15.51Z</t>
  </si>
  <si>
    <t>1884572035</t>
  </si>
  <si>
    <t>3379723652</t>
  </si>
  <si>
    <t>8155559</t>
  </si>
  <si>
    <t>8383849</t>
  </si>
  <si>
    <t>aia.lev1_euv_12s[2017-09-20T04:13:23Z][171]</t>
  </si>
  <si>
    <t>2017-09-20T04:13:23Z</t>
  </si>
  <si>
    <t>2017-09-20T04:13:34.34Z</t>
  </si>
  <si>
    <t>158498190</t>
  </si>
  <si>
    <t>2017-09-20T04:13:33.34Z</t>
  </si>
  <si>
    <t>148.2135</t>
  </si>
  <si>
    <t>31199</t>
  </si>
  <si>
    <t>1593.562378</t>
  </si>
  <si>
    <t>sdo.lev0_asd_0004[:#60258216]</t>
  </si>
  <si>
    <t>0.000981</t>
  </si>
  <si>
    <t>9.332748</t>
  </si>
  <si>
    <t>150274633093.43</t>
  </si>
  <si>
    <t>955.323034</t>
  </si>
  <si>
    <t>32386951.75</t>
  </si>
  <si>
    <t>-25047798.84</t>
  </si>
  <si>
    <t>10081997.66</t>
  </si>
  <si>
    <t>150088979643.73</t>
  </si>
  <si>
    <t>-7467492958.38</t>
  </si>
  <si>
    <t>9475580.71</t>
  </si>
  <si>
    <t>1152.980177</t>
  </si>
  <si>
    <t>31003.541419</t>
  </si>
  <si>
    <t>-2975.444410</t>
  </si>
  <si>
    <t>7.110042</t>
  </si>
  <si>
    <t>261.709991</t>
  </si>
  <si>
    <t>2017-09-20T04:13:30.50Z</t>
  </si>
  <si>
    <t>1884572051</t>
  </si>
  <si>
    <t>2305981838</t>
  </si>
  <si>
    <t>3026589</t>
  </si>
  <si>
    <t>7868683</t>
  </si>
  <si>
    <t>aia.lev1_euv_12s[2017-09-20T04:13:23Z][211]</t>
  </si>
  <si>
    <t>2017-09-20T04:13:23.08Z</t>
  </si>
  <si>
    <t>158498183</t>
  </si>
  <si>
    <t>2017-09-20T04:13:21.63Z</t>
  </si>
  <si>
    <t>351.37</t>
  </si>
  <si>
    <t>70086</t>
  </si>
  <si>
    <t>1590.196167</t>
  </si>
  <si>
    <t>150274620101.20</t>
  </si>
  <si>
    <t>955.323116</t>
  </si>
  <si>
    <t>32367761.33</t>
  </si>
  <si>
    <t>-25062641.02</t>
  </si>
  <si>
    <t>10106689.20</t>
  </si>
  <si>
    <t>150088949284.18</t>
  </si>
  <si>
    <t>-7467841661.09</t>
  </si>
  <si>
    <t>9500297.17</t>
  </si>
  <si>
    <t>1154.984420</t>
  </si>
  <si>
    <t>31002.158747</t>
  </si>
  <si>
    <t>-2974.796415</t>
  </si>
  <si>
    <t>7.110054</t>
  </si>
  <si>
    <t>261.711731</t>
  </si>
  <si>
    <t>2017-09-20T04:13:20.01Z</t>
  </si>
  <si>
    <t>1232240007</t>
  </si>
  <si>
    <t>4008025</t>
  </si>
  <si>
    <t>8323264</t>
  </si>
  <si>
    <t>aia.lev1_euv_12s[2017-09-20T04:13:23Z][304]</t>
  </si>
  <si>
    <t>2017-09-20T04:13:30.58Z</t>
  </si>
  <si>
    <t>158498188</t>
  </si>
  <si>
    <t>2017-09-20T04:13:29.13Z</t>
  </si>
  <si>
    <t>62.29</t>
  </si>
  <si>
    <t>167479</t>
  </si>
  <si>
    <t>1591.767334</t>
  </si>
  <si>
    <t>sdo.lev0_asd_0004[:#60258215]</t>
  </si>
  <si>
    <t>0.353026</t>
  </si>
  <si>
    <t>8.966751</t>
  </si>
  <si>
    <t>150274628758.24</t>
  </si>
  <si>
    <t>955.323061</t>
  </si>
  <si>
    <t>32380547.09</t>
  </si>
  <si>
    <t>-25052756.06</t>
  </si>
  <si>
    <t>10090242.16</t>
  </si>
  <si>
    <t>150088969510.13</t>
  </si>
  <si>
    <t>-7467609381.24</t>
  </si>
  <si>
    <t>9483833.52</t>
  </si>
  <si>
    <t>1153.649454</t>
  </si>
  <si>
    <t>31003.079883</t>
  </si>
  <si>
    <t>-2975.228228</t>
  </si>
  <si>
    <t>7.110046</t>
  </si>
  <si>
    <t>261.710571</t>
  </si>
  <si>
    <t>2017-09-20T04:13:27.50Z</t>
  </si>
  <si>
    <t>1884572047</t>
  </si>
  <si>
    <t>3379723660</t>
  </si>
  <si>
    <t>8154954</t>
  </si>
  <si>
    <t>8383811</t>
  </si>
  <si>
    <t>aia.lev1_euv_12s[2017-09-20T04:13:35Z][171]</t>
  </si>
  <si>
    <t>2017-09-20T04:13:35Z</t>
  </si>
  <si>
    <t>2017-09-20T04:13:46.35Z</t>
  </si>
  <si>
    <t>158498198</t>
  </si>
  <si>
    <t>2017-09-20T04:13:45.35Z</t>
  </si>
  <si>
    <t>148.2360</t>
  </si>
  <si>
    <t>30642</t>
  </si>
  <si>
    <t>1593.562134</t>
  </si>
  <si>
    <t>sdo.lev0_asd_0004[:#60258219]</t>
  </si>
  <si>
    <t>0.332860</t>
  </si>
  <si>
    <t>8.770056</t>
  </si>
  <si>
    <t>150274646924.61</t>
  </si>
  <si>
    <t>955.322946</t>
  </si>
  <si>
    <t>32407394.03</t>
  </si>
  <si>
    <t>-25031951.25</t>
  </si>
  <si>
    <t>10055656.99</t>
  </si>
  <si>
    <t>150089011996.87</t>
  </si>
  <si>
    <t>-7467121053.87</t>
  </si>
  <si>
    <t>9449213.47</t>
  </si>
  <si>
    <t>1150.841461</t>
  </si>
  <si>
    <t>31005.015074</t>
  </si>
  <si>
    <t>-2976.133873</t>
  </si>
  <si>
    <t>7.110028</t>
  </si>
  <si>
    <t>261.708160</t>
  </si>
  <si>
    <t>2017-09-20T04:13:42.51Z</t>
  </si>
  <si>
    <t>1884572063</t>
  </si>
  <si>
    <t>2305981846</t>
  </si>
  <si>
    <t>3026482</t>
  </si>
  <si>
    <t>7868173</t>
  </si>
  <si>
    <t>aia.lev1_euv_12s[2017-09-20T04:13:35Z][211]</t>
  </si>
  <si>
    <t>2017-09-20T04:13:35.07Z</t>
  </si>
  <si>
    <t>158498191</t>
  </si>
  <si>
    <t>2017-09-20T04:13:33.62Z</t>
  </si>
  <si>
    <t>50.5888</t>
  </si>
  <si>
    <t>349.18</t>
  </si>
  <si>
    <t>71011</t>
  </si>
  <si>
    <t>1590.196045</t>
  </si>
  <si>
    <t>150274633934.26</t>
  </si>
  <si>
    <t>955.323029</t>
  </si>
  <si>
    <t>32388194.11</t>
  </si>
  <si>
    <t>-25046836.81</t>
  </si>
  <si>
    <t>10080397.97</t>
  </si>
  <si>
    <t>150088981609.57</t>
  </si>
  <si>
    <t>-7467470369.69</t>
  </si>
  <si>
    <t>9473979.40</t>
  </si>
  <si>
    <t>1152.850308</t>
  </si>
  <si>
    <t>31003.630956</t>
  </si>
  <si>
    <t>-2975.486335</t>
  </si>
  <si>
    <t>7.110041</t>
  </si>
  <si>
    <t>261.709900</t>
  </si>
  <si>
    <t>2017-09-20T04:13:32.00Z</t>
  </si>
  <si>
    <t>1232240015</t>
  </si>
  <si>
    <t>4007245</t>
  </si>
  <si>
    <t>aia.lev1_euv_12s[2017-09-20T04:13:35Z][304]</t>
  </si>
  <si>
    <t>2017-09-20T04:13:42.57Z</t>
  </si>
  <si>
    <t>158498196</t>
  </si>
  <si>
    <t>2017-09-20T04:13:41.12Z</t>
  </si>
  <si>
    <t>1016</t>
  </si>
  <si>
    <t>4.8628</t>
  </si>
  <si>
    <t>168636</t>
  </si>
  <si>
    <t>1591.767212</t>
  </si>
  <si>
    <t>sdo.lev0_asd_0004[:#60258218]</t>
  </si>
  <si>
    <t>-0.300256</t>
  </si>
  <si>
    <t>9.167077</t>
  </si>
  <si>
    <t>150274642581.43</t>
  </si>
  <si>
    <t>955.322974</t>
  </si>
  <si>
    <t>32400973.46</t>
  </si>
  <si>
    <t>-25036932.85</t>
  </si>
  <si>
    <t>10063934.43</t>
  </si>
  <si>
    <t>150089001833.83</t>
  </si>
  <si>
    <t>-7467237913.39</t>
  </si>
  <si>
    <t>9457499.25</t>
  </si>
  <si>
    <t>1151.513610</t>
  </si>
  <si>
    <t>31004.552137</t>
  </si>
  <si>
    <t>-2975.917414</t>
  </si>
  <si>
    <t>7.110032</t>
  </si>
  <si>
    <t>261.708740</t>
  </si>
  <si>
    <t>2017-09-20T04:13:39.51Z</t>
  </si>
  <si>
    <t>1884572059</t>
  </si>
  <si>
    <t>3379723668</t>
  </si>
  <si>
    <t>13040</t>
  </si>
  <si>
    <t>8153732</t>
  </si>
  <si>
    <t>8383870</t>
  </si>
  <si>
    <t>aia.lev1_euv_12s[2017-09-20T04:13:47Z][171]</t>
  </si>
  <si>
    <t>2017-09-20T04:13:47Z</t>
  </si>
  <si>
    <t>2017-09-20T04:13:58.35Z</t>
  </si>
  <si>
    <t>158498206</t>
  </si>
  <si>
    <t>2017-09-20T04:13:57.35Z</t>
  </si>
  <si>
    <t>148.2370</t>
  </si>
  <si>
    <t>57.23</t>
  </si>
  <si>
    <t>30267</t>
  </si>
  <si>
    <t>1593.562012</t>
  </si>
  <si>
    <t>sdo.lev0_asd_0004[:#60258222]</t>
  </si>
  <si>
    <t>-0.285336</t>
  </si>
  <si>
    <t>9.001801</t>
  </si>
  <si>
    <t>150274660721.87</t>
  </si>
  <si>
    <t>955.322858</t>
  </si>
  <si>
    <t>32427799.24</t>
  </si>
  <si>
    <t>-25016093.97</t>
  </si>
  <si>
    <t>10029324.38</t>
  </si>
  <si>
    <t>150089044304.93</t>
  </si>
  <si>
    <t>-7466749353.88</t>
  </si>
  <si>
    <t>9422854.34</t>
  </si>
  <si>
    <t>1148.702772</t>
  </si>
  <si>
    <t>31006.486869</t>
  </si>
  <si>
    <t>-2976.821257</t>
  </si>
  <si>
    <t>7.110014</t>
  </si>
  <si>
    <t>261.706360</t>
  </si>
  <si>
    <t>2017-09-20T04:13:54.51Z</t>
  </si>
  <si>
    <t>1884572075</t>
  </si>
  <si>
    <t>2305981854</t>
  </si>
  <si>
    <t>3026679</t>
  </si>
  <si>
    <t>7868739</t>
  </si>
  <si>
    <t>aia.lev1_euv_12s[2017-09-20T04:13:47Z][211]</t>
  </si>
  <si>
    <t>2017-09-20T04:13:47.08Z</t>
  </si>
  <si>
    <t>158498199</t>
  </si>
  <si>
    <t>2017-09-20T04:13:45.63Z</t>
  </si>
  <si>
    <t>50.5869</t>
  </si>
  <si>
    <t>348.06</t>
  </si>
  <si>
    <t>71400</t>
  </si>
  <si>
    <t>1590.195923</t>
  </si>
  <si>
    <t>150274647769.69</t>
  </si>
  <si>
    <t>955.322941</t>
  </si>
  <si>
    <t>32408643.47</t>
  </si>
  <si>
    <t>-25030981.39</t>
  </si>
  <si>
    <t>10054045.75</t>
  </si>
  <si>
    <t>150089013974.75</t>
  </si>
  <si>
    <t>-7467098307.66</t>
  </si>
  <si>
    <t>9447600.60</t>
  </si>
  <si>
    <t>1150.710617</t>
  </si>
  <si>
    <t>31005.105171</t>
  </si>
  <si>
    <t>-2976.175986</t>
  </si>
  <si>
    <t>7.110027</t>
  </si>
  <si>
    <t>261.708069</t>
  </si>
  <si>
    <t>2017-09-20T04:13:44.01Z</t>
  </si>
  <si>
    <t>1232240023</t>
  </si>
  <si>
    <t>4007688</t>
  </si>
  <si>
    <t>8323313</t>
  </si>
  <si>
    <t>aia.lev1_euv_12s[2017-09-20T04:13:47Z][304]</t>
  </si>
  <si>
    <t>2017-09-20T04:13:54.58Z</t>
  </si>
  <si>
    <t>158498204</t>
  </si>
  <si>
    <t>2017-09-20T04:13:53.13Z</t>
  </si>
  <si>
    <t>70.27</t>
  </si>
  <si>
    <t>165421</t>
  </si>
  <si>
    <t>1591.767090</t>
  </si>
  <si>
    <t>sdo.lev0_asd_0004[:#60258221]</t>
  </si>
  <si>
    <t>0.086753</t>
  </si>
  <si>
    <t>8.656097</t>
  </si>
  <si>
    <t>150274656394.54</t>
  </si>
  <si>
    <t>955.322886</t>
  </si>
  <si>
    <t>32421398.00</t>
  </si>
  <si>
    <t>-25021072.63</t>
  </si>
  <si>
    <t>10037589.36</t>
  </si>
  <si>
    <t>150089034168.24</t>
  </si>
  <si>
    <t>-7466866009.01</t>
  </si>
  <si>
    <t>9431127.64</t>
  </si>
  <si>
    <t>1149.374107</t>
  </si>
  <si>
    <t>31006.025071</t>
  </si>
  <si>
    <t>-2976.605710</t>
  </si>
  <si>
    <t>7.110019</t>
  </si>
  <si>
    <t>261.706909</t>
  </si>
  <si>
    <t>2017-09-20T04:13:51.51Z</t>
  </si>
  <si>
    <t>1884572071</t>
  </si>
  <si>
    <t>3379723676</t>
  </si>
  <si>
    <t>8152976</t>
  </si>
  <si>
    <t>8383919</t>
  </si>
  <si>
    <t>aia.lev1_euv_12s[2017-09-20T04:13:59Z][171]</t>
  </si>
  <si>
    <t>2017-09-20T04:13:59Z</t>
  </si>
  <si>
    <t>2017-09-20T04:14:10.35Z</t>
  </si>
  <si>
    <t>158498214</t>
  </si>
  <si>
    <t>2017-09-20T04:14:09.35Z</t>
  </si>
  <si>
    <t>148.2444</t>
  </si>
  <si>
    <t>57.44</t>
  </si>
  <si>
    <t>29834</t>
  </si>
  <si>
    <t>1593.561890</t>
  </si>
  <si>
    <t>sdo.lev0_asd_0004[:#60258225]</t>
  </si>
  <si>
    <t>-0.211700</t>
  </si>
  <si>
    <t>8.909204</t>
  </si>
  <si>
    <t>sdo.fds_orbit_vectors[2017.09.20_04:14:00_UTC]</t>
  </si>
  <si>
    <t>150274674494.36</t>
  </si>
  <si>
    <t>955.322771</t>
  </si>
  <si>
    <t>32448181.02</t>
  </si>
  <si>
    <t>-25000216.45</t>
  </si>
  <si>
    <t>10002982.30</t>
  </si>
  <si>
    <t>150089076589.61</t>
  </si>
  <si>
    <t>-7466377607.01</t>
  </si>
  <si>
    <t>9396485.66</t>
  </si>
  <si>
    <t>1146.562777</t>
  </si>
  <si>
    <t>31007.957609</t>
  </si>
  <si>
    <t>-2977.506823</t>
  </si>
  <si>
    <t>7.110001</t>
  </si>
  <si>
    <t>261.704529</t>
  </si>
  <si>
    <t>2017-09-20T04:14:06.51Z</t>
  </si>
  <si>
    <t>1884572087</t>
  </si>
  <si>
    <t>2305981862</t>
  </si>
  <si>
    <t>3026484</t>
  </si>
  <si>
    <t>7868347</t>
  </si>
  <si>
    <t>aia.lev1_euv_12s[2017-09-20T04:13:59Z][211]</t>
  </si>
  <si>
    <t>2017-09-20T04:13:59.08Z</t>
  </si>
  <si>
    <t>158498207</t>
  </si>
  <si>
    <t>2017-09-20T04:13:57.63Z</t>
  </si>
  <si>
    <t>50.5843</t>
  </si>
  <si>
    <t>345.84</t>
  </si>
  <si>
    <t>69443</t>
  </si>
  <si>
    <t>1590.195801</t>
  </si>
  <si>
    <t>150274661560.81</t>
  </si>
  <si>
    <t>955.322853</t>
  </si>
  <si>
    <t>32429040.41</t>
  </si>
  <si>
    <t>-25015128.20</t>
  </si>
  <si>
    <t>10027721.40</t>
  </si>
  <si>
    <t>150089046270.54</t>
  </si>
  <si>
    <t>-7466726729.77</t>
  </si>
  <si>
    <t>9421249.75</t>
  </si>
  <si>
    <t>1148.572561</t>
  </si>
  <si>
    <t>31006.576418</t>
  </si>
  <si>
    <t>-2976.863041</t>
  </si>
  <si>
    <t>7.110013</t>
  </si>
  <si>
    <t>261.706238</t>
  </si>
  <si>
    <t>2017-09-20T04:13:56.01Z</t>
  </si>
  <si>
    <t>1232240031</t>
  </si>
  <si>
    <t>4006907</t>
  </si>
  <si>
    <t>8323033</t>
  </si>
  <si>
    <t>aia.lev1_euv_12s[2017-09-20T04:13:59Z][304]</t>
  </si>
  <si>
    <t>2017-09-20T04:14:06.58Z</t>
  </si>
  <si>
    <t>158498212</t>
  </si>
  <si>
    <t>2017-09-20T04:14:05.13Z</t>
  </si>
  <si>
    <t>31.05</t>
  </si>
  <si>
    <t>163774</t>
  </si>
  <si>
    <t>1591.766968</t>
  </si>
  <si>
    <t>sdo.lev0_asd_0004[:#60258224]</t>
  </si>
  <si>
    <t>0.033425</t>
  </si>
  <si>
    <t>8.678042</t>
  </si>
  <si>
    <t>150274670174.51</t>
  </si>
  <si>
    <t>955.322798</t>
  </si>
  <si>
    <t>32441786.69</t>
  </si>
  <si>
    <t>-25005201.82</t>
  </si>
  <si>
    <t>10011250.82</t>
  </si>
  <si>
    <t>150089066459.53</t>
  </si>
  <si>
    <t>-7466494285.31</t>
  </si>
  <si>
    <t>9404762.54</t>
  </si>
  <si>
    <t>1147.234561</t>
  </si>
  <si>
    <t>31007.496125</t>
  </si>
  <si>
    <t>-2977.291848</t>
  </si>
  <si>
    <t>7.110005</t>
  </si>
  <si>
    <t>261.705078</t>
  </si>
  <si>
    <t>2017-09-20T04:14:03.51Z</t>
  </si>
  <si>
    <t>1884572083</t>
  </si>
  <si>
    <t>3379723684</t>
  </si>
  <si>
    <t>8155121</t>
  </si>
  <si>
    <t>8383856</t>
  </si>
  <si>
    <t>aia.lev1_euv_12s[2017-09-20T04:14:11Z][171]</t>
  </si>
  <si>
    <t>2017-09-20T04:14:11Z</t>
  </si>
  <si>
    <t>2017-09-20T04:14:22.35Z</t>
  </si>
  <si>
    <t>158498222</t>
  </si>
  <si>
    <t>2017-09-20T04:14:21.35Z</t>
  </si>
  <si>
    <t>148.2459</t>
  </si>
  <si>
    <t>29891</t>
  </si>
  <si>
    <t>1593.561768</t>
  </si>
  <si>
    <t>sdo.lev0_asd_0004[:#60258228]</t>
  </si>
  <si>
    <t>-0.153075</t>
  </si>
  <si>
    <t>9.267984</t>
  </si>
  <si>
    <t>150274688239.78</t>
  </si>
  <si>
    <t>955.322683</t>
  </si>
  <si>
    <t>32468535.92</t>
  </si>
  <si>
    <t>-24984321.39</t>
  </si>
  <si>
    <t>9976635.19</t>
  </si>
  <si>
    <t>150089108845.36</t>
  </si>
  <si>
    <t>-7466005877.97</t>
  </si>
  <si>
    <t>9370111.93</t>
  </si>
  <si>
    <t>1144.421794</t>
  </si>
  <si>
    <t>31009.427129</t>
  </si>
  <si>
    <t>-2978.190548</t>
  </si>
  <si>
    <t>7.109987</t>
  </si>
  <si>
    <t>261.702698</t>
  </si>
  <si>
    <t>2017-09-20T04:14:18.51Z</t>
  </si>
  <si>
    <t>1884572099</t>
  </si>
  <si>
    <t>2305981870</t>
  </si>
  <si>
    <t>3026637</t>
  </si>
  <si>
    <t>7868381</t>
  </si>
  <si>
    <t>aia.lev1_euv_12s[2017-09-20T04:14:11Z][211]</t>
  </si>
  <si>
    <t>2017-09-20T04:14:11.08Z</t>
  </si>
  <si>
    <t>158498215</t>
  </si>
  <si>
    <t>2017-09-20T04:14:09.63Z</t>
  </si>
  <si>
    <t>50.5775</t>
  </si>
  <si>
    <t>344.33</t>
  </si>
  <si>
    <t>68409</t>
  </si>
  <si>
    <t>1590.195557</t>
  </si>
  <si>
    <t>150274675330.41</t>
  </si>
  <si>
    <t>955.322765</t>
  </si>
  <si>
    <t>32449418.72</t>
  </si>
  <si>
    <t>-24999251.04</t>
  </si>
  <si>
    <t>10001381.38</t>
  </si>
  <si>
    <t>150089078550.55</t>
  </si>
  <si>
    <t>-7466355017.28</t>
  </si>
  <si>
    <t>9394883.12</t>
  </si>
  <si>
    <t>1146.432702</t>
  </si>
  <si>
    <t>31008.046943</t>
  </si>
  <si>
    <t>-2977.548423</t>
  </si>
  <si>
    <t>7.110000</t>
  </si>
  <si>
    <t>261.704407</t>
  </si>
  <si>
    <t>2017-09-20T04:14:08.01Z</t>
  </si>
  <si>
    <t>1232240039</t>
  </si>
  <si>
    <t>4007451</t>
  </si>
  <si>
    <t>8323230</t>
  </si>
  <si>
    <t>aia.lev1_euv_12s[2017-09-20T04:14:11Z][304]</t>
  </si>
  <si>
    <t>2017-09-20T04:14:18.58Z</t>
  </si>
  <si>
    <t>158498220</t>
  </si>
  <si>
    <t>2017-09-20T04:14:17.13Z</t>
  </si>
  <si>
    <t>4.8507</t>
  </si>
  <si>
    <t>77.30</t>
  </si>
  <si>
    <t>162092</t>
  </si>
  <si>
    <t>1591.766724</t>
  </si>
  <si>
    <t>sdo.lev0_asd_0004[:#60258227]</t>
  </si>
  <si>
    <t>-0.295009</t>
  </si>
  <si>
    <t>9.066263</t>
  </si>
  <si>
    <t>150274683929.93</t>
  </si>
  <si>
    <t>955.322711</t>
  </si>
  <si>
    <t>32462152.26</t>
  </si>
  <si>
    <t>-24989310.52</t>
  </si>
  <si>
    <t>9984902.40</t>
  </si>
  <si>
    <t>150089098727.90</t>
  </si>
  <si>
    <t>-7466122509.74</t>
  </si>
  <si>
    <t>9378387.50</t>
  </si>
  <si>
    <t>1145.093657</t>
  </si>
  <si>
    <t>31008.966181</t>
  </si>
  <si>
    <t>-2977.976217</t>
  </si>
  <si>
    <t>7.109992</t>
  </si>
  <si>
    <t>261.703278</t>
  </si>
  <si>
    <t>2017-09-20T04:14:15.51Z</t>
  </si>
  <si>
    <t>1884572095</t>
  </si>
  <si>
    <t>3379723692</t>
  </si>
  <si>
    <t>8155983</t>
  </si>
  <si>
    <t>8384049</t>
  </si>
  <si>
    <t>aia.lev1_euv_12s[2017-09-20T04:14:23Z][171]</t>
  </si>
  <si>
    <t>2017-09-20T04:14:23Z</t>
  </si>
  <si>
    <t>2017-09-20T04:14:34.35Z</t>
  </si>
  <si>
    <t>158498230</t>
  </si>
  <si>
    <t>2017-09-20T04:14:33.35Z</t>
  </si>
  <si>
    <t>148.2694</t>
  </si>
  <si>
    <t>30895</t>
  </si>
  <si>
    <t>1593.561523</t>
  </si>
  <si>
    <t>sdo.lev0_asd_0004[:#60258231]</t>
  </si>
  <si>
    <t>-0.444871</t>
  </si>
  <si>
    <t>9.423563</t>
  </si>
  <si>
    <t>150274701959.60</t>
  </si>
  <si>
    <t>955.322596</t>
  </si>
  <si>
    <t>32488866.09</t>
  </si>
  <si>
    <t>-24968407.09</t>
  </si>
  <si>
    <t>9950280.27</t>
  </si>
  <si>
    <t>150089141075.61</t>
  </si>
  <si>
    <t>-7465634127.62</t>
  </si>
  <si>
    <t>9343730.37</t>
  </si>
  <si>
    <t>1142.279584</t>
  </si>
  <si>
    <t>31010.895608</t>
  </si>
  <si>
    <t>-2978.872532</t>
  </si>
  <si>
    <t>7.109973</t>
  </si>
  <si>
    <t>261.700867</t>
  </si>
  <si>
    <t>2017-09-20T04:14:30.51Z</t>
  </si>
  <si>
    <t>1884572111</t>
  </si>
  <si>
    <t>2305981878</t>
  </si>
  <si>
    <t>3026922</t>
  </si>
  <si>
    <t>7868485</t>
  </si>
  <si>
    <t>aia.lev1_euv_12s[2017-09-20T04:14:23Z][211]</t>
  </si>
  <si>
    <t>2017-09-20T04:14:23.08Z</t>
  </si>
  <si>
    <t>158498223</t>
  </si>
  <si>
    <t>2017-09-20T04:14:21.63Z</t>
  </si>
  <si>
    <t>9458</t>
  </si>
  <si>
    <t>50.5808</t>
  </si>
  <si>
    <t>349.40</t>
  </si>
  <si>
    <t>68836</t>
  </si>
  <si>
    <t>150274689075.37</t>
  </si>
  <si>
    <t>955.322678</t>
  </si>
  <si>
    <t>32469773.73</t>
  </si>
  <si>
    <t>-24983353.54</t>
  </si>
  <si>
    <t>9975031.69</t>
  </si>
  <si>
    <t>150089110807.33</t>
  </si>
  <si>
    <t>-7465983257.19</t>
  </si>
  <si>
    <t>9368506.81</t>
  </si>
  <si>
    <t>1144.291474</t>
  </si>
  <si>
    <t>31009.516517</t>
  </si>
  <si>
    <t>-2978.232097</t>
  </si>
  <si>
    <t>7.109986</t>
  </si>
  <si>
    <t>261.702576</t>
  </si>
  <si>
    <t>2017-09-20T04:14:20.01Z</t>
  </si>
  <si>
    <t>1232240047</t>
  </si>
  <si>
    <t>4007785</t>
  </si>
  <si>
    <t>8323168</t>
  </si>
  <si>
    <t>aia.lev1_euv_12s[2017-09-20T04:14:23Z][304]</t>
  </si>
  <si>
    <t>2017-09-20T04:14:30.58Z</t>
  </si>
  <si>
    <t>158498228</t>
  </si>
  <si>
    <t>2017-09-20T04:14:29.13Z</t>
  </si>
  <si>
    <t>81.59</t>
  </si>
  <si>
    <t>165774</t>
  </si>
  <si>
    <t>1591.766602</t>
  </si>
  <si>
    <t>sdo.lev0_asd_0004[:#60258230]</t>
  </si>
  <si>
    <t>-0.192214</t>
  </si>
  <si>
    <t>9.208052</t>
  </si>
  <si>
    <t>150274697656.28</t>
  </si>
  <si>
    <t>955.322623</t>
  </si>
  <si>
    <t>32482487.97</t>
  </si>
  <si>
    <t>-24973403.98</t>
  </si>
  <si>
    <t>9958552.81</t>
  </si>
  <si>
    <t>150089130962.64</t>
  </si>
  <si>
    <t>-7465750806.65</t>
  </si>
  <si>
    <t>9352011.27</t>
  </si>
  <si>
    <t>1142.952066</t>
  </si>
  <si>
    <t>31010.434826</t>
  </si>
  <si>
    <t>-2978.658673</t>
  </si>
  <si>
    <t>7.109978</t>
  </si>
  <si>
    <t>261.701447</t>
  </si>
  <si>
    <t>2017-09-20T04:14:27.51Z</t>
  </si>
  <si>
    <t>1884572107</t>
  </si>
  <si>
    <t>3379723700</t>
  </si>
  <si>
    <t>8156573</t>
  </si>
  <si>
    <t>8383948</t>
  </si>
  <si>
    <t>aia.lev1_euv_12s[2017-09-20T04:14:35Z][171]</t>
  </si>
  <si>
    <t>2017-09-20T04:14:35Z</t>
  </si>
  <si>
    <t>2017-09-20T04:14:46.35Z</t>
  </si>
  <si>
    <t>158498238</t>
  </si>
  <si>
    <t>2017-09-20T04:14:45.35Z</t>
  </si>
  <si>
    <t>148.2805</t>
  </si>
  <si>
    <t>163.99</t>
  </si>
  <si>
    <t>30183</t>
  </si>
  <si>
    <t>1593.561401</t>
  </si>
  <si>
    <t>sdo.lev0_asd_0004[:#60258234]</t>
  </si>
  <si>
    <t>-0.637857</t>
  </si>
  <si>
    <t>8.961250</t>
  </si>
  <si>
    <t>150274715653.99</t>
  </si>
  <si>
    <t>955.322509</t>
  </si>
  <si>
    <t>32509171.80</t>
  </si>
  <si>
    <t>-24952473.35</t>
  </si>
  <si>
    <t>9923917.21</t>
  </si>
  <si>
    <t>150089173280.74</t>
  </si>
  <si>
    <t>-7465262351.60</t>
  </si>
  <si>
    <t>9317340.66</t>
  </si>
  <si>
    <t>1140.136122</t>
  </si>
  <si>
    <t>31012.363064</t>
  </si>
  <si>
    <t>-2979.552782</t>
  </si>
  <si>
    <t>7.109960</t>
  </si>
  <si>
    <t>261.699036</t>
  </si>
  <si>
    <t>2017-09-20T04:14:42.51Z</t>
  </si>
  <si>
    <t>1884572123</t>
  </si>
  <si>
    <t>2305981886</t>
  </si>
  <si>
    <t>3025705</t>
  </si>
  <si>
    <t>aia.lev1_euv_12s[2017-09-20T04:14:35Z][211]</t>
  </si>
  <si>
    <t>2017-09-20T04:14:35.08Z</t>
  </si>
  <si>
    <t>158498231</t>
  </si>
  <si>
    <t>2017-09-20T04:14:33.63Z</t>
  </si>
  <si>
    <t>5437</t>
  </si>
  <si>
    <t>50.5857</t>
  </si>
  <si>
    <t>339.23</t>
  </si>
  <si>
    <t>70671</t>
  </si>
  <si>
    <t>1590.195312</t>
  </si>
  <si>
    <t>150274702794.14</t>
  </si>
  <si>
    <t>955.322591</t>
  </si>
  <si>
    <t>32490103.15</t>
  </si>
  <si>
    <t>-24967437.48</t>
  </si>
  <si>
    <t>9948675.33</t>
  </si>
  <si>
    <t>150089143037.20</t>
  </si>
  <si>
    <t>-7465611492.05</t>
  </si>
  <si>
    <t>9342123.81</t>
  </si>
  <si>
    <t>1142.149111</t>
  </si>
  <si>
    <t>31010.984986</t>
  </si>
  <si>
    <t>-2978.914000</t>
  </si>
  <si>
    <t>7.109972</t>
  </si>
  <si>
    <t>261.700745</t>
  </si>
  <si>
    <t>2017-09-20T04:14:32.01Z</t>
  </si>
  <si>
    <t>1232240055</t>
  </si>
  <si>
    <t>4007310</t>
  </si>
  <si>
    <t>8323012</t>
  </si>
  <si>
    <t>aia.lev1_euv_12s[2017-09-20T04:14:35Z][304]</t>
  </si>
  <si>
    <t>2017-09-20T04:14:42.58Z</t>
  </si>
  <si>
    <t>158498236</t>
  </si>
  <si>
    <t>2017-09-20T04:14:41.13Z</t>
  </si>
  <si>
    <t>48.98</t>
  </si>
  <si>
    <t>167703</t>
  </si>
  <si>
    <t>1591.766479</t>
  </si>
  <si>
    <t>sdo.lev0_asd_0004[:#60258233]</t>
  </si>
  <si>
    <t>-0.819782</t>
  </si>
  <si>
    <t>9.299669</t>
  </si>
  <si>
    <t>150274711363.58</t>
  </si>
  <si>
    <t>955.322536</t>
  </si>
  <si>
    <t>32502808.65</t>
  </si>
  <si>
    <t>-24957470.63</t>
  </si>
  <si>
    <t>9932182.83</t>
  </si>
  <si>
    <t>150089163187.22</t>
  </si>
  <si>
    <t>-7465378905.15</t>
  </si>
  <si>
    <t>9325614.64</t>
  </si>
  <si>
    <t>1140.808227</t>
  </si>
  <si>
    <t>31011.903130</t>
  </si>
  <si>
    <t>-2979.339712</t>
  </si>
  <si>
    <t>7.109964</t>
  </si>
  <si>
    <t>261.699615</t>
  </si>
  <si>
    <t>2017-09-20T04:14:39.51Z</t>
  </si>
  <si>
    <t>1884572119</t>
  </si>
  <si>
    <t>3379723708</t>
  </si>
  <si>
    <t>8154343</t>
  </si>
  <si>
    <t>8383925</t>
  </si>
  <si>
    <t>aia.lev1_euv_12s[2017-09-20T04:14:47Z][171]</t>
  </si>
  <si>
    <t>2017-09-20T04:14:47Z</t>
  </si>
  <si>
    <t>2017-09-20T04:14:58.35Z</t>
  </si>
  <si>
    <t>158498246</t>
  </si>
  <si>
    <t>2017-09-20T04:14:57.35Z</t>
  </si>
  <si>
    <t>148.2723</t>
  </si>
  <si>
    <t>164.19</t>
  </si>
  <si>
    <t>30201</t>
  </si>
  <si>
    <t>1593.561279</t>
  </si>
  <si>
    <t>sdo.lev0_asd_0004[:#60258237]</t>
  </si>
  <si>
    <t>-0.144980</t>
  </si>
  <si>
    <t>8.914391</t>
  </si>
  <si>
    <t>150274729322.88</t>
  </si>
  <si>
    <t>955.322422</t>
  </si>
  <si>
    <t>32529452.91</t>
  </si>
  <si>
    <t>-24936520.28</t>
  </si>
  <si>
    <t>9897546.16</t>
  </si>
  <si>
    <t>150089205460.59</t>
  </si>
  <si>
    <t>-7464890551.93</t>
  </si>
  <si>
    <t>9290942.95</t>
  </si>
  <si>
    <t>1137.991419</t>
  </si>
  <si>
    <t>31013.829489</t>
  </si>
  <si>
    <t>-2980.231296</t>
  </si>
  <si>
    <t>7.109946</t>
  </si>
  <si>
    <t>261.697205</t>
  </si>
  <si>
    <t>2017-09-20T04:14:54.51Z</t>
  </si>
  <si>
    <t>1884572135</t>
  </si>
  <si>
    <t>2305981894</t>
  </si>
  <si>
    <t>3026527</t>
  </si>
  <si>
    <t>7867794</t>
  </si>
  <si>
    <t>aia.lev1_euv_12s[2017-09-20T04:14:47Z][211]</t>
  </si>
  <si>
    <t>2017-09-20T04:14:47.08Z</t>
  </si>
  <si>
    <t>158498239</t>
  </si>
  <si>
    <t>2017-09-20T04:14:45.63Z</t>
  </si>
  <si>
    <t>50.5765</t>
  </si>
  <si>
    <t>338.31</t>
  </si>
  <si>
    <t>1590.195190</t>
  </si>
  <si>
    <t>150274716487.07</t>
  </si>
  <si>
    <t>955.322504</t>
  </si>
  <si>
    <t>32510407.50</t>
  </si>
  <si>
    <t>-24951502.46</t>
  </si>
  <si>
    <t>9922311.60</t>
  </si>
  <si>
    <t>150089175241.02</t>
  </si>
  <si>
    <t>-7465239711.95</t>
  </si>
  <si>
    <t>9315733.43</t>
  </si>
  <si>
    <t>1140.005558</t>
  </si>
  <si>
    <t>31012.452389</t>
  </si>
  <si>
    <t>-2979.594149</t>
  </si>
  <si>
    <t>7.109959</t>
  </si>
  <si>
    <t>261.698914</t>
  </si>
  <si>
    <t>2017-09-20T04:14:44.01Z</t>
  </si>
  <si>
    <t>1232240063</t>
  </si>
  <si>
    <t>4006836</t>
  </si>
  <si>
    <t>8322949</t>
  </si>
  <si>
    <t>aia.lev1_euv_12s[2017-09-20T04:14:47Z][304]</t>
  </si>
  <si>
    <t>2017-09-20T04:14:54.58Z</t>
  </si>
  <si>
    <t>158498244</t>
  </si>
  <si>
    <t>2017-09-20T04:14:53.13Z</t>
  </si>
  <si>
    <t>60.62</t>
  </si>
  <si>
    <t>170199</t>
  </si>
  <si>
    <t>1591.766357</t>
  </si>
  <si>
    <t>sdo.lev0_asd_0004[:#60258236]</t>
  </si>
  <si>
    <t>-0.336924</t>
  </si>
  <si>
    <t>9.246903</t>
  </si>
  <si>
    <t>150274725035.79</t>
  </si>
  <si>
    <t>955.322449</t>
  </si>
  <si>
    <t>32523090.55</t>
  </si>
  <si>
    <t>-24941529.06</t>
  </si>
  <si>
    <t>9905823.28</t>
  </si>
  <si>
    <t>150089195364.02</t>
  </si>
  <si>
    <t>-7465007239.72</t>
  </si>
  <si>
    <t>9299228.44</t>
  </si>
  <si>
    <t>1138.664644</t>
  </si>
  <si>
    <t>31013.369378</t>
  </si>
  <si>
    <t>-2980.018539</t>
  </si>
  <si>
    <t>7.109951</t>
  </si>
  <si>
    <t>261.697784</t>
  </si>
  <si>
    <t>2017-09-20T04:14:51.51Z</t>
  </si>
  <si>
    <t>1884572131</t>
  </si>
  <si>
    <t>3379723716</t>
  </si>
  <si>
    <t>8153181</t>
  </si>
  <si>
    <t>8383883</t>
  </si>
  <si>
    <t>aia.lev1_euv_12s[2017-09-20T04:14:59Z][171]</t>
  </si>
  <si>
    <t>2017-09-20T04:14:59Z</t>
  </si>
  <si>
    <t>2017-09-20T04:15:10.34Z</t>
  </si>
  <si>
    <t>158498254</t>
  </si>
  <si>
    <t>2017-09-20T04:15:09.34Z</t>
  </si>
  <si>
    <t>148.2698</t>
  </si>
  <si>
    <t>56.93</t>
  </si>
  <si>
    <t>29535</t>
  </si>
  <si>
    <t>1593.561157</t>
  </si>
  <si>
    <t>sdo.lev0_asd_0004[:#60258240]</t>
  </si>
  <si>
    <t>0.155926</t>
  </si>
  <si>
    <t>8.877186</t>
  </si>
  <si>
    <t>sdo.fds_orbit_vectors[2017.09.20_04:15:00_UTC]</t>
  </si>
  <si>
    <t>150274742957.83</t>
  </si>
  <si>
    <t>955.322335</t>
  </si>
  <si>
    <t>32549697.02</t>
  </si>
  <si>
    <t>-24920557.66</t>
  </si>
  <si>
    <t>9871183.30</t>
  </si>
  <si>
    <t>150089237595.52</t>
  </si>
  <si>
    <t>-7464518953.31</t>
  </si>
  <si>
    <t>9264553.46</t>
  </si>
  <si>
    <t>1135.846670</t>
  </si>
  <si>
    <t>31015.293991</t>
  </si>
  <si>
    <t>-2980.907766</t>
  </si>
  <si>
    <t>7.109932</t>
  </si>
  <si>
    <t>261.695374</t>
  </si>
  <si>
    <t>-69.067</t>
  </si>
  <si>
    <t>15.039</t>
  </si>
  <si>
    <t>2017-09-20T04:15:06.50Z</t>
  </si>
  <si>
    <t>1884572147</t>
  </si>
  <si>
    <t>2305981902</t>
  </si>
  <si>
    <t>3026553</t>
  </si>
  <si>
    <t>7867729</t>
  </si>
  <si>
    <t>aia.lev1_euv_12s[2017-09-20T04:14:59Z][211]</t>
  </si>
  <si>
    <t>2017-09-20T04:14:59.08Z</t>
  </si>
  <si>
    <t>158498247</t>
  </si>
  <si>
    <t>2017-09-20T04:14:57.63Z</t>
  </si>
  <si>
    <t>50.5788</t>
  </si>
  <si>
    <t>337.51</t>
  </si>
  <si>
    <t>69623</t>
  </si>
  <si>
    <t>1590.194946</t>
  </si>
  <si>
    <t>150274730154.49</t>
  </si>
  <si>
    <t>955.322417</t>
  </si>
  <si>
    <t>32530687.25</t>
  </si>
  <si>
    <t>-24935548.10</t>
  </si>
  <si>
    <t>9895939.89</t>
  </si>
  <si>
    <t>150089207419.54</t>
  </si>
  <si>
    <t>-7464867908.36</t>
  </si>
  <si>
    <t>9289335.05</t>
  </si>
  <si>
    <t>1137.860765</t>
  </si>
  <si>
    <t>31013.918761</t>
  </si>
  <si>
    <t>-2980.272562</t>
  </si>
  <si>
    <t>7.109945</t>
  </si>
  <si>
    <t>261.697113</t>
  </si>
  <si>
    <t>2017-09-20T04:14:56.01Z</t>
  </si>
  <si>
    <t>1232240071</t>
  </si>
  <si>
    <t>4008238</t>
  </si>
  <si>
    <t>8322890</t>
  </si>
  <si>
    <t>aia.lev1_euv_12s[2017-09-20T04:14:59Z][304]</t>
  </si>
  <si>
    <t>2017-09-20T04:15:06.59Z</t>
  </si>
  <si>
    <t>158498252</t>
  </si>
  <si>
    <t>2017-09-20T04:15:05.14Z</t>
  </si>
  <si>
    <t>36.17</t>
  </si>
  <si>
    <t>161749</t>
  </si>
  <si>
    <t>1591.766235</t>
  </si>
  <si>
    <t>sdo.lev0_asd_0004[:#60258239]</t>
  </si>
  <si>
    <t>-0.427065</t>
  </si>
  <si>
    <t>8.704829</t>
  </si>
  <si>
    <t>150274738695.75</t>
  </si>
  <si>
    <t>955.322363</t>
  </si>
  <si>
    <t>32543367.59</t>
  </si>
  <si>
    <t>-24925552.62</t>
  </si>
  <si>
    <t>9879430.09</t>
  </si>
  <si>
    <t>150089227546.88</t>
  </si>
  <si>
    <t>-7464635186.92</t>
  </si>
  <si>
    <t>9272808.58</t>
  </si>
  <si>
    <t>1136.517661</t>
  </si>
  <si>
    <t>31014.836025</t>
  </si>
  <si>
    <t>-2980.696353</t>
  </si>
  <si>
    <t>7.109937</t>
  </si>
  <si>
    <t>261.695953</t>
  </si>
  <si>
    <t>-71.600</t>
  </si>
  <si>
    <t>20.152</t>
  </si>
  <si>
    <t>2017-09-20T04:15:03.50Z</t>
  </si>
  <si>
    <t>1884572143</t>
  </si>
  <si>
    <t>3379723724</t>
  </si>
  <si>
    <t>8152766</t>
  </si>
  <si>
    <t>8383926</t>
  </si>
  <si>
    <t>aia.lev1_euv_12s[2017-09-20T04:15:11Z][171]</t>
  </si>
  <si>
    <t>2017-09-20T04:15:11Z</t>
  </si>
  <si>
    <t>2017-09-20T04:15:22.35Z</t>
  </si>
  <si>
    <t>158498262</t>
  </si>
  <si>
    <t>2017-09-20T04:15:21.35Z</t>
  </si>
  <si>
    <t>148.2837</t>
  </si>
  <si>
    <t>56.86</t>
  </si>
  <si>
    <t>164.23</t>
  </si>
  <si>
    <t>28792</t>
  </si>
  <si>
    <t>1593.561035</t>
  </si>
  <si>
    <t>sdo.lev0_asd_0004[:#60258243]</t>
  </si>
  <si>
    <t>-0.502496</t>
  </si>
  <si>
    <t>8.427105</t>
  </si>
  <si>
    <t>150274756583.90</t>
  </si>
  <si>
    <t>955.322249</t>
  </si>
  <si>
    <t>32569941.28</t>
  </si>
  <si>
    <t>-24904556.17</t>
  </si>
  <si>
    <t>9844780.21</t>
  </si>
  <si>
    <t>150089269744.50</t>
  </si>
  <si>
    <t>-7464146874.87</t>
  </si>
  <si>
    <t>9238123.72</t>
  </si>
  <si>
    <t>1133.697993</t>
  </si>
  <si>
    <t>31016.759255</t>
  </si>
  <si>
    <t>-2981.583382</t>
  </si>
  <si>
    <t>7.109919</t>
  </si>
  <si>
    <t>261.693542</t>
  </si>
  <si>
    <t>2017-09-20T04:15:18.51Z</t>
  </si>
  <si>
    <t>1884572159</t>
  </si>
  <si>
    <t>2305981910</t>
  </si>
  <si>
    <t>3026446</t>
  </si>
  <si>
    <t>7868807</t>
  </si>
  <si>
    <t>aia.lev1_euv_12s[2017-09-20T04:15:11Z][211]</t>
  </si>
  <si>
    <t>2017-09-20T04:15:11.08Z</t>
  </si>
  <si>
    <t>158498255</t>
  </si>
  <si>
    <t>2017-09-20T04:15:09.63Z</t>
  </si>
  <si>
    <t>50.5844</t>
  </si>
  <si>
    <t>336.85</t>
  </si>
  <si>
    <t>68706</t>
  </si>
  <si>
    <t>150274743795.64</t>
  </si>
  <si>
    <t>955.322330</t>
  </si>
  <si>
    <t>32550941.36</t>
  </si>
  <si>
    <t>-24919575.23</t>
  </si>
  <si>
    <t>9869561.55</t>
  </si>
  <si>
    <t>150089239571.22</t>
  </si>
  <si>
    <t>-7464496096.68</t>
  </si>
  <si>
    <t>9262930.07</t>
  </si>
  <si>
    <t>1135.714711</t>
  </si>
  <si>
    <t>31015.384034</t>
  </si>
  <si>
    <t>-2980.949319</t>
  </si>
  <si>
    <t>7.109931</t>
  </si>
  <si>
    <t>261.695282</t>
  </si>
  <si>
    <t>-68.333</t>
  </si>
  <si>
    <t>2017-09-20T04:15:08.00Z</t>
  </si>
  <si>
    <t>1232240079</t>
  </si>
  <si>
    <t>4008220</t>
  </si>
  <si>
    <t>8323232</t>
  </si>
  <si>
    <t>aia.lev1_euv_12s[2017-09-20T04:15:11Z][304]</t>
  </si>
  <si>
    <t>2017-09-20T04:15:18.57Z</t>
  </si>
  <si>
    <t>158498260</t>
  </si>
  <si>
    <t>2017-09-20T04:15:17.12Z</t>
  </si>
  <si>
    <t>4.8536</t>
  </si>
  <si>
    <t>160072</t>
  </si>
  <si>
    <t>1591.765991</t>
  </si>
  <si>
    <t>sdo.lev0_asd_0004[:#60258242]</t>
  </si>
  <si>
    <t>-0.024863</t>
  </si>
  <si>
    <t>8.772038</t>
  </si>
  <si>
    <t>150274752303.69</t>
  </si>
  <si>
    <t>955.322276</t>
  </si>
  <si>
    <t>32563580.72</t>
  </si>
  <si>
    <t>-24909587.88</t>
  </si>
  <si>
    <t>9853080.14</t>
  </si>
  <si>
    <t>150089259642.10</t>
  </si>
  <si>
    <t>-7464263829.94</t>
  </si>
  <si>
    <t>9246432.03</t>
  </si>
  <si>
    <t>1134.373508</t>
  </si>
  <si>
    <t>31016.298802</t>
  </si>
  <si>
    <t>-2981.371204</t>
  </si>
  <si>
    <t>7.109923</t>
  </si>
  <si>
    <t>261.694122</t>
  </si>
  <si>
    <t>2017-09-20T04:15:15.51Z</t>
  </si>
  <si>
    <t>1884572155</t>
  </si>
  <si>
    <t>3379723732</t>
  </si>
  <si>
    <t>12985</t>
  </si>
  <si>
    <t>8156743</t>
  </si>
  <si>
    <t>8384057</t>
  </si>
  <si>
    <t>aia.lev1_euv_12s[2017-09-20T04:15:23Z][171]</t>
  </si>
  <si>
    <t>2017-09-20T04:15:23Z</t>
  </si>
  <si>
    <t>2017-09-20T04:15:34.35Z</t>
  </si>
  <si>
    <t>158498270</t>
  </si>
  <si>
    <t>2017-09-20T04:15:33.35Z</t>
  </si>
  <si>
    <t>148.2695</t>
  </si>
  <si>
    <t>28694</t>
  </si>
  <si>
    <t>1593.560791</t>
  </si>
  <si>
    <t>sdo.lev0_asd_0004[:#60258246]</t>
  </si>
  <si>
    <t>-0.573859</t>
  </si>
  <si>
    <t>8.427001</t>
  </si>
  <si>
    <t>150274770174.96</t>
  </si>
  <si>
    <t>955.322162</t>
  </si>
  <si>
    <t>32590146.87</t>
  </si>
  <si>
    <t>-24888546.46</t>
  </si>
  <si>
    <t>9818387.48</t>
  </si>
  <si>
    <t>150089301845.88</t>
  </si>
  <si>
    <t>-7463775029.99</t>
  </si>
  <si>
    <t>9211704.35</t>
  </si>
  <si>
    <t>1131.549519</t>
  </si>
  <si>
    <t>31018.222473</t>
  </si>
  <si>
    <t>-2982.256834</t>
  </si>
  <si>
    <t>7.109905</t>
  </si>
  <si>
    <t>261.691742</t>
  </si>
  <si>
    <t>2017-09-20T04:15:30.51Z</t>
  </si>
  <si>
    <t>1884572171</t>
  </si>
  <si>
    <t>2305981918</t>
  </si>
  <si>
    <t>3026686</t>
  </si>
  <si>
    <t>7868329</t>
  </si>
  <si>
    <t>aia.lev1_euv_12s[2017-09-20T04:15:23Z][211]</t>
  </si>
  <si>
    <t>2017-09-20T04:15:23.08Z</t>
  </si>
  <si>
    <t>158498263</t>
  </si>
  <si>
    <t>2017-09-20T04:15:21.63Z</t>
  </si>
  <si>
    <t>50.5911</t>
  </si>
  <si>
    <t>338.62</t>
  </si>
  <si>
    <t>67348</t>
  </si>
  <si>
    <t>1590.194824</t>
  </si>
  <si>
    <t>150274757415.52</t>
  </si>
  <si>
    <t>955.322244</t>
  </si>
  <si>
    <t>32571177.25</t>
  </si>
  <si>
    <t>-24903577.98</t>
  </si>
  <si>
    <t>9843166.93</t>
  </si>
  <si>
    <t>150089271707.74</t>
  </si>
  <si>
    <t>-7464124142.93</t>
  </si>
  <si>
    <t>9236508.81</t>
  </si>
  <si>
    <t>1133.566683</t>
  </si>
  <si>
    <t>31016.848738</t>
  </si>
  <si>
    <t>-2981.624602</t>
  </si>
  <si>
    <t>7.109918</t>
  </si>
  <si>
    <t>261.693451</t>
  </si>
  <si>
    <t>2017-09-20T04:15:20.01Z</t>
  </si>
  <si>
    <t>1232240087</t>
  </si>
  <si>
    <t>4007656</t>
  </si>
  <si>
    <t>8323082</t>
  </si>
  <si>
    <t>aia.lev1_euv_12s[2017-09-20T04:15:23Z][304]</t>
  </si>
  <si>
    <t>2017-09-20T04:15:30.58Z</t>
  </si>
  <si>
    <t>158498268</t>
  </si>
  <si>
    <t>2017-09-20T04:15:29.13Z</t>
  </si>
  <si>
    <t>55.65</t>
  </si>
  <si>
    <t>156670</t>
  </si>
  <si>
    <t>1591.765869</t>
  </si>
  <si>
    <t>sdo.lev0_asd_0004[:#60258245]</t>
  </si>
  <si>
    <t>-0.266818</t>
  </si>
  <si>
    <t>8.710437</t>
  </si>
  <si>
    <t>150274765912.27</t>
  </si>
  <si>
    <t>955.322190</t>
  </si>
  <si>
    <t>32583808.15</t>
  </si>
  <si>
    <t>-24893573.06</t>
  </si>
  <si>
    <t>9826671.49</t>
  </si>
  <si>
    <t>150089291773.84</t>
  </si>
  <si>
    <t>-7463891733.27</t>
  </si>
  <si>
    <t>9219996.72</t>
  </si>
  <si>
    <t>1132.223939</t>
  </si>
  <si>
    <t>31017.763364</t>
  </si>
  <si>
    <t>-2982.045659</t>
  </si>
  <si>
    <t>7.109910</t>
  </si>
  <si>
    <t>261.692291</t>
  </si>
  <si>
    <t>2017-09-20T04:15:27.51Z</t>
  </si>
  <si>
    <t>1884572167</t>
  </si>
  <si>
    <t>3379723740</t>
  </si>
  <si>
    <t>8156989</t>
  </si>
  <si>
    <t>8383957</t>
  </si>
  <si>
    <t>aia.lev1_euv_12s[2017-09-20T04:15:35Z][171]</t>
  </si>
  <si>
    <t>2017-09-20T04:15:35Z</t>
  </si>
  <si>
    <t>2017-09-20T04:15:46.35Z</t>
  </si>
  <si>
    <t>2017-09-26T14:07:10Z</t>
  </si>
  <si>
    <t>158498278</t>
  </si>
  <si>
    <t>2017-09-20T04:15:45.35Z</t>
  </si>
  <si>
    <t>148.2681</t>
  </si>
  <si>
    <t>28164</t>
  </si>
  <si>
    <t>1593.560669</t>
  </si>
  <si>
    <t>sdo.lev0_asd_0004[:#60258249]</t>
  </si>
  <si>
    <t>-0.855139</t>
  </si>
  <si>
    <t>8.632370</t>
  </si>
  <si>
    <t>150274783740.39</t>
  </si>
  <si>
    <t>955.322076</t>
  </si>
  <si>
    <t>32610327.72</t>
  </si>
  <si>
    <t>-24872517.52</t>
  </si>
  <si>
    <t>9791986.95</t>
  </si>
  <si>
    <t>150089333921.77</t>
  </si>
  <si>
    <t>-7463403162.93</t>
  </si>
  <si>
    <t>9185277.18</t>
  </si>
  <si>
    <t>1129.399773</t>
  </si>
  <si>
    <t>31019.684651</t>
  </si>
  <si>
    <t>-2982.928586</t>
  </si>
  <si>
    <t>7.109891</t>
  </si>
  <si>
    <t>261.689911</t>
  </si>
  <si>
    <t>2017-09-20T04:15:42.51Z</t>
  </si>
  <si>
    <t>1884572183</t>
  </si>
  <si>
    <t>2305981926</t>
  </si>
  <si>
    <t>3026964</t>
  </si>
  <si>
    <t>7868765</t>
  </si>
  <si>
    <t>aia.lev1_euv_12s[2017-09-20T04:15:35Z][211]</t>
  </si>
  <si>
    <t>2017-09-20T04:15:35.08Z</t>
  </si>
  <si>
    <t>158498271</t>
  </si>
  <si>
    <t>2017-09-20T04:15:33.63Z</t>
  </si>
  <si>
    <t>50.5884</t>
  </si>
  <si>
    <t>337.85</t>
  </si>
  <si>
    <t>67058</t>
  </si>
  <si>
    <t>1590.194580</t>
  </si>
  <si>
    <t>150274771005.39</t>
  </si>
  <si>
    <t>955.322157</t>
  </si>
  <si>
    <t>32591381.89</t>
  </si>
  <si>
    <t>-24887566.64</t>
  </si>
  <si>
    <t>9816772.98</t>
  </si>
  <si>
    <t>150089303808.45</t>
  </si>
  <si>
    <t>-7463752286.36</t>
  </si>
  <si>
    <t>9210088.22</t>
  </si>
  <si>
    <t>1131.418072</t>
  </si>
  <si>
    <t>31018.311933</t>
  </si>
  <si>
    <t>-2982.297968</t>
  </si>
  <si>
    <t>7.109904</t>
  </si>
  <si>
    <t>261.691620</t>
  </si>
  <si>
    <t>2017-09-20T04:15:32.01Z</t>
  </si>
  <si>
    <t>1232240095</t>
  </si>
  <si>
    <t>46249</t>
  </si>
  <si>
    <t>4007483</t>
  </si>
  <si>
    <t>8323150</t>
  </si>
  <si>
    <t>aia.lev1_euv_12s[2017-09-20T04:15:35Z][304]</t>
  </si>
  <si>
    <t>2017-09-20T04:15:42.58Z</t>
  </si>
  <si>
    <t>158498276</t>
  </si>
  <si>
    <t>2017-09-20T04:15:41.13Z</t>
  </si>
  <si>
    <t>771</t>
  </si>
  <si>
    <t>76.41</t>
  </si>
  <si>
    <t>152460</t>
  </si>
  <si>
    <t>1591.765747</t>
  </si>
  <si>
    <t>sdo.lev0_asd_0004[:#60258248]</t>
  </si>
  <si>
    <t>-0.596456</t>
  </si>
  <si>
    <t>8.362720</t>
  </si>
  <si>
    <t>150274779489.98</t>
  </si>
  <si>
    <t>955.322103</t>
  </si>
  <si>
    <t>32604003.07</t>
  </si>
  <si>
    <t>-24877545.14</t>
  </si>
  <si>
    <t>9800265.16</t>
  </si>
  <si>
    <t>150089323867.75</t>
  </si>
  <si>
    <t>-7463519756.94</t>
  </si>
  <si>
    <t>9193563.74</t>
  </si>
  <si>
    <t>1130.073920</t>
  </si>
  <si>
    <t>31019.226325</t>
  </si>
  <si>
    <t>-2982.718154</t>
  </si>
  <si>
    <t>7.109896</t>
  </si>
  <si>
    <t>261.690491</t>
  </si>
  <si>
    <t>2017-09-20T04:15:39.51Z</t>
  </si>
  <si>
    <t>1884572179</t>
  </si>
  <si>
    <t>3379723748</t>
  </si>
  <si>
    <t>13734</t>
  </si>
  <si>
    <t>8158283</t>
  </si>
  <si>
    <t>8383944</t>
  </si>
  <si>
    <t>aia.lev1_euv_12s[2017-09-20T04:15:47Z][171]</t>
  </si>
  <si>
    <t>2017-09-20T04:15:47Z</t>
  </si>
  <si>
    <t>2017-09-20T04:15:58.34Z</t>
  </si>
  <si>
    <t>158498286</t>
  </si>
  <si>
    <t>2017-09-20T04:15:57.34Z</t>
  </si>
  <si>
    <t>148.2610</t>
  </si>
  <si>
    <t>56.71</t>
  </si>
  <si>
    <t>1593.560547</t>
  </si>
  <si>
    <t>sdo.lev0_asd_0004[:#60258252]</t>
  </si>
  <si>
    <t>-0.680164</t>
  </si>
  <si>
    <t>8.248281</t>
  </si>
  <si>
    <t>150274797272.26</t>
  </si>
  <si>
    <t>955.321990</t>
  </si>
  <si>
    <t>32630472.03</t>
  </si>
  <si>
    <t>-24856478.76</t>
  </si>
  <si>
    <t>9765594.11</t>
  </si>
  <si>
    <t>150089365953.38</t>
  </si>
  <si>
    <t>-7463031491.63</t>
  </si>
  <si>
    <t>9158857.72</t>
  </si>
  <si>
    <t>1127.250014</t>
  </si>
  <si>
    <t>31021.144934</t>
  </si>
  <si>
    <t>-2983.598246</t>
  </si>
  <si>
    <t>7.109878</t>
  </si>
  <si>
    <t>261.688080</t>
  </si>
  <si>
    <t>2017-09-20T04:15:54.50Z</t>
  </si>
  <si>
    <t>1884572195</t>
  </si>
  <si>
    <t>2305981934</t>
  </si>
  <si>
    <t>3027312</t>
  </si>
  <si>
    <t>7868415</t>
  </si>
  <si>
    <t>aia.lev1_euv_12s[2017-09-20T04:15:47Z][211]</t>
  </si>
  <si>
    <t>2017-09-20T04:15:47.08Z</t>
  </si>
  <si>
    <t>158498279</t>
  </si>
  <si>
    <t>2017-09-20T04:15:45.63Z</t>
  </si>
  <si>
    <t>5259</t>
  </si>
  <si>
    <t>50.5876</t>
  </si>
  <si>
    <t>338.35</t>
  </si>
  <si>
    <t>65083</t>
  </si>
  <si>
    <t>1590.194458</t>
  </si>
  <si>
    <t>150274784565.07</t>
  </si>
  <si>
    <t>955.322071</t>
  </si>
  <si>
    <t>32611555.00</t>
  </si>
  <si>
    <t>-24871541.47</t>
  </si>
  <si>
    <t>9790380.13</t>
  </si>
  <si>
    <t>150089335872.89</t>
  </si>
  <si>
    <t>-7463380532.67</t>
  </si>
  <si>
    <t>9183668.74</t>
  </si>
  <si>
    <t>1129.268911</t>
  </si>
  <si>
    <t>31019.773597</t>
  </si>
  <si>
    <t>-2982.969410</t>
  </si>
  <si>
    <t>261.689789</t>
  </si>
  <si>
    <t>2017-09-20T04:15:44.01Z</t>
  </si>
  <si>
    <t>1232240103</t>
  </si>
  <si>
    <t>4008045</t>
  </si>
  <si>
    <t>8323089</t>
  </si>
  <si>
    <t>aia.lev1_euv_12s[2017-09-20T04:15:47Z][304]</t>
  </si>
  <si>
    <t>2017-09-20T04:15:54.58Z</t>
  </si>
  <si>
    <t>158498284</t>
  </si>
  <si>
    <t>2017-09-20T04:15:53.13Z</t>
  </si>
  <si>
    <t>39.72</t>
  </si>
  <si>
    <t>150337</t>
  </si>
  <si>
    <t>1591.765625</t>
  </si>
  <si>
    <t>sdo.lev0_asd_0004[:#60258251]</t>
  </si>
  <si>
    <t>-0.939467</t>
  </si>
  <si>
    <t>7.986216</t>
  </si>
  <si>
    <t>150274793033.79</t>
  </si>
  <si>
    <t>955.322017</t>
  </si>
  <si>
    <t>32624160.95</t>
  </si>
  <si>
    <t>-24861507.78</t>
  </si>
  <si>
    <t>9773867.13</t>
  </si>
  <si>
    <t>150089355916.61</t>
  </si>
  <si>
    <t>-7463147985.13</t>
  </si>
  <si>
    <t>9167139.08</t>
  </si>
  <si>
    <t>1127.923939</t>
  </si>
  <si>
    <t>31020.687356</t>
  </si>
  <si>
    <t>-2983.388541</t>
  </si>
  <si>
    <t>7.109882</t>
  </si>
  <si>
    <t>261.688660</t>
  </si>
  <si>
    <t>2017-09-20T04:15:51.50Z</t>
  </si>
  <si>
    <t>1884572191</t>
  </si>
  <si>
    <t>3379723756</t>
  </si>
  <si>
    <t>8160269</t>
  </si>
  <si>
    <t>8384078</t>
  </si>
  <si>
    <t>aia.lev1_euv_12s[2017-09-20T04:15:59Z][171]</t>
  </si>
  <si>
    <t>2017-09-20T04:15:59Z</t>
  </si>
  <si>
    <t>2017-09-20T04:16:10.35Z</t>
  </si>
  <si>
    <t>158498294</t>
  </si>
  <si>
    <t>2017-09-20T04:16:09.35Z</t>
  </si>
  <si>
    <t>148.2653</t>
  </si>
  <si>
    <t>163.69</t>
  </si>
  <si>
    <t>28646</t>
  </si>
  <si>
    <t>0.019219</t>
  </si>
  <si>
    <t>1593.560425</t>
  </si>
  <si>
    <t>sdo.lev0_asd_0004[:#60258255]</t>
  </si>
  <si>
    <t>-0.997864</t>
  </si>
  <si>
    <t>8.606783</t>
  </si>
  <si>
    <t>sdo.fds_orbit_vectors[2017.09.20_04:16:00_UTC]</t>
  </si>
  <si>
    <t>150274810794.73</t>
  </si>
  <si>
    <t>955.321904</t>
  </si>
  <si>
    <t>32650615.86</t>
  </si>
  <si>
    <t>-24840401.44</t>
  </si>
  <si>
    <t>9739161.66</t>
  </si>
  <si>
    <t>150089397998.21</t>
  </si>
  <si>
    <t>-7462659346.70</t>
  </si>
  <si>
    <t>9132398.62</t>
  </si>
  <si>
    <t>1125.096567</t>
  </si>
  <si>
    <t>31022.606062</t>
  </si>
  <si>
    <t>-2984.267023</t>
  </si>
  <si>
    <t>7.109864</t>
  </si>
  <si>
    <t>261.686249</t>
  </si>
  <si>
    <t>2017-09-20T04:16:06.51Z</t>
  </si>
  <si>
    <t>1884572207</t>
  </si>
  <si>
    <t>2305981942</t>
  </si>
  <si>
    <t>3026741</t>
  </si>
  <si>
    <t>7868438</t>
  </si>
  <si>
    <t>aia.lev1_euv_12s[2017-09-20T04:15:59Z][211]</t>
  </si>
  <si>
    <t>2017-09-20T04:15:59.07Z</t>
  </si>
  <si>
    <t>158498287</t>
  </si>
  <si>
    <t>2017-09-20T04:15:57.62Z</t>
  </si>
  <si>
    <t>50.5865</t>
  </si>
  <si>
    <t>11.63</t>
  </si>
  <si>
    <t>63389</t>
  </si>
  <si>
    <t>1590.194336</t>
  </si>
  <si>
    <t>150274798094.67</t>
  </si>
  <si>
    <t>955.321985</t>
  </si>
  <si>
    <t>32631696.75</t>
  </si>
  <si>
    <t>-24855502.39</t>
  </si>
  <si>
    <t>9763988.20</t>
  </si>
  <si>
    <t>150089367901.27</t>
  </si>
  <si>
    <t>-7463008879.52</t>
  </si>
  <si>
    <t>9157250.19</t>
  </si>
  <si>
    <t>1127.119188</t>
  </si>
  <si>
    <t>31021.233740</t>
  </si>
  <si>
    <t>-2983.638932</t>
  </si>
  <si>
    <t>7.109877</t>
  </si>
  <si>
    <t>261.687958</t>
  </si>
  <si>
    <t>2017-09-20T04:15:56.00Z</t>
  </si>
  <si>
    <t>1232240111</t>
  </si>
  <si>
    <t>4008115</t>
  </si>
  <si>
    <t>8323094</t>
  </si>
  <si>
    <t>aia.lev1_euv_12s[2017-09-20T04:15:59Z][304]</t>
  </si>
  <si>
    <t>2017-09-20T04:16:06.58Z</t>
  </si>
  <si>
    <t>158498292</t>
  </si>
  <si>
    <t>2017-09-20T04:16:05.13Z</t>
  </si>
  <si>
    <t>150310</t>
  </si>
  <si>
    <t>1591.765503</t>
  </si>
  <si>
    <t>sdo.lev0_asd_0004[:#60258254]</t>
  </si>
  <si>
    <t>-1.198347</t>
  </si>
  <si>
    <t>8.855165</t>
  </si>
  <si>
    <t>150274806550.86</t>
  </si>
  <si>
    <t>955.321931</t>
  </si>
  <si>
    <t>32644292.49</t>
  </si>
  <si>
    <t>-24845452.49</t>
  </si>
  <si>
    <t>9747463.43</t>
  </si>
  <si>
    <t>150089387937.50</t>
  </si>
  <si>
    <t>-7462776218.91</t>
  </si>
  <si>
    <t>9140708.76</t>
  </si>
  <si>
    <t>1125.772964</t>
  </si>
  <si>
    <t>31022.147306</t>
  </si>
  <si>
    <t>-2984.057181</t>
  </si>
  <si>
    <t>7.109869</t>
  </si>
  <si>
    <t>261.686829</t>
  </si>
  <si>
    <t>2017-09-20T04:16:03.51Z</t>
  </si>
  <si>
    <t>1884572203</t>
  </si>
  <si>
    <t>3379723764</t>
  </si>
  <si>
    <t>13190</t>
  </si>
  <si>
    <t>8161355</t>
  </si>
  <si>
    <t>aia.lev1_euv_12s[2017-09-20T04:16:11Z][171]</t>
  </si>
  <si>
    <t>2017-09-20T04:16:11Z</t>
  </si>
  <si>
    <t>2017-09-20T04:16:22.35Z</t>
  </si>
  <si>
    <t>158498302</t>
  </si>
  <si>
    <t>2017-09-20T04:16:21.35Z</t>
  </si>
  <si>
    <t>148.2548</t>
  </si>
  <si>
    <t>28563</t>
  </si>
  <si>
    <t>1593.560303</t>
  </si>
  <si>
    <t>sdo.lev0_asd_0004[:#60258258]</t>
  </si>
  <si>
    <t>-1.286089</t>
  </si>
  <si>
    <t>8.673399</t>
  </si>
  <si>
    <t>150274824282.92</t>
  </si>
  <si>
    <t>955.321818</t>
  </si>
  <si>
    <t>32670722.11</t>
  </si>
  <si>
    <t>-24824315.13</t>
  </si>
  <si>
    <t>9712738.24</t>
  </si>
  <si>
    <t>150089429997.20</t>
  </si>
  <si>
    <t>-7462287414.64</t>
  </si>
  <si>
    <t>9105948.56</t>
  </si>
  <si>
    <t>1122.943310</t>
  </si>
  <si>
    <t>31024.065286</t>
  </si>
  <si>
    <t>-2984.933679</t>
  </si>
  <si>
    <t>7.109850</t>
  </si>
  <si>
    <t>261.684418</t>
  </si>
  <si>
    <t>2017-09-20T04:16:18.51Z</t>
  </si>
  <si>
    <t>1884572219</t>
  </si>
  <si>
    <t>2305981950</t>
  </si>
  <si>
    <t>3026596</t>
  </si>
  <si>
    <t>aia.lev1_euv_12s[2017-09-20T04:16:11Z][211]</t>
  </si>
  <si>
    <t>2017-09-20T04:16:11.08Z</t>
  </si>
  <si>
    <t>158498295</t>
  </si>
  <si>
    <t>2017-09-20T04:16:09.63Z</t>
  </si>
  <si>
    <t>339.39</t>
  </si>
  <si>
    <t>65558</t>
  </si>
  <si>
    <t>0.056325</t>
  </si>
  <si>
    <t>1590.194214</t>
  </si>
  <si>
    <t>150274811615.54</t>
  </si>
  <si>
    <t>955.321899</t>
  </si>
  <si>
    <t>32651839.02</t>
  </si>
  <si>
    <t>-24839423.95</t>
  </si>
  <si>
    <t>9737555.35</t>
  </si>
  <si>
    <t>150089399944.47</t>
  </si>
  <si>
    <t>-7462636733.99</t>
  </si>
  <si>
    <t>9130790.69</t>
  </si>
  <si>
    <t>1124.965684</t>
  </si>
  <si>
    <t>31022.694810</t>
  </si>
  <si>
    <t>-2984.307604</t>
  </si>
  <si>
    <t>7.109863</t>
  </si>
  <si>
    <t>261.686127</t>
  </si>
  <si>
    <t>2017-09-20T04:16:08.01Z</t>
  </si>
  <si>
    <t>1232240119</t>
  </si>
  <si>
    <t>4008615</t>
  </si>
  <si>
    <t>8323314</t>
  </si>
  <si>
    <t>aia.lev1_euv_12s[2017-09-20T04:16:11Z][304]</t>
  </si>
  <si>
    <t>2017-09-20T04:16:18.58Z</t>
  </si>
  <si>
    <t>158498300</t>
  </si>
  <si>
    <t>2017-09-20T04:16:17.13Z</t>
  </si>
  <si>
    <t>58.82</t>
  </si>
  <si>
    <t>153649</t>
  </si>
  <si>
    <t>1591.765259</t>
  </si>
  <si>
    <t>sdo.lev0_asd_0004[:#60258257]</t>
  </si>
  <si>
    <t>-0.953198</t>
  </si>
  <si>
    <t>8.484005</t>
  </si>
  <si>
    <t>150274820054.80</t>
  </si>
  <si>
    <t>955.321845</t>
  </si>
  <si>
    <t>32664417.98</t>
  </si>
  <si>
    <t>-24829363.04</t>
  </si>
  <si>
    <t>9721027.40</t>
  </si>
  <si>
    <t>150089419962.72</t>
  </si>
  <si>
    <t>-7462404082.27</t>
  </si>
  <si>
    <t>9114246.08</t>
  </si>
  <si>
    <t>1123.618858</t>
  </si>
  <si>
    <t>31023.607673</t>
  </si>
  <si>
    <t>-2984.724749</t>
  </si>
  <si>
    <t>7.109855</t>
  </si>
  <si>
    <t>261.684998</t>
  </si>
  <si>
    <t>2017-09-20T04:16:15.51Z</t>
  </si>
  <si>
    <t>1884572215</t>
  </si>
  <si>
    <t>3379723772</t>
  </si>
  <si>
    <t>8161678</t>
  </si>
  <si>
    <t>8384172</t>
  </si>
  <si>
    <t>aia.lev1_euv_12s[2017-09-20T04:16:23Z][171]</t>
  </si>
  <si>
    <t>2017-09-20T04:16:23Z</t>
  </si>
  <si>
    <t>2017-09-20T04:16:34.34Z</t>
  </si>
  <si>
    <t>158498310</t>
  </si>
  <si>
    <t>2017-09-20T04:16:33.34Z</t>
  </si>
  <si>
    <t>5501</t>
  </si>
  <si>
    <t>148.2496</t>
  </si>
  <si>
    <t>56.30</t>
  </si>
  <si>
    <t>28622</t>
  </si>
  <si>
    <t>1593.560059</t>
  </si>
  <si>
    <t>sdo.lev0_asd_0004[:#60258261]</t>
  </si>
  <si>
    <t>-0.950744</t>
  </si>
  <si>
    <t>8.951815</t>
  </si>
  <si>
    <t>150274837737.12</t>
  </si>
  <si>
    <t>955.321733</t>
  </si>
  <si>
    <t>32690791.20</t>
  </si>
  <si>
    <t>-24808219.57</t>
  </si>
  <si>
    <t>9686323.40</t>
  </si>
  <si>
    <t>150089461950.95</t>
  </si>
  <si>
    <t>-7461915689.39</t>
  </si>
  <si>
    <t>9079507.10</t>
  </si>
  <si>
    <t>1120.790185</t>
  </si>
  <si>
    <t>31025.522617</t>
  </si>
  <si>
    <t>-2985.598227</t>
  </si>
  <si>
    <t>7.109837</t>
  </si>
  <si>
    <t>261.682587</t>
  </si>
  <si>
    <t>2017-09-20T04:16:30.50Z</t>
  </si>
  <si>
    <t>1884572231</t>
  </si>
  <si>
    <t>2305981958</t>
  </si>
  <si>
    <t>5068</t>
  </si>
  <si>
    <t>3026743</t>
  </si>
  <si>
    <t>7868913</t>
  </si>
  <si>
    <t>aia.lev1_euv_12s[2017-09-20T04:16:23Z][211]</t>
  </si>
  <si>
    <t>2017-09-20T04:16:23.08Z</t>
  </si>
  <si>
    <t>158498303</t>
  </si>
  <si>
    <t>2017-09-20T04:16:21.63Z</t>
  </si>
  <si>
    <t>340.35</t>
  </si>
  <si>
    <t>65405</t>
  </si>
  <si>
    <t>1590.194092</t>
  </si>
  <si>
    <t>150274825102.80</t>
  </si>
  <si>
    <t>955.321813</t>
  </si>
  <si>
    <t>32671944.71</t>
  </si>
  <si>
    <t>-24823335.72</t>
  </si>
  <si>
    <t>9711130.22</t>
  </si>
  <si>
    <t>150089431943.40</t>
  </si>
  <si>
    <t>-7462264783.17</t>
  </si>
  <si>
    <t>9104338.92</t>
  </si>
  <si>
    <t>1122.812253</t>
  </si>
  <si>
    <t>31024.154042</t>
  </si>
  <si>
    <t>-2984.974188</t>
  </si>
  <si>
    <t>261.684326</t>
  </si>
  <si>
    <t>2017-09-20T04:16:20.01Z</t>
  </si>
  <si>
    <t>1232240127</t>
  </si>
  <si>
    <t>4008746</t>
  </si>
  <si>
    <t>8323213</t>
  </si>
  <si>
    <t>aia.lev1_euv_12s[2017-09-20T04:16:23Z][304]</t>
  </si>
  <si>
    <t>2017-09-20T04:16:30.58Z</t>
  </si>
  <si>
    <t>158498308</t>
  </si>
  <si>
    <t>2017-09-20T04:16:29.13Z</t>
  </si>
  <si>
    <t>4.8478</t>
  </si>
  <si>
    <t>155702</t>
  </si>
  <si>
    <t>sdo.lev0_asd_0004[:#60258260]</t>
  </si>
  <si>
    <t>-0.717490</t>
  </si>
  <si>
    <t>8.737776</t>
  </si>
  <si>
    <t>150274833523.10</t>
  </si>
  <si>
    <t>955.321760</t>
  </si>
  <si>
    <t>32684503.86</t>
  </si>
  <si>
    <t>-24813266.26</t>
  </si>
  <si>
    <t>9694603.11</t>
  </si>
  <si>
    <t>150089451938.83</t>
  </si>
  <si>
    <t>-7462032197.08</t>
  </si>
  <si>
    <t>9087795.16</t>
  </si>
  <si>
    <t>1121.465141</t>
  </si>
  <si>
    <t>31025.065971</t>
  </si>
  <si>
    <t>-2985.390128</t>
  </si>
  <si>
    <t>7.109841</t>
  </si>
  <si>
    <t>261.683167</t>
  </si>
  <si>
    <t>2017-09-20T04:16:27.50Z</t>
  </si>
  <si>
    <t>1884572227</t>
  </si>
  <si>
    <t>3379723780</t>
  </si>
  <si>
    <t>8160878</t>
  </si>
  <si>
    <t>8384193</t>
  </si>
  <si>
    <t>aia.lev1_euv_12s[2017-09-20T04:16:35Z][171]</t>
  </si>
  <si>
    <t>2017-09-20T04:16:35Z</t>
  </si>
  <si>
    <t>2017-09-20T04:16:46.35Z</t>
  </si>
  <si>
    <t>158498318</t>
  </si>
  <si>
    <t>2017-09-20T04:16:45.35Z</t>
  </si>
  <si>
    <t>148.2505</t>
  </si>
  <si>
    <t>28380</t>
  </si>
  <si>
    <t>sdo.lev0_asd_0004[:#60258264]</t>
  </si>
  <si>
    <t>-0.597167</t>
  </si>
  <si>
    <t>8.782584</t>
  </si>
  <si>
    <t>150274851181.78</t>
  </si>
  <si>
    <t>955.321647</t>
  </si>
  <si>
    <t>32710859.58</t>
  </si>
  <si>
    <t>-24792085.48</t>
  </si>
  <si>
    <t>9659869.10</t>
  </si>
  <si>
    <t>150089493917.53</t>
  </si>
  <si>
    <t>-7461543494.99</t>
  </si>
  <si>
    <t>9053026.15</t>
  </si>
  <si>
    <t>1118.633274</t>
  </si>
  <si>
    <t>31026.980705</t>
  </si>
  <si>
    <t>-2986.261876</t>
  </si>
  <si>
    <t>7.109823</t>
  </si>
  <si>
    <t>261.680756</t>
  </si>
  <si>
    <t>2017-09-20T04:16:42.51Z</t>
  </si>
  <si>
    <t>1884572243</t>
  </si>
  <si>
    <t>2305981966</t>
  </si>
  <si>
    <t>3026827</t>
  </si>
  <si>
    <t>aia.lev1_euv_12s[2017-09-20T04:16:35Z][211]</t>
  </si>
  <si>
    <t>2017-09-20T04:16:35.08Z</t>
  </si>
  <si>
    <t>158498311</t>
  </si>
  <si>
    <t>2017-09-20T04:16:33.63Z</t>
  </si>
  <si>
    <t>50.5848</t>
  </si>
  <si>
    <t>342.39</t>
  </si>
  <si>
    <t>65822</t>
  </si>
  <si>
    <t>1590.193848</t>
  </si>
  <si>
    <t>150274838562.99</t>
  </si>
  <si>
    <t>955.321728</t>
  </si>
  <si>
    <t>32692023.54</t>
  </si>
  <si>
    <t>-24807229.95</t>
  </si>
  <si>
    <t>9684700.08</t>
  </si>
  <si>
    <t>150089463913.53</t>
  </si>
  <si>
    <t>-7461892847.82</t>
  </si>
  <si>
    <t>9077882.14</t>
  </si>
  <si>
    <t>1120.657846</t>
  </si>
  <si>
    <t>31025.612131</t>
  </si>
  <si>
    <t>-2985.639005</t>
  </si>
  <si>
    <t>7.109836</t>
  </si>
  <si>
    <t>261.682495</t>
  </si>
  <si>
    <t>2017-09-20T04:16:32.00Z</t>
  </si>
  <si>
    <t>1232240135</t>
  </si>
  <si>
    <t>4009131</t>
  </si>
  <si>
    <t>aia.lev1_euv_12s[2017-09-20T04:16:35Z][304]</t>
  </si>
  <si>
    <t>2017-09-20T04:16:42.58Z</t>
  </si>
  <si>
    <t>158498316</t>
  </si>
  <si>
    <t>2017-09-20T04:16:41.13Z</t>
  </si>
  <si>
    <t>41.32</t>
  </si>
  <si>
    <t>152765</t>
  </si>
  <si>
    <t>1591.765015</t>
  </si>
  <si>
    <t>sdo.lev0_asd_0004[:#60258263]</t>
  </si>
  <si>
    <t>-0.857342</t>
  </si>
  <si>
    <t>9.037067</t>
  </si>
  <si>
    <t>150274846971.12</t>
  </si>
  <si>
    <t>955.321674</t>
  </si>
  <si>
    <t>32704573.01</t>
  </si>
  <si>
    <t>-24797143.82</t>
  </si>
  <si>
    <t>9668160.46</t>
  </si>
  <si>
    <t>150089483902.26</t>
  </si>
  <si>
    <t>-7461660139.58</t>
  </si>
  <si>
    <t>9061325.86</t>
  </si>
  <si>
    <t>1119.309358</t>
  </si>
  <si>
    <t>31026.523861</t>
  </si>
  <si>
    <t>-2986.054077</t>
  </si>
  <si>
    <t>7.109828</t>
  </si>
  <si>
    <t>261.681335</t>
  </si>
  <si>
    <t>2017-09-20T04:16:39.51Z</t>
  </si>
  <si>
    <t>1884572239</t>
  </si>
  <si>
    <t>3379723788</t>
  </si>
  <si>
    <t>13705</t>
  </si>
  <si>
    <t>8158984</t>
  </si>
  <si>
    <t>8383907</t>
  </si>
  <si>
    <t>aia.lev1_euv_12s[2017-09-20T04:16:47Z][171]</t>
  </si>
  <si>
    <t>2017-09-20T04:16:47Z</t>
  </si>
  <si>
    <t>2017-09-20T04:16:58.35Z</t>
  </si>
  <si>
    <t>158498326</t>
  </si>
  <si>
    <t>2017-09-20T04:16:57.35Z</t>
  </si>
  <si>
    <t>148.2616</t>
  </si>
  <si>
    <t>55.87</t>
  </si>
  <si>
    <t>28448</t>
  </si>
  <si>
    <t>1593.559814</t>
  </si>
  <si>
    <t>sdo.lev0_asd_0004[:#60258267]</t>
  </si>
  <si>
    <t>-0.207400</t>
  </si>
  <si>
    <t>9.152294</t>
  </si>
  <si>
    <t>150274864592.26</t>
  </si>
  <si>
    <t>955.321562</t>
  </si>
  <si>
    <t>32730890.51</t>
  </si>
  <si>
    <t>-24775942.38</t>
  </si>
  <si>
    <t>9633423.75</t>
  </si>
  <si>
    <t>150089525838.43</t>
  </si>
  <si>
    <t>-7461171512.61</t>
  </si>
  <si>
    <t>9026554.16</t>
  </si>
  <si>
    <t>1116.476525</t>
  </si>
  <si>
    <t>31028.436880</t>
  </si>
  <si>
    <t>-2986.923407</t>
  </si>
  <si>
    <t>7.109810</t>
  </si>
  <si>
    <t>261.678955</t>
  </si>
  <si>
    <t>2017-09-20T04:16:54.51Z</t>
  </si>
  <si>
    <t>1884572255</t>
  </si>
  <si>
    <t>2305981974</t>
  </si>
  <si>
    <t>3026981</t>
  </si>
  <si>
    <t>7868745</t>
  </si>
  <si>
    <t>aia.lev1_euv_12s[2017-09-20T04:16:47Z][211]</t>
  </si>
  <si>
    <t>2017-09-20T04:16:47.08Z</t>
  </si>
  <si>
    <t>158498319</t>
  </si>
  <si>
    <t>2017-09-20T04:16:45.63Z</t>
  </si>
  <si>
    <t>50.5805</t>
  </si>
  <si>
    <t>343.61</t>
  </si>
  <si>
    <t>65734</t>
  </si>
  <si>
    <t>1590.193726</t>
  </si>
  <si>
    <t>150274852003.02</t>
  </si>
  <si>
    <t>955.321642</t>
  </si>
  <si>
    <t>32712085.86</t>
  </si>
  <si>
    <t>-24791098.34</t>
  </si>
  <si>
    <t>9658251.30</t>
  </si>
  <si>
    <t>150089495871.31</t>
  </si>
  <si>
    <t>-7461520736.34</t>
  </si>
  <si>
    <t>9051406.72</t>
  </si>
  <si>
    <t>1118.501350</t>
  </si>
  <si>
    <t>31027.069828</t>
  </si>
  <si>
    <t>-2986.302399</t>
  </si>
  <si>
    <t>7.109822</t>
  </si>
  <si>
    <t>261.680664</t>
  </si>
  <si>
    <t>2017-09-20T04:16:44.01Z</t>
  </si>
  <si>
    <t>1232240143</t>
  </si>
  <si>
    <t>46264</t>
  </si>
  <si>
    <t>4008082</t>
  </si>
  <si>
    <t>8323437</t>
  </si>
  <si>
    <t>aia.lev1_euv_12s[2017-09-20T04:16:47Z][304]</t>
  </si>
  <si>
    <t>2017-09-20T04:16:54.58Z</t>
  </si>
  <si>
    <t>158498324</t>
  </si>
  <si>
    <t>2017-09-20T04:16:53.13Z</t>
  </si>
  <si>
    <t>-47</t>
  </si>
  <si>
    <t>688</t>
  </si>
  <si>
    <t>4.8432</t>
  </si>
  <si>
    <t>46.29</t>
  </si>
  <si>
    <t>153569</t>
  </si>
  <si>
    <t>1591.764893</t>
  </si>
  <si>
    <t>sdo.lev0_asd_0004[:#60258266]</t>
  </si>
  <si>
    <t>-0.490041</t>
  </si>
  <si>
    <t>8.788779</t>
  </si>
  <si>
    <t>150274860386.34</t>
  </si>
  <si>
    <t>955.321589</t>
  </si>
  <si>
    <t>32724606.76</t>
  </si>
  <si>
    <t>-24781010.73</t>
  </si>
  <si>
    <t>9641724.08</t>
  </si>
  <si>
    <t>150089515823.26</t>
  </si>
  <si>
    <t>-7461288256.46</t>
  </si>
  <si>
    <t>9034862.85</t>
  </si>
  <si>
    <t>1117.153519</t>
  </si>
  <si>
    <t>31027.979987</t>
  </si>
  <si>
    <t>-2986.715978</t>
  </si>
  <si>
    <t>7.109814</t>
  </si>
  <si>
    <t>261.679504</t>
  </si>
  <si>
    <t>2017-09-20T04:16:51.51Z</t>
  </si>
  <si>
    <t>1884572251</t>
  </si>
  <si>
    <t>3379723796</t>
  </si>
  <si>
    <t>8160769</t>
  </si>
  <si>
    <t>8384130</t>
  </si>
  <si>
    <t>aia.lev1_euv_12s[2017-09-20T04:16:59Z][171]</t>
  </si>
  <si>
    <t>2017-09-20T04:16:59Z</t>
  </si>
  <si>
    <t>2017-09-20T04:17:10.35Z</t>
  </si>
  <si>
    <t>158498334</t>
  </si>
  <si>
    <t>2017-09-20T04:17:09.35Z</t>
  </si>
  <si>
    <t>5482</t>
  </si>
  <si>
    <t>148.2640</t>
  </si>
  <si>
    <t>28660</t>
  </si>
  <si>
    <t>1593.559692</t>
  </si>
  <si>
    <t>sdo.lev0_asd_0004[:#60258270]</t>
  </si>
  <si>
    <t>-0.417192</t>
  </si>
  <si>
    <t>8.843311</t>
  </si>
  <si>
    <t>sdo.fds_orbit_vectors[2017.09.20_04:17:00_UTC]</t>
  </si>
  <si>
    <t>150274877977.43</t>
  </si>
  <si>
    <t>955.321477</t>
  </si>
  <si>
    <t>32750897.30</t>
  </si>
  <si>
    <t>-24759779.56</t>
  </si>
  <si>
    <t>9606969.81</t>
  </si>
  <si>
    <t>150089557734.94</t>
  </si>
  <si>
    <t>-7460799492.18</t>
  </si>
  <si>
    <t>9000073.63</t>
  </si>
  <si>
    <t>1114.318285</t>
  </si>
  <si>
    <t>31029.892112</t>
  </si>
  <si>
    <t>-2987.583269</t>
  </si>
  <si>
    <t>7.109796</t>
  </si>
  <si>
    <t>261.677124</t>
  </si>
  <si>
    <t>2017-09-20T04:17:06.51Z</t>
  </si>
  <si>
    <t>1884572267</t>
  </si>
  <si>
    <t>2305981982</t>
  </si>
  <si>
    <t>3026717</t>
  </si>
  <si>
    <t>7868493</t>
  </si>
  <si>
    <t>aia.lev1_euv_12s[2017-09-20T04:16:59Z][211]</t>
  </si>
  <si>
    <t>2017-09-20T04:16:59.08Z</t>
  </si>
  <si>
    <t>158498327</t>
  </si>
  <si>
    <t>2017-09-20T04:16:57.63Z</t>
  </si>
  <si>
    <t>50.5766</t>
  </si>
  <si>
    <t>64716</t>
  </si>
  <si>
    <t>1590.193604</t>
  </si>
  <si>
    <t>150274865407.49</t>
  </si>
  <si>
    <t>955.321557</t>
  </si>
  <si>
    <t>32732108.64</t>
  </si>
  <si>
    <t>-24774959.41</t>
  </si>
  <si>
    <t>9631814.24</t>
  </si>
  <si>
    <t>150089527780.07</t>
  </si>
  <si>
    <t>-7461148875.87</t>
  </si>
  <si>
    <t>9024943.03</t>
  </si>
  <si>
    <t>1116.345243</t>
  </si>
  <si>
    <t>31028.525459</t>
  </si>
  <si>
    <t>-2986.963608</t>
  </si>
  <si>
    <t>7.109809</t>
  </si>
  <si>
    <t>261.678833</t>
  </si>
  <si>
    <t>2017-09-20T04:16:56.01Z</t>
  </si>
  <si>
    <t>1232240151</t>
  </si>
  <si>
    <t>4008529</t>
  </si>
  <si>
    <t>8323461</t>
  </si>
  <si>
    <t>aia.lev1_euv_12s[2017-09-20T04:16:59Z][304]</t>
  </si>
  <si>
    <t>2017-09-20T04:17:06.59Z</t>
  </si>
  <si>
    <t>158498332</t>
  </si>
  <si>
    <t>2017-09-20T04:17:05.14Z</t>
  </si>
  <si>
    <t>-123</t>
  </si>
  <si>
    <t>40.21</t>
  </si>
  <si>
    <t>32423.07</t>
  </si>
  <si>
    <t>156710</t>
  </si>
  <si>
    <t>1591.764771</t>
  </si>
  <si>
    <t>sdo.lev0_asd_0004[:#60258269]</t>
  </si>
  <si>
    <t>-0.101411</t>
  </si>
  <si>
    <t>9.221238</t>
  </si>
  <si>
    <t>150274873788.31</t>
  </si>
  <si>
    <t>955.321504</t>
  </si>
  <si>
    <t>32744634.36</t>
  </si>
  <si>
    <t>-24764843.40</t>
  </si>
  <si>
    <t>9615255.33</t>
  </si>
  <si>
    <t>150089547748.52</t>
  </si>
  <si>
    <t>-7460916002.00</t>
  </si>
  <si>
    <t>9008367.47</t>
  </si>
  <si>
    <t>1114.994337</t>
  </si>
  <si>
    <t>31029.436478</t>
  </si>
  <si>
    <t>-2987.376800</t>
  </si>
  <si>
    <t>7.109800</t>
  </si>
  <si>
    <t>261.677673</t>
  </si>
  <si>
    <t>2017-09-20T04:17:03.51Z</t>
  </si>
  <si>
    <t>1884572263</t>
  </si>
  <si>
    <t>3379723804</t>
  </si>
  <si>
    <t>8160743</t>
  </si>
  <si>
    <t>8384022</t>
  </si>
  <si>
    <t>aia.lev1_euv_12s[2017-09-20T04:17:11Z][171]</t>
  </si>
  <si>
    <t>2017-09-20T04:17:11Z</t>
  </si>
  <si>
    <t>2017-09-20T04:17:22.34Z</t>
  </si>
  <si>
    <t>158498342</t>
  </si>
  <si>
    <t>2017-09-20T04:17:21.34Z</t>
  </si>
  <si>
    <t>148.2754</t>
  </si>
  <si>
    <t>55.83</t>
  </si>
  <si>
    <t>28627</t>
  </si>
  <si>
    <t>1593.559570</t>
  </si>
  <si>
    <t>sdo.lev0_asd_0004[:#60258273]</t>
  </si>
  <si>
    <t>-0.020020</t>
  </si>
  <si>
    <t>9.225024</t>
  </si>
  <si>
    <t>150274891328.00</t>
  </si>
  <si>
    <t>955.321392</t>
  </si>
  <si>
    <t>32770866.01</t>
  </si>
  <si>
    <t>-24743608.33</t>
  </si>
  <si>
    <t>9580525.75</t>
  </si>
  <si>
    <t>150089589584.78</t>
  </si>
  <si>
    <t>-7460427694.84</t>
  </si>
  <si>
    <t>8973603.00</t>
  </si>
  <si>
    <t>1112.160167</t>
  </si>
  <si>
    <t>31031.345386</t>
  </si>
  <si>
    <t>-2988.240999</t>
  </si>
  <si>
    <t>7.109782</t>
  </si>
  <si>
    <t>261.675293</t>
  </si>
  <si>
    <t>2017-09-20T04:17:18.50Z</t>
  </si>
  <si>
    <t>1884572279</t>
  </si>
  <si>
    <t>2305981990</t>
  </si>
  <si>
    <t>3026438</t>
  </si>
  <si>
    <t>7868714</t>
  </si>
  <si>
    <t>aia.lev1_euv_12s[2017-09-20T04:17:11Z][211]</t>
  </si>
  <si>
    <t>2017-09-20T04:17:11.08Z</t>
  </si>
  <si>
    <t>158498335</t>
  </si>
  <si>
    <t>2017-09-20T04:17:09.63Z</t>
  </si>
  <si>
    <t>345.78</t>
  </si>
  <si>
    <t>66515</t>
  </si>
  <si>
    <t>1590.193481</t>
  </si>
  <si>
    <t>150274878790.26</t>
  </si>
  <si>
    <t>955.321472</t>
  </si>
  <si>
    <t>32752112.68</t>
  </si>
  <si>
    <t>-24758796.43</t>
  </si>
  <si>
    <t>9605361.48</t>
  </si>
  <si>
    <t>150089559673.05</t>
  </si>
  <si>
    <t>-7460776876.93</t>
  </si>
  <si>
    <t>8998463.67</t>
  </si>
  <si>
    <t>1114.187046</t>
  </si>
  <si>
    <t>31029.980541</t>
  </si>
  <si>
    <t>-2987.623326</t>
  </si>
  <si>
    <t>7.109795</t>
  </si>
  <si>
    <t>261.677002</t>
  </si>
  <si>
    <t>2017-09-20T04:17:08.01Z</t>
  </si>
  <si>
    <t>1232240159</t>
  </si>
  <si>
    <t>4009270</t>
  </si>
  <si>
    <t>aia.lev1_euv_12s[2017-09-20T04:17:11Z][304]</t>
  </si>
  <si>
    <t>2017-09-20T04:17:18.58Z</t>
  </si>
  <si>
    <t>158498340</t>
  </si>
  <si>
    <t>2017-09-20T04:17:17.13Z</t>
  </si>
  <si>
    <t>61.11</t>
  </si>
  <si>
    <t>156133</t>
  </si>
  <si>
    <t>1591.764648</t>
  </si>
  <si>
    <t>sdo.lev0_asd_0004[:#60258272]</t>
  </si>
  <si>
    <t>-0.243951</t>
  </si>
  <si>
    <t>9.063125</t>
  </si>
  <si>
    <t>150274887146.05</t>
  </si>
  <si>
    <t>955.321419</t>
  </si>
  <si>
    <t>32764609.51</t>
  </si>
  <si>
    <t>-24748679.24</t>
  </si>
  <si>
    <t>9588815.43</t>
  </si>
  <si>
    <t>150089579604.23</t>
  </si>
  <si>
    <t>-7460544236.71</t>
  </si>
  <si>
    <t>8981901.00</t>
  </si>
  <si>
    <t>1112.836764</t>
  </si>
  <si>
    <t>31030.889966</t>
  </si>
  <si>
    <t>-2988.035017</t>
  </si>
  <si>
    <t>7.109787</t>
  </si>
  <si>
    <t>261.675873</t>
  </si>
  <si>
    <t>2017-09-20T04:17:15.50Z</t>
  </si>
  <si>
    <t>1884572275</t>
  </si>
  <si>
    <t>3379723812</t>
  </si>
  <si>
    <t>8159300</t>
  </si>
  <si>
    <t>8384146</t>
  </si>
  <si>
    <t>aia.lev1_euv_12s[2017-09-20T04:17:23Z][171]</t>
  </si>
  <si>
    <t>2017-09-20T04:17:23Z</t>
  </si>
  <si>
    <t>2017-09-20T04:17:34.35Z</t>
  </si>
  <si>
    <t>158498350</t>
  </si>
  <si>
    <t>2017-09-20T04:17:33.35Z</t>
  </si>
  <si>
    <t>148.2716</t>
  </si>
  <si>
    <t>55.74</t>
  </si>
  <si>
    <t>28308</t>
  </si>
  <si>
    <t>1593.559448</t>
  </si>
  <si>
    <t>sdo.lev0_asd_0004[:#60258276]</t>
  </si>
  <si>
    <t>0.420106</t>
  </si>
  <si>
    <t>8.730118</t>
  </si>
  <si>
    <t>150274904668.69</t>
  </si>
  <si>
    <t>955.321307</t>
  </si>
  <si>
    <t>32790833.61</t>
  </si>
  <si>
    <t>-24727398.71</t>
  </si>
  <si>
    <t>9554042.57</t>
  </si>
  <si>
    <t>150089621446.93</t>
  </si>
  <si>
    <t>-7460055432.13</t>
  </si>
  <si>
    <t>8947093.23</t>
  </si>
  <si>
    <t>1109.998199</t>
  </si>
  <si>
    <t>31032.799393</t>
  </si>
  <si>
    <t>-2988.897814</t>
  </si>
  <si>
    <t>7.109769</t>
  </si>
  <si>
    <t>261.673462</t>
  </si>
  <si>
    <t>2017-09-20T04:17:30.51Z</t>
  </si>
  <si>
    <t>1884572291</t>
  </si>
  <si>
    <t>2305981998</t>
  </si>
  <si>
    <t>3026469</t>
  </si>
  <si>
    <t>aia.lev1_euv_12s[2017-09-20T04:17:23Z][211]</t>
  </si>
  <si>
    <t>2017-09-20T04:17:23.07Z</t>
  </si>
  <si>
    <t>158498343</t>
  </si>
  <si>
    <t>2017-09-20T04:17:21.62Z</t>
  </si>
  <si>
    <t>50.5816</t>
  </si>
  <si>
    <t>346.22</t>
  </si>
  <si>
    <t>65891</t>
  </si>
  <si>
    <t>1590.193359</t>
  </si>
  <si>
    <t>150274892139.73</t>
  </si>
  <si>
    <t>955.321387</t>
  </si>
  <si>
    <t>32772080.57</t>
  </si>
  <si>
    <t>-24742623.48</t>
  </si>
  <si>
    <t>9578916.03</t>
  </si>
  <si>
    <t>150089591522.44</t>
  </si>
  <si>
    <t>-7460405065.26</t>
  </si>
  <si>
    <t>8971991.66</t>
  </si>
  <si>
    <t>1112.028775</t>
  </si>
  <si>
    <t>31031.433805</t>
  </si>
  <si>
    <t>-2988.280976</t>
  </si>
  <si>
    <t>7.109781</t>
  </si>
  <si>
    <t>261.675171</t>
  </si>
  <si>
    <t>2017-09-20T04:17:20.00Z</t>
  </si>
  <si>
    <t>1232240167</t>
  </si>
  <si>
    <t>4008565</t>
  </si>
  <si>
    <t>8323551</t>
  </si>
  <si>
    <t>aia.lev1_euv_12s[2017-09-20T04:17:23Z][304]</t>
  </si>
  <si>
    <t>2017-09-20T04:17:30.57Z</t>
  </si>
  <si>
    <t>158498348</t>
  </si>
  <si>
    <t>2017-09-20T04:17:29.12Z</t>
  </si>
  <si>
    <t>4.8430</t>
  </si>
  <si>
    <t>66.24</t>
  </si>
  <si>
    <t>154840</t>
  </si>
  <si>
    <t>1591.764526</t>
  </si>
  <si>
    <t>sdo.lev0_asd_0004[:#60258275]</t>
  </si>
  <si>
    <t>0.254189</t>
  </si>
  <si>
    <t>8.541316</t>
  </si>
  <si>
    <t>150274900478.32</t>
  </si>
  <si>
    <t>955.321334</t>
  </si>
  <si>
    <t>32784560.21</t>
  </si>
  <si>
    <t>-24732495.67</t>
  </si>
  <si>
    <t>9562367.40</t>
  </si>
  <si>
    <t>150089611435.00</t>
  </si>
  <si>
    <t>-7460172441.59</t>
  </si>
  <si>
    <t>8955426.42</t>
  </si>
  <si>
    <t>1110.677871</t>
  </si>
  <si>
    <t>31032.342487</t>
  </si>
  <si>
    <t>-2988.691552</t>
  </si>
  <si>
    <t>7.109773</t>
  </si>
  <si>
    <t>261.674042</t>
  </si>
  <si>
    <t>2017-09-20T04:17:27.51Z</t>
  </si>
  <si>
    <t>1884572287</t>
  </si>
  <si>
    <t>3379723820</t>
  </si>
  <si>
    <t>8159340</t>
  </si>
  <si>
    <t>8383964</t>
  </si>
  <si>
    <t>aia.lev1_euv_12s[2017-09-20T04:17:35Z][171]</t>
  </si>
  <si>
    <t>2017-09-20T04:17:35Z</t>
  </si>
  <si>
    <t>2017-09-20T04:17:46.35Z</t>
  </si>
  <si>
    <t>158498358</t>
  </si>
  <si>
    <t>2017-09-20T04:17:45.35Z</t>
  </si>
  <si>
    <t>148.2786</t>
  </si>
  <si>
    <t>28268</t>
  </si>
  <si>
    <t>1593.559326</t>
  </si>
  <si>
    <t>sdo.lev0_asd_0004[:#60258279]</t>
  </si>
  <si>
    <t>0.420797</t>
  </si>
  <si>
    <t>8.932102</t>
  </si>
  <si>
    <t>150274917975.73</t>
  </si>
  <si>
    <t>955.321223</t>
  </si>
  <si>
    <t>32810764.56</t>
  </si>
  <si>
    <t>-24711179.51</t>
  </si>
  <si>
    <t>9527567.38</t>
  </si>
  <si>
    <t>150089653264.67</t>
  </si>
  <si>
    <t>-7459683366.44</t>
  </si>
  <si>
    <t>8920591.48</t>
  </si>
  <si>
    <t>1107.836228</t>
  </si>
  <si>
    <t>31034.251544</t>
  </si>
  <si>
    <t>-2989.552543</t>
  </si>
  <si>
    <t>7.109755</t>
  </si>
  <si>
    <t>261.671631</t>
  </si>
  <si>
    <t>2017-09-20T04:17:42.51Z</t>
  </si>
  <si>
    <t>1884572303</t>
  </si>
  <si>
    <t>2305982006</t>
  </si>
  <si>
    <t>3026845</t>
  </si>
  <si>
    <t>7868459</t>
  </si>
  <si>
    <t>aia.lev1_euv_12s[2017-09-20T04:17:35Z][211]</t>
  </si>
  <si>
    <t>2017-09-20T04:17:35.08Z</t>
  </si>
  <si>
    <t>158498351</t>
  </si>
  <si>
    <t>2017-09-20T04:17:33.63Z</t>
  </si>
  <si>
    <t>6042</t>
  </si>
  <si>
    <t>50.5786</t>
  </si>
  <si>
    <t>346.07</t>
  </si>
  <si>
    <t>65172</t>
  </si>
  <si>
    <t>1590.193115</t>
  </si>
  <si>
    <t>150274905478.85</t>
  </si>
  <si>
    <t>955.321302</t>
  </si>
  <si>
    <t>32792046.65</t>
  </si>
  <si>
    <t>-24726412.70</t>
  </si>
  <si>
    <t>9552432.39</t>
  </si>
  <si>
    <t>150089623383.02</t>
  </si>
  <si>
    <t>-7460032801.30</t>
  </si>
  <si>
    <t>8945481.44</t>
  </si>
  <si>
    <t>1109.866730</t>
  </si>
  <si>
    <t>31032.887750</t>
  </si>
  <si>
    <t>-2988.937688</t>
  </si>
  <si>
    <t>7.109768</t>
  </si>
  <si>
    <t>261.673340</t>
  </si>
  <si>
    <t>2017-09-20T04:17:32.01Z</t>
  </si>
  <si>
    <t>1232240175</t>
  </si>
  <si>
    <t>4009414</t>
  </si>
  <si>
    <t>8323438</t>
  </si>
  <si>
    <t>aia.lev1_euv_12s[2017-09-20T04:17:35Z][304]</t>
  </si>
  <si>
    <t>2017-09-20T04:17:42.59Z</t>
  </si>
  <si>
    <t>158498356</t>
  </si>
  <si>
    <t>2017-09-20T04:17:41.14Z</t>
  </si>
  <si>
    <t>44.76</t>
  </si>
  <si>
    <t>153583</t>
  </si>
  <si>
    <t>1591.764282</t>
  </si>
  <si>
    <t>sdo.lev0_asd_0004[:#60258278]</t>
  </si>
  <si>
    <t>0.219493</t>
  </si>
  <si>
    <t>8.726366</t>
  </si>
  <si>
    <t>150274913812.95</t>
  </si>
  <si>
    <t>955.321249</t>
  </si>
  <si>
    <t>32804528.18</t>
  </si>
  <si>
    <t>-24716258.72</t>
  </si>
  <si>
    <t>9535855.82</t>
  </si>
  <si>
    <t>150089643307.40</t>
  </si>
  <si>
    <t>-7459799837.90</t>
  </si>
  <si>
    <t>8928888.23</t>
  </si>
  <si>
    <t>1108.513134</t>
  </si>
  <si>
    <t>31033.797079</t>
  </si>
  <si>
    <t>-2989.347774</t>
  </si>
  <si>
    <t>7.109759</t>
  </si>
  <si>
    <t>261.672211</t>
  </si>
  <si>
    <t>2017-09-20T04:17:39.51Z</t>
  </si>
  <si>
    <t>1884572299</t>
  </si>
  <si>
    <t>3379723828</t>
  </si>
  <si>
    <t>8159994</t>
  </si>
  <si>
    <t>8384161</t>
  </si>
  <si>
    <t>aia.lev1_euv_12s[2017-09-20T04:17:47Z][171]</t>
  </si>
  <si>
    <t>2017-09-20T04:17:47Z</t>
  </si>
  <si>
    <t>2017-09-20T04:17:58.34Z</t>
  </si>
  <si>
    <t>158498366</t>
  </si>
  <si>
    <t>2017-09-20T04:17:57.34Z</t>
  </si>
  <si>
    <t>148.2806</t>
  </si>
  <si>
    <t>55.59</t>
  </si>
  <si>
    <t>27983</t>
  </si>
  <si>
    <t>1593.559204</t>
  </si>
  <si>
    <t>sdo.lev0_asd_0004[:#60258282]</t>
  </si>
  <si>
    <t>0.355581</t>
  </si>
  <si>
    <t>8.831763</t>
  </si>
  <si>
    <t>150274931248.87</t>
  </si>
  <si>
    <t>955.321138</t>
  </si>
  <si>
    <t>32830658.42</t>
  </si>
  <si>
    <t>-24694951.17</t>
  </si>
  <si>
    <t>9501100.82</t>
  </si>
  <si>
    <t>150089685037.29</t>
  </si>
  <si>
    <t>-7459311506.70</t>
  </si>
  <si>
    <t>8894098.40</t>
  </si>
  <si>
    <t>1105.674307</t>
  </si>
  <si>
    <t>31035.701807</t>
  </si>
  <si>
    <t>-2990.205175</t>
  </si>
  <si>
    <t>7.109741</t>
  </si>
  <si>
    <t>261.669800</t>
  </si>
  <si>
    <t>2017-09-20T04:17:54.50Z</t>
  </si>
  <si>
    <t>1884572315</t>
  </si>
  <si>
    <t>2305982014</t>
  </si>
  <si>
    <t>3026576</t>
  </si>
  <si>
    <t>7868709</t>
  </si>
  <si>
    <t>aia.lev1_euv_12s[2017-09-20T04:17:47Z][211]</t>
  </si>
  <si>
    <t>2017-09-20T04:17:47.08Z</t>
  </si>
  <si>
    <t>158498359</t>
  </si>
  <si>
    <t>2017-09-20T04:17:45.63Z</t>
  </si>
  <si>
    <t>346.61</t>
  </si>
  <si>
    <t>64616</t>
  </si>
  <si>
    <t>150274918785.07</t>
  </si>
  <si>
    <t>955.321218</t>
  </si>
  <si>
    <t>32811977.21</t>
  </si>
  <si>
    <t>-24710191.42</t>
  </si>
  <si>
    <t>9525955.24</t>
  </si>
  <si>
    <t>150089655201.00</t>
  </si>
  <si>
    <t>-7459660713.27</t>
  </si>
  <si>
    <t>8918977.73</t>
  </si>
  <si>
    <t>1107.704559</t>
  </si>
  <si>
    <t>31034.339923</t>
  </si>
  <si>
    <t>-2989.592350</t>
  </si>
  <si>
    <t>7.109754</t>
  </si>
  <si>
    <t>261.671509</t>
  </si>
  <si>
    <t>2017-09-20T04:17:44.01Z</t>
  </si>
  <si>
    <t>1232240183</t>
  </si>
  <si>
    <t>4009455</t>
  </si>
  <si>
    <t>8323592</t>
  </si>
  <si>
    <t>aia.lev1_euv_12s[2017-09-20T04:17:47Z][304]</t>
  </si>
  <si>
    <t>2017-09-20T04:17:54.58Z</t>
  </si>
  <si>
    <t>158498364</t>
  </si>
  <si>
    <t>2017-09-20T04:17:53.13Z</t>
  </si>
  <si>
    <t>-48</t>
  </si>
  <si>
    <t>152712</t>
  </si>
  <si>
    <t>1591.764160</t>
  </si>
  <si>
    <t>sdo.lev0_asd_0004[:#60258281]</t>
  </si>
  <si>
    <t>0.723662</t>
  </si>
  <si>
    <t>8.744998</t>
  </si>
  <si>
    <t>150274927091.56</t>
  </si>
  <si>
    <t>955.321165</t>
  </si>
  <si>
    <t>32824425.94</t>
  </si>
  <si>
    <t>-24700039.53</t>
  </si>
  <si>
    <t>9509396.82</t>
  </si>
  <si>
    <t>150089675081.83</t>
  </si>
  <si>
    <t>-7459428057.81</t>
  </si>
  <si>
    <t>8902402.71</t>
  </si>
  <si>
    <t>1106.352036</t>
  </si>
  <si>
    <t>31035.247371</t>
  </si>
  <si>
    <t>-2990.000809</t>
  </si>
  <si>
    <t>7.109746</t>
  </si>
  <si>
    <t>261.670380</t>
  </si>
  <si>
    <t>2017-09-20T04:17:51.50Z</t>
  </si>
  <si>
    <t>1884572311</t>
  </si>
  <si>
    <t>3379723836</t>
  </si>
  <si>
    <t>8160870</t>
  </si>
  <si>
    <t>8384080</t>
  </si>
  <si>
    <t>aia.lev1_euv_12s[2017-09-20T04:17:59Z][171]</t>
  </si>
  <si>
    <t>2017-09-20T04:17:59Z</t>
  </si>
  <si>
    <t>2017-09-20T04:18:10.35Z</t>
  </si>
  <si>
    <t>158498374</t>
  </si>
  <si>
    <t>2017-09-20T04:18:09.35Z</t>
  </si>
  <si>
    <t>55.58</t>
  </si>
  <si>
    <t>164.01</t>
  </si>
  <si>
    <t>27596</t>
  </si>
  <si>
    <t>1593.558960</t>
  </si>
  <si>
    <t>sdo.lev0_asd_0004[:#60258285]</t>
  </si>
  <si>
    <t>0.267088</t>
  </si>
  <si>
    <t>8.751032</t>
  </si>
  <si>
    <t>sdo.fds_orbit_vectors[2017.09.20_04:18:00_UTC]</t>
  </si>
  <si>
    <t>150274944512.21</t>
  </si>
  <si>
    <t>955.321054</t>
  </si>
  <si>
    <t>32850551.45</t>
  </si>
  <si>
    <t>-24678684.08</t>
  </si>
  <si>
    <t>9474594.63</t>
  </si>
  <si>
    <t>150089716822.83</t>
  </si>
  <si>
    <t>-7458939171.14</t>
  </si>
  <si>
    <t>8867565.56</t>
  </si>
  <si>
    <t>1103.508685</t>
  </si>
  <si>
    <t>31037.152647</t>
  </si>
  <si>
    <t>-2990.856897</t>
  </si>
  <si>
    <t>7.109727</t>
  </si>
  <si>
    <t>261.667969</t>
  </si>
  <si>
    <t>2017-09-20T04:18:06.51Z</t>
  </si>
  <si>
    <t>1884572327</t>
  </si>
  <si>
    <t>2305982022</t>
  </si>
  <si>
    <t>3027072</t>
  </si>
  <si>
    <t>7869171</t>
  </si>
  <si>
    <t>aia.lev1_euv_12s[2017-09-20T04:17:59Z][211]</t>
  </si>
  <si>
    <t>2017-09-20T04:17:59.07Z</t>
  </si>
  <si>
    <t>158498367</t>
  </si>
  <si>
    <t>2017-09-20T04:17:57.62Z</t>
  </si>
  <si>
    <t>6314</t>
  </si>
  <si>
    <t>50.5683</t>
  </si>
  <si>
    <t>346.02</t>
  </si>
  <si>
    <t>65033</t>
  </si>
  <si>
    <t>1590.192871</t>
  </si>
  <si>
    <t>150274932055.86</t>
  </si>
  <si>
    <t>955.321133</t>
  </si>
  <si>
    <t>32831868.39</t>
  </si>
  <si>
    <t>-24693962.88</t>
  </si>
  <si>
    <t>9499489.78</t>
  </si>
  <si>
    <t>150089686970.19</t>
  </si>
  <si>
    <t>-7459288874.05</t>
  </si>
  <si>
    <t>8892485.75</t>
  </si>
  <si>
    <t>1105.542688</t>
  </si>
  <si>
    <t>31035.790040</t>
  </si>
  <si>
    <t>-2990.244840</t>
  </si>
  <si>
    <t>7.109740</t>
  </si>
  <si>
    <t>261.669708</t>
  </si>
  <si>
    <t>2017-09-20T04:17:56.00Z</t>
  </si>
  <si>
    <t>1232240191</t>
  </si>
  <si>
    <t>4010265</t>
  </si>
  <si>
    <t>aia.lev1_euv_12s[2017-09-20T04:17:59Z][304]</t>
  </si>
  <si>
    <t>2017-09-20T04:18:06.58Z</t>
  </si>
  <si>
    <t>158498372</t>
  </si>
  <si>
    <t>2017-09-20T04:18:05.13Z</t>
  </si>
  <si>
    <t>47.67</t>
  </si>
  <si>
    <t>151986</t>
  </si>
  <si>
    <t>1591.764038</t>
  </si>
  <si>
    <t>sdo.lev0_asd_0004[:#60258284]</t>
  </si>
  <si>
    <t>0.128572</t>
  </si>
  <si>
    <t>8.571487</t>
  </si>
  <si>
    <t>150274940349.67</t>
  </si>
  <si>
    <t>955.321081</t>
  </si>
  <si>
    <t>32844306.78</t>
  </si>
  <si>
    <t>-24683794.78</t>
  </si>
  <si>
    <t>9482919.66</t>
  </si>
  <si>
    <t>150089706843.41</t>
  </si>
  <si>
    <t>-7459056104.95</t>
  </si>
  <si>
    <t>8875898.97</t>
  </si>
  <si>
    <t>1104.188915</t>
  </si>
  <si>
    <t>31036.697137</t>
  </si>
  <si>
    <t>-2990.652408</t>
  </si>
  <si>
    <t>7.109732</t>
  </si>
  <si>
    <t>261.668549</t>
  </si>
  <si>
    <t>2017-09-20T04:18:03.51Z</t>
  </si>
  <si>
    <t>1884572323</t>
  </si>
  <si>
    <t>3379723844</t>
  </si>
  <si>
    <t>8161096</t>
  </si>
  <si>
    <t>8384097</t>
  </si>
  <si>
    <t>aia.lev1_euv_12s[2017-09-20T04:18:11Z][171]</t>
  </si>
  <si>
    <t>2017-09-20T04:18:11Z</t>
  </si>
  <si>
    <t>2017-09-20T04:18:22.35Z</t>
  </si>
  <si>
    <t>158498382</t>
  </si>
  <si>
    <t>2017-09-20T04:18:21.35Z</t>
  </si>
  <si>
    <t>148.2947</t>
  </si>
  <si>
    <t>27721</t>
  </si>
  <si>
    <t>1593.558838</t>
  </si>
  <si>
    <t>sdo.lev0_asd_0004[:#60258288]</t>
  </si>
  <si>
    <t>0.288026</t>
  </si>
  <si>
    <t>8.276171</t>
  </si>
  <si>
    <t>150274957741.44</t>
  </si>
  <si>
    <t>955.320970</t>
  </si>
  <si>
    <t>32870407.14</t>
  </si>
  <si>
    <t>-24662408.04</t>
  </si>
  <si>
    <t>9448097.42</t>
  </si>
  <si>
    <t>150089748562.90</t>
  </si>
  <si>
    <t>-7458567044.31</t>
  </si>
  <si>
    <t>8841041.68</t>
  </si>
  <si>
    <t>1101.343242</t>
  </si>
  <si>
    <t>31038.601487</t>
  </si>
  <si>
    <t>-2991.506515</t>
  </si>
  <si>
    <t>7.109714</t>
  </si>
  <si>
    <t>261.666138</t>
  </si>
  <si>
    <t>2017-09-20T04:18:18.51Z</t>
  </si>
  <si>
    <t>1884572339</t>
  </si>
  <si>
    <t>2305982030</t>
  </si>
  <si>
    <t>3026577</t>
  </si>
  <si>
    <t>7868706</t>
  </si>
  <si>
    <t>aia.lev1_euv_12s[2017-09-20T04:18:11Z][211]</t>
  </si>
  <si>
    <t>2017-09-20T04:18:11.08Z</t>
  </si>
  <si>
    <t>158498375</t>
  </si>
  <si>
    <t>2017-09-20T04:18:09.63Z</t>
  </si>
  <si>
    <t>6448</t>
  </si>
  <si>
    <t>50.5740</t>
  </si>
  <si>
    <t>346.16</t>
  </si>
  <si>
    <t>64855</t>
  </si>
  <si>
    <t>1590.192749</t>
  </si>
  <si>
    <t>150274945317.69</t>
  </si>
  <si>
    <t>955.321049</t>
  </si>
  <si>
    <t>32851760.00</t>
  </si>
  <si>
    <t>-24677694.54</t>
  </si>
  <si>
    <t>9472983.00</t>
  </si>
  <si>
    <t>150089718754.33</t>
  </si>
  <si>
    <t>-7458916535.05</t>
  </si>
  <si>
    <t>8865952.31</t>
  </si>
  <si>
    <t>1103.376994</t>
  </si>
  <si>
    <t>31037.240812</t>
  </si>
  <si>
    <t>-2990.896463</t>
  </si>
  <si>
    <t>261.667877</t>
  </si>
  <si>
    <t>2017-09-20T04:18:08.01Z</t>
  </si>
  <si>
    <t>1232240199</t>
  </si>
  <si>
    <t>4009042</t>
  </si>
  <si>
    <t>8323435</t>
  </si>
  <si>
    <t>aia.lev1_euv_12s[2017-09-20T04:18:11Z][304]</t>
  </si>
  <si>
    <t>2017-09-20T04:18:18.58Z</t>
  </si>
  <si>
    <t>158498380</t>
  </si>
  <si>
    <t>2017-09-20T04:18:17.13Z</t>
  </si>
  <si>
    <t>149781</t>
  </si>
  <si>
    <t>1591.763916</t>
  </si>
  <si>
    <t>sdo.lev0_asd_0004[:#60258287]</t>
  </si>
  <si>
    <t>0.165785</t>
  </si>
  <si>
    <t>8.164721</t>
  </si>
  <si>
    <t>150274953595.02</t>
  </si>
  <si>
    <t>955.320996</t>
  </si>
  <si>
    <t>32864182.31</t>
  </si>
  <si>
    <t>-24667514.89</t>
  </si>
  <si>
    <t>9456408.79</t>
  </si>
  <si>
    <t>150089738610.74</t>
  </si>
  <si>
    <t>-7458683760.20</t>
  </si>
  <si>
    <t>8849361.42</t>
  </si>
  <si>
    <t>1102.022538</t>
  </si>
  <si>
    <t>31038.147190</t>
  </si>
  <si>
    <t>-2991.302952</t>
  </si>
  <si>
    <t>7.109718</t>
  </si>
  <si>
    <t>261.666718</t>
  </si>
  <si>
    <t>2017-09-20T04:18:15.51Z</t>
  </si>
  <si>
    <t>1884572335</t>
  </si>
  <si>
    <t>3379723852</t>
  </si>
  <si>
    <t>8161465</t>
  </si>
  <si>
    <t>8384238</t>
  </si>
  <si>
    <t>aia.lev1_euv_12s[2017-09-20T04:18:23Z][171]</t>
  </si>
  <si>
    <t>2017-09-20T04:18:23Z</t>
  </si>
  <si>
    <t>2017-09-20T04:18:34.35Z</t>
  </si>
  <si>
    <t>158498390</t>
  </si>
  <si>
    <t>2017-09-20T04:18:33.35Z</t>
  </si>
  <si>
    <t>148.2976</t>
  </si>
  <si>
    <t>55.79</t>
  </si>
  <si>
    <t>28082</t>
  </si>
  <si>
    <t>1593.558716</t>
  </si>
  <si>
    <t>sdo.lev0_asd_0004[:#60258291]</t>
  </si>
  <si>
    <t>-0.318625</t>
  </si>
  <si>
    <t>8.443914</t>
  </si>
  <si>
    <t>150274970943.94</t>
  </si>
  <si>
    <t>955.320886</t>
  </si>
  <si>
    <t>32890236.54</t>
  </si>
  <si>
    <t>-24646114.04</t>
  </si>
  <si>
    <t>9421594.47</t>
  </si>
  <si>
    <t>150089780275.15</t>
  </si>
  <si>
    <t>-7458194920.05</t>
  </si>
  <si>
    <t>8814512.04</t>
  </si>
  <si>
    <t>1099.176751</t>
  </si>
  <si>
    <t>31040.049155</t>
  </si>
  <si>
    <t>-2992.154388</t>
  </si>
  <si>
    <t>7.109700</t>
  </si>
  <si>
    <t>261.664337</t>
  </si>
  <si>
    <t>2017-09-20T04:18:30.51Z</t>
  </si>
  <si>
    <t>1884572351</t>
  </si>
  <si>
    <t>2305982038</t>
  </si>
  <si>
    <t>3026639</t>
  </si>
  <si>
    <t>aia.lev1_euv_12s[2017-09-20T04:18:23Z][211]</t>
  </si>
  <si>
    <t>2017-09-20T04:18:23.08Z</t>
  </si>
  <si>
    <t>158498383</t>
  </si>
  <si>
    <t>2017-09-20T04:18:21.63Z</t>
  </si>
  <si>
    <t>6384</t>
  </si>
  <si>
    <t>50.5754</t>
  </si>
  <si>
    <t>344.13</t>
  </si>
  <si>
    <t>62990</t>
  </si>
  <si>
    <t>1590.192627</t>
  </si>
  <si>
    <t>150274958545.41</t>
  </si>
  <si>
    <t>955.320965</t>
  </si>
  <si>
    <t>32871614.26</t>
  </si>
  <si>
    <t>-24661417.27</t>
  </si>
  <si>
    <t>9446485.21</t>
  </si>
  <si>
    <t>150089750492.99</t>
  </si>
  <si>
    <t>-7458544405.09</t>
  </si>
  <si>
    <t>8839427.84</t>
  </si>
  <si>
    <t>1101.211468</t>
  </si>
  <si>
    <t>31038.689593</t>
  </si>
  <si>
    <t>-2991.545979</t>
  </si>
  <si>
    <t>7.109713</t>
  </si>
  <si>
    <t>261.666046</t>
  </si>
  <si>
    <t>2017-09-20T04:18:20.01Z</t>
  </si>
  <si>
    <t>1232240207</t>
  </si>
  <si>
    <t>4009997</t>
  </si>
  <si>
    <t>8323459</t>
  </si>
  <si>
    <t>aia.lev1_euv_12s[2017-09-20T04:18:23Z][304]</t>
  </si>
  <si>
    <t>2017-09-20T04:18:30.58Z</t>
  </si>
  <si>
    <t>158498388</t>
  </si>
  <si>
    <t>2017-09-20T04:18:29.13Z</t>
  </si>
  <si>
    <t>4.8408</t>
  </si>
  <si>
    <t>99.73</t>
  </si>
  <si>
    <t>149158</t>
  </si>
  <si>
    <t>1591.763794</t>
  </si>
  <si>
    <t>sdo.lev0_asd_0004[:#60258290]</t>
  </si>
  <si>
    <t>0.058001</t>
  </si>
  <si>
    <t>8.162263</t>
  </si>
  <si>
    <t>150274966803.45</t>
  </si>
  <si>
    <t>955.320912</t>
  </si>
  <si>
    <t>32884016.26</t>
  </si>
  <si>
    <t>-24651229.56</t>
  </si>
  <si>
    <t>9429912.58</t>
  </si>
  <si>
    <t>150089770325.81</t>
  </si>
  <si>
    <t>-7458311704.47</t>
  </si>
  <si>
    <t>8822838.52</t>
  </si>
  <si>
    <t>1099.856779</t>
  </si>
  <si>
    <t>31039.594956</t>
  </si>
  <si>
    <t>-2991.951252</t>
  </si>
  <si>
    <t>7.109704</t>
  </si>
  <si>
    <t>261.664886</t>
  </si>
  <si>
    <t>2017-09-20T04:18:27.51Z</t>
  </si>
  <si>
    <t>1884572347</t>
  </si>
  <si>
    <t>3379723860</t>
  </si>
  <si>
    <t>8163163</t>
  </si>
  <si>
    <t>8384211</t>
  </si>
  <si>
    <t>aia.lev1_euv_12s[2017-09-20T04:18:35Z][171]</t>
  </si>
  <si>
    <t>2017-09-20T04:18:35Z</t>
  </si>
  <si>
    <t>2017-09-20T04:18:46.35Z</t>
  </si>
  <si>
    <t>158498398</t>
  </si>
  <si>
    <t>2017-09-20T04:18:45.35Z</t>
  </si>
  <si>
    <t>6604</t>
  </si>
  <si>
    <t>148.2919</t>
  </si>
  <si>
    <t>56.25</t>
  </si>
  <si>
    <t>164.06</t>
  </si>
  <si>
    <t>27206</t>
  </si>
  <si>
    <t>1593.558594</t>
  </si>
  <si>
    <t>sdo.lev0_asd_0004[:#60258294]</t>
  </si>
  <si>
    <t>-0.415403</t>
  </si>
  <si>
    <t>8.005122</t>
  </si>
  <si>
    <t>150274984121.06</t>
  </si>
  <si>
    <t>955.320802</t>
  </si>
  <si>
    <t>32910041.67</t>
  </si>
  <si>
    <t>-24629800.42</t>
  </si>
  <si>
    <t>9395083.09</t>
  </si>
  <si>
    <t>150089811962.81</t>
  </si>
  <si>
    <t>-7457822760.42</t>
  </si>
  <si>
    <t>8787973.93</t>
  </si>
  <si>
    <t>1097.008992</t>
  </si>
  <si>
    <t>31041.495800</t>
  </si>
  <si>
    <t>-2992.800584</t>
  </si>
  <si>
    <t>7.109686</t>
  </si>
  <si>
    <t>261.662506</t>
  </si>
  <si>
    <t>2017-09-20T04:18:42.51Z</t>
  </si>
  <si>
    <t>1884572363</t>
  </si>
  <si>
    <t>2305982046</t>
  </si>
  <si>
    <t>3026535</t>
  </si>
  <si>
    <t>7868722</t>
  </si>
  <si>
    <t>aia.lev1_euv_12s[2017-09-20T04:18:35Z][211]</t>
  </si>
  <si>
    <t>2017-09-20T04:18:35.08Z</t>
  </si>
  <si>
    <t>158498391</t>
  </si>
  <si>
    <t>2017-09-20T04:18:33.63Z</t>
  </si>
  <si>
    <t>6320</t>
  </si>
  <si>
    <t>343.03</t>
  </si>
  <si>
    <t>64381</t>
  </si>
  <si>
    <t>1590.192505</t>
  </si>
  <si>
    <t>150274971747.10</t>
  </si>
  <si>
    <t>955.320881</t>
  </si>
  <si>
    <t>32891443.29</t>
  </si>
  <si>
    <t>-24645121.17</t>
  </si>
  <si>
    <t>9419980.27</t>
  </si>
  <si>
    <t>150089782205.50</t>
  </si>
  <si>
    <t>-7458172258.00</t>
  </si>
  <si>
    <t>8812896.21</t>
  </si>
  <si>
    <t>1099.044779</t>
  </si>
  <si>
    <t>31040.137279</t>
  </si>
  <si>
    <t>-2992.193787</t>
  </si>
  <si>
    <t>7.109699</t>
  </si>
  <si>
    <t>261.664215</t>
  </si>
  <si>
    <t>2017-09-20T04:18:32.01Z</t>
  </si>
  <si>
    <t>1232240215</t>
  </si>
  <si>
    <t>4009231</t>
  </si>
  <si>
    <t>8323600</t>
  </si>
  <si>
    <t>aia.lev1_euv_12s[2017-09-20T04:18:35Z][304]</t>
  </si>
  <si>
    <t>2017-09-20T04:18:42.58Z</t>
  </si>
  <si>
    <t>158498396</t>
  </si>
  <si>
    <t>2017-09-20T04:18:41.13Z</t>
  </si>
  <si>
    <t>1620</t>
  </si>
  <si>
    <t>3.62</t>
  </si>
  <si>
    <t>346.32</t>
  </si>
  <si>
    <t>147786</t>
  </si>
  <si>
    <t>1591.763550</t>
  </si>
  <si>
    <t>sdo.lev0_asd_0004[:#60258293]</t>
  </si>
  <si>
    <t>-0.101386</t>
  </si>
  <si>
    <t>8.310078</t>
  </si>
  <si>
    <t>150274979992.90</t>
  </si>
  <si>
    <t>955.320829</t>
  </si>
  <si>
    <t>32903835.58</t>
  </si>
  <si>
    <t>-24634916.68</t>
  </si>
  <si>
    <t>9403395.04</t>
  </si>
  <si>
    <t>150089802031.70</t>
  </si>
  <si>
    <t>-7457939432.39</t>
  </si>
  <si>
    <t>8796294.26</t>
  </si>
  <si>
    <t>1097.688698</t>
  </si>
  <si>
    <t>31041.042402</t>
  </si>
  <si>
    <t>-2992.598189</t>
  </si>
  <si>
    <t>7.109691</t>
  </si>
  <si>
    <t>261.663086</t>
  </si>
  <si>
    <t>2017-09-20T04:18:39.51Z</t>
  </si>
  <si>
    <t>1884572359</t>
  </si>
  <si>
    <t>3379723868</t>
  </si>
  <si>
    <t>8163206</t>
  </si>
  <si>
    <t>8384176</t>
  </si>
  <si>
    <t>aia.lev1_euv_12s[2017-09-20T04:18:47Z][171]</t>
  </si>
  <si>
    <t>2017-09-20T04:18:47Z</t>
  </si>
  <si>
    <t>2017-09-20T04:18:58.35Z</t>
  </si>
  <si>
    <t>158498406</t>
  </si>
  <si>
    <t>2017-09-20T04:18:57.35Z</t>
  </si>
  <si>
    <t>148.3008</t>
  </si>
  <si>
    <t>55.67</t>
  </si>
  <si>
    <t>27186</t>
  </si>
  <si>
    <t>1593.558472</t>
  </si>
  <si>
    <t>sdo.lev0_asd_0004[:#60258297]</t>
  </si>
  <si>
    <t>-0.976056</t>
  </si>
  <si>
    <t>8.156510</t>
  </si>
  <si>
    <t>150274997272.27</t>
  </si>
  <si>
    <t>955.320719</t>
  </si>
  <si>
    <t>32929821.76</t>
  </si>
  <si>
    <t>-24613467.82</t>
  </si>
  <si>
    <t>9368564.32</t>
  </si>
  <si>
    <t>150089843624.62</t>
  </si>
  <si>
    <t>-7457450580.16</t>
  </si>
  <si>
    <t>8761428.40</t>
  </si>
  <si>
    <t>1094.840049</t>
  </si>
  <si>
    <t>31042.941364</t>
  </si>
  <si>
    <t>-2993.445078</t>
  </si>
  <si>
    <t>7.109673</t>
  </si>
  <si>
    <t>261.660675</t>
  </si>
  <si>
    <t>2017-09-20T04:18:54.51Z</t>
  </si>
  <si>
    <t>1884572375</t>
  </si>
  <si>
    <t>2305982054</t>
  </si>
  <si>
    <t>3027182</t>
  </si>
  <si>
    <t>7868662</t>
  </si>
  <si>
    <t>aia.lev1_euv_12s[2017-09-20T04:18:47Z][211]</t>
  </si>
  <si>
    <t>2017-09-20T04:18:47.08Z</t>
  </si>
  <si>
    <t>158498399</t>
  </si>
  <si>
    <t>2017-09-20T04:18:45.63Z</t>
  </si>
  <si>
    <t>50.5604</t>
  </si>
  <si>
    <t>342.38</t>
  </si>
  <si>
    <t>60795</t>
  </si>
  <si>
    <t>1590.192383</t>
  </si>
  <si>
    <t>150274984922.66</t>
  </si>
  <si>
    <t>955.320797</t>
  </si>
  <si>
    <t>32911246.92</t>
  </si>
  <si>
    <t>-24628806.37</t>
  </si>
  <si>
    <t>9393468.40</t>
  </si>
  <si>
    <t>150089813891.63</t>
  </si>
  <si>
    <t>-7457800096.63</t>
  </si>
  <si>
    <t>8786357.61</t>
  </si>
  <si>
    <t>1096.876945</t>
  </si>
  <si>
    <t>31041.583860</t>
  </si>
  <si>
    <t>-2992.839880</t>
  </si>
  <si>
    <t>261.662384</t>
  </si>
  <si>
    <t>2017-09-20T04:18:44.01Z</t>
  </si>
  <si>
    <t>1232240223</t>
  </si>
  <si>
    <t>4008826</t>
  </si>
  <si>
    <t>8323585</t>
  </si>
  <si>
    <t>aia.lev1_euv_12s[2017-09-20T04:18:47Z][304]</t>
  </si>
  <si>
    <t>2017-09-20T04:18:54.58Z</t>
  </si>
  <si>
    <t>158498404</t>
  </si>
  <si>
    <t>2017-09-20T04:18:53.13Z</t>
  </si>
  <si>
    <t>3.02</t>
  </si>
  <si>
    <t>99.37</t>
  </si>
  <si>
    <t>144248</t>
  </si>
  <si>
    <t>1591.763428</t>
  </si>
  <si>
    <t>sdo.lev0_asd_0004[:#60258296]</t>
  </si>
  <si>
    <t>-0.578590</t>
  </si>
  <si>
    <t>7.956145</t>
  </si>
  <si>
    <t>150274993147.63</t>
  </si>
  <si>
    <t>955.320745</t>
  </si>
  <si>
    <t>32923616.60</t>
  </si>
  <si>
    <t>-24618595.75</t>
  </si>
  <si>
    <t>9376887.86</t>
  </si>
  <si>
    <t>150089833690.54</t>
  </si>
  <si>
    <t>-7457567388.81</t>
  </si>
  <si>
    <t>8769760.34</t>
  </si>
  <si>
    <t>1095.520885</t>
  </si>
  <si>
    <t>31042.487799</t>
  </si>
  <si>
    <t>-2993.242991</t>
  </si>
  <si>
    <t>7.109677</t>
  </si>
  <si>
    <t>261.661255</t>
  </si>
  <si>
    <t>2017-09-20T04:18:51.51Z</t>
  </si>
  <si>
    <t>1884572371</t>
  </si>
  <si>
    <t>3379723876</t>
  </si>
  <si>
    <t>8164467</t>
  </si>
  <si>
    <t>8384327</t>
  </si>
  <si>
    <t>aia.lev1_euv_12s[2017-09-20T04:18:59Z][171]</t>
  </si>
  <si>
    <t>2017-09-20T04:18:59Z</t>
  </si>
  <si>
    <t>2017-09-20T04:19:10.34Z</t>
  </si>
  <si>
    <t>158498414</t>
  </si>
  <si>
    <t>2017-09-20T04:19:09.34Z</t>
  </si>
  <si>
    <t>5951</t>
  </si>
  <si>
    <t>148.3025</t>
  </si>
  <si>
    <t>27229</t>
  </si>
  <si>
    <t>1593.558228</t>
  </si>
  <si>
    <t>sdo.lev0_asd_0004[:#60258300]</t>
  </si>
  <si>
    <t>-0.970121</t>
  </si>
  <si>
    <t>8.478872</t>
  </si>
  <si>
    <t>sdo.fds_orbit_vectors[2017.09.20_04:19:00_UTC]</t>
  </si>
  <si>
    <t>150275010389.68</t>
  </si>
  <si>
    <t>955.320635</t>
  </si>
  <si>
    <t>32949565.00</t>
  </si>
  <si>
    <t>-24597126.01</t>
  </si>
  <si>
    <t>9342053.99</t>
  </si>
  <si>
    <t>150089875241.80</t>
  </si>
  <si>
    <t>-7457078598.32</t>
  </si>
  <si>
    <t>8734891.45</t>
  </si>
  <si>
    <t>1092.671092</t>
  </si>
  <si>
    <t>31044.385095</t>
  </si>
  <si>
    <t>-2994.087493</t>
  </si>
  <si>
    <t>7.109659</t>
  </si>
  <si>
    <t>261.658844</t>
  </si>
  <si>
    <t>2017-09-20T04:19:06.50Z</t>
  </si>
  <si>
    <t>1884572387</t>
  </si>
  <si>
    <t>2305982062</t>
  </si>
  <si>
    <t>3026880</t>
  </si>
  <si>
    <t>7869184</t>
  </si>
  <si>
    <t>aia.lev1_euv_12s[2017-09-20T04:18:59Z][211]</t>
  </si>
  <si>
    <t>2017-09-20T04:18:59.08Z</t>
  </si>
  <si>
    <t>158498407</t>
  </si>
  <si>
    <t>2017-09-20T04:18:57.63Z</t>
  </si>
  <si>
    <t>50.5610</t>
  </si>
  <si>
    <t>342.50</t>
  </si>
  <si>
    <t>61597</t>
  </si>
  <si>
    <t>1590.192261</t>
  </si>
  <si>
    <t>150274998071.87</t>
  </si>
  <si>
    <t>955.320714</t>
  </si>
  <si>
    <t>32931024.84</t>
  </si>
  <si>
    <t>-24612473.15</t>
  </si>
  <si>
    <t>9366950.04</t>
  </si>
  <si>
    <t>150089845550.84</t>
  </si>
  <si>
    <t>-7457427927.15</t>
  </si>
  <si>
    <t>8759812.50</t>
  </si>
  <si>
    <t>1094.708001</t>
  </si>
  <si>
    <t>31043.029312</t>
  </si>
  <si>
    <t>-2993.484249</t>
  </si>
  <si>
    <t>7.109672</t>
  </si>
  <si>
    <t>261.660553</t>
  </si>
  <si>
    <t>2017-09-20T04:18:56.01Z</t>
  </si>
  <si>
    <t>1232240231</t>
  </si>
  <si>
    <t>4010803</t>
  </si>
  <si>
    <t>8323714</t>
  </si>
  <si>
    <t>aia.lev1_euv_12s[2017-09-20T04:18:59Z][304]</t>
  </si>
  <si>
    <t>2017-09-20T04:19:06.59Z</t>
  </si>
  <si>
    <t>158498412</t>
  </si>
  <si>
    <t>2017-09-20T04:19:05.14Z</t>
  </si>
  <si>
    <t>145142</t>
  </si>
  <si>
    <t>sdo.lev0_asd_0004[:#60258299]</t>
  </si>
  <si>
    <t>-0.633826</t>
  </si>
  <si>
    <t>8.258492</t>
  </si>
  <si>
    <t>150275006289.62</t>
  </si>
  <si>
    <t>955.320661</t>
  </si>
  <si>
    <t>32943392.42</t>
  </si>
  <si>
    <t>-24602239.42</t>
  </si>
  <si>
    <t>9350346.65</t>
  </si>
  <si>
    <t>150089865355.38</t>
  </si>
  <si>
    <t>-7457194948.84</t>
  </si>
  <si>
    <t>8743192.43</t>
  </si>
  <si>
    <t>1093.349634</t>
  </si>
  <si>
    <t>31043.933633</t>
  </si>
  <si>
    <t>-2993.886741</t>
  </si>
  <si>
    <t>7.109663</t>
  </si>
  <si>
    <t>261.659424</t>
  </si>
  <si>
    <t>2017-09-20T04:19:03.50Z</t>
  </si>
  <si>
    <t>1884572383</t>
  </si>
  <si>
    <t>3379723884</t>
  </si>
  <si>
    <t>13997</t>
  </si>
  <si>
    <t>8166134</t>
  </si>
  <si>
    <t>8384056</t>
  </si>
  <si>
    <t>aia.lev1_euv_12s[2017-09-20T04:19:11Z][171]</t>
  </si>
  <si>
    <t>2017-09-20T04:19:11Z</t>
  </si>
  <si>
    <t>2017-09-20T04:19:22.35Z</t>
  </si>
  <si>
    <t>158498422</t>
  </si>
  <si>
    <t>2017-09-20T04:19:21.35Z</t>
  </si>
  <si>
    <t>148.3241</t>
  </si>
  <si>
    <t>55.33</t>
  </si>
  <si>
    <t>28438</t>
  </si>
  <si>
    <t>sdo.lev0_asd_0004[:#60258303]</t>
  </si>
  <si>
    <t>-0.268801</t>
  </si>
  <si>
    <t>8.410625</t>
  </si>
  <si>
    <t>150275023496.85</t>
  </si>
  <si>
    <t>955.320552</t>
  </si>
  <si>
    <t>32969306.82</t>
  </si>
  <si>
    <t>-24580745.65</t>
  </si>
  <si>
    <t>9315504.54</t>
  </si>
  <si>
    <t>150089906871.03</t>
  </si>
  <si>
    <t>-7456706148.85</t>
  </si>
  <si>
    <t>8708315.38</t>
  </si>
  <si>
    <t>1090.498288</t>
  </si>
  <si>
    <t>31045.829531</t>
  </si>
  <si>
    <t>-2994.728978</t>
  </si>
  <si>
    <t>7.109645</t>
  </si>
  <si>
    <t>261.657013</t>
  </si>
  <si>
    <t>2017-09-20T04:19:18.51Z</t>
  </si>
  <si>
    <t>1884572399</t>
  </si>
  <si>
    <t>2305982070</t>
  </si>
  <si>
    <t>3027066</t>
  </si>
  <si>
    <t>7868952</t>
  </si>
  <si>
    <t>aia.lev1_euv_12s[2017-09-20T04:19:11Z][211]</t>
  </si>
  <si>
    <t>2017-09-20T04:19:11.08Z</t>
  </si>
  <si>
    <t>158498415</t>
  </si>
  <si>
    <t>2017-09-20T04:19:09.63Z</t>
  </si>
  <si>
    <t>50.5584</t>
  </si>
  <si>
    <t>341.83</t>
  </si>
  <si>
    <t>61460</t>
  </si>
  <si>
    <t>1590.192017</t>
  </si>
  <si>
    <t>150275011194.76</t>
  </si>
  <si>
    <t>955.320630</t>
  </si>
  <si>
    <t>32950777.19</t>
  </si>
  <si>
    <t>-24596121.37</t>
  </si>
  <si>
    <t>9340424.99</t>
  </si>
  <si>
    <t>150089877183.49</t>
  </si>
  <si>
    <t>-7457055743.42</t>
  </si>
  <si>
    <t>8733260.81</t>
  </si>
  <si>
    <t>1092.537793</t>
  </si>
  <si>
    <t>31044.473763</t>
  </si>
  <si>
    <t>-2994.126907</t>
  </si>
  <si>
    <t>7.109658</t>
  </si>
  <si>
    <t>261.658722</t>
  </si>
  <si>
    <t>2017-09-20T04:19:08.00Z</t>
  </si>
  <si>
    <t>1232240239</t>
  </si>
  <si>
    <t>4010219</t>
  </si>
  <si>
    <t>8323743</t>
  </si>
  <si>
    <t>aia.lev1_euv_12s[2017-09-20T04:19:11Z][304]</t>
  </si>
  <si>
    <t>2017-09-20T04:19:18.57Z</t>
  </si>
  <si>
    <t>158498420</t>
  </si>
  <si>
    <t>2017-09-20T04:19:17.12Z</t>
  </si>
  <si>
    <t>-33</t>
  </si>
  <si>
    <t>111.57</t>
  </si>
  <si>
    <t>150345</t>
  </si>
  <si>
    <t>1591.763184</t>
  </si>
  <si>
    <t>sdo.lev0_asd_0004[:#60258302]</t>
  </si>
  <si>
    <t>-0.533867</t>
  </si>
  <si>
    <t>8.621966</t>
  </si>
  <si>
    <t>150275019379.74</t>
  </si>
  <si>
    <t>955.320578</t>
  </si>
  <si>
    <t>32963104.17</t>
  </si>
  <si>
    <t>-24585896.46</t>
  </si>
  <si>
    <t>9323850.50</t>
  </si>
  <si>
    <t>150089896931.95</t>
  </si>
  <si>
    <t>-7456823221.46</t>
  </si>
  <si>
    <t>8716669.71</t>
  </si>
  <si>
    <t>1091.181388</t>
  </si>
  <si>
    <t>31045.375620</t>
  </si>
  <si>
    <t>-2994.527527</t>
  </si>
  <si>
    <t>7.109650</t>
  </si>
  <si>
    <t>261.657593</t>
  </si>
  <si>
    <t>2017-09-20T04:19:15.51Z</t>
  </si>
  <si>
    <t>1884572395</t>
  </si>
  <si>
    <t>3379723892</t>
  </si>
  <si>
    <t>12976</t>
  </si>
  <si>
    <t>8165990</t>
  </si>
  <si>
    <t>8384232</t>
  </si>
  <si>
    <t>aia.lev1_euv_12s[2017-09-20T04:19:23Z][171]</t>
  </si>
  <si>
    <t>2017-09-20T04:19:23Z</t>
  </si>
  <si>
    <t>2017-09-20T04:19:34.35Z</t>
  </si>
  <si>
    <t>2017-09-26T14:07:11Z</t>
  </si>
  <si>
    <t>158498430</t>
  </si>
  <si>
    <t>2017-09-20T04:19:33.35Z</t>
  </si>
  <si>
    <t>148.3334</t>
  </si>
  <si>
    <t>55.32</t>
  </si>
  <si>
    <t>29739</t>
  </si>
  <si>
    <t>1593.558105</t>
  </si>
  <si>
    <t>sdo.lev0_asd_0004[:#60258306]</t>
  </si>
  <si>
    <t>0.060942</t>
  </si>
  <si>
    <t>8.751503</t>
  </si>
  <si>
    <t>150275036569.24</t>
  </si>
  <si>
    <t>955.320469</t>
  </si>
  <si>
    <t>32989010.26</t>
  </si>
  <si>
    <t>-24564357.35</t>
  </si>
  <si>
    <t>9288965.61</t>
  </si>
  <si>
    <t>150089938453.10</t>
  </si>
  <si>
    <t>-7456333928.77</t>
  </si>
  <si>
    <t>8681749.89</t>
  </si>
  <si>
    <t>1088.325716</t>
  </si>
  <si>
    <t>31047.271954</t>
  </si>
  <si>
    <t>-2995.368331</t>
  </si>
  <si>
    <t>7.109632</t>
  </si>
  <si>
    <t>261.655182</t>
  </si>
  <si>
    <t>2017-09-20T04:19:30.51Z</t>
  </si>
  <si>
    <t>1884572411</t>
  </si>
  <si>
    <t>2305982078</t>
  </si>
  <si>
    <t>3026532</t>
  </si>
  <si>
    <t>7868503</t>
  </si>
  <si>
    <t>aia.lev1_euv_12s[2017-09-20T04:19:23Z][211]</t>
  </si>
  <si>
    <t>2017-09-20T04:19:23.08Z</t>
  </si>
  <si>
    <t>158498423</t>
  </si>
  <si>
    <t>2017-09-20T04:19:21.63Z</t>
  </si>
  <si>
    <t>342.91</t>
  </si>
  <si>
    <t>65195</t>
  </si>
  <si>
    <t>1590.191895</t>
  </si>
  <si>
    <t>150275024292.90</t>
  </si>
  <si>
    <t>955.320547</t>
  </si>
  <si>
    <t>32970506.27</t>
  </si>
  <si>
    <t>-24579749.14</t>
  </si>
  <si>
    <t>9313890.15</t>
  </si>
  <si>
    <t>150089908793.19</t>
  </si>
  <si>
    <t>-7456683503.99</t>
  </si>
  <si>
    <t>8706699.38</t>
  </si>
  <si>
    <t>1090.366146</t>
  </si>
  <si>
    <t>31045.917316</t>
  </si>
  <si>
    <t>-2994.767925</t>
  </si>
  <si>
    <t>7.109644</t>
  </si>
  <si>
    <t>261.656921</t>
  </si>
  <si>
    <t>2017-09-20T04:19:20.01Z</t>
  </si>
  <si>
    <t>1232240247</t>
  </si>
  <si>
    <t>4010464</t>
  </si>
  <si>
    <t>8323722</t>
  </si>
  <si>
    <t>aia.lev1_euv_12s[2017-09-20T04:19:23Z][304]</t>
  </si>
  <si>
    <t>2017-09-20T04:19:30.58Z</t>
  </si>
  <si>
    <t>158498428</t>
  </si>
  <si>
    <t>2017-09-20T04:19:29.13Z</t>
  </si>
  <si>
    <t>2.90</t>
  </si>
  <si>
    <t>157169</t>
  </si>
  <si>
    <t>1591.763062</t>
  </si>
  <si>
    <t>sdo.lev0_asd_0004[:#60258305]</t>
  </si>
  <si>
    <t>-0.199291</t>
  </si>
  <si>
    <t>8.453454</t>
  </si>
  <si>
    <t>150275032469.19</t>
  </si>
  <si>
    <t>955.320495</t>
  </si>
  <si>
    <t>32982828.92</t>
  </si>
  <si>
    <t>-24569502.95</t>
  </si>
  <si>
    <t>9297295.79</t>
  </si>
  <si>
    <t>150089928543.67</t>
  </si>
  <si>
    <t>-7456450754.43</t>
  </si>
  <si>
    <t>8690088.40</t>
  </si>
  <si>
    <t>1089.007722</t>
  </si>
  <si>
    <t>31046.819353</t>
  </si>
  <si>
    <t>-2995.167849</t>
  </si>
  <si>
    <t>7.109636</t>
  </si>
  <si>
    <t>261.655762</t>
  </si>
  <si>
    <t>2017-09-20T04:19:27.51Z</t>
  </si>
  <si>
    <t>1884572407</t>
  </si>
  <si>
    <t>3379723900</t>
  </si>
  <si>
    <t>8163446</t>
  </si>
  <si>
    <t>8384204</t>
  </si>
  <si>
    <t>aia.lev1_euv_12s[2017-09-20T04:19:35Z][171]</t>
  </si>
  <si>
    <t>2017-09-20T04:19:35Z</t>
  </si>
  <si>
    <t>2017-09-20T04:19:46.35Z</t>
  </si>
  <si>
    <t>158498438</t>
  </si>
  <si>
    <t>2017-09-20T04:19:45.35Z</t>
  </si>
  <si>
    <t>148.3340</t>
  </si>
  <si>
    <t>28599</t>
  </si>
  <si>
    <t>1593.557861</t>
  </si>
  <si>
    <t>sdo.lev0_asd_0004[:#60258309]</t>
  </si>
  <si>
    <t>-0.516505</t>
  </si>
  <si>
    <t>8.941056</t>
  </si>
  <si>
    <t>150275049616.05</t>
  </si>
  <si>
    <t>955.320386</t>
  </si>
  <si>
    <t>33008689.17</t>
  </si>
  <si>
    <t>-24547949.64</t>
  </si>
  <si>
    <t>9262418.58</t>
  </si>
  <si>
    <t>150089970010.21</t>
  </si>
  <si>
    <t>-7455961676.87</t>
  </si>
  <si>
    <t>8655176.32</t>
  </si>
  <si>
    <t>1086.151852</t>
  </si>
  <si>
    <t>31048.713379</t>
  </si>
  <si>
    <t>-2996.006000</t>
  </si>
  <si>
    <t>7.109618</t>
  </si>
  <si>
    <t>261.653351</t>
  </si>
  <si>
    <t>2017-09-20T04:19:42.51Z</t>
  </si>
  <si>
    <t>1884572423</t>
  </si>
  <si>
    <t>2305982086</t>
  </si>
  <si>
    <t>3026165</t>
  </si>
  <si>
    <t>7868371</t>
  </si>
  <si>
    <t>aia.lev1_euv_12s[2017-09-20T04:19:35Z][211]</t>
  </si>
  <si>
    <t>2017-09-20T04:19:35.07Z</t>
  </si>
  <si>
    <t>158498431</t>
  </si>
  <si>
    <t>2017-09-20T04:19:33.62Z</t>
  </si>
  <si>
    <t>50.5755</t>
  </si>
  <si>
    <t>343.98</t>
  </si>
  <si>
    <t>68589</t>
  </si>
  <si>
    <t>1590.191772</t>
  </si>
  <si>
    <t>150275037360.77</t>
  </si>
  <si>
    <t>955.320464</t>
  </si>
  <si>
    <t>32990203.75</t>
  </si>
  <si>
    <t>-24563363.39</t>
  </si>
  <si>
    <t>9287356.75</t>
  </si>
  <si>
    <t>150089940366.58</t>
  </si>
  <si>
    <t>-7456311366.43</t>
  </si>
  <si>
    <t>8680139.42</t>
  </si>
  <si>
    <t>1088.193988</t>
  </si>
  <si>
    <t>31047.359351</t>
  </si>
  <si>
    <t>-2995.407030</t>
  </si>
  <si>
    <t>7.109631</t>
  </si>
  <si>
    <t>261.655090</t>
  </si>
  <si>
    <t>2017-09-20T04:19:32.01Z</t>
  </si>
  <si>
    <t>1232240255</t>
  </si>
  <si>
    <t>4010019</t>
  </si>
  <si>
    <t>8323540</t>
  </si>
  <si>
    <t>aia.lev1_euv_12s[2017-09-20T04:19:35Z][304]</t>
  </si>
  <si>
    <t>2017-09-20T04:19:42.58Z</t>
  </si>
  <si>
    <t>158498436</t>
  </si>
  <si>
    <t>2017-09-20T04:19:41.13Z</t>
  </si>
  <si>
    <t>158587</t>
  </si>
  <si>
    <t>1591.762939</t>
  </si>
  <si>
    <t>sdo.lev0_asd_0004[:#60258308]</t>
  </si>
  <si>
    <t>-0.192202</t>
  </si>
  <si>
    <t>8.688862</t>
  </si>
  <si>
    <t>150275045528.64</t>
  </si>
  <si>
    <t>955.320412</t>
  </si>
  <si>
    <t>33002522.50</t>
  </si>
  <si>
    <t>-24553095.53</t>
  </si>
  <si>
    <t>9270741.91</t>
  </si>
  <si>
    <t>150089960119.79</t>
  </si>
  <si>
    <t>-7456078380.75</t>
  </si>
  <si>
    <t>8663507.96</t>
  </si>
  <si>
    <t>1086.833494</t>
  </si>
  <si>
    <t>31048.261602</t>
  </si>
  <si>
    <t>-2995.806273</t>
  </si>
  <si>
    <t>7.109622</t>
  </si>
  <si>
    <t>261.653931</t>
  </si>
  <si>
    <t>2017-09-20T04:19:39.51Z</t>
  </si>
  <si>
    <t>1884572419</t>
  </si>
  <si>
    <t>3379723908</t>
  </si>
  <si>
    <t>13743</t>
  </si>
  <si>
    <t>8160398</t>
  </si>
  <si>
    <t>8384151</t>
  </si>
  <si>
    <t>aia.lev1_euv_12s[2017-09-20T04:19:47Z][171]</t>
  </si>
  <si>
    <t>2017-09-20T04:19:47Z</t>
  </si>
  <si>
    <t>2017-09-20T04:19:58.34Z</t>
  </si>
  <si>
    <t>158498446</t>
  </si>
  <si>
    <t>2017-09-20T04:19:57.34Z</t>
  </si>
  <si>
    <t>148.3196</t>
  </si>
  <si>
    <t>27109</t>
  </si>
  <si>
    <t>1593.557739</t>
  </si>
  <si>
    <t>sdo.lev0_asd_0004[:#60258312]</t>
  </si>
  <si>
    <t>-1.001323</t>
  </si>
  <si>
    <t>8.494212</t>
  </si>
  <si>
    <t>150275062629.42</t>
  </si>
  <si>
    <t>955.320303</t>
  </si>
  <si>
    <t>33028331.69</t>
  </si>
  <si>
    <t>-24531532.44</t>
  </si>
  <si>
    <t>9235879.49</t>
  </si>
  <si>
    <t>150090001523.32</t>
  </si>
  <si>
    <t>-7455589617.95</t>
  </si>
  <si>
    <t>8628610.73</t>
  </si>
  <si>
    <t>1083.978011</t>
  </si>
  <si>
    <t>31050.152935</t>
  </si>
  <si>
    <t>-2996.641604</t>
  </si>
  <si>
    <t>7.109604</t>
  </si>
  <si>
    <t>261.651550</t>
  </si>
  <si>
    <t>2017-09-20T04:19:54.50Z</t>
  </si>
  <si>
    <t>1884572435</t>
  </si>
  <si>
    <t>2305982094</t>
  </si>
  <si>
    <t>3026798</t>
  </si>
  <si>
    <t>7868533</t>
  </si>
  <si>
    <t>aia.lev1_euv_12s[2017-09-20T04:19:47Z][211]</t>
  </si>
  <si>
    <t>2017-09-20T04:19:47.08Z</t>
  </si>
  <si>
    <t>158498439</t>
  </si>
  <si>
    <t>2017-09-20T04:19:45.63Z</t>
  </si>
  <si>
    <t>50.5653</t>
  </si>
  <si>
    <t>343.44</t>
  </si>
  <si>
    <t>66055</t>
  </si>
  <si>
    <t>1590.191650</t>
  </si>
  <si>
    <t>150275050412.94</t>
  </si>
  <si>
    <t>955.320381</t>
  </si>
  <si>
    <t>33009891.60</t>
  </si>
  <si>
    <t>-24546945.79</t>
  </si>
  <si>
    <t>9260795.14</t>
  </si>
  <si>
    <t>150089971938.90</t>
  </si>
  <si>
    <t>-7455938915.17</t>
  </si>
  <si>
    <t>8653551.26</t>
  </si>
  <si>
    <t>1086.018893</t>
  </si>
  <si>
    <t>31048.801480</t>
  </si>
  <si>
    <t>-2996.044935</t>
  </si>
  <si>
    <t>7.109617</t>
  </si>
  <si>
    <t>261.653259</t>
  </si>
  <si>
    <t>2017-09-20T04:19:44.01Z</t>
  </si>
  <si>
    <t>1232240263</t>
  </si>
  <si>
    <t>4008494</t>
  </si>
  <si>
    <t>8323674</t>
  </si>
  <si>
    <t>aia.lev1_euv_12s[2017-09-20T04:19:47Z][304]</t>
  </si>
  <si>
    <t>2017-09-20T04:19:54.58Z</t>
  </si>
  <si>
    <t>158498444</t>
  </si>
  <si>
    <t>2017-09-20T04:19:53.13Z</t>
  </si>
  <si>
    <t>148047</t>
  </si>
  <si>
    <t>1591.762817</t>
  </si>
  <si>
    <t>sdo.lev0_asd_0004[:#60258311]</t>
  </si>
  <si>
    <t>-0.761176</t>
  </si>
  <si>
    <t>8.878758</t>
  </si>
  <si>
    <t>150275058553.33</t>
  </si>
  <si>
    <t>955.320329</t>
  </si>
  <si>
    <t>33022177.70</t>
  </si>
  <si>
    <t>-24536680.23</t>
  </si>
  <si>
    <t>9244198.61</t>
  </si>
  <si>
    <t>150089991648.73</t>
  </si>
  <si>
    <t>-7455706237.22</t>
  </si>
  <si>
    <t>8636938.15</t>
  </si>
  <si>
    <t>1084.659505</t>
  </si>
  <si>
    <t>31049.701837</t>
  </si>
  <si>
    <t>-2996.442565</t>
  </si>
  <si>
    <t>7.109609</t>
  </si>
  <si>
    <t>261.652100</t>
  </si>
  <si>
    <t>2017-09-20T04:19:51.50Z</t>
  </si>
  <si>
    <t>1884572431</t>
  </si>
  <si>
    <t>3379723916</t>
  </si>
  <si>
    <t>8159620</t>
  </si>
  <si>
    <t>8384119</t>
  </si>
  <si>
    <t>aia.lev1_euv_12s[2017-09-20T04:19:59Z][171]</t>
  </si>
  <si>
    <t>2017-09-20T04:19:59Z</t>
  </si>
  <si>
    <t>2017-09-20T04:20:10.35Z</t>
  </si>
  <si>
    <t>158498454</t>
  </si>
  <si>
    <t>2017-09-20T04:20:09.35Z</t>
  </si>
  <si>
    <t>148.3169</t>
  </si>
  <si>
    <t>26895</t>
  </si>
  <si>
    <t>0.019240</t>
  </si>
  <si>
    <t>1593.557617</t>
  </si>
  <si>
    <t>sdo.lev0_asd_0004[:#60258315]</t>
  </si>
  <si>
    <t>-0.468512</t>
  </si>
  <si>
    <t>8.602108</t>
  </si>
  <si>
    <t>sdo.fds_orbit_vectors[2017.09.20_04:20:00_UTC]</t>
  </si>
  <si>
    <t>150275075632.09</t>
  </si>
  <si>
    <t>955.320221</t>
  </si>
  <si>
    <t>33047972.25</t>
  </si>
  <si>
    <t>-24515076.93</t>
  </si>
  <si>
    <t>9209301.79</t>
  </si>
  <si>
    <t>150090033047.79</t>
  </si>
  <si>
    <t>-7455217095.91</t>
  </si>
  <si>
    <t>8602006.43</t>
  </si>
  <si>
    <t>1081.800458</t>
  </si>
  <si>
    <t>31051.593168</t>
  </si>
  <si>
    <t>-2997.276159</t>
  </si>
  <si>
    <t>7.109591</t>
  </si>
  <si>
    <t>261.649719</t>
  </si>
  <si>
    <t>15.041</t>
  </si>
  <si>
    <t>2017-09-20T04:20:06.51Z</t>
  </si>
  <si>
    <t>1884572447</t>
  </si>
  <si>
    <t>2305982102</t>
  </si>
  <si>
    <t>3027168</t>
  </si>
  <si>
    <t>aia.lev1_euv_12s[2017-09-20T04:19:59Z][211]</t>
  </si>
  <si>
    <t>2017-09-20T04:19:59.07Z</t>
  </si>
  <si>
    <t>158498447</t>
  </si>
  <si>
    <t>2017-09-20T04:19:57.62Z</t>
  </si>
  <si>
    <t>50.5597</t>
  </si>
  <si>
    <t>344.09</t>
  </si>
  <si>
    <t>1590.191528</t>
  </si>
  <si>
    <t>150275063420.11</t>
  </si>
  <si>
    <t>955.320298</t>
  </si>
  <si>
    <t>33029525.63</t>
  </si>
  <si>
    <t>-24530533.26</t>
  </si>
  <si>
    <t>9234265.03</t>
  </si>
  <si>
    <t>150090003439.25</t>
  </si>
  <si>
    <t>-7455566987.06</t>
  </si>
  <si>
    <t>8626994.66</t>
  </si>
  <si>
    <t>1083.845749</t>
  </si>
  <si>
    <t>31050.240462</t>
  </si>
  <si>
    <t>-2996.680209</t>
  </si>
  <si>
    <t>7.109603</t>
  </si>
  <si>
    <t>261.651428</t>
  </si>
  <si>
    <t>2017-09-20T04:19:56.00Z</t>
  </si>
  <si>
    <t>1232240271</t>
  </si>
  <si>
    <t>4010352</t>
  </si>
  <si>
    <t>8323552</t>
  </si>
  <si>
    <t>aia.lev1_euv_12s[2017-09-20T04:19:59Z][304]</t>
  </si>
  <si>
    <t>2017-09-20T04:20:06.58Z</t>
  </si>
  <si>
    <t>158498452</t>
  </si>
  <si>
    <t>2017-09-20T04:20:05.13Z</t>
  </si>
  <si>
    <t>65.45</t>
  </si>
  <si>
    <t>143060</t>
  </si>
  <si>
    <t>1591.762695</t>
  </si>
  <si>
    <t>sdo.lev0_asd_0004[:#60258314]</t>
  </si>
  <si>
    <t>-0.688469</t>
  </si>
  <si>
    <t>8.324806</t>
  </si>
  <si>
    <t>150275071551.19</t>
  </si>
  <si>
    <t>955.320247</t>
  </si>
  <si>
    <t>33041806.52</t>
  </si>
  <si>
    <t>-24520247.10</t>
  </si>
  <si>
    <t>9217649.75</t>
  </si>
  <si>
    <t>150090023149.79</t>
  </si>
  <si>
    <t>-7455334095.19</t>
  </si>
  <si>
    <t>8610362.75</t>
  </si>
  <si>
    <t>1082.484480</t>
  </si>
  <si>
    <t>31051.140949</t>
  </si>
  <si>
    <t>-2997.077058</t>
  </si>
  <si>
    <t>7.109595</t>
  </si>
  <si>
    <t>261.650299</t>
  </si>
  <si>
    <t>-72.000</t>
  </si>
  <si>
    <t>20.158</t>
  </si>
  <si>
    <t>20.850</t>
  </si>
  <si>
    <t>2017-09-20T04:20:03.51Z</t>
  </si>
  <si>
    <t>1884572443</t>
  </si>
  <si>
    <t>3379723924</t>
  </si>
  <si>
    <t>13178</t>
  </si>
  <si>
    <t>8165890</t>
  </si>
  <si>
    <t>8384043</t>
  </si>
  <si>
    <t>aia.lev1_euv_12s[2017-09-20T04:20:11Z][171]</t>
  </si>
  <si>
    <t>2017-09-20T04:20:11Z</t>
  </si>
  <si>
    <t>2017-09-20T04:20:22.34Z</t>
  </si>
  <si>
    <t>158498462</t>
  </si>
  <si>
    <t>2017-09-20T04:20:21.34Z</t>
  </si>
  <si>
    <t>-71</t>
  </si>
  <si>
    <t>148.3234</t>
  </si>
  <si>
    <t>26809</t>
  </si>
  <si>
    <t>1593.557495</t>
  </si>
  <si>
    <t>sdo.lev0_asd_0004[:#60258318]</t>
  </si>
  <si>
    <t>-1.008965</t>
  </si>
  <si>
    <t>8.555022</t>
  </si>
  <si>
    <t>150275088592.41</t>
  </si>
  <si>
    <t>955.320138</t>
  </si>
  <si>
    <t>33067562.99</t>
  </si>
  <si>
    <t>-24498623.23</t>
  </si>
  <si>
    <t>9182750.25</t>
  </si>
  <si>
    <t>150090064506.77</t>
  </si>
  <si>
    <t>-7454845020.07</t>
  </si>
  <si>
    <t>8575428.29</t>
  </si>
  <si>
    <t>1079.624463</t>
  </si>
  <si>
    <t>31053.030558</t>
  </si>
  <si>
    <t>-2997.908165</t>
  </si>
  <si>
    <t>7.109577</t>
  </si>
  <si>
    <t>261.647888</t>
  </si>
  <si>
    <t>2017-09-20T04:20:18.50Z</t>
  </si>
  <si>
    <t>1884572459</t>
  </si>
  <si>
    <t>2305982110</t>
  </si>
  <si>
    <t>3027045</t>
  </si>
  <si>
    <t>7868892</t>
  </si>
  <si>
    <t>aia.lev1_euv_12s[2017-09-20T04:20:11Z][211]</t>
  </si>
  <si>
    <t>2017-09-20T04:20:11.08Z</t>
  </si>
  <si>
    <t>158498455</t>
  </si>
  <si>
    <t>2017-09-20T04:20:09.63Z</t>
  </si>
  <si>
    <t>50.5563</t>
  </si>
  <si>
    <t>342.83</t>
  </si>
  <si>
    <t>61025</t>
  </si>
  <si>
    <t>0.056346</t>
  </si>
  <si>
    <t>1590.191284</t>
  </si>
  <si>
    <t>150275076422.12</t>
  </si>
  <si>
    <t>955.320216</t>
  </si>
  <si>
    <t>33049166.05</t>
  </si>
  <si>
    <t>-24514075.44</t>
  </si>
  <si>
    <t>9207685.00</t>
  </si>
  <si>
    <t>150090034964.40</t>
  </si>
  <si>
    <t>-7455194436.99</t>
  </si>
  <si>
    <t>8600388.02</t>
  </si>
  <si>
    <t>1081.667974</t>
  </si>
  <si>
    <t>31051.680735</t>
  </si>
  <si>
    <t>-2997.314698</t>
  </si>
  <si>
    <t>7.109590</t>
  </si>
  <si>
    <t>261.649597</t>
  </si>
  <si>
    <t>-68.400</t>
  </si>
  <si>
    <t>17.688</t>
  </si>
  <si>
    <t>2017-09-20T04:20:08.01Z</t>
  </si>
  <si>
    <t>1232240279</t>
  </si>
  <si>
    <t>4010404</t>
  </si>
  <si>
    <t>8323759</t>
  </si>
  <si>
    <t>aia.lev1_euv_12s[2017-09-20T04:20:11Z][304]</t>
  </si>
  <si>
    <t>2017-09-20T04:20:18.58Z</t>
  </si>
  <si>
    <t>158498460</t>
  </si>
  <si>
    <t>2017-09-20T04:20:17.13Z</t>
  </si>
  <si>
    <t>60.68</t>
  </si>
  <si>
    <t>143215</t>
  </si>
  <si>
    <t>1591.762573</t>
  </si>
  <si>
    <t>sdo.lev0_asd_0004[:#60258317]</t>
  </si>
  <si>
    <t>-0.629008</t>
  </si>
  <si>
    <t>8.386580</t>
  </si>
  <si>
    <t>150275084535.46</t>
  </si>
  <si>
    <t>955.320164</t>
  </si>
  <si>
    <t>33061429.00</t>
  </si>
  <si>
    <t>-24503779.29</t>
  </si>
  <si>
    <t>9191068.15</t>
  </si>
  <si>
    <t>150090054655.20</t>
  </si>
  <si>
    <t>-7454961573.05</t>
  </si>
  <si>
    <t>8583754.52</t>
  </si>
  <si>
    <t>1080.306210</t>
  </si>
  <si>
    <t>31052.580415</t>
  </si>
  <si>
    <t>-2997.710380</t>
  </si>
  <si>
    <t>7.109581</t>
  </si>
  <si>
    <t>261.648468</t>
  </si>
  <si>
    <t>2017-09-20T04:20:15.50Z</t>
  </si>
  <si>
    <t>1884572455</t>
  </si>
  <si>
    <t>3379723932</t>
  </si>
  <si>
    <t>8167424</t>
  </si>
  <si>
    <t>8384142</t>
  </si>
  <si>
    <t>aia.lev1_euv_12s[2017-09-20T04:20:23Z][171]</t>
  </si>
  <si>
    <t>2017-09-20T04:20:23Z</t>
  </si>
  <si>
    <t>2017-09-20T04:20:34.35Z</t>
  </si>
  <si>
    <t>158498470</t>
  </si>
  <si>
    <t>2017-09-20T04:20:33.35Z</t>
  </si>
  <si>
    <t>148.3331</t>
  </si>
  <si>
    <t>54.94</t>
  </si>
  <si>
    <t>27564</t>
  </si>
  <si>
    <t>1593.557373</t>
  </si>
  <si>
    <t>sdo.lev0_asd_0004[:#60258321]</t>
  </si>
  <si>
    <t>-0.347573</t>
  </si>
  <si>
    <t>8.101545</t>
  </si>
  <si>
    <t>150275101542.58</t>
  </si>
  <si>
    <t>955.320056</t>
  </si>
  <si>
    <t>33087152.56</t>
  </si>
  <si>
    <t>-24482130.45</t>
  </si>
  <si>
    <t>9156158.92</t>
  </si>
  <si>
    <t>150090095978.35</t>
  </si>
  <si>
    <t>-7454472466.93</t>
  </si>
  <si>
    <t>8548810.31</t>
  </si>
  <si>
    <t>1077.444611</t>
  </si>
  <si>
    <t>31054.468672</t>
  </si>
  <si>
    <t>-2998.539204</t>
  </si>
  <si>
    <t>7.109563</t>
  </si>
  <si>
    <t>261.646057</t>
  </si>
  <si>
    <t>2017-09-20T04:20:30.51Z</t>
  </si>
  <si>
    <t>1884572471</t>
  </si>
  <si>
    <t>2305982118</t>
  </si>
  <si>
    <t>3027470</t>
  </si>
  <si>
    <t>7868793</t>
  </si>
  <si>
    <t>aia.lev1_euv_12s[2017-09-20T04:20:23Z][211]</t>
  </si>
  <si>
    <t>2017-09-20T04:20:23.07Z</t>
  </si>
  <si>
    <t>158498463</t>
  </si>
  <si>
    <t>2017-09-20T04:20:21.62Z</t>
  </si>
  <si>
    <t>50.5569</t>
  </si>
  <si>
    <t>343.83</t>
  </si>
  <si>
    <t>60940</t>
  </si>
  <si>
    <t>150275089380.31</t>
  </si>
  <si>
    <t>955.320133</t>
  </si>
  <si>
    <t>33068754.43</t>
  </si>
  <si>
    <t>-24497621.28</t>
  </si>
  <si>
    <t>9181134.14</t>
  </si>
  <si>
    <t>150090066420.47</t>
  </si>
  <si>
    <t>-7454822375.53</t>
  </si>
  <si>
    <t>8573810.56</t>
  </si>
  <si>
    <t>1079.491998</t>
  </si>
  <si>
    <t>31053.118001</t>
  </si>
  <si>
    <t>-2997.946572</t>
  </si>
  <si>
    <t>7.109576</t>
  </si>
  <si>
    <t>261.647766</t>
  </si>
  <si>
    <t>2017-09-20T04:20:20.00Z</t>
  </si>
  <si>
    <t>1232240287</t>
  </si>
  <si>
    <t>4011900</t>
  </si>
  <si>
    <t>8323661</t>
  </si>
  <si>
    <t>aia.lev1_euv_12s[2017-09-20T04:20:23Z][304]</t>
  </si>
  <si>
    <t>2017-09-20T04:20:30.57Z</t>
  </si>
  <si>
    <t>158498468</t>
  </si>
  <si>
    <t>2017-09-20T04:20:29.12Z</t>
  </si>
  <si>
    <t>639</t>
  </si>
  <si>
    <t>144641</t>
  </si>
  <si>
    <t>1591.762329</t>
  </si>
  <si>
    <t>sdo.lev0_asd_0004[:#60258320]</t>
  </si>
  <si>
    <t>-0.550275</t>
  </si>
  <si>
    <t>7.881962</t>
  </si>
  <si>
    <t>150275097475.34</t>
  </si>
  <si>
    <t>955.320082</t>
  </si>
  <si>
    <t>33080998.57</t>
  </si>
  <si>
    <t>-24487315.92</t>
  </si>
  <si>
    <t>9164516.96</t>
  </si>
  <si>
    <t>150090086090.10</t>
  </si>
  <si>
    <t>-7454589557.10</t>
  </si>
  <si>
    <t>8557176.72</t>
  </si>
  <si>
    <t>1078.129834</t>
  </si>
  <si>
    <t>31054.016806</t>
  </si>
  <si>
    <t>-2998.341066</t>
  </si>
  <si>
    <t>7.109568</t>
  </si>
  <si>
    <t>261.646637</t>
  </si>
  <si>
    <t>2017-09-20T04:20:27.51Z</t>
  </si>
  <si>
    <t>1884572467</t>
  </si>
  <si>
    <t>3379723940</t>
  </si>
  <si>
    <t>8167383</t>
  </si>
  <si>
    <t>8384205</t>
  </si>
  <si>
    <t>aia.lev1_euv_12s[2017-09-20T04:20:35Z][171]</t>
  </si>
  <si>
    <t>2017-09-20T04:20:35Z</t>
  </si>
  <si>
    <t>2017-09-20T04:20:46.35Z</t>
  </si>
  <si>
    <t>158498478</t>
  </si>
  <si>
    <t>2017-09-20T04:20:45.35Z</t>
  </si>
  <si>
    <t>148.3543</t>
  </si>
  <si>
    <t>229.00</t>
  </si>
  <si>
    <t>27608</t>
  </si>
  <si>
    <t>1593.557129</t>
  </si>
  <si>
    <t>sdo.lev0_asd_0004[:#60258324]</t>
  </si>
  <si>
    <t>-1.103790</t>
  </si>
  <si>
    <t>8.355897</t>
  </si>
  <si>
    <t>150275114458.74</t>
  </si>
  <si>
    <t>955.319974</t>
  </si>
  <si>
    <t>33106704.90</t>
  </si>
  <si>
    <t>-24465628.94</t>
  </si>
  <si>
    <t>9129576.72</t>
  </si>
  <si>
    <t>150090127404.61</t>
  </si>
  <si>
    <t>-7454100121.87</t>
  </si>
  <si>
    <t>8522201.46</t>
  </si>
  <si>
    <t>1075.264910</t>
  </si>
  <si>
    <t>31055.904864</t>
  </si>
  <si>
    <t>-2999.168113</t>
  </si>
  <si>
    <t>7.109550</t>
  </si>
  <si>
    <t>261.644226</t>
  </si>
  <si>
    <t>2017-09-20T04:20:42.51Z</t>
  </si>
  <si>
    <t>1884572483</t>
  </si>
  <si>
    <t>2305982126</t>
  </si>
  <si>
    <t>3027503</t>
  </si>
  <si>
    <t>7868546</t>
  </si>
  <si>
    <t>aia.lev1_euv_12s[2017-09-20T04:20:35Z][211]</t>
  </si>
  <si>
    <t>2017-09-20T04:20:35.08Z</t>
  </si>
  <si>
    <t>158498471</t>
  </si>
  <si>
    <t>2017-09-20T04:20:33.63Z</t>
  </si>
  <si>
    <t>50.5649</t>
  </si>
  <si>
    <t>62042</t>
  </si>
  <si>
    <t>1590.191162</t>
  </si>
  <si>
    <t>150275102328.94</t>
  </si>
  <si>
    <t>955.320051</t>
  </si>
  <si>
    <t>33088342.54</t>
  </si>
  <si>
    <t>-24481127.30</t>
  </si>
  <si>
    <t>9154542.28</t>
  </si>
  <si>
    <t>150090097890.57</t>
  </si>
  <si>
    <t>-7454449819.90</t>
  </si>
  <si>
    <t>8547192.05</t>
  </si>
  <si>
    <t>1077.312066</t>
  </si>
  <si>
    <t>31054.556057</t>
  </si>
  <si>
    <t>-2998.577507</t>
  </si>
  <si>
    <t>7.109562</t>
  </si>
  <si>
    <t>261.645935</t>
  </si>
  <si>
    <t>2017-09-20T04:20:32.01Z</t>
  </si>
  <si>
    <t>1232240295</t>
  </si>
  <si>
    <t>4011310</t>
  </si>
  <si>
    <t>8323685</t>
  </si>
  <si>
    <t>aia.lev1_euv_12s[2017-09-20T04:20:35Z][304]</t>
  </si>
  <si>
    <t>2017-09-20T04:20:42.59Z</t>
  </si>
  <si>
    <t>158498476</t>
  </si>
  <si>
    <t>2017-09-20T04:20:41.14Z</t>
  </si>
  <si>
    <t>864</t>
  </si>
  <si>
    <t>4.8272</t>
  </si>
  <si>
    <t>58.64</t>
  </si>
  <si>
    <t>148197</t>
  </si>
  <si>
    <t>1591.762207</t>
  </si>
  <si>
    <t>sdo.lev0_asd_0004[:#60258323]</t>
  </si>
  <si>
    <t>-0.827238</t>
  </si>
  <si>
    <t>8.137851</t>
  </si>
  <si>
    <t>150275110419.65</t>
  </si>
  <si>
    <t>955.319999</t>
  </si>
  <si>
    <t>33100589.04</t>
  </si>
  <si>
    <t>-24470794.83</t>
  </si>
  <si>
    <t>9137895.94</t>
  </si>
  <si>
    <t>150090117573.09</t>
  </si>
  <si>
    <t>-7454216643.10</t>
  </si>
  <si>
    <t>8530529.02</t>
  </si>
  <si>
    <t>1075.947138</t>
  </si>
  <si>
    <t>31055.455544</t>
  </si>
  <si>
    <t>-2998.971494</t>
  </si>
  <si>
    <t>7.109554</t>
  </si>
  <si>
    <t>261.644806</t>
  </si>
  <si>
    <t>2017-09-20T04:20:39.51Z</t>
  </si>
  <si>
    <t>1884572479</t>
  </si>
  <si>
    <t>3379723948</t>
  </si>
  <si>
    <t>8166893</t>
  </si>
  <si>
    <t>aia.lev1_euv_12s[2017-09-20T04:20:47Z][171]</t>
  </si>
  <si>
    <t>2017-09-20T04:20:47Z</t>
  </si>
  <si>
    <t>2017-09-20T04:20:58.35Z</t>
  </si>
  <si>
    <t>158498486</t>
  </si>
  <si>
    <t>2017-09-20T04:20:57.35Z</t>
  </si>
  <si>
    <t>148.3510</t>
  </si>
  <si>
    <t>164.18</t>
  </si>
  <si>
    <t>27350</t>
  </si>
  <si>
    <t>1593.557007</t>
  </si>
  <si>
    <t>sdo.lev0_asd_0004[:#60258327]</t>
  </si>
  <si>
    <t>-0.889482</t>
  </si>
  <si>
    <t>8.074928</t>
  </si>
  <si>
    <t>150275127348.98</t>
  </si>
  <si>
    <t>955.319892</t>
  </si>
  <si>
    <t>33126232.24</t>
  </si>
  <si>
    <t>-24449108.41</t>
  </si>
  <si>
    <t>9102987.06</t>
  </si>
  <si>
    <t>150090158805.19</t>
  </si>
  <si>
    <t>-7453727752.57</t>
  </si>
  <si>
    <t>8495585.15</t>
  </si>
  <si>
    <t>1073.084003</t>
  </si>
  <si>
    <t>31057.340030</t>
  </si>
  <si>
    <t>-2999.795287</t>
  </si>
  <si>
    <t>7.109536</t>
  </si>
  <si>
    <t>261.642395</t>
  </si>
  <si>
    <t>2017-09-20T04:20:54.51Z</t>
  </si>
  <si>
    <t>1884572495</t>
  </si>
  <si>
    <t>2305982134</t>
  </si>
  <si>
    <t>3027063</t>
  </si>
  <si>
    <t>7868540</t>
  </si>
  <si>
    <t>aia.lev1_euv_12s[2017-09-20T04:20:47Z][211]</t>
  </si>
  <si>
    <t>2017-09-20T04:20:47.08Z</t>
  </si>
  <si>
    <t>158498479</t>
  </si>
  <si>
    <t>2017-09-20T04:20:45.63Z</t>
  </si>
  <si>
    <t>50.5699</t>
  </si>
  <si>
    <t>342.56</t>
  </si>
  <si>
    <t>62831</t>
  </si>
  <si>
    <t>1590.190918</t>
  </si>
  <si>
    <t>150275115244.38</t>
  </si>
  <si>
    <t>955.319969</t>
  </si>
  <si>
    <t>33107894.66</t>
  </si>
  <si>
    <t>-24464623.53</t>
  </si>
  <si>
    <t>9127957.85</t>
  </si>
  <si>
    <t>150090129317.37</t>
  </si>
  <si>
    <t>-7454077448.51</t>
  </si>
  <si>
    <t>8520580.98</t>
  </si>
  <si>
    <t>1075.132147</t>
  </si>
  <si>
    <t>31055.992282</t>
  </si>
  <si>
    <t>-2999.206352</t>
  </si>
  <si>
    <t>7.109549</t>
  </si>
  <si>
    <t>261.644104</t>
  </si>
  <si>
    <t>2017-09-20T04:20:44.01Z</t>
  </si>
  <si>
    <t>1232240303</t>
  </si>
  <si>
    <t>4010821</t>
  </si>
  <si>
    <t>8323649</t>
  </si>
  <si>
    <t>aia.lev1_euv_12s[2017-09-20T04:20:47Z][304]</t>
  </si>
  <si>
    <t>2017-09-20T04:20:54.58Z</t>
  </si>
  <si>
    <t>158498484</t>
  </si>
  <si>
    <t>2017-09-20T04:20:53.13Z</t>
  </si>
  <si>
    <t>70.41</t>
  </si>
  <si>
    <t>145130</t>
  </si>
  <si>
    <t>sdo.lev0_asd_0004[:#60258326]</t>
  </si>
  <si>
    <t>-0.633039</t>
  </si>
  <si>
    <t>7.821979</t>
  </si>
  <si>
    <t>150275123306.63</t>
  </si>
  <si>
    <t>955.319918</t>
  </si>
  <si>
    <t>33120106.99</t>
  </si>
  <si>
    <t>-24454294.83</t>
  </si>
  <si>
    <t>9111332.07</t>
  </si>
  <si>
    <t>150090148954.02</t>
  </si>
  <si>
    <t>-7453844609.82</t>
  </si>
  <si>
    <t>8503938.52</t>
  </si>
  <si>
    <t>1073.768532</t>
  </si>
  <si>
    <t>31056.889766</t>
  </si>
  <si>
    <t>-2999.598658</t>
  </si>
  <si>
    <t>7.109540</t>
  </si>
  <si>
    <t>261.642975</t>
  </si>
  <si>
    <t>2017-09-20T04:20:51.51Z</t>
  </si>
  <si>
    <t>1884572491</t>
  </si>
  <si>
    <t>3379723956</t>
  </si>
  <si>
    <t>8164552</t>
  </si>
  <si>
    <t>8384153</t>
  </si>
  <si>
    <t>aia.lev1_euv_12s[2017-09-20T04:20:59Z][171]</t>
  </si>
  <si>
    <t>2017-09-20T04:20:59Z</t>
  </si>
  <si>
    <t>2017-09-20T04:21:10.34Z</t>
  </si>
  <si>
    <t>158498494</t>
  </si>
  <si>
    <t>2017-09-20T04:21:09.34Z</t>
  </si>
  <si>
    <t>148.3425</t>
  </si>
  <si>
    <t>164.49</t>
  </si>
  <si>
    <t>27099</t>
  </si>
  <si>
    <t>sdo.lev0_asd_0004[:#60258330]</t>
  </si>
  <si>
    <t>-0.734550</t>
  </si>
  <si>
    <t>8.434950</t>
  </si>
  <si>
    <t>sdo.fds_orbit_vectors[2017.09.20_04:21:00_UTC]</t>
  </si>
  <si>
    <t>150275140208.58</t>
  </si>
  <si>
    <t>955.319810</t>
  </si>
  <si>
    <t>33145727.50</t>
  </si>
  <si>
    <t>-24432574.86</t>
  </si>
  <si>
    <t>9076399.60</t>
  </si>
  <si>
    <t>150090190168.82</t>
  </si>
  <si>
    <t>-7453355490.80</t>
  </si>
  <si>
    <t>8468971.07</t>
  </si>
  <si>
    <t>1070.902664</t>
  </si>
  <si>
    <t>31058.773564</t>
  </si>
  <si>
    <t>-3000.420501</t>
  </si>
  <si>
    <t>7.109522</t>
  </si>
  <si>
    <t>261.640564</t>
  </si>
  <si>
    <t>2017-09-20T04:21:06.50Z</t>
  </si>
  <si>
    <t>1884572507</t>
  </si>
  <si>
    <t>2305982142</t>
  </si>
  <si>
    <t>3027200</t>
  </si>
  <si>
    <t>7868834</t>
  </si>
  <si>
    <t>aia.lev1_euv_12s[2017-09-20T04:20:59Z][211]</t>
  </si>
  <si>
    <t>2017-09-20T04:20:59.07Z</t>
  </si>
  <si>
    <t>158498487</t>
  </si>
  <si>
    <t>2017-09-20T04:20:57.62Z</t>
  </si>
  <si>
    <t>50.5654</t>
  </si>
  <si>
    <t>342.74</t>
  </si>
  <si>
    <t>62614</t>
  </si>
  <si>
    <t>1590.190796</t>
  </si>
  <si>
    <t>150275128129.82</t>
  </si>
  <si>
    <t>955.319887</t>
  </si>
  <si>
    <t>33127415.59</t>
  </si>
  <si>
    <t>-24448105.98</t>
  </si>
  <si>
    <t>9101374.40</t>
  </si>
  <si>
    <t>150090160708.53</t>
  </si>
  <si>
    <t>-7453705170.96</t>
  </si>
  <si>
    <t>8493970.87</t>
  </si>
  <si>
    <t>1072.951712</t>
  </si>
  <si>
    <t>31057.427027</t>
  </si>
  <si>
    <t>-2999.833263</t>
  </si>
  <si>
    <t>7.109535</t>
  </si>
  <si>
    <t>261.642303</t>
  </si>
  <si>
    <t>2017-09-20T04:20:56.01Z</t>
  </si>
  <si>
    <t>1232240311</t>
  </si>
  <si>
    <t>45821</t>
  </si>
  <si>
    <t>4010568</t>
  </si>
  <si>
    <t>8323618</t>
  </si>
  <si>
    <t>aia.lev1_euv_12s[2017-09-20T04:20:59Z][304]</t>
  </si>
  <si>
    <t>2017-09-20T04:21:06.59Z</t>
  </si>
  <si>
    <t>158498492</t>
  </si>
  <si>
    <t>2017-09-20T04:21:05.14Z</t>
  </si>
  <si>
    <t>41.01</t>
  </si>
  <si>
    <t>147936</t>
  </si>
  <si>
    <t>1591.761963</t>
  </si>
  <si>
    <t>sdo.lev0_asd_0004[:#60258329]</t>
  </si>
  <si>
    <t>-0.356141</t>
  </si>
  <si>
    <t>8.105017</t>
  </si>
  <si>
    <t>150275136187.28</t>
  </si>
  <si>
    <t>955.319836</t>
  </si>
  <si>
    <t>33139629.64</t>
  </si>
  <si>
    <t>-24437750.66</t>
  </si>
  <si>
    <t>9084720.27</t>
  </si>
  <si>
    <t>150090180357.12</t>
  </si>
  <si>
    <t>-7453471983.48</t>
  </si>
  <si>
    <t>8477300.06</t>
  </si>
  <si>
    <t>1071.585389</t>
  </si>
  <si>
    <t>31058.325094</t>
  </si>
  <si>
    <t>-3000.225042</t>
  </si>
  <si>
    <t>7.109526</t>
  </si>
  <si>
    <t>261.641144</t>
  </si>
  <si>
    <t>2017-09-20T04:21:03.50Z</t>
  </si>
  <si>
    <t>1884572503</t>
  </si>
  <si>
    <t>3379723964</t>
  </si>
  <si>
    <t>8166174</t>
  </si>
  <si>
    <t>8384217</t>
  </si>
  <si>
    <t>aia.lev1_euv_12s[2017-09-20T04:21:11Z][171]</t>
  </si>
  <si>
    <t>2017-09-20T04:21:11Z</t>
  </si>
  <si>
    <t>2017-09-20T04:21:22.35Z</t>
  </si>
  <si>
    <t>158498502</t>
  </si>
  <si>
    <t>2017-09-20T04:21:21.35Z</t>
  </si>
  <si>
    <t>148.3482</t>
  </si>
  <si>
    <t>164.45</t>
  </si>
  <si>
    <t>27506</t>
  </si>
  <si>
    <t>1593.556763</t>
  </si>
  <si>
    <t>sdo.lev0_asd_0004[:#60258333]</t>
  </si>
  <si>
    <t>-1.152578</t>
  </si>
  <si>
    <t>8.548159</t>
  </si>
  <si>
    <t>150275153051.05</t>
  </si>
  <si>
    <t>955.319728</t>
  </si>
  <si>
    <t>33165211.13</t>
  </si>
  <si>
    <t>-24416010.93</t>
  </si>
  <si>
    <t>9049786.43</t>
  </si>
  <si>
    <t>150090221528.35</t>
  </si>
  <si>
    <t>-7452982947.30</t>
  </si>
  <si>
    <t>8442331.25</t>
  </si>
  <si>
    <t>1068.718610</t>
  </si>
  <si>
    <t>31060.207010</t>
  </si>
  <si>
    <t>-3001.044410</t>
  </si>
  <si>
    <t>7.109508</t>
  </si>
  <si>
    <t>261.638763</t>
  </si>
  <si>
    <t>2017-09-20T04:21:18.51Z</t>
  </si>
  <si>
    <t>1884572519</t>
  </si>
  <si>
    <t>2305982150</t>
  </si>
  <si>
    <t>3027154</t>
  </si>
  <si>
    <t>7869333</t>
  </si>
  <si>
    <t>aia.lev1_euv_12s[2017-09-20T04:21:11Z][211]</t>
  </si>
  <si>
    <t>2017-09-20T04:21:11.08Z</t>
  </si>
  <si>
    <t>158498495</t>
  </si>
  <si>
    <t>2017-09-20T04:21:09.63Z</t>
  </si>
  <si>
    <t>50.5667</t>
  </si>
  <si>
    <t>343.43</t>
  </si>
  <si>
    <t>61870</t>
  </si>
  <si>
    <t>1590.190674</t>
  </si>
  <si>
    <t>150275140994.87</t>
  </si>
  <si>
    <t>955.319805</t>
  </si>
  <si>
    <t>33146919.99</t>
  </si>
  <si>
    <t>-24431562.23</t>
  </si>
  <si>
    <t>9074771.95</t>
  </si>
  <si>
    <t>150090192087.75</t>
  </si>
  <si>
    <t>-7453332703.89</t>
  </si>
  <si>
    <t>8467341.78</t>
  </si>
  <si>
    <t>1070.769105</t>
  </si>
  <si>
    <t>31058.861275</t>
  </si>
  <si>
    <t>-3000.458714</t>
  </si>
  <si>
    <t>7.109521</t>
  </si>
  <si>
    <t>261.640472</t>
  </si>
  <si>
    <t>2017-09-20T04:21:08.00Z</t>
  </si>
  <si>
    <t>1232240319</t>
  </si>
  <si>
    <t>4010079</t>
  </si>
  <si>
    <t>8323681</t>
  </si>
  <si>
    <t>aia.lev1_euv_12s[2017-09-20T04:21:11Z][304]</t>
  </si>
  <si>
    <t>2017-09-20T04:21:18.57Z</t>
  </si>
  <si>
    <t>158498500</t>
  </si>
  <si>
    <t>2017-09-20T04:21:17.12Z</t>
  </si>
  <si>
    <t>70.95</t>
  </si>
  <si>
    <t>149030</t>
  </si>
  <si>
    <t>1591.761841</t>
  </si>
  <si>
    <t>sdo.lev0_asd_0004[:#60258332]</t>
  </si>
  <si>
    <t>-0.839674</t>
  </si>
  <si>
    <t>8.398865</t>
  </si>
  <si>
    <t>150275149015.91</t>
  </si>
  <si>
    <t>955.319754</t>
  </si>
  <si>
    <t>33159087.78</t>
  </si>
  <si>
    <t>-24421221.01</t>
  </si>
  <si>
    <t>9058154.95</t>
  </si>
  <si>
    <t>150090211671.05</t>
  </si>
  <si>
    <t>-7453100085.23</t>
  </si>
  <si>
    <t>8450708.15</t>
  </si>
  <si>
    <t>1069.405451</t>
  </si>
  <si>
    <t>31059.756420</t>
  </si>
  <si>
    <t>-3000.848428</t>
  </si>
  <si>
    <t>7.109513</t>
  </si>
  <si>
    <t>261.639313</t>
  </si>
  <si>
    <t>2017-09-20T04:21:15.51Z</t>
  </si>
  <si>
    <t>1884572515</t>
  </si>
  <si>
    <t>3379723972</t>
  </si>
  <si>
    <t>8164636</t>
  </si>
  <si>
    <t>8384095</t>
  </si>
  <si>
    <t>aia.lev1_euv_12s[2017-09-20T04:21:23Z][171]</t>
  </si>
  <si>
    <t>2017-09-20T04:21:23Z</t>
  </si>
  <si>
    <t>2017-09-20T04:21:34.34Z</t>
  </si>
  <si>
    <t>158498510</t>
  </si>
  <si>
    <t>2017-09-20T04:21:33.34Z</t>
  </si>
  <si>
    <t>148.3527</t>
  </si>
  <si>
    <t>28262</t>
  </si>
  <si>
    <t>0.019484</t>
  </si>
  <si>
    <t>1593.556641</t>
  </si>
  <si>
    <t>sdo.lev0_asd_0004[:#60258336]</t>
  </si>
  <si>
    <t>-0.889692</t>
  </si>
  <si>
    <t>8.389345</t>
  </si>
  <si>
    <t>0.000157</t>
  </si>
  <si>
    <t>150275165857.31</t>
  </si>
  <si>
    <t>955.319647</t>
  </si>
  <si>
    <t>33184654.19</t>
  </si>
  <si>
    <t>-24399441.22</t>
  </si>
  <si>
    <t>9023187.07</t>
  </si>
  <si>
    <t>150090252837.19</t>
  </si>
  <si>
    <t>-7452610676.01</t>
  </si>
  <si>
    <t>8415705.27</t>
  </si>
  <si>
    <t>1066.535089</t>
  </si>
  <si>
    <t>31061.638252</t>
  </si>
  <si>
    <t>-3001.666087</t>
  </si>
  <si>
    <t>7.109495</t>
  </si>
  <si>
    <t>261.636932</t>
  </si>
  <si>
    <t>2017-09-20T04:21:30.50Z</t>
  </si>
  <si>
    <t>1884572531</t>
  </si>
  <si>
    <t>2305982158</t>
  </si>
  <si>
    <t>3027112</t>
  </si>
  <si>
    <t>7869041</t>
  </si>
  <si>
    <t>aia.lev1_euv_12s[2017-09-20T04:21:23Z][211]</t>
  </si>
  <si>
    <t>2017-09-20T04:21:23.08Z</t>
  </si>
  <si>
    <t>158498503</t>
  </si>
  <si>
    <t>2017-09-20T04:21:21.63Z</t>
  </si>
  <si>
    <t>50.5713</t>
  </si>
  <si>
    <t>343.85</t>
  </si>
  <si>
    <t>63345</t>
  </si>
  <si>
    <t>1590.190552</t>
  </si>
  <si>
    <t>150275153831.31</t>
  </si>
  <si>
    <t>955.319723</t>
  </si>
  <si>
    <t>33166395.35</t>
  </si>
  <si>
    <t>-24415002.86</t>
  </si>
  <si>
    <t>9048167.52</t>
  </si>
  <si>
    <t>150090223434.87</t>
  </si>
  <si>
    <t>-7452960287.66</t>
  </si>
  <si>
    <t>8440710.72</t>
  </si>
  <si>
    <t>1068.585733</t>
  </si>
  <si>
    <t>31060.294161</t>
  </si>
  <si>
    <t>-3001.082302</t>
  </si>
  <si>
    <t>261.638641</t>
  </si>
  <si>
    <t>2017-09-20T04:21:20.01Z</t>
  </si>
  <si>
    <t>1232240327</t>
  </si>
  <si>
    <t>4010664</t>
  </si>
  <si>
    <t>8323725</t>
  </si>
  <si>
    <t>aia.lev1_euv_12s[2017-09-20T04:21:23Z][304]</t>
  </si>
  <si>
    <t>2017-09-20T04:21:30.58Z</t>
  </si>
  <si>
    <t>158498508</t>
  </si>
  <si>
    <t>2017-09-20T04:21:29.13Z</t>
  </si>
  <si>
    <t>4.8351</t>
  </si>
  <si>
    <t>71.62</t>
  </si>
  <si>
    <t>152221</t>
  </si>
  <si>
    <t>1591.761719</t>
  </si>
  <si>
    <t>sdo.lev0_asd_0004[:#60258335]</t>
  </si>
  <si>
    <t>-1.191827</t>
  </si>
  <si>
    <t>8.108541</t>
  </si>
  <si>
    <t>150275161844.05</t>
  </si>
  <si>
    <t>955.319673</t>
  </si>
  <si>
    <t>33178559.52</t>
  </si>
  <si>
    <t>-24404639.54</t>
  </si>
  <si>
    <t>9031529.45</t>
  </si>
  <si>
    <t>150090243021.47</t>
  </si>
  <si>
    <t>-7452727423.35</t>
  </si>
  <si>
    <t>8424056.00</t>
  </si>
  <si>
    <t>1067.219974</t>
  </si>
  <si>
    <t>31061.189527</t>
  </si>
  <si>
    <t>-3001.471315</t>
  </si>
  <si>
    <t>7.109499</t>
  </si>
  <si>
    <t>261.637482</t>
  </si>
  <si>
    <t>2017-09-20T04:21:27.50Z</t>
  </si>
  <si>
    <t>1884572527</t>
  </si>
  <si>
    <t>3379723980</t>
  </si>
  <si>
    <t>8163656</t>
  </si>
  <si>
    <t>8384045</t>
  </si>
  <si>
    <t>aia.lev1_euv_12s[2017-09-20T04:21:35Z][171]</t>
  </si>
  <si>
    <t>2017-09-20T04:21:35Z</t>
  </si>
  <si>
    <t>2017-09-20T04:21:46.35Z</t>
  </si>
  <si>
    <t>158498518</t>
  </si>
  <si>
    <t>2017-09-20T04:21:45.35Z</t>
  </si>
  <si>
    <t>148.3664</t>
  </si>
  <si>
    <t>164.63</t>
  </si>
  <si>
    <t>28188</t>
  </si>
  <si>
    <t>1593.556519</t>
  </si>
  <si>
    <t>sdo.lev0_asd_0004[:#60258339]</t>
  </si>
  <si>
    <t>-1.107544</t>
  </si>
  <si>
    <t>8.233744</t>
  </si>
  <si>
    <t>150275178647.26</t>
  </si>
  <si>
    <t>955.319566</t>
  </si>
  <si>
    <t>33204086.85</t>
  </si>
  <si>
    <t>-24382840.03</t>
  </si>
  <si>
    <t>8996560.26</t>
  </si>
  <si>
    <t>150090284143.92</t>
  </si>
  <si>
    <t>-7452238099.23</t>
  </si>
  <si>
    <t>8389051.82</t>
  </si>
  <si>
    <t>1064.348712</t>
  </si>
  <si>
    <t>31063.069509</t>
  </si>
  <si>
    <t>-3002.286496</t>
  </si>
  <si>
    <t>7.109481</t>
  </si>
  <si>
    <t>261.635101</t>
  </si>
  <si>
    <t>2017-09-20T04:21:42.51Z</t>
  </si>
  <si>
    <t>1884572543</t>
  </si>
  <si>
    <t>2305982166</t>
  </si>
  <si>
    <t>3027160</t>
  </si>
  <si>
    <t>7869071</t>
  </si>
  <si>
    <t>aia.lev1_euv_12s[2017-09-20T04:21:35Z][211]</t>
  </si>
  <si>
    <t>2017-09-20T04:21:35.07Z</t>
  </si>
  <si>
    <t>158498511</t>
  </si>
  <si>
    <t>2017-09-20T04:21:33.62Z</t>
  </si>
  <si>
    <t>50.5656</t>
  </si>
  <si>
    <t>344.47</t>
  </si>
  <si>
    <t>64731</t>
  </si>
  <si>
    <t>0.056590</t>
  </si>
  <si>
    <t>1590.190430</t>
  </si>
  <si>
    <t>150275166632.54</t>
  </si>
  <si>
    <t>955.319642</t>
  </si>
  <si>
    <t>33185831.64</t>
  </si>
  <si>
    <t>-24398436.49</t>
  </si>
  <si>
    <t>9021574.91</t>
  </si>
  <si>
    <t>150090254733.68</t>
  </si>
  <si>
    <t>-7452588115.52</t>
  </si>
  <si>
    <t>8414091.50</t>
  </si>
  <si>
    <t>1066.402729</t>
  </si>
  <si>
    <t>31061.724951</t>
  </si>
  <si>
    <t>-3001.703705</t>
  </si>
  <si>
    <t>7.109494</t>
  </si>
  <si>
    <t>261.636810</t>
  </si>
  <si>
    <t>2017-09-20T04:21:32.00Z</t>
  </si>
  <si>
    <t>1232240335</t>
  </si>
  <si>
    <t>4009902</t>
  </si>
  <si>
    <t>8323630</t>
  </si>
  <si>
    <t>aia.lev1_euv_12s[2017-09-20T04:21:35Z][304]</t>
  </si>
  <si>
    <t>2017-09-20T04:21:42.57Z</t>
  </si>
  <si>
    <t>158498516</t>
  </si>
  <si>
    <t>2017-09-20T04:21:41.12Z</t>
  </si>
  <si>
    <t>37.33</t>
  </si>
  <si>
    <t>150230</t>
  </si>
  <si>
    <t>1591.761597</t>
  </si>
  <si>
    <t>sdo.lev0_asd_0004[:#60258338]</t>
  </si>
  <si>
    <t>-1.359540</t>
  </si>
  <si>
    <t>8.434802</t>
  </si>
  <si>
    <t>150275174630.61</t>
  </si>
  <si>
    <t>955.319591</t>
  </si>
  <si>
    <t>33197982.52</t>
  </si>
  <si>
    <t>-24388059.27</t>
  </si>
  <si>
    <t>9004928.97</t>
  </si>
  <si>
    <t>150090274308.04</t>
  </si>
  <si>
    <t>-7452355190.22</t>
  </si>
  <si>
    <t>8397428.90</t>
  </si>
  <si>
    <t>1065.035947</t>
  </si>
  <si>
    <t>31062.619828</t>
  </si>
  <si>
    <t>-3002.091710</t>
  </si>
  <si>
    <t>7.109485</t>
  </si>
  <si>
    <t>261.635681</t>
  </si>
  <si>
    <t>2017-09-20T04:21:39.51Z</t>
  </si>
  <si>
    <t>1884572539</t>
  </si>
  <si>
    <t>3379723988</t>
  </si>
  <si>
    <t>13051</t>
  </si>
  <si>
    <t>8162843</t>
  </si>
  <si>
    <t>8384231</t>
  </si>
  <si>
    <t>aia.lev1_euv_12s[2017-09-20T04:21:47Z][171]</t>
  </si>
  <si>
    <t>2017-09-20T04:21:47Z</t>
  </si>
  <si>
    <t>2017-09-20T04:21:58.35Z</t>
  </si>
  <si>
    <t>158498526</t>
  </si>
  <si>
    <t>2017-09-20T04:21:57.35Z</t>
  </si>
  <si>
    <t>148.3593</t>
  </si>
  <si>
    <t>54.65</t>
  </si>
  <si>
    <t>164.40</t>
  </si>
  <si>
    <t>28219</t>
  </si>
  <si>
    <t>1593.556396</t>
  </si>
  <si>
    <t>sdo.lev0_asd_0004[:#60258342]</t>
  </si>
  <si>
    <t>-0.958944</t>
  </si>
  <si>
    <t>8.647972</t>
  </si>
  <si>
    <t>150275191406.95</t>
  </si>
  <si>
    <t>955.319485</t>
  </si>
  <si>
    <t>33223487.96</t>
  </si>
  <si>
    <t>-24366225.40</t>
  </si>
  <si>
    <t>8969934.95</t>
  </si>
  <si>
    <t>150090315414.46</t>
  </si>
  <si>
    <t>-7451865622.28</t>
  </si>
  <si>
    <t>8362399.89</t>
  </si>
  <si>
    <t>1062.161857</t>
  </si>
  <si>
    <t>31064.499224</t>
  </si>
  <si>
    <t>-3002.904962</t>
  </si>
  <si>
    <t>7.109467</t>
  </si>
  <si>
    <t>261.633270</t>
  </si>
  <si>
    <t>2017-09-20T04:21:54.51Z</t>
  </si>
  <si>
    <t>1884572555</t>
  </si>
  <si>
    <t>2305982174</t>
  </si>
  <si>
    <t>3026822</t>
  </si>
  <si>
    <t>7868941</t>
  </si>
  <si>
    <t>aia.lev1_euv_12s[2017-09-20T04:21:47Z][211]</t>
  </si>
  <si>
    <t>2017-09-20T04:21:47.08Z</t>
  </si>
  <si>
    <t>158498519</t>
  </si>
  <si>
    <t>2017-09-20T04:21:45.63Z</t>
  </si>
  <si>
    <t>5976</t>
  </si>
  <si>
    <t>343.26</t>
  </si>
  <si>
    <t>64192</t>
  </si>
  <si>
    <t>1590.190308</t>
  </si>
  <si>
    <t>150275179428.50</t>
  </si>
  <si>
    <t>955.319561</t>
  </si>
  <si>
    <t>33205274.31</t>
  </si>
  <si>
    <t>-24381824.28</t>
  </si>
  <si>
    <t>8994931.84</t>
  </si>
  <si>
    <t>150090286057.43</t>
  </si>
  <si>
    <t>-7452215316.06</t>
  </si>
  <si>
    <t>8387421.77</t>
  </si>
  <si>
    <t>1064.214980</t>
  </si>
  <si>
    <t>31063.156993</t>
  </si>
  <si>
    <t>-3002.324377</t>
  </si>
  <si>
    <t>7.109480</t>
  </si>
  <si>
    <t>261.634979</t>
  </si>
  <si>
    <t>2017-09-20T04:21:44.01Z</t>
  </si>
  <si>
    <t>1232240343</t>
  </si>
  <si>
    <t>4009018</t>
  </si>
  <si>
    <t>8323547</t>
  </si>
  <si>
    <t>aia.lev1_euv_12s[2017-09-20T04:21:47Z][304]</t>
  </si>
  <si>
    <t>2017-09-20T04:21:54.58Z</t>
  </si>
  <si>
    <t>158498524</t>
  </si>
  <si>
    <t>2017-09-20T04:21:53.13Z</t>
  </si>
  <si>
    <t>151336</t>
  </si>
  <si>
    <t>1591.761475</t>
  </si>
  <si>
    <t>sdo.lev0_asd_0004[:#60258341]</t>
  </si>
  <si>
    <t>-1.151576</t>
  </si>
  <si>
    <t>8.913906</t>
  </si>
  <si>
    <t>150275187408.51</t>
  </si>
  <si>
    <t>955.319510</t>
  </si>
  <si>
    <t>33217406.78</t>
  </si>
  <si>
    <t>-24371437.53</t>
  </si>
  <si>
    <t>8978285.02</t>
  </si>
  <si>
    <t>150090305611.28</t>
  </si>
  <si>
    <t>-7451982427.81</t>
  </si>
  <si>
    <t>8370758.31</t>
  </si>
  <si>
    <t>1062.847750</t>
  </si>
  <si>
    <t>31064.051003</t>
  </si>
  <si>
    <t>-3002.711207</t>
  </si>
  <si>
    <t>7.109471</t>
  </si>
  <si>
    <t>261.633850</t>
  </si>
  <si>
    <t>2017-09-20T04:21:51.51Z</t>
  </si>
  <si>
    <t>1884572551</t>
  </si>
  <si>
    <t>3379723996</t>
  </si>
  <si>
    <t>8163631</t>
  </si>
  <si>
    <t>8384060</t>
  </si>
  <si>
    <t>aia.lev1_euv_12s[2017-09-20T04:21:59Z][171]</t>
  </si>
  <si>
    <t>2017-09-20T04:21:59Z</t>
  </si>
  <si>
    <t>2017-09-20T04:22:10.35Z</t>
  </si>
  <si>
    <t>158498534</t>
  </si>
  <si>
    <t>2017-09-20T04:22:09.35Z</t>
  </si>
  <si>
    <t>148.3616</t>
  </si>
  <si>
    <t>164.39</t>
  </si>
  <si>
    <t>27430</t>
  </si>
  <si>
    <t>1593.556274</t>
  </si>
  <si>
    <t>sdo.lev0_asd_0004[:#60258345]</t>
  </si>
  <si>
    <t>-1.140514</t>
  </si>
  <si>
    <t>8.896562</t>
  </si>
  <si>
    <t>sdo.fds_orbit_vectors[2017.09.20_04:22:00_UTC]</t>
  </si>
  <si>
    <t>150275204139.50</t>
  </si>
  <si>
    <t>955.319404</t>
  </si>
  <si>
    <t>33242862.34</t>
  </si>
  <si>
    <t>-24349593.22</t>
  </si>
  <si>
    <t>8943304.55</t>
  </si>
  <si>
    <t>150090346656.71</t>
  </si>
  <si>
    <t>-7451493149.28</t>
  </si>
  <si>
    <t>8335742.85</t>
  </si>
  <si>
    <t>1059.973956</t>
  </si>
  <si>
    <t>31065.927865</t>
  </si>
  <si>
    <t>-3003.521747</t>
  </si>
  <si>
    <t>7.109453</t>
  </si>
  <si>
    <t>261.631439</t>
  </si>
  <si>
    <t>2017-09-20T04:22:06.51Z</t>
  </si>
  <si>
    <t>1884572567</t>
  </si>
  <si>
    <t>2305982182</t>
  </si>
  <si>
    <t>3026906</t>
  </si>
  <si>
    <t>7869080</t>
  </si>
  <si>
    <t>aia.lev1_euv_12s[2017-09-20T04:21:59Z][211]</t>
  </si>
  <si>
    <t>2017-09-20T04:21:59.08Z</t>
  </si>
  <si>
    <t>158498527</t>
  </si>
  <si>
    <t>2017-09-20T04:21:57.63Z</t>
  </si>
  <si>
    <t>50.5724</t>
  </si>
  <si>
    <t>340.76</t>
  </si>
  <si>
    <t>63923</t>
  </si>
  <si>
    <t>1590.190063</t>
  </si>
  <si>
    <t>150275192186.05</t>
  </si>
  <si>
    <t>955.319480</t>
  </si>
  <si>
    <t>33224673.06</t>
  </si>
  <si>
    <t>-24365209.20</t>
  </si>
  <si>
    <t>8968307.22</t>
  </si>
  <si>
    <t>150090317325.07</t>
  </si>
  <si>
    <t>-7451842853.50</t>
  </si>
  <si>
    <t>8360770.52</t>
  </si>
  <si>
    <t>1062.028145</t>
  </si>
  <si>
    <t>31064.586582</t>
  </si>
  <si>
    <t>-3002.942710</t>
  </si>
  <si>
    <t>7.109466</t>
  </si>
  <si>
    <t>261.633148</t>
  </si>
  <si>
    <t>2017-09-20T04:21:56.01Z</t>
  </si>
  <si>
    <t>1232240351</t>
  </si>
  <si>
    <t>4010896</t>
  </si>
  <si>
    <t>8323482</t>
  </si>
  <si>
    <t>aia.lev1_euv_12s[2017-09-20T04:21:59Z][304]</t>
  </si>
  <si>
    <t>2017-09-20T04:22:06.58Z</t>
  </si>
  <si>
    <t>158498532</t>
  </si>
  <si>
    <t>2017-09-20T04:22:05.13Z</t>
  </si>
  <si>
    <t>149612</t>
  </si>
  <si>
    <t>1591.761353</t>
  </si>
  <si>
    <t>sdo.lev0_asd_0004[:#60258344]</t>
  </si>
  <si>
    <t>-0.956012</t>
  </si>
  <si>
    <t>8.708388</t>
  </si>
  <si>
    <t>150275200146.31</t>
  </si>
  <si>
    <t>955.319429</t>
  </si>
  <si>
    <t>33236784.58</t>
  </si>
  <si>
    <t>-24354815.11</t>
  </si>
  <si>
    <t>8951663.04</t>
  </si>
  <si>
    <t>150090336854.39</t>
  </si>
  <si>
    <t>-7451610049.30</t>
  </si>
  <si>
    <t>8344109.70</t>
  </si>
  <si>
    <t>1060.660740</t>
  </si>
  <si>
    <t>31065.479605</t>
  </si>
  <si>
    <t>-3003.328353</t>
  </si>
  <si>
    <t>7.109457</t>
  </si>
  <si>
    <t>261.632019</t>
  </si>
  <si>
    <t>2017-09-20T04:22:03.51Z</t>
  </si>
  <si>
    <t>1884572563</t>
  </si>
  <si>
    <t>3379724004</t>
  </si>
  <si>
    <t>8163248</t>
  </si>
  <si>
    <t>8384076</t>
  </si>
  <si>
    <t>aia.lev1_euv_12s[2017-09-20T04:22:11Z][171]</t>
  </si>
  <si>
    <t>2017-09-20T04:22:11Z</t>
  </si>
  <si>
    <t>2017-09-20T04:22:22.35Z</t>
  </si>
  <si>
    <t>158498542</t>
  </si>
  <si>
    <t>2017-09-20T04:22:21.35Z</t>
  </si>
  <si>
    <t>148.3595</t>
  </si>
  <si>
    <t>27517</t>
  </si>
  <si>
    <t>1593.556152</t>
  </si>
  <si>
    <t>sdo.lev0_asd_0004[:#60258348]</t>
  </si>
  <si>
    <t>-0.652458</t>
  </si>
  <si>
    <t>8.524545</t>
  </si>
  <si>
    <t>150275216846.17</t>
  </si>
  <si>
    <t>955.319323</t>
  </si>
  <si>
    <t>33262211.84</t>
  </si>
  <si>
    <t>-24332941.90</t>
  </si>
  <si>
    <t>8916666.52</t>
  </si>
  <si>
    <t>150090377873.58</t>
  </si>
  <si>
    <t>-7451120646.43</t>
  </si>
  <si>
    <t>8309078.19</t>
  </si>
  <si>
    <t>1057.784813</t>
  </si>
  <si>
    <t>31067.355515</t>
  </si>
  <si>
    <t>-3004.136860</t>
  </si>
  <si>
    <t>7.109439</t>
  </si>
  <si>
    <t>261.629608</t>
  </si>
  <si>
    <t>2017-09-20T04:22:18.51Z</t>
  </si>
  <si>
    <t>1884572579</t>
  </si>
  <si>
    <t>2305982190</t>
  </si>
  <si>
    <t>3027527</t>
  </si>
  <si>
    <t>7869035</t>
  </si>
  <si>
    <t>aia.lev1_euv_12s[2017-09-20T04:22:11Z][211]</t>
  </si>
  <si>
    <t>2017-09-20T04:22:11.08Z</t>
  </si>
  <si>
    <t>158498535</t>
  </si>
  <si>
    <t>2017-09-20T04:22:09.63Z</t>
  </si>
  <si>
    <t>338.98</t>
  </si>
  <si>
    <t>63550</t>
  </si>
  <si>
    <t>150275204912.91</t>
  </si>
  <si>
    <t>955.319399</t>
  </si>
  <si>
    <t>33244039.67</t>
  </si>
  <si>
    <t>-24348581.22</t>
  </si>
  <si>
    <t>8941684.95</t>
  </si>
  <si>
    <t>150090348555.68</t>
  </si>
  <si>
    <t>-7451470498.82</t>
  </si>
  <si>
    <t>8334121.64</t>
  </si>
  <si>
    <t>1059.840873</t>
  </si>
  <si>
    <t>31066.014707</t>
  </si>
  <si>
    <t>-3003.559200</t>
  </si>
  <si>
    <t>261.631317</t>
  </si>
  <si>
    <t>2017-09-20T04:22:08.01Z</t>
  </si>
  <si>
    <t>1232240359</t>
  </si>
  <si>
    <t>4009284</t>
  </si>
  <si>
    <t>8323534</t>
  </si>
  <si>
    <t>aia.lev1_euv_12s[2017-09-20T04:22:11Z][304]</t>
  </si>
  <si>
    <t>2017-09-20T04:22:18.58Z</t>
  </si>
  <si>
    <t>158498540</t>
  </si>
  <si>
    <t>2017-09-20T04:22:17.13Z</t>
  </si>
  <si>
    <t>4.8391</t>
  </si>
  <si>
    <t>49.37</t>
  </si>
  <si>
    <t>147320</t>
  </si>
  <si>
    <t>1591.761108</t>
  </si>
  <si>
    <t>sdo.lev0_asd_0004[:#60258347]</t>
  </si>
  <si>
    <t>-0.925340</t>
  </si>
  <si>
    <t>8.721811</t>
  </si>
  <si>
    <t>150275212863.29</t>
  </si>
  <si>
    <t>955.319348</t>
  </si>
  <si>
    <t>33256145.21</t>
  </si>
  <si>
    <t>-24338166.93</t>
  </si>
  <si>
    <t>8925022.82</t>
  </si>
  <si>
    <t>150090368084.60</t>
  </si>
  <si>
    <t>-7451237491.58</t>
  </si>
  <si>
    <t>8317442.85</t>
  </si>
  <si>
    <t>1058.471609</t>
  </si>
  <si>
    <t>31066.907816</t>
  </si>
  <si>
    <t>-3003.944101</t>
  </si>
  <si>
    <t>7.109444</t>
  </si>
  <si>
    <t>261.630188</t>
  </si>
  <si>
    <t>2017-09-20T04:22:15.51Z</t>
  </si>
  <si>
    <t>1884572575</t>
  </si>
  <si>
    <t>3379724012</t>
  </si>
  <si>
    <t>8164024</t>
  </si>
  <si>
    <t>8384098</t>
  </si>
  <si>
    <t>aia.lev1_euv_12s[2017-09-20T04:22:23Z][171]</t>
  </si>
  <si>
    <t>2017-09-20T04:22:23Z</t>
  </si>
  <si>
    <t>2017-09-20T04:22:34.35Z</t>
  </si>
  <si>
    <t>158498550</t>
  </si>
  <si>
    <t>2017-09-20T04:22:33.35Z</t>
  </si>
  <si>
    <t>148.3711</t>
  </si>
  <si>
    <t>164.72</t>
  </si>
  <si>
    <t>27776</t>
  </si>
  <si>
    <t>1593.555908</t>
  </si>
  <si>
    <t>sdo.lev0_asd_0004[:#60258351]</t>
  </si>
  <si>
    <t>-0.946407</t>
  </si>
  <si>
    <t>8.402533</t>
  </si>
  <si>
    <t>150275229526.18</t>
  </si>
  <si>
    <t>955.319242</t>
  </si>
  <si>
    <t>33281535.30</t>
  </si>
  <si>
    <t>-24316272.45</t>
  </si>
  <si>
    <t>8890022.45</t>
  </si>
  <si>
    <t>150090409063.19</t>
  </si>
  <si>
    <t>-7450748136.52</t>
  </si>
  <si>
    <t>8282407.50</t>
  </si>
  <si>
    <t>1055.594562</t>
  </si>
  <si>
    <t>31068.782073</t>
  </si>
  <si>
    <t>-3004.750249</t>
  </si>
  <si>
    <t>7.109426</t>
  </si>
  <si>
    <t>261.627777</t>
  </si>
  <si>
    <t>2017-09-20T04:22:30.51Z</t>
  </si>
  <si>
    <t>1884572591</t>
  </si>
  <si>
    <t>2305982198</t>
  </si>
  <si>
    <t>3027384</t>
  </si>
  <si>
    <t>aia.lev1_euv_12s[2017-09-20T04:22:23Z][211]</t>
  </si>
  <si>
    <t>2017-09-20T04:22:23.07Z</t>
  </si>
  <si>
    <t>158498543</t>
  </si>
  <si>
    <t>2017-09-20T04:22:21.62Z</t>
  </si>
  <si>
    <t>50.5669</t>
  </si>
  <si>
    <t>338.53</t>
  </si>
  <si>
    <t>62557</t>
  </si>
  <si>
    <t>1590.189941</t>
  </si>
  <si>
    <t>150275217614.68</t>
  </si>
  <si>
    <t>955.319318</t>
  </si>
  <si>
    <t>33263382.58</t>
  </si>
  <si>
    <t>-24331933.11</t>
  </si>
  <si>
    <t>8915053.44</t>
  </si>
  <si>
    <t>150090379762.83</t>
  </si>
  <si>
    <t>-7451098091.83</t>
  </si>
  <si>
    <t>8307463.50</t>
  </si>
  <si>
    <t>1057.652228</t>
  </si>
  <si>
    <t>31067.441922</t>
  </si>
  <si>
    <t>-3004.174049</t>
  </si>
  <si>
    <t>261.629517</t>
  </si>
  <si>
    <t>2017-09-20T04:22:20.01Z</t>
  </si>
  <si>
    <t>1232240367</t>
  </si>
  <si>
    <t>4010202</t>
  </si>
  <si>
    <t>8323406</t>
  </si>
  <si>
    <t>aia.lev1_euv_12s[2017-09-20T04:22:23Z][304]</t>
  </si>
  <si>
    <t>2017-09-20T04:22:30.58Z</t>
  </si>
  <si>
    <t>158498548</t>
  </si>
  <si>
    <t>2017-09-20T04:22:29.13Z</t>
  </si>
  <si>
    <t>39.48</t>
  </si>
  <si>
    <t>146928</t>
  </si>
  <si>
    <t>-0.131813</t>
  </si>
  <si>
    <t>1591.760986</t>
  </si>
  <si>
    <t>sdo.lev0_asd_0004[:#60258350]</t>
  </si>
  <si>
    <t>-0.689802</t>
  </si>
  <si>
    <t>8.781255</t>
  </si>
  <si>
    <t>-0.000174</t>
  </si>
  <si>
    <t>150275225549.49</t>
  </si>
  <si>
    <t>955.319268</t>
  </si>
  <si>
    <t>33275473.53</t>
  </si>
  <si>
    <t>-24321506.03</t>
  </si>
  <si>
    <t>8898385.22</t>
  </si>
  <si>
    <t>150090399277.41</t>
  </si>
  <si>
    <t>-7450865047.80</t>
  </si>
  <si>
    <t>8290778.62</t>
  </si>
  <si>
    <t>1056.282081</t>
  </si>
  <si>
    <t>31068.334472</t>
  </si>
  <si>
    <t>-3004.557926</t>
  </si>
  <si>
    <t>7.109430</t>
  </si>
  <si>
    <t>261.628357</t>
  </si>
  <si>
    <t>2017-09-20T04:22:27.51Z</t>
  </si>
  <si>
    <t>1884572587</t>
  </si>
  <si>
    <t>3379724020</t>
  </si>
  <si>
    <t>8165159</t>
  </si>
  <si>
    <t>8384179</t>
  </si>
  <si>
    <t>aia.lev1_euv_12s[2017-09-20T04:22:35Z][171]</t>
  </si>
  <si>
    <t>2017-09-20T04:22:35Z</t>
  </si>
  <si>
    <t>2017-09-20T04:22:46.35Z</t>
  </si>
  <si>
    <t>158498558</t>
  </si>
  <si>
    <t>2017-09-20T04:22:45.35Z</t>
  </si>
  <si>
    <t>148.3713</t>
  </si>
  <si>
    <t>54.68</t>
  </si>
  <si>
    <t>164.76</t>
  </si>
  <si>
    <t>27028</t>
  </si>
  <si>
    <t>1593.555786</t>
  </si>
  <si>
    <t>sdo.lev0_asd_0004[:#60258354]</t>
  </si>
  <si>
    <t>-1.494260</t>
  </si>
  <si>
    <t>8.191305</t>
  </si>
  <si>
    <t>150275242179.90</t>
  </si>
  <si>
    <t>955.319162</t>
  </si>
  <si>
    <t>33300833.24</t>
  </si>
  <si>
    <t>-24299584.42</t>
  </si>
  <si>
    <t>8863371.64</t>
  </si>
  <si>
    <t>150090440226.37</t>
  </si>
  <si>
    <t>-7450375609.53</t>
  </si>
  <si>
    <t>8255730.05</t>
  </si>
  <si>
    <t>1053.403145</t>
  </si>
  <si>
    <t>31070.207578</t>
  </si>
  <si>
    <t>-3005.361931</t>
  </si>
  <si>
    <t>7.109412</t>
  </si>
  <si>
    <t>261.625977</t>
  </si>
  <si>
    <t>2017-09-20T04:22:42.51Z</t>
  </si>
  <si>
    <t>1884572603</t>
  </si>
  <si>
    <t>2305982206</t>
  </si>
  <si>
    <t>3027036</t>
  </si>
  <si>
    <t>aia.lev1_euv_12s[2017-09-20T04:22:35Z][211]</t>
  </si>
  <si>
    <t>2017-09-20T04:22:35.08Z</t>
  </si>
  <si>
    <t>158498551</t>
  </si>
  <si>
    <t>2017-09-20T04:22:33.63Z</t>
  </si>
  <si>
    <t>50.5710</t>
  </si>
  <si>
    <t>337.08</t>
  </si>
  <si>
    <t>62143</t>
  </si>
  <si>
    <t>1590.189697</t>
  </si>
  <si>
    <t>150275230297.22</t>
  </si>
  <si>
    <t>955.319237</t>
  </si>
  <si>
    <t>33282710.78</t>
  </si>
  <si>
    <t>-24315257.11</t>
  </si>
  <si>
    <t>8888400.29</t>
  </si>
  <si>
    <t>150090410960.99</t>
  </si>
  <si>
    <t>-7450725459.63</t>
  </si>
  <si>
    <t>8280783.72</t>
  </si>
  <si>
    <t>1055.461194</t>
  </si>
  <si>
    <t>31068.868880</t>
  </si>
  <si>
    <t>-3004.787534</t>
  </si>
  <si>
    <t>7.109425</t>
  </si>
  <si>
    <t>261.627686</t>
  </si>
  <si>
    <t>2017-09-20T04:22:32.01Z</t>
  </si>
  <si>
    <t>1232240375</t>
  </si>
  <si>
    <t>4009760</t>
  </si>
  <si>
    <t>8323477</t>
  </si>
  <si>
    <t>aia.lev1_euv_12s[2017-09-20T04:22:35Z][304]</t>
  </si>
  <si>
    <t>2017-09-20T04:22:42.58Z</t>
  </si>
  <si>
    <t>158498556</t>
  </si>
  <si>
    <t>2017-09-20T04:22:41.13Z</t>
  </si>
  <si>
    <t>671</t>
  </si>
  <si>
    <t>144334</t>
  </si>
  <si>
    <t>sdo.lev0_asd_0004[:#60258353]</t>
  </si>
  <si>
    <t>-1.657511</t>
  </si>
  <si>
    <t>8.091261</t>
  </si>
  <si>
    <t>150275238215.70</t>
  </si>
  <si>
    <t>955.319187</t>
  </si>
  <si>
    <t>33294785.95</t>
  </si>
  <si>
    <t>-24304818.23</t>
  </si>
  <si>
    <t>8871727.57</t>
  </si>
  <si>
    <t>150090430459.35</t>
  </si>
  <si>
    <t>-7450492401.05</t>
  </si>
  <si>
    <t>8264094.34</t>
  </si>
  <si>
    <t>1054.090294</t>
  </si>
  <si>
    <t>31069.760786</t>
  </si>
  <si>
    <t>-3005.170349</t>
  </si>
  <si>
    <t>7.109416</t>
  </si>
  <si>
    <t>261.626526</t>
  </si>
  <si>
    <t>2017-09-20T04:22:39.51Z</t>
  </si>
  <si>
    <t>1884572599</t>
  </si>
  <si>
    <t>3379724028</t>
  </si>
  <si>
    <t>8165198</t>
  </si>
  <si>
    <t>8384195</t>
  </si>
  <si>
    <t>aia.lev1_euv_12s[2017-09-20T04:22:47Z][171]</t>
  </si>
  <si>
    <t>2017-09-20T04:22:47Z</t>
  </si>
  <si>
    <t>2017-09-20T04:22:58.35Z</t>
  </si>
  <si>
    <t>158498566</t>
  </si>
  <si>
    <t>2017-09-20T04:22:57.35Z</t>
  </si>
  <si>
    <t>148.3916</t>
  </si>
  <si>
    <t>165.14</t>
  </si>
  <si>
    <t>27990</t>
  </si>
  <si>
    <t>sdo.lev0_asd_0004[:#60258357]</t>
  </si>
  <si>
    <t>-1.331246</t>
  </si>
  <si>
    <t>8.194730</t>
  </si>
  <si>
    <t>150275254807.78</t>
  </si>
  <si>
    <t>955.319082</t>
  </si>
  <si>
    <t>33320106.38</t>
  </si>
  <si>
    <t>-24282877.18</t>
  </si>
  <si>
    <t>8836713.07</t>
  </si>
  <si>
    <t>150090471364.31</t>
  </si>
  <si>
    <t>-7450003051.36</t>
  </si>
  <si>
    <t>8229044.85</t>
  </si>
  <si>
    <t>1051.210479</t>
  </si>
  <si>
    <t>31071.632083</t>
  </si>
  <si>
    <t>-3005.971928</t>
  </si>
  <si>
    <t>7.109398</t>
  </si>
  <si>
    <t>261.624146</t>
  </si>
  <si>
    <t>2017-09-20T04:22:54.51Z</t>
  </si>
  <si>
    <t>1884572615</t>
  </si>
  <si>
    <t>2305982214</t>
  </si>
  <si>
    <t>3027412</t>
  </si>
  <si>
    <t>7869582</t>
  </si>
  <si>
    <t>aia.lev1_euv_12s[2017-09-20T04:22:47Z][211]</t>
  </si>
  <si>
    <t>2017-09-20T04:22:47.08Z</t>
  </si>
  <si>
    <t>158498559</t>
  </si>
  <si>
    <t>2017-09-20T04:22:45.63Z</t>
  </si>
  <si>
    <t>337.22</t>
  </si>
  <si>
    <t>61891</t>
  </si>
  <si>
    <t>1590.189575</t>
  </si>
  <si>
    <t>150275242952.77</t>
  </si>
  <si>
    <t>955.319157</t>
  </si>
  <si>
    <t>33302012.40</t>
  </si>
  <si>
    <t>-24298563.42</t>
  </si>
  <si>
    <t>8861741.83</t>
  </si>
  <si>
    <t>150090442131.01</t>
  </si>
  <si>
    <t>-7450352830.50</t>
  </si>
  <si>
    <t>8254098.62</t>
  </si>
  <si>
    <t>1053.269111</t>
  </si>
  <si>
    <t>31070.294707</t>
  </si>
  <si>
    <t>-3005.399277</t>
  </si>
  <si>
    <t>7.109411</t>
  </si>
  <si>
    <t>261.625854</t>
  </si>
  <si>
    <t>2017-09-20T04:22:44.01Z</t>
  </si>
  <si>
    <t>1232240383</t>
  </si>
  <si>
    <t>4009593</t>
  </si>
  <si>
    <t>8323375</t>
  </si>
  <si>
    <t>aia.lev1_euv_12s[2017-09-20T04:22:47Z][304]</t>
  </si>
  <si>
    <t>2017-09-20T04:22:54.58Z</t>
  </si>
  <si>
    <t>158498564</t>
  </si>
  <si>
    <t>2017-09-20T04:22:53.13Z</t>
  </si>
  <si>
    <t>634</t>
  </si>
  <si>
    <t>43.40</t>
  </si>
  <si>
    <t>146259</t>
  </si>
  <si>
    <t>1591.760742</t>
  </si>
  <si>
    <t>sdo.lev0_asd_0004[:#60258356]</t>
  </si>
  <si>
    <t>-1.018901</t>
  </si>
  <si>
    <t>8.004564</t>
  </si>
  <si>
    <t>150275250850.00</t>
  </si>
  <si>
    <t>955.319107</t>
  </si>
  <si>
    <t>33314064.30</t>
  </si>
  <si>
    <t>-24288119.24</t>
  </si>
  <si>
    <t>8845074.99</t>
  </si>
  <si>
    <t>150090461601.05</t>
  </si>
  <si>
    <t>-7450119902.35</t>
  </si>
  <si>
    <t>8237415.13</t>
  </si>
  <si>
    <t>1051.898312</t>
  </si>
  <si>
    <t>31071.185415</t>
  </si>
  <si>
    <t>-3005.780793</t>
  </si>
  <si>
    <t>7.109403</t>
  </si>
  <si>
    <t>261.624695</t>
  </si>
  <si>
    <t>2017-09-20T04:22:51.51Z</t>
  </si>
  <si>
    <t>1884572611</t>
  </si>
  <si>
    <t>3379724036</t>
  </si>
  <si>
    <t>8166360</t>
  </si>
  <si>
    <t>8384240</t>
  </si>
  <si>
    <t>aia.lev1_euv_12s[2017-09-20T04:22:59Z][171]</t>
  </si>
  <si>
    <t>2017-09-20T04:22:59Z</t>
  </si>
  <si>
    <t>2017-09-20T04:23:10.35Z</t>
  </si>
  <si>
    <t>158498574</t>
  </si>
  <si>
    <t>2017-09-20T04:23:09.35Z</t>
  </si>
  <si>
    <t>148.3958</t>
  </si>
  <si>
    <t>165.20</t>
  </si>
  <si>
    <t>27705</t>
  </si>
  <si>
    <t>1593.555664</t>
  </si>
  <si>
    <t>sdo.lev0_asd_0004[:#60258360]</t>
  </si>
  <si>
    <t>-1.229504</t>
  </si>
  <si>
    <t>7.712933</t>
  </si>
  <si>
    <t>sdo.fds_orbit_vectors[2017.09.20_04:23:00_UTC]</t>
  </si>
  <si>
    <t>150275267409.43</t>
  </si>
  <si>
    <t>955.319001</t>
  </si>
  <si>
    <t>33339354.18</t>
  </si>
  <si>
    <t>-24266151.19</t>
  </si>
  <si>
    <t>8810047.49</t>
  </si>
  <si>
    <t>150090502476.23</t>
  </si>
  <si>
    <t>-7449630469.21</t>
  </si>
  <si>
    <t>8202352.68</t>
  </si>
  <si>
    <t>1049.016604</t>
  </si>
  <si>
    <t>31073.055563</t>
  </si>
  <si>
    <t>-3006.580230</t>
  </si>
  <si>
    <t>7.109385</t>
  </si>
  <si>
    <t>261.622314</t>
  </si>
  <si>
    <t>2017-09-20T04:23:06.51Z</t>
  </si>
  <si>
    <t>1884572627</t>
  </si>
  <si>
    <t>2305982222</t>
  </si>
  <si>
    <t>3026571</t>
  </si>
  <si>
    <t>7869187</t>
  </si>
  <si>
    <t>aia.lev1_euv_12s[2017-09-20T04:22:59Z][211]</t>
  </si>
  <si>
    <t>2017-09-20T04:22:59.08Z</t>
  </si>
  <si>
    <t>158498567</t>
  </si>
  <si>
    <t>2017-09-20T04:22:57.63Z</t>
  </si>
  <si>
    <t>50.5642</t>
  </si>
  <si>
    <t>62612</t>
  </si>
  <si>
    <t>1590.189453</t>
  </si>
  <si>
    <t>150275255579.57</t>
  </si>
  <si>
    <t>955.319077</t>
  </si>
  <si>
    <t>33321284.79</t>
  </si>
  <si>
    <t>-24281854.33</t>
  </si>
  <si>
    <t>8835081.73</t>
  </si>
  <si>
    <t>150090473268.65</t>
  </si>
  <si>
    <t>-7449980255.64</t>
  </si>
  <si>
    <t>8227411.89</t>
  </si>
  <si>
    <t>1051.076282</t>
  </si>
  <si>
    <t>31071.719208</t>
  </si>
  <si>
    <t>-3006.009196</t>
  </si>
  <si>
    <t>7.109397</t>
  </si>
  <si>
    <t>261.624023</t>
  </si>
  <si>
    <t>2017-09-20T04:22:56.01Z</t>
  </si>
  <si>
    <t>1232240391</t>
  </si>
  <si>
    <t>4010339</t>
  </si>
  <si>
    <t>8323607</t>
  </si>
  <si>
    <t>aia.lev1_euv_12s[2017-09-20T04:22:59Z][304]</t>
  </si>
  <si>
    <t>2017-09-20T04:23:06.59Z</t>
  </si>
  <si>
    <t>158498572</t>
  </si>
  <si>
    <t>2017-09-20T04:23:05.14Z</t>
  </si>
  <si>
    <t>148305</t>
  </si>
  <si>
    <t>1591.760620</t>
  </si>
  <si>
    <t>sdo.lev0_asd_0004[:#60258359]</t>
  </si>
  <si>
    <t>-0.880049</t>
  </si>
  <si>
    <t>7.999040</t>
  </si>
  <si>
    <t>150275263465.82</t>
  </si>
  <si>
    <t>955.319026</t>
  </si>
  <si>
    <t>33333329.11</t>
  </si>
  <si>
    <t>-24271391.25</t>
  </si>
  <si>
    <t>8818399.05</t>
  </si>
  <si>
    <t>150090492735.78</t>
  </si>
  <si>
    <t>-7449747152.49</t>
  </si>
  <si>
    <t>8210712.56</t>
  </si>
  <si>
    <t>1049.703785</t>
  </si>
  <si>
    <t>31072.609886</t>
  </si>
  <si>
    <t>-3006.389912</t>
  </si>
  <si>
    <t>7.109389</t>
  </si>
  <si>
    <t>261.622894</t>
  </si>
  <si>
    <t>2017-09-20T04:23:03.51Z</t>
  </si>
  <si>
    <t>1884572623</t>
  </si>
  <si>
    <t>3379724044</t>
  </si>
  <si>
    <t>8165567</t>
  </si>
  <si>
    <t>8384166</t>
  </si>
  <si>
    <t>aia.lev1_euv_12s[2017-09-20T04:23:11Z][171]</t>
  </si>
  <si>
    <t>2017-09-20T04:23:11Z</t>
  </si>
  <si>
    <t>2017-09-20T04:23:22.35Z</t>
  </si>
  <si>
    <t>2017-09-26T14:07:12Z</t>
  </si>
  <si>
    <t>158498582</t>
  </si>
  <si>
    <t>2017-09-20T04:23:21.35Z</t>
  </si>
  <si>
    <t>148.4125</t>
  </si>
  <si>
    <t>164.97</t>
  </si>
  <si>
    <t>29152</t>
  </si>
  <si>
    <t>1593.555420</t>
  </si>
  <si>
    <t>sdo.lev0_asd_0004[:#60258363]</t>
  </si>
  <si>
    <t>-1.014152</t>
  </si>
  <si>
    <t>7.861302</t>
  </si>
  <si>
    <t>150275279984.35</t>
  </si>
  <si>
    <t>955.318921</t>
  </si>
  <si>
    <t>33358575.87</t>
  </si>
  <si>
    <t>-24249407.14</t>
  </si>
  <si>
    <t>8783375.99</t>
  </si>
  <si>
    <t>150090533560.83</t>
  </si>
  <si>
    <t>-7449257879.68</t>
  </si>
  <si>
    <t>8175654.60</t>
  </si>
  <si>
    <t>1046.821620</t>
  </si>
  <si>
    <t>31074.477953</t>
  </si>
  <si>
    <t>-3007.186808</t>
  </si>
  <si>
    <t>7.109371</t>
  </si>
  <si>
    <t>261.620483</t>
  </si>
  <si>
    <t>2017-09-20T04:23:18.51Z</t>
  </si>
  <si>
    <t>1884572639</t>
  </si>
  <si>
    <t>2305982230</t>
  </si>
  <si>
    <t>3026627</t>
  </si>
  <si>
    <t>7868806</t>
  </si>
  <si>
    <t>aia.lev1_euv_12s[2017-09-20T04:23:11Z][211]</t>
  </si>
  <si>
    <t>2017-09-20T04:23:11.08Z</t>
  </si>
  <si>
    <t>158498575</t>
  </si>
  <si>
    <t>2017-09-20T04:23:09.63Z</t>
  </si>
  <si>
    <t>50.5689</t>
  </si>
  <si>
    <t>337.71</t>
  </si>
  <si>
    <t>63896</t>
  </si>
  <si>
    <t>1590.189331</t>
  </si>
  <si>
    <t>150275268175.63</t>
  </si>
  <si>
    <t>955.318997</t>
  </si>
  <si>
    <t>33340524.96</t>
  </si>
  <si>
    <t>-24265132.49</t>
  </si>
  <si>
    <t>8808424.16</t>
  </si>
  <si>
    <t>150090504369.15</t>
  </si>
  <si>
    <t>-7449607789.76</t>
  </si>
  <si>
    <t>8200727.73</t>
  </si>
  <si>
    <t>1048.883026</t>
  </si>
  <si>
    <t>31073.142175</t>
  </si>
  <si>
    <t>-3006.617202</t>
  </si>
  <si>
    <t>7.109384</t>
  </si>
  <si>
    <t>261.622192</t>
  </si>
  <si>
    <t>2017-09-20T04:23:08.01Z</t>
  </si>
  <si>
    <t>1232240399</t>
  </si>
  <si>
    <t>4010551</t>
  </si>
  <si>
    <t>8323597</t>
  </si>
  <si>
    <t>aia.lev1_euv_12s[2017-09-20T04:23:11Z][304]</t>
  </si>
  <si>
    <t>2017-09-20T04:23:18.58Z</t>
  </si>
  <si>
    <t>158498580</t>
  </si>
  <si>
    <t>2017-09-20T04:23:17.13Z</t>
  </si>
  <si>
    <t>690</t>
  </si>
  <si>
    <t>44.35</t>
  </si>
  <si>
    <t>153201</t>
  </si>
  <si>
    <t>1591.760498</t>
  </si>
  <si>
    <t>sdo.lev0_asd_0004[:#60258362]</t>
  </si>
  <si>
    <t>-0.655307</t>
  </si>
  <si>
    <t>7.729661</t>
  </si>
  <si>
    <t>150275276040.75</t>
  </si>
  <si>
    <t>955.318947</t>
  </si>
  <si>
    <t>33352546.20</t>
  </si>
  <si>
    <t>-24254663.99</t>
  </si>
  <si>
    <t>8791747.13</t>
  </si>
  <si>
    <t>150090523808.27</t>
  </si>
  <si>
    <t>-7449374812.88</t>
  </si>
  <si>
    <t>8184034.09</t>
  </si>
  <si>
    <t>1047.510607</t>
  </si>
  <si>
    <t>31074.031671</t>
  </si>
  <si>
    <t>-3006.996627</t>
  </si>
  <si>
    <t>7.109375</t>
  </si>
  <si>
    <t>261.621063</t>
  </si>
  <si>
    <t>2017-09-20T04:23:15.51Z</t>
  </si>
  <si>
    <t>1884572635</t>
  </si>
  <si>
    <t>3379724052</t>
  </si>
  <si>
    <t>8164595</t>
  </si>
  <si>
    <t>8384092</t>
  </si>
  <si>
    <t>aia.lev1_euv_12s[2017-09-20T04:23:23Z][171]</t>
  </si>
  <si>
    <t>2017-09-20T04:23:23Z</t>
  </si>
  <si>
    <t>2017-09-20T04:23:34.35Z</t>
  </si>
  <si>
    <t>158498590</t>
  </si>
  <si>
    <t>2017-09-20T04:23:33.35Z</t>
  </si>
  <si>
    <t>5635</t>
  </si>
  <si>
    <t>148.4152</t>
  </si>
  <si>
    <t>164.73</t>
  </si>
  <si>
    <t>28160</t>
  </si>
  <si>
    <t>1593.555298</t>
  </si>
  <si>
    <t>sdo.lev0_asd_0004[:#60258366]</t>
  </si>
  <si>
    <t>-0.469905</t>
  </si>
  <si>
    <t>7.881058</t>
  </si>
  <si>
    <t>150275292533.25</t>
  </si>
  <si>
    <t>955.318842</t>
  </si>
  <si>
    <t>33377772.50</t>
  </si>
  <si>
    <t>-24232644.10</t>
  </si>
  <si>
    <t>8756697.09</t>
  </si>
  <si>
    <t>150090564619.80</t>
  </si>
  <si>
    <t>-7448885262.74</t>
  </si>
  <si>
    <t>8148949.14</t>
  </si>
  <si>
    <t>1044.625408</t>
  </si>
  <si>
    <t>31075.899329</t>
  </si>
  <si>
    <t>-3007.791695</t>
  </si>
  <si>
    <t>7.109357</t>
  </si>
  <si>
    <t>261.618652</t>
  </si>
  <si>
    <t>2017-09-20T04:23:30.51Z</t>
  </si>
  <si>
    <t>1884572651</t>
  </si>
  <si>
    <t>2305982238</t>
  </si>
  <si>
    <t>3026400</t>
  </si>
  <si>
    <t>7868481</t>
  </si>
  <si>
    <t>aia.lev1_euv_12s[2017-09-20T04:23:23Z][211]</t>
  </si>
  <si>
    <t>2017-09-20T04:23:23.08Z</t>
  </si>
  <si>
    <t>158498583</t>
  </si>
  <si>
    <t>2017-09-20T04:23:21.63Z</t>
  </si>
  <si>
    <t>50.5635</t>
  </si>
  <si>
    <t>339.78</t>
  </si>
  <si>
    <t>65368</t>
  </si>
  <si>
    <t>1590.189209</t>
  </si>
  <si>
    <t>150275280748.74</t>
  </si>
  <si>
    <t>955.318917</t>
  </si>
  <si>
    <t>33359744.77</t>
  </si>
  <si>
    <t>-24248387.59</t>
  </si>
  <si>
    <t>8781752.69</t>
  </si>
  <si>
    <t>150090535451.62</t>
  </si>
  <si>
    <t>-7449235205.36</t>
  </si>
  <si>
    <t>8174029.69</t>
  </si>
  <si>
    <t>1046.688007</t>
  </si>
  <si>
    <t>31074.564478</t>
  </si>
  <si>
    <t>-3007.223666</t>
  </si>
  <si>
    <t>7.109370</t>
  </si>
  <si>
    <t>261.620361</t>
  </si>
  <si>
    <t>2017-09-20T04:23:20.01Z</t>
  </si>
  <si>
    <t>1232240407</t>
  </si>
  <si>
    <t>4009492</t>
  </si>
  <si>
    <t>8323493</t>
  </si>
  <si>
    <t>aia.lev1_euv_12s[2017-09-20T04:23:23Z][304]</t>
  </si>
  <si>
    <t>2017-09-20T04:23:30.58Z</t>
  </si>
  <si>
    <t>158498588</t>
  </si>
  <si>
    <t>2017-09-20T04:23:29.13Z</t>
  </si>
  <si>
    <t>41.34</t>
  </si>
  <si>
    <t>151776</t>
  </si>
  <si>
    <t>1591.760376</t>
  </si>
  <si>
    <t>sdo.lev0_asd_0004[:#60258365]</t>
  </si>
  <si>
    <t>-0.629743</t>
  </si>
  <si>
    <t>7.783247</t>
  </si>
  <si>
    <t>150275288597.38</t>
  </si>
  <si>
    <t>955.318867</t>
  </si>
  <si>
    <t>33371750.04</t>
  </si>
  <si>
    <t>-24237907.49</t>
  </si>
  <si>
    <t>8765071.47</t>
  </si>
  <si>
    <t>150090554874.22</t>
  </si>
  <si>
    <t>-7449002217.31</t>
  </si>
  <si>
    <t>8157331.86</t>
  </si>
  <si>
    <t>1045.314855</t>
  </si>
  <si>
    <t>31075.453317</t>
  </si>
  <si>
    <t>-3007.602024</t>
  </si>
  <si>
    <t>7.109361</t>
  </si>
  <si>
    <t>261.619232</t>
  </si>
  <si>
    <t>2017-09-20T04:23:27.51Z</t>
  </si>
  <si>
    <t>1884572647</t>
  </si>
  <si>
    <t>3379724060</t>
  </si>
  <si>
    <t>8161919</t>
  </si>
  <si>
    <t>8383977</t>
  </si>
  <si>
    <t>aia.lev1_euv_12s[2017-09-20T04:23:35Z][171]</t>
  </si>
  <si>
    <t>2017-09-20T04:23:35Z</t>
  </si>
  <si>
    <t>2017-09-20T04:23:46.35Z</t>
  </si>
  <si>
    <t>158498598</t>
  </si>
  <si>
    <t>2017-09-20T04:23:45.35Z</t>
  </si>
  <si>
    <t>148.4244</t>
  </si>
  <si>
    <t>55.37</t>
  </si>
  <si>
    <t>165.12</t>
  </si>
  <si>
    <t>28647</t>
  </si>
  <si>
    <t>1593.555176</t>
  </si>
  <si>
    <t>sdo.lev0_asd_0004[:#60258369]</t>
  </si>
  <si>
    <t>-0.644067</t>
  </si>
  <si>
    <t>7.436028</t>
  </si>
  <si>
    <t>150275305055.12</t>
  </si>
  <si>
    <t>955.318762</t>
  </si>
  <si>
    <t>33396942.53</t>
  </si>
  <si>
    <t>-24215863.42</t>
  </si>
  <si>
    <t>8730012.94</t>
  </si>
  <si>
    <t>150090595650.64</t>
  </si>
  <si>
    <t>-7448512648.32</t>
  </si>
  <si>
    <t>8122238.45</t>
  </si>
  <si>
    <t>1042.428144</t>
  </si>
  <si>
    <t>31077.319578</t>
  </si>
  <si>
    <t>-3008.394844</t>
  </si>
  <si>
    <t>7.109344</t>
  </si>
  <si>
    <t>261.616821</t>
  </si>
  <si>
    <t>2017-09-20T04:23:42.51Z</t>
  </si>
  <si>
    <t>1884572663</t>
  </si>
  <si>
    <t>2305982246</t>
  </si>
  <si>
    <t>3026406</t>
  </si>
  <si>
    <t>7868661</t>
  </si>
  <si>
    <t>aia.lev1_euv_12s[2017-09-20T04:23:35Z][211]</t>
  </si>
  <si>
    <t>2017-09-20T04:23:35.08Z</t>
  </si>
  <si>
    <t>158498591</t>
  </si>
  <si>
    <t>2017-09-20T04:23:33.63Z</t>
  </si>
  <si>
    <t>50.5686</t>
  </si>
  <si>
    <t>86.77</t>
  </si>
  <si>
    <t>342.87</t>
  </si>
  <si>
    <t>64482</t>
  </si>
  <si>
    <t>1590.189087</t>
  </si>
  <si>
    <t>150275293295.96</t>
  </si>
  <si>
    <t>955.318837</t>
  </si>
  <si>
    <t>33378939.73</t>
  </si>
  <si>
    <t>-24231623.52</t>
  </si>
  <si>
    <t>8755073.54</t>
  </si>
  <si>
    <t>150090566508.79</t>
  </si>
  <si>
    <t>-7448862589.57</t>
  </si>
  <si>
    <t>8147323.98</t>
  </si>
  <si>
    <t>1044.491737</t>
  </si>
  <si>
    <t>31075.985781</t>
  </si>
  <si>
    <t>-3007.828446</t>
  </si>
  <si>
    <t>7.109356</t>
  </si>
  <si>
    <t>261.618530</t>
  </si>
  <si>
    <t>2017-09-20T04:23:32.01Z</t>
  </si>
  <si>
    <t>1232240415</t>
  </si>
  <si>
    <t>4010477</t>
  </si>
  <si>
    <t>8323390</t>
  </si>
  <si>
    <t>aia.lev1_euv_12s[2017-09-20T04:23:35Z][304]</t>
  </si>
  <si>
    <t>2017-09-20T04:23:42.60Z</t>
  </si>
  <si>
    <t>158498596</t>
  </si>
  <si>
    <t>2017-09-20T04:23:41.15Z</t>
  </si>
  <si>
    <t>4.8435</t>
  </si>
  <si>
    <t>28.23</t>
  </si>
  <si>
    <t>152709</t>
  </si>
  <si>
    <t>1591.760254</t>
  </si>
  <si>
    <t>sdo.lev0_asd_0004[:#60258368]</t>
  </si>
  <si>
    <t>-0.829460</t>
  </si>
  <si>
    <t>7.704372</t>
  </si>
  <si>
    <t>150275301145.59</t>
  </si>
  <si>
    <t>955.318787</t>
  </si>
  <si>
    <t>33390955.76</t>
  </si>
  <si>
    <t>-24221108.40</t>
  </si>
  <si>
    <t>8738350.91</t>
  </si>
  <si>
    <t>150090585958.15</t>
  </si>
  <si>
    <t>-7448629070.59</t>
  </si>
  <si>
    <t>8130584.71</t>
  </si>
  <si>
    <t>1043.114787</t>
  </si>
  <si>
    <t>31076.875945</t>
  </si>
  <si>
    <t>-3008.206578</t>
  </si>
  <si>
    <t>7.109348</t>
  </si>
  <si>
    <t>261.617401</t>
  </si>
  <si>
    <t>2017-09-20T04:23:39.51Z</t>
  </si>
  <si>
    <t>1884572659</t>
  </si>
  <si>
    <t>3379724068</t>
  </si>
  <si>
    <t>8161937</t>
  </si>
  <si>
    <t>8384027</t>
  </si>
  <si>
    <t>aia.lev1_euv_12s[2017-09-20T04:23:47Z][171]</t>
  </si>
  <si>
    <t>2017-09-20T04:23:47Z</t>
  </si>
  <si>
    <t>2017-09-20T04:23:58.34Z</t>
  </si>
  <si>
    <t>158498606</t>
  </si>
  <si>
    <t>2017-09-20T04:23:57.34Z</t>
  </si>
  <si>
    <t>148.4206</t>
  </si>
  <si>
    <t>55.61</t>
  </si>
  <si>
    <t>164.96</t>
  </si>
  <si>
    <t>28011</t>
  </si>
  <si>
    <t>1593.555054</t>
  </si>
  <si>
    <t>sdo.lev0_asd_0004[:#60258372]</t>
  </si>
  <si>
    <t>-1.025252</t>
  </si>
  <si>
    <t>7.583832</t>
  </si>
  <si>
    <t>150275317546.74</t>
  </si>
  <si>
    <t>955.318683</t>
  </si>
  <si>
    <t>33416081.04</t>
  </si>
  <si>
    <t>-24199069.44</t>
  </si>
  <si>
    <t>8703330.43</t>
  </si>
  <si>
    <t>150090626645.37</t>
  </si>
  <si>
    <t>-7448140132.56</t>
  </si>
  <si>
    <t>8095529.41</t>
  </si>
  <si>
    <t>1040.230397</t>
  </si>
  <si>
    <t>31078.738333</t>
  </si>
  <si>
    <t>-3008.996099</t>
  </si>
  <si>
    <t>7.109330</t>
  </si>
  <si>
    <t>261.614990</t>
  </si>
  <si>
    <t>2017-09-20T04:23:54.50Z</t>
  </si>
  <si>
    <t>1884572675</t>
  </si>
  <si>
    <t>2305982254</t>
  </si>
  <si>
    <t>3026917</t>
  </si>
  <si>
    <t>7868510</t>
  </si>
  <si>
    <t>aia.lev1_euv_12s[2017-09-20T04:23:47Z][211]</t>
  </si>
  <si>
    <t>2017-09-20T04:23:47.08Z</t>
  </si>
  <si>
    <t>158498599</t>
  </si>
  <si>
    <t>2017-09-20T04:23:45.63Z</t>
  </si>
  <si>
    <t>64925</t>
  </si>
  <si>
    <t>1590.188965</t>
  </si>
  <si>
    <t>150275305820.28</t>
  </si>
  <si>
    <t>955.318757</t>
  </si>
  <si>
    <t>33398114.42</t>
  </si>
  <si>
    <t>-24214836.27</t>
  </si>
  <si>
    <t>8728380.34</t>
  </si>
  <si>
    <t>150090597548.08</t>
  </si>
  <si>
    <t>-7448489853.28</t>
  </si>
  <si>
    <t>8120604.22</t>
  </si>
  <si>
    <t>1042.293690</t>
  </si>
  <si>
    <t>31077.406426</t>
  </si>
  <si>
    <t>-3008.431686</t>
  </si>
  <si>
    <t>7.109343</t>
  </si>
  <si>
    <t>261.616730</t>
  </si>
  <si>
    <t>2017-09-20T04:23:44.01Z</t>
  </si>
  <si>
    <t>1232240423</t>
  </si>
  <si>
    <t>4010267</t>
  </si>
  <si>
    <t>aia.lev1_euv_12s[2017-09-20T04:23:47Z][304]</t>
  </si>
  <si>
    <t>2017-09-20T04:23:54.58Z</t>
  </si>
  <si>
    <t>158498604</t>
  </si>
  <si>
    <t>2017-09-20T04:23:53.13Z</t>
  </si>
  <si>
    <t>151919</t>
  </si>
  <si>
    <t>1591.760132</t>
  </si>
  <si>
    <t>sdo.lev0_asd_0004[:#60258371]</t>
  </si>
  <si>
    <t>-0.691866</t>
  </si>
  <si>
    <t>7.345590</t>
  </si>
  <si>
    <t>150275313635.43</t>
  </si>
  <si>
    <t>955.318708</t>
  </si>
  <si>
    <t>33410086.90</t>
  </si>
  <si>
    <t>-24204333.69</t>
  </si>
  <si>
    <t>8711691.88</t>
  </si>
  <si>
    <t>150090616936.29</t>
  </si>
  <si>
    <t>-7448256859.05</t>
  </si>
  <si>
    <t>8103899.18</t>
  </si>
  <si>
    <t>1040.919168</t>
  </si>
  <si>
    <t>31078.293891</t>
  </si>
  <si>
    <t>-3008.807884</t>
  </si>
  <si>
    <t>7.109334</t>
  </si>
  <si>
    <t>261.615570</t>
  </si>
  <si>
    <t>2017-09-20T04:23:51.50Z</t>
  </si>
  <si>
    <t>1884572671</t>
  </si>
  <si>
    <t>3379724076</t>
  </si>
  <si>
    <t>8161912</t>
  </si>
  <si>
    <t>8384124</t>
  </si>
  <si>
    <t>aia.lev1_euv_12s[2017-09-20T04:23:59Z][171]</t>
  </si>
  <si>
    <t>2017-09-20T04:23:59Z</t>
  </si>
  <si>
    <t>2017-09-20T04:24:10.35Z</t>
  </si>
  <si>
    <t>158498614</t>
  </si>
  <si>
    <t>2017-09-20T04:24:09.35Z</t>
  </si>
  <si>
    <t>148.4259</t>
  </si>
  <si>
    <t>55.73</t>
  </si>
  <si>
    <t>165.08</t>
  </si>
  <si>
    <t>1593.554932</t>
  </si>
  <si>
    <t>sdo.lev0_asd_0004[:#60258375]</t>
  </si>
  <si>
    <t>-0.896274</t>
  </si>
  <si>
    <t>7.823151</t>
  </si>
  <si>
    <t>sdo.fds_orbit_vectors[2017.09.20_04:24:00_UTC]</t>
  </si>
  <si>
    <t>150275330021.05</t>
  </si>
  <si>
    <t>955.318603</t>
  </si>
  <si>
    <t>33435207.91</t>
  </si>
  <si>
    <t>-24182244.67</t>
  </si>
  <si>
    <t>8676621.78</t>
  </si>
  <si>
    <t>150090657636.36</t>
  </si>
  <si>
    <t>-7447767324.08</t>
  </si>
  <si>
    <t>8068794.16</t>
  </si>
  <si>
    <t>1038.029967</t>
  </si>
  <si>
    <t>31080.156890</t>
  </si>
  <si>
    <t>-3009.595985</t>
  </si>
  <si>
    <t>7.109316</t>
  </si>
  <si>
    <t>261.613159</t>
  </si>
  <si>
    <t>2017-09-20T04:24:06.51Z</t>
  </si>
  <si>
    <t>1884572687</t>
  </si>
  <si>
    <t>2305982262</t>
  </si>
  <si>
    <t>3027240</t>
  </si>
  <si>
    <t>7868412</t>
  </si>
  <si>
    <t>aia.lev1_euv_12s[2017-09-20T04:23:59Z][211]</t>
  </si>
  <si>
    <t>2017-09-20T04:23:59.07Z</t>
  </si>
  <si>
    <t>158498607</t>
  </si>
  <si>
    <t>2017-09-20T04:23:57.62Z</t>
  </si>
  <si>
    <t>-102</t>
  </si>
  <si>
    <t>50.5814</t>
  </si>
  <si>
    <t>348.41</t>
  </si>
  <si>
    <t>63565</t>
  </si>
  <si>
    <t>1590.188843</t>
  </si>
  <si>
    <t>150275318302.63</t>
  </si>
  <si>
    <t>955.318678</t>
  </si>
  <si>
    <t>33417239.62</t>
  </si>
  <si>
    <t>-24198051.48</t>
  </si>
  <si>
    <t>8701713.80</t>
  </si>
  <si>
    <t>150090628522.17</t>
  </si>
  <si>
    <t>-7448117565.15</t>
  </si>
  <si>
    <t>8093911.18</t>
  </si>
  <si>
    <t>1040.097221</t>
  </si>
  <si>
    <t>31078.824247</t>
  </si>
  <si>
    <t>-3009.032468</t>
  </si>
  <si>
    <t>7.109329</t>
  </si>
  <si>
    <t>261.614899</t>
  </si>
  <si>
    <t>2017-09-20T04:23:56.00Z</t>
  </si>
  <si>
    <t>1232240431</t>
  </si>
  <si>
    <t>4008827</t>
  </si>
  <si>
    <t>8323423</t>
  </si>
  <si>
    <t>aia.lev1_euv_12s[2017-09-20T04:23:59Z][304]</t>
  </si>
  <si>
    <t>2017-09-20T04:24:06.58Z</t>
  </si>
  <si>
    <t>158498612</t>
  </si>
  <si>
    <t>2017-09-20T04:24:05.12Z</t>
  </si>
  <si>
    <t>144242</t>
  </si>
  <si>
    <t>1591.759888</t>
  </si>
  <si>
    <t>sdo.lev0_asd_0004[:#60258374]</t>
  </si>
  <si>
    <t>-0.652865</t>
  </si>
  <si>
    <t>7.546758</t>
  </si>
  <si>
    <t>150275326105.18</t>
  </si>
  <si>
    <t>955.318628</t>
  </si>
  <si>
    <t>33429202.10</t>
  </si>
  <si>
    <t>-24187532.05</t>
  </si>
  <si>
    <t>8685012.82</t>
  </si>
  <si>
    <t>150090647903.61</t>
  </si>
  <si>
    <t>-7447884441.30</t>
  </si>
  <si>
    <t>8077193.57</t>
  </si>
  <si>
    <t>1038.721334</t>
  </si>
  <si>
    <t>31079.711390</t>
  </si>
  <si>
    <t>-3009.407727</t>
  </si>
  <si>
    <t>7.109320</t>
  </si>
  <si>
    <t>261.613739</t>
  </si>
  <si>
    <t>2017-09-20T04:24:03.51Z</t>
  </si>
  <si>
    <t>1884572683</t>
  </si>
  <si>
    <t>3379724084</t>
  </si>
  <si>
    <t>13174</t>
  </si>
  <si>
    <t>8162178</t>
  </si>
  <si>
    <t>8384086</t>
  </si>
  <si>
    <t>aia.lev1_euv_12s[2017-09-20T04:24:11Z][171]</t>
  </si>
  <si>
    <t>2017-09-20T04:24:11Z</t>
  </si>
  <si>
    <t>2017-09-20T04:24:22.35Z</t>
  </si>
  <si>
    <t>158498622</t>
  </si>
  <si>
    <t>2017-09-20T04:24:21.35Z</t>
  </si>
  <si>
    <t>56.02</t>
  </si>
  <si>
    <t>165.16</t>
  </si>
  <si>
    <t>26689</t>
  </si>
  <si>
    <t>1593.554810</t>
  </si>
  <si>
    <t>sdo.lev0_asd_0004[:#60258378]</t>
  </si>
  <si>
    <t>-1.324569</t>
  </si>
  <si>
    <t>7.747499</t>
  </si>
  <si>
    <t>150275342464.26</t>
  </si>
  <si>
    <t>955.318524</t>
  </si>
  <si>
    <t>33454302.01</t>
  </si>
  <si>
    <t>-24165407.69</t>
  </si>
  <si>
    <t>8649916.49</t>
  </si>
  <si>
    <t>150090688589.28</t>
  </si>
  <si>
    <t>-7447394636.54</t>
  </si>
  <si>
    <t>8042062.27</t>
  </si>
  <si>
    <t>1035.829244</t>
  </si>
  <si>
    <t>31081.573767</t>
  </si>
  <si>
    <t>-3010.193885</t>
  </si>
  <si>
    <t>7.109302</t>
  </si>
  <si>
    <t>261.611359</t>
  </si>
  <si>
    <t>2017-09-20T04:24:18.51Z</t>
  </si>
  <si>
    <t>1884572699</t>
  </si>
  <si>
    <t>2305982270</t>
  </si>
  <si>
    <t>3027138</t>
  </si>
  <si>
    <t>7868576</t>
  </si>
  <si>
    <t>aia.lev1_euv_12s[2017-09-20T04:24:11Z][211]</t>
  </si>
  <si>
    <t>2017-09-20T04:24:11.08Z</t>
  </si>
  <si>
    <t>158498615</t>
  </si>
  <si>
    <t>2017-09-20T04:24:09.63Z</t>
  </si>
  <si>
    <t>50.5716</t>
  </si>
  <si>
    <t>61549</t>
  </si>
  <si>
    <t>1590.188721</t>
  </si>
  <si>
    <t>150275330778.30</t>
  </si>
  <si>
    <t>955.318599</t>
  </si>
  <si>
    <t>33436369.49</t>
  </si>
  <si>
    <t>-24181221.57</t>
  </si>
  <si>
    <t>8674998.38</t>
  </si>
  <si>
    <t>150090659518.94</t>
  </si>
  <si>
    <t>-7447744666.57</t>
  </si>
  <si>
    <t>8067169.15</t>
  </si>
  <si>
    <t>1037.896204</t>
  </si>
  <si>
    <t>31080.243063</t>
  </si>
  <si>
    <t>-3009.632385</t>
  </si>
  <si>
    <t>7.109315</t>
  </si>
  <si>
    <t>261.613068</t>
  </si>
  <si>
    <t>2017-09-20T04:24:08.01Z</t>
  </si>
  <si>
    <t>1232240439</t>
  </si>
  <si>
    <t>4009768</t>
  </si>
  <si>
    <t>8323381</t>
  </si>
  <si>
    <t>aia.lev1_euv_12s[2017-09-20T04:24:11Z][304]</t>
  </si>
  <si>
    <t>2017-09-20T04:24:18.58Z</t>
  </si>
  <si>
    <t>158498620</t>
  </si>
  <si>
    <t>2017-09-20T04:24:17.13Z</t>
  </si>
  <si>
    <t>30.82</t>
  </si>
  <si>
    <t>142115</t>
  </si>
  <si>
    <t>1591.759766</t>
  </si>
  <si>
    <t>sdo.lev0_asd_0004[:#60258377]</t>
  </si>
  <si>
    <t>-1.039812</t>
  </si>
  <si>
    <t>7.944427</t>
  </si>
  <si>
    <t>150275338564.91</t>
  </si>
  <si>
    <t>955.318549</t>
  </si>
  <si>
    <t>33448316.85</t>
  </si>
  <si>
    <t>-24170689.77</t>
  </si>
  <si>
    <t>8658292.00</t>
  </si>
  <si>
    <t>150090678885.28</t>
  </si>
  <si>
    <t>-7447511513.53</t>
  </si>
  <si>
    <t>8050446.12</t>
  </si>
  <si>
    <t>1036.519513</t>
  </si>
  <si>
    <t>31081.129555</t>
  </si>
  <si>
    <t>-3010.006571</t>
  </si>
  <si>
    <t>7.109306</t>
  </si>
  <si>
    <t>261.611908</t>
  </si>
  <si>
    <t>2017-09-20T04:24:15.51Z</t>
  </si>
  <si>
    <t>1884572695</t>
  </si>
  <si>
    <t>3379724092</t>
  </si>
  <si>
    <t>8165811</t>
  </si>
  <si>
    <t>8384160</t>
  </si>
  <si>
    <t>aia.lev1_euv_12s[2017-09-20T04:24:23Z][171]</t>
  </si>
  <si>
    <t>2017-09-20T04:24:23Z</t>
  </si>
  <si>
    <t>2017-09-20T04:24:34.34Z</t>
  </si>
  <si>
    <t>158498630</t>
  </si>
  <si>
    <t>2017-09-20T04:24:33.34Z</t>
  </si>
  <si>
    <t>148.4340</t>
  </si>
  <si>
    <t>56.22</t>
  </si>
  <si>
    <t>165.24</t>
  </si>
  <si>
    <t>26867</t>
  </si>
  <si>
    <t>1593.554565</t>
  </si>
  <si>
    <t>sdo.lev0_asd_0004[:#60258381]</t>
  </si>
  <si>
    <t>-1.638871</t>
  </si>
  <si>
    <t>7.797858</t>
  </si>
  <si>
    <t>150275354876.05</t>
  </si>
  <si>
    <t>955.318445</t>
  </si>
  <si>
    <t>33473362.79</t>
  </si>
  <si>
    <t>-24148559.03</t>
  </si>
  <si>
    <t>8623215.40</t>
  </si>
  <si>
    <t>150090719503.21</t>
  </si>
  <si>
    <t>-7447022081.84</t>
  </si>
  <si>
    <t>8015334.56</t>
  </si>
  <si>
    <t>1033.628283</t>
  </si>
  <si>
    <t>31082.988945</t>
  </si>
  <si>
    <t>-3010.789796</t>
  </si>
  <si>
    <t>7.109288</t>
  </si>
  <si>
    <t>261.609528</t>
  </si>
  <si>
    <t>2017-09-20T04:24:30.50Z</t>
  </si>
  <si>
    <t>1884572711</t>
  </si>
  <si>
    <t>2305982278</t>
  </si>
  <si>
    <t>3027472</t>
  </si>
  <si>
    <t>7869096</t>
  </si>
  <si>
    <t>aia.lev1_euv_12s[2017-09-20T04:24:23Z][211]</t>
  </si>
  <si>
    <t>2017-09-20T04:24:23.08Z</t>
  </si>
  <si>
    <t>158498623</t>
  </si>
  <si>
    <t>2017-09-20T04:24:21.63Z</t>
  </si>
  <si>
    <t>50.5855</t>
  </si>
  <si>
    <t>354.85</t>
  </si>
  <si>
    <t>61076</t>
  </si>
  <si>
    <t>1590.188599</t>
  </si>
  <si>
    <t>150275343219.41</t>
  </si>
  <si>
    <t>955.318519</t>
  </si>
  <si>
    <t>33455461.27</t>
  </si>
  <si>
    <t>-24164384.14</t>
  </si>
  <si>
    <t>8648293.77</t>
  </si>
  <si>
    <t>150090690469.00</t>
  </si>
  <si>
    <t>-7447371992.95</t>
  </si>
  <si>
    <t>8040437.93</t>
  </si>
  <si>
    <t>1035.695500</t>
  </si>
  <si>
    <t>31081.659815</t>
  </si>
  <si>
    <t>-3010.230154</t>
  </si>
  <si>
    <t>7.109301</t>
  </si>
  <si>
    <t>261.611237</t>
  </si>
  <si>
    <t>2017-09-20T04:24:20.01Z</t>
  </si>
  <si>
    <t>1232240447</t>
  </si>
  <si>
    <t>4010478</t>
  </si>
  <si>
    <t>aia.lev1_euv_12s[2017-09-20T04:24:23Z][304]</t>
  </si>
  <si>
    <t>2017-09-20T04:24:30.58Z</t>
  </si>
  <si>
    <t>158498628</t>
  </si>
  <si>
    <t>2017-09-20T04:24:29.13Z</t>
  </si>
  <si>
    <t>811</t>
  </si>
  <si>
    <t>72.38</t>
  </si>
  <si>
    <t>143563</t>
  </si>
  <si>
    <t>sdo.lev0_asd_0004[:#60258380]</t>
  </si>
  <si>
    <t>-1.356122</t>
  </si>
  <si>
    <t>7.627243</t>
  </si>
  <si>
    <t>150275350986.48</t>
  </si>
  <si>
    <t>955.318470</t>
  </si>
  <si>
    <t>33467387.96</t>
  </si>
  <si>
    <t>-24153844.87</t>
  </si>
  <si>
    <t>8631589.75</t>
  </si>
  <si>
    <t>150090709811.25</t>
  </si>
  <si>
    <t>-7447138919.27</t>
  </si>
  <si>
    <t>8023717.25</t>
  </si>
  <si>
    <t>1034.318639</t>
  </si>
  <si>
    <t>31082.545257</t>
  </si>
  <si>
    <t>-3010.603102</t>
  </si>
  <si>
    <t>7.109293</t>
  </si>
  <si>
    <t>261.610107</t>
  </si>
  <si>
    <t>2017-09-20T04:24:27.50Z</t>
  </si>
  <si>
    <t>1884572707</t>
  </si>
  <si>
    <t>3379724100</t>
  </si>
  <si>
    <t>8167491</t>
  </si>
  <si>
    <t>8384188</t>
  </si>
  <si>
    <t>aia.lev1_euv_12s[2017-09-20T04:24:35Z][171]</t>
  </si>
  <si>
    <t>2017-09-20T04:24:35Z</t>
  </si>
  <si>
    <t>2017-09-20T04:24:46.35Z</t>
  </si>
  <si>
    <t>158498638</t>
  </si>
  <si>
    <t>2017-09-20T04:24:45.35Z</t>
  </si>
  <si>
    <t>148.4416</t>
  </si>
  <si>
    <t>174.71</t>
  </si>
  <si>
    <t>56.43</t>
  </si>
  <si>
    <t>165.31</t>
  </si>
  <si>
    <t>27268</t>
  </si>
  <si>
    <t>sdo.lev0_asd_0004[:#60258384]</t>
  </si>
  <si>
    <t>-1.543393</t>
  </si>
  <si>
    <t>7.962812</t>
  </si>
  <si>
    <t>150275367270.86</t>
  </si>
  <si>
    <t>955.318367</t>
  </si>
  <si>
    <t>33492412.43</t>
  </si>
  <si>
    <t>-24131679.06</t>
  </si>
  <si>
    <t>8596487.39</t>
  </si>
  <si>
    <t>150090750414.15</t>
  </si>
  <si>
    <t>-7446649225.82</t>
  </si>
  <si>
    <t>7988579.90</t>
  </si>
  <si>
    <t>1031.424520</t>
  </si>
  <si>
    <t>31084.404072</t>
  </si>
  <si>
    <t>-3011.384412</t>
  </si>
  <si>
    <t>7.109274</t>
  </si>
  <si>
    <t>261.607697</t>
  </si>
  <si>
    <t>2017-09-20T04:24:42.51Z</t>
  </si>
  <si>
    <t>1884572723</t>
  </si>
  <si>
    <t>2305982286</t>
  </si>
  <si>
    <t>3027189</t>
  </si>
  <si>
    <t>7868675</t>
  </si>
  <si>
    <t>aia.lev1_euv_12s[2017-09-20T04:24:35Z][211]</t>
  </si>
  <si>
    <t>2017-09-20T04:24:35.07Z</t>
  </si>
  <si>
    <t>158498631</t>
  </si>
  <si>
    <t>2017-09-20T04:24:33.62Z</t>
  </si>
  <si>
    <t>50.5815</t>
  </si>
  <si>
    <t>359.13</t>
  </si>
  <si>
    <t>61277</t>
  </si>
  <si>
    <t>1590.188354</t>
  </si>
  <si>
    <t>150275355627.72</t>
  </si>
  <si>
    <t>955.318441</t>
  </si>
  <si>
    <t>33474517.60</t>
  </si>
  <si>
    <t>-24147536.92</t>
  </si>
  <si>
    <t>8621596.33</t>
  </si>
  <si>
    <t>150090721376.64</t>
  </si>
  <si>
    <t>-7446999493.63</t>
  </si>
  <si>
    <t>8013713.87</t>
  </si>
  <si>
    <t>1033.494805</t>
  </si>
  <si>
    <t>31083.074709</t>
  </si>
  <si>
    <t>-3010.825869</t>
  </si>
  <si>
    <t>7.109287</t>
  </si>
  <si>
    <t>261.609406</t>
  </si>
  <si>
    <t>2017-09-20T04:24:32.00Z</t>
  </si>
  <si>
    <t>1232240455</t>
  </si>
  <si>
    <t>4011350</t>
  </si>
  <si>
    <t>8323417</t>
  </si>
  <si>
    <t>aia.lev1_euv_12s[2017-09-20T04:24:35Z][304]</t>
  </si>
  <si>
    <t>2017-09-20T04:24:42.58Z</t>
  </si>
  <si>
    <t>158498636</t>
  </si>
  <si>
    <t>2017-09-20T04:24:41.13Z</t>
  </si>
  <si>
    <t>561</t>
  </si>
  <si>
    <t>35.14</t>
  </si>
  <si>
    <t>142780</t>
  </si>
  <si>
    <t>1591.759644</t>
  </si>
  <si>
    <t>sdo.lev0_asd_0004[:#60258383]</t>
  </si>
  <si>
    <t>-1.663569</t>
  </si>
  <si>
    <t>7.855815</t>
  </si>
  <si>
    <t>150275363389.35</t>
  </si>
  <si>
    <t>955.318391</t>
  </si>
  <si>
    <t>33486445.30</t>
  </si>
  <si>
    <t>-24136971.00</t>
  </si>
  <si>
    <t>8604864.29</t>
  </si>
  <si>
    <t>150090740729.95</t>
  </si>
  <si>
    <t>-7446766075.61</t>
  </si>
  <si>
    <t>7996965.15</t>
  </si>
  <si>
    <t>1032.115270</t>
  </si>
  <si>
    <t>31083.960712</t>
  </si>
  <si>
    <t>-3011.198256</t>
  </si>
  <si>
    <t>7.109279</t>
  </si>
  <si>
    <t>261.608276</t>
  </si>
  <si>
    <t>2017-09-20T04:24:39.51Z</t>
  </si>
  <si>
    <t>1884572719</t>
  </si>
  <si>
    <t>3379724108</t>
  </si>
  <si>
    <t>13753</t>
  </si>
  <si>
    <t>8166324</t>
  </si>
  <si>
    <t>aia.lev1_euv_12s[2017-09-20T04:24:47Z][171]</t>
  </si>
  <si>
    <t>2017-09-20T04:24:47Z</t>
  </si>
  <si>
    <t>2017-09-20T04:24:58.35Z</t>
  </si>
  <si>
    <t>158498646</t>
  </si>
  <si>
    <t>2017-09-20T04:24:57.35Z</t>
  </si>
  <si>
    <t>148.4473</t>
  </si>
  <si>
    <t>174.72</t>
  </si>
  <si>
    <t>165.48</t>
  </si>
  <si>
    <t>27178</t>
  </si>
  <si>
    <t>1593.554443</t>
  </si>
  <si>
    <t>sdo.lev0_asd_0004[:#60258387]</t>
  </si>
  <si>
    <t>-1.470910</t>
  </si>
  <si>
    <t>7.727341</t>
  </si>
  <si>
    <t>150275379634.97</t>
  </si>
  <si>
    <t>955.318288</t>
  </si>
  <si>
    <t>33511429.86</t>
  </si>
  <si>
    <t>-24114786.42</t>
  </si>
  <si>
    <t>8569762.01</t>
  </si>
  <si>
    <t>150090781287.90</t>
  </si>
  <si>
    <t>-7446276480.86</t>
  </si>
  <si>
    <t>7961827.86</t>
  </si>
  <si>
    <t>1029.220391</t>
  </si>
  <si>
    <t>31085.817583</t>
  </si>
  <si>
    <t>-3011.977074</t>
  </si>
  <si>
    <t>7.109261</t>
  </si>
  <si>
    <t>261.605865</t>
  </si>
  <si>
    <t>2017-09-20T04:24:54.51Z</t>
  </si>
  <si>
    <t>1884572735</t>
  </si>
  <si>
    <t>2305982294</t>
  </si>
  <si>
    <t>3027385</t>
  </si>
  <si>
    <t>7868815</t>
  </si>
  <si>
    <t>aia.lev1_euv_12s[2017-09-20T04:24:47Z][211]</t>
  </si>
  <si>
    <t>2017-09-20T04:24:47.08Z</t>
  </si>
  <si>
    <t>158498639</t>
  </si>
  <si>
    <t>2017-09-20T04:24:45.63Z</t>
  </si>
  <si>
    <t>50.5915</t>
  </si>
  <si>
    <t>361.42</t>
  </si>
  <si>
    <t>62396</t>
  </si>
  <si>
    <t>1590.188232</t>
  </si>
  <si>
    <t>150275368023.65</t>
  </si>
  <si>
    <t>955.318362</t>
  </si>
  <si>
    <t>33493569.88</t>
  </si>
  <si>
    <t>-24130652.10</t>
  </si>
  <si>
    <t>8594862.03</t>
  </si>
  <si>
    <t>150090752292.78</t>
  </si>
  <si>
    <t>-7446626554.39</t>
  </si>
  <si>
    <t>7986952.91</t>
  </si>
  <si>
    <t>1031.290488</t>
  </si>
  <si>
    <t>31084.490080</t>
  </si>
  <si>
    <t>-3011.420510</t>
  </si>
  <si>
    <t>7.109273</t>
  </si>
  <si>
    <t>261.607574</t>
  </si>
  <si>
    <t>2017-09-20T04:24:44.01Z</t>
  </si>
  <si>
    <t>1232240463</t>
  </si>
  <si>
    <t>4010867</t>
  </si>
  <si>
    <t>8323284</t>
  </si>
  <si>
    <t>aia.lev1_euv_12s[2017-09-20T04:24:47Z][304]</t>
  </si>
  <si>
    <t>2017-09-20T04:24:54.60Z</t>
  </si>
  <si>
    <t>158498644</t>
  </si>
  <si>
    <t>2017-09-20T04:24:53.15Z</t>
  </si>
  <si>
    <t>4.8288</t>
  </si>
  <si>
    <t>46.95</t>
  </si>
  <si>
    <t>146273</t>
  </si>
  <si>
    <t>1591.759399</t>
  </si>
  <si>
    <t>sdo.lev0_asd_0004[:#60258386]</t>
  </si>
  <si>
    <t>-1.162083</t>
  </si>
  <si>
    <t>7.928867</t>
  </si>
  <si>
    <t>150275375777.88</t>
  </si>
  <si>
    <t>955.318313</t>
  </si>
  <si>
    <t>33505495.59</t>
  </si>
  <si>
    <t>-24120062.09</t>
  </si>
  <si>
    <t>8578106.06</t>
  </si>
  <si>
    <t>150090771652.33</t>
  </si>
  <si>
    <t>-7446392849.33</t>
  </si>
  <si>
    <t>7970180.24</t>
  </si>
  <si>
    <t>1029.908615</t>
  </si>
  <si>
    <t>31085.376423</t>
  </si>
  <si>
    <t>-3011.792240</t>
  </si>
  <si>
    <t>7.109265</t>
  </si>
  <si>
    <t>261.606445</t>
  </si>
  <si>
    <t>2017-09-20T04:24:51.51Z</t>
  </si>
  <si>
    <t>1884572731</t>
  </si>
  <si>
    <t>3379724116</t>
  </si>
  <si>
    <t>14791</t>
  </si>
  <si>
    <t>8167547</t>
  </si>
  <si>
    <t>8384376</t>
  </si>
  <si>
    <t>aia.lev1_euv_12s[2017-09-20T04:24:59Z][171]</t>
  </si>
  <si>
    <t>2017-09-20T04:24:59Z</t>
  </si>
  <si>
    <t>2017-09-20T04:25:10.35Z</t>
  </si>
  <si>
    <t>158498654</t>
  </si>
  <si>
    <t>2017-09-20T04:25:09.35Z</t>
  </si>
  <si>
    <t>148.4604</t>
  </si>
  <si>
    <t>174.75</t>
  </si>
  <si>
    <t>165.26</t>
  </si>
  <si>
    <t>27643</t>
  </si>
  <si>
    <t>1593.554321</t>
  </si>
  <si>
    <t>sdo.lev0_asd_0004[:#60258390]</t>
  </si>
  <si>
    <t>-1.411130</t>
  </si>
  <si>
    <t>7.855095</t>
  </si>
  <si>
    <t>sdo.fds_orbit_vectors[2017.09.20_04:25:00_UTC]</t>
  </si>
  <si>
    <t>150275391972.42</t>
  </si>
  <si>
    <t>955.318210</t>
  </si>
  <si>
    <t>33530421.38</t>
  </si>
  <si>
    <t>-24097875.54</t>
  </si>
  <si>
    <t>8543030.40</t>
  </si>
  <si>
    <t>150090812134.82</t>
  </si>
  <si>
    <t>-7445903720.10</t>
  </si>
  <si>
    <t>7935069.63</t>
  </si>
  <si>
    <t>1027.015039</t>
  </si>
  <si>
    <t>31087.230057</t>
  </si>
  <si>
    <t>-3012.567988</t>
  </si>
  <si>
    <t>7.109247</t>
  </si>
  <si>
    <t>261.604034</t>
  </si>
  <si>
    <t>2017-09-20T04:25:06.51Z</t>
  </si>
  <si>
    <t>1884572747</t>
  </si>
  <si>
    <t>2305982302</t>
  </si>
  <si>
    <t>3027493</t>
  </si>
  <si>
    <t>7868927</t>
  </si>
  <si>
    <t>aia.lev1_euv_12s[2017-09-20T04:24:59Z][211]</t>
  </si>
  <si>
    <t>2017-09-20T04:24:59.08Z</t>
  </si>
  <si>
    <t>158498647</t>
  </si>
  <si>
    <t>2017-09-20T04:24:57.63Z</t>
  </si>
  <si>
    <t>5823</t>
  </si>
  <si>
    <t>50.5894</t>
  </si>
  <si>
    <t>87.13</t>
  </si>
  <si>
    <t>361.81</t>
  </si>
  <si>
    <t>62820</t>
  </si>
  <si>
    <t>150275380386.35</t>
  </si>
  <si>
    <t>955.318283</t>
  </si>
  <si>
    <t>33512586.06</t>
  </si>
  <si>
    <t>-24113758.06</t>
  </si>
  <si>
    <t>8568135.80</t>
  </si>
  <si>
    <t>150090783165.43</t>
  </si>
  <si>
    <t>-7446253802.23</t>
  </si>
  <si>
    <t>7960200.04</t>
  </si>
  <si>
    <t>1029.086254</t>
  </si>
  <si>
    <t>31085.903546</t>
  </si>
  <si>
    <t>-3012.013075</t>
  </si>
  <si>
    <t>7.109260</t>
  </si>
  <si>
    <t>261.605743</t>
  </si>
  <si>
    <t>2017-09-20T04:24:56.01Z</t>
  </si>
  <si>
    <t>1232240471</t>
  </si>
  <si>
    <t>4010455</t>
  </si>
  <si>
    <t>aia.lev1_euv_12s[2017-09-20T04:24:59Z][304]</t>
  </si>
  <si>
    <t>2017-09-20T04:25:06.58Z</t>
  </si>
  <si>
    <t>158498652</t>
  </si>
  <si>
    <t>2017-09-20T04:25:05.13Z</t>
  </si>
  <si>
    <t>22.48</t>
  </si>
  <si>
    <t>147264</t>
  </si>
  <si>
    <t>1591.759277</t>
  </si>
  <si>
    <t>sdo.lev0_asd_0004[:#60258389]</t>
  </si>
  <si>
    <t>-1.019806</t>
  </si>
  <si>
    <t>8.136658</t>
  </si>
  <si>
    <t>150275388105.89</t>
  </si>
  <si>
    <t>955.318234</t>
  </si>
  <si>
    <t>33524467.85</t>
  </si>
  <si>
    <t>-24103181.26</t>
  </si>
  <si>
    <t>8551414.91</t>
  </si>
  <si>
    <t>150090802463.19</t>
  </si>
  <si>
    <t>-7446020630.74</t>
  </si>
  <si>
    <t>7943462.49</t>
  </si>
  <si>
    <t>1027.706833</t>
  </si>
  <si>
    <t>31086.787177</t>
  </si>
  <si>
    <t>-3012.382848</t>
  </si>
  <si>
    <t>7.109251</t>
  </si>
  <si>
    <t>261.604614</t>
  </si>
  <si>
    <t>2017-09-20T04:25:03.51Z</t>
  </si>
  <si>
    <t>1884572743</t>
  </si>
  <si>
    <t>3379724124</t>
  </si>
  <si>
    <t>13664</t>
  </si>
  <si>
    <t>8166092</t>
  </si>
  <si>
    <t>8383852</t>
  </si>
  <si>
    <t>aia.lev1_euv_12s[2017-09-20T04:25:11Z][171]</t>
  </si>
  <si>
    <t>2017-09-20T04:25:11Z</t>
  </si>
  <si>
    <t>2017-09-20T04:25:22.35Z</t>
  </si>
  <si>
    <t>158498662</t>
  </si>
  <si>
    <t>2017-09-20T04:25:21.35Z</t>
  </si>
  <si>
    <t>6183</t>
  </si>
  <si>
    <t>148.4696</t>
  </si>
  <si>
    <t>57.33</t>
  </si>
  <si>
    <t>165.68</t>
  </si>
  <si>
    <t>28132</t>
  </si>
  <si>
    <t>1593.554077</t>
  </si>
  <si>
    <t>sdo.lev0_asd_0004[:#60258393]</t>
  </si>
  <si>
    <t>-1.184200</t>
  </si>
  <si>
    <t>8.070843</t>
  </si>
  <si>
    <t>150275404283.41</t>
  </si>
  <si>
    <t>955.318131</t>
  </si>
  <si>
    <t>33549387.26</t>
  </si>
  <si>
    <t>-24080946.18</t>
  </si>
  <si>
    <t>8516292.23</t>
  </si>
  <si>
    <t>150090842955.26</t>
  </si>
  <si>
    <t>-7445530940.18</t>
  </si>
  <si>
    <t>7908304.83</t>
  </si>
  <si>
    <t>1024.808495</t>
  </si>
  <si>
    <t>31088.641460</t>
  </si>
  <si>
    <t>-3013.157157</t>
  </si>
  <si>
    <t>7.109233</t>
  </si>
  <si>
    <t>261.602203</t>
  </si>
  <si>
    <t>-69.133</t>
  </si>
  <si>
    <t>15.044</t>
  </si>
  <si>
    <t>2017-09-20T04:25:18.51Z</t>
  </si>
  <si>
    <t>1884572759</t>
  </si>
  <si>
    <t>2305982310</t>
  </si>
  <si>
    <t>3026903</t>
  </si>
  <si>
    <t>7868040</t>
  </si>
  <si>
    <t>aia.lev1_euv_12s[2017-09-20T04:25:11Z][211]</t>
  </si>
  <si>
    <t>2017-09-20T04:25:11.08Z</t>
  </si>
  <si>
    <t>158498655</t>
  </si>
  <si>
    <t>2017-09-20T04:25:09.63Z</t>
  </si>
  <si>
    <t>50.5914</t>
  </si>
  <si>
    <t>87.16</t>
  </si>
  <si>
    <t>362.62</t>
  </si>
  <si>
    <t>62764</t>
  </si>
  <si>
    <t>1590.187988</t>
  </si>
  <si>
    <t>150275392722.11</t>
  </si>
  <si>
    <t>955.318205</t>
  </si>
  <si>
    <t>33531575.90</t>
  </si>
  <si>
    <t>-24096846.17</t>
  </si>
  <si>
    <t>8541403.98</t>
  </si>
  <si>
    <t>150090814010.53</t>
  </si>
  <si>
    <t>-7445881042.63</t>
  </si>
  <si>
    <t>7933441.59</t>
  </si>
  <si>
    <t>1026.880838</t>
  </si>
  <si>
    <t>31087.315950</t>
  </si>
  <si>
    <t>-3012.603879</t>
  </si>
  <si>
    <t>7.109246</t>
  </si>
  <si>
    <t>261.603943</t>
  </si>
  <si>
    <t>2017-09-20T04:25:08.01Z</t>
  </si>
  <si>
    <t>1232240479</t>
  </si>
  <si>
    <t>4010322</t>
  </si>
  <si>
    <t>aia.lev1_euv_12s[2017-09-20T04:25:11Z][304]</t>
  </si>
  <si>
    <t>2017-09-20T04:25:18.58Z</t>
  </si>
  <si>
    <t>158498660</t>
  </si>
  <si>
    <t>2017-09-20T04:25:17.13Z</t>
  </si>
  <si>
    <t>147347</t>
  </si>
  <si>
    <t>1591.759155</t>
  </si>
  <si>
    <t>sdo.lev0_asd_0004[:#60258392]</t>
  </si>
  <si>
    <t>-1.047946</t>
  </si>
  <si>
    <t>7.772264</t>
  </si>
  <si>
    <t>150275400422.47</t>
  </si>
  <si>
    <t>955.318156</t>
  </si>
  <si>
    <t>33543437.60</t>
  </si>
  <si>
    <t>-24086261.43</t>
  </si>
  <si>
    <t>8524684.68</t>
  </si>
  <si>
    <t>150090833285.15</t>
  </si>
  <si>
    <t>-7445647938.75</t>
  </si>
  <si>
    <t>7916705.64</t>
  </si>
  <si>
    <t>1025.501143</t>
  </si>
  <si>
    <t>31088.198609</t>
  </si>
  <si>
    <t>-3012.972435</t>
  </si>
  <si>
    <t>7.109237</t>
  </si>
  <si>
    <t>261.602783</t>
  </si>
  <si>
    <t>20.170</t>
  </si>
  <si>
    <t>20.857</t>
  </si>
  <si>
    <t>2017-09-20T04:25:15.51Z</t>
  </si>
  <si>
    <t>1884572755</t>
  </si>
  <si>
    <t>3379724132</t>
  </si>
  <si>
    <t>8165505</t>
  </si>
  <si>
    <t>8383935</t>
  </si>
  <si>
    <t>aia.lev1_euv_12s[2017-09-20T04:25:23Z][171]</t>
  </si>
  <si>
    <t>2017-09-20T04:25:23Z</t>
  </si>
  <si>
    <t>2017-09-20T04:25:34.34Z</t>
  </si>
  <si>
    <t>158498670</t>
  </si>
  <si>
    <t>2017-09-20T04:25:33.34Z</t>
  </si>
  <si>
    <t>6595</t>
  </si>
  <si>
    <t>148.4658</t>
  </si>
  <si>
    <t>174.82</t>
  </si>
  <si>
    <t>58.12</t>
  </si>
  <si>
    <t>165.64</t>
  </si>
  <si>
    <t>27840</t>
  </si>
  <si>
    <t>1593.553955</t>
  </si>
  <si>
    <t>sdo.lev0_asd_0004[:#60258396]</t>
  </si>
  <si>
    <t>-1.118588</t>
  </si>
  <si>
    <t>7.593821</t>
  </si>
  <si>
    <t>150275416563.01</t>
  </si>
  <si>
    <t>955.318053</t>
  </si>
  <si>
    <t>33568319.86</t>
  </si>
  <si>
    <t>-24064005.19</t>
  </si>
  <si>
    <t>8489558.26</t>
  </si>
  <si>
    <t>150090873736.80</t>
  </si>
  <si>
    <t>-7445158291.78</t>
  </si>
  <si>
    <t>7881544.24</t>
  </si>
  <si>
    <t>1022.601666</t>
  </si>
  <si>
    <t>31090.051209</t>
  </si>
  <si>
    <t>-3013.744344</t>
  </si>
  <si>
    <t>7.109220</t>
  </si>
  <si>
    <t>261.600403</t>
  </si>
  <si>
    <t>2017-09-20T04:25:30.50Z</t>
  </si>
  <si>
    <t>1884572771</t>
  </si>
  <si>
    <t>2305982318</t>
  </si>
  <si>
    <t>3026695</t>
  </si>
  <si>
    <t>7868296</t>
  </si>
  <si>
    <t>aia.lev1_euv_12s[2017-09-20T04:25:23Z][211]</t>
  </si>
  <si>
    <t>2017-09-20T04:25:23.08Z</t>
  </si>
  <si>
    <t>158498663</t>
  </si>
  <si>
    <t>2017-09-20T04:25:21.63Z</t>
  </si>
  <si>
    <t>50.5970</t>
  </si>
  <si>
    <t>87.20</t>
  </si>
  <si>
    <t>362.79</t>
  </si>
  <si>
    <t>1590.187866</t>
  </si>
  <si>
    <t>150275405031.02</t>
  </si>
  <si>
    <t>955.318127</t>
  </si>
  <si>
    <t>33550539.49</t>
  </si>
  <si>
    <t>-24079916.34</t>
  </si>
  <si>
    <t>8514666.43</t>
  </si>
  <si>
    <t>150090844828.18</t>
  </si>
  <si>
    <t>-7445508275.93</t>
  </si>
  <si>
    <t>7906677.42</t>
  </si>
  <si>
    <t>1024.674308</t>
  </si>
  <si>
    <t>31088.727233</t>
  </si>
  <si>
    <t>-3013.192920</t>
  </si>
  <si>
    <t>7.109232</t>
  </si>
  <si>
    <t>261.602112</t>
  </si>
  <si>
    <t>2017-09-20T04:25:20.01Z</t>
  </si>
  <si>
    <t>1232240487</t>
  </si>
  <si>
    <t>4010224</t>
  </si>
  <si>
    <t>8323281</t>
  </si>
  <si>
    <t>41.487999</t>
  </si>
  <si>
    <t>aia.lev1_euv_12s[2017-09-20T04:25:23Z][304]</t>
  </si>
  <si>
    <t>2017-09-20T04:25:30.58Z</t>
  </si>
  <si>
    <t>158498668</t>
  </si>
  <si>
    <t>2017-09-20T04:25:29.13Z</t>
  </si>
  <si>
    <t>27.29</t>
  </si>
  <si>
    <t>146435</t>
  </si>
  <si>
    <t>1591.759033</t>
  </si>
  <si>
    <t>sdo.lev0_asd_0004[:#60258395]</t>
  </si>
  <si>
    <t>-1.399371</t>
  </si>
  <si>
    <t>7.970521</t>
  </si>
  <si>
    <t>150275412715.01</t>
  </si>
  <si>
    <t>955.318078</t>
  </si>
  <si>
    <t>33562385.41</t>
  </si>
  <si>
    <t>-24069319.82</t>
  </si>
  <si>
    <t>8497942.66</t>
  </si>
  <si>
    <t>150090864086.65</t>
  </si>
  <si>
    <t>-7445275155.26</t>
  </si>
  <si>
    <t>7889936.99</t>
  </si>
  <si>
    <t>1023.293848</t>
  </si>
  <si>
    <t>31089.609233</t>
  </si>
  <si>
    <t>-3013.560391</t>
  </si>
  <si>
    <t>7.109224</t>
  </si>
  <si>
    <t>261.600952</t>
  </si>
  <si>
    <t>2017-09-20T04:25:27.50Z</t>
  </si>
  <si>
    <t>1884572767</t>
  </si>
  <si>
    <t>3379724140</t>
  </si>
  <si>
    <t>8165734</t>
  </si>
  <si>
    <t>8384149</t>
  </si>
  <si>
    <t>aia.lev1_euv_12s[2017-09-20T04:25:35Z][171]</t>
  </si>
  <si>
    <t>2017-09-20T04:25:35Z</t>
  </si>
  <si>
    <t>2017-09-20T04:25:46.35Z</t>
  </si>
  <si>
    <t>158498678</t>
  </si>
  <si>
    <t>2017-09-20T04:25:45.35Z</t>
  </si>
  <si>
    <t>6988</t>
  </si>
  <si>
    <t>148.4656</t>
  </si>
  <si>
    <t>58.70</t>
  </si>
  <si>
    <t>165.75</t>
  </si>
  <si>
    <t>27572</t>
  </si>
  <si>
    <t>sdo.lev0_asd_0004[:#60258399]</t>
  </si>
  <si>
    <t>-1.108752</t>
  </si>
  <si>
    <t>7.658168</t>
  </si>
  <si>
    <t>150275428825.83</t>
  </si>
  <si>
    <t>955.317975</t>
  </si>
  <si>
    <t>33587241.74</t>
  </si>
  <si>
    <t>-24047032.35</t>
  </si>
  <si>
    <t>8462796.63</t>
  </si>
  <si>
    <t>150090904516.12</t>
  </si>
  <si>
    <t>-7444785330.76</t>
  </si>
  <si>
    <t>7854755.98</t>
  </si>
  <si>
    <t>1020.391921</t>
  </si>
  <si>
    <t>31091.460985</t>
  </si>
  <si>
    <t>-3014.330248</t>
  </si>
  <si>
    <t>7.109206</t>
  </si>
  <si>
    <t>261.598572</t>
  </si>
  <si>
    <t>2017-09-20T04:25:42.51Z</t>
  </si>
  <si>
    <t>1884572783</t>
  </si>
  <si>
    <t>2305982326</t>
  </si>
  <si>
    <t>3027145</t>
  </si>
  <si>
    <t>7868472</t>
  </si>
  <si>
    <t>aia.lev1_euv_12s[2017-09-20T04:25:35Z][211]</t>
  </si>
  <si>
    <t>2017-09-20T04:25:35.07Z</t>
  </si>
  <si>
    <t>158498671</t>
  </si>
  <si>
    <t>2017-09-20T04:25:33.62Z</t>
  </si>
  <si>
    <t>50.6020</t>
  </si>
  <si>
    <t>87.28</t>
  </si>
  <si>
    <t>365.44</t>
  </si>
  <si>
    <t>63609</t>
  </si>
  <si>
    <t>1590.187744</t>
  </si>
  <si>
    <t>150275417306.25</t>
  </si>
  <si>
    <t>955.318049</t>
  </si>
  <si>
    <t>33569466.28</t>
  </si>
  <si>
    <t>-24062978.04</t>
  </si>
  <si>
    <t>8487938.08</t>
  </si>
  <si>
    <t>150090875601.19</t>
  </si>
  <si>
    <t>-7445135710.19</t>
  </si>
  <si>
    <t>7879922.45</t>
  </si>
  <si>
    <t>1022.467903</t>
  </si>
  <si>
    <t>31090.136600</t>
  </si>
  <si>
    <t>-3013.779869</t>
  </si>
  <si>
    <t>7.109219</t>
  </si>
  <si>
    <t>261.600281</t>
  </si>
  <si>
    <t>2017-09-20T04:25:32.00Z</t>
  </si>
  <si>
    <t>1232240495</t>
  </si>
  <si>
    <t>4010080</t>
  </si>
  <si>
    <t>8323294</t>
  </si>
  <si>
    <t>aia.lev1_euv_12s[2017-09-20T04:25:35Z][304]</t>
  </si>
  <si>
    <t>2017-09-20T04:25:42.57Z</t>
  </si>
  <si>
    <t>158498676</t>
  </si>
  <si>
    <t>2017-09-20T04:25:41.12Z</t>
  </si>
  <si>
    <t>38.98</t>
  </si>
  <si>
    <t>147126</t>
  </si>
  <si>
    <t>1591.758911</t>
  </si>
  <si>
    <t>sdo.lev0_asd_0004[:#60258398]</t>
  </si>
  <si>
    <t>-1.356879</t>
  </si>
  <si>
    <t>7.978518</t>
  </si>
  <si>
    <t>150275424974.67</t>
  </si>
  <si>
    <t>955.318000</t>
  </si>
  <si>
    <t>33581297.66</t>
  </si>
  <si>
    <t>-24052368.64</t>
  </si>
  <si>
    <t>8471208.10</t>
  </si>
  <si>
    <t>150090894845.52</t>
  </si>
  <si>
    <t>-7444902548.57</t>
  </si>
  <si>
    <t>7863175.82</t>
  </si>
  <si>
    <t>1021.086536</t>
  </si>
  <si>
    <t>31091.018032</t>
  </si>
  <si>
    <t>-3014.146296</t>
  </si>
  <si>
    <t>7.109210</t>
  </si>
  <si>
    <t>261.599121</t>
  </si>
  <si>
    <t>2017-09-20T04:25:39.51Z</t>
  </si>
  <si>
    <t>1884572779</t>
  </si>
  <si>
    <t>3379724148</t>
  </si>
  <si>
    <t>13059</t>
  </si>
  <si>
    <t>8166077</t>
  </si>
  <si>
    <t>8384029</t>
  </si>
  <si>
    <t>aia.lev1_euv_12s[2017-09-20T04:25:47Z][171]</t>
  </si>
  <si>
    <t>2017-09-20T04:25:47Z</t>
  </si>
  <si>
    <t>2017-09-20T04:25:58.35Z</t>
  </si>
  <si>
    <t>158498686</t>
  </si>
  <si>
    <t>2017-09-20T04:25:57.35Z</t>
  </si>
  <si>
    <t>6676</t>
  </si>
  <si>
    <t>148.4799</t>
  </si>
  <si>
    <t>58.17</t>
  </si>
  <si>
    <t>165.67</t>
  </si>
  <si>
    <t>26708</t>
  </si>
  <si>
    <t>1593.553711</t>
  </si>
  <si>
    <t>sdo.lev0_asd_0004[:#60258402]</t>
  </si>
  <si>
    <t>-1.124709</t>
  </si>
  <si>
    <t>7.897241</t>
  </si>
  <si>
    <t>150275441056.91</t>
  </si>
  <si>
    <t>955.317898</t>
  </si>
  <si>
    <t>33606129.81</t>
  </si>
  <si>
    <t>-24030048.36</t>
  </si>
  <si>
    <t>8436039.95</t>
  </si>
  <si>
    <t>150090935255.69</t>
  </si>
  <si>
    <t>-7444412511.65</t>
  </si>
  <si>
    <t>7827972.67</t>
  </si>
  <si>
    <t>1018.181952</t>
  </si>
  <si>
    <t>31092.869069</t>
  </si>
  <si>
    <t>-3014.914154</t>
  </si>
  <si>
    <t>7.109192</t>
  </si>
  <si>
    <t>261.596741</t>
  </si>
  <si>
    <t>2017-09-20T04:25:54.51Z</t>
  </si>
  <si>
    <t>1884572795</t>
  </si>
  <si>
    <t>2305982334</t>
  </si>
  <si>
    <t>3027485</t>
  </si>
  <si>
    <t>aia.lev1_euv_12s[2017-09-20T04:25:47Z][211]</t>
  </si>
  <si>
    <t>2017-09-20T04:25:47.08Z</t>
  </si>
  <si>
    <t>158498679</t>
  </si>
  <si>
    <t>2017-09-20T04:25:45.63Z</t>
  </si>
  <si>
    <t>50.5987</t>
  </si>
  <si>
    <t>87.32</t>
  </si>
  <si>
    <t>62558</t>
  </si>
  <si>
    <t>1590.187622</t>
  </si>
  <si>
    <t>150275429570.83</t>
  </si>
  <si>
    <t>955.317971</t>
  </si>
  <si>
    <t>33588391.79</t>
  </si>
  <si>
    <t>-24045999.43</t>
  </si>
  <si>
    <t>8461168.71</t>
  </si>
  <si>
    <t>150090906387.34</t>
  </si>
  <si>
    <t>-7444762645.75</t>
  </si>
  <si>
    <t>7853126.44</t>
  </si>
  <si>
    <t>1020.257480</t>
  </si>
  <si>
    <t>31091.546696</t>
  </si>
  <si>
    <t>-3014.365828</t>
  </si>
  <si>
    <t>7.109205</t>
  </si>
  <si>
    <t>261.598450</t>
  </si>
  <si>
    <t>2017-09-20T04:25:44.01Z</t>
  </si>
  <si>
    <t>1232240503</t>
  </si>
  <si>
    <t>4010515</t>
  </si>
  <si>
    <t>8323241</t>
  </si>
  <si>
    <t>aia.lev1_euv_12s[2017-09-20T04:25:47Z][304]</t>
  </si>
  <si>
    <t>2017-09-20T04:25:54.58Z</t>
  </si>
  <si>
    <t>158498684</t>
  </si>
  <si>
    <t>2017-09-20T04:25:53.13Z</t>
  </si>
  <si>
    <t>144543</t>
  </si>
  <si>
    <t>1591.758789</t>
  </si>
  <si>
    <t>sdo.lev0_asd_0004[:#60258401]</t>
  </si>
  <si>
    <t>-1.265524</t>
  </si>
  <si>
    <t>7.648980</t>
  </si>
  <si>
    <t>150275437224.88</t>
  </si>
  <si>
    <t>955.317922</t>
  </si>
  <si>
    <t>33600210.49</t>
  </si>
  <si>
    <t>-24035375.43</t>
  </si>
  <si>
    <t>8444429.83</t>
  </si>
  <si>
    <t>150090925620.59</t>
  </si>
  <si>
    <t>-7444529405.70</t>
  </si>
  <si>
    <t>7836370.90</t>
  </si>
  <si>
    <t>1018.874982</t>
  </si>
  <si>
    <t>31092.427702</t>
  </si>
  <si>
    <t>-3014.731267</t>
  </si>
  <si>
    <t>7.109196</t>
  </si>
  <si>
    <t>261.597321</t>
  </si>
  <si>
    <t>2017-09-20T04:25:51.51Z</t>
  </si>
  <si>
    <t>1884572791</t>
  </si>
  <si>
    <t>3379724156</t>
  </si>
  <si>
    <t>8165148</t>
  </si>
  <si>
    <t>aia.lev1_euv_12s[2017-09-20T04:25:59Z][171]</t>
  </si>
  <si>
    <t>2017-09-20T04:25:59Z</t>
  </si>
  <si>
    <t>2017-09-20T04:26:10.35Z</t>
  </si>
  <si>
    <t>158498694</t>
  </si>
  <si>
    <t>2017-09-20T04:26:09.35Z</t>
  </si>
  <si>
    <t>148.4637</t>
  </si>
  <si>
    <t>57.74</t>
  </si>
  <si>
    <t>165.70</t>
  </si>
  <si>
    <t>27041</t>
  </si>
  <si>
    <t>1593.553589</t>
  </si>
  <si>
    <t>sdo.lev0_asd_0004[:#60258405]</t>
  </si>
  <si>
    <t>-1.136139</t>
  </si>
  <si>
    <t>7.916605</t>
  </si>
  <si>
    <t>sdo.fds_orbit_vectors[2017.09.20_04:26:00_UTC]</t>
  </si>
  <si>
    <t>150275453262.19</t>
  </si>
  <si>
    <t>955.317820</t>
  </si>
  <si>
    <t>33624993.33</t>
  </si>
  <si>
    <t>-24013044.91</t>
  </si>
  <si>
    <t>8409275.15</t>
  </si>
  <si>
    <t>150090965970.65</t>
  </si>
  <si>
    <t>-7444039648.97</t>
  </si>
  <si>
    <t>7801181.29</t>
  </si>
  <si>
    <t>1015.970855</t>
  </si>
  <si>
    <t>31094.276271</t>
  </si>
  <si>
    <t>-3015.496458</t>
  </si>
  <si>
    <t>7.109178</t>
  </si>
  <si>
    <t>261.594910</t>
  </si>
  <si>
    <t>2017-09-20T04:26:06.51Z</t>
  </si>
  <si>
    <t>1884572807</t>
  </si>
  <si>
    <t>2305982342</t>
  </si>
  <si>
    <t>3026966</t>
  </si>
  <si>
    <t>aia.lev1_euv_12s[2017-09-20T04:25:59Z][211]</t>
  </si>
  <si>
    <t>2017-09-20T04:25:59.08Z</t>
  </si>
  <si>
    <t>158498687</t>
  </si>
  <si>
    <t>2017-09-20T04:25:57.63Z</t>
  </si>
  <si>
    <t>50.6016</t>
  </si>
  <si>
    <t>87.31</t>
  </si>
  <si>
    <t>366.21</t>
  </si>
  <si>
    <t>61427</t>
  </si>
  <si>
    <t>1590.187500</t>
  </si>
  <si>
    <t>150275441800.49</t>
  </si>
  <si>
    <t>955.317893</t>
  </si>
  <si>
    <t>33607278.59</t>
  </si>
  <si>
    <t>-24029014.04</t>
  </si>
  <si>
    <t>8434411.21</t>
  </si>
  <si>
    <t>150090937125.77</t>
  </si>
  <si>
    <t>-7444389819.73</t>
  </si>
  <si>
    <t>7826342.32</t>
  </si>
  <si>
    <t>1018.047406</t>
  </si>
  <si>
    <t>31092.954736</t>
  </si>
  <si>
    <t>-3014.949637</t>
  </si>
  <si>
    <t>7.109191</t>
  </si>
  <si>
    <t>261.596619</t>
  </si>
  <si>
    <t>2017-09-20T04:25:56.01Z</t>
  </si>
  <si>
    <t>1232240511</t>
  </si>
  <si>
    <t>8323296</t>
  </si>
  <si>
    <t>aia.lev1_euv_12s[2017-09-20T04:25:59Z][304]</t>
  </si>
  <si>
    <t>2017-09-20T04:26:06.58Z</t>
  </si>
  <si>
    <t>158498692</t>
  </si>
  <si>
    <t>2017-09-20T04:26:05.13Z</t>
  </si>
  <si>
    <t>66.71</t>
  </si>
  <si>
    <t>140520</t>
  </si>
  <si>
    <t>-0.131797</t>
  </si>
  <si>
    <t>1591.758667</t>
  </si>
  <si>
    <t>sdo.lev0_asd_0004[:#60258404]</t>
  </si>
  <si>
    <t>-1.322366</t>
  </si>
  <si>
    <t>7.728213</t>
  </si>
  <si>
    <t>-0.000158</t>
  </si>
  <si>
    <t>150275449434.44</t>
  </si>
  <si>
    <t>955.317844</t>
  </si>
  <si>
    <t>33619075.81</t>
  </si>
  <si>
    <t>-24018383.40</t>
  </si>
  <si>
    <t>8417675.94</t>
  </si>
  <si>
    <t>150090956333.66</t>
  </si>
  <si>
    <t>-7444156673.53</t>
  </si>
  <si>
    <t>7809590.42</t>
  </si>
  <si>
    <t>1016.664916</t>
  </si>
  <si>
    <t>31093.834730</t>
  </si>
  <si>
    <t>-3015.313881</t>
  </si>
  <si>
    <t>7.109182</t>
  </si>
  <si>
    <t>261.595490</t>
  </si>
  <si>
    <t>2017-09-20T04:26:03.51Z</t>
  </si>
  <si>
    <t>1884572803</t>
  </si>
  <si>
    <t>3379724164</t>
  </si>
  <si>
    <t>8166915</t>
  </si>
  <si>
    <t>8384141</t>
  </si>
  <si>
    <t>2955.147949</t>
  </si>
  <si>
    <t>aia.lev1_euv_12s[2017-09-20T04:26:11Z][171]</t>
  </si>
  <si>
    <t>2017-09-20T04:26:11Z</t>
  </si>
  <si>
    <t>2017-09-20T04:26:22.35Z</t>
  </si>
  <si>
    <t>158498702</t>
  </si>
  <si>
    <t>2017-09-20T04:26:21.35Z</t>
  </si>
  <si>
    <t>6239</t>
  </si>
  <si>
    <t>148.4736</t>
  </si>
  <si>
    <t>57.40</t>
  </si>
  <si>
    <t>165.60</t>
  </si>
  <si>
    <t>25921</t>
  </si>
  <si>
    <t>1593.553467</t>
  </si>
  <si>
    <t>sdo.lev0_asd_0004[:#60258408]</t>
  </si>
  <si>
    <t>-1.123497</t>
  </si>
  <si>
    <t>7.590128</t>
  </si>
  <si>
    <t>150275465440.46</t>
  </si>
  <si>
    <t>955.317743</t>
  </si>
  <si>
    <t>33643830.38</t>
  </si>
  <si>
    <t>-23996023.72</t>
  </si>
  <si>
    <t>8382504.94</t>
  </si>
  <si>
    <t>150090996657.85</t>
  </si>
  <si>
    <t>-7443666781.87</t>
  </si>
  <si>
    <t>7774384.50</t>
  </si>
  <si>
    <t>1013.758772</t>
  </si>
  <si>
    <t>31095.682391</t>
  </si>
  <si>
    <t>-3016.077048</t>
  </si>
  <si>
    <t>7.109164</t>
  </si>
  <si>
    <t>261.593079</t>
  </si>
  <si>
    <t>2017-09-20T04:26:18.51Z</t>
  </si>
  <si>
    <t>1884572819</t>
  </si>
  <si>
    <t>2305982350</t>
  </si>
  <si>
    <t>3027265</t>
  </si>
  <si>
    <t>7868572</t>
  </si>
  <si>
    <t>aia.lev1_euv_12s[2017-09-20T04:26:11Z][211]</t>
  </si>
  <si>
    <t>2017-09-20T04:26:11.08Z</t>
  </si>
  <si>
    <t>158498695</t>
  </si>
  <si>
    <t>2017-09-20T04:26:09.63Z</t>
  </si>
  <si>
    <t>50.6015</t>
  </si>
  <si>
    <t>365.49</t>
  </si>
  <si>
    <t>60332</t>
  </si>
  <si>
    <t>1590.187378</t>
  </si>
  <si>
    <t>150275454003.75</t>
  </si>
  <si>
    <t>955.317815</t>
  </si>
  <si>
    <t>33626139.93</t>
  </si>
  <si>
    <t>-24012010.03</t>
  </si>
  <si>
    <t>8407646.90</t>
  </si>
  <si>
    <t>150090967838.12</t>
  </si>
  <si>
    <t>-7444016967.89</t>
  </si>
  <si>
    <t>7799551.41</t>
  </si>
  <si>
    <t>1015.836325</t>
  </si>
  <si>
    <t>31094.361835</t>
  </si>
  <si>
    <t>-3015.531824</t>
  </si>
  <si>
    <t>7.109177</t>
  </si>
  <si>
    <t>261.594788</t>
  </si>
  <si>
    <t>2017-09-20T04:26:08.01Z</t>
  </si>
  <si>
    <t>1232240519</t>
  </si>
  <si>
    <t>4011263</t>
  </si>
  <si>
    <t>8323093</t>
  </si>
  <si>
    <t>aia.lev1_euv_12s[2017-09-20T04:26:11Z][304]</t>
  </si>
  <si>
    <t>2017-09-20T04:26:18.58Z</t>
  </si>
  <si>
    <t>158498700</t>
  </si>
  <si>
    <t>2017-09-20T04:26:17.13Z</t>
  </si>
  <si>
    <t>1896</t>
  </si>
  <si>
    <t>4.56</t>
  </si>
  <si>
    <t>646.49</t>
  </si>
  <si>
    <t>139294</t>
  </si>
  <si>
    <t>1591.758545</t>
  </si>
  <si>
    <t>sdo.lev0_asd_0004[:#60258407]</t>
  </si>
  <si>
    <t>-1.296478</t>
  </si>
  <si>
    <t>7.870051</t>
  </si>
  <si>
    <t>150275461624.10</t>
  </si>
  <si>
    <t>955.317767</t>
  </si>
  <si>
    <t>33637925.69</t>
  </si>
  <si>
    <t>-24001363.69</t>
  </si>
  <si>
    <t>8390901.00</t>
  </si>
  <si>
    <t>150090987036.94</t>
  </si>
  <si>
    <t>-7443783718.20</t>
  </si>
  <si>
    <t>7782788.90</t>
  </si>
  <si>
    <t>1014.452618</t>
  </si>
  <si>
    <t>31095.241532</t>
  </si>
  <si>
    <t>-3015.895154</t>
  </si>
  <si>
    <t>7.109169</t>
  </si>
  <si>
    <t>261.593658</t>
  </si>
  <si>
    <t>2017-09-20T04:26:15.51Z</t>
  </si>
  <si>
    <t>1884572815</t>
  </si>
  <si>
    <t>3379724172</t>
  </si>
  <si>
    <t>8168367</t>
  </si>
  <si>
    <t>8384105</t>
  </si>
  <si>
    <t>aia.lev1_euv_12s[2017-09-20T04:26:23Z][171]</t>
  </si>
  <si>
    <t>2017-09-20T04:26:23Z</t>
  </si>
  <si>
    <t>2017-09-20T04:26:34.35Z</t>
  </si>
  <si>
    <t>2017-09-26T14:07:13Z</t>
  </si>
  <si>
    <t>158498710</t>
  </si>
  <si>
    <t>2017-09-20T04:26:33.35Z</t>
  </si>
  <si>
    <t>8147</t>
  </si>
  <si>
    <t>148.4883</t>
  </si>
  <si>
    <t>57.45</t>
  </si>
  <si>
    <t>26330</t>
  </si>
  <si>
    <t>1593.553345</t>
  </si>
  <si>
    <t>sdo.lev0_asd_0004[:#60258411]</t>
  </si>
  <si>
    <t>-1.055192</t>
  </si>
  <si>
    <t>7.708922</t>
  </si>
  <si>
    <t>150275477592.52</t>
  </si>
  <si>
    <t>955.317665</t>
  </si>
  <si>
    <t>33662642.19</t>
  </si>
  <si>
    <t>-23978983.69</t>
  </si>
  <si>
    <t>8355727.57</t>
  </si>
  <si>
    <t>150091027319.26</t>
  </si>
  <si>
    <t>-7443293886.66</t>
  </si>
  <si>
    <t>7747580.57</t>
  </si>
  <si>
    <t>1011.545535</t>
  </si>
  <si>
    <t>31097.087505</t>
  </si>
  <si>
    <t>-3016.655949</t>
  </si>
  <si>
    <t>7.109150</t>
  </si>
  <si>
    <t>261.591248</t>
  </si>
  <si>
    <t>2017-09-20T04:26:30.51Z</t>
  </si>
  <si>
    <t>1884572831</t>
  </si>
  <si>
    <t>2305982358</t>
  </si>
  <si>
    <t>3027379</t>
  </si>
  <si>
    <t>7868458</t>
  </si>
  <si>
    <t>aia.lev1_euv_12s[2017-09-20T04:26:23Z][211]</t>
  </si>
  <si>
    <t>2017-09-20T04:26:23.08Z</t>
  </si>
  <si>
    <t>158498703</t>
  </si>
  <si>
    <t>2017-09-20T04:26:21.63Z</t>
  </si>
  <si>
    <t>50.5981</t>
  </si>
  <si>
    <t>364.88</t>
  </si>
  <si>
    <t>59482</t>
  </si>
  <si>
    <t>1590.187256</t>
  </si>
  <si>
    <t>150275466180.82</t>
  </si>
  <si>
    <t>955.317738</t>
  </si>
  <si>
    <t>33644976.04</t>
  </si>
  <si>
    <t>-23994987.16</t>
  </si>
  <si>
    <t>8380875.39</t>
  </si>
  <si>
    <t>150090998524.72</t>
  </si>
  <si>
    <t>-7443644087.22</t>
  </si>
  <si>
    <t>7772753.34</t>
  </si>
  <si>
    <t>1013.624101</t>
  </si>
  <si>
    <t>31095.767939</t>
  </si>
  <si>
    <t>-3016.112330</t>
  </si>
  <si>
    <t>7.109163</t>
  </si>
  <si>
    <t>261.592957</t>
  </si>
  <si>
    <t>2017-09-20T04:26:20.01Z</t>
  </si>
  <si>
    <t>1232240527</t>
  </si>
  <si>
    <t>4011790</t>
  </si>
  <si>
    <t>aia.lev1_euv_12s[2017-09-20T04:26:23Z][304]</t>
  </si>
  <si>
    <t>2017-09-20T04:26:30.58Z</t>
  </si>
  <si>
    <t>158498708</t>
  </si>
  <si>
    <t>2017-09-20T04:26:29.13Z</t>
  </si>
  <si>
    <t>676</t>
  </si>
  <si>
    <t>137456</t>
  </si>
  <si>
    <t>1591.758423</t>
  </si>
  <si>
    <t>sdo.lev0_asd_0004[:#60258410]</t>
  </si>
  <si>
    <t>-1.751846</t>
  </si>
  <si>
    <t>7.468018</t>
  </si>
  <si>
    <t>150275473781.59</t>
  </si>
  <si>
    <t>955.317689</t>
  </si>
  <si>
    <t>33656741.09</t>
  </si>
  <si>
    <t>-23984333.49</t>
  </si>
  <si>
    <t>8364132.03</t>
  </si>
  <si>
    <t>150091017699.39</t>
  </si>
  <si>
    <t>-7443410917.56</t>
  </si>
  <si>
    <t>7755993.37</t>
  </si>
  <si>
    <t>1012.240252</t>
  </si>
  <si>
    <t>31096.646639</t>
  </si>
  <si>
    <t>-3016.474452</t>
  </si>
  <si>
    <t>7.109155</t>
  </si>
  <si>
    <t>261.591827</t>
  </si>
  <si>
    <t>2017-09-20T04:26:27.51Z</t>
  </si>
  <si>
    <t>1884572827</t>
  </si>
  <si>
    <t>3379724180</t>
  </si>
  <si>
    <t>8168808</t>
  </si>
  <si>
    <t>8384107</t>
  </si>
  <si>
    <t>aia.lev1_euv_12s[2017-09-20T04:26:35Z][171]</t>
  </si>
  <si>
    <t>2017-09-20T04:26:35Z</t>
  </si>
  <si>
    <t>2017-09-20T04:26:46.34Z</t>
  </si>
  <si>
    <t>158498718</t>
  </si>
  <si>
    <t>2017-09-20T04:26:45.34Z</t>
  </si>
  <si>
    <t>5924</t>
  </si>
  <si>
    <t>148.4891</t>
  </si>
  <si>
    <t>57.36</t>
  </si>
  <si>
    <t>165.28</t>
  </si>
  <si>
    <t>26706</t>
  </si>
  <si>
    <t>1593.553223</t>
  </si>
  <si>
    <t>sdo.lev0_asd_0004[:#60258414]</t>
  </si>
  <si>
    <t>-1.515864</t>
  </si>
  <si>
    <t>8.134348</t>
  </si>
  <si>
    <t>150275489710.13</t>
  </si>
  <si>
    <t>955.317588</t>
  </si>
  <si>
    <t>33681415.99</t>
  </si>
  <si>
    <t>-23961936.43</t>
  </si>
  <si>
    <t>8328961.26</t>
  </si>
  <si>
    <t>150091057934.06</t>
  </si>
  <si>
    <t>-7442921216.98</t>
  </si>
  <si>
    <t>7720787.74</t>
  </si>
  <si>
    <t>1009.332650</t>
  </si>
  <si>
    <t>31098.490659</t>
  </si>
  <si>
    <t>-3017.232769</t>
  </si>
  <si>
    <t>7.109137</t>
  </si>
  <si>
    <t>261.589417</t>
  </si>
  <si>
    <t>2017-09-20T04:26:42.50Z</t>
  </si>
  <si>
    <t>1884572843</t>
  </si>
  <si>
    <t>2305982366</t>
  </si>
  <si>
    <t>3027136</t>
  </si>
  <si>
    <t>7868170</t>
  </si>
  <si>
    <t>aia.lev1_euv_12s[2017-09-20T04:26:35Z][211]</t>
  </si>
  <si>
    <t>2017-09-20T04:26:35.08Z</t>
  </si>
  <si>
    <t>158498711</t>
  </si>
  <si>
    <t>2017-09-20T04:26:33.63Z</t>
  </si>
  <si>
    <t>50.6143</t>
  </si>
  <si>
    <t>87.34</t>
  </si>
  <si>
    <t>364.74</t>
  </si>
  <si>
    <t>59015</t>
  </si>
  <si>
    <t>1590.187134</t>
  </si>
  <si>
    <t>150275478330.67</t>
  </si>
  <si>
    <t>955.317661</t>
  </si>
  <si>
    <t>33663785.37</t>
  </si>
  <si>
    <t>-23977946.84</t>
  </si>
  <si>
    <t>8354098.93</t>
  </si>
  <si>
    <t>150091029183.03</t>
  </si>
  <si>
    <t>-7443271209.03</t>
  </si>
  <si>
    <t>7745950.32</t>
  </si>
  <si>
    <t>1011.410905</t>
  </si>
  <si>
    <t>31097.172922</t>
  </si>
  <si>
    <t>-3016.691099</t>
  </si>
  <si>
    <t>7.109149</t>
  </si>
  <si>
    <t>261.591156</t>
  </si>
  <si>
    <t>2017-09-20T04:26:32.01Z</t>
  </si>
  <si>
    <t>1232240535</t>
  </si>
  <si>
    <t>4011842</t>
  </si>
  <si>
    <t>8323473</t>
  </si>
  <si>
    <t>aia.lev1_euv_12s[2017-09-20T04:26:35Z][304]</t>
  </si>
  <si>
    <t>2017-09-20T04:26:42.59Z</t>
  </si>
  <si>
    <t>158498716</t>
  </si>
  <si>
    <t>2017-09-20T04:26:41.14Z</t>
  </si>
  <si>
    <t>1436</t>
  </si>
  <si>
    <t>266.70</t>
  </si>
  <si>
    <t>139280</t>
  </si>
  <si>
    <t>1591.758301</t>
  </si>
  <si>
    <t>sdo.lev0_asd_0004[:#60258413]</t>
  </si>
  <si>
    <t>-1.672202</t>
  </si>
  <si>
    <t>7.782014</t>
  </si>
  <si>
    <t>150275485924.57</t>
  </si>
  <si>
    <t>955.317612</t>
  </si>
  <si>
    <t>33675549.38</t>
  </si>
  <si>
    <t>-23967268.00</t>
  </si>
  <si>
    <t>8337330.08</t>
  </si>
  <si>
    <t>150091048365.61</t>
  </si>
  <si>
    <t>-7443037729.11</t>
  </si>
  <si>
    <t>7729164.85</t>
  </si>
  <si>
    <t>1010.024597</t>
  </si>
  <si>
    <t>31098.052094</t>
  </si>
  <si>
    <t>-3017.052617</t>
  </si>
  <si>
    <t>7.109141</t>
  </si>
  <si>
    <t>261.589996</t>
  </si>
  <si>
    <t>2017-09-20T04:26:39.50Z</t>
  </si>
  <si>
    <t>1884572839</t>
  </si>
  <si>
    <t>3379724188</t>
  </si>
  <si>
    <t>8169149</t>
  </si>
  <si>
    <t>8384106</t>
  </si>
  <si>
    <t>2968.736084</t>
  </si>
  <si>
    <t>aia.lev1_euv_12s[2017-09-20T04:26:47Z][171]</t>
  </si>
  <si>
    <t>2017-09-20T04:26:47Z</t>
  </si>
  <si>
    <t>2017-09-20T04:26:58.35Z</t>
  </si>
  <si>
    <t>158498726</t>
  </si>
  <si>
    <t>2017-09-20T04:26:57.35Z</t>
  </si>
  <si>
    <t>148.5076</t>
  </si>
  <si>
    <t>165.63</t>
  </si>
  <si>
    <t>27548</t>
  </si>
  <si>
    <t>0.019215</t>
  </si>
  <si>
    <t>1593.553101</t>
  </si>
  <si>
    <t>sdo.lev0_asd_0004[:#60258417]</t>
  </si>
  <si>
    <t>-1.962733</t>
  </si>
  <si>
    <t>8.385723</t>
  </si>
  <si>
    <t>150275501816.48</t>
  </si>
  <si>
    <t>955.317511</t>
  </si>
  <si>
    <t>33700187.73</t>
  </si>
  <si>
    <t>-23944849.26</t>
  </si>
  <si>
    <t>8302154.73</t>
  </si>
  <si>
    <t>150091088560.88</t>
  </si>
  <si>
    <t>-7442548058.77</t>
  </si>
  <si>
    <t>7693954.66</t>
  </si>
  <si>
    <t>1007.115878</t>
  </si>
  <si>
    <t>31099.894538</t>
  </si>
  <si>
    <t>-3017.808610</t>
  </si>
  <si>
    <t>7.109123</t>
  </si>
  <si>
    <t>261.587585</t>
  </si>
  <si>
    <t>2017-09-20T04:26:54.51Z</t>
  </si>
  <si>
    <t>1884572855</t>
  </si>
  <si>
    <t>2305982374</t>
  </si>
  <si>
    <t>3027375</t>
  </si>
  <si>
    <t>7868299</t>
  </si>
  <si>
    <t>aia.lev1_euv_12s[2017-09-20T04:26:47Z][211]</t>
  </si>
  <si>
    <t>2017-09-20T04:26:47.07Z</t>
  </si>
  <si>
    <t>158498719</t>
  </si>
  <si>
    <t>2017-09-20T04:26:45.62Z</t>
  </si>
  <si>
    <t>50.6151</t>
  </si>
  <si>
    <t>87.39</t>
  </si>
  <si>
    <t>365.52</t>
  </si>
  <si>
    <t>60692</t>
  </si>
  <si>
    <t>1590.187012</t>
  </si>
  <si>
    <t>150275490446.96</t>
  </si>
  <si>
    <t>955.317584</t>
  </si>
  <si>
    <t>33682558.07</t>
  </si>
  <si>
    <t>-23960898.04</t>
  </si>
  <si>
    <t>8327331.58</t>
  </si>
  <si>
    <t>150091059796.96</t>
  </si>
  <si>
    <t>-7442898529.12</t>
  </si>
  <si>
    <t>7719156.44</t>
  </si>
  <si>
    <t>1009.197900</t>
  </si>
  <si>
    <t>31098.576046</t>
  </si>
  <si>
    <t>-3017.267829</t>
  </si>
  <si>
    <t>7.109136</t>
  </si>
  <si>
    <t>261.589325</t>
  </si>
  <si>
    <t>2017-09-20T04:26:44.00Z</t>
  </si>
  <si>
    <t>1232240543</t>
  </si>
  <si>
    <t>4011370</t>
  </si>
  <si>
    <t>aia.lev1_euv_12s[2017-09-20T04:26:47Z][304]</t>
  </si>
  <si>
    <t>2017-09-20T04:26:54.57Z</t>
  </si>
  <si>
    <t>158498724</t>
  </si>
  <si>
    <t>2017-09-20T04:26:53.12Z</t>
  </si>
  <si>
    <t>144481</t>
  </si>
  <si>
    <t>-0.131752</t>
  </si>
  <si>
    <t>1591.758179</t>
  </si>
  <si>
    <t>sdo.lev0_asd_0004[:#60258416]</t>
  </si>
  <si>
    <t>-1.705280</t>
  </si>
  <si>
    <t>8.201999</t>
  </si>
  <si>
    <t>150275498014.25</t>
  </si>
  <si>
    <t>955.317535</t>
  </si>
  <si>
    <t>33694290.45</t>
  </si>
  <si>
    <t>-23950221.83</t>
  </si>
  <si>
    <t>8310580.87</t>
  </si>
  <si>
    <t>150091078937.57</t>
  </si>
  <si>
    <t>-7442665346.41</t>
  </si>
  <si>
    <t>7702389.14</t>
  </si>
  <si>
    <t>1007.812740</t>
  </si>
  <si>
    <t>31099.453404</t>
  </si>
  <si>
    <t>-3017.627804</t>
  </si>
  <si>
    <t>7.109127</t>
  </si>
  <si>
    <t>261.588165</t>
  </si>
  <si>
    <t>2017-09-20T04:26:51.51Z</t>
  </si>
  <si>
    <t>1884572851</t>
  </si>
  <si>
    <t>3379724196</t>
  </si>
  <si>
    <t>8168415</t>
  </si>
  <si>
    <t>8384127</t>
  </si>
  <si>
    <t>aia.lev1_euv_12s[2017-09-20T04:26:59Z][171]</t>
  </si>
  <si>
    <t>2017-09-20T04:26:59Z</t>
  </si>
  <si>
    <t>2017-09-20T04:27:10.34Z</t>
  </si>
  <si>
    <t>158498734</t>
  </si>
  <si>
    <t>2017-09-20T04:27:09.34Z</t>
  </si>
  <si>
    <t>148.5255</t>
  </si>
  <si>
    <t>57.10</t>
  </si>
  <si>
    <t>165.43</t>
  </si>
  <si>
    <t>28039</t>
  </si>
  <si>
    <t>1593.552979</t>
  </si>
  <si>
    <t>sdo.lev0_asd_0004[:#60258420]</t>
  </si>
  <si>
    <t>-1.699425</t>
  </si>
  <si>
    <t>8.039090</t>
  </si>
  <si>
    <t>sdo.fds_orbit_vectors[2017.09.20_04:27:00_UTC]</t>
  </si>
  <si>
    <t>150275513881.06</t>
  </si>
  <si>
    <t>955.317435</t>
  </si>
  <si>
    <t>33718910.18</t>
  </si>
  <si>
    <t>-23927765.15</t>
  </si>
  <si>
    <t>8275375.41</t>
  </si>
  <si>
    <t>150091119122.81</t>
  </si>
  <si>
    <t>-7442175347.02</t>
  </si>
  <si>
    <t>7667148.73</t>
  </si>
  <si>
    <t>1004.900580</t>
  </si>
  <si>
    <t>31101.295417</t>
  </si>
  <si>
    <t>-3018.381923</t>
  </si>
  <si>
    <t>7.109109</t>
  </si>
  <si>
    <t>261.585785</t>
  </si>
  <si>
    <t>2017-09-20T04:27:06.50Z</t>
  </si>
  <si>
    <t>1884572867</t>
  </si>
  <si>
    <t>2305982382</t>
  </si>
  <si>
    <t>3026928</t>
  </si>
  <si>
    <t>7867944</t>
  </si>
  <si>
    <t>aia.lev1_euv_12s[2017-09-20T04:26:59Z][211]</t>
  </si>
  <si>
    <t>2017-09-20T04:26:59.08Z</t>
  </si>
  <si>
    <t>158498727</t>
  </si>
  <si>
    <t>2017-09-20T04:26:57.63Z</t>
  </si>
  <si>
    <t>50.6278</t>
  </si>
  <si>
    <t>87.45</t>
  </si>
  <si>
    <t>366.63</t>
  </si>
  <si>
    <t>62811</t>
  </si>
  <si>
    <t>0.056321</t>
  </si>
  <si>
    <t>1590.186890</t>
  </si>
  <si>
    <t>150275502555.29</t>
  </si>
  <si>
    <t>955.317507</t>
  </si>
  <si>
    <t>33701333.81</t>
  </si>
  <si>
    <t>-23943804.67</t>
  </si>
  <si>
    <t>8300516.70</t>
  </si>
  <si>
    <t>150091090431.26</t>
  </si>
  <si>
    <t>-7442525258.93</t>
  </si>
  <si>
    <t>7692315.00</t>
  </si>
  <si>
    <t>1006.980402</t>
  </si>
  <si>
    <t>31099.980279</t>
  </si>
  <si>
    <t>-3017.843737</t>
  </si>
  <si>
    <t>7.109122</t>
  </si>
  <si>
    <t>261.587494</t>
  </si>
  <si>
    <t>2017-09-20T04:26:56.01Z</t>
  </si>
  <si>
    <t>1232240551</t>
  </si>
  <si>
    <t>4011328</t>
  </si>
  <si>
    <t>8323050</t>
  </si>
  <si>
    <t>aia.lev1_euv_12s[2017-09-20T04:26:59Z][304]</t>
  </si>
  <si>
    <t>2017-09-20T04:27:06.59Z</t>
  </si>
  <si>
    <t>158498732</t>
  </si>
  <si>
    <t>2017-09-20T04:27:05.14Z</t>
  </si>
  <si>
    <t>147669</t>
  </si>
  <si>
    <t>1591.757935</t>
  </si>
  <si>
    <t>sdo.lev0_asd_0004[:#60258419]</t>
  </si>
  <si>
    <t>-1.875410</t>
  </si>
  <si>
    <t>8.344273</t>
  </si>
  <si>
    <t>150275510110.29</t>
  </si>
  <si>
    <t>955.317459</t>
  </si>
  <si>
    <t>33713056.83</t>
  </si>
  <si>
    <t>-23933110.78</t>
  </si>
  <si>
    <t>8283752.28</t>
  </si>
  <si>
    <t>150091109566.33</t>
  </si>
  <si>
    <t>-7442291928.07</t>
  </si>
  <si>
    <t>7675533.93</t>
  </si>
  <si>
    <t>1005.593628</t>
  </si>
  <si>
    <t>31100.857371</t>
  </si>
  <si>
    <t>-3018.202791</t>
  </si>
  <si>
    <t>7.109113</t>
  </si>
  <si>
    <t>261.586334</t>
  </si>
  <si>
    <t>2017-09-20T04:27:03.50Z</t>
  </si>
  <si>
    <t>1884572863</t>
  </si>
  <si>
    <t>3379724204</t>
  </si>
  <si>
    <t>14004</t>
  </si>
  <si>
    <t>8165252</t>
  </si>
  <si>
    <t>8384088</t>
  </si>
  <si>
    <t>aia.lev1_euv_12s[2017-09-20T04:27:11Z][171]</t>
  </si>
  <si>
    <t>2017-09-20T04:27:11Z</t>
  </si>
  <si>
    <t>2017-09-20T04:27:22.35Z</t>
  </si>
  <si>
    <t>158498742</t>
  </si>
  <si>
    <t>2017-09-20T04:27:21.35Z</t>
  </si>
  <si>
    <t>148.5348</t>
  </si>
  <si>
    <t>174.91</t>
  </si>
  <si>
    <t>27915</t>
  </si>
  <si>
    <t>1593.552856</t>
  </si>
  <si>
    <t>sdo.lev0_asd_0004[:#60258423]</t>
  </si>
  <si>
    <t>-2.095198</t>
  </si>
  <si>
    <t>8.141280</t>
  </si>
  <si>
    <t>150275525933.85</t>
  </si>
  <si>
    <t>955.317358</t>
  </si>
  <si>
    <t>33737629.81</t>
  </si>
  <si>
    <t>-23910641.72</t>
  </si>
  <si>
    <t>8248556.83</t>
  </si>
  <si>
    <t>150091149695.62</t>
  </si>
  <si>
    <t>-7441802158.51</t>
  </si>
  <si>
    <t>7640303.48</t>
  </si>
  <si>
    <t>1002.681360</t>
  </si>
  <si>
    <t>31102.696865</t>
  </si>
  <si>
    <t>-3018.954180</t>
  </si>
  <si>
    <t>7.109095</t>
  </si>
  <si>
    <t>261.583954</t>
  </si>
  <si>
    <t>2017-09-20T04:27:18.51Z</t>
  </si>
  <si>
    <t>1884572879</t>
  </si>
  <si>
    <t>2305982390</t>
  </si>
  <si>
    <t>3026735</t>
  </si>
  <si>
    <t>7867934</t>
  </si>
  <si>
    <t>aia.lev1_euv_12s[2017-09-20T04:27:11Z][211]</t>
  </si>
  <si>
    <t>2017-09-20T04:27:11.08Z</t>
  </si>
  <si>
    <t>158498735</t>
  </si>
  <si>
    <t>2017-09-20T04:27:09.63Z</t>
  </si>
  <si>
    <t>-43</t>
  </si>
  <si>
    <t>50.6307</t>
  </si>
  <si>
    <t>87.46</t>
  </si>
  <si>
    <t>366.07</t>
  </si>
  <si>
    <t>63077</t>
  </si>
  <si>
    <t>1590.186768</t>
  </si>
  <si>
    <t>150275514621.92</t>
  </si>
  <si>
    <t>955.317430</t>
  </si>
  <si>
    <t>33720060.39</t>
  </si>
  <si>
    <t>-23926714.23</t>
  </si>
  <si>
    <t>8273728.81</t>
  </si>
  <si>
    <t>150091121000.88</t>
  </si>
  <si>
    <t>-7442152432.14</t>
  </si>
  <si>
    <t>7665500.50</t>
  </si>
  <si>
    <t>1004.764344</t>
  </si>
  <si>
    <t>31101.381505</t>
  </si>
  <si>
    <t>-3018.417113</t>
  </si>
  <si>
    <t>7.109108</t>
  </si>
  <si>
    <t>261.585663</t>
  </si>
  <si>
    <t>2017-09-20T04:27:08.00Z</t>
  </si>
  <si>
    <t>1232240559</t>
  </si>
  <si>
    <t>4009633</t>
  </si>
  <si>
    <t>8322942</t>
  </si>
  <si>
    <t>aia.lev1_euv_12s[2017-09-20T04:27:11Z][304]</t>
  </si>
  <si>
    <t>2017-09-20T04:27:18.57Z</t>
  </si>
  <si>
    <t>158498740</t>
  </si>
  <si>
    <t>2.900815</t>
  </si>
  <si>
    <t>2017-09-20T04:27:17.12Z</t>
  </si>
  <si>
    <t>1038</t>
  </si>
  <si>
    <t>4.8418</t>
  </si>
  <si>
    <t>101.22</t>
  </si>
  <si>
    <t>149067</t>
  </si>
  <si>
    <t>sdo.lev0_asd_0004[:#60258422]</t>
  </si>
  <si>
    <t>-1.825138</t>
  </si>
  <si>
    <t>8.474734</t>
  </si>
  <si>
    <t>150275522148.09</t>
  </si>
  <si>
    <t>955.317382</t>
  </si>
  <si>
    <t>33731748.33</t>
  </si>
  <si>
    <t>-23916026.22</t>
  </si>
  <si>
    <t>8256987.57</t>
  </si>
  <si>
    <t>150091140088.35</t>
  </si>
  <si>
    <t>-7441919467.23</t>
  </si>
  <si>
    <t>7648742.61</t>
  </si>
  <si>
    <t>1003.379068</t>
  </si>
  <si>
    <t>31102.256460</t>
  </si>
  <si>
    <t>-3018.774487</t>
  </si>
  <si>
    <t>7.109099</t>
  </si>
  <si>
    <t>261.584534</t>
  </si>
  <si>
    <t>2017-09-20T04:27:15.51Z</t>
  </si>
  <si>
    <t>1884572875</t>
  </si>
  <si>
    <t>3379724212</t>
  </si>
  <si>
    <t>8164069</t>
  </si>
  <si>
    <t>8383898</t>
  </si>
  <si>
    <t>2940.959961</t>
  </si>
  <si>
    <t>aia.lev1_euv_12s[2017-09-20T04:27:23Z][171]</t>
  </si>
  <si>
    <t>2017-09-20T04:27:23Z</t>
  </si>
  <si>
    <t>2017-09-20T04:27:34.35Z</t>
  </si>
  <si>
    <t>158498750</t>
  </si>
  <si>
    <t>2017-09-20T04:27:33.35Z</t>
  </si>
  <si>
    <t>148.5454</t>
  </si>
  <si>
    <t>165.90</t>
  </si>
  <si>
    <t>28009</t>
  </si>
  <si>
    <t>1593.552734</t>
  </si>
  <si>
    <t>sdo.lev0_asd_0004[:#60258426]</t>
  </si>
  <si>
    <t>-1.786939</t>
  </si>
  <si>
    <t>8.443923</t>
  </si>
  <si>
    <t>150275537952.30</t>
  </si>
  <si>
    <t>955.317282</t>
  </si>
  <si>
    <t>33756311.63</t>
  </si>
  <si>
    <t>-23893510.93</t>
  </si>
  <si>
    <t>8221749.09</t>
  </si>
  <si>
    <t>150091180222.18</t>
  </si>
  <si>
    <t>-7441429190.77</t>
  </si>
  <si>
    <t>7613469.05</t>
  </si>
  <si>
    <t>1000.462389</t>
  </si>
  <si>
    <t>31104.096288</t>
  </si>
  <si>
    <t>-3019.524322</t>
  </si>
  <si>
    <t>7.109081</t>
  </si>
  <si>
    <t>261.582123</t>
  </si>
  <si>
    <t>2017-09-20T04:27:30.51Z</t>
  </si>
  <si>
    <t>1884572891</t>
  </si>
  <si>
    <t>2305982398</t>
  </si>
  <si>
    <t>3026515</t>
  </si>
  <si>
    <t>7867738</t>
  </si>
  <si>
    <t>aia.lev1_euv_12s[2017-09-20T04:27:23Z][211]</t>
  </si>
  <si>
    <t>2017-09-20T04:27:23.07Z</t>
  </si>
  <si>
    <t>158498743</t>
  </si>
  <si>
    <t>2017-09-20T04:27:21.62Z</t>
  </si>
  <si>
    <t>50.6425</t>
  </si>
  <si>
    <t>87.50</t>
  </si>
  <si>
    <t>12.09</t>
  </si>
  <si>
    <t>366.41</t>
  </si>
  <si>
    <t>63676</t>
  </si>
  <si>
    <t>1590.186646</t>
  </si>
  <si>
    <t>150275526662.41</t>
  </si>
  <si>
    <t>955.317353</t>
  </si>
  <si>
    <t>33738761.86</t>
  </si>
  <si>
    <t>-23909604.85</t>
  </si>
  <si>
    <t>8246933.61</t>
  </si>
  <si>
    <t>150091151544.98</t>
  </si>
  <si>
    <t>-7441779573.14</t>
  </si>
  <si>
    <t>7638678.64</t>
  </si>
  <si>
    <t>1002.547018</t>
  </si>
  <si>
    <t>31102.781642</t>
  </si>
  <si>
    <t>-3018.988756</t>
  </si>
  <si>
    <t>7.109094</t>
  </si>
  <si>
    <t>261.583832</t>
  </si>
  <si>
    <t>2017-09-20T04:27:20.01Z</t>
  </si>
  <si>
    <t>1232240567</t>
  </si>
  <si>
    <t>4010345</t>
  </si>
  <si>
    <t>8322857</t>
  </si>
  <si>
    <t>aia.lev1_euv_12s[2017-09-20T04:27:23Z][304]</t>
  </si>
  <si>
    <t>2017-09-20T04:27:30.58Z</t>
  </si>
  <si>
    <t>158498748</t>
  </si>
  <si>
    <t>2017-09-20T04:27:29.13Z</t>
  </si>
  <si>
    <t>39.09</t>
  </si>
  <si>
    <t>147260</t>
  </si>
  <si>
    <t>1591.757812</t>
  </si>
  <si>
    <t>sdo.lev0_asd_0004[:#60258425]</t>
  </si>
  <si>
    <t>-2.041187</t>
  </si>
  <si>
    <t>8.146829</t>
  </si>
  <si>
    <t>150275534185.38</t>
  </si>
  <si>
    <t>955.317305</t>
  </si>
  <si>
    <t>33750454.54</t>
  </si>
  <si>
    <t>-23898886.26</t>
  </si>
  <si>
    <t>8230158.47</t>
  </si>
  <si>
    <t>150091170649.89</t>
  </si>
  <si>
    <t>-7441546180.30</t>
  </si>
  <si>
    <t>7621886.81</t>
  </si>
  <si>
    <t>1001.158533</t>
  </si>
  <si>
    <t>31103.657456</t>
  </si>
  <si>
    <t>-3019.345676</t>
  </si>
  <si>
    <t>7.109086</t>
  </si>
  <si>
    <t>261.582703</t>
  </si>
  <si>
    <t>2017-09-20T04:27:27.51Z</t>
  </si>
  <si>
    <t>1884572887</t>
  </si>
  <si>
    <t>3379724220</t>
  </si>
  <si>
    <t>8163650</t>
  </si>
  <si>
    <t>aia.lev1_euv_12s[2017-09-20T04:27:35Z][171]</t>
  </si>
  <si>
    <t>2017-09-20T04:27:35Z</t>
  </si>
  <si>
    <t>2017-09-20T04:27:46.35Z</t>
  </si>
  <si>
    <t>158498758</t>
  </si>
  <si>
    <t>2017-09-20T04:27:45.35Z</t>
  </si>
  <si>
    <t>148.5530</t>
  </si>
  <si>
    <t>174.95</t>
  </si>
  <si>
    <t>27949</t>
  </si>
  <si>
    <t>1593.552612</t>
  </si>
  <si>
    <t>sdo.lev0_asd_0004[:#60258429]</t>
  </si>
  <si>
    <t>-1.885674</t>
  </si>
  <si>
    <t>8.159437</t>
  </si>
  <si>
    <t>150275549944.66</t>
  </si>
  <si>
    <t>955.317205</t>
  </si>
  <si>
    <t>33774968.42</t>
  </si>
  <si>
    <t>-23876361.10</t>
  </si>
  <si>
    <t>8194933.90</t>
  </si>
  <si>
    <t>150091210723.35</t>
  </si>
  <si>
    <t>-7441056189.24</t>
  </si>
  <si>
    <t>7586627.14</t>
  </si>
  <si>
    <t>998.242156</t>
  </si>
  <si>
    <t>31105.494643</t>
  </si>
  <si>
    <t>-3020.092741</t>
  </si>
  <si>
    <t>7.109067</t>
  </si>
  <si>
    <t>261.580292</t>
  </si>
  <si>
    <t>2017-09-20T04:27:42.51Z</t>
  </si>
  <si>
    <t>1884572903</t>
  </si>
  <si>
    <t>2305982406</t>
  </si>
  <si>
    <t>3026439</t>
  </si>
  <si>
    <t>7867704</t>
  </si>
  <si>
    <t>aia.lev1_euv_12s[2017-09-20T04:27:35Z][211]</t>
  </si>
  <si>
    <t>2017-09-20T04:27:35.08Z</t>
  </si>
  <si>
    <t>158498751</t>
  </si>
  <si>
    <t>2017-09-20T04:27:33.63Z</t>
  </si>
  <si>
    <t>5775</t>
  </si>
  <si>
    <t>50.6404</t>
  </si>
  <si>
    <t>87.53</t>
  </si>
  <si>
    <t>63456</t>
  </si>
  <si>
    <t>1590.186401</t>
  </si>
  <si>
    <t>150275538683.32</t>
  </si>
  <si>
    <t>955.317277</t>
  </si>
  <si>
    <t>33757448.44</t>
  </si>
  <si>
    <t>-23892467.14</t>
  </si>
  <si>
    <t>8220116.41</t>
  </si>
  <si>
    <t>150091182080.26</t>
  </si>
  <si>
    <t>-7441406478.03</t>
  </si>
  <si>
    <t>7611834.75</t>
  </si>
  <si>
    <t>1000.327226</t>
  </si>
  <si>
    <t>31104.181470</t>
  </si>
  <si>
    <t>-3019.558985</t>
  </si>
  <si>
    <t>7.109080</t>
  </si>
  <si>
    <t>261.582001</t>
  </si>
  <si>
    <t>2017-09-20T04:27:32.01Z</t>
  </si>
  <si>
    <t>1232240575</t>
  </si>
  <si>
    <t>4010228</t>
  </si>
  <si>
    <t>8322742</t>
  </si>
  <si>
    <t>aia.lev1_euv_12s[2017-09-20T04:27:35Z][304]</t>
  </si>
  <si>
    <t>2017-09-20T04:27:42.58Z</t>
  </si>
  <si>
    <t>158498756</t>
  </si>
  <si>
    <t>2017-09-20T04:27:41.13Z</t>
  </si>
  <si>
    <t>147076</t>
  </si>
  <si>
    <t>-0.131798</t>
  </si>
  <si>
    <t>1591.757568</t>
  </si>
  <si>
    <t>sdo.lev0_asd_0004[:#60258428]</t>
  </si>
  <si>
    <t>-1.741304</t>
  </si>
  <si>
    <t>8.350347</t>
  </si>
  <si>
    <t>-0.000159</t>
  </si>
  <si>
    <t>150275546187.84</t>
  </si>
  <si>
    <t>955.317229</t>
  </si>
  <si>
    <t>33769122.17</t>
  </si>
  <si>
    <t>-23881739.65</t>
  </si>
  <si>
    <t>8203341.32</t>
  </si>
  <si>
    <t>150091201163.91</t>
  </si>
  <si>
    <t>-7441173129.63</t>
  </si>
  <si>
    <t>7595042.94</t>
  </si>
  <si>
    <t>998.938340</t>
  </si>
  <si>
    <t>31105.056370</t>
  </si>
  <si>
    <t>-3019.914726</t>
  </si>
  <si>
    <t>7.109072</t>
  </si>
  <si>
    <t>261.580872</t>
  </si>
  <si>
    <t>2017-09-20T04:27:39.51Z</t>
  </si>
  <si>
    <t>1884572899</t>
  </si>
  <si>
    <t>3379724228</t>
  </si>
  <si>
    <t>13744</t>
  </si>
  <si>
    <t>8164698</t>
  </si>
  <si>
    <t>8383971</t>
  </si>
  <si>
    <t>aia.lev1_euv_12s[2017-09-20T04:27:47Z][171]</t>
  </si>
  <si>
    <t>2017-09-20T04:27:47Z</t>
  </si>
  <si>
    <t>2017-09-20T04:27:58.34Z</t>
  </si>
  <si>
    <t>158498766</t>
  </si>
  <si>
    <t>2017-09-20T04:27:57.34Z</t>
  </si>
  <si>
    <t>148.5556</t>
  </si>
  <si>
    <t>56.62</t>
  </si>
  <si>
    <t>165.37</t>
  </si>
  <si>
    <t>1593.552490</t>
  </si>
  <si>
    <t>sdo.lev0_asd_0004[:#60258432]</t>
  </si>
  <si>
    <t>-1.903003</t>
  </si>
  <si>
    <t>8.312190</t>
  </si>
  <si>
    <t>150275561906.04</t>
  </si>
  <si>
    <t>955.317129</t>
  </si>
  <si>
    <t>33793592.57</t>
  </si>
  <si>
    <t>-23859199.23</t>
  </si>
  <si>
    <t>8168122.18</t>
  </si>
  <si>
    <t>150091241186.70</t>
  </si>
  <si>
    <t>-7440683306.05</t>
  </si>
  <si>
    <t>7559788.69</t>
  </si>
  <si>
    <t>996.021565</t>
  </si>
  <si>
    <t>31106.891360</t>
  </si>
  <si>
    <t>-3020.659206</t>
  </si>
  <si>
    <t>7.109054</t>
  </si>
  <si>
    <t>261.578461</t>
  </si>
  <si>
    <t>2017-09-20T04:27:54.50Z</t>
  </si>
  <si>
    <t>1884572915</t>
  </si>
  <si>
    <t>2305982414</t>
  </si>
  <si>
    <t>3026253</t>
  </si>
  <si>
    <t>aia.lev1_euv_12s[2017-09-20T04:27:47Z][211]</t>
  </si>
  <si>
    <t>2017-09-20T04:27:47.08Z</t>
  </si>
  <si>
    <t>158498759</t>
  </si>
  <si>
    <t>2017-09-20T04:27:45.63Z</t>
  </si>
  <si>
    <t>50.6402</t>
  </si>
  <si>
    <t>87.55</t>
  </si>
  <si>
    <t>365.58</t>
  </si>
  <si>
    <t>63667</t>
  </si>
  <si>
    <t>150275550677.52</t>
  </si>
  <si>
    <t>955.317201</t>
  </si>
  <si>
    <t>33776109.06</t>
  </si>
  <si>
    <t>-23875311.22</t>
  </si>
  <si>
    <t>8193293.06</t>
  </si>
  <si>
    <t>150091212588.64</t>
  </si>
  <si>
    <t>-7441033367.32</t>
  </si>
  <si>
    <t>7584984.67</t>
  </si>
  <si>
    <t>998.106278</t>
  </si>
  <si>
    <t>31105.580162</t>
  </si>
  <si>
    <t>-3020.127462</t>
  </si>
  <si>
    <t>7.109066</t>
  </si>
  <si>
    <t>261.580170</t>
  </si>
  <si>
    <t>2017-09-20T04:27:44.01Z</t>
  </si>
  <si>
    <t>1232240583</t>
  </si>
  <si>
    <t>4010243</t>
  </si>
  <si>
    <t>8322778</t>
  </si>
  <si>
    <t>aia.lev1_euv_12s[2017-09-20T04:27:47Z][304]</t>
  </si>
  <si>
    <t>2017-09-20T04:27:54.58Z</t>
  </si>
  <si>
    <t>158498764</t>
  </si>
  <si>
    <t>2017-09-20T04:27:53.13Z</t>
  </si>
  <si>
    <t>147572</t>
  </si>
  <si>
    <t>1591.757446</t>
  </si>
  <si>
    <t>sdo.lev0_asd_0004[:#60258431]</t>
  </si>
  <si>
    <t>-2.270938</t>
  </si>
  <si>
    <t>8.523819</t>
  </si>
  <si>
    <t>150275558158.20</t>
  </si>
  <si>
    <t>955.317153</t>
  </si>
  <si>
    <t>33787755.41</t>
  </si>
  <si>
    <t>-23864582.61</t>
  </si>
  <si>
    <t>8176530.15</t>
  </si>
  <si>
    <t>150091231637.24</t>
  </si>
  <si>
    <t>-7440800232.19</t>
  </si>
  <si>
    <t>7568205.05</t>
  </si>
  <si>
    <t>996.717997</t>
  </si>
  <si>
    <t>31106.453515</t>
  </si>
  <si>
    <t>-3020.481769</t>
  </si>
  <si>
    <t>7.109058</t>
  </si>
  <si>
    <t>261.579041</t>
  </si>
  <si>
    <t>2017-09-20T04:27:51.50Z</t>
  </si>
  <si>
    <t>1884572911</t>
  </si>
  <si>
    <t>3379724236</t>
  </si>
  <si>
    <t>8165169</t>
  </si>
  <si>
    <t>8383820</t>
  </si>
  <si>
    <t>aia.lev1_euv_12s[2017-09-20T04:27:59Z][171]</t>
  </si>
  <si>
    <t>2017-09-20T04:27:59Z</t>
  </si>
  <si>
    <t>2017-09-20T04:28:10.35Z</t>
  </si>
  <si>
    <t>158498774</t>
  </si>
  <si>
    <t>2017-09-20T04:28:09.35Z</t>
  </si>
  <si>
    <t>148.5540</t>
  </si>
  <si>
    <t>56.48</t>
  </si>
  <si>
    <t>165.34</t>
  </si>
  <si>
    <t>27860</t>
  </si>
  <si>
    <t>1593.552368</t>
  </si>
  <si>
    <t>sdo.lev0_asd_0004[:#60258435]</t>
  </si>
  <si>
    <t>-2.066376</t>
  </si>
  <si>
    <t>8.570057</t>
  </si>
  <si>
    <t>sdo.fds_orbit_vectors[2017.09.20_04:28:00_UTC]</t>
  </si>
  <si>
    <t>150275573849.47</t>
  </si>
  <si>
    <t>955.317053</t>
  </si>
  <si>
    <t>33812204.49</t>
  </si>
  <si>
    <t>-23842006.52</t>
  </si>
  <si>
    <t>8141284.57</t>
  </si>
  <si>
    <t>150091271645.68</t>
  </si>
  <si>
    <t>-7440310129.60</t>
  </si>
  <si>
    <t>7532924.44</t>
  </si>
  <si>
    <t>993.798359</t>
  </si>
  <si>
    <t>31108.288093</t>
  </si>
  <si>
    <t>-3021.224344</t>
  </si>
  <si>
    <t>7.109040</t>
  </si>
  <si>
    <t>261.576630</t>
  </si>
  <si>
    <t>2017-09-20T04:28:06.51Z</t>
  </si>
  <si>
    <t>1884572927</t>
  </si>
  <si>
    <t>2305982422</t>
  </si>
  <si>
    <t>3026118</t>
  </si>
  <si>
    <t>7867861</t>
  </si>
  <si>
    <t>aia.lev1_euv_12s[2017-09-20T04:27:59Z][211]</t>
  </si>
  <si>
    <t>2017-09-20T04:27:59.07Z</t>
  </si>
  <si>
    <t>158498767</t>
  </si>
  <si>
    <t>2017-09-20T04:27:57.62Z</t>
  </si>
  <si>
    <t>50.6376</t>
  </si>
  <si>
    <t>87.54</t>
  </si>
  <si>
    <t>363.55</t>
  </si>
  <si>
    <t>62984</t>
  </si>
  <si>
    <t>1590.186279</t>
  </si>
  <si>
    <t>150275562630.27</t>
  </si>
  <si>
    <t>955.317125</t>
  </si>
  <si>
    <t>33794720.73</t>
  </si>
  <si>
    <t>-23858158.30</t>
  </si>
  <si>
    <t>8166496.67</t>
  </si>
  <si>
    <t>150091243032.51</t>
  </si>
  <si>
    <t>-7440660701.57</t>
  </si>
  <si>
    <t>7558161.56</t>
  </si>
  <si>
    <t>995.886917</t>
  </si>
  <si>
    <t>31106.975992</t>
  </si>
  <si>
    <t>-3020.693489</t>
  </si>
  <si>
    <t>7.109053</t>
  </si>
  <si>
    <t>261.578369</t>
  </si>
  <si>
    <t>2017-09-20T04:27:56.00Z</t>
  </si>
  <si>
    <t>1232240591</t>
  </si>
  <si>
    <t>45506</t>
  </si>
  <si>
    <t>4010010</t>
  </si>
  <si>
    <t>8322662</t>
  </si>
  <si>
    <t>aia.lev1_euv_12s[2017-09-20T04:27:59Z][304]</t>
  </si>
  <si>
    <t>2017-09-20T04:28:06.59Z</t>
  </si>
  <si>
    <t>158498772</t>
  </si>
  <si>
    <t>2017-09-20T04:28:05.14Z</t>
  </si>
  <si>
    <t>43.61</t>
  </si>
  <si>
    <t>146728</t>
  </si>
  <si>
    <t>1591.757324</t>
  </si>
  <si>
    <t>sdo.lev0_asd_0004[:#60258434]</t>
  </si>
  <si>
    <t>-1.830293</t>
  </si>
  <si>
    <t>8.276413</t>
  </si>
  <si>
    <t>150275570113.67</t>
  </si>
  <si>
    <t>955.317077</t>
  </si>
  <si>
    <t>33806381.16</t>
  </si>
  <si>
    <t>-23847390.34</t>
  </si>
  <si>
    <t>8149686.26</t>
  </si>
  <si>
    <t>150091262113.94</t>
  </si>
  <si>
    <t>-7440426947.60</t>
  </si>
  <si>
    <t>7541334.46</t>
  </si>
  <si>
    <t>994.494403</t>
  </si>
  <si>
    <t>31107.850983</t>
  </si>
  <si>
    <t>-3021.047626</t>
  </si>
  <si>
    <t>7.109044</t>
  </si>
  <si>
    <t>261.577209</t>
  </si>
  <si>
    <t>2017-09-20T04:28:03.51Z</t>
  </si>
  <si>
    <t>1884572923</t>
  </si>
  <si>
    <t>3379724244</t>
  </si>
  <si>
    <t>14044</t>
  </si>
  <si>
    <t>8164141</t>
  </si>
  <si>
    <t>8383987</t>
  </si>
  <si>
    <t>aia.lev1_euv_12s[2017-09-20T04:28:11Z][171]</t>
  </si>
  <si>
    <t>2017-09-20T04:28:11Z</t>
  </si>
  <si>
    <t>2017-09-20T04:28:22.35Z</t>
  </si>
  <si>
    <t>158498782</t>
  </si>
  <si>
    <t>2017-09-20T04:28:21.35Z</t>
  </si>
  <si>
    <t>148.5512</t>
  </si>
  <si>
    <t>56.44</t>
  </si>
  <si>
    <t>165.45</t>
  </si>
  <si>
    <t>27922</t>
  </si>
  <si>
    <t>1593.552124</t>
  </si>
  <si>
    <t>sdo.lev0_asd_0004[:#60258438]</t>
  </si>
  <si>
    <t>-2.138924</t>
  </si>
  <si>
    <t>8.868607</t>
  </si>
  <si>
    <t>150275585761.71</t>
  </si>
  <si>
    <t>955.316978</t>
  </si>
  <si>
    <t>33830783.48</t>
  </si>
  <si>
    <t>-23824802.05</t>
  </si>
  <si>
    <t>8114450.86</t>
  </si>
  <si>
    <t>150091302066.43</t>
  </si>
  <si>
    <t>-7439937075.58</t>
  </si>
  <si>
    <t>7506064.15</t>
  </si>
  <si>
    <t>991.574923</t>
  </si>
  <si>
    <t>31109.683233</t>
  </si>
  <si>
    <t>-3021.787524</t>
  </si>
  <si>
    <t>7.109026</t>
  </si>
  <si>
    <t>261.574829</t>
  </si>
  <si>
    <t>2017-09-20T04:28:18.51Z</t>
  </si>
  <si>
    <t>1884572939</t>
  </si>
  <si>
    <t>2305982430</t>
  </si>
  <si>
    <t>3026135</t>
  </si>
  <si>
    <t>7868249</t>
  </si>
  <si>
    <t>aia.lev1_euv_12s[2017-09-20T04:28:11Z][211]</t>
  </si>
  <si>
    <t>2017-09-20T04:28:11.08Z</t>
  </si>
  <si>
    <t>158498775</t>
  </si>
  <si>
    <t>2017-09-20T04:28:09.63Z</t>
  </si>
  <si>
    <t>50.6464</t>
  </si>
  <si>
    <t>360.69</t>
  </si>
  <si>
    <t>63272</t>
  </si>
  <si>
    <t>1590.186157</t>
  </si>
  <si>
    <t>150275574579.67</t>
  </si>
  <si>
    <t>955.317049</t>
  </si>
  <si>
    <t>33813342.90</t>
  </si>
  <si>
    <t>-23840953.55</t>
  </si>
  <si>
    <t>8139641.61</t>
  </si>
  <si>
    <t>150091273509.24</t>
  </si>
  <si>
    <t>-7440287286.49</t>
  </si>
  <si>
    <t>7531279.86</t>
  </si>
  <si>
    <t>993.662240</t>
  </si>
  <si>
    <t>31108.373554</t>
  </si>
  <si>
    <t>-3021.258880</t>
  </si>
  <si>
    <t>7.109039</t>
  </si>
  <si>
    <t>261.576538</t>
  </si>
  <si>
    <t>2017-09-20T04:28:08.01Z</t>
  </si>
  <si>
    <t>1232240599</t>
  </si>
  <si>
    <t>4010123</t>
  </si>
  <si>
    <t>8322868</t>
  </si>
  <si>
    <t>aia.lev1_euv_12s[2017-09-20T04:28:11Z][304]</t>
  </si>
  <si>
    <t>2017-09-20T04:28:18.58Z</t>
  </si>
  <si>
    <t>158498780</t>
  </si>
  <si>
    <t>2017-09-20T04:28:17.13Z</t>
  </si>
  <si>
    <t>4.8439</t>
  </si>
  <si>
    <t>40.92</t>
  </si>
  <si>
    <t>146475</t>
  </si>
  <si>
    <t>sdo.lev0_asd_0004[:#60258437]</t>
  </si>
  <si>
    <t>-2.022933</t>
  </si>
  <si>
    <t>8.472982</t>
  </si>
  <si>
    <t>150275582027.79</t>
  </si>
  <si>
    <t>955.317001</t>
  </si>
  <si>
    <t>33824958.15</t>
  </si>
  <si>
    <t>-23830200.95</t>
  </si>
  <si>
    <t>8122869.10</t>
  </si>
  <si>
    <t>150091292526.51</t>
  </si>
  <si>
    <t>-7440054102.22</t>
  </si>
  <si>
    <t>7514490.72</t>
  </si>
  <si>
    <t>992.272518</t>
  </si>
  <si>
    <t>31109.245703</t>
  </si>
  <si>
    <t>-3021.611046</t>
  </si>
  <si>
    <t>7.109030</t>
  </si>
  <si>
    <t>261.575378</t>
  </si>
  <si>
    <t>2017-09-20T04:28:15.51Z</t>
  </si>
  <si>
    <t>1884572935</t>
  </si>
  <si>
    <t>3379724252</t>
  </si>
  <si>
    <t>8164718</t>
  </si>
  <si>
    <t>8383991</t>
  </si>
  <si>
    <t>aia.lev1_euv_12s[2017-09-20T04:28:23Z][171]</t>
  </si>
  <si>
    <t>2017-09-20T04:28:23Z</t>
  </si>
  <si>
    <t>2017-09-20T04:28:34.35Z</t>
  </si>
  <si>
    <t>158498790</t>
  </si>
  <si>
    <t>2017-09-20T04:28:33.35Z</t>
  </si>
  <si>
    <t>5711</t>
  </si>
  <si>
    <t>148.5577</t>
  </si>
  <si>
    <t>165.11</t>
  </si>
  <si>
    <t>28312</t>
  </si>
  <si>
    <t>sdo.lev0_asd_0004[:#60258441]</t>
  </si>
  <si>
    <t>-1.625003</t>
  </si>
  <si>
    <t>9.423475</t>
  </si>
  <si>
    <t>150275597646.94</t>
  </si>
  <si>
    <t>955.316902</t>
  </si>
  <si>
    <t>33849336.05</t>
  </si>
  <si>
    <t>-23807579.82</t>
  </si>
  <si>
    <t>8087611.70</t>
  </si>
  <si>
    <t>150091332459.54</t>
  </si>
  <si>
    <t>-7439564014.49</t>
  </si>
  <si>
    <t>7479198.43</t>
  </si>
  <si>
    <t>989.350458</t>
  </si>
  <si>
    <t>31111.077249</t>
  </si>
  <si>
    <t>-3022.348941</t>
  </si>
  <si>
    <t>7.109012</t>
  </si>
  <si>
    <t>261.572998</t>
  </si>
  <si>
    <t>2017-09-20T04:28:30.51Z</t>
  </si>
  <si>
    <t>1884572951</t>
  </si>
  <si>
    <t>2305982438</t>
  </si>
  <si>
    <t>3026345</t>
  </si>
  <si>
    <t>7868468</t>
  </si>
  <si>
    <t>aia.lev1_euv_12s[2017-09-20T04:28:23Z][211]</t>
  </si>
  <si>
    <t>2017-09-20T04:28:23.08Z</t>
  </si>
  <si>
    <t>158498783</t>
  </si>
  <si>
    <t>2017-09-20T04:28:21.63Z</t>
  </si>
  <si>
    <t>50.6463</t>
  </si>
  <si>
    <t>359.82</t>
  </si>
  <si>
    <t>63759</t>
  </si>
  <si>
    <t>1590.185913</t>
  </si>
  <si>
    <t>150275586485.64</t>
  </si>
  <si>
    <t>955.316973</t>
  </si>
  <si>
    <t>33831913.07</t>
  </si>
  <si>
    <t>-23823754.67</t>
  </si>
  <si>
    <t>8112817.99</t>
  </si>
  <si>
    <t>150091303916.49</t>
  </si>
  <si>
    <t>-7439914376.89</t>
  </si>
  <si>
    <t>7504429.66</t>
  </si>
  <si>
    <t>991.439604</t>
  </si>
  <si>
    <t>31109.768084</t>
  </si>
  <si>
    <t>-3021.821734</t>
  </si>
  <si>
    <t>7.109025</t>
  </si>
  <si>
    <t>261.574707</t>
  </si>
  <si>
    <t>2017-09-20T04:28:20.01Z</t>
  </si>
  <si>
    <t>1232240607</t>
  </si>
  <si>
    <t>4009870</t>
  </si>
  <si>
    <t>8322553</t>
  </si>
  <si>
    <t>aia.lev1_euv_12s[2017-09-20T04:28:23Z][304]</t>
  </si>
  <si>
    <t>2017-09-20T04:28:30.58Z</t>
  </si>
  <si>
    <t>158498788</t>
  </si>
  <si>
    <t>2017-09-20T04:28:29.13Z</t>
  </si>
  <si>
    <t>149314</t>
  </si>
  <si>
    <t>1591.757202</t>
  </si>
  <si>
    <t>sdo.lev0_asd_0004[:#60258440]</t>
  </si>
  <si>
    <t>-1.527317</t>
  </si>
  <si>
    <t>9.063392</t>
  </si>
  <si>
    <t>150275593919.59</t>
  </si>
  <si>
    <t>955.316926</t>
  </si>
  <si>
    <t>33843516.05</t>
  </si>
  <si>
    <t>-23812987.04</t>
  </si>
  <si>
    <t>8096035.93</t>
  </si>
  <si>
    <t>150091322923.44</t>
  </si>
  <si>
    <t>-7439681102.94</t>
  </si>
  <si>
    <t>7487631.00</t>
  </si>
  <si>
    <t>990.048732</t>
  </si>
  <si>
    <t>31110.639849</t>
  </si>
  <si>
    <t>-3022.172926</t>
  </si>
  <si>
    <t>7.109016</t>
  </si>
  <si>
    <t>261.573547</t>
  </si>
  <si>
    <t>2017-09-20T04:28:27.51Z</t>
  </si>
  <si>
    <t>1884572947</t>
  </si>
  <si>
    <t>3379724260</t>
  </si>
  <si>
    <t>8164448</t>
  </si>
  <si>
    <t>8384006</t>
  </si>
  <si>
    <t>aia.lev1_euv_12s[2017-09-20T04:28:35Z][171]</t>
  </si>
  <si>
    <t>2017-09-20T04:28:35Z</t>
  </si>
  <si>
    <t>2017-09-20T04:28:46.35Z</t>
  </si>
  <si>
    <t>158498798</t>
  </si>
  <si>
    <t>2017-09-20T04:28:45.35Z</t>
  </si>
  <si>
    <t>148.5627</t>
  </si>
  <si>
    <t>174.90</t>
  </si>
  <si>
    <t>164.83</t>
  </si>
  <si>
    <t>29119</t>
  </si>
  <si>
    <t>1593.552002</t>
  </si>
  <si>
    <t>sdo.lev0_asd_0004[:#60258444]</t>
  </si>
  <si>
    <t>-1.805765</t>
  </si>
  <si>
    <t>9.133435</t>
  </si>
  <si>
    <t>150275609505.69</t>
  </si>
  <si>
    <t>955.316827</t>
  </si>
  <si>
    <t>33867863.04</t>
  </si>
  <si>
    <t>-23790339.05</t>
  </si>
  <si>
    <t>8060765.86</t>
  </si>
  <si>
    <t>150091362826.40</t>
  </si>
  <si>
    <t>-7439190929.20</t>
  </si>
  <si>
    <t>7452326.06</t>
  </si>
  <si>
    <t>987.124864</t>
  </si>
  <si>
    <t>31112.470206</t>
  </si>
  <si>
    <t>-3022.908621</t>
  </si>
  <si>
    <t>7.108998</t>
  </si>
  <si>
    <t>261.571167</t>
  </si>
  <si>
    <t>2017-09-20T04:28:42.51Z</t>
  </si>
  <si>
    <t>1884572963</t>
  </si>
  <si>
    <t>2305982446</t>
  </si>
  <si>
    <t>3026075</t>
  </si>
  <si>
    <t>7868066</t>
  </si>
  <si>
    <t>aia.lev1_euv_12s[2017-09-20T04:28:35Z][211]</t>
  </si>
  <si>
    <t>2017-09-20T04:28:35.08Z</t>
  </si>
  <si>
    <t>158498791</t>
  </si>
  <si>
    <t>2017-09-20T04:28:33.63Z</t>
  </si>
  <si>
    <t>50.6656</t>
  </si>
  <si>
    <t>88.43</t>
  </si>
  <si>
    <t>970.34</t>
  </si>
  <si>
    <t>64507</t>
  </si>
  <si>
    <t>1590.185791</t>
  </si>
  <si>
    <t>150275598369.57</t>
  </si>
  <si>
    <t>955.316897</t>
  </si>
  <si>
    <t>33850464.57</t>
  </si>
  <si>
    <t>-23806530.85</t>
  </si>
  <si>
    <t>8085977.70</t>
  </si>
  <si>
    <t>150091334308.81</t>
  </si>
  <si>
    <t>-7439541304.36</t>
  </si>
  <si>
    <t>7477562.82</t>
  </si>
  <si>
    <t>989.215012</t>
  </si>
  <si>
    <t>31111.162073</t>
  </si>
  <si>
    <t>-3022.383060</t>
  </si>
  <si>
    <t>7.109011</t>
  </si>
  <si>
    <t>261.572876</t>
  </si>
  <si>
    <t>2017-09-20T04:28:32.01Z</t>
  </si>
  <si>
    <t>1232240615</t>
  </si>
  <si>
    <t>4010151</t>
  </si>
  <si>
    <t>8322773</t>
  </si>
  <si>
    <t>aia.lev1_euv_12s[2017-09-20T04:28:35Z][304]</t>
  </si>
  <si>
    <t>2017-09-20T04:28:42.58Z</t>
  </si>
  <si>
    <t>158498796</t>
  </si>
  <si>
    <t>2017-09-20T04:28:41.13Z</t>
  </si>
  <si>
    <t>49.21</t>
  </si>
  <si>
    <t>153600</t>
  </si>
  <si>
    <t>-0.131542</t>
  </si>
  <si>
    <t>1591.756958</t>
  </si>
  <si>
    <t>sdo.lev0_asd_0004[:#60258443]</t>
  </si>
  <si>
    <t>-2.101392</t>
  </si>
  <si>
    <t>8.890630</t>
  </si>
  <si>
    <t>150275605790.83</t>
  </si>
  <si>
    <t>955.316850</t>
  </si>
  <si>
    <t>33862057.60</t>
  </si>
  <si>
    <t>-23795746.02</t>
  </si>
  <si>
    <t>8069182.73</t>
  </si>
  <si>
    <t>150091353309.24</t>
  </si>
  <si>
    <t>-7439307893.75</t>
  </si>
  <si>
    <t>7460751.24</t>
  </si>
  <si>
    <t>987.822708</t>
  </si>
  <si>
    <t>31112.033629</t>
  </si>
  <si>
    <t>-3022.733349</t>
  </si>
  <si>
    <t>7.109003</t>
  </si>
  <si>
    <t>261.571747</t>
  </si>
  <si>
    <t>2017-09-20T04:28:39.51Z</t>
  </si>
  <si>
    <t>1884572959</t>
  </si>
  <si>
    <t>3379724268</t>
  </si>
  <si>
    <t>13745</t>
  </si>
  <si>
    <t>8163154</t>
  </si>
  <si>
    <t>8383886</t>
  </si>
  <si>
    <t>aia.lev1_euv_12s[2017-09-20T04:28:47Z][171]</t>
  </si>
  <si>
    <t>2017-09-20T04:28:47Z</t>
  </si>
  <si>
    <t>2017-09-20T04:28:58.35Z</t>
  </si>
  <si>
    <t>158498806</t>
  </si>
  <si>
    <t>2017-09-20T04:28:57.35Z</t>
  </si>
  <si>
    <t>148.5639</t>
  </si>
  <si>
    <t>56.26</t>
  </si>
  <si>
    <t>29840</t>
  </si>
  <si>
    <t>1593.551880</t>
  </si>
  <si>
    <t>sdo.lev0_asd_0004[:#60258447]</t>
  </si>
  <si>
    <t>-1.991795</t>
  </si>
  <si>
    <t>8.760559</t>
  </si>
  <si>
    <t>150275621337.92</t>
  </si>
  <si>
    <t>955.316751</t>
  </si>
  <si>
    <t>33886364.38</t>
  </si>
  <si>
    <t>-23773079.81</t>
  </si>
  <si>
    <t>8033913.45</t>
  </si>
  <si>
    <t>150091393166.91</t>
  </si>
  <si>
    <t>-7438817821.19</t>
  </si>
  <si>
    <t>7425447.15</t>
  </si>
  <si>
    <t>984.898150</t>
  </si>
  <si>
    <t>31113.862097</t>
  </si>
  <si>
    <t>-3023.466562</t>
  </si>
  <si>
    <t>7.108984</t>
  </si>
  <si>
    <t>261.569336</t>
  </si>
  <si>
    <t>2017-09-20T04:28:54.51Z</t>
  </si>
  <si>
    <t>1884572975</t>
  </si>
  <si>
    <t>2305982454</t>
  </si>
  <si>
    <t>3025638</t>
  </si>
  <si>
    <t>7868233</t>
  </si>
  <si>
    <t>aia.lev1_euv_12s[2017-09-20T04:28:47Z][211]</t>
  </si>
  <si>
    <t>2017-09-20T04:28:47.08Z</t>
  </si>
  <si>
    <t>158498799</t>
  </si>
  <si>
    <t>2017-09-20T04:28:45.63Z</t>
  </si>
  <si>
    <t>50.6506</t>
  </si>
  <si>
    <t>87.57</t>
  </si>
  <si>
    <t>358.13</t>
  </si>
  <si>
    <t>65946</t>
  </si>
  <si>
    <t>150275610233.61</t>
  </si>
  <si>
    <t>955.316822</t>
  </si>
  <si>
    <t>33869000.80</t>
  </si>
  <si>
    <t>-23789278.90</t>
  </si>
  <si>
    <t>8059115.80</t>
  </si>
  <si>
    <t>150091364691.77</t>
  </si>
  <si>
    <t>-7439168000.10</t>
  </si>
  <si>
    <t>7450674.38</t>
  </si>
  <si>
    <t>986.988052</t>
  </si>
  <si>
    <t>31112.555777</t>
  </si>
  <si>
    <t>-3022.942960</t>
  </si>
  <si>
    <t>7.108997</t>
  </si>
  <si>
    <t>261.571045</t>
  </si>
  <si>
    <t>2017-09-20T04:28:44.01Z</t>
  </si>
  <si>
    <t>1232240623</t>
  </si>
  <si>
    <t>8322807</t>
  </si>
  <si>
    <t>aia.lev1_euv_12s[2017-09-20T04:28:47Z][304]</t>
  </si>
  <si>
    <t>2017-09-20T04:28:54.58Z</t>
  </si>
  <si>
    <t>158498804</t>
  </si>
  <si>
    <t>2017-09-20T04:28:53.13Z</t>
  </si>
  <si>
    <t>891</t>
  </si>
  <si>
    <t>4.8407</t>
  </si>
  <si>
    <t>99.69</t>
  </si>
  <si>
    <t>155853</t>
  </si>
  <si>
    <t>1591.756836</t>
  </si>
  <si>
    <t>sdo.lev0_asd_0004[:#60258446]</t>
  </si>
  <si>
    <t>-1.791612</t>
  </si>
  <si>
    <t>8.983945</t>
  </si>
  <si>
    <t>150275617627.79</t>
  </si>
  <si>
    <t>955.316775</t>
  </si>
  <si>
    <t>33880561.37</t>
  </si>
  <si>
    <t>-23778497.80</t>
  </si>
  <si>
    <t>8042340.51</t>
  </si>
  <si>
    <t>150091383648.82</t>
  </si>
  <si>
    <t>-7438934905.87</t>
  </si>
  <si>
    <t>7433882.52</t>
  </si>
  <si>
    <t>985.597019</t>
  </si>
  <si>
    <t>31113.425433</t>
  </si>
  <si>
    <t>-3023.291666</t>
  </si>
  <si>
    <t>7.108989</t>
  </si>
  <si>
    <t>261.569916</t>
  </si>
  <si>
    <t>2017-09-20T04:28:51.51Z</t>
  </si>
  <si>
    <t>1884572971</t>
  </si>
  <si>
    <t>3379724276</t>
  </si>
  <si>
    <t>8160955</t>
  </si>
  <si>
    <t>8383815</t>
  </si>
  <si>
    <t>aia.lev1_euv_12s[2017-09-20T04:28:59Z][171]</t>
  </si>
  <si>
    <t>2017-09-20T04:28:59Z</t>
  </si>
  <si>
    <t>2017-09-20T04:29:10.35Z</t>
  </si>
  <si>
    <t>158498814</t>
  </si>
  <si>
    <t>2017-09-20T04:29:09.35Z</t>
  </si>
  <si>
    <t>5795</t>
  </si>
  <si>
    <t>56.16</t>
  </si>
  <si>
    <t>28829</t>
  </si>
  <si>
    <t>1593.551636</t>
  </si>
  <si>
    <t>sdo.lev0_asd_0004[:#60258450]</t>
  </si>
  <si>
    <t>-1.981822</t>
  </si>
  <si>
    <t>9.655891</t>
  </si>
  <si>
    <t>sdo.fds_orbit_vectors[2017.09.20_04:29:00_UTC]</t>
  </si>
  <si>
    <t>150275633143.73</t>
  </si>
  <si>
    <t>955.316676</t>
  </si>
  <si>
    <t>33904840.31</t>
  </si>
  <si>
    <t>-23755801.87</t>
  </si>
  <si>
    <t>8007054.10</t>
  </si>
  <si>
    <t>150091423481.58</t>
  </si>
  <si>
    <t>-7438444681.78</t>
  </si>
  <si>
    <t>7398561.22</t>
  </si>
  <si>
    <t>982.670166</t>
  </si>
  <si>
    <t>31115.252850</t>
  </si>
  <si>
    <t>-3024.022774</t>
  </si>
  <si>
    <t>7.108971</t>
  </si>
  <si>
    <t>261.567505</t>
  </si>
  <si>
    <t>2017-09-20T04:29:06.51Z</t>
  </si>
  <si>
    <t>1884572987</t>
  </si>
  <si>
    <t>2305982462</t>
  </si>
  <si>
    <t>3025538</t>
  </si>
  <si>
    <t>7868132</t>
  </si>
  <si>
    <t>aia.lev1_euv_12s[2017-09-20T04:28:59Z][211]</t>
  </si>
  <si>
    <t>2017-09-20T04:28:59.08Z</t>
  </si>
  <si>
    <t>158498807</t>
  </si>
  <si>
    <t>2017-09-20T04:28:57.63Z</t>
  </si>
  <si>
    <t>50.6608</t>
  </si>
  <si>
    <t>87.59</t>
  </si>
  <si>
    <t>356.57</t>
  </si>
  <si>
    <t>263.00</t>
  </si>
  <si>
    <t>67069</t>
  </si>
  <si>
    <t>1590.185669</t>
  </si>
  <si>
    <t>150275622057.44</t>
  </si>
  <si>
    <t>955.316747</t>
  </si>
  <si>
    <t>33887489.96</t>
  </si>
  <si>
    <t>-23772028.42</t>
  </si>
  <si>
    <t>8032278.38</t>
  </si>
  <si>
    <t>150091395013.27</t>
  </si>
  <si>
    <t>-7438795104.56</t>
  </si>
  <si>
    <t>7423810.47</t>
  </si>
  <si>
    <t>984.762545</t>
  </si>
  <si>
    <t>31113.946805</t>
  </si>
  <si>
    <t>-3023.500475</t>
  </si>
  <si>
    <t>261.569214</t>
  </si>
  <si>
    <t>2017-09-20T04:28:56.01Z</t>
  </si>
  <si>
    <t>1232240631</t>
  </si>
  <si>
    <t>4009661</t>
  </si>
  <si>
    <t>8322743</t>
  </si>
  <si>
    <t>aia.lev1_euv_12s[2017-09-20T04:28:59Z][304]</t>
  </si>
  <si>
    <t>2017-09-20T04:29:06.59Z</t>
  </si>
  <si>
    <t>158498812</t>
  </si>
  <si>
    <t>2017-09-20T04:29:05.14Z</t>
  </si>
  <si>
    <t>70.20</t>
  </si>
  <si>
    <t>156183</t>
  </si>
  <si>
    <t>1591.756714</t>
  </si>
  <si>
    <t>sdo.lev0_asd_0004[:#60258449]</t>
  </si>
  <si>
    <t>-1.864354</t>
  </si>
  <si>
    <t>9.340537</t>
  </si>
  <si>
    <t>150275629450.21</t>
  </si>
  <si>
    <t>955.316700</t>
  </si>
  <si>
    <t>33899058.30</t>
  </si>
  <si>
    <t>-23761213.54</t>
  </si>
  <si>
    <t>8015464.40</t>
  </si>
  <si>
    <t>150091413992.95</t>
  </si>
  <si>
    <t>-7438561513.57</t>
  </si>
  <si>
    <t>7406979.85</t>
  </si>
  <si>
    <t>983.367873</t>
  </si>
  <si>
    <t>31114.817531</t>
  </si>
  <si>
    <t>-3023.848812</t>
  </si>
  <si>
    <t>7.108975</t>
  </si>
  <si>
    <t>261.568085</t>
  </si>
  <si>
    <t>2017-09-20T04:29:03.51Z</t>
  </si>
  <si>
    <t>1884572983</t>
  </si>
  <si>
    <t>3379724284</t>
  </si>
  <si>
    <t>14079</t>
  </si>
  <si>
    <t>8160085</t>
  </si>
  <si>
    <t>aia.lev1_euv_12s[2017-09-20T04:29:11Z][171]</t>
  </si>
  <si>
    <t>2017-09-20T04:29:11Z</t>
  </si>
  <si>
    <t>2017-09-20T04:29:22.35Z</t>
  </si>
  <si>
    <t>158498822</t>
  </si>
  <si>
    <t>2017-09-20T04:29:21.35Z</t>
  </si>
  <si>
    <t>148.5703</t>
  </si>
  <si>
    <t>56.09</t>
  </si>
  <si>
    <t>165.15</t>
  </si>
  <si>
    <t>28518</t>
  </si>
  <si>
    <t>1593.551514</t>
  </si>
  <si>
    <t>sdo.lev0_asd_0004[:#60258453]</t>
  </si>
  <si>
    <t>-1.562691</t>
  </si>
  <si>
    <t>9.450194</t>
  </si>
  <si>
    <t>150275644922.28</t>
  </si>
  <si>
    <t>955.316602</t>
  </si>
  <si>
    <t>33923289.48</t>
  </si>
  <si>
    <t>-23738506.48</t>
  </si>
  <si>
    <t>7980189.79</t>
  </si>
  <si>
    <t>150091453768.14</t>
  </si>
  <si>
    <t>-7438071540.01</t>
  </si>
  <si>
    <t>7371670.30</t>
  </si>
  <si>
    <t>980.441133</t>
  </si>
  <si>
    <t>31116.642406</t>
  </si>
  <si>
    <t>-3024.577216</t>
  </si>
  <si>
    <t>7.108957</t>
  </si>
  <si>
    <t>261.565674</t>
  </si>
  <si>
    <t>2017-09-20T04:29:18.51Z</t>
  </si>
  <si>
    <t>1884572999</t>
  </si>
  <si>
    <t>2305982470</t>
  </si>
  <si>
    <t>3026028</t>
  </si>
  <si>
    <t>7868081</t>
  </si>
  <si>
    <t>aia.lev1_euv_12s[2017-09-20T04:29:11Z][211]</t>
  </si>
  <si>
    <t>2017-09-20T04:29:11.08Z</t>
  </si>
  <si>
    <t>158498815</t>
  </si>
  <si>
    <t>2017-09-20T04:29:09.63Z</t>
  </si>
  <si>
    <t>50.6549</t>
  </si>
  <si>
    <t>87.61</t>
  </si>
  <si>
    <t>357.50</t>
  </si>
  <si>
    <t>66146</t>
  </si>
  <si>
    <t>1590.185425</t>
  </si>
  <si>
    <t>150275633860.61</t>
  </si>
  <si>
    <t>955.316672</t>
  </si>
  <si>
    <t>33905962.74</t>
  </si>
  <si>
    <t>-23754750.85</t>
  </si>
  <si>
    <t>8005420.96</t>
  </si>
  <si>
    <t>150091425323.73</t>
  </si>
  <si>
    <t>-7438421995.73</t>
  </si>
  <si>
    <t>7396926.46</t>
  </si>
  <si>
    <t>982.534676</t>
  </si>
  <si>
    <t>31115.337366</t>
  </si>
  <si>
    <t>-3024.056534</t>
  </si>
  <si>
    <t>7.108970</t>
  </si>
  <si>
    <t>261.567383</t>
  </si>
  <si>
    <t>2017-09-20T04:29:08.01Z</t>
  </si>
  <si>
    <t>1232240639</t>
  </si>
  <si>
    <t>4009160</t>
  </si>
  <si>
    <t>8322658</t>
  </si>
  <si>
    <t>aia.lev1_euv_12s[2017-09-20T04:29:11Z][304]</t>
  </si>
  <si>
    <t>2017-09-20T04:29:18.58Z</t>
  </si>
  <si>
    <t>158498820</t>
  </si>
  <si>
    <t>2017-09-20T04:29:17.13Z</t>
  </si>
  <si>
    <t>622</t>
  </si>
  <si>
    <t>151914</t>
  </si>
  <si>
    <t>sdo.lev0_asd_0004[:#60258452]</t>
  </si>
  <si>
    <t>-1.372171</t>
  </si>
  <si>
    <t>9.226633</t>
  </si>
  <si>
    <t>150275641228.20</t>
  </si>
  <si>
    <t>955.316625</t>
  </si>
  <si>
    <t>33917501.59</t>
  </si>
  <si>
    <t>-23743936.99</t>
  </si>
  <si>
    <t>7988622.42</t>
  </si>
  <si>
    <t>150091444264.91</t>
  </si>
  <si>
    <t>-7438188660.86</t>
  </si>
  <si>
    <t>7380111.28</t>
  </si>
  <si>
    <t>981.140887</t>
  </si>
  <si>
    <t>31116.206384</t>
  </si>
  <si>
    <t>-3024.403380</t>
  </si>
  <si>
    <t>7.108961</t>
  </si>
  <si>
    <t>261.566254</t>
  </si>
  <si>
    <t>2017-09-20T04:29:15.51Z</t>
  </si>
  <si>
    <t>1884572995</t>
  </si>
  <si>
    <t>3379724292</t>
  </si>
  <si>
    <t>8159785</t>
  </si>
  <si>
    <t>8383841</t>
  </si>
  <si>
    <t>aia.lev1_euv_12s[2017-09-20T04:29:23Z][171]</t>
  </si>
  <si>
    <t>2017-09-20T04:29:23Z</t>
  </si>
  <si>
    <t>2017-09-20T04:29:34.35Z</t>
  </si>
  <si>
    <t>158498830</t>
  </si>
  <si>
    <t>2017-09-20T04:29:33.35Z</t>
  </si>
  <si>
    <t>148.5739</t>
  </si>
  <si>
    <t>165.09</t>
  </si>
  <si>
    <t>28325</t>
  </si>
  <si>
    <t>sdo.lev0_asd_0004[:#60258456]</t>
  </si>
  <si>
    <t>-1.149471</t>
  </si>
  <si>
    <t>9.862994</t>
  </si>
  <si>
    <t>150275656673.76</t>
  </si>
  <si>
    <t>955.316527</t>
  </si>
  <si>
    <t>33941712.16</t>
  </si>
  <si>
    <t>-23721193.41</t>
  </si>
  <si>
    <t>7953320.13</t>
  </si>
  <si>
    <t>150091484027.00</t>
  </si>
  <si>
    <t>-7437698391.08</t>
  </si>
  <si>
    <t>7344774.02</t>
  </si>
  <si>
    <t>978.211034</t>
  </si>
  <si>
    <t>31118.030797</t>
  </si>
  <si>
    <t>-3025.129894</t>
  </si>
  <si>
    <t>7.108943</t>
  </si>
  <si>
    <t>261.563843</t>
  </si>
  <si>
    <t>2017-09-20T04:29:30.51Z</t>
  </si>
  <si>
    <t>1884573011</t>
  </si>
  <si>
    <t>2305982478</t>
  </si>
  <si>
    <t>3025825</t>
  </si>
  <si>
    <t>aia.lev1_euv_12s[2017-09-20T04:29:23Z][211]</t>
  </si>
  <si>
    <t>2017-09-20T04:29:23.08Z</t>
  </si>
  <si>
    <t>158498823</t>
  </si>
  <si>
    <t>2017-09-20T04:29:21.63Z</t>
  </si>
  <si>
    <t>50.6592</t>
  </si>
  <si>
    <t>87.60</t>
  </si>
  <si>
    <t>64800</t>
  </si>
  <si>
    <t>1590.185303</t>
  </si>
  <si>
    <t>150275645638.29</t>
  </si>
  <si>
    <t>955.316597</t>
  </si>
  <si>
    <t>33924411.50</t>
  </si>
  <si>
    <t>-23737453.26</t>
  </si>
  <si>
    <t>7978554.57</t>
  </si>
  <si>
    <t>150091455610.57</t>
  </si>
  <si>
    <t>-7438048829.22</t>
  </si>
  <si>
    <t>7370033.46</t>
  </si>
  <si>
    <t>980.305433</t>
  </si>
  <si>
    <t>31116.726941</t>
  </si>
  <si>
    <t>-3024.610904</t>
  </si>
  <si>
    <t>7.108956</t>
  </si>
  <si>
    <t>261.565582</t>
  </si>
  <si>
    <t>2017-09-20T04:29:20.01Z</t>
  </si>
  <si>
    <t>1232240647</t>
  </si>
  <si>
    <t>4009206</t>
  </si>
  <si>
    <t>8322790</t>
  </si>
  <si>
    <t>aia.lev1_euv_12s[2017-09-20T04:29:23Z][304]</t>
  </si>
  <si>
    <t>2017-09-20T04:29:30.58Z</t>
  </si>
  <si>
    <t>158498828</t>
  </si>
  <si>
    <t>2017-09-20T04:29:29.13Z</t>
  </si>
  <si>
    <t>61.51</t>
  </si>
  <si>
    <t>150588</t>
  </si>
  <si>
    <t>1591.756470</t>
  </si>
  <si>
    <t>sdo.lev0_asd_0004[:#60258455]</t>
  </si>
  <si>
    <t>-1.926585</t>
  </si>
  <si>
    <t>9.659588</t>
  </si>
  <si>
    <t>150275652988.84</t>
  </si>
  <si>
    <t>955.316550</t>
  </si>
  <si>
    <t>33935933.63</t>
  </si>
  <si>
    <t>-23726628.48</t>
  </si>
  <si>
    <t>7961752.90</t>
  </si>
  <si>
    <t>150091474534.19</t>
  </si>
  <si>
    <t>-7437815492.93</t>
  </si>
  <si>
    <t>7353215.15</t>
  </si>
  <si>
    <t>978.910996</t>
  </si>
  <si>
    <t>31117.595219</t>
  </si>
  <si>
    <t>-3024.956643</t>
  </si>
  <si>
    <t>7.108947</t>
  </si>
  <si>
    <t>261.564423</t>
  </si>
  <si>
    <t>2017-09-20T04:29:27.51Z</t>
  </si>
  <si>
    <t>1884573007</t>
  </si>
  <si>
    <t>3379724300</t>
  </si>
  <si>
    <t>8161318</t>
  </si>
  <si>
    <t>8383868</t>
  </si>
  <si>
    <t>aia.lev1_euv_12s[2017-09-20T04:29:35Z][171]</t>
  </si>
  <si>
    <t>2017-09-20T04:29:35Z</t>
  </si>
  <si>
    <t>2017-09-20T04:29:46.35Z</t>
  </si>
  <si>
    <t>2017-09-26T14:07:14Z</t>
  </si>
  <si>
    <t>158498838</t>
  </si>
  <si>
    <t>2017-09-20T04:29:45.35Z</t>
  </si>
  <si>
    <t>5700</t>
  </si>
  <si>
    <t>148.5859</t>
  </si>
  <si>
    <t>56.05</t>
  </si>
  <si>
    <t>164.56</t>
  </si>
  <si>
    <t>28081</t>
  </si>
  <si>
    <t>1593.551392</t>
  </si>
  <si>
    <t>sdo.lev0_asd_0004[:#60258459]</t>
  </si>
  <si>
    <t>-0.795486</t>
  </si>
  <si>
    <t>9.918367</t>
  </si>
  <si>
    <t>150275668399.60</t>
  </si>
  <si>
    <t>955.316452</t>
  </si>
  <si>
    <t>33960110.61</t>
  </si>
  <si>
    <t>-23703860.53</t>
  </si>
  <si>
    <t>7926441.81</t>
  </si>
  <si>
    <t>150091514261.89</t>
  </si>
  <si>
    <t>-7437325189.05</t>
  </si>
  <si>
    <t>7317869.07</t>
  </si>
  <si>
    <t>975.979595</t>
  </si>
  <si>
    <t>31119.418194</t>
  </si>
  <si>
    <t>-3025.680876</t>
  </si>
  <si>
    <t>7.108929</t>
  </si>
  <si>
    <t>261.562042</t>
  </si>
  <si>
    <t>2017-09-20T04:29:42.51Z</t>
  </si>
  <si>
    <t>1884573023</t>
  </si>
  <si>
    <t>2305982486</t>
  </si>
  <si>
    <t>3026220</t>
  </si>
  <si>
    <t>7868494</t>
  </si>
  <si>
    <t>aia.lev1_euv_12s[2017-09-20T04:29:35Z][211]</t>
  </si>
  <si>
    <t>2017-09-20T04:29:35.08Z</t>
  </si>
  <si>
    <t>158498831</t>
  </si>
  <si>
    <t>2017-09-20T04:29:33.63Z</t>
  </si>
  <si>
    <t>50.6704</t>
  </si>
  <si>
    <t>87.62</t>
  </si>
  <si>
    <t>356.20</t>
  </si>
  <si>
    <t>65477</t>
  </si>
  <si>
    <t>1590.185181</t>
  </si>
  <si>
    <t>150275657388.41</t>
  </si>
  <si>
    <t>955.316522</t>
  </si>
  <si>
    <t>33942833.03</t>
  </si>
  <si>
    <t>-23720138.68</t>
  </si>
  <si>
    <t>7951683.91</t>
  </si>
  <si>
    <t>150091485868.51</t>
  </si>
  <si>
    <t>-7437675670.55</t>
  </si>
  <si>
    <t>7343136.19</t>
  </si>
  <si>
    <t>978.075214</t>
  </si>
  <si>
    <t>31118.115296</t>
  </si>
  <si>
    <t>-3025.163488</t>
  </si>
  <si>
    <t>7.108942</t>
  </si>
  <si>
    <t>261.563751</t>
  </si>
  <si>
    <t>2017-09-20T04:29:32.01Z</t>
  </si>
  <si>
    <t>1232240655</t>
  </si>
  <si>
    <t>4009427</t>
  </si>
  <si>
    <t>8322636</t>
  </si>
  <si>
    <t>aia.lev1_euv_12s[2017-09-20T04:29:35Z][304]</t>
  </si>
  <si>
    <t>2017-09-20T04:29:42.58Z</t>
  </si>
  <si>
    <t>158498836</t>
  </si>
  <si>
    <t>2017-09-20T04:29:41.13Z</t>
  </si>
  <si>
    <t>41.81</t>
  </si>
  <si>
    <t>150047</t>
  </si>
  <si>
    <t>1591.756348</t>
  </si>
  <si>
    <t>sdo.lev0_asd_0004[:#60258458]</t>
  </si>
  <si>
    <t>-1.154478</t>
  </si>
  <si>
    <t>9.626618</t>
  </si>
  <si>
    <t>150275664725.93</t>
  </si>
  <si>
    <t>955.316476</t>
  </si>
  <si>
    <t>33954344.72</t>
  </si>
  <si>
    <t>-23709297.08</t>
  </si>
  <si>
    <t>7934869.96</t>
  </si>
  <si>
    <t>150091504784.86</t>
  </si>
  <si>
    <t>-7437442205.59</t>
  </si>
  <si>
    <t>7326305.57</t>
  </si>
  <si>
    <t>976.679367</t>
  </si>
  <si>
    <t>31118.983307</t>
  </si>
  <si>
    <t>-3025.508308</t>
  </si>
  <si>
    <t>7.108933</t>
  </si>
  <si>
    <t>261.562592</t>
  </si>
  <si>
    <t>2017-09-20T04:29:39.51Z</t>
  </si>
  <si>
    <t>1884573019</t>
  </si>
  <si>
    <t>3379724308</t>
  </si>
  <si>
    <t>8162846</t>
  </si>
  <si>
    <t>8383791</t>
  </si>
  <si>
    <t>aia.lev1_euv_12s[2017-09-20T04:29:47Z][171]</t>
  </si>
  <si>
    <t>2017-09-20T04:29:47Z</t>
  </si>
  <si>
    <t>2017-09-20T04:29:58.35Z</t>
  </si>
  <si>
    <t>158498846</t>
  </si>
  <si>
    <t>2017-09-20T04:29:57.35Z</t>
  </si>
  <si>
    <t>148.5915</t>
  </si>
  <si>
    <t>164.78</t>
  </si>
  <si>
    <t>28355</t>
  </si>
  <si>
    <t>1593.551270</t>
  </si>
  <si>
    <t>sdo.lev0_asd_0004[:#60258462]</t>
  </si>
  <si>
    <t>-1.222914</t>
  </si>
  <si>
    <t>9.549311</t>
  </si>
  <si>
    <t>150275680097.50</t>
  </si>
  <si>
    <t>955.316378</t>
  </si>
  <si>
    <t>33978481.22</t>
  </si>
  <si>
    <t>-23686511.23</t>
  </si>
  <si>
    <t>7899560.13</t>
  </si>
  <si>
    <t>150091544466.86</t>
  </si>
  <si>
    <t>-7436952007.38</t>
  </si>
  <si>
    <t>7290960.74</t>
  </si>
  <si>
    <t>973.747254</t>
  </si>
  <si>
    <t>31120.804323</t>
  </si>
  <si>
    <t>-3026.230055</t>
  </si>
  <si>
    <t>7.108915</t>
  </si>
  <si>
    <t>261.560211</t>
  </si>
  <si>
    <t>2017-09-20T04:29:54.51Z</t>
  </si>
  <si>
    <t>1884573035</t>
  </si>
  <si>
    <t>2305982494</t>
  </si>
  <si>
    <t>3025265</t>
  </si>
  <si>
    <t>aia.lev1_euv_12s[2017-09-20T04:29:47Z][211]</t>
  </si>
  <si>
    <t>2017-09-20T04:29:47.08Z</t>
  </si>
  <si>
    <t>158498839</t>
  </si>
  <si>
    <t>2017-09-20T04:29:45.63Z</t>
  </si>
  <si>
    <t>50.6620</t>
  </si>
  <si>
    <t>87.65</t>
  </si>
  <si>
    <t>358.06</t>
  </si>
  <si>
    <t>64842</t>
  </si>
  <si>
    <t>150275669112.11</t>
  </si>
  <si>
    <t>955.316448</t>
  </si>
  <si>
    <t>33961229.10</t>
  </si>
  <si>
    <t>-23702805.44</t>
  </si>
  <si>
    <t>7924806.39</t>
  </si>
  <si>
    <t>150091516100.46</t>
  </si>
  <si>
    <t>-7437302483.62</t>
  </si>
  <si>
    <t>7316232.03</t>
  </si>
  <si>
    <t>975.843802</t>
  </si>
  <si>
    <t>31119.502564</t>
  </si>
  <si>
    <t>-3025.714341</t>
  </si>
  <si>
    <t>7.108928</t>
  </si>
  <si>
    <t>261.561920</t>
  </si>
  <si>
    <t>2017-09-20T04:29:44.01Z</t>
  </si>
  <si>
    <t>1232240663</t>
  </si>
  <si>
    <t>4007305</t>
  </si>
  <si>
    <t>8322666</t>
  </si>
  <si>
    <t>aia.lev1_euv_12s[2017-09-20T04:29:47Z][304]</t>
  </si>
  <si>
    <t>2017-09-20T04:29:54.58Z</t>
  </si>
  <si>
    <t>158498844</t>
  </si>
  <si>
    <t>2017-09-20T04:29:53.13Z</t>
  </si>
  <si>
    <t>151099</t>
  </si>
  <si>
    <t>1591.756226</t>
  </si>
  <si>
    <t>sdo.lev0_asd_0004[:#60258461]</t>
  </si>
  <si>
    <t>-1.473429</t>
  </si>
  <si>
    <t>9.740711</t>
  </si>
  <si>
    <t>150275676428.94</t>
  </si>
  <si>
    <t>955.316401</t>
  </si>
  <si>
    <t>33972718.32</t>
  </si>
  <si>
    <t>-23691958.34</t>
  </si>
  <si>
    <t>7907997.72</t>
  </si>
  <si>
    <t>150091534989.79</t>
  </si>
  <si>
    <t>-7437069133.96</t>
  </si>
  <si>
    <t>7299406.70</t>
  </si>
  <si>
    <t>974.448006</t>
  </si>
  <si>
    <t>31120.369402</t>
  </si>
  <si>
    <t>-3026.057881</t>
  </si>
  <si>
    <t>7.108920</t>
  </si>
  <si>
    <t>261.560760</t>
  </si>
  <si>
    <t>2017-09-20T04:29:51.51Z</t>
  </si>
  <si>
    <t>1884573031</t>
  </si>
  <si>
    <t>3379724316</t>
  </si>
  <si>
    <t>8162571</t>
  </si>
  <si>
    <t>8383916</t>
  </si>
  <si>
    <t>aia.lev1_euv_12s[2017-09-20T04:29:59Z][171]</t>
  </si>
  <si>
    <t>2017-09-20T04:29:59Z</t>
  </si>
  <si>
    <t>2017-09-20T04:30:10.35Z</t>
  </si>
  <si>
    <t>158498854</t>
  </si>
  <si>
    <t>2017-09-20T04:30:09.35Z</t>
  </si>
  <si>
    <t>148.6010</t>
  </si>
  <si>
    <t>164.66</t>
  </si>
  <si>
    <t>28546</t>
  </si>
  <si>
    <t>1593.551025</t>
  </si>
  <si>
    <t>sdo.lev0_asd_0004[:#60258465]</t>
  </si>
  <si>
    <t>-1.202516</t>
  </si>
  <si>
    <t>9.514977</t>
  </si>
  <si>
    <t>sdo.fds_orbit_vectors[2017.09.20_04:30:00_UTC]</t>
  </si>
  <si>
    <t>150275691769.71</t>
  </si>
  <si>
    <t>955.316304</t>
  </si>
  <si>
    <t>33996827.60</t>
  </si>
  <si>
    <t>-23669142.11</t>
  </si>
  <si>
    <t>7872669.77</t>
  </si>
  <si>
    <t>150091574647.98</t>
  </si>
  <si>
    <t>-7436578769.05</t>
  </si>
  <si>
    <t>7264043.76</t>
  </si>
  <si>
    <t>971.513752</t>
  </si>
  <si>
    <t>31122.189483</t>
  </si>
  <si>
    <t>-3026.777545</t>
  </si>
  <si>
    <t>7.108902</t>
  </si>
  <si>
    <t>261.558380</t>
  </si>
  <si>
    <t>-69.400</t>
  </si>
  <si>
    <t>2017-09-20T04:30:06.51Z</t>
  </si>
  <si>
    <t>1884573047</t>
  </si>
  <si>
    <t>2305982502</t>
  </si>
  <si>
    <t>3025534</t>
  </si>
  <si>
    <t>7868264</t>
  </si>
  <si>
    <t>aia.lev1_euv_12s[2017-09-20T04:29:59Z][211]</t>
  </si>
  <si>
    <t>2017-09-20T04:29:59.08Z</t>
  </si>
  <si>
    <t>158498847</t>
  </si>
  <si>
    <t>2017-09-20T04:29:57.63Z</t>
  </si>
  <si>
    <t>50.6657</t>
  </si>
  <si>
    <t>87.67</t>
  </si>
  <si>
    <t>358.07</t>
  </si>
  <si>
    <t>64803</t>
  </si>
  <si>
    <t>1590.184937</t>
  </si>
  <si>
    <t>150275680809.01</t>
  </si>
  <si>
    <t>955.316373</t>
  </si>
  <si>
    <t>33979599.11</t>
  </si>
  <si>
    <t>-23685454.11</t>
  </si>
  <si>
    <t>7897922.89</t>
  </si>
  <si>
    <t>150091546305.42</t>
  </si>
  <si>
    <t>-7436929280.79</t>
  </si>
  <si>
    <t>7289321.88</t>
  </si>
  <si>
    <t>973.611273</t>
  </si>
  <si>
    <t>31120.888699</t>
  </si>
  <si>
    <t>-3026.263443</t>
  </si>
  <si>
    <t>7.108914</t>
  </si>
  <si>
    <t>261.560089</t>
  </si>
  <si>
    <t>2017-09-20T04:29:56.01Z</t>
  </si>
  <si>
    <t>1232240671</t>
  </si>
  <si>
    <t>4009598</t>
  </si>
  <si>
    <t>8322523</t>
  </si>
  <si>
    <t>aia.lev1_euv_12s[2017-09-20T04:29:59Z][304]</t>
  </si>
  <si>
    <t>2017-09-20T04:30:06.60Z</t>
  </si>
  <si>
    <t>158498852</t>
  </si>
  <si>
    <t>2017-09-20T04:30:05.15Z</t>
  </si>
  <si>
    <t>815</t>
  </si>
  <si>
    <t>4.8465</t>
  </si>
  <si>
    <t>70.32</t>
  </si>
  <si>
    <t>149565</t>
  </si>
  <si>
    <t>1591.756104</t>
  </si>
  <si>
    <t>sdo.lev0_asd_0004[:#60258464]</t>
  </si>
  <si>
    <t>-0.849540</t>
  </si>
  <si>
    <t>9.849416</t>
  </si>
  <si>
    <t>150275688125.38</t>
  </si>
  <si>
    <t>955.316327</t>
  </si>
  <si>
    <t>33991097.70</t>
  </si>
  <si>
    <t>-23674571.39</t>
  </si>
  <si>
    <t>7881072.85</t>
  </si>
  <si>
    <t>150091565220.17</t>
  </si>
  <si>
    <t>-7436695396.90</t>
  </si>
  <si>
    <t>7272455.16</t>
  </si>
  <si>
    <t>972.211760</t>
  </si>
  <si>
    <t>31121.756781</t>
  </si>
  <si>
    <t>-3026.606658</t>
  </si>
  <si>
    <t>7.108906</t>
  </si>
  <si>
    <t>261.558960</t>
  </si>
  <si>
    <t>2017-09-20T04:30:03.51Z</t>
  </si>
  <si>
    <t>1884573043</t>
  </si>
  <si>
    <t>3379724324</t>
  </si>
  <si>
    <t>14590</t>
  </si>
  <si>
    <t>8161486</t>
  </si>
  <si>
    <t>8383825</t>
  </si>
  <si>
    <t>aia.lev1_euv_12s[2017-09-20T04:30:11Z][171]</t>
  </si>
  <si>
    <t>2017-09-20T04:30:11Z</t>
  </si>
  <si>
    <t>2017-09-20T04:30:22.35Z</t>
  </si>
  <si>
    <t>158498862</t>
  </si>
  <si>
    <t>2017-09-20T04:30:21.35Z</t>
  </si>
  <si>
    <t>5792</t>
  </si>
  <si>
    <t>148.6122</t>
  </si>
  <si>
    <t>175.04</t>
  </si>
  <si>
    <t>56.06</t>
  </si>
  <si>
    <t>27926</t>
  </si>
  <si>
    <t>1593.550903</t>
  </si>
  <si>
    <t>sdo.lev0_asd_0004[:#60258468]</t>
  </si>
  <si>
    <t>-1.614991</t>
  </si>
  <si>
    <t>9.566928</t>
  </si>
  <si>
    <t>150275703414.49</t>
  </si>
  <si>
    <t>955.316230</t>
  </si>
  <si>
    <t>34015146.97</t>
  </si>
  <si>
    <t>-23651755.79</t>
  </si>
  <si>
    <t>7845774.82</t>
  </si>
  <si>
    <t>150091604800.62</t>
  </si>
  <si>
    <t>-7436205532.22</t>
  </si>
  <si>
    <t>7237122.19</t>
  </si>
  <si>
    <t>969.279342</t>
  </si>
  <si>
    <t>31123.573451</t>
  </si>
  <si>
    <t>-3027.323258</t>
  </si>
  <si>
    <t>7.108888</t>
  </si>
  <si>
    <t>261.556549</t>
  </si>
  <si>
    <t>2017-09-20T04:30:18.51Z</t>
  </si>
  <si>
    <t>1884573059</t>
  </si>
  <si>
    <t>2305982510</t>
  </si>
  <si>
    <t>3025611</t>
  </si>
  <si>
    <t>7868214</t>
  </si>
  <si>
    <t>aia.lev1_euv_12s[2017-09-20T04:30:11Z][211]</t>
  </si>
  <si>
    <t>2017-09-20T04:30:11.08Z</t>
  </si>
  <si>
    <t>158498855</t>
  </si>
  <si>
    <t>2017-09-20T04:30:09.63Z</t>
  </si>
  <si>
    <t>50.6658</t>
  </si>
  <si>
    <t>87.71</t>
  </si>
  <si>
    <t>359.71</t>
  </si>
  <si>
    <t>1590.184814</t>
  </si>
  <si>
    <t>150275692483.40</t>
  </si>
  <si>
    <t>955.316299</t>
  </si>
  <si>
    <t>33997949.90</t>
  </si>
  <si>
    <t>-23668078.20</t>
  </si>
  <si>
    <t>7871023.37</t>
  </si>
  <si>
    <t>150091576494.77</t>
  </si>
  <si>
    <t>-7436555919.05</t>
  </si>
  <si>
    <t>7262395.73</t>
  </si>
  <si>
    <t>971.376986</t>
  </si>
  <si>
    <t>31122.274245</t>
  </si>
  <si>
    <t>-3026.811005</t>
  </si>
  <si>
    <t>7.108901</t>
  </si>
  <si>
    <t>261.558258</t>
  </si>
  <si>
    <t>15.078</t>
  </si>
  <si>
    <t>17.674</t>
  </si>
  <si>
    <t>2017-09-20T04:30:08.01Z</t>
  </si>
  <si>
    <t>1232240679</t>
  </si>
  <si>
    <t>46322</t>
  </si>
  <si>
    <t>4008764</t>
  </si>
  <si>
    <t>8322585</t>
  </si>
  <si>
    <t>aia.lev1_euv_12s[2017-09-20T04:30:11Z][304]</t>
  </si>
  <si>
    <t>2017-09-20T04:30:18.58Z</t>
  </si>
  <si>
    <t>158498860</t>
  </si>
  <si>
    <t>2017-09-20T04:30:17.13Z</t>
  </si>
  <si>
    <t>74.71</t>
  </si>
  <si>
    <t>148295</t>
  </si>
  <si>
    <t>1591.755981</t>
  </si>
  <si>
    <t>sdo.lev0_asd_0004[:#60258467]</t>
  </si>
  <si>
    <t>-1.292795</t>
  </si>
  <si>
    <t>9.357274</t>
  </si>
  <si>
    <t>150275699764.36</t>
  </si>
  <si>
    <t>955.316253</t>
  </si>
  <si>
    <t>34009402.92</t>
  </si>
  <si>
    <t>-23657211.89</t>
  </si>
  <si>
    <t>7854212.51</t>
  </si>
  <si>
    <t>150091595344.53</t>
  </si>
  <si>
    <t>-7436322619.84</t>
  </si>
  <si>
    <t>7245568.23</t>
  </si>
  <si>
    <t>969.980398</t>
  </si>
  <si>
    <t>31123.139416</t>
  </si>
  <si>
    <t>-3027.152254</t>
  </si>
  <si>
    <t>7.108892</t>
  </si>
  <si>
    <t>261.557129</t>
  </si>
  <si>
    <t>2017-09-20T04:30:15.51Z</t>
  </si>
  <si>
    <t>1884573055</t>
  </si>
  <si>
    <t>3379724332</t>
  </si>
  <si>
    <t>8162355</t>
  </si>
  <si>
    <t>aia.lev1_euv_12s[2017-09-20T04:30:23Z][171]</t>
  </si>
  <si>
    <t>2017-09-20T04:30:23Z</t>
  </si>
  <si>
    <t>2017-09-20T04:30:34.35Z</t>
  </si>
  <si>
    <t>158498870</t>
  </si>
  <si>
    <t>2017-09-20T04:30:33.35Z</t>
  </si>
  <si>
    <t>148.6237</t>
  </si>
  <si>
    <t>sdo.lev0_asd_0004[:#60258471]</t>
  </si>
  <si>
    <t>-1.319153</t>
  </si>
  <si>
    <t>9.527419</t>
  </si>
  <si>
    <t>150275715031.73</t>
  </si>
  <si>
    <t>955.316156</t>
  </si>
  <si>
    <t>34033439.17</t>
  </si>
  <si>
    <t>-23634352.44</t>
  </si>
  <si>
    <t>7818875.52</t>
  </si>
  <si>
    <t>150091634924.49</t>
  </si>
  <si>
    <t>-7435832300.76</t>
  </si>
  <si>
    <t>7210196.28</t>
  </si>
  <si>
    <t>967.044021</t>
  </si>
  <si>
    <t>31124.956212</t>
  </si>
  <si>
    <t>-3027.867191</t>
  </si>
  <si>
    <t>7.108874</t>
  </si>
  <si>
    <t>261.554718</t>
  </si>
  <si>
    <t>2017-09-20T04:30:30.51Z</t>
  </si>
  <si>
    <t>1884573071</t>
  </si>
  <si>
    <t>2305982518</t>
  </si>
  <si>
    <t>3025550</t>
  </si>
  <si>
    <t>7867970</t>
  </si>
  <si>
    <t>aia.lev1_euv_12s[2017-09-20T04:30:23Z][211]</t>
  </si>
  <si>
    <t>2017-09-20T04:30:23.08Z</t>
  </si>
  <si>
    <t>158498863</t>
  </si>
  <si>
    <t>2017-09-20T04:30:21.63Z</t>
  </si>
  <si>
    <t>50.6673</t>
  </si>
  <si>
    <t>87.73</t>
  </si>
  <si>
    <t>359.66</t>
  </si>
  <si>
    <t>64221</t>
  </si>
  <si>
    <t>1590.184692</t>
  </si>
  <si>
    <t>150275704121.91</t>
  </si>
  <si>
    <t>955.316225</t>
  </si>
  <si>
    <t>34016260.40</t>
  </si>
  <si>
    <t>-23650697.69</t>
  </si>
  <si>
    <t>7844138.74</t>
  </si>
  <si>
    <t>150091606633.78</t>
  </si>
  <si>
    <t>-7436182829.55</t>
  </si>
  <si>
    <t>7235484.50</t>
  </si>
  <si>
    <t>969.143400</t>
  </si>
  <si>
    <t>31123.657594</t>
  </si>
  <si>
    <t>-3027.356395</t>
  </si>
  <si>
    <t>7.108887</t>
  </si>
  <si>
    <t>261.556427</t>
  </si>
  <si>
    <t>2017-09-20T04:30:20.01Z</t>
  </si>
  <si>
    <t>1232240687</t>
  </si>
  <si>
    <t>4009091</t>
  </si>
  <si>
    <t>8322578</t>
  </si>
  <si>
    <t>aia.lev1_euv_12s[2017-09-20T04:30:23Z][304]</t>
  </si>
  <si>
    <t>2017-09-20T04:30:30.58Z</t>
  </si>
  <si>
    <t>158498868</t>
  </si>
  <si>
    <t>2017-09-20T04:30:29.13Z</t>
  </si>
  <si>
    <t>40.59</t>
  </si>
  <si>
    <t>145849</t>
  </si>
  <si>
    <t>1591.755859</t>
  </si>
  <si>
    <t>sdo.lev0_asd_0004[:#60258470]</t>
  </si>
  <si>
    <t>-1.082941</t>
  </si>
  <si>
    <t>9.370711</t>
  </si>
  <si>
    <t>150275711388.39</t>
  </si>
  <si>
    <t>955.316179</t>
  </si>
  <si>
    <t>34027700.72</t>
  </si>
  <si>
    <t>-23639816.67</t>
  </si>
  <si>
    <t>7827318.88</t>
  </si>
  <si>
    <t>150091625472.61</t>
  </si>
  <si>
    <t>-7435949446.39</t>
  </si>
  <si>
    <t>7218647.98</t>
  </si>
  <si>
    <t>967.745719</t>
  </si>
  <si>
    <t>31124.522335</t>
  </si>
  <si>
    <t>-3027.696658</t>
  </si>
  <si>
    <t>7.108878</t>
  </si>
  <si>
    <t>261.555298</t>
  </si>
  <si>
    <t>2017-09-20T04:30:27.51Z</t>
  </si>
  <si>
    <t>1884573067</t>
  </si>
  <si>
    <t>3379724340</t>
  </si>
  <si>
    <t>8163259</t>
  </si>
  <si>
    <t>aia.lev1_euv_12s[2017-09-20T04:30:35Z][171]</t>
  </si>
  <si>
    <t>2017-09-20T04:30:35Z</t>
  </si>
  <si>
    <t>2017-09-20T04:30:46.35Z</t>
  </si>
  <si>
    <t>158498878</t>
  </si>
  <si>
    <t>2017-09-20T04:30:45.35Z</t>
  </si>
  <si>
    <t>148.6175</t>
  </si>
  <si>
    <t>164.69</t>
  </si>
  <si>
    <t>27591</t>
  </si>
  <si>
    <t>1593.550781</t>
  </si>
  <si>
    <t>sdo.lev0_asd_0004[:#60258474]</t>
  </si>
  <si>
    <t>-1.091118</t>
  </si>
  <si>
    <t>9.611828</t>
  </si>
  <si>
    <t>150275726622.71</t>
  </si>
  <si>
    <t>955.316082</t>
  </si>
  <si>
    <t>34051706.19</t>
  </si>
  <si>
    <t>-23616930.17</t>
  </si>
  <si>
    <t>7791968.96</t>
  </si>
  <si>
    <t>150091665022.86</t>
  </si>
  <si>
    <t>-7435459034.22</t>
  </si>
  <si>
    <t>7183263.09</t>
  </si>
  <si>
    <t>964.807545</t>
  </si>
  <si>
    <t>31126.337917</t>
  </si>
  <si>
    <t>-3028.409402</t>
  </si>
  <si>
    <t>7.108860</t>
  </si>
  <si>
    <t>261.552887</t>
  </si>
  <si>
    <t>2017-09-20T04:30:42.51Z</t>
  </si>
  <si>
    <t>1884573083</t>
  </si>
  <si>
    <t>2305982526</t>
  </si>
  <si>
    <t>3026182</t>
  </si>
  <si>
    <t>7867955</t>
  </si>
  <si>
    <t>aia.lev1_euv_12s[2017-09-20T04:30:35Z][211]</t>
  </si>
  <si>
    <t>2017-09-20T04:30:35.08Z</t>
  </si>
  <si>
    <t>158498871</t>
  </si>
  <si>
    <t>2017-09-20T04:30:33.63Z</t>
  </si>
  <si>
    <t>50.6696</t>
  </si>
  <si>
    <t>361.59</t>
  </si>
  <si>
    <t>61418</t>
  </si>
  <si>
    <t>1590.184570</t>
  </si>
  <si>
    <t>150275715741.34</t>
  </si>
  <si>
    <t>955.316151</t>
  </si>
  <si>
    <t>34034557.02</t>
  </si>
  <si>
    <t>-23633287.52</t>
  </si>
  <si>
    <t>7817230.26</t>
  </si>
  <si>
    <t>150091636765.89</t>
  </si>
  <si>
    <t>-7435809474.61</t>
  </si>
  <si>
    <t>7208549.38</t>
  </si>
  <si>
    <t>966.907282</t>
  </si>
  <si>
    <t>31125.040741</t>
  </si>
  <si>
    <t>-3027.900399</t>
  </si>
  <si>
    <t>7.108873</t>
  </si>
  <si>
    <t>261.554596</t>
  </si>
  <si>
    <t>2017-09-20T04:30:32.01Z</t>
  </si>
  <si>
    <t>1232240695</t>
  </si>
  <si>
    <t>4009906</t>
  </si>
  <si>
    <t>8322450</t>
  </si>
  <si>
    <t>aia.lev1_euv_12s[2017-09-20T04:30:35Z][304]</t>
  </si>
  <si>
    <t>2017-09-20T04:30:42.58Z</t>
  </si>
  <si>
    <t>158498876</t>
  </si>
  <si>
    <t>2017-09-20T04:30:41.13Z</t>
  </si>
  <si>
    <t>40.78</t>
  </si>
  <si>
    <t>145008</t>
  </si>
  <si>
    <t>1591.755737</t>
  </si>
  <si>
    <t>sdo.lev0_asd_0004[:#60258473]</t>
  </si>
  <si>
    <t>-0.941333</t>
  </si>
  <si>
    <t>9.314820</t>
  </si>
  <si>
    <t>150275722991.73</t>
  </si>
  <si>
    <t>955.316105</t>
  </si>
  <si>
    <t>34045982.13</t>
  </si>
  <si>
    <t>-23622394.14</t>
  </si>
  <si>
    <t>7800405.04</t>
  </si>
  <si>
    <t>150091655589.67</t>
  </si>
  <si>
    <t>-7435576058.26</t>
  </si>
  <si>
    <t>7191707.52</t>
  </si>
  <si>
    <t>965.508812</t>
  </si>
  <si>
    <t>31125.904862</t>
  </si>
  <si>
    <t>-3028.239602</t>
  </si>
  <si>
    <t>7.108864</t>
  </si>
  <si>
    <t>261.553467</t>
  </si>
  <si>
    <t>2017-09-20T04:30:39.51Z</t>
  </si>
  <si>
    <t>1884573079</t>
  </si>
  <si>
    <t>3379724348</t>
  </si>
  <si>
    <t>13739</t>
  </si>
  <si>
    <t>8164028</t>
  </si>
  <si>
    <t>8383800</t>
  </si>
  <si>
    <t>aia.lev1_euv_12s[2017-09-20T04:30:47Z][171]</t>
  </si>
  <si>
    <t>2017-09-20T04:30:47Z</t>
  </si>
  <si>
    <t>2017-09-20T04:30:58.35Z</t>
  </si>
  <si>
    <t>158498886</t>
  </si>
  <si>
    <t>2017-09-20T04:30:57.35Z</t>
  </si>
  <si>
    <t>148.6488</t>
  </si>
  <si>
    <t>164.82</t>
  </si>
  <si>
    <t>26844</t>
  </si>
  <si>
    <t>1593.550537</t>
  </si>
  <si>
    <t>sdo.lev0_asd_0004[:#60258477]</t>
  </si>
  <si>
    <t>-0.760486</t>
  </si>
  <si>
    <t>9.287231</t>
  </si>
  <si>
    <t>150275738187.11</t>
  </si>
  <si>
    <t>955.316009</t>
  </si>
  <si>
    <t>34069947.53</t>
  </si>
  <si>
    <t>-23599489.44</t>
  </si>
  <si>
    <t>7765055.86</t>
  </si>
  <si>
    <t>150091695094.92</t>
  </si>
  <si>
    <t>-7435085742.66</t>
  </si>
  <si>
    <t>7156323.37</t>
  </si>
  <si>
    <t>962.569977</t>
  </si>
  <si>
    <t>31127.718527</t>
  </si>
  <si>
    <t>-3028.949875</t>
  </si>
  <si>
    <t>7.108846</t>
  </si>
  <si>
    <t>261.551056</t>
  </si>
  <si>
    <t>2017-09-20T04:30:54.51Z</t>
  </si>
  <si>
    <t>1884573095</t>
  </si>
  <si>
    <t>2305982534</t>
  </si>
  <si>
    <t>3025752</t>
  </si>
  <si>
    <t>7867728</t>
  </si>
  <si>
    <t>aia.lev1_euv_12s[2017-09-20T04:30:47Z][211]</t>
  </si>
  <si>
    <t>2017-09-20T04:30:47.08Z</t>
  </si>
  <si>
    <t>158498879</t>
  </si>
  <si>
    <t>2017-09-20T04:30:45.63Z</t>
  </si>
  <si>
    <t>50.6634</t>
  </si>
  <si>
    <t>87.78</t>
  </si>
  <si>
    <t>362.69</t>
  </si>
  <si>
    <t>61072</t>
  </si>
  <si>
    <t>150275727327.69</t>
  </si>
  <si>
    <t>955.316078</t>
  </si>
  <si>
    <t>34052817.74</t>
  </si>
  <si>
    <t>-23615868.63</t>
  </si>
  <si>
    <t>7790330.27</t>
  </si>
  <si>
    <t>150091666854.86</t>
  </si>
  <si>
    <t>-7435436303.24</t>
  </si>
  <si>
    <t>7181622.78</t>
  </si>
  <si>
    <t>964.671319</t>
  </si>
  <si>
    <t>31126.422021</t>
  </si>
  <si>
    <t>-3028.442364</t>
  </si>
  <si>
    <t>7.108859</t>
  </si>
  <si>
    <t>261.552795</t>
  </si>
  <si>
    <t>2017-09-20T04:30:44.01Z</t>
  </si>
  <si>
    <t>1232240703</t>
  </si>
  <si>
    <t>4010650</t>
  </si>
  <si>
    <t>8322589</t>
  </si>
  <si>
    <t>aia.lev1_euv_12s[2017-09-20T04:30:47Z][304]</t>
  </si>
  <si>
    <t>2017-09-20T04:30:54.58Z</t>
  </si>
  <si>
    <t>158498884</t>
  </si>
  <si>
    <t>2017-09-20T04:30:53.13Z</t>
  </si>
  <si>
    <t>64.20</t>
  </si>
  <si>
    <t>142670</t>
  </si>
  <si>
    <t>1591.755615</t>
  </si>
  <si>
    <t>sdo.lev0_asd_0004[:#60258476]</t>
  </si>
  <si>
    <t>-1.025680</t>
  </si>
  <si>
    <t>9.091488</t>
  </si>
  <si>
    <t>150275734560.85</t>
  </si>
  <si>
    <t>955.316032</t>
  </si>
  <si>
    <t>34064225.83</t>
  </si>
  <si>
    <t>-23604964.65</t>
  </si>
  <si>
    <t>7773502.39</t>
  </si>
  <si>
    <t>150091685660.59</t>
  </si>
  <si>
    <t>-7435202891.15</t>
  </si>
  <si>
    <t>7164778.26</t>
  </si>
  <si>
    <t>963.272285</t>
  </si>
  <si>
    <t>31127.285384</t>
  </si>
  <si>
    <t>-3028.780452</t>
  </si>
  <si>
    <t>7.108850</t>
  </si>
  <si>
    <t>261.551636</t>
  </si>
  <si>
    <t>2017-09-20T04:30:51.51Z</t>
  </si>
  <si>
    <t>1884573091</t>
  </si>
  <si>
    <t>3379724356</t>
  </si>
  <si>
    <t>8164231</t>
  </si>
  <si>
    <t>aia.lev1_euv_12s[2017-09-20T04:30:59Z][171]</t>
  </si>
  <si>
    <t>2017-09-20T04:30:59Z</t>
  </si>
  <si>
    <t>2017-09-20T04:31:10.35Z</t>
  </si>
  <si>
    <t>158498894</t>
  </si>
  <si>
    <t>2017-09-20T04:31:09.35Z</t>
  </si>
  <si>
    <t>148.6439</t>
  </si>
  <si>
    <t>27150</t>
  </si>
  <si>
    <t>1593.550415</t>
  </si>
  <si>
    <t>sdo.lev0_asd_0004[:#60258480]</t>
  </si>
  <si>
    <t>-0.526975</t>
  </si>
  <si>
    <t>9.338821</t>
  </si>
  <si>
    <t>sdo.fds_orbit_vectors[2017.09.20_04:31:00_UTC]</t>
  </si>
  <si>
    <t>150275749724.89</t>
  </si>
  <si>
    <t>955.315935</t>
  </si>
  <si>
    <t>34088163.22</t>
  </si>
  <si>
    <t>-23582030.22</t>
  </si>
  <si>
    <t>7738136.17</t>
  </si>
  <si>
    <t>150091725140.84</t>
  </si>
  <si>
    <t>-7434712421.92</t>
  </si>
  <si>
    <t>7129377.06</t>
  </si>
  <si>
    <t>960.331087</t>
  </si>
  <si>
    <t>31129.098046</t>
  </si>
  <si>
    <t>-3029.488720</t>
  </si>
  <si>
    <t>7.108832</t>
  </si>
  <si>
    <t>261.549255</t>
  </si>
  <si>
    <t>2017-09-20T04:31:06.51Z</t>
  </si>
  <si>
    <t>1884573107</t>
  </si>
  <si>
    <t>2305982542</t>
  </si>
  <si>
    <t>3025899</t>
  </si>
  <si>
    <t>aia.lev1_euv_12s[2017-09-20T04:30:59Z][211]</t>
  </si>
  <si>
    <t>2017-09-20T04:30:59.08Z</t>
  </si>
  <si>
    <t>158498887</t>
  </si>
  <si>
    <t>2017-09-20T04:30:57.63Z</t>
  </si>
  <si>
    <t>50.6703</t>
  </si>
  <si>
    <t>87.79</t>
  </si>
  <si>
    <t>12.12</t>
  </si>
  <si>
    <t>363.85</t>
  </si>
  <si>
    <t>61458</t>
  </si>
  <si>
    <t>1590.184326</t>
  </si>
  <si>
    <t>150275738893.61</t>
  </si>
  <si>
    <t>955.316004</t>
  </si>
  <si>
    <t>34071062.47</t>
  </si>
  <si>
    <t>-23598422.04</t>
  </si>
  <si>
    <t>7763409.45</t>
  </si>
  <si>
    <t>150091696933.49</t>
  </si>
  <si>
    <t>-7435062908.62</t>
  </si>
  <si>
    <t>7154675.33</t>
  </si>
  <si>
    <t>962.433075</t>
  </si>
  <si>
    <t>31127.802939</t>
  </si>
  <si>
    <t>-3028.982878</t>
  </si>
  <si>
    <t>7.108845</t>
  </si>
  <si>
    <t>261.550964</t>
  </si>
  <si>
    <t>2017-09-20T04:30:56.01Z</t>
  </si>
  <si>
    <t>1232240711</t>
  </si>
  <si>
    <t>4009862</t>
  </si>
  <si>
    <t>8322514</t>
  </si>
  <si>
    <t>aia.lev1_euv_12s[2017-09-20T04:30:59Z][304]</t>
  </si>
  <si>
    <t>2017-09-20T04:31:06.58Z</t>
  </si>
  <si>
    <t>158498892</t>
  </si>
  <si>
    <t>2017-09-20T04:31:05.13Z</t>
  </si>
  <si>
    <t>142965</t>
  </si>
  <si>
    <t>1591.755493</t>
  </si>
  <si>
    <t>sdo.lev0_asd_0004[:#60258479]</t>
  </si>
  <si>
    <t>-0.672262</t>
  </si>
  <si>
    <t>9.713805</t>
  </si>
  <si>
    <t>150275746109.20</t>
  </si>
  <si>
    <t>955.315958</t>
  </si>
  <si>
    <t>34082453.07</t>
  </si>
  <si>
    <t>-23587507.87</t>
  </si>
  <si>
    <t>7746579.59</t>
  </si>
  <si>
    <t>150091715720.47</t>
  </si>
  <si>
    <t>-7434829508.08</t>
  </si>
  <si>
    <t>7137828.84</t>
  </si>
  <si>
    <t>961.033398</t>
  </si>
  <si>
    <t>31128.665510</t>
  </si>
  <si>
    <t>-3029.319902</t>
  </si>
  <si>
    <t>7.108837</t>
  </si>
  <si>
    <t>261.549805</t>
  </si>
  <si>
    <t>2017-09-20T04:31:03.51Z</t>
  </si>
  <si>
    <t>1884573103</t>
  </si>
  <si>
    <t>3379724364</t>
  </si>
  <si>
    <t>8164959</t>
  </si>
  <si>
    <t>8383963</t>
  </si>
  <si>
    <t>aia.lev1_euv_12s[2017-09-20T04:31:11Z][171]</t>
  </si>
  <si>
    <t>2017-09-20T04:31:11Z</t>
  </si>
  <si>
    <t>2017-09-20T04:31:22.35Z</t>
  </si>
  <si>
    <t>158498902</t>
  </si>
  <si>
    <t>2017-09-20T04:31:21.35Z</t>
  </si>
  <si>
    <t>5868</t>
  </si>
  <si>
    <t>148.6615</t>
  </si>
  <si>
    <t>165.04</t>
  </si>
  <si>
    <t>27615</t>
  </si>
  <si>
    <t>1593.550293</t>
  </si>
  <si>
    <t>sdo.lev0_asd_0004[:#60258483]</t>
  </si>
  <si>
    <t>-0.880588</t>
  </si>
  <si>
    <t>9.466475</t>
  </si>
  <si>
    <t>150275761235.29</t>
  </si>
  <si>
    <t>955.315862</t>
  </si>
  <si>
    <t>34106352.02</t>
  </si>
  <si>
    <t>-23564553.70</t>
  </si>
  <si>
    <t>7711211.72</t>
  </si>
  <si>
    <t>150091755158.51</t>
  </si>
  <si>
    <t>-7434339099.03</t>
  </si>
  <si>
    <t>7102425.99</t>
  </si>
  <si>
    <t>958.091133</t>
  </si>
  <si>
    <t>31130.476380</t>
  </si>
  <si>
    <t>-3030.025847</t>
  </si>
  <si>
    <t>7.108819</t>
  </si>
  <si>
    <t>261.547424</t>
  </si>
  <si>
    <t>2017-09-20T04:31:18.51Z</t>
  </si>
  <si>
    <t>1884573119</t>
  </si>
  <si>
    <t>2305982550</t>
  </si>
  <si>
    <t>3025407</t>
  </si>
  <si>
    <t>7867057</t>
  </si>
  <si>
    <t>aia.lev1_euv_12s[2017-09-20T04:31:11Z][211]</t>
  </si>
  <si>
    <t>2017-09-20T04:31:11.08Z</t>
  </si>
  <si>
    <t>158498895</t>
  </si>
  <si>
    <t>2017-09-20T04:31:09.63Z</t>
  </si>
  <si>
    <t>50.6784</t>
  </si>
  <si>
    <t>87.81</t>
  </si>
  <si>
    <t>362.97</t>
  </si>
  <si>
    <t>1590.184204</t>
  </si>
  <si>
    <t>150275750426.23</t>
  </si>
  <si>
    <t>955.315931</t>
  </si>
  <si>
    <t>34089271.03</t>
  </si>
  <si>
    <t>-23580967.03</t>
  </si>
  <si>
    <t>7736497.58</t>
  </si>
  <si>
    <t>150091726968.63</t>
  </si>
  <si>
    <t>-7434689700.13</t>
  </si>
  <si>
    <t>7127736.85</t>
  </si>
  <si>
    <t>960.194784</t>
  </si>
  <si>
    <t>31129.181971</t>
  </si>
  <si>
    <t>-3029.521461</t>
  </si>
  <si>
    <t>7.108831</t>
  </si>
  <si>
    <t>261.549133</t>
  </si>
  <si>
    <t>2017-09-20T04:31:08.01Z</t>
  </si>
  <si>
    <t>1232240719</t>
  </si>
  <si>
    <t>4010166</t>
  </si>
  <si>
    <t>8322505</t>
  </si>
  <si>
    <t>aia.lev1_euv_12s[2017-09-20T04:31:11Z][304]</t>
  </si>
  <si>
    <t>2017-09-20T04:31:18.58Z</t>
  </si>
  <si>
    <t>158498900</t>
  </si>
  <si>
    <t>2017-09-20T04:31:17.13Z</t>
  </si>
  <si>
    <t>4.8396</t>
  </si>
  <si>
    <t>145194</t>
  </si>
  <si>
    <t>1591.755371</t>
  </si>
  <si>
    <t>sdo.lev0_asd_0004[:#60258482]</t>
  </si>
  <si>
    <t>-0.561856</t>
  </si>
  <si>
    <t>9.234443</t>
  </si>
  <si>
    <t>150275757625.47</t>
  </si>
  <si>
    <t>955.315885</t>
  </si>
  <si>
    <t>34100646.00</t>
  </si>
  <si>
    <t>-23570040.92</t>
  </si>
  <si>
    <t>7719663.00</t>
  </si>
  <si>
    <t>150091745739.91</t>
  </si>
  <si>
    <t>-7434456274.01</t>
  </si>
  <si>
    <t>7110885.63</t>
  </si>
  <si>
    <t>958.794298</t>
  </si>
  <si>
    <t>31130.043891</t>
  </si>
  <si>
    <t>-3029.857445</t>
  </si>
  <si>
    <t>7.108823</t>
  </si>
  <si>
    <t>261.547974</t>
  </si>
  <si>
    <t>2017-09-20T04:31:15.51Z</t>
  </si>
  <si>
    <t>1884573115</t>
  </si>
  <si>
    <t>3379724372</t>
  </si>
  <si>
    <t>8166250</t>
  </si>
  <si>
    <t>8384079</t>
  </si>
  <si>
    <t>aia.lev1_euv_12s[2017-09-20T04:31:23Z][171]</t>
  </si>
  <si>
    <t>2017-09-20T04:31:23Z</t>
  </si>
  <si>
    <t>2017-09-20T04:31:34.35Z</t>
  </si>
  <si>
    <t>158498910</t>
  </si>
  <si>
    <t>2017-09-20T04:31:33.35Z</t>
  </si>
  <si>
    <t>148.6703</t>
  </si>
  <si>
    <t>55.85</t>
  </si>
  <si>
    <t>165.03</t>
  </si>
  <si>
    <t>28068</t>
  </si>
  <si>
    <t>sdo.lev0_asd_0004[:#60258486]</t>
  </si>
  <si>
    <t>-0.728339</t>
  </si>
  <si>
    <t>9.140563</t>
  </si>
  <si>
    <t>150275772718.60</t>
  </si>
  <si>
    <t>955.315789</t>
  </si>
  <si>
    <t>34124514.39</t>
  </si>
  <si>
    <t>-23547059.46</t>
  </si>
  <si>
    <t>7684281.85</t>
  </si>
  <si>
    <t>150091785148.65</t>
  </si>
  <si>
    <t>-7433965765.34</t>
  </si>
  <si>
    <t>7075469.51</t>
  </si>
  <si>
    <t>955.850091</t>
  </si>
  <si>
    <t>31131.853563</t>
  </si>
  <si>
    <t>-3030.561257</t>
  </si>
  <si>
    <t>7.108805</t>
  </si>
  <si>
    <t>261.545593</t>
  </si>
  <si>
    <t>2017-09-20T04:31:30.51Z</t>
  </si>
  <si>
    <t>1884573131</t>
  </si>
  <si>
    <t>2305982558</t>
  </si>
  <si>
    <t>3026020</t>
  </si>
  <si>
    <t>7866862</t>
  </si>
  <si>
    <t>aia.lev1_euv_12s[2017-09-20T04:31:23Z][211]</t>
  </si>
  <si>
    <t>2017-09-20T04:31:23.08Z</t>
  </si>
  <si>
    <t>158498903</t>
  </si>
  <si>
    <t>2017-09-20T04:31:21.63Z</t>
  </si>
  <si>
    <t>362.96</t>
  </si>
  <si>
    <t>63865</t>
  </si>
  <si>
    <t>1590.184082</t>
  </si>
  <si>
    <t>150275761938.29</t>
  </si>
  <si>
    <t>955.315858</t>
  </si>
  <si>
    <t>34107463.44</t>
  </si>
  <si>
    <t>-23563484.41</t>
  </si>
  <si>
    <t>7709565.07</t>
  </si>
  <si>
    <t>150091756993.24</t>
  </si>
  <si>
    <t>-7434316269.42</t>
  </si>
  <si>
    <t>7100777.72</t>
  </si>
  <si>
    <t>957.954121</t>
  </si>
  <si>
    <t>31130.560630</t>
  </si>
  <si>
    <t>-3030.058638</t>
  </si>
  <si>
    <t>7.108818</t>
  </si>
  <si>
    <t>261.547302</t>
  </si>
  <si>
    <t>2017-09-20T04:31:20.01Z</t>
  </si>
  <si>
    <t>1232240727</t>
  </si>
  <si>
    <t>4009927</t>
  </si>
  <si>
    <t>8322462</t>
  </si>
  <si>
    <t>aia.lev1_euv_12s[2017-09-20T04:31:23Z][304]</t>
  </si>
  <si>
    <t>2017-09-20T04:31:30.58Z</t>
  </si>
  <si>
    <t>158498908</t>
  </si>
  <si>
    <t>2017-09-20T04:31:29.13Z</t>
  </si>
  <si>
    <t>47.93</t>
  </si>
  <si>
    <t>146368</t>
  </si>
  <si>
    <t>1591.755249</t>
  </si>
  <si>
    <t>sdo.lev0_asd_0004[:#60258485]</t>
  </si>
  <si>
    <t>-0.974319</t>
  </si>
  <si>
    <t>9.410484</t>
  </si>
  <si>
    <t>150275769120.19</t>
  </si>
  <si>
    <t>955.315812</t>
  </si>
  <si>
    <t>34118821.26</t>
  </si>
  <si>
    <t>-23552547.81</t>
  </si>
  <si>
    <t>7692728.01</t>
  </si>
  <si>
    <t>150091775746.29</t>
  </si>
  <si>
    <t>-7434082849.08</t>
  </si>
  <si>
    <t>7083924.02</t>
  </si>
  <si>
    <t>956.553030</t>
  </si>
  <si>
    <t>31131.421784</t>
  </si>
  <si>
    <t>-3030.393530</t>
  </si>
  <si>
    <t>7.108809</t>
  </si>
  <si>
    <t>261.546173</t>
  </si>
  <si>
    <t>2017-09-20T04:31:27.51Z</t>
  </si>
  <si>
    <t>1884573127</t>
  </si>
  <si>
    <t>3379724380</t>
  </si>
  <si>
    <t>aia.lev1_euv_12s[2017-09-20T04:31:35Z][171]</t>
  </si>
  <si>
    <t>2017-09-20T04:31:35Z</t>
  </si>
  <si>
    <t>2017-09-20T04:31:46.35Z</t>
  </si>
  <si>
    <t>158498918</t>
  </si>
  <si>
    <t>2017-09-20T04:31:45.35Z</t>
  </si>
  <si>
    <t>5889</t>
  </si>
  <si>
    <t>148.6819</t>
  </si>
  <si>
    <t>55.91</t>
  </si>
  <si>
    <t>164.88</t>
  </si>
  <si>
    <t>28400</t>
  </si>
  <si>
    <t>1593.550171</t>
  </si>
  <si>
    <t>sdo.lev0_asd_0004[:#60258489]</t>
  </si>
  <si>
    <t>-0.511572</t>
  </si>
  <si>
    <t>9.371322</t>
  </si>
  <si>
    <t>150275784175.32</t>
  </si>
  <si>
    <t>955.315716</t>
  </si>
  <si>
    <t>34142651.09</t>
  </si>
  <si>
    <t>-23529546.75</t>
  </si>
  <si>
    <t>7657345.41</t>
  </si>
  <si>
    <t>150091815112.57</t>
  </si>
  <si>
    <t>-7433592404.80</t>
  </si>
  <si>
    <t>7048506.45</t>
  </si>
  <si>
    <t>953.607864</t>
  </si>
  <si>
    <t>31133.229654</t>
  </si>
  <si>
    <t>-3031.094974</t>
  </si>
  <si>
    <t>7.108790</t>
  </si>
  <si>
    <t>261.543762</t>
  </si>
  <si>
    <t>2017-09-20T04:31:42.51Z</t>
  </si>
  <si>
    <t>1884573143</t>
  </si>
  <si>
    <t>2305982566</t>
  </si>
  <si>
    <t>3026146</t>
  </si>
  <si>
    <t>7867037</t>
  </si>
  <si>
    <t>aia.lev1_euv_12s[2017-09-20T04:31:35Z][211]</t>
  </si>
  <si>
    <t>2017-09-20T04:31:35.08Z</t>
  </si>
  <si>
    <t>158498911</t>
  </si>
  <si>
    <t>2017-09-20T04:31:33.63Z</t>
  </si>
  <si>
    <t>50.6756</t>
  </si>
  <si>
    <t>361.37</t>
  </si>
  <si>
    <t>63258</t>
  </si>
  <si>
    <t>1590.183960</t>
  </si>
  <si>
    <t>150275773416.82</t>
  </si>
  <si>
    <t>955.315785</t>
  </si>
  <si>
    <t>34125619.25</t>
  </si>
  <si>
    <t>-23545993.85</t>
  </si>
  <si>
    <t>7682642.20</t>
  </si>
  <si>
    <t>150091786973.55</t>
  </si>
  <si>
    <t>-7433943036.61</t>
  </si>
  <si>
    <t>7073828.24</t>
  </si>
  <si>
    <t>955.713622</t>
  </si>
  <si>
    <t>31131.937368</t>
  </si>
  <si>
    <t>-3030.593798</t>
  </si>
  <si>
    <t>7.108804</t>
  </si>
  <si>
    <t>261.545471</t>
  </si>
  <si>
    <t>2017-09-20T04:31:32.01Z</t>
  </si>
  <si>
    <t>1232240735</t>
  </si>
  <si>
    <t>8322428</t>
  </si>
  <si>
    <t>aia.lev1_euv_12s[2017-09-20T04:31:35Z][304]</t>
  </si>
  <si>
    <t>2017-09-20T04:31:42.58Z</t>
  </si>
  <si>
    <t>158498916</t>
  </si>
  <si>
    <t>2017-09-20T04:31:41.13Z</t>
  </si>
  <si>
    <t>4.8436</t>
  </si>
  <si>
    <t>146990</t>
  </si>
  <si>
    <t>1591.755127</t>
  </si>
  <si>
    <t>sdo.lev0_asd_0004[:#60258488]</t>
  </si>
  <si>
    <t>-0.702496</t>
  </si>
  <si>
    <t>9.606899</t>
  </si>
  <si>
    <t>150275780586.45</t>
  </si>
  <si>
    <t>955.315739</t>
  </si>
  <si>
    <t>34136967.92</t>
  </si>
  <si>
    <t>-23535039.04</t>
  </si>
  <si>
    <t>7665790.80</t>
  </si>
  <si>
    <t>150091805721.58</t>
  </si>
  <si>
    <t>-7433709457.74</t>
  </si>
  <si>
    <t>7056960.19</t>
  </si>
  <si>
    <t>954.310939</t>
  </si>
  <si>
    <t>31132.798361</t>
  </si>
  <si>
    <t>-3030.927834</t>
  </si>
  <si>
    <t>7.108795</t>
  </si>
  <si>
    <t>261.544342</t>
  </si>
  <si>
    <t>2017-09-20T04:31:39.51Z</t>
  </si>
  <si>
    <t>1884573139</t>
  </si>
  <si>
    <t>3379724388</t>
  </si>
  <si>
    <t>8164524</t>
  </si>
  <si>
    <t>8383848</t>
  </si>
  <si>
    <t>aia.lev1_euv_12s[2017-09-20T04:31:47Z][171]</t>
  </si>
  <si>
    <t>2017-09-20T04:31:47Z</t>
  </si>
  <si>
    <t>2017-09-20T04:31:58.35Z</t>
  </si>
  <si>
    <t>158498926</t>
  </si>
  <si>
    <t>2017-09-20T04:31:57.35Z</t>
  </si>
  <si>
    <t>148.6850</t>
  </si>
  <si>
    <t>175.18</t>
  </si>
  <si>
    <t>55.92</t>
  </si>
  <si>
    <t>164.77</t>
  </si>
  <si>
    <t>27788</t>
  </si>
  <si>
    <t>1593.550049</t>
  </si>
  <si>
    <t>sdo.lev0_asd_0004[:#60258492]</t>
  </si>
  <si>
    <t>-0.544448</t>
  </si>
  <si>
    <t>9.594791</t>
  </si>
  <si>
    <t>150275795605.20</t>
  </si>
  <si>
    <t>955.315644</t>
  </si>
  <si>
    <t>34160761.74</t>
  </si>
  <si>
    <t>-23512015.93</t>
  </si>
  <si>
    <t>7630402.98</t>
  </si>
  <si>
    <t>150091845049.61</t>
  </si>
  <si>
    <t>-7433219025.39</t>
  </si>
  <si>
    <t>7021537.40</t>
  </si>
  <si>
    <t>951.364500</t>
  </si>
  <si>
    <t>31134.604623</t>
  </si>
  <si>
    <t>-3031.626984</t>
  </si>
  <si>
    <t>7.108777</t>
  </si>
  <si>
    <t>261.541931</t>
  </si>
  <si>
    <t>2017-09-20T04:31:54.51Z</t>
  </si>
  <si>
    <t>1884573155</t>
  </si>
  <si>
    <t>2305982574</t>
  </si>
  <si>
    <t>3025544</t>
  </si>
  <si>
    <t>7866901</t>
  </si>
  <si>
    <t>aia.lev1_euv_12s[2017-09-20T04:31:47Z][211]</t>
  </si>
  <si>
    <t>2017-09-20T04:31:47.08Z</t>
  </si>
  <si>
    <t>158498919</t>
  </si>
  <si>
    <t>2017-09-20T04:31:45.63Z</t>
  </si>
  <si>
    <t>50.6814</t>
  </si>
  <si>
    <t>87.82</t>
  </si>
  <si>
    <t>361.13</t>
  </si>
  <si>
    <t>63223</t>
  </si>
  <si>
    <t>150275784879.54</t>
  </si>
  <si>
    <t>955.315712</t>
  </si>
  <si>
    <t>34143766.45</t>
  </si>
  <si>
    <t>-23528468.34</t>
  </si>
  <si>
    <t>7655687.42</t>
  </si>
  <si>
    <t>150091816955.81</t>
  </si>
  <si>
    <t>-7433569425.82</t>
  </si>
  <si>
    <t>7046846.82</t>
  </si>
  <si>
    <t>953.469829</t>
  </si>
  <si>
    <t>31133.314308</t>
  </si>
  <si>
    <t>-3031.127765</t>
  </si>
  <si>
    <t>261.543640</t>
  </si>
  <si>
    <t>2017-09-20T04:31:44.01Z</t>
  </si>
  <si>
    <t>1232240743</t>
  </si>
  <si>
    <t>4008836</t>
  </si>
  <si>
    <t>8322368</t>
  </si>
  <si>
    <t>aia.lev1_euv_12s[2017-09-20T04:31:47Z][304]</t>
  </si>
  <si>
    <t>2017-09-20T04:31:54.58Z</t>
  </si>
  <si>
    <t>158498924</t>
  </si>
  <si>
    <t>2017-09-20T04:31:53.13Z</t>
  </si>
  <si>
    <t>48.02</t>
  </si>
  <si>
    <t>146603</t>
  </si>
  <si>
    <t>1591.755005</t>
  </si>
  <si>
    <t>sdo.lev0_asd_0004[:#60258491]</t>
  </si>
  <si>
    <t>-1.224516</t>
  </si>
  <si>
    <t>9.278966</t>
  </si>
  <si>
    <t>150275792020.95</t>
  </si>
  <si>
    <t>955.315666</t>
  </si>
  <si>
    <t>34155080.72</t>
  </si>
  <si>
    <t>-23517519.73</t>
  </si>
  <si>
    <t>7638859.20</t>
  </si>
  <si>
    <t>150091835657.10</t>
  </si>
  <si>
    <t>-7433336208.34</t>
  </si>
  <si>
    <t>7030001.98</t>
  </si>
  <si>
    <t>952.068677</t>
  </si>
  <si>
    <t>31134.173225</t>
  </si>
  <si>
    <t>-3031.460202</t>
  </si>
  <si>
    <t>7.108781</t>
  </si>
  <si>
    <t>261.542511</t>
  </si>
  <si>
    <t>2017-09-20T04:31:51.51Z</t>
  </si>
  <si>
    <t>1884573151</t>
  </si>
  <si>
    <t>3379724396</t>
  </si>
  <si>
    <t>8163731</t>
  </si>
  <si>
    <t>aia.lev1_euv_12s[2017-09-20T04:31:59Z][171]</t>
  </si>
  <si>
    <t>2017-09-20T04:31:59Z</t>
  </si>
  <si>
    <t>2017-09-20T04:32:10.35Z</t>
  </si>
  <si>
    <t>158498934</t>
  </si>
  <si>
    <t>2017-09-20T04:32:09.35Z</t>
  </si>
  <si>
    <t>148.7027</t>
  </si>
  <si>
    <t>175.22</t>
  </si>
  <si>
    <t>164.84</t>
  </si>
  <si>
    <t>28529</t>
  </si>
  <si>
    <t>1593.549805</t>
  </si>
  <si>
    <t>sdo.lev0_asd_0004[:#60258495]</t>
  </si>
  <si>
    <t>-1.410610</t>
  </si>
  <si>
    <t>9.614929</t>
  </si>
  <si>
    <t>sdo.fds_orbit_vectors[2017.09.20_04:32:00_UTC]</t>
  </si>
  <si>
    <t>150275807008.86</t>
  </si>
  <si>
    <t>955.315571</t>
  </si>
  <si>
    <t>34178847.41</t>
  </si>
  <si>
    <t>-23494465.97</t>
  </si>
  <si>
    <t>7603452.96</t>
  </si>
  <si>
    <t>150091874961.64</t>
  </si>
  <si>
    <t>-7432845601.82</t>
  </si>
  <si>
    <t>6994560.80</t>
  </si>
  <si>
    <t>949.119941</t>
  </si>
  <si>
    <t>31135.978675</t>
  </si>
  <si>
    <t>-3032.157125</t>
  </si>
  <si>
    <t>7.108763</t>
  </si>
  <si>
    <t>261.540100</t>
  </si>
  <si>
    <t>2017-09-20T04:32:06.51Z</t>
  </si>
  <si>
    <t>1884573167</t>
  </si>
  <si>
    <t>2305982582</t>
  </si>
  <si>
    <t>3025347</t>
  </si>
  <si>
    <t>7866778</t>
  </si>
  <si>
    <t>aia.lev1_euv_12s[2017-09-20T04:31:59Z][211]</t>
  </si>
  <si>
    <t>2017-09-20T04:31:59.08Z</t>
  </si>
  <si>
    <t>158498927</t>
  </si>
  <si>
    <t>2017-09-20T04:31:57.63Z</t>
  </si>
  <si>
    <t>50.6802</t>
  </si>
  <si>
    <t>359.49</t>
  </si>
  <si>
    <t>62961</t>
  </si>
  <si>
    <t>1590.183716</t>
  </si>
  <si>
    <t>150275796300.01</t>
  </si>
  <si>
    <t>955.315639</t>
  </si>
  <si>
    <t>34161863.20</t>
  </si>
  <si>
    <t>-23510948.34</t>
  </si>
  <si>
    <t>7628762.94</t>
  </si>
  <si>
    <t>150091846870.84</t>
  </si>
  <si>
    <t>-7433196299.22</t>
  </si>
  <si>
    <t>7019895.75</t>
  </si>
  <si>
    <t>951.227922</t>
  </si>
  <si>
    <t>31134.688273</t>
  </si>
  <si>
    <t>-3031.659309</t>
  </si>
  <si>
    <t>7.108776</t>
  </si>
  <si>
    <t>261.541840</t>
  </si>
  <si>
    <t>2017-09-20T04:31:56.01Z</t>
  </si>
  <si>
    <t>1232240751</t>
  </si>
  <si>
    <t>4008663</t>
  </si>
  <si>
    <t>8322388</t>
  </si>
  <si>
    <t>aia.lev1_euv_12s[2017-09-20T04:31:59Z][304]</t>
  </si>
  <si>
    <t>2017-09-20T04:32:06.58Z</t>
  </si>
  <si>
    <t>158498932</t>
  </si>
  <si>
    <t>2017-09-20T04:32:05.13Z</t>
  </si>
  <si>
    <t>58.22</t>
  </si>
  <si>
    <t>149124</t>
  </si>
  <si>
    <t>1591.754883</t>
  </si>
  <si>
    <t>sdo.lev0_asd_0004[:#60258494]</t>
  </si>
  <si>
    <t>-1.151403</t>
  </si>
  <si>
    <t>9.456240</t>
  </si>
  <si>
    <t>150275803432.81</t>
  </si>
  <si>
    <t>955.315594</t>
  </si>
  <si>
    <t>34173174.18</t>
  </si>
  <si>
    <t>-23499975.83</t>
  </si>
  <si>
    <t>7611911.64</t>
  </si>
  <si>
    <t>150091865576.89</t>
  </si>
  <si>
    <t>-7432962799.96</t>
  </si>
  <si>
    <t>7003027.82</t>
  </si>
  <si>
    <t>949.824493</t>
  </si>
  <si>
    <t>31135.547551</t>
  </si>
  <si>
    <t>-3031.990945</t>
  </si>
  <si>
    <t>7.108767</t>
  </si>
  <si>
    <t>261.540680</t>
  </si>
  <si>
    <t>2017-09-20T04:32:03.51Z</t>
  </si>
  <si>
    <t>1884573163</t>
  </si>
  <si>
    <t>3379724404</t>
  </si>
  <si>
    <t>8164172</t>
  </si>
  <si>
    <t>aia.lev1_euv_12s[2017-09-20T04:32:11Z][171]</t>
  </si>
  <si>
    <t>2017-09-20T04:32:11Z</t>
  </si>
  <si>
    <t>2017-09-20T04:32:22.35Z</t>
  </si>
  <si>
    <t>158498942</t>
  </si>
  <si>
    <t>2017-09-20T04:32:21.35Z</t>
  </si>
  <si>
    <t>148.6981</t>
  </si>
  <si>
    <t>175.19</t>
  </si>
  <si>
    <t>165.10</t>
  </si>
  <si>
    <t>28585</t>
  </si>
  <si>
    <t>1593.549683</t>
  </si>
  <si>
    <t>sdo.lev0_asd_0004[:#60258498]</t>
  </si>
  <si>
    <t>-0.695132</t>
  </si>
  <si>
    <t>9.628801</t>
  </si>
  <si>
    <t>150275818384.43</t>
  </si>
  <si>
    <t>955.315499</t>
  </si>
  <si>
    <t>34196905.09</t>
  </si>
  <si>
    <t>-23476899.79</t>
  </si>
  <si>
    <t>7576499.83</t>
  </si>
  <si>
    <t>150091904843.65</t>
  </si>
  <si>
    <t>-7432472197.52</t>
  </si>
  <si>
    <t>6967581.10</t>
  </si>
  <si>
    <t>946.874525</t>
  </si>
  <si>
    <t>31137.351524</t>
  </si>
  <si>
    <t>-3032.685402</t>
  </si>
  <si>
    <t>7.108749</t>
  </si>
  <si>
    <t>261.538269</t>
  </si>
  <si>
    <t>2017-09-20T04:32:18.51Z</t>
  </si>
  <si>
    <t>1884573179</t>
  </si>
  <si>
    <t>2305982590</t>
  </si>
  <si>
    <t>3024501</t>
  </si>
  <si>
    <t>7866520</t>
  </si>
  <si>
    <t>68.692001</t>
  </si>
  <si>
    <t>aia.lev1_euv_12s[2017-09-20T04:32:11Z][211]</t>
  </si>
  <si>
    <t>2017-09-20T04:32:11.08Z</t>
  </si>
  <si>
    <t>158498935</t>
  </si>
  <si>
    <t>2017-09-20T04:32:09.63Z</t>
  </si>
  <si>
    <t>50.6869</t>
  </si>
  <si>
    <t>358.14</t>
  </si>
  <si>
    <t>63950</t>
  </si>
  <si>
    <t>1590.183594</t>
  </si>
  <si>
    <t>150275807700.92</t>
  </si>
  <si>
    <t>955.315567</t>
  </si>
  <si>
    <t>34179945.51</t>
  </si>
  <si>
    <t>-23493399.00</t>
  </si>
  <si>
    <t>7601815.20</t>
  </si>
  <si>
    <t>150091876778.32</t>
  </si>
  <si>
    <t>-7432822910.75</t>
  </si>
  <si>
    <t>6992921.42</t>
  </si>
  <si>
    <t>948.983520</t>
  </si>
  <si>
    <t>31136.062133</t>
  </si>
  <si>
    <t>-3032.189279</t>
  </si>
  <si>
    <t>7.108762</t>
  </si>
  <si>
    <t>261.540009</t>
  </si>
  <si>
    <t>2017-09-20T04:32:08.01Z</t>
  </si>
  <si>
    <t>1232240759</t>
  </si>
  <si>
    <t>4009428</t>
  </si>
  <si>
    <t>8322323</t>
  </si>
  <si>
    <t>aia.lev1_euv_12s[2017-09-20T04:32:11Z][304]</t>
  </si>
  <si>
    <t>2017-09-20T04:32:18.58Z</t>
  </si>
  <si>
    <t>158498940</t>
  </si>
  <si>
    <t>2017-09-20T04:32:17.13Z</t>
  </si>
  <si>
    <t>50.54</t>
  </si>
  <si>
    <t>147806</t>
  </si>
  <si>
    <t>sdo.lev0_asd_0004[:#60258497]</t>
  </si>
  <si>
    <t>-0.866956</t>
  </si>
  <si>
    <t>9.540862</t>
  </si>
  <si>
    <t>150275814818.56</t>
  </si>
  <si>
    <t>955.315521</t>
  </si>
  <si>
    <t>34191242.81</t>
  </si>
  <si>
    <t>-23482412.63</t>
  </si>
  <si>
    <t>7584956.25</t>
  </si>
  <si>
    <t>150091895471.91</t>
  </si>
  <si>
    <t>-7432589344.67</t>
  </si>
  <si>
    <t>6976045.86</t>
  </si>
  <si>
    <t>947.579080</t>
  </si>
  <si>
    <t>31136.920947</t>
  </si>
  <si>
    <t>-3032.519862</t>
  </si>
  <si>
    <t>7.108753</t>
  </si>
  <si>
    <t>261.538849</t>
  </si>
  <si>
    <t>2017-09-20T04:32:15.51Z</t>
  </si>
  <si>
    <t>1884573175</t>
  </si>
  <si>
    <t>3379724412</t>
  </si>
  <si>
    <t>8163081</t>
  </si>
  <si>
    <t>8383787</t>
  </si>
  <si>
    <t>aia.lev1_euv_12s[2017-09-20T04:32:23Z][171]</t>
  </si>
  <si>
    <t>2017-09-20T04:32:23Z</t>
  </si>
  <si>
    <t>2017-09-20T04:32:34.35Z</t>
  </si>
  <si>
    <t>158498950</t>
  </si>
  <si>
    <t>2017-09-20T04:32:33.35Z</t>
  </si>
  <si>
    <t>148.7113</t>
  </si>
  <si>
    <t>175.23</t>
  </si>
  <si>
    <t>164.95</t>
  </si>
  <si>
    <t>28246</t>
  </si>
  <si>
    <t>sdo.lev0_asd_0004[:#60258501]</t>
  </si>
  <si>
    <t>-1.079883</t>
  </si>
  <si>
    <t>9.872804</t>
  </si>
  <si>
    <t>150275829733.10</t>
  </si>
  <si>
    <t>955.315427</t>
  </si>
  <si>
    <t>34214936.65</t>
  </si>
  <si>
    <t>-23459315.58</t>
  </si>
  <si>
    <t>7549540.81</t>
  </si>
  <si>
    <t>150091934698.72</t>
  </si>
  <si>
    <t>-7432098774.53</t>
  </si>
  <si>
    <t>6940595.53</t>
  </si>
  <si>
    <t>944.628010</t>
  </si>
  <si>
    <t>31138.723296</t>
  </si>
  <si>
    <t>-3033.211893</t>
  </si>
  <si>
    <t>7.108735</t>
  </si>
  <si>
    <t>261.536469</t>
  </si>
  <si>
    <t>2017-09-20T04:32:30.51Z</t>
  </si>
  <si>
    <t>1884573191</t>
  </si>
  <si>
    <t>2305982598</t>
  </si>
  <si>
    <t>3025019</t>
  </si>
  <si>
    <t>7866685</t>
  </si>
  <si>
    <t>aia.lev1_euv_12s[2017-09-20T04:32:23Z][211]</t>
  </si>
  <si>
    <t>2017-09-20T04:32:23.08Z</t>
  </si>
  <si>
    <t>158498943</t>
  </si>
  <si>
    <t>2017-09-20T04:32:21.63Z</t>
  </si>
  <si>
    <t>50.6898</t>
  </si>
  <si>
    <t>87.84</t>
  </si>
  <si>
    <t>357.42</t>
  </si>
  <si>
    <t>1590.183472</t>
  </si>
  <si>
    <t>150275819075.71</t>
  </si>
  <si>
    <t>955.315494</t>
  </si>
  <si>
    <t>34198002.96</t>
  </si>
  <si>
    <t>-23475830.40</t>
  </si>
  <si>
    <t>7574859.68</t>
  </si>
  <si>
    <t>150091906660.95</t>
  </si>
  <si>
    <t>-7432449477.22</t>
  </si>
  <si>
    <t>6965939.34</t>
  </si>
  <si>
    <t>946.737868</t>
  </si>
  <si>
    <t>31137.435020</t>
  </si>
  <si>
    <t>-3032.717487</t>
  </si>
  <si>
    <t>7.108748</t>
  </si>
  <si>
    <t>261.538177</t>
  </si>
  <si>
    <t>2017-09-20T04:32:20.01Z</t>
  </si>
  <si>
    <t>1232240767</t>
  </si>
  <si>
    <t>4008670</t>
  </si>
  <si>
    <t>8322394</t>
  </si>
  <si>
    <t>aia.lev1_euv_12s[2017-09-20T04:32:23Z][304]</t>
  </si>
  <si>
    <t>2017-09-20T04:32:30.58Z</t>
  </si>
  <si>
    <t>158498948</t>
  </si>
  <si>
    <t>2017-09-20T04:32:29.13Z</t>
  </si>
  <si>
    <t>33.08</t>
  </si>
  <si>
    <t>148157</t>
  </si>
  <si>
    <t>-0.131840</t>
  </si>
  <si>
    <t>1591.754639</t>
  </si>
  <si>
    <t>sdo.lev0_asd_0004[:#60258500]</t>
  </si>
  <si>
    <t>-0.762797</t>
  </si>
  <si>
    <t>9.661662</t>
  </si>
  <si>
    <t>-0.000201</t>
  </si>
  <si>
    <t>150275826174.10</t>
  </si>
  <si>
    <t>955.315449</t>
  </si>
  <si>
    <t>34209280.07</t>
  </si>
  <si>
    <t>-23464836.51</t>
  </si>
  <si>
    <t>7558002.81</t>
  </si>
  <si>
    <t>150091925331.30</t>
  </si>
  <si>
    <t>-7432215979.19</t>
  </si>
  <si>
    <t>6949065.86</t>
  </si>
  <si>
    <t>945.333220</t>
  </si>
  <si>
    <t>31138.292867</t>
  </si>
  <si>
    <t>-3033.046841</t>
  </si>
  <si>
    <t>7.108739</t>
  </si>
  <si>
    <t>261.537018</t>
  </si>
  <si>
    <t>2017-09-20T04:32:27.51Z</t>
  </si>
  <si>
    <t>1884573187</t>
  </si>
  <si>
    <t>3379724420</t>
  </si>
  <si>
    <t>8164008</t>
  </si>
  <si>
    <t>67.751999</t>
  </si>
  <si>
    <t>aia.lev1_euv_12s[2017-09-20T04:32:35Z][171]</t>
  </si>
  <si>
    <t>2017-09-20T04:32:35Z</t>
  </si>
  <si>
    <t>2017-09-20T04:32:46.35Z</t>
  </si>
  <si>
    <t>158498958</t>
  </si>
  <si>
    <t>2017-09-20T04:32:45.35Z</t>
  </si>
  <si>
    <t>9096</t>
  </si>
  <si>
    <t>148.7118</t>
  </si>
  <si>
    <t>175.32</t>
  </si>
  <si>
    <t>57.53</t>
  </si>
  <si>
    <t>165.40</t>
  </si>
  <si>
    <t>27783</t>
  </si>
  <si>
    <t>1593.549561</t>
  </si>
  <si>
    <t>sdo.lev0_asd_0004[:#60258504]</t>
  </si>
  <si>
    <t>-2.008536</t>
  </si>
  <si>
    <t>9.731325</t>
  </si>
  <si>
    <t>150275841055.19</t>
  </si>
  <si>
    <t>955.315355</t>
  </si>
  <si>
    <t>34232942.62</t>
  </si>
  <si>
    <t>-23441712.82</t>
  </si>
  <si>
    <t>7522575.10</t>
  </si>
  <si>
    <t>150091964527.71</t>
  </si>
  <si>
    <t>-7431725321.84</t>
  </si>
  <si>
    <t>6913603.29</t>
  </si>
  <si>
    <t>942.380330</t>
  </si>
  <si>
    <t>31140.094029</t>
  </si>
  <si>
    <t>-3033.736616</t>
  </si>
  <si>
    <t>7.108721</t>
  </si>
  <si>
    <t>261.534637</t>
  </si>
  <si>
    <t>2017-09-20T04:32:42.51Z</t>
  </si>
  <si>
    <t>1884573203</t>
  </si>
  <si>
    <t>2305982606</t>
  </si>
  <si>
    <t>7866501</t>
  </si>
  <si>
    <t>40.492001</t>
  </si>
  <si>
    <t>aia.lev1_euv_12s[2017-09-20T04:32:35Z][211]</t>
  </si>
  <si>
    <t>2017-09-20T04:32:35.08Z</t>
  </si>
  <si>
    <t>158498951</t>
  </si>
  <si>
    <t>2017-09-20T04:32:33.63Z</t>
  </si>
  <si>
    <t>50.6895</t>
  </si>
  <si>
    <t>87.83</t>
  </si>
  <si>
    <t>356.09</t>
  </si>
  <si>
    <t>63768</t>
  </si>
  <si>
    <t>1590.183350</t>
  </si>
  <si>
    <t>150275830430.17</t>
  </si>
  <si>
    <t>955.315422</t>
  </si>
  <si>
    <t>34216044.75</t>
  </si>
  <si>
    <t>-23458233.56</t>
  </si>
  <si>
    <t>7547882.62</t>
  </si>
  <si>
    <t>150091936533.94</t>
  </si>
  <si>
    <t>-7432075808.19</t>
  </si>
  <si>
    <t>6938935.71</t>
  </si>
  <si>
    <t>944.489812</t>
  </si>
  <si>
    <t>31138.807625</t>
  </si>
  <si>
    <t>-3033.244215</t>
  </si>
  <si>
    <t>7.108734</t>
  </si>
  <si>
    <t>261.536346</t>
  </si>
  <si>
    <t>2017-09-20T04:32:32.01Z</t>
  </si>
  <si>
    <t>1232240775</t>
  </si>
  <si>
    <t>4008506</t>
  </si>
  <si>
    <t>8322367</t>
  </si>
  <si>
    <t>aia.lev1_euv_12s[2017-09-20T04:32:35Z][304]</t>
  </si>
  <si>
    <t>2017-09-20T04:32:42.58Z</t>
  </si>
  <si>
    <t>158498956</t>
  </si>
  <si>
    <t>2017-09-20T04:32:41.13Z</t>
  </si>
  <si>
    <t>66.08</t>
  </si>
  <si>
    <t>148213</t>
  </si>
  <si>
    <t>1591.754517</t>
  </si>
  <si>
    <t>sdo.lev0_asd_0004[:#60258503]</t>
  </si>
  <si>
    <t>-1.692018</t>
  </si>
  <si>
    <t>9.554290</t>
  </si>
  <si>
    <t>150275837508.49</t>
  </si>
  <si>
    <t>955.315377</t>
  </si>
  <si>
    <t>34227300.37</t>
  </si>
  <si>
    <t>-23447233.42</t>
  </si>
  <si>
    <t>7531029.77</t>
  </si>
  <si>
    <t>150091955178.90</t>
  </si>
  <si>
    <t>-7431842405.25</t>
  </si>
  <si>
    <t>6922066.28</t>
  </si>
  <si>
    <t>943.085120</t>
  </si>
  <si>
    <t>31139.664406</t>
  </si>
  <si>
    <t>-3033.572302</t>
  </si>
  <si>
    <t>7.108726</t>
  </si>
  <si>
    <t>261.535217</t>
  </si>
  <si>
    <t>2017-09-20T04:32:39.51Z</t>
  </si>
  <si>
    <t>1884573199</t>
  </si>
  <si>
    <t>3379724428</t>
  </si>
  <si>
    <t>8163519</t>
  </si>
  <si>
    <t>aia.lev1_euv_12s[2017-09-20T04:32:47Z][171]</t>
  </si>
  <si>
    <t>2017-09-20T04:32:47Z</t>
  </si>
  <si>
    <t>2017-09-20T04:32:58.35Z</t>
  </si>
  <si>
    <t>158498966</t>
  </si>
  <si>
    <t>2017-09-20T04:32:57.35Z</t>
  </si>
  <si>
    <t>7510</t>
  </si>
  <si>
    <t>148.7076</t>
  </si>
  <si>
    <t>175.28</t>
  </si>
  <si>
    <t>28301</t>
  </si>
  <si>
    <t>1593.549438</t>
  </si>
  <si>
    <t>sdo.lev0_asd_0004[:#60258507]</t>
  </si>
  <si>
    <t>-2.416433</t>
  </si>
  <si>
    <t>9.607305</t>
  </si>
  <si>
    <t>150275852350.32</t>
  </si>
  <si>
    <t>955.315283</t>
  </si>
  <si>
    <t>34250922.38</t>
  </si>
  <si>
    <t>-23424092.12</t>
  </si>
  <si>
    <t>7495603.65</t>
  </si>
  <si>
    <t>150091994329.60</t>
  </si>
  <si>
    <t>-7431351852.38</t>
  </si>
  <si>
    <t>6886605.31</t>
  </si>
  <si>
    <t>940.131564</t>
  </si>
  <si>
    <t>31141.463678</t>
  </si>
  <si>
    <t>-3034.259551</t>
  </si>
  <si>
    <t>7.108707</t>
  </si>
  <si>
    <t>261.532806</t>
  </si>
  <si>
    <t>2017-09-20T04:32:54.51Z</t>
  </si>
  <si>
    <t>1884573215</t>
  </si>
  <si>
    <t>2305982614</t>
  </si>
  <si>
    <t>3025251</t>
  </si>
  <si>
    <t>7866713</t>
  </si>
  <si>
    <t>aia.lev1_euv_12s[2017-09-20T04:32:47Z][211]</t>
  </si>
  <si>
    <t>2017-09-20T04:32:47.08Z</t>
  </si>
  <si>
    <t>158498959</t>
  </si>
  <si>
    <t>2017-09-20T04:32:45.63Z</t>
  </si>
  <si>
    <t>50.6911</t>
  </si>
  <si>
    <t>87.86</t>
  </si>
  <si>
    <t>355.79</t>
  </si>
  <si>
    <t>64496</t>
  </si>
  <si>
    <t>150275841743.00</t>
  </si>
  <si>
    <t>955.315350</t>
  </si>
  <si>
    <t>34234037.01</t>
  </si>
  <si>
    <t>-23440641.53</t>
  </si>
  <si>
    <t>7520934.69</t>
  </si>
  <si>
    <t>150091966341.23</t>
  </si>
  <si>
    <t>-7431702605.52</t>
  </si>
  <si>
    <t>6911961.26</t>
  </si>
  <si>
    <t>942.243577</t>
  </si>
  <si>
    <t>31140.177371</t>
  </si>
  <si>
    <t>-3033.768475</t>
  </si>
  <si>
    <t>7.108720</t>
  </si>
  <si>
    <t>261.534515</t>
  </si>
  <si>
    <t>2017-09-20T04:32:44.01Z</t>
  </si>
  <si>
    <t>1232240783</t>
  </si>
  <si>
    <t>4008717</t>
  </si>
  <si>
    <t>8322336</t>
  </si>
  <si>
    <t>aia.lev1_euv_12s[2017-09-20T04:32:47Z][304]</t>
  </si>
  <si>
    <t>2017-09-20T04:32:54.58Z</t>
  </si>
  <si>
    <t>158498964</t>
  </si>
  <si>
    <t>2017-09-20T04:32:53.13Z</t>
  </si>
  <si>
    <t>3.01</t>
  </si>
  <si>
    <t>93.48</t>
  </si>
  <si>
    <t>148888</t>
  </si>
  <si>
    <t>1591.754395</t>
  </si>
  <si>
    <t>sdo.lev0_asd_0004[:#60258506]</t>
  </si>
  <si>
    <t>-2.120110</t>
  </si>
  <si>
    <t>9.545336</t>
  </si>
  <si>
    <t>150275848808.29</t>
  </si>
  <si>
    <t>955.315305</t>
  </si>
  <si>
    <t>34245282.33</t>
  </si>
  <si>
    <t>-23429624.23</t>
  </si>
  <si>
    <t>7504069.14</t>
  </si>
  <si>
    <t>150091984979.32</t>
  </si>
  <si>
    <t>-7431469065.97</t>
  </si>
  <si>
    <t>6895079.13</t>
  </si>
  <si>
    <t>940.837447</t>
  </si>
  <si>
    <t>31141.033936</t>
  </si>
  <si>
    <t>-3034.095622</t>
  </si>
  <si>
    <t>7.108712</t>
  </si>
  <si>
    <t>261.533386</t>
  </si>
  <si>
    <t>2017-09-20T04:32:51.51Z</t>
  </si>
  <si>
    <t>1884573211</t>
  </si>
  <si>
    <t>3379724436</t>
  </si>
  <si>
    <t>8163398</t>
  </si>
  <si>
    <t>aia.lev1_euv_12s[2017-09-20T04:32:59Z][171]</t>
  </si>
  <si>
    <t>2017-09-20T04:32:59Z</t>
  </si>
  <si>
    <t>2017-09-20T04:33:10.35Z</t>
  </si>
  <si>
    <t>158498974</t>
  </si>
  <si>
    <t>2017-09-20T04:33:09.35Z</t>
  </si>
  <si>
    <t>6490</t>
  </si>
  <si>
    <t>148.7005</t>
  </si>
  <si>
    <t>175.26</t>
  </si>
  <si>
    <t>165.39</t>
  </si>
  <si>
    <t>1593.549194</t>
  </si>
  <si>
    <t>sdo.lev0_asd_0004[:#60258510]</t>
  </si>
  <si>
    <t>-2.161481</t>
  </si>
  <si>
    <t>9.034414</t>
  </si>
  <si>
    <t>sdo.fds_orbit_vectors[2017.09.20_04:33:00_UTC]</t>
  </si>
  <si>
    <t>150275863618.59</t>
  </si>
  <si>
    <t>955.315211</t>
  </si>
  <si>
    <t>34268876.18</t>
  </si>
  <si>
    <t>-23406453.21</t>
  </si>
  <si>
    <t>7468626.05</t>
  </si>
  <si>
    <t>150092024104.94</t>
  </si>
  <si>
    <t>-7430978356.95</t>
  </si>
  <si>
    <t>6859601.10</t>
  </si>
  <si>
    <t>937.881665</t>
  </si>
  <si>
    <t>31142.832068</t>
  </si>
  <si>
    <t>-3034.780908</t>
  </si>
  <si>
    <t>7.108694</t>
  </si>
  <si>
    <t>261.530975</t>
  </si>
  <si>
    <t>2017-09-20T04:33:06.51Z</t>
  </si>
  <si>
    <t>1884573227</t>
  </si>
  <si>
    <t>2305982622</t>
  </si>
  <si>
    <t>3025780</t>
  </si>
  <si>
    <t>7866796</t>
  </si>
  <si>
    <t>aia.lev1_euv_12s[2017-09-20T04:32:59Z][211]</t>
  </si>
  <si>
    <t>2017-09-20T04:32:59.08Z</t>
  </si>
  <si>
    <t>158498967</t>
  </si>
  <si>
    <t>2017-09-20T04:32:57.63Z</t>
  </si>
  <si>
    <t>50.6858</t>
  </si>
  <si>
    <t>354.76</t>
  </si>
  <si>
    <t>63772</t>
  </si>
  <si>
    <t>1590.183228</t>
  </si>
  <si>
    <t>150275853040.45</t>
  </si>
  <si>
    <t>955.315278</t>
  </si>
  <si>
    <t>34252021.48</t>
  </si>
  <si>
    <t>-23423013.55</t>
  </si>
  <si>
    <t>7493953.42</t>
  </si>
  <si>
    <t>150091996151.92</t>
  </si>
  <si>
    <t>-7431329003.97</t>
  </si>
  <si>
    <t>6884953.46</t>
  </si>
  <si>
    <t>939.993955</t>
  </si>
  <si>
    <t>31141.547434</t>
  </si>
  <si>
    <t>-3034.291484</t>
  </si>
  <si>
    <t>7.108706</t>
  </si>
  <si>
    <t>261.532684</t>
  </si>
  <si>
    <t>2017-09-20T04:32:56.01Z</t>
  </si>
  <si>
    <t>1232240791</t>
  </si>
  <si>
    <t>4009109</t>
  </si>
  <si>
    <t>8322372</t>
  </si>
  <si>
    <t>aia.lev1_euv_12s[2017-09-20T04:32:59Z][304]</t>
  </si>
  <si>
    <t>2017-09-20T04:33:06.59Z</t>
  </si>
  <si>
    <t>158498972</t>
  </si>
  <si>
    <t>2017-09-20T04:33:05.14Z</t>
  </si>
  <si>
    <t>150926</t>
  </si>
  <si>
    <t>1591.754272</t>
  </si>
  <si>
    <t>sdo.lev0_asd_0004[:#60258509]</t>
  </si>
  <si>
    <t>-1.943916</t>
  </si>
  <si>
    <t>9.376513</t>
  </si>
  <si>
    <t>150275860092.35</t>
  </si>
  <si>
    <t>955.315234</t>
  </si>
  <si>
    <t>34263255.99</t>
  </si>
  <si>
    <t>-23411979.53</t>
  </si>
  <si>
    <t>7477075.87</t>
  </si>
  <si>
    <t>150092014782.41</t>
  </si>
  <si>
    <t>-7431095335.34</t>
  </si>
  <si>
    <t>6868059.26</t>
  </si>
  <si>
    <t>938.586436</t>
  </si>
  <si>
    <t>31142.403630</t>
  </si>
  <si>
    <t>-3034.617797</t>
  </si>
  <si>
    <t>7.108698</t>
  </si>
  <si>
    <t>261.531555</t>
  </si>
  <si>
    <t>2017-09-20T04:33:03.51Z</t>
  </si>
  <si>
    <t>1884573223</t>
  </si>
  <si>
    <t>3379724444</t>
  </si>
  <si>
    <t>14003</t>
  </si>
  <si>
    <t>8162570</t>
  </si>
  <si>
    <t>aia.lev1_euv_12s[2017-09-20T04:33:11Z][171]</t>
  </si>
  <si>
    <t>2017-09-20T04:33:11Z</t>
  </si>
  <si>
    <t>2017-09-20T04:33:22.35Z</t>
  </si>
  <si>
    <t>2017-09-26T14:07:15Z</t>
  </si>
  <si>
    <t>158498982</t>
  </si>
  <si>
    <t>2017-09-20T04:33:21.35Z</t>
  </si>
  <si>
    <t>148.7052</t>
  </si>
  <si>
    <t>28732</t>
  </si>
  <si>
    <t>1593.549072</t>
  </si>
  <si>
    <t>sdo.lev0_asd_0004[:#60258513]</t>
  </si>
  <si>
    <t>-2.196240</t>
  </si>
  <si>
    <t>9.608418</t>
  </si>
  <si>
    <t>150275874859.70</t>
  </si>
  <si>
    <t>955.315140</t>
  </si>
  <si>
    <t>34286803.50</t>
  </si>
  <si>
    <t>-23388796.64</t>
  </si>
  <si>
    <t>7441643.11</t>
  </si>
  <si>
    <t>150092053852.79</t>
  </si>
  <si>
    <t>-7430604848.52</t>
  </si>
  <si>
    <t>6832591.51</t>
  </si>
  <si>
    <t>935.630708</t>
  </si>
  <si>
    <t>31144.199250</t>
  </si>
  <si>
    <t>-3035.300576</t>
  </si>
  <si>
    <t>7.108680</t>
  </si>
  <si>
    <t>261.529144</t>
  </si>
  <si>
    <t>2017-09-20T04:33:18.51Z</t>
  </si>
  <si>
    <t>1884573239</t>
  </si>
  <si>
    <t>2305982630</t>
  </si>
  <si>
    <t>3025254</t>
  </si>
  <si>
    <t>7866748</t>
  </si>
  <si>
    <t>aia.lev1_euv_12s[2017-09-20T04:33:11Z][211]</t>
  </si>
  <si>
    <t>2017-09-20T04:33:11.08Z</t>
  </si>
  <si>
    <t>158498975</t>
  </si>
  <si>
    <t>2017-09-20T04:33:09.63Z</t>
  </si>
  <si>
    <t>50.6883</t>
  </si>
  <si>
    <t>87.87</t>
  </si>
  <si>
    <t>355.70</t>
  </si>
  <si>
    <t>65430</t>
  </si>
  <si>
    <t>1590.182983</t>
  </si>
  <si>
    <t>150275864302.90</t>
  </si>
  <si>
    <t>955.315207</t>
  </si>
  <si>
    <t>34269967.04</t>
  </si>
  <si>
    <t>-23405380.08</t>
  </si>
  <si>
    <t>7466985.46</t>
  </si>
  <si>
    <t>150092025914.59</t>
  </si>
  <si>
    <t>-7430955645.56</t>
  </si>
  <si>
    <t>6857958.89</t>
  </si>
  <si>
    <t>937.744822</t>
  </si>
  <si>
    <t>31142.915235</t>
  </si>
  <si>
    <t>-3034.812556</t>
  </si>
  <si>
    <t>7.108693</t>
  </si>
  <si>
    <t>261.530853</t>
  </si>
  <si>
    <t>2017-09-20T04:33:08.01Z</t>
  </si>
  <si>
    <t>1232240799</t>
  </si>
  <si>
    <t>4010268</t>
  </si>
  <si>
    <t>8322362</t>
  </si>
  <si>
    <t>aia.lev1_euv_12s[2017-09-20T04:33:11Z][304]</t>
  </si>
  <si>
    <t>2017-09-20T04:33:18.58Z</t>
  </si>
  <si>
    <t>158498980</t>
  </si>
  <si>
    <t>2017-09-20T04:33:17.13Z</t>
  </si>
  <si>
    <t>151577</t>
  </si>
  <si>
    <t>sdo.lev0_asd_0004[:#60258512]</t>
  </si>
  <si>
    <t>-1.991612</t>
  </si>
  <si>
    <t>9.373467</t>
  </si>
  <si>
    <t>150275871334.69</t>
  </si>
  <si>
    <t>955.315162</t>
  </si>
  <si>
    <t>34281180.01</t>
  </si>
  <si>
    <t>-23394339.91</t>
  </si>
  <si>
    <t>7450112.06</t>
  </si>
  <si>
    <t>150092044519.63</t>
  </si>
  <si>
    <t>-7430722072.50</t>
  </si>
  <si>
    <t>6841068.83</t>
  </si>
  <si>
    <t>936.337266</t>
  </si>
  <si>
    <t>31143.770298</t>
  </si>
  <si>
    <t>-3035.137667</t>
  </si>
  <si>
    <t>7.108684</t>
  </si>
  <si>
    <t>261.529724</t>
  </si>
  <si>
    <t>2017-09-20T04:33:15.51Z</t>
  </si>
  <si>
    <t>1884573235</t>
  </si>
  <si>
    <t>3379724452</t>
  </si>
  <si>
    <t>8161387</t>
  </si>
  <si>
    <t>8383704</t>
  </si>
  <si>
    <t>aia.lev1_euv_12s[2017-09-20T04:33:23Z][171]</t>
  </si>
  <si>
    <t>2017-09-20T04:33:23Z</t>
  </si>
  <si>
    <t>2017-09-20T04:33:34.35Z</t>
  </si>
  <si>
    <t>158498990</t>
  </si>
  <si>
    <t>2017-09-20T04:33:33.35Z</t>
  </si>
  <si>
    <t>8931</t>
  </si>
  <si>
    <t>148.7217</t>
  </si>
  <si>
    <t>56.68</t>
  </si>
  <si>
    <t>29417</t>
  </si>
  <si>
    <t>sdo.lev0_asd_0004[:#60258516]</t>
  </si>
  <si>
    <t>-2.657996</t>
  </si>
  <si>
    <t>9.194249</t>
  </si>
  <si>
    <t>150275886073.40</t>
  </si>
  <si>
    <t>955.315068</t>
  </si>
  <si>
    <t>34304703.92</t>
  </si>
  <si>
    <t>-23371122.79</t>
  </si>
  <si>
    <t>7414655.44</t>
  </si>
  <si>
    <t>150092083572.46</t>
  </si>
  <si>
    <t>-7430231336.01</t>
  </si>
  <si>
    <t>6805577.16</t>
  </si>
  <si>
    <t>933.378744</t>
  </si>
  <si>
    <t>31145.565218</t>
  </si>
  <si>
    <t>-3035.818518</t>
  </si>
  <si>
    <t>7.108666</t>
  </si>
  <si>
    <t>261.527313</t>
  </si>
  <si>
    <t>2017-09-20T04:33:30.51Z</t>
  </si>
  <si>
    <t>1884573251</t>
  </si>
  <si>
    <t>2305982638</t>
  </si>
  <si>
    <t>3024855</t>
  </si>
  <si>
    <t>7866189</t>
  </si>
  <si>
    <t>aia.lev1_euv_12s[2017-09-20T04:33:23Z][211]</t>
  </si>
  <si>
    <t>2017-09-20T04:33:23.07Z</t>
  </si>
  <si>
    <t>158498983</t>
  </si>
  <si>
    <t>2017-09-20T04:33:21.62Z</t>
  </si>
  <si>
    <t>50.6967</t>
  </si>
  <si>
    <t>87.89</t>
  </si>
  <si>
    <t>355.71</t>
  </si>
  <si>
    <t>65492</t>
  </si>
  <si>
    <t>1590.182861</t>
  </si>
  <si>
    <t>150275875540.07</t>
  </si>
  <si>
    <t>955.315135</t>
  </si>
  <si>
    <t>34287889.09</t>
  </si>
  <si>
    <t>-23387726.04</t>
  </si>
  <si>
    <t>7440007.71</t>
  </si>
  <si>
    <t>150092055654.70</t>
  </si>
  <si>
    <t>-7430582212.58</t>
  </si>
  <si>
    <t>6830954.49</t>
  </si>
  <si>
    <t>935.494260</t>
  </si>
  <si>
    <t>31144.282067</t>
  </si>
  <si>
    <t>-3035.332014</t>
  </si>
  <si>
    <t>7.108679</t>
  </si>
  <si>
    <t>261.529053</t>
  </si>
  <si>
    <t>2017-09-20T04:33:20.01Z</t>
  </si>
  <si>
    <t>1232240807</t>
  </si>
  <si>
    <t>45812</t>
  </si>
  <si>
    <t>4008151</t>
  </si>
  <si>
    <t>8322317</t>
  </si>
  <si>
    <t>aia.lev1_euv_12s[2017-09-20T04:33:23Z][304]</t>
  </si>
  <si>
    <t>2017-09-20T04:33:30.58Z</t>
  </si>
  <si>
    <t>158498988</t>
  </si>
  <si>
    <t>2017-09-20T04:33:29.13Z</t>
  </si>
  <si>
    <t>156613</t>
  </si>
  <si>
    <t>1591.754028</t>
  </si>
  <si>
    <t>sdo.lev0_asd_0004[:#60258515]</t>
  </si>
  <si>
    <t>-2.511341</t>
  </si>
  <si>
    <t>8.927787</t>
  </si>
  <si>
    <t>150275882558.90</t>
  </si>
  <si>
    <t>955.315091</t>
  </si>
  <si>
    <t>34299091.92</t>
  </si>
  <si>
    <t>-23376668.47</t>
  </si>
  <si>
    <t>7423121.28</t>
  </si>
  <si>
    <t>150092074253.20</t>
  </si>
  <si>
    <t>-7430348497.62</t>
  </si>
  <si>
    <t>6814051.37</t>
  </si>
  <si>
    <t>934.085234</t>
  </si>
  <si>
    <t>31145.136880</t>
  </si>
  <si>
    <t>-3035.656239</t>
  </si>
  <si>
    <t>7.108670</t>
  </si>
  <si>
    <t>261.527893</t>
  </si>
  <si>
    <t>2017-09-20T04:33:27.51Z</t>
  </si>
  <si>
    <t>1884573247</t>
  </si>
  <si>
    <t>3379724460</t>
  </si>
  <si>
    <t>13622</t>
  </si>
  <si>
    <t>8161166</t>
  </si>
  <si>
    <t>8383573</t>
  </si>
  <si>
    <t>aia.lev1_euv_12s[2017-09-20T04:33:35Z][171]</t>
  </si>
  <si>
    <t>2017-09-20T04:33:35Z</t>
  </si>
  <si>
    <t>2017-09-20T04:33:46.35Z</t>
  </si>
  <si>
    <t>158498998</t>
  </si>
  <si>
    <t>2017-09-20T04:33:45.35Z</t>
  </si>
  <si>
    <t>148.7345</t>
  </si>
  <si>
    <t>165.18</t>
  </si>
  <si>
    <t>30091</t>
  </si>
  <si>
    <t>1593.548950</t>
  </si>
  <si>
    <t>sdo.lev0_asd_0004[:#60258519]</t>
  </si>
  <si>
    <t>-2.195019</t>
  </si>
  <si>
    <t>9.229908</t>
  </si>
  <si>
    <t>150275897260.35</t>
  </si>
  <si>
    <t>955.314997</t>
  </si>
  <si>
    <t>34322578.52</t>
  </si>
  <si>
    <t>-23353430.61</t>
  </si>
  <si>
    <t>7387661.44</t>
  </si>
  <si>
    <t>150092113265.71</t>
  </si>
  <si>
    <t>-7429857797.18</t>
  </si>
  <si>
    <t>6778556.45</t>
  </si>
  <si>
    <t>931.125639</t>
  </si>
  <si>
    <t>31146.930055</t>
  </si>
  <si>
    <t>-3036.334763</t>
  </si>
  <si>
    <t>7.108652</t>
  </si>
  <si>
    <t>261.525513</t>
  </si>
  <si>
    <t>2017-09-20T04:33:42.51Z</t>
  </si>
  <si>
    <t>1884573263</t>
  </si>
  <si>
    <t>2305982646</t>
  </si>
  <si>
    <t>3025030</t>
  </si>
  <si>
    <t>7866318</t>
  </si>
  <si>
    <t>aia.lev1_euv_12s[2017-09-20T04:33:35Z][211]</t>
  </si>
  <si>
    <t>2017-09-20T04:33:35.08Z</t>
  </si>
  <si>
    <t>158498991</t>
  </si>
  <si>
    <t>2017-09-20T04:33:33.63Z</t>
  </si>
  <si>
    <t>50.6985</t>
  </si>
  <si>
    <t>87.91</t>
  </si>
  <si>
    <t>357.09</t>
  </si>
  <si>
    <t>67634</t>
  </si>
  <si>
    <t>1590.182739</t>
  </si>
  <si>
    <t>150275886754.54</t>
  </si>
  <si>
    <t>955.315064</t>
  </si>
  <si>
    <t>34305791.77</t>
  </si>
  <si>
    <t>-23370047.29</t>
  </si>
  <si>
    <t>7413013.88</t>
  </si>
  <si>
    <t>150092085379.12</t>
  </si>
  <si>
    <t>-7430208618.61</t>
  </si>
  <si>
    <t>6803933.98</t>
  </si>
  <si>
    <t>933.241745</t>
  </si>
  <si>
    <t>31145.648258</t>
  </si>
  <si>
    <t>-3035.849964</t>
  </si>
  <si>
    <t>7.108665</t>
  </si>
  <si>
    <t>261.527222</t>
  </si>
  <si>
    <t>2017-09-20T04:33:32.01Z</t>
  </si>
  <si>
    <t>1232240815</t>
  </si>
  <si>
    <t>8322325</t>
  </si>
  <si>
    <t>aia.lev1_euv_12s[2017-09-20T04:33:35Z][304]</t>
  </si>
  <si>
    <t>2017-09-20T04:33:42.58Z</t>
  </si>
  <si>
    <t>158498996</t>
  </si>
  <si>
    <t>2017-09-20T04:33:41.13Z</t>
  </si>
  <si>
    <t>4.8453</t>
  </si>
  <si>
    <t>43.73</t>
  </si>
  <si>
    <t>157610</t>
  </si>
  <si>
    <t>1591.753906</t>
  </si>
  <si>
    <t>sdo.lev0_asd_0004[:#60258518]</t>
  </si>
  <si>
    <t>-2.541880</t>
  </si>
  <si>
    <t>8.983850</t>
  </si>
  <si>
    <t>150275893756.45</t>
  </si>
  <si>
    <t>955.315020</t>
  </si>
  <si>
    <t>34316978.14</t>
  </si>
  <si>
    <t>-23358978.55</t>
  </si>
  <si>
    <t>7396123.94</t>
  </si>
  <si>
    <t>150092103960.60</t>
  </si>
  <si>
    <t>-7429974893.31</t>
  </si>
  <si>
    <t>6787027.32</t>
  </si>
  <si>
    <t>931.832043</t>
  </si>
  <si>
    <t>31146.502341</t>
  </si>
  <si>
    <t>-3036.173118</t>
  </si>
  <si>
    <t>7.108656</t>
  </si>
  <si>
    <t>261.526062</t>
  </si>
  <si>
    <t>2017-09-20T04:33:39.51Z</t>
  </si>
  <si>
    <t>1884573259</t>
  </si>
  <si>
    <t>3379724468</t>
  </si>
  <si>
    <t>8159341</t>
  </si>
  <si>
    <t>8383693</t>
  </si>
  <si>
    <t>aia.lev1_euv_12s[2017-09-20T04:33:47Z][171]</t>
  </si>
  <si>
    <t>2017-09-20T04:33:47Z</t>
  </si>
  <si>
    <t>2017-09-20T04:33:58.35Z</t>
  </si>
  <si>
    <t>158499006</t>
  </si>
  <si>
    <t>2017-09-20T04:33:57.35Z</t>
  </si>
  <si>
    <t>148.7328</t>
  </si>
  <si>
    <t>175.21</t>
  </si>
  <si>
    <t>29706</t>
  </si>
  <si>
    <t>1593.548828</t>
  </si>
  <si>
    <t>sdo.lev0_asd_0004[:#60258522]</t>
  </si>
  <si>
    <t>-2.652287</t>
  </si>
  <si>
    <t>9.365763</t>
  </si>
  <si>
    <t>150275908420.78</t>
  </si>
  <si>
    <t>955.314926</t>
  </si>
  <si>
    <t>34340427.65</t>
  </si>
  <si>
    <t>-23335719.75</t>
  </si>
  <si>
    <t>7360660.55</t>
  </si>
  <si>
    <t>150092142933.16</t>
  </si>
  <si>
    <t>-7429484224.38</t>
  </si>
  <si>
    <t>6751528.83</t>
  </si>
  <si>
    <t>928.871348</t>
  </si>
  <si>
    <t>31148.293787</t>
  </si>
  <si>
    <t>-3036.849322</t>
  </si>
  <si>
    <t>7.108638</t>
  </si>
  <si>
    <t>261.523682</t>
  </si>
  <si>
    <t>2017-09-20T04:33:54.51Z</t>
  </si>
  <si>
    <t>1884573275</t>
  </si>
  <si>
    <t>2305982654</t>
  </si>
  <si>
    <t>3024336</t>
  </si>
  <si>
    <t>7866098</t>
  </si>
  <si>
    <t>aia.lev1_euv_12s[2017-09-20T04:33:47Z][211]</t>
  </si>
  <si>
    <t>2017-09-20T04:33:47.08Z</t>
  </si>
  <si>
    <t>158498999</t>
  </si>
  <si>
    <t>2017-09-20T04:33:45.63Z</t>
  </si>
  <si>
    <t>50.6982</t>
  </si>
  <si>
    <t>87.92</t>
  </si>
  <si>
    <t>356.73</t>
  </si>
  <si>
    <t>68223</t>
  </si>
  <si>
    <t>150275897940.41</t>
  </si>
  <si>
    <t>955.314993</t>
  </si>
  <si>
    <t>34323665.67</t>
  </si>
  <si>
    <t>-23352353.14</t>
  </si>
  <si>
    <t>7386018.17</t>
  </si>
  <si>
    <t>150092115072.23</t>
  </si>
  <si>
    <t>-7429835059.81</t>
  </si>
  <si>
    <t>6776911.55</t>
  </si>
  <si>
    <t>930.988461</t>
  </si>
  <si>
    <t>31147.013093</t>
  </si>
  <si>
    <t>-3036.366131</t>
  </si>
  <si>
    <t>7.108651</t>
  </si>
  <si>
    <t>261.525391</t>
  </si>
  <si>
    <t>2017-09-20T04:33:44.01Z</t>
  </si>
  <si>
    <t>1232240823</t>
  </si>
  <si>
    <t>4008368</t>
  </si>
  <si>
    <t>8322144</t>
  </si>
  <si>
    <t>aia.lev1_euv_12s[2017-09-20T04:33:47Z][304]</t>
  </si>
  <si>
    <t>2017-09-20T04:33:54.58Z</t>
  </si>
  <si>
    <t>158499004</t>
  </si>
  <si>
    <t>2017-09-20T04:33:53.13Z</t>
  </si>
  <si>
    <t>39.77</t>
  </si>
  <si>
    <t>158766</t>
  </si>
  <si>
    <t>1591.753784</t>
  </si>
  <si>
    <t>sdo.lev0_asd_0004[:#60258521]</t>
  </si>
  <si>
    <t>-2.084627</t>
  </si>
  <si>
    <t>9.108192</t>
  </si>
  <si>
    <t>150275904921.19</t>
  </si>
  <si>
    <t>955.314949</t>
  </si>
  <si>
    <t>34334828.85</t>
  </si>
  <si>
    <t>-23341279.91</t>
  </si>
  <si>
    <t>7369134.90</t>
  </si>
  <si>
    <t>150092133625.50</t>
  </si>
  <si>
    <t>-7429601465.23</t>
  </si>
  <si>
    <t>6760011.57</t>
  </si>
  <si>
    <t>929.578933</t>
  </si>
  <si>
    <t>31147.865930</t>
  </si>
  <si>
    <t>-3036.688021</t>
  </si>
  <si>
    <t>7.108642</t>
  </si>
  <si>
    <t>261.524231</t>
  </si>
  <si>
    <t>2017-09-20T04:33:51.51Z</t>
  </si>
  <si>
    <t>1884573271</t>
  </si>
  <si>
    <t>3379724476</t>
  </si>
  <si>
    <t>8159001</t>
  </si>
  <si>
    <t>8383670</t>
  </si>
  <si>
    <t>aia.lev1_euv_12s[2017-09-20T04:33:59Z][171]</t>
  </si>
  <si>
    <t>2017-09-20T04:33:59Z</t>
  </si>
  <si>
    <t>2017-09-20T04:34:10.35Z</t>
  </si>
  <si>
    <t>158499014</t>
  </si>
  <si>
    <t>2017-09-20T04:34:09.35Z</t>
  </si>
  <si>
    <t>148.7374</t>
  </si>
  <si>
    <t>29907</t>
  </si>
  <si>
    <t>1593.548706</t>
  </si>
  <si>
    <t>sdo.lev0_asd_0004[:#60258525]</t>
  </si>
  <si>
    <t>-2.639340</t>
  </si>
  <si>
    <t>9.506468</t>
  </si>
  <si>
    <t>sdo.fds_orbit_vectors[2017.09.20_04:34:00_UTC]</t>
  </si>
  <si>
    <t>150275919553.80</t>
  </si>
  <si>
    <t>955.314856</t>
  </si>
  <si>
    <t>34358249.96</t>
  </si>
  <si>
    <t>-23317991.55</t>
  </si>
  <si>
    <t>7333654.83</t>
  </si>
  <si>
    <t>150092172572.65</t>
  </si>
  <si>
    <t>-7429110642.85</t>
  </si>
  <si>
    <t>6724496.48</t>
  </si>
  <si>
    <t>926.616216</t>
  </si>
  <si>
    <t>31149.656441</t>
  </si>
  <si>
    <t>-3037.361962</t>
  </si>
  <si>
    <t>7.108624</t>
  </si>
  <si>
    <t>261.521851</t>
  </si>
  <si>
    <t>2017-09-20T04:34:06.51Z</t>
  </si>
  <si>
    <t>1884573287</t>
  </si>
  <si>
    <t>2305982662</t>
  </si>
  <si>
    <t>3024687</t>
  </si>
  <si>
    <t>7865922</t>
  </si>
  <si>
    <t>aia.lev1_euv_12s[2017-09-20T04:33:59Z][211]</t>
  </si>
  <si>
    <t>2017-09-20T04:33:59.08Z</t>
  </si>
  <si>
    <t>158499007</t>
  </si>
  <si>
    <t>2017-09-20T04:33:57.63Z</t>
  </si>
  <si>
    <t>50.6932</t>
  </si>
  <si>
    <t>87.93</t>
  </si>
  <si>
    <t>356.58</t>
  </si>
  <si>
    <t>66725</t>
  </si>
  <si>
    <t>1590.182617</t>
  </si>
  <si>
    <t>150275909099.02</t>
  </si>
  <si>
    <t>955.314922</t>
  </si>
  <si>
    <t>34341512.92</t>
  </si>
  <si>
    <t>-23334641.47</t>
  </si>
  <si>
    <t>7359017.37</t>
  </si>
  <si>
    <t>150092144737.55</t>
  </si>
  <si>
    <t>-7429461491.97</t>
  </si>
  <si>
    <t>6749884.02</t>
  </si>
  <si>
    <t>928.734140</t>
  </si>
  <si>
    <t>31148.376732</t>
  </si>
  <si>
    <t>-3036.880578</t>
  </si>
  <si>
    <t>7.108637</t>
  </si>
  <si>
    <t>261.523560</t>
  </si>
  <si>
    <t>2017-09-20T04:33:56.01Z</t>
  </si>
  <si>
    <t>1232240831</t>
  </si>
  <si>
    <t>4007383</t>
  </si>
  <si>
    <t>8322416</t>
  </si>
  <si>
    <t>aia.lev1_euv_12s[2017-09-20T04:33:59Z][304]</t>
  </si>
  <si>
    <t>2017-09-20T04:34:06.58Z</t>
  </si>
  <si>
    <t>158499012</t>
  </si>
  <si>
    <t>2017-09-20T04:34:05.13Z</t>
  </si>
  <si>
    <t>-28</t>
  </si>
  <si>
    <t>157017</t>
  </si>
  <si>
    <t>1591.753662</t>
  </si>
  <si>
    <t>sdo.lev0_asd_0004[:#60258524]</t>
  </si>
  <si>
    <t>-2.493305</t>
  </si>
  <si>
    <t>9.244612</t>
  </si>
  <si>
    <t>150275916062.32</t>
  </si>
  <si>
    <t>955.314878</t>
  </si>
  <si>
    <t>34352658.78</t>
  </si>
  <si>
    <t>-23323557.94</t>
  </si>
  <si>
    <t>7342131.91</t>
  </si>
  <si>
    <t>150092163272.42</t>
  </si>
  <si>
    <t>-7429227903.53</t>
  </si>
  <si>
    <t>6732981.91</t>
  </si>
  <si>
    <t>927.324152</t>
  </si>
  <si>
    <t>31149.228850</t>
  </si>
  <si>
    <t>-3037.201257</t>
  </si>
  <si>
    <t>7.108628</t>
  </si>
  <si>
    <t>261.522430</t>
  </si>
  <si>
    <t>2017-09-20T04:34:03.51Z</t>
  </si>
  <si>
    <t>1884573283</t>
  </si>
  <si>
    <t>3379724484</t>
  </si>
  <si>
    <t>8159083</t>
  </si>
  <si>
    <t>8383625</t>
  </si>
  <si>
    <t>aia.lev1_euv_12s[2017-09-20T04:34:11Z][171]</t>
  </si>
  <si>
    <t>2017-09-20T04:34:11Z</t>
  </si>
  <si>
    <t>2017-09-20T04:34:22.35Z</t>
  </si>
  <si>
    <t>158499022</t>
  </si>
  <si>
    <t>2017-09-20T04:34:21.35Z</t>
  </si>
  <si>
    <t>148.7375</t>
  </si>
  <si>
    <t>55.29</t>
  </si>
  <si>
    <t>29042</t>
  </si>
  <si>
    <t>1593.548462</t>
  </si>
  <si>
    <t>sdo.lev0_asd_0004[:#60258528]</t>
  </si>
  <si>
    <t>-1.962839</t>
  </si>
  <si>
    <t>9.469316</t>
  </si>
  <si>
    <t>150275930659.52</t>
  </si>
  <si>
    <t>955.314785</t>
  </si>
  <si>
    <t>34376045.61</t>
  </si>
  <si>
    <t>-23300245.85</t>
  </si>
  <si>
    <t>7306644.03</t>
  </si>
  <si>
    <t>150092202184.39</t>
  </si>
  <si>
    <t>-7428737050.87</t>
  </si>
  <si>
    <t>6697459.11</t>
  </si>
  <si>
    <t>924.360142</t>
  </si>
  <si>
    <t>31151.017966</t>
  </si>
  <si>
    <t>-3037.872779</t>
  </si>
  <si>
    <t>7.108610</t>
  </si>
  <si>
    <t>261.520020</t>
  </si>
  <si>
    <t>2017-09-20T04:34:18.51Z</t>
  </si>
  <si>
    <t>1884573299</t>
  </si>
  <si>
    <t>2305982670</t>
  </si>
  <si>
    <t>3024376</t>
  </si>
  <si>
    <t>7866015</t>
  </si>
  <si>
    <t>aia.lev1_euv_12s[2017-09-20T04:34:11Z][211]</t>
  </si>
  <si>
    <t>2017-09-20T04:34:11.08Z</t>
  </si>
  <si>
    <t>158499015</t>
  </si>
  <si>
    <t>2017-09-20T04:34:09.63Z</t>
  </si>
  <si>
    <t>50.6945</t>
  </si>
  <si>
    <t>355.97</t>
  </si>
  <si>
    <t>66854</t>
  </si>
  <si>
    <t>1590.182495</t>
  </si>
  <si>
    <t>150275920229.75</t>
  </si>
  <si>
    <t>955.314851</t>
  </si>
  <si>
    <t>34359332.60</t>
  </si>
  <si>
    <t>-23316913.21</t>
  </si>
  <si>
    <t>7332012.87</t>
  </si>
  <si>
    <t>150092174373.67</t>
  </si>
  <si>
    <t>-7429087930.86</t>
  </si>
  <si>
    <t>6722852.90</t>
  </si>
  <si>
    <t>926.479087</t>
  </si>
  <si>
    <t>31149.739246</t>
  </si>
  <si>
    <t>-3037.393068</t>
  </si>
  <si>
    <t>7.108623</t>
  </si>
  <si>
    <t>261.521729</t>
  </si>
  <si>
    <t>2017-09-20T04:34:08.01Z</t>
  </si>
  <si>
    <t>1232240839</t>
  </si>
  <si>
    <t>4008846</t>
  </si>
  <si>
    <t>8322504</t>
  </si>
  <si>
    <t>aia.lev1_euv_12s[2017-09-20T04:34:11Z][304]</t>
  </si>
  <si>
    <t>2017-09-20T04:34:18.58Z</t>
  </si>
  <si>
    <t>158499020</t>
  </si>
  <si>
    <t>2017-09-20T04:34:17.13Z</t>
  </si>
  <si>
    <t>80.86</t>
  </si>
  <si>
    <t>153451</t>
  </si>
  <si>
    <t>sdo.lev0_asd_0004[:#60258527]</t>
  </si>
  <si>
    <t>-1.774549</t>
  </si>
  <si>
    <t>9.766658</t>
  </si>
  <si>
    <t>150275927178.88</t>
  </si>
  <si>
    <t>955.314807</t>
  </si>
  <si>
    <t>34370466.44</t>
  </si>
  <si>
    <t>-23305814.10</t>
  </si>
  <si>
    <t>7315117.17</t>
  </si>
  <si>
    <t>150092192898.93</t>
  </si>
  <si>
    <t>-7428854238.19</t>
  </si>
  <si>
    <t>6705940.58</t>
  </si>
  <si>
    <t>925.067919</t>
  </si>
  <si>
    <t>31150.591014</t>
  </si>
  <si>
    <t>-3037.712742</t>
  </si>
  <si>
    <t>7.108614</t>
  </si>
  <si>
    <t>261.520599</t>
  </si>
  <si>
    <t>2017-09-20T04:34:15.51Z</t>
  </si>
  <si>
    <t>1884573295</t>
  </si>
  <si>
    <t>3379724492</t>
  </si>
  <si>
    <t>8159784</t>
  </si>
  <si>
    <t>8383803</t>
  </si>
  <si>
    <t>54.240002</t>
  </si>
  <si>
    <t>aia.lev1_euv_12s[2017-09-20T04:34:23Z][171]</t>
  </si>
  <si>
    <t>2017-09-20T04:34:23Z</t>
  </si>
  <si>
    <t>2017-09-20T04:34:34.35Z</t>
  </si>
  <si>
    <t>158499030</t>
  </si>
  <si>
    <t>2017-09-20T04:34:33.35Z</t>
  </si>
  <si>
    <t>148.7423</t>
  </si>
  <si>
    <t>165.49</t>
  </si>
  <si>
    <t>29120</t>
  </si>
  <si>
    <t>sdo.lev0_asd_0004[:#60258531]</t>
  </si>
  <si>
    <t>-1.411078</t>
  </si>
  <si>
    <t>9.658445</t>
  </si>
  <si>
    <t>150275941738.16</t>
  </si>
  <si>
    <t>955.314715</t>
  </si>
  <si>
    <t>34393814.94</t>
  </si>
  <si>
    <t>-23282482.32</t>
  </si>
  <si>
    <t>7279627.66</t>
  </si>
  <si>
    <t>150092231768.92</t>
  </si>
  <si>
    <t>-7428363441.78</t>
  </si>
  <si>
    <t>6670416.18</t>
  </si>
  <si>
    <t>922.103060</t>
  </si>
  <si>
    <t>31152.378373</t>
  </si>
  <si>
    <t>-3038.381808</t>
  </si>
  <si>
    <t>7.108596</t>
  </si>
  <si>
    <t>261.518188</t>
  </si>
  <si>
    <t>2017-09-20T04:34:30.51Z</t>
  </si>
  <si>
    <t>1884573311</t>
  </si>
  <si>
    <t>2305982678</t>
  </si>
  <si>
    <t>3024230</t>
  </si>
  <si>
    <t>7865852</t>
  </si>
  <si>
    <t>aia.lev1_euv_12s[2017-09-20T04:34:23Z][211]</t>
  </si>
  <si>
    <t>2017-09-20T04:34:23.08Z</t>
  </si>
  <si>
    <t>158499023</t>
  </si>
  <si>
    <t>2017-09-20T04:34:21.63Z</t>
  </si>
  <si>
    <t>-93</t>
  </si>
  <si>
    <t>50.6949</t>
  </si>
  <si>
    <t>355.02</t>
  </si>
  <si>
    <t>66366</t>
  </si>
  <si>
    <t>1590.182251</t>
  </si>
  <si>
    <t>150275931334.42</t>
  </si>
  <si>
    <t>955.314781</t>
  </si>
  <si>
    <t>34377127.61</t>
  </si>
  <si>
    <t>-23299165.47</t>
  </si>
  <si>
    <t>7305000.28</t>
  </si>
  <si>
    <t>150092203985.34</t>
  </si>
  <si>
    <t>-7428714317.74</t>
  </si>
  <si>
    <t>6695813.74</t>
  </si>
  <si>
    <t>924.222831</t>
  </si>
  <si>
    <t>31151.100777</t>
  </si>
  <si>
    <t>-3037.903804</t>
  </si>
  <si>
    <t>7.108609</t>
  </si>
  <si>
    <t>261.519897</t>
  </si>
  <si>
    <t>2017-09-20T04:34:20.01Z</t>
  </si>
  <si>
    <t>1232240847</t>
  </si>
  <si>
    <t>4007779</t>
  </si>
  <si>
    <t>aia.lev1_euv_12s[2017-09-20T04:34:23Z][304]</t>
  </si>
  <si>
    <t>2017-09-20T04:34:30.58Z</t>
  </si>
  <si>
    <t>158499028</t>
  </si>
  <si>
    <t>2017-09-20T04:34:29.13Z</t>
  </si>
  <si>
    <t>103.41</t>
  </si>
  <si>
    <t>154562</t>
  </si>
  <si>
    <t>1591.753540</t>
  </si>
  <si>
    <t>sdo.lev0_asd_0004[:#60258530]</t>
  </si>
  <si>
    <t>-1.815724</t>
  </si>
  <si>
    <t>9.885038</t>
  </si>
  <si>
    <t>150275938263.95</t>
  </si>
  <si>
    <t>955.314737</t>
  </si>
  <si>
    <t>34388240.71</t>
  </si>
  <si>
    <t>-23288059.48</t>
  </si>
  <si>
    <t>7288107.59</t>
  </si>
  <si>
    <t>150092222486.48</t>
  </si>
  <si>
    <t>-7428480704.17</t>
  </si>
  <si>
    <t>6678904.44</t>
  </si>
  <si>
    <t>922.811574</t>
  </si>
  <si>
    <t>31151.951518</t>
  </si>
  <si>
    <t>-3038.222237</t>
  </si>
  <si>
    <t>7.108601</t>
  </si>
  <si>
    <t>261.518768</t>
  </si>
  <si>
    <t>2017-09-20T04:34:27.51Z</t>
  </si>
  <si>
    <t>1884573307</t>
  </si>
  <si>
    <t>3379724500</t>
  </si>
  <si>
    <t>8161635</t>
  </si>
  <si>
    <t>8383729</t>
  </si>
  <si>
    <t>aia.lev1_euv_12s[2017-09-20T04:34:35Z][171]</t>
  </si>
  <si>
    <t>2017-09-20T04:34:35Z</t>
  </si>
  <si>
    <t>2017-09-20T04:34:46.35Z</t>
  </si>
  <si>
    <t>158499038</t>
  </si>
  <si>
    <t>2017-09-20T04:34:45.35Z</t>
  </si>
  <si>
    <t>148.7411</t>
  </si>
  <si>
    <t>29650</t>
  </si>
  <si>
    <t>1593.548340</t>
  </si>
  <si>
    <t>sdo.lev0_asd_0004[:#60258534]</t>
  </si>
  <si>
    <t>-1.891913</t>
  </si>
  <si>
    <t>9.487744</t>
  </si>
  <si>
    <t>150275952789.63</t>
  </si>
  <si>
    <t>955.314644</t>
  </si>
  <si>
    <t>34411557.77</t>
  </si>
  <si>
    <t>-23264701.11</t>
  </si>
  <si>
    <t>7252605.94</t>
  </si>
  <si>
    <t>150092261325.98</t>
  </si>
  <si>
    <t>-7427989818.86</t>
  </si>
  <si>
    <t>6643367.94</t>
  </si>
  <si>
    <t>919.844989</t>
  </si>
  <si>
    <t>31153.737649</t>
  </si>
  <si>
    <t>-3038.889046</t>
  </si>
  <si>
    <t>7.108582</t>
  </si>
  <si>
    <t>261.516357</t>
  </si>
  <si>
    <t>2017-09-20T04:34:42.51Z</t>
  </si>
  <si>
    <t>1884573323</t>
  </si>
  <si>
    <t>2305982686</t>
  </si>
  <si>
    <t>3024628</t>
  </si>
  <si>
    <t>7865904</t>
  </si>
  <si>
    <t>aia.lev1_euv_12s[2017-09-20T04:34:35Z][211]</t>
  </si>
  <si>
    <t>2017-09-20T04:34:35.08Z</t>
  </si>
  <si>
    <t>158499031</t>
  </si>
  <si>
    <t>2017-09-20T04:34:33.63Z</t>
  </si>
  <si>
    <t>50.6956</t>
  </si>
  <si>
    <t>355.13</t>
  </si>
  <si>
    <t>67862</t>
  </si>
  <si>
    <t>1590.182129</t>
  </si>
  <si>
    <t>150275942417.85</t>
  </si>
  <si>
    <t>955.314710</t>
  </si>
  <si>
    <t>34394905.66</t>
  </si>
  <si>
    <t>-23281390.51</t>
  </si>
  <si>
    <t>7277967.84</t>
  </si>
  <si>
    <t>150092233585.43</t>
  </si>
  <si>
    <t>-7428340490.09</t>
  </si>
  <si>
    <t>6668754.73</t>
  </si>
  <si>
    <t>921.964373</t>
  </si>
  <si>
    <t>31152.461908</t>
  </si>
  <si>
    <t>-3038.413020</t>
  </si>
  <si>
    <t>7.108595</t>
  </si>
  <si>
    <t>261.518066</t>
  </si>
  <si>
    <t>2017-09-20T04:34:32.01Z</t>
  </si>
  <si>
    <t>1232240855</t>
  </si>
  <si>
    <t>4008595</t>
  </si>
  <si>
    <t>8322313</t>
  </si>
  <si>
    <t>aia.lev1_euv_12s[2017-09-20T04:34:35Z][304]</t>
  </si>
  <si>
    <t>2017-09-20T04:34:42.59Z</t>
  </si>
  <si>
    <t>158499036</t>
  </si>
  <si>
    <t>2017-09-20T04:34:41.14Z</t>
  </si>
  <si>
    <t>34.79</t>
  </si>
  <si>
    <t>157332</t>
  </si>
  <si>
    <t>1591.753296</t>
  </si>
  <si>
    <t>sdo.lev0_asd_0004[:#60258533]</t>
  </si>
  <si>
    <t>-1.754135</t>
  </si>
  <si>
    <t>9.458067</t>
  </si>
  <si>
    <t>150275949333.31</t>
  </si>
  <si>
    <t>955.314666</t>
  </si>
  <si>
    <t>34406006.90</t>
  </si>
  <si>
    <t>-23270268.75</t>
  </si>
  <si>
    <t>7261064.65</t>
  </si>
  <si>
    <t>150092252077.21</t>
  </si>
  <si>
    <t>-7428106768.89</t>
  </si>
  <si>
    <t>6651834.94</t>
  </si>
  <si>
    <t>920.551899</t>
  </si>
  <si>
    <t>31153.312301</t>
  </si>
  <si>
    <t>-3038.730467</t>
  </si>
  <si>
    <t>7.108587</t>
  </si>
  <si>
    <t>261.516937</t>
  </si>
  <si>
    <t>2017-09-20T04:34:39.51Z</t>
  </si>
  <si>
    <t>1884573319</t>
  </si>
  <si>
    <t>3379724508</t>
  </si>
  <si>
    <t>14133</t>
  </si>
  <si>
    <t>8161351</t>
  </si>
  <si>
    <t>8383719</t>
  </si>
  <si>
    <t>aia.lev1_euv_12s[2017-09-20T04:34:47Z][171]</t>
  </si>
  <si>
    <t>2017-09-20T04:34:47Z</t>
  </si>
  <si>
    <t>2017-09-20T04:34:58.35Z</t>
  </si>
  <si>
    <t>158499046</t>
  </si>
  <si>
    <t>2017-09-20T04:34:57.35Z</t>
  </si>
  <si>
    <t>148.7518</t>
  </si>
  <si>
    <t>165.44</t>
  </si>
  <si>
    <t>29713</t>
  </si>
  <si>
    <t>1593.548218</t>
  </si>
  <si>
    <t>sdo.lev0_asd_0004[:#60258537]</t>
  </si>
  <si>
    <t>-1.485164</t>
  </si>
  <si>
    <t>9.586528</t>
  </si>
  <si>
    <t>150275963814.71</t>
  </si>
  <si>
    <t>955.314574</t>
  </si>
  <si>
    <t>34429275.39</t>
  </si>
  <si>
    <t>-23246900.97</t>
  </si>
  <si>
    <t>7225576.97</t>
  </si>
  <si>
    <t>150092290857.69</t>
  </si>
  <si>
    <t>-7427616155.58</t>
  </si>
  <si>
    <t>6616312.47</t>
  </si>
  <si>
    <t>917.585770</t>
  </si>
  <si>
    <t>31155.095890</t>
  </si>
  <si>
    <t>-3039.394527</t>
  </si>
  <si>
    <t>7.108568</t>
  </si>
  <si>
    <t>261.514526</t>
  </si>
  <si>
    <t>2017-09-20T04:34:54.51Z</t>
  </si>
  <si>
    <t>1884573335</t>
  </si>
  <si>
    <t>2305982694</t>
  </si>
  <si>
    <t>3024614</t>
  </si>
  <si>
    <t>7866072</t>
  </si>
  <si>
    <t>aia.lev1_euv_12s[2017-09-20T04:34:47Z][211]</t>
  </si>
  <si>
    <t>2017-09-20T04:34:47.08Z</t>
  </si>
  <si>
    <t>158499039</t>
  </si>
  <si>
    <t>2017-09-20T04:34:45.63Z</t>
  </si>
  <si>
    <t>50.7020</t>
  </si>
  <si>
    <t>11.97</t>
  </si>
  <si>
    <t>352.77</t>
  </si>
  <si>
    <t>67241</t>
  </si>
  <si>
    <t>150275953461.64</t>
  </si>
  <si>
    <t>955.314640</t>
  </si>
  <si>
    <t>34412637.22</t>
  </si>
  <si>
    <t>-23263617.91</t>
  </si>
  <si>
    <t>7250960.51</t>
  </si>
  <si>
    <t>150092263124.73</t>
  </si>
  <si>
    <t>-7427967069.80</t>
  </si>
  <si>
    <t>6641720.90</t>
  </si>
  <si>
    <t>919.707471</t>
  </si>
  <si>
    <t>31153.820374</t>
  </si>
  <si>
    <t>-3038.919872</t>
  </si>
  <si>
    <t>261.516266</t>
  </si>
  <si>
    <t>2017-09-20T04:34:44.01Z</t>
  </si>
  <si>
    <t>1232240863</t>
  </si>
  <si>
    <t>4008164</t>
  </si>
  <si>
    <t>8322363</t>
  </si>
  <si>
    <t>aia.lev1_euv_12s[2017-09-20T04:34:47Z][304]</t>
  </si>
  <si>
    <t>2017-09-20T04:34:54.58Z</t>
  </si>
  <si>
    <t>158499044</t>
  </si>
  <si>
    <t>2017-09-20T04:34:53.13Z</t>
  </si>
  <si>
    <t>2.98</t>
  </si>
  <si>
    <t>92.58</t>
  </si>
  <si>
    <t>157614</t>
  </si>
  <si>
    <t>1591.753174</t>
  </si>
  <si>
    <t>sdo.lev0_asd_0004[:#60258536]</t>
  </si>
  <si>
    <t>-1.262029</t>
  </si>
  <si>
    <t>9.327936</t>
  </si>
  <si>
    <t>150275960357.34</t>
  </si>
  <si>
    <t>955.314596</t>
  </si>
  <si>
    <t>34423717.44</t>
  </si>
  <si>
    <t>-23252489.57</t>
  </si>
  <si>
    <t>7234060.78</t>
  </si>
  <si>
    <t>150092281591.91</t>
  </si>
  <si>
    <t>-7427733433.90</t>
  </si>
  <si>
    <t>6624804.59</t>
  </si>
  <si>
    <t>918.294948</t>
  </si>
  <si>
    <t>31154.669719</t>
  </si>
  <si>
    <t>-3039.236071</t>
  </si>
  <si>
    <t>7.108573</t>
  </si>
  <si>
    <t>261.515106</t>
  </si>
  <si>
    <t>2017-09-20T04:34:51.51Z</t>
  </si>
  <si>
    <t>1884573331</t>
  </si>
  <si>
    <t>3379724516</t>
  </si>
  <si>
    <t>8160341</t>
  </si>
  <si>
    <t>8383655</t>
  </si>
  <si>
    <t>aia.lev1_euv_12s[2017-09-20T04:34:59Z][171]</t>
  </si>
  <si>
    <t>2017-09-20T04:34:59Z</t>
  </si>
  <si>
    <t>2017-09-20T04:35:10.35Z</t>
  </si>
  <si>
    <t>158499054</t>
  </si>
  <si>
    <t>2017-09-20T04:35:09.35Z</t>
  </si>
  <si>
    <t>148.7564</t>
  </si>
  <si>
    <t>165.52</t>
  </si>
  <si>
    <t>30096</t>
  </si>
  <si>
    <t>1593.548096</t>
  </si>
  <si>
    <t>sdo.lev0_asd_0004[:#60258540]</t>
  </si>
  <si>
    <t>-1.198592</t>
  </si>
  <si>
    <t>9.626183</t>
  </si>
  <si>
    <t>sdo.fds_orbit_vectors[2017.09.20_04:35:00_UTC]</t>
  </si>
  <si>
    <t>150275974812.30</t>
  </si>
  <si>
    <t>955.314504</t>
  </si>
  <si>
    <t>34446966.12</t>
  </si>
  <si>
    <t>-23229083.55</t>
  </si>
  <si>
    <t>7198543.25</t>
  </si>
  <si>
    <t>150092320361.39</t>
  </si>
  <si>
    <t>-7427242483.12</t>
  </si>
  <si>
    <t>6589252.18</t>
  </si>
  <si>
    <t>915.325388</t>
  </si>
  <si>
    <t>31156.452971</t>
  </si>
  <si>
    <t>-3039.898310</t>
  </si>
  <si>
    <t>7.108554</t>
  </si>
  <si>
    <t>261.512726</t>
  </si>
  <si>
    <t>-69.867</t>
  </si>
  <si>
    <t>15.034</t>
  </si>
  <si>
    <t>2017-09-20T04:35:06.51Z</t>
  </si>
  <si>
    <t>1884573347</t>
  </si>
  <si>
    <t>2305982702</t>
  </si>
  <si>
    <t>3024740</t>
  </si>
  <si>
    <t>7865205</t>
  </si>
  <si>
    <t>aia.lev1_euv_12s[2017-09-20T04:34:59Z][211]</t>
  </si>
  <si>
    <t>2017-09-20T04:34:59.08Z</t>
  </si>
  <si>
    <t>158499047</t>
  </si>
  <si>
    <t>2017-09-20T04:34:57.63Z</t>
  </si>
  <si>
    <t>50.6943</t>
  </si>
  <si>
    <t>352.38</t>
  </si>
  <si>
    <t>68051</t>
  </si>
  <si>
    <t>1590.182007</t>
  </si>
  <si>
    <t>150275964488.48</t>
  </si>
  <si>
    <t>955.314570</t>
  </si>
  <si>
    <t>34430358.72</t>
  </si>
  <si>
    <t>-23245811.16</t>
  </si>
  <si>
    <t>7223922.81</t>
  </si>
  <si>
    <t>150092292663.93</t>
  </si>
  <si>
    <t>-7427593289.58</t>
  </si>
  <si>
    <t>6614656.69</t>
  </si>
  <si>
    <t>917.447489</t>
  </si>
  <si>
    <t>31155.178968</t>
  </si>
  <si>
    <t>-3039.425400</t>
  </si>
  <si>
    <t>261.514435</t>
  </si>
  <si>
    <t>2017-09-20T04:34:56.01Z</t>
  </si>
  <si>
    <t>1232240871</t>
  </si>
  <si>
    <t>46279</t>
  </si>
  <si>
    <t>4008444</t>
  </si>
  <si>
    <t>8322149</t>
  </si>
  <si>
    <t>aia.lev1_euv_12s[2017-09-20T04:34:59Z][304]</t>
  </si>
  <si>
    <t>2017-09-20T04:35:06.59Z</t>
  </si>
  <si>
    <t>158499052</t>
  </si>
  <si>
    <t>2017-09-20T04:35:05.14Z</t>
  </si>
  <si>
    <t>153989</t>
  </si>
  <si>
    <t>1591.753052</t>
  </si>
  <si>
    <t>sdo.lev0_asd_0004[:#60258539]</t>
  </si>
  <si>
    <t>-1.407629</t>
  </si>
  <si>
    <t>9.520421</t>
  </si>
  <si>
    <t>150275971371.74</t>
  </si>
  <si>
    <t>955.314526</t>
  </si>
  <si>
    <t>34441429.77</t>
  </si>
  <si>
    <t>-23234664.32</t>
  </si>
  <si>
    <t>7207008.43</t>
  </si>
  <si>
    <t>150092311126.34</t>
  </si>
  <si>
    <t>-7427359486.64</t>
  </si>
  <si>
    <t>6597725.69</t>
  </si>
  <si>
    <t>916.033268</t>
  </si>
  <si>
    <t>31156.028173</t>
  </si>
  <si>
    <t>-3039.740753</t>
  </si>
  <si>
    <t>7.108559</t>
  </si>
  <si>
    <t>261.513275</t>
  </si>
  <si>
    <t>2017-09-20T04:35:03.51Z</t>
  </si>
  <si>
    <t>1884573343</t>
  </si>
  <si>
    <t>3379724524</t>
  </si>
  <si>
    <t>8160503</t>
  </si>
  <si>
    <t>8383714</t>
  </si>
  <si>
    <t>aia.lev1_euv_12s[2017-09-20T04:35:11Z][171]</t>
  </si>
  <si>
    <t>2017-09-20T04:35:11Z</t>
  </si>
  <si>
    <t>2017-09-20T04:35:22.35Z</t>
  </si>
  <si>
    <t>158499062</t>
  </si>
  <si>
    <t>2017-09-20T04:35:21.35Z</t>
  </si>
  <si>
    <t>148.7602</t>
  </si>
  <si>
    <t>175.25</t>
  </si>
  <si>
    <t>29730</t>
  </si>
  <si>
    <t>1593.547974</t>
  </si>
  <si>
    <t>sdo.lev0_asd_0004[:#60258543]</t>
  </si>
  <si>
    <t>-1.428356</t>
  </si>
  <si>
    <t>9.464336</t>
  </si>
  <si>
    <t>150275985782.53</t>
  </si>
  <si>
    <t>955.314435</t>
  </si>
  <si>
    <t>34464630.10</t>
  </si>
  <si>
    <t>-23211248.74</t>
  </si>
  <si>
    <t>7171504.61</t>
  </si>
  <si>
    <t>150092349837.24</t>
  </si>
  <si>
    <t>-7426868800.68</t>
  </si>
  <si>
    <t>6562186.94</t>
  </si>
  <si>
    <t>913.063935</t>
  </si>
  <si>
    <t>31157.808900</t>
  </si>
  <si>
    <t>-3040.400349</t>
  </si>
  <si>
    <t>7.108541</t>
  </si>
  <si>
    <t>261.510895</t>
  </si>
  <si>
    <t>2017-09-20T04:35:18.51Z</t>
  </si>
  <si>
    <t>1884573359</t>
  </si>
  <si>
    <t>2305982710</t>
  </si>
  <si>
    <t>3024148</t>
  </si>
  <si>
    <t>7865079</t>
  </si>
  <si>
    <t>aia.lev1_euv_12s[2017-09-20T04:35:11Z][211]</t>
  </si>
  <si>
    <t>2017-09-20T04:35:11.08Z</t>
  </si>
  <si>
    <t>158499055</t>
  </si>
  <si>
    <t>2017-09-20T04:35:09.63Z</t>
  </si>
  <si>
    <t>351.82</t>
  </si>
  <si>
    <t>1590.181885</t>
  </si>
  <si>
    <t>150275975480.19</t>
  </si>
  <si>
    <t>955.314500</t>
  </si>
  <si>
    <t>34448041.05</t>
  </si>
  <si>
    <t>-23227999.50</t>
  </si>
  <si>
    <t>7196899.15</t>
  </si>
  <si>
    <t>150092322154.64</t>
  </si>
  <si>
    <t>-7427219759.42</t>
  </si>
  <si>
    <t>6587606.46</t>
  </si>
  <si>
    <t>915.187897</t>
  </si>
  <si>
    <t>31156.535459</t>
  </si>
  <si>
    <t>-3039.928890</t>
  </si>
  <si>
    <t>261.512604</t>
  </si>
  <si>
    <t>15.081</t>
  </si>
  <si>
    <t>2017-09-20T04:35:08.01Z</t>
  </si>
  <si>
    <t>1232240879</t>
  </si>
  <si>
    <t>4007858</t>
  </si>
  <si>
    <t>aia.lev1_euv_12s[2017-09-20T04:35:11Z][304]</t>
  </si>
  <si>
    <t>2017-09-20T04:35:18.58Z</t>
  </si>
  <si>
    <t>158499060</t>
  </si>
  <si>
    <t>2017-09-20T04:35:17.13Z</t>
  </si>
  <si>
    <t>155670</t>
  </si>
  <si>
    <t>sdo.lev0_asd_0004[:#60258542]</t>
  </si>
  <si>
    <t>-1.189162</t>
  </si>
  <si>
    <t>9.379868</t>
  </si>
  <si>
    <t>150275982342.07</t>
  </si>
  <si>
    <t>955.314456</t>
  </si>
  <si>
    <t>34459088.51</t>
  </si>
  <si>
    <t>-23216848.71</t>
  </si>
  <si>
    <t>7179992.19</t>
  </si>
  <si>
    <t>150092340588.18</t>
  </si>
  <si>
    <t>-7426986095.45</t>
  </si>
  <si>
    <t>6570682.88</t>
  </si>
  <si>
    <t>913.773886</t>
  </si>
  <si>
    <t>31157.383416</t>
  </si>
  <si>
    <t>-3040.242955</t>
  </si>
  <si>
    <t>7.108545</t>
  </si>
  <si>
    <t>261.511475</t>
  </si>
  <si>
    <t>2017-09-20T04:35:15.51Z</t>
  </si>
  <si>
    <t>1884573355</t>
  </si>
  <si>
    <t>3379724532</t>
  </si>
  <si>
    <t>8383807</t>
  </si>
  <si>
    <t>aia.lev1_euv_12s[2017-09-20T04:35:23Z][171]</t>
  </si>
  <si>
    <t>2017-09-20T04:35:23Z</t>
  </si>
  <si>
    <t>2017-09-20T04:35:34.35Z</t>
  </si>
  <si>
    <t>158499070</t>
  </si>
  <si>
    <t>2017-09-20T04:35:33.35Z</t>
  </si>
  <si>
    <t>148.7598</t>
  </si>
  <si>
    <t>175.24</t>
  </si>
  <si>
    <t>165.47</t>
  </si>
  <si>
    <t>29946</t>
  </si>
  <si>
    <t>1593.547852</t>
  </si>
  <si>
    <t>sdo.lev0_asd_0004[:#60258546]</t>
  </si>
  <si>
    <t>-1.127079</t>
  </si>
  <si>
    <t>9.431169</t>
  </si>
  <si>
    <t>150275996725.53</t>
  </si>
  <si>
    <t>955.314365</t>
  </si>
  <si>
    <t>34482267.56</t>
  </si>
  <si>
    <t>-23193396.29</t>
  </si>
  <si>
    <t>7144460.69</t>
  </si>
  <si>
    <t>150092379285.61</t>
  </si>
  <si>
    <t>-7426495103.88</t>
  </si>
  <si>
    <t>6535116.41</t>
  </si>
  <si>
    <t>910.801410</t>
  </si>
  <si>
    <t>31159.163695</t>
  </si>
  <si>
    <t>-3040.900637</t>
  </si>
  <si>
    <t>7.108527</t>
  </si>
  <si>
    <t>261.509064</t>
  </si>
  <si>
    <t>2017-09-20T04:35:30.51Z</t>
  </si>
  <si>
    <t>1884573371</t>
  </si>
  <si>
    <t>2305982718</t>
  </si>
  <si>
    <t>7864943</t>
  </si>
  <si>
    <t>aia.lev1_euv_12s[2017-09-20T04:35:23Z][211]</t>
  </si>
  <si>
    <t>2017-09-20T04:35:23.07Z</t>
  </si>
  <si>
    <t>158499063</t>
  </si>
  <si>
    <t>2017-09-20T04:35:21.62Z</t>
  </si>
  <si>
    <t>50.7021</t>
  </si>
  <si>
    <t>66676</t>
  </si>
  <si>
    <t>1590.181763</t>
  </si>
  <si>
    <t>150275986445.34</t>
  </si>
  <si>
    <t>955.314430</t>
  </si>
  <si>
    <t>34465697.90</t>
  </si>
  <si>
    <t>-23210169.19</t>
  </si>
  <si>
    <t>7169868.63</t>
  </si>
  <si>
    <t>150092351619.62</t>
  </si>
  <si>
    <t>-7426846192.88</t>
  </si>
  <si>
    <t>6560549.36</t>
  </si>
  <si>
    <t>912.927085</t>
  </si>
  <si>
    <t>31157.890896</t>
  </si>
  <si>
    <t>-3040.430666</t>
  </si>
  <si>
    <t>7.108540</t>
  </si>
  <si>
    <t>261.510773</t>
  </si>
  <si>
    <t>2017-09-20T04:35:20.01Z</t>
  </si>
  <si>
    <t>1232240887</t>
  </si>
  <si>
    <t>4008647</t>
  </si>
  <si>
    <t>8322385</t>
  </si>
  <si>
    <t>aia.lev1_euv_12s[2017-09-20T04:35:23Z][304]</t>
  </si>
  <si>
    <t>2017-09-20T04:35:30.58Z</t>
  </si>
  <si>
    <t>158499068</t>
  </si>
  <si>
    <t>2017-09-20T04:35:29.13Z</t>
  </si>
  <si>
    <t>34.63</t>
  </si>
  <si>
    <t>154506</t>
  </si>
  <si>
    <t>1591.752930</t>
  </si>
  <si>
    <t>sdo.lev0_asd_0004[:#60258545]</t>
  </si>
  <si>
    <t>-0.953697</t>
  </si>
  <si>
    <t>9.201128</t>
  </si>
  <si>
    <t>150275993294.05</t>
  </si>
  <si>
    <t>955.314387</t>
  </si>
  <si>
    <t>34476734.98</t>
  </si>
  <si>
    <t>-23199001.10</t>
  </si>
  <si>
    <t>7152948.87</t>
  </si>
  <si>
    <t>150092370046.33</t>
  </si>
  <si>
    <t>-7426612388.48</t>
  </si>
  <si>
    <t>6543612.95</t>
  </si>
  <si>
    <t>911.511609</t>
  </si>
  <si>
    <t>31158.738621</t>
  </si>
  <si>
    <t>-3040.743813</t>
  </si>
  <si>
    <t>7.108531</t>
  </si>
  <si>
    <t>261.509644</t>
  </si>
  <si>
    <t>2017-09-20T04:35:27.51Z</t>
  </si>
  <si>
    <t>1884573367</t>
  </si>
  <si>
    <t>3379724540</t>
  </si>
  <si>
    <t>8160354</t>
  </si>
  <si>
    <t>aia.lev1_euv_12s[2017-09-20T04:35:35Z][171]</t>
  </si>
  <si>
    <t>2017-09-20T04:35:35Z</t>
  </si>
  <si>
    <t>2017-09-20T04:35:46.35Z</t>
  </si>
  <si>
    <t>158499078</t>
  </si>
  <si>
    <t>2.000182</t>
  </si>
  <si>
    <t>2017-09-20T04:35:45.35Z</t>
  </si>
  <si>
    <t>148.7670</t>
  </si>
  <si>
    <t>54.96</t>
  </si>
  <si>
    <t>165.33</t>
  </si>
  <si>
    <t>29590</t>
  </si>
  <si>
    <t>1593.547729</t>
  </si>
  <si>
    <t>sdo.lev0_asd_0004[:#60258549]</t>
  </si>
  <si>
    <t>-1.332699</t>
  </si>
  <si>
    <t>9.096343</t>
  </si>
  <si>
    <t>150276007641.35</t>
  </si>
  <si>
    <t>955.314296</t>
  </si>
  <si>
    <t>34499878.55</t>
  </si>
  <si>
    <t>-23175526.16</t>
  </si>
  <si>
    <t>7117411.41</t>
  </si>
  <si>
    <t>150092408706.60</t>
  </si>
  <si>
    <t>-7426121391.38</t>
  </si>
  <si>
    <t>6508040.50</t>
  </si>
  <si>
    <t>908.537806</t>
  </si>
  <si>
    <t>31160.517360</t>
  </si>
  <si>
    <t>-3041.399176</t>
  </si>
  <si>
    <t>7.108513</t>
  </si>
  <si>
    <t>261.507233</t>
  </si>
  <si>
    <t>2017-09-20T04:35:42.51Z</t>
  </si>
  <si>
    <t>1884573383</t>
  </si>
  <si>
    <t>2305982726</t>
  </si>
  <si>
    <t>3024029</t>
  </si>
  <si>
    <t>7865058</t>
  </si>
  <si>
    <t>aia.lev1_euv_12s[2017-09-20T04:35:35Z][211]</t>
  </si>
  <si>
    <t>2017-09-20T04:35:35.08Z</t>
  </si>
  <si>
    <t>158499071</t>
  </si>
  <si>
    <t>2017-09-20T04:35:33.63Z</t>
  </si>
  <si>
    <t>50.7027</t>
  </si>
  <si>
    <t>87.96</t>
  </si>
  <si>
    <t>351.36</t>
  </si>
  <si>
    <t>67278</t>
  </si>
  <si>
    <t>1590.181641</t>
  </si>
  <si>
    <t>150275997393.68</t>
  </si>
  <si>
    <t>955.314361</t>
  </si>
  <si>
    <t>34483345.01</t>
  </si>
  <si>
    <t>-23192304.26</t>
  </si>
  <si>
    <t>7142807.11</t>
  </si>
  <si>
    <t>150092381085.13</t>
  </si>
  <si>
    <t>-7426472256.34</t>
  </si>
  <si>
    <t>6533461.21</t>
  </si>
  <si>
    <t>910.663049</t>
  </si>
  <si>
    <t>31159.246487</t>
  </si>
  <si>
    <t>-3040.931167</t>
  </si>
  <si>
    <t>7.108526</t>
  </si>
  <si>
    <t>261.508942</t>
  </si>
  <si>
    <t>2017-09-20T04:35:32.01Z</t>
  </si>
  <si>
    <t>1232240895</t>
  </si>
  <si>
    <t>4008011</t>
  </si>
  <si>
    <t>8322476</t>
  </si>
  <si>
    <t>aia.lev1_euv_12s[2017-09-20T04:35:35Z][304]</t>
  </si>
  <si>
    <t>2017-09-20T04:35:42.60Z</t>
  </si>
  <si>
    <t>158499076</t>
  </si>
  <si>
    <t>2017-09-20T04:35:41.15Z</t>
  </si>
  <si>
    <t>96.07</t>
  </si>
  <si>
    <t>155271</t>
  </si>
  <si>
    <t>1591.752808</t>
  </si>
  <si>
    <t>sdo.lev0_asd_0004[:#60258548]</t>
  </si>
  <si>
    <t>-1.135051</t>
  </si>
  <si>
    <t>8.803545</t>
  </si>
  <si>
    <t>150276004233.83</t>
  </si>
  <si>
    <t>955.314317</t>
  </si>
  <si>
    <t>34494379.17</t>
  </si>
  <si>
    <t>-23181111.23</t>
  </si>
  <si>
    <t>7125863.01</t>
  </si>
  <si>
    <t>150092399517.52</t>
  </si>
  <si>
    <t>-7426238152.31</t>
  </si>
  <si>
    <t>6516500.43</t>
  </si>
  <si>
    <t>909.245142</t>
  </si>
  <si>
    <t>31160.094555</t>
  </si>
  <si>
    <t>-3041.243605</t>
  </si>
  <si>
    <t>7.108517</t>
  </si>
  <si>
    <t>261.507812</t>
  </si>
  <si>
    <t>2017-09-20T04:35:39.51Z</t>
  </si>
  <si>
    <t>1884573379</t>
  </si>
  <si>
    <t>3379724548</t>
  </si>
  <si>
    <t>14598</t>
  </si>
  <si>
    <t>8161403</t>
  </si>
  <si>
    <t>8383751</t>
  </si>
  <si>
    <t>aia.lev1_euv_12s[2017-09-20T04:35:47Z][171]</t>
  </si>
  <si>
    <t>2017-09-20T04:35:47Z</t>
  </si>
  <si>
    <t>2017-09-20T04:35:58.35Z</t>
  </si>
  <si>
    <t>158499086</t>
  </si>
  <si>
    <t>2017-09-20T04:35:57.35Z</t>
  </si>
  <si>
    <t>148.7597</t>
  </si>
  <si>
    <t>175.27</t>
  </si>
  <si>
    <t>165.21</t>
  </si>
  <si>
    <t>29219</t>
  </si>
  <si>
    <t>0.019481</t>
  </si>
  <si>
    <t>1593.547607</t>
  </si>
  <si>
    <t>sdo.lev0_asd_0004[:#60258552]</t>
  </si>
  <si>
    <t>-0.939421</t>
  </si>
  <si>
    <t>9.209765</t>
  </si>
  <si>
    <t>0.000154</t>
  </si>
  <si>
    <t>150276018530.27</t>
  </si>
  <si>
    <t>955.314226</t>
  </si>
  <si>
    <t>34517463.55</t>
  </si>
  <si>
    <t>-23157637.85</t>
  </si>
  <si>
    <t>7090356.02</t>
  </si>
  <si>
    <t>150092438100.99</t>
  </si>
  <si>
    <t>-7425747653.14</t>
  </si>
  <si>
    <t>6480958.48</t>
  </si>
  <si>
    <t>906.273062</t>
  </si>
  <si>
    <t>31161.869933</t>
  </si>
  <si>
    <t>-3041.895978</t>
  </si>
  <si>
    <t>7.108499</t>
  </si>
  <si>
    <t>261.505402</t>
  </si>
  <si>
    <t>2017-09-20T04:35:54.51Z</t>
  </si>
  <si>
    <t>1884573395</t>
  </si>
  <si>
    <t>2305982734</t>
  </si>
  <si>
    <t>3024546</t>
  </si>
  <si>
    <t>7865239</t>
  </si>
  <si>
    <t>aia.lev1_euv_12s[2017-09-20T04:35:47Z][211]</t>
  </si>
  <si>
    <t>2017-09-20T04:35:47.08Z</t>
  </si>
  <si>
    <t>158499079</t>
  </si>
  <si>
    <t>2017-09-20T04:35:45.63Z</t>
  </si>
  <si>
    <t>50.6999</t>
  </si>
  <si>
    <t>87.98</t>
  </si>
  <si>
    <t>351.52</t>
  </si>
  <si>
    <t>66504</t>
  </si>
  <si>
    <t>1590.181519</t>
  </si>
  <si>
    <t>150276008307.81</t>
  </si>
  <si>
    <t>955.314291</t>
  </si>
  <si>
    <t>34500954.34</t>
  </si>
  <si>
    <t>-23174433.08</t>
  </si>
  <si>
    <t>7115757.56</t>
  </si>
  <si>
    <t>150092410504.37</t>
  </si>
  <si>
    <t>-7426098543.82</t>
  </si>
  <si>
    <t>6506385.03</t>
  </si>
  <si>
    <t>908.399385</t>
  </si>
  <si>
    <t>31160.600081</t>
  </si>
  <si>
    <t>-3041.429597</t>
  </si>
  <si>
    <t>7.108512</t>
  </si>
  <si>
    <t>261.507111</t>
  </si>
  <si>
    <t>2017-09-20T04:35:44.01Z</t>
  </si>
  <si>
    <t>1232240903</t>
  </si>
  <si>
    <t>4008099</t>
  </si>
  <si>
    <t>8322405</t>
  </si>
  <si>
    <t>aia.lev1_euv_12s[2017-09-20T04:35:47Z][304]</t>
  </si>
  <si>
    <t>2017-09-20T04:35:54.58Z</t>
  </si>
  <si>
    <t>158499084</t>
  </si>
  <si>
    <t>2017-09-20T04:35:53.13Z</t>
  </si>
  <si>
    <t>43.32</t>
  </si>
  <si>
    <t>154211</t>
  </si>
  <si>
    <t>1591.752686</t>
  </si>
  <si>
    <t>sdo.lev0_asd_0004[:#60258551]</t>
  </si>
  <si>
    <t>-1.195559</t>
  </si>
  <si>
    <t>9.540833</t>
  </si>
  <si>
    <t>150276015115.84</t>
  </si>
  <si>
    <t>955.314248</t>
  </si>
  <si>
    <t>34511947.56</t>
  </si>
  <si>
    <t>-23163253.78</t>
  </si>
  <si>
    <t>7098847.60</t>
  </si>
  <si>
    <t>150092428878.87</t>
  </si>
  <si>
    <t>-7425864948.01</t>
  </si>
  <si>
    <t>6489458.42</t>
  </si>
  <si>
    <t>906.983941</t>
  </si>
  <si>
    <t>31161.445567</t>
  </si>
  <si>
    <t>-3041.740251</t>
  </si>
  <si>
    <t>7.108503</t>
  </si>
  <si>
    <t>261.505981</t>
  </si>
  <si>
    <t>2017-09-20T04:35:51.51Z</t>
  </si>
  <si>
    <t>1884573391</t>
  </si>
  <si>
    <t>3379724556</t>
  </si>
  <si>
    <t>8161539</t>
  </si>
  <si>
    <t>aia.lev1_euv_12s[2017-09-20T04:35:59Z][171]</t>
  </si>
  <si>
    <t>2017-09-20T04:35:59Z</t>
  </si>
  <si>
    <t>2017-09-20T04:36:10.35Z</t>
  </si>
  <si>
    <t>158499094</t>
  </si>
  <si>
    <t>2017-09-20T04:36:09.35Z</t>
  </si>
  <si>
    <t>148.7673</t>
  </si>
  <si>
    <t>29297</t>
  </si>
  <si>
    <t>1593.547485</t>
  </si>
  <si>
    <t>sdo.lev0_asd_0004[:#60258555]</t>
  </si>
  <si>
    <t>-1.090039</t>
  </si>
  <si>
    <t>9.161415</t>
  </si>
  <si>
    <t>sdo.fds_orbit_vectors[2017.09.20_04:36:00_UTC]</t>
  </si>
  <si>
    <t>150276029392.12</t>
  </si>
  <si>
    <t>955.314157</t>
  </si>
  <si>
    <t>34535022.34</t>
  </si>
  <si>
    <t>-23139731.58</t>
  </si>
  <si>
    <t>7063294.87</t>
  </si>
  <si>
    <t>150092467468.54</t>
  </si>
  <si>
    <t>-7425373890.42</t>
  </si>
  <si>
    <t>6453870.71</t>
  </si>
  <si>
    <t>904.007289</t>
  </si>
  <si>
    <t>31163.221314</t>
  </si>
  <si>
    <t>-3042.391040</t>
  </si>
  <si>
    <t>7.108485</t>
  </si>
  <si>
    <t>261.503571</t>
  </si>
  <si>
    <t>2017-09-20T04:36:06.51Z</t>
  </si>
  <si>
    <t>1884573407</t>
  </si>
  <si>
    <t>2305982742</t>
  </si>
  <si>
    <t>3025033</t>
  </si>
  <si>
    <t>7865071</t>
  </si>
  <si>
    <t>aia.lev1_euv_12s[2017-09-20T04:35:59Z][211]</t>
  </si>
  <si>
    <t>2017-09-20T04:35:59.08Z</t>
  </si>
  <si>
    <t>158499087</t>
  </si>
  <si>
    <t>2017-09-20T04:35:57.63Z</t>
  </si>
  <si>
    <t>-117</t>
  </si>
  <si>
    <t>50.7015</t>
  </si>
  <si>
    <t>88.04</t>
  </si>
  <si>
    <t>352.76</t>
  </si>
  <si>
    <t>67006</t>
  </si>
  <si>
    <t>0.056587</t>
  </si>
  <si>
    <t>1590.181396</t>
  </si>
  <si>
    <t>150276019192.48</t>
  </si>
  <si>
    <t>955.314222</t>
  </si>
  <si>
    <t>34518533.54</t>
  </si>
  <si>
    <t>-23156547.96</t>
  </si>
  <si>
    <t>7088708.30</t>
  </si>
  <si>
    <t>150092439890.09</t>
  </si>
  <si>
    <t>-7425724893.72</t>
  </si>
  <si>
    <t>6479309.14</t>
  </si>
  <si>
    <t>906.135115</t>
  </si>
  <si>
    <t>31161.952262</t>
  </si>
  <si>
    <t>-3041.926174</t>
  </si>
  <si>
    <t>7.108498</t>
  </si>
  <si>
    <t>261.505310</t>
  </si>
  <si>
    <t>2017-09-20T04:35:56.01Z</t>
  </si>
  <si>
    <t>1232240911</t>
  </si>
  <si>
    <t>4007724</t>
  </si>
  <si>
    <t>8322248</t>
  </si>
  <si>
    <t>aia.lev1_euv_12s[2017-09-20T04:35:59Z][304]</t>
  </si>
  <si>
    <t>2017-09-20T04:36:06.58Z</t>
  </si>
  <si>
    <t>158499092</t>
  </si>
  <si>
    <t>2017-09-20T04:36:05.13Z</t>
  </si>
  <si>
    <t>47.40</t>
  </si>
  <si>
    <t>155441</t>
  </si>
  <si>
    <t>1591.752563</t>
  </si>
  <si>
    <t>sdo.lev0_asd_0004[:#60258554]</t>
  </si>
  <si>
    <t>-0.860291</t>
  </si>
  <si>
    <t>9.053488</t>
  </si>
  <si>
    <t>150276025985.93</t>
  </si>
  <si>
    <t>955.314179</t>
  </si>
  <si>
    <t>34529514.15</t>
  </si>
  <si>
    <t>-23145353.58</t>
  </si>
  <si>
    <t>7071788.91</t>
  </si>
  <si>
    <t>150092458254.12</t>
  </si>
  <si>
    <t>-7425491202.32</t>
  </si>
  <si>
    <t>6462373.11</t>
  </si>
  <si>
    <t>904.718538</t>
  </si>
  <si>
    <t>31162.797296</t>
  </si>
  <si>
    <t>-3042.235847</t>
  </si>
  <si>
    <t>7.108490</t>
  </si>
  <si>
    <t>261.504150</t>
  </si>
  <si>
    <t>2017-09-20T04:36:03.51Z</t>
  </si>
  <si>
    <t>1884573403</t>
  </si>
  <si>
    <t>3379724564</t>
  </si>
  <si>
    <t>8162160</t>
  </si>
  <si>
    <t>8383794</t>
  </si>
  <si>
    <t>aia.lev1_euv_12s[2017-09-20T04:36:11Z][171]</t>
  </si>
  <si>
    <t>2017-09-20T04:36:11Z</t>
  </si>
  <si>
    <t>2017-09-20T04:36:22.35Z</t>
  </si>
  <si>
    <t>158499102</t>
  </si>
  <si>
    <t>2017-09-20T04:36:21.35Z</t>
  </si>
  <si>
    <t>148.7711</t>
  </si>
  <si>
    <t>30218</t>
  </si>
  <si>
    <t>1593.547363</t>
  </si>
  <si>
    <t>sdo.lev0_asd_0004[:#60258558]</t>
  </si>
  <si>
    <t>-0.532745</t>
  </si>
  <si>
    <t>9.249429</t>
  </si>
  <si>
    <t>150276040226.70</t>
  </si>
  <si>
    <t>955.314089</t>
  </si>
  <si>
    <t>34552554.58</t>
  </si>
  <si>
    <t>-23121807.71</t>
  </si>
  <si>
    <t>7036228.48</t>
  </si>
  <si>
    <t>150092496808.63</t>
  </si>
  <si>
    <t>-7425000112.08</t>
  </si>
  <si>
    <t>6426777.71</t>
  </si>
  <si>
    <t>901.740492</t>
  </si>
  <si>
    <t>31164.571515</t>
  </si>
  <si>
    <t>-3042.884351</t>
  </si>
  <si>
    <t>7.108471</t>
  </si>
  <si>
    <t>261.501740</t>
  </si>
  <si>
    <t>2017-09-20T04:36:18.51Z</t>
  </si>
  <si>
    <t>1884573419</t>
  </si>
  <si>
    <t>2305982750</t>
  </si>
  <si>
    <t>3024557</t>
  </si>
  <si>
    <t>7865888</t>
  </si>
  <si>
    <t>aia.lev1_euv_12s[2017-09-20T04:36:11Z][211]</t>
  </si>
  <si>
    <t>2017-09-20T04:36:11.08Z</t>
  </si>
  <si>
    <t>158499095</t>
  </si>
  <si>
    <t>2017-09-20T04:36:09.63Z</t>
  </si>
  <si>
    <t>50.7067</t>
  </si>
  <si>
    <t>88.06</t>
  </si>
  <si>
    <t>352.90</t>
  </si>
  <si>
    <t>67149</t>
  </si>
  <si>
    <t>1590.181274</t>
  </si>
  <si>
    <t>150276030051.72</t>
  </si>
  <si>
    <t>955.314153</t>
  </si>
  <si>
    <t>34536089.19</t>
  </si>
  <si>
    <t>-23138642.18</t>
  </si>
  <si>
    <t>7061649.18</t>
  </si>
  <si>
    <t>150092469253.42</t>
  </si>
  <si>
    <t>-7425351162.36</t>
  </si>
  <si>
    <t>6452223.40</t>
  </si>
  <si>
    <t>903.869481</t>
  </si>
  <si>
    <t>31163.303450</t>
  </si>
  <si>
    <t>-3042.421087</t>
  </si>
  <si>
    <t>7.108484</t>
  </si>
  <si>
    <t>261.503479</t>
  </si>
  <si>
    <t>2017-09-20T04:36:08.01Z</t>
  </si>
  <si>
    <t>1232240919</t>
  </si>
  <si>
    <t>4009381</t>
  </si>
  <si>
    <t>8322495</t>
  </si>
  <si>
    <t>aia.lev1_euv_12s[2017-09-20T04:36:11Z][304]</t>
  </si>
  <si>
    <t>2017-09-20T04:36:18.58Z</t>
  </si>
  <si>
    <t>158499100</t>
  </si>
  <si>
    <t>2017-09-20T04:36:17.13Z</t>
  </si>
  <si>
    <t>61.12</t>
  </si>
  <si>
    <t>154675</t>
  </si>
  <si>
    <t>1591.752441</t>
  </si>
  <si>
    <t>sdo.lev0_asd_0004[:#60258557]</t>
  </si>
  <si>
    <t>-0.680296</t>
  </si>
  <si>
    <t>9.026034</t>
  </si>
  <si>
    <t>150276036831.78</t>
  </si>
  <si>
    <t>955.314110</t>
  </si>
  <si>
    <t>34547059.13</t>
  </si>
  <si>
    <t>-23127430.74</t>
  </si>
  <si>
    <t>7044717.37</t>
  </si>
  <si>
    <t>150092487610.20</t>
  </si>
  <si>
    <t>-7425117334.86</t>
  </si>
  <si>
    <t>6435274.94</t>
  </si>
  <si>
    <t>902.451497</t>
  </si>
  <si>
    <t>31164.148202</t>
  </si>
  <si>
    <t>-3042.729831</t>
  </si>
  <si>
    <t>7.108475</t>
  </si>
  <si>
    <t>261.502319</t>
  </si>
  <si>
    <t>2017-09-20T04:36:15.51Z</t>
  </si>
  <si>
    <t>1884573415</t>
  </si>
  <si>
    <t>3379724572</t>
  </si>
  <si>
    <t>8161562</t>
  </si>
  <si>
    <t>8383740</t>
  </si>
  <si>
    <t>aia.lev1_euv_12s[2017-09-20T04:36:23Z][171]</t>
  </si>
  <si>
    <t>2017-09-20T04:36:23Z</t>
  </si>
  <si>
    <t>2017-09-20T04:36:34.35Z</t>
  </si>
  <si>
    <t>158499110</t>
  </si>
  <si>
    <t>2017-09-20T04:36:33.35Z</t>
  </si>
  <si>
    <t>148.7623</t>
  </si>
  <si>
    <t>164.93</t>
  </si>
  <si>
    <t>28767</t>
  </si>
  <si>
    <t>1593.547241</t>
  </si>
  <si>
    <t>sdo.lev0_asd_0004[:#60258561]</t>
  </si>
  <si>
    <t>-0.949092</t>
  </si>
  <si>
    <t>9.145334</t>
  </si>
  <si>
    <t>150276051033.63</t>
  </si>
  <si>
    <t>955.314020</t>
  </si>
  <si>
    <t>34570059.65</t>
  </si>
  <si>
    <t>-23103866.88</t>
  </si>
  <si>
    <t>7009157.82</t>
  </si>
  <si>
    <t>150092526120.18</t>
  </si>
  <si>
    <t>-7424626331.91</t>
  </si>
  <si>
    <t>6399680.43</t>
  </si>
  <si>
    <t>899.472742</t>
  </si>
  <si>
    <t>31165.920499</t>
  </si>
  <si>
    <t>-3043.375893</t>
  </si>
  <si>
    <t>7.108457</t>
  </si>
  <si>
    <t>261.499939</t>
  </si>
  <si>
    <t>2017-09-20T04:36:30.51Z</t>
  </si>
  <si>
    <t>1884573431</t>
  </si>
  <si>
    <t>2305982758</t>
  </si>
  <si>
    <t>3023813</t>
  </si>
  <si>
    <t>7865470</t>
  </si>
  <si>
    <t>aia.lev1_euv_12s[2017-09-20T04:36:23Z][211]</t>
  </si>
  <si>
    <t>2017-09-20T04:36:23.08Z</t>
  </si>
  <si>
    <t>158499103</t>
  </si>
  <si>
    <t>2017-09-20T04:36:21.63Z</t>
  </si>
  <si>
    <t>50.7122</t>
  </si>
  <si>
    <t>88.05</t>
  </si>
  <si>
    <t>353.12</t>
  </si>
  <si>
    <t>67388</t>
  </si>
  <si>
    <t>1590.181152</t>
  </si>
  <si>
    <t>150276040884.70</t>
  </si>
  <si>
    <t>955.314084</t>
  </si>
  <si>
    <t>34553619.92</t>
  </si>
  <si>
    <t>-23120717.14</t>
  </si>
  <si>
    <t>7034582.31</t>
  </si>
  <si>
    <t>150092498592.01</t>
  </si>
  <si>
    <t>-7424977380.93</t>
  </si>
  <si>
    <t>6425129.93</t>
  </si>
  <si>
    <t>901.602608</t>
  </si>
  <si>
    <t>31164.653587</t>
  </si>
  <si>
    <t>-3042.914294</t>
  </si>
  <si>
    <t>7.108470</t>
  </si>
  <si>
    <t>261.501648</t>
  </si>
  <si>
    <t>2017-09-20T04:36:20.01Z</t>
  </si>
  <si>
    <t>1232240927</t>
  </si>
  <si>
    <t>4008079</t>
  </si>
  <si>
    <t>8322350</t>
  </si>
  <si>
    <t>aia.lev1_euv_12s[2017-09-20T04:36:23Z][304]</t>
  </si>
  <si>
    <t>2017-09-20T04:36:30.58Z</t>
  </si>
  <si>
    <t>158499108</t>
  </si>
  <si>
    <t>2017-09-20T04:36:29.13Z</t>
  </si>
  <si>
    <t>42.98</t>
  </si>
  <si>
    <t>152412</t>
  </si>
  <si>
    <t>1591.752319</t>
  </si>
  <si>
    <t>sdo.lev0_asd_0004[:#60258560]</t>
  </si>
  <si>
    <t>-1.149575</t>
  </si>
  <si>
    <t>8.988937</t>
  </si>
  <si>
    <t>150276047644.67</t>
  </si>
  <si>
    <t>955.314041</t>
  </si>
  <si>
    <t>34564568.32</t>
  </si>
  <si>
    <t>-23109499.74</t>
  </si>
  <si>
    <t>7017654.86</t>
  </si>
  <si>
    <t>150092516923.33</t>
  </si>
  <si>
    <t>-7424743649.25</t>
  </si>
  <si>
    <t>6408185.83</t>
  </si>
  <si>
    <t>900.184616</t>
  </si>
  <si>
    <t>31165.497229</t>
  </si>
  <si>
    <t>-3043.221805</t>
  </si>
  <si>
    <t>7.108461</t>
  </si>
  <si>
    <t>261.500488</t>
  </si>
  <si>
    <t>2017-09-20T04:36:27.51Z</t>
  </si>
  <si>
    <t>1884573427</t>
  </si>
  <si>
    <t>3379724580</t>
  </si>
  <si>
    <t>8162041</t>
  </si>
  <si>
    <t>8383834</t>
  </si>
  <si>
    <t>aia.lev1_euv_12s[2017-09-20T04:36:35Z][171]</t>
  </si>
  <si>
    <t>2017-09-20T04:36:35Z</t>
  </si>
  <si>
    <t>2017-09-20T04:36:46.35Z</t>
  </si>
  <si>
    <t>2017-09-26T14:07:16Z</t>
  </si>
  <si>
    <t>158499118</t>
  </si>
  <si>
    <t>2017-09-20T04:36:45.35Z</t>
  </si>
  <si>
    <t>148.7604</t>
  </si>
  <si>
    <t>164.87</t>
  </si>
  <si>
    <t>29208</t>
  </si>
  <si>
    <t>sdo.lev0_asd_0004[:#60258564]</t>
  </si>
  <si>
    <t>-0.856489</t>
  </si>
  <si>
    <t>9.306167</t>
  </si>
  <si>
    <t>150276061813.63</t>
  </si>
  <si>
    <t>955.313951</t>
  </si>
  <si>
    <t>34587538.70</t>
  </si>
  <si>
    <t>-23085907.90</t>
  </si>
  <si>
    <t>6982081.09</t>
  </si>
  <si>
    <t>150092555405.15</t>
  </si>
  <si>
    <t>-7424252525.14</t>
  </si>
  <si>
    <t>6372577.10</t>
  </si>
  <si>
    <t>897.203886</t>
  </si>
  <si>
    <t>31167.268356</t>
  </si>
  <si>
    <t>-3043.865699</t>
  </si>
  <si>
    <t>7.108443</t>
  </si>
  <si>
    <t>261.498108</t>
  </si>
  <si>
    <t>2017-09-20T04:36:42.51Z</t>
  </si>
  <si>
    <t>1884573443</t>
  </si>
  <si>
    <t>2305982766</t>
  </si>
  <si>
    <t>3024330</t>
  </si>
  <si>
    <t>7865769</t>
  </si>
  <si>
    <t>aia.lev1_euv_12s[2017-09-20T04:36:35Z][211]</t>
  </si>
  <si>
    <t>2017-09-20T04:36:35.08Z</t>
  </si>
  <si>
    <t>158499111</t>
  </si>
  <si>
    <t>2017-09-20T04:36:33.63Z</t>
  </si>
  <si>
    <t>50.7058</t>
  </si>
  <si>
    <t>353.38</t>
  </si>
  <si>
    <t>66407</t>
  </si>
  <si>
    <t>1590.181030</t>
  </si>
  <si>
    <t>150276051697.36</t>
  </si>
  <si>
    <t>955.314016</t>
  </si>
  <si>
    <t>34571135.34</t>
  </si>
  <si>
    <t>-23102762.95</t>
  </si>
  <si>
    <t>7007492.81</t>
  </si>
  <si>
    <t>150092527921.93</t>
  </si>
  <si>
    <t>-7424603344.08</t>
  </si>
  <si>
    <t>6398013.79</t>
  </si>
  <si>
    <t>899.333242</t>
  </si>
  <si>
    <t>31166.003423</t>
  </si>
  <si>
    <t>-3043.406066</t>
  </si>
  <si>
    <t>7.108456</t>
  </si>
  <si>
    <t>261.499817</t>
  </si>
  <si>
    <t>2017-09-20T04:36:32.01Z</t>
  </si>
  <si>
    <t>1232240935</t>
  </si>
  <si>
    <t>4006922</t>
  </si>
  <si>
    <t>8322398</t>
  </si>
  <si>
    <t>aia.lev1_euv_12s[2017-09-20T04:36:35Z][304]</t>
  </si>
  <si>
    <t>2017-09-20T04:36:42.58Z</t>
  </si>
  <si>
    <t>158499116</t>
  </si>
  <si>
    <t>2017-09-20T04:36:41.13Z</t>
  </si>
  <si>
    <t>41.42</t>
  </si>
  <si>
    <t>152464</t>
  </si>
  <si>
    <t>1591.752197</t>
  </si>
  <si>
    <t>sdo.lev0_asd_0004[:#60258563]</t>
  </si>
  <si>
    <t>-1.012984</t>
  </si>
  <si>
    <t>9.237512</t>
  </si>
  <si>
    <t>150276058436.85</t>
  </si>
  <si>
    <t>955.313973</t>
  </si>
  <si>
    <t>34582061.58</t>
  </si>
  <si>
    <t>-23091540.24</t>
  </si>
  <si>
    <t>6990570.67</t>
  </si>
  <si>
    <t>150092546226.78</t>
  </si>
  <si>
    <t>-7424369721.52</t>
  </si>
  <si>
    <t>6381075.02</t>
  </si>
  <si>
    <t>897.915322</t>
  </si>
  <si>
    <t>31166.845906</t>
  </si>
  <si>
    <t>-3043.712325</t>
  </si>
  <si>
    <t>7.108448</t>
  </si>
  <si>
    <t>261.498688</t>
  </si>
  <si>
    <t>2017-09-20T04:36:39.51Z</t>
  </si>
  <si>
    <t>1884573439</t>
  </si>
  <si>
    <t>3379724588</t>
  </si>
  <si>
    <t>8163540</t>
  </si>
  <si>
    <t>8383818</t>
  </si>
  <si>
    <t>aia.lev1_euv_12s[2017-09-20T04:36:47Z][171]</t>
  </si>
  <si>
    <t>2017-09-20T04:36:47Z</t>
  </si>
  <si>
    <t>2017-09-20T04:36:58.35Z</t>
  </si>
  <si>
    <t>158499126</t>
  </si>
  <si>
    <t>2017-09-20T04:36:57.35Z</t>
  </si>
  <si>
    <t>148.7755</t>
  </si>
  <si>
    <t>54.20</t>
  </si>
  <si>
    <t>165.17</t>
  </si>
  <si>
    <t>28485</t>
  </si>
  <si>
    <t>1593.547119</t>
  </si>
  <si>
    <t>sdo.lev0_asd_0004[:#60258567]</t>
  </si>
  <si>
    <t>-0.788885</t>
  </si>
  <si>
    <t>9.640246</t>
  </si>
  <si>
    <t>150276072566.78</t>
  </si>
  <si>
    <t>955.313883</t>
  </si>
  <si>
    <t>34604991.84</t>
  </si>
  <si>
    <t>-23067930.65</t>
  </si>
  <si>
    <t>6954998.14</t>
  </si>
  <si>
    <t>150092584663.71</t>
  </si>
  <si>
    <t>-7423878689.48</t>
  </si>
  <si>
    <t>6345467.53</t>
  </si>
  <si>
    <t>894.933913</t>
  </si>
  <si>
    <t>31168.615094</t>
  </si>
  <si>
    <t>-3044.353773</t>
  </si>
  <si>
    <t>7.108429</t>
  </si>
  <si>
    <t>261.496277</t>
  </si>
  <si>
    <t>2017-09-20T04:36:54.51Z</t>
  </si>
  <si>
    <t>1884573455</t>
  </si>
  <si>
    <t>2305982774</t>
  </si>
  <si>
    <t>7865428</t>
  </si>
  <si>
    <t>aia.lev1_euv_12s[2017-09-20T04:36:47Z][211]</t>
  </si>
  <si>
    <t>2017-09-20T04:36:47.08Z</t>
  </si>
  <si>
    <t>158499119</t>
  </si>
  <si>
    <t>2017-09-20T04:36:45.63Z</t>
  </si>
  <si>
    <t>50.7038</t>
  </si>
  <si>
    <t>354.10</t>
  </si>
  <si>
    <t>64585</t>
  </si>
  <si>
    <t>150276062469.25</t>
  </si>
  <si>
    <t>955.313947</t>
  </si>
  <si>
    <t>34588602.31</t>
  </si>
  <si>
    <t>-23084813.64</t>
  </si>
  <si>
    <t>6980431.96</t>
  </si>
  <si>
    <t>150092557187.70</t>
  </si>
  <si>
    <t>-7424229760.01</t>
  </si>
  <si>
    <t>6370926.35</t>
  </si>
  <si>
    <t>897.065681</t>
  </si>
  <si>
    <t>31167.350402</t>
  </si>
  <si>
    <t>-3043.895472</t>
  </si>
  <si>
    <t>7.108442</t>
  </si>
  <si>
    <t>261.497986</t>
  </si>
  <si>
    <t>2017-09-20T04:36:44.01Z</t>
  </si>
  <si>
    <t>1232240943</t>
  </si>
  <si>
    <t>4009095</t>
  </si>
  <si>
    <t>8322223</t>
  </si>
  <si>
    <t>aia.lev1_euv_12s[2017-09-20T04:36:47Z][304]</t>
  </si>
  <si>
    <t>2017-09-20T04:36:54.58Z</t>
  </si>
  <si>
    <t>158499124</t>
  </si>
  <si>
    <t>2017-09-20T04:36:53.13Z</t>
  </si>
  <si>
    <t>4.8381</t>
  </si>
  <si>
    <t>93.87</t>
  </si>
  <si>
    <t>150998</t>
  </si>
  <si>
    <t>1591.752075</t>
  </si>
  <si>
    <t>sdo.lev0_asd_0004[:#60258566]</t>
  </si>
  <si>
    <t>-0.905662</t>
  </si>
  <si>
    <t>9.363598</t>
  </si>
  <si>
    <t>150276069195.22</t>
  </si>
  <si>
    <t>955.313904</t>
  </si>
  <si>
    <t>34599517.66</t>
  </si>
  <si>
    <t>-23073574.07</t>
  </si>
  <si>
    <t>6963497.72</t>
  </si>
  <si>
    <t>150092575484.92</t>
  </si>
  <si>
    <t>-7423996006.10</t>
  </si>
  <si>
    <t>6353975.46</t>
  </si>
  <si>
    <t>895.646375</t>
  </si>
  <si>
    <t>31168.192594</t>
  </si>
  <si>
    <t>-3044.200797</t>
  </si>
  <si>
    <t>7.108434</t>
  </si>
  <si>
    <t>261.496857</t>
  </si>
  <si>
    <t>2017-09-20T04:36:51.51Z</t>
  </si>
  <si>
    <t>1884573451</t>
  </si>
  <si>
    <t>3379724596</t>
  </si>
  <si>
    <t>8163638</t>
  </si>
  <si>
    <t>8383676</t>
  </si>
  <si>
    <t>aia.lev1_euv_12s[2017-09-20T04:36:59Z][171]</t>
  </si>
  <si>
    <t>2017-09-20T04:36:59Z</t>
  </si>
  <si>
    <t>2017-09-20T04:37:10.35Z</t>
  </si>
  <si>
    <t>158499134</t>
  </si>
  <si>
    <t>2017-09-20T04:37:09.35Z</t>
  </si>
  <si>
    <t>148.7724</t>
  </si>
  <si>
    <t>1593.546997</t>
  </si>
  <si>
    <t>sdo.lev0_asd_0004[:#60258570]</t>
  </si>
  <si>
    <t>-1.139905</t>
  </si>
  <si>
    <t>9.521835</t>
  </si>
  <si>
    <t>sdo.fds_orbit_vectors[2017.09.20_04:37:00_UTC]</t>
  </si>
  <si>
    <t>150276083292.88</t>
  </si>
  <si>
    <t>955.313815</t>
  </si>
  <si>
    <t>34622418.89</t>
  </si>
  <si>
    <t>-23049935.33</t>
  </si>
  <si>
    <t>6927909.24</t>
  </si>
  <si>
    <t>150092613895.66</t>
  </si>
  <si>
    <t>-7423504825.57</t>
  </si>
  <si>
    <t>6318352.05</t>
  </si>
  <si>
    <t>892.662823</t>
  </si>
  <si>
    <t>31169.960711</t>
  </si>
  <si>
    <t>-3044.840112</t>
  </si>
  <si>
    <t>7.108415</t>
  </si>
  <si>
    <t>261.494446</t>
  </si>
  <si>
    <t>2017-09-20T04:37:06.51Z</t>
  </si>
  <si>
    <t>1884573467</t>
  </si>
  <si>
    <t>2305982782</t>
  </si>
  <si>
    <t>3024286</t>
  </si>
  <si>
    <t>7865983</t>
  </si>
  <si>
    <t>aia.lev1_euv_12s[2017-09-20T04:36:59Z][211]</t>
  </si>
  <si>
    <t>2017-09-20T04:36:59.08Z</t>
  </si>
  <si>
    <t>158499127</t>
  </si>
  <si>
    <t>2017-09-20T04:36:57.63Z</t>
  </si>
  <si>
    <t>50.7034</t>
  </si>
  <si>
    <t>88.08</t>
  </si>
  <si>
    <t>354.72</t>
  </si>
  <si>
    <t>64964</t>
  </si>
  <si>
    <t>1590.180908</t>
  </si>
  <si>
    <t>150276073223.70</t>
  </si>
  <si>
    <t>955.313879</t>
  </si>
  <si>
    <t>34606058.65</t>
  </si>
  <si>
    <t>-23066830.35</t>
  </si>
  <si>
    <t>6953341.21</t>
  </si>
  <si>
    <t>150092586452.66</t>
  </si>
  <si>
    <t>-7423855820.21</t>
  </si>
  <si>
    <t>6343808.97</t>
  </si>
  <si>
    <t>894.795017</t>
  </si>
  <si>
    <t>31168.697440</t>
  </si>
  <si>
    <t>-3044.383573</t>
  </si>
  <si>
    <t>7.108428</t>
  </si>
  <si>
    <t>261.496155</t>
  </si>
  <si>
    <t>2017-09-20T04:36:56.01Z</t>
  </si>
  <si>
    <t>1232240951</t>
  </si>
  <si>
    <t>4007564</t>
  </si>
  <si>
    <t>8322330</t>
  </si>
  <si>
    <t>aia.lev1_euv_12s[2017-09-20T04:36:59Z][304]</t>
  </si>
  <si>
    <t>2017-09-20T04:37:06.59Z</t>
  </si>
  <si>
    <t>158499132</t>
  </si>
  <si>
    <t>2017-09-20T04:37:05.14Z</t>
  </si>
  <si>
    <t>44.61</t>
  </si>
  <si>
    <t>150711</t>
  </si>
  <si>
    <t>1591.751953</t>
  </si>
  <si>
    <t>sdo.lev0_asd_0004[:#60258569]</t>
  </si>
  <si>
    <t>-0.820223</t>
  </si>
  <si>
    <t>9.401183</t>
  </si>
  <si>
    <t>150276079937.13</t>
  </si>
  <si>
    <t>955.313836</t>
  </si>
  <si>
    <t>34616964.79</t>
  </si>
  <si>
    <t>-23055572.13</t>
  </si>
  <si>
    <t>6936392.19</t>
  </si>
  <si>
    <t>150092604745.16</t>
  </si>
  <si>
    <t>-7423621896.08</t>
  </si>
  <si>
    <t>6326843.32</t>
  </si>
  <si>
    <t>893.374086</t>
  </si>
  <si>
    <t>31169.539480</t>
  </si>
  <si>
    <t>-3044.688012</t>
  </si>
  <si>
    <t>7.108420</t>
  </si>
  <si>
    <t>261.495026</t>
  </si>
  <si>
    <t>2017-09-20T04:37:03.51Z</t>
  </si>
  <si>
    <t>1884573463</t>
  </si>
  <si>
    <t>3379724604</t>
  </si>
  <si>
    <t>8163610</t>
  </si>
  <si>
    <t>8383767</t>
  </si>
  <si>
    <t>aia.lev1_euv_12s[2017-09-20T04:37:11Z][171]</t>
  </si>
  <si>
    <t>2017-09-20T04:37:11Z</t>
  </si>
  <si>
    <t>2017-09-20T04:37:22.35Z</t>
  </si>
  <si>
    <t>158499142</t>
  </si>
  <si>
    <t>2017-09-20T04:37:21.35Z</t>
  </si>
  <si>
    <t>148.7948</t>
  </si>
  <si>
    <t>53.96</t>
  </si>
  <si>
    <t>28463</t>
  </si>
  <si>
    <t>1593.546753</t>
  </si>
  <si>
    <t>sdo.lev0_asd_0004[:#60258573]</t>
  </si>
  <si>
    <t>-1.545808</t>
  </si>
  <si>
    <t>9.499059</t>
  </si>
  <si>
    <t>150276093990.98</t>
  </si>
  <si>
    <t>955.313747</t>
  </si>
  <si>
    <t>34639818.23</t>
  </si>
  <si>
    <t>-23031923.60</t>
  </si>
  <si>
    <t>6900816.90</t>
  </si>
  <si>
    <t>150092643098.24</t>
  </si>
  <si>
    <t>-7423130969.49</t>
  </si>
  <si>
    <t>6291233.15</t>
  </si>
  <si>
    <t>890.390837</t>
  </si>
  <si>
    <t>31171.305077</t>
  </si>
  <si>
    <t>-3045.324670</t>
  </si>
  <si>
    <t>7.108401</t>
  </si>
  <si>
    <t>261.492615</t>
  </si>
  <si>
    <t>2017-09-20T04:37:18.51Z</t>
  </si>
  <si>
    <t>1884573479</t>
  </si>
  <si>
    <t>2305982790</t>
  </si>
  <si>
    <t>3024811</t>
  </si>
  <si>
    <t>7866004</t>
  </si>
  <si>
    <t>aia.lev1_euv_12s[2017-09-20T04:37:11Z][211]</t>
  </si>
  <si>
    <t>2017-09-20T04:37:11.08Z</t>
  </si>
  <si>
    <t>158499135</t>
  </si>
  <si>
    <t>2017-09-20T04:37:09.63Z</t>
  </si>
  <si>
    <t>50.7048</t>
  </si>
  <si>
    <t>353.73</t>
  </si>
  <si>
    <t>1590.180664</t>
  </si>
  <si>
    <t>150276083943.66</t>
  </si>
  <si>
    <t>955.313811</t>
  </si>
  <si>
    <t>34623476.81</t>
  </si>
  <si>
    <t>-23048841.47</t>
  </si>
  <si>
    <t>6926263.29</t>
  </si>
  <si>
    <t>150092615670.75</t>
  </si>
  <si>
    <t>-7423482111.05</t>
  </si>
  <si>
    <t>6316704.49</t>
  </si>
  <si>
    <t>892.524810</t>
  </si>
  <si>
    <t>31170.042426</t>
  </si>
  <si>
    <t>-3044.869603</t>
  </si>
  <si>
    <t>261.494324</t>
  </si>
  <si>
    <t>2017-09-20T04:37:08.01Z</t>
  </si>
  <si>
    <t>1232240959</t>
  </si>
  <si>
    <t>4009063</t>
  </si>
  <si>
    <t>8322288</t>
  </si>
  <si>
    <t>aia.lev1_euv_12s[2017-09-20T04:37:11Z][304]</t>
  </si>
  <si>
    <t>2017-09-20T04:37:18.58Z</t>
  </si>
  <si>
    <t>158499140</t>
  </si>
  <si>
    <t>2017-09-20T04:37:17.13Z</t>
  </si>
  <si>
    <t>149155</t>
  </si>
  <si>
    <t>1591.751831</t>
  </si>
  <si>
    <t>sdo.lev0_asd_0004[:#60258572]</t>
  </si>
  <si>
    <t>-1.213437</t>
  </si>
  <si>
    <t>9.376627</t>
  </si>
  <si>
    <t>150276090636.00</t>
  </si>
  <si>
    <t>955.313768</t>
  </si>
  <si>
    <t>34634359.79</t>
  </si>
  <si>
    <t>-23037579.02</t>
  </si>
  <si>
    <t>6909321.20</t>
  </si>
  <si>
    <t>150092633935.10</t>
  </si>
  <si>
    <t>-7423248317.09</t>
  </si>
  <si>
    <t>6299745.79</t>
  </si>
  <si>
    <t>891.104080</t>
  </si>
  <si>
    <t>31170.883233</t>
  </si>
  <si>
    <t>-3045.172766</t>
  </si>
  <si>
    <t>7.108406</t>
  </si>
  <si>
    <t>261.493195</t>
  </si>
  <si>
    <t>2017-09-20T04:37:15.51Z</t>
  </si>
  <si>
    <t>1884573475</t>
  </si>
  <si>
    <t>3379724612</t>
  </si>
  <si>
    <t>8164048</t>
  </si>
  <si>
    <t>8383858</t>
  </si>
  <si>
    <t>aia.lev1_euv_12s[2017-09-20T04:37:23Z][171]</t>
  </si>
  <si>
    <t>2017-09-20T04:37:23Z</t>
  </si>
  <si>
    <t>2017-09-20T04:37:34.35Z</t>
  </si>
  <si>
    <t>158499150</t>
  </si>
  <si>
    <t>2017-09-20T04:37:33.35Z</t>
  </si>
  <si>
    <t>148.8037</t>
  </si>
  <si>
    <t>165.00</t>
  </si>
  <si>
    <t>29596</t>
  </si>
  <si>
    <t>1593.546631</t>
  </si>
  <si>
    <t>sdo.lev0_asd_0004[:#60258576]</t>
  </si>
  <si>
    <t>-1.542942</t>
  </si>
  <si>
    <t>9.427892</t>
  </si>
  <si>
    <t>150276104661.29</t>
  </si>
  <si>
    <t>955.313679</t>
  </si>
  <si>
    <t>34657190.18</t>
  </si>
  <si>
    <t>-23013895.14</t>
  </si>
  <si>
    <t>6873720.63</t>
  </si>
  <si>
    <t>150092672271.98</t>
  </si>
  <si>
    <t>-7422757114.95</t>
  </si>
  <si>
    <t>6264110.34</t>
  </si>
  <si>
    <t>888.117918</t>
  </si>
  <si>
    <t>31172.648215</t>
  </si>
  <si>
    <t>-3045.807456</t>
  </si>
  <si>
    <t>7.108387</t>
  </si>
  <si>
    <t>261.490784</t>
  </si>
  <si>
    <t>2017-09-20T04:37:30.51Z</t>
  </si>
  <si>
    <t>1884573491</t>
  </si>
  <si>
    <t>2305982798</t>
  </si>
  <si>
    <t>3024637</t>
  </si>
  <si>
    <t>7865613</t>
  </si>
  <si>
    <t>aia.lev1_euv_12s[2017-09-20T04:37:23Z][211]</t>
  </si>
  <si>
    <t>2017-09-20T04:37:23.07Z</t>
  </si>
  <si>
    <t>158499143</t>
  </si>
  <si>
    <t>2017-09-20T04:37:21.62Z</t>
  </si>
  <si>
    <t>50.7131</t>
  </si>
  <si>
    <t>88.07</t>
  </si>
  <si>
    <t>353.04</t>
  </si>
  <si>
    <t>65656</t>
  </si>
  <si>
    <t>1590.180542</t>
  </si>
  <si>
    <t>150276094637.55</t>
  </si>
  <si>
    <t>955.313743</t>
  </si>
  <si>
    <t>34640870.38</t>
  </si>
  <si>
    <t>-23030832.98</t>
  </si>
  <si>
    <t>6899177.11</t>
  </si>
  <si>
    <t>150092644864.69</t>
  </si>
  <si>
    <t>-7423108343.37</t>
  </si>
  <si>
    <t>6289591.76</t>
  </si>
  <si>
    <t>890.253304</t>
  </si>
  <si>
    <t>31171.386400</t>
  </si>
  <si>
    <t>-3045.353939</t>
  </si>
  <si>
    <t>7.108400</t>
  </si>
  <si>
    <t>261.492523</t>
  </si>
  <si>
    <t>2017-09-20T04:37:20.01Z</t>
  </si>
  <si>
    <t>1232240967</t>
  </si>
  <si>
    <t>4008054</t>
  </si>
  <si>
    <t>aia.lev1_euv_12s[2017-09-20T04:37:23Z][304]</t>
  </si>
  <si>
    <t>2017-09-20T04:37:30.58Z</t>
  </si>
  <si>
    <t>158499148</t>
  </si>
  <si>
    <t>2017-09-20T04:37:29.13Z</t>
  </si>
  <si>
    <t>679</t>
  </si>
  <si>
    <t>154487</t>
  </si>
  <si>
    <t>sdo.lev0_asd_0004[:#60258575]</t>
  </si>
  <si>
    <t>-1.288127</t>
  </si>
  <si>
    <t>9.138549</t>
  </si>
  <si>
    <t>150276101317.26</t>
  </si>
  <si>
    <t>955.313700</t>
  </si>
  <si>
    <t>34651743.95</t>
  </si>
  <si>
    <t>-23019552.06</t>
  </si>
  <si>
    <t>6882220.52</t>
  </si>
  <si>
    <t>150092663123.96</t>
  </si>
  <si>
    <t>-7422874384.31</t>
  </si>
  <si>
    <t>6272618.56</t>
  </si>
  <si>
    <t>888.830980</t>
  </si>
  <si>
    <t>31172.227036</t>
  </si>
  <si>
    <t>-3045.656208</t>
  </si>
  <si>
    <t>7.108392</t>
  </si>
  <si>
    <t>261.491364</t>
  </si>
  <si>
    <t>2017-09-20T04:37:27.51Z</t>
  </si>
  <si>
    <t>1884573487</t>
  </si>
  <si>
    <t>3379724620</t>
  </si>
  <si>
    <t>8164124</t>
  </si>
  <si>
    <t>8383877</t>
  </si>
  <si>
    <t>aia.lev1_euv_12s[2017-09-20T04:37:35Z][171]</t>
  </si>
  <si>
    <t>2017-09-20T04:37:35Z</t>
  </si>
  <si>
    <t>2017-09-20T04:37:46.35Z</t>
  </si>
  <si>
    <t>158499158</t>
  </si>
  <si>
    <t>2017-09-20T04:37:45.35Z</t>
  </si>
  <si>
    <t>148.8123</t>
  </si>
  <si>
    <t>165.41</t>
  </si>
  <si>
    <t>30219</t>
  </si>
  <si>
    <t>sdo.lev0_asd_0004[:#60258579]</t>
  </si>
  <si>
    <t>-1.656610</t>
  </si>
  <si>
    <t>9.361674</t>
  </si>
  <si>
    <t>150276115305.12</t>
  </si>
  <si>
    <t>955.313611</t>
  </si>
  <si>
    <t>34674536.89</t>
  </si>
  <si>
    <t>-22995847.73</t>
  </si>
  <si>
    <t>6846617.09</t>
  </si>
  <si>
    <t>150092701420.47</t>
  </si>
  <si>
    <t>-7422383215.92</t>
  </si>
  <si>
    <t>6236980.27</t>
  </si>
  <si>
    <t>885.843784</t>
  </si>
  <si>
    <t>31173.990290</t>
  </si>
  <si>
    <t>-3046.288529</t>
  </si>
  <si>
    <t>7.108374</t>
  </si>
  <si>
    <t>261.488983</t>
  </si>
  <si>
    <t>2017-09-20T04:37:42.51Z</t>
  </si>
  <si>
    <t>1884573503</t>
  </si>
  <si>
    <t>2305982806</t>
  </si>
  <si>
    <t>3024344</t>
  </si>
  <si>
    <t>7865130</t>
  </si>
  <si>
    <t>aia.lev1_euv_12s[2017-09-20T04:37:35Z][211]</t>
  </si>
  <si>
    <t>2017-09-20T04:37:35.08Z</t>
  </si>
  <si>
    <t>158499151</t>
  </si>
  <si>
    <t>2017-09-20T04:37:33.63Z</t>
  </si>
  <si>
    <t>50.7217</t>
  </si>
  <si>
    <t>88.11</t>
  </si>
  <si>
    <t>354.77</t>
  </si>
  <si>
    <t>68356</t>
  </si>
  <si>
    <t>1590.180420</t>
  </si>
  <si>
    <t>150276105309.86</t>
  </si>
  <si>
    <t>955.313675</t>
  </si>
  <si>
    <t>34658246.67</t>
  </si>
  <si>
    <t>-23012797.27</t>
  </si>
  <si>
    <t>6872071.24</t>
  </si>
  <si>
    <t>150092674046.76</t>
  </si>
  <si>
    <t>-7422734359.77</t>
  </si>
  <si>
    <t>6262459.34</t>
  </si>
  <si>
    <t>887.979543</t>
  </si>
  <si>
    <t>31172.729927</t>
  </si>
  <si>
    <t>-3045.836785</t>
  </si>
  <si>
    <t>261.490692</t>
  </si>
  <si>
    <t>2017-09-20T04:37:32.01Z</t>
  </si>
  <si>
    <t>1232240975</t>
  </si>
  <si>
    <t>4007479</t>
  </si>
  <si>
    <t>8322298</t>
  </si>
  <si>
    <t>aia.lev1_euv_12s[2017-09-20T04:37:35Z][304]</t>
  </si>
  <si>
    <t>2017-09-20T04:37:42.58Z</t>
  </si>
  <si>
    <t>158499156</t>
  </si>
  <si>
    <t>2017-09-20T04:37:41.13Z</t>
  </si>
  <si>
    <t>58.59</t>
  </si>
  <si>
    <t>158689</t>
  </si>
  <si>
    <t>1591.751709</t>
  </si>
  <si>
    <t>sdo.lev0_asd_0004[:#60258578]</t>
  </si>
  <si>
    <t>-1.346739</t>
  </si>
  <si>
    <t>9.312534</t>
  </si>
  <si>
    <t>150276111971.55</t>
  </si>
  <si>
    <t>955.313632</t>
  </si>
  <si>
    <t>34669102.09</t>
  </si>
  <si>
    <t>-23001506.93</t>
  </si>
  <si>
    <t>6855113.77</t>
  </si>
  <si>
    <t>150092692286.28</t>
  </si>
  <si>
    <t>-7422500423.42</t>
  </si>
  <si>
    <t>6245485.27</t>
  </si>
  <si>
    <t>886.556766</t>
  </si>
  <si>
    <t>31173.569716</t>
  </si>
  <si>
    <t>-3046.137916</t>
  </si>
  <si>
    <t>7.108378</t>
  </si>
  <si>
    <t>261.489532</t>
  </si>
  <si>
    <t>2017-09-20T04:37:39.51Z</t>
  </si>
  <si>
    <t>1884573499</t>
  </si>
  <si>
    <t>3379724628</t>
  </si>
  <si>
    <t>8161935</t>
  </si>
  <si>
    <t>8383718</t>
  </si>
  <si>
    <t>aia.lev1_euv_12s[2017-09-20T04:37:47Z][171]</t>
  </si>
  <si>
    <t>2017-09-20T04:37:47Z</t>
  </si>
  <si>
    <t>2017-09-20T04:37:58.35Z</t>
  </si>
  <si>
    <t>158499166</t>
  </si>
  <si>
    <t>2017-09-20T04:37:57.35Z</t>
  </si>
  <si>
    <t>148.8166</t>
  </si>
  <si>
    <t>175.29</t>
  </si>
  <si>
    <t>165.22</t>
  </si>
  <si>
    <t>30009</t>
  </si>
  <si>
    <t>1593.546509</t>
  </si>
  <si>
    <t>sdo.lev0_asd_0004[:#60258582]</t>
  </si>
  <si>
    <t>-2.049749</t>
  </si>
  <si>
    <t>8.692055</t>
  </si>
  <si>
    <t>150276125921.74</t>
  </si>
  <si>
    <t>955.313544</t>
  </si>
  <si>
    <t>34691857.16</t>
  </si>
  <si>
    <t>-22977782.59</t>
  </si>
  <si>
    <t>6819508.14</t>
  </si>
  <si>
    <t>150092730541.71</t>
  </si>
  <si>
    <t>-7422009297.99</t>
  </si>
  <si>
    <t>6209844.81</t>
  </si>
  <si>
    <t>883.568592</t>
  </si>
  <si>
    <t>31175.331211</t>
  </si>
  <si>
    <t>-3046.767856</t>
  </si>
  <si>
    <t>7.108360</t>
  </si>
  <si>
    <t>261.487152</t>
  </si>
  <si>
    <t>2017-09-20T04:37:54.51Z</t>
  </si>
  <si>
    <t>1884573515</t>
  </si>
  <si>
    <t>2305982814</t>
  </si>
  <si>
    <t>3024213</t>
  </si>
  <si>
    <t>7865453</t>
  </si>
  <si>
    <t>aia.lev1_euv_12s[2017-09-20T04:37:47Z][211]</t>
  </si>
  <si>
    <t>2017-09-20T04:37:47.08Z</t>
  </si>
  <si>
    <t>158499159</t>
  </si>
  <si>
    <t>2017-09-20T04:37:45.63Z</t>
  </si>
  <si>
    <t>50.7188</t>
  </si>
  <si>
    <t>88.13</t>
  </si>
  <si>
    <t>354.95</t>
  </si>
  <si>
    <t>68285</t>
  </si>
  <si>
    <t>150276115952.10</t>
  </si>
  <si>
    <t>955.313607</t>
  </si>
  <si>
    <t>34675591.87</t>
  </si>
  <si>
    <t>-22994748.67</t>
  </si>
  <si>
    <t>6844967.22</t>
  </si>
  <si>
    <t>150092703193.76</t>
  </si>
  <si>
    <t>-7422360457.39</t>
  </si>
  <si>
    <t>6235328.79</t>
  </si>
  <si>
    <t>885.705331</t>
  </si>
  <si>
    <t>31174.071940</t>
  </si>
  <si>
    <t>-3046.317754</t>
  </si>
  <si>
    <t>7.108373</t>
  </si>
  <si>
    <t>261.488861</t>
  </si>
  <si>
    <t>2017-09-20T04:37:44.01Z</t>
  </si>
  <si>
    <t>1232240983</t>
  </si>
  <si>
    <t>4007133</t>
  </si>
  <si>
    <t>8322188</t>
  </si>
  <si>
    <t>aia.lev1_euv_12s[2017-09-20T04:37:47Z][304]</t>
  </si>
  <si>
    <t>2017-09-20T04:37:54.58Z</t>
  </si>
  <si>
    <t>158499164</t>
  </si>
  <si>
    <t>2017-09-20T04:37:53.13Z</t>
  </si>
  <si>
    <t>64.80</t>
  </si>
  <si>
    <t>159813</t>
  </si>
  <si>
    <t>1591.751465</t>
  </si>
  <si>
    <t>sdo.lev0_asd_0004[:#60258581]</t>
  </si>
  <si>
    <t>-1.829839</t>
  </si>
  <si>
    <t>9.087721</t>
  </si>
  <si>
    <t>150276122593.20</t>
  </si>
  <si>
    <t>955.313565</t>
  </si>
  <si>
    <t>34686424.95</t>
  </si>
  <si>
    <t>-22983453.30</t>
  </si>
  <si>
    <t>6828015.45</t>
  </si>
  <si>
    <t>150092721406.47</t>
  </si>
  <si>
    <t>-7422126634.56</t>
  </si>
  <si>
    <t>6218360.43</t>
  </si>
  <si>
    <t>884.282655</t>
  </si>
  <si>
    <t>31174.910557</t>
  </si>
  <si>
    <t>-3046.617632</t>
  </si>
  <si>
    <t>7.108364</t>
  </si>
  <si>
    <t>261.487732</t>
  </si>
  <si>
    <t>2017-09-20T04:37:51.51Z</t>
  </si>
  <si>
    <t>1884573511</t>
  </si>
  <si>
    <t>3379724636</t>
  </si>
  <si>
    <t>8159740</t>
  </si>
  <si>
    <t>8383649</t>
  </si>
  <si>
    <t>aia.lev1_euv_12s[2017-09-20T04:37:59Z][171]</t>
  </si>
  <si>
    <t>2017-09-20T04:37:59Z</t>
  </si>
  <si>
    <t>2017-09-20T04:38:10.35Z</t>
  </si>
  <si>
    <t>158499174</t>
  </si>
  <si>
    <t>2017-09-20T04:38:09.35Z</t>
  </si>
  <si>
    <t>148.8298</t>
  </si>
  <si>
    <t>175.34</t>
  </si>
  <si>
    <t>165.42</t>
  </si>
  <si>
    <t>30027</t>
  </si>
  <si>
    <t>1593.546387</t>
  </si>
  <si>
    <t>sdo.lev0_asd_0004[:#60258585]</t>
  </si>
  <si>
    <t>-2.160836</t>
  </si>
  <si>
    <t>8.456560</t>
  </si>
  <si>
    <t>sdo.fds_orbit_vectors[2017.09.20_04:38:00_UTC]</t>
  </si>
  <si>
    <t>150276136511.27</t>
  </si>
  <si>
    <t>955.313476</t>
  </si>
  <si>
    <t>34709151.28</t>
  </si>
  <si>
    <t>-22959699.44</t>
  </si>
  <si>
    <t>6792393.33</t>
  </si>
  <si>
    <t>150092759636.30</t>
  </si>
  <si>
    <t>-7421635351.29</t>
  </si>
  <si>
    <t>6182703.42</t>
  </si>
  <si>
    <t>881.292276</t>
  </si>
  <si>
    <t>31176.671113</t>
  </si>
  <si>
    <t>-3047.245452</t>
  </si>
  <si>
    <t>7.108346</t>
  </si>
  <si>
    <t>261.485321</t>
  </si>
  <si>
    <t>2017-09-20T04:38:06.51Z</t>
  </si>
  <si>
    <t>1884573527</t>
  </si>
  <si>
    <t>2305982822</t>
  </si>
  <si>
    <t>3023901</t>
  </si>
  <si>
    <t>7865836</t>
  </si>
  <si>
    <t>aia.lev1_euv_12s[2017-09-20T04:37:59Z][211]</t>
  </si>
  <si>
    <t>2017-09-20T04:37:59.08Z</t>
  </si>
  <si>
    <t>158499167</t>
  </si>
  <si>
    <t>2017-09-20T04:37:57.63Z</t>
  </si>
  <si>
    <t>50.7274</t>
  </si>
  <si>
    <t>88.16</t>
  </si>
  <si>
    <t>357.23</t>
  </si>
  <si>
    <t>68845</t>
  </si>
  <si>
    <t>1590.180298</t>
  </si>
  <si>
    <t>150276126567.39</t>
  </si>
  <si>
    <t>955.313540</t>
  </si>
  <si>
    <t>34692911.06</t>
  </si>
  <si>
    <t>-22976681.91</t>
  </si>
  <si>
    <t>6817857.11</t>
  </si>
  <si>
    <t>150092732314.23</t>
  </si>
  <si>
    <t>-7421986526.88</t>
  </si>
  <si>
    <t>6208192.16</t>
  </si>
  <si>
    <t>883.430005</t>
  </si>
  <si>
    <t>31175.412831</t>
  </si>
  <si>
    <t>-3046.796989</t>
  </si>
  <si>
    <t>7.108359</t>
  </si>
  <si>
    <t>261.487030</t>
  </si>
  <si>
    <t>2017-09-20T04:37:56.01Z</t>
  </si>
  <si>
    <t>1232240991</t>
  </si>
  <si>
    <t>4006563</t>
  </si>
  <si>
    <t>8322281</t>
  </si>
  <si>
    <t>aia.lev1_euv_12s[2017-09-20T04:37:59Z][304]</t>
  </si>
  <si>
    <t>2017-09-20T04:38:06.58Z</t>
  </si>
  <si>
    <t>158499172</t>
  </si>
  <si>
    <t>2017-09-20T04:38:05.13Z</t>
  </si>
  <si>
    <t>40.75</t>
  </si>
  <si>
    <t>158798</t>
  </si>
  <si>
    <t>-0.131810</t>
  </si>
  <si>
    <t>1591.751343</t>
  </si>
  <si>
    <t>sdo.lev0_asd_0004[:#60258584]</t>
  </si>
  <si>
    <t>-2.474177</t>
  </si>
  <si>
    <t>8.813087</t>
  </si>
  <si>
    <t>-0.000171</t>
  </si>
  <si>
    <t>150276133190.55</t>
  </si>
  <si>
    <t>955.313498</t>
  </si>
  <si>
    <t>34703726.15</t>
  </si>
  <si>
    <t>-22965376.97</t>
  </si>
  <si>
    <t>6800904.24</t>
  </si>
  <si>
    <t>150092750507.52</t>
  </si>
  <si>
    <t>-7421752721.53</t>
  </si>
  <si>
    <t>6191222.68</t>
  </si>
  <si>
    <t>882.006843</t>
  </si>
  <si>
    <t>31176.250682</t>
  </si>
  <si>
    <t>-3047.095740</t>
  </si>
  <si>
    <t>7.108350</t>
  </si>
  <si>
    <t>261.485901</t>
  </si>
  <si>
    <t>2017-09-20T04:38:03.51Z</t>
  </si>
  <si>
    <t>1884573523</t>
  </si>
  <si>
    <t>3379724644</t>
  </si>
  <si>
    <t>8159495</t>
  </si>
  <si>
    <t>8383658</t>
  </si>
  <si>
    <t>aia.lev1_euv_12s[2017-09-20T04:38:11Z][171]</t>
  </si>
  <si>
    <t>2017-09-20T04:38:11Z</t>
  </si>
  <si>
    <t>2017-09-20T04:38:22.35Z</t>
  </si>
  <si>
    <t>158499182</t>
  </si>
  <si>
    <t>2017-09-20T04:38:21.35Z</t>
  </si>
  <si>
    <t>148.8213</t>
  </si>
  <si>
    <t>165.38</t>
  </si>
  <si>
    <t>29501</t>
  </si>
  <si>
    <t>1593.546265</t>
  </si>
  <si>
    <t>sdo.lev0_asd_0004[:#60258588]</t>
  </si>
  <si>
    <t>-2.245379</t>
  </si>
  <si>
    <t>8.410671</t>
  </si>
  <si>
    <t>150276147072.94</t>
  </si>
  <si>
    <t>955.313409</t>
  </si>
  <si>
    <t>34726417.95</t>
  </si>
  <si>
    <t>-22941599.62</t>
  </si>
  <si>
    <t>6765274.69</t>
  </si>
  <si>
    <t>150092788702.01</t>
  </si>
  <si>
    <t>-7421261405.64</t>
  </si>
  <si>
    <t>6155558.19</t>
  </si>
  <si>
    <t>879.015020</t>
  </si>
  <si>
    <t>31178.009842</t>
  </si>
  <si>
    <t>-3047.721277</t>
  </si>
  <si>
    <t>7.108332</t>
  </si>
  <si>
    <t>261.483490</t>
  </si>
  <si>
    <t>2017-09-20T04:38:18.51Z</t>
  </si>
  <si>
    <t>1884573539</t>
  </si>
  <si>
    <t>2305982830</t>
  </si>
  <si>
    <t>7865679</t>
  </si>
  <si>
    <t>aia.lev1_euv_12s[2017-09-20T04:38:11Z][211]</t>
  </si>
  <si>
    <t>2017-09-20T04:38:11.08Z</t>
  </si>
  <si>
    <t>158499175</t>
  </si>
  <si>
    <t>2017-09-20T04:38:09.63Z</t>
  </si>
  <si>
    <t>50.7259</t>
  </si>
  <si>
    <t>88.18</t>
  </si>
  <si>
    <t>357.77</t>
  </si>
  <si>
    <t>68750</t>
  </si>
  <si>
    <t>1590.180176</t>
  </si>
  <si>
    <t>150276137154.14</t>
  </si>
  <si>
    <t>955.313472</t>
  </si>
  <si>
    <t>34710201.74</t>
  </si>
  <si>
    <t>-22958599.58</t>
  </si>
  <si>
    <t>6790744.83</t>
  </si>
  <si>
    <t>150092761404.10</t>
  </si>
  <si>
    <t>-7421612618.17</t>
  </si>
  <si>
    <t>6181053.31</t>
  </si>
  <si>
    <t>881.153863</t>
  </si>
  <si>
    <t>31176.752531</t>
  </si>
  <si>
    <t>-3047.274429</t>
  </si>
  <si>
    <t>7.108345</t>
  </si>
  <si>
    <t>261.485199</t>
  </si>
  <si>
    <t>2017-09-20T04:38:08.01Z</t>
  </si>
  <si>
    <t>1232240999</t>
  </si>
  <si>
    <t>4006613</t>
  </si>
  <si>
    <t>8322321</t>
  </si>
  <si>
    <t>aia.lev1_euv_12s[2017-09-20T04:38:11Z][304]</t>
  </si>
  <si>
    <t>2017-09-20T04:38:18.58Z</t>
  </si>
  <si>
    <t>158499180</t>
  </si>
  <si>
    <t>2017-09-20T04:38:17.13Z</t>
  </si>
  <si>
    <t>66.67</t>
  </si>
  <si>
    <t>154393</t>
  </si>
  <si>
    <t>1591.751221</t>
  </si>
  <si>
    <t>sdo.lev0_asd_0004[:#60258587]</t>
  </si>
  <si>
    <t>-2.133307</t>
  </si>
  <si>
    <t>8.305658</t>
  </si>
  <si>
    <t>150276143763.01</t>
  </si>
  <si>
    <t>955.313430</t>
  </si>
  <si>
    <t>34721004.78</t>
  </si>
  <si>
    <t>-22947278.87</t>
  </si>
  <si>
    <t>6773781.54</t>
  </si>
  <si>
    <t>150092779587.93</t>
  </si>
  <si>
    <t>-7421378702.88</t>
  </si>
  <si>
    <t>6164073.38</t>
  </si>
  <si>
    <t>879.729439</t>
  </si>
  <si>
    <t>31177.590044</t>
  </si>
  <si>
    <t>-3047.572213</t>
  </si>
  <si>
    <t>7.108336</t>
  </si>
  <si>
    <t>261.484070</t>
  </si>
  <si>
    <t>2017-09-20T04:38:15.51Z</t>
  </si>
  <si>
    <t>1884573535</t>
  </si>
  <si>
    <t>3379724652</t>
  </si>
  <si>
    <t>8159894</t>
  </si>
  <si>
    <t>8383738</t>
  </si>
  <si>
    <t>aia.lev1_euv_12s[2017-09-20T04:38:23Z][171]</t>
  </si>
  <si>
    <t>2017-09-20T04:38:23Z</t>
  </si>
  <si>
    <t>2017-09-20T04:38:34.35Z</t>
  </si>
  <si>
    <t>158499190</t>
  </si>
  <si>
    <t>2017-09-20T04:38:33.35Z</t>
  </si>
  <si>
    <t>148.8375</t>
  </si>
  <si>
    <t>175.40</t>
  </si>
  <si>
    <t>165.61</t>
  </si>
  <si>
    <t>29825</t>
  </si>
  <si>
    <t>1593.546143</t>
  </si>
  <si>
    <t>sdo.lev0_asd_0004[:#60258591]</t>
  </si>
  <si>
    <t>-2.326360</t>
  </si>
  <si>
    <t>8.385669</t>
  </si>
  <si>
    <t>150276157607.13</t>
  </si>
  <si>
    <t>955.313342</t>
  </si>
  <si>
    <t>34743657.78</t>
  </si>
  <si>
    <t>-22923482.50</t>
  </si>
  <si>
    <t>6738151.27</t>
  </si>
  <si>
    <t>150092817739.84</t>
  </si>
  <si>
    <t>-7420887448.31</t>
  </si>
  <si>
    <t>6128408.16</t>
  </si>
  <si>
    <t>876.736749</t>
  </si>
  <si>
    <t>31179.347431</t>
  </si>
  <si>
    <t>-3048.195349</t>
  </si>
  <si>
    <t>7.108318</t>
  </si>
  <si>
    <t>261.481659</t>
  </si>
  <si>
    <t>2017-09-20T04:38:30.51Z</t>
  </si>
  <si>
    <t>1884573551</t>
  </si>
  <si>
    <t>2305982838</t>
  </si>
  <si>
    <t>3024292</t>
  </si>
  <si>
    <t>7865559</t>
  </si>
  <si>
    <t>aia.lev1_euv_12s[2017-09-20T04:38:23Z][211]</t>
  </si>
  <si>
    <t>2017-09-20T04:38:23.08Z</t>
  </si>
  <si>
    <t>158499183</t>
  </si>
  <si>
    <t>2017-09-20T04:38:21.63Z</t>
  </si>
  <si>
    <t>50.7220</t>
  </si>
  <si>
    <t>357.47</t>
  </si>
  <si>
    <t>67463</t>
  </si>
  <si>
    <t>1590.180054</t>
  </si>
  <si>
    <t>150276147714.75</t>
  </si>
  <si>
    <t>955.313405</t>
  </si>
  <si>
    <t>34727467.79</t>
  </si>
  <si>
    <t>-22940497.65</t>
  </si>
  <si>
    <t>6763624.32</t>
  </si>
  <si>
    <t>150092790469.81</t>
  </si>
  <si>
    <t>-7421238649.97</t>
  </si>
  <si>
    <t>6153906.20</t>
  </si>
  <si>
    <t>878.876412</t>
  </si>
  <si>
    <t>31178.091269</t>
  </si>
  <si>
    <t>-3047.750176</t>
  </si>
  <si>
    <t>7.108331</t>
  </si>
  <si>
    <t>261.483368</t>
  </si>
  <si>
    <t>2017-09-20T04:38:20.01Z</t>
  </si>
  <si>
    <t>1232241007</t>
  </si>
  <si>
    <t>4005336</t>
  </si>
  <si>
    <t>8322294</t>
  </si>
  <si>
    <t>aia.lev1_euv_12s[2017-09-20T04:38:23Z][304]</t>
  </si>
  <si>
    <t>2017-09-20T04:38:30.58Z</t>
  </si>
  <si>
    <t>158499188</t>
  </si>
  <si>
    <t>2017-09-20T04:38:29.13Z</t>
  </si>
  <si>
    <t>35.87</t>
  </si>
  <si>
    <t>154306</t>
  </si>
  <si>
    <t>sdo.lev0_asd_0004[:#60258590]</t>
  </si>
  <si>
    <t>-2.069884</t>
  </si>
  <si>
    <t>8.375070</t>
  </si>
  <si>
    <t>150276154304.22</t>
  </si>
  <si>
    <t>955.313363</t>
  </si>
  <si>
    <t>34738250.42</t>
  </si>
  <si>
    <t>-22929169.92</t>
  </si>
  <si>
    <t>6746663.73</t>
  </si>
  <si>
    <t>150092808630.11</t>
  </si>
  <si>
    <t>-7421004805.89</t>
  </si>
  <si>
    <t>6136928.97</t>
  </si>
  <si>
    <t>877.451832</t>
  </si>
  <si>
    <t>31178.927788</t>
  </si>
  <si>
    <t>-3048.046763</t>
  </si>
  <si>
    <t>7.108322</t>
  </si>
  <si>
    <t>261.482239</t>
  </si>
  <si>
    <t>2017-09-20T04:38:27.51Z</t>
  </si>
  <si>
    <t>1884573547</t>
  </si>
  <si>
    <t>3379724660</t>
  </si>
  <si>
    <t>8161502</t>
  </si>
  <si>
    <t>8383833</t>
  </si>
  <si>
    <t>aia.lev1_euv_12s[2017-09-20T04:38:35Z][171]</t>
  </si>
  <si>
    <t>2017-09-20T04:38:35Z</t>
  </si>
  <si>
    <t>2017-09-20T04:38:46.35Z</t>
  </si>
  <si>
    <t>158499198</t>
  </si>
  <si>
    <t>2017-09-20T04:38:45.35Z</t>
  </si>
  <si>
    <t>148.8438</t>
  </si>
  <si>
    <t>175.43</t>
  </si>
  <si>
    <t>165.36</t>
  </si>
  <si>
    <t>1593.546021</t>
  </si>
  <si>
    <t>sdo.lev0_asd_0004[:#60258594]</t>
  </si>
  <si>
    <t>-2.207778</t>
  </si>
  <si>
    <t>8.511456</t>
  </si>
  <si>
    <t>150276168114.27</t>
  </si>
  <si>
    <t>955.313276</t>
  </si>
  <si>
    <t>34760871.48</t>
  </si>
  <si>
    <t>-22905347.33</t>
  </si>
  <si>
    <t>6711021.95</t>
  </si>
  <si>
    <t>150092846750.98</t>
  </si>
  <si>
    <t>-7420513464.03</t>
  </si>
  <si>
    <t>6101252.22</t>
  </si>
  <si>
    <t>874.457367</t>
  </si>
  <si>
    <t>31180.683933</t>
  </si>
  <si>
    <t>-3048.667685</t>
  </si>
  <si>
    <t>7.108304</t>
  </si>
  <si>
    <t>261.479828</t>
  </si>
  <si>
    <t>2017-09-20T04:38:42.51Z</t>
  </si>
  <si>
    <t>1884573563</t>
  </si>
  <si>
    <t>2305982846</t>
  </si>
  <si>
    <t>3024443</t>
  </si>
  <si>
    <t>7865430</t>
  </si>
  <si>
    <t>aia.lev1_euv_12s[2017-09-20T04:38:35Z][211]</t>
  </si>
  <si>
    <t>2017-09-20T04:38:35.07Z</t>
  </si>
  <si>
    <t>158499191</t>
  </si>
  <si>
    <t>2017-09-20T04:38:33.62Z</t>
  </si>
  <si>
    <t>50.7175</t>
  </si>
  <si>
    <t>88.21</t>
  </si>
  <si>
    <t>67925</t>
  </si>
  <si>
    <t>1590.179932</t>
  </si>
  <si>
    <t>150276158244.80</t>
  </si>
  <si>
    <t>955.313338</t>
  </si>
  <si>
    <t>34744701.95</t>
  </si>
  <si>
    <t>-22922383.73</t>
  </si>
  <si>
    <t>6736506.97</t>
  </si>
  <si>
    <t>150092819499.14</t>
  </si>
  <si>
    <t>-7420864779.66</t>
  </si>
  <si>
    <t>6126762.24</t>
  </si>
  <si>
    <t>876.598613</t>
  </si>
  <si>
    <t>31179.428475</t>
  </si>
  <si>
    <t>-3048.224029</t>
  </si>
  <si>
    <t>7.108317</t>
  </si>
  <si>
    <t>261.481567</t>
  </si>
  <si>
    <t>2017-09-20T04:38:32.01Z</t>
  </si>
  <si>
    <t>1232241015</t>
  </si>
  <si>
    <t>4006837</t>
  </si>
  <si>
    <t>8322320</t>
  </si>
  <si>
    <t>aia.lev1_euv_12s[2017-09-20T04:38:35Z][304]</t>
  </si>
  <si>
    <t>2017-09-20T04:38:42.58Z</t>
  </si>
  <si>
    <t>158499196</t>
  </si>
  <si>
    <t>2017-09-20T04:38:41.13Z</t>
  </si>
  <si>
    <t>156971</t>
  </si>
  <si>
    <t>1591.751099</t>
  </si>
  <si>
    <t>sdo.lev0_asd_0004[:#60258593]</t>
  </si>
  <si>
    <t>-2.061785</t>
  </si>
  <si>
    <t>8.295484</t>
  </si>
  <si>
    <t>150276164823.29</t>
  </si>
  <si>
    <t>955.313296</t>
  </si>
  <si>
    <t>34755477.95</t>
  </si>
  <si>
    <t>-22911034.49</t>
  </si>
  <si>
    <t>6719527.39</t>
  </si>
  <si>
    <t>150092837659.12</t>
  </si>
  <si>
    <t>-7420630707.67</t>
  </si>
  <si>
    <t>6109766.00</t>
  </si>
  <si>
    <t>875.172052</t>
  </si>
  <si>
    <t>31180.265069</t>
  </si>
  <si>
    <t>-3048.519798</t>
  </si>
  <si>
    <t>7.108308</t>
  </si>
  <si>
    <t>261.480408</t>
  </si>
  <si>
    <t>2017-09-20T04:38:39.51Z</t>
  </si>
  <si>
    <t>1884573559</t>
  </si>
  <si>
    <t>3379724668</t>
  </si>
  <si>
    <t>8162000</t>
  </si>
  <si>
    <t>8383873</t>
  </si>
  <si>
    <t>aia.lev1_euv_12s[2017-09-20T04:38:47Z][171]</t>
  </si>
  <si>
    <t>2017-09-20T04:38:47Z</t>
  </si>
  <si>
    <t>2017-09-20T04:38:58.35Z</t>
  </si>
  <si>
    <t>158499206</t>
  </si>
  <si>
    <t>2017-09-20T04:38:57.35Z</t>
  </si>
  <si>
    <t>148.8533</t>
  </si>
  <si>
    <t>175.45</t>
  </si>
  <si>
    <t>29947</t>
  </si>
  <si>
    <t>sdo.lev0_asd_0004[:#60258597]</t>
  </si>
  <si>
    <t>-2.236049</t>
  </si>
  <si>
    <t>8.693376</t>
  </si>
  <si>
    <t>150276178594.21</t>
  </si>
  <si>
    <t>955.313209</t>
  </si>
  <si>
    <t>34778058.78</t>
  </si>
  <si>
    <t>-22887194.41</t>
  </si>
  <si>
    <t>6683887.16</t>
  </si>
  <si>
    <t>150092875734.99</t>
  </si>
  <si>
    <t>-7420139458.55</t>
  </si>
  <si>
    <t>6074090.79</t>
  </si>
  <si>
    <t>872.176912</t>
  </si>
  <si>
    <t>31182.019330</t>
  </si>
  <si>
    <t>-3049.138279</t>
  </si>
  <si>
    <t>7.108290</t>
  </si>
  <si>
    <t>261.478027</t>
  </si>
  <si>
    <t>2017-09-20T04:38:54.51Z</t>
  </si>
  <si>
    <t>1884573575</t>
  </si>
  <si>
    <t>2305982854</t>
  </si>
  <si>
    <t>3024306</t>
  </si>
  <si>
    <t>7865245</t>
  </si>
  <si>
    <t>aia.lev1_euv_12s[2017-09-20T04:38:47Z][211]</t>
  </si>
  <si>
    <t>2017-09-20T04:38:47.08Z</t>
  </si>
  <si>
    <t>158499199</t>
  </si>
  <si>
    <t>2017-09-20T04:38:45.63Z</t>
  </si>
  <si>
    <t>50.7296</t>
  </si>
  <si>
    <t>88.28</t>
  </si>
  <si>
    <t>357.83</t>
  </si>
  <si>
    <t>69105</t>
  </si>
  <si>
    <t>1590.179810</t>
  </si>
  <si>
    <t>150276168755.92</t>
  </si>
  <si>
    <t>955.313271</t>
  </si>
  <si>
    <t>34761923.27</t>
  </si>
  <si>
    <t>-22904237.76</t>
  </si>
  <si>
    <t>6709362.77</t>
  </si>
  <si>
    <t>150092848524.19</t>
  </si>
  <si>
    <t>-7420490593.51</t>
  </si>
  <si>
    <t>6099591.41</t>
  </si>
  <si>
    <t>874.317944</t>
  </si>
  <si>
    <t>31180.765627</t>
  </si>
  <si>
    <t>-3048.696513</t>
  </si>
  <si>
    <t>7.108303</t>
  </si>
  <si>
    <t>261.479736</t>
  </si>
  <si>
    <t>2017-09-20T04:38:44.01Z</t>
  </si>
  <si>
    <t>1232241023</t>
  </si>
  <si>
    <t>4006957</t>
  </si>
  <si>
    <t>8322059</t>
  </si>
  <si>
    <t>aia.lev1_euv_12s[2017-09-20T04:38:47Z][304]</t>
  </si>
  <si>
    <t>2017-09-20T04:38:54.60Z</t>
  </si>
  <si>
    <t>158499204</t>
  </si>
  <si>
    <t>2017-09-20T04:38:53.15Z</t>
  </si>
  <si>
    <t>32.45</t>
  </si>
  <si>
    <t>156155</t>
  </si>
  <si>
    <t>1591.750977</t>
  </si>
  <si>
    <t>sdo.lev0_asd_0004[:#60258596]</t>
  </si>
  <si>
    <t>-1.959930</t>
  </si>
  <si>
    <t>8.440331</t>
  </si>
  <si>
    <t>150276175328.59</t>
  </si>
  <si>
    <t>955.313230</t>
  </si>
  <si>
    <t>34772701.15</t>
  </si>
  <si>
    <t>-22892857.95</t>
  </si>
  <si>
    <t>6692350.69</t>
  </si>
  <si>
    <t>150092866698.22</t>
  </si>
  <si>
    <t>-7420256107.66</t>
  </si>
  <si>
    <t>6082562.63</t>
  </si>
  <si>
    <t>872.888268</t>
  </si>
  <si>
    <t>31181.602958</t>
  </si>
  <si>
    <t>-3048.991695</t>
  </si>
  <si>
    <t>7.108294</t>
  </si>
  <si>
    <t>261.478577</t>
  </si>
  <si>
    <t>2017-09-20T04:38:51.51Z</t>
  </si>
  <si>
    <t>1884573571</t>
  </si>
  <si>
    <t>3379724676</t>
  </si>
  <si>
    <t>15013</t>
  </si>
  <si>
    <t>8160486</t>
  </si>
  <si>
    <t>8383722</t>
  </si>
  <si>
    <t>aia.lev1_euv_12s[2017-09-20T04:38:59Z][171]</t>
  </si>
  <si>
    <t>2017-09-20T04:38:59Z</t>
  </si>
  <si>
    <t>2017-09-20T04:39:10.35Z</t>
  </si>
  <si>
    <t>158499214</t>
  </si>
  <si>
    <t>2017-09-20T04:39:09.35Z</t>
  </si>
  <si>
    <t>6173</t>
  </si>
  <si>
    <t>148.8500</t>
  </si>
  <si>
    <t>175.49</t>
  </si>
  <si>
    <t>165.56</t>
  </si>
  <si>
    <t>29531</t>
  </si>
  <si>
    <t>1593.545898</t>
  </si>
  <si>
    <t>sdo.lev0_asd_0004[:#60258600]</t>
  </si>
  <si>
    <t>-2.301512</t>
  </si>
  <si>
    <t>8.131758</t>
  </si>
  <si>
    <t>sdo.fds_orbit_vectors[2017.09.20_04:39:00_UTC]</t>
  </si>
  <si>
    <t>150276189046.87</t>
  </si>
  <si>
    <t>955.313142</t>
  </si>
  <si>
    <t>34795219.67</t>
  </si>
  <si>
    <t>-22869023.74</t>
  </si>
  <si>
    <t>6656746.91</t>
  </si>
  <si>
    <t>150092904691.95</t>
  </si>
  <si>
    <t>-7419765428.71</t>
  </si>
  <si>
    <t>6046923.93</t>
  </si>
  <si>
    <t>869.895572</t>
  </si>
  <si>
    <t>31183.353442</t>
  </si>
  <si>
    <t>-3049.607029</t>
  </si>
  <si>
    <t>7.108276</t>
  </si>
  <si>
    <t>261.476196</t>
  </si>
  <si>
    <t>2017-09-20T04:39:06.51Z</t>
  </si>
  <si>
    <t>1884573587</t>
  </si>
  <si>
    <t>2305982862</t>
  </si>
  <si>
    <t>3024049</t>
  </si>
  <si>
    <t>7865336</t>
  </si>
  <si>
    <t>aia.lev1_euv_12s[2017-09-20T04:38:59Z][211]</t>
  </si>
  <si>
    <t>2017-09-20T04:38:59.08Z</t>
  </si>
  <si>
    <t>158499207</t>
  </si>
  <si>
    <t>2017-09-20T04:38:57.63Z</t>
  </si>
  <si>
    <t>50.7307</t>
  </si>
  <si>
    <t>88.27</t>
  </si>
  <si>
    <t>357.25</t>
  </si>
  <si>
    <t>67741</t>
  </si>
  <si>
    <t>150276179234.09</t>
  </si>
  <si>
    <t>955.313205</t>
  </si>
  <si>
    <t>34779108.79</t>
  </si>
  <si>
    <t>-22886083.93</t>
  </si>
  <si>
    <t>6682227.91</t>
  </si>
  <si>
    <t>150092877506.25</t>
  </si>
  <si>
    <t>-7420116590.37</t>
  </si>
  <si>
    <t>6072429.91</t>
  </si>
  <si>
    <t>872.037445</t>
  </si>
  <si>
    <t>31182.100943</t>
  </si>
  <si>
    <t>-3049.166996</t>
  </si>
  <si>
    <t>7.108289</t>
  </si>
  <si>
    <t>261.477905</t>
  </si>
  <si>
    <t>2017-09-20T04:38:56.01Z</t>
  </si>
  <si>
    <t>1232241031</t>
  </si>
  <si>
    <t>4006289</t>
  </si>
  <si>
    <t>8322004</t>
  </si>
  <si>
    <t>aia.lev1_euv_12s[2017-09-20T04:38:59Z][304]</t>
  </si>
  <si>
    <t>2017-09-20T04:39:06.58Z</t>
  </si>
  <si>
    <t>158499212</t>
  </si>
  <si>
    <t>2017-09-20T04:39:05.13Z</t>
  </si>
  <si>
    <t>1163</t>
  </si>
  <si>
    <t>4.8448</t>
  </si>
  <si>
    <t>147.00</t>
  </si>
  <si>
    <t>154644</t>
  </si>
  <si>
    <t>1591.750854</t>
  </si>
  <si>
    <t>sdo.lev0_asd_0004[:#60258599]</t>
  </si>
  <si>
    <t>-2.096725</t>
  </si>
  <si>
    <t>8.362150</t>
  </si>
  <si>
    <t>150276185772.87</t>
  </si>
  <si>
    <t>955.313163</t>
  </si>
  <si>
    <t>34789842.54</t>
  </si>
  <si>
    <t>-22874722.20</t>
  </si>
  <si>
    <t>6665256.03</t>
  </si>
  <si>
    <t>150092895616.79</t>
  </si>
  <si>
    <t>-7419882690.48</t>
  </si>
  <si>
    <t>6055441.39</t>
  </si>
  <si>
    <t>870.610877</t>
  </si>
  <si>
    <t>31182.935329</t>
  </si>
  <si>
    <t>-3049.460271</t>
  </si>
  <si>
    <t>7.108280</t>
  </si>
  <si>
    <t>261.476746</t>
  </si>
  <si>
    <t>2017-09-20T04:39:03.51Z</t>
  </si>
  <si>
    <t>1884573583</t>
  </si>
  <si>
    <t>3379724684</t>
  </si>
  <si>
    <t>13755</t>
  </si>
  <si>
    <t>8160300</t>
  </si>
  <si>
    <t>8383869</t>
  </si>
  <si>
    <t>aia.lev1_euv_12s[2017-09-20T04:39:11Z][171]</t>
  </si>
  <si>
    <t>2017-09-20T04:39:11Z</t>
  </si>
  <si>
    <t>2017-09-20T04:39:22.35Z</t>
  </si>
  <si>
    <t>158499222</t>
  </si>
  <si>
    <t>2017-09-20T04:39:21.35Z</t>
  </si>
  <si>
    <t>148.8524</t>
  </si>
  <si>
    <t>175.51</t>
  </si>
  <si>
    <t>29347</t>
  </si>
  <si>
    <t>1593.545654</t>
  </si>
  <si>
    <t>sdo.lev0_asd_0004[:#60258603]</t>
  </si>
  <si>
    <t>-1.770161</t>
  </si>
  <si>
    <t>8.396631</t>
  </si>
  <si>
    <t>150276199475.31</t>
  </si>
  <si>
    <t>955.313076</t>
  </si>
  <si>
    <t>34812359.13</t>
  </si>
  <si>
    <t>-22850830.02</t>
  </si>
  <si>
    <t>6629593.32</t>
  </si>
  <si>
    <t>150092933630.22</t>
  </si>
  <si>
    <t>-7419391267.49</t>
  </si>
  <si>
    <t>6019743.72</t>
  </si>
  <si>
    <t>867.612597</t>
  </si>
  <si>
    <t>31184.686741</t>
  </si>
  <si>
    <t>-3050.074119</t>
  </si>
  <si>
    <t>7.108262</t>
  </si>
  <si>
    <t>261.474365</t>
  </si>
  <si>
    <t>2017-09-20T04:39:18.51Z</t>
  </si>
  <si>
    <t>1884573599</t>
  </si>
  <si>
    <t>2305982870</t>
  </si>
  <si>
    <t>3024131</t>
  </si>
  <si>
    <t>7865677</t>
  </si>
  <si>
    <t>aia.lev1_euv_12s[2017-09-20T04:39:11Z][211]</t>
  </si>
  <si>
    <t>2017-09-20T04:39:11.08Z</t>
  </si>
  <si>
    <t>158499215</t>
  </si>
  <si>
    <t>2017-09-20T04:39:09.63Z</t>
  </si>
  <si>
    <t>50.7337</t>
  </si>
  <si>
    <t>88.31</t>
  </si>
  <si>
    <t>358.68</t>
  </si>
  <si>
    <t>66905</t>
  </si>
  <si>
    <t>1590.179565</t>
  </si>
  <si>
    <t>150276189682.31</t>
  </si>
  <si>
    <t>955.313138</t>
  </si>
  <si>
    <t>34796263.52</t>
  </si>
  <si>
    <t>-22867916.99</t>
  </si>
  <si>
    <t>6655094.53</t>
  </si>
  <si>
    <t>150092906453.88</t>
  </si>
  <si>
    <t>-7419742658.31</t>
  </si>
  <si>
    <t>6045269.93</t>
  </si>
  <si>
    <t>869.756662</t>
  </si>
  <si>
    <t>31183.434619</t>
  </si>
  <si>
    <t>-3049.635507</t>
  </si>
  <si>
    <t>7.108275</t>
  </si>
  <si>
    <t>261.476074</t>
  </si>
  <si>
    <t>2017-09-20T04:39:08.01Z</t>
  </si>
  <si>
    <t>1232241039</t>
  </si>
  <si>
    <t>4007015</t>
  </si>
  <si>
    <t>8322114</t>
  </si>
  <si>
    <t>aia.lev1_euv_12s[2017-09-20T04:39:11Z][304]</t>
  </si>
  <si>
    <t>2017-09-20T04:39:18.58Z</t>
  </si>
  <si>
    <t>158499220</t>
  </si>
  <si>
    <t>2017-09-20T04:39:17.13Z</t>
  </si>
  <si>
    <t>154509</t>
  </si>
  <si>
    <t>1591.750732</t>
  </si>
  <si>
    <t>sdo.lev0_asd_0004[:#60258602]</t>
  </si>
  <si>
    <t>-2.043560</t>
  </si>
  <si>
    <t>8.596295</t>
  </si>
  <si>
    <t>150276196202.77</t>
  </si>
  <si>
    <t>955.313097</t>
  </si>
  <si>
    <t>34806978.64</t>
  </si>
  <si>
    <t>-22856546.40</t>
  </si>
  <si>
    <t>6638122.58</t>
  </si>
  <si>
    <t>150092924543.92</t>
  </si>
  <si>
    <t>-7419508790.27</t>
  </si>
  <si>
    <t>6028281.34</t>
  </si>
  <si>
    <t>868.329765</t>
  </si>
  <si>
    <t>31184.268092</t>
  </si>
  <si>
    <t>-3049.927603</t>
  </si>
  <si>
    <t>7.108266</t>
  </si>
  <si>
    <t>261.474945</t>
  </si>
  <si>
    <t>2017-09-20T04:39:15.51Z</t>
  </si>
  <si>
    <t>1884573595</t>
  </si>
  <si>
    <t>3379724692</t>
  </si>
  <si>
    <t>8161057</t>
  </si>
  <si>
    <t>8383801</t>
  </si>
  <si>
    <t>aia.lev1_euv_12s[2017-09-20T04:39:23Z][171]</t>
  </si>
  <si>
    <t>2017-09-20T04:39:23Z</t>
  </si>
  <si>
    <t>2017-09-20T04:39:34.35Z</t>
  </si>
  <si>
    <t>158499230</t>
  </si>
  <si>
    <t>2017-09-20T04:39:33.35Z</t>
  </si>
  <si>
    <t>148.8562</t>
  </si>
  <si>
    <t>175.55</t>
  </si>
  <si>
    <t>29050</t>
  </si>
  <si>
    <t>1593.545532</t>
  </si>
  <si>
    <t>sdo.lev0_asd_0004[:#60258606]</t>
  </si>
  <si>
    <t>-2.324576</t>
  </si>
  <si>
    <t>8.793791</t>
  </si>
  <si>
    <t>150276209869.23</t>
  </si>
  <si>
    <t>955.313010</t>
  </si>
  <si>
    <t>34829460.21</t>
  </si>
  <si>
    <t>-22832631.27</t>
  </si>
  <si>
    <t>6602453.23</t>
  </si>
  <si>
    <t>150092962521.17</t>
  </si>
  <si>
    <t>-7419017345.24</t>
  </si>
  <si>
    <t>5992577.03</t>
  </si>
  <si>
    <t>865.330219</t>
  </si>
  <si>
    <t>31186.017932</t>
  </si>
  <si>
    <t>-3050.539100</t>
  </si>
  <si>
    <t>7.108248</t>
  </si>
  <si>
    <t>261.472534</t>
  </si>
  <si>
    <t>2017-09-20T04:39:30.51Z</t>
  </si>
  <si>
    <t>1884573611</t>
  </si>
  <si>
    <t>2305982878</t>
  </si>
  <si>
    <t>3023815</t>
  </si>
  <si>
    <t>7865400</t>
  </si>
  <si>
    <t>aia.lev1_euv_12s[2017-09-20T04:39:23Z][211]</t>
  </si>
  <si>
    <t>2017-09-20T04:39:23.08Z</t>
  </si>
  <si>
    <t>158499223</t>
  </si>
  <si>
    <t>2017-09-20T04:39:21.63Z</t>
  </si>
  <si>
    <t>50.7390</t>
  </si>
  <si>
    <t>88.33</t>
  </si>
  <si>
    <t>358.64</t>
  </si>
  <si>
    <t>66976</t>
  </si>
  <si>
    <t>1590.179443</t>
  </si>
  <si>
    <t>150276200108.72</t>
  </si>
  <si>
    <t>955.313072</t>
  </si>
  <si>
    <t>34813400.76</t>
  </si>
  <si>
    <t>-22849722.84</t>
  </si>
  <si>
    <t>6627941.56</t>
  </si>
  <si>
    <t>150092935389.47</t>
  </si>
  <si>
    <t>-7419368508.95</t>
  </si>
  <si>
    <t>6018090.34</t>
  </si>
  <si>
    <t>867.473706</t>
  </si>
  <si>
    <t>31184.767799</t>
  </si>
  <si>
    <t>-3050.102471</t>
  </si>
  <si>
    <t>7.108261</t>
  </si>
  <si>
    <t>261.474243</t>
  </si>
  <si>
    <t>2017-09-20T04:39:20.01Z</t>
  </si>
  <si>
    <t>1232241047</t>
  </si>
  <si>
    <t>4006955</t>
  </si>
  <si>
    <t>8322190</t>
  </si>
  <si>
    <t>aia.lev1_euv_12s[2017-09-20T04:39:23Z][304]</t>
  </si>
  <si>
    <t>2017-09-20T04:39:30.58Z</t>
  </si>
  <si>
    <t>158499228</t>
  </si>
  <si>
    <t>2017-09-20T04:39:29.13Z</t>
  </si>
  <si>
    <t>1014</t>
  </si>
  <si>
    <t>111.33</t>
  </si>
  <si>
    <t>151671</t>
  </si>
  <si>
    <t>1591.750610</t>
  </si>
  <si>
    <t>sdo.lev0_asd_0004[:#60258605]</t>
  </si>
  <si>
    <t>-2.245034</t>
  </si>
  <si>
    <t>9.015862</t>
  </si>
  <si>
    <t>150276206609.07</t>
  </si>
  <si>
    <t>955.313031</t>
  </si>
  <si>
    <t>34824094.29</t>
  </si>
  <si>
    <t>-22838346.55</t>
  </si>
  <si>
    <t>6610974.25</t>
  </si>
  <si>
    <t>150092953453.98</t>
  </si>
  <si>
    <t>-7419134737.89</t>
  </si>
  <si>
    <t>6001106.41</t>
  </si>
  <si>
    <t>866.046863</t>
  </si>
  <si>
    <t>31185.600141</t>
  </si>
  <si>
    <t>-3050.393314</t>
  </si>
  <si>
    <t>7.108253</t>
  </si>
  <si>
    <t>261.473114</t>
  </si>
  <si>
    <t>2017-09-20T04:39:27.51Z</t>
  </si>
  <si>
    <t>1884573607</t>
  </si>
  <si>
    <t>3379724700</t>
  </si>
  <si>
    <t>8161659</t>
  </si>
  <si>
    <t>aia.lev1_euv_12s[2017-09-20T04:39:35Z][171]</t>
  </si>
  <si>
    <t>2017-09-20T04:39:35Z</t>
  </si>
  <si>
    <t>2017-09-20T04:39:46.35Z</t>
  </si>
  <si>
    <t>158499238</t>
  </si>
  <si>
    <t>2017-09-20T04:39:45.35Z</t>
  </si>
  <si>
    <t>148.8613</t>
  </si>
  <si>
    <t>175.58</t>
  </si>
  <si>
    <t>165.46</t>
  </si>
  <si>
    <t>28606</t>
  </si>
  <si>
    <t>1593.545410</t>
  </si>
  <si>
    <t>sdo.lev0_asd_0004[:#60258609]</t>
  </si>
  <si>
    <t>-2.185526</t>
  </si>
  <si>
    <t>8.889515</t>
  </si>
  <si>
    <t>150276220239.69</t>
  </si>
  <si>
    <t>955.312944</t>
  </si>
  <si>
    <t>34846541.07</t>
  </si>
  <si>
    <t>-22814408.18</t>
  </si>
  <si>
    <t>6575297.86</t>
  </si>
  <si>
    <t>150092991395.47</t>
  </si>
  <si>
    <t>-7418643265.43</t>
  </si>
  <si>
    <t>5965395.06</t>
  </si>
  <si>
    <t>863.046017</t>
  </si>
  <si>
    <t>31187.348427</t>
  </si>
  <si>
    <t>-3051.002467</t>
  </si>
  <si>
    <t>7.108234</t>
  </si>
  <si>
    <t>261.470703</t>
  </si>
  <si>
    <t>2017-09-20T04:39:42.51Z</t>
  </si>
  <si>
    <t>1884573623</t>
  </si>
  <si>
    <t>2305982886</t>
  </si>
  <si>
    <t>3024552</t>
  </si>
  <si>
    <t>7864916</t>
  </si>
  <si>
    <t>aia.lev1_euv_12s[2017-09-20T04:39:35Z][211]</t>
  </si>
  <si>
    <t>2017-09-20T04:39:35.08Z</t>
  </si>
  <si>
    <t>158499231</t>
  </si>
  <si>
    <t>2017-09-20T04:39:33.63Z</t>
  </si>
  <si>
    <t>50.7380</t>
  </si>
  <si>
    <t>358.77</t>
  </si>
  <si>
    <t>63954</t>
  </si>
  <si>
    <t>1590.179321</t>
  </si>
  <si>
    <t>150276210501.41</t>
  </si>
  <si>
    <t>955.313006</t>
  </si>
  <si>
    <t>34830500.92</t>
  </si>
  <si>
    <t>-22831522.28</t>
  </si>
  <si>
    <t>6600800.05</t>
  </si>
  <si>
    <t>150092964279.94</t>
  </si>
  <si>
    <t>-7418994570.33</t>
  </si>
  <si>
    <t>5990922.23</t>
  </si>
  <si>
    <t>865.191175</t>
  </si>
  <si>
    <t>31186.098972</t>
  </si>
  <si>
    <t>-3050.567362</t>
  </si>
  <si>
    <t>7.108247</t>
  </si>
  <si>
    <t>261.472412</t>
  </si>
  <si>
    <t>2017-09-20T04:39:32.01Z</t>
  </si>
  <si>
    <t>1232241055</t>
  </si>
  <si>
    <t>4006150</t>
  </si>
  <si>
    <t>8321981</t>
  </si>
  <si>
    <t>aia.lev1_euv_12s[2017-09-20T04:39:35Z][304]</t>
  </si>
  <si>
    <t>2017-09-20T04:39:42.58Z</t>
  </si>
  <si>
    <t>158499236</t>
  </si>
  <si>
    <t>2017-09-20T04:39:41.13Z</t>
  </si>
  <si>
    <t>49.79</t>
  </si>
  <si>
    <t>150152</t>
  </si>
  <si>
    <t>sdo.lev0_asd_0004[:#60258608]</t>
  </si>
  <si>
    <t>-2.516202</t>
  </si>
  <si>
    <t>9.203396</t>
  </si>
  <si>
    <t>150276216991.30</t>
  </si>
  <si>
    <t>955.312965</t>
  </si>
  <si>
    <t>34841188.76</t>
  </si>
  <si>
    <t>-22820123.36</t>
  </si>
  <si>
    <t>6583812.14</t>
  </si>
  <si>
    <t>150092982345.78</t>
  </si>
  <si>
    <t>-7418760548.54</t>
  </si>
  <si>
    <t>5973917.68</t>
  </si>
  <si>
    <t>863.762262</t>
  </si>
  <si>
    <t>31186.931420</t>
  </si>
  <si>
    <t>-3050.857385</t>
  </si>
  <si>
    <t>7.108238</t>
  </si>
  <si>
    <t>261.471283</t>
  </si>
  <si>
    <t>2017-09-20T04:39:39.51Z</t>
  </si>
  <si>
    <t>1884573619</t>
  </si>
  <si>
    <t>3379724708</t>
  </si>
  <si>
    <t>8163218</t>
  </si>
  <si>
    <t>aia.lev1_euv_12s[2017-09-20T04:39:47Z][171]</t>
  </si>
  <si>
    <t>2017-09-20T04:39:47Z</t>
  </si>
  <si>
    <t>2017-09-20T04:39:58.35Z</t>
  </si>
  <si>
    <t>158499246</t>
  </si>
  <si>
    <t>2017-09-20T04:39:57.35Z</t>
  </si>
  <si>
    <t>6476</t>
  </si>
  <si>
    <t>148.8504</t>
  </si>
  <si>
    <t>175.56</t>
  </si>
  <si>
    <t>28172</t>
  </si>
  <si>
    <t>sdo.lev0_asd_0004[:#60258612]</t>
  </si>
  <si>
    <t>-2.203937</t>
  </si>
  <si>
    <t>8.877151</t>
  </si>
  <si>
    <t>150276230582.43</t>
  </si>
  <si>
    <t>955.312878</t>
  </si>
  <si>
    <t>34863594.76</t>
  </si>
  <si>
    <t>-22796168.16</t>
  </si>
  <si>
    <t>6548138.26</t>
  </si>
  <si>
    <t>150093020241.36</t>
  </si>
  <si>
    <t>-7418269180.12</t>
  </si>
  <si>
    <t>5938208.84</t>
  </si>
  <si>
    <t>860.760919</t>
  </si>
  <si>
    <t>31188.677686</t>
  </si>
  <si>
    <t>-3051.464030</t>
  </si>
  <si>
    <t>7.108220</t>
  </si>
  <si>
    <t>261.468872</t>
  </si>
  <si>
    <t>2017-09-20T04:39:54.51Z</t>
  </si>
  <si>
    <t>1884573635</t>
  </si>
  <si>
    <t>2305982894</t>
  </si>
  <si>
    <t>3024511</t>
  </si>
  <si>
    <t>7865132</t>
  </si>
  <si>
    <t>aia.lev1_euv_12s[2017-09-20T04:39:47Z][211]</t>
  </si>
  <si>
    <t>2017-09-20T04:39:47.07Z</t>
  </si>
  <si>
    <t>158499239</t>
  </si>
  <si>
    <t>2017-09-20T04:39:45.62Z</t>
  </si>
  <si>
    <t>50.7405</t>
  </si>
  <si>
    <t>88.32</t>
  </si>
  <si>
    <t>359.02</t>
  </si>
  <si>
    <t>65000</t>
  </si>
  <si>
    <t>1590.179199</t>
  </si>
  <si>
    <t>150276220867.28</t>
  </si>
  <si>
    <t>955.312940</t>
  </si>
  <si>
    <t>34847575.36</t>
  </si>
  <si>
    <t>-22813303.25</t>
  </si>
  <si>
    <t>6573652.01</t>
  </si>
  <si>
    <t>150092993144.45</t>
  </si>
  <si>
    <t>-7418620594.65</t>
  </si>
  <si>
    <t>5963747.59</t>
  </si>
  <si>
    <t>862.907557</t>
  </si>
  <si>
    <t>31187.429021</t>
  </si>
  <si>
    <t>-3051.030490</t>
  </si>
  <si>
    <t>7.108233</t>
  </si>
  <si>
    <t>261.470612</t>
  </si>
  <si>
    <t>2017-09-20T04:39:44.01Z</t>
  </si>
  <si>
    <t>1232241063</t>
  </si>
  <si>
    <t>4007058</t>
  </si>
  <si>
    <t>8322078</t>
  </si>
  <si>
    <t>aia.lev1_euv_12s[2017-09-20T04:39:47Z][304]</t>
  </si>
  <si>
    <t>2017-09-20T04:39:54.58Z</t>
  </si>
  <si>
    <t>158499244</t>
  </si>
  <si>
    <t>2017-09-20T04:39:53.13Z</t>
  </si>
  <si>
    <t>4.8490</t>
  </si>
  <si>
    <t>69.98</t>
  </si>
  <si>
    <t>148828</t>
  </si>
  <si>
    <t>1591.750488</t>
  </si>
  <si>
    <t>sdo.lev0_asd_0004[:#60258611]</t>
  </si>
  <si>
    <t>-1.948481</t>
  </si>
  <si>
    <t>8.736058</t>
  </si>
  <si>
    <t>150276227339.56</t>
  </si>
  <si>
    <t>955.312899</t>
  </si>
  <si>
    <t>34858245.75</t>
  </si>
  <si>
    <t>-22801894.23</t>
  </si>
  <si>
    <t>6556662.18</t>
  </si>
  <si>
    <t>150093011191.75</t>
  </si>
  <si>
    <t>-7418386579.49</t>
  </si>
  <si>
    <t>5946741.12</t>
  </si>
  <si>
    <t>861.478145</t>
  </si>
  <si>
    <t>31188.260660</t>
  </si>
  <si>
    <t>-3051.319372</t>
  </si>
  <si>
    <t>7.108224</t>
  </si>
  <si>
    <t>261.469452</t>
  </si>
  <si>
    <t>2017-09-20T04:39:51.51Z</t>
  </si>
  <si>
    <t>1884573631</t>
  </si>
  <si>
    <t>3379724716</t>
  </si>
  <si>
    <t>8163502</t>
  </si>
  <si>
    <t>8383796</t>
  </si>
  <si>
    <t>aia.lev1_euv_12s[2017-09-20T04:39:59Z][171]</t>
  </si>
  <si>
    <t>2017-09-20T04:39:59Z</t>
  </si>
  <si>
    <t>2017-09-20T04:40:10.35Z</t>
  </si>
  <si>
    <t>158499254</t>
  </si>
  <si>
    <t>2017-09-20T04:40:09.35Z</t>
  </si>
  <si>
    <t>6936</t>
  </si>
  <si>
    <t>148.8584</t>
  </si>
  <si>
    <t>175.60</t>
  </si>
  <si>
    <t>27819</t>
  </si>
  <si>
    <t>1593.545288</t>
  </si>
  <si>
    <t>sdo.lev0_asd_0004[:#60258615]</t>
  </si>
  <si>
    <t>-2.117870</t>
  </si>
  <si>
    <t>8.935365</t>
  </si>
  <si>
    <t>sdo.fds_orbit_vectors[2017.09.20_04:40:00_UTC]</t>
  </si>
  <si>
    <t>150276240901.18</t>
  </si>
  <si>
    <t>955.312813</t>
  </si>
  <si>
    <t>34880627.48</t>
  </si>
  <si>
    <t>-22777904.54</t>
  </si>
  <si>
    <t>6520964.50</t>
  </si>
  <si>
    <t>150093049069.48</t>
  </si>
  <si>
    <t>-7417894949.27</t>
  </si>
  <si>
    <t>5911008.47</t>
  </si>
  <si>
    <t>858.473857</t>
  </si>
  <si>
    <t>31190.006395</t>
  </si>
  <si>
    <t>-3051.924068</t>
  </si>
  <si>
    <t>7.108206</t>
  </si>
  <si>
    <t>261.467041</t>
  </si>
  <si>
    <t>2017-09-20T04:40:06.51Z</t>
  </si>
  <si>
    <t>1884573647</t>
  </si>
  <si>
    <t>2305982902</t>
  </si>
  <si>
    <t>3024353</t>
  </si>
  <si>
    <t>7865371</t>
  </si>
  <si>
    <t>aia.lev1_euv_12s[2017-09-20T04:39:59Z][211]</t>
  </si>
  <si>
    <t>2017-09-20T04:39:59.08Z</t>
  </si>
  <si>
    <t>158499247</t>
  </si>
  <si>
    <t>2017-09-20T04:39:57.63Z</t>
  </si>
  <si>
    <t>50.7301</t>
  </si>
  <si>
    <t>359.79</t>
  </si>
  <si>
    <t>62719</t>
  </si>
  <si>
    <t>150276231213.97</t>
  </si>
  <si>
    <t>955.312874</t>
  </si>
  <si>
    <t>34864636.67</t>
  </si>
  <si>
    <t>-22795052.28</t>
  </si>
  <si>
    <t>6546477.38</t>
  </si>
  <si>
    <t>150093022004.30</t>
  </si>
  <si>
    <t>-7418246305.54</t>
  </si>
  <si>
    <t>5936546.34</t>
  </si>
  <si>
    <t>860.621162</t>
  </si>
  <si>
    <t>31188.758927</t>
  </si>
  <si>
    <t>-3051.492195</t>
  </si>
  <si>
    <t>7.108219</t>
  </si>
  <si>
    <t>261.468781</t>
  </si>
  <si>
    <t>2017-09-20T04:39:56.01Z</t>
  </si>
  <si>
    <t>1232241071</t>
  </si>
  <si>
    <t>4007339</t>
  </si>
  <si>
    <t>8322049</t>
  </si>
  <si>
    <t>aia.lev1_euv_12s[2017-09-20T04:39:59Z][304]</t>
  </si>
  <si>
    <t>2017-09-20T04:40:06.58Z</t>
  </si>
  <si>
    <t>158499252</t>
  </si>
  <si>
    <t>2017-09-20T04:40:05.13Z</t>
  </si>
  <si>
    <t>39.88</t>
  </si>
  <si>
    <t>145274</t>
  </si>
  <si>
    <t>1591.750244</t>
  </si>
  <si>
    <t>sdo.lev0_asd_0004[:#60258614]</t>
  </si>
  <si>
    <t>-1.862317</t>
  </si>
  <si>
    <t>9.272569</t>
  </si>
  <si>
    <t>150276237663.79</t>
  </si>
  <si>
    <t>955.312833</t>
  </si>
  <si>
    <t>34875281.65</t>
  </si>
  <si>
    <t>-22783641.66</t>
  </si>
  <si>
    <t>6529498.29</t>
  </si>
  <si>
    <t>150093040019.68</t>
  </si>
  <si>
    <t>-7418012469.31</t>
  </si>
  <si>
    <t>5919550.62</t>
  </si>
  <si>
    <t>859.192176</t>
  </si>
  <si>
    <t>31189.589259</t>
  </si>
  <si>
    <t>-3051.779788</t>
  </si>
  <si>
    <t>7.108211</t>
  </si>
  <si>
    <t>261.467621</t>
  </si>
  <si>
    <t>2017-09-20T04:40:03.51Z</t>
  </si>
  <si>
    <t>1884573643</t>
  </si>
  <si>
    <t>3379724724</t>
  </si>
  <si>
    <t>8164654</t>
  </si>
  <si>
    <t>8383653</t>
  </si>
  <si>
    <t>aia.lev1_euv_12s[2017-09-20T04:40:11Z][171]</t>
  </si>
  <si>
    <t>2017-09-20T04:40:11Z</t>
  </si>
  <si>
    <t>2017-09-20T04:40:22.35Z</t>
  </si>
  <si>
    <t>2017-09-26T14:07:17Z</t>
  </si>
  <si>
    <t>158499262</t>
  </si>
  <si>
    <t>2017-09-20T04:40:21.35Z</t>
  </si>
  <si>
    <t>148.8701</t>
  </si>
  <si>
    <t>175.62</t>
  </si>
  <si>
    <t>165.66</t>
  </si>
  <si>
    <t>28482</t>
  </si>
  <si>
    <t>1593.545166</t>
  </si>
  <si>
    <t>sdo.lev0_asd_0004[:#60258618]</t>
  </si>
  <si>
    <t>-1.765803</t>
  </si>
  <si>
    <t>9.166639</t>
  </si>
  <si>
    <t>150276251189.09</t>
  </si>
  <si>
    <t>955.312747</t>
  </si>
  <si>
    <t>34897627.89</t>
  </si>
  <si>
    <t>-22759629.48</t>
  </si>
  <si>
    <t>6493794.69</t>
  </si>
  <si>
    <t>150093077860.55</t>
  </si>
  <si>
    <t>-7417520823.87</t>
  </si>
  <si>
    <t>5883812.05</t>
  </si>
  <si>
    <t>856.186465</t>
  </si>
  <si>
    <t>31191.333573</t>
  </si>
  <si>
    <t>-3052.382222</t>
  </si>
  <si>
    <t>7.108192</t>
  </si>
  <si>
    <t>261.465240</t>
  </si>
  <si>
    <t>-69.667</t>
  </si>
  <si>
    <t>15.029</t>
  </si>
  <si>
    <t>2017-09-20T04:40:18.51Z</t>
  </si>
  <si>
    <t>1884573659</t>
  </si>
  <si>
    <t>2305982910</t>
  </si>
  <si>
    <t>3024765</t>
  </si>
  <si>
    <t>7865726</t>
  </si>
  <si>
    <t>aia.lev1_euv_12s[2017-09-20T04:40:11Z][211]</t>
  </si>
  <si>
    <t>2017-09-20T04:40:11.08Z</t>
  </si>
  <si>
    <t>158499255</t>
  </si>
  <si>
    <t>2017-09-20T04:40:09.63Z</t>
  </si>
  <si>
    <t>50.7359</t>
  </si>
  <si>
    <t>360.06</t>
  </si>
  <si>
    <t>62590</t>
  </si>
  <si>
    <t>1590.179077</t>
  </si>
  <si>
    <t>150276241524.49</t>
  </si>
  <si>
    <t>955.312809</t>
  </si>
  <si>
    <t>34881656.95</t>
  </si>
  <si>
    <t>-22776799.19</t>
  </si>
  <si>
    <t>6519320.57</t>
  </si>
  <si>
    <t>150093050812.43</t>
  </si>
  <si>
    <t>-7417872311.10</t>
  </si>
  <si>
    <t>5909362.93</t>
  </si>
  <si>
    <t>858.335475</t>
  </si>
  <si>
    <t>31190.086735</t>
  </si>
  <si>
    <t>-3051.951841</t>
  </si>
  <si>
    <t>7.108205</t>
  </si>
  <si>
    <t>261.466949</t>
  </si>
  <si>
    <t>2017-09-20T04:40:08.01Z</t>
  </si>
  <si>
    <t>1232241079</t>
  </si>
  <si>
    <t>4008418</t>
  </si>
  <si>
    <t>8322133</t>
  </si>
  <si>
    <t>aia.lev1_euv_12s[2017-09-20T04:40:11Z][304]</t>
  </si>
  <si>
    <t>2017-09-20T04:40:18.58Z</t>
  </si>
  <si>
    <t>158499260</t>
  </si>
  <si>
    <t>2017-09-20T04:40:17.13Z</t>
  </si>
  <si>
    <t>839</t>
  </si>
  <si>
    <t>145340</t>
  </si>
  <si>
    <t>1591.750122</t>
  </si>
  <si>
    <t>sdo.lev0_asd_0004[:#60258617]</t>
  </si>
  <si>
    <t>-1.493177</t>
  </si>
  <si>
    <t>8.911871</t>
  </si>
  <si>
    <t>150276247962.62</t>
  </si>
  <si>
    <t>955.312768</t>
  </si>
  <si>
    <t>34892294.25</t>
  </si>
  <si>
    <t>-22765367.99</t>
  </si>
  <si>
    <t>6502323.96</t>
  </si>
  <si>
    <t>150093068825.86</t>
  </si>
  <si>
    <t>-7417638265.57</t>
  </si>
  <si>
    <t>5892349.68</t>
  </si>
  <si>
    <t>856.904602</t>
  </si>
  <si>
    <t>31190.917086</t>
  </si>
  <si>
    <t>-3052.238593</t>
  </si>
  <si>
    <t>7.108197</t>
  </si>
  <si>
    <t>261.465790</t>
  </si>
  <si>
    <t>20.149</t>
  </si>
  <si>
    <t>20.863</t>
  </si>
  <si>
    <t>2017-09-20T04:40:15.51Z</t>
  </si>
  <si>
    <t>1884573655</t>
  </si>
  <si>
    <t>3379724732</t>
  </si>
  <si>
    <t>8166393</t>
  </si>
  <si>
    <t>aia.lev1_euv_12s[2017-09-20T04:40:23Z][171]</t>
  </si>
  <si>
    <t>2017-09-20T04:40:23Z</t>
  </si>
  <si>
    <t>2017-09-20T04:40:34.35Z</t>
  </si>
  <si>
    <t>158499270</t>
  </si>
  <si>
    <t>2.000184</t>
  </si>
  <si>
    <t>2017-09-20T04:40:33.35Z</t>
  </si>
  <si>
    <t>148.8692</t>
  </si>
  <si>
    <t>175.65</t>
  </si>
  <si>
    <t>165.58</t>
  </si>
  <si>
    <t>29006</t>
  </si>
  <si>
    <t>1593.545044</t>
  </si>
  <si>
    <t>sdo.lev0_asd_0004[:#60258621]</t>
  </si>
  <si>
    <t>-2.222953</t>
  </si>
  <si>
    <t>9.169738</t>
  </si>
  <si>
    <t>150276261446.41</t>
  </si>
  <si>
    <t>955.312682</t>
  </si>
  <si>
    <t>34914596.39</t>
  </si>
  <si>
    <t>-22741342.60</t>
  </si>
  <si>
    <t>6466628.21</t>
  </si>
  <si>
    <t>150093106615.25</t>
  </si>
  <si>
    <t>-7417146795.92</t>
  </si>
  <si>
    <t>5856618.97</t>
  </si>
  <si>
    <t>853.898723</t>
  </si>
  <si>
    <t>31192.659225</t>
  </si>
  <si>
    <t>-3052.838489</t>
  </si>
  <si>
    <t>7.108178</t>
  </si>
  <si>
    <t>261.463409</t>
  </si>
  <si>
    <t>2017-09-20T04:40:30.51Z</t>
  </si>
  <si>
    <t>1884573671</t>
  </si>
  <si>
    <t>2305982918</t>
  </si>
  <si>
    <t>3024449</t>
  </si>
  <si>
    <t>7865552</t>
  </si>
  <si>
    <t>aia.lev1_euv_12s[2017-09-20T04:40:23Z][211]</t>
  </si>
  <si>
    <t>2017-09-20T04:40:23.08Z</t>
  </si>
  <si>
    <t>158499263</t>
  </si>
  <si>
    <t>2017-09-20T04:40:21.63Z</t>
  </si>
  <si>
    <t>50.7384</t>
  </si>
  <si>
    <t>359.52</t>
  </si>
  <si>
    <t>63657</t>
  </si>
  <si>
    <t>1590.178955</t>
  </si>
  <si>
    <t>150276251814.37</t>
  </si>
  <si>
    <t>955.312743</t>
  </si>
  <si>
    <t>34898661.75</t>
  </si>
  <si>
    <t>-22758516.62</t>
  </si>
  <si>
    <t>6492140.84</t>
  </si>
  <si>
    <t>150093079612.02</t>
  </si>
  <si>
    <t>-7417498052.29</t>
  </si>
  <si>
    <t>5882156.58</t>
  </si>
  <si>
    <t>856.047209</t>
  </si>
  <si>
    <t>31191.414315</t>
  </si>
  <si>
    <t>-3052.410051</t>
  </si>
  <si>
    <t>7.108191</t>
  </si>
  <si>
    <t>261.465118</t>
  </si>
  <si>
    <t>17.685</t>
  </si>
  <si>
    <t>2017-09-20T04:40:20.01Z</t>
  </si>
  <si>
    <t>1232241087</t>
  </si>
  <si>
    <t>4008636</t>
  </si>
  <si>
    <t>8322113</t>
  </si>
  <si>
    <t>aia.lev1_euv_12s[2017-09-20T04:40:23Z][304]</t>
  </si>
  <si>
    <t>2017-09-20T04:40:30.58Z</t>
  </si>
  <si>
    <t>158499268</t>
  </si>
  <si>
    <t>2017-09-20T04:40:29.13Z</t>
  </si>
  <si>
    <t>49.07</t>
  </si>
  <si>
    <t>146098</t>
  </si>
  <si>
    <t>1591.750000</t>
  </si>
  <si>
    <t>sdo.lev0_asd_0004[:#60258620]</t>
  </si>
  <si>
    <t>-1.611342</t>
  </si>
  <si>
    <t>9.008559</t>
  </si>
  <si>
    <t>150276258229.16</t>
  </si>
  <si>
    <t>955.312703</t>
  </si>
  <si>
    <t>34909272.14</t>
  </si>
  <si>
    <t>-22747085.50</t>
  </si>
  <si>
    <t>6475157.45</t>
  </si>
  <si>
    <t>150093097590.91</t>
  </si>
  <si>
    <t>-7417264220.85</t>
  </si>
  <si>
    <t>5865156.56</t>
  </si>
  <si>
    <t>854.617054</t>
  </si>
  <si>
    <t>31192.243168</t>
  </si>
  <si>
    <t>-3052.695436</t>
  </si>
  <si>
    <t>7.108182</t>
  </si>
  <si>
    <t>261.463989</t>
  </si>
  <si>
    <t>2017-09-20T04:40:27.51Z</t>
  </si>
  <si>
    <t>1884573667</t>
  </si>
  <si>
    <t>3379724740</t>
  </si>
  <si>
    <t>8166344</t>
  </si>
  <si>
    <t>8383952</t>
  </si>
  <si>
    <t>aia.lev1_euv_12s[2017-09-20T04:40:35Z][171]</t>
  </si>
  <si>
    <t>2017-09-20T04:40:35Z</t>
  </si>
  <si>
    <t>2017-09-20T04:40:46.35Z</t>
  </si>
  <si>
    <t>158499278</t>
  </si>
  <si>
    <t>2017-09-20T04:40:45.35Z</t>
  </si>
  <si>
    <t>148.8902</t>
  </si>
  <si>
    <t>175.68</t>
  </si>
  <si>
    <t>165.51</t>
  </si>
  <si>
    <t>30763</t>
  </si>
  <si>
    <t>1593.544922</t>
  </si>
  <si>
    <t>sdo.lev0_asd_0004[:#60258624]</t>
  </si>
  <si>
    <t>-1.654101</t>
  </si>
  <si>
    <t>9.318861</t>
  </si>
  <si>
    <t>150276271679.70</t>
  </si>
  <si>
    <t>955.312617</t>
  </si>
  <si>
    <t>34931543.83</t>
  </si>
  <si>
    <t>-22723032.21</t>
  </si>
  <si>
    <t>6439447.73</t>
  </si>
  <si>
    <t>150093135351.94</t>
  </si>
  <si>
    <t>-7416772626.50</t>
  </si>
  <si>
    <t>5829411.88</t>
  </si>
  <si>
    <t>851.609170</t>
  </si>
  <si>
    <t>31193.984197</t>
  </si>
  <si>
    <t>-3053.293161</t>
  </si>
  <si>
    <t>7.108164</t>
  </si>
  <si>
    <t>261.461578</t>
  </si>
  <si>
    <t>2017-09-20T04:40:42.51Z</t>
  </si>
  <si>
    <t>1884573683</t>
  </si>
  <si>
    <t>2305982926</t>
  </si>
  <si>
    <t>3024206</t>
  </si>
  <si>
    <t>7865388</t>
  </si>
  <si>
    <t>aia.lev1_euv_12s[2017-09-20T04:40:35Z][211]</t>
  </si>
  <si>
    <t>2017-09-20T04:40:35.08Z</t>
  </si>
  <si>
    <t>158499271</t>
  </si>
  <si>
    <t>2017-09-20T04:40:33.63Z</t>
  </si>
  <si>
    <t>50.7439</t>
  </si>
  <si>
    <t>88.37</t>
  </si>
  <si>
    <t>361.34</t>
  </si>
  <si>
    <t>65807</t>
  </si>
  <si>
    <t>1590.178833</t>
  </si>
  <si>
    <t>150276262069.24</t>
  </si>
  <si>
    <t>955.312678</t>
  </si>
  <si>
    <t>34915627.33</t>
  </si>
  <si>
    <t>-22740230.07</t>
  </si>
  <si>
    <t>6464976.15</t>
  </si>
  <si>
    <t>150093108362.85</t>
  </si>
  <si>
    <t>-7417124051.91</t>
  </si>
  <si>
    <t>5854965.29</t>
  </si>
  <si>
    <t>853.759579</t>
  </si>
  <si>
    <t>31192.739798</t>
  </si>
  <si>
    <t>-3052.866177</t>
  </si>
  <si>
    <t>7.108177</t>
  </si>
  <si>
    <t>261.463287</t>
  </si>
  <si>
    <t>2017-09-20T04:40:32.01Z</t>
  </si>
  <si>
    <t>1232241095</t>
  </si>
  <si>
    <t>4007487</t>
  </si>
  <si>
    <t>8322012</t>
  </si>
  <si>
    <t>aia.lev1_euv_12s[2017-09-20T04:40:35Z][304]</t>
  </si>
  <si>
    <t>2017-09-20T04:40:42.59Z</t>
  </si>
  <si>
    <t>158499276</t>
  </si>
  <si>
    <t>2017-09-20T04:40:41.14Z</t>
  </si>
  <si>
    <t>897</t>
  </si>
  <si>
    <t>85.02</t>
  </si>
  <si>
    <t>160867</t>
  </si>
  <si>
    <t>sdo.lev0_asd_0004[:#60258623]</t>
  </si>
  <si>
    <t>-2.029970</t>
  </si>
  <si>
    <t>9.632886</t>
  </si>
  <si>
    <t>150276268477.15</t>
  </si>
  <si>
    <t>955.312638</t>
  </si>
  <si>
    <t>34926238.04</t>
  </si>
  <si>
    <t>-22728769.68</t>
  </si>
  <si>
    <t>6447962.35</t>
  </si>
  <si>
    <t>150093126353.35</t>
  </si>
  <si>
    <t>-7416889834.15</t>
  </si>
  <si>
    <t>5837934.84</t>
  </si>
  <si>
    <t>852.326468</t>
  </si>
  <si>
    <t>31193.569280</t>
  </si>
  <si>
    <t>-3053.150926</t>
  </si>
  <si>
    <t>7.108169</t>
  </si>
  <si>
    <t>261.462158</t>
  </si>
  <si>
    <t>2017-09-20T04:40:39.51Z</t>
  </si>
  <si>
    <t>1884573679</t>
  </si>
  <si>
    <t>3379724748</t>
  </si>
  <si>
    <t>8166067</t>
  </si>
  <si>
    <t>8383950</t>
  </si>
  <si>
    <t>aia.lev1_euv_12s[2017-09-20T04:40:47Z][171]</t>
  </si>
  <si>
    <t>2017-09-20T04:40:47Z</t>
  </si>
  <si>
    <t>2017-09-20T04:40:58.35Z</t>
  </si>
  <si>
    <t>158499286</t>
  </si>
  <si>
    <t>2017-09-20T04:40:57.35Z</t>
  </si>
  <si>
    <t>148.8862</t>
  </si>
  <si>
    <t>175.72</t>
  </si>
  <si>
    <t>30828</t>
  </si>
  <si>
    <t>1593.544800</t>
  </si>
  <si>
    <t>sdo.lev0_asd_0004[:#60258627]</t>
  </si>
  <si>
    <t>-1.691730</t>
  </si>
  <si>
    <t>9.310667</t>
  </si>
  <si>
    <t>150276281885.29</t>
  </si>
  <si>
    <t>955.312552</t>
  </si>
  <si>
    <t>34948464.11</t>
  </si>
  <si>
    <t>-22704704.86</t>
  </si>
  <si>
    <t>6412262.97</t>
  </si>
  <si>
    <t>150093164060.30</t>
  </si>
  <si>
    <t>-7416398449.85</t>
  </si>
  <si>
    <t>5802200.52</t>
  </si>
  <si>
    <t>849.318626</t>
  </si>
  <si>
    <t>31195.308014</t>
  </si>
  <si>
    <t>-3053.746074</t>
  </si>
  <si>
    <t>7.108150</t>
  </si>
  <si>
    <t>261.459747</t>
  </si>
  <si>
    <t>2017-09-20T04:40:54.51Z</t>
  </si>
  <si>
    <t>1884573695</t>
  </si>
  <si>
    <t>2305982934</t>
  </si>
  <si>
    <t>3023923</t>
  </si>
  <si>
    <t>7865401</t>
  </si>
  <si>
    <t>aia.lev1_euv_12s[2017-09-20T04:40:47Z][211]</t>
  </si>
  <si>
    <t>2017-09-20T04:40:47.08Z</t>
  </si>
  <si>
    <t>158499279</t>
  </si>
  <si>
    <t>2017-09-20T04:40:45.63Z</t>
  </si>
  <si>
    <t>50.7626</t>
  </si>
  <si>
    <t>88.42</t>
  </si>
  <si>
    <t>70632</t>
  </si>
  <si>
    <t>1590.178711</t>
  </si>
  <si>
    <t>150276272304.83</t>
  </si>
  <si>
    <t>955.312613</t>
  </si>
  <si>
    <t>34932579.72</t>
  </si>
  <si>
    <t>-22721911.51</t>
  </si>
  <si>
    <t>6437784.80</t>
  </si>
  <si>
    <t>150093137109.01</t>
  </si>
  <si>
    <t>-7416749736.23</t>
  </si>
  <si>
    <t>5827747.33</t>
  </si>
  <si>
    <t>851.469073</t>
  </si>
  <si>
    <t>31194.065216</t>
  </si>
  <si>
    <t>-3053.320919</t>
  </si>
  <si>
    <t>7.108163</t>
  </si>
  <si>
    <t>261.461456</t>
  </si>
  <si>
    <t>2017-09-20T04:40:44.01Z</t>
  </si>
  <si>
    <t>1232241103</t>
  </si>
  <si>
    <t>4007098</t>
  </si>
  <si>
    <t>8321866</t>
  </si>
  <si>
    <t>aia.lev1_euv_12s[2017-09-20T04:40:47Z][304]</t>
  </si>
  <si>
    <t>2017-09-20T04:40:54.58Z</t>
  </si>
  <si>
    <t>158499284</t>
  </si>
  <si>
    <t>2017-09-20T04:40:53.13Z</t>
  </si>
  <si>
    <t>4.8553</t>
  </si>
  <si>
    <t>112.44</t>
  </si>
  <si>
    <t>165385</t>
  </si>
  <si>
    <t>1591.749878</t>
  </si>
  <si>
    <t>sdo.lev0_asd_0004[:#60258626]</t>
  </si>
  <si>
    <t>-1.512430</t>
  </si>
  <si>
    <t>9.645154</t>
  </si>
  <si>
    <t>150276278685.33</t>
  </si>
  <si>
    <t>955.312573</t>
  </si>
  <si>
    <t>34943156.74</t>
  </si>
  <si>
    <t>-22710458.58</t>
  </si>
  <si>
    <t>6420795.14</t>
  </si>
  <si>
    <t>150093155053.47</t>
  </si>
  <si>
    <t>-7416515882.91</t>
  </si>
  <si>
    <t>5810741.04</t>
  </si>
  <si>
    <t>850.037601</t>
  </si>
  <si>
    <t>31194.892670</t>
  </si>
  <si>
    <t>-3053.604120</t>
  </si>
  <si>
    <t>7.108155</t>
  </si>
  <si>
    <t>261.460327</t>
  </si>
  <si>
    <t>2017-09-20T04:40:51.51Z</t>
  </si>
  <si>
    <t>1884573691</t>
  </si>
  <si>
    <t>3379724756</t>
  </si>
  <si>
    <t>8158222</t>
  </si>
  <si>
    <t>aia.lev1_euv_12s[2017-09-20T04:40:59Z][171]</t>
  </si>
  <si>
    <t>2017-09-20T04:40:59Z</t>
  </si>
  <si>
    <t>2017-09-20T04:41:10.34Z</t>
  </si>
  <si>
    <t>158499294</t>
  </si>
  <si>
    <t>2017-09-20T04:41:09.34Z</t>
  </si>
  <si>
    <t>148.8928</t>
  </si>
  <si>
    <t>175.77</t>
  </si>
  <si>
    <t>56.28</t>
  </si>
  <si>
    <t>165.62</t>
  </si>
  <si>
    <t>30541</t>
  </si>
  <si>
    <t>sdo.lev0_asd_0004[:#60258630]</t>
  </si>
  <si>
    <t>-2.135727</t>
  </si>
  <si>
    <t>9.195082</t>
  </si>
  <si>
    <t>sdo.fds_orbit_vectors[2017.09.20_04:41:00_UTC]</t>
  </si>
  <si>
    <t>150276292057.02</t>
  </si>
  <si>
    <t>955.312488</t>
  </si>
  <si>
    <t>34965347.14</t>
  </si>
  <si>
    <t>-22686371.55</t>
  </si>
  <si>
    <t>6385090.22</t>
  </si>
  <si>
    <t>150093192723.30</t>
  </si>
  <si>
    <t>-7416024486.46</t>
  </si>
  <si>
    <t>5775001.21</t>
  </si>
  <si>
    <t>847.028553</t>
  </si>
  <si>
    <t>31196.629704</t>
  </si>
  <si>
    <t>-3054.196857</t>
  </si>
  <si>
    <t>7.108136</t>
  </si>
  <si>
    <t>261.457916</t>
  </si>
  <si>
    <t>2017-09-20T04:41:06.50Z</t>
  </si>
  <si>
    <t>1884573707</t>
  </si>
  <si>
    <t>2305982942</t>
  </si>
  <si>
    <t>3023739</t>
  </si>
  <si>
    <t>7865268</t>
  </si>
  <si>
    <t>aia.lev1_euv_12s[2017-09-20T04:40:59Z][211]</t>
  </si>
  <si>
    <t>2017-09-20T04:40:59.08Z</t>
  </si>
  <si>
    <t>158499287</t>
  </si>
  <si>
    <t>2017-09-20T04:40:57.63Z</t>
  </si>
  <si>
    <t>50.7645</t>
  </si>
  <si>
    <t>88.47</t>
  </si>
  <si>
    <t>12.19</t>
  </si>
  <si>
    <t>366.01</t>
  </si>
  <si>
    <t>71442</t>
  </si>
  <si>
    <t>1590.178589</t>
  </si>
  <si>
    <t>150276282508.45</t>
  </si>
  <si>
    <t>955.312548</t>
  </si>
  <si>
    <t>34949497.89</t>
  </si>
  <si>
    <t>-22703583.61</t>
  </si>
  <si>
    <t>6410600.51</t>
  </si>
  <si>
    <t>150093165814.87</t>
  </si>
  <si>
    <t>-7416375569.08</t>
  </si>
  <si>
    <t>5800536.43</t>
  </si>
  <si>
    <t>849.178530</t>
  </si>
  <si>
    <t>31195.388927</t>
  </si>
  <si>
    <t>-3053.773712</t>
  </si>
  <si>
    <t>261.459625</t>
  </si>
  <si>
    <t>2017-09-20T04:40:56.01Z</t>
  </si>
  <si>
    <t>1232241111</t>
  </si>
  <si>
    <t>4005025</t>
  </si>
  <si>
    <t>8322031</t>
  </si>
  <si>
    <t>aia.lev1_euv_12s[2017-09-20T04:40:59Z][304]</t>
  </si>
  <si>
    <t>2017-09-20T04:41:06.59Z</t>
  </si>
  <si>
    <t>158499292</t>
  </si>
  <si>
    <t>2017-09-20T04:41:05.14Z</t>
  </si>
  <si>
    <t>4.8576</t>
  </si>
  <si>
    <t>48.08</t>
  </si>
  <si>
    <t>164122</t>
  </si>
  <si>
    <t>1591.749756</t>
  </si>
  <si>
    <t>sdo.lev0_asd_0004[:#60258629]</t>
  </si>
  <si>
    <t>-2.063663</t>
  </si>
  <si>
    <t>9.565115</t>
  </si>
  <si>
    <t>150276288880.17</t>
  </si>
  <si>
    <t>955.312508</t>
  </si>
  <si>
    <t>34960072.18</t>
  </si>
  <si>
    <t>-22692104.62</t>
  </si>
  <si>
    <t>6393585.27</t>
  </si>
  <si>
    <t>150093183765.87</t>
  </si>
  <si>
    <t>-7416141393.78</t>
  </si>
  <si>
    <t>5783504.55</t>
  </si>
  <si>
    <t>847.744561</t>
  </si>
  <si>
    <t>31196.216664</t>
  </si>
  <si>
    <t>-3054.056133</t>
  </si>
  <si>
    <t>7.108140</t>
  </si>
  <si>
    <t>261.458496</t>
  </si>
  <si>
    <t>2017-09-20T04:41:03.50Z</t>
  </si>
  <si>
    <t>1884573703</t>
  </si>
  <si>
    <t>3379724764</t>
  </si>
  <si>
    <t>14132</t>
  </si>
  <si>
    <t>8156011</t>
  </si>
  <si>
    <t>8383741</t>
  </si>
  <si>
    <t>aia.lev1_euv_12s[2017-09-20T04:41:11Z][171]</t>
  </si>
  <si>
    <t>2017-09-20T04:41:11Z</t>
  </si>
  <si>
    <t>2017-09-20T04:41:22.35Z</t>
  </si>
  <si>
    <t>158499302</t>
  </si>
  <si>
    <t>2.000183</t>
  </si>
  <si>
    <t>2017-09-20T04:41:21.35Z</t>
  </si>
  <si>
    <t>148.9039</t>
  </si>
  <si>
    <t>175.79</t>
  </si>
  <si>
    <t>30432</t>
  </si>
  <si>
    <t>1593.544678</t>
  </si>
  <si>
    <t>sdo.lev0_asd_0004[:#60258633]</t>
  </si>
  <si>
    <t>-1.663466</t>
  </si>
  <si>
    <t>9.088802</t>
  </si>
  <si>
    <t>150276302216.81</t>
  </si>
  <si>
    <t>955.312423</t>
  </si>
  <si>
    <t>34982229.25</t>
  </si>
  <si>
    <t>-22667992.74</t>
  </si>
  <si>
    <t>6357870.92</t>
  </si>
  <si>
    <t>150093221402.59</t>
  </si>
  <si>
    <t>-7415649932.14</t>
  </si>
  <si>
    <t>5747755.33</t>
  </si>
  <si>
    <t>844.733971</t>
  </si>
  <si>
    <t>31197.952197</t>
  </si>
  <si>
    <t>-3054.646526</t>
  </si>
  <si>
    <t>7.108122</t>
  </si>
  <si>
    <t>261.456085</t>
  </si>
  <si>
    <t>2017-09-20T04:41:18.51Z</t>
  </si>
  <si>
    <t>1884573719</t>
  </si>
  <si>
    <t>2305982950</t>
  </si>
  <si>
    <t>3023604</t>
  </si>
  <si>
    <t>7865105</t>
  </si>
  <si>
    <t>aia.lev1_euv_12s[2017-09-20T04:41:11Z][211]</t>
  </si>
  <si>
    <t>2017-09-20T04:41:11.07Z</t>
  </si>
  <si>
    <t>158499295</t>
  </si>
  <si>
    <t>2017-09-20T04:41:09.62Z</t>
  </si>
  <si>
    <t>50.7704</t>
  </si>
  <si>
    <t>88.55</t>
  </si>
  <si>
    <t>369.41</t>
  </si>
  <si>
    <t>71428</t>
  </si>
  <si>
    <t>150276292677.93</t>
  </si>
  <si>
    <t>955.312484</t>
  </si>
  <si>
    <t>34966378.33</t>
  </si>
  <si>
    <t>-22685250.27</t>
  </si>
  <si>
    <t>6383428.99</t>
  </si>
  <si>
    <t>150093194474.57</t>
  </si>
  <si>
    <t>-7416001625.48</t>
  </si>
  <si>
    <t>5773338.36</t>
  </si>
  <si>
    <t>846.888528</t>
  </si>
  <si>
    <t>31196.710458</t>
  </si>
  <si>
    <t>-3054.224354</t>
  </si>
  <si>
    <t>7.108135</t>
  </si>
  <si>
    <t>261.457825</t>
  </si>
  <si>
    <t>2017-09-20T04:41:08.00Z</t>
  </si>
  <si>
    <t>1232241119</t>
  </si>
  <si>
    <t>45706</t>
  </si>
  <si>
    <t>4005194</t>
  </si>
  <si>
    <t>8321967</t>
  </si>
  <si>
    <t>aia.lev1_euv_12s[2017-09-20T04:41:11Z][304]</t>
  </si>
  <si>
    <t>2017-09-20T04:41:18.57Z</t>
  </si>
  <si>
    <t>158499300</t>
  </si>
  <si>
    <t>2017-09-20T04:41:17.12Z</t>
  </si>
  <si>
    <t>160731</t>
  </si>
  <si>
    <t>1591.749634</t>
  </si>
  <si>
    <t>sdo.lev0_asd_0004[:#60258632]</t>
  </si>
  <si>
    <t>-1.487949</t>
  </si>
  <si>
    <t>9.436543</t>
  </si>
  <si>
    <t>150276299024.29</t>
  </si>
  <si>
    <t>955.312443</t>
  </si>
  <si>
    <t>34976922.33</t>
  </si>
  <si>
    <t>-22673775.18</t>
  </si>
  <si>
    <t>6366432.55</t>
  </si>
  <si>
    <t>150093212385.26</t>
  </si>
  <si>
    <t>-7415767740.08</t>
  </si>
  <si>
    <t>5756325.32</t>
  </si>
  <si>
    <t>845.455779</t>
  </si>
  <si>
    <t>31197.536371</t>
  </si>
  <si>
    <t>-3054.505288</t>
  </si>
  <si>
    <t>7.108127</t>
  </si>
  <si>
    <t>261.456665</t>
  </si>
  <si>
    <t>2017-09-20T04:41:15.51Z</t>
  </si>
  <si>
    <t>1884573715</t>
  </si>
  <si>
    <t>3379724772</t>
  </si>
  <si>
    <t>8156471</t>
  </si>
  <si>
    <t>8383715</t>
  </si>
  <si>
    <t>aia.lev1_euv_12s[2017-09-20T04:41:23Z][171]</t>
  </si>
  <si>
    <t>2017-09-20T04:41:23Z</t>
  </si>
  <si>
    <t>2017-09-20T04:41:34.35Z</t>
  </si>
  <si>
    <t>158499310</t>
  </si>
  <si>
    <t>2017-09-20T04:41:33.35Z</t>
  </si>
  <si>
    <t>148.8986</t>
  </si>
  <si>
    <t>175.82</t>
  </si>
  <si>
    <t>29836</t>
  </si>
  <si>
    <t>1593.544556</t>
  </si>
  <si>
    <t>sdo.lev0_asd_0004[:#60258636]</t>
  </si>
  <si>
    <t>-1.743107</t>
  </si>
  <si>
    <t>9.205919</t>
  </si>
  <si>
    <t>150276312336.61</t>
  </si>
  <si>
    <t>955.312359</t>
  </si>
  <si>
    <t>34999063.84</t>
  </si>
  <si>
    <t>-22649619.17</t>
  </si>
  <si>
    <t>6330680.20</t>
  </si>
  <si>
    <t>150093250018.98</t>
  </si>
  <si>
    <t>-7415275821.23</t>
  </si>
  <si>
    <t>5720538.08</t>
  </si>
  <si>
    <t>842.441203</t>
  </si>
  <si>
    <t>31199.271868</t>
  </si>
  <si>
    <t>-3055.093854</t>
  </si>
  <si>
    <t>7.108109</t>
  </si>
  <si>
    <t>261.454285</t>
  </si>
  <si>
    <t>2017-09-20T04:41:30.51Z</t>
  </si>
  <si>
    <t>1884573731</t>
  </si>
  <si>
    <t>2305982958</t>
  </si>
  <si>
    <t>3023670</t>
  </si>
  <si>
    <t>7865471</t>
  </si>
  <si>
    <t>aia.lev1_euv_12s[2017-09-20T04:41:23Z][211]</t>
  </si>
  <si>
    <t>2017-09-20T04:41:23.08Z</t>
  </si>
  <si>
    <t>158499303</t>
  </si>
  <si>
    <t>2017-09-20T04:41:21.63Z</t>
  </si>
  <si>
    <t>50.7725</t>
  </si>
  <si>
    <t>88.61</t>
  </si>
  <si>
    <t>371.47</t>
  </si>
  <si>
    <t>67617</t>
  </si>
  <si>
    <t>1590.178467</t>
  </si>
  <si>
    <t>150276302830.44</t>
  </si>
  <si>
    <t>955.312419</t>
  </si>
  <si>
    <t>34983249.51</t>
  </si>
  <si>
    <t>-22666880.55</t>
  </si>
  <si>
    <t>6356224.41</t>
  </si>
  <si>
    <t>150093223136.36</t>
  </si>
  <si>
    <t>-7415627276.72</t>
  </si>
  <si>
    <t>5746107.21</t>
  </si>
  <si>
    <t>844.595151</t>
  </si>
  <si>
    <t>31198.032149</t>
  </si>
  <si>
    <t>-3054.673667</t>
  </si>
  <si>
    <t>7.108121</t>
  </si>
  <si>
    <t>261.455994</t>
  </si>
  <si>
    <t>2017-09-20T04:41:20.01Z</t>
  </si>
  <si>
    <t>1232241127</t>
  </si>
  <si>
    <t>4005497</t>
  </si>
  <si>
    <t>8321815</t>
  </si>
  <si>
    <t>aia.lev1_euv_12s[2017-09-20T04:41:23Z][304]</t>
  </si>
  <si>
    <t>2017-09-20T04:41:30.58Z</t>
  </si>
  <si>
    <t>158499308</t>
  </si>
  <si>
    <t>2017-09-20T04:41:29.13Z</t>
  </si>
  <si>
    <t>4.8580</t>
  </si>
  <si>
    <t>156610</t>
  </si>
  <si>
    <t>1591.749512</t>
  </si>
  <si>
    <t>sdo.lev0_asd_0004[:#60258635]</t>
  </si>
  <si>
    <t>-2.053089</t>
  </si>
  <si>
    <t>9.082289</t>
  </si>
  <si>
    <t>150276309165.48</t>
  </si>
  <si>
    <t>955.312379</t>
  </si>
  <si>
    <t>34993786.53</t>
  </si>
  <si>
    <t>-22655383.93</t>
  </si>
  <si>
    <t>6339209.13</t>
  </si>
  <si>
    <t>150093241046.39</t>
  </si>
  <si>
    <t>-7415393163.44</t>
  </si>
  <si>
    <t>5729075.33</t>
  </si>
  <si>
    <t>843.160441</t>
  </si>
  <si>
    <t>31198.858080</t>
  </si>
  <si>
    <t>-3054.953741</t>
  </si>
  <si>
    <t>7.108113</t>
  </si>
  <si>
    <t>261.454834</t>
  </si>
  <si>
    <t>2017-09-20T04:41:27.51Z</t>
  </si>
  <si>
    <t>1884573727</t>
  </si>
  <si>
    <t>3379724780</t>
  </si>
  <si>
    <t>8158866</t>
  </si>
  <si>
    <t>aia.lev1_euv_12s[2017-09-20T04:41:35Z][171]</t>
  </si>
  <si>
    <t>2017-09-20T04:41:35Z</t>
  </si>
  <si>
    <t>2017-09-20T04:41:46.35Z</t>
  </si>
  <si>
    <t>158499318</t>
  </si>
  <si>
    <t>2017-09-20T04:41:45.35Z</t>
  </si>
  <si>
    <t>148.8998</t>
  </si>
  <si>
    <t>56.82</t>
  </si>
  <si>
    <t>29575</t>
  </si>
  <si>
    <t>1593.544434</t>
  </si>
  <si>
    <t>sdo.lev0_asd_0004[:#60258639]</t>
  </si>
  <si>
    <t>-1.817138</t>
  </si>
  <si>
    <t>9.142976</t>
  </si>
  <si>
    <t>150276322432.11</t>
  </si>
  <si>
    <t>955.312295</t>
  </si>
  <si>
    <t>35015876.97</t>
  </si>
  <si>
    <t>-22631222.43</t>
  </si>
  <si>
    <t>6303476.02</t>
  </si>
  <si>
    <t>150093278616.78</t>
  </si>
  <si>
    <t>-7414901575.24</t>
  </si>
  <si>
    <t>5693307.37</t>
  </si>
  <si>
    <t>840.146705</t>
  </si>
  <si>
    <t>31200.590757</t>
  </si>
  <si>
    <t>-3055.539534</t>
  </si>
  <si>
    <t>7.108094</t>
  </si>
  <si>
    <t>261.452454</t>
  </si>
  <si>
    <t>2017-09-20T04:41:42.51Z</t>
  </si>
  <si>
    <t>1884573743</t>
  </si>
  <si>
    <t>2305982966</t>
  </si>
  <si>
    <t>3024015</t>
  </si>
  <si>
    <t>7865100</t>
  </si>
  <si>
    <t>aia.lev1_euv_12s[2017-09-20T04:41:35Z][211]</t>
  </si>
  <si>
    <t>2017-09-20T04:41:35.08Z</t>
  </si>
  <si>
    <t>158499311</t>
  </si>
  <si>
    <t>2017-09-20T04:41:33.63Z</t>
  </si>
  <si>
    <t>50.7726</t>
  </si>
  <si>
    <t>88.69</t>
  </si>
  <si>
    <t>375.66</t>
  </si>
  <si>
    <t>66973</t>
  </si>
  <si>
    <t>1590.178345</t>
  </si>
  <si>
    <t>150276312952.10</t>
  </si>
  <si>
    <t>955.312355</t>
  </si>
  <si>
    <t>35000088.34</t>
  </si>
  <si>
    <t>-22648499.51</t>
  </si>
  <si>
    <t>6329023.90</t>
  </si>
  <si>
    <t>150093251761.06</t>
  </si>
  <si>
    <t>-7415253034.28</t>
  </si>
  <si>
    <t>5718880.17</t>
  </si>
  <si>
    <t>842.301522</t>
  </si>
  <si>
    <t>31199.352208</t>
  </si>
  <si>
    <t>-3055.121042</t>
  </si>
  <si>
    <t>7.108108</t>
  </si>
  <si>
    <t>261.454163</t>
  </si>
  <si>
    <t>2017-09-20T04:41:32.01Z</t>
  </si>
  <si>
    <t>1232241135</t>
  </si>
  <si>
    <t>4005452</t>
  </si>
  <si>
    <t>aia.lev1_euv_12s[2017-09-20T04:41:35Z][304]</t>
  </si>
  <si>
    <t>2017-09-20T04:41:42.58Z</t>
  </si>
  <si>
    <t>158499316</t>
  </si>
  <si>
    <t>2017-09-20T04:41:41.13Z</t>
  </si>
  <si>
    <t>-37</t>
  </si>
  <si>
    <t>153276</t>
  </si>
  <si>
    <t>1591.749390</t>
  </si>
  <si>
    <t>sdo.lev0_asd_0004[:#60258638]</t>
  </si>
  <si>
    <t>-2.125794</t>
  </si>
  <si>
    <t>9.426980</t>
  </si>
  <si>
    <t>150276319270.31</t>
  </si>
  <si>
    <t>955.312315</t>
  </si>
  <si>
    <t>35010609.24</t>
  </si>
  <si>
    <t>-22636991.34</t>
  </si>
  <si>
    <t>6312004.55</t>
  </si>
  <si>
    <t>150093269654.87</t>
  </si>
  <si>
    <t>-7415018896.32</t>
  </si>
  <si>
    <t>5701844.22</t>
  </si>
  <si>
    <t>840.866096</t>
  </si>
  <si>
    <t>31200.177438</t>
  </si>
  <si>
    <t>-3055.400014</t>
  </si>
  <si>
    <t>7.108099</t>
  </si>
  <si>
    <t>261.453003</t>
  </si>
  <si>
    <t>2017-09-20T04:41:39.51Z</t>
  </si>
  <si>
    <t>1884573739</t>
  </si>
  <si>
    <t>3379724788</t>
  </si>
  <si>
    <t>13759</t>
  </si>
  <si>
    <t>8159802</t>
  </si>
  <si>
    <t>8383845</t>
  </si>
  <si>
    <t>aia.lev1_euv_12s[2017-09-20T04:41:47Z][171]</t>
  </si>
  <si>
    <t>2017-09-20T04:41:47Z</t>
  </si>
  <si>
    <t>2017-09-20T04:41:58.35Z</t>
  </si>
  <si>
    <t>158499326</t>
  </si>
  <si>
    <t>2017-09-20T04:41:57.35Z</t>
  </si>
  <si>
    <t>148.9018</t>
  </si>
  <si>
    <t>175.80</t>
  </si>
  <si>
    <t>165.25</t>
  </si>
  <si>
    <t>28760</t>
  </si>
  <si>
    <t>1593.544312</t>
  </si>
  <si>
    <t>sdo.lev0_asd_0004[:#60258642]</t>
  </si>
  <si>
    <t>-1.517171</t>
  </si>
  <si>
    <t>9.641438</t>
  </si>
  <si>
    <t>150276332500.15</t>
  </si>
  <si>
    <t>955.312231</t>
  </si>
  <si>
    <t>35032663.40</t>
  </si>
  <si>
    <t>-22612808.25</t>
  </si>
  <si>
    <t>6276266.83</t>
  </si>
  <si>
    <t>150093307187.07</t>
  </si>
  <si>
    <t>-7414527310.57</t>
  </si>
  <si>
    <t>5666071.67</t>
  </si>
  <si>
    <t>837.851190</t>
  </si>
  <si>
    <t>31201.908456</t>
  </si>
  <si>
    <t>-3055.983427</t>
  </si>
  <si>
    <t>7.108080</t>
  </si>
  <si>
    <t>261.450623</t>
  </si>
  <si>
    <t>2017-09-20T04:41:54.51Z</t>
  </si>
  <si>
    <t>1884573755</t>
  </si>
  <si>
    <t>2305982974</t>
  </si>
  <si>
    <t>3023574</t>
  </si>
  <si>
    <t>7865529</t>
  </si>
  <si>
    <t>aia.lev1_euv_12s[2017-09-20T04:41:47Z][211]</t>
  </si>
  <si>
    <t>2017-09-20T04:41:47.07Z</t>
  </si>
  <si>
    <t>158499319</t>
  </si>
  <si>
    <t>2017-09-20T04:41:45.62Z</t>
  </si>
  <si>
    <t>50.7738</t>
  </si>
  <si>
    <t>88.74</t>
  </si>
  <si>
    <t>376.72</t>
  </si>
  <si>
    <t>264.00</t>
  </si>
  <si>
    <t>65044</t>
  </si>
  <si>
    <t>1590.178223</t>
  </si>
  <si>
    <t>150276323043.78</t>
  </si>
  <si>
    <t>955.312291</t>
  </si>
  <si>
    <t>35016896.27</t>
  </si>
  <si>
    <t>-22630105.62</t>
  </si>
  <si>
    <t>6301825.21</t>
  </si>
  <si>
    <t>150093280351.10</t>
  </si>
  <si>
    <t>-7414878866.78</t>
  </si>
  <si>
    <t>5691654.95</t>
  </si>
  <si>
    <t>840.007450</t>
  </si>
  <si>
    <t>31200.670744</t>
  </si>
  <si>
    <t>-3055.566519</t>
  </si>
  <si>
    <t>7.108093</t>
  </si>
  <si>
    <t>261.452332</t>
  </si>
  <si>
    <t>2017-09-20T04:41:44.01Z</t>
  </si>
  <si>
    <t>1232241143</t>
  </si>
  <si>
    <t>45841</t>
  </si>
  <si>
    <t>4006274</t>
  </si>
  <si>
    <t>8321957</t>
  </si>
  <si>
    <t>aia.lev1_euv_12s[2017-09-20T04:41:47Z][304]</t>
  </si>
  <si>
    <t>2017-09-20T04:41:54.58Z</t>
  </si>
  <si>
    <t>158499324</t>
  </si>
  <si>
    <t>2017-09-20T04:41:53.13Z</t>
  </si>
  <si>
    <t>43.60</t>
  </si>
  <si>
    <t>148618</t>
  </si>
  <si>
    <t>sdo.lev0_asd_0004[:#60258641]</t>
  </si>
  <si>
    <t>-1.407308</t>
  </si>
  <si>
    <t>9.822407</t>
  </si>
  <si>
    <t>150276329344.16</t>
  </si>
  <si>
    <t>955.312251</t>
  </si>
  <si>
    <t>35027399.37</t>
  </si>
  <si>
    <t>-22618587.75</t>
  </si>
  <si>
    <t>6284804.51</t>
  </si>
  <si>
    <t>150093298225.83</t>
  </si>
  <si>
    <t>-7414644741.73</t>
  </si>
  <si>
    <t>5674617.67</t>
  </si>
  <si>
    <t>838.571539</t>
  </si>
  <si>
    <t>31201.495144</t>
  </si>
  <si>
    <t>-3055.844343</t>
  </si>
  <si>
    <t>7.108085</t>
  </si>
  <si>
    <t>261.451202</t>
  </si>
  <si>
    <t>2017-09-20T04:41:51.51Z</t>
  </si>
  <si>
    <t>1884573751</t>
  </si>
  <si>
    <t>3379724796</t>
  </si>
  <si>
    <t>8161192</t>
  </si>
  <si>
    <t>aia.lev1_euv_12s[2017-09-20T04:41:59Z][171]</t>
  </si>
  <si>
    <t>2017-09-20T04:41:59Z</t>
  </si>
  <si>
    <t>2017-09-20T04:42:10.35Z</t>
  </si>
  <si>
    <t>158499334</t>
  </si>
  <si>
    <t>2017-09-20T04:42:09.35Z</t>
  </si>
  <si>
    <t>148.9042</t>
  </si>
  <si>
    <t>164.89</t>
  </si>
  <si>
    <t>28525</t>
  </si>
  <si>
    <t>1593.544189</t>
  </si>
  <si>
    <t>sdo.lev0_asd_0004[:#60258645]</t>
  </si>
  <si>
    <t>-1.428923</t>
  </si>
  <si>
    <t>9.910183</t>
  </si>
  <si>
    <t>sdo.fds_orbit_vectors[2017.09.20_04:42:00_UTC]</t>
  </si>
  <si>
    <t>150276342543.90</t>
  </si>
  <si>
    <t>955.312167</t>
  </si>
  <si>
    <t>35049428.52</t>
  </si>
  <si>
    <t>-22594370.69</t>
  </si>
  <si>
    <t>6249043.90</t>
  </si>
  <si>
    <t>150093335739.14</t>
  </si>
  <si>
    <t>-7414152903.13</t>
  </si>
  <si>
    <t>5638822.12</t>
  </si>
  <si>
    <t>835.553891</t>
  </si>
  <si>
    <t>31203.225495</t>
  </si>
  <si>
    <t>-3056.425883</t>
  </si>
  <si>
    <t>7.108067</t>
  </si>
  <si>
    <t>261.448792</t>
  </si>
  <si>
    <t>2017-09-20T04:42:06.51Z</t>
  </si>
  <si>
    <t>1884573767</t>
  </si>
  <si>
    <t>2305982982</t>
  </si>
  <si>
    <t>3024570</t>
  </si>
  <si>
    <t>7865640</t>
  </si>
  <si>
    <t>aia.lev1_euv_12s[2017-09-20T04:41:59Z][211]</t>
  </si>
  <si>
    <t>2017-09-20T04:41:59.08Z</t>
  </si>
  <si>
    <t>158499327</t>
  </si>
  <si>
    <t>2017-09-20T04:41:57.63Z</t>
  </si>
  <si>
    <t>50.7762</t>
  </si>
  <si>
    <t>88.79</t>
  </si>
  <si>
    <t>377.42</t>
  </si>
  <si>
    <t>64735</t>
  </si>
  <si>
    <t>1590.178101</t>
  </si>
  <si>
    <t>150276333112.06</t>
  </si>
  <si>
    <t>955.312227</t>
  </si>
  <si>
    <t>35033684.26</t>
  </si>
  <si>
    <t>-22611686.89</t>
  </si>
  <si>
    <t>6274610.56</t>
  </si>
  <si>
    <t>150093308925.13</t>
  </si>
  <si>
    <t>-7414504530.07</t>
  </si>
  <si>
    <t>5664413.79</t>
  </si>
  <si>
    <t>837.711438</t>
  </si>
  <si>
    <t>31201.988620</t>
  </si>
  <si>
    <t>-3056.010387</t>
  </si>
  <si>
    <t>7.108079</t>
  </si>
  <si>
    <t>261.450500</t>
  </si>
  <si>
    <t>2017-09-20T04:41:56.01Z</t>
  </si>
  <si>
    <t>1232241151</t>
  </si>
  <si>
    <t>4007039</t>
  </si>
  <si>
    <t>8321773</t>
  </si>
  <si>
    <t>aia.lev1_euv_12s[2017-09-20T04:41:59Z][304]</t>
  </si>
  <si>
    <t>2017-09-20T04:42:06.58Z</t>
  </si>
  <si>
    <t>158499332</t>
  </si>
  <si>
    <t>2017-09-20T04:42:05.13Z</t>
  </si>
  <si>
    <t>669</t>
  </si>
  <si>
    <t>147505</t>
  </si>
  <si>
    <t>1591.749268</t>
  </si>
  <si>
    <t>sdo.lev0_asd_0004[:#60258644]</t>
  </si>
  <si>
    <t>-1.442068</t>
  </si>
  <si>
    <t>9.629677</t>
  </si>
  <si>
    <t>150276339392.82</t>
  </si>
  <si>
    <t>955.312187</t>
  </si>
  <si>
    <t>35044166.64</t>
  </si>
  <si>
    <t>-22600162.52</t>
  </si>
  <si>
    <t>6257593.26</t>
  </si>
  <si>
    <t>150093326775.88</t>
  </si>
  <si>
    <t>-7414270480.73</t>
  </si>
  <si>
    <t>5647379.85</t>
  </si>
  <si>
    <t>836.275424</t>
  </si>
  <si>
    <t>31202.812024</t>
  </si>
  <si>
    <t>-3056.287114</t>
  </si>
  <si>
    <t>7.108071</t>
  </si>
  <si>
    <t>261.449371</t>
  </si>
  <si>
    <t>2017-09-20T04:42:03.51Z</t>
  </si>
  <si>
    <t>1884573763</t>
  </si>
  <si>
    <t>3379724804</t>
  </si>
  <si>
    <t>8163968</t>
  </si>
  <si>
    <t>8383913</t>
  </si>
  <si>
    <t>aia.lev1_euv_12s[2017-09-20T04:42:11Z][171]</t>
  </si>
  <si>
    <t>2017-09-20T04:42:11Z</t>
  </si>
  <si>
    <t>2017-09-20T04:42:22.35Z</t>
  </si>
  <si>
    <t>158499342</t>
  </si>
  <si>
    <t>2017-09-20T04:42:21.35Z</t>
  </si>
  <si>
    <t>148.8995</t>
  </si>
  <si>
    <t>175.84</t>
  </si>
  <si>
    <t>28059</t>
  </si>
  <si>
    <t>1593.544067</t>
  </si>
  <si>
    <t>sdo.lev0_asd_0004[:#60258648]</t>
  </si>
  <si>
    <t>-0.804080</t>
  </si>
  <si>
    <t>10.226800</t>
  </si>
  <si>
    <t>150276352556.68</t>
  </si>
  <si>
    <t>955.312103</t>
  </si>
  <si>
    <t>35066161.13</t>
  </si>
  <si>
    <t>-22575922.06</t>
  </si>
  <si>
    <t>6221825.37</t>
  </si>
  <si>
    <t>150093364253.90</t>
  </si>
  <si>
    <t>-7413778604.54</t>
  </si>
  <si>
    <t>5611576.96</t>
  </si>
  <si>
    <t>833.256355</t>
  </si>
  <si>
    <t>31204.540945</t>
  </si>
  <si>
    <t>-3056.866510</t>
  </si>
  <si>
    <t>7.108052</t>
  </si>
  <si>
    <t>261.446960</t>
  </si>
  <si>
    <t>2017-09-20T04:42:18.51Z</t>
  </si>
  <si>
    <t>1884573779</t>
  </si>
  <si>
    <t>2305982990</t>
  </si>
  <si>
    <t>3024622</t>
  </si>
  <si>
    <t>7865425</t>
  </si>
  <si>
    <t>aia.lev1_euv_12s[2017-09-20T04:42:11Z][211]</t>
  </si>
  <si>
    <t>2017-09-20T04:42:11.08Z</t>
  </si>
  <si>
    <t>158499335</t>
  </si>
  <si>
    <t>2017-09-20T04:42:09.63Z</t>
  </si>
  <si>
    <t>6212</t>
  </si>
  <si>
    <t>50.7772</t>
  </si>
  <si>
    <t>88.83</t>
  </si>
  <si>
    <t>379.47</t>
  </si>
  <si>
    <t>63878</t>
  </si>
  <si>
    <t>1590.177979</t>
  </si>
  <si>
    <t>150276343150.98</t>
  </si>
  <si>
    <t>955.312163</t>
  </si>
  <si>
    <t>35050442.49</t>
  </si>
  <si>
    <t>-22593254.06</t>
  </si>
  <si>
    <t>6247395.87</t>
  </si>
  <si>
    <t>150093337466.58</t>
  </si>
  <si>
    <t>-7414130238.71</t>
  </si>
  <si>
    <t>5637172.48</t>
  </si>
  <si>
    <t>835.414797</t>
  </si>
  <si>
    <t>31203.305183</t>
  </si>
  <si>
    <t>-3056.452613</t>
  </si>
  <si>
    <t>7.108066</t>
  </si>
  <si>
    <t>261.448669</t>
  </si>
  <si>
    <t>2017-09-20T04:42:08.01Z</t>
  </si>
  <si>
    <t>1232241159</t>
  </si>
  <si>
    <t>4006421</t>
  </si>
  <si>
    <t>8321823</t>
  </si>
  <si>
    <t>aia.lev1_euv_12s[2017-09-20T04:42:11Z][304]</t>
  </si>
  <si>
    <t>2017-09-20T04:42:18.58Z</t>
  </si>
  <si>
    <t>158499340</t>
  </si>
  <si>
    <t>2017-09-20T04:42:17.13Z</t>
  </si>
  <si>
    <t>40.42</t>
  </si>
  <si>
    <t>144349</t>
  </si>
  <si>
    <t>1591.749146</t>
  </si>
  <si>
    <t>sdo.lev0_asd_0004[:#60258647]</t>
  </si>
  <si>
    <t>-1.167570</t>
  </si>
  <si>
    <t>10.029891</t>
  </si>
  <si>
    <t>150276349417.12</t>
  </si>
  <si>
    <t>955.312123</t>
  </si>
  <si>
    <t>35060912.47</t>
  </si>
  <si>
    <t>-22581714.05</t>
  </si>
  <si>
    <t>6230368.45</t>
  </si>
  <si>
    <t>150093355307.49</t>
  </si>
  <si>
    <t>-7413896080.42</t>
  </si>
  <si>
    <t>5620128.40</t>
  </si>
  <si>
    <t>833.977548</t>
  </si>
  <si>
    <t>31204.128214</t>
  </si>
  <si>
    <t>-3056.728403</t>
  </si>
  <si>
    <t>7.108057</t>
  </si>
  <si>
    <t>261.447540</t>
  </si>
  <si>
    <t>2017-09-20T04:42:15.51Z</t>
  </si>
  <si>
    <t>1884573775</t>
  </si>
  <si>
    <t>3379724812</t>
  </si>
  <si>
    <t>8164587</t>
  </si>
  <si>
    <t>8383946</t>
  </si>
  <si>
    <t>aia.lev1_euv_12s[2017-09-20T04:42:23Z][171]</t>
  </si>
  <si>
    <t>2017-09-20T04:42:23Z</t>
  </si>
  <si>
    <t>2017-09-20T04:42:34.35Z</t>
  </si>
  <si>
    <t>158499350</t>
  </si>
  <si>
    <t>2017-09-20T04:42:33.35Z</t>
  </si>
  <si>
    <t>148.9229</t>
  </si>
  <si>
    <t>175.88</t>
  </si>
  <si>
    <t>56.63</t>
  </si>
  <si>
    <t>28275</t>
  </si>
  <si>
    <t>1593.543945</t>
  </si>
  <si>
    <t>sdo.lev0_asd_0004[:#60258651]</t>
  </si>
  <si>
    <t>-1.259088</t>
  </si>
  <si>
    <t>10.174325</t>
  </si>
  <si>
    <t>150276362538.76</t>
  </si>
  <si>
    <t>955.312040</t>
  </si>
  <si>
    <t>35082861.64</t>
  </si>
  <si>
    <t>-22557461.96</t>
  </si>
  <si>
    <t>6194610.65</t>
  </si>
  <si>
    <t>150093392731.98</t>
  </si>
  <si>
    <t>-7413404406.88</t>
  </si>
  <si>
    <t>5584335.58</t>
  </si>
  <si>
    <t>830.958535</t>
  </si>
  <si>
    <t>31205.854821</t>
  </si>
  <si>
    <t>-3057.305291</t>
  </si>
  <si>
    <t>7.108038</t>
  </si>
  <si>
    <t>261.445129</t>
  </si>
  <si>
    <t>2017-09-20T04:42:30.51Z</t>
  </si>
  <si>
    <t>1884573791</t>
  </si>
  <si>
    <t>2305982998</t>
  </si>
  <si>
    <t>3024324</t>
  </si>
  <si>
    <t>7865834</t>
  </si>
  <si>
    <t>aia.lev1_euv_12s[2017-09-20T04:42:23Z][211]</t>
  </si>
  <si>
    <t>2017-09-20T04:42:23.08Z</t>
  </si>
  <si>
    <t>158499343</t>
  </si>
  <si>
    <t>2017-09-20T04:42:21.63Z</t>
  </si>
  <si>
    <t>15674</t>
  </si>
  <si>
    <t>50.7802</t>
  </si>
  <si>
    <t>89.06</t>
  </si>
  <si>
    <t>13.01</t>
  </si>
  <si>
    <t>490.11</t>
  </si>
  <si>
    <t>64005</t>
  </si>
  <si>
    <t>1590.177856</t>
  </si>
  <si>
    <t>150276353161.53</t>
  </si>
  <si>
    <t>955.312099</t>
  </si>
  <si>
    <t>35067172.53</t>
  </si>
  <si>
    <t>-22574805.44</t>
  </si>
  <si>
    <t>6220178.60</t>
  </si>
  <si>
    <t>150093365978.04</t>
  </si>
  <si>
    <t>-7413755960.40</t>
  </si>
  <si>
    <t>5609928.58</t>
  </si>
  <si>
    <t>833.117331</t>
  </si>
  <si>
    <t>31204.620487</t>
  </si>
  <si>
    <t>-3056.893112</t>
  </si>
  <si>
    <t>7.108051</t>
  </si>
  <si>
    <t>261.446869</t>
  </si>
  <si>
    <t>2017-09-20T04:42:20.01Z</t>
  </si>
  <si>
    <t>1232241167</t>
  </si>
  <si>
    <t>4007225</t>
  </si>
  <si>
    <t>8321801</t>
  </si>
  <si>
    <t>aia.lev1_euv_12s[2017-09-20T04:42:23Z][304]</t>
  </si>
  <si>
    <t>2017-09-20T04:42:30.58Z</t>
  </si>
  <si>
    <t>158499348</t>
  </si>
  <si>
    <t>2017-09-20T04:42:29.13Z</t>
  </si>
  <si>
    <t>41.41</t>
  </si>
  <si>
    <t>146698</t>
  </si>
  <si>
    <t>1591.749023</t>
  </si>
  <si>
    <t>sdo.lev0_asd_0004[:#60258650]</t>
  </si>
  <si>
    <t>-1.030376</t>
  </si>
  <si>
    <t>10.064510</t>
  </si>
  <si>
    <t>150276359410.85</t>
  </si>
  <si>
    <t>955.312059</t>
  </si>
  <si>
    <t>35077626.43</t>
  </si>
  <si>
    <t>-22563253.82</t>
  </si>
  <si>
    <t>6203147.04</t>
  </si>
  <si>
    <t>150093383802.83</t>
  </si>
  <si>
    <t>-7413521775.52</t>
  </si>
  <si>
    <t>5592880.33</t>
  </si>
  <si>
    <t>831.679353</t>
  </si>
  <si>
    <t>31205.442849</t>
  </si>
  <si>
    <t>-3057.167851</t>
  </si>
  <si>
    <t>7.108043</t>
  </si>
  <si>
    <t>261.445709</t>
  </si>
  <si>
    <t>2017-09-20T04:42:27.51Z</t>
  </si>
  <si>
    <t>1884573787</t>
  </si>
  <si>
    <t>3379724820</t>
  </si>
  <si>
    <t>13711</t>
  </si>
  <si>
    <t>8166054</t>
  </si>
  <si>
    <t>8383967</t>
  </si>
  <si>
    <t>aia.lev1_euv_12s[2017-09-20T04:42:35Z][171]</t>
  </si>
  <si>
    <t>2017-09-20T04:42:35Z</t>
  </si>
  <si>
    <t>2017-09-20T04:42:46.35Z</t>
  </si>
  <si>
    <t>158499358</t>
  </si>
  <si>
    <t>2017-09-20T04:42:45.35Z</t>
  </si>
  <si>
    <t>148.9307</t>
  </si>
  <si>
    <t>175.90</t>
  </si>
  <si>
    <t>165.29</t>
  </si>
  <si>
    <t>28461</t>
  </si>
  <si>
    <t>1593.543823</t>
  </si>
  <si>
    <t>sdo.lev0_asd_0004[:#60258654]</t>
  </si>
  <si>
    <t>-1.264353</t>
  </si>
  <si>
    <t>10.229709</t>
  </si>
  <si>
    <t>150276372496.61</t>
  </si>
  <si>
    <t>955.311976</t>
  </si>
  <si>
    <t>35099540.90</t>
  </si>
  <si>
    <t>-22538978.41</t>
  </si>
  <si>
    <t>6167382.07</t>
  </si>
  <si>
    <t>150093421191.87</t>
  </si>
  <si>
    <t>-7413030067.28</t>
  </si>
  <si>
    <t>5557080.30</t>
  </si>
  <si>
    <t>828.658939</t>
  </si>
  <si>
    <t>31207.167976</t>
  </si>
  <si>
    <t>-3057.742510</t>
  </si>
  <si>
    <t>7.108025</t>
  </si>
  <si>
    <t>261.443329</t>
  </si>
  <si>
    <t>2017-09-20T04:42:42.51Z</t>
  </si>
  <si>
    <t>1884573803</t>
  </si>
  <si>
    <t>2305983006</t>
  </si>
  <si>
    <t>3024814</t>
  </si>
  <si>
    <t>7865481</t>
  </si>
  <si>
    <t>aia.lev1_euv_12s[2017-09-20T04:42:35Z][211]</t>
  </si>
  <si>
    <t>2017-09-20T04:42:35.08Z</t>
  </si>
  <si>
    <t>158499351</t>
  </si>
  <si>
    <t>2017-09-20T04:42:33.63Z</t>
  </si>
  <si>
    <t>50.7846</t>
  </si>
  <si>
    <t>88.97</t>
  </si>
  <si>
    <t>382.62</t>
  </si>
  <si>
    <t>64255</t>
  </si>
  <si>
    <t>1590.177734</t>
  </si>
  <si>
    <t>150276363145.54</t>
  </si>
  <si>
    <t>955.312036</t>
  </si>
  <si>
    <t>35083877.44</t>
  </si>
  <si>
    <t>-22556337.62</t>
  </si>
  <si>
    <t>6192953.77</t>
  </si>
  <si>
    <t>150093394464.72</t>
  </si>
  <si>
    <t>-7413381626.61</t>
  </si>
  <si>
    <t>5582677.07</t>
  </si>
  <si>
    <t>830.818620</t>
  </si>
  <si>
    <t>31205.934767</t>
  </si>
  <si>
    <t>-3057.331947</t>
  </si>
  <si>
    <t>7.108037</t>
  </si>
  <si>
    <t>261.445038</t>
  </si>
  <si>
    <t>2017-09-20T04:42:32.01Z</t>
  </si>
  <si>
    <t>1232241175</t>
  </si>
  <si>
    <t>4007318</t>
  </si>
  <si>
    <t>8321659</t>
  </si>
  <si>
    <t>aia.lev1_euv_12s[2017-09-20T04:42:35Z][304]</t>
  </si>
  <si>
    <t>2017-09-20T04:42:42.58Z</t>
  </si>
  <si>
    <t>158499356</t>
  </si>
  <si>
    <t>2017-09-20T04:42:41.13Z</t>
  </si>
  <si>
    <t>94.79</t>
  </si>
  <si>
    <t>148538</t>
  </si>
  <si>
    <t>1591.748901</t>
  </si>
  <si>
    <t>sdo.lev0_asd_0004[:#60258653]</t>
  </si>
  <si>
    <t>-1.087825</t>
  </si>
  <si>
    <t>10.018619</t>
  </si>
  <si>
    <t>150276369377.67</t>
  </si>
  <si>
    <t>955.311996</t>
  </si>
  <si>
    <t>35094314.65</t>
  </si>
  <si>
    <t>-22544775.08</t>
  </si>
  <si>
    <t>6175919.06</t>
  </si>
  <si>
    <t>150093412272.34</t>
  </si>
  <si>
    <t>-7413147428.91</t>
  </si>
  <si>
    <t>5565625.66</t>
  </si>
  <si>
    <t>829.379998</t>
  </si>
  <si>
    <t>31206.756412</t>
  </si>
  <si>
    <t>-3057.605620</t>
  </si>
  <si>
    <t>7.108029</t>
  </si>
  <si>
    <t>261.443878</t>
  </si>
  <si>
    <t>2017-09-20T04:42:39.51Z</t>
  </si>
  <si>
    <t>1884573799</t>
  </si>
  <si>
    <t>3379724828</t>
  </si>
  <si>
    <t>8164625</t>
  </si>
  <si>
    <t>8384009</t>
  </si>
  <si>
    <t>aia.lev1_euv_12s[2017-09-20T04:42:47Z][171]</t>
  </si>
  <si>
    <t>2017-09-20T04:42:47Z</t>
  </si>
  <si>
    <t>2017-09-20T04:42:58.35Z</t>
  </si>
  <si>
    <t>158499366</t>
  </si>
  <si>
    <t>2017-09-20T04:42:57.35Z</t>
  </si>
  <si>
    <t>148.9375</t>
  </si>
  <si>
    <t>56.40</t>
  </si>
  <si>
    <t>28199</t>
  </si>
  <si>
    <t>1593.543701</t>
  </si>
  <si>
    <t>sdo.lev0_asd_0004[:#60258657]</t>
  </si>
  <si>
    <t>-1.203775</t>
  </si>
  <si>
    <t>10.282139</t>
  </si>
  <si>
    <t>150276382426.84</t>
  </si>
  <si>
    <t>955.311913</t>
  </si>
  <si>
    <t>35116193.21</t>
  </si>
  <si>
    <t>-22520477.68</t>
  </si>
  <si>
    <t>6140148.89</t>
  </si>
  <si>
    <t>150093449623.89</t>
  </si>
  <si>
    <t>-7412655712.93</t>
  </si>
  <si>
    <t>5529820.39</t>
  </si>
  <si>
    <t>826.358348</t>
  </si>
  <si>
    <t>31208.479965</t>
  </si>
  <si>
    <t>-3058.178018</t>
  </si>
  <si>
    <t>7.108010</t>
  </si>
  <si>
    <t>261.441498</t>
  </si>
  <si>
    <t>2017-09-20T04:42:54.51Z</t>
  </si>
  <si>
    <t>1884573815</t>
  </si>
  <si>
    <t>2305983014</t>
  </si>
  <si>
    <t>3024013</t>
  </si>
  <si>
    <t>7865917</t>
  </si>
  <si>
    <t>aia.lev1_euv_12s[2017-09-20T04:42:47Z][211]</t>
  </si>
  <si>
    <t>2017-09-20T04:42:47.08Z</t>
  </si>
  <si>
    <t>158499359</t>
  </si>
  <si>
    <t>2017-09-20T04:42:45.63Z</t>
  </si>
  <si>
    <t>6154</t>
  </si>
  <si>
    <t>50.7895</t>
  </si>
  <si>
    <t>89.04</t>
  </si>
  <si>
    <t>384.40</t>
  </si>
  <si>
    <t>65218</t>
  </si>
  <si>
    <t>1590.177612</t>
  </si>
  <si>
    <t>150276373104.71</t>
  </si>
  <si>
    <t>955.311972</t>
  </si>
  <si>
    <t>35100560.09</t>
  </si>
  <si>
    <t>-22537847.44</t>
  </si>
  <si>
    <t>6165716.69</t>
  </si>
  <si>
    <t>150093422931.51</t>
  </si>
  <si>
    <t>-7413007173.04</t>
  </si>
  <si>
    <t>5555413.28</t>
  </si>
  <si>
    <t>828.518269</t>
  </si>
  <si>
    <t>31207.248248</t>
  </si>
  <si>
    <t>-3057.769194</t>
  </si>
  <si>
    <t>7.108024</t>
  </si>
  <si>
    <t>261.443207</t>
  </si>
  <si>
    <t>2017-09-20T04:42:44.01Z</t>
  </si>
  <si>
    <t>1232241183</t>
  </si>
  <si>
    <t>4006438</t>
  </si>
  <si>
    <t>8321551</t>
  </si>
  <si>
    <t>aia.lev1_euv_12s[2017-09-20T04:42:47Z][304]</t>
  </si>
  <si>
    <t>2017-09-20T04:42:54.58Z</t>
  </si>
  <si>
    <t>158499364</t>
  </si>
  <si>
    <t>2017-09-20T04:42:53.13Z</t>
  </si>
  <si>
    <t>46.17</t>
  </si>
  <si>
    <t>147598</t>
  </si>
  <si>
    <t>1591.748779</t>
  </si>
  <si>
    <t>sdo.lev0_asd_0004[:#60258656]</t>
  </si>
  <si>
    <t>-1.525665</t>
  </si>
  <si>
    <t>10.611672</t>
  </si>
  <si>
    <t>150276379313.19</t>
  </si>
  <si>
    <t>955.311933</t>
  </si>
  <si>
    <t>35110969.75</t>
  </si>
  <si>
    <t>-22526286.01</t>
  </si>
  <si>
    <t>6148696.57</t>
  </si>
  <si>
    <t>150093440703.45</t>
  </si>
  <si>
    <t>-7412773206.28</t>
  </si>
  <si>
    <t>5538376.46</t>
  </si>
  <si>
    <t>827.080500</t>
  </si>
  <si>
    <t>31208.068321</t>
  </si>
  <si>
    <t>-3058.041517</t>
  </si>
  <si>
    <t>7.108015</t>
  </si>
  <si>
    <t>261.442047</t>
  </si>
  <si>
    <t>2017-09-20T04:42:51.51Z</t>
  </si>
  <si>
    <t>1884573811</t>
  </si>
  <si>
    <t>3379724836</t>
  </si>
  <si>
    <t>8164207</t>
  </si>
  <si>
    <t>8383959</t>
  </si>
  <si>
    <t>aia.lev1_euv_12s[2017-09-20T04:42:59Z][171]</t>
  </si>
  <si>
    <t>2017-09-20T04:42:59Z</t>
  </si>
  <si>
    <t>2017-09-20T04:43:10.35Z</t>
  </si>
  <si>
    <t>158499374</t>
  </si>
  <si>
    <t>2017-09-20T04:43:09.35Z</t>
  </si>
  <si>
    <t>148.9210</t>
  </si>
  <si>
    <t>175.91</t>
  </si>
  <si>
    <t>56.64</t>
  </si>
  <si>
    <t>28162</t>
  </si>
  <si>
    <t>1593.543579</t>
  </si>
  <si>
    <t>sdo.lev0_asd_0004[:#60258660]</t>
  </si>
  <si>
    <t>-1.344348</t>
  </si>
  <si>
    <t>9.922454</t>
  </si>
  <si>
    <t>sdo.fds_orbit_vectors[2017.09.20_04:43:00_UTC]</t>
  </si>
  <si>
    <t>150276392332.28</t>
  </si>
  <si>
    <t>955.311850</t>
  </si>
  <si>
    <t>35132823.45</t>
  </si>
  <si>
    <t>-22501954.33</t>
  </si>
  <si>
    <t>6112903.11</t>
  </si>
  <si>
    <t>150093478036.46</t>
  </si>
  <si>
    <t>-7412281230.95</t>
  </si>
  <si>
    <t>5502547.99</t>
  </si>
  <si>
    <t>824.056171</t>
  </si>
  <si>
    <t>31209.791094</t>
  </si>
  <si>
    <t>-3058.611641</t>
  </si>
  <si>
    <t>7.107996</t>
  </si>
  <si>
    <t>261.439667</t>
  </si>
  <si>
    <t>2017-09-20T04:43:06.51Z</t>
  </si>
  <si>
    <t>1884573827</t>
  </si>
  <si>
    <t>2305983022</t>
  </si>
  <si>
    <t>5774</t>
  </si>
  <si>
    <t>3024113</t>
  </si>
  <si>
    <t>7866166</t>
  </si>
  <si>
    <t>aia.lev1_euv_12s[2017-09-20T04:42:59Z][211]</t>
  </si>
  <si>
    <t>2017-09-20T04:42:59.08Z</t>
  </si>
  <si>
    <t>158499367</t>
  </si>
  <si>
    <t>2017-09-20T04:42:57.63Z</t>
  </si>
  <si>
    <t>6216</t>
  </si>
  <si>
    <t>50.7873</t>
  </si>
  <si>
    <t>89.09</t>
  </si>
  <si>
    <t>386.49</t>
  </si>
  <si>
    <t>179.00</t>
  </si>
  <si>
    <t>62967</t>
  </si>
  <si>
    <t>1590.177490</t>
  </si>
  <si>
    <t>150276383033.55</t>
  </si>
  <si>
    <t>955.311909</t>
  </si>
  <si>
    <t>35117211.26</t>
  </si>
  <si>
    <t>-22519345.09</t>
  </si>
  <si>
    <t>6138482.38</t>
  </si>
  <si>
    <t>150093451362.69</t>
  </si>
  <si>
    <t>-7412632806.31</t>
  </si>
  <si>
    <t>5528152.25</t>
  </si>
  <si>
    <t>826.217546</t>
  </si>
  <si>
    <t>31208.560205</t>
  </si>
  <si>
    <t>-3058.204611</t>
  </si>
  <si>
    <t>7.108009</t>
  </si>
  <si>
    <t>261.441376</t>
  </si>
  <si>
    <t>2017-09-20T04:42:56.01Z</t>
  </si>
  <si>
    <t>1232241191</t>
  </si>
  <si>
    <t>4007612</t>
  </si>
  <si>
    <t>8321623</t>
  </si>
  <si>
    <t>aia.lev1_euv_12s[2017-09-20T04:42:59Z][304]</t>
  </si>
  <si>
    <t>2017-09-20T04:43:06.59Z</t>
  </si>
  <si>
    <t>158499372</t>
  </si>
  <si>
    <t>2017-09-20T04:43:05.14Z</t>
  </si>
  <si>
    <t>4.8466</t>
  </si>
  <si>
    <t>145028</t>
  </si>
  <si>
    <t>sdo.lev0_asd_0004[:#60258659]</t>
  </si>
  <si>
    <t>-1.178931</t>
  </si>
  <si>
    <t>9.943546</t>
  </si>
  <si>
    <t>150276389231.47</t>
  </si>
  <si>
    <t>955.311870</t>
  </si>
  <si>
    <t>35127615.40</t>
  </si>
  <si>
    <t>-22507760.33</t>
  </si>
  <si>
    <t>6121440.86</t>
  </si>
  <si>
    <t>150093469136.59</t>
  </si>
  <si>
    <t>-7412398573.80</t>
  </si>
  <si>
    <t>5511094.07</t>
  </si>
  <si>
    <t>824.777640</t>
  </si>
  <si>
    <t>31209.380394</t>
  </si>
  <si>
    <t>-3058.475978</t>
  </si>
  <si>
    <t>7.108001</t>
  </si>
  <si>
    <t>261.440247</t>
  </si>
  <si>
    <t>2017-09-20T04:43:03.51Z</t>
  </si>
  <si>
    <t>1884573823</t>
  </si>
  <si>
    <t>3379724844</t>
  </si>
  <si>
    <t>8165076</t>
  </si>
  <si>
    <t>8384016</t>
  </si>
  <si>
    <t>aia.lev1_euv_12s[2017-09-20T04:43:11Z][171]</t>
  </si>
  <si>
    <t>2017-09-20T04:43:11Z</t>
  </si>
  <si>
    <t>2017-09-20T04:43:22.35Z</t>
  </si>
  <si>
    <t>158499382</t>
  </si>
  <si>
    <t>2017-09-20T04:43:21.35Z</t>
  </si>
  <si>
    <t>148.9403</t>
  </si>
  <si>
    <t>175.94</t>
  </si>
  <si>
    <t>27945</t>
  </si>
  <si>
    <t>1593.543457</t>
  </si>
  <si>
    <t>sdo.lev0_asd_0004[:#60258663]</t>
  </si>
  <si>
    <t>-1.327395</t>
  </si>
  <si>
    <t>10.002926</t>
  </si>
  <si>
    <t>150276402207.21</t>
  </si>
  <si>
    <t>955.311787</t>
  </si>
  <si>
    <t>35149421.95</t>
  </si>
  <si>
    <t>-22483419.15</t>
  </si>
  <si>
    <t>6085660.58</t>
  </si>
  <si>
    <t>150093506413.00</t>
  </si>
  <si>
    <t>-7411906840.63</t>
  </si>
  <si>
    <t>5475278.90</t>
  </si>
  <si>
    <t>821.753708</t>
  </si>
  <si>
    <t>31211.100638</t>
  </si>
  <si>
    <t>-3059.043268</t>
  </si>
  <si>
    <t>7.107983</t>
  </si>
  <si>
    <t>261.437836</t>
  </si>
  <si>
    <t>2017-09-20T04:43:18.51Z</t>
  </si>
  <si>
    <t>1884573839</t>
  </si>
  <si>
    <t>2305983030</t>
  </si>
  <si>
    <t>3024533</t>
  </si>
  <si>
    <t>7866131</t>
  </si>
  <si>
    <t>aia.lev1_euv_12s[2017-09-20T04:43:11Z][211]</t>
  </si>
  <si>
    <t>2017-09-20T04:43:11.08Z</t>
  </si>
  <si>
    <t>158499375</t>
  </si>
  <si>
    <t>2017-09-20T04:43:09.63Z</t>
  </si>
  <si>
    <t>6131</t>
  </si>
  <si>
    <t>50.7858</t>
  </si>
  <si>
    <t>89.15</t>
  </si>
  <si>
    <t>388.83</t>
  </si>
  <si>
    <t>63584</t>
  </si>
  <si>
    <t>1590.177368</t>
  </si>
  <si>
    <t>150276392930.59</t>
  </si>
  <si>
    <t>955.311846</t>
  </si>
  <si>
    <t>35133828.58</t>
  </si>
  <si>
    <t>-22500833.28</t>
  </si>
  <si>
    <t>6111254.82</t>
  </si>
  <si>
    <t>150093479754.29</t>
  </si>
  <si>
    <t>-7412258577.40</t>
  </si>
  <si>
    <t>5500898.10</t>
  </si>
  <si>
    <t>823.916879</t>
  </si>
  <si>
    <t>31209.870368</t>
  </si>
  <si>
    <t>-3058.637810</t>
  </si>
  <si>
    <t>261.439545</t>
  </si>
  <si>
    <t>2017-09-20T04:43:08.01Z</t>
  </si>
  <si>
    <t>1232241199</t>
  </si>
  <si>
    <t>4007871</t>
  </si>
  <si>
    <t>8321631</t>
  </si>
  <si>
    <t>aia.lev1_euv_12s[2017-09-20T04:43:11Z][304]</t>
  </si>
  <si>
    <t>2017-09-20T04:43:18.58Z</t>
  </si>
  <si>
    <t>158499380</t>
  </si>
  <si>
    <t>2017-09-20T04:43:17.13Z</t>
  </si>
  <si>
    <t>144858</t>
  </si>
  <si>
    <t>1591.748657</t>
  </si>
  <si>
    <t>sdo.lev0_asd_0004[:#60258662]</t>
  </si>
  <si>
    <t>-1.188737</t>
  </si>
  <si>
    <t>9.809092</t>
  </si>
  <si>
    <t>150276399107.83</t>
  </si>
  <si>
    <t>955.311807</t>
  </si>
  <si>
    <t>35144210.18</t>
  </si>
  <si>
    <t>-22489244.11</t>
  </si>
  <si>
    <t>6094219.73</t>
  </si>
  <si>
    <t>150093497501.08</t>
  </si>
  <si>
    <t>-7412024462.70</t>
  </si>
  <si>
    <t>5483846.39</t>
  </si>
  <si>
    <t>822.477165</t>
  </si>
  <si>
    <t>31210.689354</t>
  </si>
  <si>
    <t>-3058.907863</t>
  </si>
  <si>
    <t>7.107987</t>
  </si>
  <si>
    <t>261.438416</t>
  </si>
  <si>
    <t>2017-09-20T04:43:15.51Z</t>
  </si>
  <si>
    <t>1884573835</t>
  </si>
  <si>
    <t>3379724852</t>
  </si>
  <si>
    <t>8166487</t>
  </si>
  <si>
    <t>8383866</t>
  </si>
  <si>
    <t>aia.lev1_euv_12s[2017-09-20T04:43:23Z][171]</t>
  </si>
  <si>
    <t>2017-09-20T04:43:23Z</t>
  </si>
  <si>
    <t>2017-09-20T04:43:34.35Z</t>
  </si>
  <si>
    <t>158499390</t>
  </si>
  <si>
    <t>2017-09-20T04:43:33.35Z</t>
  </si>
  <si>
    <t>148.9501</t>
  </si>
  <si>
    <t>175.95</t>
  </si>
  <si>
    <t>165.55</t>
  </si>
  <si>
    <t>29108</t>
  </si>
  <si>
    <t>sdo.lev0_asd_0004[:#60258666]</t>
  </si>
  <si>
    <t>-1.356984</t>
  </si>
  <si>
    <t>9.918411</t>
  </si>
  <si>
    <t>150276412051.33</t>
  </si>
  <si>
    <t>955.311725</t>
  </si>
  <si>
    <t>35165988.18</t>
  </si>
  <si>
    <t>-22464872.76</t>
  </si>
  <si>
    <t>6058422.20</t>
  </si>
  <si>
    <t>150093534752.61</t>
  </si>
  <si>
    <t>-7411532554.67</t>
  </si>
  <si>
    <t>5448013.99</t>
  </si>
  <si>
    <t>819.451023</t>
  </si>
  <si>
    <t>31212.408564</t>
  </si>
  <si>
    <t>-3059.472928</t>
  </si>
  <si>
    <t>7.107968</t>
  </si>
  <si>
    <t>261.436005</t>
  </si>
  <si>
    <t>2017-09-20T04:43:30.51Z</t>
  </si>
  <si>
    <t>1884573851</t>
  </si>
  <si>
    <t>2305983038</t>
  </si>
  <si>
    <t>3024528</t>
  </si>
  <si>
    <t>7866233</t>
  </si>
  <si>
    <t>aia.lev1_euv_12s[2017-09-20T04:43:23Z][211]</t>
  </si>
  <si>
    <t>2017-09-20T04:43:23.08Z</t>
  </si>
  <si>
    <t>158499383</t>
  </si>
  <si>
    <t>2017-09-20T04:43:21.63Z</t>
  </si>
  <si>
    <t>50.7931</t>
  </si>
  <si>
    <t>89.22</t>
  </si>
  <si>
    <t>390.85</t>
  </si>
  <si>
    <t>64620</t>
  </si>
  <si>
    <t>150276402804.20</t>
  </si>
  <si>
    <t>955.311784</t>
  </si>
  <si>
    <t>35150426.03</t>
  </si>
  <si>
    <t>-22482296.40</t>
  </si>
  <si>
    <t>6084011.05</t>
  </si>
  <si>
    <t>150093508130.16</t>
  </si>
  <si>
    <t>-7411884172.80</t>
  </si>
  <si>
    <t>5473627.76</t>
  </si>
  <si>
    <t>821.614275</t>
  </si>
  <si>
    <t>31211.179885</t>
  </si>
  <si>
    <t>-3059.069342</t>
  </si>
  <si>
    <t>7.107982</t>
  </si>
  <si>
    <t>261.437714</t>
  </si>
  <si>
    <t>2017-09-20T04:43:20.01Z</t>
  </si>
  <si>
    <t>1232241207</t>
  </si>
  <si>
    <t>4007394</t>
  </si>
  <si>
    <t>8321588</t>
  </si>
  <si>
    <t>aia.lev1_euv_12s[2017-09-20T04:43:23Z][304]</t>
  </si>
  <si>
    <t>2017-09-20T04:43:30.58Z</t>
  </si>
  <si>
    <t>158499388</t>
  </si>
  <si>
    <t>2017-09-20T04:43:29.13Z</t>
  </si>
  <si>
    <t>4.8455</t>
  </si>
  <si>
    <t>48.62</t>
  </si>
  <si>
    <t>151653</t>
  </si>
  <si>
    <t>1591.748535</t>
  </si>
  <si>
    <t>sdo.lev0_asd_0004[:#60258665]</t>
  </si>
  <si>
    <t>-1.148902</t>
  </si>
  <si>
    <t>9.755208</t>
  </si>
  <si>
    <t>150276408967.01</t>
  </si>
  <si>
    <t>955.311744</t>
  </si>
  <si>
    <t>35160795.61</t>
  </si>
  <si>
    <t>-22470691.09</t>
  </si>
  <si>
    <t>6066965.15</t>
  </si>
  <si>
    <t>150093525867.79</t>
  </si>
  <si>
    <t>-7411649939.26</t>
  </si>
  <si>
    <t>5456565.25</t>
  </si>
  <si>
    <t>820.173290</t>
  </si>
  <si>
    <t>31211.998504</t>
  </si>
  <si>
    <t>-3059.338376</t>
  </si>
  <si>
    <t>7.107973</t>
  </si>
  <si>
    <t>261.436584</t>
  </si>
  <si>
    <t>2017-09-20T04:43:27.51Z</t>
  </si>
  <si>
    <t>1884573847</t>
  </si>
  <si>
    <t>3379724860</t>
  </si>
  <si>
    <t>8166081</t>
  </si>
  <si>
    <t>8383988</t>
  </si>
  <si>
    <t>aia.lev1_euv_12s[2017-09-20T04:43:35Z][171]</t>
  </si>
  <si>
    <t>2017-09-20T04:43:35Z</t>
  </si>
  <si>
    <t>2017-09-20T04:43:46.35Z</t>
  </si>
  <si>
    <t>158499398</t>
  </si>
  <si>
    <t>2017-09-20T04:43:45.35Z</t>
  </si>
  <si>
    <t>148.9401</t>
  </si>
  <si>
    <t>57.19</t>
  </si>
  <si>
    <t>165.50</t>
  </si>
  <si>
    <t>29467</t>
  </si>
  <si>
    <t>1593.543335</t>
  </si>
  <si>
    <t>sdo.lev0_asd_0004[:#60258669]</t>
  </si>
  <si>
    <t>-1.351692</t>
  </si>
  <si>
    <t>9.926548</t>
  </si>
  <si>
    <t>150276421871.12</t>
  </si>
  <si>
    <t>955.311662</t>
  </si>
  <si>
    <t>35182533.04</t>
  </si>
  <si>
    <t>-22446302.96</t>
  </si>
  <si>
    <t>6031170.08</t>
  </si>
  <si>
    <t>150093563073.90</t>
  </si>
  <si>
    <t>-7411158127.06</t>
  </si>
  <si>
    <t>5420735.35</t>
  </si>
  <si>
    <t>817.146603</t>
  </si>
  <si>
    <t>31213.715733</t>
  </si>
  <si>
    <t>-3059.900902</t>
  </si>
  <si>
    <t>7.107955</t>
  </si>
  <si>
    <t>261.434174</t>
  </si>
  <si>
    <t>2017-09-20T04:43:42.51Z</t>
  </si>
  <si>
    <t>1884573863</t>
  </si>
  <si>
    <t>2305983046</t>
  </si>
  <si>
    <t>3023964</t>
  </si>
  <si>
    <t>7865514</t>
  </si>
  <si>
    <t>aia.lev1_euv_12s[2017-09-20T04:43:35Z][211]</t>
  </si>
  <si>
    <t>2017-09-20T04:43:35.08Z</t>
  </si>
  <si>
    <t>158499391</t>
  </si>
  <si>
    <t>2017-09-20T04:43:33.63Z</t>
  </si>
  <si>
    <t>50.7974</t>
  </si>
  <si>
    <t>89.28</t>
  </si>
  <si>
    <t>391.87</t>
  </si>
  <si>
    <t>65872</t>
  </si>
  <si>
    <t>1590.177246</t>
  </si>
  <si>
    <t>150276412649.56</t>
  </si>
  <si>
    <t>955.311721</t>
  </si>
  <si>
    <t>35166995.55</t>
  </si>
  <si>
    <t>-22463743.46</t>
  </si>
  <si>
    <t>6056764.31</t>
  </si>
  <si>
    <t>150093536476.48</t>
  </si>
  <si>
    <t>-7411509774.79</t>
  </si>
  <si>
    <t>5446354.48</t>
  </si>
  <si>
    <t>819.310848</t>
  </si>
  <si>
    <t>31212.488127</t>
  </si>
  <si>
    <t>-3059.499018</t>
  </si>
  <si>
    <t>7.107967</t>
  </si>
  <si>
    <t>261.435913</t>
  </si>
  <si>
    <t>2017-09-20T04:43:32.01Z</t>
  </si>
  <si>
    <t>1232241215</t>
  </si>
  <si>
    <t>4007186</t>
  </si>
  <si>
    <t>8321597</t>
  </si>
  <si>
    <t>aia.lev1_euv_12s[2017-09-20T04:43:35Z][304]</t>
  </si>
  <si>
    <t>2017-09-20T04:43:42.59Z</t>
  </si>
  <si>
    <t>158499396</t>
  </si>
  <si>
    <t>2017-09-20T04:43:41.14Z</t>
  </si>
  <si>
    <t>503</t>
  </si>
  <si>
    <t>155238</t>
  </si>
  <si>
    <t>1591.748413</t>
  </si>
  <si>
    <t>sdo.lev0_asd_0004[:#60258668]</t>
  </si>
  <si>
    <t>-1.239026</t>
  </si>
  <si>
    <t>9.690559</t>
  </si>
  <si>
    <t>150276418800.12</t>
  </si>
  <si>
    <t>955.311682</t>
  </si>
  <si>
    <t>35177356.76</t>
  </si>
  <si>
    <t>-22452117.87</t>
  </si>
  <si>
    <t>6039701.54</t>
  </si>
  <si>
    <t>150093554211.23</t>
  </si>
  <si>
    <t>-7411275339.07</t>
  </si>
  <si>
    <t>5429275.11</t>
  </si>
  <si>
    <t>817.868079</t>
  </si>
  <si>
    <t>31213.306667</t>
  </si>
  <si>
    <t>-3059.767126</t>
  </si>
  <si>
    <t>7.107959</t>
  </si>
  <si>
    <t>261.434753</t>
  </si>
  <si>
    <t>2017-09-20T04:43:39.51Z</t>
  </si>
  <si>
    <t>1884573859</t>
  </si>
  <si>
    <t>3379724868</t>
  </si>
  <si>
    <t>14134</t>
  </si>
  <si>
    <t>8163036</t>
  </si>
  <si>
    <t>8383838</t>
  </si>
  <si>
    <t>aia.lev1_euv_12s[2017-09-20T04:43:47Z][171]</t>
  </si>
  <si>
    <t>2017-09-20T04:43:47Z</t>
  </si>
  <si>
    <t>2017-09-20T04:43:58.35Z</t>
  </si>
  <si>
    <t>2017-09-26T14:07:18Z</t>
  </si>
  <si>
    <t>158499406</t>
  </si>
  <si>
    <t>2017-09-20T04:43:57.35Z</t>
  </si>
  <si>
    <t>148.9319</t>
  </si>
  <si>
    <t>175.96</t>
  </si>
  <si>
    <t>164.90</t>
  </si>
  <si>
    <t>29047</t>
  </si>
  <si>
    <t>1593.543213</t>
  </si>
  <si>
    <t>sdo.lev0_asd_0004[:#60258672]</t>
  </si>
  <si>
    <t>-1.087753</t>
  </si>
  <si>
    <t>9.664542</t>
  </si>
  <si>
    <t>150276431662.78</t>
  </si>
  <si>
    <t>955.311600</t>
  </si>
  <si>
    <t>35199050.14</t>
  </si>
  <si>
    <t>-22427716.90</t>
  </si>
  <si>
    <t>6003914.68</t>
  </si>
  <si>
    <t>150093591365.96</t>
  </si>
  <si>
    <t>-7410783701.94</t>
  </si>
  <si>
    <t>5393453.47</t>
  </si>
  <si>
    <t>814.841336</t>
  </si>
  <si>
    <t>31215.021640</t>
  </si>
  <si>
    <t>-3060.327025</t>
  </si>
  <si>
    <t>7.107941</t>
  </si>
  <si>
    <t>261.432343</t>
  </si>
  <si>
    <t>2017-09-20T04:43:54.51Z</t>
  </si>
  <si>
    <t>1884573875</t>
  </si>
  <si>
    <t>2305983054</t>
  </si>
  <si>
    <t>3023652</t>
  </si>
  <si>
    <t>7865831</t>
  </si>
  <si>
    <t>aia.lev1_euv_12s[2017-09-20T04:43:47Z][211]</t>
  </si>
  <si>
    <t>2017-09-20T04:43:47.08Z</t>
  </si>
  <si>
    <t>158499399</t>
  </si>
  <si>
    <t>2017-09-20T04:43:45.63Z</t>
  </si>
  <si>
    <t>50.8062</t>
  </si>
  <si>
    <t>89.32</t>
  </si>
  <si>
    <t>393.19</t>
  </si>
  <si>
    <t>355.00</t>
  </si>
  <si>
    <t>68666</t>
  </si>
  <si>
    <t>1590.177124</t>
  </si>
  <si>
    <t>150276422467.81</t>
  </si>
  <si>
    <t>955.311659</t>
  </si>
  <si>
    <t>35183539.00</t>
  </si>
  <si>
    <t>-22445172.35</t>
  </si>
  <si>
    <t>6029511.51</t>
  </si>
  <si>
    <t>150093564796.48</t>
  </si>
  <si>
    <t>-7411135340.97</t>
  </si>
  <si>
    <t>5419075.18</t>
  </si>
  <si>
    <t>817.006338</t>
  </si>
  <si>
    <t>31213.795241</t>
  </si>
  <si>
    <t>-3059.926887</t>
  </si>
  <si>
    <t>7.107954</t>
  </si>
  <si>
    <t>261.434082</t>
  </si>
  <si>
    <t>2017-09-20T04:43:44.01Z</t>
  </si>
  <si>
    <t>1232241223</t>
  </si>
  <si>
    <t>4007563</t>
  </si>
  <si>
    <t>8321304</t>
  </si>
  <si>
    <t>aia.lev1_euv_12s[2017-09-20T04:43:47Z][304]</t>
  </si>
  <si>
    <t>2017-09-20T04:43:54.58Z</t>
  </si>
  <si>
    <t>158499404</t>
  </si>
  <si>
    <t>2017-09-20T04:43:53.13Z</t>
  </si>
  <si>
    <t>68.05</t>
  </si>
  <si>
    <t>150422</t>
  </si>
  <si>
    <t>1591.748291</t>
  </si>
  <si>
    <t>sdo.lev0_asd_0004[:#60258671]</t>
  </si>
  <si>
    <t>-1.382652</t>
  </si>
  <si>
    <t>9.466931</t>
  </si>
  <si>
    <t>150276428592.73</t>
  </si>
  <si>
    <t>955.311620</t>
  </si>
  <si>
    <t>35193869.31</t>
  </si>
  <si>
    <t>-22433551.81</t>
  </si>
  <si>
    <t>6012469.03</t>
  </si>
  <si>
    <t>150093582489.76</t>
  </si>
  <si>
    <t>-7410901213.49</t>
  </si>
  <si>
    <t>5402016.13</t>
  </si>
  <si>
    <t>815.564926</t>
  </si>
  <si>
    <t>31214.611922</t>
  </si>
  <si>
    <t>-3060.193487</t>
  </si>
  <si>
    <t>7.107945</t>
  </si>
  <si>
    <t>261.432922</t>
  </si>
  <si>
    <t>2017-09-20T04:43:51.51Z</t>
  </si>
  <si>
    <t>1884573871</t>
  </si>
  <si>
    <t>3379724876</t>
  </si>
  <si>
    <t>8161147</t>
  </si>
  <si>
    <t>8383779</t>
  </si>
  <si>
    <t>aia.lev1_euv_12s[2017-09-20T04:43:59Z][171]</t>
  </si>
  <si>
    <t>2017-09-20T04:43:59Z</t>
  </si>
  <si>
    <t>2017-09-20T04:44:10.35Z</t>
  </si>
  <si>
    <t>158499414</t>
  </si>
  <si>
    <t>2017-09-20T04:44:09.35Z</t>
  </si>
  <si>
    <t>5725</t>
  </si>
  <si>
    <t>148.9216</t>
  </si>
  <si>
    <t>175.92</t>
  </si>
  <si>
    <t>56.78</t>
  </si>
  <si>
    <t>29382</t>
  </si>
  <si>
    <t>1593.543091</t>
  </si>
  <si>
    <t>sdo.lev0_asd_0004[:#60258675]</t>
  </si>
  <si>
    <t>-1.648208</t>
  </si>
  <si>
    <t>9.556115</t>
  </si>
  <si>
    <t>sdo.fds_orbit_vectors[2017.09.20_04:44:00_UTC]</t>
  </si>
  <si>
    <t>150276441430.42</t>
  </si>
  <si>
    <t>955.311538</t>
  </si>
  <si>
    <t>35215546.54</t>
  </si>
  <si>
    <t>-22409106.63</t>
  </si>
  <si>
    <t>5976644.37</t>
  </si>
  <si>
    <t>150093619641.00</t>
  </si>
  <si>
    <t>-7410409115.54</t>
  </si>
  <si>
    <t>5366156.59</t>
  </si>
  <si>
    <t>812.534211</t>
  </si>
  <si>
    <t>31216.326847</t>
  </si>
  <si>
    <t>-3060.751786</t>
  </si>
  <si>
    <t>7.107926</t>
  </si>
  <si>
    <t>261.430542</t>
  </si>
  <si>
    <t>2017-09-20T04:44:06.51Z</t>
  </si>
  <si>
    <t>1884573887</t>
  </si>
  <si>
    <t>2305983062</t>
  </si>
  <si>
    <t>3024385</t>
  </si>
  <si>
    <t>7865667</t>
  </si>
  <si>
    <t>aia.lev1_euv_12s[2017-09-20T04:43:59Z][211]</t>
  </si>
  <si>
    <t>2017-09-20T04:43:59.08Z</t>
  </si>
  <si>
    <t>158499407</t>
  </si>
  <si>
    <t>2017-09-20T04:43:57.63Z</t>
  </si>
  <si>
    <t>50.8110</t>
  </si>
  <si>
    <t>89.38</t>
  </si>
  <si>
    <t>394.77</t>
  </si>
  <si>
    <t>67091</t>
  </si>
  <si>
    <t>1590.177002</t>
  </si>
  <si>
    <t>150276432260.58</t>
  </si>
  <si>
    <t>955.311596</t>
  </si>
  <si>
    <t>35200059.19</t>
  </si>
  <si>
    <t>-22426579.92</t>
  </si>
  <si>
    <t>6002248.03</t>
  </si>
  <si>
    <t>150093593094.94</t>
  </si>
  <si>
    <t>-7410760807.58</t>
  </si>
  <si>
    <t>5391785.20</t>
  </si>
  <si>
    <t>814.700351</t>
  </si>
  <si>
    <t>31215.101449</t>
  </si>
  <si>
    <t>-3060.353021</t>
  </si>
  <si>
    <t>7.107940</t>
  </si>
  <si>
    <t>261.432251</t>
  </si>
  <si>
    <t>2017-09-20T04:43:56.01Z</t>
  </si>
  <si>
    <t>1232241231</t>
  </si>
  <si>
    <t>4006987</t>
  </si>
  <si>
    <t>8321184</t>
  </si>
  <si>
    <t>aia.lev1_euv_12s[2017-09-20T04:43:59Z][304]</t>
  </si>
  <si>
    <t>2017-09-20T04:44:06.58Z</t>
  </si>
  <si>
    <t>158499412</t>
  </si>
  <si>
    <t>2017-09-20T04:44:05.13Z</t>
  </si>
  <si>
    <t>153327</t>
  </si>
  <si>
    <t>1591.748169</t>
  </si>
  <si>
    <t>sdo.lev0_asd_0004[:#60258674]</t>
  </si>
  <si>
    <t>-1.513717</t>
  </si>
  <si>
    <t>9.423592</t>
  </si>
  <si>
    <t>150276438365.88</t>
  </si>
  <si>
    <t>955.311558</t>
  </si>
  <si>
    <t>35210368.75</t>
  </si>
  <si>
    <t>-22414953.03</t>
  </si>
  <si>
    <t>5985209.11</t>
  </si>
  <si>
    <t>150093610764.21</t>
  </si>
  <si>
    <t>-7410526756.44</t>
  </si>
  <si>
    <t>5374729.68</t>
  </si>
  <si>
    <t>813.258869</t>
  </si>
  <si>
    <t>31215.917075</t>
  </si>
  <si>
    <t>-3060.618561</t>
  </si>
  <si>
    <t>7.107931</t>
  </si>
  <si>
    <t>261.431091</t>
  </si>
  <si>
    <t>2017-09-20T04:44:03.51Z</t>
  </si>
  <si>
    <t>1884573883</t>
  </si>
  <si>
    <t>3379724884</t>
  </si>
  <si>
    <t>8163437</t>
  </si>
  <si>
    <t>aia.lev1_euv_12s[2017-09-20T04:44:11Z][171]</t>
  </si>
  <si>
    <t>2017-09-20T04:44:11Z</t>
  </si>
  <si>
    <t>2017-09-20T04:44:22.35Z</t>
  </si>
  <si>
    <t>158499422</t>
  </si>
  <si>
    <t>2017-09-20T04:44:21.35Z</t>
  </si>
  <si>
    <t>148.9292</t>
  </si>
  <si>
    <t>57.09</t>
  </si>
  <si>
    <t>164.74</t>
  </si>
  <si>
    <t>30052</t>
  </si>
  <si>
    <t>1593.542969</t>
  </si>
  <si>
    <t>sdo.lev0_asd_0004[:#60258678]</t>
  </si>
  <si>
    <t>-1.722314</t>
  </si>
  <si>
    <t>9.762236</t>
  </si>
  <si>
    <t>150276451166.99</t>
  </si>
  <si>
    <t>955.311476</t>
  </si>
  <si>
    <t>35232010.25</t>
  </si>
  <si>
    <t>-22390485.64</t>
  </si>
  <si>
    <t>5949378.94</t>
  </si>
  <si>
    <t>150093647878.42</t>
  </si>
  <si>
    <t>-7410034641.61</t>
  </si>
  <si>
    <t>5338864.58</t>
  </si>
  <si>
    <t>810.226917</t>
  </si>
  <si>
    <t>31217.630406</t>
  </si>
  <si>
    <t>-3061.174730</t>
  </si>
  <si>
    <t>7.107913</t>
  </si>
  <si>
    <t>261.428711</t>
  </si>
  <si>
    <t>2017-09-20T04:44:18.51Z</t>
  </si>
  <si>
    <t>1884573899</t>
  </si>
  <si>
    <t>2305983070</t>
  </si>
  <si>
    <t>3023920</t>
  </si>
  <si>
    <t>7866104</t>
  </si>
  <si>
    <t>aia.lev1_euv_12s[2017-09-20T04:44:11Z][211]</t>
  </si>
  <si>
    <t>2017-09-20T04:44:11.08Z</t>
  </si>
  <si>
    <t>158499415</t>
  </si>
  <si>
    <t>2017-09-20T04:44:09.63Z</t>
  </si>
  <si>
    <t>50.8147</t>
  </si>
  <si>
    <t>89.40</t>
  </si>
  <si>
    <t>394.72</t>
  </si>
  <si>
    <t>66562</t>
  </si>
  <si>
    <t>1590.176880</t>
  </si>
  <si>
    <t>150276442020.09</t>
  </si>
  <si>
    <t>955.311534</t>
  </si>
  <si>
    <t>35216543.05</t>
  </si>
  <si>
    <t>-22407980.89</t>
  </si>
  <si>
    <t>5974995.45</t>
  </si>
  <si>
    <t>150093621349.62</t>
  </si>
  <si>
    <t>-7410386467.35</t>
  </si>
  <si>
    <t>5364506.07</t>
  </si>
  <si>
    <t>812.394691</t>
  </si>
  <si>
    <t>31216.405722</t>
  </si>
  <si>
    <t>-3060.777414</t>
  </si>
  <si>
    <t>7.107925</t>
  </si>
  <si>
    <t>261.430420</t>
  </si>
  <si>
    <t>2017-09-20T04:44:08.01Z</t>
  </si>
  <si>
    <t>1232241239</t>
  </si>
  <si>
    <t>4006906</t>
  </si>
  <si>
    <t>8321111</t>
  </si>
  <si>
    <t>aia.lev1_euv_12s[2017-09-20T04:44:11Z][304]</t>
  </si>
  <si>
    <t>2017-09-20T04:44:18.58Z</t>
  </si>
  <si>
    <t>158499420</t>
  </si>
  <si>
    <t>2017-09-20T04:44:17.13Z</t>
  </si>
  <si>
    <t>75.36</t>
  </si>
  <si>
    <t>155316</t>
  </si>
  <si>
    <t>sdo.lev0_asd_0004[:#60258677]</t>
  </si>
  <si>
    <t>-1.610720</t>
  </si>
  <si>
    <t>9.542068</t>
  </si>
  <si>
    <t>150276448112.57</t>
  </si>
  <si>
    <t>955.311496</t>
  </si>
  <si>
    <t>35226843.33</t>
  </si>
  <si>
    <t>-22396334.72</t>
  </si>
  <si>
    <t>5957941.13</t>
  </si>
  <si>
    <t>150093639014.51</t>
  </si>
  <si>
    <t>-7410152233.05</t>
  </si>
  <si>
    <t>5347435.11</t>
  </si>
  <si>
    <t>810.951541</t>
  </si>
  <si>
    <t>31217.221201</t>
  </si>
  <si>
    <t>-3061.042104</t>
  </si>
  <si>
    <t>7.107917</t>
  </si>
  <si>
    <t>261.429291</t>
  </si>
  <si>
    <t>2017-09-20T04:44:15.51Z</t>
  </si>
  <si>
    <t>1884573895</t>
  </si>
  <si>
    <t>3379724892</t>
  </si>
  <si>
    <t>8161295</t>
  </si>
  <si>
    <t>8383605</t>
  </si>
  <si>
    <t>aia.lev1_euv_12s[2017-09-20T04:44:23Z][171]</t>
  </si>
  <si>
    <t>2017-09-20T04:44:23Z</t>
  </si>
  <si>
    <t>2017-09-20T04:44:34.35Z</t>
  </si>
  <si>
    <t>158499430</t>
  </si>
  <si>
    <t>2017-09-20T04:44:33.35Z</t>
  </si>
  <si>
    <t>148.9453</t>
  </si>
  <si>
    <t>175.98</t>
  </si>
  <si>
    <t>164.62</t>
  </si>
  <si>
    <t>30152</t>
  </si>
  <si>
    <t>1593.542847</t>
  </si>
  <si>
    <t>sdo.lev0_asd_0004[:#60258681]</t>
  </si>
  <si>
    <t>-1.374429</t>
  </si>
  <si>
    <t>10.032755</t>
  </si>
  <si>
    <t>150276460872.45</t>
  </si>
  <si>
    <t>955.311414</t>
  </si>
  <si>
    <t>35248441.19</t>
  </si>
  <si>
    <t>-22371854.10</t>
  </si>
  <si>
    <t>5922118.58</t>
  </si>
  <si>
    <t>150093676078.06</t>
  </si>
  <si>
    <t>-7409660283.09</t>
  </si>
  <si>
    <t>5311577.62</t>
  </si>
  <si>
    <t>807.919470</t>
  </si>
  <si>
    <t>31218.932308</t>
  </si>
  <si>
    <t>-3061.595818</t>
  </si>
  <si>
    <t>7.107898</t>
  </si>
  <si>
    <t>261.426880</t>
  </si>
  <si>
    <t>2017-09-20T04:44:30.51Z</t>
  </si>
  <si>
    <t>1884573911</t>
  </si>
  <si>
    <t>2305983078</t>
  </si>
  <si>
    <t>3024157</t>
  </si>
  <si>
    <t>7865861</t>
  </si>
  <si>
    <t>aia.lev1_euv_12s[2017-09-20T04:44:23Z][211]</t>
  </si>
  <si>
    <t>2017-09-20T04:44:23.08Z</t>
  </si>
  <si>
    <t>158499423</t>
  </si>
  <si>
    <t>2017-09-20T04:44:21.63Z</t>
  </si>
  <si>
    <t>50.8273</t>
  </si>
  <si>
    <t>89.45</t>
  </si>
  <si>
    <t>396.15</t>
  </si>
  <si>
    <t>68546</t>
  </si>
  <si>
    <t>1590.176758</t>
  </si>
  <si>
    <t>150276451758.14</t>
  </si>
  <si>
    <t>955.311472</t>
  </si>
  <si>
    <t>35233010.47</t>
  </si>
  <si>
    <t>-22389352.83</t>
  </si>
  <si>
    <t>5947720.90</t>
  </si>
  <si>
    <t>150093649594.53</t>
  </si>
  <si>
    <t>-7410011870.86</t>
  </si>
  <si>
    <t>5337204.91</t>
  </si>
  <si>
    <t>810.086589</t>
  </si>
  <si>
    <t>31217.709632</t>
  </si>
  <si>
    <t>-3061.200393</t>
  </si>
  <si>
    <t>7.107912</t>
  </si>
  <si>
    <t>261.428589</t>
  </si>
  <si>
    <t>2017-09-20T04:44:20.01Z</t>
  </si>
  <si>
    <t>1232241247</t>
  </si>
  <si>
    <t>4007126</t>
  </si>
  <si>
    <t>8321013</t>
  </si>
  <si>
    <t>aia.lev1_euv_12s[2017-09-20T04:44:23Z][304]</t>
  </si>
  <si>
    <t>2017-09-20T04:44:30.58Z</t>
  </si>
  <si>
    <t>158499428</t>
  </si>
  <si>
    <t>2017-09-20T04:44:29.13Z</t>
  </si>
  <si>
    <t>57.63</t>
  </si>
  <si>
    <t>154580</t>
  </si>
  <si>
    <t>1591.748047</t>
  </si>
  <si>
    <t>sdo.lev0_asd_0004[:#60258680]</t>
  </si>
  <si>
    <t>-1.635831</t>
  </si>
  <si>
    <t>9.801218</t>
  </si>
  <si>
    <t>150276457828.30</t>
  </si>
  <si>
    <t>955.311434</t>
  </si>
  <si>
    <t>35243285.43</t>
  </si>
  <si>
    <t>-22377705.51</t>
  </si>
  <si>
    <t>5930677.74</t>
  </si>
  <si>
    <t>150093667227.49</t>
  </si>
  <si>
    <t>-7409777818.60</t>
  </si>
  <si>
    <t>5320145.14</t>
  </si>
  <si>
    <t>808.644021</t>
  </si>
  <si>
    <t>31218.523692</t>
  </si>
  <si>
    <t>-3061.463797</t>
  </si>
  <si>
    <t>7.107903</t>
  </si>
  <si>
    <t>261.427460</t>
  </si>
  <si>
    <t>2017-09-20T04:44:27.51Z</t>
  </si>
  <si>
    <t>1884573907</t>
  </si>
  <si>
    <t>3379724900</t>
  </si>
  <si>
    <t>8160898</t>
  </si>
  <si>
    <t>aia.lev1_euv_12s[2017-09-20T04:44:35Z][171]</t>
  </si>
  <si>
    <t>2017-09-20T04:44:35Z</t>
  </si>
  <si>
    <t>2017-09-20T04:44:46.35Z</t>
  </si>
  <si>
    <t>158499438</t>
  </si>
  <si>
    <t>2017-09-20T04:44:45.35Z</t>
  </si>
  <si>
    <t>148.9359</t>
  </si>
  <si>
    <t>176.01</t>
  </si>
  <si>
    <t>164.70</t>
  </si>
  <si>
    <t>30116</t>
  </si>
  <si>
    <t>sdo.lev0_asd_0004[:#60258684]</t>
  </si>
  <si>
    <t>-1.034740</t>
  </si>
  <si>
    <t>10.596612</t>
  </si>
  <si>
    <t>150276470553.64</t>
  </si>
  <si>
    <t>955.311353</t>
  </si>
  <si>
    <t>35264850.92</t>
  </si>
  <si>
    <t>-22353198.88</t>
  </si>
  <si>
    <t>5894844.11</t>
  </si>
  <si>
    <t>150093704259.76</t>
  </si>
  <si>
    <t>-7409285776.57</t>
  </si>
  <si>
    <t>5284276.53</t>
  </si>
  <si>
    <t>805.610249</t>
  </si>
  <si>
    <t>31220.233469</t>
  </si>
  <si>
    <t>-3062.015344</t>
  </si>
  <si>
    <t>7.107884</t>
  </si>
  <si>
    <t>261.425049</t>
  </si>
  <si>
    <t>2017-09-20T04:44:42.51Z</t>
  </si>
  <si>
    <t>1884573923</t>
  </si>
  <si>
    <t>2305983086</t>
  </si>
  <si>
    <t>3023121</t>
  </si>
  <si>
    <t>7865945</t>
  </si>
  <si>
    <t>aia.lev1_euv_12s[2017-09-20T04:44:35Z][211]</t>
  </si>
  <si>
    <t>2017-09-20T04:44:35.08Z</t>
  </si>
  <si>
    <t>158499431</t>
  </si>
  <si>
    <t>2017-09-20T04:44:33.63Z</t>
  </si>
  <si>
    <t>50.8268</t>
  </si>
  <si>
    <t>89.51</t>
  </si>
  <si>
    <t>12.73</t>
  </si>
  <si>
    <t>397.01</t>
  </si>
  <si>
    <t>68776</t>
  </si>
  <si>
    <t>150276461462.69</t>
  </si>
  <si>
    <t>955.311411</t>
  </si>
  <si>
    <t>35249441.08</t>
  </si>
  <si>
    <t>-22370718.75</t>
  </si>
  <si>
    <t>5920458.08</t>
  </si>
  <si>
    <t>150093677794.73</t>
  </si>
  <si>
    <t>-7409637481.39</t>
  </si>
  <si>
    <t>5309915.50</t>
  </si>
  <si>
    <t>807.778899</t>
  </si>
  <si>
    <t>31219.011565</t>
  </si>
  <si>
    <t>-3061.621410</t>
  </si>
  <si>
    <t>261.426758</t>
  </si>
  <si>
    <t>2017-09-20T04:44:32.01Z</t>
  </si>
  <si>
    <t>1232241255</t>
  </si>
  <si>
    <t>4005979</t>
  </si>
  <si>
    <t>8320960</t>
  </si>
  <si>
    <t>aia.lev1_euv_12s[2017-09-20T04:44:35Z][304]</t>
  </si>
  <si>
    <t>2017-09-20T04:44:42.59Z</t>
  </si>
  <si>
    <t>158499436</t>
  </si>
  <si>
    <t>2017-09-20T04:44:41.14Z</t>
  </si>
  <si>
    <t>80.74</t>
  </si>
  <si>
    <t>155877</t>
  </si>
  <si>
    <t>1591.747925</t>
  </si>
  <si>
    <t>sdo.lev0_asd_0004[:#60258683]</t>
  </si>
  <si>
    <t>-1.468717</t>
  </si>
  <si>
    <t>10.301488</t>
  </si>
  <si>
    <t>150276467526.85</t>
  </si>
  <si>
    <t>955.311372</t>
  </si>
  <si>
    <t>35259718.33</t>
  </si>
  <si>
    <t>-22359038.95</t>
  </si>
  <si>
    <t>5903380.25</t>
  </si>
  <si>
    <t>150093695443.18</t>
  </si>
  <si>
    <t>-7409402981.67</t>
  </si>
  <si>
    <t>5292821.01</t>
  </si>
  <si>
    <t>806.333033</t>
  </si>
  <si>
    <t>31219.826395</t>
  </si>
  <si>
    <t>-3061.884235</t>
  </si>
  <si>
    <t>7.107889</t>
  </si>
  <si>
    <t>261.425629</t>
  </si>
  <si>
    <t>2017-09-20T04:44:39.51Z</t>
  </si>
  <si>
    <t>1884573919</t>
  </si>
  <si>
    <t>3379724908</t>
  </si>
  <si>
    <t>14179</t>
  </si>
  <si>
    <t>8161721</t>
  </si>
  <si>
    <t>8383569</t>
  </si>
  <si>
    <t>aia.lev1_euv_12s[2017-09-20T04:44:47Z][171]</t>
  </si>
  <si>
    <t>2017-09-20T04:44:47Z</t>
  </si>
  <si>
    <t>2017-09-20T04:44:58.35Z</t>
  </si>
  <si>
    <t>158499446</t>
  </si>
  <si>
    <t>2017-09-20T04:44:57.35Z</t>
  </si>
  <si>
    <t>16337</t>
  </si>
  <si>
    <t>148.9695</t>
  </si>
  <si>
    <t>176.33</t>
  </si>
  <si>
    <t>4.49</t>
  </si>
  <si>
    <t>164.99</t>
  </si>
  <si>
    <t>31206</t>
  </si>
  <si>
    <t>1593.542725</t>
  </si>
  <si>
    <t>sdo.lev0_asd_0004[:#60258687]</t>
  </si>
  <si>
    <t>-0.981527</t>
  </si>
  <si>
    <t>10.672647</t>
  </si>
  <si>
    <t>150276480207.24</t>
  </si>
  <si>
    <t>955.311292</t>
  </si>
  <si>
    <t>35281233.86</t>
  </si>
  <si>
    <t>-22334526.32</t>
  </si>
  <si>
    <t>5867564.78</t>
  </si>
  <si>
    <t>150093732413.92</t>
  </si>
  <si>
    <t>-7408911249.30</t>
  </si>
  <si>
    <t>5256970.58</t>
  </si>
  <si>
    <t>803.300036</t>
  </si>
  <si>
    <t>31221.533447</t>
  </si>
  <si>
    <t>-3062.433165</t>
  </si>
  <si>
    <t>7.107871</t>
  </si>
  <si>
    <t>261.423218</t>
  </si>
  <si>
    <t>2017-09-20T04:44:54.51Z</t>
  </si>
  <si>
    <t>1884573935</t>
  </si>
  <si>
    <t>2305983094</t>
  </si>
  <si>
    <t>3024228</t>
  </si>
  <si>
    <t>7866398</t>
  </si>
  <si>
    <t>aia.lev1_euv_12s[2017-09-20T04:44:47Z][211]</t>
  </si>
  <si>
    <t>2017-09-20T04:44:47.08Z</t>
  </si>
  <si>
    <t>158499439</t>
  </si>
  <si>
    <t>2017-09-20T04:44:45.63Z</t>
  </si>
  <si>
    <t>50.8342</t>
  </si>
  <si>
    <t>89.57</t>
  </si>
  <si>
    <t>12.75</t>
  </si>
  <si>
    <t>397.24</t>
  </si>
  <si>
    <t>67920</t>
  </si>
  <si>
    <t>1590.176636</t>
  </si>
  <si>
    <t>150276471144.74</t>
  </si>
  <si>
    <t>955.311349</t>
  </si>
  <si>
    <t>35265853.49</t>
  </si>
  <si>
    <t>-22352057.57</t>
  </si>
  <si>
    <t>5893176.14</t>
  </si>
  <si>
    <t>150093705982.15</t>
  </si>
  <si>
    <t>-7409262875.15</t>
  </si>
  <si>
    <t>5282606.94</t>
  </si>
  <si>
    <t>805.469010</t>
  </si>
  <si>
    <t>31220.312996</t>
  </si>
  <si>
    <t>-3062.040942</t>
  </si>
  <si>
    <t>7.107883</t>
  </si>
  <si>
    <t>261.424927</t>
  </si>
  <si>
    <t>2017-09-20T04:44:44.01Z</t>
  </si>
  <si>
    <t>1232241263</t>
  </si>
  <si>
    <t>4006469</t>
  </si>
  <si>
    <t>8320976</t>
  </si>
  <si>
    <t>aia.lev1_euv_12s[2017-09-20T04:44:47Z][304]</t>
  </si>
  <si>
    <t>2017-09-20T04:44:54.58Z</t>
  </si>
  <si>
    <t>158499444</t>
  </si>
  <si>
    <t>2017-09-20T04:44:53.13Z</t>
  </si>
  <si>
    <t>4.8563</t>
  </si>
  <si>
    <t>77.91</t>
  </si>
  <si>
    <t>157709</t>
  </si>
  <si>
    <t>-0.131811</t>
  </si>
  <si>
    <t>1591.747803</t>
  </si>
  <si>
    <t>sdo.lev0_asd_0004[:#60258686]</t>
  </si>
  <si>
    <t>-0.826950</t>
  </si>
  <si>
    <t>10.460509</t>
  </si>
  <si>
    <t>-0.000172</t>
  </si>
  <si>
    <t>150276477180.54</t>
  </si>
  <si>
    <t>955.311311</t>
  </si>
  <si>
    <t>35276095.16</t>
  </si>
  <si>
    <t>-22340388.34</t>
  </si>
  <si>
    <t>5876126.58</t>
  </si>
  <si>
    <t>150093723581.05</t>
  </si>
  <si>
    <t>-7409028792.29</t>
  </si>
  <si>
    <t>5265540.74</t>
  </si>
  <si>
    <t>804.025174</t>
  </si>
  <si>
    <t>31221.125592</t>
  </si>
  <si>
    <t>-3062.302220</t>
  </si>
  <si>
    <t>7.107875</t>
  </si>
  <si>
    <t>261.423798</t>
  </si>
  <si>
    <t>2017-09-20T04:44:51.51Z</t>
  </si>
  <si>
    <t>1884573931</t>
  </si>
  <si>
    <t>3379724916</t>
  </si>
  <si>
    <t>8160890</t>
  </si>
  <si>
    <t>8383684</t>
  </si>
  <si>
    <t>aia.lev1_euv_12s[2017-09-20T04:44:59Z][171]</t>
  </si>
  <si>
    <t>2017-09-20T04:44:59Z</t>
  </si>
  <si>
    <t>2017-09-20T04:45:10.35Z</t>
  </si>
  <si>
    <t>158499454</t>
  </si>
  <si>
    <t>2017-09-20T04:45:09.35Z</t>
  </si>
  <si>
    <t>148.9796</t>
  </si>
  <si>
    <t>176.17</t>
  </si>
  <si>
    <t>31483</t>
  </si>
  <si>
    <t>1593.542603</t>
  </si>
  <si>
    <t>sdo.lev0_asd_0004[:#60258690]</t>
  </si>
  <si>
    <t>-0.836790</t>
  </si>
  <si>
    <t>10.783777</t>
  </si>
  <si>
    <t>sdo.fds_orbit_vectors[2017.09.20_04:45:00_UTC]</t>
  </si>
  <si>
    <t>150276489835.87</t>
  </si>
  <si>
    <t>955.311230</t>
  </si>
  <si>
    <t>35297594.54</t>
  </si>
  <si>
    <t>-22315831.21</t>
  </si>
  <si>
    <t>5840273.02</t>
  </si>
  <si>
    <t>150093760548.47</t>
  </si>
  <si>
    <t>-7408536593.78</t>
  </si>
  <si>
    <t>5229652.21</t>
  </si>
  <si>
    <t>800.988162</t>
  </si>
  <si>
    <t>31222.832723</t>
  </si>
  <si>
    <t>-3062.849100</t>
  </si>
  <si>
    <t>7.107856</t>
  </si>
  <si>
    <t>261.421387</t>
  </si>
  <si>
    <t>-69.800</t>
  </si>
  <si>
    <t>15.022</t>
  </si>
  <si>
    <t>2017-09-20T04:45:06.51Z</t>
  </si>
  <si>
    <t>1884573947</t>
  </si>
  <si>
    <t>2305983102</t>
  </si>
  <si>
    <t>3023011</t>
  </si>
  <si>
    <t>7865995</t>
  </si>
  <si>
    <t>aia.lev1_euv_12s[2017-09-20T04:44:59Z][211]</t>
  </si>
  <si>
    <t>2017-09-20T04:44:59.08Z</t>
  </si>
  <si>
    <t>158499447</t>
  </si>
  <si>
    <t>2017-09-20T04:44:57.63Z</t>
  </si>
  <si>
    <t>50.8405</t>
  </si>
  <si>
    <t>89.60</t>
  </si>
  <si>
    <t>397.11</t>
  </si>
  <si>
    <t>69761</t>
  </si>
  <si>
    <t>1590.176514</t>
  </si>
  <si>
    <t>150276480796.94</t>
  </si>
  <si>
    <t>955.311288</t>
  </si>
  <si>
    <t>35282235.28</t>
  </si>
  <si>
    <t>-22333383.39</t>
  </si>
  <si>
    <t>5865895.71</t>
  </si>
  <si>
    <t>150093734135.46</t>
  </si>
  <si>
    <t>-7408888335.47</t>
  </si>
  <si>
    <t>5255299.88</t>
  </si>
  <si>
    <t>803.158668</t>
  </si>
  <si>
    <t>31221.612939</t>
  </si>
  <si>
    <t>-3062.458671</t>
  </si>
  <si>
    <t>7.107870</t>
  </si>
  <si>
    <t>261.423126</t>
  </si>
  <si>
    <t>2017-09-20T04:44:56.01Z</t>
  </si>
  <si>
    <t>1232241271</t>
  </si>
  <si>
    <t>4005956</t>
  </si>
  <si>
    <t>8320816</t>
  </si>
  <si>
    <t>aia.lev1_euv_12s[2017-09-20T04:44:59Z][304]</t>
  </si>
  <si>
    <t>2017-09-20T04:45:06.59Z</t>
  </si>
  <si>
    <t>158499452</t>
  </si>
  <si>
    <t>2017-09-20T04:45:05.14Z</t>
  </si>
  <si>
    <t>4.8513</t>
  </si>
  <si>
    <t>58.34</t>
  </si>
  <si>
    <t>163072</t>
  </si>
  <si>
    <t>1591.747681</t>
  </si>
  <si>
    <t>sdo.lev0_asd_0004[:#60258689]</t>
  </si>
  <si>
    <t>-0.659383</t>
  </si>
  <si>
    <t>10.680022</t>
  </si>
  <si>
    <t>150276486822.11</t>
  </si>
  <si>
    <t>955.311249</t>
  </si>
  <si>
    <t>35292471.48</t>
  </si>
  <si>
    <t>-22321690.41</t>
  </si>
  <si>
    <t>5848824.29</t>
  </si>
  <si>
    <t>150093751736.62</t>
  </si>
  <si>
    <t>-7408653979.10</t>
  </si>
  <si>
    <t>5238211.81</t>
  </si>
  <si>
    <t>801.712601</t>
  </si>
  <si>
    <t>31222.425765</t>
  </si>
  <si>
    <t>-3062.718992</t>
  </si>
  <si>
    <t>7.107861</t>
  </si>
  <si>
    <t>261.421967</t>
  </si>
  <si>
    <t>2017-09-20T04:45:03.51Z</t>
  </si>
  <si>
    <t>1884573943</t>
  </si>
  <si>
    <t>3379724924</t>
  </si>
  <si>
    <t>8159708</t>
  </si>
  <si>
    <t>8383643</t>
  </si>
  <si>
    <t>aia.lev1_euv_12s[2017-09-20T04:45:11Z][171]</t>
  </si>
  <si>
    <t>2017-09-20T04:45:11Z</t>
  </si>
  <si>
    <t>2017-09-20T04:45:22.35Z</t>
  </si>
  <si>
    <t>158499462</t>
  </si>
  <si>
    <t>2017-09-20T04:45:21.35Z</t>
  </si>
  <si>
    <t>148.9816</t>
  </si>
  <si>
    <t>176.15</t>
  </si>
  <si>
    <t>164.86</t>
  </si>
  <si>
    <t>31504</t>
  </si>
  <si>
    <t>1593.542480</t>
  </si>
  <si>
    <t>sdo.lev0_asd_0004[:#60258693]</t>
  </si>
  <si>
    <t>-0.797909</t>
  </si>
  <si>
    <t>10.921465</t>
  </si>
  <si>
    <t>150276499433.89</t>
  </si>
  <si>
    <t>955.311169</t>
  </si>
  <si>
    <t>35313923.33</t>
  </si>
  <si>
    <t>-22297124.58</t>
  </si>
  <si>
    <t>5812984.91</t>
  </si>
  <si>
    <t>150093788646.77</t>
  </si>
  <si>
    <t>-7408162032.40</t>
  </si>
  <si>
    <t>5202337.49</t>
  </si>
  <si>
    <t>798.676002</t>
  </si>
  <si>
    <t>31224.130474</t>
  </si>
  <si>
    <t>-3063.263044</t>
  </si>
  <si>
    <t>7.107842</t>
  </si>
  <si>
    <t>261.419586</t>
  </si>
  <si>
    <t>2017-09-20T04:45:18.51Z</t>
  </si>
  <si>
    <t>1884573959</t>
  </si>
  <si>
    <t>2305983110</t>
  </si>
  <si>
    <t>3023327</t>
  </si>
  <si>
    <t>7866121</t>
  </si>
  <si>
    <t>aia.lev1_euv_12s[2017-09-20T04:45:11Z][211]</t>
  </si>
  <si>
    <t>2017-09-20T04:45:11.08Z</t>
  </si>
  <si>
    <t>158499455</t>
  </si>
  <si>
    <t>2017-09-20T04:45:09.63Z</t>
  </si>
  <si>
    <t>50.8426</t>
  </si>
  <si>
    <t>89.62</t>
  </si>
  <si>
    <t>12.77</t>
  </si>
  <si>
    <t>398.05</t>
  </si>
  <si>
    <t>70790</t>
  </si>
  <si>
    <t>1590.176392</t>
  </si>
  <si>
    <t>150276490417.49</t>
  </si>
  <si>
    <t>955.311227</t>
  </si>
  <si>
    <t>35298583.46</t>
  </si>
  <si>
    <t>-22314699.65</t>
  </si>
  <si>
    <t>5838621.79</t>
  </si>
  <si>
    <t>150093762249.65</t>
  </si>
  <si>
    <t>-7408513927.43</t>
  </si>
  <si>
    <t>5227999.37</t>
  </si>
  <si>
    <t>800.848268</t>
  </si>
  <si>
    <t>31222.911290</t>
  </si>
  <si>
    <t>-3062.874202</t>
  </si>
  <si>
    <t>7.107855</t>
  </si>
  <si>
    <t>261.421295</t>
  </si>
  <si>
    <t>15.064</t>
  </si>
  <si>
    <t>17.680</t>
  </si>
  <si>
    <t>2017-09-20T04:45:08.01Z</t>
  </si>
  <si>
    <t>1232241279</t>
  </si>
  <si>
    <t>4005302</t>
  </si>
  <si>
    <t>8320907</t>
  </si>
  <si>
    <t>aia.lev1_euv_12s[2017-09-20T04:45:11Z][304]</t>
  </si>
  <si>
    <t>2017-09-20T04:45:18.58Z</t>
  </si>
  <si>
    <t>158499460</t>
  </si>
  <si>
    <t>2017-09-20T04:45:17.13Z</t>
  </si>
  <si>
    <t>4.8552</t>
  </si>
  <si>
    <t>70.15</t>
  </si>
  <si>
    <t>165375</t>
  </si>
  <si>
    <t>1591.747559</t>
  </si>
  <si>
    <t>sdo.lev0_asd_0004[:#60258692]</t>
  </si>
  <si>
    <t>-0.570040</t>
  </si>
  <si>
    <t>10.769646</t>
  </si>
  <si>
    <t>150276496421.49</t>
  </si>
  <si>
    <t>955.311188</t>
  </si>
  <si>
    <t>35308796.26</t>
  </si>
  <si>
    <t>-22303003.44</t>
  </si>
  <si>
    <t>5821558.45</t>
  </si>
  <si>
    <t>150093779822.19</t>
  </si>
  <si>
    <t>-7408279709.45</t>
  </si>
  <si>
    <t>5210919.39</t>
  </si>
  <si>
    <t>799.402513</t>
  </si>
  <si>
    <t>31223.722886</t>
  </si>
  <si>
    <t>-3063.133193</t>
  </si>
  <si>
    <t>7.107847</t>
  </si>
  <si>
    <t>261.420135</t>
  </si>
  <si>
    <t>2017-09-20T04:45:15.51Z</t>
  </si>
  <si>
    <t>1884573955</t>
  </si>
  <si>
    <t>3379724932</t>
  </si>
  <si>
    <t>8157649</t>
  </si>
  <si>
    <t>8383523</t>
  </si>
  <si>
    <t>aia.lev1_euv_12s[2017-09-20T04:45:23Z][171]</t>
  </si>
  <si>
    <t>2017-09-20T04:45:23Z</t>
  </si>
  <si>
    <t>2017-09-20T04:45:34.35Z</t>
  </si>
  <si>
    <t>158499470</t>
  </si>
  <si>
    <t>2017-09-20T04:45:33.35Z</t>
  </si>
  <si>
    <t>148.9924</t>
  </si>
  <si>
    <t>176.18</t>
  </si>
  <si>
    <t>31472</t>
  </si>
  <si>
    <t>1593.542358</t>
  </si>
  <si>
    <t>sdo.lev0_asd_0004[:#60258696]</t>
  </si>
  <si>
    <t>-0.565170</t>
  </si>
  <si>
    <t>10.972860</t>
  </si>
  <si>
    <t>150276509000.96</t>
  </si>
  <si>
    <t>955.311108</t>
  </si>
  <si>
    <t>35330219.61</t>
  </si>
  <si>
    <t>-22278407.17</t>
  </si>
  <si>
    <t>5785701.52</t>
  </si>
  <si>
    <t>150093816707.75</t>
  </si>
  <si>
    <t>-7407787580.30</t>
  </si>
  <si>
    <t>5175027.51</t>
  </si>
  <si>
    <t>796.363652</t>
  </si>
  <si>
    <t>31225.426635</t>
  </si>
  <si>
    <t>-3063.675022</t>
  </si>
  <si>
    <t>7.107828</t>
  </si>
  <si>
    <t>261.417755</t>
  </si>
  <si>
    <t>2017-09-20T04:45:30.51Z</t>
  </si>
  <si>
    <t>1884573971</t>
  </si>
  <si>
    <t>2305983118</t>
  </si>
  <si>
    <t>3023798</t>
  </si>
  <si>
    <t>7865437</t>
  </si>
  <si>
    <t>aia.lev1_euv_12s[2017-09-20T04:45:23Z][211]</t>
  </si>
  <si>
    <t>2017-09-20T04:45:23.08Z</t>
  </si>
  <si>
    <t>158499463</t>
  </si>
  <si>
    <t>2017-09-20T04:45:21.63Z</t>
  </si>
  <si>
    <t>50.8505</t>
  </si>
  <si>
    <t>89.65</t>
  </si>
  <si>
    <t>396.59</t>
  </si>
  <si>
    <t>70154</t>
  </si>
  <si>
    <t>1590.176270</t>
  </si>
  <si>
    <t>150276500016.89</t>
  </si>
  <si>
    <t>955.311166</t>
  </si>
  <si>
    <t>35314915.82</t>
  </si>
  <si>
    <t>-22295986.01</t>
  </si>
  <si>
    <t>5811324.71</t>
  </si>
  <si>
    <t>150093790355.22</t>
  </si>
  <si>
    <t>-7408139245.56</t>
  </si>
  <si>
    <t>5200675.67</t>
  </si>
  <si>
    <t>798.535312</t>
  </si>
  <si>
    <t>31224.209385</t>
  </si>
  <si>
    <t>-3063.288167</t>
  </si>
  <si>
    <t>7.107841</t>
  </si>
  <si>
    <t>261.419464</t>
  </si>
  <si>
    <t>2017-09-20T04:45:20.01Z</t>
  </si>
  <si>
    <t>1232241287</t>
  </si>
  <si>
    <t>4005261</t>
  </si>
  <si>
    <t>8320827</t>
  </si>
  <si>
    <t>aia.lev1_euv_12s[2017-09-20T04:45:23Z][304]</t>
  </si>
  <si>
    <t>2017-09-20T04:45:30.58Z</t>
  </si>
  <si>
    <t>158499468</t>
  </si>
  <si>
    <t>2017-09-20T04:45:29.13Z</t>
  </si>
  <si>
    <t>981</t>
  </si>
  <si>
    <t>101.20</t>
  </si>
  <si>
    <t>163094</t>
  </si>
  <si>
    <t>sdo.lev0_asd_0004[:#60258695]</t>
  </si>
  <si>
    <t>-0.357318</t>
  </si>
  <si>
    <t>10.809310</t>
  </si>
  <si>
    <t>150276506003.47</t>
  </si>
  <si>
    <t>955.311128</t>
  </si>
  <si>
    <t>35325111.60</t>
  </si>
  <si>
    <t>-22284279.26</t>
  </si>
  <si>
    <t>5794258.76</t>
  </si>
  <si>
    <t>150093807910.12</t>
  </si>
  <si>
    <t>-7407905019.71</t>
  </si>
  <si>
    <t>5183593.09</t>
  </si>
  <si>
    <t>797.088967</t>
  </si>
  <si>
    <t>31225.020251</t>
  </si>
  <si>
    <t>-3063.546012</t>
  </si>
  <si>
    <t>7.107833</t>
  </si>
  <si>
    <t>261.418335</t>
  </si>
  <si>
    <t>2017-09-20T04:45:27.51Z</t>
  </si>
  <si>
    <t>1884573967</t>
  </si>
  <si>
    <t>3379724940</t>
  </si>
  <si>
    <t>8155688</t>
  </si>
  <si>
    <t>8383384</t>
  </si>
  <si>
    <t>aia.lev1_euv_12s[2017-09-20T04:45:35Z][171]</t>
  </si>
  <si>
    <t>2017-09-20T04:45:35Z</t>
  </si>
  <si>
    <t>2017-09-20T04:45:46.35Z</t>
  </si>
  <si>
    <t>158499478</t>
  </si>
  <si>
    <t>2017-09-20T04:45:45.35Z</t>
  </si>
  <si>
    <t>148.9968</t>
  </si>
  <si>
    <t>164.68</t>
  </si>
  <si>
    <t>31317</t>
  </si>
  <si>
    <t>1593.542236</t>
  </si>
  <si>
    <t>sdo.lev0_asd_0004[:#60258699]</t>
  </si>
  <si>
    <t>-0.585318</t>
  </si>
  <si>
    <t>10.939133</t>
  </si>
  <si>
    <t>150276518543.53</t>
  </si>
  <si>
    <t>955.311048</t>
  </si>
  <si>
    <t>35346494.39</t>
  </si>
  <si>
    <t>-22259666.34</t>
  </si>
  <si>
    <t>5758404.43</t>
  </si>
  <si>
    <t>150093844750.34</t>
  </si>
  <si>
    <t>-7407412984.63</t>
  </si>
  <si>
    <t>5147703.82</t>
  </si>
  <si>
    <t>794.049549</t>
  </si>
  <si>
    <t>31226.722082</t>
  </si>
  <si>
    <t>-3064.085311</t>
  </si>
  <si>
    <t>7.107814</t>
  </si>
  <si>
    <t>261.415924</t>
  </si>
  <si>
    <t>2017-09-20T04:45:42.51Z</t>
  </si>
  <si>
    <t>1884573983</t>
  </si>
  <si>
    <t>2305983126</t>
  </si>
  <si>
    <t>3023551</t>
  </si>
  <si>
    <t>7865492</t>
  </si>
  <si>
    <t>aia.lev1_euv_12s[2017-09-20T04:45:35Z][211]</t>
  </si>
  <si>
    <t>2017-09-20T04:45:35.08Z</t>
  </si>
  <si>
    <t>158499471</t>
  </si>
  <si>
    <t>2017-09-20T04:45:33.63Z</t>
  </si>
  <si>
    <t>50.8521</t>
  </si>
  <si>
    <t>89.69</t>
  </si>
  <si>
    <t>12.76</t>
  </si>
  <si>
    <t>396.86</t>
  </si>
  <si>
    <t>70983</t>
  </si>
  <si>
    <t>1590.176147</t>
  </si>
  <si>
    <t>150276509582.75</t>
  </si>
  <si>
    <t>955.311105</t>
  </si>
  <si>
    <t>35331211.26</t>
  </si>
  <si>
    <t>-22277266.63</t>
  </si>
  <si>
    <t>5784039.68</t>
  </si>
  <si>
    <t>150093818415.90</t>
  </si>
  <si>
    <t>-7407764773.74</t>
  </si>
  <si>
    <t>5173364.05</t>
  </si>
  <si>
    <t>796.222787</t>
  </si>
  <si>
    <t>31225.505541</t>
  </si>
  <si>
    <t>-3063.700054</t>
  </si>
  <si>
    <t>261.417633</t>
  </si>
  <si>
    <t>2017-09-20T04:45:32.01Z</t>
  </si>
  <si>
    <t>1232241295</t>
  </si>
  <si>
    <t>4004332</t>
  </si>
  <si>
    <t>8320582</t>
  </si>
  <si>
    <t>aia.lev1_euv_12s[2017-09-20T04:45:35Z][304]</t>
  </si>
  <si>
    <t>2017-09-20T04:45:42.59Z</t>
  </si>
  <si>
    <t>158499476</t>
  </si>
  <si>
    <t>2017-09-20T04:45:41.14Z</t>
  </si>
  <si>
    <t>76.67</t>
  </si>
  <si>
    <t>162712</t>
  </si>
  <si>
    <t>1591.747437</t>
  </si>
  <si>
    <t>sdo.lev0_asd_0004[:#60258698]</t>
  </si>
  <si>
    <t>-0.470103</t>
  </si>
  <si>
    <t>10.727817</t>
  </si>
  <si>
    <t>150276515559.59</t>
  </si>
  <si>
    <t>955.311067</t>
  </si>
  <si>
    <t>35341403.13</t>
  </si>
  <si>
    <t>-22265534.24</t>
  </si>
  <si>
    <t>5766949.17</t>
  </si>
  <si>
    <t>150093835975.74</t>
  </si>
  <si>
    <t>-7407530238.52</t>
  </si>
  <si>
    <t>5156256.88</t>
  </si>
  <si>
    <t>794.773990</t>
  </si>
  <si>
    <t>31226.316718</t>
  </si>
  <si>
    <t>-3063.957083</t>
  </si>
  <si>
    <t>7.107819</t>
  </si>
  <si>
    <t>261.416504</t>
  </si>
  <si>
    <t>2017-09-20T04:45:39.51Z</t>
  </si>
  <si>
    <t>1884573979</t>
  </si>
  <si>
    <t>3379724948</t>
  </si>
  <si>
    <t>8157442</t>
  </si>
  <si>
    <t>aia.lev1_euv_12s[2017-09-20T04:45:47Z][171]</t>
  </si>
  <si>
    <t>2017-09-20T04:45:47Z</t>
  </si>
  <si>
    <t>2017-09-20T04:45:58.35Z</t>
  </si>
  <si>
    <t>158499486</t>
  </si>
  <si>
    <t>2017-09-20T04:45:57.35Z</t>
  </si>
  <si>
    <t>6484</t>
  </si>
  <si>
    <t>148.9958</t>
  </si>
  <si>
    <t>176.21</t>
  </si>
  <si>
    <t>30802</t>
  </si>
  <si>
    <t>sdo.lev0_asd_0004[:#60258702]</t>
  </si>
  <si>
    <t>-0.696925</t>
  </si>
  <si>
    <t>10.835852</t>
  </si>
  <si>
    <t>150276528058.34</t>
  </si>
  <si>
    <t>955.310987</t>
  </si>
  <si>
    <t>35362742.10</t>
  </si>
  <si>
    <t>-22240908.48</t>
  </si>
  <si>
    <t>5731102.94</t>
  </si>
  <si>
    <t>150093872764.98</t>
  </si>
  <si>
    <t>-7407038372.99</t>
  </si>
  <si>
    <t>5120375.72</t>
  </si>
  <si>
    <t>791.734482</t>
  </si>
  <si>
    <t>31228.016371</t>
  </si>
  <si>
    <t>-3064.493771</t>
  </si>
  <si>
    <t>7.107800</t>
  </si>
  <si>
    <t>261.414093</t>
  </si>
  <si>
    <t>2017-09-20T04:45:54.51Z</t>
  </si>
  <si>
    <t>1884573995</t>
  </si>
  <si>
    <t>2305983134</t>
  </si>
  <si>
    <t>3022874</t>
  </si>
  <si>
    <t>7865291</t>
  </si>
  <si>
    <t>aia.lev1_euv_12s[2017-09-20T04:45:47Z][211]</t>
  </si>
  <si>
    <t>2017-09-20T04:45:47.08Z</t>
  </si>
  <si>
    <t>158499479</t>
  </si>
  <si>
    <t>2017-09-20T04:45:45.63Z</t>
  </si>
  <si>
    <t>50.8500</t>
  </si>
  <si>
    <t>89.71</t>
  </si>
  <si>
    <t>396.04</t>
  </si>
  <si>
    <t>71353</t>
  </si>
  <si>
    <t>150276519123.76</t>
  </si>
  <si>
    <t>955.311044</t>
  </si>
  <si>
    <t>35347484.62</t>
  </si>
  <si>
    <t>-22258524.51</t>
  </si>
  <si>
    <t>5756741.94</t>
  </si>
  <si>
    <t>150093846457.18</t>
  </si>
  <si>
    <t>-7407390171.90</t>
  </si>
  <si>
    <t>5146039.71</t>
  </si>
  <si>
    <t>793.908593</t>
  </si>
  <si>
    <t>31226.800935</t>
  </si>
  <si>
    <t>-3064.110238</t>
  </si>
  <si>
    <t>7.107813</t>
  </si>
  <si>
    <t>261.415802</t>
  </si>
  <si>
    <t>2017-09-20T04:45:44.01Z</t>
  </si>
  <si>
    <t>1232241303</t>
  </si>
  <si>
    <t>4004000</t>
  </si>
  <si>
    <t>8320704</t>
  </si>
  <si>
    <t>aia.lev1_euv_12s[2017-09-20T04:45:47Z][304]</t>
  </si>
  <si>
    <t>2017-09-20T04:45:54.58Z</t>
  </si>
  <si>
    <t>158499484</t>
  </si>
  <si>
    <t>2017-09-20T04:45:53.13Z</t>
  </si>
  <si>
    <t>60.97</t>
  </si>
  <si>
    <t>162998</t>
  </si>
  <si>
    <t>1591.747314</t>
  </si>
  <si>
    <t>sdo.lev0_asd_0004[:#60258701]</t>
  </si>
  <si>
    <t>-0.426497</t>
  </si>
  <si>
    <t>10.773055</t>
  </si>
  <si>
    <t>150276525075.59</t>
  </si>
  <si>
    <t>955.311006</t>
  </si>
  <si>
    <t>35357646.49</t>
  </si>
  <si>
    <t>-22246796.51</t>
  </si>
  <si>
    <t>5739670.59</t>
  </si>
  <si>
    <t>150093863977.03</t>
  </si>
  <si>
    <t>-7407155927.47</t>
  </si>
  <si>
    <t>5128951.73</t>
  </si>
  <si>
    <t>792.461052</t>
  </si>
  <si>
    <t>31227.610349</t>
  </si>
  <si>
    <t>-3064.365794</t>
  </si>
  <si>
    <t>7.107805</t>
  </si>
  <si>
    <t>261.414673</t>
  </si>
  <si>
    <t>2017-09-20T04:45:51.51Z</t>
  </si>
  <si>
    <t>1884573991</t>
  </si>
  <si>
    <t>3379724956</t>
  </si>
  <si>
    <t>8158241</t>
  </si>
  <si>
    <t>aia.lev1_euv_12s[2017-09-20T04:45:59Z][171]</t>
  </si>
  <si>
    <t>2017-09-20T04:45:59Z</t>
  </si>
  <si>
    <t>2017-09-20T04:46:10.35Z</t>
  </si>
  <si>
    <t>158499494</t>
  </si>
  <si>
    <t>2017-09-20T04:46:09.35Z</t>
  </si>
  <si>
    <t>149.0051</t>
  </si>
  <si>
    <t>31172</t>
  </si>
  <si>
    <t>1593.542114</t>
  </si>
  <si>
    <t>sdo.lev0_asd_0004[:#60258705]</t>
  </si>
  <si>
    <t>-0.878958</t>
  </si>
  <si>
    <t>10.458324</t>
  </si>
  <si>
    <t>sdo.fds_orbit_vectors[2017.09.20_04:46:00_UTC]</t>
  </si>
  <si>
    <t>150276537548.30</t>
  </si>
  <si>
    <t>955.310927</t>
  </si>
  <si>
    <t>35378967.82</t>
  </si>
  <si>
    <t>-22222127.69</t>
  </si>
  <si>
    <t>5703788.49</t>
  </si>
  <si>
    <t>150093900760.55</t>
  </si>
  <si>
    <t>-7406663624.62</t>
  </si>
  <si>
    <t>5093034.66</t>
  </si>
  <si>
    <t>789.417607</t>
  </si>
  <si>
    <t>31229.309810</t>
  </si>
  <si>
    <t>-3064.900733</t>
  </si>
  <si>
    <t>7.107786</t>
  </si>
  <si>
    <t>261.412262</t>
  </si>
  <si>
    <t>2017-09-20T04:46:06.51Z</t>
  </si>
  <si>
    <t>1884574007</t>
  </si>
  <si>
    <t>2305983142</t>
  </si>
  <si>
    <t>3022688</t>
  </si>
  <si>
    <t>aia.lev1_euv_12s[2017-09-20T04:45:59Z][211]</t>
  </si>
  <si>
    <t>2017-09-20T04:45:59.08Z</t>
  </si>
  <si>
    <t>158499487</t>
  </si>
  <si>
    <t>2017-09-20T04:45:57.63Z</t>
  </si>
  <si>
    <t>50.8567</t>
  </si>
  <si>
    <t>89.75</t>
  </si>
  <si>
    <t>395.59</t>
  </si>
  <si>
    <t>71023</t>
  </si>
  <si>
    <t>1590.176025</t>
  </si>
  <si>
    <t>150276528636.46</t>
  </si>
  <si>
    <t>955.310984</t>
  </si>
  <si>
    <t>35363729.96</t>
  </si>
  <si>
    <t>-22239766.43</t>
  </si>
  <si>
    <t>5729441.38</t>
  </si>
  <si>
    <t>150093874468.89</t>
  </si>
  <si>
    <t>-7407015575.76</t>
  </si>
  <si>
    <t>5118712.55</t>
  </si>
  <si>
    <t>791.593570</t>
  </si>
  <si>
    <t>31228.095097</t>
  </si>
  <si>
    <t>-3064.518569</t>
  </si>
  <si>
    <t>261.413971</t>
  </si>
  <si>
    <t>2017-09-20T04:45:56.01Z</t>
  </si>
  <si>
    <t>1232241311</t>
  </si>
  <si>
    <t>4004475</t>
  </si>
  <si>
    <t>8320679</t>
  </si>
  <si>
    <t>aia.lev1_euv_12s[2017-09-20T04:45:59Z][304]</t>
  </si>
  <si>
    <t>2017-09-20T04:46:06.58Z</t>
  </si>
  <si>
    <t>158499492</t>
  </si>
  <si>
    <t>2017-09-20T04:46:05.13Z</t>
  </si>
  <si>
    <t>4.8505</t>
  </si>
  <si>
    <t>61.70</t>
  </si>
  <si>
    <t>160559</t>
  </si>
  <si>
    <t>1591.747192</t>
  </si>
  <si>
    <t>sdo.lev0_asd_0004[:#60258704]</t>
  </si>
  <si>
    <t>-0.667022</t>
  </si>
  <si>
    <t>10.448583</t>
  </si>
  <si>
    <t>150276534571.02</t>
  </si>
  <si>
    <t>955.310946</t>
  </si>
  <si>
    <t>35373875.12</t>
  </si>
  <si>
    <t>-22228027.55</t>
  </si>
  <si>
    <t>5712366.93</t>
  </si>
  <si>
    <t>150093891971.68</t>
  </si>
  <si>
    <t>-7406781314.57</t>
  </si>
  <si>
    <t>5101621.47</t>
  </si>
  <si>
    <t>790.145325</t>
  </si>
  <si>
    <t>31228.903744</t>
  </si>
  <si>
    <t>-3064.773109</t>
  </si>
  <si>
    <t>7.107790</t>
  </si>
  <si>
    <t>261.412842</t>
  </si>
  <si>
    <t>2017-09-20T04:46:03.51Z</t>
  </si>
  <si>
    <t>1884574003</t>
  </si>
  <si>
    <t>3379724964</t>
  </si>
  <si>
    <t>8158051</t>
  </si>
  <si>
    <t>aia.lev1_euv_12s[2017-09-20T04:46:11Z][171]</t>
  </si>
  <si>
    <t>2017-09-20T04:46:11Z</t>
  </si>
  <si>
    <t>2017-09-20T04:46:22.35Z</t>
  </si>
  <si>
    <t>158499502</t>
  </si>
  <si>
    <t>2017-09-20T04:46:21.35Z</t>
  </si>
  <si>
    <t>148.9974</t>
  </si>
  <si>
    <t>58.76</t>
  </si>
  <si>
    <t>30472</t>
  </si>
  <si>
    <t>1593.541992</t>
  </si>
  <si>
    <t>sdo.lev0_asd_0004[:#60258708]</t>
  </si>
  <si>
    <t>-0.903403</t>
  </si>
  <si>
    <t>10.259795</t>
  </si>
  <si>
    <t>150276547007.23</t>
  </si>
  <si>
    <t>955.310867</t>
  </si>
  <si>
    <t>35395160.95</t>
  </si>
  <si>
    <t>-22203336.26</t>
  </si>
  <si>
    <t>5676478.94</t>
  </si>
  <si>
    <t>150093928718.68</t>
  </si>
  <si>
    <t>-7406288986.11</t>
  </si>
  <si>
    <t>5065698.51</t>
  </si>
  <si>
    <t>787.100495</t>
  </si>
  <si>
    <t>31230.601599</t>
  </si>
  <si>
    <t>-3065.305835</t>
  </si>
  <si>
    <t>7.107772</t>
  </si>
  <si>
    <t>261.410431</t>
  </si>
  <si>
    <t>2017-09-20T04:46:18.51Z</t>
  </si>
  <si>
    <t>1884574019</t>
  </si>
  <si>
    <t>2305983150</t>
  </si>
  <si>
    <t>3023202</t>
  </si>
  <si>
    <t>7865279</t>
  </si>
  <si>
    <t>aia.lev1_euv_12s[2017-09-20T04:46:11Z][211]</t>
  </si>
  <si>
    <t>2017-09-20T04:46:11.08Z</t>
  </si>
  <si>
    <t>158499495</t>
  </si>
  <si>
    <t>2017-09-20T04:46:09.63Z</t>
  </si>
  <si>
    <t>50.8486</t>
  </si>
  <si>
    <t>89.74</t>
  </si>
  <si>
    <t>394.65</t>
  </si>
  <si>
    <t>69799</t>
  </si>
  <si>
    <t>1590.175903</t>
  </si>
  <si>
    <t>150276538121.82</t>
  </si>
  <si>
    <t>955.310923</t>
  </si>
  <si>
    <t>35379949.08</t>
  </si>
  <si>
    <t>-22220990.36</t>
  </si>
  <si>
    <t>5702135.02</t>
  </si>
  <si>
    <t>150093902454.20</t>
  </si>
  <si>
    <t>-7406640940.82</t>
  </si>
  <si>
    <t>5091379.59</t>
  </si>
  <si>
    <t>789.277335</t>
  </si>
  <si>
    <t>31229.388061</t>
  </si>
  <si>
    <t>-3064.925312</t>
  </si>
  <si>
    <t>7.107785</t>
  </si>
  <si>
    <t>261.412170</t>
  </si>
  <si>
    <t>2017-09-20T04:46:08.01Z</t>
  </si>
  <si>
    <t>1232241319</t>
  </si>
  <si>
    <t>4003709</t>
  </si>
  <si>
    <t>8320795</t>
  </si>
  <si>
    <t>aia.lev1_euv_12s[2017-09-20T04:46:11Z][304]</t>
  </si>
  <si>
    <t>2017-09-20T04:46:18.58Z</t>
  </si>
  <si>
    <t>158499500</t>
  </si>
  <si>
    <t>2017-09-20T04:46:17.13Z</t>
  </si>
  <si>
    <t>4.8529</t>
  </si>
  <si>
    <t>159054</t>
  </si>
  <si>
    <t>1591.747070</t>
  </si>
  <si>
    <t>sdo.lev0_asd_0004[:#60258707]</t>
  </si>
  <si>
    <t>-0.699304</t>
  </si>
  <si>
    <t>10.206203</t>
  </si>
  <si>
    <t>150276544040.85</t>
  </si>
  <si>
    <t>955.310886</t>
  </si>
  <si>
    <t>35390080.47</t>
  </si>
  <si>
    <t>-22209237.16</t>
  </si>
  <si>
    <t>5685052.50</t>
  </si>
  <si>
    <t>150093919944.99</t>
  </si>
  <si>
    <t>-7406406595.56</t>
  </si>
  <si>
    <t>5074280.43</t>
  </si>
  <si>
    <t>787.827998</t>
  </si>
  <si>
    <t>31230.196205</t>
  </si>
  <si>
    <t>-3065.178853</t>
  </si>
  <si>
    <t>7.107777</t>
  </si>
  <si>
    <t>261.411011</t>
  </si>
  <si>
    <t>2017-09-20T04:46:15.51Z</t>
  </si>
  <si>
    <t>1884574015</t>
  </si>
  <si>
    <t>3379724972</t>
  </si>
  <si>
    <t>8159303</t>
  </si>
  <si>
    <t>8383388</t>
  </si>
  <si>
    <t>aia.lev1_euv_12s[2017-09-20T04:46:23Z][171]</t>
  </si>
  <si>
    <t>2017-09-20T04:46:23Z</t>
  </si>
  <si>
    <t>2017-09-20T04:46:34.35Z</t>
  </si>
  <si>
    <t>158499510</t>
  </si>
  <si>
    <t>2017-09-20T04:46:33.35Z</t>
  </si>
  <si>
    <t>149.0097</t>
  </si>
  <si>
    <t>58.58</t>
  </si>
  <si>
    <t>30605</t>
  </si>
  <si>
    <t>1593.541870</t>
  </si>
  <si>
    <t>sdo.lev0_asd_0004[:#60258711]</t>
  </si>
  <si>
    <t>-1.206072</t>
  </si>
  <si>
    <t>10.102293</t>
  </si>
  <si>
    <t>150276556435.55</t>
  </si>
  <si>
    <t>955.310807</t>
  </si>
  <si>
    <t>35411322.16</t>
  </si>
  <si>
    <t>-22184533.45</t>
  </si>
  <si>
    <t>5649173.18</t>
  </si>
  <si>
    <t>150093956640.53</t>
  </si>
  <si>
    <t>-7405914442.77</t>
  </si>
  <si>
    <t>5038366.17</t>
  </si>
  <si>
    <t>784.783067</t>
  </si>
  <si>
    <t>31231.891805</t>
  </si>
  <si>
    <t>-3065.709068</t>
  </si>
  <si>
    <t>7.107758</t>
  </si>
  <si>
    <t>261.408630</t>
  </si>
  <si>
    <t>2017-09-20T04:46:30.51Z</t>
  </si>
  <si>
    <t>1884574031</t>
  </si>
  <si>
    <t>2305983158</t>
  </si>
  <si>
    <t>7865764</t>
  </si>
  <si>
    <t>aia.lev1_euv_12s[2017-09-20T04:46:23Z][211]</t>
  </si>
  <si>
    <t>2017-09-20T04:46:23.08Z</t>
  </si>
  <si>
    <t>158499503</t>
  </si>
  <si>
    <t>2017-09-20T04:46:21.63Z</t>
  </si>
  <si>
    <t>6106</t>
  </si>
  <si>
    <t>50.8548</t>
  </si>
  <si>
    <t>89.76</t>
  </si>
  <si>
    <t>395.35</t>
  </si>
  <si>
    <t>69050</t>
  </si>
  <si>
    <t>1590.175781</t>
  </si>
  <si>
    <t>150276547578.45</t>
  </si>
  <si>
    <t>955.310863</t>
  </si>
  <si>
    <t>35396139.50</t>
  </si>
  <si>
    <t>-22202199.14</t>
  </si>
  <si>
    <t>5674827.01</t>
  </si>
  <si>
    <t>150093930408.80</t>
  </si>
  <si>
    <t>-7406266325.95</t>
  </si>
  <si>
    <t>5064044.97</t>
  </si>
  <si>
    <t>786.960314</t>
  </si>
  <si>
    <t>31230.679693</t>
  </si>
  <si>
    <t>-3065.330281</t>
  </si>
  <si>
    <t>7.107771</t>
  </si>
  <si>
    <t>261.410339</t>
  </si>
  <si>
    <t>2017-09-20T04:46:20.01Z</t>
  </si>
  <si>
    <t>1232241327</t>
  </si>
  <si>
    <t>4004971</t>
  </si>
  <si>
    <t>8320803</t>
  </si>
  <si>
    <t>aia.lev1_euv_12s[2017-09-20T04:46:23Z][304]</t>
  </si>
  <si>
    <t>2017-09-20T04:46:30.58Z</t>
  </si>
  <si>
    <t>158499508</t>
  </si>
  <si>
    <t>2017-09-20T04:46:29.13Z</t>
  </si>
  <si>
    <t>963</t>
  </si>
  <si>
    <t>115.34</t>
  </si>
  <si>
    <t>156840</t>
  </si>
  <si>
    <t>1591.746948</t>
  </si>
  <si>
    <t>sdo.lev0_asd_0004[:#60258710]</t>
  </si>
  <si>
    <t>-0.965542</t>
  </si>
  <si>
    <t>10.017301</t>
  </si>
  <si>
    <t>150276553481.36</t>
  </si>
  <si>
    <t>955.310826</t>
  </si>
  <si>
    <t>35406256.13</t>
  </si>
  <si>
    <t>-22190432.75</t>
  </si>
  <si>
    <t>5657738.06</t>
  </si>
  <si>
    <t>150093947885.89</t>
  </si>
  <si>
    <t>-7406031919.53</t>
  </si>
  <si>
    <t>5046939.39</t>
  </si>
  <si>
    <t>785.510033</t>
  </si>
  <si>
    <t>31231.487263</t>
  </si>
  <si>
    <t>-3065.582782</t>
  </si>
  <si>
    <t>7.107763</t>
  </si>
  <si>
    <t>261.409180</t>
  </si>
  <si>
    <t>2017-09-20T04:46:27.51Z</t>
  </si>
  <si>
    <t>1884574027</t>
  </si>
  <si>
    <t>3379724980</t>
  </si>
  <si>
    <t>8159872</t>
  </si>
  <si>
    <t>8383335</t>
  </si>
  <si>
    <t>aia.lev1_euv_12s[2017-09-20T04:46:35Z][171]</t>
  </si>
  <si>
    <t>2017-09-20T04:46:35Z</t>
  </si>
  <si>
    <t>2017-09-20T04:46:46.35Z</t>
  </si>
  <si>
    <t>158499518</t>
  </si>
  <si>
    <t>2017-09-20T04:46:45.35Z</t>
  </si>
  <si>
    <t>149.0199</t>
  </si>
  <si>
    <t>176.16</t>
  </si>
  <si>
    <t>30894</t>
  </si>
  <si>
    <t>1593.541748</t>
  </si>
  <si>
    <t>sdo.lev0_asd_0004[:#60258714]</t>
  </si>
  <si>
    <t>-0.947407</t>
  </si>
  <si>
    <t>9.907843</t>
  </si>
  <si>
    <t>150276565839.25</t>
  </si>
  <si>
    <t>955.310747</t>
  </si>
  <si>
    <t>35427461.72</t>
  </si>
  <si>
    <t>-22165707.30</t>
  </si>
  <si>
    <t>5621853.89</t>
  </si>
  <si>
    <t>150093984543.81</t>
  </si>
  <si>
    <t>-7405539756.80</t>
  </si>
  <si>
    <t>5011020.28</t>
  </si>
  <si>
    <t>782.463853</t>
  </si>
  <si>
    <t>31233.181247</t>
  </si>
  <si>
    <t>-3066.110687</t>
  </si>
  <si>
    <t>7.107744</t>
  </si>
  <si>
    <t>261.406799</t>
  </si>
  <si>
    <t>2017-09-20T04:46:42.51Z</t>
  </si>
  <si>
    <t>1884574043</t>
  </si>
  <si>
    <t>2305983166</t>
  </si>
  <si>
    <t>3023376</t>
  </si>
  <si>
    <t>7865204</t>
  </si>
  <si>
    <t>aia.lev1_euv_12s[2017-09-20T04:46:35Z][211]</t>
  </si>
  <si>
    <t>2017-09-20T04:46:35.08Z</t>
  </si>
  <si>
    <t>158499511</t>
  </si>
  <si>
    <t>2017-09-20T04:46:33.63Z</t>
  </si>
  <si>
    <t>6278</t>
  </si>
  <si>
    <t>50.8543</t>
  </si>
  <si>
    <t>89.79</t>
  </si>
  <si>
    <t>396.17</t>
  </si>
  <si>
    <t>68773</t>
  </si>
  <si>
    <t>1590.175659</t>
  </si>
  <si>
    <t>150276557008.62</t>
  </si>
  <si>
    <t>955.310803</t>
  </si>
  <si>
    <t>35412305.13</t>
  </si>
  <si>
    <t>-22183388.24</t>
  </si>
  <si>
    <t>5647510.75</t>
  </si>
  <si>
    <t>150093958339.43</t>
  </si>
  <si>
    <t>-7405891641.14</t>
  </si>
  <si>
    <t>5036702.12</t>
  </si>
  <si>
    <t>784.641956</t>
  </si>
  <si>
    <t>31231.970310</t>
  </si>
  <si>
    <t>-3065.733559</t>
  </si>
  <si>
    <t>261.408508</t>
  </si>
  <si>
    <t>2017-09-20T04:46:32.01Z</t>
  </si>
  <si>
    <t>1232241335</t>
  </si>
  <si>
    <t>4005366</t>
  </si>
  <si>
    <t>8320731</t>
  </si>
  <si>
    <t>aia.lev1_euv_12s[2017-09-20T04:46:35Z][304]</t>
  </si>
  <si>
    <t>2017-09-20T04:46:42.58Z</t>
  </si>
  <si>
    <t>158499516</t>
  </si>
  <si>
    <t>2017-09-20T04:46:41.13Z</t>
  </si>
  <si>
    <t>4.8469</t>
  </si>
  <si>
    <t>43.50</t>
  </si>
  <si>
    <t>157815</t>
  </si>
  <si>
    <t>sdo.lev0_asd_0004[:#60258713]</t>
  </si>
  <si>
    <t>-1.117718</t>
  </si>
  <si>
    <t>9.721455</t>
  </si>
  <si>
    <t>150276562893.97</t>
  </si>
  <si>
    <t>955.310766</t>
  </si>
  <si>
    <t>35422404.52</t>
  </si>
  <si>
    <t>-22171611.56</t>
  </si>
  <si>
    <t>5630419.58</t>
  </si>
  <si>
    <t>150093975798.51</t>
  </si>
  <si>
    <t>-7405657231.19</t>
  </si>
  <si>
    <t>5019594.31</t>
  </si>
  <si>
    <t>783.191088</t>
  </si>
  <si>
    <t>31232.777106</t>
  </si>
  <si>
    <t>-3065.984958</t>
  </si>
  <si>
    <t>7.107749</t>
  </si>
  <si>
    <t>261.407379</t>
  </si>
  <si>
    <t>2017-09-20T04:46:39.51Z</t>
  </si>
  <si>
    <t>1884574039</t>
  </si>
  <si>
    <t>3379724988</t>
  </si>
  <si>
    <t>8160992</t>
  </si>
  <si>
    <t>8383376</t>
  </si>
  <si>
    <t>aia.lev1_euv_12s[2017-09-20T04:46:47Z][171]</t>
  </si>
  <si>
    <t>2017-09-20T04:46:47Z</t>
  </si>
  <si>
    <t>2017-09-20T04:46:58.35Z</t>
  </si>
  <si>
    <t>158499526</t>
  </si>
  <si>
    <t>2017-09-20T04:46:57.35Z</t>
  </si>
  <si>
    <t>149.0187</t>
  </si>
  <si>
    <t>30046</t>
  </si>
  <si>
    <t>1593.541626</t>
  </si>
  <si>
    <t>sdo.lev0_asd_0004[:#60258717]</t>
  </si>
  <si>
    <t>-1.102327</t>
  </si>
  <si>
    <t>10.157895</t>
  </si>
  <si>
    <t>150276575214.94</t>
  </si>
  <si>
    <t>955.310688</t>
  </si>
  <si>
    <t>35443573.83</t>
  </si>
  <si>
    <t>-22146864.57</t>
  </si>
  <si>
    <t>5594530.86</t>
  </si>
  <si>
    <t>150094012418.52</t>
  </si>
  <si>
    <t>-7405165062.61</t>
  </si>
  <si>
    <t>4983670.65</t>
  </si>
  <si>
    <t>780.143684</t>
  </si>
  <si>
    <t>31234.469462</t>
  </si>
  <si>
    <t>-3066.510548</t>
  </si>
  <si>
    <t>261.404968</t>
  </si>
  <si>
    <t>2017-09-20T04:46:54.51Z</t>
  </si>
  <si>
    <t>1884574055</t>
  </si>
  <si>
    <t>2305983174</t>
  </si>
  <si>
    <t>3023218</t>
  </si>
  <si>
    <t>7864726</t>
  </si>
  <si>
    <t>aia.lev1_euv_12s[2017-09-20T04:46:47Z][211]</t>
  </si>
  <si>
    <t>2017-09-20T04:46:47.08Z</t>
  </si>
  <si>
    <t>158499519</t>
  </si>
  <si>
    <t>2017-09-20T04:46:45.63Z</t>
  </si>
  <si>
    <t>6401</t>
  </si>
  <si>
    <t>50.8598</t>
  </si>
  <si>
    <t>89.82</t>
  </si>
  <si>
    <t>396.39</t>
  </si>
  <si>
    <t>69470</t>
  </si>
  <si>
    <t>1590.175537</t>
  </si>
  <si>
    <t>150276566413.62</t>
  </si>
  <si>
    <t>955.310744</t>
  </si>
  <si>
    <t>35428448.18</t>
  </si>
  <si>
    <t>-22164555.06</t>
  </si>
  <si>
    <t>5620182.50</t>
  </si>
  <si>
    <t>150093986249.89</t>
  </si>
  <si>
    <t>-7405516834.92</t>
  </si>
  <si>
    <t>5009347.26</t>
  </si>
  <si>
    <t>782.321943</t>
  </si>
  <si>
    <t>31233.260089</t>
  </si>
  <si>
    <t>-3066.135199</t>
  </si>
  <si>
    <t>7.107743</t>
  </si>
  <si>
    <t>261.406677</t>
  </si>
  <si>
    <t>2017-09-20T04:46:44.01Z</t>
  </si>
  <si>
    <t>1232241343</t>
  </si>
  <si>
    <t>46257</t>
  </si>
  <si>
    <t>4005601</t>
  </si>
  <si>
    <t>8320561</t>
  </si>
  <si>
    <t>aia.lev1_euv_12s[2017-09-20T04:46:47Z][304]</t>
  </si>
  <si>
    <t>2017-09-20T04:46:54.58Z</t>
  </si>
  <si>
    <t>158499524</t>
  </si>
  <si>
    <t>2017-09-20T04:46:53.13Z</t>
  </si>
  <si>
    <t>852</t>
  </si>
  <si>
    <t>154484</t>
  </si>
  <si>
    <t>1591.746826</t>
  </si>
  <si>
    <t>sdo.lev0_asd_0004[:#60258716]</t>
  </si>
  <si>
    <t>-1.268645</t>
  </si>
  <si>
    <t>10.001143</t>
  </si>
  <si>
    <t>150276572275.42</t>
  </si>
  <si>
    <t>955.310706</t>
  </si>
  <si>
    <t>35438520.05</t>
  </si>
  <si>
    <t>-22152780.09</t>
  </si>
  <si>
    <t>5603106.52</t>
  </si>
  <si>
    <t>150094003673.20</t>
  </si>
  <si>
    <t>-7405282660.13</t>
  </si>
  <si>
    <t>4992254.65</t>
  </si>
  <si>
    <t>780.871965</t>
  </si>
  <si>
    <t>31234.065292</t>
  </si>
  <si>
    <t>-3066.385242</t>
  </si>
  <si>
    <t>7.107735</t>
  </si>
  <si>
    <t>261.405548</t>
  </si>
  <si>
    <t>2017-09-20T04:46:51.51Z</t>
  </si>
  <si>
    <t>1884574051</t>
  </si>
  <si>
    <t>3379724996</t>
  </si>
  <si>
    <t>8160599</t>
  </si>
  <si>
    <t>8383368</t>
  </si>
  <si>
    <t>aia.lev1_euv_12s[2017-09-20T04:46:59Z][171]</t>
  </si>
  <si>
    <t>2017-09-20T04:46:59Z</t>
  </si>
  <si>
    <t>2017-09-20T04:47:10.35Z</t>
  </si>
  <si>
    <t>2017-09-26T14:07:19Z</t>
  </si>
  <si>
    <t>158499534</t>
  </si>
  <si>
    <t>2017-09-20T04:47:09.35Z</t>
  </si>
  <si>
    <t>149.0121</t>
  </si>
  <si>
    <t>164.92</t>
  </si>
  <si>
    <t>sdo.lev0_asd_0004[:#60258720]</t>
  </si>
  <si>
    <t>-1.259758</t>
  </si>
  <si>
    <t>10.092154</t>
  </si>
  <si>
    <t>sdo.fds_orbit_vectors[2017.09.20_04:47:00_UTC]</t>
  </si>
  <si>
    <t>150276584565.88</t>
  </si>
  <si>
    <t>955.310628</t>
  </si>
  <si>
    <t>35459664.19</t>
  </si>
  <si>
    <t>-22127998.56</t>
  </si>
  <si>
    <t>5567194.38</t>
  </si>
  <si>
    <t>150094040274.64</t>
  </si>
  <si>
    <t>-7404790223.64</t>
  </si>
  <si>
    <t>4956307.59</t>
  </si>
  <si>
    <t>777.821920</t>
  </si>
  <si>
    <t>31235.756829</t>
  </si>
  <si>
    <t>-3066.908794</t>
  </si>
  <si>
    <t>7.107716</t>
  </si>
  <si>
    <t>261.403137</t>
  </si>
  <si>
    <t>2017-09-20T04:47:06.51Z</t>
  </si>
  <si>
    <t>1884574067</t>
  </si>
  <si>
    <t>2305983182</t>
  </si>
  <si>
    <t>3023506</t>
  </si>
  <si>
    <t>7865053</t>
  </si>
  <si>
    <t>aia.lev1_euv_12s[2017-09-20T04:46:59Z][211]</t>
  </si>
  <si>
    <t>2017-09-20T04:46:59.08Z</t>
  </si>
  <si>
    <t>158499527</t>
  </si>
  <si>
    <t>2017-09-20T04:46:57.63Z</t>
  </si>
  <si>
    <t>50.8591</t>
  </si>
  <si>
    <t>89.85</t>
  </si>
  <si>
    <t>12.78</t>
  </si>
  <si>
    <t>398.08</t>
  </si>
  <si>
    <t>68061</t>
  </si>
  <si>
    <t>150276575787.63</t>
  </si>
  <si>
    <t>955.310684</t>
  </si>
  <si>
    <t>35444558.66</t>
  </si>
  <si>
    <t>-22145711.25</t>
  </si>
  <si>
    <t>5592859.14</t>
  </si>
  <si>
    <t>150094014122.94</t>
  </si>
  <si>
    <t>-7405142138.83</t>
  </si>
  <si>
    <t>4981997.30</t>
  </si>
  <si>
    <t>780.001707</t>
  </si>
  <si>
    <t>31234.548234</t>
  </si>
  <si>
    <t>-3066.534954</t>
  </si>
  <si>
    <t>7.107729</t>
  </si>
  <si>
    <t>261.404846</t>
  </si>
  <si>
    <t>2017-09-20T04:46:56.01Z</t>
  </si>
  <si>
    <t>1232241351</t>
  </si>
  <si>
    <t>4004611</t>
  </si>
  <si>
    <t>8320565</t>
  </si>
  <si>
    <t>aia.lev1_euv_12s[2017-09-20T04:46:59Z][304]</t>
  </si>
  <si>
    <t>2017-09-20T04:47:06.59Z</t>
  </si>
  <si>
    <t>158499532</t>
  </si>
  <si>
    <t>2017-09-20T04:47:05.14Z</t>
  </si>
  <si>
    <t>29.02</t>
  </si>
  <si>
    <t>154803</t>
  </si>
  <si>
    <t>1591.746704</t>
  </si>
  <si>
    <t>sdo.lev0_asd_0004[:#60258719]</t>
  </si>
  <si>
    <t>-1.567677</t>
  </si>
  <si>
    <t>9.904956</t>
  </si>
  <si>
    <t>150276581639.13</t>
  </si>
  <si>
    <t>955.310647</t>
  </si>
  <si>
    <t>35454625.83</t>
  </si>
  <si>
    <t>-22133911.31</t>
  </si>
  <si>
    <t>5575759.65</t>
  </si>
  <si>
    <t>150094031550.02</t>
  </si>
  <si>
    <t>-7404907666.70</t>
  </si>
  <si>
    <t>4964881.19</t>
  </si>
  <si>
    <t>778.549446</t>
  </si>
  <si>
    <t>31235.353619</t>
  </si>
  <si>
    <t>-3066.784207</t>
  </si>
  <si>
    <t>7.107720</t>
  </si>
  <si>
    <t>261.403717</t>
  </si>
  <si>
    <t>2017-09-20T04:47:03.51Z</t>
  </si>
  <si>
    <t>1884574063</t>
  </si>
  <si>
    <t>3379725004</t>
  </si>
  <si>
    <t>8162616</t>
  </si>
  <si>
    <t>8383443</t>
  </si>
  <si>
    <t>aia.lev1_euv_12s[2017-09-20T04:47:11Z][171]</t>
  </si>
  <si>
    <t>2017-09-20T04:47:11Z</t>
  </si>
  <si>
    <t>2017-09-20T04:47:22.35Z</t>
  </si>
  <si>
    <t>158499542</t>
  </si>
  <si>
    <t>2017-09-20T04:47:21.35Z</t>
  </si>
  <si>
    <t>149.0173</t>
  </si>
  <si>
    <t>58.04</t>
  </si>
  <si>
    <t>30535</t>
  </si>
  <si>
    <t>1593.541504</t>
  </si>
  <si>
    <t>sdo.lev0_asd_0004[:#60258723]</t>
  </si>
  <si>
    <t>-1.184924</t>
  </si>
  <si>
    <t>10.230036</t>
  </si>
  <si>
    <t>150276593885.64</t>
  </si>
  <si>
    <t>955.310569</t>
  </si>
  <si>
    <t>35475721.70</t>
  </si>
  <si>
    <t>-22109122.29</t>
  </si>
  <si>
    <t>5539863.33</t>
  </si>
  <si>
    <t>150094068092.88</t>
  </si>
  <si>
    <t>-7404415500.47</t>
  </si>
  <si>
    <t>4928949.99</t>
  </si>
  <si>
    <t>775.500077</t>
  </si>
  <si>
    <t>31237.042494</t>
  </si>
  <si>
    <t>-3067.305148</t>
  </si>
  <si>
    <t>7.107702</t>
  </si>
  <si>
    <t>261.401306</t>
  </si>
  <si>
    <t>2017-09-20T04:47:18.51Z</t>
  </si>
  <si>
    <t>1884574079</t>
  </si>
  <si>
    <t>2305983190</t>
  </si>
  <si>
    <t>3024321</t>
  </si>
  <si>
    <t>7864996</t>
  </si>
  <si>
    <t>aia.lev1_euv_12s[2017-09-20T04:47:11Z][211]</t>
  </si>
  <si>
    <t>2017-09-20T04:47:11.07Z</t>
  </si>
  <si>
    <t>158499535</t>
  </si>
  <si>
    <t>2017-09-20T04:47:09.62Z</t>
  </si>
  <si>
    <t>6427</t>
  </si>
  <si>
    <t>50.8554</t>
  </si>
  <si>
    <t>89.87</t>
  </si>
  <si>
    <t>12.80</t>
  </si>
  <si>
    <t>398.80</t>
  </si>
  <si>
    <t>67240</t>
  </si>
  <si>
    <t>1590.175415</t>
  </si>
  <si>
    <t>150276585127.82</t>
  </si>
  <si>
    <t>955.310625</t>
  </si>
  <si>
    <t>35460631.79</t>
  </si>
  <si>
    <t>-22126862.48</t>
  </si>
  <si>
    <t>5565548.88</t>
  </si>
  <si>
    <t>150094041950.38</t>
  </si>
  <si>
    <t>-7404767661.81</t>
  </si>
  <si>
    <t>4954660.49</t>
  </si>
  <si>
    <t>777.682146</t>
  </si>
  <si>
    <t>31235.834274</t>
  </si>
  <si>
    <t>-3066.932708</t>
  </si>
  <si>
    <t>7.107715</t>
  </si>
  <si>
    <t>261.403015</t>
  </si>
  <si>
    <t>2017-09-20T04:47:08.01Z</t>
  </si>
  <si>
    <t>1232241359</t>
  </si>
  <si>
    <t>45762</t>
  </si>
  <si>
    <t>4005976</t>
  </si>
  <si>
    <t>8320650</t>
  </si>
  <si>
    <t>aia.lev1_euv_12s[2017-09-20T04:47:11Z][304]</t>
  </si>
  <si>
    <t>2017-09-20T04:47:18.58Z</t>
  </si>
  <si>
    <t>158499540</t>
  </si>
  <si>
    <t>2017-09-20T04:47:17.13Z</t>
  </si>
  <si>
    <t>82.41</t>
  </si>
  <si>
    <t>150740</t>
  </si>
  <si>
    <t>1591.746582</t>
  </si>
  <si>
    <t>sdo.lev0_asd_0004[:#60258722]</t>
  </si>
  <si>
    <t>-0.891314</t>
  </si>
  <si>
    <t>10.141706</t>
  </si>
  <si>
    <t>150276590960.38</t>
  </si>
  <si>
    <t>955.310587</t>
  </si>
  <si>
    <t>35470679.36</t>
  </si>
  <si>
    <t>-22115055.03</t>
  </si>
  <si>
    <t>5548451.19</t>
  </si>
  <si>
    <t>150094059355.42</t>
  </si>
  <si>
    <t>-7404533240.08</t>
  </si>
  <si>
    <t>4937546.19</t>
  </si>
  <si>
    <t>776.229699</t>
  </si>
  <si>
    <t>31236.638672</t>
  </si>
  <si>
    <t>-3067.180802</t>
  </si>
  <si>
    <t>7.107707</t>
  </si>
  <si>
    <t>261.401886</t>
  </si>
  <si>
    <t>2017-09-20T04:47:15.51Z</t>
  </si>
  <si>
    <t>1884574075</t>
  </si>
  <si>
    <t>3379725012</t>
  </si>
  <si>
    <t>8161675</t>
  </si>
  <si>
    <t>8383448</t>
  </si>
  <si>
    <t>aia.lev1_euv_12s[2017-09-20T04:47:23Z][171]</t>
  </si>
  <si>
    <t>2017-09-20T04:47:23Z</t>
  </si>
  <si>
    <t>2017-09-20T04:47:34.35Z</t>
  </si>
  <si>
    <t>158499550</t>
  </si>
  <si>
    <t>2017-09-20T04:47:33.35Z</t>
  </si>
  <si>
    <t>149.0079</t>
  </si>
  <si>
    <t>57.93</t>
  </si>
  <si>
    <t>29972</t>
  </si>
  <si>
    <t>1593.541382</t>
  </si>
  <si>
    <t>sdo.lev0_asd_0004[:#60258726]</t>
  </si>
  <si>
    <t>-1.449724</t>
  </si>
  <si>
    <t>9.831273</t>
  </si>
  <si>
    <t>150276603174.45</t>
  </si>
  <si>
    <t>955.310510</t>
  </si>
  <si>
    <t>35491746.70</t>
  </si>
  <si>
    <t>-22090235.40</t>
  </si>
  <si>
    <t>5512537.15</t>
  </si>
  <si>
    <t>150094095873.84</t>
  </si>
  <si>
    <t>-7404040885.85</t>
  </si>
  <si>
    <t>4901597.29</t>
  </si>
  <si>
    <t>773.178085</t>
  </si>
  <si>
    <t>31238.326498</t>
  </si>
  <si>
    <t>-3067.699621</t>
  </si>
  <si>
    <t>7.107688</t>
  </si>
  <si>
    <t>261.399475</t>
  </si>
  <si>
    <t>2017-09-20T04:47:30.51Z</t>
  </si>
  <si>
    <t>1884574091</t>
  </si>
  <si>
    <t>2305983198</t>
  </si>
  <si>
    <t>3023306</t>
  </si>
  <si>
    <t>7865075</t>
  </si>
  <si>
    <t>aia.lev1_euv_12s[2017-09-20T04:47:23Z][211]</t>
  </si>
  <si>
    <t>2017-09-20T04:47:23.08Z</t>
  </si>
  <si>
    <t>158499543</t>
  </si>
  <si>
    <t>2017-09-20T04:47:21.63Z</t>
  </si>
  <si>
    <t>6449</t>
  </si>
  <si>
    <t>50.8539</t>
  </si>
  <si>
    <t>89.92</t>
  </si>
  <si>
    <t>12.81</t>
  </si>
  <si>
    <t>399.41</t>
  </si>
  <si>
    <t>67196</t>
  </si>
  <si>
    <t>1590.175293</t>
  </si>
  <si>
    <t>150276594448.16</t>
  </si>
  <si>
    <t>955.310565</t>
  </si>
  <si>
    <t>35476691.56</t>
  </si>
  <si>
    <t>-22107980.61</t>
  </si>
  <si>
    <t>5538210.94</t>
  </si>
  <si>
    <t>150094069773.69</t>
  </si>
  <si>
    <t>-7404392846.71</t>
  </si>
  <si>
    <t>4927296.00</t>
  </si>
  <si>
    <t>775.359685</t>
  </si>
  <si>
    <t>31237.120177</t>
  </si>
  <si>
    <t>-3067.329053</t>
  </si>
  <si>
    <t>7.107701</t>
  </si>
  <si>
    <t>261.401215</t>
  </si>
  <si>
    <t>2017-09-20T04:47:20.01Z</t>
  </si>
  <si>
    <t>1232241367</t>
  </si>
  <si>
    <t>4006288</t>
  </si>
  <si>
    <t>8320628</t>
  </si>
  <si>
    <t>aia.lev1_euv_12s[2017-09-20T04:47:23Z][304]</t>
  </si>
  <si>
    <t>2017-09-20T04:47:30.58Z</t>
  </si>
  <si>
    <t>158499548</t>
  </si>
  <si>
    <t>2017-09-20T04:47:29.13Z</t>
  </si>
  <si>
    <t>74.41</t>
  </si>
  <si>
    <t>151389</t>
  </si>
  <si>
    <t>1591.746460</t>
  </si>
  <si>
    <t>sdo.lev0_asd_0004[:#60258725]</t>
  </si>
  <si>
    <t>-1.168522</t>
  </si>
  <si>
    <t>9.835633</t>
  </si>
  <si>
    <t>150276600261.57</t>
  </si>
  <si>
    <t>955.310528</t>
  </si>
  <si>
    <t>35486719.17</t>
  </si>
  <si>
    <t>-22096166.05</t>
  </si>
  <si>
    <t>5521115.65</t>
  </si>
  <si>
    <t>150094087156.06</t>
  </si>
  <si>
    <t>-7404158483.94</t>
  </si>
  <si>
    <t>4910184.11</t>
  </si>
  <si>
    <t>773.907088</t>
  </si>
  <si>
    <t>31237.923565</t>
  </si>
  <si>
    <t>-3067.575980</t>
  </si>
  <si>
    <t>7.107693</t>
  </si>
  <si>
    <t>261.400055</t>
  </si>
  <si>
    <t>2017-09-20T04:47:27.51Z</t>
  </si>
  <si>
    <t>1884574087</t>
  </si>
  <si>
    <t>3379725020</t>
  </si>
  <si>
    <t>8164155</t>
  </si>
  <si>
    <t>8383482</t>
  </si>
  <si>
    <t>aia.lev1_euv_12s[2017-09-20T04:47:35Z][171]</t>
  </si>
  <si>
    <t>2017-09-20T04:47:35Z</t>
  </si>
  <si>
    <t>2017-09-20T04:47:46.35Z</t>
  </si>
  <si>
    <t>158499558</t>
  </si>
  <si>
    <t>2017-09-20T04:47:45.35Z</t>
  </si>
  <si>
    <t>176.11</t>
  </si>
  <si>
    <t>164.61</t>
  </si>
  <si>
    <t>30003</t>
  </si>
  <si>
    <t>1593.541260</t>
  </si>
  <si>
    <t>sdo.lev0_asd_0004[:#60258729]</t>
  </si>
  <si>
    <t>-1.403770</t>
  </si>
  <si>
    <t>9.907625</t>
  </si>
  <si>
    <t>150276612439.01</t>
  </si>
  <si>
    <t>955.310451</t>
  </si>
  <si>
    <t>35507750.78</t>
  </si>
  <si>
    <t>-22071324.24</t>
  </si>
  <si>
    <t>5485196.12</t>
  </si>
  <si>
    <t>150094123637.56</t>
  </si>
  <si>
    <t>-7403666109.26</t>
  </si>
  <si>
    <t>4874229.74</t>
  </si>
  <si>
    <t>770.854266</t>
  </si>
  <si>
    <t>31239.609765</t>
  </si>
  <si>
    <t>-3068.092498</t>
  </si>
  <si>
    <t>7.107674</t>
  </si>
  <si>
    <t>261.397675</t>
  </si>
  <si>
    <t>2017-09-20T04:47:42.51Z</t>
  </si>
  <si>
    <t>1884574103</t>
  </si>
  <si>
    <t>2305983206</t>
  </si>
  <si>
    <t>3023667</t>
  </si>
  <si>
    <t>7865010</t>
  </si>
  <si>
    <t>aia.lev1_euv_12s[2017-09-20T04:47:35Z][211]</t>
  </si>
  <si>
    <t>2017-09-20T04:47:35.08Z</t>
  </si>
  <si>
    <t>158499551</t>
  </si>
  <si>
    <t>2017-09-20T04:47:33.63Z</t>
  </si>
  <si>
    <t>6382</t>
  </si>
  <si>
    <t>50.8668</t>
  </si>
  <si>
    <t>89.98</t>
  </si>
  <si>
    <t>12.85</t>
  </si>
  <si>
    <t>402.04</t>
  </si>
  <si>
    <t>67399</t>
  </si>
  <si>
    <t>1590.175171</t>
  </si>
  <si>
    <t>150276603739.36</t>
  </si>
  <si>
    <t>955.310506</t>
  </si>
  <si>
    <t>35492721.97</t>
  </si>
  <si>
    <t>-22089084.38</t>
  </si>
  <si>
    <t>5510872.47</t>
  </si>
  <si>
    <t>150094097565.18</t>
  </si>
  <si>
    <t>-7404018066.09</t>
  </si>
  <si>
    <t>4899931.00</t>
  </si>
  <si>
    <t>773.036614</t>
  </si>
  <si>
    <t>31238.404671</t>
  </si>
  <si>
    <t>-3067.723594</t>
  </si>
  <si>
    <t>7.107687</t>
  </si>
  <si>
    <t>261.399384</t>
  </si>
  <si>
    <t>2017-09-20T04:47:32.01Z</t>
  </si>
  <si>
    <t>1232241375</t>
  </si>
  <si>
    <t>4005992</t>
  </si>
  <si>
    <t>8320780</t>
  </si>
  <si>
    <t>aia.lev1_euv_12s[2017-09-20T04:47:35Z][304]</t>
  </si>
  <si>
    <t>2017-09-20T04:47:42.58Z</t>
  </si>
  <si>
    <t>158499556</t>
  </si>
  <si>
    <t>2017-09-20T04:47:41.13Z</t>
  </si>
  <si>
    <t>153796</t>
  </si>
  <si>
    <t>1591.746338</t>
  </si>
  <si>
    <t>sdo.lev0_asd_0004[:#60258728]</t>
  </si>
  <si>
    <t>-1.335273</t>
  </si>
  <si>
    <t>9.683451</t>
  </si>
  <si>
    <t>150276609537.53</t>
  </si>
  <si>
    <t>955.310469</t>
  </si>
  <si>
    <t>35502736.36</t>
  </si>
  <si>
    <t>-22077254.79</t>
  </si>
  <si>
    <t>5493768.10</t>
  </si>
  <si>
    <t>150094114936.54</t>
  </si>
  <si>
    <t>-7403783605.04</t>
  </si>
  <si>
    <t>4882810.04</t>
  </si>
  <si>
    <t>771.582893</t>
  </si>
  <si>
    <t>31239.207589</t>
  </si>
  <si>
    <t>-3067.969518</t>
  </si>
  <si>
    <t>7.107678</t>
  </si>
  <si>
    <t>261.398224</t>
  </si>
  <si>
    <t>2017-09-20T04:47:39.51Z</t>
  </si>
  <si>
    <t>1884574099</t>
  </si>
  <si>
    <t>3379725028</t>
  </si>
  <si>
    <t>13761</t>
  </si>
  <si>
    <t>8163977</t>
  </si>
  <si>
    <t>8383646</t>
  </si>
  <si>
    <t>aia.lev1_euv_12s[2017-09-20T04:47:47Z][171]</t>
  </si>
  <si>
    <t>2017-09-20T04:47:47Z</t>
  </si>
  <si>
    <t>2017-09-20T04:47:58.35Z</t>
  </si>
  <si>
    <t>158499566</t>
  </si>
  <si>
    <t>2017-09-20T04:47:57.35Z</t>
  </si>
  <si>
    <t>149.0162</t>
  </si>
  <si>
    <t>176.12</t>
  </si>
  <si>
    <t>57.56</t>
  </si>
  <si>
    <t>164.37</t>
  </si>
  <si>
    <t>29902</t>
  </si>
  <si>
    <t>1593.541138</t>
  </si>
  <si>
    <t>sdo.lev0_asd_0004[:#60258732]</t>
  </si>
  <si>
    <t>-1.468879</t>
  </si>
  <si>
    <t>9.707695</t>
  </si>
  <si>
    <t>150276621675.16</t>
  </si>
  <si>
    <t>955.310392</t>
  </si>
  <si>
    <t>35523726.76</t>
  </si>
  <si>
    <t>-22052397.27</t>
  </si>
  <si>
    <t>5457852.45</t>
  </si>
  <si>
    <t>150094151371.63</t>
  </si>
  <si>
    <t>-7403291338.23</t>
  </si>
  <si>
    <t>4846859.57</t>
  </si>
  <si>
    <t>768.529660</t>
  </si>
  <si>
    <t>31240.891724</t>
  </si>
  <si>
    <t>-3068.483601</t>
  </si>
  <si>
    <t>7.107660</t>
  </si>
  <si>
    <t>261.395844</t>
  </si>
  <si>
    <t>2017-09-20T04:47:54.51Z</t>
  </si>
  <si>
    <t>1884574115</t>
  </si>
  <si>
    <t>2305983214</t>
  </si>
  <si>
    <t>3023047</t>
  </si>
  <si>
    <t>7865148</t>
  </si>
  <si>
    <t>aia.lev1_euv_12s[2017-09-20T04:47:47Z][211]</t>
  </si>
  <si>
    <t>2017-09-20T04:47:47.08Z</t>
  </si>
  <si>
    <t>158499559</t>
  </si>
  <si>
    <t>2017-09-20T04:47:45.63Z</t>
  </si>
  <si>
    <t>6408</t>
  </si>
  <si>
    <t>50.8644</t>
  </si>
  <si>
    <t>90.01</t>
  </si>
  <si>
    <t>12.88</t>
  </si>
  <si>
    <t>403.99</t>
  </si>
  <si>
    <t>66246</t>
  </si>
  <si>
    <t>1590.175049</t>
  </si>
  <si>
    <t>150276613001.60</t>
  </si>
  <si>
    <t>955.310447</t>
  </si>
  <si>
    <t>35508723.31</t>
  </si>
  <si>
    <t>-22070173.47</t>
  </si>
  <si>
    <t>5483533.03</t>
  </si>
  <si>
    <t>150094125325.32</t>
  </si>
  <si>
    <t>-7403643313.79</t>
  </si>
  <si>
    <t>4872565.04</t>
  </si>
  <si>
    <t>770.712896</t>
  </si>
  <si>
    <t>31239.687777</t>
  </si>
  <si>
    <t>-3068.116337</t>
  </si>
  <si>
    <t>7.107673</t>
  </si>
  <si>
    <t>261.397552</t>
  </si>
  <si>
    <t>2017-09-20T04:47:44.01Z</t>
  </si>
  <si>
    <t>1232241383</t>
  </si>
  <si>
    <t>4005420</t>
  </si>
  <si>
    <t>8320572</t>
  </si>
  <si>
    <t>aia.lev1_euv_12s[2017-09-20T04:47:47Z][304]</t>
  </si>
  <si>
    <t>2017-09-20T04:47:54.58Z</t>
  </si>
  <si>
    <t>158499564</t>
  </si>
  <si>
    <t>2017-09-20T04:47:53.13Z</t>
  </si>
  <si>
    <t>4.8496</t>
  </si>
  <si>
    <t>45.57</t>
  </si>
  <si>
    <t>151264</t>
  </si>
  <si>
    <t>sdo.lev0_asd_0004[:#60258731]</t>
  </si>
  <si>
    <t>-1.254254</t>
  </si>
  <si>
    <t>9.541338</t>
  </si>
  <si>
    <t>150276618781.87</t>
  </si>
  <si>
    <t>955.310411</t>
  </si>
  <si>
    <t>35518719.91</t>
  </si>
  <si>
    <t>-22058334.24</t>
  </si>
  <si>
    <t>5466427.37</t>
  </si>
  <si>
    <t>150094142677.76</t>
  </si>
  <si>
    <t>-7403408861.18</t>
  </si>
  <si>
    <t>4855442.80</t>
  </si>
  <si>
    <t>769.258712</t>
  </si>
  <si>
    <t>31240.489858</t>
  </si>
  <si>
    <t>-3068.361147</t>
  </si>
  <si>
    <t>7.107665</t>
  </si>
  <si>
    <t>261.396423</t>
  </si>
  <si>
    <t>2017-09-20T04:47:51.51Z</t>
  </si>
  <si>
    <t>1884574111</t>
  </si>
  <si>
    <t>3379725036</t>
  </si>
  <si>
    <t>8162105</t>
  </si>
  <si>
    <t>8383422</t>
  </si>
  <si>
    <t>aia.lev1_euv_12s[2017-09-20T04:47:59Z][171]</t>
  </si>
  <si>
    <t>2017-09-20T04:47:59Z</t>
  </si>
  <si>
    <t>2017-09-20T04:48:10.35Z</t>
  </si>
  <si>
    <t>158499574</t>
  </si>
  <si>
    <t>2017-09-20T04:48:09.35Z</t>
  </si>
  <si>
    <t>149.0182</t>
  </si>
  <si>
    <t>176.14</t>
  </si>
  <si>
    <t>57.68</t>
  </si>
  <si>
    <t>29533</t>
  </si>
  <si>
    <t>sdo.lev0_asd_0004[:#60258735]</t>
  </si>
  <si>
    <t>-2.052775</t>
  </si>
  <si>
    <t>9.690876</t>
  </si>
  <si>
    <t>sdo.fds_orbit_vectors[2017.09.20_04:48:00_UTC]</t>
  </si>
  <si>
    <t>150276630886.36</t>
  </si>
  <si>
    <t>955.310334</t>
  </si>
  <si>
    <t>35539680.70</t>
  </si>
  <si>
    <t>-22033447.28</t>
  </si>
  <si>
    <t>5430495.75</t>
  </si>
  <si>
    <t>150094179086.70</t>
  </si>
  <si>
    <t>-7402916426.57</t>
  </si>
  <si>
    <t>4819476.26</t>
  </si>
  <si>
    <t>766.203348</t>
  </si>
  <si>
    <t>31242.173076</t>
  </si>
  <si>
    <t>-3068.872987</t>
  </si>
  <si>
    <t>7.107646</t>
  </si>
  <si>
    <t>261.394012</t>
  </si>
  <si>
    <t>2017-09-20T04:48:06.51Z</t>
  </si>
  <si>
    <t>1884574127</t>
  </si>
  <si>
    <t>2305983222</t>
  </si>
  <si>
    <t>3023288</t>
  </si>
  <si>
    <t>7865445</t>
  </si>
  <si>
    <t>aia.lev1_euv_12s[2017-09-20T04:47:59Z][211]</t>
  </si>
  <si>
    <t>2017-09-20T04:47:59.07Z</t>
  </si>
  <si>
    <t>158499567</t>
  </si>
  <si>
    <t>2017-09-20T04:47:57.62Z</t>
  </si>
  <si>
    <t>6361</t>
  </si>
  <si>
    <t>50.8720</t>
  </si>
  <si>
    <t>90.07</t>
  </si>
  <si>
    <t>12.90</t>
  </si>
  <si>
    <t>405.63</t>
  </si>
  <si>
    <t>66707</t>
  </si>
  <si>
    <t>1590.174927</t>
  </si>
  <si>
    <t>150276622234.02</t>
  </si>
  <si>
    <t>955.310389</t>
  </si>
  <si>
    <t>35524694.09</t>
  </si>
  <si>
    <t>-22051249.68</t>
  </si>
  <si>
    <t>5456195.18</t>
  </si>
  <si>
    <t>150094153051.52</t>
  </si>
  <si>
    <t>-7403268625.06</t>
  </si>
  <si>
    <t>4845200.69</t>
  </si>
  <si>
    <t>768.388749</t>
  </si>
  <si>
    <t>31240.969376</t>
  </si>
  <si>
    <t>-3068.507247</t>
  </si>
  <si>
    <t>7.107659</t>
  </si>
  <si>
    <t>261.395721</t>
  </si>
  <si>
    <t>2017-09-20T04:47:56.01Z</t>
  </si>
  <si>
    <t>1232241391</t>
  </si>
  <si>
    <t>4006061</t>
  </si>
  <si>
    <t>8320794</t>
  </si>
  <si>
    <t>aia.lev1_euv_12s[2017-09-20T04:47:59Z][304]</t>
  </si>
  <si>
    <t>2017-09-20T04:48:06.58Z</t>
  </si>
  <si>
    <t>158499572</t>
  </si>
  <si>
    <t>2017-09-20T04:48:05.13Z</t>
  </si>
  <si>
    <t>7417</t>
  </si>
  <si>
    <t>101.79</t>
  </si>
  <si>
    <t>112457.80</t>
  </si>
  <si>
    <t>151791</t>
  </si>
  <si>
    <t>1591.746216</t>
  </si>
  <si>
    <t>sdo.lev0_asd_0004[:#60258734]</t>
  </si>
  <si>
    <t>-1.304878</t>
  </si>
  <si>
    <t>9.698051</t>
  </si>
  <si>
    <t>150276627996.53</t>
  </si>
  <si>
    <t>955.310352</t>
  </si>
  <si>
    <t>35534673.18</t>
  </si>
  <si>
    <t>-22039400.48</t>
  </si>
  <si>
    <t>5439087.77</t>
  </si>
  <si>
    <t>150094170385.59</t>
  </si>
  <si>
    <t>-7403034172.29</t>
  </si>
  <si>
    <t>4828076.65</t>
  </si>
  <si>
    <t>766.934045</t>
  </si>
  <si>
    <t>31241.770773</t>
  </si>
  <si>
    <t>-3068.750894</t>
  </si>
  <si>
    <t>7.107650</t>
  </si>
  <si>
    <t>261.394592</t>
  </si>
  <si>
    <t>2017-09-20T04:48:03.51Z</t>
  </si>
  <si>
    <t>1884574123</t>
  </si>
  <si>
    <t>3379725044</t>
  </si>
  <si>
    <t>8163476</t>
  </si>
  <si>
    <t>8383534</t>
  </si>
  <si>
    <t>aia.lev1_euv_12s[2017-09-20T04:48:11Z][171]</t>
  </si>
  <si>
    <t>2017-09-20T04:48:11Z</t>
  </si>
  <si>
    <t>2017-09-20T04:48:22.35Z</t>
  </si>
  <si>
    <t>158499582</t>
  </si>
  <si>
    <t>2017-09-20T04:48:21.35Z</t>
  </si>
  <si>
    <t>149.0197</t>
  </si>
  <si>
    <t>57.66</t>
  </si>
  <si>
    <t>164.48</t>
  </si>
  <si>
    <t>30606</t>
  </si>
  <si>
    <t>1593.541016</t>
  </si>
  <si>
    <t>sdo.lev0_asd_0004[:#60258738]</t>
  </si>
  <si>
    <t>-2.235593</t>
  </si>
  <si>
    <t>9.367026</t>
  </si>
  <si>
    <t>150276640066.84</t>
  </si>
  <si>
    <t>955.310275</t>
  </si>
  <si>
    <t>35555602.59</t>
  </si>
  <si>
    <t>-22014486.17</t>
  </si>
  <si>
    <t>5403143.19</t>
  </si>
  <si>
    <t>150094206765.30</t>
  </si>
  <si>
    <t>-7402541611.56</t>
  </si>
  <si>
    <t>4792097.07</t>
  </si>
  <si>
    <t>763.876809</t>
  </si>
  <si>
    <t>31243.452915</t>
  </si>
  <si>
    <t>-3069.260454</t>
  </si>
  <si>
    <t>7.107632</t>
  </si>
  <si>
    <t>261.392181</t>
  </si>
  <si>
    <t>2017-09-20T04:48:18.51Z</t>
  </si>
  <si>
    <t>1884574139</t>
  </si>
  <si>
    <t>2305983230</t>
  </si>
  <si>
    <t>3023444</t>
  </si>
  <si>
    <t>7864887</t>
  </si>
  <si>
    <t>aia.lev1_euv_12s[2017-09-20T04:48:11Z][211]</t>
  </si>
  <si>
    <t>2017-09-20T04:48:11.08Z</t>
  </si>
  <si>
    <t>158499575</t>
  </si>
  <si>
    <t>2017-09-20T04:48:09.63Z</t>
  </si>
  <si>
    <t>6257</t>
  </si>
  <si>
    <t>50.8705</t>
  </si>
  <si>
    <t>90.09</t>
  </si>
  <si>
    <t>12.93</t>
  </si>
  <si>
    <t>407.34</t>
  </si>
  <si>
    <t>67506</t>
  </si>
  <si>
    <t>150276631442.96</t>
  </si>
  <si>
    <t>955.310330</t>
  </si>
  <si>
    <t>35540645.42</t>
  </si>
  <si>
    <t>-22032299.81</t>
  </si>
  <si>
    <t>5428839.88</t>
  </si>
  <si>
    <t>150094180763.22</t>
  </si>
  <si>
    <t>-7402893734.87</t>
  </si>
  <si>
    <t>4817818.78</t>
  </si>
  <si>
    <t>766.062521</t>
  </si>
  <si>
    <t>31242.250593</t>
  </si>
  <si>
    <t>-3068.896496</t>
  </si>
  <si>
    <t>7.107645</t>
  </si>
  <si>
    <t>261.393890</t>
  </si>
  <si>
    <t>2017-09-20T04:48:08.01Z</t>
  </si>
  <si>
    <t>1232241399</t>
  </si>
  <si>
    <t>4006411</t>
  </si>
  <si>
    <t>8320445</t>
  </si>
  <si>
    <t>aia.lev1_euv_12s[2017-09-20T04:48:11Z][304]</t>
  </si>
  <si>
    <t>2017-09-20T04:48:18.58Z</t>
  </si>
  <si>
    <t>158499580</t>
  </si>
  <si>
    <t>2017-09-20T04:48:17.13Z</t>
  </si>
  <si>
    <t>70.84</t>
  </si>
  <si>
    <t>154085</t>
  </si>
  <si>
    <t>1591.746094</t>
  </si>
  <si>
    <t>sdo.lev0_asd_0004[:#60258737]</t>
  </si>
  <si>
    <t>-1.574046</t>
  </si>
  <si>
    <t>9.302781</t>
  </si>
  <si>
    <t>150276637188.36</t>
  </si>
  <si>
    <t>955.310294</t>
  </si>
  <si>
    <t>35550608.11</t>
  </si>
  <si>
    <t>-22020439.32</t>
  </si>
  <si>
    <t>5411728.80</t>
  </si>
  <si>
    <t>150094198080.82</t>
  </si>
  <si>
    <t>-7402659256.70</t>
  </si>
  <si>
    <t>4800691.04</t>
  </si>
  <si>
    <t>764.607141</t>
  </si>
  <si>
    <t>31243.051335</t>
  </si>
  <si>
    <t>-3069.139032</t>
  </si>
  <si>
    <t>7.107636</t>
  </si>
  <si>
    <t>261.392761</t>
  </si>
  <si>
    <t>2017-09-20T04:48:15.51Z</t>
  </si>
  <si>
    <t>1884574135</t>
  </si>
  <si>
    <t>3379725052</t>
  </si>
  <si>
    <t>8162905</t>
  </si>
  <si>
    <t>8383459</t>
  </si>
  <si>
    <t>aia.lev1_euv_12s[2017-09-20T04:48:23Z][171]</t>
  </si>
  <si>
    <t>2017-09-20T04:48:23Z</t>
  </si>
  <si>
    <t>2017-09-20T04:48:34.35Z</t>
  </si>
  <si>
    <t>158499590</t>
  </si>
  <si>
    <t>2017-09-20T04:48:33.35Z</t>
  </si>
  <si>
    <t>149.0408</t>
  </si>
  <si>
    <t>31032</t>
  </si>
  <si>
    <t>sdo.lev0_asd_0004[:#60258741]</t>
  </si>
  <si>
    <t>-1.887283</t>
  </si>
  <si>
    <t>9.267906</t>
  </si>
  <si>
    <t>150276649216.41</t>
  </si>
  <si>
    <t>955.310217</t>
  </si>
  <si>
    <t>35571492.05</t>
  </si>
  <si>
    <t>-21995514.42</t>
  </si>
  <si>
    <t>5375795.46</t>
  </si>
  <si>
    <t>150094234406.76</t>
  </si>
  <si>
    <t>-7402166902.80</t>
  </si>
  <si>
    <t>4764722.68</t>
  </si>
  <si>
    <t>761.550103</t>
  </si>
  <si>
    <t>31244.731182</t>
  </si>
  <si>
    <t>-3069.646008</t>
  </si>
  <si>
    <t>7.107618</t>
  </si>
  <si>
    <t>261.390350</t>
  </si>
  <si>
    <t>2017-09-20T04:48:30.51Z</t>
  </si>
  <si>
    <t>1884574151</t>
  </si>
  <si>
    <t>2305983238</t>
  </si>
  <si>
    <t>3023221</t>
  </si>
  <si>
    <t>7865588</t>
  </si>
  <si>
    <t>aia.lev1_euv_12s[2017-09-20T04:48:23Z][211]</t>
  </si>
  <si>
    <t>2017-09-20T04:48:23.08Z</t>
  </si>
  <si>
    <t>158499583</t>
  </si>
  <si>
    <t>2017-09-20T04:48:21.63Z</t>
  </si>
  <si>
    <t>50.8754</t>
  </si>
  <si>
    <t>90.16</t>
  </si>
  <si>
    <t>12.97</t>
  </si>
  <si>
    <t>410.12</t>
  </si>
  <si>
    <t>69148</t>
  </si>
  <si>
    <t>1590.174805</t>
  </si>
  <si>
    <t>150276640621.88</t>
  </si>
  <si>
    <t>955.310272</t>
  </si>
  <si>
    <t>35556565.89</t>
  </si>
  <si>
    <t>-22013337.41</t>
  </si>
  <si>
    <t>5401486.68</t>
  </si>
  <si>
    <t>150094208440.52</t>
  </si>
  <si>
    <t>-7402518913.48</t>
  </si>
  <si>
    <t>4790438.95</t>
  </si>
  <si>
    <t>763.735891</t>
  </si>
  <si>
    <t>31243.530380</t>
  </si>
  <si>
    <t>-3069.283861</t>
  </si>
  <si>
    <t>7.107631</t>
  </si>
  <si>
    <t>261.392059</t>
  </si>
  <si>
    <t>2017-09-20T04:48:20.01Z</t>
  </si>
  <si>
    <t>1232241407</t>
  </si>
  <si>
    <t>4005598</t>
  </si>
  <si>
    <t>8320610</t>
  </si>
  <si>
    <t>aia.lev1_euv_12s[2017-09-20T04:48:23Z][304]</t>
  </si>
  <si>
    <t>2017-09-20T04:48:30.58Z</t>
  </si>
  <si>
    <t>158499588</t>
  </si>
  <si>
    <t>2017-09-20T04:48:29.13Z</t>
  </si>
  <si>
    <t>157559</t>
  </si>
  <si>
    <t>1591.745972</t>
  </si>
  <si>
    <t>sdo.lev0_asd_0004[:#60258740]</t>
  </si>
  <si>
    <t>-2.070422</t>
  </si>
  <si>
    <t>9.210474</t>
  </si>
  <si>
    <t>150276646347.05</t>
  </si>
  <si>
    <t>955.310235</t>
  </si>
  <si>
    <t>35566506.73</t>
  </si>
  <si>
    <t>-22001472.12</t>
  </si>
  <si>
    <t>5384381.30</t>
  </si>
  <si>
    <t>150094225732.18</t>
  </si>
  <si>
    <t>-7402284538.58</t>
  </si>
  <si>
    <t>4773316.90</t>
  </si>
  <si>
    <t>762.280636</t>
  </si>
  <si>
    <t>31244.330014</t>
  </si>
  <si>
    <t>-3069.525162</t>
  </si>
  <si>
    <t>7.107622</t>
  </si>
  <si>
    <t>261.390930</t>
  </si>
  <si>
    <t>2017-09-20T04:48:27.51Z</t>
  </si>
  <si>
    <t>1884574147</t>
  </si>
  <si>
    <t>3379725060</t>
  </si>
  <si>
    <t>8161828</t>
  </si>
  <si>
    <t>aia.lev1_euv_12s[2017-09-20T04:48:35Z][171]</t>
  </si>
  <si>
    <t>2017-09-20T04:48:35Z</t>
  </si>
  <si>
    <t>2017-09-20T04:48:46.35Z</t>
  </si>
  <si>
    <t>158499598</t>
  </si>
  <si>
    <t>2017-09-20T04:48:45.35Z</t>
  </si>
  <si>
    <t>176.20</t>
  </si>
  <si>
    <t>31275</t>
  </si>
  <si>
    <t>1593.540894</t>
  </si>
  <si>
    <t>sdo.lev0_asd_0004[:#60258744]</t>
  </si>
  <si>
    <t>-1.962603</t>
  </si>
  <si>
    <t>9.064528</t>
  </si>
  <si>
    <t>150276658341.02</t>
  </si>
  <si>
    <t>955.310159</t>
  </si>
  <si>
    <t>35587359.43</t>
  </si>
  <si>
    <t>-21976519.70</t>
  </si>
  <si>
    <t>5348434.76</t>
  </si>
  <si>
    <t>150094262029.07</t>
  </si>
  <si>
    <t>-7401792056.65</t>
  </si>
  <si>
    <t>4737335.30</t>
  </si>
  <si>
    <t>759.221718</t>
  </si>
  <si>
    <t>31246.008708</t>
  </si>
  <si>
    <t>-3070.029898</t>
  </si>
  <si>
    <t>7.107604</t>
  </si>
  <si>
    <t>261.388519</t>
  </si>
  <si>
    <t>2017-09-20T04:48:42.51Z</t>
  </si>
  <si>
    <t>1884574163</t>
  </si>
  <si>
    <t>2305983246</t>
  </si>
  <si>
    <t>3023548</t>
  </si>
  <si>
    <t>7864749</t>
  </si>
  <si>
    <t>aia.lev1_euv_12s[2017-09-20T04:48:35Z][211]</t>
  </si>
  <si>
    <t>2017-09-20T04:48:35.08Z</t>
  </si>
  <si>
    <t>158499591</t>
  </si>
  <si>
    <t>2017-09-20T04:48:33.63Z</t>
  </si>
  <si>
    <t>6236</t>
  </si>
  <si>
    <t>50.8795</t>
  </si>
  <si>
    <t>90.21</t>
  </si>
  <si>
    <t>411.73</t>
  </si>
  <si>
    <t>69066</t>
  </si>
  <si>
    <t>150276649775.06</t>
  </si>
  <si>
    <t>955.310214</t>
  </si>
  <si>
    <t>35572462.91</t>
  </si>
  <si>
    <t>-21994353.63</t>
  </si>
  <si>
    <t>5374122.84</t>
  </si>
  <si>
    <t>150094236096.30</t>
  </si>
  <si>
    <t>-7402143986.46</t>
  </si>
  <si>
    <t>4763048.43</t>
  </si>
  <si>
    <t>761.407780</t>
  </si>
  <si>
    <t>31244.809318</t>
  </si>
  <si>
    <t>-3069.669529</t>
  </si>
  <si>
    <t>7.107617</t>
  </si>
  <si>
    <t>261.390259</t>
  </si>
  <si>
    <t>2017-09-20T04:48:32.01Z</t>
  </si>
  <si>
    <t>1232241415</t>
  </si>
  <si>
    <t>4006375</t>
  </si>
  <si>
    <t>8320303</t>
  </si>
  <si>
    <t>aia.lev1_euv_12s[2017-09-20T04:48:35Z][304]</t>
  </si>
  <si>
    <t>2017-09-20T04:48:42.59Z</t>
  </si>
  <si>
    <t>158499596</t>
  </si>
  <si>
    <t>2017-09-20T04:48:41.14Z</t>
  </si>
  <si>
    <t>556</t>
  </si>
  <si>
    <t>4.8520</t>
  </si>
  <si>
    <t>43.43</t>
  </si>
  <si>
    <t>158123</t>
  </si>
  <si>
    <t>1591.745850</t>
  </si>
  <si>
    <t>sdo.lev0_asd_0004[:#60258743]</t>
  </si>
  <si>
    <t>-1.831990</t>
  </si>
  <si>
    <t>8.892411</t>
  </si>
  <si>
    <t>150276655488.02</t>
  </si>
  <si>
    <t>955.310177</t>
  </si>
  <si>
    <t>35582395.86</t>
  </si>
  <si>
    <t>-21982466.87</t>
  </si>
  <si>
    <t>5356999.12</t>
  </si>
  <si>
    <t>150094253386.29</t>
  </si>
  <si>
    <t>-7401909385.48</t>
  </si>
  <si>
    <t>4745908.01</t>
  </si>
  <si>
    <t>759.950604</t>
  </si>
  <si>
    <t>31245.608966</t>
  </si>
  <si>
    <t>-3069.909932</t>
  </si>
  <si>
    <t>7.107608</t>
  </si>
  <si>
    <t>261.389099</t>
  </si>
  <si>
    <t>2017-09-20T04:48:39.51Z</t>
  </si>
  <si>
    <t>1884574159</t>
  </si>
  <si>
    <t>3379725068</t>
  </si>
  <si>
    <t>8160138</t>
  </si>
  <si>
    <t>8383220</t>
  </si>
  <si>
    <t>aia.lev1_euv_12s[2017-09-20T04:48:47Z][171]</t>
  </si>
  <si>
    <t>2017-09-20T04:48:47Z</t>
  </si>
  <si>
    <t>2017-09-20T04:48:58.35Z</t>
  </si>
  <si>
    <t>158499606</t>
  </si>
  <si>
    <t>2017-09-20T04:48:57.35Z</t>
  </si>
  <si>
    <t>149.0693</t>
  </si>
  <si>
    <t>176.24</t>
  </si>
  <si>
    <t>57.84</t>
  </si>
  <si>
    <t>164.41</t>
  </si>
  <si>
    <t>31743</t>
  </si>
  <si>
    <t>1593.540771</t>
  </si>
  <si>
    <t>sdo.lev0_asd_0004[:#60258747]</t>
  </si>
  <si>
    <t>-2.558175</t>
  </si>
  <si>
    <t>8.108558</t>
  </si>
  <si>
    <t>150276667437.93</t>
  </si>
  <si>
    <t>955.310101</t>
  </si>
  <si>
    <t>35603199.96</t>
  </si>
  <si>
    <t>-21957507.68</t>
  </si>
  <si>
    <t>5321069.29</t>
  </si>
  <si>
    <t>150094289623.95</t>
  </si>
  <si>
    <t>-7401417185.26</t>
  </si>
  <si>
    <t>4709943.11</t>
  </si>
  <si>
    <t>756.892350</t>
  </si>
  <si>
    <t>31247.285111</t>
  </si>
  <si>
    <t>-3070.412008</t>
  </si>
  <si>
    <t>7.107590</t>
  </si>
  <si>
    <t>261.386719</t>
  </si>
  <si>
    <t>2017-09-20T04:48:54.51Z</t>
  </si>
  <si>
    <t>1884574175</t>
  </si>
  <si>
    <t>2305983254</t>
  </si>
  <si>
    <t>3022437</t>
  </si>
  <si>
    <t>7864775</t>
  </si>
  <si>
    <t>aia.lev1_euv_12s[2017-09-20T04:48:47Z][211]</t>
  </si>
  <si>
    <t>2017-09-20T04:48:47.07Z</t>
  </si>
  <si>
    <t>158499599</t>
  </si>
  <si>
    <t>2017-09-20T04:48:45.62Z</t>
  </si>
  <si>
    <t>6446</t>
  </si>
  <si>
    <t>50.8807</t>
  </si>
  <si>
    <t>90.31</t>
  </si>
  <si>
    <t>13.08</t>
  </si>
  <si>
    <t>417.23</t>
  </si>
  <si>
    <t>71267</t>
  </si>
  <si>
    <t>1590.174683</t>
  </si>
  <si>
    <t>150276658893.62</t>
  </si>
  <si>
    <t>955.310156</t>
  </si>
  <si>
    <t>35588321.07</t>
  </si>
  <si>
    <t>-21975366.94</t>
  </si>
  <si>
    <t>5346774.93</t>
  </si>
  <si>
    <t>150094263703.74</t>
  </si>
  <si>
    <t>-7401769317.91</t>
  </si>
  <si>
    <t>4735673.84</t>
  </si>
  <si>
    <t>759.080448</t>
  </si>
  <si>
    <t>31246.086166</t>
  </si>
  <si>
    <t>-3070.053127</t>
  </si>
  <si>
    <t>7.107603</t>
  </si>
  <si>
    <t>261.388428</t>
  </si>
  <si>
    <t>2017-09-20T04:48:44.01Z</t>
  </si>
  <si>
    <t>1232241423</t>
  </si>
  <si>
    <t>45825</t>
  </si>
  <si>
    <t>4005325</t>
  </si>
  <si>
    <t>8320483</t>
  </si>
  <si>
    <t>aia.lev1_euv_12s[2017-09-20T04:48:47Z][304]</t>
  </si>
  <si>
    <t>2017-09-20T04:48:54.58Z</t>
  </si>
  <si>
    <t>158499604</t>
  </si>
  <si>
    <t>2017-09-20T04:48:53.13Z</t>
  </si>
  <si>
    <t>164485</t>
  </si>
  <si>
    <t>1591.745728</t>
  </si>
  <si>
    <t>sdo.lev0_asd_0004[:#60258746]</t>
  </si>
  <si>
    <t>-1.856836</t>
  </si>
  <si>
    <t>8.524320</t>
  </si>
  <si>
    <t>150276664585.99</t>
  </si>
  <si>
    <t>955.310119</t>
  </si>
  <si>
    <t>35598231.55</t>
  </si>
  <si>
    <t>-21963476.17</t>
  </si>
  <si>
    <t>5329658.03</t>
  </si>
  <si>
    <t>150094280966.68</t>
  </si>
  <si>
    <t>-7401534835.50</t>
  </si>
  <si>
    <t>4718540.24</t>
  </si>
  <si>
    <t>757.623491</t>
  </si>
  <si>
    <t>31246.884653</t>
  </si>
  <si>
    <t>-3070.292280</t>
  </si>
  <si>
    <t>7.107594</t>
  </si>
  <si>
    <t>261.387268</t>
  </si>
  <si>
    <t>2017-09-20T04:48:51.51Z</t>
  </si>
  <si>
    <t>1884574171</t>
  </si>
  <si>
    <t>3379725076</t>
  </si>
  <si>
    <t>8159641</t>
  </si>
  <si>
    <t>8383162</t>
  </si>
  <si>
    <t>aia.lev1_euv_12s[2017-09-20T04:48:59Z][171]</t>
  </si>
  <si>
    <t>2017-09-20T04:48:59Z</t>
  </si>
  <si>
    <t>2017-09-20T04:49:10.35Z</t>
  </si>
  <si>
    <t>158499614</t>
  </si>
  <si>
    <t>2017-09-20T04:49:09.35Z</t>
  </si>
  <si>
    <t>149.0765</t>
  </si>
  <si>
    <t>176.26</t>
  </si>
  <si>
    <t>32298</t>
  </si>
  <si>
    <t>1593.540649</t>
  </si>
  <si>
    <t>sdo.lev0_asd_0004[:#60258750]</t>
  </si>
  <si>
    <t>-2.224457</t>
  </si>
  <si>
    <t>8.627010</t>
  </si>
  <si>
    <t>sdo.fds_orbit_vectors[2017.09.20_04:49:00_UTC]</t>
  </si>
  <si>
    <t>150276676509.42</t>
  </si>
  <si>
    <t>955.310044</t>
  </si>
  <si>
    <t>35619017.71</t>
  </si>
  <si>
    <t>-21938473.44</t>
  </si>
  <si>
    <t>5293691.98</t>
  </si>
  <si>
    <t>150094317198.58</t>
  </si>
  <si>
    <t>-7401042188.85</t>
  </si>
  <si>
    <t>4682539.18</t>
  </si>
  <si>
    <t>754.561284</t>
  </si>
  <si>
    <t>31248.560524</t>
  </si>
  <si>
    <t>-3070.792436</t>
  </si>
  <si>
    <t>7.107576</t>
  </si>
  <si>
    <t>261.384888</t>
  </si>
  <si>
    <t>2017-09-20T04:49:06.51Z</t>
  </si>
  <si>
    <t>1884574187</t>
  </si>
  <si>
    <t>2305983262</t>
  </si>
  <si>
    <t>3022520</t>
  </si>
  <si>
    <t>7864514</t>
  </si>
  <si>
    <t>aia.lev1_euv_12s[2017-09-20T04:48:59Z][211]</t>
  </si>
  <si>
    <t>2017-09-20T04:48:59.08Z</t>
  </si>
  <si>
    <t>158499607</t>
  </si>
  <si>
    <t>2017-09-20T04:48:57.63Z</t>
  </si>
  <si>
    <t>6315</t>
  </si>
  <si>
    <t>50.8836</t>
  </si>
  <si>
    <t>90.36</t>
  </si>
  <si>
    <t>13.10</t>
  </si>
  <si>
    <t>419.13</t>
  </si>
  <si>
    <t>72214</t>
  </si>
  <si>
    <t>1590.174561</t>
  </si>
  <si>
    <t>150276667993.90</t>
  </si>
  <si>
    <t>955.310098</t>
  </si>
  <si>
    <t>35604168.76</t>
  </si>
  <si>
    <t>-21956343.30</t>
  </si>
  <si>
    <t>5319393.96</t>
  </si>
  <si>
    <t>150094291312.27</t>
  </si>
  <si>
    <t>-7401394236.78</t>
  </si>
  <si>
    <t>4708266.15</t>
  </si>
  <si>
    <t>756.749726</t>
  </si>
  <si>
    <t>31247.363209</t>
  </si>
  <si>
    <t>-3070.435341</t>
  </si>
  <si>
    <t>7.107589</t>
  </si>
  <si>
    <t>261.386597</t>
  </si>
  <si>
    <t>2017-09-20T04:48:56.01Z</t>
  </si>
  <si>
    <t>1232241431</t>
  </si>
  <si>
    <t>4005323</t>
  </si>
  <si>
    <t>8320403</t>
  </si>
  <si>
    <t>aia.lev1_euv_12s[2017-09-20T04:48:59Z][304]</t>
  </si>
  <si>
    <t>2017-09-20T04:49:06.59Z</t>
  </si>
  <si>
    <t>158499612</t>
  </si>
  <si>
    <t>2017-09-20T04:49:05.14Z</t>
  </si>
  <si>
    <t>4.8593</t>
  </si>
  <si>
    <t>168919</t>
  </si>
  <si>
    <t>-0.131525</t>
  </si>
  <si>
    <t>sdo.lev0_asd_0004[:#60258749]</t>
  </si>
  <si>
    <t>-1.900038</t>
  </si>
  <si>
    <t>8.579907</t>
  </si>
  <si>
    <t>150276673670.99</t>
  </si>
  <si>
    <t>955.310062</t>
  </si>
  <si>
    <t>35614066.08</t>
  </si>
  <si>
    <t>-21944437.31</t>
  </si>
  <si>
    <t>5302267.76</t>
  </si>
  <si>
    <t>150094308564.46</t>
  </si>
  <si>
    <t>-7401159650.13</t>
  </si>
  <si>
    <t>4691123.29</t>
  </si>
  <si>
    <t>755.291548</t>
  </si>
  <si>
    <t>31248.161170</t>
  </si>
  <si>
    <t>-3070.673468</t>
  </si>
  <si>
    <t>7.107580</t>
  </si>
  <si>
    <t>261.385437</t>
  </si>
  <si>
    <t>2017-09-20T04:49:03.51Z</t>
  </si>
  <si>
    <t>1884574183</t>
  </si>
  <si>
    <t>3379725084</t>
  </si>
  <si>
    <t>8156458</t>
  </si>
  <si>
    <t>8383278</t>
  </si>
  <si>
    <t>aia.lev1_euv_12s[2017-09-20T04:49:11Z][171]</t>
  </si>
  <si>
    <t>2017-09-20T04:49:11Z</t>
  </si>
  <si>
    <t>2017-09-20T04:49:22.35Z</t>
  </si>
  <si>
    <t>158499622</t>
  </si>
  <si>
    <t>2017-09-20T04:49:21.35Z</t>
  </si>
  <si>
    <t>149.0888</t>
  </si>
  <si>
    <t>176.25</t>
  </si>
  <si>
    <t>57.83</t>
  </si>
  <si>
    <t>32086</t>
  </si>
  <si>
    <t>1593.540527</t>
  </si>
  <si>
    <t>sdo.lev0_asd_0004[:#60258753]</t>
  </si>
  <si>
    <t>-2.492565</t>
  </si>
  <si>
    <t>7.998593</t>
  </si>
  <si>
    <t>150276685550.12</t>
  </si>
  <si>
    <t>955.309986</t>
  </si>
  <si>
    <t>35634803.30</t>
  </si>
  <si>
    <t>-21919428.29</t>
  </si>
  <si>
    <t>5266319.08</t>
  </si>
  <si>
    <t>150094344736.57</t>
  </si>
  <si>
    <t>-7400667291.36</t>
  </si>
  <si>
    <t>4655139.72</t>
  </si>
  <si>
    <t>752.229957</t>
  </si>
  <si>
    <t>31249.834283</t>
  </si>
  <si>
    <t>-3071.170956</t>
  </si>
  <si>
    <t>7.107562</t>
  </si>
  <si>
    <t>261.383057</t>
  </si>
  <si>
    <t>2017-09-20T04:49:18.51Z</t>
  </si>
  <si>
    <t>1884574199</t>
  </si>
  <si>
    <t>2305983270</t>
  </si>
  <si>
    <t>3022089</t>
  </si>
  <si>
    <t>7863767</t>
  </si>
  <si>
    <t>aia.lev1_euv_12s[2017-09-20T04:49:11Z][211]</t>
  </si>
  <si>
    <t>2017-09-20T04:49:11.08Z</t>
  </si>
  <si>
    <t>158499615</t>
  </si>
  <si>
    <t>2017-09-20T04:49:09.63Z</t>
  </si>
  <si>
    <t>50.8900</t>
  </si>
  <si>
    <t>90.43</t>
  </si>
  <si>
    <t>13.14</t>
  </si>
  <si>
    <t>421.76</t>
  </si>
  <si>
    <t>72073</t>
  </si>
  <si>
    <t>1590.174438</t>
  </si>
  <si>
    <t>150276677057.74</t>
  </si>
  <si>
    <t>955.310040</t>
  </si>
  <si>
    <t>35619974.51</t>
  </si>
  <si>
    <t>-21937320.48</t>
  </si>
  <si>
    <t>5292034.30</t>
  </si>
  <si>
    <t>150094318867.17</t>
  </si>
  <si>
    <t>-7401019484.31</t>
  </si>
  <si>
    <t>4680879.90</t>
  </si>
  <si>
    <t>754.420119</t>
  </si>
  <si>
    <t>31248.637702</t>
  </si>
  <si>
    <t>-3070.815411</t>
  </si>
  <si>
    <t>7.107575</t>
  </si>
  <si>
    <t>261.384766</t>
  </si>
  <si>
    <t>2017-09-20T04:49:08.01Z</t>
  </si>
  <si>
    <t>1232241439</t>
  </si>
  <si>
    <t>4004698</t>
  </si>
  <si>
    <t>8320459</t>
  </si>
  <si>
    <t>aia.lev1_euv_12s[2017-09-20T04:49:11Z][304]</t>
  </si>
  <si>
    <t>2017-09-20T04:49:18.58Z</t>
  </si>
  <si>
    <t>158499620</t>
  </si>
  <si>
    <t>2017-09-20T04:49:17.13Z</t>
  </si>
  <si>
    <t>92.70</t>
  </si>
  <si>
    <t>164619</t>
  </si>
  <si>
    <t>1591.745605</t>
  </si>
  <si>
    <t>sdo.lev0_asd_0004[:#60258752]</t>
  </si>
  <si>
    <t>-2.188013</t>
  </si>
  <si>
    <t>8.341953</t>
  </si>
  <si>
    <t>150276682713.13</t>
  </si>
  <si>
    <t>955.310004</t>
  </si>
  <si>
    <t>35629847.43</t>
  </si>
  <si>
    <t>-21925412.86</t>
  </si>
  <si>
    <t>5274918.31</t>
  </si>
  <si>
    <t>150094336088.95</t>
  </si>
  <si>
    <t>-7400785061.68</t>
  </si>
  <si>
    <t>4663747.29</t>
  </si>
  <si>
    <t>752.962413</t>
  </si>
  <si>
    <t>31249.434283</t>
  </si>
  <si>
    <t>-3071.052242</t>
  </si>
  <si>
    <t>7.107566</t>
  </si>
  <si>
    <t>261.383636</t>
  </si>
  <si>
    <t>2017-09-20T04:49:15.51Z</t>
  </si>
  <si>
    <t>1884574195</t>
  </si>
  <si>
    <t>3379725092</t>
  </si>
  <si>
    <t>8153938</t>
  </si>
  <si>
    <t>8383120</t>
  </si>
  <si>
    <t>aia.lev1_euv_12s[2017-09-20T04:49:23Z][171]</t>
  </si>
  <si>
    <t>2017-09-20T04:49:23Z</t>
  </si>
  <si>
    <t>2017-09-20T04:49:34.35Z</t>
  </si>
  <si>
    <t>158499630</t>
  </si>
  <si>
    <t>2017-09-20T04:49:33.35Z</t>
  </si>
  <si>
    <t>149.0908</t>
  </si>
  <si>
    <t>164.43</t>
  </si>
  <si>
    <t>31120</t>
  </si>
  <si>
    <t>1593.540405</t>
  </si>
  <si>
    <t>sdo.lev0_asd_0004[:#60258756]</t>
  </si>
  <si>
    <t>-1.980683</t>
  </si>
  <si>
    <t>8.112270</t>
  </si>
  <si>
    <t>150276694560.03</t>
  </si>
  <si>
    <t>955.309929</t>
  </si>
  <si>
    <t>35650556.68</t>
  </si>
  <si>
    <t>-21900372.33</t>
  </si>
  <si>
    <t>5238950.72</t>
  </si>
  <si>
    <t>150094372237.80</t>
  </si>
  <si>
    <t>-7400292495.04</t>
  </si>
  <si>
    <t>4627744.84</t>
  </si>
  <si>
    <t>749.898396</t>
  </si>
  <si>
    <t>31251.106408</t>
  </si>
  <si>
    <t>-3071.547568</t>
  </si>
  <si>
    <t>7.107548</t>
  </si>
  <si>
    <t>261.381226</t>
  </si>
  <si>
    <t>2017-09-20T04:49:30.51Z</t>
  </si>
  <si>
    <t>1884574211</t>
  </si>
  <si>
    <t>2305983278</t>
  </si>
  <si>
    <t>3022367</t>
  </si>
  <si>
    <t>7863875</t>
  </si>
  <si>
    <t>aia.lev1_euv_12s[2017-09-20T04:49:23Z][211]</t>
  </si>
  <si>
    <t>2017-09-20T04:49:23.08Z</t>
  </si>
  <si>
    <t>158499623</t>
  </si>
  <si>
    <t>2017-09-20T04:49:21.63Z</t>
  </si>
  <si>
    <t>6555</t>
  </si>
  <si>
    <t>50.8858</t>
  </si>
  <si>
    <t>90.49</t>
  </si>
  <si>
    <t>13.19</t>
  </si>
  <si>
    <t>424.85</t>
  </si>
  <si>
    <t>72008</t>
  </si>
  <si>
    <t>1590.174316</t>
  </si>
  <si>
    <t>150276686096.74</t>
  </si>
  <si>
    <t>955.309983</t>
  </si>
  <si>
    <t>35635758.43</t>
  </si>
  <si>
    <t>-21918274.35</t>
  </si>
  <si>
    <t>5264661.20</t>
  </si>
  <si>
    <t>150094346403.42</t>
  </si>
  <si>
    <t>-7400644586.40</t>
  </si>
  <si>
    <t>4653480.23</t>
  </si>
  <si>
    <t>752.088737</t>
  </si>
  <si>
    <t>31249.911384</t>
  </si>
  <si>
    <t>-3071.193822</t>
  </si>
  <si>
    <t>7.107561</t>
  </si>
  <si>
    <t>261.382935</t>
  </si>
  <si>
    <t>2017-09-20T04:49:20.01Z</t>
  </si>
  <si>
    <t>1232241447</t>
  </si>
  <si>
    <t>4003896</t>
  </si>
  <si>
    <t>8320453</t>
  </si>
  <si>
    <t>aia.lev1_euv_12s[2017-09-20T04:49:23Z][304]</t>
  </si>
  <si>
    <t>2017-09-20T04:49:30.58Z</t>
  </si>
  <si>
    <t>158499628</t>
  </si>
  <si>
    <t>2017-09-20T04:49:29.13Z</t>
  </si>
  <si>
    <t>47.59</t>
  </si>
  <si>
    <t>161128</t>
  </si>
  <si>
    <t>1591.745483</t>
  </si>
  <si>
    <t>sdo.lev0_asd_0004[:#60258755]</t>
  </si>
  <si>
    <t>-2.794095</t>
  </si>
  <si>
    <t>8.484362</t>
  </si>
  <si>
    <t>150276691734.45</t>
  </si>
  <si>
    <t>955.309947</t>
  </si>
  <si>
    <t>35645613.98</t>
  </si>
  <si>
    <t>-21906356.59</t>
  </si>
  <si>
    <t>5247543.21</t>
  </si>
  <si>
    <t>150094363607.06</t>
  </si>
  <si>
    <t>-7400410160.88</t>
  </si>
  <si>
    <t>4636345.66</t>
  </si>
  <si>
    <t>750.630474</t>
  </si>
  <si>
    <t>31250.707168</t>
  </si>
  <si>
    <t>-3071.429526</t>
  </si>
  <si>
    <t>7.107552</t>
  </si>
  <si>
    <t>261.381805</t>
  </si>
  <si>
    <t>2017-09-20T04:49:27.51Z</t>
  </si>
  <si>
    <t>1884574207</t>
  </si>
  <si>
    <t>3379725100</t>
  </si>
  <si>
    <t>8155552</t>
  </si>
  <si>
    <t>8383191</t>
  </si>
  <si>
    <t>aia.lev1_euv_12s[2017-09-20T04:49:35Z][171]</t>
  </si>
  <si>
    <t>2017-09-20T04:49:35Z</t>
  </si>
  <si>
    <t>2017-09-20T04:49:46.35Z</t>
  </si>
  <si>
    <t>158499638</t>
  </si>
  <si>
    <t>2017-09-20T04:49:45.35Z</t>
  </si>
  <si>
    <t>149.1016</t>
  </si>
  <si>
    <t>176.29</t>
  </si>
  <si>
    <t>58.13</t>
  </si>
  <si>
    <t>31075</t>
  </si>
  <si>
    <t>sdo.lev0_asd_0004[:#60258759]</t>
  </si>
  <si>
    <t>-2.166368</t>
  </si>
  <si>
    <t>8.580317</t>
  </si>
  <si>
    <t>150276703544.77</t>
  </si>
  <si>
    <t>955.309872</t>
  </si>
  <si>
    <t>35666287.68</t>
  </si>
  <si>
    <t>-21881293.67</t>
  </si>
  <si>
    <t>5211569.81</t>
  </si>
  <si>
    <t>150094399719.44</t>
  </si>
  <si>
    <t>-7399917565.89</t>
  </si>
  <si>
    <t>4600337.43</t>
  </si>
  <si>
    <t>747.565146</t>
  </si>
  <si>
    <t>31252.377693</t>
  </si>
  <si>
    <t>-3071.922507</t>
  </si>
  <si>
    <t>7.107533</t>
  </si>
  <si>
    <t>261.379395</t>
  </si>
  <si>
    <t>2017-09-20T04:49:42.51Z</t>
  </si>
  <si>
    <t>1884574223</t>
  </si>
  <si>
    <t>2305983286</t>
  </si>
  <si>
    <t>3022452</t>
  </si>
  <si>
    <t>7864273</t>
  </si>
  <si>
    <t>aia.lev1_euv_12s[2017-09-20T04:49:35Z][211]</t>
  </si>
  <si>
    <t>2017-09-20T04:49:35.08Z</t>
  </si>
  <si>
    <t>158499631</t>
  </si>
  <si>
    <t>2017-09-20T04:49:33.63Z</t>
  </si>
  <si>
    <t>50.8975</t>
  </si>
  <si>
    <t>90.59</t>
  </si>
  <si>
    <t>13.26</t>
  </si>
  <si>
    <t>429.67</t>
  </si>
  <si>
    <t>69721</t>
  </si>
  <si>
    <t>150276695107.82</t>
  </si>
  <si>
    <t>955.309925</t>
  </si>
  <si>
    <t>35651515.17</t>
  </si>
  <si>
    <t>-21899211.30</t>
  </si>
  <si>
    <t>5237283.88</t>
  </si>
  <si>
    <t>150094373911.69</t>
  </si>
  <si>
    <t>-7400269669.76</t>
  </si>
  <si>
    <t>4626076.38</t>
  </si>
  <si>
    <t>749.756375</t>
  </si>
  <si>
    <t>31251.183839</t>
  </si>
  <si>
    <t>-3071.570445</t>
  </si>
  <si>
    <t>7.107547</t>
  </si>
  <si>
    <t>261.381104</t>
  </si>
  <si>
    <t>2017-09-20T04:49:32.01Z</t>
  </si>
  <si>
    <t>1232241455</t>
  </si>
  <si>
    <t>4005109</t>
  </si>
  <si>
    <t>8320482</t>
  </si>
  <si>
    <t>aia.lev1_euv_12s[2017-09-20T04:49:35Z][304]</t>
  </si>
  <si>
    <t>2017-09-20T04:49:42.58Z</t>
  </si>
  <si>
    <t>158499636</t>
  </si>
  <si>
    <t>2017-09-20T04:49:41.13Z</t>
  </si>
  <si>
    <t>39.38</t>
  </si>
  <si>
    <t>161775</t>
  </si>
  <si>
    <t>1591.745361</t>
  </si>
  <si>
    <t>sdo.lev0_asd_0004[:#60258758]</t>
  </si>
  <si>
    <t>-2.451823</t>
  </si>
  <si>
    <t>8.474024</t>
  </si>
  <si>
    <t>150276700730.97</t>
  </si>
  <si>
    <t>955.309890</t>
  </si>
  <si>
    <t>35661358.79</t>
  </si>
  <si>
    <t>-21887276.83</t>
  </si>
  <si>
    <t>5220154.44</t>
  </si>
  <si>
    <t>150094391106.70</t>
  </si>
  <si>
    <t>-7400035111.73</t>
  </si>
  <si>
    <t>4608930.36</t>
  </si>
  <si>
    <t>748.296747</t>
  </si>
  <si>
    <t>31251.979265</t>
  </si>
  <si>
    <t>-3071.805152</t>
  </si>
  <si>
    <t>7.107538</t>
  </si>
  <si>
    <t>261.379974</t>
  </si>
  <si>
    <t>2017-09-20T04:49:39.51Z</t>
  </si>
  <si>
    <t>1884574219</t>
  </si>
  <si>
    <t>3379725108</t>
  </si>
  <si>
    <t>13736</t>
  </si>
  <si>
    <t>8157121</t>
  </si>
  <si>
    <t>8383291</t>
  </si>
  <si>
    <t>aia.lev1_euv_12s[2017-09-20T04:49:47Z][171]</t>
  </si>
  <si>
    <t>2017-09-20T04:49:47Z</t>
  </si>
  <si>
    <t>2017-09-20T04:49:58.34Z</t>
  </si>
  <si>
    <t>158499646</t>
  </si>
  <si>
    <t>2017-09-20T04:49:57.34Z</t>
  </si>
  <si>
    <t>149.1134</t>
  </si>
  <si>
    <t>176.30</t>
  </si>
  <si>
    <t>58.32</t>
  </si>
  <si>
    <t>164.55</t>
  </si>
  <si>
    <t>31025</t>
  </si>
  <si>
    <t>1593.540283</t>
  </si>
  <si>
    <t>sdo.lev0_asd_0004[:#60258762]</t>
  </si>
  <si>
    <t>-2.701962</t>
  </si>
  <si>
    <t>8.079350</t>
  </si>
  <si>
    <t>150276712496.38</t>
  </si>
  <si>
    <t>955.309815</t>
  </si>
  <si>
    <t>35681982.34</t>
  </si>
  <si>
    <t>-21862209.25</t>
  </si>
  <si>
    <t>5184200.70</t>
  </si>
  <si>
    <t>150094427157.07</t>
  </si>
  <si>
    <t>-7399542837.09</t>
  </si>
  <si>
    <t>4572941.85</t>
  </si>
  <si>
    <t>745.232280</t>
  </si>
  <si>
    <t>31253.647010</t>
  </si>
  <si>
    <t>-3072.295441</t>
  </si>
  <si>
    <t>7.107520</t>
  </si>
  <si>
    <t>261.377563</t>
  </si>
  <si>
    <t>2017-09-20T04:49:54.50Z</t>
  </si>
  <si>
    <t>1884574235</t>
  </si>
  <si>
    <t>2305983294</t>
  </si>
  <si>
    <t>3022626</t>
  </si>
  <si>
    <t>7864068</t>
  </si>
  <si>
    <t>aia.lev1_euv_12s[2017-09-20T04:49:47Z][211]</t>
  </si>
  <si>
    <t>2017-09-20T04:49:47.08Z</t>
  </si>
  <si>
    <t>158499639</t>
  </si>
  <si>
    <t>2017-09-20T04:49:45.63Z</t>
  </si>
  <si>
    <t>-104</t>
  </si>
  <si>
    <t>6534</t>
  </si>
  <si>
    <t>50.8917</t>
  </si>
  <si>
    <t>90.62</t>
  </si>
  <si>
    <t>13.30</t>
  </si>
  <si>
    <t>432.67</t>
  </si>
  <si>
    <t>69850</t>
  </si>
  <si>
    <t>1590.174194</t>
  </si>
  <si>
    <t>150276704093.33</t>
  </si>
  <si>
    <t>955.309868</t>
  </si>
  <si>
    <t>35667248.84</t>
  </si>
  <si>
    <t>-21880126.35</t>
  </si>
  <si>
    <t>5209895.18</t>
  </si>
  <si>
    <t>150094401399.19</t>
  </si>
  <si>
    <t>-7399894636.24</t>
  </si>
  <si>
    <t>4598661.17</t>
  </si>
  <si>
    <t>747.422423</t>
  </si>
  <si>
    <t>31252.455400</t>
  </si>
  <si>
    <t>-3071.945379</t>
  </si>
  <si>
    <t>261.379303</t>
  </si>
  <si>
    <t>2017-09-20T04:49:44.01Z</t>
  </si>
  <si>
    <t>1232241463</t>
  </si>
  <si>
    <t>4005272</t>
  </si>
  <si>
    <t>8320300</t>
  </si>
  <si>
    <t>aia.lev1_euv_12s[2017-09-20T04:49:47Z][304]</t>
  </si>
  <si>
    <t>2017-09-20T04:49:54.58Z</t>
  </si>
  <si>
    <t>158499644</t>
  </si>
  <si>
    <t>2017-09-20T04:49:53.13Z</t>
  </si>
  <si>
    <t>921</t>
  </si>
  <si>
    <t>76.10</t>
  </si>
  <si>
    <t>159700</t>
  </si>
  <si>
    <t>1591.745239</t>
  </si>
  <si>
    <t>sdo.lev0_asd_0004[:#60258761]</t>
  </si>
  <si>
    <t>-2.498481</t>
  </si>
  <si>
    <t>8.029669</t>
  </si>
  <si>
    <t>150276709693.88</t>
  </si>
  <si>
    <t>955.309833</t>
  </si>
  <si>
    <t>35677066.44</t>
  </si>
  <si>
    <t>-21868192.26</t>
  </si>
  <si>
    <t>5192778.82</t>
  </si>
  <si>
    <t>150094418560.93</t>
  </si>
  <si>
    <t>-7399660281.76</t>
  </si>
  <si>
    <t>4581528.27</t>
  </si>
  <si>
    <t>745.963522</t>
  </si>
  <si>
    <t>31253.249329</t>
  </si>
  <si>
    <t>-3072.178753</t>
  </si>
  <si>
    <t>7.107524</t>
  </si>
  <si>
    <t>261.378143</t>
  </si>
  <si>
    <t>2017-09-20T04:49:51.50Z</t>
  </si>
  <si>
    <t>1884574231</t>
  </si>
  <si>
    <t>3379725116</t>
  </si>
  <si>
    <t>8156752</t>
  </si>
  <si>
    <t>8383119</t>
  </si>
  <si>
    <t>aia.lev1_euv_12s[2017-09-20T04:49:59Z][171]</t>
  </si>
  <si>
    <t>2017-09-20T04:49:59Z</t>
  </si>
  <si>
    <t>2017-09-20T04:50:10.35Z</t>
  </si>
  <si>
    <t>158499654</t>
  </si>
  <si>
    <t>2017-09-20T04:50:09.35Z</t>
  </si>
  <si>
    <t>149.1220</t>
  </si>
  <si>
    <t>176.32</t>
  </si>
  <si>
    <t>164.79</t>
  </si>
  <si>
    <t>31408</t>
  </si>
  <si>
    <t>1593.540161</t>
  </si>
  <si>
    <t>sdo.lev0_asd_0004[:#60258765]</t>
  </si>
  <si>
    <t>-2.774413</t>
  </si>
  <si>
    <t>7.772089</t>
  </si>
  <si>
    <t>sdo.fds_orbit_vectors[2017.09.20_04:50:00_UTC]</t>
  </si>
  <si>
    <t>150276721433.39</t>
  </si>
  <si>
    <t>955.309758</t>
  </si>
  <si>
    <t>35697673.29</t>
  </si>
  <si>
    <t>-21843079.34</t>
  </si>
  <si>
    <t>5156786.39</t>
  </si>
  <si>
    <t>150094454607.91</t>
  </si>
  <si>
    <t>-7399167524.90</t>
  </si>
  <si>
    <t>4545501.00</t>
  </si>
  <si>
    <t>742.895119</t>
  </si>
  <si>
    <t>31254.917019</t>
  </si>
  <si>
    <t>-3072.667249</t>
  </si>
  <si>
    <t>7.107505</t>
  </si>
  <si>
    <t>261.375763</t>
  </si>
  <si>
    <t>15.019</t>
  </si>
  <si>
    <t>16.578</t>
  </si>
  <si>
    <t>2017-09-20T04:50:06.51Z</t>
  </si>
  <si>
    <t>1884574247</t>
  </si>
  <si>
    <t>2305983302</t>
  </si>
  <si>
    <t>3022748</t>
  </si>
  <si>
    <t>7863794</t>
  </si>
  <si>
    <t>aia.lev1_euv_12s[2017-09-20T04:49:59Z][211]</t>
  </si>
  <si>
    <t>2017-09-20T04:49:59.07Z</t>
  </si>
  <si>
    <t>158499647</t>
  </si>
  <si>
    <t>2017-09-20T04:49:57.62Z</t>
  </si>
  <si>
    <t>6513</t>
  </si>
  <si>
    <t>50.9016</t>
  </si>
  <si>
    <t>90.70</t>
  </si>
  <si>
    <t>13.34</t>
  </si>
  <si>
    <t>435.40</t>
  </si>
  <si>
    <t>70270</t>
  </si>
  <si>
    <t>1590.174072</t>
  </si>
  <si>
    <t>150276713040.25</t>
  </si>
  <si>
    <t>955.309811</t>
  </si>
  <si>
    <t>35682936.59</t>
  </si>
  <si>
    <t>-21861047.29</t>
  </si>
  <si>
    <t>5182534.96</t>
  </si>
  <si>
    <t>150094428825.94</t>
  </si>
  <si>
    <t>-7399520031.71</t>
  </si>
  <si>
    <t>4571274.51</t>
  </si>
  <si>
    <t>745.090278</t>
  </si>
  <si>
    <t>31253.724217</t>
  </si>
  <si>
    <t>-3072.318079</t>
  </si>
  <si>
    <t>7.107519</t>
  </si>
  <si>
    <t>261.377472</t>
  </si>
  <si>
    <t>2017-09-20T04:49:56.00Z</t>
  </si>
  <si>
    <t>1232241471</t>
  </si>
  <si>
    <t>4005231</t>
  </si>
  <si>
    <t>8320382</t>
  </si>
  <si>
    <t>aia.lev1_euv_12s[2017-09-20T04:49:59Z][304]</t>
  </si>
  <si>
    <t>2017-09-20T04:50:06.58Z</t>
  </si>
  <si>
    <t>158499652</t>
  </si>
  <si>
    <t>2017-09-20T04:50:05.13Z</t>
  </si>
  <si>
    <t>785</t>
  </si>
  <si>
    <t>78.35</t>
  </si>
  <si>
    <t>162086</t>
  </si>
  <si>
    <t>1591.745117</t>
  </si>
  <si>
    <t>sdo.lev0_asd_0004[:#60258764]</t>
  </si>
  <si>
    <t>-2.626528</t>
  </si>
  <si>
    <t>7.659904</t>
  </si>
  <si>
    <t>150276718628.47</t>
  </si>
  <si>
    <t>955.309776</t>
  </si>
  <si>
    <t>35692746.25</t>
  </si>
  <si>
    <t>-21849091.64</t>
  </si>
  <si>
    <t>5165400.21</t>
  </si>
  <si>
    <t>150094445986.07</t>
  </si>
  <si>
    <t>-7399285447.44</t>
  </si>
  <si>
    <t>4554123.16</t>
  </si>
  <si>
    <t>743.629528</t>
  </si>
  <si>
    <t>31254.518123</t>
  </si>
  <si>
    <t>-3072.550613</t>
  </si>
  <si>
    <t>7.107510</t>
  </si>
  <si>
    <t>261.376312</t>
  </si>
  <si>
    <t>20.853</t>
  </si>
  <si>
    <t>2017-09-20T04:50:03.51Z</t>
  </si>
  <si>
    <t>1884574243</t>
  </si>
  <si>
    <t>3379725124</t>
  </si>
  <si>
    <t>8157711</t>
  </si>
  <si>
    <t>8383098</t>
  </si>
  <si>
    <t>aia.lev1_euv_12s[2017-09-20T04:50:11Z][171]</t>
  </si>
  <si>
    <t>2017-09-20T04:50:11Z</t>
  </si>
  <si>
    <t>2017-09-20T04:50:22.35Z</t>
  </si>
  <si>
    <t>158499662</t>
  </si>
  <si>
    <t>2017-09-20T04:50:21.35Z</t>
  </si>
  <si>
    <t>5847</t>
  </si>
  <si>
    <t>164.53</t>
  </si>
  <si>
    <t>31251</t>
  </si>
  <si>
    <t>1593.540039</t>
  </si>
  <si>
    <t>sdo.lev0_asd_0004[:#60258768]</t>
  </si>
  <si>
    <t>-2.920373</t>
  </si>
  <si>
    <t>7.821487</t>
  </si>
  <si>
    <t>150276730334.09</t>
  </si>
  <si>
    <t>955.309701</t>
  </si>
  <si>
    <t>35713322.38</t>
  </si>
  <si>
    <t>-21823950.39</t>
  </si>
  <si>
    <t>5129393.48</t>
  </si>
  <si>
    <t>150094482005.17</t>
  </si>
  <si>
    <t>-7398792542.77</t>
  </si>
  <si>
    <t>4518081.56</t>
  </si>
  <si>
    <t>740.559257</t>
  </si>
  <si>
    <t>31256.184624</t>
  </si>
  <si>
    <t>-3073.036976</t>
  </si>
  <si>
    <t>7.107491</t>
  </si>
  <si>
    <t>261.373932</t>
  </si>
  <si>
    <t>2017-09-20T04:50:18.51Z</t>
  </si>
  <si>
    <t>1884574259</t>
  </si>
  <si>
    <t>2305983310</t>
  </si>
  <si>
    <t>3022355</t>
  </si>
  <si>
    <t>7863718</t>
  </si>
  <si>
    <t>aia.lev1_euv_12s[2017-09-20T04:50:11Z][211]</t>
  </si>
  <si>
    <t>2017-09-20T04:50:11.08Z</t>
  </si>
  <si>
    <t>158499655</t>
  </si>
  <si>
    <t>2017-09-20T04:50:09.63Z</t>
  </si>
  <si>
    <t>6662</t>
  </si>
  <si>
    <t>50.9040</t>
  </si>
  <si>
    <t>90.72</t>
  </si>
  <si>
    <t>13.36</t>
  </si>
  <si>
    <t>436.77</t>
  </si>
  <si>
    <t>71222</t>
  </si>
  <si>
    <t>1590.173950</t>
  </si>
  <si>
    <t>150276721972.90</t>
  </si>
  <si>
    <t>955.309755</t>
  </si>
  <si>
    <t>35698621.22</t>
  </si>
  <si>
    <t>-21841922.04</t>
  </si>
  <si>
    <t>5155128.55</t>
  </si>
  <si>
    <t>150094456266.92</t>
  </si>
  <si>
    <t>-7399144829.70</t>
  </si>
  <si>
    <t>4543841.56</t>
  </si>
  <si>
    <t>742.753767</t>
  </si>
  <si>
    <t>31254.993775</t>
  </si>
  <si>
    <t>-3072.689676</t>
  </si>
  <si>
    <t>261.375641</t>
  </si>
  <si>
    <t>2017-09-20T04:50:08.01Z</t>
  </si>
  <si>
    <t>1232241479</t>
  </si>
  <si>
    <t>4005007</t>
  </si>
  <si>
    <t>8320456</t>
  </si>
  <si>
    <t>aia.lev1_euv_12s[2017-09-20T04:50:11Z][304]</t>
  </si>
  <si>
    <t>2017-09-20T04:50:18.58Z</t>
  </si>
  <si>
    <t>158499660</t>
  </si>
  <si>
    <t>2017-09-20T04:50:17.13Z</t>
  </si>
  <si>
    <t>162415</t>
  </si>
  <si>
    <t>sdo.lev0_asd_0004[:#60258767]</t>
  </si>
  <si>
    <t>-2.674382</t>
  </si>
  <si>
    <t>7.705813</t>
  </si>
  <si>
    <t>150276727543.22</t>
  </si>
  <si>
    <t>955.309719</t>
  </si>
  <si>
    <t>35708413.15</t>
  </si>
  <si>
    <t>-21829956.68</t>
  </si>
  <si>
    <t>5137992.41</t>
  </si>
  <si>
    <t>150094473408.33</t>
  </si>
  <si>
    <t>-7398910249.71</t>
  </si>
  <si>
    <t>4526688.82</t>
  </si>
  <si>
    <t>741.292569</t>
  </si>
  <si>
    <t>31255.786861</t>
  </si>
  <si>
    <t>-3072.921108</t>
  </si>
  <si>
    <t>7.107496</t>
  </si>
  <si>
    <t>261.374512</t>
  </si>
  <si>
    <t>2017-09-20T04:50:15.51Z</t>
  </si>
  <si>
    <t>1884574255</t>
  </si>
  <si>
    <t>3379725132</t>
  </si>
  <si>
    <t>8156414</t>
  </si>
  <si>
    <t>8383242</t>
  </si>
  <si>
    <t>aia.lev1_euv_12s[2017-09-20T04:50:23Z][171]</t>
  </si>
  <si>
    <t>2017-09-20T04:50:23Z</t>
  </si>
  <si>
    <t>2017-09-20T04:50:34.35Z</t>
  </si>
  <si>
    <t>2017-09-26T14:07:20Z</t>
  </si>
  <si>
    <t>158499670</t>
  </si>
  <si>
    <t>2017-09-20T04:50:33.35Z</t>
  </si>
  <si>
    <t>5871</t>
  </si>
  <si>
    <t>149.1415</t>
  </si>
  <si>
    <t>58.63</t>
  </si>
  <si>
    <t>31065</t>
  </si>
  <si>
    <t>1593.539917</t>
  </si>
  <si>
    <t>sdo.lev0_asd_0004[:#60258771]</t>
  </si>
  <si>
    <t>-2.571091</t>
  </si>
  <si>
    <t>7.919961</t>
  </si>
  <si>
    <t>150276739203.84</t>
  </si>
  <si>
    <t>955.309645</t>
  </si>
  <si>
    <t>35728938.99</t>
  </si>
  <si>
    <t>-21804811.05</t>
  </si>
  <si>
    <t>5102005.68</t>
  </si>
  <si>
    <t>150094509365.20</t>
  </si>
  <si>
    <t>-7398417668.11</t>
  </si>
  <si>
    <t>4490667.25</t>
  </si>
  <si>
    <t>738.223282</t>
  </si>
  <si>
    <t>31257.450579</t>
  </si>
  <si>
    <t>-3073.404832</t>
  </si>
  <si>
    <t>7.107477</t>
  </si>
  <si>
    <t>261.372101</t>
  </si>
  <si>
    <t>2017-09-20T04:50:30.51Z</t>
  </si>
  <si>
    <t>1884574271</t>
  </si>
  <si>
    <t>2305983318</t>
  </si>
  <si>
    <t>3022513</t>
  </si>
  <si>
    <t>7863942</t>
  </si>
  <si>
    <t>aia.lev1_euv_12s[2017-09-20T04:50:23Z][211]</t>
  </si>
  <si>
    <t>2017-09-20T04:50:23.08Z</t>
  </si>
  <si>
    <t>158499663</t>
  </si>
  <si>
    <t>2017-09-20T04:50:21.63Z</t>
  </si>
  <si>
    <t>50.8997</t>
  </si>
  <si>
    <t>90.71</t>
  </si>
  <si>
    <t>13.35</t>
  </si>
  <si>
    <t>435.94</t>
  </si>
  <si>
    <t>70973</t>
  </si>
  <si>
    <t>1590.173828</t>
  </si>
  <si>
    <t>150276730871.36</t>
  </si>
  <si>
    <t>955.309698</t>
  </si>
  <si>
    <t>35714267.71</t>
  </si>
  <si>
    <t>-21822793.24</t>
  </si>
  <si>
    <t>5127737.07</t>
  </si>
  <si>
    <t>150094483660.82</t>
  </si>
  <si>
    <t>-7398769869.34</t>
  </si>
  <si>
    <t>4516423.55</t>
  </si>
  <si>
    <t>740.417993</t>
  </si>
  <si>
    <t>31256.261229</t>
  </si>
  <si>
    <t>-3073.059275</t>
  </si>
  <si>
    <t>261.373810</t>
  </si>
  <si>
    <t>2017-09-20T04:50:20.01Z</t>
  </si>
  <si>
    <t>1232241487</t>
  </si>
  <si>
    <t>4004584</t>
  </si>
  <si>
    <t>8320304</t>
  </si>
  <si>
    <t>aia.lev1_euv_12s[2017-09-20T04:50:23Z][304]</t>
  </si>
  <si>
    <t>2017-09-20T04:50:30.58Z</t>
  </si>
  <si>
    <t>158499668</t>
  </si>
  <si>
    <t>2017-09-20T04:50:29.13Z</t>
  </si>
  <si>
    <t>850</t>
  </si>
  <si>
    <t>114.25</t>
  </si>
  <si>
    <t>161719</t>
  </si>
  <si>
    <t>sdo.lev0_asd_0004[:#60258770]</t>
  </si>
  <si>
    <t>-2.428593</t>
  </si>
  <si>
    <t>7.586609</t>
  </si>
  <si>
    <t>150276736422.37</t>
  </si>
  <si>
    <t>955.309663</t>
  </si>
  <si>
    <t>35724039.39</t>
  </si>
  <si>
    <t>-21810821.28</t>
  </si>
  <si>
    <t>5110603.99</t>
  </si>
  <si>
    <t>150094500779.08</t>
  </si>
  <si>
    <t>-7398535354.66</t>
  </si>
  <si>
    <t>4499273.87</t>
  </si>
  <si>
    <t>738.956712</t>
  </si>
  <si>
    <t>31257.053289</t>
  </si>
  <si>
    <t>-3073.289539</t>
  </si>
  <si>
    <t>7.107482</t>
  </si>
  <si>
    <t>261.372681</t>
  </si>
  <si>
    <t>2017-09-20T04:50:27.51Z</t>
  </si>
  <si>
    <t>1884574267</t>
  </si>
  <si>
    <t>3379725140</t>
  </si>
  <si>
    <t>8155741</t>
  </si>
  <si>
    <t>8383286</t>
  </si>
  <si>
    <t>aia.lev1_euv_12s[2017-09-20T04:50:35Z][171]</t>
  </si>
  <si>
    <t>2017-09-20T04:50:35Z</t>
  </si>
  <si>
    <t>2017-09-20T04:50:46.35Z</t>
  </si>
  <si>
    <t>158499678</t>
  </si>
  <si>
    <t>2017-09-20T04:50:45.35Z</t>
  </si>
  <si>
    <t>149.1436</t>
  </si>
  <si>
    <t>58.54</t>
  </si>
  <si>
    <t>31718</t>
  </si>
  <si>
    <t>1593.539795</t>
  </si>
  <si>
    <t>sdo.lev0_asd_0004[:#60258774]</t>
  </si>
  <si>
    <t>-2.932343</t>
  </si>
  <si>
    <t>7.691292</t>
  </si>
  <si>
    <t>150276748048.57</t>
  </si>
  <si>
    <t>955.309589</t>
  </si>
  <si>
    <t>35744533.54</t>
  </si>
  <si>
    <t>-21785648.53</t>
  </si>
  <si>
    <t>5074604.70</t>
  </si>
  <si>
    <t>150094536706.28</t>
  </si>
  <si>
    <t>-7398042650.51</t>
  </si>
  <si>
    <t>4463239.74</t>
  </si>
  <si>
    <t>735.885632</t>
  </si>
  <si>
    <t>31258.715730</t>
  </si>
  <si>
    <t>-3073.771062</t>
  </si>
  <si>
    <t>7.107463</t>
  </si>
  <si>
    <t>261.370270</t>
  </si>
  <si>
    <t>2017-09-20T04:50:42.51Z</t>
  </si>
  <si>
    <t>1884574283</t>
  </si>
  <si>
    <t>2305983326</t>
  </si>
  <si>
    <t>3022416</t>
  </si>
  <si>
    <t>7863958</t>
  </si>
  <si>
    <t>aia.lev1_euv_12s[2017-09-20T04:50:35Z][211]</t>
  </si>
  <si>
    <t>2017-09-20T04:50:35.08Z</t>
  </si>
  <si>
    <t>158499671</t>
  </si>
  <si>
    <t>2017-09-20T04:50:33.63Z</t>
  </si>
  <si>
    <t>50.9056</t>
  </si>
  <si>
    <t>90.68</t>
  </si>
  <si>
    <t>431.88</t>
  </si>
  <si>
    <t>71911</t>
  </si>
  <si>
    <t>1590.173706</t>
  </si>
  <si>
    <t>150276739745.28</t>
  </si>
  <si>
    <t>955.309642</t>
  </si>
  <si>
    <t>35729892.98</t>
  </si>
  <si>
    <t>-21803640.23</t>
  </si>
  <si>
    <t>5100330.92</t>
  </si>
  <si>
    <t>150094511037.22</t>
  </si>
  <si>
    <t>-7398394745.80</t>
  </si>
  <si>
    <t>4488990.87</t>
  </si>
  <si>
    <t>738.080419</t>
  </si>
  <si>
    <t>31257.527946</t>
  </si>
  <si>
    <t>-3073.427268</t>
  </si>
  <si>
    <t>261.371979</t>
  </si>
  <si>
    <t>2017-09-20T04:50:32.01Z</t>
  </si>
  <si>
    <t>1232241495</t>
  </si>
  <si>
    <t>4005475</t>
  </si>
  <si>
    <t>8320277</t>
  </si>
  <si>
    <t>aia.lev1_euv_12s[2017-09-20T04:50:35Z][304]</t>
  </si>
  <si>
    <t>2017-09-20T04:50:42.58Z</t>
  </si>
  <si>
    <t>158499676</t>
  </si>
  <si>
    <t>2017-09-20T04:50:41.13Z</t>
  </si>
  <si>
    <t>4.8523</t>
  </si>
  <si>
    <t>46.02</t>
  </si>
  <si>
    <t>162398</t>
  </si>
  <si>
    <t>1591.744995</t>
  </si>
  <si>
    <t>sdo.lev0_asd_0004[:#60258773]</t>
  </si>
  <si>
    <t>-3.107765</t>
  </si>
  <si>
    <t>7.621361</t>
  </si>
  <si>
    <t>150276745278.94</t>
  </si>
  <si>
    <t>955.309606</t>
  </si>
  <si>
    <t>35739647.91</t>
  </si>
  <si>
    <t>-21791657.38</t>
  </si>
  <si>
    <t>5083194.77</t>
  </si>
  <si>
    <t>150094528138.45</t>
  </si>
  <si>
    <t>-7398160212.52</t>
  </si>
  <si>
    <t>4471838.12</t>
  </si>
  <si>
    <t>736.618532</t>
  </si>
  <si>
    <t>31258.319264</t>
  </si>
  <si>
    <t>-3073.656445</t>
  </si>
  <si>
    <t>7.107468</t>
  </si>
  <si>
    <t>261.370850</t>
  </si>
  <si>
    <t>2017-09-20T04:50:39.51Z</t>
  </si>
  <si>
    <t>1884574279</t>
  </si>
  <si>
    <t>3379725148</t>
  </si>
  <si>
    <t>13771</t>
  </si>
  <si>
    <t>8156661</t>
  </si>
  <si>
    <t>8383395</t>
  </si>
  <si>
    <t>aia.lev1_euv_12s[2017-09-20T04:50:47Z][171]</t>
  </si>
  <si>
    <t>2017-09-20T04:50:47Z</t>
  </si>
  <si>
    <t>2017-09-20T04:50:58.35Z</t>
  </si>
  <si>
    <t>158499686</t>
  </si>
  <si>
    <t>2017-09-20T04:50:57.35Z</t>
  </si>
  <si>
    <t>149.1513</t>
  </si>
  <si>
    <t>176.31</t>
  </si>
  <si>
    <t>58.44</t>
  </si>
  <si>
    <t>31378</t>
  </si>
  <si>
    <t>sdo.lev0_asd_0004[:#60258777]</t>
  </si>
  <si>
    <t>-3.031262</t>
  </si>
  <si>
    <t>7.718978</t>
  </si>
  <si>
    <t>150276756865.17</t>
  </si>
  <si>
    <t>955.309533</t>
  </si>
  <si>
    <t>35760100.58</t>
  </si>
  <si>
    <t>-21766469.51</t>
  </si>
  <si>
    <t>5047200.09</t>
  </si>
  <si>
    <t>150094564018.85</t>
  </si>
  <si>
    <t>-7397667620.71</t>
  </si>
  <si>
    <t>4435808.60</t>
  </si>
  <si>
    <t>733.547123</t>
  </si>
  <si>
    <t>31259.979635</t>
  </si>
  <si>
    <t>-3074.135539</t>
  </si>
  <si>
    <t>7.107449</t>
  </si>
  <si>
    <t>261.368439</t>
  </si>
  <si>
    <t>2017-09-20T04:50:54.51Z</t>
  </si>
  <si>
    <t>1884574295</t>
  </si>
  <si>
    <t>2305983334</t>
  </si>
  <si>
    <t>3022675</t>
  </si>
  <si>
    <t>7863529</t>
  </si>
  <si>
    <t>aia.lev1_euv_12s[2017-09-20T04:50:47Z][211]</t>
  </si>
  <si>
    <t>2017-09-20T04:50:47.08Z</t>
  </si>
  <si>
    <t>158499679</t>
  </si>
  <si>
    <t>2017-09-20T04:50:45.63Z</t>
  </si>
  <si>
    <t>6669</t>
  </si>
  <si>
    <t>50.9063</t>
  </si>
  <si>
    <t>90.67</t>
  </si>
  <si>
    <t>13.25</t>
  </si>
  <si>
    <t>428.38</t>
  </si>
  <si>
    <t>71880</t>
  </si>
  <si>
    <t>150276748585.84</t>
  </si>
  <si>
    <t>955.309585</t>
  </si>
  <si>
    <t>35745481.55</t>
  </si>
  <si>
    <t>-21784482.00</t>
  </si>
  <si>
    <t>5072937.29</t>
  </si>
  <si>
    <t>150094538369.01</t>
  </si>
  <si>
    <t>-7398019831.04</t>
  </si>
  <si>
    <t>4461570.72</t>
  </si>
  <si>
    <t>735.743363</t>
  </si>
  <si>
    <t>31258.792672</t>
  </si>
  <si>
    <t>-3073.793290</t>
  </si>
  <si>
    <t>7.107462</t>
  </si>
  <si>
    <t>261.370148</t>
  </si>
  <si>
    <t>2017-09-20T04:50:44.01Z</t>
  </si>
  <si>
    <t>1232241503</t>
  </si>
  <si>
    <t>8320272</t>
  </si>
  <si>
    <t>aia.lev1_euv_12s[2017-09-20T04:50:47Z][304]</t>
  </si>
  <si>
    <t>2017-09-20T04:50:54.58Z</t>
  </si>
  <si>
    <t>158499684</t>
  </si>
  <si>
    <t>2017-09-20T04:50:53.13Z</t>
  </si>
  <si>
    <t>56.14</t>
  </si>
  <si>
    <t>164101</t>
  </si>
  <si>
    <t>1591.744873</t>
  </si>
  <si>
    <t>sdo.lev0_asd_0004[:#60258776]</t>
  </si>
  <si>
    <t>-2.867227</t>
  </si>
  <si>
    <t>7.492661</t>
  </si>
  <si>
    <t>150276754101.70</t>
  </si>
  <si>
    <t>955.309550</t>
  </si>
  <si>
    <t>35755218.88</t>
  </si>
  <si>
    <t>-21772489.32</t>
  </si>
  <si>
    <t>5055799.56</t>
  </si>
  <si>
    <t>150094555451.72</t>
  </si>
  <si>
    <t>-7397785299.67</t>
  </si>
  <si>
    <t>4444416.40</t>
  </si>
  <si>
    <t>734.280998</t>
  </si>
  <si>
    <t>31259.583178</t>
  </si>
  <si>
    <t>-3074.021361</t>
  </si>
  <si>
    <t>7.107454</t>
  </si>
  <si>
    <t>261.369019</t>
  </si>
  <si>
    <t>2017-09-20T04:50:51.51Z</t>
  </si>
  <si>
    <t>1884574291</t>
  </si>
  <si>
    <t>3379725156</t>
  </si>
  <si>
    <t>8156389</t>
  </si>
  <si>
    <t>8383446</t>
  </si>
  <si>
    <t>aia.lev1_euv_12s[2017-09-20T04:50:59Z][171]</t>
  </si>
  <si>
    <t>2017-09-20T04:50:59Z</t>
  </si>
  <si>
    <t>2017-09-20T04:51:10.35Z</t>
  </si>
  <si>
    <t>158499694</t>
  </si>
  <si>
    <t>2017-09-20T04:51:09.35Z</t>
  </si>
  <si>
    <t>149.1521</t>
  </si>
  <si>
    <t>58.24</t>
  </si>
  <si>
    <t>31710</t>
  </si>
  <si>
    <t>1593.539673</t>
  </si>
  <si>
    <t>sdo.lev0_asd_0004[:#60258780]</t>
  </si>
  <si>
    <t>-3.051858</t>
  </si>
  <si>
    <t>7.062891</t>
  </si>
  <si>
    <t>sdo.fds_orbit_vectors[2017.09.20_04:51:00_UTC]</t>
  </si>
  <si>
    <t>150276765656.77</t>
  </si>
  <si>
    <t>955.309477</t>
  </si>
  <si>
    <t>35775645.74</t>
  </si>
  <si>
    <t>-21747267.02</t>
  </si>
  <si>
    <t>5019781.90</t>
  </si>
  <si>
    <t>150094591312.95</t>
  </si>
  <si>
    <t>-7397292438.92</t>
  </si>
  <si>
    <t>4408363.81</t>
  </si>
  <si>
    <t>731.206675</t>
  </si>
  <si>
    <t>31261.242858</t>
  </si>
  <si>
    <t>-3074.498297</t>
  </si>
  <si>
    <t>7.107435</t>
  </si>
  <si>
    <t>261.366608</t>
  </si>
  <si>
    <t>2017-09-20T04:51:06.51Z</t>
  </si>
  <si>
    <t>1884574307</t>
  </si>
  <si>
    <t>2305983342</t>
  </si>
  <si>
    <t>3022359</t>
  </si>
  <si>
    <t>7863435</t>
  </si>
  <si>
    <t>aia.lev1_euv_12s[2017-09-20T04:50:59Z][211]</t>
  </si>
  <si>
    <t>2017-09-20T04:50:59.08Z</t>
  </si>
  <si>
    <t>158499687</t>
  </si>
  <si>
    <t>2017-09-20T04:50:57.63Z</t>
  </si>
  <si>
    <t>6581</t>
  </si>
  <si>
    <t>50.9035</t>
  </si>
  <si>
    <t>90.64</t>
  </si>
  <si>
    <t>13.21</t>
  </si>
  <si>
    <t>425.08</t>
  </si>
  <si>
    <t>72225</t>
  </si>
  <si>
    <t>1590.173584</t>
  </si>
  <si>
    <t>150276757403.70</t>
  </si>
  <si>
    <t>955.309529</t>
  </si>
  <si>
    <t>35761052.16</t>
  </si>
  <si>
    <t>-21765295.50</t>
  </si>
  <si>
    <t>5045523.21</t>
  </si>
  <si>
    <t>150094565689.06</t>
  </si>
  <si>
    <t>-7397644673.93</t>
  </si>
  <si>
    <t>4434130.10</t>
  </si>
  <si>
    <t>733.404012</t>
  </si>
  <si>
    <t>31260.056927</t>
  </si>
  <si>
    <t>-3074.157782</t>
  </si>
  <si>
    <t>261.368347</t>
  </si>
  <si>
    <t>2017-09-20T04:50:56.01Z</t>
  </si>
  <si>
    <t>1232241511</t>
  </si>
  <si>
    <t>4004534</t>
  </si>
  <si>
    <t>8320155</t>
  </si>
  <si>
    <t>aia.lev1_euv_12s[2017-09-20T04:50:59Z][304]</t>
  </si>
  <si>
    <t>2017-09-20T04:51:06.59Z</t>
  </si>
  <si>
    <t>158499692</t>
  </si>
  <si>
    <t>2017-09-20T04:51:05.14Z</t>
  </si>
  <si>
    <t>4.8559</t>
  </si>
  <si>
    <t>71.20</t>
  </si>
  <si>
    <t>162396</t>
  </si>
  <si>
    <t>1591.744751</t>
  </si>
  <si>
    <t>sdo.lev0_asd_0004[:#60258779]</t>
  </si>
  <si>
    <t>-3.406990</t>
  </si>
  <si>
    <t>7.483639</t>
  </si>
  <si>
    <t>150276762905.57</t>
  </si>
  <si>
    <t>955.309494</t>
  </si>
  <si>
    <t>35770778.71</t>
  </si>
  <si>
    <t>-21753284.56</t>
  </si>
  <si>
    <t>5028371.87</t>
  </si>
  <si>
    <t>150094582765.31</t>
  </si>
  <si>
    <t>-7397409977.56</t>
  </si>
  <si>
    <t>4416962.11</t>
  </si>
  <si>
    <t>731.940003</t>
  </si>
  <si>
    <t>31260.847240</t>
  </si>
  <si>
    <t>-3074.384849</t>
  </si>
  <si>
    <t>7.107440</t>
  </si>
  <si>
    <t>261.367188</t>
  </si>
  <si>
    <t>2017-09-20T04:51:03.51Z</t>
  </si>
  <si>
    <t>1884574303</t>
  </si>
  <si>
    <t>3379725164</t>
  </si>
  <si>
    <t>14116</t>
  </si>
  <si>
    <t>8155528</t>
  </si>
  <si>
    <t>8383190</t>
  </si>
  <si>
    <t>aia.lev1_euv_12s[2017-09-20T04:51:11Z][171]</t>
  </si>
  <si>
    <t>2017-09-20T04:51:11Z</t>
  </si>
  <si>
    <t>2017-09-20T04:51:22.35Z</t>
  </si>
  <si>
    <t>158499702</t>
  </si>
  <si>
    <t>2017-09-20T04:51:21.35Z</t>
  </si>
  <si>
    <t>149.1639</t>
  </si>
  <si>
    <t>31866</t>
  </si>
  <si>
    <t>sdo.lev0_asd_0004[:#60258783]</t>
  </si>
  <si>
    <t>-3.066458</t>
  </si>
  <si>
    <t>7.608645</t>
  </si>
  <si>
    <t>150276774416.89</t>
  </si>
  <si>
    <t>955.309421</t>
  </si>
  <si>
    <t>35791157.49</t>
  </si>
  <si>
    <t>-21728055.32</t>
  </si>
  <si>
    <t>4992370.49</t>
  </si>
  <si>
    <t>150094618568.23</t>
  </si>
  <si>
    <t>-7396917385.61</t>
  </si>
  <si>
    <t>4380925.77</t>
  </si>
  <si>
    <t>728.866136</t>
  </si>
  <si>
    <t>31262.504411</t>
  </si>
  <si>
    <t>-3074.859114</t>
  </si>
  <si>
    <t>7.107421</t>
  </si>
  <si>
    <t>261.364807</t>
  </si>
  <si>
    <t>2017-09-20T04:51:18.51Z</t>
  </si>
  <si>
    <t>1884574319</t>
  </si>
  <si>
    <t>2305983350</t>
  </si>
  <si>
    <t>3022408</t>
  </si>
  <si>
    <t>7864086</t>
  </si>
  <si>
    <t>aia.lev1_euv_12s[2017-09-20T04:51:11Z][211]</t>
  </si>
  <si>
    <t>2017-09-20T04:51:11.08Z</t>
  </si>
  <si>
    <t>158499695</t>
  </si>
  <si>
    <t>2017-09-20T04:51:09.63Z</t>
  </si>
  <si>
    <t>50.9071</t>
  </si>
  <si>
    <t>90.61</t>
  </si>
  <si>
    <t>13.16</t>
  </si>
  <si>
    <t>421.20</t>
  </si>
  <si>
    <t>70532</t>
  </si>
  <si>
    <t>1590.173462</t>
  </si>
  <si>
    <t>150276766187.33</t>
  </si>
  <si>
    <t>955.309474</t>
  </si>
  <si>
    <t>35776584.57</t>
  </si>
  <si>
    <t>-21746105.69</t>
  </si>
  <si>
    <t>5018124.34</t>
  </si>
  <si>
    <t>150094592961.98</t>
  </si>
  <si>
    <t>-7397269758.55</t>
  </si>
  <si>
    <t>4406704.64</t>
  </si>
  <si>
    <t>731.065161</t>
  </si>
  <si>
    <t>31261.319182</t>
  </si>
  <si>
    <t>-3074.520168</t>
  </si>
  <si>
    <t>7.107434</t>
  </si>
  <si>
    <t>261.366516</t>
  </si>
  <si>
    <t>2017-09-20T04:51:08.01Z</t>
  </si>
  <si>
    <t>1232241519</t>
  </si>
  <si>
    <t>4004813</t>
  </si>
  <si>
    <t>8320269</t>
  </si>
  <si>
    <t>aia.lev1_euv_12s[2017-09-20T04:51:11Z][304]</t>
  </si>
  <si>
    <t>2017-09-20T04:51:18.58Z</t>
  </si>
  <si>
    <t>158499700</t>
  </si>
  <si>
    <t>2017-09-20T04:51:17.13Z</t>
  </si>
  <si>
    <t>-111</t>
  </si>
  <si>
    <t>4.8542</t>
  </si>
  <si>
    <t>41.45</t>
  </si>
  <si>
    <t>162911</t>
  </si>
  <si>
    <t>1591.744629</t>
  </si>
  <si>
    <t>sdo.lev0_asd_0004[:#60258782]</t>
  </si>
  <si>
    <t>-2.973501</t>
  </si>
  <si>
    <t>7.456421</t>
  </si>
  <si>
    <t>150276771667.63</t>
  </si>
  <si>
    <t>955.309439</t>
  </si>
  <si>
    <t>35786286.91</t>
  </si>
  <si>
    <t>-21734093.11</t>
  </si>
  <si>
    <t>5000983.12</t>
  </si>
  <si>
    <t>150094610008.11</t>
  </si>
  <si>
    <t>-7397035222.92</t>
  </si>
  <si>
    <t>4389546.76</t>
  </si>
  <si>
    <t>729.601599</t>
  </si>
  <si>
    <t>31262.108180</t>
  </si>
  <si>
    <t>-3074.745944</t>
  </si>
  <si>
    <t>7.107426</t>
  </si>
  <si>
    <t>261.365356</t>
  </si>
  <si>
    <t>2017-09-20T04:51:15.51Z</t>
  </si>
  <si>
    <t>1884574315</t>
  </si>
  <si>
    <t>3379725172</t>
  </si>
  <si>
    <t>8156950</t>
  </si>
  <si>
    <t>aia.lev1_euv_12s[2017-09-20T04:51:23Z][171]</t>
  </si>
  <si>
    <t>2017-09-20T04:51:23Z</t>
  </si>
  <si>
    <t>2017-09-20T04:51:34.35Z</t>
  </si>
  <si>
    <t>158499710</t>
  </si>
  <si>
    <t>2017-09-20T04:51:33.35Z</t>
  </si>
  <si>
    <t>149.1757</t>
  </si>
  <si>
    <t>176.34</t>
  </si>
  <si>
    <t>58.10</t>
  </si>
  <si>
    <t>32333</t>
  </si>
  <si>
    <t>1593.539551</t>
  </si>
  <si>
    <t>sdo.lev0_asd_0004[:#60258786]</t>
  </si>
  <si>
    <t>-3.189855</t>
  </si>
  <si>
    <t>7.065070</t>
  </si>
  <si>
    <t>150276783146.30</t>
  </si>
  <si>
    <t>955.309366</t>
  </si>
  <si>
    <t>35806637.19</t>
  </si>
  <si>
    <t>-21708832.76</t>
  </si>
  <si>
    <t>4964963.50</t>
  </si>
  <si>
    <t>150094645787.07</t>
  </si>
  <si>
    <t>-7396542428.76</t>
  </si>
  <si>
    <t>4353492.13</t>
  </si>
  <si>
    <t>726.525334</t>
  </si>
  <si>
    <t>31263.764390</t>
  </si>
  <si>
    <t>-3075.218033</t>
  </si>
  <si>
    <t>7.107407</t>
  </si>
  <si>
    <t>261.362976</t>
  </si>
  <si>
    <t>2017-09-20T04:51:30.51Z</t>
  </si>
  <si>
    <t>1884574331</t>
  </si>
  <si>
    <t>2305983358</t>
  </si>
  <si>
    <t>3022288</t>
  </si>
  <si>
    <t>7863305</t>
  </si>
  <si>
    <t>aia.lev1_euv_12s[2017-09-20T04:51:23Z][211]</t>
  </si>
  <si>
    <t>2017-09-20T04:51:23.08Z</t>
  </si>
  <si>
    <t>158499703</t>
  </si>
  <si>
    <t>2017-09-20T04:51:21.63Z</t>
  </si>
  <si>
    <t>50.9055</t>
  </si>
  <si>
    <t>90.60</t>
  </si>
  <si>
    <t>13.13</t>
  </si>
  <si>
    <t>418.21</t>
  </si>
  <si>
    <t>71661</t>
  </si>
  <si>
    <t>150276774946.21</t>
  </si>
  <si>
    <t>955.309418</t>
  </si>
  <si>
    <t>35792095.49</t>
  </si>
  <si>
    <t>-21726891.96</t>
  </si>
  <si>
    <t>4990711.24</t>
  </si>
  <si>
    <t>150094620217.00</t>
  </si>
  <si>
    <t>-7396894684.30</t>
  </si>
  <si>
    <t>4379264.91</t>
  </si>
  <si>
    <t>728.724439</t>
  </si>
  <si>
    <t>31262.580730</t>
  </si>
  <si>
    <t>-3074.880895</t>
  </si>
  <si>
    <t>7.107420</t>
  </si>
  <si>
    <t>261.364685</t>
  </si>
  <si>
    <t>2017-09-20T04:51:20.01Z</t>
  </si>
  <si>
    <t>1232241527</t>
  </si>
  <si>
    <t>4005580</t>
  </si>
  <si>
    <t>8320149</t>
  </si>
  <si>
    <t>aia.lev1_euv_12s[2017-09-20T04:51:23Z][304]</t>
  </si>
  <si>
    <t>2017-09-20T04:51:30.58Z</t>
  </si>
  <si>
    <t>158499708</t>
  </si>
  <si>
    <t>2017-09-20T04:51:29.13Z</t>
  </si>
  <si>
    <t>161900</t>
  </si>
  <si>
    <t>1591.744507</t>
  </si>
  <si>
    <t>sdo.lev0_asd_0004[:#60258785]</t>
  </si>
  <si>
    <t>-2.935794</t>
  </si>
  <si>
    <t>6.903054</t>
  </si>
  <si>
    <t>150276780408.85</t>
  </si>
  <si>
    <t>955.309383</t>
  </si>
  <si>
    <t>35801780.53</t>
  </si>
  <si>
    <t>-21714869.18</t>
  </si>
  <si>
    <t>4973567.92</t>
  </si>
  <si>
    <t>150094637245.17</t>
  </si>
  <si>
    <t>-7396660142.47</t>
  </si>
  <si>
    <t>4362104.91</t>
  </si>
  <si>
    <t>727.260297</t>
  </si>
  <si>
    <t>31263.368967</t>
  </si>
  <si>
    <t>-3075.105549</t>
  </si>
  <si>
    <t>7.107411</t>
  </si>
  <si>
    <t>261.363556</t>
  </si>
  <si>
    <t>2017-09-20T04:51:27.51Z</t>
  </si>
  <si>
    <t>1884574327</t>
  </si>
  <si>
    <t>3379725180</t>
  </si>
  <si>
    <t>8156883</t>
  </si>
  <si>
    <t>8383180</t>
  </si>
  <si>
    <t>aia.lev1_euv_12s[2017-09-20T04:51:35Z][171]</t>
  </si>
  <si>
    <t>2017-09-20T04:51:35Z</t>
  </si>
  <si>
    <t>2017-09-20T04:51:46.35Z</t>
  </si>
  <si>
    <t>158499718</t>
  </si>
  <si>
    <t>2017-09-20T04:51:45.35Z</t>
  </si>
  <si>
    <t>149.1767</t>
  </si>
  <si>
    <t>58.11</t>
  </si>
  <si>
    <t>32252</t>
  </si>
  <si>
    <t>1593.539429</t>
  </si>
  <si>
    <t>sdo.lev0_asd_0004[:#60258789]</t>
  </si>
  <si>
    <t>-3.511704</t>
  </si>
  <si>
    <t>6.808368</t>
  </si>
  <si>
    <t>150276791850.82</t>
  </si>
  <si>
    <t>955.309310</t>
  </si>
  <si>
    <t>35822095.16</t>
  </si>
  <si>
    <t>-21689586.54</t>
  </si>
  <si>
    <t>4937542.67</t>
  </si>
  <si>
    <t>150094672987.60</t>
  </si>
  <si>
    <t>-7396167318.55</t>
  </si>
  <si>
    <t>4326044.61</t>
  </si>
  <si>
    <t>724.182709</t>
  </si>
  <si>
    <t>31265.023635</t>
  </si>
  <si>
    <t>-3075.575295</t>
  </si>
  <si>
    <t>7.107393</t>
  </si>
  <si>
    <t>261.361145</t>
  </si>
  <si>
    <t>2017-09-20T04:51:42.51Z</t>
  </si>
  <si>
    <t>1884574343</t>
  </si>
  <si>
    <t>2305983366</t>
  </si>
  <si>
    <t>3022440</t>
  </si>
  <si>
    <t>7863522</t>
  </si>
  <si>
    <t>aia.lev1_euv_12s[2017-09-20T04:51:35Z][211]</t>
  </si>
  <si>
    <t>2017-09-20T04:51:35.08Z</t>
  </si>
  <si>
    <t>158499711</t>
  </si>
  <si>
    <t>2017-09-20T04:51:33.63Z</t>
  </si>
  <si>
    <t>6466</t>
  </si>
  <si>
    <t>50.8986</t>
  </si>
  <si>
    <t>90.55</t>
  </si>
  <si>
    <t>13.07</t>
  </si>
  <si>
    <t>413.99</t>
  </si>
  <si>
    <t>71490</t>
  </si>
  <si>
    <t>1590.173340</t>
  </si>
  <si>
    <t>150276783676.82</t>
  </si>
  <si>
    <t>955.309362</t>
  </si>
  <si>
    <t>35807578.69</t>
  </si>
  <si>
    <t>-21707661.98</t>
  </si>
  <si>
    <t>4963294.88</t>
  </si>
  <si>
    <t>150094647443.20</t>
  </si>
  <si>
    <t>-7396519601.37</t>
  </si>
  <si>
    <t>4351821.88</t>
  </si>
  <si>
    <t>726.382797</t>
  </si>
  <si>
    <t>31263.841057</t>
  </si>
  <si>
    <t>-3075.239826</t>
  </si>
  <si>
    <t>7.107406</t>
  </si>
  <si>
    <t>261.362854</t>
  </si>
  <si>
    <t>2017-09-20T04:51:32.01Z</t>
  </si>
  <si>
    <t>1232241535</t>
  </si>
  <si>
    <t>4005650</t>
  </si>
  <si>
    <t>8320127</t>
  </si>
  <si>
    <t>aia.lev1_euv_12s[2017-09-20T04:51:35Z][304]</t>
  </si>
  <si>
    <t>2017-09-20T04:51:42.58Z</t>
  </si>
  <si>
    <t>158499716</t>
  </si>
  <si>
    <t>2017-09-20T04:51:41.13Z</t>
  </si>
  <si>
    <t>82.32</t>
  </si>
  <si>
    <t>162231</t>
  </si>
  <si>
    <t>sdo.lev0_asd_0004[:#60258788]</t>
  </si>
  <si>
    <t>-2.771897</t>
  </si>
  <si>
    <t>7.287753</t>
  </si>
  <si>
    <t>150276789124.76</t>
  </si>
  <si>
    <t>955.309328</t>
  </si>
  <si>
    <t>35817251.66</t>
  </si>
  <si>
    <t>-21695622.49</t>
  </si>
  <si>
    <t>4946140.18</t>
  </si>
  <si>
    <t>150094664462.61</t>
  </si>
  <si>
    <t>-7396284926.49</t>
  </si>
  <si>
    <t>4334650.49</t>
  </si>
  <si>
    <t>724.917283</t>
  </si>
  <si>
    <t>31264.628959</t>
  </si>
  <si>
    <t>-3075.463478</t>
  </si>
  <si>
    <t>7.107398</t>
  </si>
  <si>
    <t>261.361725</t>
  </si>
  <si>
    <t>2017-09-20T04:51:39.51Z</t>
  </si>
  <si>
    <t>1884574339</t>
  </si>
  <si>
    <t>3379725188</t>
  </si>
  <si>
    <t>8383114</t>
  </si>
  <si>
    <t>aia.lev1_euv_12s[2017-09-20T04:51:47Z][171]</t>
  </si>
  <si>
    <t>2017-09-20T04:51:47Z</t>
  </si>
  <si>
    <t>2017-09-20T04:51:58.35Z</t>
  </si>
  <si>
    <t>158499726</t>
  </si>
  <si>
    <t>2017-09-20T04:51:57.35Z</t>
  </si>
  <si>
    <t>149.1792</t>
  </si>
  <si>
    <t>176.35</t>
  </si>
  <si>
    <t>31741</t>
  </si>
  <si>
    <t>1593.539307</t>
  </si>
  <si>
    <t>sdo.lev0_asd_0004[:#60258792]</t>
  </si>
  <si>
    <t>-3.156685</t>
  </si>
  <si>
    <t>6.859067</t>
  </si>
  <si>
    <t>150276800526.83</t>
  </si>
  <si>
    <t>955.309255</t>
  </si>
  <si>
    <t>35837524.97</t>
  </si>
  <si>
    <t>-21670324.63</t>
  </si>
  <si>
    <t>4910119.34</t>
  </si>
  <si>
    <t>150094700158.55</t>
  </si>
  <si>
    <t>-7395792210.38</t>
  </si>
  <si>
    <t>4298594.57</t>
  </si>
  <si>
    <t>721.839232</t>
  </si>
  <si>
    <t>31266.281623</t>
  </si>
  <si>
    <t>-3075.930751</t>
  </si>
  <si>
    <t>7.107379</t>
  </si>
  <si>
    <t>261.359314</t>
  </si>
  <si>
    <t>2017-09-20T04:51:54.51Z</t>
  </si>
  <si>
    <t>1884574355</t>
  </si>
  <si>
    <t>2305983374</t>
  </si>
  <si>
    <t>3021774</t>
  </si>
  <si>
    <t>7864284</t>
  </si>
  <si>
    <t>aia.lev1_euv_12s[2017-09-20T04:51:47Z][211]</t>
  </si>
  <si>
    <t>2017-09-20T04:51:47.07Z</t>
  </si>
  <si>
    <t>158499719</t>
  </si>
  <si>
    <t>2017-09-20T04:51:45.62Z</t>
  </si>
  <si>
    <t>50.8887</t>
  </si>
  <si>
    <t>408.93</t>
  </si>
  <si>
    <t>71067</t>
  </si>
  <si>
    <t>1590.173218</t>
  </si>
  <si>
    <t>150276792377.03</t>
  </si>
  <si>
    <t>955.309307</t>
  </si>
  <si>
    <t>35823030.35</t>
  </si>
  <si>
    <t>-21688420.53</t>
  </si>
  <si>
    <t>4935882.04</t>
  </si>
  <si>
    <t>150094674633.85</t>
  </si>
  <si>
    <t>-7396144602.81</t>
  </si>
  <si>
    <t>4324382.37</t>
  </si>
  <si>
    <t>724.040818</t>
  </si>
  <si>
    <t>31265.099851</t>
  </si>
  <si>
    <t>-3075.596872</t>
  </si>
  <si>
    <t>7.107392</t>
  </si>
  <si>
    <t>261.361023</t>
  </si>
  <si>
    <t>2017-09-20T04:51:44.01Z</t>
  </si>
  <si>
    <t>1232241543</t>
  </si>
  <si>
    <t>4005660</t>
  </si>
  <si>
    <t>8320024</t>
  </si>
  <si>
    <t>aia.lev1_euv_12s[2017-09-20T04:51:47Z][304]</t>
  </si>
  <si>
    <t>2017-09-20T04:51:54.58Z</t>
  </si>
  <si>
    <t>158499724</t>
  </si>
  <si>
    <t>2017-09-20T04:51:53.13Z</t>
  </si>
  <si>
    <t>40.33</t>
  </si>
  <si>
    <t>162436</t>
  </si>
  <si>
    <t>1591.744385</t>
  </si>
  <si>
    <t>sdo.lev0_asd_0004[:#60258791]</t>
  </si>
  <si>
    <t>-2.997938</t>
  </si>
  <si>
    <t>6.689885</t>
  </si>
  <si>
    <t>150276797807.13</t>
  </si>
  <si>
    <t>955.309273</t>
  </si>
  <si>
    <t>35832685.70</t>
  </si>
  <si>
    <t>-21676371.23</t>
  </si>
  <si>
    <t>4918725.80</t>
  </si>
  <si>
    <t>150094691634.75</t>
  </si>
  <si>
    <t>-7395909929.37</t>
  </si>
  <si>
    <t>4307209.41</t>
  </si>
  <si>
    <t>722.574771</t>
  </si>
  <si>
    <t>31265.886967</t>
  </si>
  <si>
    <t>-3075.819394</t>
  </si>
  <si>
    <t>7.107383</t>
  </si>
  <si>
    <t>261.359894</t>
  </si>
  <si>
    <t>2017-09-20T04:51:51.51Z</t>
  </si>
  <si>
    <t>1884574351</t>
  </si>
  <si>
    <t>3379725196</t>
  </si>
  <si>
    <t>8156848</t>
  </si>
  <si>
    <t>8383083</t>
  </si>
  <si>
    <t>aia.lev1_euv_12s[2017-09-20T04:51:59Z][171]</t>
  </si>
  <si>
    <t>2017-09-20T04:51:59Z</t>
  </si>
  <si>
    <t>2017-09-20T04:52:10.35Z</t>
  </si>
  <si>
    <t>158499734</t>
  </si>
  <si>
    <t>2017-09-20T04:52:09.35Z</t>
  </si>
  <si>
    <t>5927</t>
  </si>
  <si>
    <t>149.1887</t>
  </si>
  <si>
    <t>176.38</t>
  </si>
  <si>
    <t>58.28</t>
  </si>
  <si>
    <t>31774</t>
  </si>
  <si>
    <t>1593.539185</t>
  </si>
  <si>
    <t>sdo.lev0_asd_0004[:#60258795]</t>
  </si>
  <si>
    <t>-3.139367</t>
  </si>
  <si>
    <t>7.222838</t>
  </si>
  <si>
    <t>sdo.fds_orbit_vectors[2017.09.20_04:52:00_UTC]</t>
  </si>
  <si>
    <t>150276809177.82</t>
  </si>
  <si>
    <t>955.309200</t>
  </si>
  <si>
    <t>35852932.94</t>
  </si>
  <si>
    <t>-21651039.11</t>
  </si>
  <si>
    <t>4882682.30</t>
  </si>
  <si>
    <t>150094727311.12</t>
  </si>
  <si>
    <t>-7395416947.43</t>
  </si>
  <si>
    <t>4271130.91</t>
  </si>
  <si>
    <t>719.494126</t>
  </si>
  <si>
    <t>31267.538790</t>
  </si>
  <si>
    <t>-3076.284546</t>
  </si>
  <si>
    <t>7.107365</t>
  </si>
  <si>
    <t>261.357483</t>
  </si>
  <si>
    <t>2017-09-20T04:52:06.51Z</t>
  </si>
  <si>
    <t>1884574367</t>
  </si>
  <si>
    <t>2305983382</t>
  </si>
  <si>
    <t>3021752</t>
  </si>
  <si>
    <t>7864517</t>
  </si>
  <si>
    <t>aia.lev1_euv_12s[2017-09-20T04:51:59Z][211]</t>
  </si>
  <si>
    <t>2017-09-20T04:51:59.08Z</t>
  </si>
  <si>
    <t>158499727</t>
  </si>
  <si>
    <t>2017-09-20T04:51:57.63Z</t>
  </si>
  <si>
    <t>50.8925</t>
  </si>
  <si>
    <t>90.44</t>
  </si>
  <si>
    <t>403.13</t>
  </si>
  <si>
    <t>72636</t>
  </si>
  <si>
    <t>1590.173096</t>
  </si>
  <si>
    <t>150276801056.31</t>
  </si>
  <si>
    <t>955.309252</t>
  </si>
  <si>
    <t>35838467.35</t>
  </si>
  <si>
    <t>-21669146.55</t>
  </si>
  <si>
    <t>4908442.75</t>
  </si>
  <si>
    <t>150094701818.67</t>
  </si>
  <si>
    <t>-7395769278.40</t>
  </si>
  <si>
    <t>4296916.35</t>
  </si>
  <si>
    <t>721.695937</t>
  </si>
  <si>
    <t>31266.358488</t>
  </si>
  <si>
    <t>-3075.952423</t>
  </si>
  <si>
    <t>7.107378</t>
  </si>
  <si>
    <t>261.359192</t>
  </si>
  <si>
    <t>2017-09-20T04:51:56.01Z</t>
  </si>
  <si>
    <t>1232241551</t>
  </si>
  <si>
    <t>4006574</t>
  </si>
  <si>
    <t>8319931</t>
  </si>
  <si>
    <t>aia.lev1_euv_12s[2017-09-20T04:51:59Z][304]</t>
  </si>
  <si>
    <t>2017-09-20T04:52:06.59Z</t>
  </si>
  <si>
    <t>158499732</t>
  </si>
  <si>
    <t>2017-09-20T04:52:05.14Z</t>
  </si>
  <si>
    <t>56.70</t>
  </si>
  <si>
    <t>162877</t>
  </si>
  <si>
    <t>1591.744263</t>
  </si>
  <si>
    <t>sdo.lev0_asd_0004[:#60258794]</t>
  </si>
  <si>
    <t>-3.451948</t>
  </si>
  <si>
    <t>6.946412</t>
  </si>
  <si>
    <t>150276806469.69</t>
  </si>
  <si>
    <t>955.309217</t>
  </si>
  <si>
    <t>35848107.14</t>
  </si>
  <si>
    <t>-21657084.85</t>
  </si>
  <si>
    <t>4891281.29</t>
  </si>
  <si>
    <t>150094718804.73</t>
  </si>
  <si>
    <t>-7395534554.21</t>
  </si>
  <si>
    <t>4279738.23</t>
  </si>
  <si>
    <t>720.229154</t>
  </si>
  <si>
    <t>31267.144938</t>
  </si>
  <si>
    <t>-3076.173861</t>
  </si>
  <si>
    <t>7.107369</t>
  </si>
  <si>
    <t>261.358063</t>
  </si>
  <si>
    <t>2017-09-20T04:52:03.51Z</t>
  </si>
  <si>
    <t>1884574363</t>
  </si>
  <si>
    <t>3379725204</t>
  </si>
  <si>
    <t>14020</t>
  </si>
  <si>
    <t>8156866</t>
  </si>
  <si>
    <t>8383246</t>
  </si>
  <si>
    <t>aia.lev1_euv_12s[2017-09-20T04:52:11Z][171]</t>
  </si>
  <si>
    <t>2017-09-20T04:52:11Z</t>
  </si>
  <si>
    <t>2017-09-20T04:52:22.35Z</t>
  </si>
  <si>
    <t>158499742</t>
  </si>
  <si>
    <t>2017-09-20T04:52:21.35Z</t>
  </si>
  <si>
    <t>149.1836</t>
  </si>
  <si>
    <t>58.29</t>
  </si>
  <si>
    <t>32897</t>
  </si>
  <si>
    <t>sdo.lev0_asd_0004[:#60258798]</t>
  </si>
  <si>
    <t>-3.007939</t>
  </si>
  <si>
    <t>7.635389</t>
  </si>
  <si>
    <t>150276817797.46</t>
  </si>
  <si>
    <t>955.309145</t>
  </si>
  <si>
    <t>35868307.74</t>
  </si>
  <si>
    <t>-21631744.18</t>
  </si>
  <si>
    <t>4855251.69</t>
  </si>
  <si>
    <t>150094754425.32</t>
  </si>
  <si>
    <t>-7395041806.94</t>
  </si>
  <si>
    <t>4243673.75</t>
  </si>
  <si>
    <t>717.149028</t>
  </si>
  <si>
    <t>31268.794251</t>
  </si>
  <si>
    <t>-3076.636420</t>
  </si>
  <si>
    <t>7.107351</t>
  </si>
  <si>
    <t>261.355652</t>
  </si>
  <si>
    <t>2017-09-20T04:52:18.51Z</t>
  </si>
  <si>
    <t>1884574379</t>
  </si>
  <si>
    <t>2305983390</t>
  </si>
  <si>
    <t>3021642</t>
  </si>
  <si>
    <t>7864431</t>
  </si>
  <si>
    <t>2068.676025</t>
  </si>
  <si>
    <t>aia.lev1_euv_12s[2017-09-20T04:52:11Z][211]</t>
  </si>
  <si>
    <t>2017-09-20T04:52:11.08Z</t>
  </si>
  <si>
    <t>158499735</t>
  </si>
  <si>
    <t>2017-09-20T04:52:09.63Z</t>
  </si>
  <si>
    <t>50.8952</t>
  </si>
  <si>
    <t>400.46</t>
  </si>
  <si>
    <t>71813</t>
  </si>
  <si>
    <t>150276809700.56</t>
  </si>
  <si>
    <t>955.309197</t>
  </si>
  <si>
    <t>35853864.69</t>
  </si>
  <si>
    <t>-21649871.25</t>
  </si>
  <si>
    <t>4881021.44</t>
  </si>
  <si>
    <t>150094728953.73</t>
  </si>
  <si>
    <t>-7395394232.54</t>
  </si>
  <si>
    <t>4269468.44</t>
  </si>
  <si>
    <t>719.352152</t>
  </si>
  <si>
    <t>31267.614846</t>
  </si>
  <si>
    <t>-3076.305903</t>
  </si>
  <si>
    <t>7.107364</t>
  </si>
  <si>
    <t>261.357391</t>
  </si>
  <si>
    <t>2017-09-20T04:52:08.01Z</t>
  </si>
  <si>
    <t>1232241559</t>
  </si>
  <si>
    <t>4006050</t>
  </si>
  <si>
    <t>8319937</t>
  </si>
  <si>
    <t>aia.lev1_euv_12s[2017-09-20T04:52:11Z][304]</t>
  </si>
  <si>
    <t>2017-09-20T04:52:18.58Z</t>
  </si>
  <si>
    <t>158499740</t>
  </si>
  <si>
    <t>2017-09-20T04:52:17.13Z</t>
  </si>
  <si>
    <t>89.41</t>
  </si>
  <si>
    <t>165412</t>
  </si>
  <si>
    <t>1591.744141</t>
  </si>
  <si>
    <t>sdo.lev0_asd_0004[:#60258797]</t>
  </si>
  <si>
    <t>-3.389897</t>
  </si>
  <si>
    <t>7.352605</t>
  </si>
  <si>
    <t>150276815093.97</t>
  </si>
  <si>
    <t>955.309163</t>
  </si>
  <si>
    <t>35863483.08</t>
  </si>
  <si>
    <t>-21637804.48</t>
  </si>
  <si>
    <t>4863865.18</t>
  </si>
  <si>
    <t>150094745914.64</t>
  </si>
  <si>
    <t>-7395159601.06</t>
  </si>
  <si>
    <t>4252295.57</t>
  </si>
  <si>
    <t>717.885473</t>
  </si>
  <si>
    <t>31268.400175</t>
  </si>
  <si>
    <t>-3076.526126</t>
  </si>
  <si>
    <t>7.107355</t>
  </si>
  <si>
    <t>261.356232</t>
  </si>
  <si>
    <t>2017-09-20T04:52:15.51Z</t>
  </si>
  <si>
    <t>1884574375</t>
  </si>
  <si>
    <t>3379725212</t>
  </si>
  <si>
    <t>8156322</t>
  </si>
  <si>
    <t>8383230</t>
  </si>
  <si>
    <t>aia.lev1_euv_12s[2017-09-20T04:52:23Z][171]</t>
  </si>
  <si>
    <t>2017-09-20T04:52:23Z</t>
  </si>
  <si>
    <t>2017-09-20T04:52:34.35Z</t>
  </si>
  <si>
    <t>158499750</t>
  </si>
  <si>
    <t>2017-09-20T04:52:33.35Z</t>
  </si>
  <si>
    <t>149.1937</t>
  </si>
  <si>
    <t>176.44</t>
  </si>
  <si>
    <t>58.51</t>
  </si>
  <si>
    <t>32617</t>
  </si>
  <si>
    <t>1593.539062</t>
  </si>
  <si>
    <t>sdo.lev0_asd_0004[:#60258801]</t>
  </si>
  <si>
    <t>-2.967643</t>
  </si>
  <si>
    <t>7.522933</t>
  </si>
  <si>
    <t>150276826386.41</t>
  </si>
  <si>
    <t>955.309091</t>
  </si>
  <si>
    <t>35883650.51</t>
  </si>
  <si>
    <t>-21612438.44</t>
  </si>
  <si>
    <t>4827825.55</t>
  </si>
  <si>
    <t>150094781503.12</t>
  </si>
  <si>
    <t>-7394666762.29</t>
  </si>
  <si>
    <t>4216221.09</t>
  </si>
  <si>
    <t>714.803744</t>
  </si>
  <si>
    <t>31270.048106</t>
  </si>
  <si>
    <t>-3076.986399</t>
  </si>
  <si>
    <t>7.107337</t>
  </si>
  <si>
    <t>261.353851</t>
  </si>
  <si>
    <t>2017-09-20T04:52:30.51Z</t>
  </si>
  <si>
    <t>1884574391</t>
  </si>
  <si>
    <t>2305983398</t>
  </si>
  <si>
    <t>3021597</t>
  </si>
  <si>
    <t>7864624</t>
  </si>
  <si>
    <t>aia.lev1_euv_12s[2017-09-20T04:52:23Z][211]</t>
  </si>
  <si>
    <t>2017-09-20T04:52:23.08Z</t>
  </si>
  <si>
    <t>158499743</t>
  </si>
  <si>
    <t>2017-09-20T04:52:21.63Z</t>
  </si>
  <si>
    <t>50.8972</t>
  </si>
  <si>
    <t>398.88</t>
  </si>
  <si>
    <t>72842</t>
  </si>
  <si>
    <t>1590.172974</t>
  </si>
  <si>
    <t>150276818318.59</t>
  </si>
  <si>
    <t>955.309142</t>
  </si>
  <si>
    <t>35869238.01</t>
  </si>
  <si>
    <t>-21630575.08</t>
  </si>
  <si>
    <t>4853590.28</t>
  </si>
  <si>
    <t>150094756066.54</t>
  </si>
  <si>
    <t>-7395019086.68</t>
  </si>
  <si>
    <t>4242010.74</t>
  </si>
  <si>
    <t>717.006972</t>
  </si>
  <si>
    <t>31268.870246</t>
  </si>
  <si>
    <t>-3076.657673</t>
  </si>
  <si>
    <t>7.107350</t>
  </si>
  <si>
    <t>261.355560</t>
  </si>
  <si>
    <t>2017-09-20T04:52:20.01Z</t>
  </si>
  <si>
    <t>1232241567</t>
  </si>
  <si>
    <t>4005654</t>
  </si>
  <si>
    <t>8320131</t>
  </si>
  <si>
    <t>aia.lev1_euv_12s[2017-09-20T04:52:23Z][304]</t>
  </si>
  <si>
    <t>2017-09-20T04:52:30.58Z</t>
  </si>
  <si>
    <t>158499748</t>
  </si>
  <si>
    <t>2017-09-20T04:52:29.13Z</t>
  </si>
  <si>
    <t>937</t>
  </si>
  <si>
    <t>4.8509</t>
  </si>
  <si>
    <t>3.10</t>
  </si>
  <si>
    <t>117.47</t>
  </si>
  <si>
    <t>167400</t>
  </si>
  <si>
    <t>1591.744019</t>
  </si>
  <si>
    <t>sdo.lev0_asd_0004[:#60258800]</t>
  </si>
  <si>
    <t>-2.733167</t>
  </si>
  <si>
    <t>7.398834</t>
  </si>
  <si>
    <t>150276823692.93</t>
  </si>
  <si>
    <t>955.309108</t>
  </si>
  <si>
    <t>35878836.58</t>
  </si>
  <si>
    <t>-21618501.28</t>
  </si>
  <si>
    <t>4836436.42</t>
  </si>
  <si>
    <t>150094773005.06</t>
  </si>
  <si>
    <t>-7394784509.71</t>
  </si>
  <si>
    <t>4224840.28</t>
  </si>
  <si>
    <t>715.540144</t>
  </si>
  <si>
    <t>31269.654589</t>
  </si>
  <si>
    <t>-3076.876715</t>
  </si>
  <si>
    <t>7.107341</t>
  </si>
  <si>
    <t>261.354401</t>
  </si>
  <si>
    <t>2017-09-20T04:52:27.51Z</t>
  </si>
  <si>
    <t>1884574387</t>
  </si>
  <si>
    <t>3379725220</t>
  </si>
  <si>
    <t>8155500</t>
  </si>
  <si>
    <t>8383053</t>
  </si>
  <si>
    <t>aia.lev1_euv_12s[2017-09-20T04:52:35Z][171]</t>
  </si>
  <si>
    <t>2017-09-20T04:52:35Z</t>
  </si>
  <si>
    <t>2017-09-20T04:52:46.35Z</t>
  </si>
  <si>
    <t>158499758</t>
  </si>
  <si>
    <t>2017-09-20T04:52:45.35Z</t>
  </si>
  <si>
    <t>149.1991</t>
  </si>
  <si>
    <t>176.48</t>
  </si>
  <si>
    <t>58.55</t>
  </si>
  <si>
    <t>32930</t>
  </si>
  <si>
    <t>1593.538940</t>
  </si>
  <si>
    <t>sdo.lev0_asd_0004[:#60258804]</t>
  </si>
  <si>
    <t>-2.513379</t>
  </si>
  <si>
    <t>7.028582</t>
  </si>
  <si>
    <t>150276834949.88</t>
  </si>
  <si>
    <t>955.309036</t>
  </si>
  <si>
    <t>35898970.58</t>
  </si>
  <si>
    <t>-21593110.16</t>
  </si>
  <si>
    <t>4800387.19</t>
  </si>
  <si>
    <t>150094808560.99</t>
  </si>
  <si>
    <t>-7394291585.35</t>
  </si>
  <si>
    <t>4188756.23</t>
  </si>
  <si>
    <t>712.456849</t>
  </si>
  <si>
    <t>31271.301119</t>
  </si>
  <si>
    <t>-3077.334698</t>
  </si>
  <si>
    <t>7.107323</t>
  </si>
  <si>
    <t>261.352020</t>
  </si>
  <si>
    <t>2017-09-20T04:52:42.51Z</t>
  </si>
  <si>
    <t>1884574403</t>
  </si>
  <si>
    <t>2305983406</t>
  </si>
  <si>
    <t>3021858</t>
  </si>
  <si>
    <t>7864432</t>
  </si>
  <si>
    <t>aia.lev1_euv_12s[2017-09-20T04:52:35Z][211]</t>
  </si>
  <si>
    <t>2017-09-20T04:52:35.08Z</t>
  </si>
  <si>
    <t>158499751</t>
  </si>
  <si>
    <t>2017-09-20T04:52:33.63Z</t>
  </si>
  <si>
    <t>6113</t>
  </si>
  <si>
    <t>50.8946</t>
  </si>
  <si>
    <t>90.40</t>
  </si>
  <si>
    <t>12.83</t>
  </si>
  <si>
    <t>395.54</t>
  </si>
  <si>
    <t>73470</t>
  </si>
  <si>
    <t>1590.172852</t>
  </si>
  <si>
    <t>150276826910.69</t>
  </si>
  <si>
    <t>955.309088</t>
  </si>
  <si>
    <t>35884587.79</t>
  </si>
  <si>
    <t>-21611257.41</t>
  </si>
  <si>
    <t>4826148.40</t>
  </si>
  <si>
    <t>150094783157.93</t>
  </si>
  <si>
    <t>-7394643828.84</t>
  </si>
  <si>
    <t>4214542.31</t>
  </si>
  <si>
    <t>714.660308</t>
  </si>
  <si>
    <t>31270.124736</t>
  </si>
  <si>
    <t>-3077.007741</t>
  </si>
  <si>
    <t>7.107336</t>
  </si>
  <si>
    <t>261.353729</t>
  </si>
  <si>
    <t>2017-09-20T04:52:32.01Z</t>
  </si>
  <si>
    <t>1232241575</t>
  </si>
  <si>
    <t>4005751</t>
  </si>
  <si>
    <t>8320018</t>
  </si>
  <si>
    <t>aia.lev1_euv_12s[2017-09-20T04:52:35Z][304]</t>
  </si>
  <si>
    <t>2017-09-20T04:52:42.58Z</t>
  </si>
  <si>
    <t>158499756</t>
  </si>
  <si>
    <t>2017-09-20T04:52:41.13Z</t>
  </si>
  <si>
    <t>67.77</t>
  </si>
  <si>
    <t>170836</t>
  </si>
  <si>
    <t>sdo.lev0_asd_0004[:#60258803]</t>
  </si>
  <si>
    <t>-2.873425</t>
  </si>
  <si>
    <t>7.320495</t>
  </si>
  <si>
    <t>150276832268.54</t>
  </si>
  <si>
    <t>955.309053</t>
  </si>
  <si>
    <t>35894171.19</t>
  </si>
  <si>
    <t>-21599170.73</t>
  </si>
  <si>
    <t>4808988.62</t>
  </si>
  <si>
    <t>150094800082.27</t>
  </si>
  <si>
    <t>-7394409192.85</t>
  </si>
  <si>
    <t>4197365.96</t>
  </si>
  <si>
    <t>713.192620</t>
  </si>
  <si>
    <t>31270.908473</t>
  </si>
  <si>
    <t>-3077.225710</t>
  </si>
  <si>
    <t>7.107327</t>
  </si>
  <si>
    <t>261.352600</t>
  </si>
  <si>
    <t>2017-09-20T04:52:39.51Z</t>
  </si>
  <si>
    <t>1884574399</t>
  </si>
  <si>
    <t>3379725228</t>
  </si>
  <si>
    <t>8153736</t>
  </si>
  <si>
    <t>aia.lev1_euv_12s[2017-09-20T04:52:47Z][171]</t>
  </si>
  <si>
    <t>2017-09-20T04:52:47Z</t>
  </si>
  <si>
    <t>2017-09-20T04:52:58.35Z</t>
  </si>
  <si>
    <t>158499766</t>
  </si>
  <si>
    <t>2017-09-20T04:52:57.35Z</t>
  </si>
  <si>
    <t>5850</t>
  </si>
  <si>
    <t>149.2066</t>
  </si>
  <si>
    <t>176.50</t>
  </si>
  <si>
    <t>32711</t>
  </si>
  <si>
    <t>1593.538818</t>
  </si>
  <si>
    <t>sdo.lev0_asd_0004[:#60258807]</t>
  </si>
  <si>
    <t>-2.672619</t>
  </si>
  <si>
    <t>7.514296</t>
  </si>
  <si>
    <t>150276843485.39</t>
  </si>
  <si>
    <t>955.308982</t>
  </si>
  <si>
    <t>35914263.49</t>
  </si>
  <si>
    <t>-21573764.93</t>
  </si>
  <si>
    <t>4772944.57</t>
  </si>
  <si>
    <t>150094835591.06</t>
  </si>
  <si>
    <t>-7393916384.96</t>
  </si>
  <si>
    <t>4161287.13</t>
  </si>
  <si>
    <t>710.109023</t>
  </si>
  <si>
    <t>31272.552926</t>
  </si>
  <si>
    <t>-3077.681213</t>
  </si>
  <si>
    <t>7.107308</t>
  </si>
  <si>
    <t>261.350189</t>
  </si>
  <si>
    <t>2017-09-20T04:52:54.51Z</t>
  </si>
  <si>
    <t>1884574415</t>
  </si>
  <si>
    <t>2305983414</t>
  </si>
  <si>
    <t>3021516</t>
  </si>
  <si>
    <t>7864157</t>
  </si>
  <si>
    <t>aia.lev1_euv_12s[2017-09-20T04:52:47Z][211]</t>
  </si>
  <si>
    <t>2017-09-20T04:52:47.08Z</t>
  </si>
  <si>
    <t>158499759</t>
  </si>
  <si>
    <t>2017-09-20T04:52:45.63Z</t>
  </si>
  <si>
    <t>50.8884</t>
  </si>
  <si>
    <t>90.41</t>
  </si>
  <si>
    <t>12.82</t>
  </si>
  <si>
    <t>393.79</t>
  </si>
  <si>
    <t>74805</t>
  </si>
  <si>
    <t>1590.172729</t>
  </si>
  <si>
    <t>150276835470.47</t>
  </si>
  <si>
    <t>955.309033</t>
  </si>
  <si>
    <t>35899902.64</t>
  </si>
  <si>
    <t>-21591932.58</t>
  </si>
  <si>
    <t>4798716.15</t>
  </si>
  <si>
    <t>150094810207.82</t>
  </si>
  <si>
    <t>-7394268737.61</t>
  </si>
  <si>
    <t>4187083.57</t>
  </si>
  <si>
    <t>712.313901</t>
  </si>
  <si>
    <t>31271.377385</t>
  </si>
  <si>
    <t>-3077.355850</t>
  </si>
  <si>
    <t>7.107322</t>
  </si>
  <si>
    <t>261.351898</t>
  </si>
  <si>
    <t>2017-09-20T04:52:44.01Z</t>
  </si>
  <si>
    <t>1232241583</t>
  </si>
  <si>
    <t>4005802</t>
  </si>
  <si>
    <t>8319984</t>
  </si>
  <si>
    <t>aia.lev1_euv_12s[2017-09-20T04:52:47Z][304]</t>
  </si>
  <si>
    <t>2017-09-20T04:52:54.58Z</t>
  </si>
  <si>
    <t>158499764</t>
  </si>
  <si>
    <t>2017-09-20T04:52:53.13Z</t>
  </si>
  <si>
    <t>167546</t>
  </si>
  <si>
    <t>1591.743896</t>
  </si>
  <si>
    <t>sdo.lev0_asd_0004[:#60258806]</t>
  </si>
  <si>
    <t>-2.428063</t>
  </si>
  <si>
    <t>7.343520</t>
  </si>
  <si>
    <t>150276840809.76</t>
  </si>
  <si>
    <t>955.308999</t>
  </si>
  <si>
    <t>35909467.14</t>
  </si>
  <si>
    <t>-21579837.74</t>
  </si>
  <si>
    <t>4781557.17</t>
  </si>
  <si>
    <t>150094827111.38</t>
  </si>
  <si>
    <t>-7394034134.20</t>
  </si>
  <si>
    <t>4169908.04</t>
  </si>
  <si>
    <t>710.845927</t>
  </si>
  <si>
    <t>31272.160210</t>
  </si>
  <si>
    <t>-3077.572660</t>
  </si>
  <si>
    <t>7.107313</t>
  </si>
  <si>
    <t>261.350769</t>
  </si>
  <si>
    <t>2017-09-20T04:52:51.51Z</t>
  </si>
  <si>
    <t>1884574411</t>
  </si>
  <si>
    <t>3379725236</t>
  </si>
  <si>
    <t>8152280</t>
  </si>
  <si>
    <t>aia.lev1_euv_12s[2017-09-20T04:52:59Z][171]</t>
  </si>
  <si>
    <t>2017-09-20T04:52:59Z</t>
  </si>
  <si>
    <t>2017-09-20T04:53:10.35Z</t>
  </si>
  <si>
    <t>158499774</t>
  </si>
  <si>
    <t>2017-09-20T04:53:09.35Z</t>
  </si>
  <si>
    <t>149.2020</t>
  </si>
  <si>
    <t>176.52</t>
  </si>
  <si>
    <t>32112</t>
  </si>
  <si>
    <t>1593.538696</t>
  </si>
  <si>
    <t>sdo.lev0_asd_0004[:#60258810]</t>
  </si>
  <si>
    <t>-2.959800</t>
  </si>
  <si>
    <t>7.370883</t>
  </si>
  <si>
    <t>sdo.fds_orbit_vectors[2017.09.20_04:53:00_UTC]</t>
  </si>
  <si>
    <t>150276851995.41</t>
  </si>
  <si>
    <t>955.308928</t>
  </si>
  <si>
    <t>35929533.82</t>
  </si>
  <si>
    <t>-21554396.96</t>
  </si>
  <si>
    <t>4745489.46</t>
  </si>
  <si>
    <t>150094862601.55</t>
  </si>
  <si>
    <t>-7393541045.05</t>
  </si>
  <si>
    <t>4133805.47</t>
  </si>
  <si>
    <t>707.759534</t>
  </si>
  <si>
    <t>31273.804014</t>
  </si>
  <si>
    <t>-3078.026054</t>
  </si>
  <si>
    <t>7.107295</t>
  </si>
  <si>
    <t>261.348358</t>
  </si>
  <si>
    <t>2017-09-20T04:53:06.51Z</t>
  </si>
  <si>
    <t>1884574427</t>
  </si>
  <si>
    <t>2305983422</t>
  </si>
  <si>
    <t>3021270</t>
  </si>
  <si>
    <t>7863980</t>
  </si>
  <si>
    <t>aia.lev1_euv_12s[2017-09-20T04:52:59Z][211]</t>
  </si>
  <si>
    <t>2017-09-20T04:52:59.07Z</t>
  </si>
  <si>
    <t>158499767</t>
  </si>
  <si>
    <t>2017-09-20T04:52:57.62Z</t>
  </si>
  <si>
    <t>50.8909</t>
  </si>
  <si>
    <t>90.42</t>
  </si>
  <si>
    <t>392.32</t>
  </si>
  <si>
    <t>73515</t>
  </si>
  <si>
    <t>1590.172607</t>
  </si>
  <si>
    <t>150276844001.85</t>
  </si>
  <si>
    <t>955.308979</t>
  </si>
  <si>
    <t>35915189.57</t>
  </si>
  <si>
    <t>-21572591.82</t>
  </si>
  <si>
    <t>4771281.05</t>
  </si>
  <si>
    <t>150094837228.54</t>
  </si>
  <si>
    <t>-7393893642.23</t>
  </si>
  <si>
    <t>4159622.01</t>
  </si>
  <si>
    <t>709.966685</t>
  </si>
  <si>
    <t>31272.628763</t>
  </si>
  <si>
    <t>-3077.702159</t>
  </si>
  <si>
    <t>7.107307</t>
  </si>
  <si>
    <t>261.350067</t>
  </si>
  <si>
    <t>2017-09-20T04:52:56.01Z</t>
  </si>
  <si>
    <t>1232241591</t>
  </si>
  <si>
    <t>4005487</t>
  </si>
  <si>
    <t>8319930</t>
  </si>
  <si>
    <t>aia.lev1_euv_12s[2017-09-20T04:52:59Z][304]</t>
  </si>
  <si>
    <t>2017-09-20T04:53:06.59Z</t>
  </si>
  <si>
    <t>158499772</t>
  </si>
  <si>
    <t>2017-09-20T04:53:05.14Z</t>
  </si>
  <si>
    <t>747</t>
  </si>
  <si>
    <t>4.8486</t>
  </si>
  <si>
    <t>65.84</t>
  </si>
  <si>
    <t>167967</t>
  </si>
  <si>
    <t>sdo.lev0_asd_0004[:#60258809]</t>
  </si>
  <si>
    <t>-2.732755</t>
  </si>
  <si>
    <t>7.194987</t>
  </si>
  <si>
    <t>150276849332.17</t>
  </si>
  <si>
    <t>955.308945</t>
  </si>
  <si>
    <t>35924752.43</t>
  </si>
  <si>
    <t>-21560466.92</t>
  </si>
  <si>
    <t>4754091.82</t>
  </si>
  <si>
    <t>150094854141.93</t>
  </si>
  <si>
    <t>-7393658644.84</t>
  </si>
  <si>
    <t>4142416.16</t>
  </si>
  <si>
    <t>708.495750</t>
  </si>
  <si>
    <t>31273.412159</t>
  </si>
  <si>
    <t>-3077.918204</t>
  </si>
  <si>
    <t>7.107299</t>
  </si>
  <si>
    <t>261.348938</t>
  </si>
  <si>
    <t>2017-09-20T04:53:03.51Z</t>
  </si>
  <si>
    <t>1884574423</t>
  </si>
  <si>
    <t>3379725244</t>
  </si>
  <si>
    <t>14075</t>
  </si>
  <si>
    <t>8154615</t>
  </si>
  <si>
    <t>8383092</t>
  </si>
  <si>
    <t>aia.lev1_euv_12s[2017-09-20T04:53:11Z][171]</t>
  </si>
  <si>
    <t>2017-09-20T04:53:11Z</t>
  </si>
  <si>
    <t>2017-09-20T04:53:22.35Z</t>
  </si>
  <si>
    <t>158499782</t>
  </si>
  <si>
    <t>2017-09-20T04:53:21.35Z</t>
  </si>
  <si>
    <t>149.2000</t>
  </si>
  <si>
    <t>176.51</t>
  </si>
  <si>
    <t>31995</t>
  </si>
  <si>
    <t>sdo.lev0_asd_0004[:#60258813]</t>
  </si>
  <si>
    <t>-2.537109</t>
  </si>
  <si>
    <t>7.491703</t>
  </si>
  <si>
    <t>150276860474.62</t>
  </si>
  <si>
    <t>955.308874</t>
  </si>
  <si>
    <t>35944771.95</t>
  </si>
  <si>
    <t>-21535018.42</t>
  </si>
  <si>
    <t>4718039.14</t>
  </si>
  <si>
    <t>150094889575.40</t>
  </si>
  <si>
    <t>-7393165803.35</t>
  </si>
  <si>
    <t>4106328.57</t>
  </si>
  <si>
    <t>705.409873</t>
  </si>
  <si>
    <t>31275.053543</t>
  </si>
  <si>
    <t>-3078.369001</t>
  </si>
  <si>
    <t>7.107280</t>
  </si>
  <si>
    <t>261.346527</t>
  </si>
  <si>
    <t>2017-09-20T04:53:18.51Z</t>
  </si>
  <si>
    <t>1884574439</t>
  </si>
  <si>
    <t>2305983430</t>
  </si>
  <si>
    <t>3021386</t>
  </si>
  <si>
    <t>7863996</t>
  </si>
  <si>
    <t>aia.lev1_euv_12s[2017-09-20T04:53:11Z][211]</t>
  </si>
  <si>
    <t>2017-09-20T04:53:11.08Z</t>
  </si>
  <si>
    <t>158499775</t>
  </si>
  <si>
    <t>2017-09-20T04:53:09.63Z</t>
  </si>
  <si>
    <t>6187</t>
  </si>
  <si>
    <t>50.8928</t>
  </si>
  <si>
    <t>393.29</t>
  </si>
  <si>
    <t>73259</t>
  </si>
  <si>
    <t>1590.172485</t>
  </si>
  <si>
    <t>150276852509.20</t>
  </si>
  <si>
    <t>955.308925</t>
  </si>
  <si>
    <t>35930456.49</t>
  </si>
  <si>
    <t>-21553225.04</t>
  </si>
  <si>
    <t>4743828.85</t>
  </si>
  <si>
    <t>150094864234.25</t>
  </si>
  <si>
    <t>-7393518343.69</t>
  </si>
  <si>
    <t>4132143.24</t>
  </si>
  <si>
    <t>707.617407</t>
  </si>
  <si>
    <t>31273.879643</t>
  </si>
  <si>
    <t>-3078.046853</t>
  </si>
  <si>
    <t>7.107294</t>
  </si>
  <si>
    <t>261.348236</t>
  </si>
  <si>
    <t>2017-09-20T04:53:08.01Z</t>
  </si>
  <si>
    <t>1232241599</t>
  </si>
  <si>
    <t>4005477</t>
  </si>
  <si>
    <t>8320044</t>
  </si>
  <si>
    <t>aia.lev1_euv_12s[2017-09-20T04:53:11Z][304]</t>
  </si>
  <si>
    <t>2017-09-20T04:53:18.58Z</t>
  </si>
  <si>
    <t>158499780</t>
  </si>
  <si>
    <t>2017-09-20T04:53:17.13Z</t>
  </si>
  <si>
    <t>59.47</t>
  </si>
  <si>
    <t>162537</t>
  </si>
  <si>
    <t>1591.743774</t>
  </si>
  <si>
    <t>sdo.lev0_asd_0004[:#60258812]</t>
  </si>
  <si>
    <t>-2.369264</t>
  </si>
  <si>
    <t>7.271016</t>
  </si>
  <si>
    <t>150276857813.90</t>
  </si>
  <si>
    <t>955.308891</t>
  </si>
  <si>
    <t>35939987.82</t>
  </si>
  <si>
    <t>-21541108.00</t>
  </si>
  <si>
    <t>4726663.11</t>
  </si>
  <si>
    <t>150094881104.57</t>
  </si>
  <si>
    <t>-7393283688.02</t>
  </si>
  <si>
    <t>4114960.89</t>
  </si>
  <si>
    <t>706.148120</t>
  </si>
  <si>
    <t>31274.661129</t>
  </si>
  <si>
    <t>-3078.261456</t>
  </si>
  <si>
    <t>7.107285</t>
  </si>
  <si>
    <t>261.347107</t>
  </si>
  <si>
    <t>2017-09-20T04:53:15.51Z</t>
  </si>
  <si>
    <t>1884574435</t>
  </si>
  <si>
    <t>3379725252</t>
  </si>
  <si>
    <t>8154460</t>
  </si>
  <si>
    <t>aia.lev1_euv_12s[2017-09-20T04:53:23Z][171]</t>
  </si>
  <si>
    <t>2017-09-20T04:53:23Z</t>
  </si>
  <si>
    <t>2017-09-20T04:53:34.35Z</t>
  </si>
  <si>
    <t>158499790</t>
  </si>
  <si>
    <t>2017-09-20T04:53:33.35Z</t>
  </si>
  <si>
    <t>149.2101</t>
  </si>
  <si>
    <t>176.53</t>
  </si>
  <si>
    <t>31559</t>
  </si>
  <si>
    <t>1593.538574</t>
  </si>
  <si>
    <t>sdo.lev0_asd_0004[:#60258816]</t>
  </si>
  <si>
    <t>-2.380060</t>
  </si>
  <si>
    <t>7.383899</t>
  </si>
  <si>
    <t>150276868922.40</t>
  </si>
  <si>
    <t>955.308820</t>
  </si>
  <si>
    <t>35959976.72</t>
  </si>
  <si>
    <t>-21515630.84</t>
  </si>
  <si>
    <t>4690595.76</t>
  </si>
  <si>
    <t>150094916510.52</t>
  </si>
  <si>
    <t>-7392790689.81</t>
  </si>
  <si>
    <t>4078858.61</t>
  </si>
  <si>
    <t>703.060229</t>
  </si>
  <si>
    <t>31276.301400</t>
  </si>
  <si>
    <t>-3078.710028</t>
  </si>
  <si>
    <t>7.107266</t>
  </si>
  <si>
    <t>261.344696</t>
  </si>
  <si>
    <t>2017-09-20T04:53:30.51Z</t>
  </si>
  <si>
    <t>1884574451</t>
  </si>
  <si>
    <t>2305983438</t>
  </si>
  <si>
    <t>3021517</t>
  </si>
  <si>
    <t>7864367</t>
  </si>
  <si>
    <t>aia.lev1_euv_12s[2017-09-20T04:53:23Z][211]</t>
  </si>
  <si>
    <t>2017-09-20T04:53:23.08Z</t>
  </si>
  <si>
    <t>158499783</t>
  </si>
  <si>
    <t>2017-09-20T04:53:21.63Z</t>
  </si>
  <si>
    <t>50.8864</t>
  </si>
  <si>
    <t>90.47</t>
  </si>
  <si>
    <t>12.84</t>
  </si>
  <si>
    <t>394.45</t>
  </si>
  <si>
    <t>71473</t>
  </si>
  <si>
    <t>150276860986.63</t>
  </si>
  <si>
    <t>955.308871</t>
  </si>
  <si>
    <t>35945692.82</t>
  </si>
  <si>
    <t>-21533845.68</t>
  </si>
  <si>
    <t>4716378.55</t>
  </si>
  <si>
    <t>150094891206.14</t>
  </si>
  <si>
    <t>-7393143104.41</t>
  </si>
  <si>
    <t>4104666.38</t>
  </si>
  <si>
    <t>705.267714</t>
  </si>
  <si>
    <t>31275.129089</t>
  </si>
  <si>
    <t>-3078.389688</t>
  </si>
  <si>
    <t>7.107279</t>
  </si>
  <si>
    <t>261.346436</t>
  </si>
  <si>
    <t>2017-09-20T04:53:20.01Z</t>
  </si>
  <si>
    <t>1232241607</t>
  </si>
  <si>
    <t>4006992</t>
  </si>
  <si>
    <t>8319898</t>
  </si>
  <si>
    <t>aia.lev1_euv_12s[2017-09-20T04:53:23Z][304]</t>
  </si>
  <si>
    <t>2017-09-20T04:53:30.58Z</t>
  </si>
  <si>
    <t>158499788</t>
  </si>
  <si>
    <t>2017-09-20T04:53:29.13Z</t>
  </si>
  <si>
    <t>81.71</t>
  </si>
  <si>
    <t>162149</t>
  </si>
  <si>
    <t>1591.743652</t>
  </si>
  <si>
    <t>sdo.lev0_asd_0004[:#60258815]</t>
  </si>
  <si>
    <t>-2.244560</t>
  </si>
  <si>
    <t>7.133602</t>
  </si>
  <si>
    <t>150276866273.21</t>
  </si>
  <si>
    <t>955.308837</t>
  </si>
  <si>
    <t>35955206.07</t>
  </si>
  <si>
    <t>-21521719.44</t>
  </si>
  <si>
    <t>4699212.14</t>
  </si>
  <si>
    <t>150094908057.16</t>
  </si>
  <si>
    <t>-7392908460.32</t>
  </si>
  <si>
    <t>4087483.33</t>
  </si>
  <si>
    <t>703.798007</t>
  </si>
  <si>
    <t>31275.909757</t>
  </si>
  <si>
    <t>-3078.603153</t>
  </si>
  <si>
    <t>7.107271</t>
  </si>
  <si>
    <t>261.345276</t>
  </si>
  <si>
    <t>2017-09-20T04:53:27.51Z</t>
  </si>
  <si>
    <t>1884574447</t>
  </si>
  <si>
    <t>3379725260</t>
  </si>
  <si>
    <t>8156780</t>
  </si>
  <si>
    <t>8383209</t>
  </si>
  <si>
    <t>aia.lev1_euv_12s[2017-09-20T04:53:35Z][171]</t>
  </si>
  <si>
    <t>2017-09-20T04:53:35Z</t>
  </si>
  <si>
    <t>2017-09-20T04:53:46.35Z</t>
  </si>
  <si>
    <t>158499798</t>
  </si>
  <si>
    <t>2017-09-20T04:53:45.35Z</t>
  </si>
  <si>
    <t>149.1999</t>
  </si>
  <si>
    <t>31700</t>
  </si>
  <si>
    <t>sdo.lev0_asd_0004[:#60258819]</t>
  </si>
  <si>
    <t>-1.959774</t>
  </si>
  <si>
    <t>7.474234</t>
  </si>
  <si>
    <t>150276877345.00</t>
  </si>
  <si>
    <t>955.308767</t>
  </si>
  <si>
    <t>35975159.40</t>
  </si>
  <si>
    <t>-21496219.87</t>
  </si>
  <si>
    <t>4663138.98</t>
  </si>
  <si>
    <t>150094943426.87</t>
  </si>
  <si>
    <t>-7392415426.38</t>
  </si>
  <si>
    <t>4051375.22</t>
  </si>
  <si>
    <t>700.708860</t>
  </si>
  <si>
    <t>31277.548513</t>
  </si>
  <si>
    <t>-3079.049388</t>
  </si>
  <si>
    <t>7.107252</t>
  </si>
  <si>
    <t>261.342896</t>
  </si>
  <si>
    <t>2017-09-20T04:53:42.51Z</t>
  </si>
  <si>
    <t>1884574463</t>
  </si>
  <si>
    <t>2305983446</t>
  </si>
  <si>
    <t>3021486</t>
  </si>
  <si>
    <t>7864500</t>
  </si>
  <si>
    <t>aia.lev1_euv_12s[2017-09-20T04:53:35Z][211]</t>
  </si>
  <si>
    <t>2017-09-20T04:53:35.08Z</t>
  </si>
  <si>
    <t>158499791</t>
  </si>
  <si>
    <t>2017-09-20T04:53:33.63Z</t>
  </si>
  <si>
    <t>50.8878</t>
  </si>
  <si>
    <t>90.51</t>
  </si>
  <si>
    <t>395.22</t>
  </si>
  <si>
    <t>72268</t>
  </si>
  <si>
    <t>150276869436.05</t>
  </si>
  <si>
    <t>955.308817</t>
  </si>
  <si>
    <t>35960901.96</t>
  </si>
  <si>
    <t>-21514449.40</t>
  </si>
  <si>
    <t>4688924.05</t>
  </si>
  <si>
    <t>150094918150.24</t>
  </si>
  <si>
    <t>-7392767840.91</t>
  </si>
  <si>
    <t>4077185.28</t>
  </si>
  <si>
    <t>702.917082</t>
  </si>
  <si>
    <t>31276.377370</t>
  </si>
  <si>
    <t>-3078.730742</t>
  </si>
  <si>
    <t>7.107265</t>
  </si>
  <si>
    <t>261.344604</t>
  </si>
  <si>
    <t>2017-09-20T04:53:32.01Z</t>
  </si>
  <si>
    <t>1232241615</t>
  </si>
  <si>
    <t>4006940</t>
  </si>
  <si>
    <t>aia.lev1_euv_12s[2017-09-20T04:53:35Z][304]</t>
  </si>
  <si>
    <t>2017-09-20T04:53:42.59Z</t>
  </si>
  <si>
    <t>158499796</t>
  </si>
  <si>
    <t>2017-09-20T04:53:41.14Z</t>
  </si>
  <si>
    <t>44.74</t>
  </si>
  <si>
    <t>165087</t>
  </si>
  <si>
    <t>1591.743530</t>
  </si>
  <si>
    <t>sdo.lev0_asd_0004[:#60258818]</t>
  </si>
  <si>
    <t>-1.820490</t>
  </si>
  <si>
    <t>7.766028</t>
  </si>
  <si>
    <t>150276874711.71</t>
  </si>
  <si>
    <t>955.308784</t>
  </si>
  <si>
    <t>35970410.09</t>
  </si>
  <si>
    <t>-21502297.39</t>
  </si>
  <si>
    <t>4671733.50</t>
  </si>
  <si>
    <t>150094935004.95</t>
  </si>
  <si>
    <t>-7392532887.74</t>
  </si>
  <si>
    <t>4059978.07</t>
  </si>
  <si>
    <t>701.444947</t>
  </si>
  <si>
    <t>31277.158287</t>
  </si>
  <si>
    <t>-3078.943359</t>
  </si>
  <si>
    <t>7.107256</t>
  </si>
  <si>
    <t>261.343445</t>
  </si>
  <si>
    <t>2017-09-20T04:53:39.51Z</t>
  </si>
  <si>
    <t>1884574459</t>
  </si>
  <si>
    <t>3379725268</t>
  </si>
  <si>
    <t>8157544</t>
  </si>
  <si>
    <t>8383135</t>
  </si>
  <si>
    <t>aia.lev1_euv_12s[2017-09-20T04:53:47Z][171]</t>
  </si>
  <si>
    <t>2017-09-20T04:53:47Z</t>
  </si>
  <si>
    <t>2017-09-20T04:53:58.35Z</t>
  </si>
  <si>
    <t>158499806</t>
  </si>
  <si>
    <t>2017-09-20T04:53:57.35Z</t>
  </si>
  <si>
    <t>149.1889</t>
  </si>
  <si>
    <t>58.20</t>
  </si>
  <si>
    <t>163.92</t>
  </si>
  <si>
    <t>32267</t>
  </si>
  <si>
    <t>1593.538452</t>
  </si>
  <si>
    <t>sdo.lev0_asd_0004[:#60258822]</t>
  </si>
  <si>
    <t>-2.155321</t>
  </si>
  <si>
    <t>7.390448</t>
  </si>
  <si>
    <t>150276885739.80</t>
  </si>
  <si>
    <t>955.308714</t>
  </si>
  <si>
    <t>35990315.26</t>
  </si>
  <si>
    <t>-21476791.52</t>
  </si>
  <si>
    <t>4635677.33</t>
  </si>
  <si>
    <t>150094970316.06</t>
  </si>
  <si>
    <t>-7392040129.85</t>
  </si>
  <si>
    <t>4023886.96</t>
  </si>
  <si>
    <t>698.356497</t>
  </si>
  <si>
    <t>31278.794490</t>
  </si>
  <si>
    <t>-3079.386974</t>
  </si>
  <si>
    <t>7.107238</t>
  </si>
  <si>
    <t>261.341064</t>
  </si>
  <si>
    <t>2017-09-20T04:53:54.51Z</t>
  </si>
  <si>
    <t>1884574475</t>
  </si>
  <si>
    <t>2305983454</t>
  </si>
  <si>
    <t>3021780</t>
  </si>
  <si>
    <t>7864669</t>
  </si>
  <si>
    <t>aia.lev1_euv_12s[2017-09-20T04:53:47Z][211]</t>
  </si>
  <si>
    <t>2017-09-20T04:53:47.08Z</t>
  </si>
  <si>
    <t>158499799</t>
  </si>
  <si>
    <t>2017-09-20T04:53:45.63Z</t>
  </si>
  <si>
    <t>6251</t>
  </si>
  <si>
    <t>50.8897</t>
  </si>
  <si>
    <t>90.57</t>
  </si>
  <si>
    <t>12.89</t>
  </si>
  <si>
    <t>397.73</t>
  </si>
  <si>
    <t>71916</t>
  </si>
  <si>
    <t>1590.172363</t>
  </si>
  <si>
    <t>150276877857.06</t>
  </si>
  <si>
    <t>955.308764</t>
  </si>
  <si>
    <t>35976083.20</t>
  </si>
  <si>
    <t>-21495037.13</t>
  </si>
  <si>
    <t>4661466.63</t>
  </si>
  <si>
    <t>150094945065.27</t>
  </si>
  <si>
    <t>-7392392570.83</t>
  </si>
  <si>
    <t>4049701.26</t>
  </si>
  <si>
    <t>700.565623</t>
  </si>
  <si>
    <t>31277.624428</t>
  </si>
  <si>
    <t>-3079.069998</t>
  </si>
  <si>
    <t>7.107251</t>
  </si>
  <si>
    <t>261.342773</t>
  </si>
  <si>
    <t>2017-09-20T04:53:44.01Z</t>
  </si>
  <si>
    <t>1232241623</t>
  </si>
  <si>
    <t>4006293</t>
  </si>
  <si>
    <t>8319852</t>
  </si>
  <si>
    <t>aia.lev1_euv_12s[2017-09-20T04:53:47Z][304]</t>
  </si>
  <si>
    <t>2017-09-20T04:53:54.58Z</t>
  </si>
  <si>
    <t>158499804</t>
  </si>
  <si>
    <t>2017-09-20T04:53:53.13Z</t>
  </si>
  <si>
    <t>38.26</t>
  </si>
  <si>
    <t>164764</t>
  </si>
  <si>
    <t>1591.743408</t>
  </si>
  <si>
    <t>sdo.lev0_asd_0004[:#60258821]</t>
  </si>
  <si>
    <t>-1.986869</t>
  </si>
  <si>
    <t>7.187781</t>
  </si>
  <si>
    <t>150276883108.22</t>
  </si>
  <si>
    <t>955.308730</t>
  </si>
  <si>
    <t>35985561.73</t>
  </si>
  <si>
    <t>-21482890.66</t>
  </si>
  <si>
    <t>4644296.25</t>
  </si>
  <si>
    <t>150094961880.25</t>
  </si>
  <si>
    <t>-7392157914.12</t>
  </si>
  <si>
    <t>4032514.23</t>
  </si>
  <si>
    <t>699.094854</t>
  </si>
  <si>
    <t>31278.403583</t>
  </si>
  <si>
    <t>-3079.281219</t>
  </si>
  <si>
    <t>7.107243</t>
  </si>
  <si>
    <t>261.341644</t>
  </si>
  <si>
    <t>2017-09-20T04:53:51.51Z</t>
  </si>
  <si>
    <t>1884574471</t>
  </si>
  <si>
    <t>3379725276</t>
  </si>
  <si>
    <t>8155925</t>
  </si>
  <si>
    <t>8383065</t>
  </si>
  <si>
    <t>aia.lev1_euv_12s[2017-09-20T04:53:59Z][171]</t>
  </si>
  <si>
    <t>2017-09-20T04:53:59Z</t>
  </si>
  <si>
    <t>2017-09-20T04:54:10.35Z</t>
  </si>
  <si>
    <t>158499814</t>
  </si>
  <si>
    <t>2017-09-20T04:54:09.35Z</t>
  </si>
  <si>
    <t>149.1899</t>
  </si>
  <si>
    <t>176.49</t>
  </si>
  <si>
    <t>31324</t>
  </si>
  <si>
    <t>1593.538330</t>
  </si>
  <si>
    <t>sdo.lev0_asd_0004[:#60258825]</t>
  </si>
  <si>
    <t>-2.178959</t>
  </si>
  <si>
    <t>7.720572</t>
  </si>
  <si>
    <t>sdo.fds_orbit_vectors[2017.09.20_04:54:00_UTC]</t>
  </si>
  <si>
    <t>150276894108.32</t>
  </si>
  <si>
    <t>955.308660</t>
  </si>
  <si>
    <t>36005447.18</t>
  </si>
  <si>
    <t>-21457342.06</t>
  </si>
  <si>
    <t>4608205.55</t>
  </si>
  <si>
    <t>150094997183.35</t>
  </si>
  <si>
    <t>-7391664724.69</t>
  </si>
  <si>
    <t>3996388.57</t>
  </si>
  <si>
    <t>696.002674</t>
  </si>
  <si>
    <t>31280.039380</t>
  </si>
  <si>
    <t>-3079.722950</t>
  </si>
  <si>
    <t>7.107224</t>
  </si>
  <si>
    <t>261.339233</t>
  </si>
  <si>
    <t>2017-09-20T04:54:06.51Z</t>
  </si>
  <si>
    <t>1884574487</t>
  </si>
  <si>
    <t>2305983462</t>
  </si>
  <si>
    <t>3021706</t>
  </si>
  <si>
    <t>7864404</t>
  </si>
  <si>
    <t>aia.lev1_euv_12s[2017-09-20T04:53:59Z][211]</t>
  </si>
  <si>
    <t>2017-09-20T04:53:59.08Z</t>
  </si>
  <si>
    <t>158499807</t>
  </si>
  <si>
    <t>2017-09-20T04:53:57.63Z</t>
  </si>
  <si>
    <t>50.8882</t>
  </si>
  <si>
    <t>399.77</t>
  </si>
  <si>
    <t>71582</t>
  </si>
  <si>
    <t>1590.172241</t>
  </si>
  <si>
    <t>150276886252.07</t>
  </si>
  <si>
    <t>955.308710</t>
  </si>
  <si>
    <t>35991240.87</t>
  </si>
  <si>
    <t>-21475603.30</t>
  </si>
  <si>
    <t>4633998.44</t>
  </si>
  <si>
    <t>150094971958.92</t>
  </si>
  <si>
    <t>-7392017186.83</t>
  </si>
  <si>
    <t>4022206.44</t>
  </si>
  <si>
    <t>698.212664</t>
  </si>
  <si>
    <t>31278.870620</t>
  </si>
  <si>
    <t>-3079.407553</t>
  </si>
  <si>
    <t>7.107237</t>
  </si>
  <si>
    <t>261.340942</t>
  </si>
  <si>
    <t>2017-09-20T04:53:56.01Z</t>
  </si>
  <si>
    <t>1232241631</t>
  </si>
  <si>
    <t>4007014</t>
  </si>
  <si>
    <t>8319920</t>
  </si>
  <si>
    <t>aia.lev1_euv_12s[2017-09-20T04:53:59Z][304]</t>
  </si>
  <si>
    <t>2017-09-20T04:54:06.58Z</t>
  </si>
  <si>
    <t>158499812</t>
  </si>
  <si>
    <t>2017-09-20T04:54:05.13Z</t>
  </si>
  <si>
    <t>161387</t>
  </si>
  <si>
    <t>1591.743286</t>
  </si>
  <si>
    <t>sdo.lev0_asd_0004[:#60258824]</t>
  </si>
  <si>
    <t>-2.446073</t>
  </si>
  <si>
    <t>7.417080</t>
  </si>
  <si>
    <t>150276891482.97</t>
  </si>
  <si>
    <t>955.308677</t>
  </si>
  <si>
    <t>36000697.50</t>
  </si>
  <si>
    <t>-21463452.55</t>
  </si>
  <si>
    <t>4616834.31</t>
  </si>
  <si>
    <t>150094988747.89</t>
  </si>
  <si>
    <t>-7391782634.43</t>
  </si>
  <si>
    <t>4005025.69</t>
  </si>
  <si>
    <t>696.742063</t>
  </si>
  <si>
    <t>31279.648528</t>
  </si>
  <si>
    <t>-3079.617611</t>
  </si>
  <si>
    <t>7.107228</t>
  </si>
  <si>
    <t>261.339813</t>
  </si>
  <si>
    <t>2017-09-20T04:54:03.51Z</t>
  </si>
  <si>
    <t>1884574483</t>
  </si>
  <si>
    <t>3379725284</t>
  </si>
  <si>
    <t>8156308</t>
  </si>
  <si>
    <t>8383021</t>
  </si>
  <si>
    <t>aia.lev1_euv_12s[2017-09-20T04:54:11Z][171]</t>
  </si>
  <si>
    <t>2017-09-20T04:54:11Z</t>
  </si>
  <si>
    <t>2017-09-20T04:54:22.35Z</t>
  </si>
  <si>
    <t>2017-09-26T14:07:21Z</t>
  </si>
  <si>
    <t>158499822</t>
  </si>
  <si>
    <t>2017-09-20T04:54:21.35Z</t>
  </si>
  <si>
    <t>176.47</t>
  </si>
  <si>
    <t>58.08</t>
  </si>
  <si>
    <t>1593.538208</t>
  </si>
  <si>
    <t>sdo.lev0_asd_0004[:#60258828]</t>
  </si>
  <si>
    <t>-2.352467</t>
  </si>
  <si>
    <t>7.881536</t>
  </si>
  <si>
    <t>150276902446.21</t>
  </si>
  <si>
    <t>955.308607</t>
  </si>
  <si>
    <t>36020547.23</t>
  </si>
  <si>
    <t>-21437881.71</t>
  </si>
  <si>
    <t>4580738.05</t>
  </si>
  <si>
    <t>150095024014.59</t>
  </si>
  <si>
    <t>-7391289409.70</t>
  </si>
  <si>
    <t>3968894.49</t>
  </si>
  <si>
    <t>693.648636</t>
  </si>
  <si>
    <t>31281.282618</t>
  </si>
  <si>
    <t>-3080.057093</t>
  </si>
  <si>
    <t>7.107210</t>
  </si>
  <si>
    <t>261.337402</t>
  </si>
  <si>
    <t>2017-09-20T04:54:18.51Z</t>
  </si>
  <si>
    <t>1884574499</t>
  </si>
  <si>
    <t>2305983470</t>
  </si>
  <si>
    <t>3021776</t>
  </si>
  <si>
    <t>7864659</t>
  </si>
  <si>
    <t>aia.lev1_euv_12s[2017-09-20T04:54:11Z][211]</t>
  </si>
  <si>
    <t>2017-09-20T04:54:11.08Z</t>
  </si>
  <si>
    <t>158499815</t>
  </si>
  <si>
    <t>2017-09-20T04:54:09.63Z</t>
  </si>
  <si>
    <t>6157</t>
  </si>
  <si>
    <t>50.8883</t>
  </si>
  <si>
    <t>399.84</t>
  </si>
  <si>
    <t>71270</t>
  </si>
  <si>
    <t>1590.172119</t>
  </si>
  <si>
    <t>150276894614.04</t>
  </si>
  <si>
    <t>955.308657</t>
  </si>
  <si>
    <t>36006362.37</t>
  </si>
  <si>
    <t>-21456164.08</t>
  </si>
  <si>
    <t>4606542.32</t>
  </si>
  <si>
    <t>150094998808.96</t>
  </si>
  <si>
    <t>-7391641997.43</t>
  </si>
  <si>
    <t>3994723.73</t>
  </si>
  <si>
    <t>695.860148</t>
  </si>
  <si>
    <t>31280.114702</t>
  </si>
  <si>
    <t>-3079.743234</t>
  </si>
  <si>
    <t>7.107223</t>
  </si>
  <si>
    <t>261.339111</t>
  </si>
  <si>
    <t>2017-09-20T04:54:08.01Z</t>
  </si>
  <si>
    <t>1232241639</t>
  </si>
  <si>
    <t>4007663</t>
  </si>
  <si>
    <t>8320063</t>
  </si>
  <si>
    <t>aia.lev1_euv_12s[2017-09-20T04:54:11Z][304]</t>
  </si>
  <si>
    <t>2017-09-20T04:54:18.58Z</t>
  </si>
  <si>
    <t>158499820</t>
  </si>
  <si>
    <t>2017-09-20T04:54:17.13Z</t>
  </si>
  <si>
    <t>161803</t>
  </si>
  <si>
    <t>-0.131533</t>
  </si>
  <si>
    <t>sdo.lev0_asd_0004[:#60258827]</t>
  </si>
  <si>
    <t>-2.609347</t>
  </si>
  <si>
    <t>7.449773</t>
  </si>
  <si>
    <t>150276899831.76</t>
  </si>
  <si>
    <t>955.308624</t>
  </si>
  <si>
    <t>36015809.87</t>
  </si>
  <si>
    <t>-21443992.63</t>
  </si>
  <si>
    <t>4589361.25</t>
  </si>
  <si>
    <t>150095015594.57</t>
  </si>
  <si>
    <t>-7391407233.36</t>
  </si>
  <si>
    <t>3977526.03</t>
  </si>
  <si>
    <t>694.387730</t>
  </si>
  <si>
    <t>31280.892467</t>
  </si>
  <si>
    <t>-3079.952384</t>
  </si>
  <si>
    <t>7.107214</t>
  </si>
  <si>
    <t>261.337982</t>
  </si>
  <si>
    <t>2017-09-20T04:54:15.51Z</t>
  </si>
  <si>
    <t>1884574495</t>
  </si>
  <si>
    <t>3379725292</t>
  </si>
  <si>
    <t>8158335</t>
  </si>
  <si>
    <t>8383122</t>
  </si>
  <si>
    <t>aia.lev1_euv_12s[2017-09-20T04:54:23Z][171]</t>
  </si>
  <si>
    <t>2017-09-20T04:54:23Z</t>
  </si>
  <si>
    <t>2017-09-20T04:54:34.35Z</t>
  </si>
  <si>
    <t>158499830</t>
  </si>
  <si>
    <t>2017-09-20T04:54:33.35Z</t>
  </si>
  <si>
    <t>149.1881</t>
  </si>
  <si>
    <t>58.01</t>
  </si>
  <si>
    <t>31942</t>
  </si>
  <si>
    <t>1593.538086</t>
  </si>
  <si>
    <t>sdo.lev0_asd_0004[:#60258831]</t>
  </si>
  <si>
    <t>-2.509343</t>
  </si>
  <si>
    <t>7.559811</t>
  </si>
  <si>
    <t>150276910753.13</t>
  </si>
  <si>
    <t>955.308555</t>
  </si>
  <si>
    <t>36035614.76</t>
  </si>
  <si>
    <t>-21418411.35</t>
  </si>
  <si>
    <t>4553276.08</t>
  </si>
  <si>
    <t>150095050808.57</t>
  </si>
  <si>
    <t>-7390914202.13</t>
  </si>
  <si>
    <t>3941405.93</t>
  </si>
  <si>
    <t>691.294488</t>
  </si>
  <si>
    <t>31282.524176</t>
  </si>
  <si>
    <t>-3080.389375</t>
  </si>
  <si>
    <t>7.107196</t>
  </si>
  <si>
    <t>261.335571</t>
  </si>
  <si>
    <t>2017-09-20T04:54:30.51Z</t>
  </si>
  <si>
    <t>1884574511</t>
  </si>
  <si>
    <t>2305983478</t>
  </si>
  <si>
    <t>3021590</t>
  </si>
  <si>
    <t>7864857</t>
  </si>
  <si>
    <t>aia.lev1_euv_12s[2017-09-20T04:54:23Z][211]</t>
  </si>
  <si>
    <t>2017-09-20T04:54:23.08Z</t>
  </si>
  <si>
    <t>158499823</t>
  </si>
  <si>
    <t>2017-09-20T04:54:21.63Z</t>
  </si>
  <si>
    <t>50.8886</t>
  </si>
  <si>
    <t>398.68</t>
  </si>
  <si>
    <t>71073</t>
  </si>
  <si>
    <t>1590.171997</t>
  </si>
  <si>
    <t>150276902952.82</t>
  </si>
  <si>
    <t>955.308604</t>
  </si>
  <si>
    <t>36021465.46</t>
  </si>
  <si>
    <t>-21436696.66</t>
  </si>
  <si>
    <t>4579066.04</t>
  </si>
  <si>
    <t>150095025646.84</t>
  </si>
  <si>
    <t>-7391266564.43</t>
  </si>
  <si>
    <t>3967220.86</t>
  </si>
  <si>
    <t>693.505321</t>
  </si>
  <si>
    <t>31281.358251</t>
  </si>
  <si>
    <t>-3080.077375</t>
  </si>
  <si>
    <t>7.107209</t>
  </si>
  <si>
    <t>261.337280</t>
  </si>
  <si>
    <t>2017-09-20T04:54:20.01Z</t>
  </si>
  <si>
    <t>1232241647</t>
  </si>
  <si>
    <t>8319848</t>
  </si>
  <si>
    <t>aia.lev1_euv_12s[2017-09-20T04:54:23Z][304]</t>
  </si>
  <si>
    <t>2017-09-20T04:54:30.60Z</t>
  </si>
  <si>
    <t>158499828</t>
  </si>
  <si>
    <t>2017-09-20T04:54:29.15Z</t>
  </si>
  <si>
    <t>27.86</t>
  </si>
  <si>
    <t>161320</t>
  </si>
  <si>
    <t>sdo.lev0_asd_0004[:#60258830]</t>
  </si>
  <si>
    <t>-2.517336</t>
  </si>
  <si>
    <t>7.593635</t>
  </si>
  <si>
    <t>150276908159.86</t>
  </si>
  <si>
    <t>955.308571</t>
  </si>
  <si>
    <t>36030908.40</t>
  </si>
  <si>
    <t>-21424498.53</t>
  </si>
  <si>
    <t>4561859.63</t>
  </si>
  <si>
    <t>150095042437.23</t>
  </si>
  <si>
    <t>-7391031474.08</t>
  </si>
  <si>
    <t>3949997.79</t>
  </si>
  <si>
    <t>692.030366</t>
  </si>
  <si>
    <t>31282.136267</t>
  </si>
  <si>
    <t>-3080.285709</t>
  </si>
  <si>
    <t>7.107200</t>
  </si>
  <si>
    <t>261.336151</t>
  </si>
  <si>
    <t>2017-09-20T04:54:27.51Z</t>
  </si>
  <si>
    <t>1884574507</t>
  </si>
  <si>
    <t>3379725300</t>
  </si>
  <si>
    <t>14575</t>
  </si>
  <si>
    <t>8157754</t>
  </si>
  <si>
    <t>8383147</t>
  </si>
  <si>
    <t>aia.lev1_euv_12s[2017-09-20T04:54:35Z][171]</t>
  </si>
  <si>
    <t>2017-09-20T04:54:35Z</t>
  </si>
  <si>
    <t>2017-09-20T04:54:46.35Z</t>
  </si>
  <si>
    <t>158499838</t>
  </si>
  <si>
    <t>2017-09-20T04:54:45.35Z</t>
  </si>
  <si>
    <t>149.1779</t>
  </si>
  <si>
    <t>57.97</t>
  </si>
  <si>
    <t>31379</t>
  </si>
  <si>
    <t>1593.537964</t>
  </si>
  <si>
    <t>sdo.lev0_asd_0004[:#60258834]</t>
  </si>
  <si>
    <t>-2.913646</t>
  </si>
  <si>
    <t>7.807412</t>
  </si>
  <si>
    <t>150276919034.68</t>
  </si>
  <si>
    <t>955.308502</t>
  </si>
  <si>
    <t>36050659.92</t>
  </si>
  <si>
    <t>-21398917.85</t>
  </si>
  <si>
    <t>4525801.11</t>
  </si>
  <si>
    <t>150095077583.38</t>
  </si>
  <si>
    <t>-7390538848.94</t>
  </si>
  <si>
    <t>3913904.37</t>
  </si>
  <si>
    <t>688.938644</t>
  </si>
  <si>
    <t>31283.764892</t>
  </si>
  <si>
    <t>-3080.720022</t>
  </si>
  <si>
    <t>7.107182</t>
  </si>
  <si>
    <t>261.333740</t>
  </si>
  <si>
    <t>2017-09-20T04:54:42.51Z</t>
  </si>
  <si>
    <t>1884574523</t>
  </si>
  <si>
    <t>2305983486</t>
  </si>
  <si>
    <t>3021510</t>
  </si>
  <si>
    <t>7864544</t>
  </si>
  <si>
    <t>aia.lev1_euv_12s[2017-09-20T04:54:35Z][211]</t>
  </si>
  <si>
    <t>2017-09-20T04:54:35.08Z</t>
  </si>
  <si>
    <t>158499831</t>
  </si>
  <si>
    <t>2017-09-20T04:54:33.63Z</t>
  </si>
  <si>
    <t>50.8794</t>
  </si>
  <si>
    <t>90.65</t>
  </si>
  <si>
    <t>397.05</t>
  </si>
  <si>
    <t>71164</t>
  </si>
  <si>
    <t>1590.171875</t>
  </si>
  <si>
    <t>150276911258.21</t>
  </si>
  <si>
    <t>955.308551</t>
  </si>
  <si>
    <t>36036531.67</t>
  </si>
  <si>
    <t>-21417224.84</t>
  </si>
  <si>
    <t>4551603.20</t>
  </si>
  <si>
    <t>150095052439.73</t>
  </si>
  <si>
    <t>-7390891346.88</t>
  </si>
  <si>
    <t>3939731.43</t>
  </si>
  <si>
    <t>691.151063</t>
  </si>
  <si>
    <t>31282.599761</t>
  </si>
  <si>
    <t>-3080.409559</t>
  </si>
  <si>
    <t>7.107195</t>
  </si>
  <si>
    <t>261.335480</t>
  </si>
  <si>
    <t>2017-09-20T04:54:32.01Z</t>
  </si>
  <si>
    <t>1232241655</t>
  </si>
  <si>
    <t>4006742</t>
  </si>
  <si>
    <t>8319673</t>
  </si>
  <si>
    <t>aia.lev1_euv_12s[2017-09-20T04:54:35Z][304]</t>
  </si>
  <si>
    <t>2017-09-20T04:54:42.58Z</t>
  </si>
  <si>
    <t>158499836</t>
  </si>
  <si>
    <t>2017-09-20T04:54:41.13Z</t>
  </si>
  <si>
    <t>158527</t>
  </si>
  <si>
    <t>1591.743164</t>
  </si>
  <si>
    <t>sdo.lev0_asd_0004[:#60258833]</t>
  </si>
  <si>
    <t>-2.583528</t>
  </si>
  <si>
    <t>7.566398</t>
  </si>
  <si>
    <t>150276916441.34</t>
  </si>
  <si>
    <t>955.308518</t>
  </si>
  <si>
    <t>36045946.01</t>
  </si>
  <si>
    <t>-21405031.11</t>
  </si>
  <si>
    <t>4534415.29</t>
  </si>
  <si>
    <t>150095069192.15</t>
  </si>
  <si>
    <t>-7390656529.24</t>
  </si>
  <si>
    <t>3922526.88</t>
  </si>
  <si>
    <t>689.677330</t>
  </si>
  <si>
    <t>31283.376047</t>
  </si>
  <si>
    <t>-3080.616548</t>
  </si>
  <si>
    <t>7.107186</t>
  </si>
  <si>
    <t>261.334320</t>
  </si>
  <si>
    <t>2017-09-20T04:54:39.51Z</t>
  </si>
  <si>
    <t>1884574519</t>
  </si>
  <si>
    <t>3379725308</t>
  </si>
  <si>
    <t>8158868</t>
  </si>
  <si>
    <t>8383223</t>
  </si>
  <si>
    <t>aia.lev1_euv_12s[2017-09-20T04:54:47Z][171]</t>
  </si>
  <si>
    <t>2017-09-20T04:54:47Z</t>
  </si>
  <si>
    <t>2017-09-20T04:54:58.35Z</t>
  </si>
  <si>
    <t>158499846</t>
  </si>
  <si>
    <t>2017-09-20T04:54:57.35Z</t>
  </si>
  <si>
    <t>149.1763</t>
  </si>
  <si>
    <t>176.45</t>
  </si>
  <si>
    <t>57.80</t>
  </si>
  <si>
    <t>30101</t>
  </si>
  <si>
    <t>sdo.lev0_asd_0004[:#60258837]</t>
  </si>
  <si>
    <t>-2.916764</t>
  </si>
  <si>
    <t>7.248772</t>
  </si>
  <si>
    <t>150276927287.97</t>
  </si>
  <si>
    <t>955.308449</t>
  </si>
  <si>
    <t>36065677.47</t>
  </si>
  <si>
    <t>-21379407.97</t>
  </si>
  <si>
    <t>4498322.69</t>
  </si>
  <si>
    <t>150095104329.69</t>
  </si>
  <si>
    <t>-7390163480.49</t>
  </si>
  <si>
    <t>3886399.36</t>
  </si>
  <si>
    <t>686.581922</t>
  </si>
  <si>
    <t>31285.004333</t>
  </si>
  <si>
    <t>-3081.048916</t>
  </si>
  <si>
    <t>7.107168</t>
  </si>
  <si>
    <t>261.331940</t>
  </si>
  <si>
    <t>2017-09-20T04:54:54.51Z</t>
  </si>
  <si>
    <t>1884574535</t>
  </si>
  <si>
    <t>2305983494</t>
  </si>
  <si>
    <t>3021750</t>
  </si>
  <si>
    <t>7864910</t>
  </si>
  <si>
    <t>aia.lev1_euv_12s[2017-09-20T04:54:47Z][211]</t>
  </si>
  <si>
    <t>2017-09-20T04:54:47.08Z</t>
  </si>
  <si>
    <t>158499839</t>
  </si>
  <si>
    <t>2017-09-20T04:54:45.63Z</t>
  </si>
  <si>
    <t>6268</t>
  </si>
  <si>
    <t>50.8849</t>
  </si>
  <si>
    <t>12.86</t>
  </si>
  <si>
    <t>394.48</t>
  </si>
  <si>
    <t>70150</t>
  </si>
  <si>
    <t>150276919539.95</t>
  </si>
  <si>
    <t>955.308499</t>
  </si>
  <si>
    <t>36051578.61</t>
  </si>
  <si>
    <t>-21397725.84</t>
  </si>
  <si>
    <t>4524121.68</t>
  </si>
  <si>
    <t>150095079218.98</t>
  </si>
  <si>
    <t>-7390515906.20</t>
  </si>
  <si>
    <t>3912223.32</t>
  </si>
  <si>
    <t>688.794622</t>
  </si>
  <si>
    <t>31283.840685</t>
  </si>
  <si>
    <t>-3080.740174</t>
  </si>
  <si>
    <t>7.107181</t>
  </si>
  <si>
    <t>261.333649</t>
  </si>
  <si>
    <t>2017-09-20T04:54:44.01Z</t>
  </si>
  <si>
    <t>1232241663</t>
  </si>
  <si>
    <t>4008274</t>
  </si>
  <si>
    <t>8319817</t>
  </si>
  <si>
    <t>aia.lev1_euv_12s[2017-09-20T04:54:47Z][304]</t>
  </si>
  <si>
    <t>2017-09-20T04:54:54.60Z</t>
  </si>
  <si>
    <t>158499844</t>
  </si>
  <si>
    <t>2017-09-20T04:54:53.15Z</t>
  </si>
  <si>
    <t>155255</t>
  </si>
  <si>
    <t>1591.743042</t>
  </si>
  <si>
    <t>sdo.lev0_asd_0004[:#60258836]</t>
  </si>
  <si>
    <t>-2.514703</t>
  </si>
  <si>
    <t>7.331076</t>
  </si>
  <si>
    <t>150276924716.82</t>
  </si>
  <si>
    <t>955.308466</t>
  </si>
  <si>
    <t>36060996.50</t>
  </si>
  <si>
    <t>-21385494.80</t>
  </si>
  <si>
    <t>4506893.50</t>
  </si>
  <si>
    <t>150095095990.65</t>
  </si>
  <si>
    <t>-7390280558.47</t>
  </si>
  <si>
    <t>3894978.46</t>
  </si>
  <si>
    <t>687.317071</t>
  </si>
  <si>
    <t>31284.617892</t>
  </si>
  <si>
    <t>-3080.946523</t>
  </si>
  <si>
    <t>7.107172</t>
  </si>
  <si>
    <t>261.332489</t>
  </si>
  <si>
    <t>2017-09-20T04:54:51.51Z</t>
  </si>
  <si>
    <t>1884574531</t>
  </si>
  <si>
    <t>3379725316</t>
  </si>
  <si>
    <t>15026</t>
  </si>
  <si>
    <t>8160015</t>
  </si>
  <si>
    <t>8383183</t>
  </si>
  <si>
    <t>aia.lev1_euv_12s[2017-09-20T04:54:59Z][171]</t>
  </si>
  <si>
    <t>2017-09-20T04:54:59Z</t>
  </si>
  <si>
    <t>2017-09-20T04:55:10.35Z</t>
  </si>
  <si>
    <t>158499854</t>
  </si>
  <si>
    <t>2017-09-20T04:55:09.35Z</t>
  </si>
  <si>
    <t>5760</t>
  </si>
  <si>
    <t>149.1715</t>
  </si>
  <si>
    <t>29756</t>
  </si>
  <si>
    <t>sdo.lev0_asd_0004[:#60258840]</t>
  </si>
  <si>
    <t>-3.193431</t>
  </si>
  <si>
    <t>6.449395</t>
  </si>
  <si>
    <t>sdo.fds_orbit_vectors[2017.09.20_04:55:00_UTC]</t>
  </si>
  <si>
    <t>150276935515.12</t>
  </si>
  <si>
    <t>955.308397</t>
  </si>
  <si>
    <t>36080671.42</t>
  </si>
  <si>
    <t>-21359876.51</t>
  </si>
  <si>
    <t>4470833.48</t>
  </si>
  <si>
    <t>150095131054.74</t>
  </si>
  <si>
    <t>-7389787993.34</t>
  </si>
  <si>
    <t>3858883.56</t>
  </si>
  <si>
    <t>684.223563</t>
  </si>
  <si>
    <t>31286.242943</t>
  </si>
  <si>
    <t>-3081.375950</t>
  </si>
  <si>
    <t>7.107153</t>
  </si>
  <si>
    <t>261.330109</t>
  </si>
  <si>
    <t>2017-09-20T04:55:06.51Z</t>
  </si>
  <si>
    <t>1884574547</t>
  </si>
  <si>
    <t>2305983502</t>
  </si>
  <si>
    <t>3022460</t>
  </si>
  <si>
    <t>7865156</t>
  </si>
  <si>
    <t>aia.lev1_euv_12s[2017-09-20T04:54:59Z][211]</t>
  </si>
  <si>
    <t>2017-09-20T04:54:59.08Z</t>
  </si>
  <si>
    <t>158499847</t>
  </si>
  <si>
    <t>2017-09-20T04:54:57.63Z</t>
  </si>
  <si>
    <t>50.8831</t>
  </si>
  <si>
    <t>391.71</t>
  </si>
  <si>
    <t>67922</t>
  </si>
  <si>
    <t>150276927791.67</t>
  </si>
  <si>
    <t>955.308446</t>
  </si>
  <si>
    <t>36066594.78</t>
  </si>
  <si>
    <t>-21378214.56</t>
  </si>
  <si>
    <t>4496642.49</t>
  </si>
  <si>
    <t>150095105964.09</t>
  </si>
  <si>
    <t>-7390140529.21</t>
  </si>
  <si>
    <t>3884717.53</t>
  </si>
  <si>
    <t>686.437798</t>
  </si>
  <si>
    <t>31285.080074</t>
  </si>
  <si>
    <t>-3081.068969</t>
  </si>
  <si>
    <t>7.107167</t>
  </si>
  <si>
    <t>261.331818</t>
  </si>
  <si>
    <t>2017-09-20T04:54:56.01Z</t>
  </si>
  <si>
    <t>1232241671</t>
  </si>
  <si>
    <t>4007909</t>
  </si>
  <si>
    <t>8319814</t>
  </si>
  <si>
    <t>aia.lev1_euv_12s[2017-09-20T04:54:59Z][304]</t>
  </si>
  <si>
    <t>2017-09-20T04:55:06.59Z</t>
  </si>
  <si>
    <t>158499852</t>
  </si>
  <si>
    <t>2017-09-20T04:55:05.14Z</t>
  </si>
  <si>
    <t>51.38</t>
  </si>
  <si>
    <t>151709</t>
  </si>
  <si>
    <t>1591.742920</t>
  </si>
  <si>
    <t>sdo.lev0_asd_0004[:#60258839]</t>
  </si>
  <si>
    <t>-2.929139</t>
  </si>
  <si>
    <t>6.341578</t>
  </si>
  <si>
    <t>150276932939.73</t>
  </si>
  <si>
    <t>955.308413</t>
  </si>
  <si>
    <t>36075975.19</t>
  </si>
  <si>
    <t>-21365999.55</t>
  </si>
  <si>
    <t>4479449.15</t>
  </si>
  <si>
    <t>150095122682.00</t>
  </si>
  <si>
    <t>-7389905675.30</t>
  </si>
  <si>
    <t>3867507.55</t>
  </si>
  <si>
    <t>684.962793</t>
  </si>
  <si>
    <t>31285.854882</t>
  </si>
  <si>
    <t>-3081.273661</t>
  </si>
  <si>
    <t>7.107158</t>
  </si>
  <si>
    <t>261.330688</t>
  </si>
  <si>
    <t>2017-09-20T04:55:03.51Z</t>
  </si>
  <si>
    <t>1884574543</t>
  </si>
  <si>
    <t>3379725324</t>
  </si>
  <si>
    <t>8162005</t>
  </si>
  <si>
    <t>8383330</t>
  </si>
  <si>
    <t>aia.lev1_euv_12s[2017-09-20T04:55:11Z][171]</t>
  </si>
  <si>
    <t>2017-09-20T04:55:11Z</t>
  </si>
  <si>
    <t>2017-09-20T04:55:22.35Z</t>
  </si>
  <si>
    <t>158499862</t>
  </si>
  <si>
    <t>2017-09-20T04:55:21.35Z</t>
  </si>
  <si>
    <t>6900</t>
  </si>
  <si>
    <t>149.1782</t>
  </si>
  <si>
    <t>57.87</t>
  </si>
  <si>
    <t>29504</t>
  </si>
  <si>
    <t>1593.537842</t>
  </si>
  <si>
    <t>sdo.lev0_asd_0004[:#60258843]</t>
  </si>
  <si>
    <t>-3.501999</t>
  </si>
  <si>
    <t>6.269670</t>
  </si>
  <si>
    <t>150276943711.71</t>
  </si>
  <si>
    <t>955.308345</t>
  </si>
  <si>
    <t>36095633.61</t>
  </si>
  <si>
    <t>-21340334.05</t>
  </si>
  <si>
    <t>4443348.41</t>
  </si>
  <si>
    <t>150095157743.97</t>
  </si>
  <si>
    <t>-7389412592.69</t>
  </si>
  <si>
    <t>3831371.89</t>
  </si>
  <si>
    <t>681.864909</t>
  </si>
  <si>
    <t>31287.479996</t>
  </si>
  <si>
    <t>-3081.701037</t>
  </si>
  <si>
    <t>7.107140</t>
  </si>
  <si>
    <t>261.328278</t>
  </si>
  <si>
    <t>-69.933</t>
  </si>
  <si>
    <t>16.576</t>
  </si>
  <si>
    <t>2017-09-20T04:55:18.51Z</t>
  </si>
  <si>
    <t>1884574559</t>
  </si>
  <si>
    <t>2305983510</t>
  </si>
  <si>
    <t>3021970</t>
  </si>
  <si>
    <t>7865006</t>
  </si>
  <si>
    <t>aia.lev1_euv_12s[2017-09-20T04:55:11Z][211]</t>
  </si>
  <si>
    <t>2017-09-20T04:55:11.08Z</t>
  </si>
  <si>
    <t>158499855</t>
  </si>
  <si>
    <t>2017-09-20T04:55:09.63Z</t>
  </si>
  <si>
    <t>50.8773</t>
  </si>
  <si>
    <t>389.86</t>
  </si>
  <si>
    <t>66925</t>
  </si>
  <si>
    <t>1590.171753</t>
  </si>
  <si>
    <t>150276936012.34</t>
  </si>
  <si>
    <t>955.308394</t>
  </si>
  <si>
    <t>36081578.37</t>
  </si>
  <si>
    <t>-21358693.41</t>
  </si>
  <si>
    <t>4469168.98</t>
  </si>
  <si>
    <t>150095132671.95</t>
  </si>
  <si>
    <t>-7389765258.12</t>
  </si>
  <si>
    <t>3857217.44</t>
  </si>
  <si>
    <t>684.080741</t>
  </si>
  <si>
    <t>31286.317898</t>
  </si>
  <si>
    <t>-3081.395690</t>
  </si>
  <si>
    <t>7.107152</t>
  </si>
  <si>
    <t>261.329987</t>
  </si>
  <si>
    <t>2017-09-20T04:55:08.01Z</t>
  </si>
  <si>
    <t>1232241679</t>
  </si>
  <si>
    <t>4008537</t>
  </si>
  <si>
    <t>8319996</t>
  </si>
  <si>
    <t>aia.lev1_euv_12s[2017-09-20T04:55:11Z][304]</t>
  </si>
  <si>
    <t>2017-09-20T04:55:18.58Z</t>
  </si>
  <si>
    <t>158499860</t>
  </si>
  <si>
    <t>2017-09-20T04:55:17.13Z</t>
  </si>
  <si>
    <t>628</t>
  </si>
  <si>
    <t>43.72</t>
  </si>
  <si>
    <t>152123</t>
  </si>
  <si>
    <t>1591.742798</t>
  </si>
  <si>
    <t>sdo.lev0_asd_0004[:#60258842]</t>
  </si>
  <si>
    <t>-3.747980</t>
  </si>
  <si>
    <t>6.033232</t>
  </si>
  <si>
    <t>150276941139.81</t>
  </si>
  <si>
    <t>955.308361</t>
  </si>
  <si>
    <t>36090936.23</t>
  </si>
  <si>
    <t>-21346475.06</t>
  </si>
  <si>
    <t>4451983.19</t>
  </si>
  <si>
    <t>150095149362.64</t>
  </si>
  <si>
    <t>-7389530526.21</t>
  </si>
  <si>
    <t>3840015.02</t>
  </si>
  <si>
    <t>682.605978</t>
  </si>
  <si>
    <t>31287.091509</t>
  </si>
  <si>
    <t>-3081.599109</t>
  </si>
  <si>
    <t>7.107144</t>
  </si>
  <si>
    <t>261.328857</t>
  </si>
  <si>
    <t>20.143</t>
  </si>
  <si>
    <t>20.844</t>
  </si>
  <si>
    <t>2017-09-20T04:55:15.51Z</t>
  </si>
  <si>
    <t>1884574555</t>
  </si>
  <si>
    <t>3379725332</t>
  </si>
  <si>
    <t>8163074</t>
  </si>
  <si>
    <t>8383261</t>
  </si>
  <si>
    <t>aia.lev1_euv_12s[2017-09-20T04:55:23Z][171]</t>
  </si>
  <si>
    <t>2017-09-20T04:55:23Z</t>
  </si>
  <si>
    <t>2017-09-20T04:55:34.35Z</t>
  </si>
  <si>
    <t>158499870</t>
  </si>
  <si>
    <t>2017-09-20T04:55:33.35Z</t>
  </si>
  <si>
    <t>149.1655</t>
  </si>
  <si>
    <t>30503</t>
  </si>
  <si>
    <t>1593.537720</t>
  </si>
  <si>
    <t>sdo.lev0_asd_0004[:#60258846]</t>
  </si>
  <si>
    <t>-3.622963</t>
  </si>
  <si>
    <t>6.515784</t>
  </si>
  <si>
    <t>150276951877.36</t>
  </si>
  <si>
    <t>955.308293</t>
  </si>
  <si>
    <t>36110563.35</t>
  </si>
  <si>
    <t>-21320781.59</t>
  </si>
  <si>
    <t>4415868.82</t>
  </si>
  <si>
    <t>150095184396.10</t>
  </si>
  <si>
    <t>-7389037297.54</t>
  </si>
  <si>
    <t>3803865.72</t>
  </si>
  <si>
    <t>679.506092</t>
  </si>
  <si>
    <t>31288.715418</t>
  </si>
  <si>
    <t>-3082.024191</t>
  </si>
  <si>
    <t>7.107125</t>
  </si>
  <si>
    <t>261.326447</t>
  </si>
  <si>
    <t>2017-09-20T04:55:30.51Z</t>
  </si>
  <si>
    <t>1884574571</t>
  </si>
  <si>
    <t>2305983518</t>
  </si>
  <si>
    <t>3021777</t>
  </si>
  <si>
    <t>7865157</t>
  </si>
  <si>
    <t>aia.lev1_euv_12s[2017-09-20T04:55:23Z][211]</t>
  </si>
  <si>
    <t>2017-09-20T04:55:23.08Z</t>
  </si>
  <si>
    <t>158499863</t>
  </si>
  <si>
    <t>2017-09-20T04:55:21.63Z</t>
  </si>
  <si>
    <t>6078</t>
  </si>
  <si>
    <t>50.8814</t>
  </si>
  <si>
    <t>12.79</t>
  </si>
  <si>
    <t>389.26</t>
  </si>
  <si>
    <t>67629</t>
  </si>
  <si>
    <t>1590.171631</t>
  </si>
  <si>
    <t>150276944209.65</t>
  </si>
  <si>
    <t>955.308342</t>
  </si>
  <si>
    <t>36096543.33</t>
  </si>
  <si>
    <t>-21339144.15</t>
  </si>
  <si>
    <t>4441675.53</t>
  </si>
  <si>
    <t>150095159367.39</t>
  </si>
  <si>
    <t>-7389389744.88</t>
  </si>
  <si>
    <t>3829697.39</t>
  </si>
  <si>
    <t>681.721329</t>
  </si>
  <si>
    <t>31287.555244</t>
  </si>
  <si>
    <t>-3081.720763</t>
  </si>
  <si>
    <t>7.107139</t>
  </si>
  <si>
    <t>261.328156</t>
  </si>
  <si>
    <t>17.677</t>
  </si>
  <si>
    <t>2017-09-20T04:55:20.01Z</t>
  </si>
  <si>
    <t>1232241687</t>
  </si>
  <si>
    <t>4008568</t>
  </si>
  <si>
    <t>8319932</t>
  </si>
  <si>
    <t>aia.lev1_euv_12s[2017-09-20T04:55:23Z][304]</t>
  </si>
  <si>
    <t>2017-09-20T04:55:30.58Z</t>
  </si>
  <si>
    <t>158499868</t>
  </si>
  <si>
    <t>2017-09-20T04:55:29.13Z</t>
  </si>
  <si>
    <t>94.98</t>
  </si>
  <si>
    <t>151954</t>
  </si>
  <si>
    <t>1591.742676</t>
  </si>
  <si>
    <t>sdo.lev0_asd_0004[:#60258845]</t>
  </si>
  <si>
    <t>-3.430804</t>
  </si>
  <si>
    <t>6.226169</t>
  </si>
  <si>
    <t>150276949316.99</t>
  </si>
  <si>
    <t>955.308309</t>
  </si>
  <si>
    <t>36105879.48</t>
  </si>
  <si>
    <t>-21326921.39</t>
  </si>
  <si>
    <t>4424495.76</t>
  </si>
  <si>
    <t>150095176032.35</t>
  </si>
  <si>
    <t>-7389155114.39</t>
  </si>
  <si>
    <t>3812501.00</t>
  </si>
  <si>
    <t>680.246687</t>
  </si>
  <si>
    <t>31288.327718</t>
  </si>
  <si>
    <t>-3081.922941</t>
  </si>
  <si>
    <t>7.107130</t>
  </si>
  <si>
    <t>261.327026</t>
  </si>
  <si>
    <t>2017-09-20T04:55:27.51Z</t>
  </si>
  <si>
    <t>1884574567</t>
  </si>
  <si>
    <t>3379725340</t>
  </si>
  <si>
    <t>8162513</t>
  </si>
  <si>
    <t>8383170</t>
  </si>
  <si>
    <t>aia.lev1_euv_12s[2017-09-20T04:55:35Z][171]</t>
  </si>
  <si>
    <t>2017-09-20T04:55:35Z</t>
  </si>
  <si>
    <t>2017-09-20T04:55:46.35Z</t>
  </si>
  <si>
    <t>158499878</t>
  </si>
  <si>
    <t>2017-09-20T04:55:45.35Z</t>
  </si>
  <si>
    <t>149.1689</t>
  </si>
  <si>
    <t>57.65</t>
  </si>
  <si>
    <t>30178</t>
  </si>
  <si>
    <t>1593.537598</t>
  </si>
  <si>
    <t>sdo.lev0_asd_0004[:#60258849]</t>
  </si>
  <si>
    <t>-3.320775</t>
  </si>
  <si>
    <t>6.362667</t>
  </si>
  <si>
    <t>150276960017.53</t>
  </si>
  <si>
    <t>955.308241</t>
  </si>
  <si>
    <t>36125470.59</t>
  </si>
  <si>
    <t>-21301206.06</t>
  </si>
  <si>
    <t>4388376.37</t>
  </si>
  <si>
    <t>150095211028.89</t>
  </si>
  <si>
    <t>-7388661857.40</t>
  </si>
  <si>
    <t>3776346.68</t>
  </si>
  <si>
    <t>677.145540</t>
  </si>
  <si>
    <t>31289.950033</t>
  </si>
  <si>
    <t>-3082.345625</t>
  </si>
  <si>
    <t>7.107111</t>
  </si>
  <si>
    <t>261.324615</t>
  </si>
  <si>
    <t>2017-09-20T04:55:42.51Z</t>
  </si>
  <si>
    <t>1884574583</t>
  </si>
  <si>
    <t>2305983526</t>
  </si>
  <si>
    <t>3022035</t>
  </si>
  <si>
    <t>7865213</t>
  </si>
  <si>
    <t>aia.lev1_euv_12s[2017-09-20T04:55:35Z][211]</t>
  </si>
  <si>
    <t>2017-09-20T04:55:35.08Z</t>
  </si>
  <si>
    <t>158499871</t>
  </si>
  <si>
    <t>2017-09-20T04:55:33.63Z</t>
  </si>
  <si>
    <t>5995</t>
  </si>
  <si>
    <t>50.8885</t>
  </si>
  <si>
    <t>90.58</t>
  </si>
  <si>
    <t>387.87</t>
  </si>
  <si>
    <t>68558</t>
  </si>
  <si>
    <t>1590.171509</t>
  </si>
  <si>
    <t>150276952373.15</t>
  </si>
  <si>
    <t>955.308290</t>
  </si>
  <si>
    <t>36111470.60</t>
  </si>
  <si>
    <t>-21319591.73</t>
  </si>
  <si>
    <t>4414197.19</t>
  </si>
  <si>
    <t>150095186016.36</t>
  </si>
  <si>
    <t>-7389014468.70</t>
  </si>
  <si>
    <t>3802192.47</t>
  </si>
  <si>
    <t>679.362581</t>
  </si>
  <si>
    <t>31288.790526</t>
  </si>
  <si>
    <t>-3082.043788</t>
  </si>
  <si>
    <t>7.107124</t>
  </si>
  <si>
    <t>261.326355</t>
  </si>
  <si>
    <t>2017-09-20T04:55:32.01Z</t>
  </si>
  <si>
    <t>1232241695</t>
  </si>
  <si>
    <t>4007818</t>
  </si>
  <si>
    <t>8319904</t>
  </si>
  <si>
    <t>aia.lev1_euv_12s[2017-09-20T04:55:35Z][304]</t>
  </si>
  <si>
    <t>2017-09-20T04:55:42.60Z</t>
  </si>
  <si>
    <t>158499876</t>
  </si>
  <si>
    <t>2017-09-20T04:55:41.15Z</t>
  </si>
  <si>
    <t>153241</t>
  </si>
  <si>
    <t>sdo.lev0_asd_0004[:#60258848]</t>
  </si>
  <si>
    <t>-3.590419</t>
  </si>
  <si>
    <t>6.476998</t>
  </si>
  <si>
    <t>150276957476.80</t>
  </si>
  <si>
    <t>955.308257</t>
  </si>
  <si>
    <t>36120815.11</t>
  </si>
  <si>
    <t>-21307325.08</t>
  </si>
  <si>
    <t>4396968.01</t>
  </si>
  <si>
    <t>150095202709.32</t>
  </si>
  <si>
    <t>-7388779182.53</t>
  </si>
  <si>
    <t>3784946.63</t>
  </si>
  <si>
    <t>677.883302</t>
  </si>
  <si>
    <t>31289.564353</t>
  </si>
  <si>
    <t>-3082.245375</t>
  </si>
  <si>
    <t>7.107116</t>
  </si>
  <si>
    <t>261.325195</t>
  </si>
  <si>
    <t>2017-09-20T04:55:39.51Z</t>
  </si>
  <si>
    <t>1884574579</t>
  </si>
  <si>
    <t>3379725348</t>
  </si>
  <si>
    <t>14562</t>
  </si>
  <si>
    <t>8162906</t>
  </si>
  <si>
    <t>aia.lev1_euv_12s[2017-09-20T04:55:47Z][171]</t>
  </si>
  <si>
    <t>2017-09-20T04:55:47Z</t>
  </si>
  <si>
    <t>2017-09-20T04:55:58.35Z</t>
  </si>
  <si>
    <t>158499886</t>
  </si>
  <si>
    <t>2017-09-20T04:55:57.35Z</t>
  </si>
  <si>
    <t>7216</t>
  </si>
  <si>
    <t>149.1741</t>
  </si>
  <si>
    <t>163.67</t>
  </si>
  <si>
    <t>30800</t>
  </si>
  <si>
    <t>1593.537476</t>
  </si>
  <si>
    <t>sdo.lev0_asd_0004[:#60258852]</t>
  </si>
  <si>
    <t>-3.928550</t>
  </si>
  <si>
    <t>6.597164</t>
  </si>
  <si>
    <t>150276968128.85</t>
  </si>
  <si>
    <t>955.308190</t>
  </si>
  <si>
    <t>36140349.20</t>
  </si>
  <si>
    <t>-21281615.52</t>
  </si>
  <si>
    <t>4360882.38</t>
  </si>
  <si>
    <t>150095237631.38</t>
  </si>
  <si>
    <t>-7388286426.82</t>
  </si>
  <si>
    <t>3748826.10</t>
  </si>
  <si>
    <t>674.784222</t>
  </si>
  <si>
    <t>31291.183332</t>
  </si>
  <si>
    <t>-3082.665208</t>
  </si>
  <si>
    <t>7.107097</t>
  </si>
  <si>
    <t>261.322815</t>
  </si>
  <si>
    <t>2017-09-20T04:55:54.51Z</t>
  </si>
  <si>
    <t>1884574595</t>
  </si>
  <si>
    <t>2305983534</t>
  </si>
  <si>
    <t>3022073</t>
  </si>
  <si>
    <t>7865117</t>
  </si>
  <si>
    <t>aia.lev1_euv_12s[2017-09-20T04:55:47Z][211]</t>
  </si>
  <si>
    <t>2017-09-20T04:55:47.08Z</t>
  </si>
  <si>
    <t>158499879</t>
  </si>
  <si>
    <t>2017-09-20T04:55:45.63Z</t>
  </si>
  <si>
    <t>50.8958</t>
  </si>
  <si>
    <t>387.75</t>
  </si>
  <si>
    <t>1590.171387</t>
  </si>
  <si>
    <t>150276960514.00</t>
  </si>
  <si>
    <t>955.308238</t>
  </si>
  <si>
    <t>36126380.57</t>
  </si>
  <si>
    <t>-21300009.41</t>
  </si>
  <si>
    <t>4386696.39</t>
  </si>
  <si>
    <t>150095212655.30</t>
  </si>
  <si>
    <t>-7388638916.44</t>
  </si>
  <si>
    <t>3774665.08</t>
  </si>
  <si>
    <t>677.001273</t>
  </si>
  <si>
    <t>31290.025431</t>
  </si>
  <si>
    <t>-3082.365206</t>
  </si>
  <si>
    <t>261.324524</t>
  </si>
  <si>
    <t>2017-09-20T04:55:44.01Z</t>
  </si>
  <si>
    <t>1232241703</t>
  </si>
  <si>
    <t>4007214</t>
  </si>
  <si>
    <t>8319872</t>
  </si>
  <si>
    <t>aia.lev1_euv_12s[2017-09-20T04:55:47Z][304]</t>
  </si>
  <si>
    <t>2017-09-20T04:55:54.58Z</t>
  </si>
  <si>
    <t>158499884</t>
  </si>
  <si>
    <t>2017-09-20T04:55:53.13Z</t>
  </si>
  <si>
    <t>-38</t>
  </si>
  <si>
    <t>39.85</t>
  </si>
  <si>
    <t>153008</t>
  </si>
  <si>
    <t>sdo.lev0_asd_0004[:#60258851]</t>
  </si>
  <si>
    <t>-3.707211</t>
  </si>
  <si>
    <t>6.997590</t>
  </si>
  <si>
    <t>150276965586.48</t>
  </si>
  <si>
    <t>955.308206</t>
  </si>
  <si>
    <t>36135683.11</t>
  </si>
  <si>
    <t>-21287764.99</t>
  </si>
  <si>
    <t>4369510.64</t>
  </si>
  <si>
    <t>150095229286.31</t>
  </si>
  <si>
    <t>-7388404242.51</t>
  </si>
  <si>
    <t>3757462.71</t>
  </si>
  <si>
    <t>675.525327</t>
  </si>
  <si>
    <t>31290.796442</t>
  </si>
  <si>
    <t>-3082.565117</t>
  </si>
  <si>
    <t>7.107101</t>
  </si>
  <si>
    <t>261.323364</t>
  </si>
  <si>
    <t>2017-09-20T04:55:51.51Z</t>
  </si>
  <si>
    <t>1884574591</t>
  </si>
  <si>
    <t>3379725356</t>
  </si>
  <si>
    <t>8162565</t>
  </si>
  <si>
    <t>8383184</t>
  </si>
  <si>
    <t>aia.lev1_euv_12s[2017-09-20T04:55:59Z][171]</t>
  </si>
  <si>
    <t>2017-09-20T04:55:59Z</t>
  </si>
  <si>
    <t>2017-09-20T04:56:10.35Z</t>
  </si>
  <si>
    <t>158499894</t>
  </si>
  <si>
    <t>2017-09-20T04:56:09.35Z</t>
  </si>
  <si>
    <t>149.1812</t>
  </si>
  <si>
    <t>29915</t>
  </si>
  <si>
    <t>sdo.lev0_asd_0004[:#60258855]</t>
  </si>
  <si>
    <t>-3.412846</t>
  </si>
  <si>
    <t>6.535553</t>
  </si>
  <si>
    <t>sdo.fds_orbit_vectors[2017.09.20_04:56:00_UTC]</t>
  </si>
  <si>
    <t>150276976214.66</t>
  </si>
  <si>
    <t>955.308138</t>
  </si>
  <si>
    <t>36155205.41</t>
  </si>
  <si>
    <t>-21262001.71</t>
  </si>
  <si>
    <t>4333375.28</t>
  </si>
  <si>
    <t>150095264214.87</t>
  </si>
  <si>
    <t>-7387910844.31</t>
  </si>
  <si>
    <t>3721292.43</t>
  </si>
  <si>
    <t>672.421324</t>
  </si>
  <si>
    <t>31292.415851</t>
  </si>
  <si>
    <t>-3082.983278</t>
  </si>
  <si>
    <t>7.107083</t>
  </si>
  <si>
    <t>261.320984</t>
  </si>
  <si>
    <t>2017-09-20T04:56:06.51Z</t>
  </si>
  <si>
    <t>1884574607</t>
  </si>
  <si>
    <t>2305983542</t>
  </si>
  <si>
    <t>3021573</t>
  </si>
  <si>
    <t>7865324</t>
  </si>
  <si>
    <t>aia.lev1_euv_12s[2017-09-20T04:55:59Z][211]</t>
  </si>
  <si>
    <t>2017-09-20T04:55:59.08Z</t>
  </si>
  <si>
    <t>158499887</t>
  </si>
  <si>
    <t>2017-09-20T04:55:57.63Z</t>
  </si>
  <si>
    <t>50.8890</t>
  </si>
  <si>
    <t>385.24</t>
  </si>
  <si>
    <t>67832</t>
  </si>
  <si>
    <t>1590.171265</t>
  </si>
  <si>
    <t>150276968626.16</t>
  </si>
  <si>
    <t>955.308187</t>
  </si>
  <si>
    <t>36141262.22</t>
  </si>
  <si>
    <t>-21280411.63</t>
  </si>
  <si>
    <t>4359193.45</t>
  </si>
  <si>
    <t>150095239264.51</t>
  </si>
  <si>
    <t>-7388263365.39</t>
  </si>
  <si>
    <t>3747135.54</t>
  </si>
  <si>
    <t>674.639147</t>
  </si>
  <si>
    <t>31291.259047</t>
  </si>
  <si>
    <t>-3082.684779</t>
  </si>
  <si>
    <t>7.107096</t>
  </si>
  <si>
    <t>261.322693</t>
  </si>
  <si>
    <t>2017-09-20T04:55:56.01Z</t>
  </si>
  <si>
    <t>1232241711</t>
  </si>
  <si>
    <t>4008217</t>
  </si>
  <si>
    <t>8319847</t>
  </si>
  <si>
    <t>aia.lev1_euv_12s[2017-09-20T04:55:59Z][304]</t>
  </si>
  <si>
    <t>2017-09-20T04:56:06.58Z</t>
  </si>
  <si>
    <t>158499892</t>
  </si>
  <si>
    <t>2017-09-20T04:56:05.13Z</t>
  </si>
  <si>
    <t>71.55</t>
  </si>
  <si>
    <t>152835</t>
  </si>
  <si>
    <t>1591.742554</t>
  </si>
  <si>
    <t>sdo.lev0_asd_0004[:#60258854]</t>
  </si>
  <si>
    <t>-3.673455</t>
  </si>
  <si>
    <t>6.499745</t>
  </si>
  <si>
    <t>150276973678.55</t>
  </si>
  <si>
    <t>955.308154</t>
  </si>
  <si>
    <t>36150543.14</t>
  </si>
  <si>
    <t>-21268162.73</t>
  </si>
  <si>
    <t>4342013.61</t>
  </si>
  <si>
    <t>150095255870.00</t>
  </si>
  <si>
    <t>-7388028789.29</t>
  </si>
  <si>
    <t>3729939.11</t>
  </si>
  <si>
    <t>673.163422</t>
  </si>
  <si>
    <t>31292.028939</t>
  </si>
  <si>
    <t>-3082.883576</t>
  </si>
  <si>
    <t>7.107088</t>
  </si>
  <si>
    <t>261.321533</t>
  </si>
  <si>
    <t>2017-09-20T04:56:03.51Z</t>
  </si>
  <si>
    <t>1884574603</t>
  </si>
  <si>
    <t>3379725364</t>
  </si>
  <si>
    <t>8162371</t>
  </si>
  <si>
    <t>8383214</t>
  </si>
  <si>
    <t>aia.lev1_euv_12s[2017-09-20T04:56:11Z][171]</t>
  </si>
  <si>
    <t>2017-09-20T04:56:11Z</t>
  </si>
  <si>
    <t>2017-09-20T04:56:22.35Z</t>
  </si>
  <si>
    <t>158499902</t>
  </si>
  <si>
    <t>2017-09-20T04:56:21.35Z</t>
  </si>
  <si>
    <t>149.1853</t>
  </si>
  <si>
    <t>57.59</t>
  </si>
  <si>
    <t>30639</t>
  </si>
  <si>
    <t>1593.537354</t>
  </si>
  <si>
    <t>sdo.lev0_asd_0004[:#60258858]</t>
  </si>
  <si>
    <t>-3.791918</t>
  </si>
  <si>
    <t>6.318276</t>
  </si>
  <si>
    <t>150276984269.83</t>
  </si>
  <si>
    <t>955.308087</t>
  </si>
  <si>
    <t>36170029.73</t>
  </si>
  <si>
    <t>-21242377.17</t>
  </si>
  <si>
    <t>4305872.65</t>
  </si>
  <si>
    <t>150095290762.29</t>
  </si>
  <si>
    <t>-7387535351.73</t>
  </si>
  <si>
    <t>3693763.27</t>
  </si>
  <si>
    <t>670.058271</t>
  </si>
  <si>
    <t>31293.646794</t>
  </si>
  <si>
    <t>-3083.299536</t>
  </si>
  <si>
    <t>7.107069</t>
  </si>
  <si>
    <t>261.319153</t>
  </si>
  <si>
    <t>2017-09-20T04:56:18.51Z</t>
  </si>
  <si>
    <t>1884574619</t>
  </si>
  <si>
    <t>2305983550</t>
  </si>
  <si>
    <t>3021883</t>
  </si>
  <si>
    <t>aia.lev1_euv_12s[2017-09-20T04:56:11Z][211]</t>
  </si>
  <si>
    <t>2017-09-20T04:56:11.08Z</t>
  </si>
  <si>
    <t>158499895</t>
  </si>
  <si>
    <t>2017-09-20T04:56:09.63Z</t>
  </si>
  <si>
    <t>5932</t>
  </si>
  <si>
    <t>50.8940</t>
  </si>
  <si>
    <t>385.38</t>
  </si>
  <si>
    <t>67797</t>
  </si>
  <si>
    <t>150276976703.08</t>
  </si>
  <si>
    <t>955.308135</t>
  </si>
  <si>
    <t>36156103.57</t>
  </si>
  <si>
    <t>-21260814.22</t>
  </si>
  <si>
    <t>4331710.53</t>
  </si>
  <si>
    <t>150095265822.69</t>
  </si>
  <si>
    <t>-7387888114.78</t>
  </si>
  <si>
    <t>3719626.08</t>
  </si>
  <si>
    <t>672.278303</t>
  </si>
  <si>
    <t>31292.490400</t>
  </si>
  <si>
    <t>-3083.002472</t>
  </si>
  <si>
    <t>7.107082</t>
  </si>
  <si>
    <t>261.320862</t>
  </si>
  <si>
    <t>2017-09-20T04:56:08.01Z</t>
  </si>
  <si>
    <t>1232241719</t>
  </si>
  <si>
    <t>4007807</t>
  </si>
  <si>
    <t>8319857</t>
  </si>
  <si>
    <t>aia.lev1_euv_12s[2017-09-20T04:56:11Z][304]</t>
  </si>
  <si>
    <t>2017-09-20T04:56:18.58Z</t>
  </si>
  <si>
    <t>158499900</t>
  </si>
  <si>
    <t>2017-09-20T04:56:17.13Z</t>
  </si>
  <si>
    <t>153850</t>
  </si>
  <si>
    <t>1591.742432</t>
  </si>
  <si>
    <t>sdo.lev0_asd_0004[:#60258857]</t>
  </si>
  <si>
    <t>-3.989626</t>
  </si>
  <si>
    <t>6.271014</t>
  </si>
  <si>
    <t>150276981744.28</t>
  </si>
  <si>
    <t>955.308103</t>
  </si>
  <si>
    <t>36165379.21</t>
  </si>
  <si>
    <t>-21248539.26</t>
  </si>
  <si>
    <t>4314506.36</t>
  </si>
  <si>
    <t>150095282431.86</t>
  </si>
  <si>
    <t>-7387653224.37</t>
  </si>
  <si>
    <t>3702405.31</t>
  </si>
  <si>
    <t>670.800149</t>
  </si>
  <si>
    <t>31293.260521</t>
  </si>
  <si>
    <t>-3083.200448</t>
  </si>
  <si>
    <t>7.107073</t>
  </si>
  <si>
    <t>261.319733</t>
  </si>
  <si>
    <t>2017-09-20T04:56:15.51Z</t>
  </si>
  <si>
    <t>1884574615</t>
  </si>
  <si>
    <t>3379725372</t>
  </si>
  <si>
    <t>8162505</t>
  </si>
  <si>
    <t>8383234</t>
  </si>
  <si>
    <t>aia.lev1_euv_12s[2017-09-20T04:56:23Z][171]</t>
  </si>
  <si>
    <t>2017-09-20T04:56:23Z</t>
  </si>
  <si>
    <t>2017-09-20T04:56:34.35Z</t>
  </si>
  <si>
    <t>158499910</t>
  </si>
  <si>
    <t>2017-09-20T04:56:33.35Z</t>
  </si>
  <si>
    <t>176.46</t>
  </si>
  <si>
    <t>29500</t>
  </si>
  <si>
    <t>sdo.lev0_asd_0004[:#60258861]</t>
  </si>
  <si>
    <t>-3.547589</t>
  </si>
  <si>
    <t>6.038938</t>
  </si>
  <si>
    <t>150276992293.47</t>
  </si>
  <si>
    <t>955.308036</t>
  </si>
  <si>
    <t>36184820.52</t>
  </si>
  <si>
    <t>-21222744.13</t>
  </si>
  <si>
    <t>4278377.58</t>
  </si>
  <si>
    <t>150095317270.69</t>
  </si>
  <si>
    <t>-7387159991.63</t>
  </si>
  <si>
    <t>3666241.69</t>
  </si>
  <si>
    <t>667.695307</t>
  </si>
  <si>
    <t>31294.876022</t>
  </si>
  <si>
    <t>-3083.613919</t>
  </si>
  <si>
    <t>7.107055</t>
  </si>
  <si>
    <t>261.317322</t>
  </si>
  <si>
    <t>2017-09-20T04:56:30.51Z</t>
  </si>
  <si>
    <t>1884574631</t>
  </si>
  <si>
    <t>2305983558</t>
  </si>
  <si>
    <t>3021480</t>
  </si>
  <si>
    <t>7865153</t>
  </si>
  <si>
    <t>aia.lev1_euv_12s[2017-09-20T04:56:23Z][211]</t>
  </si>
  <si>
    <t>2017-09-20T04:56:23.08Z</t>
  </si>
  <si>
    <t>158499903</t>
  </si>
  <si>
    <t>2017-09-20T04:56:21.63Z</t>
  </si>
  <si>
    <t>50.8824</t>
  </si>
  <si>
    <t>90.63</t>
  </si>
  <si>
    <t>387.15</t>
  </si>
  <si>
    <t>68045</t>
  </si>
  <si>
    <t>150276984756.21</t>
  </si>
  <si>
    <t>955.308084</t>
  </si>
  <si>
    <t>36170925.64</t>
  </si>
  <si>
    <t>-21241189.47</t>
  </si>
  <si>
    <t>4304208.78</t>
  </si>
  <si>
    <t>150095292367.35</t>
  </si>
  <si>
    <t>-7387512635.90</t>
  </si>
  <si>
    <t>3692097.79</t>
  </si>
  <si>
    <t>669.915292</t>
  </si>
  <si>
    <t>31293.721221</t>
  </si>
  <si>
    <t>-3083.318611</t>
  </si>
  <si>
    <t>7.107068</t>
  </si>
  <si>
    <t>261.319031</t>
  </si>
  <si>
    <t>2017-09-20T04:56:20.01Z</t>
  </si>
  <si>
    <t>1232241727</t>
  </si>
  <si>
    <t>4007857</t>
  </si>
  <si>
    <t>8319672</t>
  </si>
  <si>
    <t>aia.lev1_euv_12s[2017-09-20T04:56:23Z][304]</t>
  </si>
  <si>
    <t>2017-09-20T04:56:30.58Z</t>
  </si>
  <si>
    <t>158499908</t>
  </si>
  <si>
    <t>2017-09-20T04:56:29.13Z</t>
  </si>
  <si>
    <t>152780</t>
  </si>
  <si>
    <t>1591.742310</t>
  </si>
  <si>
    <t>sdo.lev0_asd_0004[:#60258860]</t>
  </si>
  <si>
    <t>-3.800993</t>
  </si>
  <si>
    <t>5.902114</t>
  </si>
  <si>
    <t>150276989777.77</t>
  </si>
  <si>
    <t>955.308052</t>
  </si>
  <si>
    <t>36180180.43</t>
  </si>
  <si>
    <t>-21228909.01</t>
  </si>
  <si>
    <t>4287009.09</t>
  </si>
  <si>
    <t>150095308952.34</t>
  </si>
  <si>
    <t>-7387277825.06</t>
  </si>
  <si>
    <t>3674881.52</t>
  </si>
  <si>
    <t>668.437172</t>
  </si>
  <si>
    <t>31294.490280</t>
  </si>
  <si>
    <t>-3083.515417</t>
  </si>
  <si>
    <t>7.107059</t>
  </si>
  <si>
    <t>261.317902</t>
  </si>
  <si>
    <t>2017-09-20T04:56:27.51Z</t>
  </si>
  <si>
    <t>1884574627</t>
  </si>
  <si>
    <t>3379725380</t>
  </si>
  <si>
    <t>8161795</t>
  </si>
  <si>
    <t>8383236</t>
  </si>
  <si>
    <t>aia.lev1_euv_12s[2017-09-20T04:56:35Z][171]</t>
  </si>
  <si>
    <t>2017-09-20T04:56:35Z</t>
  </si>
  <si>
    <t>2017-09-20T04:56:46.35Z</t>
  </si>
  <si>
    <t>158499918</t>
  </si>
  <si>
    <t>2017-09-20T04:56:45.35Z</t>
  </si>
  <si>
    <t>149.1829</t>
  </si>
  <si>
    <t>176.43</t>
  </si>
  <si>
    <t>30230</t>
  </si>
  <si>
    <t>1593.537231</t>
  </si>
  <si>
    <t>sdo.lev0_asd_0004[:#60258864]</t>
  </si>
  <si>
    <t>-4.531079</t>
  </si>
  <si>
    <t>5.917698</t>
  </si>
  <si>
    <t>150277000291.68</t>
  </si>
  <si>
    <t>955.307985</t>
  </si>
  <si>
    <t>36199588.98</t>
  </si>
  <si>
    <t>-21203087.71</t>
  </si>
  <si>
    <t>4250869.26</t>
  </si>
  <si>
    <t>150095343760.14</t>
  </si>
  <si>
    <t>-7386784479.80</t>
  </si>
  <si>
    <t>3638706.86</t>
  </si>
  <si>
    <t>665.330643</t>
  </si>
  <si>
    <t>31296.104465</t>
  </si>
  <si>
    <t>-3083.926667</t>
  </si>
  <si>
    <t>7.107041</t>
  </si>
  <si>
    <t>261.315491</t>
  </si>
  <si>
    <t>2017-09-20T04:56:42.51Z</t>
  </si>
  <si>
    <t>1884574643</t>
  </si>
  <si>
    <t>2305983566</t>
  </si>
  <si>
    <t>7864983</t>
  </si>
  <si>
    <t>aia.lev1_euv_12s[2017-09-20T04:56:35Z][211]</t>
  </si>
  <si>
    <t>2017-09-20T04:56:35.08Z</t>
  </si>
  <si>
    <t>158499911</t>
  </si>
  <si>
    <t>2017-09-20T04:56:33.63Z</t>
  </si>
  <si>
    <t>50.8855</t>
  </si>
  <si>
    <t>90.66</t>
  </si>
  <si>
    <t>388.47</t>
  </si>
  <si>
    <t>67015</t>
  </si>
  <si>
    <t>1590.171143</t>
  </si>
  <si>
    <t>150276992781.16</t>
  </si>
  <si>
    <t>955.308033</t>
  </si>
  <si>
    <t>36185720.31</t>
  </si>
  <si>
    <t>-21221548.05</t>
  </si>
  <si>
    <t>4276703.16</t>
  </si>
  <si>
    <t>150095318884.00</t>
  </si>
  <si>
    <t>-7387137133.57</t>
  </si>
  <si>
    <t>3664565.66</t>
  </si>
  <si>
    <t>667.551387</t>
  </si>
  <si>
    <t>31294.950836</t>
  </si>
  <si>
    <t>-3083.633007</t>
  </si>
  <si>
    <t>7.107054</t>
  </si>
  <si>
    <t>261.317200</t>
  </si>
  <si>
    <t>2017-09-20T04:56:32.01Z</t>
  </si>
  <si>
    <t>1232241735</t>
  </si>
  <si>
    <t>4008488</t>
  </si>
  <si>
    <t>aia.lev1_euv_12s[2017-09-20T04:56:35Z][304]</t>
  </si>
  <si>
    <t>2017-09-20T04:56:42.58Z</t>
  </si>
  <si>
    <t>158499916</t>
  </si>
  <si>
    <t>2017-09-20T04:56:41.13Z</t>
  </si>
  <si>
    <t>153211</t>
  </si>
  <si>
    <t>1591.742188</t>
  </si>
  <si>
    <t>sdo.lev0_asd_0004[:#60258863]</t>
  </si>
  <si>
    <t>-4.240788</t>
  </si>
  <si>
    <t>5.855298</t>
  </si>
  <si>
    <t>150276997787.45</t>
  </si>
  <si>
    <t>955.308001</t>
  </si>
  <si>
    <t>36194962.34</t>
  </si>
  <si>
    <t>-21209251.36</t>
  </si>
  <si>
    <t>4259492.92</t>
  </si>
  <si>
    <t>150095335459.30</t>
  </si>
  <si>
    <t>-7386902196.98</t>
  </si>
  <si>
    <t>3647338.83</t>
  </si>
  <si>
    <t>666.072009</t>
  </si>
  <si>
    <t>31295.719505</t>
  </si>
  <si>
    <t>-3083.828815</t>
  </si>
  <si>
    <t>7.107045</t>
  </si>
  <si>
    <t>261.316071</t>
  </si>
  <si>
    <t>2017-09-20T04:56:39.51Z</t>
  </si>
  <si>
    <t>1884574639</t>
  </si>
  <si>
    <t>3379725388</t>
  </si>
  <si>
    <t>8162579</t>
  </si>
  <si>
    <t>aia.lev1_euv_12s[2017-09-20T04:56:47Z][171]</t>
  </si>
  <si>
    <t>2017-09-20T04:56:47Z</t>
  </si>
  <si>
    <t>2017-09-20T04:56:58.35Z</t>
  </si>
  <si>
    <t>158499926</t>
  </si>
  <si>
    <t>2017-09-20T04:56:57.35Z</t>
  </si>
  <si>
    <t>149.1911</t>
  </si>
  <si>
    <t>57.07</t>
  </si>
  <si>
    <t>30848</t>
  </si>
  <si>
    <t>1593.537109</t>
  </si>
  <si>
    <t>sdo.lev0_asd_0004[:#60258867]</t>
  </si>
  <si>
    <t>-4.292791</t>
  </si>
  <si>
    <t>5.557488</t>
  </si>
  <si>
    <t>150277008261.42</t>
  </si>
  <si>
    <t>955.307935</t>
  </si>
  <si>
    <t>36214329.54</t>
  </si>
  <si>
    <t>-21183415.32</t>
  </si>
  <si>
    <t>4223358.04</t>
  </si>
  <si>
    <t>150095370220.64</t>
  </si>
  <si>
    <t>-7386408957.70</t>
  </si>
  <si>
    <t>3611169.15</t>
  </si>
  <si>
    <t>662.965167</t>
  </si>
  <si>
    <t>31297.331660</t>
  </si>
  <si>
    <t>-3084.237660</t>
  </si>
  <si>
    <t>7.107027</t>
  </si>
  <si>
    <t>261.313660</t>
  </si>
  <si>
    <t>2017-09-20T04:56:54.51Z</t>
  </si>
  <si>
    <t>1884574655</t>
  </si>
  <si>
    <t>2305983574</t>
  </si>
  <si>
    <t>3021540</t>
  </si>
  <si>
    <t>7865216</t>
  </si>
  <si>
    <t>aia.lev1_euv_12s[2017-09-20T04:56:47Z][211]</t>
  </si>
  <si>
    <t>2017-09-20T04:56:47.08Z</t>
  </si>
  <si>
    <t>158499919</t>
  </si>
  <si>
    <t>2017-09-20T04:56:45.63Z</t>
  </si>
  <si>
    <t>50.8976</t>
  </si>
  <si>
    <t>386.36</t>
  </si>
  <si>
    <t>67153</t>
  </si>
  <si>
    <t>1590.171021</t>
  </si>
  <si>
    <t>150277000780.19</t>
  </si>
  <si>
    <t>955.307982</t>
  </si>
  <si>
    <t>36200491.80</t>
  </si>
  <si>
    <t>-21201884.36</t>
  </si>
  <si>
    <t>4249185.85</t>
  </si>
  <si>
    <t>150095345380.16</t>
  </si>
  <si>
    <t>-7386761500.81</t>
  </si>
  <si>
    <t>3637021.83</t>
  </si>
  <si>
    <t>665.185916</t>
  </si>
  <si>
    <t>31296.179597</t>
  </si>
  <si>
    <t>-3083.945748</t>
  </si>
  <si>
    <t>7.107040</t>
  </si>
  <si>
    <t>261.315399</t>
  </si>
  <si>
    <t>2017-09-20T04:56:44.01Z</t>
  </si>
  <si>
    <t>1232241743</t>
  </si>
  <si>
    <t>4009736</t>
  </si>
  <si>
    <t>8319985</t>
  </si>
  <si>
    <t>aia.lev1_euv_12s[2017-09-20T04:56:47Z][304]</t>
  </si>
  <si>
    <t>2017-09-20T04:56:54.58Z</t>
  </si>
  <si>
    <t>158499924</t>
  </si>
  <si>
    <t>2017-09-20T04:56:53.13Z</t>
  </si>
  <si>
    <t>45.32</t>
  </si>
  <si>
    <t>155103</t>
  </si>
  <si>
    <t>1591.742065</t>
  </si>
  <si>
    <t>sdo.lev0_asd_0004[:#60258866]</t>
  </si>
  <si>
    <t>-4.488460</t>
  </si>
  <si>
    <t>5.869259</t>
  </si>
  <si>
    <t>150277005763.23</t>
  </si>
  <si>
    <t>955.307951</t>
  </si>
  <si>
    <t>36209706.33</t>
  </si>
  <si>
    <t>-21189591.09</t>
  </si>
  <si>
    <t>4231992.55</t>
  </si>
  <si>
    <t>150095361919.31</t>
  </si>
  <si>
    <t>-7386526813.79</t>
  </si>
  <si>
    <t>3619811.98</t>
  </si>
  <si>
    <t>663.707642</t>
  </si>
  <si>
    <t>31296.946648</t>
  </si>
  <si>
    <t>-3084.140246</t>
  </si>
  <si>
    <t>7.107031</t>
  </si>
  <si>
    <t>261.314240</t>
  </si>
  <si>
    <t>2017-09-20T04:56:51.51Z</t>
  </si>
  <si>
    <t>1884574651</t>
  </si>
  <si>
    <t>3379725396</t>
  </si>
  <si>
    <t>8162538</t>
  </si>
  <si>
    <t>8383240</t>
  </si>
  <si>
    <t>aia.lev1_euv_12s[2017-09-20T04:56:59Z][171]</t>
  </si>
  <si>
    <t>2017-09-20T04:56:59Z</t>
  </si>
  <si>
    <t>2017-09-20T04:57:10.35Z</t>
  </si>
  <si>
    <t>158499934</t>
  </si>
  <si>
    <t>2017-09-20T04:57:09.35Z</t>
  </si>
  <si>
    <t>149.1930</t>
  </si>
  <si>
    <t>56.83</t>
  </si>
  <si>
    <t>1593.536987</t>
  </si>
  <si>
    <t>sdo.lev0_asd_0004[:#60258870]</t>
  </si>
  <si>
    <t>-4.205179</t>
  </si>
  <si>
    <t>6.272940</t>
  </si>
  <si>
    <t>sdo.fds_orbit_vectors[2017.09.20_04:57:00_UTC]</t>
  </si>
  <si>
    <t>150277016205.34</t>
  </si>
  <si>
    <t>955.307884</t>
  </si>
  <si>
    <t>36229047.21</t>
  </si>
  <si>
    <t>-21163720.23</t>
  </si>
  <si>
    <t>4195834.53</t>
  </si>
  <si>
    <t>150095396661.34</t>
  </si>
  <si>
    <t>-7386033293.36</t>
  </si>
  <si>
    <t>3583619.05</t>
  </si>
  <si>
    <t>660.598055</t>
  </si>
  <si>
    <t>31298.557940</t>
  </si>
  <si>
    <t>-3084.546904</t>
  </si>
  <si>
    <t>7.107012</t>
  </si>
  <si>
    <t>261.311859</t>
  </si>
  <si>
    <t>2017-09-20T04:57:06.51Z</t>
  </si>
  <si>
    <t>1884574667</t>
  </si>
  <si>
    <t>2305983582</t>
  </si>
  <si>
    <t>3021705</t>
  </si>
  <si>
    <t>7864524</t>
  </si>
  <si>
    <t>aia.lev1_euv_12s[2017-09-20T04:56:59Z][211]</t>
  </si>
  <si>
    <t>2017-09-20T04:56:59.08Z</t>
  </si>
  <si>
    <t>158499927</t>
  </si>
  <si>
    <t>2017-09-20T04:56:57.63Z</t>
  </si>
  <si>
    <t>90.69</t>
  </si>
  <si>
    <t>68628</t>
  </si>
  <si>
    <t>1590.170898</t>
  </si>
  <si>
    <t>150277008748.36</t>
  </si>
  <si>
    <t>955.307932</t>
  </si>
  <si>
    <t>36215230.98</t>
  </si>
  <si>
    <t>-21182210.55</t>
  </si>
  <si>
    <t>4221673.84</t>
  </si>
  <si>
    <t>150095371839.48</t>
  </si>
  <si>
    <t>-7386385969.70</t>
  </si>
  <si>
    <t>3609483.33</t>
  </si>
  <si>
    <t>662.820338</t>
  </si>
  <si>
    <t>31297.406743</t>
  </si>
  <si>
    <t>-3084.256641</t>
  </si>
  <si>
    <t>7.107026</t>
  </si>
  <si>
    <t>261.313568</t>
  </si>
  <si>
    <t>2017-09-20T04:56:56.01Z</t>
  </si>
  <si>
    <t>1232241751</t>
  </si>
  <si>
    <t>46265</t>
  </si>
  <si>
    <t>4009083</t>
  </si>
  <si>
    <t>8319805</t>
  </si>
  <si>
    <t>aia.lev1_euv_12s[2017-09-20T04:56:59Z][304]</t>
  </si>
  <si>
    <t>2017-09-20T04:57:06.59Z</t>
  </si>
  <si>
    <t>158499932</t>
  </si>
  <si>
    <t>2017-09-20T04:57:05.14Z</t>
  </si>
  <si>
    <t>93.11</t>
  </si>
  <si>
    <t>156765</t>
  </si>
  <si>
    <t>sdo.lev0_asd_0004[:#60258869]</t>
  </si>
  <si>
    <t>-4.102435</t>
  </si>
  <si>
    <t>6.421753</t>
  </si>
  <si>
    <t>150277013719.53</t>
  </si>
  <si>
    <t>955.307900</t>
  </si>
  <si>
    <t>36224439.08</t>
  </si>
  <si>
    <t>-21169892.54</t>
  </si>
  <si>
    <t>4204458.12</t>
  </si>
  <si>
    <t>150095388380.42</t>
  </si>
  <si>
    <t>-7386150992.61</t>
  </si>
  <si>
    <t>3592250.97</t>
  </si>
  <si>
    <t>661.339774</t>
  </si>
  <si>
    <t>31298.173881</t>
  </si>
  <si>
    <t>-3084.450213</t>
  </si>
  <si>
    <t>7.107017</t>
  </si>
  <si>
    <t>261.312408</t>
  </si>
  <si>
    <t>2017-09-20T04:57:03.51Z</t>
  </si>
  <si>
    <t>1884574663</t>
  </si>
  <si>
    <t>3379725404</t>
  </si>
  <si>
    <t>8161463</t>
  </si>
  <si>
    <t>8383315</t>
  </si>
  <si>
    <t>aia.lev1_euv_12s[2017-09-20T04:57:11Z][171]</t>
  </si>
  <si>
    <t>2017-09-20T04:57:11Z</t>
  </si>
  <si>
    <t>2017-09-20T04:57:22.35Z</t>
  </si>
  <si>
    <t>158499942</t>
  </si>
  <si>
    <t>2017-09-20T04:57:21.35Z</t>
  </si>
  <si>
    <t>149.2077</t>
  </si>
  <si>
    <t>31149</t>
  </si>
  <si>
    <t>sdo.lev0_asd_0004[:#60258873]</t>
  </si>
  <si>
    <t>-4.291274</t>
  </si>
  <si>
    <t>6.457539</t>
  </si>
  <si>
    <t>150277024118.32</t>
  </si>
  <si>
    <t>955.307834</t>
  </si>
  <si>
    <t>36243732.47</t>
  </si>
  <si>
    <t>-21144015.19</t>
  </si>
  <si>
    <t>4168316.56</t>
  </si>
  <si>
    <t>150095423065.06</t>
  </si>
  <si>
    <t>-7385657731.88</t>
  </si>
  <si>
    <t>3556074.45</t>
  </si>
  <si>
    <t>658.230848</t>
  </si>
  <si>
    <t>31299.782549</t>
  </si>
  <si>
    <t>-3084.854244</t>
  </si>
  <si>
    <t>7.106998</t>
  </si>
  <si>
    <t>261.310028</t>
  </si>
  <si>
    <t>2017-09-20T04:57:18.51Z</t>
  </si>
  <si>
    <t>1884574679</t>
  </si>
  <si>
    <t>2305983590</t>
  </si>
  <si>
    <t>3021466</t>
  </si>
  <si>
    <t>7864248</t>
  </si>
  <si>
    <t>aia.lev1_euv_12s[2017-09-20T04:57:11Z][211]</t>
  </si>
  <si>
    <t>2017-09-20T04:57:11.08Z</t>
  </si>
  <si>
    <t>158499935</t>
  </si>
  <si>
    <t>2017-09-20T04:57:09.63Z</t>
  </si>
  <si>
    <t>50.8870</t>
  </si>
  <si>
    <t>389.49</t>
  </si>
  <si>
    <t>69308</t>
  </si>
  <si>
    <t>1590.170776</t>
  </si>
  <si>
    <t>150277016685.20</t>
  </si>
  <si>
    <t>955.307881</t>
  </si>
  <si>
    <t>36229937.05</t>
  </si>
  <si>
    <t>-21162527.75</t>
  </si>
  <si>
    <t>4194168.68</t>
  </si>
  <si>
    <t>150095398260.64</t>
  </si>
  <si>
    <t>-7386010557.34</t>
  </si>
  <si>
    <t>3581951.59</t>
  </si>
  <si>
    <t>660.454769</t>
  </si>
  <si>
    <t>31298.632114</t>
  </si>
  <si>
    <t>-3084.565561</t>
  </si>
  <si>
    <t>261.311737</t>
  </si>
  <si>
    <t>2017-09-20T04:57:08.01Z</t>
  </si>
  <si>
    <t>1232241759</t>
  </si>
  <si>
    <t>4009019</t>
  </si>
  <si>
    <t>8319797</t>
  </si>
  <si>
    <t>aia.lev1_euv_12s[2017-09-20T04:57:11Z][304]</t>
  </si>
  <si>
    <t>2017-09-20T04:57:18.58Z</t>
  </si>
  <si>
    <t>158499940</t>
  </si>
  <si>
    <t>2017-09-20T04:57:17.13Z</t>
  </si>
  <si>
    <t>65.75</t>
  </si>
  <si>
    <t>157304</t>
  </si>
  <si>
    <t>sdo.lev0_asd_0004[:#60258872]</t>
  </si>
  <si>
    <t>-4.183606</t>
  </si>
  <si>
    <t>6.206645</t>
  </si>
  <si>
    <t>150277021635.57</t>
  </si>
  <si>
    <t>955.307850</t>
  </si>
  <si>
    <t>36239122.18</t>
  </si>
  <si>
    <t>-21150207.15</t>
  </si>
  <si>
    <t>4176961.50</t>
  </si>
  <si>
    <t>150095414773.59</t>
  </si>
  <si>
    <t>-7385775713.82</t>
  </si>
  <si>
    <t>3564727.75</t>
  </si>
  <si>
    <t>658.974582</t>
  </si>
  <si>
    <t>31299.397983</t>
  </si>
  <si>
    <t>-3084.757888</t>
  </si>
  <si>
    <t>7.107003</t>
  </si>
  <si>
    <t>261.310608</t>
  </si>
  <si>
    <t>2017-09-20T04:57:15.51Z</t>
  </si>
  <si>
    <t>1884574675</t>
  </si>
  <si>
    <t>3379725412</t>
  </si>
  <si>
    <t>8160306</t>
  </si>
  <si>
    <t>8383141</t>
  </si>
  <si>
    <t>aia.lev1_euv_12s[2017-09-20T04:57:23Z][171]</t>
  </si>
  <si>
    <t>2017-09-20T04:57:23Z</t>
  </si>
  <si>
    <t>2017-09-20T04:57:34.35Z</t>
  </si>
  <si>
    <t>2017-09-26T14:07:22Z</t>
  </si>
  <si>
    <t>158499950</t>
  </si>
  <si>
    <t>2017-09-20T04:57:33.35Z</t>
  </si>
  <si>
    <t>149.1979</t>
  </si>
  <si>
    <t>56.65</t>
  </si>
  <si>
    <t>30867</t>
  </si>
  <si>
    <t>1593.536865</t>
  </si>
  <si>
    <t>sdo.lev0_asd_0004[:#60258876]</t>
  </si>
  <si>
    <t>-3.988782</t>
  </si>
  <si>
    <t>6.796241</t>
  </si>
  <si>
    <t>150277032000.30</t>
  </si>
  <si>
    <t>955.307784</t>
  </si>
  <si>
    <t>36258385.13</t>
  </si>
  <si>
    <t>-21124300.49</t>
  </si>
  <si>
    <t>4140804.50</t>
  </si>
  <si>
    <t>150095449431.45</t>
  </si>
  <si>
    <t>-7385282278.93</t>
  </si>
  <si>
    <t>3528535.75</t>
  </si>
  <si>
    <t>655.863582</t>
  </si>
  <si>
    <t>31301.005486</t>
  </si>
  <si>
    <t>-3085.159693</t>
  </si>
  <si>
    <t>7.106984</t>
  </si>
  <si>
    <t>261.308197</t>
  </si>
  <si>
    <t>2017-09-20T04:57:30.51Z</t>
  </si>
  <si>
    <t>1884574691</t>
  </si>
  <si>
    <t>2305983598</t>
  </si>
  <si>
    <t>3021193</t>
  </si>
  <si>
    <t>7864283</t>
  </si>
  <si>
    <t>aia.lev1_euv_12s[2017-09-20T04:57:23Z][211]</t>
  </si>
  <si>
    <t>2017-09-20T04:57:23.08Z</t>
  </si>
  <si>
    <t>158499943</t>
  </si>
  <si>
    <t>2017-09-20T04:57:21.63Z</t>
  </si>
  <si>
    <t>50.8966</t>
  </si>
  <si>
    <t>90.73</t>
  </si>
  <si>
    <t>390.71</t>
  </si>
  <si>
    <t>70177</t>
  </si>
  <si>
    <t>150277024596.56</t>
  </si>
  <si>
    <t>955.307831</t>
  </si>
  <si>
    <t>36244620.81</t>
  </si>
  <si>
    <t>-21142821.48</t>
  </si>
  <si>
    <t>4166650.17</t>
  </si>
  <si>
    <t>150095424662.96</t>
  </si>
  <si>
    <t>-7385634990.21</t>
  </si>
  <si>
    <t>3554406.45</t>
  </si>
  <si>
    <t>658.087481</t>
  </si>
  <si>
    <t>31299.856662</t>
  </si>
  <si>
    <t>-3084.872797</t>
  </si>
  <si>
    <t>7.106997</t>
  </si>
  <si>
    <t>261.309906</t>
  </si>
  <si>
    <t>2017-09-20T04:57:20.01Z</t>
  </si>
  <si>
    <t>1232241767</t>
  </si>
  <si>
    <t>4008996</t>
  </si>
  <si>
    <t>8319994</t>
  </si>
  <si>
    <t>aia.lev1_euv_12s[2017-09-20T04:57:23Z][304]</t>
  </si>
  <si>
    <t>2017-09-20T04:57:30.58Z</t>
  </si>
  <si>
    <t>158499948</t>
  </si>
  <si>
    <t>2017-09-20T04:57:29.13Z</t>
  </si>
  <si>
    <t>38.84</t>
  </si>
  <si>
    <t>158135</t>
  </si>
  <si>
    <t>1591.741943</t>
  </si>
  <si>
    <t>sdo.lev0_asd_0004[:#60258875]</t>
  </si>
  <si>
    <t>-3.847187</t>
  </si>
  <si>
    <t>6.567550</t>
  </si>
  <si>
    <t>150277029528.89</t>
  </si>
  <si>
    <t>955.307799</t>
  </si>
  <si>
    <t>36253788.06</t>
  </si>
  <si>
    <t>-21130491.47</t>
  </si>
  <si>
    <t>4149441.98</t>
  </si>
  <si>
    <t>150095441157.07</t>
  </si>
  <si>
    <t>-7385400150.32</t>
  </si>
  <si>
    <t>3537181.60</t>
  </si>
  <si>
    <t>656.606852</t>
  </si>
  <si>
    <t>31300.621694</t>
  </si>
  <si>
    <t>-3085.063993</t>
  </si>
  <si>
    <t>7.106989</t>
  </si>
  <si>
    <t>261.308777</t>
  </si>
  <si>
    <t>2017-09-20T04:57:27.51Z</t>
  </si>
  <si>
    <t>1884574687</t>
  </si>
  <si>
    <t>3379725420</t>
  </si>
  <si>
    <t>8160481</t>
  </si>
  <si>
    <t>8383165</t>
  </si>
  <si>
    <t>aia.lev1_euv_12s[2017-09-20T04:57:35Z][171]</t>
  </si>
  <si>
    <t>2017-09-20T04:57:35Z</t>
  </si>
  <si>
    <t>2017-09-20T04:57:46.35Z</t>
  </si>
  <si>
    <t>158499958</t>
  </si>
  <si>
    <t>2017-09-20T04:57:45.35Z</t>
  </si>
  <si>
    <t>149.2199</t>
  </si>
  <si>
    <t>56.55</t>
  </si>
  <si>
    <t>32173</t>
  </si>
  <si>
    <t>1593.536743</t>
  </si>
  <si>
    <t>sdo.lev0_asd_0004[:#60258879]</t>
  </si>
  <si>
    <t>-3.806315</t>
  </si>
  <si>
    <t>7.243572</t>
  </si>
  <si>
    <t>150277039856.52</t>
  </si>
  <si>
    <t>955.307734</t>
  </si>
  <si>
    <t>36273014.96</t>
  </si>
  <si>
    <t>-21104563.00</t>
  </si>
  <si>
    <t>4113280.03</t>
  </si>
  <si>
    <t>150095475778.07</t>
  </si>
  <si>
    <t>-7384906684.33</t>
  </si>
  <si>
    <t>3500984.61</t>
  </si>
  <si>
    <t>653.494679</t>
  </si>
  <si>
    <t>31302.227563</t>
  </si>
  <si>
    <t>-3085.463454</t>
  </si>
  <si>
    <t>7.106970</t>
  </si>
  <si>
    <t>261.306366</t>
  </si>
  <si>
    <t>2017-09-20T04:57:42.51Z</t>
  </si>
  <si>
    <t>1884574703</t>
  </si>
  <si>
    <t>2305983606</t>
  </si>
  <si>
    <t>3021383</t>
  </si>
  <si>
    <t>7864409</t>
  </si>
  <si>
    <t>aia.lev1_euv_12s[2017-09-20T04:57:35Z][211]</t>
  </si>
  <si>
    <t>2017-09-20T04:57:35.08Z</t>
  </si>
  <si>
    <t>158499951</t>
  </si>
  <si>
    <t>2017-09-20T04:57:33.63Z</t>
  </si>
  <si>
    <t>50.8931</t>
  </si>
  <si>
    <t>90.77</t>
  </si>
  <si>
    <t>391.67</t>
  </si>
  <si>
    <t>69317</t>
  </si>
  <si>
    <t>1590.170654</t>
  </si>
  <si>
    <t>150277032479.39</t>
  </si>
  <si>
    <t>955.307781</t>
  </si>
  <si>
    <t>36259276.58</t>
  </si>
  <si>
    <t>-21123099.35</t>
  </si>
  <si>
    <t>4139128.92</t>
  </si>
  <si>
    <t>150095451036.23</t>
  </si>
  <si>
    <t>-7385259413.43</t>
  </si>
  <si>
    <t>3526858.55</t>
  </si>
  <si>
    <t>655.719389</t>
  </si>
  <si>
    <t>31301.079921</t>
  </si>
  <si>
    <t>-3085.178237</t>
  </si>
  <si>
    <t>7.106983</t>
  </si>
  <si>
    <t>261.308075</t>
  </si>
  <si>
    <t>2017-09-20T04:57:32.01Z</t>
  </si>
  <si>
    <t>1232241775</t>
  </si>
  <si>
    <t>4008760</t>
  </si>
  <si>
    <t>8319560</t>
  </si>
  <si>
    <t>aia.lev1_euv_12s[2017-09-20T04:57:35Z][304]</t>
  </si>
  <si>
    <t>2017-09-20T04:57:42.58Z</t>
  </si>
  <si>
    <t>158499956</t>
  </si>
  <si>
    <t>2017-09-20T04:57:41.13Z</t>
  </si>
  <si>
    <t>-24</t>
  </si>
  <si>
    <t>163737</t>
  </si>
  <si>
    <t>1591.741821</t>
  </si>
  <si>
    <t>sdo.lev0_asd_0004[:#60258878]</t>
  </si>
  <si>
    <t>-3.720059</t>
  </si>
  <si>
    <t>6.866536</t>
  </si>
  <si>
    <t>150277037396.59</t>
  </si>
  <si>
    <t>955.307749</t>
  </si>
  <si>
    <t>36268431.38</t>
  </si>
  <si>
    <t>-21110752.59</t>
  </si>
  <si>
    <t>4121909.50</t>
  </si>
  <si>
    <t>150095467521.29</t>
  </si>
  <si>
    <t>-7385024437.72</t>
  </si>
  <si>
    <t>3509622.44</t>
  </si>
  <si>
    <t>654.237438</t>
  </si>
  <si>
    <t>31301.844569</t>
  </si>
  <si>
    <t>-3085.368416</t>
  </si>
  <si>
    <t>7.106975</t>
  </si>
  <si>
    <t>261.306946</t>
  </si>
  <si>
    <t>2017-09-20T04:57:39.51Z</t>
  </si>
  <si>
    <t>1884574699</t>
  </si>
  <si>
    <t>3379725428</t>
  </si>
  <si>
    <t>8160019</t>
  </si>
  <si>
    <t>aia.lev1_euv_12s[2017-09-20T04:57:47Z][171]</t>
  </si>
  <si>
    <t>2017-09-20T04:57:47Z</t>
  </si>
  <si>
    <t>2017-09-20T04:57:58.35Z</t>
  </si>
  <si>
    <t>158499966</t>
  </si>
  <si>
    <t>2017-09-20T04:57:57.35Z</t>
  </si>
  <si>
    <t>149.2320</t>
  </si>
  <si>
    <t>230.00</t>
  </si>
  <si>
    <t>32757</t>
  </si>
  <si>
    <t>sdo.lev0_asd_0004[:#60258882]</t>
  </si>
  <si>
    <t>-3.320501</t>
  </si>
  <si>
    <t>7.148880</t>
  </si>
  <si>
    <t>150277047684.21</t>
  </si>
  <si>
    <t>955.307684</t>
  </si>
  <si>
    <t>36287616.81</t>
  </si>
  <si>
    <t>-21084809.63</t>
  </si>
  <si>
    <t>4085752.81</t>
  </si>
  <si>
    <t>150095502095.66</t>
  </si>
  <si>
    <t>-7384531079.82</t>
  </si>
  <si>
    <t>3473430.67</t>
  </si>
  <si>
    <t>651.124970</t>
  </si>
  <si>
    <t>31303.448352</t>
  </si>
  <si>
    <t>-3085.765419</t>
  </si>
  <si>
    <t>7.106956</t>
  </si>
  <si>
    <t>261.304535</t>
  </si>
  <si>
    <t>2017-09-20T04:57:54.51Z</t>
  </si>
  <si>
    <t>1884574715</t>
  </si>
  <si>
    <t>2305983614</t>
  </si>
  <si>
    <t>3021508</t>
  </si>
  <si>
    <t>7864426</t>
  </si>
  <si>
    <t>aia.lev1_euv_12s[2017-09-20T04:57:47Z][211]</t>
  </si>
  <si>
    <t>2017-09-20T04:57:47.09Z</t>
  </si>
  <si>
    <t>158499959</t>
  </si>
  <si>
    <t>2017-09-20T04:57:45.64Z</t>
  </si>
  <si>
    <t>50.8974</t>
  </si>
  <si>
    <t>90.81</t>
  </si>
  <si>
    <t>392.72</t>
  </si>
  <si>
    <t>72801</t>
  </si>
  <si>
    <t>150277040341.27</t>
  </si>
  <si>
    <t>955.307731</t>
  </si>
  <si>
    <t>36273918.48</t>
  </si>
  <si>
    <t>-21103342.27</t>
  </si>
  <si>
    <t>4111578.33</t>
  </si>
  <si>
    <t>150095477405.91</t>
  </si>
  <si>
    <t>-7384883464.04</t>
  </si>
  <si>
    <t>3499281.25</t>
  </si>
  <si>
    <t>653.348203</t>
  </si>
  <si>
    <t>31302.303072</t>
  </si>
  <si>
    <t>-3085.482174</t>
  </si>
  <si>
    <t>7.106969</t>
  </si>
  <si>
    <t>261.306244</t>
  </si>
  <si>
    <t>2017-09-20T04:57:44.01Z</t>
  </si>
  <si>
    <t>1232241783</t>
  </si>
  <si>
    <t>46749</t>
  </si>
  <si>
    <t>4009729</t>
  </si>
  <si>
    <t>8319696</t>
  </si>
  <si>
    <t>aia.lev1_euv_12s[2017-09-20T04:57:47Z][304]</t>
  </si>
  <si>
    <t>2017-09-20T04:57:54.58Z</t>
  </si>
  <si>
    <t>158499964</t>
  </si>
  <si>
    <t>2017-09-20T04:57:53.13Z</t>
  </si>
  <si>
    <t>65.78</t>
  </si>
  <si>
    <t>168446</t>
  </si>
  <si>
    <t>1591.741699</t>
  </si>
  <si>
    <t>sdo.lev0_asd_0004[:#60258881]</t>
  </si>
  <si>
    <t>-3.593180</t>
  </si>
  <si>
    <t>6.955610</t>
  </si>
  <si>
    <t>150277045230.75</t>
  </si>
  <si>
    <t>955.307700</t>
  </si>
  <si>
    <t>36283037.39</t>
  </si>
  <si>
    <t>-21091010.46</t>
  </si>
  <si>
    <t>4094391.86</t>
  </si>
  <si>
    <t>150095493839.65</t>
  </si>
  <si>
    <t>-7384648955.24</t>
  </si>
  <si>
    <t>3482078.10</t>
  </si>
  <si>
    <t>651.868733</t>
  </si>
  <si>
    <t>31303.065376</t>
  </si>
  <si>
    <t>-3085.670848</t>
  </si>
  <si>
    <t>7.106960</t>
  </si>
  <si>
    <t>261.305115</t>
  </si>
  <si>
    <t>2017-09-20T04:57:51.51Z</t>
  </si>
  <si>
    <t>1884574711</t>
  </si>
  <si>
    <t>3379725436</t>
  </si>
  <si>
    <t>8156417</t>
  </si>
  <si>
    <t>8382972</t>
  </si>
  <si>
    <t>aia.lev1_euv_12s[2017-09-20T04:57:59Z][171]</t>
  </si>
  <si>
    <t>2017-09-20T04:57:59Z</t>
  </si>
  <si>
    <t>2017-09-20T04:58:10.35Z</t>
  </si>
  <si>
    <t>158499974</t>
  </si>
  <si>
    <t>2017-09-20T04:58:09.35Z</t>
  </si>
  <si>
    <t>149.2458</t>
  </si>
  <si>
    <t>56.20</t>
  </si>
  <si>
    <t>32358</t>
  </si>
  <si>
    <t>1593.536621</t>
  </si>
  <si>
    <t>sdo.lev0_asd_0004[:#60258885]</t>
  </si>
  <si>
    <t>-3.348507</t>
  </si>
  <si>
    <t>7.254761</t>
  </si>
  <si>
    <t>sdo.fds_orbit_vectors[2017.09.20_04:58:00_UTC]</t>
  </si>
  <si>
    <t>150277055486.13</t>
  </si>
  <si>
    <t>955.307634</t>
  </si>
  <si>
    <t>36302195.95</t>
  </si>
  <si>
    <t>-21065033.24</t>
  </si>
  <si>
    <t>4058212.87</t>
  </si>
  <si>
    <t>150095528393.83</t>
  </si>
  <si>
    <t>-7384155326.56</t>
  </si>
  <si>
    <t>3445864.13</t>
  </si>
  <si>
    <t>648.753469</t>
  </si>
  <si>
    <t>31304.668402</t>
  </si>
  <si>
    <t>-3086.065702</t>
  </si>
  <si>
    <t>7.106942</t>
  </si>
  <si>
    <t>261.302704</t>
  </si>
  <si>
    <t>2017-09-20T04:58:06.51Z</t>
  </si>
  <si>
    <t>1884574727</t>
  </si>
  <si>
    <t>2305983622</t>
  </si>
  <si>
    <t>3020777</t>
  </si>
  <si>
    <t>7863685</t>
  </si>
  <si>
    <t>aia.lev1_euv_12s[2017-09-20T04:57:59Z][211]</t>
  </si>
  <si>
    <t>2017-09-20T04:57:59.08Z</t>
  </si>
  <si>
    <t>158499967</t>
  </si>
  <si>
    <t>2017-09-20T04:57:57.63Z</t>
  </si>
  <si>
    <t>50.9057</t>
  </si>
  <si>
    <t>90.87</t>
  </si>
  <si>
    <t>73577</t>
  </si>
  <si>
    <t>1590.170532</t>
  </si>
  <si>
    <t>150277048161.88</t>
  </si>
  <si>
    <t>955.307681</t>
  </si>
  <si>
    <t>36288508.69</t>
  </si>
  <si>
    <t>-21083601.36</t>
  </si>
  <si>
    <t>4084069.66</t>
  </si>
  <si>
    <t>150095503703.82</t>
  </si>
  <si>
    <t>-7384508114.43</t>
  </si>
  <si>
    <t>3471745.89</t>
  </si>
  <si>
    <t>650.980056</t>
  </si>
  <si>
    <t>31303.522952</t>
  </si>
  <si>
    <t>-3085.783824</t>
  </si>
  <si>
    <t>7.106955</t>
  </si>
  <si>
    <t>261.304443</t>
  </si>
  <si>
    <t>2017-09-20T04:57:56.01Z</t>
  </si>
  <si>
    <t>1232241791</t>
  </si>
  <si>
    <t>4007987</t>
  </si>
  <si>
    <t>8319544</t>
  </si>
  <si>
    <t>aia.lev1_euv_12s[2017-09-20T04:57:59Z][304]</t>
  </si>
  <si>
    <t>2017-09-20T04:58:06.58Z</t>
  </si>
  <si>
    <t>158499972</t>
  </si>
  <si>
    <t>2017-09-20T04:58:05.13Z</t>
  </si>
  <si>
    <t>4.8454</t>
  </si>
  <si>
    <t>168893</t>
  </si>
  <si>
    <t>sdo.lev0_asd_0004[:#60258884]</t>
  </si>
  <si>
    <t>-3.632047</t>
  </si>
  <si>
    <t>7.136223</t>
  </si>
  <si>
    <t>150277053039.05</t>
  </si>
  <si>
    <t>955.307650</t>
  </si>
  <si>
    <t>36297620.45</t>
  </si>
  <si>
    <t>-21071245.64</t>
  </si>
  <si>
    <t>4066861.97</t>
  </si>
  <si>
    <t>150095520138.12</t>
  </si>
  <si>
    <t>-7384273331.63</t>
  </si>
  <si>
    <t>3454521.58</t>
  </si>
  <si>
    <t>649.498327</t>
  </si>
  <si>
    <t>31304.285380</t>
  </si>
  <si>
    <t>-3085.971593</t>
  </si>
  <si>
    <t>7.106946</t>
  </si>
  <si>
    <t>261.303284</t>
  </si>
  <si>
    <t>2017-09-20T04:58:03.51Z</t>
  </si>
  <si>
    <t>1884574723</t>
  </si>
  <si>
    <t>3379725444</t>
  </si>
  <si>
    <t>8154068</t>
  </si>
  <si>
    <t>8382747</t>
  </si>
  <si>
    <t>aia.lev1_euv_12s[2017-09-20T04:58:11Z][171]</t>
  </si>
  <si>
    <t>2017-09-20T04:58:11Z</t>
  </si>
  <si>
    <t>2017-09-20T04:58:22.35Z</t>
  </si>
  <si>
    <t>158499982</t>
  </si>
  <si>
    <t>2017-09-20T04:58:21.35Z</t>
  </si>
  <si>
    <t>149.2337</t>
  </si>
  <si>
    <t>32185</t>
  </si>
  <si>
    <t>1593.536499</t>
  </si>
  <si>
    <t>sdo.lev0_asd_0004[:#60258888]</t>
  </si>
  <si>
    <t>-2.894243</t>
  </si>
  <si>
    <t>7.345826</t>
  </si>
  <si>
    <t>150277063256.81</t>
  </si>
  <si>
    <t>955.307585</t>
  </si>
  <si>
    <t>36316742.10</t>
  </si>
  <si>
    <t>-21045247.77</t>
  </si>
  <si>
    <t>4030679.65</t>
  </si>
  <si>
    <t>150095554653.96</t>
  </si>
  <si>
    <t>-7383779691.11</t>
  </si>
  <si>
    <t>3418304.37</t>
  </si>
  <si>
    <t>646.381911</t>
  </si>
  <si>
    <t>31305.886800</t>
  </si>
  <si>
    <t>-3086.364089</t>
  </si>
  <si>
    <t>7.106928</t>
  </si>
  <si>
    <t>261.300903</t>
  </si>
  <si>
    <t>2017-09-20T04:58:18.51Z</t>
  </si>
  <si>
    <t>1884574739</t>
  </si>
  <si>
    <t>2305983630</t>
  </si>
  <si>
    <t>3020780</t>
  </si>
  <si>
    <t>7863346</t>
  </si>
  <si>
    <t>aia.lev1_euv_12s[2017-09-20T04:58:11Z][211]</t>
  </si>
  <si>
    <t>2017-09-20T04:58:11.08Z</t>
  </si>
  <si>
    <t>158499975</t>
  </si>
  <si>
    <t>2017-09-20T04:58:09.63Z</t>
  </si>
  <si>
    <t>50.9165</t>
  </si>
  <si>
    <t>90.93</t>
  </si>
  <si>
    <t>400.51</t>
  </si>
  <si>
    <t>74072</t>
  </si>
  <si>
    <t>1590.170410</t>
  </si>
  <si>
    <t>150277055957.04</t>
  </si>
  <si>
    <t>955.307631</t>
  </si>
  <si>
    <t>36303076.73</t>
  </si>
  <si>
    <t>-21063836.75</t>
  </si>
  <si>
    <t>4056547.30</t>
  </si>
  <si>
    <t>150095529983.28</t>
  </si>
  <si>
    <t>-7384132602.44</t>
  </si>
  <si>
    <t>3444196.95</t>
  </si>
  <si>
    <t>648.610024</t>
  </si>
  <si>
    <t>31304.742146</t>
  </si>
  <si>
    <t>-3086.083804</t>
  </si>
  <si>
    <t>7.106941</t>
  </si>
  <si>
    <t>261.302612</t>
  </si>
  <si>
    <t>2017-09-20T04:58:08.01Z</t>
  </si>
  <si>
    <t>1232241799</t>
  </si>
  <si>
    <t>4007413</t>
  </si>
  <si>
    <t>8319373</t>
  </si>
  <si>
    <t>aia.lev1_euv_12s[2017-09-20T04:58:11Z][304]</t>
  </si>
  <si>
    <t>2017-09-20T04:58:18.58Z</t>
  </si>
  <si>
    <t>158499980</t>
  </si>
  <si>
    <t>2017-09-20T04:58:17.13Z</t>
  </si>
  <si>
    <t>4.8479</t>
  </si>
  <si>
    <t>167614</t>
  </si>
  <si>
    <t>1591.741577</t>
  </si>
  <si>
    <t>sdo.lev0_asd_0004[:#60258887]</t>
  </si>
  <si>
    <t>-3.774917</t>
  </si>
  <si>
    <t>150277060819.97</t>
  </si>
  <si>
    <t>955.307601</t>
  </si>
  <si>
    <t>36312177.76</t>
  </si>
  <si>
    <t>-21051461.92</t>
  </si>
  <si>
    <t>4039325.11</t>
  </si>
  <si>
    <t>150095546411.66</t>
  </si>
  <si>
    <t>-7383897638.13</t>
  </si>
  <si>
    <t>3426958.16</t>
  </si>
  <si>
    <t>647.126649</t>
  </si>
  <si>
    <t>31305.504369</t>
  </si>
  <si>
    <t>-3086.270591</t>
  </si>
  <si>
    <t>7.106932</t>
  </si>
  <si>
    <t>261.301453</t>
  </si>
  <si>
    <t>2017-09-20T04:58:15.51Z</t>
  </si>
  <si>
    <t>1884574735</t>
  </si>
  <si>
    <t>3379725452</t>
  </si>
  <si>
    <t>8153465</t>
  </si>
  <si>
    <t>8382685</t>
  </si>
  <si>
    <t>aia.lev1_euv_12s[2017-09-20T04:58:23Z][171]</t>
  </si>
  <si>
    <t>2017-09-20T04:58:23Z</t>
  </si>
  <si>
    <t>2017-09-20T04:58:34.35Z</t>
  </si>
  <si>
    <t>158499990</t>
  </si>
  <si>
    <t>2017-09-20T04:58:33.35Z</t>
  </si>
  <si>
    <t>149.2467</t>
  </si>
  <si>
    <t>55.95</t>
  </si>
  <si>
    <t>31965</t>
  </si>
  <si>
    <t>sdo.lev0_asd_0004[:#60258891]</t>
  </si>
  <si>
    <t>-3.319638</t>
  </si>
  <si>
    <t>7.507189</t>
  </si>
  <si>
    <t>150277070996.65</t>
  </si>
  <si>
    <t>955.307536</t>
  </si>
  <si>
    <t>36331255.96</t>
  </si>
  <si>
    <t>-21025452.30</t>
  </si>
  <si>
    <t>4003151.85</t>
  </si>
  <si>
    <t>150095580877.34</t>
  </si>
  <si>
    <t>-7383404155.93</t>
  </si>
  <si>
    <t>3390750.05</t>
  </si>
  <si>
    <t>644.010199</t>
  </si>
  <si>
    <t>31307.103593</t>
  </si>
  <si>
    <t>-3086.660594</t>
  </si>
  <si>
    <t>7.106914</t>
  </si>
  <si>
    <t>261.299072</t>
  </si>
  <si>
    <t>2017-09-20T04:58:30.51Z</t>
  </si>
  <si>
    <t>1884574751</t>
  </si>
  <si>
    <t>2305983638</t>
  </si>
  <si>
    <t>3021051</t>
  </si>
  <si>
    <t>7863817</t>
  </si>
  <si>
    <t>aia.lev1_euv_12s[2017-09-20T04:58:23Z][211]</t>
  </si>
  <si>
    <t>2017-09-20T04:58:23.08Z</t>
  </si>
  <si>
    <t>158499983</t>
  </si>
  <si>
    <t>2017-09-20T04:58:21.63Z</t>
  </si>
  <si>
    <t>50.9171</t>
  </si>
  <si>
    <t>91.00</t>
  </si>
  <si>
    <t>403.44</t>
  </si>
  <si>
    <t>72921</t>
  </si>
  <si>
    <t>1590.170288</t>
  </si>
  <si>
    <t>150277063726.45</t>
  </si>
  <si>
    <t>955.307582</t>
  </si>
  <si>
    <t>36317622.05</t>
  </si>
  <si>
    <t>-21044049.14</t>
  </si>
  <si>
    <t>4029012.28</t>
  </si>
  <si>
    <t>150095556243.22</t>
  </si>
  <si>
    <t>-7383756943.97</t>
  </si>
  <si>
    <t>3416635.39</t>
  </si>
  <si>
    <t>646.238273</t>
  </si>
  <si>
    <t>31305.960541</t>
  </si>
  <si>
    <t>-3086.382100</t>
  </si>
  <si>
    <t>7.106927</t>
  </si>
  <si>
    <t>261.300781</t>
  </si>
  <si>
    <t>2017-09-20T04:58:20.01Z</t>
  </si>
  <si>
    <t>1232241807</t>
  </si>
  <si>
    <t>4006247</t>
  </si>
  <si>
    <t>8319481</t>
  </si>
  <si>
    <t>aia.lev1_euv_12s[2017-09-20T04:58:23Z][304]</t>
  </si>
  <si>
    <t>2017-09-20T04:58:30.58Z</t>
  </si>
  <si>
    <t>158499988</t>
  </si>
  <si>
    <t>2017-09-20T04:58:29.13Z</t>
  </si>
  <si>
    <t>166510</t>
  </si>
  <si>
    <t>1591.741455</t>
  </si>
  <si>
    <t>sdo.lev0_asd_0004[:#60258890]</t>
  </si>
  <si>
    <t>-3.166599</t>
  </si>
  <si>
    <t>7.320663</t>
  </si>
  <si>
    <t>150277068569.81</t>
  </si>
  <si>
    <t>955.307551</t>
  </si>
  <si>
    <t>36326702.36</t>
  </si>
  <si>
    <t>-21031668.78</t>
  </si>
  <si>
    <t>4011794.47</t>
  </si>
  <si>
    <t>150095572647.65</t>
  </si>
  <si>
    <t>-7383522056.03</t>
  </si>
  <si>
    <t>3399400.99</t>
  </si>
  <si>
    <t>644.754888</t>
  </si>
  <si>
    <t>31306.721716</t>
  </si>
  <si>
    <t>-3086.567699</t>
  </si>
  <si>
    <t>7.106918</t>
  </si>
  <si>
    <t>261.299652</t>
  </si>
  <si>
    <t>2017-09-20T04:58:27.51Z</t>
  </si>
  <si>
    <t>1884574747</t>
  </si>
  <si>
    <t>3379725460</t>
  </si>
  <si>
    <t>8154365</t>
  </si>
  <si>
    <t>8382764</t>
  </si>
  <si>
    <t>aia.lev1_euv_12s[2017-09-20T04:58:35Z][171]</t>
  </si>
  <si>
    <t>2017-09-20T04:58:35Z</t>
  </si>
  <si>
    <t>2017-09-20T04:58:46.35Z</t>
  </si>
  <si>
    <t>158499998</t>
  </si>
  <si>
    <t>2017-09-20T04:58:45.35Z</t>
  </si>
  <si>
    <t>149.2459</t>
  </si>
  <si>
    <t>31803</t>
  </si>
  <si>
    <t>1593.536377</t>
  </si>
  <si>
    <t>sdo.lev0_asd_0004[:#60258894]</t>
  </si>
  <si>
    <t>-2.998683</t>
  </si>
  <si>
    <t>7.335159</t>
  </si>
  <si>
    <t>150277078710.47</t>
  </si>
  <si>
    <t>955.307487</t>
  </si>
  <si>
    <t>36345746.59</t>
  </si>
  <si>
    <t>-21005634.51</t>
  </si>
  <si>
    <t>3975612.32</t>
  </si>
  <si>
    <t>150095607080.28</t>
  </si>
  <si>
    <t>-7383028487.32</t>
  </si>
  <si>
    <t>3363184.02</t>
  </si>
  <si>
    <t>641.636858</t>
  </si>
  <si>
    <t>31308.319536</t>
  </si>
  <si>
    <t>-3086.955403</t>
  </si>
  <si>
    <t>7.106900</t>
  </si>
  <si>
    <t>261.297241</t>
  </si>
  <si>
    <t>2017-09-20T04:58:42.51Z</t>
  </si>
  <si>
    <t>1884574763</t>
  </si>
  <si>
    <t>2305983646</t>
  </si>
  <si>
    <t>3020919</t>
  </si>
  <si>
    <t>7863914</t>
  </si>
  <si>
    <t>aia.lev1_euv_12s[2017-09-20T04:58:35Z][211]</t>
  </si>
  <si>
    <t>2017-09-20T04:58:35.08Z</t>
  </si>
  <si>
    <t>158499991</t>
  </si>
  <si>
    <t>2017-09-20T04:58:33.63Z</t>
  </si>
  <si>
    <t>50.9230</t>
  </si>
  <si>
    <t>91.08</t>
  </si>
  <si>
    <t>408.52</t>
  </si>
  <si>
    <t>150277071471.89</t>
  </si>
  <si>
    <t>955.307533</t>
  </si>
  <si>
    <t>36332147.97</t>
  </si>
  <si>
    <t>-21024233.94</t>
  </si>
  <si>
    <t>4001458.20</t>
  </si>
  <si>
    <t>150095582489.69</t>
  </si>
  <si>
    <t>-7383381052.06</t>
  </si>
  <si>
    <t>3389054.77</t>
  </si>
  <si>
    <t>643.864260</t>
  </si>
  <si>
    <t>31307.178411</t>
  </si>
  <si>
    <t>-3086.678777</t>
  </si>
  <si>
    <t>7.106913</t>
  </si>
  <si>
    <t>261.298950</t>
  </si>
  <si>
    <t>2017-09-20T04:58:32.01Z</t>
  </si>
  <si>
    <t>1232241815</t>
  </si>
  <si>
    <t>4006862</t>
  </si>
  <si>
    <t>8319516</t>
  </si>
  <si>
    <t>aia.lev1_euv_12s[2017-09-20T04:58:35Z][304]</t>
  </si>
  <si>
    <t>2017-09-20T04:58:42.58Z</t>
  </si>
  <si>
    <t>158499996</t>
  </si>
  <si>
    <t>2017-09-20T04:58:41.13Z</t>
  </si>
  <si>
    <t>4.8501</t>
  </si>
  <si>
    <t>3.06</t>
  </si>
  <si>
    <t>100.87</t>
  </si>
  <si>
    <t>161728</t>
  </si>
  <si>
    <t>sdo.lev0_asd_0004[:#60258893]</t>
  </si>
  <si>
    <t>-3.241249</t>
  </si>
  <si>
    <t>7.167409</t>
  </si>
  <si>
    <t>150277076295.26</t>
  </si>
  <si>
    <t>955.307502</t>
  </si>
  <si>
    <t>36341206.79</t>
  </si>
  <si>
    <t>-21011849.09</t>
  </si>
  <si>
    <t>3984246.25</t>
  </si>
  <si>
    <t>150095598868.78</t>
  </si>
  <si>
    <t>-7383146260.55</t>
  </si>
  <si>
    <t>3371826.26</t>
  </si>
  <si>
    <t>642.380992</t>
  </si>
  <si>
    <t>31307.938472</t>
  </si>
  <si>
    <t>-3086.863173</t>
  </si>
  <si>
    <t>7.106904</t>
  </si>
  <si>
    <t>261.297821</t>
  </si>
  <si>
    <t>2017-09-20T04:58:39.51Z</t>
  </si>
  <si>
    <t>1884574759</t>
  </si>
  <si>
    <t>3379725468</t>
  </si>
  <si>
    <t>8154550</t>
  </si>
  <si>
    <t>8382862</t>
  </si>
  <si>
    <t>aia.lev1_euv_12s[2017-09-20T04:58:47Z][171]</t>
  </si>
  <si>
    <t>2017-09-20T04:58:47Z</t>
  </si>
  <si>
    <t>2017-09-20T04:58:58.35Z</t>
  </si>
  <si>
    <t>158500006</t>
  </si>
  <si>
    <t>2017-09-20T04:58:57.35Z</t>
  </si>
  <si>
    <t>149.2684</t>
  </si>
  <si>
    <t>607.00</t>
  </si>
  <si>
    <t>33093</t>
  </si>
  <si>
    <t>0.019210</t>
  </si>
  <si>
    <t>1593.536255</t>
  </si>
  <si>
    <t>sdo.lev0_asd_0004[:#60258897]</t>
  </si>
  <si>
    <t>-3.400742</t>
  </si>
  <si>
    <t>6.835224</t>
  </si>
  <si>
    <t>150277086396.28</t>
  </si>
  <si>
    <t>955.307438</t>
  </si>
  <si>
    <t>36360210.27</t>
  </si>
  <si>
    <t>-20985799.43</t>
  </si>
  <si>
    <t>3948068.07</t>
  </si>
  <si>
    <t>150095633256.09</t>
  </si>
  <si>
    <t>-7382652780.90</t>
  </si>
  <si>
    <t>3335613.31</t>
  </si>
  <si>
    <t>639.262491</t>
  </si>
  <si>
    <t>31309.534321</t>
  </si>
  <si>
    <t>-3087.248439</t>
  </si>
  <si>
    <t>7.106885</t>
  </si>
  <si>
    <t>261.295410</t>
  </si>
  <si>
    <t>2017-09-20T04:58:54.51Z</t>
  </si>
  <si>
    <t>1884574775</t>
  </si>
  <si>
    <t>2305983654</t>
  </si>
  <si>
    <t>3021092</t>
  </si>
  <si>
    <t>7863566</t>
  </si>
  <si>
    <t>aia.lev1_euv_12s[2017-09-20T04:58:47Z][211]</t>
  </si>
  <si>
    <t>2017-09-20T04:58:47.08Z</t>
  </si>
  <si>
    <t>158499999</t>
  </si>
  <si>
    <t>2017-09-20T04:58:45.63Z</t>
  </si>
  <si>
    <t>50.9226</t>
  </si>
  <si>
    <t>91.14</t>
  </si>
  <si>
    <t>13.11</t>
  </si>
  <si>
    <t>410.11</t>
  </si>
  <si>
    <t>71655</t>
  </si>
  <si>
    <t>1590.170166</t>
  </si>
  <si>
    <t>150277079179.08</t>
  </si>
  <si>
    <t>955.307484</t>
  </si>
  <si>
    <t>36346627.72</t>
  </si>
  <si>
    <t>-21004427.70</t>
  </si>
  <si>
    <t>3973935.91</t>
  </si>
  <si>
    <t>150095608674.30</t>
  </si>
  <si>
    <t>-7383005620.26</t>
  </si>
  <si>
    <t>3361506.01</t>
  </si>
  <si>
    <t>641.492366</t>
  </si>
  <si>
    <t>31308.393510</t>
  </si>
  <si>
    <t>-3086.973290</t>
  </si>
  <si>
    <t>7.106899</t>
  </si>
  <si>
    <t>261.297119</t>
  </si>
  <si>
    <t>2017-09-20T04:58:44.01Z</t>
  </si>
  <si>
    <t>1232241823</t>
  </si>
  <si>
    <t>4006521</t>
  </si>
  <si>
    <t>8319527</t>
  </si>
  <si>
    <t>aia.lev1_euv_12s[2017-09-20T04:58:47Z][304]</t>
  </si>
  <si>
    <t>2017-09-20T04:58:54.58Z</t>
  </si>
  <si>
    <t>158500004</t>
  </si>
  <si>
    <t>2017-09-20T04:58:53.13Z</t>
  </si>
  <si>
    <t>122.22</t>
  </si>
  <si>
    <t>165150</t>
  </si>
  <si>
    <t>1591.741333</t>
  </si>
  <si>
    <t>sdo.lev0_asd_0004[:#60258896]</t>
  </si>
  <si>
    <t>-3.108838</t>
  </si>
  <si>
    <t>6.836348</t>
  </si>
  <si>
    <t>150277083987.36</t>
  </si>
  <si>
    <t>955.307453</t>
  </si>
  <si>
    <t>36355674.23</t>
  </si>
  <si>
    <t>-20992025.87</t>
  </si>
  <si>
    <t>3956712.41</t>
  </si>
  <si>
    <t>150095625044.61</t>
  </si>
  <si>
    <t>-7382770687.79</t>
  </si>
  <si>
    <t>3344265.95</t>
  </si>
  <si>
    <t>640.007717</t>
  </si>
  <si>
    <t>31309.153226</t>
  </si>
  <si>
    <t>-3087.156670</t>
  </si>
  <si>
    <t>7.106890</t>
  </si>
  <si>
    <t>261.295990</t>
  </si>
  <si>
    <t>2017-09-20T04:58:51.51Z</t>
  </si>
  <si>
    <t>1884574771</t>
  </si>
  <si>
    <t>3379725476</t>
  </si>
  <si>
    <t>8155958</t>
  </si>
  <si>
    <t>8382929</t>
  </si>
  <si>
    <t>aia.lev1_euv_12s[2017-09-20T04:58:59Z][171]</t>
  </si>
  <si>
    <t>2017-09-20T04:58:59Z</t>
  </si>
  <si>
    <t>2017-09-20T04:59:10.35Z</t>
  </si>
  <si>
    <t>158500014</t>
  </si>
  <si>
    <t>2017-09-20T04:59:09.35Z</t>
  </si>
  <si>
    <t>149.2751</t>
  </si>
  <si>
    <t>33873</t>
  </si>
  <si>
    <t>1593.536133</t>
  </si>
  <si>
    <t>sdo.lev0_asd_0004[:#60258900]</t>
  </si>
  <si>
    <t>-3.071990</t>
  </si>
  <si>
    <t>6.703839</t>
  </si>
  <si>
    <t>sdo.fds_orbit_vectors[2017.09.20_04:59:00_UTC]</t>
  </si>
  <si>
    <t>150277094055.25</t>
  </si>
  <si>
    <t>955.307389</t>
  </si>
  <si>
    <t>36374649.28</t>
  </si>
  <si>
    <t>-20965943.92</t>
  </si>
  <si>
    <t>3920514.74</t>
  </si>
  <si>
    <t>150095659409.04</t>
  </si>
  <si>
    <t>-7382276973.48</t>
  </si>
  <si>
    <t>3308033.43</t>
  </si>
  <si>
    <t>636.886805</t>
  </si>
  <si>
    <t>31310.748054</t>
  </si>
  <si>
    <t>-3087.539748</t>
  </si>
  <si>
    <t>7.106871</t>
  </si>
  <si>
    <t>261.293579</t>
  </si>
  <si>
    <t>2017-09-20T04:59:06.51Z</t>
  </si>
  <si>
    <t>1884574787</t>
  </si>
  <si>
    <t>2305983662</t>
  </si>
  <si>
    <t>3019935</t>
  </si>
  <si>
    <t>7863586</t>
  </si>
  <si>
    <t>aia.lev1_euv_12s[2017-09-20T04:58:59Z][211]</t>
  </si>
  <si>
    <t>2017-09-20T04:58:59.08Z</t>
  </si>
  <si>
    <t>158500007</t>
  </si>
  <si>
    <t>2017-09-20T04:58:57.63Z</t>
  </si>
  <si>
    <t>5933</t>
  </si>
  <si>
    <t>50.9360</t>
  </si>
  <si>
    <t>91.21</t>
  </si>
  <si>
    <t>13.15</t>
  </si>
  <si>
    <t>412.66</t>
  </si>
  <si>
    <t>74734</t>
  </si>
  <si>
    <t>0.056316</t>
  </si>
  <si>
    <t>1590.170044</t>
  </si>
  <si>
    <t>150277086862.81</t>
  </si>
  <si>
    <t>955.307435</t>
  </si>
  <si>
    <t>36361089.04</t>
  </si>
  <si>
    <t>-20984592.56</t>
  </si>
  <si>
    <t>3946392.74</t>
  </si>
  <si>
    <t>150095634847.16</t>
  </si>
  <si>
    <t>-7382629930.15</t>
  </si>
  <si>
    <t>3333936.37</t>
  </si>
  <si>
    <t>639.118055</t>
  </si>
  <si>
    <t>31309.608164</t>
  </si>
  <si>
    <t>-3087.266203</t>
  </si>
  <si>
    <t>7.106884</t>
  </si>
  <si>
    <t>261.295288</t>
  </si>
  <si>
    <t>2017-09-20T04:58:56.01Z</t>
  </si>
  <si>
    <t>1232241831</t>
  </si>
  <si>
    <t>4005955</t>
  </si>
  <si>
    <t>8319392</t>
  </si>
  <si>
    <t>aia.lev1_euv_12s[2017-09-20T04:58:59Z][304]</t>
  </si>
  <si>
    <t>2017-09-20T04:59:06.59Z</t>
  </si>
  <si>
    <t>158500012</t>
  </si>
  <si>
    <t>2017-09-20T04:59:05.14Z</t>
  </si>
  <si>
    <t>172020</t>
  </si>
  <si>
    <t>sdo.lev0_asd_0004[:#60258899]</t>
  </si>
  <si>
    <t>-2.809052</t>
  </si>
  <si>
    <t>6.614618</t>
  </si>
  <si>
    <t>150277091659.04</t>
  </si>
  <si>
    <t>955.307404</t>
  </si>
  <si>
    <t>36370129.05</t>
  </si>
  <si>
    <t>-20972165.67</t>
  </si>
  <si>
    <t>3929146.54</t>
  </si>
  <si>
    <t>150095651219.34</t>
  </si>
  <si>
    <t>-7382394702.36</t>
  </si>
  <si>
    <t>3316673.55</t>
  </si>
  <si>
    <t>637.631110</t>
  </si>
  <si>
    <t>31310.367975</t>
  </si>
  <si>
    <t>-3087.448684</t>
  </si>
  <si>
    <t>7.106876</t>
  </si>
  <si>
    <t>261.294159</t>
  </si>
  <si>
    <t>2017-09-20T04:59:03.51Z</t>
  </si>
  <si>
    <t>1884574783</t>
  </si>
  <si>
    <t>3379725484</t>
  </si>
  <si>
    <t>14110</t>
  </si>
  <si>
    <t>8155451</t>
  </si>
  <si>
    <t>aia.lev1_euv_12s[2017-09-20T04:59:11Z][171]</t>
  </si>
  <si>
    <t>2017-09-20T04:59:11Z</t>
  </si>
  <si>
    <t>2017-09-20T04:59:22.35Z</t>
  </si>
  <si>
    <t>158500022</t>
  </si>
  <si>
    <t>2017-09-20T04:59:21.35Z</t>
  </si>
  <si>
    <t>149.2912</t>
  </si>
  <si>
    <t>55.55</t>
  </si>
  <si>
    <t>33420</t>
  </si>
  <si>
    <t>sdo.lev0_asd_0004[:#60258903]</t>
  </si>
  <si>
    <t>-2.643676</t>
  </si>
  <si>
    <t>6.794785</t>
  </si>
  <si>
    <t>150277101683.69</t>
  </si>
  <si>
    <t>955.307341</t>
  </si>
  <si>
    <t>36389056.63</t>
  </si>
  <si>
    <t>-20946077.58</t>
  </si>
  <si>
    <t>3892965.67</t>
  </si>
  <si>
    <t>150095685526.41</t>
  </si>
  <si>
    <t>-7381901248.59</t>
  </si>
  <si>
    <t>3280457.79</t>
  </si>
  <si>
    <t>634.510910</t>
  </si>
  <si>
    <t>31311.960188</t>
  </si>
  <si>
    <t>-3087.829190</t>
  </si>
  <si>
    <t>7.106857</t>
  </si>
  <si>
    <t>261.291748</t>
  </si>
  <si>
    <t>2017-09-20T04:59:18.51Z</t>
  </si>
  <si>
    <t>1884574799</t>
  </si>
  <si>
    <t>2305983670</t>
  </si>
  <si>
    <t>3020186</t>
  </si>
  <si>
    <t>7863426</t>
  </si>
  <si>
    <t>aia.lev1_euv_12s[2017-09-20T04:59:11Z][211]</t>
  </si>
  <si>
    <t>2017-09-20T04:59:11.08Z</t>
  </si>
  <si>
    <t>158500015</t>
  </si>
  <si>
    <t>2017-09-20T04:59:09.63Z</t>
  </si>
  <si>
    <t>50.9430</t>
  </si>
  <si>
    <t>91.26</t>
  </si>
  <si>
    <t>416.03</t>
  </si>
  <si>
    <t>74640</t>
  </si>
  <si>
    <t>150277094517.95</t>
  </si>
  <si>
    <t>955.307386</t>
  </si>
  <si>
    <t>36375522.41</t>
  </si>
  <si>
    <t>-20964741.50</t>
  </si>
  <si>
    <t>3918846.77</t>
  </si>
  <si>
    <t>150095660991.22</t>
  </si>
  <si>
    <t>-7382254224.33</t>
  </si>
  <si>
    <t>3306363.85</t>
  </si>
  <si>
    <t>636.742972</t>
  </si>
  <si>
    <t>31310.821483</t>
  </si>
  <si>
    <t>-3087.557324</t>
  </si>
  <si>
    <t>261.293488</t>
  </si>
  <si>
    <t>2017-09-20T04:59:08.01Z</t>
  </si>
  <si>
    <t>1232241839</t>
  </si>
  <si>
    <t>4005592</t>
  </si>
  <si>
    <t>8319324</t>
  </si>
  <si>
    <t>aia.lev1_euv_12s[2017-09-20T04:59:11Z][304]</t>
  </si>
  <si>
    <t>2017-09-20T04:59:18.58Z</t>
  </si>
  <si>
    <t>158500020</t>
  </si>
  <si>
    <t>2017-09-20T04:59:17.13Z</t>
  </si>
  <si>
    <t>65.29</t>
  </si>
  <si>
    <t>170403</t>
  </si>
  <si>
    <t>1591.741211</t>
  </si>
  <si>
    <t>sdo.lev0_asd_0004[:#60258902]</t>
  </si>
  <si>
    <t>-2.505058</t>
  </si>
  <si>
    <t>6.633869</t>
  </si>
  <si>
    <t>150277099290.48</t>
  </si>
  <si>
    <t>955.307356</t>
  </si>
  <si>
    <t>36384533.93</t>
  </si>
  <si>
    <t>-20952319.81</t>
  </si>
  <si>
    <t>3901619.82</t>
  </si>
  <si>
    <t>150095677325.41</t>
  </si>
  <si>
    <t>-7382019274.55</t>
  </si>
  <si>
    <t>3289120.29</t>
  </si>
  <si>
    <t>635.257327</t>
  </si>
  <si>
    <t>31311.579564</t>
  </si>
  <si>
    <t>-3087.738462</t>
  </si>
  <si>
    <t>7.106862</t>
  </si>
  <si>
    <t>261.292328</t>
  </si>
  <si>
    <t>2017-09-20T04:59:15.51Z</t>
  </si>
  <si>
    <t>1884574795</t>
  </si>
  <si>
    <t>3379725492</t>
  </si>
  <si>
    <t>8151208</t>
  </si>
  <si>
    <t>8382803</t>
  </si>
  <si>
    <t>aia.lev1_euv_12s[2017-09-20T04:59:23Z][171]</t>
  </si>
  <si>
    <t>2017-09-20T04:59:23Z</t>
  </si>
  <si>
    <t>2017-09-20T04:59:34.35Z</t>
  </si>
  <si>
    <t>158500030</t>
  </si>
  <si>
    <t>2017-09-20T04:59:33.35Z</t>
  </si>
  <si>
    <t>149.2986</t>
  </si>
  <si>
    <t>176.54</t>
  </si>
  <si>
    <t>33346</t>
  </si>
  <si>
    <t>sdo.lev0_asd_0004[:#60258906]</t>
  </si>
  <si>
    <t>-2.908993</t>
  </si>
  <si>
    <t>6.938577</t>
  </si>
  <si>
    <t>150277109281.27</t>
  </si>
  <si>
    <t>955.307292</t>
  </si>
  <si>
    <t>36403431.69</t>
  </si>
  <si>
    <t>-20926201.36</t>
  </si>
  <si>
    <t>3865422.13</t>
  </si>
  <si>
    <t>150095711606.99</t>
  </si>
  <si>
    <t>-7381525624.35</t>
  </si>
  <si>
    <t>3252887.68</t>
  </si>
  <si>
    <t>632.134908</t>
  </si>
  <si>
    <t>31313.170679</t>
  </si>
  <si>
    <t>-3088.116752</t>
  </si>
  <si>
    <t>7.106843</t>
  </si>
  <si>
    <t>261.289948</t>
  </si>
  <si>
    <t>2017-09-20T04:59:30.51Z</t>
  </si>
  <si>
    <t>1884574811</t>
  </si>
  <si>
    <t>2305983678</t>
  </si>
  <si>
    <t>3020631</t>
  </si>
  <si>
    <t>7862830</t>
  </si>
  <si>
    <t>aia.lev1_euv_12s[2017-09-20T04:59:23Z][211]</t>
  </si>
  <si>
    <t>2017-09-20T04:59:23.07Z</t>
  </si>
  <si>
    <t>158500023</t>
  </si>
  <si>
    <t>2017-09-20T04:59:21.62Z</t>
  </si>
  <si>
    <t>6188</t>
  </si>
  <si>
    <t>50.9452</t>
  </si>
  <si>
    <t>91.34</t>
  </si>
  <si>
    <t>13.24</t>
  </si>
  <si>
    <t>419.35</t>
  </si>
  <si>
    <t>265.00</t>
  </si>
  <si>
    <t>75472</t>
  </si>
  <si>
    <t>1590.169922</t>
  </si>
  <si>
    <t>150277102142.40</t>
  </si>
  <si>
    <t>955.307338</t>
  </si>
  <si>
    <t>36389923.82</t>
  </si>
  <si>
    <t>-20944880.08</t>
  </si>
  <si>
    <t>3891305.68</t>
  </si>
  <si>
    <t>150095687099.12</t>
  </si>
  <si>
    <t>-7381878609.91</t>
  </si>
  <si>
    <t>3278796.20</t>
  </si>
  <si>
    <t>634.367731</t>
  </si>
  <si>
    <t>31312.033181</t>
  </si>
  <si>
    <t>-3087.846572</t>
  </si>
  <si>
    <t>7.106856</t>
  </si>
  <si>
    <t>261.291656</t>
  </si>
  <si>
    <t>2017-09-20T04:59:20.01Z</t>
  </si>
  <si>
    <t>1232241847</t>
  </si>
  <si>
    <t>4005573</t>
  </si>
  <si>
    <t>8319189</t>
  </si>
  <si>
    <t>aia.lev1_euv_12s[2017-09-20T04:59:23Z][304]</t>
  </si>
  <si>
    <t>2017-09-20T04:59:30.58Z</t>
  </si>
  <si>
    <t>158500028</t>
  </si>
  <si>
    <t>2017-09-20T04:59:29.13Z</t>
  </si>
  <si>
    <t>4.8562</t>
  </si>
  <si>
    <t>48.12</t>
  </si>
  <si>
    <t>171453</t>
  </si>
  <si>
    <t>1591.741089</t>
  </si>
  <si>
    <t>sdo.lev0_asd_0004[:#60258905]</t>
  </si>
  <si>
    <t>-2.795645</t>
  </si>
  <si>
    <t>6.602058</t>
  </si>
  <si>
    <t>150277106899.14</t>
  </si>
  <si>
    <t>955.307308</t>
  </si>
  <si>
    <t>36398921.76</t>
  </si>
  <si>
    <t>-20932443.06</t>
  </si>
  <si>
    <t>3874069.52</t>
  </si>
  <si>
    <t>150095703422.30</t>
  </si>
  <si>
    <t>-7381643550.18</t>
  </si>
  <si>
    <t>3261543.41</t>
  </si>
  <si>
    <t>632.880925</t>
  </si>
  <si>
    <t>31312.790792</t>
  </si>
  <si>
    <t>-3088.026667</t>
  </si>
  <si>
    <t>7.106847</t>
  </si>
  <si>
    <t>261.290497</t>
  </si>
  <si>
    <t>2017-09-20T04:59:27.51Z</t>
  </si>
  <si>
    <t>1884574807</t>
  </si>
  <si>
    <t>3379725500</t>
  </si>
  <si>
    <t>8151459</t>
  </si>
  <si>
    <t>8382763</t>
  </si>
  <si>
    <t>aia.lev1_euv_12s[2017-09-20T04:59:35Z][171]</t>
  </si>
  <si>
    <t>2017-09-20T04:59:35Z</t>
  </si>
  <si>
    <t>2017-09-20T04:59:46.35Z</t>
  </si>
  <si>
    <t>158500038</t>
  </si>
  <si>
    <t>2017-09-20T04:59:45.35Z</t>
  </si>
  <si>
    <t>6194</t>
  </si>
  <si>
    <t>149.3097</t>
  </si>
  <si>
    <t>176.55</t>
  </si>
  <si>
    <t>55.34</t>
  </si>
  <si>
    <t>33294</t>
  </si>
  <si>
    <t>1593.536011</t>
  </si>
  <si>
    <t>sdo.lev0_asd_0004[:#60258909]</t>
  </si>
  <si>
    <t>-2.479971</t>
  </si>
  <si>
    <t>7.436930</t>
  </si>
  <si>
    <t>150277116852.62</t>
  </si>
  <si>
    <t>955.307244</t>
  </si>
  <si>
    <t>36417783.18</t>
  </si>
  <si>
    <t>-20906303.17</t>
  </si>
  <si>
    <t>3837867.41</t>
  </si>
  <si>
    <t>150095737666.64</t>
  </si>
  <si>
    <t>-7381149872.44</t>
  </si>
  <si>
    <t>3225306.35</t>
  </si>
  <si>
    <t>629.757353</t>
  </si>
  <si>
    <t>31314.380263</t>
  </si>
  <si>
    <t>-3088.402610</t>
  </si>
  <si>
    <t>7.106829</t>
  </si>
  <si>
    <t>261.288116</t>
  </si>
  <si>
    <t>2017-09-20T04:59:42.51Z</t>
  </si>
  <si>
    <t>1884574823</t>
  </si>
  <si>
    <t>2305983686</t>
  </si>
  <si>
    <t>3019722</t>
  </si>
  <si>
    <t>7862651</t>
  </si>
  <si>
    <t>aia.lev1_euv_12s[2017-09-20T04:59:35Z][211]</t>
  </si>
  <si>
    <t>2017-09-20T04:59:35.08Z</t>
  </si>
  <si>
    <t>158500031</t>
  </si>
  <si>
    <t>2017-09-20T04:59:33.63Z</t>
  </si>
  <si>
    <t>50.9510</t>
  </si>
  <si>
    <t>91.39</t>
  </si>
  <si>
    <t>13.28</t>
  </si>
  <si>
    <t>422.19</t>
  </si>
  <si>
    <t>74594</t>
  </si>
  <si>
    <t>150277109745.03</t>
  </si>
  <si>
    <t>955.307290</t>
  </si>
  <si>
    <t>36404310.00</t>
  </si>
  <si>
    <t>-20924985.16</t>
  </si>
  <si>
    <t>3863737.40</t>
  </si>
  <si>
    <t>150095713201.22</t>
  </si>
  <si>
    <t>-7381502649.65</t>
  </si>
  <si>
    <t>3251201.32</t>
  </si>
  <si>
    <t>631.989558</t>
  </si>
  <si>
    <t>31313.244675</t>
  </si>
  <si>
    <t>-3088.134282</t>
  </si>
  <si>
    <t>7.106842</t>
  </si>
  <si>
    <t>261.289825</t>
  </si>
  <si>
    <t>2017-09-20T04:59:32.01Z</t>
  </si>
  <si>
    <t>1232241855</t>
  </si>
  <si>
    <t>4004796</t>
  </si>
  <si>
    <t>8319068</t>
  </si>
  <si>
    <t>aia.lev1_euv_12s[2017-09-20T04:59:35Z][304]</t>
  </si>
  <si>
    <t>2017-09-20T04:59:42.58Z</t>
  </si>
  <si>
    <t>158500036</t>
  </si>
  <si>
    <t>2017-09-20T04:59:41.13Z</t>
  </si>
  <si>
    <t>75.37</t>
  </si>
  <si>
    <t>170193</t>
  </si>
  <si>
    <t>1591.740967</t>
  </si>
  <si>
    <t>sdo.lev0_asd_0004[:#60258908]</t>
  </si>
  <si>
    <t>-2.669785</t>
  </si>
  <si>
    <t>7.162095</t>
  </si>
  <si>
    <t>150277114481.85</t>
  </si>
  <si>
    <t>955.307259</t>
  </si>
  <si>
    <t>36413286.58</t>
  </si>
  <si>
    <t>-20912543.55</t>
  </si>
  <si>
    <t>3846506.92</t>
  </si>
  <si>
    <t>150095729499.29</t>
  </si>
  <si>
    <t>-7381267683.04</t>
  </si>
  <si>
    <t>3233954.21</t>
  </si>
  <si>
    <t>630.502875</t>
  </si>
  <si>
    <t>31314.001161</t>
  </si>
  <si>
    <t>-3088.313178</t>
  </si>
  <si>
    <t>7.106833</t>
  </si>
  <si>
    <t>261.288696</t>
  </si>
  <si>
    <t>2017-09-20T04:59:39.51Z</t>
  </si>
  <si>
    <t>1884574819</t>
  </si>
  <si>
    <t>3379725508</t>
  </si>
  <si>
    <t>8152094</t>
  </si>
  <si>
    <t>8382696</t>
  </si>
  <si>
    <t>aia.lev1_euv_12s[2017-09-20T04:59:47Z][171]</t>
  </si>
  <si>
    <t>2017-09-20T04:59:47Z</t>
  </si>
  <si>
    <t>2017-09-20T04:59:58.35Z</t>
  </si>
  <si>
    <t>158500046</t>
  </si>
  <si>
    <t>2017-09-20T04:59:57.35Z</t>
  </si>
  <si>
    <t>5830</t>
  </si>
  <si>
    <t>149.3052</t>
  </si>
  <si>
    <t>55.23</t>
  </si>
  <si>
    <t>33714</t>
  </si>
  <si>
    <t>1593.535889</t>
  </si>
  <si>
    <t>sdo.lev0_asd_0004[:#60258912]</t>
  </si>
  <si>
    <t>-2.710291</t>
  </si>
  <si>
    <t>7.730460</t>
  </si>
  <si>
    <t>150277124395.59</t>
  </si>
  <si>
    <t>955.307196</t>
  </si>
  <si>
    <t>36432107.06</t>
  </si>
  <si>
    <t>-20886388.60</t>
  </si>
  <si>
    <t>3810309.22</t>
  </si>
  <si>
    <t>150095763698.01</t>
  </si>
  <si>
    <t>-7380774098.39</t>
  </si>
  <si>
    <t>3197721.56</t>
  </si>
  <si>
    <t>627.378914</t>
  </si>
  <si>
    <t>31315.588599</t>
  </si>
  <si>
    <t>-3088.686681</t>
  </si>
  <si>
    <t>7.106815</t>
  </si>
  <si>
    <t>261.286285</t>
  </si>
  <si>
    <t>2017-09-20T04:59:54.51Z</t>
  </si>
  <si>
    <t>1884574835</t>
  </si>
  <si>
    <t>2305983694</t>
  </si>
  <si>
    <t>3020521</t>
  </si>
  <si>
    <t>7862456</t>
  </si>
  <si>
    <t>aia.lev1_euv_12s[2017-09-20T04:59:47Z][211]</t>
  </si>
  <si>
    <t>2017-09-20T04:59:47.08Z</t>
  </si>
  <si>
    <t>158500039</t>
  </si>
  <si>
    <t>2017-09-20T04:59:45.63Z</t>
  </si>
  <si>
    <t>50.9532</t>
  </si>
  <si>
    <t>91.43</t>
  </si>
  <si>
    <t>421.95</t>
  </si>
  <si>
    <t>75109</t>
  </si>
  <si>
    <t>1590.169800</t>
  </si>
  <si>
    <t>150277117314.89</t>
  </si>
  <si>
    <t>955.307241</t>
  </si>
  <si>
    <t>36418660.28</t>
  </si>
  <si>
    <t>-20905085.31</t>
  </si>
  <si>
    <t>3836181.55</t>
  </si>
  <si>
    <t>150095739260.00</t>
  </si>
  <si>
    <t>-7381126883.97</t>
  </si>
  <si>
    <t>3223618.87</t>
  </si>
  <si>
    <t>629.611870</t>
  </si>
  <si>
    <t>31314.454223</t>
  </si>
  <si>
    <t>-3088.420040</t>
  </si>
  <si>
    <t>7.106828</t>
  </si>
  <si>
    <t>261.287994</t>
  </si>
  <si>
    <t>2017-09-20T04:59:44.01Z</t>
  </si>
  <si>
    <t>1232241863</t>
  </si>
  <si>
    <t>4004184</t>
  </si>
  <si>
    <t>8319070</t>
  </si>
  <si>
    <t>aia.lev1_euv_12s[2017-09-20T04:59:47Z][304]</t>
  </si>
  <si>
    <t>2017-09-20T04:59:54.58Z</t>
  </si>
  <si>
    <t>158500044</t>
  </si>
  <si>
    <t>2017-09-20T04:59:53.13Z</t>
  </si>
  <si>
    <t>171733</t>
  </si>
  <si>
    <t>1591.740845</t>
  </si>
  <si>
    <t>sdo.lev0_asd_0004[:#60258911]</t>
  </si>
  <si>
    <t>-2.611629</t>
  </si>
  <si>
    <t>7.294105</t>
  </si>
  <si>
    <t>150277122031.51</t>
  </si>
  <si>
    <t>955.307211</t>
  </si>
  <si>
    <t>36427614.91</t>
  </si>
  <si>
    <t>-20892639.96</t>
  </si>
  <si>
    <t>3818957.90</t>
  </si>
  <si>
    <t>150095755531.89</t>
  </si>
  <si>
    <t>-7380892026.23</t>
  </si>
  <si>
    <t>3206378.59</t>
  </si>
  <si>
    <t>628.125411</t>
  </si>
  <si>
    <t>31315.209533</t>
  </si>
  <si>
    <t>-3088.597726</t>
  </si>
  <si>
    <t>7.106819</t>
  </si>
  <si>
    <t>261.286865</t>
  </si>
  <si>
    <t>2017-09-20T04:59:51.51Z</t>
  </si>
  <si>
    <t>1884574831</t>
  </si>
  <si>
    <t>3379725516</t>
  </si>
  <si>
    <t>13515</t>
  </si>
  <si>
    <t>8151822</t>
  </si>
  <si>
    <t>8382807</t>
  </si>
  <si>
    <t>aia.lev1_euv_12s[2017-09-20T04:59:59Z][171]</t>
  </si>
  <si>
    <t>2017-09-20T04:59:59Z</t>
  </si>
  <si>
    <t>2017-09-20T05:00:10.35Z</t>
  </si>
  <si>
    <t>2017-09-26T14:07:33Z</t>
  </si>
  <si>
    <t>158500054</t>
  </si>
  <si>
    <t>2017-09-20T05:00:09.35Z</t>
  </si>
  <si>
    <t>149.3284</t>
  </si>
  <si>
    <t>33546</t>
  </si>
  <si>
    <t>1593.535767</t>
  </si>
  <si>
    <t>sdo.lev0_asd_0004[:#60258915]</t>
  </si>
  <si>
    <t>-2.232206</t>
  </si>
  <si>
    <t>7.957623</t>
  </si>
  <si>
    <t>sdo.fds_orbit_vectors[2017.09.20_05:00:00_UTC]</t>
  </si>
  <si>
    <t>150277131912.04</t>
  </si>
  <si>
    <t>955.307149</t>
  </si>
  <si>
    <t>36446406.97</t>
  </si>
  <si>
    <t>-20866452.57</t>
  </si>
  <si>
    <t>3782740.55</t>
  </si>
  <si>
    <t>150095789707.84</t>
  </si>
  <si>
    <t>-7380398203.17</t>
  </si>
  <si>
    <t>3170126.29</t>
  </si>
  <si>
    <t>624.999057</t>
  </si>
  <si>
    <t>31316.796112</t>
  </si>
  <si>
    <t>-3088.969043</t>
  </si>
  <si>
    <t>7.106801</t>
  </si>
  <si>
    <t>261.284454</t>
  </si>
  <si>
    <t>15.012</t>
  </si>
  <si>
    <t>2017-09-20T05:00:06.51Z</t>
  </si>
  <si>
    <t>1884574847</t>
  </si>
  <si>
    <t>2305983702</t>
  </si>
  <si>
    <t>3020008</t>
  </si>
  <si>
    <t>7862433</t>
  </si>
  <si>
    <t>aia.lev1_euv_12s[2017-09-20T04:59:59Z][211]</t>
  </si>
  <si>
    <t>2017-09-20T04:59:59.08Z</t>
  </si>
  <si>
    <t>158500047</t>
  </si>
  <si>
    <t>2.900807</t>
  </si>
  <si>
    <t>2017-09-20T04:59:57.63Z</t>
  </si>
  <si>
    <t>50.9541</t>
  </si>
  <si>
    <t>91.45</t>
  </si>
  <si>
    <t>422.38</t>
  </si>
  <si>
    <t>75984</t>
  </si>
  <si>
    <t>1590.169678</t>
  </si>
  <si>
    <t>150277124853.80</t>
  </si>
  <si>
    <t>955.307193</t>
  </si>
  <si>
    <t>36432978.04</t>
  </si>
  <si>
    <t>-20885175.90</t>
  </si>
  <si>
    <t>3808631.68</t>
  </si>
  <si>
    <t>150095765281.59</t>
  </si>
  <si>
    <t>-7380751224.83</t>
  </si>
  <si>
    <t>3196042.39</t>
  </si>
  <si>
    <t>627.234113</t>
  </si>
  <si>
    <t>31315.662108</t>
  </si>
  <si>
    <t>-3088.703914</t>
  </si>
  <si>
    <t>7.106814</t>
  </si>
  <si>
    <t>261.286163</t>
  </si>
  <si>
    <t>2017-09-20T04:59:56.01Z</t>
  </si>
  <si>
    <t>1232241871</t>
  </si>
  <si>
    <t>4004668</t>
  </si>
  <si>
    <t>8318856</t>
  </si>
  <si>
    <t>aia.lev1_euv_12s[2017-09-20T04:59:59Z][304]</t>
  </si>
  <si>
    <t>2017-09-20T05:00:06.58Z</t>
  </si>
  <si>
    <t>158500052</t>
  </si>
  <si>
    <t>2017-09-20T05:00:05.13Z</t>
  </si>
  <si>
    <t>172309</t>
  </si>
  <si>
    <t>sdo.lev0_asd_0004[:#60258914]</t>
  </si>
  <si>
    <t>-2.532693</t>
  </si>
  <si>
    <t>7.762112</t>
  </si>
  <si>
    <t>150277129554.57</t>
  </si>
  <si>
    <t>955.307164</t>
  </si>
  <si>
    <t>36441919.08</t>
  </si>
  <si>
    <t>-20872715.21</t>
  </si>
  <si>
    <t>3791398.81</t>
  </si>
  <si>
    <t>150095781542.54</t>
  </si>
  <si>
    <t>-7380516255.03</t>
  </si>
  <si>
    <t>3178792.91</t>
  </si>
  <si>
    <t>625.746536</t>
  </si>
  <si>
    <t>31316.417019</t>
  </si>
  <si>
    <t>-3088.880560</t>
  </si>
  <si>
    <t>7.106805</t>
  </si>
  <si>
    <t>261.285034</t>
  </si>
  <si>
    <t>20.133</t>
  </si>
  <si>
    <t>2017-09-20T05:00:03.51Z</t>
  </si>
  <si>
    <t>1884574843</t>
  </si>
  <si>
    <t>3379725524</t>
  </si>
  <si>
    <t>8151603</t>
  </si>
  <si>
    <t>8382728</t>
  </si>
  <si>
    <t>aia.lev1_euv_12s[2017-09-20T05:00:11Z][171]</t>
  </si>
  <si>
    <t>2017-09-20T05:00:11Z</t>
  </si>
  <si>
    <t>2017-09-20T05:00:22.35Z</t>
  </si>
  <si>
    <t>158500062</t>
  </si>
  <si>
    <t>2017-09-20T05:00:21.35Z</t>
  </si>
  <si>
    <t>149.3303</t>
  </si>
  <si>
    <t>176.56</t>
  </si>
  <si>
    <t>33618</t>
  </si>
  <si>
    <t>sdo.lev0_asd_0004[:#60258918]</t>
  </si>
  <si>
    <t>-2.379682</t>
  </si>
  <si>
    <t>7.519850</t>
  </si>
  <si>
    <t>150277139397.68</t>
  </si>
  <si>
    <t>955.307101</t>
  </si>
  <si>
    <t>36460674.70</t>
  </si>
  <si>
    <t>-20846506.52</t>
  </si>
  <si>
    <t>3755177.22</t>
  </si>
  <si>
    <t>150095815681.15</t>
  </si>
  <si>
    <t>-7380022403.93</t>
  </si>
  <si>
    <t>3142536.38</t>
  </si>
  <si>
    <t>622.619113</t>
  </si>
  <si>
    <t>31318.002054</t>
  </si>
  <si>
    <t>-3089.249532</t>
  </si>
  <si>
    <t>7.106787</t>
  </si>
  <si>
    <t>261.282623</t>
  </si>
  <si>
    <t>2017-09-20T05:00:18.51Z</t>
  </si>
  <si>
    <t>1884574859</t>
  </si>
  <si>
    <t>2305983710</t>
  </si>
  <si>
    <t>3019652</t>
  </si>
  <si>
    <t>7862395</t>
  </si>
  <si>
    <t>aia.lev1_euv_12s[2017-09-20T05:00:11Z][211]</t>
  </si>
  <si>
    <t>2017-09-20T05:00:11.08Z</t>
  </si>
  <si>
    <t>158500055</t>
  </si>
  <si>
    <t>2017-09-20T05:00:09.63Z</t>
  </si>
  <si>
    <t>50.9593</t>
  </si>
  <si>
    <t>91.47</t>
  </si>
  <si>
    <t>420.35</t>
  </si>
  <si>
    <t>75406</t>
  </si>
  <si>
    <t>1590.169556</t>
  </si>
  <si>
    <t>150277132365.79</t>
  </si>
  <si>
    <t>955.307146</t>
  </si>
  <si>
    <t>36447271.08</t>
  </si>
  <si>
    <t>-20865246.12</t>
  </si>
  <si>
    <t>3781072.82</t>
  </si>
  <si>
    <t>150095791280.27</t>
  </si>
  <si>
    <t>-7380375464.56</t>
  </si>
  <si>
    <t>3168456.95</t>
  </si>
  <si>
    <t>624.855073</t>
  </si>
  <si>
    <t>31316.869116</t>
  </si>
  <si>
    <t>-3088.986066</t>
  </si>
  <si>
    <t>7.106800</t>
  </si>
  <si>
    <t>261.284363</t>
  </si>
  <si>
    <t>2017-09-20T05:00:08.01Z</t>
  </si>
  <si>
    <t>1232241879</t>
  </si>
  <si>
    <t>4003963</t>
  </si>
  <si>
    <t>8319056</t>
  </si>
  <si>
    <t>aia.lev1_euv_12s[2017-09-20T05:00:11Z][304]</t>
  </si>
  <si>
    <t>2017-09-20T05:00:18.58Z</t>
  </si>
  <si>
    <t>158500060</t>
  </si>
  <si>
    <t>2017-09-20T05:00:17.13Z</t>
  </si>
  <si>
    <t>4.8575</t>
  </si>
  <si>
    <t>174433</t>
  </si>
  <si>
    <t>sdo.lev0_asd_0004[:#60258917]</t>
  </si>
  <si>
    <t>-2.167612</t>
  </si>
  <si>
    <t>7.299046</t>
  </si>
  <si>
    <t>150277137050.26</t>
  </si>
  <si>
    <t>955.307116</t>
  </si>
  <si>
    <t>36456197.63</t>
  </si>
  <si>
    <t>-20852771.31</t>
  </si>
  <si>
    <t>3763832.43</t>
  </si>
  <si>
    <t>150095807528.62</t>
  </si>
  <si>
    <t>-7380140406.74</t>
  </si>
  <si>
    <t>3151199.93</t>
  </si>
  <si>
    <t>623.366503</t>
  </si>
  <si>
    <t>31317.623520</t>
  </si>
  <si>
    <t>-3089.161651</t>
  </si>
  <si>
    <t>7.106791</t>
  </si>
  <si>
    <t>261.283203</t>
  </si>
  <si>
    <t>2017-09-20T05:00:15.51Z</t>
  </si>
  <si>
    <t>1884574855</t>
  </si>
  <si>
    <t>3379725532</t>
  </si>
  <si>
    <t>8151488</t>
  </si>
  <si>
    <t>8382552</t>
  </si>
  <si>
    <t>40.424000</t>
  </si>
  <si>
    <t>aia.lev1_euv_12s[2017-09-20T05:00:23Z][171]</t>
  </si>
  <si>
    <t>2017-09-20T05:00:23Z</t>
  </si>
  <si>
    <t>2017-09-20T05:00:34.35Z</t>
  </si>
  <si>
    <t>158500070</t>
  </si>
  <si>
    <t>2017-09-20T05:00:33.35Z</t>
  </si>
  <si>
    <t>149.3480</t>
  </si>
  <si>
    <t>176.61</t>
  </si>
  <si>
    <t>33415</t>
  </si>
  <si>
    <t>1593.535645</t>
  </si>
  <si>
    <t>sdo.lev0_asd_0004[:#60258921]</t>
  </si>
  <si>
    <t>-1.961377</t>
  </si>
  <si>
    <t>7.497888</t>
  </si>
  <si>
    <t>150277146852.58</t>
  </si>
  <si>
    <t>955.307054</t>
  </si>
  <si>
    <t>36474910.35</t>
  </si>
  <si>
    <t>-20826550.36</t>
  </si>
  <si>
    <t>3727619.09</t>
  </si>
  <si>
    <t>150095841618.09</t>
  </si>
  <si>
    <t>-7379646699.36</t>
  </si>
  <si>
    <t>3114951.68</t>
  </si>
  <si>
    <t>620.239061</t>
  </si>
  <si>
    <t>31319.206416</t>
  </si>
  <si>
    <t>-3089.528150</t>
  </si>
  <si>
    <t>7.106772</t>
  </si>
  <si>
    <t>261.280823</t>
  </si>
  <si>
    <t>2017-09-20T05:00:30.51Z</t>
  </si>
  <si>
    <t>1884574871</t>
  </si>
  <si>
    <t>2305983718</t>
  </si>
  <si>
    <t>7862247</t>
  </si>
  <si>
    <t>aia.lev1_euv_12s[2017-09-20T05:00:23Z][211]</t>
  </si>
  <si>
    <t>2017-09-20T05:00:23.08Z</t>
  </si>
  <si>
    <t>158500063</t>
  </si>
  <si>
    <t>2017-09-20T05:00:21.63Z</t>
  </si>
  <si>
    <t>6290</t>
  </si>
  <si>
    <t>50.9646</t>
  </si>
  <si>
    <t>91.49</t>
  </si>
  <si>
    <t>13.27</t>
  </si>
  <si>
    <t>419.37</t>
  </si>
  <si>
    <t>76900</t>
  </si>
  <si>
    <t>1590.169434</t>
  </si>
  <si>
    <t>150277139850.17</t>
  </si>
  <si>
    <t>955.307098</t>
  </si>
  <si>
    <t>36461538.01</t>
  </si>
  <si>
    <t>-20845297.85</t>
  </si>
  <si>
    <t>3753507.58</t>
  </si>
  <si>
    <t>150095817253.46</t>
  </si>
  <si>
    <t>-7379999640.84</t>
  </si>
  <si>
    <t>3140865.13</t>
  </si>
  <si>
    <t>622.474931</t>
  </si>
  <si>
    <t>31318.075060</t>
  </si>
  <si>
    <t>-3089.266464</t>
  </si>
  <si>
    <t>7.106786</t>
  </si>
  <si>
    <t>261.282532</t>
  </si>
  <si>
    <t>2017-09-20T05:00:20.01Z</t>
  </si>
  <si>
    <t>1232241887</t>
  </si>
  <si>
    <t>4004351</t>
  </si>
  <si>
    <t>8319061</t>
  </si>
  <si>
    <t>aia.lev1_euv_12s[2017-09-20T05:00:23Z][304]</t>
  </si>
  <si>
    <t>2017-09-20T05:00:30.58Z</t>
  </si>
  <si>
    <t>158500068</t>
  </si>
  <si>
    <t>2017-09-20T05:00:29.13Z</t>
  </si>
  <si>
    <t>4.8607</t>
  </si>
  <si>
    <t>46.70</t>
  </si>
  <si>
    <t>172297</t>
  </si>
  <si>
    <t>1591.740723</t>
  </si>
  <si>
    <t>sdo.lev0_asd_0004[:#60258920]</t>
  </si>
  <si>
    <t>-2.345037</t>
  </si>
  <si>
    <t>7.736111</t>
  </si>
  <si>
    <t>150277144516.93</t>
  </si>
  <si>
    <t>955.307068</t>
  </si>
  <si>
    <t>36470447.41</t>
  </si>
  <si>
    <t>-20832812.63</t>
  </si>
  <si>
    <t>3736264.81</t>
  </si>
  <si>
    <t>150095833484.37</t>
  </si>
  <si>
    <t>-7379764565.36</t>
  </si>
  <si>
    <t>3123605.73</t>
  </si>
  <si>
    <t>620.985807</t>
  </si>
  <si>
    <t>31318.828721</t>
  </si>
  <si>
    <t>-3089.440936</t>
  </si>
  <si>
    <t>7.106777</t>
  </si>
  <si>
    <t>261.281372</t>
  </si>
  <si>
    <t>2017-09-20T05:00:27.51Z</t>
  </si>
  <si>
    <t>1884574867</t>
  </si>
  <si>
    <t>3379725540</t>
  </si>
  <si>
    <t>1543</t>
  </si>
  <si>
    <t>8150579</t>
  </si>
  <si>
    <t>8382610</t>
  </si>
  <si>
    <t>aia.lev1_euv_12s[2017-09-20T05:00:35Z][171]</t>
  </si>
  <si>
    <t>2017-09-20T05:00:35Z</t>
  </si>
  <si>
    <t>2017-09-20T05:00:46.35Z</t>
  </si>
  <si>
    <t>158500078</t>
  </si>
  <si>
    <t>2017-09-20T05:00:45.35Z</t>
  </si>
  <si>
    <t>149.3495</t>
  </si>
  <si>
    <t>176.60</t>
  </si>
  <si>
    <t>33837</t>
  </si>
  <si>
    <t>1593.535522</t>
  </si>
  <si>
    <t>sdo.lev0_asd_0004[:#60258924]</t>
  </si>
  <si>
    <t>-2.133124</t>
  </si>
  <si>
    <t>7.764001</t>
  </si>
  <si>
    <t>150277154281.07</t>
  </si>
  <si>
    <t>955.307006</t>
  </si>
  <si>
    <t>36489122.18</t>
  </si>
  <si>
    <t>-20806572.51</t>
  </si>
  <si>
    <t>3700050.18</t>
  </si>
  <si>
    <t>150095867533.69</t>
  </si>
  <si>
    <t>-7379270871.42</t>
  </si>
  <si>
    <t>3087356.18</t>
  </si>
  <si>
    <t>617.857521</t>
  </si>
  <si>
    <t>31320.409897</t>
  </si>
  <si>
    <t>-3089.805058</t>
  </si>
  <si>
    <t>7.106758</t>
  </si>
  <si>
    <t>261.278992</t>
  </si>
  <si>
    <t>2017-09-20T05:00:42.51Z</t>
  </si>
  <si>
    <t>1884574883</t>
  </si>
  <si>
    <t>2305983726</t>
  </si>
  <si>
    <t>3019949</t>
  </si>
  <si>
    <t>7862046</t>
  </si>
  <si>
    <t>aia.lev1_euv_12s[2017-09-20T05:00:35Z][211]</t>
  </si>
  <si>
    <t>2017-09-20T05:00:35.08Z</t>
  </si>
  <si>
    <t>158500071</t>
  </si>
  <si>
    <t>2017-09-20T05:00:33.63Z</t>
  </si>
  <si>
    <t>50.9668</t>
  </si>
  <si>
    <t>91.51</t>
  </si>
  <si>
    <t>418.05</t>
  </si>
  <si>
    <t>75293</t>
  </si>
  <si>
    <t>150277147304.91</t>
  </si>
  <si>
    <t>955.307051</t>
  </si>
  <si>
    <t>36475774.96</t>
  </si>
  <si>
    <t>-20825336.54</t>
  </si>
  <si>
    <t>3725943.50</t>
  </si>
  <si>
    <t>150095843194.09</t>
  </si>
  <si>
    <t>-7379623856.54</t>
  </si>
  <si>
    <t>3113274.47</t>
  </si>
  <si>
    <t>620.094332</t>
  </si>
  <si>
    <t>31319.279600</t>
  </si>
  <si>
    <t>-3089.545032</t>
  </si>
  <si>
    <t>7.106771</t>
  </si>
  <si>
    <t>261.280701</t>
  </si>
  <si>
    <t>2017-09-20T05:00:32.01Z</t>
  </si>
  <si>
    <t>1232241895</t>
  </si>
  <si>
    <t>4004280</t>
  </si>
  <si>
    <t>8318913</t>
  </si>
  <si>
    <t>aia.lev1_euv_12s[2017-09-20T05:00:35Z][304]</t>
  </si>
  <si>
    <t>2017-09-20T05:00:42.58Z</t>
  </si>
  <si>
    <t>158500076</t>
  </si>
  <si>
    <t>2017-09-20T05:00:41.13Z</t>
  </si>
  <si>
    <t>46.75</t>
  </si>
  <si>
    <t>173267</t>
  </si>
  <si>
    <t>1591.740601</t>
  </si>
  <si>
    <t>sdo.lev0_asd_0004[:#60258923]</t>
  </si>
  <si>
    <t>-2.443958</t>
  </si>
  <si>
    <t>7.957716</t>
  </si>
  <si>
    <t>150277151955.32</t>
  </si>
  <si>
    <t>955.307021</t>
  </si>
  <si>
    <t>36484669.79</t>
  </si>
  <si>
    <t>-20812837.25</t>
  </si>
  <si>
    <t>3708693.30</t>
  </si>
  <si>
    <t>150095859412.29</t>
  </si>
  <si>
    <t>-7379388694.56</t>
  </si>
  <si>
    <t>3096007.64</t>
  </si>
  <si>
    <t>618.604217</t>
  </si>
  <si>
    <t>31320.032740</t>
  </si>
  <si>
    <t>-3089.718440</t>
  </si>
  <si>
    <t>7.106763</t>
  </si>
  <si>
    <t>261.279541</t>
  </si>
  <si>
    <t>2017-09-20T05:00:39.51Z</t>
  </si>
  <si>
    <t>1884574879</t>
  </si>
  <si>
    <t>3379725548</t>
  </si>
  <si>
    <t>8151265</t>
  </si>
  <si>
    <t>8382611</t>
  </si>
  <si>
    <t>aia.lev1_euv_12s[2017-09-20T05:00:47Z][171]</t>
  </si>
  <si>
    <t>2017-09-20T05:00:47Z</t>
  </si>
  <si>
    <t>2017-09-20T05:00:58.35Z</t>
  </si>
  <si>
    <t>158500086</t>
  </si>
  <si>
    <t>2017-09-20T05:00:57.35Z</t>
  </si>
  <si>
    <t>149.3645</t>
  </si>
  <si>
    <t>176.62</t>
  </si>
  <si>
    <t>34316</t>
  </si>
  <si>
    <t>sdo.lev0_asd_0004[:#60258927]</t>
  </si>
  <si>
    <t>-2.268555</t>
  </si>
  <si>
    <t>7.850102</t>
  </si>
  <si>
    <t>150277161681.07</t>
  </si>
  <si>
    <t>955.306959</t>
  </si>
  <si>
    <t>36503306.21</t>
  </si>
  <si>
    <t>-20786578.53</t>
  </si>
  <si>
    <t>3672478.16</t>
  </si>
  <si>
    <t>150095893420.73</t>
  </si>
  <si>
    <t>-7378895024.85</t>
  </si>
  <si>
    <t>3059757.58</t>
  </si>
  <si>
    <t>615.475156</t>
  </si>
  <si>
    <t>31321.612161</t>
  </si>
  <si>
    <t>-3090.080178</t>
  </si>
  <si>
    <t>7.106744</t>
  </si>
  <si>
    <t>261.277161</t>
  </si>
  <si>
    <t>2017-09-20T05:00:54.51Z</t>
  </si>
  <si>
    <t>1884574895</t>
  </si>
  <si>
    <t>2305983734</t>
  </si>
  <si>
    <t>3019782</t>
  </si>
  <si>
    <t>7861787</t>
  </si>
  <si>
    <t>aia.lev1_euv_12s[2017-09-20T05:00:47Z][211]</t>
  </si>
  <si>
    <t>2017-09-20T05:00:47.08Z</t>
  </si>
  <si>
    <t>158500079</t>
  </si>
  <si>
    <t>2017-09-20T05:00:45.63Z</t>
  </si>
  <si>
    <t>50.9806</t>
  </si>
  <si>
    <t>91.56</t>
  </si>
  <si>
    <t>418.36</t>
  </si>
  <si>
    <t>77123</t>
  </si>
  <si>
    <t>150277154734.22</t>
  </si>
  <si>
    <t>955.307004</t>
  </si>
  <si>
    <t>36489989.99</t>
  </si>
  <si>
    <t>-20805350.82</t>
  </si>
  <si>
    <t>3698364.91</t>
  </si>
  <si>
    <t>150095869116.88</t>
  </si>
  <si>
    <t>-7379247898.01</t>
  </si>
  <si>
    <t>3085669.28</t>
  </si>
  <si>
    <t>617.711921</t>
  </si>
  <si>
    <t>31320.483421</t>
  </si>
  <si>
    <t>-3089.821926</t>
  </si>
  <si>
    <t>7.106757</t>
  </si>
  <si>
    <t>261.278870</t>
  </si>
  <si>
    <t>2017-09-20T05:00:44.01Z</t>
  </si>
  <si>
    <t>1232241903</t>
  </si>
  <si>
    <t>4004469</t>
  </si>
  <si>
    <t>8318838</t>
  </si>
  <si>
    <t>aia.lev1_euv_12s[2017-09-20T05:00:47Z][304]</t>
  </si>
  <si>
    <t>2017-09-20T05:00:54.58Z</t>
  </si>
  <si>
    <t>158500084</t>
  </si>
  <si>
    <t>2017-09-20T05:00:53.13Z</t>
  </si>
  <si>
    <t>4.8617</t>
  </si>
  <si>
    <t>89.80</t>
  </si>
  <si>
    <t>178776</t>
  </si>
  <si>
    <t>1591.740479</t>
  </si>
  <si>
    <t>sdo.lev0_asd_0004[:#60258926]</t>
  </si>
  <si>
    <t>-2.067659</t>
  </si>
  <si>
    <t>7.658040</t>
  </si>
  <si>
    <t>150277159361.88</t>
  </si>
  <si>
    <t>955.306974</t>
  </si>
  <si>
    <t>36498857.99</t>
  </si>
  <si>
    <t>-20792854.75</t>
  </si>
  <si>
    <t>3681131.11</t>
  </si>
  <si>
    <t>150095885299.97</t>
  </si>
  <si>
    <t>-7379012974.53</t>
  </si>
  <si>
    <t>3068418.87</t>
  </si>
  <si>
    <t>616.222876</t>
  </si>
  <si>
    <t>31321.234999</t>
  </si>
  <si>
    <t>-3089.994033</t>
  </si>
  <si>
    <t>7.106749</t>
  </si>
  <si>
    <t>261.277740</t>
  </si>
  <si>
    <t>2017-09-20T05:00:51.51Z</t>
  </si>
  <si>
    <t>1884574891</t>
  </si>
  <si>
    <t>3379725556</t>
  </si>
  <si>
    <t>8150648</t>
  </si>
  <si>
    <t>8382671</t>
  </si>
  <si>
    <t>aia.lev1_euv_12s[2017-09-20T05:00:59Z][171]</t>
  </si>
  <si>
    <t>2017-09-20T05:00:59Z</t>
  </si>
  <si>
    <t>2017-09-20T05:01:10.35Z</t>
  </si>
  <si>
    <t>158500094</t>
  </si>
  <si>
    <t>2017-09-20T05:01:09.35Z</t>
  </si>
  <si>
    <t>149.3602</t>
  </si>
  <si>
    <t>176.64</t>
  </si>
  <si>
    <t>34496</t>
  </si>
  <si>
    <t>1593.535400</t>
  </si>
  <si>
    <t>sdo.lev0_asd_0004[:#60258930]</t>
  </si>
  <si>
    <t>-1.855852</t>
  </si>
  <si>
    <t>8.003207</t>
  </si>
  <si>
    <t>sdo.fds_orbit_vectors[2017.09.20_05:01:00_UTC]</t>
  </si>
  <si>
    <t>150277169054.91</t>
  </si>
  <si>
    <t>955.306912</t>
  </si>
  <si>
    <t>36517467.05</t>
  </si>
  <si>
    <t>-20766561.93</t>
  </si>
  <si>
    <t>3644894.08</t>
  </si>
  <si>
    <t>150095919287.72</t>
  </si>
  <si>
    <t>-7378519034.10</t>
  </si>
  <si>
    <t>3032146.91</t>
  </si>
  <si>
    <t>613.091077</t>
  </si>
  <si>
    <t>31322.813404</t>
  </si>
  <si>
    <t>-3090.353597</t>
  </si>
  <si>
    <t>7.106730</t>
  </si>
  <si>
    <t>261.275330</t>
  </si>
  <si>
    <t>2017-09-20T05:01:06.51Z</t>
  </si>
  <si>
    <t>1884574907</t>
  </si>
  <si>
    <t>2305983742</t>
  </si>
  <si>
    <t>3019448</t>
  </si>
  <si>
    <t>7861487</t>
  </si>
  <si>
    <t>aia.lev1_euv_12s[2017-09-20T05:00:59Z][211]</t>
  </si>
  <si>
    <t>2017-09-20T05:00:59.08Z</t>
  </si>
  <si>
    <t>158500087</t>
  </si>
  <si>
    <t>2017-09-20T05:00:57.63Z</t>
  </si>
  <si>
    <t>6340</t>
  </si>
  <si>
    <t>50.9830</t>
  </si>
  <si>
    <t>91.60</t>
  </si>
  <si>
    <t>419.57</t>
  </si>
  <si>
    <t>78574</t>
  </si>
  <si>
    <t>1590.169312</t>
  </si>
  <si>
    <t>150277162132.71</t>
  </si>
  <si>
    <t>955.306956</t>
  </si>
  <si>
    <t>36504172.78</t>
  </si>
  <si>
    <t>-20785355.21</t>
  </si>
  <si>
    <t>3670791.81</t>
  </si>
  <si>
    <t>150095895003.01</t>
  </si>
  <si>
    <t>-7378872038.15</t>
  </si>
  <si>
    <t>3058069.60</t>
  </si>
  <si>
    <t>615.329428</t>
  </si>
  <si>
    <t>31321.685650</t>
  </si>
  <si>
    <t>-3090.096946</t>
  </si>
  <si>
    <t>7.106743</t>
  </si>
  <si>
    <t>261.277039</t>
  </si>
  <si>
    <t>2017-09-20T05:00:56.01Z</t>
  </si>
  <si>
    <t>1232241911</t>
  </si>
  <si>
    <t>4002837</t>
  </si>
  <si>
    <t>8318516</t>
  </si>
  <si>
    <t>aia.lev1_euv_12s[2017-09-20T05:00:59Z][304]</t>
  </si>
  <si>
    <t>2017-09-20T05:01:06.58Z</t>
  </si>
  <si>
    <t>158500092</t>
  </si>
  <si>
    <t>2017-09-20T05:01:05.13Z</t>
  </si>
  <si>
    <t>60.06</t>
  </si>
  <si>
    <t>179051</t>
  </si>
  <si>
    <t>sdo.lev0_asd_0004[:#60258929]</t>
  </si>
  <si>
    <t>-2.263763</t>
  </si>
  <si>
    <t>8.144050</t>
  </si>
  <si>
    <t>150277166744.70</t>
  </si>
  <si>
    <t>955.306927</t>
  </si>
  <si>
    <t>36513027.59</t>
  </si>
  <si>
    <t>-20772843.16</t>
  </si>
  <si>
    <t>3653547.94</t>
  </si>
  <si>
    <t>150095911175.95</t>
  </si>
  <si>
    <t>-7378636990.05</t>
  </si>
  <si>
    <t>3040809.10</t>
  </si>
  <si>
    <t>613.839095</t>
  </si>
  <si>
    <t>31322.436704</t>
  </si>
  <si>
    <t>-3090.268015</t>
  </si>
  <si>
    <t>7.106734</t>
  </si>
  <si>
    <t>261.275909</t>
  </si>
  <si>
    <t>2017-09-20T05:01:03.51Z</t>
  </si>
  <si>
    <t>1884574903</t>
  </si>
  <si>
    <t>3379725564</t>
  </si>
  <si>
    <t>8148383</t>
  </si>
  <si>
    <t>8382521</t>
  </si>
  <si>
    <t>aia.lev1_euv_12s[2017-09-20T05:01:11Z][171]</t>
  </si>
  <si>
    <t>2017-09-20T05:01:11Z</t>
  </si>
  <si>
    <t>2017-09-20T05:01:22.35Z</t>
  </si>
  <si>
    <t>158500102</t>
  </si>
  <si>
    <t>2017-09-20T05:01:21.35Z</t>
  </si>
  <si>
    <t>149.3688</t>
  </si>
  <si>
    <t>163.38</t>
  </si>
  <si>
    <t>34089</t>
  </si>
  <si>
    <t>sdo.lev0_asd_0004[:#60258933]</t>
  </si>
  <si>
    <t>-1.774617</t>
  </si>
  <si>
    <t>7.774622</t>
  </si>
  <si>
    <t>150277176397.69</t>
  </si>
  <si>
    <t>955.306866</t>
  </si>
  <si>
    <t>36531595.24</t>
  </si>
  <si>
    <t>-20746536.04</t>
  </si>
  <si>
    <t>3617316.33</t>
  </si>
  <si>
    <t>150095945117.35</t>
  </si>
  <si>
    <t>-7378143151.48</t>
  </si>
  <si>
    <t>3004542.57</t>
  </si>
  <si>
    <t>610.706928</t>
  </si>
  <si>
    <t>31324.012915</t>
  </si>
  <si>
    <t>-3090.625133</t>
  </si>
  <si>
    <t>7.106716</t>
  </si>
  <si>
    <t>261.273499</t>
  </si>
  <si>
    <t>2017-09-20T05:01:18.51Z</t>
  </si>
  <si>
    <t>1884574919</t>
  </si>
  <si>
    <t>2305983750</t>
  </si>
  <si>
    <t>3019506</t>
  </si>
  <si>
    <t>7861657</t>
  </si>
  <si>
    <t>aia.lev1_euv_12s[2017-09-20T05:01:11Z][211]</t>
  </si>
  <si>
    <t>2017-09-20T05:01:11.08Z</t>
  </si>
  <si>
    <t>158500095</t>
  </si>
  <si>
    <t>2017-09-20T05:01:09.63Z</t>
  </si>
  <si>
    <t>6404</t>
  </si>
  <si>
    <t>50.9787</t>
  </si>
  <si>
    <t>13.32</t>
  </si>
  <si>
    <t>420.28</t>
  </si>
  <si>
    <t>77202</t>
  </si>
  <si>
    <t>1590.169189</t>
  </si>
  <si>
    <t>150277169500.47</t>
  </si>
  <si>
    <t>955.306910</t>
  </si>
  <si>
    <t>36518323.58</t>
  </si>
  <si>
    <t>-20765349.43</t>
  </si>
  <si>
    <t>3643223.80</t>
  </si>
  <si>
    <t>150095920853.02</t>
  </si>
  <si>
    <t>-7378496267.61</t>
  </si>
  <si>
    <t>3030475.01</t>
  </si>
  <si>
    <t>612.946695</t>
  </si>
  <si>
    <t>31322.886095</t>
  </si>
  <si>
    <t>-3090.370095</t>
  </si>
  <si>
    <t>7.106729</t>
  </si>
  <si>
    <t>261.275208</t>
  </si>
  <si>
    <t>2017-09-20T05:01:08.01Z</t>
  </si>
  <si>
    <t>1232241919</t>
  </si>
  <si>
    <t>4003603</t>
  </si>
  <si>
    <t>8318436</t>
  </si>
  <si>
    <t>aia.lev1_euv_12s[2017-09-20T05:01:11Z][304]</t>
  </si>
  <si>
    <t>2017-09-20T05:01:18.58Z</t>
  </si>
  <si>
    <t>158500100</t>
  </si>
  <si>
    <t>2017-09-20T05:01:17.13Z</t>
  </si>
  <si>
    <t>910</t>
  </si>
  <si>
    <t>72.81</t>
  </si>
  <si>
    <t>176237</t>
  </si>
  <si>
    <t>1591.740356</t>
  </si>
  <si>
    <t>sdo.lev0_asd_0004[:#60258932]</t>
  </si>
  <si>
    <t>-2.058760</t>
  </si>
  <si>
    <t>7.695639</t>
  </si>
  <si>
    <t>150277174093.83</t>
  </si>
  <si>
    <t>955.306880</t>
  </si>
  <si>
    <t>36527159.48</t>
  </si>
  <si>
    <t>-20752829.45</t>
  </si>
  <si>
    <t>3625980.96</t>
  </si>
  <si>
    <t>150095937005.35</t>
  </si>
  <si>
    <t>-7378261247.31</t>
  </si>
  <si>
    <t>3013215.55</t>
  </si>
  <si>
    <t>611.456066</t>
  </si>
  <si>
    <t>31323.636196</t>
  </si>
  <si>
    <t>-3090.540016</t>
  </si>
  <si>
    <t>7.106720</t>
  </si>
  <si>
    <t>261.274078</t>
  </si>
  <si>
    <t>2017-09-20T05:01:15.51Z</t>
  </si>
  <si>
    <t>1884574915</t>
  </si>
  <si>
    <t>3379725572</t>
  </si>
  <si>
    <t>8148490</t>
  </si>
  <si>
    <t>8382510</t>
  </si>
  <si>
    <t>67.748001</t>
  </si>
  <si>
    <t>aia.lev1_euv_12s[2017-09-20T05:01:23Z][171]</t>
  </si>
  <si>
    <t>2017-09-20T05:01:23Z</t>
  </si>
  <si>
    <t>2017-09-20T05:01:34.35Z</t>
  </si>
  <si>
    <t>158500110</t>
  </si>
  <si>
    <t>2017-09-20T05:01:33.35Z</t>
  </si>
  <si>
    <t>149.3715</t>
  </si>
  <si>
    <t>176.66</t>
  </si>
  <si>
    <t>34105</t>
  </si>
  <si>
    <t>1593.535278</t>
  </si>
  <si>
    <t>sdo.lev0_asd_0004[:#60258936]</t>
  </si>
  <si>
    <t>-2.599535</t>
  </si>
  <si>
    <t>7.342087</t>
  </si>
  <si>
    <t>150277183709.51</t>
  </si>
  <si>
    <t>955.306819</t>
  </si>
  <si>
    <t>36545690.91</t>
  </si>
  <si>
    <t>-20726500.74</t>
  </si>
  <si>
    <t>3589744.72</t>
  </si>
  <si>
    <t>150095970909.81</t>
  </si>
  <si>
    <t>-7377767374.98</t>
  </si>
  <si>
    <t>2976944.39</t>
  </si>
  <si>
    <t>608.322708</t>
  </si>
  <si>
    <t>31325.210731</t>
  </si>
  <si>
    <t>-3090.894791</t>
  </si>
  <si>
    <t>7.106702</t>
  </si>
  <si>
    <t>261.271667</t>
  </si>
  <si>
    <t>2017-09-20T05:01:30.51Z</t>
  </si>
  <si>
    <t>1884574931</t>
  </si>
  <si>
    <t>2305983758</t>
  </si>
  <si>
    <t>3019222</t>
  </si>
  <si>
    <t>7861734</t>
  </si>
  <si>
    <t>aia.lev1_euv_12s[2017-09-20T05:01:23Z][211]</t>
  </si>
  <si>
    <t>2017-09-20T05:01:23.08Z</t>
  </si>
  <si>
    <t>158500103</t>
  </si>
  <si>
    <t>2017-09-20T05:01:21.63Z</t>
  </si>
  <si>
    <t>50.9750</t>
  </si>
  <si>
    <t>91.66</t>
  </si>
  <si>
    <t>421.67</t>
  </si>
  <si>
    <t>76136</t>
  </si>
  <si>
    <t>150277176840.99</t>
  </si>
  <si>
    <t>955.306863</t>
  </si>
  <si>
    <t>36532449.05</t>
  </si>
  <si>
    <t>-20745324.03</t>
  </si>
  <si>
    <t>3615647.88</t>
  </si>
  <si>
    <t>150095946679.03</t>
  </si>
  <si>
    <t>-7378120411.38</t>
  </si>
  <si>
    <t>3002872.52</t>
  </si>
  <si>
    <t>610.562668</t>
  </si>
  <si>
    <t>31324.085440</t>
  </si>
  <si>
    <t>-3090.641503</t>
  </si>
  <si>
    <t>7.106715</t>
  </si>
  <si>
    <t>261.273407</t>
  </si>
  <si>
    <t>2017-09-20T05:01:20.01Z</t>
  </si>
  <si>
    <t>1232241927</t>
  </si>
  <si>
    <t>4003769</t>
  </si>
  <si>
    <t>8318710</t>
  </si>
  <si>
    <t>aia.lev1_euv_12s[2017-09-20T05:01:23Z][304]</t>
  </si>
  <si>
    <t>2017-09-20T05:01:30.58Z</t>
  </si>
  <si>
    <t>158500108</t>
  </si>
  <si>
    <t>2017-09-20T05:01:29.13Z</t>
  </si>
  <si>
    <t>39.35</t>
  </si>
  <si>
    <t>175699</t>
  </si>
  <si>
    <t>1591.740234</t>
  </si>
  <si>
    <t>sdo.lev0_asd_0004[:#60258935]</t>
  </si>
  <si>
    <t>-2.313790</t>
  </si>
  <si>
    <t>7.276563</t>
  </si>
  <si>
    <t>150277181417.09</t>
  </si>
  <si>
    <t>955.306834</t>
  </si>
  <si>
    <t>36541268.69</t>
  </si>
  <si>
    <t>-20732792.39</t>
  </si>
  <si>
    <t>3598400.94</t>
  </si>
  <si>
    <t>150095962815.55</t>
  </si>
  <si>
    <t>-7377885349.06</t>
  </si>
  <si>
    <t>2985608.95</t>
  </si>
  <si>
    <t>609.071308</t>
  </si>
  <si>
    <t>31324.834826</t>
  </si>
  <si>
    <t>-3090.810327</t>
  </si>
  <si>
    <t>7.106706</t>
  </si>
  <si>
    <t>261.272247</t>
  </si>
  <si>
    <t>2017-09-20T05:01:27.51Z</t>
  </si>
  <si>
    <t>1884574927</t>
  </si>
  <si>
    <t>3379725580</t>
  </si>
  <si>
    <t>8149633</t>
  </si>
  <si>
    <t>8382590</t>
  </si>
  <si>
    <t>aia.lev1_euv_12s[2017-09-20T05:01:35Z][171]</t>
  </si>
  <si>
    <t>2017-09-20T05:01:35Z</t>
  </si>
  <si>
    <t>2017-09-20T05:01:46.35Z</t>
  </si>
  <si>
    <t>158500118</t>
  </si>
  <si>
    <t>2017-09-20T05:01:45.35Z</t>
  </si>
  <si>
    <t>149.3819</t>
  </si>
  <si>
    <t>176.69</t>
  </si>
  <si>
    <t>34873</t>
  </si>
  <si>
    <t>1593.535156</t>
  </si>
  <si>
    <t>sdo.lev0_asd_0004[:#60258939]</t>
  </si>
  <si>
    <t>-2.496657</t>
  </si>
  <si>
    <t>7.288538</t>
  </si>
  <si>
    <t>150277190995.03</t>
  </si>
  <si>
    <t>955.306773</t>
  </si>
  <si>
    <t>36559763.08</t>
  </si>
  <si>
    <t>-20706443.24</t>
  </si>
  <si>
    <t>3562161.63</t>
  </si>
  <si>
    <t>150095996681.60</t>
  </si>
  <si>
    <t>-7377391464.27</t>
  </si>
  <si>
    <t>2949334.72</t>
  </si>
  <si>
    <t>605.936893</t>
  </si>
  <si>
    <t>31326.407617</t>
  </si>
  <si>
    <t>-3091.162742</t>
  </si>
  <si>
    <t>7.106688</t>
  </si>
  <si>
    <t>261.269867</t>
  </si>
  <si>
    <t>2017-09-20T05:01:42.51Z</t>
  </si>
  <si>
    <t>1884574943</t>
  </si>
  <si>
    <t>2305983766</t>
  </si>
  <si>
    <t>3019670</t>
  </si>
  <si>
    <t>7861825</t>
  </si>
  <si>
    <t>aia.lev1_euv_12s[2017-09-20T05:01:35Z][211]</t>
  </si>
  <si>
    <t>2017-09-20T05:01:35.08Z</t>
  </si>
  <si>
    <t>158500111</t>
  </si>
  <si>
    <t>2017-09-20T05:01:33.63Z</t>
  </si>
  <si>
    <t>50.9794</t>
  </si>
  <si>
    <t>91.68</t>
  </si>
  <si>
    <t>13.33</t>
  </si>
  <si>
    <t>420.64</t>
  </si>
  <si>
    <t>77430</t>
  </si>
  <si>
    <t>1590.169067</t>
  </si>
  <si>
    <t>150277184153.84</t>
  </si>
  <si>
    <t>955.306817</t>
  </si>
  <si>
    <t>36546548.38</t>
  </si>
  <si>
    <t>-20725280.17</t>
  </si>
  <si>
    <t>3588065.65</t>
  </si>
  <si>
    <t>150095972479.53</t>
  </si>
  <si>
    <t>-7377744491.36</t>
  </si>
  <si>
    <t>2975263.70</t>
  </si>
  <si>
    <t>608.177492</t>
  </si>
  <si>
    <t>31325.283630</t>
  </si>
  <si>
    <t>-3090.911154</t>
  </si>
  <si>
    <t>7.106701</t>
  </si>
  <si>
    <t>261.271576</t>
  </si>
  <si>
    <t>2017-09-20T05:01:32.01Z</t>
  </si>
  <si>
    <t>1232241935</t>
  </si>
  <si>
    <t>4003542</t>
  </si>
  <si>
    <t>8318931</t>
  </si>
  <si>
    <t>aia.lev1_euv_12s[2017-09-20T05:01:35Z][304]</t>
  </si>
  <si>
    <t>2017-09-20T05:01:42.60Z</t>
  </si>
  <si>
    <t>158500116</t>
  </si>
  <si>
    <t>2017-09-20T05:01:41.15Z</t>
  </si>
  <si>
    <t>4.8551</t>
  </si>
  <si>
    <t>175762</t>
  </si>
  <si>
    <t>sdo.lev0_asd_0004[:#60258938]</t>
  </si>
  <si>
    <t>-2.627287</t>
  </si>
  <si>
    <t>7.122627</t>
  </si>
  <si>
    <t>150277188722.15</t>
  </si>
  <si>
    <t>955.306787</t>
  </si>
  <si>
    <t>36555370.03</t>
  </si>
  <si>
    <t>-20712710.78</t>
  </si>
  <si>
    <t>3570778.72</t>
  </si>
  <si>
    <t>150095988633.75</t>
  </si>
  <si>
    <t>-7377508898.06</t>
  </si>
  <si>
    <t>2957960.11</t>
  </si>
  <si>
    <t>606.682297</t>
  </si>
  <si>
    <t>31326.033857</t>
  </si>
  <si>
    <t>-3091.079228</t>
  </si>
  <si>
    <t>7.106692</t>
  </si>
  <si>
    <t>261.270416</t>
  </si>
  <si>
    <t>2017-09-20T05:01:39.51Z</t>
  </si>
  <si>
    <t>1884574939</t>
  </si>
  <si>
    <t>3379725588</t>
  </si>
  <si>
    <t>14625</t>
  </si>
  <si>
    <t>8148802</t>
  </si>
  <si>
    <t>aia.lev1_euv_12s[2017-09-20T05:01:47Z][171]</t>
  </si>
  <si>
    <t>2017-09-20T05:01:47Z</t>
  </si>
  <si>
    <t>2017-09-20T05:01:58.35Z</t>
  </si>
  <si>
    <t>2017-09-26T14:07:34Z</t>
  </si>
  <si>
    <t>158500126</t>
  </si>
  <si>
    <t>2017-09-20T05:01:57.35Z</t>
  </si>
  <si>
    <t>149.3845</t>
  </si>
  <si>
    <t>176.71</t>
  </si>
  <si>
    <t>35200</t>
  </si>
  <si>
    <t>0.019273</t>
  </si>
  <si>
    <t>1593.535034</t>
  </si>
  <si>
    <t>sdo.lev0_asd_0004[:#60258942]</t>
  </si>
  <si>
    <t>-2.517043</t>
  </si>
  <si>
    <t>7.235848</t>
  </si>
  <si>
    <t>150277198251.93</t>
  </si>
  <si>
    <t>955.306727</t>
  </si>
  <si>
    <t>36573807.22</t>
  </si>
  <si>
    <t>-20686369.93</t>
  </si>
  <si>
    <t>3534575.89</t>
  </si>
  <si>
    <t>150096022424.44</t>
  </si>
  <si>
    <t>-7377015539.72</t>
  </si>
  <si>
    <t>2921722.40</t>
  </si>
  <si>
    <t>603.550247</t>
  </si>
  <si>
    <t>31327.603189</t>
  </si>
  <si>
    <t>-3091.428900</t>
  </si>
  <si>
    <t>7.106673</t>
  </si>
  <si>
    <t>261.268036</t>
  </si>
  <si>
    <t>2017-09-20T05:01:54.51Z</t>
  </si>
  <si>
    <t>1884574955</t>
  </si>
  <si>
    <t>2305983774</t>
  </si>
  <si>
    <t>3019164</t>
  </si>
  <si>
    <t>7861509</t>
  </si>
  <si>
    <t>aia.lev1_euv_12s[2017-09-20T05:01:47Z][211]</t>
  </si>
  <si>
    <t>2017-09-20T05:01:47.08Z</t>
  </si>
  <si>
    <t>158500119</t>
  </si>
  <si>
    <t>2017-09-20T05:01:45.63Z</t>
  </si>
  <si>
    <t>50.9821</t>
  </si>
  <si>
    <t>91.71</t>
  </si>
  <si>
    <t>77241</t>
  </si>
  <si>
    <t>1590.168945</t>
  </si>
  <si>
    <t>150277191439.50</t>
  </si>
  <si>
    <t>955.306770</t>
  </si>
  <si>
    <t>36560622.46</t>
  </si>
  <si>
    <t>-20705216.52</t>
  </si>
  <si>
    <t>3560475.27</t>
  </si>
  <si>
    <t>150095998256.20</t>
  </si>
  <si>
    <t>-7377368482.77</t>
  </si>
  <si>
    <t>2947646.74</t>
  </si>
  <si>
    <t>605.791011</t>
  </si>
  <si>
    <t>31326.480745</t>
  </si>
  <si>
    <t>-3091.179065</t>
  </si>
  <si>
    <t>7.106687</t>
  </si>
  <si>
    <t>261.269745</t>
  </si>
  <si>
    <t>2017-09-20T05:01:44.01Z</t>
  </si>
  <si>
    <t>1232241943</t>
  </si>
  <si>
    <t>46211</t>
  </si>
  <si>
    <t>4004023</t>
  </si>
  <si>
    <t>8318659</t>
  </si>
  <si>
    <t>aia.lev1_euv_12s[2017-09-20T05:01:47Z][304]</t>
  </si>
  <si>
    <t>2017-09-20T05:01:54.58Z</t>
  </si>
  <si>
    <t>158500124</t>
  </si>
  <si>
    <t>2017-09-20T05:01:53.13Z</t>
  </si>
  <si>
    <t>4.8597</t>
  </si>
  <si>
    <t>114.17</t>
  </si>
  <si>
    <t>178036</t>
  </si>
  <si>
    <t>sdo.lev0_asd_0004[:#60258941]</t>
  </si>
  <si>
    <t>-2.590758</t>
  </si>
  <si>
    <t>7.081232</t>
  </si>
  <si>
    <t>150277195977.58</t>
  </si>
  <si>
    <t>955.306741</t>
  </si>
  <si>
    <t>36569402.77</t>
  </si>
  <si>
    <t>-20692671.24</t>
  </si>
  <si>
    <t>3543233.41</t>
  </si>
  <si>
    <t>150096014348.68</t>
  </si>
  <si>
    <t>-7377133517.60</t>
  </si>
  <si>
    <t>2930388.26</t>
  </si>
  <si>
    <t>604.299338</t>
  </si>
  <si>
    <t>31327.228124</t>
  </si>
  <si>
    <t>-3091.345564</t>
  </si>
  <si>
    <t>7.106678</t>
  </si>
  <si>
    <t>261.268616</t>
  </si>
  <si>
    <t>2017-09-20T05:01:51.51Z</t>
  </si>
  <si>
    <t>1884574951</t>
  </si>
  <si>
    <t>3379725596</t>
  </si>
  <si>
    <t>8149420</t>
  </si>
  <si>
    <t>aia.lev1_euv_12s[2017-09-20T05:01:59Z][171]</t>
  </si>
  <si>
    <t>2017-09-20T05:01:59Z</t>
  </si>
  <si>
    <t>2017-09-20T05:02:10.35Z</t>
  </si>
  <si>
    <t>158500134</t>
  </si>
  <si>
    <t>2017-09-20T05:02:09.35Z</t>
  </si>
  <si>
    <t>6502</t>
  </si>
  <si>
    <t>149.3934</t>
  </si>
  <si>
    <t>176.73</t>
  </si>
  <si>
    <t>35193</t>
  </si>
  <si>
    <t>sdo.lev0_asd_0004[:#60258945]</t>
  </si>
  <si>
    <t>-2.870394</t>
  </si>
  <si>
    <t>7.685832</t>
  </si>
  <si>
    <t>sdo.fds_orbit_vectors[2017.09.20_05:02:00_UTC]</t>
  </si>
  <si>
    <t>150277205482.66</t>
  </si>
  <si>
    <t>955.306681</t>
  </si>
  <si>
    <t>36587828.25</t>
  </si>
  <si>
    <t>-20666273.77</t>
  </si>
  <si>
    <t>3506977.81</t>
  </si>
  <si>
    <t>150096048147.48</t>
  </si>
  <si>
    <t>-7376639465.93</t>
  </si>
  <si>
    <t>2894097.76</t>
  </si>
  <si>
    <t>601.161898</t>
  </si>
  <si>
    <t>31328.798077</t>
  </si>
  <si>
    <t>-3091.693466</t>
  </si>
  <si>
    <t>7.106659</t>
  </si>
  <si>
    <t>261.266205</t>
  </si>
  <si>
    <t>2017-09-20T05:02:06.51Z</t>
  </si>
  <si>
    <t>1884574967</t>
  </si>
  <si>
    <t>2305983782</t>
  </si>
  <si>
    <t>3019332</t>
  </si>
  <si>
    <t>7861592</t>
  </si>
  <si>
    <t>aia.lev1_euv_12s[2017-09-20T05:01:59Z][211]</t>
  </si>
  <si>
    <t>2017-09-20T05:01:59.07Z</t>
  </si>
  <si>
    <t>158500127</t>
  </si>
  <si>
    <t>2017-09-20T05:01:57.62Z</t>
  </si>
  <si>
    <t>50.9776</t>
  </si>
  <si>
    <t>91.74</t>
  </si>
  <si>
    <t>13.37</t>
  </si>
  <si>
    <t>423.00</t>
  </si>
  <si>
    <t>77550</t>
  </si>
  <si>
    <t>0.056379</t>
  </si>
  <si>
    <t>1590.168823</t>
  </si>
  <si>
    <t>150277198690.90</t>
  </si>
  <si>
    <t>955.306724</t>
  </si>
  <si>
    <t>36574657.64</t>
  </si>
  <si>
    <t>-20685152.63</t>
  </si>
  <si>
    <t>3532903.63</t>
  </si>
  <si>
    <t>150096023983.98</t>
  </si>
  <si>
    <t>-7376992751.68</t>
  </si>
  <si>
    <t>2920048.52</t>
  </si>
  <si>
    <t>603.405548</t>
  </si>
  <si>
    <t>31327.675619</t>
  </si>
  <si>
    <t>-3091.444976</t>
  </si>
  <si>
    <t>261.267914</t>
  </si>
  <si>
    <t>2017-09-20T05:01:56.01Z</t>
  </si>
  <si>
    <t>1232241951</t>
  </si>
  <si>
    <t>4004026</t>
  </si>
  <si>
    <t>8318647</t>
  </si>
  <si>
    <t>aia.lev1_euv_12s[2017-09-20T05:01:59Z][304]</t>
  </si>
  <si>
    <t>2017-09-20T05:02:06.59Z</t>
  </si>
  <si>
    <t>158500132</t>
  </si>
  <si>
    <t>2017-09-20T05:02:05.14Z</t>
  </si>
  <si>
    <t>42.90</t>
  </si>
  <si>
    <t>176756</t>
  </si>
  <si>
    <t>1591.740112</t>
  </si>
  <si>
    <t>sdo.lev0_asd_0004[:#60258944]</t>
  </si>
  <si>
    <t>-2.588860</t>
  </si>
  <si>
    <t>7.279750</t>
  </si>
  <si>
    <t>150277203219.61</t>
  </si>
  <si>
    <t>955.306695</t>
  </si>
  <si>
    <t>36583437.04</t>
  </si>
  <si>
    <t>-20672573.66</t>
  </si>
  <si>
    <t>3515627.41</t>
  </si>
  <si>
    <t>150096040088.92</t>
  </si>
  <si>
    <t>-7376757330.25</t>
  </si>
  <si>
    <t>2902755.68</t>
  </si>
  <si>
    <t>601.910505</t>
  </si>
  <si>
    <t>31328.423720</t>
  </si>
  <si>
    <t>-3091.610734</t>
  </si>
  <si>
    <t>7.106664</t>
  </si>
  <si>
    <t>261.266785</t>
  </si>
  <si>
    <t>2017-09-20T05:02:03.51Z</t>
  </si>
  <si>
    <t>1884574963</t>
  </si>
  <si>
    <t>3379725604</t>
  </si>
  <si>
    <t>8148345</t>
  </si>
  <si>
    <t>8382554</t>
  </si>
  <si>
    <t>aia.lev1_euv_12s[2017-09-20T05:02:11Z][171]</t>
  </si>
  <si>
    <t>2017-09-20T05:02:11Z</t>
  </si>
  <si>
    <t>2017-09-20T05:02:22.35Z</t>
  </si>
  <si>
    <t>158500142</t>
  </si>
  <si>
    <t>2017-09-20T05:02:21.35Z</t>
  </si>
  <si>
    <t>149.3958</t>
  </si>
  <si>
    <t>176.75</t>
  </si>
  <si>
    <t>34797</t>
  </si>
  <si>
    <t>1593.534912</t>
  </si>
  <si>
    <t>sdo.lev0_asd_0004[:#60258948]</t>
  </si>
  <si>
    <t>-2.608286</t>
  </si>
  <si>
    <t>8.019329</t>
  </si>
  <si>
    <t>150277212682.29</t>
  </si>
  <si>
    <t>955.306635</t>
  </si>
  <si>
    <t>36601816.55</t>
  </si>
  <si>
    <t>-20646168.55</t>
  </si>
  <si>
    <t>3479386.33</t>
  </si>
  <si>
    <t>150096073833.00</t>
  </si>
  <si>
    <t>-7376263502.72</t>
  </si>
  <si>
    <t>2866479.75</t>
  </si>
  <si>
    <t>598.773501</t>
  </si>
  <si>
    <t>31329.991363</t>
  </si>
  <si>
    <t>-3091.956208</t>
  </si>
  <si>
    <t>7.106645</t>
  </si>
  <si>
    <t>261.264374</t>
  </si>
  <si>
    <t>2017-09-20T05:02:18.51Z</t>
  </si>
  <si>
    <t>1884574979</t>
  </si>
  <si>
    <t>2305983790</t>
  </si>
  <si>
    <t>3019301</t>
  </si>
  <si>
    <t>7861731</t>
  </si>
  <si>
    <t>aia.lev1_euv_12s[2017-09-20T05:02:11Z][211]</t>
  </si>
  <si>
    <t>2017-09-20T05:02:11.08Z</t>
  </si>
  <si>
    <t>158500135</t>
  </si>
  <si>
    <t>2017-09-20T05:02:09.63Z</t>
  </si>
  <si>
    <t>50.9831</t>
  </si>
  <si>
    <t>91.77</t>
  </si>
  <si>
    <t>13.39</t>
  </si>
  <si>
    <t>424.45</t>
  </si>
  <si>
    <t>78048</t>
  </si>
  <si>
    <t>150277205919.33</t>
  </si>
  <si>
    <t>955.306678</t>
  </si>
  <si>
    <t>36588675.90</t>
  </si>
  <si>
    <t>-20665057.06</t>
  </si>
  <si>
    <t>3505307.51</t>
  </si>
  <si>
    <t>150096049703.29</t>
  </si>
  <si>
    <t>-7376616705.72</t>
  </si>
  <si>
    <t>2892425.85</t>
  </si>
  <si>
    <t>601.017329</t>
  </si>
  <si>
    <t>31328.870353</t>
  </si>
  <si>
    <t>-3091.709422</t>
  </si>
  <si>
    <t>7.106658</t>
  </si>
  <si>
    <t>261.266083</t>
  </si>
  <si>
    <t>2017-09-20T05:02:08.01Z</t>
  </si>
  <si>
    <t>1232241959</t>
  </si>
  <si>
    <t>4003713</t>
  </si>
  <si>
    <t>8318885</t>
  </si>
  <si>
    <t>aia.lev1_euv_12s[2017-09-20T05:02:11Z][304]</t>
  </si>
  <si>
    <t>2017-09-20T05:02:18.58Z</t>
  </si>
  <si>
    <t>158500140</t>
  </si>
  <si>
    <t>2017-09-20T05:02:17.13Z</t>
  </si>
  <si>
    <t>4.8626</t>
  </si>
  <si>
    <t>176718</t>
  </si>
  <si>
    <t>1591.739990</t>
  </si>
  <si>
    <t>sdo.lev0_asd_0004[:#60258947]</t>
  </si>
  <si>
    <t>-2.857342</t>
  </si>
  <si>
    <t>7.683098</t>
  </si>
  <si>
    <t>150277210425.07</t>
  </si>
  <si>
    <t>955.306649</t>
  </si>
  <si>
    <t>36597427.97</t>
  </si>
  <si>
    <t>-20652482.24</t>
  </si>
  <si>
    <t>3488048.90</t>
  </si>
  <si>
    <t>150096065772.19</t>
  </si>
  <si>
    <t>-7376381537.29</t>
  </si>
  <si>
    <t>2875150.65</t>
  </si>
  <si>
    <t>599.523424</t>
  </si>
  <si>
    <t>31329.616866</t>
  </si>
  <si>
    <t>-3091.873909</t>
  </si>
  <si>
    <t>7.106649</t>
  </si>
  <si>
    <t>261.264954</t>
  </si>
  <si>
    <t>2017-09-20T05:02:15.51Z</t>
  </si>
  <si>
    <t>1884574975</t>
  </si>
  <si>
    <t>3379725612</t>
  </si>
  <si>
    <t>8148787</t>
  </si>
  <si>
    <t>8382529</t>
  </si>
  <si>
    <t>aia.lev1_euv_12s[2017-09-20T05:02:23Z][171]</t>
  </si>
  <si>
    <t>2017-09-20T05:02:23Z</t>
  </si>
  <si>
    <t>2017-09-20T05:02:34.35Z</t>
  </si>
  <si>
    <t>158500150</t>
  </si>
  <si>
    <t>2017-09-20T05:02:33.35Z</t>
  </si>
  <si>
    <t>149.4118</t>
  </si>
  <si>
    <t>176.76</t>
  </si>
  <si>
    <t>35308</t>
  </si>
  <si>
    <t>sdo.lev0_asd_0004[:#60258951]</t>
  </si>
  <si>
    <t>-3.026367</t>
  </si>
  <si>
    <t>7.866356</t>
  </si>
  <si>
    <t>150277219850.83</t>
  </si>
  <si>
    <t>955.306590</t>
  </si>
  <si>
    <t>36615772.08</t>
  </si>
  <si>
    <t>-20626054.36</t>
  </si>
  <si>
    <t>3451801.57</t>
  </si>
  <si>
    <t>150096099480.90</t>
  </si>
  <si>
    <t>-7375887652.08</t>
  </si>
  <si>
    <t>2838868.49</t>
  </si>
  <si>
    <t>596.385071</t>
  </si>
  <si>
    <t>31331.183013</t>
  </si>
  <si>
    <t>-3092.217111</t>
  </si>
  <si>
    <t>7.106631</t>
  </si>
  <si>
    <t>261.262543</t>
  </si>
  <si>
    <t>2017-09-20T05:02:30.51Z</t>
  </si>
  <si>
    <t>1884574991</t>
  </si>
  <si>
    <t>2305983798</t>
  </si>
  <si>
    <t>3019236</t>
  </si>
  <si>
    <t>7861517</t>
  </si>
  <si>
    <t>aia.lev1_euv_12s[2017-09-20T05:02:23Z][211]</t>
  </si>
  <si>
    <t>2017-09-20T05:02:23.08Z</t>
  </si>
  <si>
    <t>158500143</t>
  </si>
  <si>
    <t>2017-09-20T05:02:21.63Z</t>
  </si>
  <si>
    <t>6708</t>
  </si>
  <si>
    <t>50.9907</t>
  </si>
  <si>
    <t>91.80</t>
  </si>
  <si>
    <t>13.40</t>
  </si>
  <si>
    <t>424.98</t>
  </si>
  <si>
    <t>357.00</t>
  </si>
  <si>
    <t>78302</t>
  </si>
  <si>
    <t>150277213117.25</t>
  </si>
  <si>
    <t>955.306632</t>
  </si>
  <si>
    <t>36602662.54</t>
  </si>
  <si>
    <t>-20644950.82</t>
  </si>
  <si>
    <t>3477715.78</t>
  </si>
  <si>
    <t>150096075387.13</t>
  </si>
  <si>
    <t>-7376240740.49</t>
  </si>
  <si>
    <t>2864807.60</t>
  </si>
  <si>
    <t>598.628874</t>
  </si>
  <si>
    <t>31330.063568</t>
  </si>
  <si>
    <t>-3091.972058</t>
  </si>
  <si>
    <t>7.106644</t>
  </si>
  <si>
    <t>261.264252</t>
  </si>
  <si>
    <t>2017-09-20T05:02:20.01Z</t>
  </si>
  <si>
    <t>1232241967</t>
  </si>
  <si>
    <t>4003573</t>
  </si>
  <si>
    <t>8318678</t>
  </si>
  <si>
    <t>aia.lev1_euv_12s[2017-09-20T05:02:23Z][304]</t>
  </si>
  <si>
    <t>2017-09-20T05:02:30.60Z</t>
  </si>
  <si>
    <t>158500148</t>
  </si>
  <si>
    <t>2017-09-20T05:02:29.15Z</t>
  </si>
  <si>
    <t>70.40</t>
  </si>
  <si>
    <t>178285</t>
  </si>
  <si>
    <t>1591.739868</t>
  </si>
  <si>
    <t>sdo.lev0_asd_0004[:#60258950]</t>
  </si>
  <si>
    <t>-2.363650</t>
  </si>
  <si>
    <t>8.010986</t>
  </si>
  <si>
    <t>150277217613.62</t>
  </si>
  <si>
    <t>955.306604</t>
  </si>
  <si>
    <t>36611413.76</t>
  </si>
  <si>
    <t>-20632342.08</t>
  </si>
  <si>
    <t>3460422.55</t>
  </si>
  <si>
    <t>150096091468.61</t>
  </si>
  <si>
    <t>-7376005113.27</t>
  </si>
  <si>
    <t>2847497.75</t>
  </si>
  <si>
    <t>597.131586</t>
  </si>
  <si>
    <t>31330.810735</t>
  </si>
  <si>
    <t>-3092.135762</t>
  </si>
  <si>
    <t>7.106636</t>
  </si>
  <si>
    <t>261.263123</t>
  </si>
  <si>
    <t>2017-09-20T05:02:27.51Z</t>
  </si>
  <si>
    <t>1884574987</t>
  </si>
  <si>
    <t>3379725620</t>
  </si>
  <si>
    <t>14613</t>
  </si>
  <si>
    <t>8148926</t>
  </si>
  <si>
    <t>aia.lev1_euv_12s[2017-09-20T05:02:35Z][171]</t>
  </si>
  <si>
    <t>2017-09-20T05:02:35Z</t>
  </si>
  <si>
    <t>2017-09-20T05:02:46.35Z</t>
  </si>
  <si>
    <t>158500158</t>
  </si>
  <si>
    <t>2017-09-20T05:02:45.35Z</t>
  </si>
  <si>
    <t>5735</t>
  </si>
  <si>
    <t>149.4175</t>
  </si>
  <si>
    <t>176.80</t>
  </si>
  <si>
    <t>34933</t>
  </si>
  <si>
    <t>1593.534790</t>
  </si>
  <si>
    <t>sdo.lev0_asd_0004[:#60258954]</t>
  </si>
  <si>
    <t>-2.646647</t>
  </si>
  <si>
    <t>8.503468</t>
  </si>
  <si>
    <t>150277226993.17</t>
  </si>
  <si>
    <t>955.306544</t>
  </si>
  <si>
    <t>36629704.35</t>
  </si>
  <si>
    <t>-20605917.53</t>
  </si>
  <si>
    <t>3424204.75</t>
  </si>
  <si>
    <t>150096125108.66</t>
  </si>
  <si>
    <t>-7375511658.12</t>
  </si>
  <si>
    <t>2811245.17</t>
  </si>
  <si>
    <t>593.994983</t>
  </si>
  <si>
    <t>31332.373840</t>
  </si>
  <si>
    <t>-3092.476353</t>
  </si>
  <si>
    <t>7.106617</t>
  </si>
  <si>
    <t>261.260712</t>
  </si>
  <si>
    <t>2017-09-20T05:02:42.51Z</t>
  </si>
  <si>
    <t>1884575003</t>
  </si>
  <si>
    <t>2305983806</t>
  </si>
  <si>
    <t>3018815</t>
  </si>
  <si>
    <t>7861690</t>
  </si>
  <si>
    <t>aia.lev1_euv_12s[2017-09-20T05:02:35Z][211]</t>
  </si>
  <si>
    <t>2017-09-20T05:02:35.08Z</t>
  </si>
  <si>
    <t>158500151</t>
  </si>
  <si>
    <t>2017-09-20T05:02:33.63Z</t>
  </si>
  <si>
    <t>6599</t>
  </si>
  <si>
    <t>50.9993</t>
  </si>
  <si>
    <t>91.83</t>
  </si>
  <si>
    <t>423.68</t>
  </si>
  <si>
    <t>1590.168701</t>
  </si>
  <si>
    <t>150277220286.36</t>
  </si>
  <si>
    <t>955.306587</t>
  </si>
  <si>
    <t>36616620.86</t>
  </si>
  <si>
    <t>-20624829.21</t>
  </si>
  <si>
    <t>3450121.99</t>
  </si>
  <si>
    <t>150096101041.53</t>
  </si>
  <si>
    <t>-7375864768.02</t>
  </si>
  <si>
    <t>2837187.30</t>
  </si>
  <si>
    <t>596.239625</t>
  </si>
  <si>
    <t>31331.255527</t>
  </si>
  <si>
    <t>-3092.232939</t>
  </si>
  <si>
    <t>7.106630</t>
  </si>
  <si>
    <t>261.262451</t>
  </si>
  <si>
    <t>2017-09-20T05:02:32.01Z</t>
  </si>
  <si>
    <t>1232241975</t>
  </si>
  <si>
    <t>4003933</t>
  </si>
  <si>
    <t>8318570</t>
  </si>
  <si>
    <t>aia.lev1_euv_12s[2017-09-20T05:02:35Z][304]</t>
  </si>
  <si>
    <t>2017-09-20T05:02:42.58Z</t>
  </si>
  <si>
    <t>158500156</t>
  </si>
  <si>
    <t>2017-09-20T05:02:41.13Z</t>
  </si>
  <si>
    <t>4.8595</t>
  </si>
  <si>
    <t>103.97</t>
  </si>
  <si>
    <t>183250</t>
  </si>
  <si>
    <t>sdo.lev0_asd_0004[:#60258953]</t>
  </si>
  <si>
    <t>-2.443240</t>
  </si>
  <si>
    <t>8.308799</t>
  </si>
  <si>
    <t>150277224757.06</t>
  </si>
  <si>
    <t>955.306558</t>
  </si>
  <si>
    <t>36625339.48</t>
  </si>
  <si>
    <t>-20612232.31</t>
  </si>
  <si>
    <t>3432856.89</t>
  </si>
  <si>
    <t>150096117077.23</t>
  </si>
  <si>
    <t>-7375629537.25</t>
  </si>
  <si>
    <t>2819905.61</t>
  </si>
  <si>
    <t>594.744388</t>
  </si>
  <si>
    <t>31332.000637</t>
  </si>
  <si>
    <t>-3092.395267</t>
  </si>
  <si>
    <t>7.106621</t>
  </si>
  <si>
    <t>261.261292</t>
  </si>
  <si>
    <t>2017-09-20T05:02:39.51Z</t>
  </si>
  <si>
    <t>1884574999</t>
  </si>
  <si>
    <t>3379725628</t>
  </si>
  <si>
    <t>8147184</t>
  </si>
  <si>
    <t>8382390</t>
  </si>
  <si>
    <t>aia.lev1_euv_12s[2017-09-20T05:02:47Z][171]</t>
  </si>
  <si>
    <t>2017-09-20T05:02:47Z</t>
  </si>
  <si>
    <t>2017-09-20T05:02:58.35Z</t>
  </si>
  <si>
    <t>158500166</t>
  </si>
  <si>
    <t>2017-09-20T05:02:57.35Z</t>
  </si>
  <si>
    <t>149.4252</t>
  </si>
  <si>
    <t>176.84</t>
  </si>
  <si>
    <t>34412</t>
  </si>
  <si>
    <t>sdo.lev0_asd_0004[:#60258957]</t>
  </si>
  <si>
    <t>-2.746680</t>
  </si>
  <si>
    <t>8.147706</t>
  </si>
  <si>
    <t>150277234106.71</t>
  </si>
  <si>
    <t>955.306499</t>
  </si>
  <si>
    <t>36643608.35</t>
  </si>
  <si>
    <t>-20585765.25</t>
  </si>
  <si>
    <t>3396605.78</t>
  </si>
  <si>
    <t>150096150707.05</t>
  </si>
  <si>
    <t>-7375135655.77</t>
  </si>
  <si>
    <t>2783619.71</t>
  </si>
  <si>
    <t>591.604093</t>
  </si>
  <si>
    <t>31333.563415</t>
  </si>
  <si>
    <t>-3092.733841</t>
  </si>
  <si>
    <t>7.106603</t>
  </si>
  <si>
    <t>261.258911</t>
  </si>
  <si>
    <t>2017-09-20T05:02:54.51Z</t>
  </si>
  <si>
    <t>1884575015</t>
  </si>
  <si>
    <t>2305983814</t>
  </si>
  <si>
    <t>3018733</t>
  </si>
  <si>
    <t>7861603</t>
  </si>
  <si>
    <t>aia.lev1_euv_12s[2017-09-20T05:02:47Z][211]</t>
  </si>
  <si>
    <t>2017-09-20T05:02:47.08Z</t>
  </si>
  <si>
    <t>158500159</t>
  </si>
  <si>
    <t>2017-09-20T05:02:45.63Z</t>
  </si>
  <si>
    <t>51.0024</t>
  </si>
  <si>
    <t>422.39</t>
  </si>
  <si>
    <t>78940</t>
  </si>
  <si>
    <t>1590.168579</t>
  </si>
  <si>
    <t>150277227429.06</t>
  </si>
  <si>
    <t>955.306541</t>
  </si>
  <si>
    <t>36630555.53</t>
  </si>
  <si>
    <t>-20604685.46</t>
  </si>
  <si>
    <t>3422516.87</t>
  </si>
  <si>
    <t>150096126675.09</t>
  </si>
  <si>
    <t>-7375488662.09</t>
  </si>
  <si>
    <t>2809555.66</t>
  </si>
  <si>
    <t>593.848779</t>
  </si>
  <si>
    <t>31332.446630</t>
  </si>
  <si>
    <t>-3092.492151</t>
  </si>
  <si>
    <t>7.106616</t>
  </si>
  <si>
    <t>261.260620</t>
  </si>
  <si>
    <t>2017-09-20T05:02:44.01Z</t>
  </si>
  <si>
    <t>1232241983</t>
  </si>
  <si>
    <t>4003475</t>
  </si>
  <si>
    <t>8318555</t>
  </si>
  <si>
    <t>aia.lev1_euv_12s[2017-09-20T05:02:47Z][304]</t>
  </si>
  <si>
    <t>2017-09-20T05:02:54.60Z</t>
  </si>
  <si>
    <t>158500164</t>
  </si>
  <si>
    <t>2017-09-20T05:02:53.15Z</t>
  </si>
  <si>
    <t>1026</t>
  </si>
  <si>
    <t>121.43</t>
  </si>
  <si>
    <t>178545</t>
  </si>
  <si>
    <t>1591.739746</t>
  </si>
  <si>
    <t>sdo.lev0_asd_0004[:#60258956]</t>
  </si>
  <si>
    <t>-2.458033</t>
  </si>
  <si>
    <t>7.902730</t>
  </si>
  <si>
    <t>150277231891.30</t>
  </si>
  <si>
    <t>955.306513</t>
  </si>
  <si>
    <t>36639275.15</t>
  </si>
  <si>
    <t>-20592051.79</t>
  </si>
  <si>
    <t>3405213.29</t>
  </si>
  <si>
    <t>150096142726.84</t>
  </si>
  <si>
    <t>-7375252920.34</t>
  </si>
  <si>
    <t>2792235.48</t>
  </si>
  <si>
    <t>592.349824</t>
  </si>
  <si>
    <t>31333.192557</t>
  </si>
  <si>
    <t>-3092.653727</t>
  </si>
  <si>
    <t>7.106607</t>
  </si>
  <si>
    <t>261.259460</t>
  </si>
  <si>
    <t>2017-09-20T05:02:51.51Z</t>
  </si>
  <si>
    <t>1884575011</t>
  </si>
  <si>
    <t>3379725636</t>
  </si>
  <si>
    <t>15037</t>
  </si>
  <si>
    <t>8145409</t>
  </si>
  <si>
    <t>8382413</t>
  </si>
  <si>
    <t>aia.lev1_euv_12s[2017-09-20T05:02:59Z][171]</t>
  </si>
  <si>
    <t>2017-09-20T05:02:59Z</t>
  </si>
  <si>
    <t>2017-09-20T05:03:10.35Z</t>
  </si>
  <si>
    <t>158500174</t>
  </si>
  <si>
    <t>2017-09-20T05:03:09.35Z</t>
  </si>
  <si>
    <t>149.4347</t>
  </si>
  <si>
    <t>176.83</t>
  </si>
  <si>
    <t>37437</t>
  </si>
  <si>
    <t>1593.534668</t>
  </si>
  <si>
    <t>sdo.lev0_asd_0004[:#60258960]</t>
  </si>
  <si>
    <t>-2.342413</t>
  </si>
  <si>
    <t>8.403853</t>
  </si>
  <si>
    <t>sdo.fds_orbit_vectors[2017.09.20_05:03:00_UTC]</t>
  </si>
  <si>
    <t>150277241193.86</t>
  </si>
  <si>
    <t>955.306454</t>
  </si>
  <si>
    <t>36657488.85</t>
  </si>
  <si>
    <t>-20565590.58</t>
  </si>
  <si>
    <t>3368995.13</t>
  </si>
  <si>
    <t>150096176285.04</t>
  </si>
  <si>
    <t>-7374759511.52</t>
  </si>
  <si>
    <t>2755982.47</t>
  </si>
  <si>
    <t>589.211764</t>
  </si>
  <si>
    <t>31334.751973</t>
  </si>
  <si>
    <t>-3092.989458</t>
  </si>
  <si>
    <t>7.106588</t>
  </si>
  <si>
    <t>261.257080</t>
  </si>
  <si>
    <t>2017-09-20T05:03:06.51Z</t>
  </si>
  <si>
    <t>1884575027</t>
  </si>
  <si>
    <t>2305983822</t>
  </si>
  <si>
    <t>3018952</t>
  </si>
  <si>
    <t>7861502</t>
  </si>
  <si>
    <t>aia.lev1_euv_12s[2017-09-20T05:02:59Z][211]</t>
  </si>
  <si>
    <t>2017-09-20T05:02:59.08Z</t>
  </si>
  <si>
    <t>158500167</t>
  </si>
  <si>
    <t>2017-09-20T05:02:57.63Z</t>
  </si>
  <si>
    <t>50.9958</t>
  </si>
  <si>
    <t>420.73</t>
  </si>
  <si>
    <t>78655</t>
  </si>
  <si>
    <t>150277234540.84</t>
  </si>
  <si>
    <t>955.306496</t>
  </si>
  <si>
    <t>36644457.79</t>
  </si>
  <si>
    <t>-20584532.25</t>
  </si>
  <si>
    <t>3394917.77</t>
  </si>
  <si>
    <t>150096152271.68</t>
  </si>
  <si>
    <t>-7375112659.37</t>
  </si>
  <si>
    <t>2781930.08</t>
  </si>
  <si>
    <t>591.457841</t>
  </si>
  <si>
    <t>31333.636128</t>
  </si>
  <si>
    <t>-3092.749532</t>
  </si>
  <si>
    <t>7.106602</t>
  </si>
  <si>
    <t>261.258789</t>
  </si>
  <si>
    <t>2017-09-20T05:02:56.01Z</t>
  </si>
  <si>
    <t>1232241991</t>
  </si>
  <si>
    <t>4004062</t>
  </si>
  <si>
    <t>8318382</t>
  </si>
  <si>
    <t>aia.lev1_euv_12s[2017-09-20T05:02:59Z][304]</t>
  </si>
  <si>
    <t>2017-09-20T05:03:06.59Z</t>
  </si>
  <si>
    <t>158500172</t>
  </si>
  <si>
    <t>2017-09-20T05:03:05.14Z</t>
  </si>
  <si>
    <t>42.80</t>
  </si>
  <si>
    <t>190978</t>
  </si>
  <si>
    <t>1591.739624</t>
  </si>
  <si>
    <t>sdo.lev0_asd_0004[:#60258959]</t>
  </si>
  <si>
    <t>-2.095194</t>
  </si>
  <si>
    <t>8.766301</t>
  </si>
  <si>
    <t>150277238976.90</t>
  </si>
  <si>
    <t>955.306468</t>
  </si>
  <si>
    <t>36653143.81</t>
  </si>
  <si>
    <t>-20571911.98</t>
  </si>
  <si>
    <t>3377644.43</t>
  </si>
  <si>
    <t>150096168275.85</t>
  </si>
  <si>
    <t>-7374877340.37</t>
  </si>
  <si>
    <t>2764640.11</t>
  </si>
  <si>
    <t>589.961234</t>
  </si>
  <si>
    <t>31334.379805</t>
  </si>
  <si>
    <t>-3092.909591</t>
  </si>
  <si>
    <t>7.106593</t>
  </si>
  <si>
    <t>261.257660</t>
  </si>
  <si>
    <t>2017-09-20T05:03:03.51Z</t>
  </si>
  <si>
    <t>1884575023</t>
  </si>
  <si>
    <t>3379725644</t>
  </si>
  <si>
    <t>8148141</t>
  </si>
  <si>
    <t>8382657</t>
  </si>
  <si>
    <t>aia.lev1_euv_12s[2017-09-20T05:03:11Z][171]</t>
  </si>
  <si>
    <t>2017-09-20T05:03:11Z</t>
  </si>
  <si>
    <t>2017-09-20T05:03:22.35Z</t>
  </si>
  <si>
    <t>158500182</t>
  </si>
  <si>
    <t>2017-09-20T05:03:21.35Z</t>
  </si>
  <si>
    <t>149.4485</t>
  </si>
  <si>
    <t>176.85</t>
  </si>
  <si>
    <t>39317</t>
  </si>
  <si>
    <t>1593.534546</t>
  </si>
  <si>
    <t>sdo.lev0_asd_0004[:#60258963]</t>
  </si>
  <si>
    <t>-2.637763</t>
  </si>
  <si>
    <t>8.322097</t>
  </si>
  <si>
    <t>150277248250.07</t>
  </si>
  <si>
    <t>955.306409</t>
  </si>
  <si>
    <t>36671336.95</t>
  </si>
  <si>
    <t>-20545406.47</t>
  </si>
  <si>
    <t>3341390.53</t>
  </si>
  <si>
    <t>150096201826.11</t>
  </si>
  <si>
    <t>-7374383468.81</t>
  </si>
  <si>
    <t>2728351.25</t>
  </si>
  <si>
    <t>586.819445</t>
  </si>
  <si>
    <t>31335.938834</t>
  </si>
  <si>
    <t>-3093.243135</t>
  </si>
  <si>
    <t>7.106575</t>
  </si>
  <si>
    <t>261.255249</t>
  </si>
  <si>
    <t>2017-09-20T05:03:18.51Z</t>
  </si>
  <si>
    <t>1884575039</t>
  </si>
  <si>
    <t>2305983830</t>
  </si>
  <si>
    <t>3017961</t>
  </si>
  <si>
    <t>7860929</t>
  </si>
  <si>
    <t>aia.lev1_euv_12s[2017-09-20T05:03:11Z][211]</t>
  </si>
  <si>
    <t>2017-09-20T05:03:11.08Z</t>
  </si>
  <si>
    <t>158500175</t>
  </si>
  <si>
    <t>2017-09-20T05:03:09.63Z</t>
  </si>
  <si>
    <t>51.0086</t>
  </si>
  <si>
    <t>91.82</t>
  </si>
  <si>
    <t>419.64</t>
  </si>
  <si>
    <t>86544</t>
  </si>
  <si>
    <t>1590.168457</t>
  </si>
  <si>
    <t>150277241621.83</t>
  </si>
  <si>
    <t>955.306451</t>
  </si>
  <si>
    <t>36658327.96</t>
  </si>
  <si>
    <t>-20564369.16</t>
  </si>
  <si>
    <t>3367324.13</t>
  </si>
  <si>
    <t>150096177832.01</t>
  </si>
  <si>
    <t>-7374736747.84</t>
  </si>
  <si>
    <t>2754309.86</t>
  </si>
  <si>
    <t>589.066964</t>
  </si>
  <si>
    <t>31334.823858</t>
  </si>
  <si>
    <t>-3093.004866</t>
  </si>
  <si>
    <t>7.106587</t>
  </si>
  <si>
    <t>261.256958</t>
  </si>
  <si>
    <t>2017-09-20T05:03:08.01Z</t>
  </si>
  <si>
    <t>1232241999</t>
  </si>
  <si>
    <t>4003330</t>
  </si>
  <si>
    <t>8318624</t>
  </si>
  <si>
    <t>aia.lev1_euv_12s[2017-09-20T05:03:11Z][304]</t>
  </si>
  <si>
    <t>2017-09-20T05:03:18.58Z</t>
  </si>
  <si>
    <t>158500180</t>
  </si>
  <si>
    <t>2017-09-20T05:03:17.13Z</t>
  </si>
  <si>
    <t>875</t>
  </si>
  <si>
    <t>61.63</t>
  </si>
  <si>
    <t>204590</t>
  </si>
  <si>
    <t>sdo.lev0_asd_0004[:#60258962]</t>
  </si>
  <si>
    <t>-2.289955</t>
  </si>
  <si>
    <t>8.808558</t>
  </si>
  <si>
    <t>150277246036.58</t>
  </si>
  <si>
    <t>955.306423</t>
  </si>
  <si>
    <t>36666989.83</t>
  </si>
  <si>
    <t>-20551748.65</t>
  </si>
  <si>
    <t>3350062.31</t>
  </si>
  <si>
    <t>150096193805.95</t>
  </si>
  <si>
    <t>-7374501597.73</t>
  </si>
  <si>
    <t>2737031.40</t>
  </si>
  <si>
    <t>587.571033</t>
  </si>
  <si>
    <t>31335.566143</t>
  </si>
  <si>
    <t>-3093.163644</t>
  </si>
  <si>
    <t>7.106579</t>
  </si>
  <si>
    <t>261.255829</t>
  </si>
  <si>
    <t>2017-09-20T05:03:15.51Z</t>
  </si>
  <si>
    <t>1884575035</t>
  </si>
  <si>
    <t>3379725652</t>
  </si>
  <si>
    <t>8141629</t>
  </si>
  <si>
    <t>8382406</t>
  </si>
  <si>
    <t>aia.lev1_euv_12s[2017-09-20T05:03:23Z][171]</t>
  </si>
  <si>
    <t>2017-09-20T05:03:23Z</t>
  </si>
  <si>
    <t>2017-09-20T05:03:34.35Z</t>
  </si>
  <si>
    <t>158500190</t>
  </si>
  <si>
    <t>2017-09-20T05:03:33.35Z</t>
  </si>
  <si>
    <t>149.4634</t>
  </si>
  <si>
    <t>54.57</t>
  </si>
  <si>
    <t>40166</t>
  </si>
  <si>
    <t>1593.534424</t>
  </si>
  <si>
    <t>sdo.lev0_asd_0004[:#60258966]</t>
  </si>
  <si>
    <t>-2.251004</t>
  </si>
  <si>
    <t>8.345296</t>
  </si>
  <si>
    <t>150277255275.26</t>
  </si>
  <si>
    <t>955.306364</t>
  </si>
  <si>
    <t>36685152.38</t>
  </si>
  <si>
    <t>-20525213.34</t>
  </si>
  <si>
    <t>3313792.54</t>
  </si>
  <si>
    <t>150096227329.78</t>
  </si>
  <si>
    <t>-7374007535.72</t>
  </si>
  <si>
    <t>2700726.63</t>
  </si>
  <si>
    <t>584.427160</t>
  </si>
  <si>
    <t>31337.123997</t>
  </si>
  <si>
    <t>-3093.494898</t>
  </si>
  <si>
    <t>7.106560</t>
  </si>
  <si>
    <t>261.253418</t>
  </si>
  <si>
    <t>2017-09-20T05:03:30.51Z</t>
  </si>
  <si>
    <t>1884575051</t>
  </si>
  <si>
    <t>2305983838</t>
  </si>
  <si>
    <t>3017752</t>
  </si>
  <si>
    <t>7860583</t>
  </si>
  <si>
    <t>aia.lev1_euv_12s[2017-09-20T05:03:23Z][211]</t>
  </si>
  <si>
    <t>2017-09-20T05:03:23.08Z</t>
  </si>
  <si>
    <t>158500183</t>
  </si>
  <si>
    <t>2017-09-20T05:03:21.63Z</t>
  </si>
  <si>
    <t>51.0225</t>
  </si>
  <si>
    <t>91.81</t>
  </si>
  <si>
    <t>13.31</t>
  </si>
  <si>
    <t>418.44</t>
  </si>
  <si>
    <t>89470</t>
  </si>
  <si>
    <t>1590.168335</t>
  </si>
  <si>
    <t>150277248675.98</t>
  </si>
  <si>
    <t>955.306406</t>
  </si>
  <si>
    <t>36672173.70</t>
  </si>
  <si>
    <t>-20544185.05</t>
  </si>
  <si>
    <t>3339720.68</t>
  </si>
  <si>
    <t>150096203370.13</t>
  </si>
  <si>
    <t>-7374360721.98</t>
  </si>
  <si>
    <t>2726679.79</t>
  </si>
  <si>
    <t>586.674713</t>
  </si>
  <si>
    <t>31336.010583</t>
  </si>
  <si>
    <t>-3093.258421</t>
  </si>
  <si>
    <t>7.106574</t>
  </si>
  <si>
    <t>261.255127</t>
  </si>
  <si>
    <t>2017-09-20T05:03:20.01Z</t>
  </si>
  <si>
    <t>1232242007</t>
  </si>
  <si>
    <t>4001057</t>
  </si>
  <si>
    <t>8318285</t>
  </si>
  <si>
    <t>aia.lev1_euv_12s[2017-09-20T05:03:23Z][304]</t>
  </si>
  <si>
    <t>2017-09-20T05:03:30.58Z</t>
  </si>
  <si>
    <t>158500188</t>
  </si>
  <si>
    <t>2017-09-20T05:03:29.13Z</t>
  </si>
  <si>
    <t>207651</t>
  </si>
  <si>
    <t>sdo.lev0_asd_0004[:#60258965]</t>
  </si>
  <si>
    <t>-2.541056</t>
  </si>
  <si>
    <t>8.202587</t>
  </si>
  <si>
    <t>150277253072.76</t>
  </si>
  <si>
    <t>955.306378</t>
  </si>
  <si>
    <t>36680817.98</t>
  </si>
  <si>
    <t>-20531554.76</t>
  </si>
  <si>
    <t>3322457.34</t>
  </si>
  <si>
    <t>150096219325.90</t>
  </si>
  <si>
    <t>-7374125563.37</t>
  </si>
  <si>
    <t>2709399.79</t>
  </si>
  <si>
    <t>585.178312</t>
  </si>
  <si>
    <t>31336.752049</t>
  </si>
  <si>
    <t>-3093.416053</t>
  </si>
  <si>
    <t>7.106565</t>
  </si>
  <si>
    <t>261.253998</t>
  </si>
  <si>
    <t>2017-09-20T05:03:27.51Z</t>
  </si>
  <si>
    <t>1884575047</t>
  </si>
  <si>
    <t>3379725660</t>
  </si>
  <si>
    <t>8135205</t>
  </si>
  <si>
    <t>8382154</t>
  </si>
  <si>
    <t>aia.lev1_euv_12s[2017-09-20T05:03:35Z][171]</t>
  </si>
  <si>
    <t>2017-09-20T05:03:35Z</t>
  </si>
  <si>
    <t>2017-09-20T05:03:46.35Z</t>
  </si>
  <si>
    <t>158500198</t>
  </si>
  <si>
    <t>2017-09-20T05:03:45.35Z</t>
  </si>
  <si>
    <t>149.4645</t>
  </si>
  <si>
    <t>176.86</t>
  </si>
  <si>
    <t>39961</t>
  </si>
  <si>
    <t>sdo.lev0_asd_0004[:#60258969]</t>
  </si>
  <si>
    <t>-2.061793</t>
  </si>
  <si>
    <t>8.327886</t>
  </si>
  <si>
    <t>150277262274.04</t>
  </si>
  <si>
    <t>955.306320</t>
  </si>
  <si>
    <t>36698944.27</t>
  </si>
  <si>
    <t>-20504997.87</t>
  </si>
  <si>
    <t>3286182.96</t>
  </si>
  <si>
    <t>150096252812.87</t>
  </si>
  <si>
    <t>-7373631464.17</t>
  </si>
  <si>
    <t>2673090.38</t>
  </si>
  <si>
    <t>582.033330</t>
  </si>
  <si>
    <t>31338.308245</t>
  </si>
  <si>
    <t>-3093.744911</t>
  </si>
  <si>
    <t>7.106546</t>
  </si>
  <si>
    <t>261.251587</t>
  </si>
  <si>
    <t>2017-09-20T05:03:42.51Z</t>
  </si>
  <si>
    <t>1884575063</t>
  </si>
  <si>
    <t>2305983846</t>
  </si>
  <si>
    <t>3017452</t>
  </si>
  <si>
    <t>7860033</t>
  </si>
  <si>
    <t>aia.lev1_euv_12s[2017-09-20T05:03:35Z][211]</t>
  </si>
  <si>
    <t>2017-09-20T05:03:35.08Z</t>
  </si>
  <si>
    <t>158500191</t>
  </si>
  <si>
    <t>2017-09-20T05:03:33.63Z</t>
  </si>
  <si>
    <t>6424</t>
  </si>
  <si>
    <t>51.0216</t>
  </si>
  <si>
    <t>91792</t>
  </si>
  <si>
    <t>1590.168213</t>
  </si>
  <si>
    <t>150277255702.12</t>
  </si>
  <si>
    <t>955.306362</t>
  </si>
  <si>
    <t>36685992.74</t>
  </si>
  <si>
    <t>-20523983.20</t>
  </si>
  <si>
    <t>3312111.92</t>
  </si>
  <si>
    <t>150096228881.85</t>
  </si>
  <si>
    <t>-7373984643.41</t>
  </si>
  <si>
    <t>2699044.39</t>
  </si>
  <si>
    <t>584.281461</t>
  </si>
  <si>
    <t>31337.196123</t>
  </si>
  <si>
    <t>-3093.510169</t>
  </si>
  <si>
    <t>7.106559</t>
  </si>
  <si>
    <t>261.253326</t>
  </si>
  <si>
    <t>2017-09-20T05:03:32.01Z</t>
  </si>
  <si>
    <t>1232242015</t>
  </si>
  <si>
    <t>3999800</t>
  </si>
  <si>
    <t>8318337</t>
  </si>
  <si>
    <t>aia.lev1_euv_12s[2017-09-20T05:03:35Z][304]</t>
  </si>
  <si>
    <t>2017-09-20T05:03:42.58Z</t>
  </si>
  <si>
    <t>158500196</t>
  </si>
  <si>
    <t>2017-09-20T05:03:41.13Z</t>
  </si>
  <si>
    <t>44.90</t>
  </si>
  <si>
    <t>212344</t>
  </si>
  <si>
    <t>1591.739502</t>
  </si>
  <si>
    <t>sdo.lev0_asd_0004[:#60258968]</t>
  </si>
  <si>
    <t>-2.276826</t>
  </si>
  <si>
    <t>8.203150</t>
  </si>
  <si>
    <t>150277260082.93</t>
  </si>
  <si>
    <t>955.306334</t>
  </si>
  <si>
    <t>36694623.37</t>
  </si>
  <si>
    <t>-20511337.35</t>
  </si>
  <si>
    <t>3294839.16</t>
  </si>
  <si>
    <t>150096244826.73</t>
  </si>
  <si>
    <t>-7373749368.73</t>
  </si>
  <si>
    <t>2681754.95</t>
  </si>
  <si>
    <t>582.783906</t>
  </si>
  <si>
    <t>31337.937109</t>
  </si>
  <si>
    <t>-3093.666726</t>
  </si>
  <si>
    <t>7.106551</t>
  </si>
  <si>
    <t>261.252167</t>
  </si>
  <si>
    <t>2017-09-20T05:03:39.51Z</t>
  </si>
  <si>
    <t>1884575059</t>
  </si>
  <si>
    <t>3379725668</t>
  </si>
  <si>
    <t>8133470</t>
  </si>
  <si>
    <t>aia.lev1_euv_12s[2017-09-20T05:03:47Z][171]</t>
  </si>
  <si>
    <t>2017-09-20T05:03:47Z</t>
  </si>
  <si>
    <t>2017-09-20T05:03:58.35Z</t>
  </si>
  <si>
    <t>158500206</t>
  </si>
  <si>
    <t>2017-09-20T05:03:57.35Z</t>
  </si>
  <si>
    <t>149.4950</t>
  </si>
  <si>
    <t>176.89</t>
  </si>
  <si>
    <t>608.00</t>
  </si>
  <si>
    <t>43552</t>
  </si>
  <si>
    <t>1593.534302</t>
  </si>
  <si>
    <t>sdo.lev0_asd_0004[:#60258972]</t>
  </si>
  <si>
    <t>-2.176003</t>
  </si>
  <si>
    <t>8.027978</t>
  </si>
  <si>
    <t>150277269244.32</t>
  </si>
  <si>
    <t>955.306276</t>
  </si>
  <si>
    <t>36712708.48</t>
  </si>
  <si>
    <t>-20484766.08</t>
  </si>
  <si>
    <t>3258570.02</t>
  </si>
  <si>
    <t>150096278267.76</t>
  </si>
  <si>
    <t>-7373255366.41</t>
  </si>
  <si>
    <t>2645450.74</t>
  </si>
  <si>
    <t>579.638668</t>
  </si>
  <si>
    <t>31339.491223</t>
  </si>
  <si>
    <t>-3093.993100</t>
  </si>
  <si>
    <t>7.106532</t>
  </si>
  <si>
    <t>261.249786</t>
  </si>
  <si>
    <t>2017-09-20T05:03:54.51Z</t>
  </si>
  <si>
    <t>1884575075</t>
  </si>
  <si>
    <t>2305983854</t>
  </si>
  <si>
    <t>3017323</t>
  </si>
  <si>
    <t>7859938</t>
  </si>
  <si>
    <t>aia.lev1_euv_12s[2017-09-20T05:03:47Z][211]</t>
  </si>
  <si>
    <t>2017-09-20T05:03:47.08Z</t>
  </si>
  <si>
    <t>158500199</t>
  </si>
  <si>
    <t>2017-09-20T05:03:45.63Z</t>
  </si>
  <si>
    <t>6381</t>
  </si>
  <si>
    <t>51.0117</t>
  </si>
  <si>
    <t>417.29</t>
  </si>
  <si>
    <t>91026</t>
  </si>
  <si>
    <t>150277262701.21</t>
  </si>
  <si>
    <t>955.306317</t>
  </si>
  <si>
    <t>36699786.98</t>
  </si>
  <si>
    <t>-20503760.81</t>
  </si>
  <si>
    <t>3284494.04</t>
  </si>
  <si>
    <t>150096254370.69</t>
  </si>
  <si>
    <t>-7373608460.05</t>
  </si>
  <si>
    <t>2671399.83</t>
  </si>
  <si>
    <t>581.886879</t>
  </si>
  <si>
    <t>31338.380641</t>
  </si>
  <si>
    <t>-3093.760145</t>
  </si>
  <si>
    <t>7.106545</t>
  </si>
  <si>
    <t>261.251495</t>
  </si>
  <si>
    <t>2017-09-20T05:03:44.01Z</t>
  </si>
  <si>
    <t>1232242023</t>
  </si>
  <si>
    <t>3999379</t>
  </si>
  <si>
    <t>8318125</t>
  </si>
  <si>
    <t>aia.lev1_euv_12s[2017-09-20T05:03:47Z][304]</t>
  </si>
  <si>
    <t>2017-09-20T05:03:54.58Z</t>
  </si>
  <si>
    <t>158500204</t>
  </si>
  <si>
    <t>2017-09-20T05:03:53.13Z</t>
  </si>
  <si>
    <t>68.89</t>
  </si>
  <si>
    <t>226186</t>
  </si>
  <si>
    <t>1591.739380</t>
  </si>
  <si>
    <t>sdo.lev0_asd_0004[:#60258971]</t>
  </si>
  <si>
    <t>-2.229461</t>
  </si>
  <si>
    <t>7.948570</t>
  </si>
  <si>
    <t>150277267059.75</t>
  </si>
  <si>
    <t>955.306289</t>
  </si>
  <si>
    <t>36708391.54</t>
  </si>
  <si>
    <t>-20491117.63</t>
  </si>
  <si>
    <t>3267236.76</t>
  </si>
  <si>
    <t>150096270281.72</t>
  </si>
  <si>
    <t>-7373373408.34</t>
  </si>
  <si>
    <t>2654125.86</t>
  </si>
  <si>
    <t>580.390328</t>
  </si>
  <si>
    <t>31339.120079</t>
  </si>
  <si>
    <t>-3093.915402</t>
  </si>
  <si>
    <t>7.106536</t>
  </si>
  <si>
    <t>261.250336</t>
  </si>
  <si>
    <t>2017-09-20T05:03:51.51Z</t>
  </si>
  <si>
    <t>1884575071</t>
  </si>
  <si>
    <t>3379725676</t>
  </si>
  <si>
    <t>8131554</t>
  </si>
  <si>
    <t>8382059</t>
  </si>
  <si>
    <t>aia.lev1_euv_12s[2017-09-20T05:03:59Z][171]</t>
  </si>
  <si>
    <t>2017-09-20T05:03:59Z</t>
  </si>
  <si>
    <t>2017-09-20T05:04:10.35Z</t>
  </si>
  <si>
    <t>158500214</t>
  </si>
  <si>
    <t>2017-09-20T05:04:09.35Z</t>
  </si>
  <si>
    <t>149.5142</t>
  </si>
  <si>
    <t>176.91</t>
  </si>
  <si>
    <t>43053</t>
  </si>
  <si>
    <t>sdo.lev0_asd_0004[:#60258975]</t>
  </si>
  <si>
    <t>-1.966596</t>
  </si>
  <si>
    <t>7.283422</t>
  </si>
  <si>
    <t>sdo.fds_orbit_vectors[2017.09.20_05:04:00_UTC]</t>
  </si>
  <si>
    <t>150277276187.75</t>
  </si>
  <si>
    <t>955.306231</t>
  </si>
  <si>
    <t>36726448.42</t>
  </si>
  <si>
    <t>-20464512.96</t>
  </si>
  <si>
    <t>3230946.87</t>
  </si>
  <si>
    <t>150096303700.84</t>
  </si>
  <si>
    <t>-7372879146.01</t>
  </si>
  <si>
    <t>2617800.99</t>
  </si>
  <si>
    <t>577.242351</t>
  </si>
  <si>
    <t>31340.673325</t>
  </si>
  <si>
    <t>-3094.239631</t>
  </si>
  <si>
    <t>7.106518</t>
  </si>
  <si>
    <t>261.247955</t>
  </si>
  <si>
    <t>2017-09-20T05:04:06.51Z</t>
  </si>
  <si>
    <t>1884575087</t>
  </si>
  <si>
    <t>2305983862</t>
  </si>
  <si>
    <t>3015966</t>
  </si>
  <si>
    <t>7859426</t>
  </si>
  <si>
    <t>aia.lev1_euv_12s[2017-09-20T05:03:59Z][211]</t>
  </si>
  <si>
    <t>2017-09-20T05:03:59.08Z</t>
  </si>
  <si>
    <t>158500207</t>
  </si>
  <si>
    <t>2017-09-20T05:03:57.63Z</t>
  </si>
  <si>
    <t>51.0462</t>
  </si>
  <si>
    <t>416.87</t>
  </si>
  <si>
    <t>102419</t>
  </si>
  <si>
    <t>150277269667.63</t>
  </si>
  <si>
    <t>955.306273</t>
  </si>
  <si>
    <t>36713545.32</t>
  </si>
  <si>
    <t>-20483534.19</t>
  </si>
  <si>
    <t>3256889.30</t>
  </si>
  <si>
    <t>150096279816.11</t>
  </si>
  <si>
    <t>-7373232475.05</t>
  </si>
  <si>
    <t>2643768.39</t>
  </si>
  <si>
    <t>579.492895</t>
  </si>
  <si>
    <t>31339.563182</t>
  </si>
  <si>
    <t>-3094.008147</t>
  </si>
  <si>
    <t>7.106531</t>
  </si>
  <si>
    <t>261.249664</t>
  </si>
  <si>
    <t>2017-09-20T05:03:56.01Z</t>
  </si>
  <si>
    <t>1232242031</t>
  </si>
  <si>
    <t>4000438</t>
  </si>
  <si>
    <t>8318113</t>
  </si>
  <si>
    <t>aia.lev1_euv_12s[2017-09-20T05:03:59Z][304]</t>
  </si>
  <si>
    <t>2017-09-20T05:04:06.58Z</t>
  </si>
  <si>
    <t>158500212</t>
  </si>
  <si>
    <t>2017-09-20T05:04:05.13Z</t>
  </si>
  <si>
    <t>4.8907</t>
  </si>
  <si>
    <t>265615</t>
  </si>
  <si>
    <t>sdo.lev0_asd_0004[:#60258974]</t>
  </si>
  <si>
    <t>-2.145132</t>
  </si>
  <si>
    <t>7.805481</t>
  </si>
  <si>
    <t>150277274010.02</t>
  </si>
  <si>
    <t>955.306245</t>
  </si>
  <si>
    <t>36722135.93</t>
  </si>
  <si>
    <t>-20470875.87</t>
  </si>
  <si>
    <t>3239623.17</t>
  </si>
  <si>
    <t>150096295715.79</t>
  </si>
  <si>
    <t>-7372997313.30</t>
  </si>
  <si>
    <t>2626485.64</t>
  </si>
  <si>
    <t>577.995101</t>
  </si>
  <si>
    <t>31340.302176</t>
  </si>
  <si>
    <t>-3094.162388</t>
  </si>
  <si>
    <t>7.106522</t>
  </si>
  <si>
    <t>261.248535</t>
  </si>
  <si>
    <t>2017-09-20T05:04:03.51Z</t>
  </si>
  <si>
    <t>1884575083</t>
  </si>
  <si>
    <t>3379725684</t>
  </si>
  <si>
    <t>8125040</t>
  </si>
  <si>
    <t>8382167</t>
  </si>
  <si>
    <t>aia.lev1_euv_12s[2017-09-20T05:04:11Z][171]</t>
  </si>
  <si>
    <t>2017-09-20T05:04:11Z</t>
  </si>
  <si>
    <t>2017-09-20T05:04:22.35Z</t>
  </si>
  <si>
    <t>158500222</t>
  </si>
  <si>
    <t>2017-09-20T05:04:21.35Z</t>
  </si>
  <si>
    <t>149.4743</t>
  </si>
  <si>
    <t>176.87</t>
  </si>
  <si>
    <t>39113</t>
  </si>
  <si>
    <t>sdo.lev0_asd_0004[:#60258978]</t>
  </si>
  <si>
    <t>-2.926152</t>
  </si>
  <si>
    <t>7.727369</t>
  </si>
  <si>
    <t>150277283100.20</t>
  </si>
  <si>
    <t>955.306188</t>
  </si>
  <si>
    <t>36740155.83</t>
  </si>
  <si>
    <t>-20444250.67</t>
  </si>
  <si>
    <t>3203330.12</t>
  </si>
  <si>
    <t>150096329096.78</t>
  </si>
  <si>
    <t>-7372503030.70</t>
  </si>
  <si>
    <t>2590157.71</t>
  </si>
  <si>
    <t>574.845928</t>
  </si>
  <si>
    <t>31341.853792</t>
  </si>
  <si>
    <t>-3094.484306</t>
  </si>
  <si>
    <t>7.106503</t>
  </si>
  <si>
    <t>261.246124</t>
  </si>
  <si>
    <t>2017-09-20T05:04:18.51Z</t>
  </si>
  <si>
    <t>1884575099</t>
  </si>
  <si>
    <t>2305983870</t>
  </si>
  <si>
    <t>3015664</t>
  </si>
  <si>
    <t>7859270</t>
  </si>
  <si>
    <t>aia.lev1_euv_12s[2017-09-20T05:04:11Z][211]</t>
  </si>
  <si>
    <t>2017-09-20T05:04:11.08Z</t>
  </si>
  <si>
    <t>158500215</t>
  </si>
  <si>
    <t>2017-09-20T05:04:09.63Z</t>
  </si>
  <si>
    <t>51.0309</t>
  </si>
  <si>
    <t>91.87</t>
  </si>
  <si>
    <t>419.81</t>
  </si>
  <si>
    <t>94368</t>
  </si>
  <si>
    <t>1590.168091</t>
  </si>
  <si>
    <t>150277276606.59</t>
  </si>
  <si>
    <t>955.306229</t>
  </si>
  <si>
    <t>36727278.15</t>
  </si>
  <si>
    <t>-20463288.08</t>
  </si>
  <si>
    <t>3229276.87</t>
  </si>
  <si>
    <t>150096305237.44</t>
  </si>
  <si>
    <t>-7372856401.58</t>
  </si>
  <si>
    <t>2616129.39</t>
  </si>
  <si>
    <t>577.097456</t>
  </si>
  <si>
    <t>31340.744747</t>
  </si>
  <si>
    <t>-3094.254478</t>
  </si>
  <si>
    <t>7.106517</t>
  </si>
  <si>
    <t>261.247833</t>
  </si>
  <si>
    <t>2017-09-20T05:04:08.01Z</t>
  </si>
  <si>
    <t>1232242039</t>
  </si>
  <si>
    <t>8318031</t>
  </si>
  <si>
    <t>aia.lev1_euv_12s[2017-09-20T05:04:11Z][304]</t>
  </si>
  <si>
    <t>2017-09-20T05:04:18.58Z</t>
  </si>
  <si>
    <t>158500220</t>
  </si>
  <si>
    <t>2017-09-20T05:04:17.13Z</t>
  </si>
  <si>
    <t>4.8664</t>
  </si>
  <si>
    <t>33.77</t>
  </si>
  <si>
    <t>207106</t>
  </si>
  <si>
    <t>1591.739258</t>
  </si>
  <si>
    <t>sdo.lev0_asd_0004[:#60258977]</t>
  </si>
  <si>
    <t>-2.690935</t>
  </si>
  <si>
    <t>7.563407</t>
  </si>
  <si>
    <t>150277280933.18</t>
  </si>
  <si>
    <t>955.306201</t>
  </si>
  <si>
    <t>36735855.52</t>
  </si>
  <si>
    <t>-20450613.55</t>
  </si>
  <si>
    <t>3212000.46</t>
  </si>
  <si>
    <t>150096321127.04</t>
  </si>
  <si>
    <t>-7372621110.99</t>
  </si>
  <si>
    <t>2598836.38</t>
  </si>
  <si>
    <t>575.598359</t>
  </si>
  <si>
    <t>31341.483330</t>
  </si>
  <si>
    <t>-3094.407685</t>
  </si>
  <si>
    <t>7.106508</t>
  </si>
  <si>
    <t>261.246704</t>
  </si>
  <si>
    <t>2017-09-20T05:04:15.51Z</t>
  </si>
  <si>
    <t>1884575095</t>
  </si>
  <si>
    <t>3379725692</t>
  </si>
  <si>
    <t>8105519</t>
  </si>
  <si>
    <t>8382247</t>
  </si>
  <si>
    <t>aia.lev1_euv_12s[2017-09-20T05:04:23Z][171]</t>
  </si>
  <si>
    <t>2017-09-20T05:04:23Z</t>
  </si>
  <si>
    <t>2017-09-20T05:04:34.35Z</t>
  </si>
  <si>
    <t>158500230</t>
  </si>
  <si>
    <t>2017-09-20T05:04:33.35Z</t>
  </si>
  <si>
    <t>149.4910</t>
  </si>
  <si>
    <t>39593</t>
  </si>
  <si>
    <t>1593.534180</t>
  </si>
  <si>
    <t>sdo.lev0_asd_0004[:#60258981]</t>
  </si>
  <si>
    <t>-2.389794</t>
  </si>
  <si>
    <t>7.323091</t>
  </si>
  <si>
    <t>150277289981.88</t>
  </si>
  <si>
    <t>955.306144</t>
  </si>
  <si>
    <t>36753831.12</t>
  </si>
  <si>
    <t>-20423978.65</t>
  </si>
  <si>
    <t>3175718.99</t>
  </si>
  <si>
    <t>150096354456.33</t>
  </si>
  <si>
    <t>-7372127010.04</t>
  </si>
  <si>
    <t>2562520.07</t>
  </si>
  <si>
    <t>572.449362</t>
  </si>
  <si>
    <t>31343.032647</t>
  </si>
  <si>
    <t>-3094.727119</t>
  </si>
  <si>
    <t>7.106489</t>
  </si>
  <si>
    <t>261.244293</t>
  </si>
  <si>
    <t>2017-09-20T05:04:30.51Z</t>
  </si>
  <si>
    <t>1884575111</t>
  </si>
  <si>
    <t>2305983878</t>
  </si>
  <si>
    <t>3017613</t>
  </si>
  <si>
    <t>7859848</t>
  </si>
  <si>
    <t>aia.lev1_euv_12s[2017-09-20T05:04:23Z][211]</t>
  </si>
  <si>
    <t>2017-09-20T05:04:23.07Z</t>
  </si>
  <si>
    <t>158500223</t>
  </si>
  <si>
    <t>2017-09-20T05:04:21.62Z</t>
  </si>
  <si>
    <t>6511</t>
  </si>
  <si>
    <t>51.0189</t>
  </si>
  <si>
    <t>91.86</t>
  </si>
  <si>
    <t>419.89</t>
  </si>
  <si>
    <t>90674</t>
  </si>
  <si>
    <t>150277283515.46</t>
  </si>
  <si>
    <t>955.306185</t>
  </si>
  <si>
    <t>36740980.22</t>
  </si>
  <si>
    <t>-20443030.23</t>
  </si>
  <si>
    <t>3201667.31</t>
  </si>
  <si>
    <t>150096330624.89</t>
  </si>
  <si>
    <t>-7372480385.19</t>
  </si>
  <si>
    <t>2588493.29</t>
  </si>
  <si>
    <t>574.701618</t>
  </si>
  <si>
    <t>31341.924825</t>
  </si>
  <si>
    <t>-3094.498980</t>
  </si>
  <si>
    <t>261.246002</t>
  </si>
  <si>
    <t>2017-09-20T05:04:20.01Z</t>
  </si>
  <si>
    <t>1232242047</t>
  </si>
  <si>
    <t>3998961</t>
  </si>
  <si>
    <t>8318432</t>
  </si>
  <si>
    <t>aia.lev1_euv_12s[2017-09-20T05:04:23Z][304]</t>
  </si>
  <si>
    <t>2017-09-20T05:04:30.58Z</t>
  </si>
  <si>
    <t>158500228</t>
  </si>
  <si>
    <t>2017-09-20T05:04:29.13Z</t>
  </si>
  <si>
    <t>4.8679</t>
  </si>
  <si>
    <t>78.52</t>
  </si>
  <si>
    <t>211504</t>
  </si>
  <si>
    <t>1591.739136</t>
  </si>
  <si>
    <t>sdo.lev0_asd_0004[:#60258980]</t>
  </si>
  <si>
    <t>-2.573111</t>
  </si>
  <si>
    <t>7.440001</t>
  </si>
  <si>
    <t>150277287824.32</t>
  </si>
  <si>
    <t>955.306157</t>
  </si>
  <si>
    <t>36749540.48</t>
  </si>
  <si>
    <t>-20430345.20</t>
  </si>
  <si>
    <t>3184388.40</t>
  </si>
  <si>
    <t>150096346497.25</t>
  </si>
  <si>
    <t>-7372245071.89</t>
  </si>
  <si>
    <t>2571197.79</t>
  </si>
  <si>
    <t>573.201909</t>
  </si>
  <si>
    <t>31342.662655</t>
  </si>
  <si>
    <t>-3094.651075</t>
  </si>
  <si>
    <t>7.106494</t>
  </si>
  <si>
    <t>261.244873</t>
  </si>
  <si>
    <t>2017-09-20T05:04:27.51Z</t>
  </si>
  <si>
    <t>1884575107</t>
  </si>
  <si>
    <t>3379725700</t>
  </si>
  <si>
    <t>8134375</t>
  </si>
  <si>
    <t>8382520</t>
  </si>
  <si>
    <t>aia.lev1_euv_12s[2017-09-20T05:04:35Z][171]</t>
  </si>
  <si>
    <t>2017-09-20T05:04:35Z</t>
  </si>
  <si>
    <t>2017-09-20T05:04:46.35Z</t>
  </si>
  <si>
    <t>158500238</t>
  </si>
  <si>
    <t>2017-09-20T05:04:45.35Z</t>
  </si>
  <si>
    <t>149.4898</t>
  </si>
  <si>
    <t>39492</t>
  </si>
  <si>
    <t>1593.534058</t>
  </si>
  <si>
    <t>sdo.lev0_asd_0004[:#60258984]</t>
  </si>
  <si>
    <t>-2.800849</t>
  </si>
  <si>
    <t>7.532901</t>
  </si>
  <si>
    <t>150277296836.63</t>
  </si>
  <si>
    <t>955.306100</t>
  </si>
  <si>
    <t>36767481.88</t>
  </si>
  <si>
    <t>-20403685.66</t>
  </si>
  <si>
    <t>3148098.14</t>
  </si>
  <si>
    <t>150096379793.56</t>
  </si>
  <si>
    <t>-7371750875.36</t>
  </si>
  <si>
    <t>2534872.73</t>
  </si>
  <si>
    <t>570.051321</t>
  </si>
  <si>
    <t>31344.210544</t>
  </si>
  <si>
    <t>-3094.968205</t>
  </si>
  <si>
    <t>7.106475</t>
  </si>
  <si>
    <t>261.242462</t>
  </si>
  <si>
    <t>2017-09-20T05:04:42.51Z</t>
  </si>
  <si>
    <t>1884575123</t>
  </si>
  <si>
    <t>2305983886</t>
  </si>
  <si>
    <t>3017045</t>
  </si>
  <si>
    <t>7859261</t>
  </si>
  <si>
    <t>aia.lev1_euv_12s[2017-09-20T05:04:35Z][211]</t>
  </si>
  <si>
    <t>2017-09-20T05:04:35.08Z</t>
  </si>
  <si>
    <t>158500231</t>
  </si>
  <si>
    <t>2017-09-20T05:04:33.63Z</t>
  </si>
  <si>
    <t>51.0247</t>
  </si>
  <si>
    <t>418.80</t>
  </si>
  <si>
    <t>89864</t>
  </si>
  <si>
    <t>1590.167969</t>
  </si>
  <si>
    <t>150277290399.85</t>
  </si>
  <si>
    <t>955.306141</t>
  </si>
  <si>
    <t>36754662.64</t>
  </si>
  <si>
    <t>-20422744.17</t>
  </si>
  <si>
    <t>3174038.18</t>
  </si>
  <si>
    <t>150096355999.06</t>
  </si>
  <si>
    <t>-7372104120.69</t>
  </si>
  <si>
    <t>2560837.65</t>
  </si>
  <si>
    <t>572.303452</t>
  </si>
  <si>
    <t>31343.104365</t>
  </si>
  <si>
    <t>-3094.741841</t>
  </si>
  <si>
    <t>261.244171</t>
  </si>
  <si>
    <t>2017-09-20T05:04:32.01Z</t>
  </si>
  <si>
    <t>1232242055</t>
  </si>
  <si>
    <t>4000564</t>
  </si>
  <si>
    <t>8318513</t>
  </si>
  <si>
    <t>aia.lev1_euv_12s[2017-09-20T05:04:35Z][304]</t>
  </si>
  <si>
    <t>2017-09-20T05:04:42.58Z</t>
  </si>
  <si>
    <t>158500236</t>
  </si>
  <si>
    <t>2017-09-20T05:04:41.13Z</t>
  </si>
  <si>
    <t>103.42</t>
  </si>
  <si>
    <t>200206</t>
  </si>
  <si>
    <t>1591.739014</t>
  </si>
  <si>
    <t>sdo.lev0_asd_0004[:#60258983]</t>
  </si>
  <si>
    <t>-2.533940</t>
  </si>
  <si>
    <t>7.852605</t>
  </si>
  <si>
    <t>150277294690.84</t>
  </si>
  <si>
    <t>955.306114</t>
  </si>
  <si>
    <t>36763205.55</t>
  </si>
  <si>
    <t>-20410048.96</t>
  </si>
  <si>
    <t>3156757.22</t>
  </si>
  <si>
    <t>150096371853.75</t>
  </si>
  <si>
    <t>-7371868790.91</t>
  </si>
  <si>
    <t>2543540.12</t>
  </si>
  <si>
    <t>570.803170</t>
  </si>
  <si>
    <t>31343.841423</t>
  </si>
  <si>
    <t>-3094.892820</t>
  </si>
  <si>
    <t>7.106480</t>
  </si>
  <si>
    <t>261.243042</t>
  </si>
  <si>
    <t>2017-09-20T05:04:39.51Z</t>
  </si>
  <si>
    <t>1884575119</t>
  </si>
  <si>
    <t>3379725708</t>
  </si>
  <si>
    <t>13764</t>
  </si>
  <si>
    <t>8131605</t>
  </si>
  <si>
    <t>8382119</t>
  </si>
  <si>
    <t>aia.lev1_euv_12s[2017-09-20T05:04:47Z][171]</t>
  </si>
  <si>
    <t>2017-09-20T05:04:47Z</t>
  </si>
  <si>
    <t>2017-09-20T05:04:58.35Z</t>
  </si>
  <si>
    <t>158500246</t>
  </si>
  <si>
    <t>2017-09-20T05:04:57.35Z</t>
  </si>
  <si>
    <t>149.5145</t>
  </si>
  <si>
    <t>38572</t>
  </si>
  <si>
    <t>1593.533936</t>
  </si>
  <si>
    <t>sdo.lev0_asd_0004[:#60258987]</t>
  </si>
  <si>
    <t>-2.669774</t>
  </si>
  <si>
    <t>7.935266</t>
  </si>
  <si>
    <t>150277303663.20</t>
  </si>
  <si>
    <t>955.306057</t>
  </si>
  <si>
    <t>36781105.66</t>
  </si>
  <si>
    <t>-20383375.31</t>
  </si>
  <si>
    <t>3120472.54</t>
  </si>
  <si>
    <t>150096405103.89</t>
  </si>
  <si>
    <t>-7371374694.24</t>
  </si>
  <si>
    <t>2507220.67</t>
  </si>
  <si>
    <t>567.652237</t>
  </si>
  <si>
    <t>31345.387270</t>
  </si>
  <si>
    <t>-3095.207521</t>
  </si>
  <si>
    <t>7.106461</t>
  </si>
  <si>
    <t>261.240631</t>
  </si>
  <si>
    <t>2017-09-20T05:04:54.51Z</t>
  </si>
  <si>
    <t>1884575135</t>
  </si>
  <si>
    <t>2305983894</t>
  </si>
  <si>
    <t>3016713</t>
  </si>
  <si>
    <t>7860134</t>
  </si>
  <si>
    <t>aia.lev1_euv_12s[2017-09-20T05:04:47Z][211]</t>
  </si>
  <si>
    <t>2017-09-20T05:04:47.08Z</t>
  </si>
  <si>
    <t>158500239</t>
  </si>
  <si>
    <t>2017-09-20T05:04:45.63Z</t>
  </si>
  <si>
    <t>51.0329</t>
  </si>
  <si>
    <t>416.32</t>
  </si>
  <si>
    <t>89567</t>
  </si>
  <si>
    <t>1590.167847</t>
  </si>
  <si>
    <t>150277297252.73</t>
  </si>
  <si>
    <t>955.306098</t>
  </si>
  <si>
    <t>36768311.46</t>
  </si>
  <si>
    <t>-20402450.57</t>
  </si>
  <si>
    <t>3146417.67</t>
  </si>
  <si>
    <t>150096381334.08</t>
  </si>
  <si>
    <t>-7371727991.69</t>
  </si>
  <si>
    <t>2533190.65</t>
  </si>
  <si>
    <t>569.905402</t>
  </si>
  <si>
    <t>31344.282164</t>
  </si>
  <si>
    <t>-3094.982815</t>
  </si>
  <si>
    <t>7.106474</t>
  </si>
  <si>
    <t>261.242371</t>
  </si>
  <si>
    <t>2017-09-20T05:04:44.01Z</t>
  </si>
  <si>
    <t>1232242063</t>
  </si>
  <si>
    <t>4000347</t>
  </si>
  <si>
    <t>8318173</t>
  </si>
  <si>
    <t>aia.lev1_euv_12s[2017-09-20T05:04:47Z][304]</t>
  </si>
  <si>
    <t>2017-09-20T05:04:54.58Z</t>
  </si>
  <si>
    <t>158500244</t>
  </si>
  <si>
    <t>2017-09-20T05:04:53.13Z</t>
  </si>
  <si>
    <t>1208</t>
  </si>
  <si>
    <t>151.38</t>
  </si>
  <si>
    <t>206052</t>
  </si>
  <si>
    <t>sdo.lev0_asd_0004[:#60258986]</t>
  </si>
  <si>
    <t>-2.955307</t>
  </si>
  <si>
    <t>7.577653</t>
  </si>
  <si>
    <t>150277301523.97</t>
  </si>
  <si>
    <t>955.306070</t>
  </si>
  <si>
    <t>36776833.25</t>
  </si>
  <si>
    <t>-20389750.83</t>
  </si>
  <si>
    <t>3129142.32</t>
  </si>
  <si>
    <t>150096397164.08</t>
  </si>
  <si>
    <t>-7371492749.68</t>
  </si>
  <si>
    <t>2515898.75</t>
  </si>
  <si>
    <t>568.405213</t>
  </si>
  <si>
    <t>31345.018124</t>
  </si>
  <si>
    <t>-3095.132611</t>
  </si>
  <si>
    <t>7.106465</t>
  </si>
  <si>
    <t>261.241211</t>
  </si>
  <si>
    <t>2017-09-20T05:04:51.51Z</t>
  </si>
  <si>
    <t>1884575131</t>
  </si>
  <si>
    <t>3379725716</t>
  </si>
  <si>
    <t>8137575</t>
  </si>
  <si>
    <t>8382356</t>
  </si>
  <si>
    <t>aia.lev1_euv_12s[2017-09-20T05:04:59Z][171]</t>
  </si>
  <si>
    <t>2017-09-20T05:04:59Z</t>
  </si>
  <si>
    <t>2017-09-20T05:05:10.35Z</t>
  </si>
  <si>
    <t>2017-09-26T14:07:35Z</t>
  </si>
  <si>
    <t>158500254</t>
  </si>
  <si>
    <t>2017-09-20T05:05:09.35Z</t>
  </si>
  <si>
    <t>149.5354</t>
  </si>
  <si>
    <t>176.97</t>
  </si>
  <si>
    <t>54.41</t>
  </si>
  <si>
    <t>337.00</t>
  </si>
  <si>
    <t>42875</t>
  </si>
  <si>
    <t>sdo.lev0_asd_0004[:#60258990]</t>
  </si>
  <si>
    <t>-2.907672</t>
  </si>
  <si>
    <t>8.163121</t>
  </si>
  <si>
    <t>sdo.fds_orbit_vectors[2017.09.20_05:05:00_UTC]</t>
  </si>
  <si>
    <t>150277310462.75</t>
  </si>
  <si>
    <t>955.306014</t>
  </si>
  <si>
    <t>36794704.90</t>
  </si>
  <si>
    <t>-20363043.94</t>
  </si>
  <si>
    <t>3092837.17</t>
  </si>
  <si>
    <t>150096430392.04</t>
  </si>
  <si>
    <t>-7370998394.84</t>
  </si>
  <si>
    <t>2479558.80</t>
  </si>
  <si>
    <t>565.251858</t>
  </si>
  <si>
    <t>31346.562959</t>
  </si>
  <si>
    <t>-3095.445108</t>
  </si>
  <si>
    <t>7.106447</t>
  </si>
  <si>
    <t>261.238831</t>
  </si>
  <si>
    <t>36.147</t>
  </si>
  <si>
    <t>16.568</t>
  </si>
  <si>
    <t>2017-09-20T05:05:06.51Z</t>
  </si>
  <si>
    <t>1884575147</t>
  </si>
  <si>
    <t>2305983902</t>
  </si>
  <si>
    <t>3017382</t>
  </si>
  <si>
    <t>7859815</t>
  </si>
  <si>
    <t>aia.lev1_euv_12s[2017-09-20T05:04:59Z][211]</t>
  </si>
  <si>
    <t>2017-09-20T05:04:59.08Z</t>
  </si>
  <si>
    <t>158500247</t>
  </si>
  <si>
    <t>2017-09-20T05:04:57.63Z</t>
  </si>
  <si>
    <t>51.0244</t>
  </si>
  <si>
    <t>13.22</t>
  </si>
  <si>
    <t>412.86</t>
  </si>
  <si>
    <t>87413</t>
  </si>
  <si>
    <t>1590.167725</t>
  </si>
  <si>
    <t>150277304077.57</t>
  </si>
  <si>
    <t>955.306054</t>
  </si>
  <si>
    <t>36781933.57</t>
  </si>
  <si>
    <t>-20382139.20</t>
  </si>
  <si>
    <t>3118791.82</t>
  </si>
  <si>
    <t>150096406642.75</t>
  </si>
  <si>
    <t>-7371351808.27</t>
  </si>
  <si>
    <t>2505538.34</t>
  </si>
  <si>
    <t>567.506259</t>
  </si>
  <si>
    <t>31345.458817</t>
  </si>
  <si>
    <t>-3095.222022</t>
  </si>
  <si>
    <t>7.106460</t>
  </si>
  <si>
    <t>261.240540</t>
  </si>
  <si>
    <t>2017-09-20T05:04:56.01Z</t>
  </si>
  <si>
    <t>1232242071</t>
  </si>
  <si>
    <t>4000931</t>
  </si>
  <si>
    <t>8318421</t>
  </si>
  <si>
    <t>aia.lev1_euv_12s[2017-09-20T05:04:59Z][304]</t>
  </si>
  <si>
    <t>2017-09-20T05:05:06.59Z</t>
  </si>
  <si>
    <t>158500252</t>
  </si>
  <si>
    <t>2017-09-20T05:05:05.14Z</t>
  </si>
  <si>
    <t>4.8790</t>
  </si>
  <si>
    <t>66.58</t>
  </si>
  <si>
    <t>225369</t>
  </si>
  <si>
    <t>sdo.lev0_asd_0004[:#60258989]</t>
  </si>
  <si>
    <t>-2.621338</t>
  </si>
  <si>
    <t>8.052582</t>
  </si>
  <si>
    <t>150277308335.25</t>
  </si>
  <si>
    <t>955.306027</t>
  </si>
  <si>
    <t>36790446.69</t>
  </si>
  <si>
    <t>-20369416.33</t>
  </si>
  <si>
    <t>3101496.80</t>
  </si>
  <si>
    <t>150096422471.27</t>
  </si>
  <si>
    <t>-7371116307.76</t>
  </si>
  <si>
    <t>2488226.73</t>
  </si>
  <si>
    <t>566.004077</t>
  </si>
  <si>
    <t>31346.194708</t>
  </si>
  <si>
    <t>-3095.370855</t>
  </si>
  <si>
    <t>7.106452</t>
  </si>
  <si>
    <t>261.239380</t>
  </si>
  <si>
    <t>2017-09-20T05:05:03.51Z</t>
  </si>
  <si>
    <t>1884575143</t>
  </si>
  <si>
    <t>3379725724</t>
  </si>
  <si>
    <t>8134184</t>
  </si>
  <si>
    <t>8382127</t>
  </si>
  <si>
    <t>aia.lev1_euv_12s[2017-09-20T05:05:11Z][171]</t>
  </si>
  <si>
    <t>2017-09-20T05:05:11Z</t>
  </si>
  <si>
    <t>2017-09-20T05:05:22.35Z</t>
  </si>
  <si>
    <t>158500262</t>
  </si>
  <si>
    <t>2017-09-20T05:05:21.35Z</t>
  </si>
  <si>
    <t>149.5810</t>
  </si>
  <si>
    <t>177.06</t>
  </si>
  <si>
    <t>48666</t>
  </si>
  <si>
    <t>1593.533813</t>
  </si>
  <si>
    <t>sdo.lev0_asd_0004[:#60258993]</t>
  </si>
  <si>
    <t>-3.083851</t>
  </si>
  <si>
    <t>7.724386</t>
  </si>
  <si>
    <t>150277317231.17</t>
  </si>
  <si>
    <t>955.305971</t>
  </si>
  <si>
    <t>36808271.33</t>
  </si>
  <si>
    <t>-20342703.90</t>
  </si>
  <si>
    <t>3065208.86</t>
  </si>
  <si>
    <t>150096455642.55</t>
  </si>
  <si>
    <t>-7370622207.79</t>
  </si>
  <si>
    <t>2451903.97</t>
  </si>
  <si>
    <t>562.851558</t>
  </si>
  <si>
    <t>31347.736933</t>
  </si>
  <si>
    <t>-3095.680823</t>
  </si>
  <si>
    <t>7.106433</t>
  </si>
  <si>
    <t>261.237000</t>
  </si>
  <si>
    <t>2017-09-20T05:05:18.51Z</t>
  </si>
  <si>
    <t>1884575159</t>
  </si>
  <si>
    <t>2305983910</t>
  </si>
  <si>
    <t>3015447</t>
  </si>
  <si>
    <t>7858945</t>
  </si>
  <si>
    <t>aia.lev1_euv_12s[2017-09-20T05:05:11Z][211]</t>
  </si>
  <si>
    <t>2017-09-20T05:05:11.07Z</t>
  </si>
  <si>
    <t>158500255</t>
  </si>
  <si>
    <t>2017-09-20T05:05:09.62Z</t>
  </si>
  <si>
    <t>6688</t>
  </si>
  <si>
    <t>51.0478</t>
  </si>
  <si>
    <t>91.76</t>
  </si>
  <si>
    <t>13.18</t>
  </si>
  <si>
    <t>409.81</t>
  </si>
  <si>
    <t>100904</t>
  </si>
  <si>
    <t>150277310871.42</t>
  </si>
  <si>
    <t>955.306011</t>
  </si>
  <si>
    <t>36795523.18</t>
  </si>
  <si>
    <t>-20361818.73</t>
  </si>
  <si>
    <t>3091172.41</t>
  </si>
  <si>
    <t>150096431914.41</t>
  </si>
  <si>
    <t>-7370975726.91</t>
  </si>
  <si>
    <t>2477892.43</t>
  </si>
  <si>
    <t>565.107242</t>
  </si>
  <si>
    <t>31346.633737</t>
  </si>
  <si>
    <t>-3095.459363</t>
  </si>
  <si>
    <t>7.106446</t>
  </si>
  <si>
    <t>261.238708</t>
  </si>
  <si>
    <t>2017-09-20T05:05:08.01Z</t>
  </si>
  <si>
    <t>1232242079</t>
  </si>
  <si>
    <t>4001015</t>
  </si>
  <si>
    <t>8318319</t>
  </si>
  <si>
    <t>aia.lev1_euv_12s[2017-09-20T05:05:11Z][304]</t>
  </si>
  <si>
    <t>2017-09-20T05:05:18.58Z</t>
  </si>
  <si>
    <t>158500260</t>
  </si>
  <si>
    <t>2017-09-20T05:05:17.13Z</t>
  </si>
  <si>
    <t>691</t>
  </si>
  <si>
    <t>4.8909</t>
  </si>
  <si>
    <t>67.17</t>
  </si>
  <si>
    <t>258659</t>
  </si>
  <si>
    <t>1591.738892</t>
  </si>
  <si>
    <t>sdo.lev0_asd_0004[:#60258992]</t>
  </si>
  <si>
    <t>-2.927038</t>
  </si>
  <si>
    <t>7.932154</t>
  </si>
  <si>
    <t>150277315107.76</t>
  </si>
  <si>
    <t>955.305984</t>
  </si>
  <si>
    <t>36804012.03</t>
  </si>
  <si>
    <t>-20349096.06</t>
  </si>
  <si>
    <t>3073889.44</t>
  </si>
  <si>
    <t>150096447712.41</t>
  </si>
  <si>
    <t>-7370740400.78</t>
  </si>
  <si>
    <t>2460592.88</t>
  </si>
  <si>
    <t>563.605772</t>
  </si>
  <si>
    <t>31347.368231</t>
  </si>
  <si>
    <t>-3095.606958</t>
  </si>
  <si>
    <t>7.106437</t>
  </si>
  <si>
    <t>261.237579</t>
  </si>
  <si>
    <t>2017-09-20T05:05:15.51Z</t>
  </si>
  <si>
    <t>1884575155</t>
  </si>
  <si>
    <t>3379725732</t>
  </si>
  <si>
    <t>8125119</t>
  </si>
  <si>
    <t>8382017</t>
  </si>
  <si>
    <t>aia.lev1_euv_12s[2017-09-20T05:05:23Z][171]</t>
  </si>
  <si>
    <t>2017-09-20T05:05:23Z</t>
  </si>
  <si>
    <t>2017-09-20T05:05:34.35Z</t>
  </si>
  <si>
    <t>158500270</t>
  </si>
  <si>
    <t>2017-09-20T05:05:33.35Z</t>
  </si>
  <si>
    <t>5840</t>
  </si>
  <si>
    <t>149.5971</t>
  </si>
  <si>
    <t>177.07</t>
  </si>
  <si>
    <t>48559</t>
  </si>
  <si>
    <t>1593.533691</t>
  </si>
  <si>
    <t>sdo.lev0_asd_0004[:#60258996]</t>
  </si>
  <si>
    <t>-2.712715</t>
  </si>
  <si>
    <t>7.781842</t>
  </si>
  <si>
    <t>150277323968.75</t>
  </si>
  <si>
    <t>955.305928</t>
  </si>
  <si>
    <t>36821805.46</t>
  </si>
  <si>
    <t>-20322354.51</t>
  </si>
  <si>
    <t>3037586.64</t>
  </si>
  <si>
    <t>150096480856.32</t>
  </si>
  <si>
    <t>-7370246120.59</t>
  </si>
  <si>
    <t>2424255.25</t>
  </si>
  <si>
    <t>560.451229</t>
  </si>
  <si>
    <t>31348.909244</t>
  </si>
  <si>
    <t>-3095.914674</t>
  </si>
  <si>
    <t>7.106419</t>
  </si>
  <si>
    <t>261.235168</t>
  </si>
  <si>
    <t>2017-09-20T05:05:30.51Z</t>
  </si>
  <si>
    <t>1884575171</t>
  </si>
  <si>
    <t>2305983918</t>
  </si>
  <si>
    <t>3014150</t>
  </si>
  <si>
    <t>7858043</t>
  </si>
  <si>
    <t>aia.lev1_euv_12s[2017-09-20T05:05:23Z][211]</t>
  </si>
  <si>
    <t>2017-09-20T05:05:23.08Z</t>
  </si>
  <si>
    <t>158500263</t>
  </si>
  <si>
    <t>2017-09-20T05:05:21.63Z</t>
  </si>
  <si>
    <t>51.0785</t>
  </si>
  <si>
    <t>408.03</t>
  </si>
  <si>
    <t>1590.167603</t>
  </si>
  <si>
    <t>150277317639.54</t>
  </si>
  <si>
    <t>955.305968</t>
  </si>
  <si>
    <t>36809090.79</t>
  </si>
  <si>
    <t>-20341473.43</t>
  </si>
  <si>
    <t>3063538.09</t>
  </si>
  <si>
    <t>150096457168.53</t>
  </si>
  <si>
    <t>-7370599459.14</t>
  </si>
  <si>
    <t>2450231.60</t>
  </si>
  <si>
    <t>562.706386</t>
  </si>
  <si>
    <t>31347.807881</t>
  </si>
  <si>
    <t>-3095.695019</t>
  </si>
  <si>
    <t>7.106432</t>
  </si>
  <si>
    <t>261.236877</t>
  </si>
  <si>
    <t>2017-09-20T05:05:20.01Z</t>
  </si>
  <si>
    <t>1232242087</t>
  </si>
  <si>
    <t>3997366</t>
  </si>
  <si>
    <t>8317889</t>
  </si>
  <si>
    <t>aia.lev1_euv_12s[2017-09-20T05:05:23Z][304]</t>
  </si>
  <si>
    <t>2017-09-20T05:05:30.58Z</t>
  </si>
  <si>
    <t>158500268</t>
  </si>
  <si>
    <t>2017-09-20T05:05:29.13Z</t>
  </si>
  <si>
    <t>4.8926</t>
  </si>
  <si>
    <t>75.92</t>
  </si>
  <si>
    <t>266922</t>
  </si>
  <si>
    <t>sdo.lev0_asd_0004[:#60258995]</t>
  </si>
  <si>
    <t>-2.948584</t>
  </si>
  <si>
    <t>7.572798</t>
  </si>
  <si>
    <t>150277321856.57</t>
  </si>
  <si>
    <t>955.305941</t>
  </si>
  <si>
    <t>36817559.43</t>
  </si>
  <si>
    <t>-20328744.91</t>
  </si>
  <si>
    <t>3046258.93</t>
  </si>
  <si>
    <t>150096472943.54</t>
  </si>
  <si>
    <t>-7370364195.46</t>
  </si>
  <si>
    <t>2432935.87</t>
  </si>
  <si>
    <t>561.204899</t>
  </si>
  <si>
    <t>31348.541335</t>
  </si>
  <si>
    <t>-3095.841449</t>
  </si>
  <si>
    <t>7.106423</t>
  </si>
  <si>
    <t>261.235748</t>
  </si>
  <si>
    <t>2017-09-20T05:05:27.51Z</t>
  </si>
  <si>
    <t>1884575167</t>
  </si>
  <si>
    <t>3379725740</t>
  </si>
  <si>
    <t>8108412</t>
  </si>
  <si>
    <t>8381390</t>
  </si>
  <si>
    <t>aia.lev1_euv_12s[2017-09-20T05:05:35Z][171]</t>
  </si>
  <si>
    <t>2017-09-20T05:05:35Z</t>
  </si>
  <si>
    <t>2017-09-20T05:05:46.35Z</t>
  </si>
  <si>
    <t>158500278</t>
  </si>
  <si>
    <t>2017-09-20T05:05:45.35Z</t>
  </si>
  <si>
    <t>149.6055</t>
  </si>
  <si>
    <t>177.11</t>
  </si>
  <si>
    <t>54.56</t>
  </si>
  <si>
    <t>47651</t>
  </si>
  <si>
    <t>sdo.lev0_asd_0004[:#60258999]</t>
  </si>
  <si>
    <t>-2.948207</t>
  </si>
  <si>
    <t>7.776410</t>
  </si>
  <si>
    <t>150277330679.74</t>
  </si>
  <si>
    <t>955.305885</t>
  </si>
  <si>
    <t>36835315.86</t>
  </si>
  <si>
    <t>-20301982.86</t>
  </si>
  <si>
    <t>3009952.99</t>
  </si>
  <si>
    <t>150096506049.34</t>
  </si>
  <si>
    <t>-7369869894.62</t>
  </si>
  <si>
    <t>2396595.09</t>
  </si>
  <si>
    <t>558.049350</t>
  </si>
  <si>
    <t>31350.080636</t>
  </si>
  <si>
    <t>-3096.146811</t>
  </si>
  <si>
    <t>7.106404</t>
  </si>
  <si>
    <t>261.233337</t>
  </si>
  <si>
    <t>2017-09-20T05:05:42.51Z</t>
  </si>
  <si>
    <t>1884575183</t>
  </si>
  <si>
    <t>2305983926</t>
  </si>
  <si>
    <t>3014256</t>
  </si>
  <si>
    <t>7858020</t>
  </si>
  <si>
    <t>aia.lev1_euv_12s[2017-09-20T05:05:35Z][211]</t>
  </si>
  <si>
    <t>2017-09-20T05:05:35.08Z</t>
  </si>
  <si>
    <t>158500271</t>
  </si>
  <si>
    <t>2017-09-20T05:05:33.63Z</t>
  </si>
  <si>
    <t>51.0745</t>
  </si>
  <si>
    <t>406.07</t>
  </si>
  <si>
    <t>266.00</t>
  </si>
  <si>
    <t>113956</t>
  </si>
  <si>
    <t>150277324378.13</t>
  </si>
  <si>
    <t>955.305925</t>
  </si>
  <si>
    <t>36822628.77</t>
  </si>
  <si>
    <t>-20321114.73</t>
  </si>
  <si>
    <t>3035904.37</t>
  </si>
  <si>
    <t>150096482390.90</t>
  </si>
  <si>
    <t>-7370223216.37</t>
  </si>
  <si>
    <t>2422571.37</t>
  </si>
  <si>
    <t>560.305024</t>
  </si>
  <si>
    <t>31348.980596</t>
  </si>
  <si>
    <t>-3095.928858</t>
  </si>
  <si>
    <t>7.106418</t>
  </si>
  <si>
    <t>261.235046</t>
  </si>
  <si>
    <t>2017-09-20T05:05:32.01Z</t>
  </si>
  <si>
    <t>1232242095</t>
  </si>
  <si>
    <t>3992787</t>
  </si>
  <si>
    <t>8317531</t>
  </si>
  <si>
    <t>aia.lev1_euv_12s[2017-09-20T05:05:35Z][304]</t>
  </si>
  <si>
    <t>2017-09-20T05:05:42.58Z</t>
  </si>
  <si>
    <t>158500276</t>
  </si>
  <si>
    <t>2017-09-20T05:05:41.13Z</t>
  </si>
  <si>
    <t>78.56</t>
  </si>
  <si>
    <t>258806</t>
  </si>
  <si>
    <t>1591.738770</t>
  </si>
  <si>
    <t>sdo.lev0_asd_0004[:#60258998]</t>
  </si>
  <si>
    <t>-2.658913</t>
  </si>
  <si>
    <t>8.068719</t>
  </si>
  <si>
    <t>150277328579.13</t>
  </si>
  <si>
    <t>955.305898</t>
  </si>
  <si>
    <t>36831083.76</t>
  </si>
  <si>
    <t>-20308370.47</t>
  </si>
  <si>
    <t>3018615.61</t>
  </si>
  <si>
    <t>150096498155.17</t>
  </si>
  <si>
    <t>-7369987832.39</t>
  </si>
  <si>
    <t>2405266.02</t>
  </si>
  <si>
    <t>558.802353</t>
  </si>
  <si>
    <t>31349.713578</t>
  </si>
  <si>
    <t>-3096.074236</t>
  </si>
  <si>
    <t>7.106409</t>
  </si>
  <si>
    <t>261.233917</t>
  </si>
  <si>
    <t>2017-09-20T05:05:39.51Z</t>
  </si>
  <si>
    <t>1884575179</t>
  </si>
  <si>
    <t>3379725748</t>
  </si>
  <si>
    <t>8103850</t>
  </si>
  <si>
    <t>8381502</t>
  </si>
  <si>
    <t>aia.lev1_euv_12s[2017-09-20T05:05:47Z][171]</t>
  </si>
  <si>
    <t>2017-09-20T05:05:47Z</t>
  </si>
  <si>
    <t>2017-09-20T05:05:58.35Z</t>
  </si>
  <si>
    <t>158500286</t>
  </si>
  <si>
    <t>2017-09-20T05:05:57.35Z</t>
  </si>
  <si>
    <t>149.6124</t>
  </si>
  <si>
    <t>177.14</t>
  </si>
  <si>
    <t>48315</t>
  </si>
  <si>
    <t>sdo.lev0_asd_0004[:#60259002]</t>
  </si>
  <si>
    <t>-2.609550</t>
  </si>
  <si>
    <t>7.759291</t>
  </si>
  <si>
    <t>150277337362.02</t>
  </si>
  <si>
    <t>955.305843</t>
  </si>
  <si>
    <t>36848798.26</t>
  </si>
  <si>
    <t>-20281595.35</t>
  </si>
  <si>
    <t>2982316.62</t>
  </si>
  <si>
    <t>150096531213.66</t>
  </si>
  <si>
    <t>-7369493648.41</t>
  </si>
  <si>
    <t>2368932.21</t>
  </si>
  <si>
    <t>555.646676</t>
  </si>
  <si>
    <t>31351.250740</t>
  </si>
  <si>
    <t>-3096.377160</t>
  </si>
  <si>
    <t>7.106390</t>
  </si>
  <si>
    <t>261.231506</t>
  </si>
  <si>
    <t>2017-09-20T05:05:54.51Z</t>
  </si>
  <si>
    <t>1884575195</t>
  </si>
  <si>
    <t>2305983934</t>
  </si>
  <si>
    <t>3014296</t>
  </si>
  <si>
    <t>7858138</t>
  </si>
  <si>
    <t>aia.lev1_euv_12s[2017-09-20T05:05:47Z][211]</t>
  </si>
  <si>
    <t>2017-09-20T05:05:47.08Z</t>
  </si>
  <si>
    <t>158500279</t>
  </si>
  <si>
    <t>2017-09-20T05:05:45.63Z</t>
  </si>
  <si>
    <t>51.0729</t>
  </si>
  <si>
    <t>402.72</t>
  </si>
  <si>
    <t>111155</t>
  </si>
  <si>
    <t>150277331087.50</t>
  </si>
  <si>
    <t>955.305882</t>
  </si>
  <si>
    <t>36836137.72</t>
  </si>
  <si>
    <t>-20300741.74</t>
  </si>
  <si>
    <t>3008270.05</t>
  </si>
  <si>
    <t>150096507582.63</t>
  </si>
  <si>
    <t>-7369846982.36</t>
  </si>
  <si>
    <t>2394910.54</t>
  </si>
  <si>
    <t>557.903053</t>
  </si>
  <si>
    <t>31350.151931</t>
  </si>
  <si>
    <t>-3096.160890</t>
  </si>
  <si>
    <t>7.106403</t>
  </si>
  <si>
    <t>261.233246</t>
  </si>
  <si>
    <t>2017-09-20T05:05:44.01Z</t>
  </si>
  <si>
    <t>1232242103</t>
  </si>
  <si>
    <t>3992946</t>
  </si>
  <si>
    <t>8317478</t>
  </si>
  <si>
    <t>aia.lev1_euv_12s[2017-09-20T05:05:47Z][304]</t>
  </si>
  <si>
    <t>2017-09-20T05:05:54.58Z</t>
  </si>
  <si>
    <t>158500284</t>
  </si>
  <si>
    <t>2017-09-20T05:05:53.13Z</t>
  </si>
  <si>
    <t>45.83</t>
  </si>
  <si>
    <t>260862</t>
  </si>
  <si>
    <t>1591.738647</t>
  </si>
  <si>
    <t>sdo.lev0_asd_0004[:#60259001]</t>
  </si>
  <si>
    <t>-2.354500</t>
  </si>
  <si>
    <t>7.579591</t>
  </si>
  <si>
    <t>150277335268.01</t>
  </si>
  <si>
    <t>955.305856</t>
  </si>
  <si>
    <t>36844570.10</t>
  </si>
  <si>
    <t>-20287995.26</t>
  </si>
  <si>
    <t>2990990.02</t>
  </si>
  <si>
    <t>150096523319.44</t>
  </si>
  <si>
    <t>-7369611727.81</t>
  </si>
  <si>
    <t>2377613.94</t>
  </si>
  <si>
    <t>556.400792</t>
  </si>
  <si>
    <t>31350.883666</t>
  </si>
  <si>
    <t>-3096.305062</t>
  </si>
  <si>
    <t>7.106395</t>
  </si>
  <si>
    <t>261.232086</t>
  </si>
  <si>
    <t>2017-09-20T05:05:51.51Z</t>
  </si>
  <si>
    <t>1884575191</t>
  </si>
  <si>
    <t>3379725756</t>
  </si>
  <si>
    <t>8108080</t>
  </si>
  <si>
    <t>8381629</t>
  </si>
  <si>
    <t>aia.lev1_euv_12s[2017-09-20T05:05:59Z][171]</t>
  </si>
  <si>
    <t>2017-09-20T05:05:59Z</t>
  </si>
  <si>
    <t>2017-09-20T05:06:10.35Z</t>
  </si>
  <si>
    <t>158500294</t>
  </si>
  <si>
    <t>2017-09-20T05:06:09.35Z</t>
  </si>
  <si>
    <t>149.6185</t>
  </si>
  <si>
    <t>47711</t>
  </si>
  <si>
    <t>1593.533569</t>
  </si>
  <si>
    <t>sdo.lev0_asd_0004[:#60259005]</t>
  </si>
  <si>
    <t>-2.203428</t>
  </si>
  <si>
    <t>7.967018</t>
  </si>
  <si>
    <t>sdo.fds_orbit_vectors[2017.09.20_05:06:00_UTC]</t>
  </si>
  <si>
    <t>150277344017.61</t>
  </si>
  <si>
    <t>955.305800</t>
  </si>
  <si>
    <t>36862256.88</t>
  </si>
  <si>
    <t>-20261185.60</t>
  </si>
  <si>
    <t>2954668.87</t>
  </si>
  <si>
    <t>150096556357.25</t>
  </si>
  <si>
    <t>-7369117260.55</t>
  </si>
  <si>
    <t>2341257.88</t>
  </si>
  <si>
    <t>553.242426</t>
  </si>
  <si>
    <t>31352.420033</t>
  </si>
  <si>
    <t>-3096.605795</t>
  </si>
  <si>
    <t>7.106376</t>
  </si>
  <si>
    <t>261.229706</t>
  </si>
  <si>
    <t>2017-09-20T05:06:06.51Z</t>
  </si>
  <si>
    <t>1884575207</t>
  </si>
  <si>
    <t>2305983942</t>
  </si>
  <si>
    <t>3013907</t>
  </si>
  <si>
    <t>7858039</t>
  </si>
  <si>
    <t>aia.lev1_euv_12s[2017-09-20T05:05:59Z][211]</t>
  </si>
  <si>
    <t>2017-09-20T05:05:59.08Z</t>
  </si>
  <si>
    <t>158500287</t>
  </si>
  <si>
    <t>2017-09-20T05:05:57.63Z</t>
  </si>
  <si>
    <t>6469</t>
  </si>
  <si>
    <t>51.0739</t>
  </si>
  <si>
    <t>91.75</t>
  </si>
  <si>
    <t>401.48</t>
  </si>
  <si>
    <t>112488</t>
  </si>
  <si>
    <t>1590.167480</t>
  </si>
  <si>
    <t>150277337770.15</t>
  </si>
  <si>
    <t>955.305840</t>
  </si>
  <si>
    <t>36849622.69</t>
  </si>
  <si>
    <t>-20280346.79</t>
  </si>
  <si>
    <t>2980624.74</t>
  </si>
  <si>
    <t>150096532753.18</t>
  </si>
  <si>
    <t>-7369470615.49</t>
  </si>
  <si>
    <t>2367238.72</t>
  </si>
  <si>
    <t>555.499568</t>
  </si>
  <si>
    <t>31351.322327</t>
  </si>
  <si>
    <t>-3096.391202</t>
  </si>
  <si>
    <t>261.231415</t>
  </si>
  <si>
    <t>2017-09-20T05:05:56.01Z</t>
  </si>
  <si>
    <t>1232242111</t>
  </si>
  <si>
    <t>3993186</t>
  </si>
  <si>
    <t>8317833</t>
  </si>
  <si>
    <t>aia.lev1_euv_12s[2017-09-20T05:05:59Z][304]</t>
  </si>
  <si>
    <t>2017-09-20T05:06:06.59Z</t>
  </si>
  <si>
    <t>158500292</t>
  </si>
  <si>
    <t>2017-09-20T05:06:05.14Z</t>
  </si>
  <si>
    <t>73.73</t>
  </si>
  <si>
    <t>266882</t>
  </si>
  <si>
    <t>1591.738525</t>
  </si>
  <si>
    <t>sdo.lev0_asd_0004[:#60259004]</t>
  </si>
  <si>
    <t>-2.440293</t>
  </si>
  <si>
    <t>7.719755</t>
  </si>
  <si>
    <t>150277341934.84</t>
  </si>
  <si>
    <t>955.305813</t>
  </si>
  <si>
    <t>36858041.95</t>
  </si>
  <si>
    <t>-20267583.75</t>
  </si>
  <si>
    <t>2963334.00</t>
  </si>
  <si>
    <t>150096548480.30</t>
  </si>
  <si>
    <t>-7369235223.44</t>
  </si>
  <si>
    <t>2349931.35</t>
  </si>
  <si>
    <t>553.996009</t>
  </si>
  <si>
    <t>31352.053705</t>
  </si>
  <si>
    <t>-3096.534333</t>
  </si>
  <si>
    <t>7.106380</t>
  </si>
  <si>
    <t>261.230255</t>
  </si>
  <si>
    <t>2017-09-20T05:06:03.51Z</t>
  </si>
  <si>
    <t>1884575203</t>
  </si>
  <si>
    <t>3379725764</t>
  </si>
  <si>
    <t>14008</t>
  </si>
  <si>
    <t>8107782</t>
  </si>
  <si>
    <t>8381826</t>
  </si>
  <si>
    <t>aia.lev1_euv_12s[2017-09-20T05:06:11Z][171]</t>
  </si>
  <si>
    <t>2017-09-20T05:06:11Z</t>
  </si>
  <si>
    <t>2017-09-20T05:06:22.35Z</t>
  </si>
  <si>
    <t>158500302</t>
  </si>
  <si>
    <t>2017-09-20T05:06:21.35Z</t>
  </si>
  <si>
    <t>149.5583</t>
  </si>
  <si>
    <t>177.10</t>
  </si>
  <si>
    <t>39036</t>
  </si>
  <si>
    <t>sdo.lev0_asd_0004[:#60259008]</t>
  </si>
  <si>
    <t>-1.733139</t>
  </si>
  <si>
    <t>8.023857</t>
  </si>
  <si>
    <t>150277350642.08</t>
  </si>
  <si>
    <t>955.305758</t>
  </si>
  <si>
    <t>36875682.69</t>
  </si>
  <si>
    <t>-20240767.29</t>
  </si>
  <si>
    <t>2927028.28</t>
  </si>
  <si>
    <t>150096581463.23</t>
  </si>
  <si>
    <t>-7368740985.02</t>
  </si>
  <si>
    <t>2313590.67</t>
  </si>
  <si>
    <t>550.838226</t>
  </si>
  <si>
    <t>31353.587680</t>
  </si>
  <si>
    <t>-3096.832563</t>
  </si>
  <si>
    <t>7.106362</t>
  </si>
  <si>
    <t>261.227875</t>
  </si>
  <si>
    <t>2017-09-20T05:06:18.51Z</t>
  </si>
  <si>
    <t>1884575219</t>
  </si>
  <si>
    <t>2305983950</t>
  </si>
  <si>
    <t>3014028</t>
  </si>
  <si>
    <t>7858038</t>
  </si>
  <si>
    <t>aia.lev1_euv_12s[2017-09-20T05:06:11Z][211]</t>
  </si>
  <si>
    <t>2017-09-20T05:06:11.08Z</t>
  </si>
  <si>
    <t>158500295</t>
  </si>
  <si>
    <t>2017-09-20T05:06:09.63Z</t>
  </si>
  <si>
    <t>51.0730</t>
  </si>
  <si>
    <t>13.05</t>
  </si>
  <si>
    <t>399.49</t>
  </si>
  <si>
    <t>110245</t>
  </si>
  <si>
    <t>1590.167358</t>
  </si>
  <si>
    <t>150277344419.46</t>
  </si>
  <si>
    <t>955.305798</t>
  </si>
  <si>
    <t>36863070.45</t>
  </si>
  <si>
    <t>-20259949.97</t>
  </si>
  <si>
    <t>2952995.65</t>
  </si>
  <si>
    <t>150096557877.93</t>
  </si>
  <si>
    <t>-7369094482.28</t>
  </si>
  <si>
    <t>2339583.05</t>
  </si>
  <si>
    <t>553.096904</t>
  </si>
  <si>
    <t>31352.490756</t>
  </si>
  <si>
    <t>-3096.619574</t>
  </si>
  <si>
    <t>7.106375</t>
  </si>
  <si>
    <t>261.229584</t>
  </si>
  <si>
    <t>2017-09-20T05:06:08.01Z</t>
  </si>
  <si>
    <t>1232242119</t>
  </si>
  <si>
    <t>3993166</t>
  </si>
  <si>
    <t>8317937</t>
  </si>
  <si>
    <t>aia.lev1_euv_12s[2017-09-20T05:06:11Z][304]</t>
  </si>
  <si>
    <t>2017-09-20T05:06:18.58Z</t>
  </si>
  <si>
    <t>158500300</t>
  </si>
  <si>
    <t>2017-09-20T05:06:17.13Z</t>
  </si>
  <si>
    <t>-98</t>
  </si>
  <si>
    <t>222352</t>
  </si>
  <si>
    <t>sdo.lev0_asd_0004[:#60259007]</t>
  </si>
  <si>
    <t>-1.928059</t>
  </si>
  <si>
    <t>7.873399</t>
  </si>
  <si>
    <t>150277348565.46</t>
  </si>
  <si>
    <t>955.305771</t>
  </si>
  <si>
    <t>36871470.74</t>
  </si>
  <si>
    <t>-20247179.23</t>
  </si>
  <si>
    <t>2935706.20</t>
  </si>
  <si>
    <t>150096573584.41</t>
  </si>
  <si>
    <t>-7368859117.28</t>
  </si>
  <si>
    <t>2322276.96</t>
  </si>
  <si>
    <t>551.593100</t>
  </si>
  <si>
    <t>31353.221237</t>
  </si>
  <si>
    <t>-3096.761563</t>
  </si>
  <si>
    <t>7.106366</t>
  </si>
  <si>
    <t>261.228455</t>
  </si>
  <si>
    <t>2017-09-20T05:06:15.51Z</t>
  </si>
  <si>
    <t>1884575215</t>
  </si>
  <si>
    <t>3379725772</t>
  </si>
  <si>
    <t>8104413</t>
  </si>
  <si>
    <t>8381405</t>
  </si>
  <si>
    <t>aia.lev1_euv_12s[2017-09-20T05:06:23Z][171]</t>
  </si>
  <si>
    <t>2017-09-20T05:06:23Z</t>
  </si>
  <si>
    <t>2017-09-20T05:06:34.35Z</t>
  </si>
  <si>
    <t>158500310</t>
  </si>
  <si>
    <t>2017-09-20T05:06:33.35Z</t>
  </si>
  <si>
    <t>149.5693</t>
  </si>
  <si>
    <t>40857</t>
  </si>
  <si>
    <t>1593.533447</t>
  </si>
  <si>
    <t>sdo.lev0_asd_0004[:#60259011]</t>
  </si>
  <si>
    <t>-2.224036</t>
  </si>
  <si>
    <t>7.434742</t>
  </si>
  <si>
    <t>150277357235.68</t>
  </si>
  <si>
    <t>955.305716</t>
  </si>
  <si>
    <t>36889076.15</t>
  </si>
  <si>
    <t>-20220339.78</t>
  </si>
  <si>
    <t>2899393.96</t>
  </si>
  <si>
    <t>150096606532.38</t>
  </si>
  <si>
    <t>-7368364810.40</t>
  </si>
  <si>
    <t>2285929.73</t>
  </si>
  <si>
    <t>548.434004</t>
  </si>
  <si>
    <t>31354.753702</t>
  </si>
  <si>
    <t>-3097.057471</t>
  </si>
  <si>
    <t>7.106348</t>
  </si>
  <si>
    <t>261.226044</t>
  </si>
  <si>
    <t>2017-09-20T05:06:30.51Z</t>
  </si>
  <si>
    <t>1884575231</t>
  </si>
  <si>
    <t>2305983958</t>
  </si>
  <si>
    <t>3017253</t>
  </si>
  <si>
    <t>7859289</t>
  </si>
  <si>
    <t>aia.lev1_euv_12s[2017-09-20T05:06:23Z][211]</t>
  </si>
  <si>
    <t>2017-09-20T05:06:23.08Z</t>
  </si>
  <si>
    <t>158500303</t>
  </si>
  <si>
    <t>2017-09-20T05:06:21.63Z</t>
  </si>
  <si>
    <t>51.0343</t>
  </si>
  <si>
    <t>91.67</t>
  </si>
  <si>
    <t>13.02</t>
  </si>
  <si>
    <t>397.37</t>
  </si>
  <si>
    <t>91694</t>
  </si>
  <si>
    <t>1590.167236</t>
  </si>
  <si>
    <t>150277351042.15</t>
  </si>
  <si>
    <t>955.305756</t>
  </si>
  <si>
    <t>36876494.47</t>
  </si>
  <si>
    <t>-20239530.84</t>
  </si>
  <si>
    <t>2925355.08</t>
  </si>
  <si>
    <t>150096582981.99</t>
  </si>
  <si>
    <t>-7368718208.09</t>
  </si>
  <si>
    <t>2311915.87</t>
  </si>
  <si>
    <t>550.692672</t>
  </si>
  <si>
    <t>31353.658318</t>
  </si>
  <si>
    <t>-3096.846232</t>
  </si>
  <si>
    <t>7.106361</t>
  </si>
  <si>
    <t>261.227753</t>
  </si>
  <si>
    <t>2017-09-20T05:06:20.01Z</t>
  </si>
  <si>
    <t>1232242127</t>
  </si>
  <si>
    <t>3994053</t>
  </si>
  <si>
    <t>8317915</t>
  </si>
  <si>
    <t>aia.lev1_euv_12s[2017-09-20T05:06:23Z][304]</t>
  </si>
  <si>
    <t>2017-09-20T05:06:30.58Z</t>
  </si>
  <si>
    <t>158500308</t>
  </si>
  <si>
    <t>2017-09-20T05:06:29.13Z</t>
  </si>
  <si>
    <t>4.8637</t>
  </si>
  <si>
    <t>66.77</t>
  </si>
  <si>
    <t>214667</t>
  </si>
  <si>
    <t>1591.738403</t>
  </si>
  <si>
    <t>sdo.lev0_asd_0004[:#60259010]</t>
  </si>
  <si>
    <t>-2.397676</t>
  </si>
  <si>
    <t>7.721152</t>
  </si>
  <si>
    <t>150277355168.78</t>
  </si>
  <si>
    <t>955.305729</t>
  </si>
  <si>
    <t>36884874.42</t>
  </si>
  <si>
    <t>-20226754.49</t>
  </si>
  <si>
    <t>2908069.77</t>
  </si>
  <si>
    <t>150096598665.26</t>
  </si>
  <si>
    <t>-7368482908.92</t>
  </si>
  <si>
    <t>2294613.89</t>
  </si>
  <si>
    <t>549.188872</t>
  </si>
  <si>
    <t>31354.387775</t>
  </si>
  <si>
    <t>-3096.987055</t>
  </si>
  <si>
    <t>7.106352</t>
  </si>
  <si>
    <t>261.226624</t>
  </si>
  <si>
    <t>2017-09-20T05:06:27.51Z</t>
  </si>
  <si>
    <t>1884575227</t>
  </si>
  <si>
    <t>3379725780</t>
  </si>
  <si>
    <t>8126666</t>
  </si>
  <si>
    <t>8381754</t>
  </si>
  <si>
    <t>aia.lev1_euv_12s[2017-09-20T05:06:35Z][171]</t>
  </si>
  <si>
    <t>2017-09-20T05:06:35Z</t>
  </si>
  <si>
    <t>2017-09-20T05:06:46.35Z</t>
  </si>
  <si>
    <t>158500318</t>
  </si>
  <si>
    <t>2017-09-20T05:06:45.35Z</t>
  </si>
  <si>
    <t>149.6134</t>
  </si>
  <si>
    <t>177.23</t>
  </si>
  <si>
    <t>44951</t>
  </si>
  <si>
    <t>1593.533325</t>
  </si>
  <si>
    <t>sdo.lev0_asd_0004[:#60259014]</t>
  </si>
  <si>
    <t>-2.154502</t>
  </si>
  <si>
    <t>7.248930</t>
  </si>
  <si>
    <t>150277363802.25</t>
  </si>
  <si>
    <t>955.305674</t>
  </si>
  <si>
    <t>36902445.07</t>
  </si>
  <si>
    <t>-20199891.15</t>
  </si>
  <si>
    <t>2871749.79</t>
  </si>
  <si>
    <t>150096631579.35</t>
  </si>
  <si>
    <t>-7367988517.01</t>
  </si>
  <si>
    <t>2258258.89</t>
  </si>
  <si>
    <t>546.028355</t>
  </si>
  <si>
    <t>31355.918781</t>
  </si>
  <si>
    <t>-3097.280650</t>
  </si>
  <si>
    <t>7.106334</t>
  </si>
  <si>
    <t>261.224213</t>
  </si>
  <si>
    <t>2017-09-20T05:06:42.51Z</t>
  </si>
  <si>
    <t>1884575243</t>
  </si>
  <si>
    <t>2305983966</t>
  </si>
  <si>
    <t>3016494</t>
  </si>
  <si>
    <t>7858689</t>
  </si>
  <si>
    <t>aia.lev1_euv_12s[2017-09-20T05:06:35Z][211]</t>
  </si>
  <si>
    <t>2017-09-20T05:06:35.08Z</t>
  </si>
  <si>
    <t>158500311</t>
  </si>
  <si>
    <t>2017-09-20T05:06:33.63Z</t>
  </si>
  <si>
    <t>51.0432</t>
  </si>
  <si>
    <t>396.31</t>
  </si>
  <si>
    <t>93495</t>
  </si>
  <si>
    <t>150277357637.66</t>
  </si>
  <si>
    <t>955.305714</t>
  </si>
  <si>
    <t>36889893.67</t>
  </si>
  <si>
    <t>-20219091.02</t>
  </si>
  <si>
    <t>2897705.24</t>
  </si>
  <si>
    <t>150096608063.33</t>
  </si>
  <si>
    <t>-7368341823.05</t>
  </si>
  <si>
    <t>2284239.38</t>
  </si>
  <si>
    <t>548.287065</t>
  </si>
  <si>
    <t>31354.824913</t>
  </si>
  <si>
    <t>-3097.071156</t>
  </si>
  <si>
    <t>7.106347</t>
  </si>
  <si>
    <t>261.225922</t>
  </si>
  <si>
    <t>2017-09-20T05:06:32.01Z</t>
  </si>
  <si>
    <t>1232242135</t>
  </si>
  <si>
    <t>3999372</t>
  </si>
  <si>
    <t>aia.lev1_euv_12s[2017-09-20T05:06:35Z][304]</t>
  </si>
  <si>
    <t>2017-09-20T05:06:42.58Z</t>
  </si>
  <si>
    <t>158500316</t>
  </si>
  <si>
    <t>2017-09-20T05:06:41.13Z</t>
  </si>
  <si>
    <t>220315</t>
  </si>
  <si>
    <t>sdo.lev0_asd_0004[:#60259013]</t>
  </si>
  <si>
    <t>-2.384399</t>
  </si>
  <si>
    <t>7.123635</t>
  </si>
  <si>
    <t>150277361746.60</t>
  </si>
  <si>
    <t>955.305688</t>
  </si>
  <si>
    <t>36898256.69</t>
  </si>
  <si>
    <t>-20206303.86</t>
  </si>
  <si>
    <t>2880417.02</t>
  </si>
  <si>
    <t>150096623729.76</t>
  </si>
  <si>
    <t>-7368106494.01</t>
  </si>
  <si>
    <t>2266934.48</t>
  </si>
  <si>
    <t>546.782655</t>
  </si>
  <si>
    <t>31355.553642</t>
  </si>
  <si>
    <t>-3097.210872</t>
  </si>
  <si>
    <t>7.106338</t>
  </si>
  <si>
    <t>261.224792</t>
  </si>
  <si>
    <t>2017-09-20T05:06:39.51Z</t>
  </si>
  <si>
    <t>1884575239</t>
  </si>
  <si>
    <t>3379725788</t>
  </si>
  <si>
    <t>8130265</t>
  </si>
  <si>
    <t>8381537</t>
  </si>
  <si>
    <t>aia.lev1_euv_12s[2017-09-20T05:06:47Z][171]</t>
  </si>
  <si>
    <t>2017-09-20T05:06:47Z</t>
  </si>
  <si>
    <t>2017-09-20T05:06:58.35Z</t>
  </si>
  <si>
    <t>158500326</t>
  </si>
  <si>
    <t>2017-09-20T05:06:57.35Z</t>
  </si>
  <si>
    <t>149.6259</t>
  </si>
  <si>
    <t>177.24</t>
  </si>
  <si>
    <t>55.60</t>
  </si>
  <si>
    <t>45172</t>
  </si>
  <si>
    <t>1593.533203</t>
  </si>
  <si>
    <t>sdo.lev0_asd_0004[:#60259017]</t>
  </si>
  <si>
    <t>-2.607522</t>
  </si>
  <si>
    <t>7.291368</t>
  </si>
  <si>
    <t>150277370340.27</t>
  </si>
  <si>
    <t>955.305633</t>
  </si>
  <si>
    <t>36915786.38</t>
  </si>
  <si>
    <t>-20179426.07</t>
  </si>
  <si>
    <t>2844102.10</t>
  </si>
  <si>
    <t>150096656598.39</t>
  </si>
  <si>
    <t>-7367612191.04</t>
  </si>
  <si>
    <t>2230584.50</t>
  </si>
  <si>
    <t>543.621831</t>
  </si>
  <si>
    <t>31357.082650</t>
  </si>
  <si>
    <t>-3097.502049</t>
  </si>
  <si>
    <t>7.106319</t>
  </si>
  <si>
    <t>261.222382</t>
  </si>
  <si>
    <t>2017-09-20T05:06:54.51Z</t>
  </si>
  <si>
    <t>1884575255</t>
  </si>
  <si>
    <t>2305983974</t>
  </si>
  <si>
    <t>3015146</t>
  </si>
  <si>
    <t>7858485</t>
  </si>
  <si>
    <t>aia.lev1_euv_12s[2017-09-20T05:06:47Z][211]</t>
  </si>
  <si>
    <t>2017-09-20T05:06:47.08Z</t>
  </si>
  <si>
    <t>158500319</t>
  </si>
  <si>
    <t>2017-09-20T05:06:45.63Z</t>
  </si>
  <si>
    <t>6233</t>
  </si>
  <si>
    <t>51.0674</t>
  </si>
  <si>
    <t>91.72</t>
  </si>
  <si>
    <t>12.99</t>
  </si>
  <si>
    <t>394.28</t>
  </si>
  <si>
    <t>105211</t>
  </si>
  <si>
    <t>1590.167114</t>
  </si>
  <si>
    <t>150277364202.73</t>
  </si>
  <si>
    <t>955.305672</t>
  </si>
  <si>
    <t>36903261.41</t>
  </si>
  <si>
    <t>-20198640.60</t>
  </si>
  <si>
    <t>2870059.80</t>
  </si>
  <si>
    <t>150096633109.55</t>
  </si>
  <si>
    <t>-7367965513.29</t>
  </si>
  <si>
    <t>2256567.27</t>
  </si>
  <si>
    <t>545.881270</t>
  </si>
  <si>
    <t>31355.989963</t>
  </si>
  <si>
    <t>-3097.294235</t>
  </si>
  <si>
    <t>7.106333</t>
  </si>
  <si>
    <t>261.224091</t>
  </si>
  <si>
    <t>2017-09-20T05:06:44.01Z</t>
  </si>
  <si>
    <t>1232242143</t>
  </si>
  <si>
    <t>3999613</t>
  </si>
  <si>
    <t>8318029</t>
  </si>
  <si>
    <t>aia.lev1_euv_12s[2017-09-20T05:06:47Z][304]</t>
  </si>
  <si>
    <t>2017-09-20T05:06:54.58Z</t>
  </si>
  <si>
    <t>158500324</t>
  </si>
  <si>
    <t>2017-09-20T05:06:53.13Z</t>
  </si>
  <si>
    <t>4.8782</t>
  </si>
  <si>
    <t>3.25</t>
  </si>
  <si>
    <t>110.32</t>
  </si>
  <si>
    <t>245654</t>
  </si>
  <si>
    <t>sdo.lev0_asd_0004[:#60259016]</t>
  </si>
  <si>
    <t>-2.323796</t>
  </si>
  <si>
    <t>7.250896</t>
  </si>
  <si>
    <t>150277368291.50</t>
  </si>
  <si>
    <t>955.305646</t>
  </si>
  <si>
    <t>36911602.42</t>
  </si>
  <si>
    <t>-20185850.45</t>
  </si>
  <si>
    <t>2852779.23</t>
  </si>
  <si>
    <t>150096648749.60</t>
  </si>
  <si>
    <t>-7367730297.93</t>
  </si>
  <si>
    <t>2239270.01</t>
  </si>
  <si>
    <t>544.377171</t>
  </si>
  <si>
    <t>31356.717520</t>
  </si>
  <si>
    <t>-3097.432758</t>
  </si>
  <si>
    <t>7.106324</t>
  </si>
  <si>
    <t>261.222961</t>
  </si>
  <si>
    <t>2017-09-20T05:06:51.51Z</t>
  </si>
  <si>
    <t>1884575251</t>
  </si>
  <si>
    <t>3379725796</t>
  </si>
  <si>
    <t>8127024</t>
  </si>
  <si>
    <t>8381933</t>
  </si>
  <si>
    <t>aia.lev1_euv_12s[2017-09-20T05:06:59Z][171]</t>
  </si>
  <si>
    <t>2017-09-20T05:06:59Z</t>
  </si>
  <si>
    <t>2017-09-20T05:07:10.35Z</t>
  </si>
  <si>
    <t>158500334</t>
  </si>
  <si>
    <t>2017-09-20T05:07:09.35Z</t>
  </si>
  <si>
    <t>149.6277</t>
  </si>
  <si>
    <t>177.31</t>
  </si>
  <si>
    <t>44054</t>
  </si>
  <si>
    <t>sdo.lev0_asd_0004[:#60259020]</t>
  </si>
  <si>
    <t>-2.728033</t>
  </si>
  <si>
    <t>7.618484</t>
  </si>
  <si>
    <t>sdo.fds_orbit_vectors[2017.09.20_05:07:00_UTC]</t>
  </si>
  <si>
    <t>150277376851.27</t>
  </si>
  <si>
    <t>955.305592</t>
  </si>
  <si>
    <t>36929103.31</t>
  </si>
  <si>
    <t>-20158939.58</t>
  </si>
  <si>
    <t>2816444.18</t>
  </si>
  <si>
    <t>150096681595.65</t>
  </si>
  <si>
    <t>-7367235738.18</t>
  </si>
  <si>
    <t>2202899.99</t>
  </si>
  <si>
    <t>541.213723</t>
  </si>
  <si>
    <t>31358.245599</t>
  </si>
  <si>
    <t>-3097.721621</t>
  </si>
  <si>
    <t>7.106305</t>
  </si>
  <si>
    <t>261.220551</t>
  </si>
  <si>
    <t>2017-09-20T05:07:06.51Z</t>
  </si>
  <si>
    <t>1884575267</t>
  </si>
  <si>
    <t>2305983982</t>
  </si>
  <si>
    <t>3014149</t>
  </si>
  <si>
    <t>7858565</t>
  </si>
  <si>
    <t>aia.lev1_euv_12s[2017-09-20T05:06:59Z][211]</t>
  </si>
  <si>
    <t>2017-09-20T05:06:59.08Z</t>
  </si>
  <si>
    <t>158500327</t>
  </si>
  <si>
    <t>2017-09-20T05:06:57.63Z</t>
  </si>
  <si>
    <t>51.0784</t>
  </si>
  <si>
    <t>12.98</t>
  </si>
  <si>
    <t>107183</t>
  </si>
  <si>
    <t>1590.166992</t>
  </si>
  <si>
    <t>150277370739.78</t>
  </si>
  <si>
    <t>955.305630</t>
  </si>
  <si>
    <t>36916602.59</t>
  </si>
  <si>
    <t>-20178172.13</t>
  </si>
  <si>
    <t>2842408.67</t>
  </si>
  <si>
    <t>150096658129.80</t>
  </si>
  <si>
    <t>-7367589141.48</t>
  </si>
  <si>
    <t>2228889.43</t>
  </si>
  <si>
    <t>543.474412</t>
  </si>
  <si>
    <t>31357.153893</t>
  </si>
  <si>
    <t>-3097.515551</t>
  </si>
  <si>
    <t>7.106318</t>
  </si>
  <si>
    <t>261.222290</t>
  </si>
  <si>
    <t>2017-09-20T05:06:56.01Z</t>
  </si>
  <si>
    <t>1232242151</t>
  </si>
  <si>
    <t>3995697</t>
  </si>
  <si>
    <t>8317974</t>
  </si>
  <si>
    <t>aia.lev1_euv_12s[2017-09-20T05:06:59Z][304]</t>
  </si>
  <si>
    <t>2017-09-20T05:07:06.59Z</t>
  </si>
  <si>
    <t>158500332</t>
  </si>
  <si>
    <t>2017-09-20T05:07:05.14Z</t>
  </si>
  <si>
    <t>4.8777</t>
  </si>
  <si>
    <t>68.13</t>
  </si>
  <si>
    <t>242718</t>
  </si>
  <si>
    <t>1591.738281</t>
  </si>
  <si>
    <t>sdo.lev0_asd_0004[:#60259019]</t>
  </si>
  <si>
    <t>-2.476196</t>
  </si>
  <si>
    <t>7.373744</t>
  </si>
  <si>
    <t>150277374814.71</t>
  </si>
  <si>
    <t>955.305604</t>
  </si>
  <si>
    <t>36924934.61</t>
  </si>
  <si>
    <t>-20165358.96</t>
  </si>
  <si>
    <t>2825108.69</t>
  </si>
  <si>
    <t>150096673767.99</t>
  </si>
  <si>
    <t>-7367353669.74</t>
  </si>
  <si>
    <t>2211572.82</t>
  </si>
  <si>
    <t>541.968192</t>
  </si>
  <si>
    <t>31357.881422</t>
  </si>
  <si>
    <t>-3097.653038</t>
  </si>
  <si>
    <t>7.106310</t>
  </si>
  <si>
    <t>261.221130</t>
  </si>
  <si>
    <t>2017-09-20T05:07:03.51Z</t>
  </si>
  <si>
    <t>1884575263</t>
  </si>
  <si>
    <t>3379725804</t>
  </si>
  <si>
    <t>8114907</t>
  </si>
  <si>
    <t>8381970</t>
  </si>
  <si>
    <t>aia.lev1_euv_12s[2017-09-20T05:07:11Z][171]</t>
  </si>
  <si>
    <t>2017-09-20T05:07:11Z</t>
  </si>
  <si>
    <t>2017-09-20T05:07:22.35Z</t>
  </si>
  <si>
    <t>158500342</t>
  </si>
  <si>
    <t>2017-09-20T05:07:21.35Z</t>
  </si>
  <si>
    <t>6430</t>
  </si>
  <si>
    <t>149.6301</t>
  </si>
  <si>
    <t>177.34</t>
  </si>
  <si>
    <t>44422</t>
  </si>
  <si>
    <t>1593.533081</t>
  </si>
  <si>
    <t>sdo.lev0_asd_0004[:#60259023]</t>
  </si>
  <si>
    <t>-2.746002</t>
  </si>
  <si>
    <t>7.524720</t>
  </si>
  <si>
    <t>150277383331.33</t>
  </si>
  <si>
    <t>955.305550</t>
  </si>
  <si>
    <t>36942387.79</t>
  </si>
  <si>
    <t>-20138444.06</t>
  </si>
  <si>
    <t>2788792.75</t>
  </si>
  <si>
    <t>150096706555.96</t>
  </si>
  <si>
    <t>-7366859387.48</t>
  </si>
  <si>
    <t>2175222.02</t>
  </si>
  <si>
    <t>538.805546</t>
  </si>
  <si>
    <t>31359.406920</t>
  </si>
  <si>
    <t>-3097.939281</t>
  </si>
  <si>
    <t>7.106291</t>
  </si>
  <si>
    <t>261.218750</t>
  </si>
  <si>
    <t>2017-09-20T05:07:18.51Z</t>
  </si>
  <si>
    <t>1884575279</t>
  </si>
  <si>
    <t>2305983990</t>
  </si>
  <si>
    <t>3014873</t>
  </si>
  <si>
    <t>7859012</t>
  </si>
  <si>
    <t>aia.lev1_euv_12s[2017-09-20T05:07:11Z][211]</t>
  </si>
  <si>
    <t>2017-09-20T05:07:11.08Z</t>
  </si>
  <si>
    <t>158500335</t>
  </si>
  <si>
    <t>2017-09-20T05:07:09.63Z</t>
  </si>
  <si>
    <t>6016</t>
  </si>
  <si>
    <t>51.0680</t>
  </si>
  <si>
    <t>393.85</t>
  </si>
  <si>
    <t>102997</t>
  </si>
  <si>
    <t>150277377244.10</t>
  </si>
  <si>
    <t>955.305589</t>
  </si>
  <si>
    <t>36929907.75</t>
  </si>
  <si>
    <t>-20157700.15</t>
  </si>
  <si>
    <t>2814771.47</t>
  </si>
  <si>
    <t>150096683106.44</t>
  </si>
  <si>
    <t>-7367212971.39</t>
  </si>
  <si>
    <t>2201225.68</t>
  </si>
  <si>
    <t>541.068064</t>
  </si>
  <si>
    <t>31358.315889</t>
  </si>
  <si>
    <t>-3097.734840</t>
  </si>
  <si>
    <t>7.106304</t>
  </si>
  <si>
    <t>261.220459</t>
  </si>
  <si>
    <t>2017-09-20T05:07:08.01Z</t>
  </si>
  <si>
    <t>1232242159</t>
  </si>
  <si>
    <t>3994861</t>
  </si>
  <si>
    <t>8318067</t>
  </si>
  <si>
    <t>aia.lev1_euv_12s[2017-09-20T05:07:11Z][304]</t>
  </si>
  <si>
    <t>2017-09-20T05:07:18.58Z</t>
  </si>
  <si>
    <t>158500340</t>
  </si>
  <si>
    <t>2017-09-20T05:07:17.13Z</t>
  </si>
  <si>
    <t>3.27</t>
  </si>
  <si>
    <t>100.66</t>
  </si>
  <si>
    <t>239446</t>
  </si>
  <si>
    <t>1591.738159</t>
  </si>
  <si>
    <t>sdo.lev0_asd_0004[:#60259022]</t>
  </si>
  <si>
    <t>-2.408082</t>
  </si>
  <si>
    <t>7.664381</t>
  </si>
  <si>
    <t>150277381299.51</t>
  </si>
  <si>
    <t>955.305563</t>
  </si>
  <si>
    <t>36938219.10</t>
  </si>
  <si>
    <t>-20144881.95</t>
  </si>
  <si>
    <t>2797476.38</t>
  </si>
  <si>
    <t>150096698720.80</t>
  </si>
  <si>
    <t>-7366977574.74</t>
  </si>
  <si>
    <t>2183913.98</t>
  </si>
  <si>
    <t>539.561874</t>
  </si>
  <si>
    <t>31359.042366</t>
  </si>
  <si>
    <t>-3097.871126</t>
  </si>
  <si>
    <t>7.106296</t>
  </si>
  <si>
    <t>261.219299</t>
  </si>
  <si>
    <t>2017-09-20T05:07:15.51Z</t>
  </si>
  <si>
    <t>1884575275</t>
  </si>
  <si>
    <t>3379725812</t>
  </si>
  <si>
    <t>8116336</t>
  </si>
  <si>
    <t>8381993</t>
  </si>
  <si>
    <t>aia.lev1_euv_12s[2017-09-20T05:07:23Z][171]</t>
  </si>
  <si>
    <t>2017-09-20T05:07:23Z</t>
  </si>
  <si>
    <t>2017-09-20T05:07:34.35Z</t>
  </si>
  <si>
    <t>158500350</t>
  </si>
  <si>
    <t>2017-09-20T05:07:33.35Z</t>
  </si>
  <si>
    <t>-118</t>
  </si>
  <si>
    <t>149.6049</t>
  </si>
  <si>
    <t>177.39</t>
  </si>
  <si>
    <t>57.38</t>
  </si>
  <si>
    <t>40441</t>
  </si>
  <si>
    <t>sdo.lev0_asd_0004[:#60259026]</t>
  </si>
  <si>
    <t>-2.572081</t>
  </si>
  <si>
    <t>7.864004</t>
  </si>
  <si>
    <t>150277389780.47</t>
  </si>
  <si>
    <t>955.305509</t>
  </si>
  <si>
    <t>36955639.82</t>
  </si>
  <si>
    <t>-20117939.58</t>
  </si>
  <si>
    <t>2761147.89</t>
  </si>
  <si>
    <t>150096731479.29</t>
  </si>
  <si>
    <t>-7366483140.23</t>
  </si>
  <si>
    <t>2147550.66</t>
  </si>
  <si>
    <t>536.397323</t>
  </si>
  <si>
    <t>31360.566612</t>
  </si>
  <si>
    <t>-3098.155042</t>
  </si>
  <si>
    <t>7.106277</t>
  </si>
  <si>
    <t>261.216919</t>
  </si>
  <si>
    <t>2017-09-20T05:07:30.51Z</t>
  </si>
  <si>
    <t>1884575291</t>
  </si>
  <si>
    <t>2305983998</t>
  </si>
  <si>
    <t>3015232</t>
  </si>
  <si>
    <t>7858500</t>
  </si>
  <si>
    <t>aia.lev1_euv_12s[2017-09-20T05:07:23Z][211]</t>
  </si>
  <si>
    <t>2017-09-20T05:07:23.08Z</t>
  </si>
  <si>
    <t>158500343</t>
  </si>
  <si>
    <t>2017-09-20T05:07:21.63Z</t>
  </si>
  <si>
    <t>51.0735</t>
  </si>
  <si>
    <t>103650</t>
  </si>
  <si>
    <t>150277383722.91</t>
  </si>
  <si>
    <t>955.305548</t>
  </si>
  <si>
    <t>36943191.53</t>
  </si>
  <si>
    <t>-20137202.14</t>
  </si>
  <si>
    <t>2787117.81</t>
  </si>
  <si>
    <t>150096708066.89</t>
  </si>
  <si>
    <t>-7366836591.14</t>
  </si>
  <si>
    <t>2173545.48</t>
  </si>
  <si>
    <t>538.659655</t>
  </si>
  <si>
    <t>31359.477222</t>
  </si>
  <si>
    <t>-3097.952406</t>
  </si>
  <si>
    <t>7.106290</t>
  </si>
  <si>
    <t>261.218628</t>
  </si>
  <si>
    <t>2017-09-20T05:07:20.01Z</t>
  </si>
  <si>
    <t>1232242167</t>
  </si>
  <si>
    <t>3997353</t>
  </si>
  <si>
    <t>8317882</t>
  </si>
  <si>
    <t>aia.lev1_euv_12s[2017-09-20T05:07:23Z][304]</t>
  </si>
  <si>
    <t>2017-09-20T05:07:30.58Z</t>
  </si>
  <si>
    <t>158500348</t>
  </si>
  <si>
    <t>2017-09-20T05:07:29.13Z</t>
  </si>
  <si>
    <t>567</t>
  </si>
  <si>
    <t>209703</t>
  </si>
  <si>
    <t>sdo.lev0_asd_0004[:#60259025]</t>
  </si>
  <si>
    <t>-2.806531</t>
  </si>
  <si>
    <t>8.075846</t>
  </si>
  <si>
    <t>150277387759.17</t>
  </si>
  <si>
    <t>955.305522</t>
  </si>
  <si>
    <t>36951482.99</t>
  </si>
  <si>
    <t>-20124377.69</t>
  </si>
  <si>
    <t>2769825.96</t>
  </si>
  <si>
    <t>150096723658.88</t>
  </si>
  <si>
    <t>-7366601247.53</t>
  </si>
  <si>
    <t>2156237.05</t>
  </si>
  <si>
    <t>537.153361</t>
  </si>
  <si>
    <t>31360.202716</t>
  </si>
  <si>
    <t>-3098.087510</t>
  </si>
  <si>
    <t>7.106281</t>
  </si>
  <si>
    <t>261.217499</t>
  </si>
  <si>
    <t>2017-09-20T05:07:27.51Z</t>
  </si>
  <si>
    <t>1884575287</t>
  </si>
  <si>
    <t>3379725820</t>
  </si>
  <si>
    <t>8117519</t>
  </si>
  <si>
    <t>8382165</t>
  </si>
  <si>
    <t>aia.lev1_euv_12s[2017-09-20T05:07:35Z][171]</t>
  </si>
  <si>
    <t>2017-09-20T05:07:35Z</t>
  </si>
  <si>
    <t>2017-09-20T05:07:46.35Z</t>
  </si>
  <si>
    <t>158500358</t>
  </si>
  <si>
    <t>2017-09-20T05:07:45.35Z</t>
  </si>
  <si>
    <t>6006</t>
  </si>
  <si>
    <t>149.6291</t>
  </si>
  <si>
    <t>177.36</t>
  </si>
  <si>
    <t>40943</t>
  </si>
  <si>
    <t>sdo.lev0_asd_0004[:#60259029]</t>
  </si>
  <si>
    <t>-2.498131</t>
  </si>
  <si>
    <t>8.154178</t>
  </si>
  <si>
    <t>150277396202.78</t>
  </si>
  <si>
    <t>955.305469</t>
  </si>
  <si>
    <t>36968867.81</t>
  </si>
  <si>
    <t>-20097413.15</t>
  </si>
  <si>
    <t>2733492.08</t>
  </si>
  <si>
    <t>150096756381.41</t>
  </si>
  <si>
    <t>-7366106758.20</t>
  </si>
  <si>
    <t>2119868.36</t>
  </si>
  <si>
    <t>533.987528</t>
  </si>
  <si>
    <t>31361.725408</t>
  </si>
  <si>
    <t>-3098.369041</t>
  </si>
  <si>
    <t>7.106263</t>
  </si>
  <si>
    <t>261.215088</t>
  </si>
  <si>
    <t>2017-09-20T05:07:42.51Z</t>
  </si>
  <si>
    <t>1884575303</t>
  </si>
  <si>
    <t>2305984006</t>
  </si>
  <si>
    <t>3016539</t>
  </si>
  <si>
    <t>7859055</t>
  </si>
  <si>
    <t>aia.lev1_euv_12s[2017-09-20T05:07:35Z][211]</t>
  </si>
  <si>
    <t>2017-09-20T05:07:35.08Z</t>
  </si>
  <si>
    <t>158500351</t>
  </si>
  <si>
    <t>2017-09-20T05:07:33.63Z</t>
  </si>
  <si>
    <t>51.0483</t>
  </si>
  <si>
    <t>394.33</t>
  </si>
  <si>
    <t>92094</t>
  </si>
  <si>
    <t>1590.166870</t>
  </si>
  <si>
    <t>150277390171.77</t>
  </si>
  <si>
    <t>955.305507</t>
  </si>
  <si>
    <t>36956444.87</t>
  </si>
  <si>
    <t>-20116692.04</t>
  </si>
  <si>
    <t>2759466.52</t>
  </si>
  <si>
    <t>150096732994.13</t>
  </si>
  <si>
    <t>-7366460257.19</t>
  </si>
  <si>
    <t>2145867.67</t>
  </si>
  <si>
    <t>536.250834</t>
  </si>
  <si>
    <t>31360.637101</t>
  </si>
  <si>
    <t>-3098.168105</t>
  </si>
  <si>
    <t>7.106276</t>
  </si>
  <si>
    <t>261.216797</t>
  </si>
  <si>
    <t>2017-09-20T05:07:32.01Z</t>
  </si>
  <si>
    <t>1232242175</t>
  </si>
  <si>
    <t>3995624</t>
  </si>
  <si>
    <t>8317816</t>
  </si>
  <si>
    <t>aia.lev1_euv_12s[2017-09-20T05:07:35Z][304]</t>
  </si>
  <si>
    <t>2017-09-20T05:07:42.58Z</t>
  </si>
  <si>
    <t>158500356</t>
  </si>
  <si>
    <t>2017-09-20T05:07:41.13Z</t>
  </si>
  <si>
    <t>217109</t>
  </si>
  <si>
    <t>1591.738037</t>
  </si>
  <si>
    <t>sdo.lev0_asd_0004[:#60259028]</t>
  </si>
  <si>
    <t>-2.231513</t>
  </si>
  <si>
    <t>7.790527</t>
  </si>
  <si>
    <t>150277394192.48</t>
  </si>
  <si>
    <t>955.305481</t>
  </si>
  <si>
    <t>36964723.84</t>
  </si>
  <si>
    <t>-20103849.90</t>
  </si>
  <si>
    <t>2742162.47</t>
  </si>
  <si>
    <t>150096748577.67</t>
  </si>
  <si>
    <t>-7366224756.53</t>
  </si>
  <si>
    <t>2128547.06</t>
  </si>
  <si>
    <t>534.743092</t>
  </si>
  <si>
    <t>31361.362258</t>
  </si>
  <si>
    <t>-3098.302149</t>
  </si>
  <si>
    <t>7.106267</t>
  </si>
  <si>
    <t>261.215668</t>
  </si>
  <si>
    <t>2017-09-20T05:07:39.51Z</t>
  </si>
  <si>
    <t>1884575299</t>
  </si>
  <si>
    <t>3379725828</t>
  </si>
  <si>
    <t>8132578</t>
  </si>
  <si>
    <t>8382132</t>
  </si>
  <si>
    <t>aia.lev1_euv_12s[2017-09-20T05:07:47Z][171]</t>
  </si>
  <si>
    <t>2017-09-20T05:07:47Z</t>
  </si>
  <si>
    <t>2017-09-20T05:07:58.35Z</t>
  </si>
  <si>
    <t>158500366</t>
  </si>
  <si>
    <t>2017-09-20T05:07:57.35Z</t>
  </si>
  <si>
    <t>149.6309</t>
  </si>
  <si>
    <t>177.42</t>
  </si>
  <si>
    <t>40709</t>
  </si>
  <si>
    <t>1593.532959</t>
  </si>
  <si>
    <t>sdo.lev0_asd_0004[:#60259032]</t>
  </si>
  <si>
    <t>-2.434458</t>
  </si>
  <si>
    <t>8.339662</t>
  </si>
  <si>
    <t>150277402596.25</t>
  </si>
  <si>
    <t>955.305428</t>
  </si>
  <si>
    <t>36982067.62</t>
  </si>
  <si>
    <t>-20076871.12</t>
  </si>
  <si>
    <t>2705833.90</t>
  </si>
  <si>
    <t>150096781254.59</t>
  </si>
  <si>
    <t>-7365730358.08</t>
  </si>
  <si>
    <t>2092183.73</t>
  </si>
  <si>
    <t>531.576910</t>
  </si>
  <si>
    <t>31362.882948</t>
  </si>
  <si>
    <t>-3098.581211</t>
  </si>
  <si>
    <t>7.106248</t>
  </si>
  <si>
    <t>261.213257</t>
  </si>
  <si>
    <t>2017-09-20T05:07:54.51Z</t>
  </si>
  <si>
    <t>1884575315</t>
  </si>
  <si>
    <t>2305984014</t>
  </si>
  <si>
    <t>3016026</t>
  </si>
  <si>
    <t>7858601</t>
  </si>
  <si>
    <t>aia.lev1_euv_12s[2017-09-20T05:07:47Z][211]</t>
  </si>
  <si>
    <t>2017-09-20T05:07:47.08Z</t>
  </si>
  <si>
    <t>158500359</t>
  </si>
  <si>
    <t>2017-09-20T05:07:45.63Z</t>
  </si>
  <si>
    <t>5912</t>
  </si>
  <si>
    <t>51.0471</t>
  </si>
  <si>
    <t>392.96</t>
  </si>
  <si>
    <t>94965</t>
  </si>
  <si>
    <t>150277396592.92</t>
  </si>
  <si>
    <t>955.305466</t>
  </si>
  <si>
    <t>36969672.38</t>
  </si>
  <si>
    <t>-20096162.75</t>
  </si>
  <si>
    <t>2731807.98</t>
  </si>
  <si>
    <t>150096757896.82</t>
  </si>
  <si>
    <t>-7366083838.91</t>
  </si>
  <si>
    <t>2118182.65</t>
  </si>
  <si>
    <t>533.840764</t>
  </si>
  <si>
    <t>31361.795929</t>
  </si>
  <si>
    <t>-3098.382013</t>
  </si>
  <si>
    <t>7.106262</t>
  </si>
  <si>
    <t>261.214966</t>
  </si>
  <si>
    <t>2017-09-20T05:07:44.01Z</t>
  </si>
  <si>
    <t>1232242183</t>
  </si>
  <si>
    <t>4000121</t>
  </si>
  <si>
    <t>8317925</t>
  </si>
  <si>
    <t>aia.lev1_euv_12s[2017-09-20T05:07:47Z][304]</t>
  </si>
  <si>
    <t>2017-09-20T05:07:54.58Z</t>
  </si>
  <si>
    <t>158500364</t>
  </si>
  <si>
    <t>2017-09-20T05:07:53.13Z</t>
  </si>
  <si>
    <t>4.8722</t>
  </si>
  <si>
    <t>51.63</t>
  </si>
  <si>
    <t>214694</t>
  </si>
  <si>
    <t>1591.737915</t>
  </si>
  <si>
    <t>sdo.lev0_asd_0004[:#60259031]</t>
  </si>
  <si>
    <t>-2.593871</t>
  </si>
  <si>
    <t>8.162344</t>
  </si>
  <si>
    <t>150277400593.26</t>
  </si>
  <si>
    <t>955.305441</t>
  </si>
  <si>
    <t>36977928.92</t>
  </si>
  <si>
    <t>-20083318.32</t>
  </si>
  <si>
    <t>2714512.53</t>
  </si>
  <si>
    <t>150096773453.19</t>
  </si>
  <si>
    <t>-7365848464.04</t>
  </si>
  <si>
    <t>2100870.66</t>
  </si>
  <si>
    <t>532.333384</t>
  </si>
  <si>
    <t>31362.519879</t>
  </si>
  <si>
    <t>-3098.514835</t>
  </si>
  <si>
    <t>7.106253</t>
  </si>
  <si>
    <t>261.213837</t>
  </si>
  <si>
    <t>2017-09-20T05:07:51.51Z</t>
  </si>
  <si>
    <t>1884575311</t>
  </si>
  <si>
    <t>3379725836</t>
  </si>
  <si>
    <t>8128894</t>
  </si>
  <si>
    <t>8381778</t>
  </si>
  <si>
    <t>aia.lev1_euv_12s[2017-09-20T05:07:59Z][171]</t>
  </si>
  <si>
    <t>2017-09-20T05:07:59Z</t>
  </si>
  <si>
    <t>2017-09-20T05:08:10.35Z</t>
  </si>
  <si>
    <t>158500374</t>
  </si>
  <si>
    <t>2017-09-20T05:08:09.35Z</t>
  </si>
  <si>
    <t>6983</t>
  </si>
  <si>
    <t>149.6840</t>
  </si>
  <si>
    <t>177.51</t>
  </si>
  <si>
    <t>57.58</t>
  </si>
  <si>
    <t>47537</t>
  </si>
  <si>
    <t>1593.532837</t>
  </si>
  <si>
    <t>sdo.lev0_asd_0004[:#60259035]</t>
  </si>
  <si>
    <t>-2.309338</t>
  </si>
  <si>
    <t>8.344481</t>
  </si>
  <si>
    <t>sdo.fds_orbit_vectors[2017.09.20_05:08:00_UTC]</t>
  </si>
  <si>
    <t>150277408962.81</t>
  </si>
  <si>
    <t>955.305387</t>
  </si>
  <si>
    <t>36995243.40</t>
  </si>
  <si>
    <t>-20056307.04</t>
  </si>
  <si>
    <t>2678164.65</t>
  </si>
  <si>
    <t>150096806106.77</t>
  </si>
  <si>
    <t>-7365353817.85</t>
  </si>
  <si>
    <t>2064487.94</t>
  </si>
  <si>
    <t>529.164796</t>
  </si>
  <si>
    <t>31364.039405</t>
  </si>
  <si>
    <t>-3098.791818</t>
  </si>
  <si>
    <t>7.106235</t>
  </si>
  <si>
    <t>261.211426</t>
  </si>
  <si>
    <t>2017-09-20T05:08:06.51Z</t>
  </si>
  <si>
    <t>1884575327</t>
  </si>
  <si>
    <t>2305984022</t>
  </si>
  <si>
    <t>3016253</t>
  </si>
  <si>
    <t>7858744</t>
  </si>
  <si>
    <t>aia.lev1_euv_12s[2017-09-20T05:07:59Z][211]</t>
  </si>
  <si>
    <t>2017-09-20T05:07:59.07Z</t>
  </si>
  <si>
    <t>158500367</t>
  </si>
  <si>
    <t>2017-09-20T05:07:57.62Z</t>
  </si>
  <si>
    <t>51.0504</t>
  </si>
  <si>
    <t>394.76</t>
  </si>
  <si>
    <t>94714</t>
  </si>
  <si>
    <t>1590.166748</t>
  </si>
  <si>
    <t>150277402983.03</t>
  </si>
  <si>
    <t>955.305425</t>
  </si>
  <si>
    <t>36982867.17</t>
  </si>
  <si>
    <t>-20075624.92</t>
  </si>
  <si>
    <t>2704156.59</t>
  </si>
  <si>
    <t>150096782762.01</t>
  </si>
  <si>
    <t>-7365707532.03</t>
  </si>
  <si>
    <t>2090504.82</t>
  </si>
  <si>
    <t>531.430700</t>
  </si>
  <si>
    <t>31362.953102</t>
  </si>
  <si>
    <t>-3098.594019</t>
  </si>
  <si>
    <t>261.213165</t>
  </si>
  <si>
    <t>2017-09-20T05:07:56.01Z</t>
  </si>
  <si>
    <t>1232242191</t>
  </si>
  <si>
    <t>3999419</t>
  </si>
  <si>
    <t>8317859</t>
  </si>
  <si>
    <t>aia.lev1_euv_12s[2017-09-20T05:07:59Z][304]</t>
  </si>
  <si>
    <t>2017-09-20T05:08:06.58Z</t>
  </si>
  <si>
    <t>158500372</t>
  </si>
  <si>
    <t>2017-09-20T05:08:05.13Z</t>
  </si>
  <si>
    <t>232445</t>
  </si>
  <si>
    <t>sdo.lev0_asd_0004[:#60259034]</t>
  </si>
  <si>
    <t>-1.920482</t>
  </si>
  <si>
    <t>8.233164</t>
  </si>
  <si>
    <t>150277406966.44</t>
  </si>
  <si>
    <t>955.305400</t>
  </si>
  <si>
    <t>36991108.44</t>
  </si>
  <si>
    <t>-20062767.09</t>
  </si>
  <si>
    <t>2686854.74</t>
  </si>
  <si>
    <t>150096798304.78</t>
  </si>
  <si>
    <t>-7365472076.66</t>
  </si>
  <si>
    <t>2073186.37</t>
  </si>
  <si>
    <t>529.922428</t>
  </si>
  <si>
    <t>31363.676358</t>
  </si>
  <si>
    <t>-3098.725855</t>
  </si>
  <si>
    <t>7.106239</t>
  </si>
  <si>
    <t>261.212006</t>
  </si>
  <si>
    <t>2017-09-20T05:08:03.51Z</t>
  </si>
  <si>
    <t>1884575323</t>
  </si>
  <si>
    <t>3379725844</t>
  </si>
  <si>
    <t>8130164</t>
  </si>
  <si>
    <t>8381944</t>
  </si>
  <si>
    <t>aia.lev1_euv_12s[2017-09-20T05:08:11Z][171]</t>
  </si>
  <si>
    <t>2017-09-20T05:08:11Z</t>
  </si>
  <si>
    <t>2017-09-20T05:08:22.35Z</t>
  </si>
  <si>
    <t>158500382</t>
  </si>
  <si>
    <t>2017-09-20T05:08:21.35Z</t>
  </si>
  <si>
    <t>149.7168</t>
  </si>
  <si>
    <t>177.56</t>
  </si>
  <si>
    <t>57.85</t>
  </si>
  <si>
    <t>51465</t>
  </si>
  <si>
    <t>sdo.lev0_asd_0004[:#60259038]</t>
  </si>
  <si>
    <t>-1.785714</t>
  </si>
  <si>
    <t>8.058471</t>
  </si>
  <si>
    <t>150277415298.18</t>
  </si>
  <si>
    <t>955.305347</t>
  </si>
  <si>
    <t>37008386.21</t>
  </si>
  <si>
    <t>-20035734.86</t>
  </si>
  <si>
    <t>2650503.13</t>
  </si>
  <si>
    <t>150096830921.00</t>
  </si>
  <si>
    <t>-7364977394.94</t>
  </si>
  <si>
    <t>2036799.86</t>
  </si>
  <si>
    <t>526.752784</t>
  </si>
  <si>
    <t>31365.194084</t>
  </si>
  <si>
    <t>-3099.000624</t>
  </si>
  <si>
    <t>7.106220</t>
  </si>
  <si>
    <t>261.209625</t>
  </si>
  <si>
    <t>2017-09-20T05:08:18.51Z</t>
  </si>
  <si>
    <t>1884575339</t>
  </si>
  <si>
    <t>2305984030</t>
  </si>
  <si>
    <t>3014199</t>
  </si>
  <si>
    <t>7858057</t>
  </si>
  <si>
    <t>aia.lev1_euv_12s[2017-09-20T05:08:11Z][211]</t>
  </si>
  <si>
    <t>2017-09-20T05:08:11.08Z</t>
  </si>
  <si>
    <t>158500375</t>
  </si>
  <si>
    <t>2017-09-20T05:08:09.63Z</t>
  </si>
  <si>
    <t>51.0854</t>
  </si>
  <si>
    <t>91.85</t>
  </si>
  <si>
    <t>393.54</t>
  </si>
  <si>
    <t>114964</t>
  </si>
  <si>
    <t>1590.166626</t>
  </si>
  <si>
    <t>150277409347.19</t>
  </si>
  <si>
    <t>955.305385</t>
  </si>
  <si>
    <t>36996039.89</t>
  </si>
  <si>
    <t>-20055062.01</t>
  </si>
  <si>
    <t>2676490.05</t>
  </si>
  <si>
    <t>150096807609.88</t>
  </si>
  <si>
    <t>-7365331029.25</t>
  </si>
  <si>
    <t>2062811.74</t>
  </si>
  <si>
    <t>529.018792</t>
  </si>
  <si>
    <t>31364.109349</t>
  </si>
  <si>
    <t>-3098.804509</t>
  </si>
  <si>
    <t>7.106234</t>
  </si>
  <si>
    <t>261.211334</t>
  </si>
  <si>
    <t>2017-09-20T05:08:08.01Z</t>
  </si>
  <si>
    <t>1232242199</t>
  </si>
  <si>
    <t>3999903</t>
  </si>
  <si>
    <t>8317838</t>
  </si>
  <si>
    <t>aia.lev1_euv_12s[2017-09-20T05:08:11Z][304]</t>
  </si>
  <si>
    <t>2017-09-20T05:08:18.58Z</t>
  </si>
  <si>
    <t>158500380</t>
  </si>
  <si>
    <t>2017-09-20T05:08:17.13Z</t>
  </si>
  <si>
    <t>110.37</t>
  </si>
  <si>
    <t>282566</t>
  </si>
  <si>
    <t>1591.737793</t>
  </si>
  <si>
    <t>sdo.lev0_asd_0004[:#60259037]</t>
  </si>
  <si>
    <t>-1.911328</t>
  </si>
  <si>
    <t>7.864388</t>
  </si>
  <si>
    <t>150277413311.76</t>
  </si>
  <si>
    <t>955.305360</t>
  </si>
  <si>
    <t>37004261.93</t>
  </si>
  <si>
    <t>-20042196.94</t>
  </si>
  <si>
    <t>2659190.09</t>
  </si>
  <si>
    <t>150096823131.55</t>
  </si>
  <si>
    <t>-7365095607.28</t>
  </si>
  <si>
    <t>2045495.17</t>
  </si>
  <si>
    <t>527.510327</t>
  </si>
  <si>
    <t>31364.831617</t>
  </si>
  <si>
    <t>-3098.935240</t>
  </si>
  <si>
    <t>7.106225</t>
  </si>
  <si>
    <t>261.210175</t>
  </si>
  <si>
    <t>2017-09-20T05:08:15.51Z</t>
  </si>
  <si>
    <t>1884575335</t>
  </si>
  <si>
    <t>3379725852</t>
  </si>
  <si>
    <t>8122081</t>
  </si>
  <si>
    <t>8381464</t>
  </si>
  <si>
    <t>aia.lev1_euv_12s[2017-09-20T05:08:23Z][171]</t>
  </si>
  <si>
    <t>2017-09-20T05:08:23Z</t>
  </si>
  <si>
    <t>2017-09-20T05:08:34.35Z</t>
  </si>
  <si>
    <t>158500390</t>
  </si>
  <si>
    <t>2017-09-20T05:08:33.35Z</t>
  </si>
  <si>
    <t>149.7599</t>
  </si>
  <si>
    <t>177.61</t>
  </si>
  <si>
    <t>57.62</t>
  </si>
  <si>
    <t>160.94</t>
  </si>
  <si>
    <t>55825</t>
  </si>
  <si>
    <t>1593.532715</t>
  </si>
  <si>
    <t>sdo.lev0_asd_0004[:#60259041]</t>
  </si>
  <si>
    <t>-2.128933</t>
  </si>
  <si>
    <t>8.332246</t>
  </si>
  <si>
    <t>150277421602.71</t>
  </si>
  <si>
    <t>955.305307</t>
  </si>
  <si>
    <t>37021496.72</t>
  </si>
  <si>
    <t>-20015153.56</t>
  </si>
  <si>
    <t>2622847.94</t>
  </si>
  <si>
    <t>150096855698.55</t>
  </si>
  <si>
    <t>-7364601070.81</t>
  </si>
  <si>
    <t>2009118.11</t>
  </si>
  <si>
    <t>524.340740</t>
  </si>
  <si>
    <t>31366.347069</t>
  </si>
  <si>
    <t>-3099.207614</t>
  </si>
  <si>
    <t>7.106206</t>
  </si>
  <si>
    <t>261.207794</t>
  </si>
  <si>
    <t>2017-09-20T05:08:30.51Z</t>
  </si>
  <si>
    <t>1884575351</t>
  </si>
  <si>
    <t>2305984038</t>
  </si>
  <si>
    <t>3012576</t>
  </si>
  <si>
    <t>7857379</t>
  </si>
  <si>
    <t>aia.lev1_euv_12s[2017-09-20T05:08:23Z][211]</t>
  </si>
  <si>
    <t>2017-09-20T05:08:23.08Z</t>
  </si>
  <si>
    <t>158500383</t>
  </si>
  <si>
    <t>2017-09-20T05:08:21.63Z</t>
  </si>
  <si>
    <t>51.1046</t>
  </si>
  <si>
    <t>91.91</t>
  </si>
  <si>
    <t>394.32</t>
  </si>
  <si>
    <t>180.00</t>
  </si>
  <si>
    <t>122452</t>
  </si>
  <si>
    <t>150277415680.73</t>
  </si>
  <si>
    <t>955.305345</t>
  </si>
  <si>
    <t>37009180.81</t>
  </si>
  <si>
    <t>-20034489.16</t>
  </si>
  <si>
    <t>2648828.75</t>
  </si>
  <si>
    <t>150096832422.03</t>
  </si>
  <si>
    <t>-7364954610.09</t>
  </si>
  <si>
    <t>2035123.88</t>
  </si>
  <si>
    <t>526.606763</t>
  </si>
  <si>
    <t>31365.263932</t>
  </si>
  <si>
    <t>-3099.013206</t>
  </si>
  <si>
    <t>7.106219</t>
  </si>
  <si>
    <t>261.209503</t>
  </si>
  <si>
    <t>2017-09-20T05:08:20.01Z</t>
  </si>
  <si>
    <t>1232242207</t>
  </si>
  <si>
    <t>3993586</t>
  </si>
  <si>
    <t>8317501</t>
  </si>
  <si>
    <t>aia.lev1_euv_12s[2017-09-20T05:08:23Z][304]</t>
  </si>
  <si>
    <t>2017-09-20T05:08:30.58Z</t>
  </si>
  <si>
    <t>158500388</t>
  </si>
  <si>
    <t>2017-09-20T05:08:29.13Z</t>
  </si>
  <si>
    <t>4.9067</t>
  </si>
  <si>
    <t>94.66</t>
  </si>
  <si>
    <t>301947</t>
  </si>
  <si>
    <t>sdo.lev0_asd_0004[:#60259040]</t>
  </si>
  <si>
    <t>-2.271233</t>
  </si>
  <si>
    <t>8.011212</t>
  </si>
  <si>
    <t>150277419627.03</t>
  </si>
  <si>
    <t>955.305320</t>
  </si>
  <si>
    <t>37017384.78</t>
  </si>
  <si>
    <t>-20021615.05</t>
  </si>
  <si>
    <t>2631528.27</t>
  </si>
  <si>
    <t>150096847924.78</t>
  </si>
  <si>
    <t>-7364719189.01</t>
  </si>
  <si>
    <t>2017806.78</t>
  </si>
  <si>
    <t>525.097888</t>
  </si>
  <si>
    <t>31365.985327</t>
  </si>
  <si>
    <t>-3099.142835</t>
  </si>
  <si>
    <t>7.106211</t>
  </si>
  <si>
    <t>261.208374</t>
  </si>
  <si>
    <t>2017-09-20T05:08:27.51Z</t>
  </si>
  <si>
    <t>1884575347</t>
  </si>
  <si>
    <t>3379725860</t>
  </si>
  <si>
    <t>8097548</t>
  </si>
  <si>
    <t>8381195</t>
  </si>
  <si>
    <t>aia.lev1_euv_12s[2017-09-20T05:08:35Z][171]</t>
  </si>
  <si>
    <t>2017-09-20T05:08:35Z</t>
  </si>
  <si>
    <t>2017-09-20T05:08:46.35Z</t>
  </si>
  <si>
    <t>2017-09-26T14:07:36Z</t>
  </si>
  <si>
    <t>158500398</t>
  </si>
  <si>
    <t>2017-09-20T05:08:45.35Z</t>
  </si>
  <si>
    <t>7102</t>
  </si>
  <si>
    <t>149.7833</t>
  </si>
  <si>
    <t>177.71</t>
  </si>
  <si>
    <t>60358</t>
  </si>
  <si>
    <t>1593.532593</t>
  </si>
  <si>
    <t>sdo.lev0_asd_0004[:#60259044]</t>
  </si>
  <si>
    <t>-2.082359</t>
  </si>
  <si>
    <t>8.527811</t>
  </si>
  <si>
    <t>150277427880.30</t>
  </si>
  <si>
    <t>955.305267</t>
  </si>
  <si>
    <t>37034583.04</t>
  </si>
  <si>
    <t>-19994550.44</t>
  </si>
  <si>
    <t>2595182.00</t>
  </si>
  <si>
    <t>150096880454.72</t>
  </si>
  <si>
    <t>-7364224613.18</t>
  </si>
  <si>
    <t>1981425.58</t>
  </si>
  <si>
    <t>521.927177</t>
  </si>
  <si>
    <t>31367.499073</t>
  </si>
  <si>
    <t>-3099.412918</t>
  </si>
  <si>
    <t>7.106192</t>
  </si>
  <si>
    <t>261.205963</t>
  </si>
  <si>
    <t>2017-09-20T05:08:42.51Z</t>
  </si>
  <si>
    <t>1884575363</t>
  </si>
  <si>
    <t>2305984046</t>
  </si>
  <si>
    <t>3010491</t>
  </si>
  <si>
    <t>aia.lev1_euv_12s[2017-09-20T05:08:35Z][211]</t>
  </si>
  <si>
    <t>2017-09-20T05:08:35.08Z</t>
  </si>
  <si>
    <t>158500391</t>
  </si>
  <si>
    <t>2017-09-20T05:08:33.63Z</t>
  </si>
  <si>
    <t>51.1413</t>
  </si>
  <si>
    <t>91.98</t>
  </si>
  <si>
    <t>13.03</t>
  </si>
  <si>
    <t>395.99</t>
  </si>
  <si>
    <t>358.00</t>
  </si>
  <si>
    <t>135601</t>
  </si>
  <si>
    <t>1590.166504</t>
  </si>
  <si>
    <t>150277421985.40</t>
  </si>
  <si>
    <t>955.305305</t>
  </si>
  <si>
    <t>37022293.56</t>
  </si>
  <si>
    <t>-20013900.73</t>
  </si>
  <si>
    <t>2621165.10</t>
  </si>
  <si>
    <t>150096857205.28</t>
  </si>
  <si>
    <t>-7364578171.67</t>
  </si>
  <si>
    <t>2007433.65</t>
  </si>
  <si>
    <t>524.193947</t>
  </si>
  <si>
    <t>31366.417183</t>
  </si>
  <si>
    <t>-3099.220153</t>
  </si>
  <si>
    <t>7.106205</t>
  </si>
  <si>
    <t>261.207672</t>
  </si>
  <si>
    <t>2017-09-20T05:08:32.01Z</t>
  </si>
  <si>
    <t>1232242215</t>
  </si>
  <si>
    <t>3990527</t>
  </si>
  <si>
    <t>8317348</t>
  </si>
  <si>
    <t>aia.lev1_euv_12s[2017-09-20T05:08:35Z][304]</t>
  </si>
  <si>
    <t>2017-09-20T05:08:42.59Z</t>
  </si>
  <si>
    <t>158500396</t>
  </si>
  <si>
    <t>2017-09-20T05:08:41.14Z</t>
  </si>
  <si>
    <t>4.9192</t>
  </si>
  <si>
    <t>333790</t>
  </si>
  <si>
    <t>sdo.lev0_asd_0004[:#60259043]</t>
  </si>
  <si>
    <t>-1.750147</t>
  </si>
  <si>
    <t>8.385431</t>
  </si>
  <si>
    <t>150277425919.11</t>
  </si>
  <si>
    <t>955.305280</t>
  </si>
  <si>
    <t>37030491.28</t>
  </si>
  <si>
    <t>-20000998.96</t>
  </si>
  <si>
    <t>2603839.09</t>
  </si>
  <si>
    <t>150096872711.47</t>
  </si>
  <si>
    <t>-7364342411.10</t>
  </si>
  <si>
    <t>1990090.99</t>
  </si>
  <si>
    <t>522.682480</t>
  </si>
  <si>
    <t>31367.138747</t>
  </si>
  <si>
    <t>-3099.348865</t>
  </si>
  <si>
    <t>7.106196</t>
  </si>
  <si>
    <t>261.206543</t>
  </si>
  <si>
    <t>2017-09-20T05:08:39.51Z</t>
  </si>
  <si>
    <t>1884575359</t>
  </si>
  <si>
    <t>3379725868</t>
  </si>
  <si>
    <t>14212</t>
  </si>
  <si>
    <t>8087368</t>
  </si>
  <si>
    <t>8381201</t>
  </si>
  <si>
    <t>aia.lev1_euv_12s[2017-09-20T05:08:47Z][171]</t>
  </si>
  <si>
    <t>2017-09-20T05:08:47Z</t>
  </si>
  <si>
    <t>2017-09-20T05:08:58.35Z</t>
  </si>
  <si>
    <t>158500406</t>
  </si>
  <si>
    <t>2017-09-20T05:08:57.35Z</t>
  </si>
  <si>
    <t>149.7925</t>
  </si>
  <si>
    <t>177.80</t>
  </si>
  <si>
    <t>60236</t>
  </si>
  <si>
    <t>sdo.lev0_asd_0004[:#60259047]</t>
  </si>
  <si>
    <t>-2.221800</t>
  </si>
  <si>
    <t>8.477730</t>
  </si>
  <si>
    <t>150277434129.02</t>
  </si>
  <si>
    <t>955.305227</t>
  </si>
  <si>
    <t>37047641.20</t>
  </si>
  <si>
    <t>-19973931.71</t>
  </si>
  <si>
    <t>2567513.66</t>
  </si>
  <si>
    <t>150096905182.02</t>
  </si>
  <si>
    <t>-7363848135.61</t>
  </si>
  <si>
    <t>1953730.64</t>
  </si>
  <si>
    <t>519.512821</t>
  </si>
  <si>
    <t>31368.649746</t>
  </si>
  <si>
    <t>-3099.616471</t>
  </si>
  <si>
    <t>7.106178</t>
  </si>
  <si>
    <t>261.204132</t>
  </si>
  <si>
    <t>2017-09-20T05:08:54.51Z</t>
  </si>
  <si>
    <t>1884575375</t>
  </si>
  <si>
    <t>2305984054</t>
  </si>
  <si>
    <t>3009555</t>
  </si>
  <si>
    <t>7855865</t>
  </si>
  <si>
    <t>aia.lev1_euv_12s[2017-09-20T05:08:47Z][211]</t>
  </si>
  <si>
    <t>2017-09-20T05:08:47.08Z</t>
  </si>
  <si>
    <t>158500399</t>
  </si>
  <si>
    <t>2017-09-20T05:08:45.63Z</t>
  </si>
  <si>
    <t>5872</t>
  </si>
  <si>
    <t>51.1607</t>
  </si>
  <si>
    <t>92.06</t>
  </si>
  <si>
    <t>397.83</t>
  </si>
  <si>
    <t>142440</t>
  </si>
  <si>
    <t>1590.166382</t>
  </si>
  <si>
    <t>150277428261.69</t>
  </si>
  <si>
    <t>955.305265</t>
  </si>
  <si>
    <t>37035379.12</t>
  </si>
  <si>
    <t>-19993295.15</t>
  </si>
  <si>
    <t>2593496.99</t>
  </si>
  <si>
    <t>150096881961.50</t>
  </si>
  <si>
    <t>-7364201685.24</t>
  </si>
  <si>
    <t>1979738.95</t>
  </si>
  <si>
    <t>521.780159</t>
  </si>
  <si>
    <t>31367.569190</t>
  </si>
  <si>
    <t>-3099.425365</t>
  </si>
  <si>
    <t>7.106191</t>
  </si>
  <si>
    <t>261.205841</t>
  </si>
  <si>
    <t>2017-09-20T05:08:44.01Z</t>
  </si>
  <si>
    <t>1232242223</t>
  </si>
  <si>
    <t>3986531</t>
  </si>
  <si>
    <t>8316885</t>
  </si>
  <si>
    <t>aia.lev1_euv_12s[2017-09-20T05:08:47Z][304]</t>
  </si>
  <si>
    <t>2017-09-20T05:08:54.58Z</t>
  </si>
  <si>
    <t>158500404</t>
  </si>
  <si>
    <t>2017-09-20T05:08:53.13Z</t>
  </si>
  <si>
    <t>4.9278</t>
  </si>
  <si>
    <t>64.69</t>
  </si>
  <si>
    <t>339908</t>
  </si>
  <si>
    <t>1591.737671</t>
  </si>
  <si>
    <t>sdo.lev0_asd_0004[:#60259046]</t>
  </si>
  <si>
    <t>-2.320675</t>
  </si>
  <si>
    <t>8.290406</t>
  </si>
  <si>
    <t>150277432171.23</t>
  </si>
  <si>
    <t>955.305240</t>
  </si>
  <si>
    <t>37043546.48</t>
  </si>
  <si>
    <t>-19980403.71</t>
  </si>
  <si>
    <t>2576196.45</t>
  </si>
  <si>
    <t>150096897425.51</t>
  </si>
  <si>
    <t>-7363966279.32</t>
  </si>
  <si>
    <t>1962421.79</t>
  </si>
  <si>
    <t>520.270550</t>
  </si>
  <si>
    <t>31368.288799</t>
  </si>
  <si>
    <t>-3099.552783</t>
  </si>
  <si>
    <t>7.106182</t>
  </si>
  <si>
    <t>261.204712</t>
  </si>
  <si>
    <t>2017-09-20T05:08:51.51Z</t>
  </si>
  <si>
    <t>1884575371</t>
  </si>
  <si>
    <t>3379725876</t>
  </si>
  <si>
    <t>8072030</t>
  </si>
  <si>
    <t>8381036</t>
  </si>
  <si>
    <t>aia.lev1_euv_12s[2017-09-20T05:08:59Z][171]</t>
  </si>
  <si>
    <t>2017-09-20T05:08:59Z</t>
  </si>
  <si>
    <t>2017-09-20T05:09:10.35Z</t>
  </si>
  <si>
    <t>158500414</t>
  </si>
  <si>
    <t>2017-09-20T05:09:09.35Z</t>
  </si>
  <si>
    <t>7109</t>
  </si>
  <si>
    <t>149.7820</t>
  </si>
  <si>
    <t>177.68</t>
  </si>
  <si>
    <t>58510</t>
  </si>
  <si>
    <t>1593.532471</t>
  </si>
  <si>
    <t>sdo.lev0_asd_0004[:#60259050]</t>
  </si>
  <si>
    <t>-2.391131</t>
  </si>
  <si>
    <t>8.334234</t>
  </si>
  <si>
    <t>sdo.fds_orbit_vectors[2017.09.20_05:09:00_UTC]</t>
  </si>
  <si>
    <t>150277440350.68</t>
  </si>
  <si>
    <t>955.305188</t>
  </si>
  <si>
    <t>37060675.07</t>
  </si>
  <si>
    <t>-19953291.23</t>
  </si>
  <si>
    <t>2539834.70</t>
  </si>
  <si>
    <t>150096929887.90</t>
  </si>
  <si>
    <t>-7363471522.93</t>
  </si>
  <si>
    <t>1926025.10</t>
  </si>
  <si>
    <t>517.097023</t>
  </si>
  <si>
    <t>31369.799652</t>
  </si>
  <si>
    <t>-3099.818240</t>
  </si>
  <si>
    <t>7.106164</t>
  </si>
  <si>
    <t>261.202301</t>
  </si>
  <si>
    <t>2017-09-20T05:09:06.51Z</t>
  </si>
  <si>
    <t>1884575387</t>
  </si>
  <si>
    <t>2305984062</t>
  </si>
  <si>
    <t>3009710</t>
  </si>
  <si>
    <t>7855813</t>
  </si>
  <si>
    <t>aia.lev1_euv_12s[2017-09-20T05:08:59Z][211]</t>
  </si>
  <si>
    <t>2017-09-20T05:08:59.08Z</t>
  </si>
  <si>
    <t>158500407</t>
  </si>
  <si>
    <t>2017-09-20T05:08:57.63Z</t>
  </si>
  <si>
    <t>51.1515</t>
  </si>
  <si>
    <t>92.08</t>
  </si>
  <si>
    <t>13.09</t>
  </si>
  <si>
    <t>398.91</t>
  </si>
  <si>
    <t>141804</t>
  </si>
  <si>
    <t>150277434510.12</t>
  </si>
  <si>
    <t>955.305225</t>
  </si>
  <si>
    <t>37048438.64</t>
  </si>
  <si>
    <t>-19972670.61</t>
  </si>
  <si>
    <t>2565821.98</t>
  </si>
  <si>
    <t>150096906692.87</t>
  </si>
  <si>
    <t>-7363825117.79</t>
  </si>
  <si>
    <t>1952037.34</t>
  </si>
  <si>
    <t>519.365186</t>
  </si>
  <si>
    <t>31368.720053</t>
  </si>
  <si>
    <t>-3099.628859</t>
  </si>
  <si>
    <t>7.106177</t>
  </si>
  <si>
    <t>261.204010</t>
  </si>
  <si>
    <t>2017-09-20T05:08:56.01Z</t>
  </si>
  <si>
    <t>1232242231</t>
  </si>
  <si>
    <t>3983458</t>
  </si>
  <si>
    <t>8316956</t>
  </si>
  <si>
    <t>aia.lev1_euv_12s[2017-09-20T05:08:59Z][304]</t>
  </si>
  <si>
    <t>2017-09-20T05:09:06.59Z</t>
  </si>
  <si>
    <t>158500412</t>
  </si>
  <si>
    <t>2017-09-20T05:09:05.14Z</t>
  </si>
  <si>
    <t>4.9230</t>
  </si>
  <si>
    <t>88.75</t>
  </si>
  <si>
    <t>325198</t>
  </si>
  <si>
    <t>1591.737549</t>
  </si>
  <si>
    <t>sdo.lev0_asd_0004[:#60259049]</t>
  </si>
  <si>
    <t>-1.898937</t>
  </si>
  <si>
    <t>8.326231</t>
  </si>
  <si>
    <t>150277438404.68</t>
  </si>
  <si>
    <t>955.305200</t>
  </si>
  <si>
    <t>37056594.88</t>
  </si>
  <si>
    <t>-19959759.12</t>
  </si>
  <si>
    <t>2548506.17</t>
  </si>
  <si>
    <t>150096922151.18</t>
  </si>
  <si>
    <t>-7363589509.92</t>
  </si>
  <si>
    <t>1934704.90</t>
  </si>
  <si>
    <t>517.853920</t>
  </si>
  <si>
    <t>31369.439536</t>
  </si>
  <si>
    <t>-3099.755227</t>
  </si>
  <si>
    <t>7.106168</t>
  </si>
  <si>
    <t>261.202881</t>
  </si>
  <si>
    <t>2017-09-20T05:09:03.51Z</t>
  </si>
  <si>
    <t>1884575383</t>
  </si>
  <si>
    <t>3379725884</t>
  </si>
  <si>
    <t>8069099</t>
  </si>
  <si>
    <t>8381050</t>
  </si>
  <si>
    <t>aia.lev1_euv_12s[2017-09-20T05:09:11Z][171]</t>
  </si>
  <si>
    <t>2017-09-20T05:09:11Z</t>
  </si>
  <si>
    <t>2017-09-20T05:09:22.35Z</t>
  </si>
  <si>
    <t>158500422</t>
  </si>
  <si>
    <t>2017-09-20T05:09:21.35Z</t>
  </si>
  <si>
    <t>6893</t>
  </si>
  <si>
    <t>149.7854</t>
  </si>
  <si>
    <t>177.65</t>
  </si>
  <si>
    <t>161.13</t>
  </si>
  <si>
    <t>57095</t>
  </si>
  <si>
    <t>sdo.lev0_asd_0004[:#60259053]</t>
  </si>
  <si>
    <t>-2.434735</t>
  </si>
  <si>
    <t>8.070668</t>
  </si>
  <si>
    <t>150277446541.37</t>
  </si>
  <si>
    <t>955.305149</t>
  </si>
  <si>
    <t>37073676.44</t>
  </si>
  <si>
    <t>-19932642.01</t>
  </si>
  <si>
    <t>2512162.56</t>
  </si>
  <si>
    <t>150096954556.73</t>
  </si>
  <si>
    <t>-7363095013.94</t>
  </si>
  <si>
    <t>1898326.39</t>
  </si>
  <si>
    <t>514.681273</t>
  </si>
  <si>
    <t>31370.947961</t>
  </si>
  <si>
    <t>-3100.018142</t>
  </si>
  <si>
    <t>7.106149</t>
  </si>
  <si>
    <t>261.200470</t>
  </si>
  <si>
    <t>2017-09-20T05:09:18.51Z</t>
  </si>
  <si>
    <t>1884575399</t>
  </si>
  <si>
    <t>2305984070</t>
  </si>
  <si>
    <t>3010078</t>
  </si>
  <si>
    <t>7856339</t>
  </si>
  <si>
    <t>aia.lev1_euv_12s[2017-09-20T05:09:11Z][211]</t>
  </si>
  <si>
    <t>2017-09-20T05:09:11.08Z</t>
  </si>
  <si>
    <t>158500415</t>
  </si>
  <si>
    <t>2017-09-20T05:09:09.63Z</t>
  </si>
  <si>
    <t>5851</t>
  </si>
  <si>
    <t>51.1567</t>
  </si>
  <si>
    <t>399.43</t>
  </si>
  <si>
    <t>138394</t>
  </si>
  <si>
    <t>150277440725.99</t>
  </si>
  <si>
    <t>955.305185</t>
  </si>
  <si>
    <t>37061462.37</t>
  </si>
  <si>
    <t>-19952042.53</t>
  </si>
  <si>
    <t>2538160.79</t>
  </si>
  <si>
    <t>150096931381.01</t>
  </si>
  <si>
    <t>-7363448747.28</t>
  </si>
  <si>
    <t>1924349.58</t>
  </si>
  <si>
    <t>516.950908</t>
  </si>
  <si>
    <t>31369.869152</t>
  </si>
  <si>
    <t>-3099.830384</t>
  </si>
  <si>
    <t>7.106163</t>
  </si>
  <si>
    <t>261.202209</t>
  </si>
  <si>
    <t>2017-09-20T05:09:08.01Z</t>
  </si>
  <si>
    <t>1232242239</t>
  </si>
  <si>
    <t>3983382</t>
  </si>
  <si>
    <t>8316874</t>
  </si>
  <si>
    <t>aia.lev1_euv_12s[2017-09-20T05:09:11Z][304]</t>
  </si>
  <si>
    <t>2017-09-20T05:09:18.58Z</t>
  </si>
  <si>
    <t>158500420</t>
  </si>
  <si>
    <t>2017-09-20T05:09:17.13Z</t>
  </si>
  <si>
    <t>4.9156</t>
  </si>
  <si>
    <t>45.61</t>
  </si>
  <si>
    <t>317068</t>
  </si>
  <si>
    <t>sdo.lev0_asd_0004[:#60259052]</t>
  </si>
  <si>
    <t>-2.577804</t>
  </si>
  <si>
    <t>8.270790</t>
  </si>
  <si>
    <t>150277444600.78</t>
  </si>
  <si>
    <t>955.305161</t>
  </si>
  <si>
    <t>37069597.43</t>
  </si>
  <si>
    <t>-19939126.94</t>
  </si>
  <si>
    <t>2520851.06</t>
  </si>
  <si>
    <t>150096946814.55</t>
  </si>
  <si>
    <t>-7363213228.96</t>
  </si>
  <si>
    <t>1907023.23</t>
  </si>
  <si>
    <t>515.439830</t>
  </si>
  <si>
    <t>31370.587559</t>
  </si>
  <si>
    <t>-3099.955571</t>
  </si>
  <si>
    <t>7.106154</t>
  </si>
  <si>
    <t>261.201050</t>
  </si>
  <si>
    <t>2017-09-20T05:09:15.51Z</t>
  </si>
  <si>
    <t>1884575395</t>
  </si>
  <si>
    <t>3379725892</t>
  </si>
  <si>
    <t>8075246</t>
  </si>
  <si>
    <t>8381316</t>
  </si>
  <si>
    <t>aia.lev1_euv_12s[2017-09-20T05:09:23Z][171]</t>
  </si>
  <si>
    <t>2017-09-20T05:09:23Z</t>
  </si>
  <si>
    <t>2017-09-20T05:09:34.35Z</t>
  </si>
  <si>
    <t>158500430</t>
  </si>
  <si>
    <t>2017-09-20T05:09:33.35Z</t>
  </si>
  <si>
    <t>5950</t>
  </si>
  <si>
    <t>149.7996</t>
  </si>
  <si>
    <t>177.64</t>
  </si>
  <si>
    <t>56.37</t>
  </si>
  <si>
    <t>58329</t>
  </si>
  <si>
    <t>sdo.lev0_asd_0004[:#60259056]</t>
  </si>
  <si>
    <t>-2.896868</t>
  </si>
  <si>
    <t>8.159950</t>
  </si>
  <si>
    <t>150277452701.00</t>
  </si>
  <si>
    <t>955.305109</t>
  </si>
  <si>
    <t>37086645.06</t>
  </si>
  <si>
    <t>-19911984.49</t>
  </si>
  <si>
    <t>2484497.84</t>
  </si>
  <si>
    <t>150096979188.01</t>
  </si>
  <si>
    <t>-7362718617.19</t>
  </si>
  <si>
    <t>1870635.10</t>
  </si>
  <si>
    <t>512.265614</t>
  </si>
  <si>
    <t>31372.094620</t>
  </si>
  <si>
    <t>-3100.216187</t>
  </si>
  <si>
    <t>7.106135</t>
  </si>
  <si>
    <t>261.198669</t>
  </si>
  <si>
    <t>2017-09-20T05:09:30.51Z</t>
  </si>
  <si>
    <t>1884575411</t>
  </si>
  <si>
    <t>2305984078</t>
  </si>
  <si>
    <t>3010507</t>
  </si>
  <si>
    <t>7856690</t>
  </si>
  <si>
    <t>aia.lev1_euv_12s[2017-09-20T05:09:23Z][211]</t>
  </si>
  <si>
    <t>2017-09-20T05:09:23.08Z</t>
  </si>
  <si>
    <t>158500423</t>
  </si>
  <si>
    <t>2017-09-20T05:09:21.63Z</t>
  </si>
  <si>
    <t>51.1470</t>
  </si>
  <si>
    <t>92.12</t>
  </si>
  <si>
    <t>13.12</t>
  </si>
  <si>
    <t>400.67</t>
  </si>
  <si>
    <t>135049</t>
  </si>
  <si>
    <t>150277446914.76</t>
  </si>
  <si>
    <t>955.305146</t>
  </si>
  <si>
    <t>37074461.67</t>
  </si>
  <si>
    <t>-19931392.94</t>
  </si>
  <si>
    <t>2510489.28</t>
  </si>
  <si>
    <t>150096956047.42</t>
  </si>
  <si>
    <t>-7363072247.52</t>
  </si>
  <si>
    <t>1896651.50</t>
  </si>
  <si>
    <t>514.535180</t>
  </si>
  <si>
    <t>31371.017354</t>
  </si>
  <si>
    <t>-3100.030172</t>
  </si>
  <si>
    <t>7.106148</t>
  </si>
  <si>
    <t>261.200378</t>
  </si>
  <si>
    <t>2017-09-20T05:09:20.01Z</t>
  </si>
  <si>
    <t>1232242247</t>
  </si>
  <si>
    <t>3984114</t>
  </si>
  <si>
    <t>8317078</t>
  </si>
  <si>
    <t>aia.lev1_euv_12s[2017-09-20T05:09:23Z][304]</t>
  </si>
  <si>
    <t>2017-09-20T05:09:30.58Z</t>
  </si>
  <si>
    <t>158500428</t>
  </si>
  <si>
    <t>2017-09-20T05:09:29.13Z</t>
  </si>
  <si>
    <t>-92</t>
  </si>
  <si>
    <t>4.9112</t>
  </si>
  <si>
    <t>69.03</t>
  </si>
  <si>
    <t>313193</t>
  </si>
  <si>
    <t>1591.737427</t>
  </si>
  <si>
    <t>sdo.lev0_asd_0004[:#60259055]</t>
  </si>
  <si>
    <t>-3.016257</t>
  </si>
  <si>
    <t>8.436808</t>
  </si>
  <si>
    <t>150277450771.90</t>
  </si>
  <si>
    <t>955.305122</t>
  </si>
  <si>
    <t>37082579.98</t>
  </si>
  <si>
    <t>-19918466.20</t>
  </si>
  <si>
    <t>2493176.21</t>
  </si>
  <si>
    <t>150096971464.56</t>
  </si>
  <si>
    <t>-7362836690.87</t>
  </si>
  <si>
    <t>1879321.80</t>
  </si>
  <si>
    <t>513.023461</t>
  </si>
  <si>
    <t>31371.735060</t>
  </si>
  <si>
    <t>-3100.154255</t>
  </si>
  <si>
    <t>7.106140</t>
  </si>
  <si>
    <t>261.199219</t>
  </si>
  <si>
    <t>2017-09-20T05:09:27.51Z</t>
  </si>
  <si>
    <t>1884575407</t>
  </si>
  <si>
    <t>3379725900</t>
  </si>
  <si>
    <t>8080547</t>
  </si>
  <si>
    <t>8381569</t>
  </si>
  <si>
    <t>aia.lev1_euv_12s[2017-09-20T05:09:35Z][171]</t>
  </si>
  <si>
    <t>2017-09-20T05:09:35Z</t>
  </si>
  <si>
    <t>2017-09-20T05:09:46.35Z</t>
  </si>
  <si>
    <t>158500438</t>
  </si>
  <si>
    <t>2017-09-20T05:09:45.35Z</t>
  </si>
  <si>
    <t>5989</t>
  </si>
  <si>
    <t>149.8182</t>
  </si>
  <si>
    <t>177.66</t>
  </si>
  <si>
    <t>609.00</t>
  </si>
  <si>
    <t>61218</t>
  </si>
  <si>
    <t>1593.532349</t>
  </si>
  <si>
    <t>sdo.lev0_asd_0004[:#60259059]</t>
  </si>
  <si>
    <t>-3.394059</t>
  </si>
  <si>
    <t>8.431758</t>
  </si>
  <si>
    <t>150277458833.69</t>
  </si>
  <si>
    <t>955.305070</t>
  </si>
  <si>
    <t>37099589.59</t>
  </si>
  <si>
    <t>-19891304.88</t>
  </si>
  <si>
    <t>2456822.02</t>
  </si>
  <si>
    <t>150097003798.21</t>
  </si>
  <si>
    <t>-7362342080.89</t>
  </si>
  <si>
    <t>1842932.71</t>
  </si>
  <si>
    <t>509.848431</t>
  </si>
  <si>
    <t>31373.240398</t>
  </si>
  <si>
    <t>-3100.412507</t>
  </si>
  <si>
    <t>7.106121</t>
  </si>
  <si>
    <t>261.196838</t>
  </si>
  <si>
    <t>2017-09-20T05:09:42.51Z</t>
  </si>
  <si>
    <t>1884575423</t>
  </si>
  <si>
    <t>2305984086</t>
  </si>
  <si>
    <t>3009827</t>
  </si>
  <si>
    <t>7856010</t>
  </si>
  <si>
    <t>aia.lev1_euv_12s[2017-09-20T05:09:35Z][211]</t>
  </si>
  <si>
    <t>2017-09-20T05:09:35.08Z</t>
  </si>
  <si>
    <t>158500431</t>
  </si>
  <si>
    <t>2017-09-20T05:09:33.63Z</t>
  </si>
  <si>
    <t>51.1541</t>
  </si>
  <si>
    <t>92.14</t>
  </si>
  <si>
    <t>400.69</t>
  </si>
  <si>
    <t>137616</t>
  </si>
  <si>
    <t>1590.166260</t>
  </si>
  <si>
    <t>150277453074.87</t>
  </si>
  <si>
    <t>955.305107</t>
  </si>
  <si>
    <t>37087433.27</t>
  </si>
  <si>
    <t>-19910727.01</t>
  </si>
  <si>
    <t>2482814.40</t>
  </si>
  <si>
    <t>150096980685.86</t>
  </si>
  <si>
    <t>-7362695713.29</t>
  </si>
  <si>
    <t>1868950.05</t>
  </si>
  <si>
    <t>512.118600</t>
  </si>
  <si>
    <t>31372.164353</t>
  </si>
  <si>
    <t>-3100.228180</t>
  </si>
  <si>
    <t>7.106134</t>
  </si>
  <si>
    <t>261.198547</t>
  </si>
  <si>
    <t>2017-09-20T05:09:32.01Z</t>
  </si>
  <si>
    <t>1232242255</t>
  </si>
  <si>
    <t>3985452</t>
  </si>
  <si>
    <t>8317285</t>
  </si>
  <si>
    <t>aia.lev1_euv_12s[2017-09-20T05:09:35Z][304]</t>
  </si>
  <si>
    <t>2017-09-20T05:09:42.58Z</t>
  </si>
  <si>
    <t>158500436</t>
  </si>
  <si>
    <t>2017-09-20T05:09:41.13Z</t>
  </si>
  <si>
    <t>4.9228</t>
  </si>
  <si>
    <t>331121</t>
  </si>
  <si>
    <t>1591.737305</t>
  </si>
  <si>
    <t>sdo.lev0_asd_0004[:#60259058]</t>
  </si>
  <si>
    <t>-3.088732</t>
  </si>
  <si>
    <t>8.101443</t>
  </si>
  <si>
    <t>150277456914.27</t>
  </si>
  <si>
    <t>955.305083</t>
  </si>
  <si>
    <t>37095534.67</t>
  </si>
  <si>
    <t>-19897789.36</t>
  </si>
  <si>
    <t>2465498.30</t>
  </si>
  <si>
    <t>150096996086.32</t>
  </si>
  <si>
    <t>-7362460122.63</t>
  </si>
  <si>
    <t>1851617.32</t>
  </si>
  <si>
    <t>510.606270</t>
  </si>
  <si>
    <t>31372.881345</t>
  </si>
  <si>
    <t>-3100.351155</t>
  </si>
  <si>
    <t>7.106125</t>
  </si>
  <si>
    <t>261.197418</t>
  </si>
  <si>
    <t>2017-09-20T05:09:39.51Z</t>
  </si>
  <si>
    <t>1884575419</t>
  </si>
  <si>
    <t>3379725908</t>
  </si>
  <si>
    <t>13757</t>
  </si>
  <si>
    <t>8082448</t>
  </si>
  <si>
    <t>8381641</t>
  </si>
  <si>
    <t>aia.lev1_euv_12s[2017-09-20T05:09:47Z][171]</t>
  </si>
  <si>
    <t>2017-09-20T05:09:47Z</t>
  </si>
  <si>
    <t>2017-09-20T05:09:58.35Z</t>
  </si>
  <si>
    <t>158500446</t>
  </si>
  <si>
    <t>2017-09-20T05:09:57.35Z</t>
  </si>
  <si>
    <t>149.8302</t>
  </si>
  <si>
    <t>177.63</t>
  </si>
  <si>
    <t>55.80</t>
  </si>
  <si>
    <t>61834</t>
  </si>
  <si>
    <t>sdo.lev0_asd_0004[:#60259062]</t>
  </si>
  <si>
    <t>-3.367641</t>
  </si>
  <si>
    <t>8.221009</t>
  </si>
  <si>
    <t>150277464937.34</t>
  </si>
  <si>
    <t>955.305032</t>
  </si>
  <si>
    <t>37112505.64</t>
  </si>
  <si>
    <t>-19870610.17</t>
  </si>
  <si>
    <t>2429144.50</t>
  </si>
  <si>
    <t>150097028378.96</t>
  </si>
  <si>
    <t>-7361965532.82</t>
  </si>
  <si>
    <t>1815228.62</t>
  </si>
  <si>
    <t>507.430543</t>
  </si>
  <si>
    <t>31374.384904</t>
  </si>
  <si>
    <t>-3100.607034</t>
  </si>
  <si>
    <t>7.106107</t>
  </si>
  <si>
    <t>261.195007</t>
  </si>
  <si>
    <t>2017-09-20T05:09:54.51Z</t>
  </si>
  <si>
    <t>1884575435</t>
  </si>
  <si>
    <t>2305984094</t>
  </si>
  <si>
    <t>3009101</t>
  </si>
  <si>
    <t>7855353</t>
  </si>
  <si>
    <t>aia.lev1_euv_12s[2017-09-20T05:09:47Z][211]</t>
  </si>
  <si>
    <t>2017-09-20T05:09:47.08Z</t>
  </si>
  <si>
    <t>158500439</t>
  </si>
  <si>
    <t>2017-09-20T05:09:45.63Z</t>
  </si>
  <si>
    <t>51.1583</t>
  </si>
  <si>
    <t>399.30</t>
  </si>
  <si>
    <t>122.00</t>
  </si>
  <si>
    <t>144306</t>
  </si>
  <si>
    <t>1590.166138</t>
  </si>
  <si>
    <t>150277459205.98</t>
  </si>
  <si>
    <t>955.305068</t>
  </si>
  <si>
    <t>37100376.47</t>
  </si>
  <si>
    <t>-19890045.84</t>
  </si>
  <si>
    <t>2455137.63</t>
  </si>
  <si>
    <t>150097005295.02</t>
  </si>
  <si>
    <t>-7362319164.68</t>
  </si>
  <si>
    <t>1841246.70</t>
  </si>
  <si>
    <t>509.701299</t>
  </si>
  <si>
    <t>31373.310088</t>
  </si>
  <si>
    <t>-3100.424397</t>
  </si>
  <si>
    <t>7.106120</t>
  </si>
  <si>
    <t>261.196716</t>
  </si>
  <si>
    <t>2017-09-20T05:09:44.01Z</t>
  </si>
  <si>
    <t>1232242263</t>
  </si>
  <si>
    <t>3984507</t>
  </si>
  <si>
    <t>8317159</t>
  </si>
  <si>
    <t>aia.lev1_euv_12s[2017-09-20T05:09:47Z][304]</t>
  </si>
  <si>
    <t>2017-09-20T05:09:54.58Z</t>
  </si>
  <si>
    <t>158500444</t>
  </si>
  <si>
    <t>2017-09-20T05:09:53.13Z</t>
  </si>
  <si>
    <t>4.9194</t>
  </si>
  <si>
    <t>43.79</t>
  </si>
  <si>
    <t>336963</t>
  </si>
  <si>
    <t>sdo.lev0_asd_0004[:#60259061]</t>
  </si>
  <si>
    <t>-3.014249</t>
  </si>
  <si>
    <t>8.497209</t>
  </si>
  <si>
    <t>150277463026.63</t>
  </si>
  <si>
    <t>955.305044</t>
  </si>
  <si>
    <t>37108458.80</t>
  </si>
  <si>
    <t>-19877100.76</t>
  </si>
  <si>
    <t>2437823.15</t>
  </si>
  <si>
    <t>150097020674.67</t>
  </si>
  <si>
    <t>-7362083603.20</t>
  </si>
  <si>
    <t>1823915.60</t>
  </si>
  <si>
    <t>508.188763</t>
  </si>
  <si>
    <t>31374.026173</t>
  </si>
  <si>
    <t>-3100.546232</t>
  </si>
  <si>
    <t>7.106111</t>
  </si>
  <si>
    <t>261.195587</t>
  </si>
  <si>
    <t>2017-09-20T05:09:51.51Z</t>
  </si>
  <si>
    <t>1884575431</t>
  </si>
  <si>
    <t>3379725916</t>
  </si>
  <si>
    <t>8073618</t>
  </si>
  <si>
    <t>8381456</t>
  </si>
  <si>
    <t>aia.lev1_euv_12s[2017-09-20T05:09:59Z][171]</t>
  </si>
  <si>
    <t>2017-09-20T05:09:59Z</t>
  </si>
  <si>
    <t>2017-09-20T05:10:10.35Z</t>
  </si>
  <si>
    <t>158500454</t>
  </si>
  <si>
    <t>2017-09-20T05:10:09.35Z</t>
  </si>
  <si>
    <t>149.8381</t>
  </si>
  <si>
    <t>61758</t>
  </si>
  <si>
    <t>1593.532227</t>
  </si>
  <si>
    <t>sdo.lev0_asd_0004[:#60259065]</t>
  </si>
  <si>
    <t>-3.109053</t>
  </si>
  <si>
    <t>8.995037</t>
  </si>
  <si>
    <t>sdo.fds_orbit_vectors[2017.09.20_05:10:00_UTC]</t>
  </si>
  <si>
    <t>150277471014.19</t>
  </si>
  <si>
    <t>955.304993</t>
  </si>
  <si>
    <t>37125398.06</t>
  </si>
  <si>
    <t>-19849892.56</t>
  </si>
  <si>
    <t>2401454.86</t>
  </si>
  <si>
    <t>150097052939.62</t>
  </si>
  <si>
    <t>-7361588827.68</t>
  </si>
  <si>
    <t>1787512.40</t>
  </si>
  <si>
    <t>505.010823</t>
  </si>
  <si>
    <t>31375.528371</t>
  </si>
  <si>
    <t>-3100.799738</t>
  </si>
  <si>
    <t>7.106092</t>
  </si>
  <si>
    <t>261.193176</t>
  </si>
  <si>
    <t>2017-09-20T05:10:06.51Z</t>
  </si>
  <si>
    <t>1884575447</t>
  </si>
  <si>
    <t>2305984102</t>
  </si>
  <si>
    <t>3008615</t>
  </si>
  <si>
    <t>7855522</t>
  </si>
  <si>
    <t>aia.lev1_euv_12s[2017-09-20T05:09:59Z][211]</t>
  </si>
  <si>
    <t>2017-09-20T05:09:59.08Z</t>
  </si>
  <si>
    <t>158500447</t>
  </si>
  <si>
    <t>2017-09-20T05:09:57.63Z</t>
  </si>
  <si>
    <t>51.1641</t>
  </si>
  <si>
    <t>399.10</t>
  </si>
  <si>
    <t>147056</t>
  </si>
  <si>
    <t>150277465310.11</t>
  </si>
  <si>
    <t>955.305029</t>
  </si>
  <si>
    <t>37113295.53</t>
  </si>
  <si>
    <t>-19869342.61</t>
  </si>
  <si>
    <t>2427449.85</t>
  </si>
  <si>
    <t>150097029883.00</t>
  </si>
  <si>
    <t>-7361942477.67</t>
  </si>
  <si>
    <t>1813532.34</t>
  </si>
  <si>
    <t>507.282481</t>
  </si>
  <si>
    <t>31374.454937</t>
  </si>
  <si>
    <t>-3100.618886</t>
  </si>
  <si>
    <t>7.106106</t>
  </si>
  <si>
    <t>261.194885</t>
  </si>
  <si>
    <t>2017-09-20T05:09:56.01Z</t>
  </si>
  <si>
    <t>1232242271</t>
  </si>
  <si>
    <t>3981760</t>
  </si>
  <si>
    <t>8317032</t>
  </si>
  <si>
    <t>aia.lev1_euv_12s[2017-09-20T05:09:59Z][304]</t>
  </si>
  <si>
    <t>2017-09-20T05:10:06.60Z</t>
  </si>
  <si>
    <t>158500452</t>
  </si>
  <si>
    <t>2017-09-20T05:10:05.15Z</t>
  </si>
  <si>
    <t>4.9254</t>
  </si>
  <si>
    <t>66.87</t>
  </si>
  <si>
    <t>347258</t>
  </si>
  <si>
    <t>1591.737183</t>
  </si>
  <si>
    <t>sdo.lev0_asd_0004[:#60259064]</t>
  </si>
  <si>
    <t>-3.368293</t>
  </si>
  <si>
    <t>8.696339</t>
  </si>
  <si>
    <t>150277469117.40</t>
  </si>
  <si>
    <t>955.305005</t>
  </si>
  <si>
    <t>37121370.33</t>
  </si>
  <si>
    <t>-19856371.51</t>
  </si>
  <si>
    <t>2410112.17</t>
  </si>
  <si>
    <t>150097045263.92</t>
  </si>
  <si>
    <t>-7361706605.55</t>
  </si>
  <si>
    <t>1796178.02</t>
  </si>
  <si>
    <t>505.767439</t>
  </si>
  <si>
    <t>31375.171021</t>
  </si>
  <si>
    <t>-3100.739691</t>
  </si>
  <si>
    <t>7.106097</t>
  </si>
  <si>
    <t>261.193756</t>
  </si>
  <si>
    <t>2017-09-20T05:10:03.51Z</t>
  </si>
  <si>
    <t>1884575443</t>
  </si>
  <si>
    <t>3379725924</t>
  </si>
  <si>
    <t>14608</t>
  </si>
  <si>
    <t>8070663</t>
  </si>
  <si>
    <t>8381225</t>
  </si>
  <si>
    <t>aia.lev1_euv_12s[2017-09-20T05:10:11Z][171]</t>
  </si>
  <si>
    <t>2017-09-20T05:10:11Z</t>
  </si>
  <si>
    <t>2017-09-20T05:10:22.35Z</t>
  </si>
  <si>
    <t>158500462</t>
  </si>
  <si>
    <t>2017-09-20T05:10:21.35Z</t>
  </si>
  <si>
    <t>149.8561</t>
  </si>
  <si>
    <t>177.69</t>
  </si>
  <si>
    <t>752.00</t>
  </si>
  <si>
    <t>64498</t>
  </si>
  <si>
    <t>1593.532104</t>
  </si>
  <si>
    <t>sdo.lev0_asd_0004[:#60259068]</t>
  </si>
  <si>
    <t>-3.368886</t>
  </si>
  <si>
    <t>8.689083</t>
  </si>
  <si>
    <t>150277477059.53</t>
  </si>
  <si>
    <t>955.304955</t>
  </si>
  <si>
    <t>37138256.81</t>
  </si>
  <si>
    <t>-19829168.18</t>
  </si>
  <si>
    <t>2373774.63</t>
  </si>
  <si>
    <t>150097077461.03</t>
  </si>
  <si>
    <t>-7361212260.26</t>
  </si>
  <si>
    <t>1759805.60</t>
  </si>
  <si>
    <t>502.591257</t>
  </si>
  <si>
    <t>31376.670002</t>
  </si>
  <si>
    <t>-3100.990516</t>
  </si>
  <si>
    <t>7.106078</t>
  </si>
  <si>
    <t>261.191345</t>
  </si>
  <si>
    <t>15.009</t>
  </si>
  <si>
    <t>2017-09-20T05:10:18.51Z</t>
  </si>
  <si>
    <t>1884575459</t>
  </si>
  <si>
    <t>2305984110</t>
  </si>
  <si>
    <t>3008912</t>
  </si>
  <si>
    <t>7855256</t>
  </si>
  <si>
    <t>aia.lev1_euv_12s[2017-09-20T05:10:11Z][211]</t>
  </si>
  <si>
    <t>2017-09-20T05:10:11.08Z</t>
  </si>
  <si>
    <t>158500455</t>
  </si>
  <si>
    <t>2017-09-20T05:10:09.63Z</t>
  </si>
  <si>
    <t>51.1663</t>
  </si>
  <si>
    <t>92.16</t>
  </si>
  <si>
    <t>399.45</t>
  </si>
  <si>
    <t>147234</t>
  </si>
  <si>
    <t>1590.166016</t>
  </si>
  <si>
    <t>150277471383.97</t>
  </si>
  <si>
    <t>955.304991</t>
  </si>
  <si>
    <t>37126183.64</t>
  </si>
  <si>
    <t>-19848628.20</t>
  </si>
  <si>
    <t>2399765.60</t>
  </si>
  <si>
    <t>150097054436.99</t>
  </si>
  <si>
    <t>-7361565846.40</t>
  </si>
  <si>
    <t>1785821.52</t>
  </si>
  <si>
    <t>504.863181</t>
  </si>
  <si>
    <t>31375.598082</t>
  </si>
  <si>
    <t>-3100.811433</t>
  </si>
  <si>
    <t>7.106091</t>
  </si>
  <si>
    <t>261.193085</t>
  </si>
  <si>
    <t>2017-09-20T05:10:08.01Z</t>
  </si>
  <si>
    <t>1232242279</t>
  </si>
  <si>
    <t>3981344</t>
  </si>
  <si>
    <t>8316752</t>
  </si>
  <si>
    <t>aia.lev1_euv_12s[2017-09-20T05:10:11Z][304]</t>
  </si>
  <si>
    <t>2017-09-20T05:10:18.60Z</t>
  </si>
  <si>
    <t>158500460</t>
  </si>
  <si>
    <t>2017-09-20T05:10:17.15Z</t>
  </si>
  <si>
    <t>4.9293</t>
  </si>
  <si>
    <t>82.20</t>
  </si>
  <si>
    <t>353399</t>
  </si>
  <si>
    <t>sdo.lev0_asd_0004[:#60259067]</t>
  </si>
  <si>
    <t>-3.050538</t>
  </si>
  <si>
    <t>8.455341</t>
  </si>
  <si>
    <t>150277475172.14</t>
  </si>
  <si>
    <t>955.304967</t>
  </si>
  <si>
    <t>37134238.64</t>
  </si>
  <si>
    <t>-19835650.80</t>
  </si>
  <si>
    <t>2382431.07</t>
  </si>
  <si>
    <t>150097069795.76</t>
  </si>
  <si>
    <t>-7361330023.15</t>
  </si>
  <si>
    <t>1768470.35</t>
  </si>
  <si>
    <t>503.347997</t>
  </si>
  <si>
    <t>31376.313132</t>
  </si>
  <si>
    <t>-3100.931052</t>
  </si>
  <si>
    <t>7.106083</t>
  </si>
  <si>
    <t>261.191925</t>
  </si>
  <si>
    <t>20.140</t>
  </si>
  <si>
    <t>20.841</t>
  </si>
  <si>
    <t>2017-09-20T05:10:15.51Z</t>
  </si>
  <si>
    <t>1884575455</t>
  </si>
  <si>
    <t>3379725932</t>
  </si>
  <si>
    <t>14618</t>
  </si>
  <si>
    <t>8066032</t>
  </si>
  <si>
    <t>8380999</t>
  </si>
  <si>
    <t>aia.lev1_euv_12s[2017-09-20T05:10:23Z][171]</t>
  </si>
  <si>
    <t>2017-09-20T05:10:23Z</t>
  </si>
  <si>
    <t>2017-09-20T05:10:34.35Z</t>
  </si>
  <si>
    <t>158500470</t>
  </si>
  <si>
    <t>2017-09-20T05:10:33.35Z</t>
  </si>
  <si>
    <t>149.8813</t>
  </si>
  <si>
    <t>55.56</t>
  </si>
  <si>
    <t>69036</t>
  </si>
  <si>
    <t>sdo.lev0_asd_0004[:#60259071]</t>
  </si>
  <si>
    <t>-3.294377</t>
  </si>
  <si>
    <t>8.578536</t>
  </si>
  <si>
    <t>150277483074.19</t>
  </si>
  <si>
    <t>955.304916</t>
  </si>
  <si>
    <t>37151083.60</t>
  </si>
  <si>
    <t>-19808434.33</t>
  </si>
  <si>
    <t>2346100.21</t>
  </si>
  <si>
    <t>150097101946.40</t>
  </si>
  <si>
    <t>-7360835781.79</t>
  </si>
  <si>
    <t>1732104.62</t>
  </si>
  <si>
    <t>500.171557</t>
  </si>
  <si>
    <t>31377.809974</t>
  </si>
  <si>
    <t>-3101.179409</t>
  </si>
  <si>
    <t>7.106064</t>
  </si>
  <si>
    <t>261.189545</t>
  </si>
  <si>
    <t>2017-09-20T05:10:30.51Z</t>
  </si>
  <si>
    <t>1884575471</t>
  </si>
  <si>
    <t>2305984118</t>
  </si>
  <si>
    <t>3008155</t>
  </si>
  <si>
    <t>7854737</t>
  </si>
  <si>
    <t>aia.lev1_euv_12s[2017-09-20T05:10:23Z][211]</t>
  </si>
  <si>
    <t>2017-09-20T05:10:23.08Z</t>
  </si>
  <si>
    <t>158500463</t>
  </si>
  <si>
    <t>2017-09-20T05:10:21.63Z</t>
  </si>
  <si>
    <t>51.1749</t>
  </si>
  <si>
    <t>92.17</t>
  </si>
  <si>
    <t>399.25</t>
  </si>
  <si>
    <t>150465</t>
  </si>
  <si>
    <t>1590.165894</t>
  </si>
  <si>
    <t>150277477424.37</t>
  </si>
  <si>
    <t>955.304952</t>
  </si>
  <si>
    <t>37139033.89</t>
  </si>
  <si>
    <t>-19827913.80</t>
  </si>
  <si>
    <t>2372099.83</t>
  </si>
  <si>
    <t>150097078943.71</t>
  </si>
  <si>
    <t>-7361189476.20</t>
  </si>
  <si>
    <t>1758129.19</t>
  </si>
  <si>
    <t>502.444839</t>
  </si>
  <si>
    <t>31376.739031</t>
  </si>
  <si>
    <t>-3101.002000</t>
  </si>
  <si>
    <t>261.191254</t>
  </si>
  <si>
    <t>15.046</t>
  </si>
  <si>
    <t>2017-09-20T05:10:20.01Z</t>
  </si>
  <si>
    <t>1232242287</t>
  </si>
  <si>
    <t>3981920</t>
  </si>
  <si>
    <t>8316765</t>
  </si>
  <si>
    <t>aia.lev1_euv_12s[2017-09-20T05:10:23Z][304]</t>
  </si>
  <si>
    <t>2017-09-20T05:10:30.59Z</t>
  </si>
  <si>
    <t>158500468</t>
  </si>
  <si>
    <t>2017-09-20T05:10:29.14Z</t>
  </si>
  <si>
    <t>4.9301</t>
  </si>
  <si>
    <t>127.58</t>
  </si>
  <si>
    <t>366542</t>
  </si>
  <si>
    <t>sdo.lev0_asd_0004[:#60259070]</t>
  </si>
  <si>
    <t>-3.445298</t>
  </si>
  <si>
    <t>8.367287</t>
  </si>
  <si>
    <t>150277481193.92</t>
  </si>
  <si>
    <t>955.304928</t>
  </si>
  <si>
    <t>37147070.17</t>
  </si>
  <si>
    <t>-19814928.41</t>
  </si>
  <si>
    <t>2354766.18</t>
  </si>
  <si>
    <t>150097094282.37</t>
  </si>
  <si>
    <t>-7360953671.17</t>
  </si>
  <si>
    <t>1740778.90</t>
  </si>
  <si>
    <t>500.929331</t>
  </si>
  <si>
    <t>31377.453155</t>
  </si>
  <si>
    <t>-3101.120457</t>
  </si>
  <si>
    <t>7.106069</t>
  </si>
  <si>
    <t>261.190094</t>
  </si>
  <si>
    <t>2017-09-20T05:10:27.51Z</t>
  </si>
  <si>
    <t>1884575467</t>
  </si>
  <si>
    <t>3379725940</t>
  </si>
  <si>
    <t>14115</t>
  </si>
  <si>
    <t>8062831</t>
  </si>
  <si>
    <t>8380727</t>
  </si>
  <si>
    <t>aia.lev1_euv_12s[2017-09-20T05:10:35Z][171]</t>
  </si>
  <si>
    <t>2017-09-20T05:10:35Z</t>
  </si>
  <si>
    <t>2017-09-20T05:10:46.35Z</t>
  </si>
  <si>
    <t>158500478</t>
  </si>
  <si>
    <t>2017-09-20T05:10:45.35Z</t>
  </si>
  <si>
    <t>5895</t>
  </si>
  <si>
    <t>149.8877</t>
  </si>
  <si>
    <t>177.75</t>
  </si>
  <si>
    <t>55.63</t>
  </si>
  <si>
    <t>70856</t>
  </si>
  <si>
    <t>1593.531982</t>
  </si>
  <si>
    <t>sdo.lev0_asd_0004[:#60259074]</t>
  </si>
  <si>
    <t>-3.546473</t>
  </si>
  <si>
    <t>8.617302</t>
  </si>
  <si>
    <t>150277489061.72</t>
  </si>
  <si>
    <t>955.304878</t>
  </si>
  <si>
    <t>37163886.01</t>
  </si>
  <si>
    <t>-19787678.77</t>
  </si>
  <si>
    <t>2318415.25</t>
  </si>
  <si>
    <t>150097126410.19</t>
  </si>
  <si>
    <t>-7360459169.98</t>
  </si>
  <si>
    <t>1704393.09</t>
  </si>
  <si>
    <t>497.750294</t>
  </si>
  <si>
    <t>31378.948960</t>
  </si>
  <si>
    <t>-3101.366530</t>
  </si>
  <si>
    <t>7.106050</t>
  </si>
  <si>
    <t>261.187714</t>
  </si>
  <si>
    <t>2017-09-20T05:10:42.51Z</t>
  </si>
  <si>
    <t>1884575483</t>
  </si>
  <si>
    <t>2305984126</t>
  </si>
  <si>
    <t>3006645</t>
  </si>
  <si>
    <t>7853688</t>
  </si>
  <si>
    <t>aia.lev1_euv_12s[2017-09-20T05:10:35Z][211]</t>
  </si>
  <si>
    <t>2017-09-20T05:10:35.08Z</t>
  </si>
  <si>
    <t>158500471</t>
  </si>
  <si>
    <t>2017-09-20T05:10:33.63Z</t>
  </si>
  <si>
    <t>51.1986</t>
  </si>
  <si>
    <t>92.23</t>
  </si>
  <si>
    <t>398.92</t>
  </si>
  <si>
    <t>32.39</t>
  </si>
  <si>
    <t>164544</t>
  </si>
  <si>
    <t>150277483439.52</t>
  </si>
  <si>
    <t>955.304914</t>
  </si>
  <si>
    <t>37151863.77</t>
  </si>
  <si>
    <t>-19807171.25</t>
  </si>
  <si>
    <t>2344414.92</t>
  </si>
  <si>
    <t>150097103436.49</t>
  </si>
  <si>
    <t>-7360812855.64</t>
  </si>
  <si>
    <t>1730417.71</t>
  </si>
  <si>
    <t>500.024183</t>
  </si>
  <si>
    <t>31377.879349</t>
  </si>
  <si>
    <t>-3101.190853</t>
  </si>
  <si>
    <t>7.106063</t>
  </si>
  <si>
    <t>261.189423</t>
  </si>
  <si>
    <t>2017-09-20T05:10:32.01Z</t>
  </si>
  <si>
    <t>1232242295</t>
  </si>
  <si>
    <t>3980951</t>
  </si>
  <si>
    <t>8316740</t>
  </si>
  <si>
    <t>aia.lev1_euv_12s[2017-09-20T05:10:35Z][304]</t>
  </si>
  <si>
    <t>2017-09-20T05:10:42.61Z</t>
  </si>
  <si>
    <t>158500476</t>
  </si>
  <si>
    <t>2017-09-20T05:10:41.15Z</t>
  </si>
  <si>
    <t>949</t>
  </si>
  <si>
    <t>4.9416</t>
  </si>
  <si>
    <t>114.13</t>
  </si>
  <si>
    <t>393366</t>
  </si>
  <si>
    <t>1591.737061</t>
  </si>
  <si>
    <t>sdo.lev0_asd_0004[:#60259073]</t>
  </si>
  <si>
    <t>-3.817623</t>
  </si>
  <si>
    <t>8.506183</t>
  </si>
  <si>
    <t>150277487198.36</t>
  </si>
  <si>
    <t>955.304890</t>
  </si>
  <si>
    <t>37159898.20</t>
  </si>
  <si>
    <t>-19794150.47</t>
  </si>
  <si>
    <t>2327045.61</t>
  </si>
  <si>
    <t>150097118787.30</t>
  </si>
  <si>
    <t>-7360576571.75</t>
  </si>
  <si>
    <t>1713031.72</t>
  </si>
  <si>
    <t>498.505154</t>
  </si>
  <si>
    <t>31378.594051</t>
  </si>
  <si>
    <t>-3101.308396</t>
  </si>
  <si>
    <t>7.106054</t>
  </si>
  <si>
    <t>261.188263</t>
  </si>
  <si>
    <t>2017-09-20T05:10:39.51Z</t>
  </si>
  <si>
    <t>1884575479</t>
  </si>
  <si>
    <t>3379725948</t>
  </si>
  <si>
    <t>15141</t>
  </si>
  <si>
    <t>8056431</t>
  </si>
  <si>
    <t>8380886</t>
  </si>
  <si>
    <t>aia.lev1_euv_12s[2017-09-20T05:10:47Z][171]</t>
  </si>
  <si>
    <t>2017-09-20T05:10:47Z</t>
  </si>
  <si>
    <t>2017-09-20T05:10:58.35Z</t>
  </si>
  <si>
    <t>158500486</t>
  </si>
  <si>
    <t>2017-09-20T05:10:57.35Z</t>
  </si>
  <si>
    <t>149.9002</t>
  </si>
  <si>
    <t>177.77</t>
  </si>
  <si>
    <t>71838</t>
  </si>
  <si>
    <t>sdo.lev0_asd_0004[:#60259077]</t>
  </si>
  <si>
    <t>-3.792245</t>
  </si>
  <si>
    <t>8.622262</t>
  </si>
  <si>
    <t>150277495020.40</t>
  </si>
  <si>
    <t>955.304840</t>
  </si>
  <si>
    <t>37176660.38</t>
  </si>
  <si>
    <t>-19766907.38</t>
  </si>
  <si>
    <t>2290727.62</t>
  </si>
  <si>
    <t>150097150845.45</t>
  </si>
  <si>
    <t>-7360082531.71</t>
  </si>
  <si>
    <t>1676678.88</t>
  </si>
  <si>
    <t>495.328156</t>
  </si>
  <si>
    <t>31380.086637</t>
  </si>
  <si>
    <t>-3101.551824</t>
  </si>
  <si>
    <t>7.106036</t>
  </si>
  <si>
    <t>261.185883</t>
  </si>
  <si>
    <t>2017-09-20T05:10:54.51Z</t>
  </si>
  <si>
    <t>1884575495</t>
  </si>
  <si>
    <t>2305984134</t>
  </si>
  <si>
    <t>3005638</t>
  </si>
  <si>
    <t>7853804</t>
  </si>
  <si>
    <t>aia.lev1_euv_12s[2017-09-20T05:10:47Z][211]</t>
  </si>
  <si>
    <t>2017-09-20T05:10:47.08Z</t>
  </si>
  <si>
    <t>158500479</t>
  </si>
  <si>
    <t>2017-09-20T05:10:45.63Z</t>
  </si>
  <si>
    <t>51.2046</t>
  </si>
  <si>
    <t>92.25</t>
  </si>
  <si>
    <t>168479</t>
  </si>
  <si>
    <t>1590.165771</t>
  </si>
  <si>
    <t>150277489425.19</t>
  </si>
  <si>
    <t>955.304876</t>
  </si>
  <si>
    <t>37164664.26</t>
  </si>
  <si>
    <t>-19786415.07</t>
  </si>
  <si>
    <t>2316730.26</t>
  </si>
  <si>
    <t>150097127898.14</t>
  </si>
  <si>
    <t>-7360436248.56</t>
  </si>
  <si>
    <t>1702706.48</t>
  </si>
  <si>
    <t>497.602908</t>
  </si>
  <si>
    <t>31379.018237</t>
  </si>
  <si>
    <t>-3101.377859</t>
  </si>
  <si>
    <t>7.106049</t>
  </si>
  <si>
    <t>261.187592</t>
  </si>
  <si>
    <t>2017-09-20T05:10:44.01Z</t>
  </si>
  <si>
    <t>1232242303</t>
  </si>
  <si>
    <t>3975341</t>
  </si>
  <si>
    <t>8316194</t>
  </si>
  <si>
    <t>aia.lev1_euv_12s[2017-09-20T05:10:47Z][304]</t>
  </si>
  <si>
    <t>2017-09-20T05:10:54.58Z</t>
  </si>
  <si>
    <t>158500484</t>
  </si>
  <si>
    <t>2017-09-20T05:10:53.13Z</t>
  </si>
  <si>
    <t>903</t>
  </si>
  <si>
    <t>4.9448</t>
  </si>
  <si>
    <t>119.94</t>
  </si>
  <si>
    <t>392168</t>
  </si>
  <si>
    <t>sdo.lev0_asd_0004[:#60259076]</t>
  </si>
  <si>
    <t>-3.549611</t>
  </si>
  <si>
    <t>8.527240</t>
  </si>
  <si>
    <t>150277493154.87</t>
  </si>
  <si>
    <t>955.304852</t>
  </si>
  <si>
    <t>37172657.37</t>
  </si>
  <si>
    <t>-19773422.97</t>
  </si>
  <si>
    <t>2299410.73</t>
  </si>
  <si>
    <t>150097143185.64</t>
  </si>
  <si>
    <t>-7360200648.07</t>
  </si>
  <si>
    <t>1685370.32</t>
  </si>
  <si>
    <t>496.087831</t>
  </si>
  <si>
    <t>31379.730003</t>
  </si>
  <si>
    <t>-3101.493913</t>
  </si>
  <si>
    <t>7.106040</t>
  </si>
  <si>
    <t>261.186462</t>
  </si>
  <si>
    <t>2017-09-20T05:10:51.51Z</t>
  </si>
  <si>
    <t>1884575491</t>
  </si>
  <si>
    <t>3379725956</t>
  </si>
  <si>
    <t>8043672</t>
  </si>
  <si>
    <t>8380430</t>
  </si>
  <si>
    <t>aia.lev1_euv_12s[2017-09-20T05:10:59Z][171]</t>
  </si>
  <si>
    <t>2017-09-20T05:10:59Z</t>
  </si>
  <si>
    <t>2017-09-20T05:11:10.35Z</t>
  </si>
  <si>
    <t>158500494</t>
  </si>
  <si>
    <t>2017-09-20T05:11:09.35Z</t>
  </si>
  <si>
    <t>149.8945</t>
  </si>
  <si>
    <t>69197</t>
  </si>
  <si>
    <t>1593.531860</t>
  </si>
  <si>
    <t>sdo.lev0_asd_0004[:#60259080]</t>
  </si>
  <si>
    <t>-3.402195</t>
  </si>
  <si>
    <t>8.503478</t>
  </si>
  <si>
    <t>sdo.fds_orbit_vectors[2017.09.20_05:11:00_UTC]</t>
  </si>
  <si>
    <t>150277500951.56</t>
  </si>
  <si>
    <t>955.304803</t>
  </si>
  <si>
    <t>37189409.70</t>
  </si>
  <si>
    <t>-19746115.30</t>
  </si>
  <si>
    <t>2263030.83</t>
  </si>
  <si>
    <t>150097175257.98</t>
  </si>
  <si>
    <t>-7359705775.60</t>
  </si>
  <si>
    <t>1648955.52</t>
  </si>
  <si>
    <t>492.904846</t>
  </si>
  <si>
    <t>31381.223494</t>
  </si>
  <si>
    <t>-3101.735441</t>
  </si>
  <si>
    <t>7.106021</t>
  </si>
  <si>
    <t>261.184052</t>
  </si>
  <si>
    <t>2017-09-20T05:11:06.51Z</t>
  </si>
  <si>
    <t>1884575507</t>
  </si>
  <si>
    <t>2305984142</t>
  </si>
  <si>
    <t>3005508</t>
  </si>
  <si>
    <t>7853425</t>
  </si>
  <si>
    <t>aia.lev1_euv_12s[2017-09-20T05:10:59Z][211]</t>
  </si>
  <si>
    <t>2017-09-20T05:10:59.08Z</t>
  </si>
  <si>
    <t>158500487</t>
  </si>
  <si>
    <t>2017-09-20T05:10:57.63Z</t>
  </si>
  <si>
    <t>51.2047</t>
  </si>
  <si>
    <t>92.29</t>
  </si>
  <si>
    <t>404.40</t>
  </si>
  <si>
    <t>166550</t>
  </si>
  <si>
    <t>150277495384.06</t>
  </si>
  <si>
    <t>955.304838</t>
  </si>
  <si>
    <t>37177441.10</t>
  </si>
  <si>
    <t>-19765635.92</t>
  </si>
  <si>
    <t>2289033.40</t>
  </si>
  <si>
    <t>150097152339.65</t>
  </si>
  <si>
    <t>-7360059485.42</t>
  </si>
  <si>
    <t>1674983.04</t>
  </si>
  <si>
    <t>495.179924</t>
  </si>
  <si>
    <t>31380.156206</t>
  </si>
  <si>
    <t>-3101.563102</t>
  </si>
  <si>
    <t>7.106035</t>
  </si>
  <si>
    <t>261.185760</t>
  </si>
  <si>
    <t>2017-09-20T05:10:56.01Z</t>
  </si>
  <si>
    <t>1232242311</t>
  </si>
  <si>
    <t>3974322</t>
  </si>
  <si>
    <t>8316285</t>
  </si>
  <si>
    <t>aia.lev1_euv_12s[2017-09-20T05:10:59Z][304]</t>
  </si>
  <si>
    <t>2017-09-20T05:11:06.61Z</t>
  </si>
  <si>
    <t>158500492</t>
  </si>
  <si>
    <t>2017-09-20T05:11:05.16Z</t>
  </si>
  <si>
    <t>4.9398</t>
  </si>
  <si>
    <t>100.17</t>
  </si>
  <si>
    <t>380134</t>
  </si>
  <si>
    <t>1591.736938</t>
  </si>
  <si>
    <t>sdo.lev0_asd_0004[:#60259079]</t>
  </si>
  <si>
    <t>-3.134292</t>
  </si>
  <si>
    <t>8.398479</t>
  </si>
  <si>
    <t>150277499104.87</t>
  </si>
  <si>
    <t>955.304814</t>
  </si>
  <si>
    <t>37185436.48</t>
  </si>
  <si>
    <t>-19752601.59</t>
  </si>
  <si>
    <t>2271669.14</t>
  </si>
  <si>
    <t>150097167647.30</t>
  </si>
  <si>
    <t>-7359823280.69</t>
  </si>
  <si>
    <t>1657602.11</t>
  </si>
  <si>
    <t>493.660695</t>
  </si>
  <si>
    <t>31380.869055</t>
  </si>
  <si>
    <t>-3101.678362</t>
  </si>
  <si>
    <t>7.106026</t>
  </si>
  <si>
    <t>261.184631</t>
  </si>
  <si>
    <t>2017-09-20T05:11:03.51Z</t>
  </si>
  <si>
    <t>1884575503</t>
  </si>
  <si>
    <t>3379725964</t>
  </si>
  <si>
    <t>15202</t>
  </si>
  <si>
    <t>8043795</t>
  </si>
  <si>
    <t>8380663</t>
  </si>
  <si>
    <t>aia.lev1_euv_12s[2017-09-20T05:11:11Z][171]</t>
  </si>
  <si>
    <t>2017-09-20T05:11:11Z</t>
  </si>
  <si>
    <t>2017-09-20T05:11:22.35Z</t>
  </si>
  <si>
    <t>158500502</t>
  </si>
  <si>
    <t>2017-09-20T05:11:21.35Z</t>
  </si>
  <si>
    <t>5834</t>
  </si>
  <si>
    <t>149.8920</t>
  </si>
  <si>
    <t>177.81</t>
  </si>
  <si>
    <t>55.71</t>
  </si>
  <si>
    <t>68467</t>
  </si>
  <si>
    <t>sdo.lev0_asd_0004[:#60259083]</t>
  </si>
  <si>
    <t>-3.089314</t>
  </si>
  <si>
    <t>8.525016</t>
  </si>
  <si>
    <t>150277506851.83</t>
  </si>
  <si>
    <t>955.304765</t>
  </si>
  <si>
    <t>37202126.64</t>
  </si>
  <si>
    <t>-19725314.45</t>
  </si>
  <si>
    <t>2235340.77</t>
  </si>
  <si>
    <t>150097199633.74</t>
  </si>
  <si>
    <t>-7359329119.10</t>
  </si>
  <si>
    <t>1621238.88</t>
  </si>
  <si>
    <t>490.481625</t>
  </si>
  <si>
    <t>31382.358775</t>
  </si>
  <si>
    <t>-3101.917226</t>
  </si>
  <si>
    <t>7.106008</t>
  </si>
  <si>
    <t>261.182220</t>
  </si>
  <si>
    <t>2017-09-20T05:11:18.51Z</t>
  </si>
  <si>
    <t>1884575519</t>
  </si>
  <si>
    <t>2305984150</t>
  </si>
  <si>
    <t>3006879</t>
  </si>
  <si>
    <t>7853918</t>
  </si>
  <si>
    <t>aia.lev1_euv_12s[2017-09-20T05:11:11Z][211]</t>
  </si>
  <si>
    <t>2017-09-20T05:11:11.08Z</t>
  </si>
  <si>
    <t>158500495</t>
  </si>
  <si>
    <t>2017-09-20T05:11:09.63Z</t>
  </si>
  <si>
    <t>5954</t>
  </si>
  <si>
    <t>51.1959</t>
  </si>
  <si>
    <t>92.32</t>
  </si>
  <si>
    <t>406.46</t>
  </si>
  <si>
    <t>163301</t>
  </si>
  <si>
    <t>150277501309.21</t>
  </si>
  <si>
    <t>955.304800</t>
  </si>
  <si>
    <t>37190179.55</t>
  </si>
  <si>
    <t>-19744857.81</t>
  </si>
  <si>
    <t>2261356.34</t>
  </si>
  <si>
    <t>150097176732.92</t>
  </si>
  <si>
    <t>-7359682997.96</t>
  </si>
  <si>
    <t>1647279.42</t>
  </si>
  <si>
    <t>492.758323</t>
  </si>
  <si>
    <t>31381.292186</t>
  </si>
  <si>
    <t>-3101.746486</t>
  </si>
  <si>
    <t>261.183960</t>
  </si>
  <si>
    <t>2017-09-20T05:11:08.01Z</t>
  </si>
  <si>
    <t>1232242319</t>
  </si>
  <si>
    <t>3975415</t>
  </si>
  <si>
    <t>8316357</t>
  </si>
  <si>
    <t>aia.lev1_euv_12s[2017-09-20T05:11:11Z][304]</t>
  </si>
  <si>
    <t>2017-09-20T05:11:18.60Z</t>
  </si>
  <si>
    <t>158500500</t>
  </si>
  <si>
    <t>2017-09-20T05:11:17.15Z</t>
  </si>
  <si>
    <t>4.9402</t>
  </si>
  <si>
    <t>73.41</t>
  </si>
  <si>
    <t>378876</t>
  </si>
  <si>
    <t>1591.736816</t>
  </si>
  <si>
    <t>sdo.lev0_asd_0004[:#60259082]</t>
  </si>
  <si>
    <t>-3.272830</t>
  </si>
  <si>
    <t>8.371771</t>
  </si>
  <si>
    <t>150277505010.69</t>
  </si>
  <si>
    <t>955.304777</t>
  </si>
  <si>
    <t>37198154.73</t>
  </si>
  <si>
    <t>-19731817.85</t>
  </si>
  <si>
    <t>2243996.11</t>
  </si>
  <si>
    <t>150097192017.70</t>
  </si>
  <si>
    <t>-7359446853.18</t>
  </si>
  <si>
    <t>1629902.53</t>
  </si>
  <si>
    <t>491.239131</t>
  </si>
  <si>
    <t>31382.004053</t>
  </si>
  <si>
    <t>-3101.860598</t>
  </si>
  <si>
    <t>7.106012</t>
  </si>
  <si>
    <t>261.182800</t>
  </si>
  <si>
    <t>2017-09-20T05:11:15.51Z</t>
  </si>
  <si>
    <t>1884575515</t>
  </si>
  <si>
    <t>3379725972</t>
  </si>
  <si>
    <t>14730</t>
  </si>
  <si>
    <t>8049649</t>
  </si>
  <si>
    <t>8380569</t>
  </si>
  <si>
    <t>aia.lev1_euv_12s[2017-09-20T05:11:23Z][171]</t>
  </si>
  <si>
    <t>2017-09-20T05:11:23Z</t>
  </si>
  <si>
    <t>2017-09-20T05:11:34.35Z</t>
  </si>
  <si>
    <t>158500510</t>
  </si>
  <si>
    <t>2017-09-20T05:11:33.35Z</t>
  </si>
  <si>
    <t>5818</t>
  </si>
  <si>
    <t>149.9378</t>
  </si>
  <si>
    <t>177.87</t>
  </si>
  <si>
    <t>161.42</t>
  </si>
  <si>
    <t>77304</t>
  </si>
  <si>
    <t>sdo.lev0_asd_0004[:#60259086]</t>
  </si>
  <si>
    <t>-2.870810</t>
  </si>
  <si>
    <t>8.070033</t>
  </si>
  <si>
    <t>150277512721.13</t>
  </si>
  <si>
    <t>955.304728</t>
  </si>
  <si>
    <t>37214811.01</t>
  </si>
  <si>
    <t>-19704505.23</t>
  </si>
  <si>
    <t>2207657.95</t>
  </si>
  <si>
    <t>150097223972.28</t>
  </si>
  <si>
    <t>-7358952569.78</t>
  </si>
  <si>
    <t>1593529.50</t>
  </si>
  <si>
    <t>488.058504</t>
  </si>
  <si>
    <t>31383.492429</t>
  </si>
  <si>
    <t>-3102.097163</t>
  </si>
  <si>
    <t>7.105993</t>
  </si>
  <si>
    <t>261.180420</t>
  </si>
  <si>
    <t>2017-09-20T05:11:30.51Z</t>
  </si>
  <si>
    <t>1884575531</t>
  </si>
  <si>
    <t>2305984158</t>
  </si>
  <si>
    <t>3006993</t>
  </si>
  <si>
    <t>7853998</t>
  </si>
  <si>
    <t>aia.lev1_euv_12s[2017-09-20T05:11:23Z][211]</t>
  </si>
  <si>
    <t>2017-09-20T05:11:23.08Z</t>
  </si>
  <si>
    <t>158500503</t>
  </si>
  <si>
    <t>2017-09-20T05:11:21.63Z</t>
  </si>
  <si>
    <t>51.1830</t>
  </si>
  <si>
    <t>92.34</t>
  </si>
  <si>
    <t>408.91</t>
  </si>
  <si>
    <t>163973</t>
  </si>
  <si>
    <t>1590.165649</t>
  </si>
  <si>
    <t>150277507208.21</t>
  </si>
  <si>
    <t>955.304763</t>
  </si>
  <si>
    <t>37202895.86</t>
  </si>
  <si>
    <t>-19724054.28</t>
  </si>
  <si>
    <t>2233663.82</t>
  </si>
  <si>
    <t>150097201108.98</t>
  </si>
  <si>
    <t>-7359306308.55</t>
  </si>
  <si>
    <t>1619560.33</t>
  </si>
  <si>
    <t>490.334855</t>
  </si>
  <si>
    <t>31382.427486</t>
  </si>
  <si>
    <t>-3101.928178</t>
  </si>
  <si>
    <t>7.106007</t>
  </si>
  <si>
    <t>261.182129</t>
  </si>
  <si>
    <t>2017-09-20T05:11:20.01Z</t>
  </si>
  <si>
    <t>1232242327</t>
  </si>
  <si>
    <t>3975941</t>
  </si>
  <si>
    <t>8316060</t>
  </si>
  <si>
    <t>aia.lev1_euv_12s[2017-09-20T05:11:23Z][304]</t>
  </si>
  <si>
    <t>2017-09-20T05:11:30.59Z</t>
  </si>
  <si>
    <t>158500508</t>
  </si>
  <si>
    <t>2017-09-20T05:11:29.14Z</t>
  </si>
  <si>
    <t>966</t>
  </si>
  <si>
    <t>4.9567</t>
  </si>
  <si>
    <t>3.42</t>
  </si>
  <si>
    <t>133.40</t>
  </si>
  <si>
    <t>435161</t>
  </si>
  <si>
    <t>sdo.lev0_asd_0004[:#60259085]</t>
  </si>
  <si>
    <t>-3.637241</t>
  </si>
  <si>
    <t>7.855599</t>
  </si>
  <si>
    <t>150277510887.21</t>
  </si>
  <si>
    <t>955.304739</t>
  </si>
  <si>
    <t>37210843.97</t>
  </si>
  <si>
    <t>-19711019.97</t>
  </si>
  <si>
    <t>2216322.63</t>
  </si>
  <si>
    <t>150097216357.67</t>
  </si>
  <si>
    <t>-7359070428.21</t>
  </si>
  <si>
    <t>1602202.50</t>
  </si>
  <si>
    <t>488.816995</t>
  </si>
  <si>
    <t>31383.137740</t>
  </si>
  <si>
    <t>-3102.041037</t>
  </si>
  <si>
    <t>7.105998</t>
  </si>
  <si>
    <t>261.180969</t>
  </si>
  <si>
    <t>2017-09-20T05:11:27.51Z</t>
  </si>
  <si>
    <t>1884575527</t>
  </si>
  <si>
    <t>3379725980</t>
  </si>
  <si>
    <t>14221</t>
  </si>
  <si>
    <t>8050336</t>
  </si>
  <si>
    <t>8380295</t>
  </si>
  <si>
    <t>aia.lev1_euv_12s[2017-09-20T05:11:35Z][171]</t>
  </si>
  <si>
    <t>2017-09-20T05:11:35Z</t>
  </si>
  <si>
    <t>2017-09-20T05:11:46.35Z</t>
  </si>
  <si>
    <t>158500518</t>
  </si>
  <si>
    <t>2017-09-20T05:11:45.35Z</t>
  </si>
  <si>
    <t>149.9512</t>
  </si>
  <si>
    <t>177.91</t>
  </si>
  <si>
    <t>753.00</t>
  </si>
  <si>
    <t>75923</t>
  </si>
  <si>
    <t>1593.531738</t>
  </si>
  <si>
    <t>sdo.lev0_asd_0004[:#60259089]</t>
  </si>
  <si>
    <t>-2.975059</t>
  </si>
  <si>
    <t>8.107091</t>
  </si>
  <si>
    <t>150277518563.37</t>
  </si>
  <si>
    <t>955.304691</t>
  </si>
  <si>
    <t>37227471.25</t>
  </si>
  <si>
    <t>-19683673.78</t>
  </si>
  <si>
    <t>2179963.93</t>
  </si>
  <si>
    <t>150097248289.83</t>
  </si>
  <si>
    <t>-7358575876.74</t>
  </si>
  <si>
    <t>1565808.91</t>
  </si>
  <si>
    <t>485.633868</t>
  </si>
  <si>
    <t>31384.625211</t>
  </si>
  <si>
    <t>-3102.275371</t>
  </si>
  <si>
    <t>7.105979</t>
  </si>
  <si>
    <t>261.178589</t>
  </si>
  <si>
    <t>2017-09-20T05:11:42.51Z</t>
  </si>
  <si>
    <t>1884575543</t>
  </si>
  <si>
    <t>2305984166</t>
  </si>
  <si>
    <t>3004805</t>
  </si>
  <si>
    <t>7852226</t>
  </si>
  <si>
    <t>aia.lev1_euv_12s[2017-09-20T05:11:35Z][211]</t>
  </si>
  <si>
    <t>2017-09-20T05:11:35.08Z</t>
  </si>
  <si>
    <t>158500511</t>
  </si>
  <si>
    <t>2017-09-20T05:11:33.63Z</t>
  </si>
  <si>
    <t>51.2171</t>
  </si>
  <si>
    <t>92.40</t>
  </si>
  <si>
    <t>13.23</t>
  </si>
  <si>
    <t>408.59</t>
  </si>
  <si>
    <t>182324</t>
  </si>
  <si>
    <t>150277513077.21</t>
  </si>
  <si>
    <t>955.304726</t>
  </si>
  <si>
    <t>37215581.65</t>
  </si>
  <si>
    <t>-19703238.97</t>
  </si>
  <si>
    <t>2205974.02</t>
  </si>
  <si>
    <t>150097225451.79</t>
  </si>
  <si>
    <t>-7358929664.79</t>
  </si>
  <si>
    <t>1591843.96</t>
  </si>
  <si>
    <t>487.911090</t>
  </si>
  <si>
    <t>31383.561345</t>
  </si>
  <si>
    <t>-3102.108050</t>
  </si>
  <si>
    <t>7.105992</t>
  </si>
  <si>
    <t>261.180298</t>
  </si>
  <si>
    <t>2017-09-20T05:11:32.01Z</t>
  </si>
  <si>
    <t>1232242335</t>
  </si>
  <si>
    <t>3976829</t>
  </si>
  <si>
    <t>8315814</t>
  </si>
  <si>
    <t>aia.lev1_euv_12s[2017-09-20T05:11:35Z][304]</t>
  </si>
  <si>
    <t>2017-09-20T05:11:42.58Z</t>
  </si>
  <si>
    <t>158500516</t>
  </si>
  <si>
    <t>2017-09-20T05:11:41.13Z</t>
  </si>
  <si>
    <t>4.9586</t>
  </si>
  <si>
    <t>430314</t>
  </si>
  <si>
    <t>1591.736694</t>
  </si>
  <si>
    <t>sdo.lev0_asd_0004[:#60259088]</t>
  </si>
  <si>
    <t>-3.302022</t>
  </si>
  <si>
    <t>7.871071</t>
  </si>
  <si>
    <t>150277516734.92</t>
  </si>
  <si>
    <t>955.304702</t>
  </si>
  <si>
    <t>37223505.26</t>
  </si>
  <si>
    <t>-19690206.19</t>
  </si>
  <si>
    <t>2188646.35</t>
  </si>
  <si>
    <t>150097240669.30</t>
  </si>
  <si>
    <t>-7358693973.73</t>
  </si>
  <si>
    <t>1574499.66</t>
  </si>
  <si>
    <t>486.394079</t>
  </si>
  <si>
    <t>31384.270213</t>
  </si>
  <si>
    <t>-3102.219694</t>
  </si>
  <si>
    <t>261.179138</t>
  </si>
  <si>
    <t>2017-09-20T05:11:39.51Z</t>
  </si>
  <si>
    <t>1884575539</t>
  </si>
  <si>
    <t>3379725988</t>
  </si>
  <si>
    <t>8021827</t>
  </si>
  <si>
    <t>8379215</t>
  </si>
  <si>
    <t>aia.lev1_euv_12s[2017-09-20T05:11:47Z][171]</t>
  </si>
  <si>
    <t>2017-09-20T05:11:47Z</t>
  </si>
  <si>
    <t>2017-09-20T05:11:58.35Z</t>
  </si>
  <si>
    <t>158500526</t>
  </si>
  <si>
    <t>2017-09-20T05:11:57.35Z</t>
  </si>
  <si>
    <t>-90</t>
  </si>
  <si>
    <t>149.9523</t>
  </si>
  <si>
    <t>177.92</t>
  </si>
  <si>
    <t>610.00</t>
  </si>
  <si>
    <t>81156</t>
  </si>
  <si>
    <t>1593.531616</t>
  </si>
  <si>
    <t>sdo.lev0_asd_0004[:#60259092]</t>
  </si>
  <si>
    <t>-3.182683</t>
  </si>
  <si>
    <t>8.397017</t>
  </si>
  <si>
    <t>150277524376.45</t>
  </si>
  <si>
    <t>955.304654</t>
  </si>
  <si>
    <t>37240102.84</t>
  </si>
  <si>
    <t>-19662827.53</t>
  </si>
  <si>
    <t>2152268.60</t>
  </si>
  <si>
    <t>150097272577.68</t>
  </si>
  <si>
    <t>-7358199174.43</t>
  </si>
  <si>
    <t>1538087.01</t>
  </si>
  <si>
    <t>483.208582</t>
  </si>
  <si>
    <t>31385.756717</t>
  </si>
  <si>
    <t>-3102.451786</t>
  </si>
  <si>
    <t>7.105965</t>
  </si>
  <si>
    <t>261.176758</t>
  </si>
  <si>
    <t>2017-09-20T05:11:54.51Z</t>
  </si>
  <si>
    <t>1884575555</t>
  </si>
  <si>
    <t>2305984174</t>
  </si>
  <si>
    <t>3004705</t>
  </si>
  <si>
    <t>7851987</t>
  </si>
  <si>
    <t>aia.lev1_euv_12s[2017-09-20T05:11:47Z][211]</t>
  </si>
  <si>
    <t>2017-09-20T05:11:47.08Z</t>
  </si>
  <si>
    <t>158500519</t>
  </si>
  <si>
    <t>2017-09-20T05:11:45.63Z</t>
  </si>
  <si>
    <t>5984</t>
  </si>
  <si>
    <t>51.2154</t>
  </si>
  <si>
    <t>92.38</t>
  </si>
  <si>
    <t>409.76</t>
  </si>
  <si>
    <t>179480</t>
  </si>
  <si>
    <t>1590.165527</t>
  </si>
  <si>
    <t>150277518919.83</t>
  </si>
  <si>
    <t>955.304688</t>
  </si>
  <si>
    <t>37228244.82</t>
  </si>
  <si>
    <t>-19682398.92</t>
  </si>
  <si>
    <t>2178269.69</t>
  </si>
  <si>
    <t>150097249776.51</t>
  </si>
  <si>
    <t>-7358552831.99</t>
  </si>
  <si>
    <t>1564113.05</t>
  </si>
  <si>
    <t>485.485518</t>
  </si>
  <si>
    <t>31384.694468</t>
  </si>
  <si>
    <t>-3102.286215</t>
  </si>
  <si>
    <t>7.105978</t>
  </si>
  <si>
    <t>261.178467</t>
  </si>
  <si>
    <t>2017-09-20T05:11:44.01Z</t>
  </si>
  <si>
    <t>1232242343</t>
  </si>
  <si>
    <t>3971193</t>
  </si>
  <si>
    <t>8314776</t>
  </si>
  <si>
    <t>aia.lev1_euv_12s[2017-09-20T05:11:47Z][304]</t>
  </si>
  <si>
    <t>2017-09-20T05:11:54.61Z</t>
  </si>
  <si>
    <t>158500524</t>
  </si>
  <si>
    <t>2017-09-20T05:11:53.16Z</t>
  </si>
  <si>
    <t>4.9537</t>
  </si>
  <si>
    <t>90.75</t>
  </si>
  <si>
    <t>426038</t>
  </si>
  <si>
    <t>sdo.lev0_asd_0004[:#60259091]</t>
  </si>
  <si>
    <t>-2.988055</t>
  </si>
  <si>
    <t>8.240664</t>
  </si>
  <si>
    <t>150277522568.17</t>
  </si>
  <si>
    <t>955.304665</t>
  </si>
  <si>
    <t>37236169.80</t>
  </si>
  <si>
    <t>-19669324.98</t>
  </si>
  <si>
    <t>2160898.84</t>
  </si>
  <si>
    <t>150097265012.57</t>
  </si>
  <si>
    <t>-7358316559.01</t>
  </si>
  <si>
    <t>1546725.53</t>
  </si>
  <si>
    <t>483.964392</t>
  </si>
  <si>
    <t>31385.404267</t>
  </si>
  <si>
    <t>-3102.397006</t>
  </si>
  <si>
    <t>7.105969</t>
  </si>
  <si>
    <t>261.177338</t>
  </si>
  <si>
    <t>2017-09-20T05:11:51.51Z</t>
  </si>
  <si>
    <t>1884575551</t>
  </si>
  <si>
    <t>3379725996</t>
  </si>
  <si>
    <t>15236</t>
  </si>
  <si>
    <t>8024359</t>
  </si>
  <si>
    <t>8378810</t>
  </si>
  <si>
    <t>aia.lev1_euv_12s[2017-09-20T05:11:59Z][171]</t>
  </si>
  <si>
    <t>2017-09-20T05:11:59Z</t>
  </si>
  <si>
    <t>2017-09-20T05:12:10.35Z</t>
  </si>
  <si>
    <t>2017-09-26T14:07:37Z</t>
  </si>
  <si>
    <t>158500534</t>
  </si>
  <si>
    <t>2017-09-20T05:12:09.35Z</t>
  </si>
  <si>
    <t>150.0186</t>
  </si>
  <si>
    <t>55.47</t>
  </si>
  <si>
    <t>231.00</t>
  </si>
  <si>
    <t>338.00</t>
  </si>
  <si>
    <t>92460</t>
  </si>
  <si>
    <t>sdo.lev0_asd_0004[:#60259095]</t>
  </si>
  <si>
    <t>-3.496520</t>
  </si>
  <si>
    <t>8.009556</t>
  </si>
  <si>
    <t>sdo.fds_orbit_vectors[2017.09.20_05:12:00_UTC]</t>
  </si>
  <si>
    <t>150277530162.27</t>
  </si>
  <si>
    <t>955.304617</t>
  </si>
  <si>
    <t>37252710.02</t>
  </si>
  <si>
    <t>-19641959.41</t>
  </si>
  <si>
    <t>2124562.57</t>
  </si>
  <si>
    <t>150097296844.16</t>
  </si>
  <si>
    <t>-7357822331.92</t>
  </si>
  <si>
    <t>1510354.40</t>
  </si>
  <si>
    <t>480.781610</t>
  </si>
  <si>
    <t>31386.887127</t>
  </si>
  <si>
    <t>-3102.626463</t>
  </si>
  <si>
    <t>7.105951</t>
  </si>
  <si>
    <t>261.174927</t>
  </si>
  <si>
    <t>2017-09-20T05:12:06.51Z</t>
  </si>
  <si>
    <t>1884575567</t>
  </si>
  <si>
    <t>2305984182</t>
  </si>
  <si>
    <t>3003852</t>
  </si>
  <si>
    <t>7850411</t>
  </si>
  <si>
    <t>aia.lev1_euv_12s[2017-09-20T05:11:59Z][211]</t>
  </si>
  <si>
    <t>2017-09-20T05:11:59.07Z</t>
  </si>
  <si>
    <t>158500527</t>
  </si>
  <si>
    <t>2017-09-20T05:11:57.62Z</t>
  </si>
  <si>
    <t>51.2278</t>
  </si>
  <si>
    <t>92.41</t>
  </si>
  <si>
    <t>410.21</t>
  </si>
  <si>
    <t>189577</t>
  </si>
  <si>
    <t>1590.165405</t>
  </si>
  <si>
    <t>150277524728.06</t>
  </si>
  <si>
    <t>955.304651</t>
  </si>
  <si>
    <t>37240867.99</t>
  </si>
  <si>
    <t>-19661562.77</t>
  </si>
  <si>
    <t>2150588.89</t>
  </si>
  <si>
    <t>150097274049.73</t>
  </si>
  <si>
    <t>-7358176327.92</t>
  </si>
  <si>
    <t>1536405.69</t>
  </si>
  <si>
    <t>483.061473</t>
  </si>
  <si>
    <t>31385.825299</t>
  </si>
  <si>
    <t>-3102.462427</t>
  </si>
  <si>
    <t>7.105964</t>
  </si>
  <si>
    <t>261.176636</t>
  </si>
  <si>
    <t>2017-09-20T05:11:56.01Z</t>
  </si>
  <si>
    <t>1232242351</t>
  </si>
  <si>
    <t>3971587</t>
  </si>
  <si>
    <t>8314971</t>
  </si>
  <si>
    <t>aia.lev1_euv_12s[2017-09-20T05:11:59Z][304]</t>
  </si>
  <si>
    <t>2017-09-20T05:12:06.58Z</t>
  </si>
  <si>
    <t>158500532</t>
  </si>
  <si>
    <t>2017-09-20T05:12:05.13Z</t>
  </si>
  <si>
    <t>4.9753</t>
  </si>
  <si>
    <t>67.94</t>
  </si>
  <si>
    <t>486198</t>
  </si>
  <si>
    <t>1591.736572</t>
  </si>
  <si>
    <t>sdo.lev0_asd_0004[:#60259094]</t>
  </si>
  <si>
    <t>-3.258645</t>
  </si>
  <si>
    <t>8.246790</t>
  </si>
  <si>
    <t>150277528348.42</t>
  </si>
  <si>
    <t>955.304628</t>
  </si>
  <si>
    <t>37248753.90</t>
  </si>
  <si>
    <t>-19648514.51</t>
  </si>
  <si>
    <t>2133263.63</t>
  </si>
  <si>
    <t>150097289226.60</t>
  </si>
  <si>
    <t>-7357940678.36</t>
  </si>
  <si>
    <t>1519063.81</t>
  </si>
  <si>
    <t>481.543875</t>
  </si>
  <si>
    <t>31386.532283</t>
  </si>
  <si>
    <t>-3102.571800</t>
  </si>
  <si>
    <t>7.105955</t>
  </si>
  <si>
    <t>261.175507</t>
  </si>
  <si>
    <t>2017-09-20T05:12:03.51Z</t>
  </si>
  <si>
    <t>1884575563</t>
  </si>
  <si>
    <t>3379726004</t>
  </si>
  <si>
    <t>8026899</t>
  </si>
  <si>
    <t>8377754</t>
  </si>
  <si>
    <t>aia.lev1_euv_12s[2017-09-20T05:12:11Z][171]</t>
  </si>
  <si>
    <t>2017-09-20T05:12:11Z</t>
  </si>
  <si>
    <t>2017-09-20T05:12:22.35Z</t>
  </si>
  <si>
    <t>158500542</t>
  </si>
  <si>
    <t>2017-09-20T05:12:21.35Z</t>
  </si>
  <si>
    <t>150.0072</t>
  </si>
  <si>
    <t>177.99</t>
  </si>
  <si>
    <t>84717</t>
  </si>
  <si>
    <t>1593.531494</t>
  </si>
  <si>
    <t>sdo.lev0_asd_0004[:#60259098]</t>
  </si>
  <si>
    <t>-3.102456</t>
  </si>
  <si>
    <t>8.500921</t>
  </si>
  <si>
    <t>150277535917.07</t>
  </si>
  <si>
    <t>955.304580</t>
  </si>
  <si>
    <t>37265284.54</t>
  </si>
  <si>
    <t>-19621083.09</t>
  </si>
  <si>
    <t>2096864.00</t>
  </si>
  <si>
    <t>150097321073.31</t>
  </si>
  <si>
    <t>-7357445597.68</t>
  </si>
  <si>
    <t>1482629.27</t>
  </si>
  <si>
    <t>478.354643</t>
  </si>
  <si>
    <t>31388.015797</t>
  </si>
  <si>
    <t>-3102.799289</t>
  </si>
  <si>
    <t>7.105937</t>
  </si>
  <si>
    <t>261.173096</t>
  </si>
  <si>
    <t>2017-09-20T05:12:18.51Z</t>
  </si>
  <si>
    <t>1884575579</t>
  </si>
  <si>
    <t>2305984190</t>
  </si>
  <si>
    <t>3000957</t>
  </si>
  <si>
    <t>7848614</t>
  </si>
  <si>
    <t>aia.lev1_euv_12s[2017-09-20T05:12:11Z][211]</t>
  </si>
  <si>
    <t>2017-09-20T05:12:11.08Z</t>
  </si>
  <si>
    <t>158500535</t>
  </si>
  <si>
    <t>2017-09-20T05:12:09.63Z</t>
  </si>
  <si>
    <t>51.2622</t>
  </si>
  <si>
    <t>92.48</t>
  </si>
  <si>
    <t>411.06</t>
  </si>
  <si>
    <t>359.00</t>
  </si>
  <si>
    <t>209203</t>
  </si>
  <si>
    <t>150277530511.45</t>
  </si>
  <si>
    <t>955.304615</t>
  </si>
  <si>
    <t>37253471.99</t>
  </si>
  <si>
    <t>-19640696.14</t>
  </si>
  <si>
    <t>2122885.96</t>
  </si>
  <si>
    <t>150097298311.64</t>
  </si>
  <si>
    <t>-7357799527.75</t>
  </si>
  <si>
    <t>1508676.18</t>
  </si>
  <si>
    <t>480.634722</t>
  </si>
  <si>
    <t>31386.955486</t>
  </si>
  <si>
    <t>-3102.636975</t>
  </si>
  <si>
    <t>7.105950</t>
  </si>
  <si>
    <t>261.174805</t>
  </si>
  <si>
    <t>2017-09-20T05:12:08.01Z</t>
  </si>
  <si>
    <t>1232242359</t>
  </si>
  <si>
    <t>3968088</t>
  </si>
  <si>
    <t>8313533</t>
  </si>
  <si>
    <t>aia.lev1_euv_12s[2017-09-20T05:12:11Z][304]</t>
  </si>
  <si>
    <t>2017-09-20T05:12:18.58Z</t>
  </si>
  <si>
    <t>158500540</t>
  </si>
  <si>
    <t>2017-09-20T05:12:17.13Z</t>
  </si>
  <si>
    <t>4.9721</t>
  </si>
  <si>
    <t>78.62</t>
  </si>
  <si>
    <t>476378</t>
  </si>
  <si>
    <t>sdo.lev0_asd_0004[:#60259097]</t>
  </si>
  <si>
    <t>-3.016664</t>
  </si>
  <si>
    <t>8.174165</t>
  </si>
  <si>
    <t>150277534113.24</t>
  </si>
  <si>
    <t>955.304592</t>
  </si>
  <si>
    <t>37261339.31</t>
  </si>
  <si>
    <t>-19627639.70</t>
  </si>
  <si>
    <t>2105561.31</t>
  </si>
  <si>
    <t>150097313468.71</t>
  </si>
  <si>
    <t>-7357563890.80</t>
  </si>
  <si>
    <t>1491334.91</t>
  </si>
  <si>
    <t>479.116773</t>
  </si>
  <si>
    <t>31387.661549</t>
  </si>
  <si>
    <t>-3102.745216</t>
  </si>
  <si>
    <t>7.105941</t>
  </si>
  <si>
    <t>261.173676</t>
  </si>
  <si>
    <t>2017-09-20T05:12:15.51Z</t>
  </si>
  <si>
    <t>1884575575</t>
  </si>
  <si>
    <t>3379726012</t>
  </si>
  <si>
    <t>7996037</t>
  </si>
  <si>
    <t>8376608</t>
  </si>
  <si>
    <t>aia.lev1_euv_12s[2017-09-20T05:12:23Z][171]</t>
  </si>
  <si>
    <t>2017-09-20T05:12:23Z</t>
  </si>
  <si>
    <t>2017-09-20T05:12:34.35Z</t>
  </si>
  <si>
    <t>158500550</t>
  </si>
  <si>
    <t>2017-09-20T05:12:33.35Z</t>
  </si>
  <si>
    <t>149.9888</t>
  </si>
  <si>
    <t>177.98</t>
  </si>
  <si>
    <t>161.09</t>
  </si>
  <si>
    <t>78981</t>
  </si>
  <si>
    <t>sdo.lev0_asd_0004[:#60259101]</t>
  </si>
  <si>
    <t>-3.318344</t>
  </si>
  <si>
    <t>8.725450</t>
  </si>
  <si>
    <t>150277541640.88</t>
  </si>
  <si>
    <t>955.304544</t>
  </si>
  <si>
    <t>37277826.45</t>
  </si>
  <si>
    <t>-19600198.56</t>
  </si>
  <si>
    <t>2069172.87</t>
  </si>
  <si>
    <t>150097345265.18</t>
  </si>
  <si>
    <t>-7357068971.75</t>
  </si>
  <si>
    <t>1454911.57</t>
  </si>
  <si>
    <t>475.927707</t>
  </si>
  <si>
    <t>31389.142756</t>
  </si>
  <si>
    <t>-3102.970267</t>
  </si>
  <si>
    <t>7.105922</t>
  </si>
  <si>
    <t>261.171265</t>
  </si>
  <si>
    <t>2017-09-20T05:12:30.51Z</t>
  </si>
  <si>
    <t>1884575591</t>
  </si>
  <si>
    <t>2305984198</t>
  </si>
  <si>
    <t>3002524</t>
  </si>
  <si>
    <t>7850227</t>
  </si>
  <si>
    <t>aia.lev1_euv_12s[2017-09-20T05:12:23Z][211]</t>
  </si>
  <si>
    <t>2017-09-20T05:12:23.08Z</t>
  </si>
  <si>
    <t>158500543</t>
  </si>
  <si>
    <t>2017-09-20T05:12:21.63Z</t>
  </si>
  <si>
    <t>6046</t>
  </si>
  <si>
    <t>51.2469</t>
  </si>
  <si>
    <t>412.39</t>
  </si>
  <si>
    <t>197647</t>
  </si>
  <si>
    <t>1590.165283</t>
  </si>
  <si>
    <t>150277536267.73</t>
  </si>
  <si>
    <t>955.304578</t>
  </si>
  <si>
    <t>37266051.90</t>
  </si>
  <si>
    <t>-19619807.09</t>
  </si>
  <si>
    <t>2095171.61</t>
  </si>
  <si>
    <t>150097322552.72</t>
  </si>
  <si>
    <t>-7357422579.30</t>
  </si>
  <si>
    <t>1480935.25</t>
  </si>
  <si>
    <t>478.206334</t>
  </si>
  <si>
    <t>31388.084714</t>
  </si>
  <si>
    <t>-3102.809790</t>
  </si>
  <si>
    <t>7.105936</t>
  </si>
  <si>
    <t>261.173004</t>
  </si>
  <si>
    <t>2017-09-20T05:12:20.01Z</t>
  </si>
  <si>
    <t>1232242367</t>
  </si>
  <si>
    <t>3963112</t>
  </si>
  <si>
    <t>8313214</t>
  </si>
  <si>
    <t>aia.lev1_euv_12s[2017-09-20T05:12:23Z][304]</t>
  </si>
  <si>
    <t>2017-09-20T05:12:30.58Z</t>
  </si>
  <si>
    <t>158500548</t>
  </si>
  <si>
    <t>2017-09-20T05:12:29.13Z</t>
  </si>
  <si>
    <t>4.9659</t>
  </si>
  <si>
    <t>74.21</t>
  </si>
  <si>
    <t>444404</t>
  </si>
  <si>
    <t>sdo.lev0_asd_0004[:#60259100]</t>
  </si>
  <si>
    <t>-3.156610</t>
  </si>
  <si>
    <t>8.451497</t>
  </si>
  <si>
    <t>150277539847.30</t>
  </si>
  <si>
    <t>955.304555</t>
  </si>
  <si>
    <t>37273892.60</t>
  </si>
  <si>
    <t>-19606755.87</t>
  </si>
  <si>
    <t>2077865.34</t>
  </si>
  <si>
    <t>150097337674.47</t>
  </si>
  <si>
    <t>-7357187196.87</t>
  </si>
  <si>
    <t>1463612.38</t>
  </si>
  <si>
    <t>476.689609</t>
  </si>
  <si>
    <t>31388.789146</t>
  </si>
  <si>
    <t>-3102.916789</t>
  </si>
  <si>
    <t>7.105927</t>
  </si>
  <si>
    <t>261.171844</t>
  </si>
  <si>
    <t>2017-09-20T05:12:27.51Z</t>
  </si>
  <si>
    <t>1884575587</t>
  </si>
  <si>
    <t>3379726020</t>
  </si>
  <si>
    <t>8000721</t>
  </si>
  <si>
    <t>8379281</t>
  </si>
  <si>
    <t>aia.lev1_euv_12s[2017-09-20T05:12:35Z][171]</t>
  </si>
  <si>
    <t>2017-09-20T05:12:35Z</t>
  </si>
  <si>
    <t>2017-09-20T05:12:46.35Z</t>
  </si>
  <si>
    <t>158500558</t>
  </si>
  <si>
    <t>2017-09-20T05:12:45.35Z</t>
  </si>
  <si>
    <t>149.9440</t>
  </si>
  <si>
    <t>177.96</t>
  </si>
  <si>
    <t>70106</t>
  </si>
  <si>
    <t>1593.531372</t>
  </si>
  <si>
    <t>sdo.lev0_asd_0004[:#60259104]</t>
  </si>
  <si>
    <t>-2.462812</t>
  </si>
  <si>
    <t>8.931536</t>
  </si>
  <si>
    <t>150277547337.46</t>
  </si>
  <si>
    <t>955.304508</t>
  </si>
  <si>
    <t>37290343.97</t>
  </si>
  <si>
    <t>-19579292.15</t>
  </si>
  <si>
    <t>2041471.01</t>
  </si>
  <si>
    <t>150097369435.62</t>
  </si>
  <si>
    <t>-7356692207.31</t>
  </si>
  <si>
    <t>1427183.14</t>
  </si>
  <si>
    <t>473.499213</t>
  </si>
  <si>
    <t>31390.268741</t>
  </si>
  <si>
    <t>-3103.139509</t>
  </si>
  <si>
    <t>7.105908</t>
  </si>
  <si>
    <t>261.169464</t>
  </si>
  <si>
    <t>2017-09-20T05:12:42.51Z</t>
  </si>
  <si>
    <t>1884575603</t>
  </si>
  <si>
    <t>2305984206</t>
  </si>
  <si>
    <t>3003857</t>
  </si>
  <si>
    <t>7851443</t>
  </si>
  <si>
    <t>aia.lev1_euv_12s[2017-09-20T05:12:35Z][211]</t>
  </si>
  <si>
    <t>2017-09-20T05:12:35.08Z</t>
  </si>
  <si>
    <t>158500551</t>
  </si>
  <si>
    <t>2017-09-20T05:12:33.63Z</t>
  </si>
  <si>
    <t>51.2291</t>
  </si>
  <si>
    <t>412.41</t>
  </si>
  <si>
    <t>188565</t>
  </si>
  <si>
    <t>150277541988.24</t>
  </si>
  <si>
    <t>955.304542</t>
  </si>
  <si>
    <t>37278588.71</t>
  </si>
  <si>
    <t>-19598927.26</t>
  </si>
  <si>
    <t>2067487.81</t>
  </si>
  <si>
    <t>150097346736.31</t>
  </si>
  <si>
    <t>-7357046053.62</t>
  </si>
  <si>
    <t>1453224.90</t>
  </si>
  <si>
    <t>475.780004</t>
  </si>
  <si>
    <t>31389.211288</t>
  </si>
  <si>
    <t>-3102.980613</t>
  </si>
  <si>
    <t>7.105921</t>
  </si>
  <si>
    <t>261.171173</t>
  </si>
  <si>
    <t>2017-09-20T05:12:32.01Z</t>
  </si>
  <si>
    <t>1232242375</t>
  </si>
  <si>
    <t>3965564</t>
  </si>
  <si>
    <t>8315032</t>
  </si>
  <si>
    <t>aia.lev1_euv_12s[2017-09-20T05:12:35Z][304]</t>
  </si>
  <si>
    <t>2017-09-20T05:12:42.60Z</t>
  </si>
  <si>
    <t>158500556</t>
  </si>
  <si>
    <t>2017-09-20T05:12:41.15Z</t>
  </si>
  <si>
    <t>4.9575</t>
  </si>
  <si>
    <t>68.96</t>
  </si>
  <si>
    <t>424469</t>
  </si>
  <si>
    <t>1591.736450</t>
  </si>
  <si>
    <t>sdo.lev0_asd_0004[:#60259103]</t>
  </si>
  <si>
    <t>-2.809909</t>
  </si>
  <si>
    <t>8.749448</t>
  </si>
  <si>
    <t>150277545561.88</t>
  </si>
  <si>
    <t>955.304519</t>
  </si>
  <si>
    <t>37286438.55</t>
  </si>
  <si>
    <t>-19585821.60</t>
  </si>
  <si>
    <t>2050120.84</t>
  </si>
  <si>
    <t>150097361891.77</t>
  </si>
  <si>
    <t>-7356809850.21</t>
  </si>
  <si>
    <t>1435841.27</t>
  </si>
  <si>
    <t>474.257570</t>
  </si>
  <si>
    <t>31389.917306</t>
  </si>
  <si>
    <t>-3103.086857</t>
  </si>
  <si>
    <t>7.105913</t>
  </si>
  <si>
    <t>261.170013</t>
  </si>
  <si>
    <t>2017-09-20T05:12:39.51Z</t>
  </si>
  <si>
    <t>1884575599</t>
  </si>
  <si>
    <t>3379726028</t>
  </si>
  <si>
    <t>14739</t>
  </si>
  <si>
    <t>8016812</t>
  </si>
  <si>
    <t>8380117</t>
  </si>
  <si>
    <t>aia.lev1_euv_12s[2017-09-20T05:12:47Z][171]</t>
  </si>
  <si>
    <t>2017-09-20T05:12:47Z</t>
  </si>
  <si>
    <t>2017-09-20T05:12:58.35Z</t>
  </si>
  <si>
    <t>158500566</t>
  </si>
  <si>
    <t>2017-09-20T05:12:57.35Z</t>
  </si>
  <si>
    <t>149.9200</t>
  </si>
  <si>
    <t>66869</t>
  </si>
  <si>
    <t>1593.531250</t>
  </si>
  <si>
    <t>sdo.lev0_asd_0004[:#60259107]</t>
  </si>
  <si>
    <t>-2.126093</t>
  </si>
  <si>
    <t>8.580044</t>
  </si>
  <si>
    <t>150277553005.11</t>
  </si>
  <si>
    <t>955.304472</t>
  </si>
  <si>
    <t>37302833.36</t>
  </si>
  <si>
    <t>-19558370.03</t>
  </si>
  <si>
    <t>2013766.65</t>
  </si>
  <si>
    <t>150097393577.45</t>
  </si>
  <si>
    <t>-7356315416.07</t>
  </si>
  <si>
    <t>1399452.21</t>
  </si>
  <si>
    <t>471.069879</t>
  </si>
  <si>
    <t>31391.393419</t>
  </si>
  <si>
    <t>-3103.306963</t>
  </si>
  <si>
    <t>7.105894</t>
  </si>
  <si>
    <t>261.167633</t>
  </si>
  <si>
    <t>2017-09-20T05:12:54.51Z</t>
  </si>
  <si>
    <t>1884575615</t>
  </si>
  <si>
    <t>2305984214</t>
  </si>
  <si>
    <t>3006520</t>
  </si>
  <si>
    <t>7853455</t>
  </si>
  <si>
    <t>aia.lev1_euv_12s[2017-09-20T05:12:47Z][211]</t>
  </si>
  <si>
    <t>2017-09-20T05:12:47.08Z</t>
  </si>
  <si>
    <t>158500559</t>
  </si>
  <si>
    <t>2017-09-20T05:12:45.63Z</t>
  </si>
  <si>
    <t>51.1946</t>
  </si>
  <si>
    <t>413.86</t>
  </si>
  <si>
    <t>164879</t>
  </si>
  <si>
    <t>150277547683.42</t>
  </si>
  <si>
    <t>955.304506</t>
  </si>
  <si>
    <t>37291105.32</t>
  </si>
  <si>
    <t>-19578018.54</t>
  </si>
  <si>
    <t>2039784.01</t>
  </si>
  <si>
    <t>150097370906.57</t>
  </si>
  <si>
    <t>-7356669263.25</t>
  </si>
  <si>
    <t>1425494.53</t>
  </si>
  <si>
    <t>473.351302</t>
  </si>
  <si>
    <t>31390.337266</t>
  </si>
  <si>
    <t>-3103.149757</t>
  </si>
  <si>
    <t>7.105907</t>
  </si>
  <si>
    <t>261.169342</t>
  </si>
  <si>
    <t>2017-09-20T05:12:44.01Z</t>
  </si>
  <si>
    <t>1232242383</t>
  </si>
  <si>
    <t>3967641</t>
  </si>
  <si>
    <t>8315406</t>
  </si>
  <si>
    <t>aia.lev1_euv_12s[2017-09-20T05:12:47Z][304]</t>
  </si>
  <si>
    <t>2017-09-20T05:12:54.58Z</t>
  </si>
  <si>
    <t>158500564</t>
  </si>
  <si>
    <t>2017-09-20T05:12:53.13Z</t>
  </si>
  <si>
    <t>-31</t>
  </si>
  <si>
    <t>4.9349</t>
  </si>
  <si>
    <t>92.11</t>
  </si>
  <si>
    <t>369679</t>
  </si>
  <si>
    <t>sdo.lev0_asd_0004[:#60259106]</t>
  </si>
  <si>
    <t>-2.903799</t>
  </si>
  <si>
    <t>8.924997</t>
  </si>
  <si>
    <t>150277551230.71</t>
  </si>
  <si>
    <t>955.304483</t>
  </si>
  <si>
    <t>37298919.41</t>
  </si>
  <si>
    <t>-19564933.40</t>
  </si>
  <si>
    <t>2022455.68</t>
  </si>
  <si>
    <t>150097386009.07</t>
  </si>
  <si>
    <t>-7356433589.86</t>
  </si>
  <si>
    <t>1408149.58</t>
  </si>
  <si>
    <t>471.831868</t>
  </si>
  <si>
    <t>31391.040833</t>
  </si>
  <si>
    <t>-3103.254638</t>
  </si>
  <si>
    <t>7.105898</t>
  </si>
  <si>
    <t>261.168213</t>
  </si>
  <si>
    <t>2017-09-20T05:12:51.51Z</t>
  </si>
  <si>
    <t>1884575611</t>
  </si>
  <si>
    <t>3379726036</t>
  </si>
  <si>
    <t>8026478</t>
  </si>
  <si>
    <t>8380458</t>
  </si>
  <si>
    <t>aia.lev1_euv_12s[2017-09-20T05:12:59Z][171]</t>
  </si>
  <si>
    <t>2017-09-20T05:12:59Z</t>
  </si>
  <si>
    <t>2017-09-20T05:13:10.35Z</t>
  </si>
  <si>
    <t>158500574</t>
  </si>
  <si>
    <t>2017-09-20T05:13:09.35Z</t>
  </si>
  <si>
    <t>149.9048</t>
  </si>
  <si>
    <t>177.93</t>
  </si>
  <si>
    <t>64821</t>
  </si>
  <si>
    <t>sdo.lev0_asd_0004[:#60259110]</t>
  </si>
  <si>
    <t>-1.902413</t>
  </si>
  <si>
    <t>8.783408</t>
  </si>
  <si>
    <t>sdo.fds_orbit_vectors[2017.09.20_05:13:00_UTC]</t>
  </si>
  <si>
    <t>150277558644.98</t>
  </si>
  <si>
    <t>955.304436</t>
  </si>
  <si>
    <t>37315297.31</t>
  </si>
  <si>
    <t>-19537427.69</t>
  </si>
  <si>
    <t>1986053.81</t>
  </si>
  <si>
    <t>150097417695.97</t>
  </si>
  <si>
    <t>-7355938513.45</t>
  </si>
  <si>
    <t>1371712.83</t>
  </si>
  <si>
    <t>468.639360</t>
  </si>
  <si>
    <t>31392.517052</t>
  </si>
  <si>
    <t>-3103.472667</t>
  </si>
  <si>
    <t>7.105880</t>
  </si>
  <si>
    <t>261.165802</t>
  </si>
  <si>
    <t>2017-09-20T05:13:06.51Z</t>
  </si>
  <si>
    <t>1884575627</t>
  </si>
  <si>
    <t>2305984222</t>
  </si>
  <si>
    <t>3007902</t>
  </si>
  <si>
    <t>7853612</t>
  </si>
  <si>
    <t>aia.lev1_euv_12s[2017-09-20T05:12:59Z][211]</t>
  </si>
  <si>
    <t>2017-09-20T05:12:59.08Z</t>
  </si>
  <si>
    <t>158500567</t>
  </si>
  <si>
    <t>2017-09-20T05:12:57.63Z</t>
  </si>
  <si>
    <t>51.1798</t>
  </si>
  <si>
    <t>92.45</t>
  </si>
  <si>
    <t>413.20</t>
  </si>
  <si>
    <t>155633</t>
  </si>
  <si>
    <t>1590.165161</t>
  </si>
  <si>
    <t>150277553350.84</t>
  </si>
  <si>
    <t>955.304470</t>
  </si>
  <si>
    <t>37303596.38</t>
  </si>
  <si>
    <t>-19557089.78</t>
  </si>
  <si>
    <t>2012071.99</t>
  </si>
  <si>
    <t>150097395053.20</t>
  </si>
  <si>
    <t>-7356292368.20</t>
  </si>
  <si>
    <t>1397755.93</t>
  </si>
  <si>
    <t>470.921258</t>
  </si>
  <si>
    <t>31391.462169</t>
  </si>
  <si>
    <t>-3103.317148</t>
  </si>
  <si>
    <t>7.105893</t>
  </si>
  <si>
    <t>261.167511</t>
  </si>
  <si>
    <t>2017-09-20T05:12:56.01Z</t>
  </si>
  <si>
    <t>1232242391</t>
  </si>
  <si>
    <t>46260</t>
  </si>
  <si>
    <t>3975955</t>
  </si>
  <si>
    <t>8316207</t>
  </si>
  <si>
    <t>aia.lev1_euv_12s[2017-09-20T05:12:59Z][304]</t>
  </si>
  <si>
    <t>2017-09-20T05:13:06.60Z</t>
  </si>
  <si>
    <t>158500572</t>
  </si>
  <si>
    <t>2017-09-20T05:13:05.15Z</t>
  </si>
  <si>
    <t>4.9297</t>
  </si>
  <si>
    <t>362341</t>
  </si>
  <si>
    <t>1591.736328</t>
  </si>
  <si>
    <t>sdo.lev0_asd_0004[:#60259109]</t>
  </si>
  <si>
    <t>-2.616170</t>
  </si>
  <si>
    <t>9.062278</t>
  </si>
  <si>
    <t>150277556885.96</t>
  </si>
  <si>
    <t>955.304447</t>
  </si>
  <si>
    <t>37311406.05</t>
  </si>
  <si>
    <t>-19543972.67</t>
  </si>
  <si>
    <t>1994712.77</t>
  </si>
  <si>
    <t>150097410163.37</t>
  </si>
  <si>
    <t>-7356056277.32</t>
  </si>
  <si>
    <t>1380380.08</t>
  </si>
  <si>
    <t>469.398835</t>
  </si>
  <si>
    <t>31392.166119</t>
  </si>
  <si>
    <t>-3103.421086</t>
  </si>
  <si>
    <t>7.105884</t>
  </si>
  <si>
    <t>261.166382</t>
  </si>
  <si>
    <t>2017-09-20T05:13:03.51Z</t>
  </si>
  <si>
    <t>1884575623</t>
  </si>
  <si>
    <t>3379726044</t>
  </si>
  <si>
    <t>14758</t>
  </si>
  <si>
    <t>8053730</t>
  </si>
  <si>
    <t>8380541</t>
  </si>
  <si>
    <t>aia.lev1_euv_12s[2017-09-20T05:13:11Z][171]</t>
  </si>
  <si>
    <t>2017-09-20T05:13:11Z</t>
  </si>
  <si>
    <t>2017-09-20T05:13:22.35Z</t>
  </si>
  <si>
    <t>158500582</t>
  </si>
  <si>
    <t>2017-09-20T05:13:21.35Z</t>
  </si>
  <si>
    <t>149.9462</t>
  </si>
  <si>
    <t>55.40</t>
  </si>
  <si>
    <t>70427</t>
  </si>
  <si>
    <t>sdo.lev0_asd_0004[:#60259113]</t>
  </si>
  <si>
    <t>-1.820139</t>
  </si>
  <si>
    <t>8.997203</t>
  </si>
  <si>
    <t>150277564254.02</t>
  </si>
  <si>
    <t>955.304400</t>
  </si>
  <si>
    <t>37327729.03</t>
  </si>
  <si>
    <t>-19516476.54</t>
  </si>
  <si>
    <t>1958347.59</t>
  </si>
  <si>
    <t>150097441777.99</t>
  </si>
  <si>
    <t>-7355561706.36</t>
  </si>
  <si>
    <t>1343980.10</t>
  </si>
  <si>
    <t>466.208897</t>
  </si>
  <si>
    <t>31393.639018</t>
  </si>
  <si>
    <t>-3103.636531</t>
  </si>
  <si>
    <t>7.105865</t>
  </si>
  <si>
    <t>261.163971</t>
  </si>
  <si>
    <t>2017-09-20T05:13:18.51Z</t>
  </si>
  <si>
    <t>1884575639</t>
  </si>
  <si>
    <t>2305984230</t>
  </si>
  <si>
    <t>3008343</t>
  </si>
  <si>
    <t>7853903</t>
  </si>
  <si>
    <t>aia.lev1_euv_12s[2017-09-20T05:13:11Z][211]</t>
  </si>
  <si>
    <t>2017-09-20T05:13:11.08Z</t>
  </si>
  <si>
    <t>158500575</t>
  </si>
  <si>
    <t>2017-09-20T05:13:09.63Z</t>
  </si>
  <si>
    <t>51.1687</t>
  </si>
  <si>
    <t>92.44</t>
  </si>
  <si>
    <t>411.86</t>
  </si>
  <si>
    <t>150567</t>
  </si>
  <si>
    <t>150277558985.35</t>
  </si>
  <si>
    <t>955.304434</t>
  </si>
  <si>
    <t>37316050.68</t>
  </si>
  <si>
    <t>-19536159.83</t>
  </si>
  <si>
    <t>1984376.64</t>
  </si>
  <si>
    <t>150097419154.63</t>
  </si>
  <si>
    <t>-7355915703.66</t>
  </si>
  <si>
    <t>1370034.06</t>
  </si>
  <si>
    <t>468.492250</t>
  </si>
  <si>
    <t>31392.585009</t>
  </si>
  <si>
    <t>-3103.482638</t>
  </si>
  <si>
    <t>7.105879</t>
  </si>
  <si>
    <t>261.165680</t>
  </si>
  <si>
    <t>2017-09-20T05:13:08.01Z</t>
  </si>
  <si>
    <t>1232242399</t>
  </si>
  <si>
    <t>3978075</t>
  </si>
  <si>
    <t>8316364</t>
  </si>
  <si>
    <t>aia.lev1_euv_12s[2017-09-20T05:13:11Z][304]</t>
  </si>
  <si>
    <t>2017-09-20T05:13:18.60Z</t>
  </si>
  <si>
    <t>158500580</t>
  </si>
  <si>
    <t>2017-09-20T05:13:17.15Z</t>
  </si>
  <si>
    <t>4.9295</t>
  </si>
  <si>
    <t>76.50</t>
  </si>
  <si>
    <t>367008</t>
  </si>
  <si>
    <t>1591.736206</t>
  </si>
  <si>
    <t>sdo.lev0_asd_0004[:#60259112]</t>
  </si>
  <si>
    <t>-2.527418</t>
  </si>
  <si>
    <t>8.860796</t>
  </si>
  <si>
    <t>150277562503.18</t>
  </si>
  <si>
    <t>955.304411</t>
  </si>
  <si>
    <t>37323844.64</t>
  </si>
  <si>
    <t>-19523029.67</t>
  </si>
  <si>
    <t>1967011.62</t>
  </si>
  <si>
    <t>150097434250.59</t>
  </si>
  <si>
    <t>-7355679537.31</t>
  </si>
  <si>
    <t>1352652.42</t>
  </si>
  <si>
    <t>466.968988</t>
  </si>
  <si>
    <t>31393.288318</t>
  </si>
  <si>
    <t>-3103.585482</t>
  </si>
  <si>
    <t>7.105870</t>
  </si>
  <si>
    <t>261.164551</t>
  </si>
  <si>
    <t>2017-09-20T05:13:15.51Z</t>
  </si>
  <si>
    <t>1884575635</t>
  </si>
  <si>
    <t>3379726052</t>
  </si>
  <si>
    <t>14624</t>
  </si>
  <si>
    <t>8056950</t>
  </si>
  <si>
    <t>8380579</t>
  </si>
  <si>
    <t>aia.lev1_euv_12s[2017-09-20T05:13:23Z][171]</t>
  </si>
  <si>
    <t>2017-09-20T05:13:23Z</t>
  </si>
  <si>
    <t>2017-09-20T05:13:34.35Z</t>
  </si>
  <si>
    <t>158500590</t>
  </si>
  <si>
    <t>2017-09-20T05:13:33.35Z</t>
  </si>
  <si>
    <t>150.0227</t>
  </si>
  <si>
    <t>178.08</t>
  </si>
  <si>
    <t>85721</t>
  </si>
  <si>
    <t>sdo.lev0_asd_0004[:#60259116]</t>
  </si>
  <si>
    <t>-2.239142</t>
  </si>
  <si>
    <t>8.737164</t>
  </si>
  <si>
    <t>150277569832.12</t>
  </si>
  <si>
    <t>955.304365</t>
  </si>
  <si>
    <t>37340128.21</t>
  </si>
  <si>
    <t>-19495517.16</t>
  </si>
  <si>
    <t>1930648.72</t>
  </si>
  <si>
    <t>150097465822.89</t>
  </si>
  <si>
    <t>-7355185005.24</t>
  </si>
  <si>
    <t>1316254.74</t>
  </si>
  <si>
    <t>463.778530</t>
  </si>
  <si>
    <t>31394.759286</t>
  </si>
  <si>
    <t>-3103.798550</t>
  </si>
  <si>
    <t>7.105851</t>
  </si>
  <si>
    <t>261.162140</t>
  </si>
  <si>
    <t>2017-09-20T05:13:30.51Z</t>
  </si>
  <si>
    <t>1884575651</t>
  </si>
  <si>
    <t>2305984238</t>
  </si>
  <si>
    <t>3006354</t>
  </si>
  <si>
    <t>7852348</t>
  </si>
  <si>
    <t>aia.lev1_euv_12s[2017-09-20T05:13:23Z][211]</t>
  </si>
  <si>
    <t>2017-09-20T05:13:23.08Z</t>
  </si>
  <si>
    <t>158500583</t>
  </si>
  <si>
    <t>2017-09-20T05:13:21.63Z</t>
  </si>
  <si>
    <t>51.1982</t>
  </si>
  <si>
    <t>92.47</t>
  </si>
  <si>
    <t>410.83</t>
  </si>
  <si>
    <t>165805</t>
  </si>
  <si>
    <t>1590.165039</t>
  </si>
  <si>
    <t>150277564592.51</t>
  </si>
  <si>
    <t>955.304398</t>
  </si>
  <si>
    <t>37328480.40</t>
  </si>
  <si>
    <t>-19515208.23</t>
  </si>
  <si>
    <t>1956670.93</t>
  </si>
  <si>
    <t>150097443234.34</t>
  </si>
  <si>
    <t>-7355538903.92</t>
  </si>
  <si>
    <t>1342301.84</t>
  </si>
  <si>
    <t>466.061799</t>
  </si>
  <si>
    <t>31393.706869</t>
  </si>
  <si>
    <t>-3103.646389</t>
  </si>
  <si>
    <t>261.163879</t>
  </si>
  <si>
    <t>2017-09-20T05:13:20.01Z</t>
  </si>
  <si>
    <t>1232242407</t>
  </si>
  <si>
    <t>3980827</t>
  </si>
  <si>
    <t>8316555</t>
  </si>
  <si>
    <t>aia.lev1_euv_12s[2017-09-20T05:13:23Z][304]</t>
  </si>
  <si>
    <t>2017-09-20T05:13:30.59Z</t>
  </si>
  <si>
    <t>158500588</t>
  </si>
  <si>
    <t>2017-09-20T05:13:29.14Z</t>
  </si>
  <si>
    <t>4.9622</t>
  </si>
  <si>
    <t>81.97</t>
  </si>
  <si>
    <t>449063</t>
  </si>
  <si>
    <t>sdo.lev0_asd_0004[:#60259115]</t>
  </si>
  <si>
    <t>-1.943676</t>
  </si>
  <si>
    <t>9.028074</t>
  </si>
  <si>
    <t>150277568089.48</t>
  </si>
  <si>
    <t>955.304376</t>
  </si>
  <si>
    <t>37336250.72</t>
  </si>
  <si>
    <t>-19502078.40</t>
  </si>
  <si>
    <t>1939317.77</t>
  </si>
  <si>
    <t>150097458300.75</t>
  </si>
  <si>
    <t>-7355302902.56</t>
  </si>
  <si>
    <t>1324932.08</t>
  </si>
  <si>
    <t>464.539232</t>
  </si>
  <si>
    <t>31394.408821</t>
  </si>
  <si>
    <t>-3103.748035</t>
  </si>
  <si>
    <t>7.105856</t>
  </si>
  <si>
    <t>261.162720</t>
  </si>
  <si>
    <t>2017-09-20T05:13:27.51Z</t>
  </si>
  <si>
    <t>1884575647</t>
  </si>
  <si>
    <t>3379726060</t>
  </si>
  <si>
    <t>14239</t>
  </si>
  <si>
    <t>8055104</t>
  </si>
  <si>
    <t>8380231</t>
  </si>
  <si>
    <t>aia.lev1_euv_12s[2017-09-20T05:13:35Z][171]</t>
  </si>
  <si>
    <t>2017-09-20T05:13:35Z</t>
  </si>
  <si>
    <t>2017-09-20T05:13:46.35Z</t>
  </si>
  <si>
    <t>158500598</t>
  </si>
  <si>
    <t>2017-09-20T05:13:45.35Z</t>
  </si>
  <si>
    <t>150.0370</t>
  </si>
  <si>
    <t>178.12</t>
  </si>
  <si>
    <t>160.79</t>
  </si>
  <si>
    <t>86871</t>
  </si>
  <si>
    <t>1593.531128</t>
  </si>
  <si>
    <t>sdo.lev0_asd_0004[:#60259119]</t>
  </si>
  <si>
    <t>-2.170939</t>
  </si>
  <si>
    <t>8.826572</t>
  </si>
  <si>
    <t>150277575383.04</t>
  </si>
  <si>
    <t>955.304329</t>
  </si>
  <si>
    <t>37352503.22</t>
  </si>
  <si>
    <t>-19474535.41</t>
  </si>
  <si>
    <t>1902938.55</t>
  </si>
  <si>
    <t>150097489846.86</t>
  </si>
  <si>
    <t>-7354808156.23</t>
  </si>
  <si>
    <t>1288518.08</t>
  </si>
  <si>
    <t>461.346621</t>
  </si>
  <si>
    <t>31395.878611</t>
  </si>
  <si>
    <t>-3103.958834</t>
  </si>
  <si>
    <t>7.105837</t>
  </si>
  <si>
    <t>261.160339</t>
  </si>
  <si>
    <t>2017-09-20T05:13:42.51Z</t>
  </si>
  <si>
    <t>1884575663</t>
  </si>
  <si>
    <t>2305984246</t>
  </si>
  <si>
    <t>3002631</t>
  </si>
  <si>
    <t>7849923</t>
  </si>
  <si>
    <t>aia.lev1_euv_12s[2017-09-20T05:13:35Z][211]</t>
  </si>
  <si>
    <t>2017-09-20T05:13:35.08Z</t>
  </si>
  <si>
    <t>158500591</t>
  </si>
  <si>
    <t>2017-09-20T05:13:33.63Z</t>
  </si>
  <si>
    <t>6242</t>
  </si>
  <si>
    <t>51.2587</t>
  </si>
  <si>
    <t>92.57</t>
  </si>
  <si>
    <t>410.49</t>
  </si>
  <si>
    <t>198352</t>
  </si>
  <si>
    <t>150277570170.64</t>
  </si>
  <si>
    <t>955.304363</t>
  </si>
  <si>
    <t>37340881.86</t>
  </si>
  <si>
    <t>-19494241.16</t>
  </si>
  <si>
    <t>1928963.02</t>
  </si>
  <si>
    <t>150097467285.23</t>
  </si>
  <si>
    <t>-7355162080.07</t>
  </si>
  <si>
    <t>1314567.43</t>
  </si>
  <si>
    <t>463.630604</t>
  </si>
  <si>
    <t>31394.827418</t>
  </si>
  <si>
    <t>-3103.808352</t>
  </si>
  <si>
    <t>7.105850</t>
  </si>
  <si>
    <t>261.162048</t>
  </si>
  <si>
    <t>2017-09-20T05:13:32.01Z</t>
  </si>
  <si>
    <t>1232242415</t>
  </si>
  <si>
    <t>3976351</t>
  </si>
  <si>
    <t>8315615</t>
  </si>
  <si>
    <t>aia.lev1_euv_12s[2017-09-20T05:13:35Z][304]</t>
  </si>
  <si>
    <t>2017-09-20T05:13:42.60Z</t>
  </si>
  <si>
    <t>158500596</t>
  </si>
  <si>
    <t>2017-09-20T05:13:41.15Z</t>
  </si>
  <si>
    <t>1043</t>
  </si>
  <si>
    <t>4.9759</t>
  </si>
  <si>
    <t>103.38</t>
  </si>
  <si>
    <t>475680</t>
  </si>
  <si>
    <t>1591.736084</t>
  </si>
  <si>
    <t>sdo.lev0_asd_0004[:#60259118]</t>
  </si>
  <si>
    <t>-1.880940</t>
  </si>
  <si>
    <t>9.094030</t>
  </si>
  <si>
    <t>150277573653.25</t>
  </si>
  <si>
    <t>955.304340</t>
  </si>
  <si>
    <t>37348642.99</t>
  </si>
  <si>
    <t>-19481087.20</t>
  </si>
  <si>
    <t>1911589.41</t>
  </si>
  <si>
    <t>150097482350.10</t>
  </si>
  <si>
    <t>-7354925804.36</t>
  </si>
  <si>
    <t>1297177.20</t>
  </si>
  <si>
    <t>462.105899</t>
  </si>
  <si>
    <t>31395.529318</t>
  </si>
  <si>
    <t>-3103.908988</t>
  </si>
  <si>
    <t>7.105842</t>
  </si>
  <si>
    <t>261.160889</t>
  </si>
  <si>
    <t>2017-09-20T05:13:39.51Z</t>
  </si>
  <si>
    <t>1884575659</t>
  </si>
  <si>
    <t>3379726068</t>
  </si>
  <si>
    <t>14790</t>
  </si>
  <si>
    <t>8015448</t>
  </si>
  <si>
    <t>8378793</t>
  </si>
  <si>
    <t>aia.lev1_euv_12s[2017-09-20T05:13:47Z][171]</t>
  </si>
  <si>
    <t>2017-09-20T05:13:47Z</t>
  </si>
  <si>
    <t>2017-09-20T05:13:58.35Z</t>
  </si>
  <si>
    <t>158500606</t>
  </si>
  <si>
    <t>2017-09-20T05:13:57.35Z</t>
  </si>
  <si>
    <t>6055</t>
  </si>
  <si>
    <t>150.0301</t>
  </si>
  <si>
    <t>178.11</t>
  </si>
  <si>
    <t>85994</t>
  </si>
  <si>
    <t>sdo.lev0_asd_0004[:#60259122]</t>
  </si>
  <si>
    <t>-2.613921</t>
  </si>
  <si>
    <t>8.961136</t>
  </si>
  <si>
    <t>150277580904.54</t>
  </si>
  <si>
    <t>955.304294</t>
  </si>
  <si>
    <t>37364849.09</t>
  </si>
  <si>
    <t>-19453539.66</t>
  </si>
  <si>
    <t>1875228.11</t>
  </si>
  <si>
    <t>150097513840.31</t>
  </si>
  <si>
    <t>-7354431309.66</t>
  </si>
  <si>
    <t>1260781.17</t>
  </si>
  <si>
    <t>458.914141</t>
  </si>
  <si>
    <t>31396.996546</t>
  </si>
  <si>
    <t>-3104.117318</t>
  </si>
  <si>
    <t>7.105823</t>
  </si>
  <si>
    <t>261.158508</t>
  </si>
  <si>
    <t>2017-09-20T05:13:54.51Z</t>
  </si>
  <si>
    <t>1884575675</t>
  </si>
  <si>
    <t>2305984254</t>
  </si>
  <si>
    <t>3001728</t>
  </si>
  <si>
    <t>7849186</t>
  </si>
  <si>
    <t>aia.lev1_euv_12s[2017-09-20T05:13:47Z][211]</t>
  </si>
  <si>
    <t>2017-09-20T05:13:47.08Z</t>
  </si>
  <si>
    <t>158500599</t>
  </si>
  <si>
    <t>2017-09-20T05:13:45.63Z</t>
  </si>
  <si>
    <t>6275</t>
  </si>
  <si>
    <t>51.2671</t>
  </si>
  <si>
    <t>204750</t>
  </si>
  <si>
    <t>1590.164917</t>
  </si>
  <si>
    <t>150277575723.58</t>
  </si>
  <si>
    <t>955.304327</t>
  </si>
  <si>
    <t>37353263.59</t>
  </si>
  <si>
    <t>-19473244.12</t>
  </si>
  <si>
    <t>1901233.76</t>
  </si>
  <si>
    <t>150097491323.86</t>
  </si>
  <si>
    <t>-7354784971.95</t>
  </si>
  <si>
    <t>1286811.66</t>
  </si>
  <si>
    <t>461.196988</t>
  </si>
  <si>
    <t>31395.947428</t>
  </si>
  <si>
    <t>-3103.968636</t>
  </si>
  <si>
    <t>7.105836</t>
  </si>
  <si>
    <t>261.160217</t>
  </si>
  <si>
    <t>2017-09-20T05:13:44.01Z</t>
  </si>
  <si>
    <t>1232242423</t>
  </si>
  <si>
    <t>3966776</t>
  </si>
  <si>
    <t>8314276</t>
  </si>
  <si>
    <t>aia.lev1_euv_12s[2017-09-20T05:13:47Z][304]</t>
  </si>
  <si>
    <t>2017-09-20T05:13:54.59Z</t>
  </si>
  <si>
    <t>158500604</t>
  </si>
  <si>
    <t>2017-09-20T05:13:53.14Z</t>
  </si>
  <si>
    <t>87.72</t>
  </si>
  <si>
    <t>475966</t>
  </si>
  <si>
    <t>sdo.lev0_asd_0004[:#60259121]</t>
  </si>
  <si>
    <t>-2.280721</t>
  </si>
  <si>
    <t>8.889993</t>
  </si>
  <si>
    <t>150277579180.13</t>
  </si>
  <si>
    <t>955.304305</t>
  </si>
  <si>
    <t>37360989.44</t>
  </si>
  <si>
    <t>-19460110.32</t>
  </si>
  <si>
    <t>1883898.19</t>
  </si>
  <si>
    <t>150097506336.51</t>
  </si>
  <si>
    <t>-7354549217.31</t>
  </si>
  <si>
    <t>1269459.53</t>
  </si>
  <si>
    <t>459.675278</t>
  </si>
  <si>
    <t>31396.646915</t>
  </si>
  <si>
    <t>-3104.067925</t>
  </si>
  <si>
    <t>7.105827</t>
  </si>
  <si>
    <t>261.159088</t>
  </si>
  <si>
    <t>2017-09-20T05:13:51.51Z</t>
  </si>
  <si>
    <t>1884575671</t>
  </si>
  <si>
    <t>3379726076</t>
  </si>
  <si>
    <t>14243</t>
  </si>
  <si>
    <t>8001411</t>
  </si>
  <si>
    <t>8378200</t>
  </si>
  <si>
    <t>aia.lev1_euv_12s[2017-09-20T05:13:59Z][171]</t>
  </si>
  <si>
    <t>2017-09-20T05:13:59Z</t>
  </si>
  <si>
    <t>2017-09-20T05:14:10.35Z</t>
  </si>
  <si>
    <t>158500614</t>
  </si>
  <si>
    <t>2017-09-20T05:14:09.35Z</t>
  </si>
  <si>
    <t>150.0250</t>
  </si>
  <si>
    <t>178.15</t>
  </si>
  <si>
    <t>55.44</t>
  </si>
  <si>
    <t>85383</t>
  </si>
  <si>
    <t>1593.531006</t>
  </si>
  <si>
    <t>sdo.lev0_asd_0004[:#60259125]</t>
  </si>
  <si>
    <t>-2.186806</t>
  </si>
  <si>
    <t>8.643324</t>
  </si>
  <si>
    <t>sdo.fds_orbit_vectors[2017.09.20_05:14:00_UTC]</t>
  </si>
  <si>
    <t>150277586398.66</t>
  </si>
  <si>
    <t>955.304259</t>
  </si>
  <si>
    <t>37377170.50</t>
  </si>
  <si>
    <t>-19432521.94</t>
  </si>
  <si>
    <t>1847506.92</t>
  </si>
  <si>
    <t>150097537812.45</t>
  </si>
  <si>
    <t>-7354054318.96</t>
  </si>
  <si>
    <t>1233033.40</t>
  </si>
  <si>
    <t>456.480033</t>
  </si>
  <si>
    <t>31398.113721</t>
  </si>
  <si>
    <t>-3104.274069</t>
  </si>
  <si>
    <t>7.105809</t>
  </si>
  <si>
    <t>261.156677</t>
  </si>
  <si>
    <t>2017-09-20T05:14:06.51Z</t>
  </si>
  <si>
    <t>1884575687</t>
  </si>
  <si>
    <t>2305984262</t>
  </si>
  <si>
    <t>3002377</t>
  </si>
  <si>
    <t>7848960</t>
  </si>
  <si>
    <t>aia.lev1_euv_12s[2017-09-20T05:13:59Z][211]</t>
  </si>
  <si>
    <t>2017-09-20T05:13:59.07Z</t>
  </si>
  <si>
    <t>158500607</t>
  </si>
  <si>
    <t>2017-09-20T05:13:57.62Z</t>
  </si>
  <si>
    <t>51.2540</t>
  </si>
  <si>
    <t>92.55</t>
  </si>
  <si>
    <t>409.82</t>
  </si>
  <si>
    <t>198748</t>
  </si>
  <si>
    <t>150277581238.11</t>
  </si>
  <si>
    <t>955.304292</t>
  </si>
  <si>
    <t>37365596.11</t>
  </si>
  <si>
    <t>-19452267.21</t>
  </si>
  <si>
    <t>1873549.31</t>
  </si>
  <si>
    <t>150097515292.94</t>
  </si>
  <si>
    <t>-7354408478.99</t>
  </si>
  <si>
    <t>1259100.76</t>
  </si>
  <si>
    <t>458.766754</t>
  </si>
  <si>
    <t>31397.064230</t>
  </si>
  <si>
    <t>-3104.126862</t>
  </si>
  <si>
    <t>7.105822</t>
  </si>
  <si>
    <t>261.158386</t>
  </si>
  <si>
    <t>2017-09-20T05:13:56.01Z</t>
  </si>
  <si>
    <t>1232242431</t>
  </si>
  <si>
    <t>3964383</t>
  </si>
  <si>
    <t>8313842</t>
  </si>
  <si>
    <t>aia.lev1_euv_12s[2017-09-20T05:13:59Z][304]</t>
  </si>
  <si>
    <t>2017-09-20T05:14:06.58Z</t>
  </si>
  <si>
    <t>158500612</t>
  </si>
  <si>
    <t>2017-09-20T05:14:05.13Z</t>
  </si>
  <si>
    <t>4.9589</t>
  </si>
  <si>
    <t>60.02</t>
  </si>
  <si>
    <t>449647</t>
  </si>
  <si>
    <t>1591.735962</t>
  </si>
  <si>
    <t>sdo.lev0_asd_0004[:#60259124]</t>
  </si>
  <si>
    <t>-2.343159</t>
  </si>
  <si>
    <t>8.947188</t>
  </si>
  <si>
    <t>150277584676.57</t>
  </si>
  <si>
    <t>955.304270</t>
  </si>
  <si>
    <t>37373304.48</t>
  </si>
  <si>
    <t>-19439123.43</t>
  </si>
  <si>
    <t>1856211.95</t>
  </si>
  <si>
    <t>150097530288.01</t>
  </si>
  <si>
    <t>-7354172701.54</t>
  </si>
  <si>
    <t>1241746.78</t>
  </si>
  <si>
    <t>457.244464</t>
  </si>
  <si>
    <t>31397.763038</t>
  </si>
  <si>
    <t>-3104.225039</t>
  </si>
  <si>
    <t>7.105813</t>
  </si>
  <si>
    <t>261.157257</t>
  </si>
  <si>
    <t>2017-09-20T05:14:03.51Z</t>
  </si>
  <si>
    <t>1884575683</t>
  </si>
  <si>
    <t>3379726084</t>
  </si>
  <si>
    <t>8002566</t>
  </si>
  <si>
    <t>8378101</t>
  </si>
  <si>
    <t>aia.lev1_euv_12s[2017-09-20T05:14:11Z][171]</t>
  </si>
  <si>
    <t>2017-09-20T05:14:11Z</t>
  </si>
  <si>
    <t>2017-09-20T05:14:22.35Z</t>
  </si>
  <si>
    <t>158500622</t>
  </si>
  <si>
    <t>2017-09-20T05:14:21.35Z</t>
  </si>
  <si>
    <t>150.0065</t>
  </si>
  <si>
    <t>178.19</t>
  </si>
  <si>
    <t>81475</t>
  </si>
  <si>
    <t>1593.530884</t>
  </si>
  <si>
    <t>sdo.lev0_asd_0004[:#60259128]</t>
  </si>
  <si>
    <t>-2.595236</t>
  </si>
  <si>
    <t>8.848324</t>
  </si>
  <si>
    <t>150277591861.78</t>
  </si>
  <si>
    <t>955.304225</t>
  </si>
  <si>
    <t>37389459.29</t>
  </si>
  <si>
    <t>-19411496.18</t>
  </si>
  <si>
    <t>1819793.32</t>
  </si>
  <si>
    <t>150097561747.34</t>
  </si>
  <si>
    <t>-7353677435.68</t>
  </si>
  <si>
    <t>1205293.21</t>
  </si>
  <si>
    <t>454.045972</t>
  </si>
  <si>
    <t>31399.229300</t>
  </si>
  <si>
    <t>-3104.428978</t>
  </si>
  <si>
    <t>7.105794</t>
  </si>
  <si>
    <t>261.154846</t>
  </si>
  <si>
    <t>2017-09-20T05:14:18.51Z</t>
  </si>
  <si>
    <t>1884575699</t>
  </si>
  <si>
    <t>2305984270</t>
  </si>
  <si>
    <t>3001988</t>
  </si>
  <si>
    <t>7850221</t>
  </si>
  <si>
    <t>aia.lev1_euv_12s[2017-09-20T05:14:11Z][211]</t>
  </si>
  <si>
    <t>2017-09-20T05:14:11.08Z</t>
  </si>
  <si>
    <t>158500615</t>
  </si>
  <si>
    <t>2017-09-20T05:14:09.63Z</t>
  </si>
  <si>
    <t>51.2516</t>
  </si>
  <si>
    <t>409.51</t>
  </si>
  <si>
    <t>198645</t>
  </si>
  <si>
    <t>1590.164795</t>
  </si>
  <si>
    <t>150277586731.64</t>
  </si>
  <si>
    <t>955.304257</t>
  </si>
  <si>
    <t>37377918.46</t>
  </si>
  <si>
    <t>-19431244.04</t>
  </si>
  <si>
    <t>1845822.02</t>
  </si>
  <si>
    <t>150097539268.49</t>
  </si>
  <si>
    <t>-7354031405.54</t>
  </si>
  <si>
    <t>1231346.89</t>
  </si>
  <si>
    <t>456.332067</t>
  </si>
  <si>
    <t>31398.181583</t>
  </si>
  <si>
    <t>-3104.283538</t>
  </si>
  <si>
    <t>7.105808</t>
  </si>
  <si>
    <t>261.156555</t>
  </si>
  <si>
    <t>2017-09-20T05:14:08.01Z</t>
  </si>
  <si>
    <t>1232242439</t>
  </si>
  <si>
    <t>46195</t>
  </si>
  <si>
    <t>3965963</t>
  </si>
  <si>
    <t>8314113</t>
  </si>
  <si>
    <t>aia.lev1_euv_12s[2017-09-20T05:14:11Z][304]</t>
  </si>
  <si>
    <t>2017-09-20T05:14:18.58Z</t>
  </si>
  <si>
    <t>158500620</t>
  </si>
  <si>
    <t>2017-09-20T05:14:17.13Z</t>
  </si>
  <si>
    <t>4.9604</t>
  </si>
  <si>
    <t>453605</t>
  </si>
  <si>
    <t>sdo.lev0_asd_0004[:#60259127]</t>
  </si>
  <si>
    <t>-2.681491</t>
  </si>
  <si>
    <t>9.127462</t>
  </si>
  <si>
    <t>150277590149.92</t>
  </si>
  <si>
    <t>955.304236</t>
  </si>
  <si>
    <t>37385604.61</t>
  </si>
  <si>
    <t>-19418098.30</t>
  </si>
  <si>
    <t>1828493.48</t>
  </si>
  <si>
    <t>150097554236.74</t>
  </si>
  <si>
    <t>-7353795750.50</t>
  </si>
  <si>
    <t>1214001.71</t>
  </si>
  <si>
    <t>454.810164</t>
  </si>
  <si>
    <t>31398.879227</t>
  </si>
  <si>
    <t>-3104.380541</t>
  </si>
  <si>
    <t>7.105799</t>
  </si>
  <si>
    <t>261.155426</t>
  </si>
  <si>
    <t>2017-09-20T05:14:15.51Z</t>
  </si>
  <si>
    <t>1884575695</t>
  </si>
  <si>
    <t>3379726092</t>
  </si>
  <si>
    <t>8015752</t>
  </si>
  <si>
    <t>8378815</t>
  </si>
  <si>
    <t>aia.lev1_euv_12s[2017-09-20T05:14:23Z][171]</t>
  </si>
  <si>
    <t>2017-09-20T05:14:23Z</t>
  </si>
  <si>
    <t>2017-09-20T05:14:34.35Z</t>
  </si>
  <si>
    <t>158500630</t>
  </si>
  <si>
    <t>2017-09-20T05:14:33.35Z</t>
  </si>
  <si>
    <t>149.9977</t>
  </si>
  <si>
    <t>178.18</t>
  </si>
  <si>
    <t>55.50</t>
  </si>
  <si>
    <t>79517</t>
  </si>
  <si>
    <t>sdo.lev0_asd_0004[:#60259131]</t>
  </si>
  <si>
    <t>-2.742697</t>
  </si>
  <si>
    <t>9.198895</t>
  </si>
  <si>
    <t>150277597294.01</t>
  </si>
  <si>
    <t>955.304190</t>
  </si>
  <si>
    <t>37401715.63</t>
  </si>
  <si>
    <t>-19390462.13</t>
  </si>
  <si>
    <t>1792086.99</t>
  </si>
  <si>
    <t>150097585645.28</t>
  </si>
  <si>
    <t>-7353300655.59</t>
  </si>
  <si>
    <t>1177560.25</t>
  </si>
  <si>
    <t>451.611947</t>
  </si>
  <si>
    <t>31400.343268</t>
  </si>
  <si>
    <t>-3104.582049</t>
  </si>
  <si>
    <t>7.105780</t>
  </si>
  <si>
    <t>261.153015</t>
  </si>
  <si>
    <t>2017-09-20T05:14:30.51Z</t>
  </si>
  <si>
    <t>1884575711</t>
  </si>
  <si>
    <t>2305984278</t>
  </si>
  <si>
    <t>3003256</t>
  </si>
  <si>
    <t>7850748</t>
  </si>
  <si>
    <t>aia.lev1_euv_12s[2017-09-20T05:14:23Z][211]</t>
  </si>
  <si>
    <t>2017-09-20T05:14:23.08Z</t>
  </si>
  <si>
    <t>158500623</t>
  </si>
  <si>
    <t>2017-09-20T05:14:21.63Z</t>
  </si>
  <si>
    <t>6625</t>
  </si>
  <si>
    <t>51.2401</t>
  </si>
  <si>
    <t>92.49</t>
  </si>
  <si>
    <t>407.52</t>
  </si>
  <si>
    <t>191326</t>
  </si>
  <si>
    <t>1590.164673</t>
  </si>
  <si>
    <t>150277592191.67</t>
  </si>
  <si>
    <t>955.304223</t>
  </si>
  <si>
    <t>37390202.53</t>
  </si>
  <si>
    <t>-19410222.47</t>
  </si>
  <si>
    <t>1818115.06</t>
  </si>
  <si>
    <t>150097563195.78</t>
  </si>
  <si>
    <t>-7353654612.78</t>
  </si>
  <si>
    <t>1203613.33</t>
  </si>
  <si>
    <t>453.898552</t>
  </si>
  <si>
    <t>31399.296814</t>
  </si>
  <si>
    <t>-3104.438301</t>
  </si>
  <si>
    <t>7.105793</t>
  </si>
  <si>
    <t>261.154755</t>
  </si>
  <si>
    <t>2017-09-20T05:14:20.01Z</t>
  </si>
  <si>
    <t>1232242447</t>
  </si>
  <si>
    <t>3966081</t>
  </si>
  <si>
    <t>8314148</t>
  </si>
  <si>
    <t>aia.lev1_euv_12s[2017-09-20T05:14:23Z][304]</t>
  </si>
  <si>
    <t>2017-09-20T05:14:30.58Z</t>
  </si>
  <si>
    <t>158500628</t>
  </si>
  <si>
    <t>2017-09-20T05:14:29.13Z</t>
  </si>
  <si>
    <t>2007</t>
  </si>
  <si>
    <t>4.9600</t>
  </si>
  <si>
    <t>1104.56</t>
  </si>
  <si>
    <t>439807</t>
  </si>
  <si>
    <t>sdo.lev0_asd_0004[:#60259130]</t>
  </si>
  <si>
    <t>-2.581605</t>
  </si>
  <si>
    <t>8.890041</t>
  </si>
  <si>
    <t>150277595591.74</t>
  </si>
  <si>
    <t>955.304201</t>
  </si>
  <si>
    <t>37397870.92</t>
  </si>
  <si>
    <t>-19397067.22</t>
  </si>
  <si>
    <t>1800785.34</t>
  </si>
  <si>
    <t>150097578145.87</t>
  </si>
  <si>
    <t>-7353418944.53</t>
  </si>
  <si>
    <t>1186266.96</t>
  </si>
  <si>
    <t>452.376169</t>
  </si>
  <si>
    <t>31399.993681</t>
  </si>
  <si>
    <t>-3104.534186</t>
  </si>
  <si>
    <t>7.105785</t>
  </si>
  <si>
    <t>261.153595</t>
  </si>
  <si>
    <t>2017-09-20T05:14:27.51Z</t>
  </si>
  <si>
    <t>1884575707</t>
  </si>
  <si>
    <t>3379726100</t>
  </si>
  <si>
    <t>8014494</t>
  </si>
  <si>
    <t>8379148</t>
  </si>
  <si>
    <t>aia.lev1_euv_12s[2017-09-20T05:14:35Z][171]</t>
  </si>
  <si>
    <t>2017-09-20T05:14:35Z</t>
  </si>
  <si>
    <t>2017-09-20T05:14:46.35Z</t>
  </si>
  <si>
    <t>158500638</t>
  </si>
  <si>
    <t>2017-09-20T05:14:45.35Z</t>
  </si>
  <si>
    <t>149.9610</t>
  </si>
  <si>
    <t>178.16</t>
  </si>
  <si>
    <t>75489</t>
  </si>
  <si>
    <t>1593.530762</t>
  </si>
  <si>
    <t>sdo.lev0_asd_0004[:#60259134]</t>
  </si>
  <si>
    <t>-1.999457</t>
  </si>
  <si>
    <t>9.274500</t>
  </si>
  <si>
    <t>150277602698.71</t>
  </si>
  <si>
    <t>955.304156</t>
  </si>
  <si>
    <t>37413947.15</t>
  </si>
  <si>
    <t>-19369406.70</t>
  </si>
  <si>
    <t>1764370.67</t>
  </si>
  <si>
    <t>150097609521.14</t>
  </si>
  <si>
    <t>-7352923744.23</t>
  </si>
  <si>
    <t>1149817.27</t>
  </si>
  <si>
    <t>449.176443</t>
  </si>
  <si>
    <t>31401.456320</t>
  </si>
  <si>
    <t>-3104.733378</t>
  </si>
  <si>
    <t>7.105766</t>
  </si>
  <si>
    <t>261.151215</t>
  </si>
  <si>
    <t>2017-09-20T05:14:42.51Z</t>
  </si>
  <si>
    <t>1884575723</t>
  </si>
  <si>
    <t>2305984286</t>
  </si>
  <si>
    <t>3003912</t>
  </si>
  <si>
    <t>7851596</t>
  </si>
  <si>
    <t>2025.823975</t>
  </si>
  <si>
    <t>aia.lev1_euv_12s[2017-09-20T05:14:35Z][211]</t>
  </si>
  <si>
    <t>2017-09-20T05:14:35.08Z</t>
  </si>
  <si>
    <t>158500631</t>
  </si>
  <si>
    <t>2017-09-20T05:14:33.63Z</t>
  </si>
  <si>
    <t>51.2336</t>
  </si>
  <si>
    <t>406.08</t>
  </si>
  <si>
    <t>187839</t>
  </si>
  <si>
    <t>150277597623.51</t>
  </si>
  <si>
    <t>955.304188</t>
  </si>
  <si>
    <t>37402460.28</t>
  </si>
  <si>
    <t>-19389182.12</t>
  </si>
  <si>
    <t>1790401.53</t>
  </si>
  <si>
    <t>150097587098.07</t>
  </si>
  <si>
    <t>-7353277735.05</t>
  </si>
  <si>
    <t>1175873.17</t>
  </si>
  <si>
    <t>451.463858</t>
  </si>
  <si>
    <t>31400.410991</t>
  </si>
  <si>
    <t>-3104.591303</t>
  </si>
  <si>
    <t>7.105779</t>
  </si>
  <si>
    <t>261.152924</t>
  </si>
  <si>
    <t>2017-09-20T05:14:32.01Z</t>
  </si>
  <si>
    <t>1232242455</t>
  </si>
  <si>
    <t>3968202</t>
  </si>
  <si>
    <t>8314896</t>
  </si>
  <si>
    <t>aia.lev1_euv_12s[2017-09-20T05:14:35Z][304]</t>
  </si>
  <si>
    <t>2017-09-20T05:14:42.60Z</t>
  </si>
  <si>
    <t>158500636</t>
  </si>
  <si>
    <t>2017-09-20T05:14:41.15Z</t>
  </si>
  <si>
    <t>4.9445</t>
  </si>
  <si>
    <t>78.30</t>
  </si>
  <si>
    <t>422303</t>
  </si>
  <si>
    <t>1591.735840</t>
  </si>
  <si>
    <t>sdo.lev0_asd_0004[:#60259133]</t>
  </si>
  <si>
    <t>-2.354660</t>
  </si>
  <si>
    <t>9.433278</t>
  </si>
  <si>
    <t>150277601014.38</t>
  </si>
  <si>
    <t>955.304167</t>
  </si>
  <si>
    <t>37410131.28</t>
  </si>
  <si>
    <t>-19375982.26</t>
  </si>
  <si>
    <t>1773024.46</t>
  </si>
  <si>
    <t>150097602069.74</t>
  </si>
  <si>
    <t>-7353041425.75</t>
  </si>
  <si>
    <t>1158479.39</t>
  </si>
  <si>
    <t>449.936938</t>
  </si>
  <si>
    <t>31401.108936</t>
  </si>
  <si>
    <t>-3104.686322</t>
  </si>
  <si>
    <t>7.105771</t>
  </si>
  <si>
    <t>261.151764</t>
  </si>
  <si>
    <t>2017-09-20T05:14:39.51Z</t>
  </si>
  <si>
    <t>1884575719</t>
  </si>
  <si>
    <t>3379726108</t>
  </si>
  <si>
    <t>14754</t>
  </si>
  <si>
    <t>8020853</t>
  </si>
  <si>
    <t>8379654</t>
  </si>
  <si>
    <t>aia.lev1_euv_12s[2017-09-20T05:14:47Z][171]</t>
  </si>
  <si>
    <t>2017-09-20T05:14:47Z</t>
  </si>
  <si>
    <t>2017-09-20T05:14:58.35Z</t>
  </si>
  <si>
    <t>158500646</t>
  </si>
  <si>
    <t>2017-09-20T05:14:57.35Z</t>
  </si>
  <si>
    <t>149.9667</t>
  </si>
  <si>
    <t>73554</t>
  </si>
  <si>
    <t>sdo.lev0_asd_0004[:#60259137]</t>
  </si>
  <si>
    <t>-2.753312</t>
  </si>
  <si>
    <t>9.965663</t>
  </si>
  <si>
    <t>150277608074.26</t>
  </si>
  <si>
    <t>955.304122</t>
  </si>
  <si>
    <t>37426150.15</t>
  </si>
  <si>
    <t>-19348336.23</t>
  </si>
  <si>
    <t>1736652.73</t>
  </si>
  <si>
    <t>150097633367.72</t>
  </si>
  <si>
    <t>-7352546815.27</t>
  </si>
  <si>
    <t>1122072.65</t>
  </si>
  <si>
    <t>446.740194</t>
  </si>
  <si>
    <t>31402.568119</t>
  </si>
  <si>
    <t>-3104.882917</t>
  </si>
  <si>
    <t>7.105752</t>
  </si>
  <si>
    <t>261.149384</t>
  </si>
  <si>
    <t>2017-09-20T05:14:54.51Z</t>
  </si>
  <si>
    <t>1884575735</t>
  </si>
  <si>
    <t>2305984294</t>
  </si>
  <si>
    <t>3005469</t>
  </si>
  <si>
    <t>7852306</t>
  </si>
  <si>
    <t>aia.lev1_euv_12s[2017-09-20T05:14:47Z][211]</t>
  </si>
  <si>
    <t>2017-09-20T05:14:47.08Z</t>
  </si>
  <si>
    <t>158500639</t>
  </si>
  <si>
    <t>2017-09-20T05:14:45.63Z</t>
  </si>
  <si>
    <t>7082</t>
  </si>
  <si>
    <t>51.2180</t>
  </si>
  <si>
    <t>404.14</t>
  </si>
  <si>
    <t>177028</t>
  </si>
  <si>
    <t>150277603026.87</t>
  </si>
  <si>
    <t>955.304154</t>
  </si>
  <si>
    <t>37414691.03</t>
  </si>
  <si>
    <t>-19368124.12</t>
  </si>
  <si>
    <t>1762682.93</t>
  </si>
  <si>
    <t>150097610974.04</t>
  </si>
  <si>
    <t>-7352900792.95</t>
  </si>
  <si>
    <t>1148127.91</t>
  </si>
  <si>
    <t>449.028117</t>
  </si>
  <si>
    <t>31401.524055</t>
  </si>
  <si>
    <t>-3104.742535</t>
  </si>
  <si>
    <t>7.105765</t>
  </si>
  <si>
    <t>261.151093</t>
  </si>
  <si>
    <t>2017-09-20T05:14:44.01Z</t>
  </si>
  <si>
    <t>1232242463</t>
  </si>
  <si>
    <t>3969123</t>
  </si>
  <si>
    <t>8315146</t>
  </si>
  <si>
    <t>aia.lev1_euv_12s[2017-09-20T05:14:47Z][304]</t>
  </si>
  <si>
    <t>2017-09-20T05:14:54.59Z</t>
  </si>
  <si>
    <t>158500644</t>
  </si>
  <si>
    <t>2017-09-20T05:14:53.14Z</t>
  </si>
  <si>
    <t>-109</t>
  </si>
  <si>
    <t>826</t>
  </si>
  <si>
    <t>4.9428</t>
  </si>
  <si>
    <t>104.19</t>
  </si>
  <si>
    <t>408563</t>
  </si>
  <si>
    <t>sdo.lev0_asd_0004[:#60259136]</t>
  </si>
  <si>
    <t>-1.967905</t>
  </si>
  <si>
    <t>10.113223</t>
  </si>
  <si>
    <t>150277606395.58</t>
  </si>
  <si>
    <t>955.304132</t>
  </si>
  <si>
    <t>37422335.34</t>
  </si>
  <si>
    <t>-19354930.03</t>
  </si>
  <si>
    <t>1745324.85</t>
  </si>
  <si>
    <t>150097625910.14</t>
  </si>
  <si>
    <t>-7352664744.58</t>
  </si>
  <si>
    <t>1130753.11</t>
  </si>
  <si>
    <t>447.502488</t>
  </si>
  <si>
    <t>31402.220412</t>
  </si>
  <si>
    <t>-3104.836324</t>
  </si>
  <si>
    <t>7.105756</t>
  </si>
  <si>
    <t>261.149933</t>
  </si>
  <si>
    <t>2017-09-20T05:14:51.51Z</t>
  </si>
  <si>
    <t>1884575731</t>
  </si>
  <si>
    <t>3379726116</t>
  </si>
  <si>
    <t>14247</t>
  </si>
  <si>
    <t>8030287</t>
  </si>
  <si>
    <t>8379801</t>
  </si>
  <si>
    <t>aia.lev1_euv_12s[2017-09-20T05:14:59Z][171]</t>
  </si>
  <si>
    <t>2017-09-20T05:14:59Z</t>
  </si>
  <si>
    <t>2017-09-20T05:15:10.35Z</t>
  </si>
  <si>
    <t>158500654</t>
  </si>
  <si>
    <t>2017-09-20T05:15:09.35Z</t>
  </si>
  <si>
    <t>5833</t>
  </si>
  <si>
    <t>149.9679</t>
  </si>
  <si>
    <t>71665</t>
  </si>
  <si>
    <t>1593.530640</t>
  </si>
  <si>
    <t>sdo.lev0_asd_0004[:#60259140]</t>
  </si>
  <si>
    <t>-1.858880</t>
  </si>
  <si>
    <t>10.314015</t>
  </si>
  <si>
    <t>sdo.fds_orbit_vectors[2017.09.20_05:15:00_UTC]</t>
  </si>
  <si>
    <t>150277613422.25</t>
  </si>
  <si>
    <t>955.304088</t>
  </si>
  <si>
    <t>37438328.42</t>
  </si>
  <si>
    <t>-19327244.17</t>
  </si>
  <si>
    <t>1708924.55</t>
  </si>
  <si>
    <t>150097657192.51</t>
  </si>
  <si>
    <t>-7352169748.37</t>
  </si>
  <si>
    <t>1094317.88</t>
  </si>
  <si>
    <t>444.302535</t>
  </si>
  <si>
    <t>31403.678725</t>
  </si>
  <si>
    <t>-3105.030605</t>
  </si>
  <si>
    <t>7.105738</t>
  </si>
  <si>
    <t>261.147552</t>
  </si>
  <si>
    <t>16.573</t>
  </si>
  <si>
    <t>2017-09-20T05:15:06.51Z</t>
  </si>
  <si>
    <t>1884575747</t>
  </si>
  <si>
    <t>2305984302</t>
  </si>
  <si>
    <t>3005633</t>
  </si>
  <si>
    <t>7852398</t>
  </si>
  <si>
    <t>aia.lev1_euv_12s[2017-09-20T05:14:59Z][211]</t>
  </si>
  <si>
    <t>2017-09-20T05:14:59.08Z</t>
  </si>
  <si>
    <t>158500647</t>
  </si>
  <si>
    <t>2017-09-20T05:14:57.63Z</t>
  </si>
  <si>
    <t>51.2029</t>
  </si>
  <si>
    <t>401.24</t>
  </si>
  <si>
    <t>173799</t>
  </si>
  <si>
    <t>150277608402.27</t>
  </si>
  <si>
    <t>955.304120</t>
  </si>
  <si>
    <t>37426895.99</t>
  </si>
  <si>
    <t>-19347046.34</t>
  </si>
  <si>
    <t>1734956.49</t>
  </si>
  <si>
    <t>150097634826.06</t>
  </si>
  <si>
    <t>-7352523748.64</t>
  </si>
  <si>
    <t>1120374.77</t>
  </si>
  <si>
    <t>446.591085</t>
  </si>
  <si>
    <t>31402.636114</t>
  </si>
  <si>
    <t>-3104.892010</t>
  </si>
  <si>
    <t>7.105751</t>
  </si>
  <si>
    <t>261.149261</t>
  </si>
  <si>
    <t>2017-09-20T05:14:56.01Z</t>
  </si>
  <si>
    <t>1232242471</t>
  </si>
  <si>
    <t>3972937</t>
  </si>
  <si>
    <t>8315425</t>
  </si>
  <si>
    <t>aia.lev1_euv_12s[2017-09-20T05:14:59Z][304]</t>
  </si>
  <si>
    <t>2017-09-20T05:15:06.61Z</t>
  </si>
  <si>
    <t>158500652</t>
  </si>
  <si>
    <t>2017-09-20T05:15:05.15Z</t>
  </si>
  <si>
    <t>6908</t>
  </si>
  <si>
    <t>4.9378</t>
  </si>
  <si>
    <t>106.99</t>
  </si>
  <si>
    <t>102597.96</t>
  </si>
  <si>
    <t>402332</t>
  </si>
  <si>
    <t>1591.735718</t>
  </si>
  <si>
    <t>sdo.lev0_asd_0004[:#60259139]</t>
  </si>
  <si>
    <t>-2.683967</t>
  </si>
  <si>
    <t>9.997958</t>
  </si>
  <si>
    <t>150277611757.04</t>
  </si>
  <si>
    <t>955.304098</t>
  </si>
  <si>
    <t>37434532.37</t>
  </si>
  <si>
    <t>-19333825.62</t>
  </si>
  <si>
    <t>1717574.75</t>
  </si>
  <si>
    <t>150097649763.31</t>
  </si>
  <si>
    <t>-7352287379.62</t>
  </si>
  <si>
    <t>1102976.37</t>
  </si>
  <si>
    <t>445.063055</t>
  </si>
  <si>
    <t>31403.332421</t>
  </si>
  <si>
    <t>-3104.984734</t>
  </si>
  <si>
    <t>7.105742</t>
  </si>
  <si>
    <t>261.148132</t>
  </si>
  <si>
    <t>2017-09-20T05:15:03.51Z</t>
  </si>
  <si>
    <t>1884575743</t>
  </si>
  <si>
    <t>3379726124</t>
  </si>
  <si>
    <t>15136</t>
  </si>
  <si>
    <t>8037002</t>
  </si>
  <si>
    <t>8380184</t>
  </si>
  <si>
    <t>aia.lev1_euv_12s[2017-09-20T05:15:11Z][171]</t>
  </si>
  <si>
    <t>2017-09-20T05:15:11Z</t>
  </si>
  <si>
    <t>2017-09-20T05:15:22.35Z</t>
  </si>
  <si>
    <t>158500662</t>
  </si>
  <si>
    <t>2017-09-20T05:15:21.35Z</t>
  </si>
  <si>
    <t>149.9714</t>
  </si>
  <si>
    <t>72998</t>
  </si>
  <si>
    <t>sdo.lev0_asd_0004[:#60259143]</t>
  </si>
  <si>
    <t>-2.551265</t>
  </si>
  <si>
    <t>10.760166</t>
  </si>
  <si>
    <t>150277618739.34</t>
  </si>
  <si>
    <t>955.304054</t>
  </si>
  <si>
    <t>37450474.28</t>
  </si>
  <si>
    <t>-19306143.77</t>
  </si>
  <si>
    <t>1681203.55</t>
  </si>
  <si>
    <t>150097680980.49</t>
  </si>
  <si>
    <t>-7351792782.08</t>
  </si>
  <si>
    <t>1066570.36</t>
  </si>
  <si>
    <t>441.864955</t>
  </si>
  <si>
    <t>31404.787575</t>
  </si>
  <si>
    <t>-3105.176400</t>
  </si>
  <si>
    <t>7.105723</t>
  </si>
  <si>
    <t>261.145721</t>
  </si>
  <si>
    <t>2017-09-20T05:15:18.51Z</t>
  </si>
  <si>
    <t>1884575759</t>
  </si>
  <si>
    <t>2305984310</t>
  </si>
  <si>
    <t>3006378</t>
  </si>
  <si>
    <t>7852801</t>
  </si>
  <si>
    <t>aia.lev1_euv_12s[2017-09-20T05:15:11Z][211]</t>
  </si>
  <si>
    <t>2017-09-20T05:15:11.08Z</t>
  </si>
  <si>
    <t>158500655</t>
  </si>
  <si>
    <t>2017-09-20T05:15:09.63Z</t>
  </si>
  <si>
    <t>7152</t>
  </si>
  <si>
    <t>51.1998</t>
  </si>
  <si>
    <t>92.30</t>
  </si>
  <si>
    <t>400.05</t>
  </si>
  <si>
    <t>171834</t>
  </si>
  <si>
    <t>1590.164551</t>
  </si>
  <si>
    <t>150277613745.03</t>
  </si>
  <si>
    <t>955.304086</t>
  </si>
  <si>
    <t>37439064.67</t>
  </si>
  <si>
    <t>-19325966.95</t>
  </si>
  <si>
    <t>1707246.07</t>
  </si>
  <si>
    <t>150097658633.72</t>
  </si>
  <si>
    <t>-7352146923.30</t>
  </si>
  <si>
    <t>1092637.79</t>
  </si>
  <si>
    <t>444.154958</t>
  </si>
  <si>
    <t>31403.745906</t>
  </si>
  <si>
    <t>-3105.039485</t>
  </si>
  <si>
    <t>7.105737</t>
  </si>
  <si>
    <t>261.147430</t>
  </si>
  <si>
    <t>2017-09-20T05:15:08.01Z</t>
  </si>
  <si>
    <t>1232242479</t>
  </si>
  <si>
    <t>3973807</t>
  </si>
  <si>
    <t>8315926</t>
  </si>
  <si>
    <t>aia.lev1_euv_12s[2017-09-20T05:15:11Z][304]</t>
  </si>
  <si>
    <t>2017-09-20T05:15:18.58Z</t>
  </si>
  <si>
    <t>158500660</t>
  </si>
  <si>
    <t>2017-09-20T05:15:17.13Z</t>
  </si>
  <si>
    <t>4.9387</t>
  </si>
  <si>
    <t>401318</t>
  </si>
  <si>
    <t>sdo.lev0_asd_0004[:#60259142]</t>
  </si>
  <si>
    <t>-2.324111</t>
  </si>
  <si>
    <t>10.406562</t>
  </si>
  <si>
    <t>150277617073.22</t>
  </si>
  <si>
    <t>955.304064</t>
  </si>
  <si>
    <t>37446664.23</t>
  </si>
  <si>
    <t>-19312769.73</t>
  </si>
  <si>
    <t>1689906.56</t>
  </si>
  <si>
    <t>150097673515.55</t>
  </si>
  <si>
    <t>-7351911130.32</t>
  </si>
  <si>
    <t>1075281.69</t>
  </si>
  <si>
    <t>442.630294</t>
  </si>
  <si>
    <t>31404.439606</t>
  </si>
  <si>
    <t>-3105.130826</t>
  </si>
  <si>
    <t>7.105728</t>
  </si>
  <si>
    <t>261.146301</t>
  </si>
  <si>
    <t>2017-09-20T05:15:15.51Z</t>
  </si>
  <si>
    <t>1884575755</t>
  </si>
  <si>
    <t>3379726132</t>
  </si>
  <si>
    <t>8039235</t>
  </si>
  <si>
    <t>8380475</t>
  </si>
  <si>
    <t>aia.lev1_euv_12s[2017-09-20T05:15:23Z][171]</t>
  </si>
  <si>
    <t>2017-09-20T05:15:23Z</t>
  </si>
  <si>
    <t>2017-09-20T05:15:34.35Z</t>
  </si>
  <si>
    <t>158500670</t>
  </si>
  <si>
    <t>2017-09-20T05:15:33.35Z</t>
  </si>
  <si>
    <t>149.9612</t>
  </si>
  <si>
    <t>178.20</t>
  </si>
  <si>
    <t>70681</t>
  </si>
  <si>
    <t>sdo.lev0_asd_0004[:#60259146]</t>
  </si>
  <si>
    <t>-1.871126</t>
  </si>
  <si>
    <t>10.507960</t>
  </si>
  <si>
    <t>150277624025.28</t>
  </si>
  <si>
    <t>955.304020</t>
  </si>
  <si>
    <t>37462587.08</t>
  </si>
  <si>
    <t>-19285036.25</t>
  </si>
  <si>
    <t>1653491.33</t>
  </si>
  <si>
    <t>150097704730.30</t>
  </si>
  <si>
    <t>-7351415938.29</t>
  </si>
  <si>
    <t>1038831.64</t>
  </si>
  <si>
    <t>439.427580</t>
  </si>
  <si>
    <t>31405.894644</t>
  </si>
  <si>
    <t>-3105.320309</t>
  </si>
  <si>
    <t>7.105709</t>
  </si>
  <si>
    <t>261.143890</t>
  </si>
  <si>
    <t>2017-09-20T05:15:30.51Z</t>
  </si>
  <si>
    <t>1884575771</t>
  </si>
  <si>
    <t>2305984318</t>
  </si>
  <si>
    <t>3006164</t>
  </si>
  <si>
    <t>7852566</t>
  </si>
  <si>
    <t>2025.828003</t>
  </si>
  <si>
    <t>aia.lev1_euv_12s[2017-09-20T05:15:23Z][211]</t>
  </si>
  <si>
    <t>2017-09-20T05:15:23.08Z</t>
  </si>
  <si>
    <t>158500663</t>
  </si>
  <si>
    <t>2017-09-20T05:15:21.63Z</t>
  </si>
  <si>
    <t>51.1995</t>
  </si>
  <si>
    <t>92.27</t>
  </si>
  <si>
    <t>396.10</t>
  </si>
  <si>
    <t>171495</t>
  </si>
  <si>
    <t>150277619059.99</t>
  </si>
  <si>
    <t>955.304052</t>
  </si>
  <si>
    <t>37451207.94</t>
  </si>
  <si>
    <t>-19304867.14</t>
  </si>
  <si>
    <t>1679526.94</t>
  </si>
  <si>
    <t>150097682418.24</t>
  </si>
  <si>
    <t>-7351769982.59</t>
  </si>
  <si>
    <t>1064892.14</t>
  </si>
  <si>
    <t>441.717507</t>
  </si>
  <si>
    <t>31404.854594</t>
  </si>
  <si>
    <t>-3105.185159</t>
  </si>
  <si>
    <t>7.105722</t>
  </si>
  <si>
    <t>261.145599</t>
  </si>
  <si>
    <t>2017-09-20T05:15:20.01Z</t>
  </si>
  <si>
    <t>1232242487</t>
  </si>
  <si>
    <t>3975053</t>
  </si>
  <si>
    <t>8316126</t>
  </si>
  <si>
    <t>aia.lev1_euv_12s[2017-09-20T05:15:23Z][304]</t>
  </si>
  <si>
    <t>2017-09-20T05:15:30.59Z</t>
  </si>
  <si>
    <t>158500668</t>
  </si>
  <si>
    <t>2017-09-20T05:15:29.14Z</t>
  </si>
  <si>
    <t>4.9361</t>
  </si>
  <si>
    <t>42.45</t>
  </si>
  <si>
    <t>394973</t>
  </si>
  <si>
    <t>1591.735596</t>
  </si>
  <si>
    <t>sdo.lev0_asd_0004[:#60259145]</t>
  </si>
  <si>
    <t>-2.169622</t>
  </si>
  <si>
    <t>10.703212</t>
  </si>
  <si>
    <t>150277622373.86</t>
  </si>
  <si>
    <t>955.304031</t>
  </si>
  <si>
    <t>37458798.70</t>
  </si>
  <si>
    <t>-19291644.75</t>
  </si>
  <si>
    <t>1662165.73</t>
  </si>
  <si>
    <t>150097697299.49</t>
  </si>
  <si>
    <t>-7351533896.55</t>
  </si>
  <si>
    <t>1047514.33</t>
  </si>
  <si>
    <t>440.190581</t>
  </si>
  <si>
    <t>31405.548266</t>
  </si>
  <si>
    <t>-3105.275461</t>
  </si>
  <si>
    <t>7.105714</t>
  </si>
  <si>
    <t>261.144470</t>
  </si>
  <si>
    <t>2017-09-20T05:15:27.51Z</t>
  </si>
  <si>
    <t>1884575767</t>
  </si>
  <si>
    <t>3379726140</t>
  </si>
  <si>
    <t>8040664</t>
  </si>
  <si>
    <t>8380388</t>
  </si>
  <si>
    <t>aia.lev1_euv_12s[2017-09-20T05:15:35Z][171]</t>
  </si>
  <si>
    <t>2017-09-20T05:15:35Z</t>
  </si>
  <si>
    <t>2017-09-20T05:15:46.35Z</t>
  </si>
  <si>
    <t>158500678</t>
  </si>
  <si>
    <t>2017-09-20T05:15:45.35Z</t>
  </si>
  <si>
    <t>149.9673</t>
  </si>
  <si>
    <t>178.24</t>
  </si>
  <si>
    <t>70260</t>
  </si>
  <si>
    <t>sdo.lev0_asd_0004[:#60259149]</t>
  </si>
  <si>
    <t>-2.027955</t>
  </si>
  <si>
    <t>10.752949</t>
  </si>
  <si>
    <t>150277629283.73</t>
  </si>
  <si>
    <t>955.303987</t>
  </si>
  <si>
    <t>37474675.25</t>
  </si>
  <si>
    <t>-19263906.93</t>
  </si>
  <si>
    <t>1625768.60</t>
  </si>
  <si>
    <t>150097728458.49</t>
  </si>
  <si>
    <t>-7351038954.87</t>
  </si>
  <si>
    <t>1011082.44</t>
  </si>
  <si>
    <t>436.988716</t>
  </si>
  <si>
    <t>31407.000703</t>
  </si>
  <si>
    <t>-3105.462433</t>
  </si>
  <si>
    <t>7.105695</t>
  </si>
  <si>
    <t>261.142090</t>
  </si>
  <si>
    <t>2017-09-20T05:15:42.51Z</t>
  </si>
  <si>
    <t>1884575783</t>
  </si>
  <si>
    <t>2305984326</t>
  </si>
  <si>
    <t>3005826</t>
  </si>
  <si>
    <t>7852968</t>
  </si>
  <si>
    <t>aia.lev1_euv_12s[2017-09-20T05:15:35Z][211]</t>
  </si>
  <si>
    <t>2017-09-20T05:15:35.08Z</t>
  </si>
  <si>
    <t>158500671</t>
  </si>
  <si>
    <t>2017-09-20T05:15:33.63Z</t>
  </si>
  <si>
    <t>7267</t>
  </si>
  <si>
    <t>92.22</t>
  </si>
  <si>
    <t>394.37</t>
  </si>
  <si>
    <t>169380</t>
  </si>
  <si>
    <t>1590.164429</t>
  </si>
  <si>
    <t>150277624345.95</t>
  </si>
  <si>
    <t>955.304018</t>
  </si>
  <si>
    <t>37463323.16</t>
  </si>
  <si>
    <t>-19283751.49</t>
  </si>
  <si>
    <t>1651805.14</t>
  </si>
  <si>
    <t>150097706174.40</t>
  </si>
  <si>
    <t>-7351393008.85</t>
  </si>
  <si>
    <t>1037143.84</t>
  </si>
  <si>
    <t>439.279257</t>
  </si>
  <si>
    <t>31405.961959</t>
  </si>
  <si>
    <t>-3105.329006</t>
  </si>
  <si>
    <t>261.143799</t>
  </si>
  <si>
    <t>2017-09-20T05:15:32.01Z</t>
  </si>
  <si>
    <t>1232242495</t>
  </si>
  <si>
    <t>3975150</t>
  </si>
  <si>
    <t>8315750</t>
  </si>
  <si>
    <t>aia.lev1_euv_12s[2017-09-20T05:15:35Z][304]</t>
  </si>
  <si>
    <t>2017-09-20T05:15:42.60Z</t>
  </si>
  <si>
    <t>158500676</t>
  </si>
  <si>
    <t>2017-09-20T05:15:41.15Z</t>
  </si>
  <si>
    <t>4.9328</t>
  </si>
  <si>
    <t>385695</t>
  </si>
  <si>
    <t>sdo.lev0_asd_0004[:#60259148]</t>
  </si>
  <si>
    <t>-2.313682</t>
  </si>
  <si>
    <t>11.060175</t>
  </si>
  <si>
    <t>150277627645.11</t>
  </si>
  <si>
    <t>955.303997</t>
  </si>
  <si>
    <t>37470904.25</t>
  </si>
  <si>
    <t>-19270505.35</t>
  </si>
  <si>
    <t>1634424.11</t>
  </si>
  <si>
    <t>150097721053.43</t>
  </si>
  <si>
    <t>-7351156655.18</t>
  </si>
  <si>
    <t>1019746.21</t>
  </si>
  <si>
    <t>437.750232</t>
  </si>
  <si>
    <t>31406.655526</t>
  </si>
  <si>
    <t>-3105.418257</t>
  </si>
  <si>
    <t>7.105700</t>
  </si>
  <si>
    <t>261.142639</t>
  </si>
  <si>
    <t>2017-09-20T05:15:39.51Z</t>
  </si>
  <si>
    <t>1884575779</t>
  </si>
  <si>
    <t>3379726148</t>
  </si>
  <si>
    <t>8043138</t>
  </si>
  <si>
    <t>8380326</t>
  </si>
  <si>
    <t>aia.lev1_euv_12s[2017-09-20T05:15:47Z][171]</t>
  </si>
  <si>
    <t>2017-09-20T05:15:47Z</t>
  </si>
  <si>
    <t>2017-09-20T05:15:58.35Z</t>
  </si>
  <si>
    <t>2017-09-26T14:07:38Z</t>
  </si>
  <si>
    <t>158500686</t>
  </si>
  <si>
    <t>2017-09-20T05:15:57.35Z</t>
  </si>
  <si>
    <t>149.9815</t>
  </si>
  <si>
    <t>178.25</t>
  </si>
  <si>
    <t>70339</t>
  </si>
  <si>
    <t>1593.530518</t>
  </si>
  <si>
    <t>sdo.lev0_asd_0004[:#60259152]</t>
  </si>
  <si>
    <t>-1.892850</t>
  </si>
  <si>
    <t>10.919911</t>
  </si>
  <si>
    <t>150277634513.03</t>
  </si>
  <si>
    <t>955.303954</t>
  </si>
  <si>
    <t>37486734.99</t>
  </si>
  <si>
    <t>-19242762.41</t>
  </si>
  <si>
    <t>1598044.02</t>
  </si>
  <si>
    <t>150097752157.61</t>
  </si>
  <si>
    <t>-7350661949.68</t>
  </si>
  <si>
    <t>983331.42</t>
  </si>
  <si>
    <t>434.549124</t>
  </si>
  <si>
    <t>31408.105406</t>
  </si>
  <si>
    <t>-3105.602726</t>
  </si>
  <si>
    <t>7.105681</t>
  </si>
  <si>
    <t>261.140259</t>
  </si>
  <si>
    <t>2017-09-20T05:15:54.51Z</t>
  </si>
  <si>
    <t>1884575795</t>
  </si>
  <si>
    <t>2305984334</t>
  </si>
  <si>
    <t>3006894</t>
  </si>
  <si>
    <t>7853089</t>
  </si>
  <si>
    <t>aia.lev1_euv_12s[2017-09-20T05:15:47Z][211]</t>
  </si>
  <si>
    <t>2017-09-20T05:15:47.08Z</t>
  </si>
  <si>
    <t>158500679</t>
  </si>
  <si>
    <t>2017-09-20T05:15:45.63Z</t>
  </si>
  <si>
    <t>7244</t>
  </si>
  <si>
    <t>51.1857</t>
  </si>
  <si>
    <t>92.18</t>
  </si>
  <si>
    <t>391.61</t>
  </si>
  <si>
    <t>165364</t>
  </si>
  <si>
    <t>1590.164307</t>
  </si>
  <si>
    <t>150277629602.84</t>
  </si>
  <si>
    <t>955.303985</t>
  </si>
  <si>
    <t>37475410.07</t>
  </si>
  <si>
    <t>-19262620.42</t>
  </si>
  <si>
    <t>1624081.21</t>
  </si>
  <si>
    <t>150097729901.75</t>
  </si>
  <si>
    <t>-7351016009.32</t>
  </si>
  <si>
    <t>1009393.44</t>
  </si>
  <si>
    <t>436.840253</t>
  </si>
  <si>
    <t>31407.067979</t>
  </si>
  <si>
    <t>-3105.471024</t>
  </si>
  <si>
    <t>7.105694</t>
  </si>
  <si>
    <t>261.141968</t>
  </si>
  <si>
    <t>2017-09-20T05:15:44.01Z</t>
  </si>
  <si>
    <t>1232242503</t>
  </si>
  <si>
    <t>3975865</t>
  </si>
  <si>
    <t>8315995</t>
  </si>
  <si>
    <t>aia.lev1_euv_12s[2017-09-20T05:15:47Z][304]</t>
  </si>
  <si>
    <t>2017-09-20T05:15:54.59Z</t>
  </si>
  <si>
    <t>158500684</t>
  </si>
  <si>
    <t>2017-09-20T05:15:53.14Z</t>
  </si>
  <si>
    <t>41.27</t>
  </si>
  <si>
    <t>389413</t>
  </si>
  <si>
    <t>1591.735474</t>
  </si>
  <si>
    <t>sdo.lev0_asd_0004[:#60259151]</t>
  </si>
  <si>
    <t>-2.100615</t>
  </si>
  <si>
    <t>10.693470</t>
  </si>
  <si>
    <t>150277632880.28</t>
  </si>
  <si>
    <t>955.303964</t>
  </si>
  <si>
    <t>37482965.40</t>
  </si>
  <si>
    <t>-19249378.68</t>
  </si>
  <si>
    <t>1606717.29</t>
  </si>
  <si>
    <t>150097744746.95</t>
  </si>
  <si>
    <t>-7350779890.36</t>
  </si>
  <si>
    <t>992012.95</t>
  </si>
  <si>
    <t>435.312379</t>
  </si>
  <si>
    <t>31407.759968</t>
  </si>
  <si>
    <t>-3105.559035</t>
  </si>
  <si>
    <t>7.105685</t>
  </si>
  <si>
    <t>261.140808</t>
  </si>
  <si>
    <t>2017-09-20T05:15:51.51Z</t>
  </si>
  <si>
    <t>1884575791</t>
  </si>
  <si>
    <t>3379726156</t>
  </si>
  <si>
    <t>14274</t>
  </si>
  <si>
    <t>8047572</t>
  </si>
  <si>
    <t>8380497</t>
  </si>
  <si>
    <t>aia.lev1_euv_12s[2017-09-20T05:15:59Z][171]</t>
  </si>
  <si>
    <t>2017-09-20T05:15:59Z</t>
  </si>
  <si>
    <t>2017-09-20T05:16:10.35Z</t>
  </si>
  <si>
    <t>158500694</t>
  </si>
  <si>
    <t>2017-09-20T05:16:09.35Z</t>
  </si>
  <si>
    <t>149.9801</t>
  </si>
  <si>
    <t>178.23</t>
  </si>
  <si>
    <t>69684</t>
  </si>
  <si>
    <t>1593.530396</t>
  </si>
  <si>
    <t>sdo.lev0_asd_0004[:#60259155]</t>
  </si>
  <si>
    <t>-2.148854</t>
  </si>
  <si>
    <t>10.996271</t>
  </si>
  <si>
    <t>sdo.fds_orbit_vectors[2017.09.20_05:16:00_UTC]</t>
  </si>
  <si>
    <t>150277639714.62</t>
  </si>
  <si>
    <t>955.303921</t>
  </si>
  <si>
    <t>37498769.73</t>
  </si>
  <si>
    <t>-19221596.63</t>
  </si>
  <si>
    <t>1570309.67</t>
  </si>
  <si>
    <t>150097775834.56</t>
  </si>
  <si>
    <t>-7350284811.06</t>
  </si>
  <si>
    <t>955570.54</t>
  </si>
  <si>
    <t>432.107972</t>
  </si>
  <si>
    <t>31409.209272</t>
  </si>
  <si>
    <t>-3105.741335</t>
  </si>
  <si>
    <t>7.105667</t>
  </si>
  <si>
    <t>261.138428</t>
  </si>
  <si>
    <t>2017-09-20T05:16:06.51Z</t>
  </si>
  <si>
    <t>1884575807</t>
  </si>
  <si>
    <t>2305984342</t>
  </si>
  <si>
    <t>3006927</t>
  </si>
  <si>
    <t>7852895</t>
  </si>
  <si>
    <t>aia.lev1_euv_12s[2017-09-20T05:15:59Z][211]</t>
  </si>
  <si>
    <t>2017-09-20T05:15:59.07Z</t>
  </si>
  <si>
    <t>158500687</t>
  </si>
  <si>
    <t>2017-09-20T05:15:57.62Z</t>
  </si>
  <si>
    <t>51.1914</t>
  </si>
  <si>
    <t>12.96</t>
  </si>
  <si>
    <t>165643</t>
  </si>
  <si>
    <t>150277634829.23</t>
  </si>
  <si>
    <t>955.303952</t>
  </si>
  <si>
    <t>37487465.43</t>
  </si>
  <si>
    <t>-19241479.62</t>
  </si>
  <si>
    <t>1596362.61</t>
  </si>
  <si>
    <t>150097753593.90</t>
  </si>
  <si>
    <t>-7350639085.57</t>
  </si>
  <si>
    <t>981648.40</t>
  </si>
  <si>
    <t>434.401153</t>
  </si>
  <si>
    <t>31408.172356</t>
  </si>
  <si>
    <t>-3105.611175</t>
  </si>
  <si>
    <t>7.105680</t>
  </si>
  <si>
    <t>261.140137</t>
  </si>
  <si>
    <t>2017-09-20T05:15:56.01Z</t>
  </si>
  <si>
    <t>1232242511</t>
  </si>
  <si>
    <t>45824</t>
  </si>
  <si>
    <t>3976639</t>
  </si>
  <si>
    <t>8316191</t>
  </si>
  <si>
    <t>aia.lev1_euv_12s[2017-09-20T05:15:59Z][304]</t>
  </si>
  <si>
    <t>2017-09-20T05:16:06.59Z</t>
  </si>
  <si>
    <t>158500692</t>
  </si>
  <si>
    <t>2017-09-20T05:16:05.14Z</t>
  </si>
  <si>
    <t>4.9246</t>
  </si>
  <si>
    <t>69.44</t>
  </si>
  <si>
    <t>384724</t>
  </si>
  <si>
    <t>sdo.lev0_asd_0004[:#60259154]</t>
  </si>
  <si>
    <t>-1.868028</t>
  </si>
  <si>
    <t>10.834915</t>
  </si>
  <si>
    <t>150277638087.90</t>
  </si>
  <si>
    <t>955.303931</t>
  </si>
  <si>
    <t>37495001.83</t>
  </si>
  <si>
    <t>-19228230.34</t>
  </si>
  <si>
    <t>1579000.14</t>
  </si>
  <si>
    <t>150097768418.75</t>
  </si>
  <si>
    <t>-7350402986.13</t>
  </si>
  <si>
    <t>964269.32</t>
  </si>
  <si>
    <t>432.872971</t>
  </si>
  <si>
    <t>31408.863516</t>
  </si>
  <si>
    <t>-3105.698091</t>
  </si>
  <si>
    <t>7.105671</t>
  </si>
  <si>
    <t>261.139008</t>
  </si>
  <si>
    <t>2017-09-20T05:16:03.51Z</t>
  </si>
  <si>
    <t>1884575803</t>
  </si>
  <si>
    <t>3379726164</t>
  </si>
  <si>
    <t>8046625</t>
  </si>
  <si>
    <t>8380640</t>
  </si>
  <si>
    <t>aia.lev1_euv_12s[2017-09-20T05:16:11Z][171]</t>
  </si>
  <si>
    <t>2017-09-20T05:16:11Z</t>
  </si>
  <si>
    <t>2017-09-20T05:16:22.35Z</t>
  </si>
  <si>
    <t>158500702</t>
  </si>
  <si>
    <t>2017-09-20T05:16:21.35Z</t>
  </si>
  <si>
    <t>149.9782</t>
  </si>
  <si>
    <t>68961</t>
  </si>
  <si>
    <t>sdo.lev0_asd_0004[:#60259158]</t>
  </si>
  <si>
    <t>-1.153951</t>
  </si>
  <si>
    <t>11.207026</t>
  </si>
  <si>
    <t>150277644885.39</t>
  </si>
  <si>
    <t>955.303888</t>
  </si>
  <si>
    <t>37510772.24</t>
  </si>
  <si>
    <t>-19200422.34</t>
  </si>
  <si>
    <t>1542582.26</t>
  </si>
  <si>
    <t>150097799475.01</t>
  </si>
  <si>
    <t>-7349907768.09</t>
  </si>
  <si>
    <t>927816.57</t>
  </si>
  <si>
    <t>429.666794</t>
  </si>
  <si>
    <t>31410.311540</t>
  </si>
  <si>
    <t>-3105.878125</t>
  </si>
  <si>
    <t>7.105652</t>
  </si>
  <si>
    <t>261.136597</t>
  </si>
  <si>
    <t>2017-09-20T05:16:18.51Z</t>
  </si>
  <si>
    <t>1884575819</t>
  </si>
  <si>
    <t>2305984350</t>
  </si>
  <si>
    <t>3006561</t>
  </si>
  <si>
    <t>7853191</t>
  </si>
  <si>
    <t>2040.728027</t>
  </si>
  <si>
    <t>aia.lev1_euv_12s[2017-09-20T05:16:11Z][211]</t>
  </si>
  <si>
    <t>2017-09-20T05:16:11.08Z</t>
  </si>
  <si>
    <t>158500695</t>
  </si>
  <si>
    <t>2017-09-20T05:16:09.63Z</t>
  </si>
  <si>
    <t>-46</t>
  </si>
  <si>
    <t>7105</t>
  </si>
  <si>
    <t>92.20</t>
  </si>
  <si>
    <t>164535</t>
  </si>
  <si>
    <t>1590.164185</t>
  </si>
  <si>
    <t>150277640028.31</t>
  </si>
  <si>
    <t>955.303919</t>
  </si>
  <si>
    <t>37499496.77</t>
  </si>
  <si>
    <t>-19220315.89</t>
  </si>
  <si>
    <t>1568632.05</t>
  </si>
  <si>
    <t>150097777265.77</t>
  </si>
  <si>
    <t>-7350261998.40</t>
  </si>
  <si>
    <t>953891.31</t>
  </si>
  <si>
    <t>431.960289</t>
  </si>
  <si>
    <t>31409.276002</t>
  </si>
  <si>
    <t>-3105.749662</t>
  </si>
  <si>
    <t>7.105666</t>
  </si>
  <si>
    <t>261.138306</t>
  </si>
  <si>
    <t>2017-09-20T05:16:08.01Z</t>
  </si>
  <si>
    <t>1232242519</t>
  </si>
  <si>
    <t>3976140</t>
  </si>
  <si>
    <t>8316346</t>
  </si>
  <si>
    <t>aia.lev1_euv_12s[2017-09-20T05:16:11Z][304]</t>
  </si>
  <si>
    <t>2017-09-20T05:16:18.60Z</t>
  </si>
  <si>
    <t>158500700</t>
  </si>
  <si>
    <t>2017-09-20T05:16:17.15Z</t>
  </si>
  <si>
    <t>878</t>
  </si>
  <si>
    <t>384179</t>
  </si>
  <si>
    <t>1591.735352</t>
  </si>
  <si>
    <t>sdo.lev0_asd_0004[:#60259157]</t>
  </si>
  <si>
    <t>-1.468945</t>
  </si>
  <si>
    <t>10.961087</t>
  </si>
  <si>
    <t>150277643272.04</t>
  </si>
  <si>
    <t>955.303898</t>
  </si>
  <si>
    <t>37507023.08</t>
  </si>
  <si>
    <t>-19207043.45</t>
  </si>
  <si>
    <t>1551250.57</t>
  </si>
  <si>
    <t>150097792087.67</t>
  </si>
  <si>
    <t>-7350025641.34</t>
  </si>
  <si>
    <t>936493.18</t>
  </si>
  <si>
    <t>430.430036</t>
  </si>
  <si>
    <t>31409.967087</t>
  </si>
  <si>
    <t>-3105.835554</t>
  </si>
  <si>
    <t>7.105657</t>
  </si>
  <si>
    <t>261.137177</t>
  </si>
  <si>
    <t>2017-09-20T05:16:15.51Z</t>
  </si>
  <si>
    <t>1884575815</t>
  </si>
  <si>
    <t>3379726172</t>
  </si>
  <si>
    <t>14710</t>
  </si>
  <si>
    <t>8049500</t>
  </si>
  <si>
    <t>8380775</t>
  </si>
  <si>
    <t>aia.lev1_euv_12s[2017-09-20T05:16:23Z][171]</t>
  </si>
  <si>
    <t>2017-09-20T05:16:23Z</t>
  </si>
  <si>
    <t>2017-09-20T05:16:34.35Z</t>
  </si>
  <si>
    <t>158500710</t>
  </si>
  <si>
    <t>2017-09-20T05:16:33.35Z</t>
  </si>
  <si>
    <t>149.9799</t>
  </si>
  <si>
    <t>67394</t>
  </si>
  <si>
    <t>1593.530273</t>
  </si>
  <si>
    <t>sdo.lev0_asd_0004[:#60259161]</t>
  </si>
  <si>
    <t>-1.501484</t>
  </si>
  <si>
    <t>11.145741</t>
  </si>
  <si>
    <t>150277650025.05</t>
  </si>
  <si>
    <t>955.303855</t>
  </si>
  <si>
    <t>37522741.79</t>
  </si>
  <si>
    <t>-19179240.85</t>
  </si>
  <si>
    <t>1514863.48</t>
  </si>
  <si>
    <t>150097823077.52</t>
  </si>
  <si>
    <t>-7349530844.36</t>
  </si>
  <si>
    <t>900071.24</t>
  </si>
  <si>
    <t>427.225758</t>
  </si>
  <si>
    <t>31411.412116</t>
  </si>
  <si>
    <t>-3106.013077</t>
  </si>
  <si>
    <t>7.105638</t>
  </si>
  <si>
    <t>261.134766</t>
  </si>
  <si>
    <t>2017-09-20T05:16:30.51Z</t>
  </si>
  <si>
    <t>1884575831</t>
  </si>
  <si>
    <t>2305984358</t>
  </si>
  <si>
    <t>3006935</t>
  </si>
  <si>
    <t>7852888</t>
  </si>
  <si>
    <t>aia.lev1_euv_12s[2017-09-20T05:16:23Z][211]</t>
  </si>
  <si>
    <t>2017-09-20T05:16:23.08Z</t>
  </si>
  <si>
    <t>158500703</t>
  </si>
  <si>
    <t>2017-09-20T05:16:21.63Z</t>
  </si>
  <si>
    <t>6755</t>
  </si>
  <si>
    <t>51.1878</t>
  </si>
  <si>
    <t>92.21</t>
  </si>
  <si>
    <t>163646</t>
  </si>
  <si>
    <t>150277645197.15</t>
  </si>
  <si>
    <t>955.303886</t>
  </si>
  <si>
    <t>37511497.17</t>
  </si>
  <si>
    <t>-19199141.35</t>
  </si>
  <si>
    <t>1540905.40</t>
  </si>
  <si>
    <t>150097800903.71</t>
  </si>
  <si>
    <t>-7349884965.94</t>
  </si>
  <si>
    <t>926138.11</t>
  </si>
  <si>
    <t>429.519140</t>
  </si>
  <si>
    <t>31410.378158</t>
  </si>
  <si>
    <t>-3105.886340</t>
  </si>
  <si>
    <t>7.105651</t>
  </si>
  <si>
    <t>261.136475</t>
  </si>
  <si>
    <t>2017-09-20T05:16:20.01Z</t>
  </si>
  <si>
    <t>1232242527</t>
  </si>
  <si>
    <t>3975758</t>
  </si>
  <si>
    <t>8316239</t>
  </si>
  <si>
    <t>aia.lev1_euv_12s[2017-09-20T05:16:23Z][304]</t>
  </si>
  <si>
    <t>2017-09-20T05:16:30.60Z</t>
  </si>
  <si>
    <t>158500708</t>
  </si>
  <si>
    <t>2017-09-20T05:16:29.15Z</t>
  </si>
  <si>
    <t>4.9290</t>
  </si>
  <si>
    <t>72.05</t>
  </si>
  <si>
    <t>378573</t>
  </si>
  <si>
    <t>sdo.lev0_asd_0004[:#60259160]</t>
  </si>
  <si>
    <t>-1.238002</t>
  </si>
  <si>
    <t>10.974688</t>
  </si>
  <si>
    <t>150277648422.03</t>
  </si>
  <si>
    <t>955.303865</t>
  </si>
  <si>
    <t>37519004.34</t>
  </si>
  <si>
    <t>-19185861.73</t>
  </si>
  <si>
    <t>1523525.84</t>
  </si>
  <si>
    <t>150097815704.81</t>
  </si>
  <si>
    <t>-7349648636.05</t>
  </si>
  <si>
    <t>908741.90</t>
  </si>
  <si>
    <t>427.988669</t>
  </si>
  <si>
    <t>31411.068321</t>
  </si>
  <si>
    <t>-3105.971096</t>
  </si>
  <si>
    <t>7.105643</t>
  </si>
  <si>
    <t>261.135345</t>
  </si>
  <si>
    <t>2017-09-20T05:16:27.51Z</t>
  </si>
  <si>
    <t>1884575827</t>
  </si>
  <si>
    <t>3379726180</t>
  </si>
  <si>
    <t>8049090</t>
  </si>
  <si>
    <t>8380863</t>
  </si>
  <si>
    <t>aia.lev1_euv_12s[2017-09-20T05:16:35Z][171]</t>
  </si>
  <si>
    <t>2017-09-20T05:16:35Z</t>
  </si>
  <si>
    <t>2017-09-20T05:16:46.35Z</t>
  </si>
  <si>
    <t>158500718</t>
  </si>
  <si>
    <t>2017-09-20T05:16:45.35Z</t>
  </si>
  <si>
    <t>149.9681</t>
  </si>
  <si>
    <t>56.00</t>
  </si>
  <si>
    <t>66167</t>
  </si>
  <si>
    <t>sdo.lev0_asd_0004[:#60259164]</t>
  </si>
  <si>
    <t>-1.305038</t>
  </si>
  <si>
    <t>11.048554</t>
  </si>
  <si>
    <t>150277655136.98</t>
  </si>
  <si>
    <t>955.303822</t>
  </si>
  <si>
    <t>37534686.24</t>
  </si>
  <si>
    <t>-19158038.29</t>
  </si>
  <si>
    <t>1487135.18</t>
  </si>
  <si>
    <t>150097846657.56</t>
  </si>
  <si>
    <t>-7349153792.86</t>
  </si>
  <si>
    <t>872316.36</t>
  </si>
  <si>
    <t>424.783264</t>
  </si>
  <si>
    <t>31412.511722</t>
  </si>
  <si>
    <t>-3106.146278</t>
  </si>
  <si>
    <t>7.105624</t>
  </si>
  <si>
    <t>261.132935</t>
  </si>
  <si>
    <t>2017-09-20T05:16:42.51Z</t>
  </si>
  <si>
    <t>1884575843</t>
  </si>
  <si>
    <t>2305984366</t>
  </si>
  <si>
    <t>3007479</t>
  </si>
  <si>
    <t>7853030</t>
  </si>
  <si>
    <t>aia.lev1_euv_12s[2017-09-20T05:16:35Z][211]</t>
  </si>
  <si>
    <t>2017-09-20T05:16:35.08Z</t>
  </si>
  <si>
    <t>158500711</t>
  </si>
  <si>
    <t>2017-09-20T05:16:33.63Z</t>
  </si>
  <si>
    <t>6704</t>
  </si>
  <si>
    <t>51.1766</t>
  </si>
  <si>
    <t>390.25</t>
  </si>
  <si>
    <t>160752</t>
  </si>
  <si>
    <t>1590.164062</t>
  </si>
  <si>
    <t>150277650336.65</t>
  </si>
  <si>
    <t>955.303853</t>
  </si>
  <si>
    <t>37523468.74</t>
  </si>
  <si>
    <t>-19177952.32</t>
  </si>
  <si>
    <t>1513177.85</t>
  </si>
  <si>
    <t>150097824511.84</t>
  </si>
  <si>
    <t>-7349507922.98</t>
  </si>
  <si>
    <t>898384.00</t>
  </si>
  <si>
    <t>427.077294</t>
  </si>
  <si>
    <t>31411.479000</t>
  </si>
  <si>
    <t>-3106.021226</t>
  </si>
  <si>
    <t>261.134674</t>
  </si>
  <si>
    <t>2017-09-20T05:16:32.01Z</t>
  </si>
  <si>
    <t>1232242535</t>
  </si>
  <si>
    <t>3976037</t>
  </si>
  <si>
    <t>8316651</t>
  </si>
  <si>
    <t>aia.lev1_euv_12s[2017-09-20T05:16:35Z][304]</t>
  </si>
  <si>
    <t>2017-09-20T05:16:42.60Z</t>
  </si>
  <si>
    <t>158500716</t>
  </si>
  <si>
    <t>2017-09-20T05:16:41.15Z</t>
  </si>
  <si>
    <t>4.9265</t>
  </si>
  <si>
    <t>368808</t>
  </si>
  <si>
    <t>sdo.lev0_asd_0004[:#60259163]</t>
  </si>
  <si>
    <t>-1.571944</t>
  </si>
  <si>
    <t>10.853835</t>
  </si>
  <si>
    <t>150277653543.85</t>
  </si>
  <si>
    <t>955.303833</t>
  </si>
  <si>
    <t>37530959.50</t>
  </si>
  <si>
    <t>-19164660.66</t>
  </si>
  <si>
    <t>1495793.85</t>
  </si>
  <si>
    <t>150097839297.54</t>
  </si>
  <si>
    <t>-7349271533.94</t>
  </si>
  <si>
    <t>880983.34</t>
  </si>
  <si>
    <t>425.546044</t>
  </si>
  <si>
    <t>31412.168494</t>
  </si>
  <si>
    <t>-3106.104876</t>
  </si>
  <si>
    <t>7.105628</t>
  </si>
  <si>
    <t>261.133514</t>
  </si>
  <si>
    <t>2017-09-20T05:16:39.51Z</t>
  </si>
  <si>
    <t>1884575839</t>
  </si>
  <si>
    <t>3379726188</t>
  </si>
  <si>
    <t>14727</t>
  </si>
  <si>
    <t>8051755</t>
  </si>
  <si>
    <t>8381103</t>
  </si>
  <si>
    <t>aia.lev1_euv_12s[2017-09-20T05:16:47Z][171]</t>
  </si>
  <si>
    <t>2017-09-20T05:16:47Z</t>
  </si>
  <si>
    <t>2017-09-20T05:16:58.35Z</t>
  </si>
  <si>
    <t>158500726</t>
  </si>
  <si>
    <t>2017-09-20T05:16:57.35Z</t>
  </si>
  <si>
    <t>149.9631</t>
  </si>
  <si>
    <t>64648</t>
  </si>
  <si>
    <t>1593.530151</t>
  </si>
  <si>
    <t>sdo.lev0_asd_0004[:#60259167]</t>
  </si>
  <si>
    <t>-1.666129</t>
  </si>
  <si>
    <t>10.529770</t>
  </si>
  <si>
    <t>150277660219.73</t>
  </si>
  <si>
    <t>955.303790</t>
  </si>
  <si>
    <t>37546602.25</t>
  </si>
  <si>
    <t>-19136820.53</t>
  </si>
  <si>
    <t>1459405.04</t>
  </si>
  <si>
    <t>150097870208.57</t>
  </si>
  <si>
    <t>-7348776718.25</t>
  </si>
  <si>
    <t>844559.64</t>
  </si>
  <si>
    <t>422.339991</t>
  </si>
  <si>
    <t>31413.610051</t>
  </si>
  <si>
    <t>-3106.277690</t>
  </si>
  <si>
    <t>7.105610</t>
  </si>
  <si>
    <t>261.131134</t>
  </si>
  <si>
    <t>2017-09-20T05:16:54.51Z</t>
  </si>
  <si>
    <t>1884575855</t>
  </si>
  <si>
    <t>2305984374</t>
  </si>
  <si>
    <t>3007350</t>
  </si>
  <si>
    <t>7852914</t>
  </si>
  <si>
    <t>aia.lev1_euv_12s[2017-09-20T05:16:47Z][211]</t>
  </si>
  <si>
    <t>2017-09-20T05:16:47.08Z</t>
  </si>
  <si>
    <t>158500719</t>
  </si>
  <si>
    <t>2017-09-20T05:16:45.63Z</t>
  </si>
  <si>
    <t>6638</t>
  </si>
  <si>
    <t>51.1815</t>
  </si>
  <si>
    <t>392.15</t>
  </si>
  <si>
    <t>158598</t>
  </si>
  <si>
    <t>150277655447.24</t>
  </si>
  <si>
    <t>955.303820</t>
  </si>
  <si>
    <t>37535412.48</t>
  </si>
  <si>
    <t>-19156747.02</t>
  </si>
  <si>
    <t>1485447.07</t>
  </si>
  <si>
    <t>150097848092.13</t>
  </si>
  <si>
    <t>-7349130837.90</t>
  </si>
  <si>
    <t>870626.64</t>
  </si>
  <si>
    <t>424.634544</t>
  </si>
  <si>
    <t>31412.578622</t>
  </si>
  <si>
    <t>-3106.154329</t>
  </si>
  <si>
    <t>7.105623</t>
  </si>
  <si>
    <t>261.132843</t>
  </si>
  <si>
    <t>2017-09-20T05:16:44.01Z</t>
  </si>
  <si>
    <t>1232242543</t>
  </si>
  <si>
    <t>3977350</t>
  </si>
  <si>
    <t>8316573</t>
  </si>
  <si>
    <t>aia.lev1_euv_12s[2017-09-20T05:16:47Z][304]</t>
  </si>
  <si>
    <t>2017-09-20T05:16:54.58Z</t>
  </si>
  <si>
    <t>158500724</t>
  </si>
  <si>
    <t>2017-09-20T05:16:53.13Z</t>
  </si>
  <si>
    <t>51.23</t>
  </si>
  <si>
    <t>365945</t>
  </si>
  <si>
    <t>1591.735229</t>
  </si>
  <si>
    <t>sdo.lev0_asd_0004[:#60259166]</t>
  </si>
  <si>
    <t>-1.287764</t>
  </si>
  <si>
    <t>10.860711</t>
  </si>
  <si>
    <t>150277658629.15</t>
  </si>
  <si>
    <t>955.303800</t>
  </si>
  <si>
    <t>37542869.00</t>
  </si>
  <si>
    <t>-19143475.08</t>
  </si>
  <si>
    <t>1468100.14</t>
  </si>
  <si>
    <t>150097862827.18</t>
  </si>
  <si>
    <t>-7348894954.06</t>
  </si>
  <si>
    <t>853263.07</t>
  </si>
  <si>
    <t>423.106173</t>
  </si>
  <si>
    <t>31413.265803</t>
  </si>
  <si>
    <t>-3106.236678</t>
  </si>
  <si>
    <t>7.105614</t>
  </si>
  <si>
    <t>261.131683</t>
  </si>
  <si>
    <t>2017-09-20T05:16:51.51Z</t>
  </si>
  <si>
    <t>1884575851</t>
  </si>
  <si>
    <t>3379726196</t>
  </si>
  <si>
    <t>8056152</t>
  </si>
  <si>
    <t>aia.lev1_euv_12s[2017-09-20T05:16:59Z][171]</t>
  </si>
  <si>
    <t>2017-09-20T05:16:59Z</t>
  </si>
  <si>
    <t>2017-09-20T05:17:10.35Z</t>
  </si>
  <si>
    <t>158500734</t>
  </si>
  <si>
    <t>2017-09-20T05:17:09.35Z</t>
  </si>
  <si>
    <t>149.9465</t>
  </si>
  <si>
    <t>61962</t>
  </si>
  <si>
    <t>sdo.lev0_asd_0004[:#60259170]</t>
  </si>
  <si>
    <t>-1.302560</t>
  </si>
  <si>
    <t>10.616255</t>
  </si>
  <si>
    <t>sdo.fds_orbit_vectors[2017.09.20_05:17:00_UTC]</t>
  </si>
  <si>
    <t>150277665274.79</t>
  </si>
  <si>
    <t>955.303758</t>
  </si>
  <si>
    <t>37558493.42</t>
  </si>
  <si>
    <t>-19115581.15</t>
  </si>
  <si>
    <t>1431664.69</t>
  </si>
  <si>
    <t>150097893737.77</t>
  </si>
  <si>
    <t>-7348399503.17</t>
  </si>
  <si>
    <t>816792.71</t>
  </si>
  <si>
    <t>419.895280</t>
  </si>
  <si>
    <t>31414.707351</t>
  </si>
  <si>
    <t>-3106.407352</t>
  </si>
  <si>
    <t>7.105596</t>
  </si>
  <si>
    <t>261.129303</t>
  </si>
  <si>
    <t>2017-09-20T05:17:06.51Z</t>
  </si>
  <si>
    <t>1884575867</t>
  </si>
  <si>
    <t>2305984382</t>
  </si>
  <si>
    <t>3008358</t>
  </si>
  <si>
    <t>7853121</t>
  </si>
  <si>
    <t>aia.lev1_euv_12s[2017-09-20T05:16:59Z][211]</t>
  </si>
  <si>
    <t>2017-09-20T05:16:59.08Z</t>
  </si>
  <si>
    <t>158500727</t>
  </si>
  <si>
    <t>2017-09-20T05:16:57.63Z</t>
  </si>
  <si>
    <t>6528</t>
  </si>
  <si>
    <t>51.1726</t>
  </si>
  <si>
    <t>391.75</t>
  </si>
  <si>
    <t>155393</t>
  </si>
  <si>
    <t>150277660528.25</t>
  </si>
  <si>
    <t>955.303788</t>
  </si>
  <si>
    <t>37547326.82</t>
  </si>
  <si>
    <t>-19135528.24</t>
  </si>
  <si>
    <t>1457716.69</t>
  </si>
  <si>
    <t>150097871641.49</t>
  </si>
  <si>
    <t>-7348753760.06</t>
  </si>
  <si>
    <t>842869.67</t>
  </si>
  <si>
    <t>422.191212</t>
  </si>
  <si>
    <t>31413.676880</t>
  </si>
  <si>
    <t>-3106.285633</t>
  </si>
  <si>
    <t>7.105609</t>
  </si>
  <si>
    <t>261.131012</t>
  </si>
  <si>
    <t>2017-09-20T05:16:56.01Z</t>
  </si>
  <si>
    <t>1232242551</t>
  </si>
  <si>
    <t>3977746</t>
  </si>
  <si>
    <t>8316790</t>
  </si>
  <si>
    <t>aia.lev1_euv_12s[2017-09-20T05:16:59Z][304]</t>
  </si>
  <si>
    <t>2017-09-20T05:17:06.60Z</t>
  </si>
  <si>
    <t>158500732</t>
  </si>
  <si>
    <t>2017-09-20T05:17:05.15Z</t>
  </si>
  <si>
    <t>4.9126</t>
  </si>
  <si>
    <t>349898</t>
  </si>
  <si>
    <t>sdo.lev0_asd_0004[:#60259169]</t>
  </si>
  <si>
    <t>-1.564303</t>
  </si>
  <si>
    <t>10.426611</t>
  </si>
  <si>
    <t>150277663698.65</t>
  </si>
  <si>
    <t>955.303768</t>
  </si>
  <si>
    <t>37554781.50</t>
  </si>
  <si>
    <t>-19122218.29</t>
  </si>
  <si>
    <t>1440331.39</t>
  </si>
  <si>
    <t>150097886390.01</t>
  </si>
  <si>
    <t>-7348517353.60</t>
  </si>
  <si>
    <t>825467.71</t>
  </si>
  <si>
    <t>420.659122</t>
  </si>
  <si>
    <t>31414.364682</t>
  </si>
  <si>
    <t>-3106.367036</t>
  </si>
  <si>
    <t>7.105600</t>
  </si>
  <si>
    <t>261.129883</t>
  </si>
  <si>
    <t>2017-09-20T05:17:03.51Z</t>
  </si>
  <si>
    <t>1884575863</t>
  </si>
  <si>
    <t>3379726204</t>
  </si>
  <si>
    <t>14773</t>
  </si>
  <si>
    <t>8058659</t>
  </si>
  <si>
    <t>8381069</t>
  </si>
  <si>
    <t>aia.lev1_euv_12s[2017-09-20T05:17:11Z][171]</t>
  </si>
  <si>
    <t>2017-09-20T05:17:11Z</t>
  </si>
  <si>
    <t>2017-09-20T05:17:22.35Z</t>
  </si>
  <si>
    <t>158500742</t>
  </si>
  <si>
    <t>2017-09-20T05:17:21.35Z</t>
  </si>
  <si>
    <t>149.9554</t>
  </si>
  <si>
    <t>178.28</t>
  </si>
  <si>
    <t>62791</t>
  </si>
  <si>
    <t>1593.530029</t>
  </si>
  <si>
    <t>sdo.lev0_asd_0004[:#60259173]</t>
  </si>
  <si>
    <t>-1.268360</t>
  </si>
  <si>
    <t>10.858169</t>
  </si>
  <si>
    <t>150277670298.82</t>
  </si>
  <si>
    <t>955.303726</t>
  </si>
  <si>
    <t>37570351.85</t>
  </si>
  <si>
    <t>-19094334.24</t>
  </si>
  <si>
    <t>1403932.52</t>
  </si>
  <si>
    <t>150097917229.50</t>
  </si>
  <si>
    <t>-7348022399.36</t>
  </si>
  <si>
    <t>789033.98</t>
  </si>
  <si>
    <t>417.450716</t>
  </si>
  <si>
    <t>31415.802933</t>
  </si>
  <si>
    <t>-3106.535177</t>
  </si>
  <si>
    <t>7.105581</t>
  </si>
  <si>
    <t>261.127472</t>
  </si>
  <si>
    <t>2017-09-20T05:17:18.51Z</t>
  </si>
  <si>
    <t>1884575879</t>
  </si>
  <si>
    <t>2305984390</t>
  </si>
  <si>
    <t>3009097</t>
  </si>
  <si>
    <t>7853768</t>
  </si>
  <si>
    <t>aia.lev1_euv_12s[2017-09-20T05:17:11Z][211]</t>
  </si>
  <si>
    <t>2017-09-20T05:17:11.08Z</t>
  </si>
  <si>
    <t>158500735</t>
  </si>
  <si>
    <t>2017-09-20T05:17:09.63Z</t>
  </si>
  <si>
    <t>51.1564</t>
  </si>
  <si>
    <t>392.92</t>
  </si>
  <si>
    <t>147120</t>
  </si>
  <si>
    <t>150277665579.54</t>
  </si>
  <si>
    <t>955.303756</t>
  </si>
  <si>
    <t>37559211.59</t>
  </si>
  <si>
    <t>-19114296.27</t>
  </si>
  <si>
    <t>1429987.11</t>
  </si>
  <si>
    <t>150097895159.71</t>
  </si>
  <si>
    <t>-7348376691.24</t>
  </si>
  <si>
    <t>815113.52</t>
  </si>
  <si>
    <t>419.747419</t>
  </si>
  <si>
    <t>31414.773664</t>
  </si>
  <si>
    <t>-3106.415135</t>
  </si>
  <si>
    <t>7.105595</t>
  </si>
  <si>
    <t>261.129181</t>
  </si>
  <si>
    <t>2017-09-20T05:17:08.01Z</t>
  </si>
  <si>
    <t>1232242559</t>
  </si>
  <si>
    <t>3977898</t>
  </si>
  <si>
    <t>8317055</t>
  </si>
  <si>
    <t>aia.lev1_euv_12s[2017-09-20T05:17:11Z][304]</t>
  </si>
  <si>
    <t>2017-09-20T05:17:18.60Z</t>
  </si>
  <si>
    <t>158500740</t>
  </si>
  <si>
    <t>2017-09-20T05:17:17.15Z</t>
  </si>
  <si>
    <t>-129</t>
  </si>
  <si>
    <t>4.9100</t>
  </si>
  <si>
    <t>340163</t>
  </si>
  <si>
    <t>1591.735107</t>
  </si>
  <si>
    <t>sdo.lev0_asd_0004[:#60259172]</t>
  </si>
  <si>
    <t>-1.410118</t>
  </si>
  <si>
    <t>10.668682</t>
  </si>
  <si>
    <t>150277668730.37</t>
  </si>
  <si>
    <t>955.303736</t>
  </si>
  <si>
    <t>37566645.43</t>
  </si>
  <si>
    <t>-19100982.20</t>
  </si>
  <si>
    <t>1412607.72</t>
  </si>
  <si>
    <t>150097909884.08</t>
  </si>
  <si>
    <t>-7348140365.25</t>
  </si>
  <si>
    <t>797717.49</t>
  </si>
  <si>
    <t>418.215490</t>
  </si>
  <si>
    <t>31415.460360</t>
  </si>
  <si>
    <t>-3106.495384</t>
  </si>
  <si>
    <t>7.105586</t>
  </si>
  <si>
    <t>261.128052</t>
  </si>
  <si>
    <t>2017-09-20T05:17:15.51Z</t>
  </si>
  <si>
    <t>1884575875</t>
  </si>
  <si>
    <t>3379726212</t>
  </si>
  <si>
    <t>14538</t>
  </si>
  <si>
    <t>8066096</t>
  </si>
  <si>
    <t>8381482</t>
  </si>
  <si>
    <t>aia.lev1_euv_12s[2017-09-20T05:17:23Z][171]</t>
  </si>
  <si>
    <t>2017-09-20T05:17:23Z</t>
  </si>
  <si>
    <t>2017-09-20T05:17:34.35Z</t>
  </si>
  <si>
    <t>158500750</t>
  </si>
  <si>
    <t>2017-09-20T05:17:33.35Z</t>
  </si>
  <si>
    <t>118</t>
  </si>
  <si>
    <t>149.9576</t>
  </si>
  <si>
    <t>178.27</t>
  </si>
  <si>
    <t>55.97</t>
  </si>
  <si>
    <t>160.70</t>
  </si>
  <si>
    <t>63278</t>
  </si>
  <si>
    <t>sdo.lev0_asd_0004[:#60259176]</t>
  </si>
  <si>
    <t>-1.604531</t>
  </si>
  <si>
    <t>10.942318</t>
  </si>
  <si>
    <t>150277675291.96</t>
  </si>
  <si>
    <t>955.303694</t>
  </si>
  <si>
    <t>37582177.83</t>
  </si>
  <si>
    <t>-19073079.35</t>
  </si>
  <si>
    <t>1376207.93</t>
  </si>
  <si>
    <t>150097940684.29</t>
  </si>
  <si>
    <t>-7347645399.04</t>
  </si>
  <si>
    <t>761282.83</t>
  </si>
  <si>
    <t>415.006234</t>
  </si>
  <si>
    <t>31416.896833</t>
  </si>
  <si>
    <t>-3106.661170</t>
  </si>
  <si>
    <t>7.105567</t>
  </si>
  <si>
    <t>261.125641</t>
  </si>
  <si>
    <t>2017-09-20T05:17:30.51Z</t>
  </si>
  <si>
    <t>1884575891</t>
  </si>
  <si>
    <t>2305984398</t>
  </si>
  <si>
    <t>3008671</t>
  </si>
  <si>
    <t>7853777</t>
  </si>
  <si>
    <t>aia.lev1_euv_12s[2017-09-20T05:17:23Z][211]</t>
  </si>
  <si>
    <t>2017-09-20T05:17:23.08Z</t>
  </si>
  <si>
    <t>158500743</t>
  </si>
  <si>
    <t>2017-09-20T05:17:21.63Z</t>
  </si>
  <si>
    <t>51.1566</t>
  </si>
  <si>
    <t>391.63</t>
  </si>
  <si>
    <t>148123</t>
  </si>
  <si>
    <t>1590.163940</t>
  </si>
  <si>
    <t>150277670602.22</t>
  </si>
  <si>
    <t>955.303724</t>
  </si>
  <si>
    <t>37571069.29</t>
  </si>
  <si>
    <t>-19093046.66</t>
  </si>
  <si>
    <t>1402252.52</t>
  </si>
  <si>
    <t>150097918651.65</t>
  </si>
  <si>
    <t>-7347999554.51</t>
  </si>
  <si>
    <t>787352.36</t>
  </si>
  <si>
    <t>417.302606</t>
  </si>
  <si>
    <t>31415.869258</t>
  </si>
  <si>
    <t>-3106.542863</t>
  </si>
  <si>
    <t>7.105580</t>
  </si>
  <si>
    <t>261.127350</t>
  </si>
  <si>
    <t>2017-09-20T05:17:20.01Z</t>
  </si>
  <si>
    <t>1232242567</t>
  </si>
  <si>
    <t>3981282</t>
  </si>
  <si>
    <t>8317234</t>
  </si>
  <si>
    <t>aia.lev1_euv_12s[2017-09-20T05:17:23Z][304]</t>
  </si>
  <si>
    <t>2017-09-20T05:17:30.58Z</t>
  </si>
  <si>
    <t>158500748</t>
  </si>
  <si>
    <t>2017-09-20T05:17:29.13Z</t>
  </si>
  <si>
    <t>4.9118</t>
  </si>
  <si>
    <t>51.59</t>
  </si>
  <si>
    <t>348652</t>
  </si>
  <si>
    <t>sdo.lev0_asd_0004[:#60259175]</t>
  </si>
  <si>
    <t>-1.847902</t>
  </si>
  <si>
    <t>10.764364</t>
  </si>
  <si>
    <t>150277673729.31</t>
  </si>
  <si>
    <t>955.303704</t>
  </si>
  <si>
    <t>37578472.40</t>
  </si>
  <si>
    <t>-19079746.27</t>
  </si>
  <si>
    <t>1384902.23</t>
  </si>
  <si>
    <t>150097933332.27</t>
  </si>
  <si>
    <t>-7347763624.51</t>
  </si>
  <si>
    <t>769985.46</t>
  </si>
  <si>
    <t>415.772875</t>
  </si>
  <si>
    <t>31416.553940</t>
  </si>
  <si>
    <t>-3106.621853</t>
  </si>
  <si>
    <t>7.105572</t>
  </si>
  <si>
    <t>261.126221</t>
  </si>
  <si>
    <t>2017-09-20T05:17:27.51Z</t>
  </si>
  <si>
    <t>1884575887</t>
  </si>
  <si>
    <t>3379726220</t>
  </si>
  <si>
    <t>13756</t>
  </si>
  <si>
    <t>8071384</t>
  </si>
  <si>
    <t>8381303</t>
  </si>
  <si>
    <t>aia.lev1_euv_12s[2017-09-20T05:17:35Z][171]</t>
  </si>
  <si>
    <t>2017-09-20T05:17:35Z</t>
  </si>
  <si>
    <t>2017-09-20T05:17:46.35Z</t>
  </si>
  <si>
    <t>158500758</t>
  </si>
  <si>
    <t>2017-09-20T05:17:45.35Z</t>
  </si>
  <si>
    <t>149.9829</t>
  </si>
  <si>
    <t>178.30</t>
  </si>
  <si>
    <t>55.84</t>
  </si>
  <si>
    <t>65727</t>
  </si>
  <si>
    <t>sdo.lev0_asd_0004[:#60259179]</t>
  </si>
  <si>
    <t>-1.587915</t>
  </si>
  <si>
    <t>10.702969</t>
  </si>
  <si>
    <t>150277680257.52</t>
  </si>
  <si>
    <t>955.303663</t>
  </si>
  <si>
    <t>37593979.21</t>
  </si>
  <si>
    <t>-19051802.39</t>
  </si>
  <si>
    <t>1348472.55</t>
  </si>
  <si>
    <t>150097964117.68</t>
  </si>
  <si>
    <t>-7347268252.43</t>
  </si>
  <si>
    <t>733520.89</t>
  </si>
  <si>
    <t>412.560214</t>
  </si>
  <si>
    <t>31417.989778</t>
  </si>
  <si>
    <t>-3106.785416</t>
  </si>
  <si>
    <t>7.105553</t>
  </si>
  <si>
    <t>261.123810</t>
  </si>
  <si>
    <t>2017-09-20T05:17:42.51Z</t>
  </si>
  <si>
    <t>1884575903</t>
  </si>
  <si>
    <t>2305984406</t>
  </si>
  <si>
    <t>3008633</t>
  </si>
  <si>
    <t>7854022</t>
  </si>
  <si>
    <t>aia.lev1_euv_12s[2017-09-20T05:17:35Z][211]</t>
  </si>
  <si>
    <t>2017-09-20T05:17:35.08Z</t>
  </si>
  <si>
    <t>158500751</t>
  </si>
  <si>
    <t>2017-09-20T05:17:33.63Z</t>
  </si>
  <si>
    <t>51.1617</t>
  </si>
  <si>
    <t>390.78</t>
  </si>
  <si>
    <t>150730</t>
  </si>
  <si>
    <t>150277675594.77</t>
  </si>
  <si>
    <t>955.303692</t>
  </si>
  <si>
    <t>37582896.35</t>
  </si>
  <si>
    <t>-19071785.82</t>
  </si>
  <si>
    <t>1374521.25</t>
  </si>
  <si>
    <t>150097942110.23</t>
  </si>
  <si>
    <t>-7347622463.51</t>
  </si>
  <si>
    <t>759594.54</t>
  </si>
  <si>
    <t>414.857500</t>
  </si>
  <si>
    <t>31416.963338</t>
  </si>
  <si>
    <t>-3106.668778</t>
  </si>
  <si>
    <t>7.105566</t>
  </si>
  <si>
    <t>261.125549</t>
  </si>
  <si>
    <t>2017-09-20T05:17:32.01Z</t>
  </si>
  <si>
    <t>1232242575</t>
  </si>
  <si>
    <t>3981031</t>
  </si>
  <si>
    <t>8317164</t>
  </si>
  <si>
    <t>aia.lev1_euv_12s[2017-09-20T05:17:35Z][304]</t>
  </si>
  <si>
    <t>2017-09-20T05:17:42.59Z</t>
  </si>
  <si>
    <t>158500756</t>
  </si>
  <si>
    <t>2017-09-20T05:17:41.14Z</t>
  </si>
  <si>
    <t>778</t>
  </si>
  <si>
    <t>99.35</t>
  </si>
  <si>
    <t>357196</t>
  </si>
  <si>
    <t>1591.734985</t>
  </si>
  <si>
    <t>sdo.lev0_asd_0004[:#60259178]</t>
  </si>
  <si>
    <t>-1.692893</t>
  </si>
  <si>
    <t>10.873615</t>
  </si>
  <si>
    <t>150277678705.53</t>
  </si>
  <si>
    <t>955.303673</t>
  </si>
  <si>
    <t>37590286.26</t>
  </si>
  <si>
    <t>-19058467.63</t>
  </si>
  <si>
    <t>1357159.02</t>
  </si>
  <si>
    <t>150097956781.83</t>
  </si>
  <si>
    <t>-7347386371.35</t>
  </si>
  <si>
    <t>742215.68</t>
  </si>
  <si>
    <t>413.326349</t>
  </si>
  <si>
    <t>31417.647626</t>
  </si>
  <si>
    <t>-3106.746697</t>
  </si>
  <si>
    <t>7.105557</t>
  </si>
  <si>
    <t>261.124390</t>
  </si>
  <si>
    <t>2017-09-20T05:17:39.51Z</t>
  </si>
  <si>
    <t>1884575899</t>
  </si>
  <si>
    <t>3379726228</t>
  </si>
  <si>
    <t>8066640</t>
  </si>
  <si>
    <t>8381046</t>
  </si>
  <si>
    <t>aia.lev1_euv_12s[2017-09-20T05:17:47Z][171]</t>
  </si>
  <si>
    <t>2017-09-20T05:17:47Z</t>
  </si>
  <si>
    <t>2017-09-20T05:17:58.35Z</t>
  </si>
  <si>
    <t>158500766</t>
  </si>
  <si>
    <t>2017-09-20T05:17:57.35Z</t>
  </si>
  <si>
    <t>149.9785</t>
  </si>
  <si>
    <t>178.31</t>
  </si>
  <si>
    <t>66336</t>
  </si>
  <si>
    <t>sdo.lev0_asd_0004[:#60259182]</t>
  </si>
  <si>
    <t>-1.336946</t>
  </si>
  <si>
    <t>10.943166</t>
  </si>
  <si>
    <t>150277685193.61</t>
  </si>
  <si>
    <t>955.303631</t>
  </si>
  <si>
    <t>37605751.47</t>
  </si>
  <si>
    <t>-19030511.44</t>
  </si>
  <si>
    <t>1320736.91</t>
  </si>
  <si>
    <t>150097987520.74</t>
  </si>
  <si>
    <t>-7346891102.84</t>
  </si>
  <si>
    <t>705758.69</t>
  </si>
  <si>
    <t>410.113586</t>
  </si>
  <si>
    <t>31419.081350</t>
  </si>
  <si>
    <t>-3106.907865</t>
  </si>
  <si>
    <t>7.105539</t>
  </si>
  <si>
    <t>261.122009</t>
  </si>
  <si>
    <t>2017-09-20T05:17:54.51Z</t>
  </si>
  <si>
    <t>1884575915</t>
  </si>
  <si>
    <t>2305984414</t>
  </si>
  <si>
    <t>3007496</t>
  </si>
  <si>
    <t>7853537</t>
  </si>
  <si>
    <t>aia.lev1_euv_12s[2017-09-20T05:17:47Z][211]</t>
  </si>
  <si>
    <t>2017-09-20T05:17:47.08Z</t>
  </si>
  <si>
    <t>158500759</t>
  </si>
  <si>
    <t>2017-09-20T05:17:45.63Z</t>
  </si>
  <si>
    <t>51.1730</t>
  </si>
  <si>
    <t>389.43</t>
  </si>
  <si>
    <t>154534</t>
  </si>
  <si>
    <t>1590.163818</t>
  </si>
  <si>
    <t>150277680558.81</t>
  </si>
  <si>
    <t>955.303661</t>
  </si>
  <si>
    <t>37594696.57</t>
  </si>
  <si>
    <t>-19050506.89</t>
  </si>
  <si>
    <t>1346784.40</t>
  </si>
  <si>
    <t>150097965542.99</t>
  </si>
  <si>
    <t>-7347245296.93</t>
  </si>
  <si>
    <t>731831.12</t>
  </si>
  <si>
    <t>412.411315</t>
  </si>
  <si>
    <t>31418.056257</t>
  </si>
  <si>
    <t>-3106.792920</t>
  </si>
  <si>
    <t>7.105552</t>
  </si>
  <si>
    <t>261.123718</t>
  </si>
  <si>
    <t>2017-09-20T05:17:44.01Z</t>
  </si>
  <si>
    <t>1232242583</t>
  </si>
  <si>
    <t>3980035</t>
  </si>
  <si>
    <t>8317061</t>
  </si>
  <si>
    <t>aia.lev1_euv_12s[2017-09-20T05:17:47Z][304]</t>
  </si>
  <si>
    <t>2017-09-20T05:17:54.60Z</t>
  </si>
  <si>
    <t>158500764</t>
  </si>
  <si>
    <t>2017-09-20T05:17:53.15Z</t>
  </si>
  <si>
    <t>4.9286</t>
  </si>
  <si>
    <t>59.88</t>
  </si>
  <si>
    <t>369093</t>
  </si>
  <si>
    <t>sdo.lev0_asd_0004[:#60259181]</t>
  </si>
  <si>
    <t>-1.043024</t>
  </si>
  <si>
    <t>11.165960</t>
  </si>
  <si>
    <t>150277683657.47</t>
  </si>
  <si>
    <t>955.303641</t>
  </si>
  <si>
    <t>37602083.44</t>
  </si>
  <si>
    <t>-19037152.48</t>
  </si>
  <si>
    <t>1329386.24</t>
  </si>
  <si>
    <t>150097980225.80</t>
  </si>
  <si>
    <t>-7347008716.47</t>
  </si>
  <si>
    <t>714416.30</t>
  </si>
  <si>
    <t>410.876627</t>
  </si>
  <si>
    <t>31418.741093</t>
  </si>
  <si>
    <t>-3106.869872</t>
  </si>
  <si>
    <t>7.105543</t>
  </si>
  <si>
    <t>261.122559</t>
  </si>
  <si>
    <t>2017-09-20T05:17:51.51Z</t>
  </si>
  <si>
    <t>1884575911</t>
  </si>
  <si>
    <t>3379726236</t>
  </si>
  <si>
    <t>15075</t>
  </si>
  <si>
    <t>8061911</t>
  </si>
  <si>
    <t>8381193</t>
  </si>
  <si>
    <t>aia.lev1_euv_12s[2017-09-20T05:17:59Z][171]</t>
  </si>
  <si>
    <t>2017-09-20T05:17:59Z</t>
  </si>
  <si>
    <t>2017-09-20T05:18:10.35Z</t>
  </si>
  <si>
    <t>158500774</t>
  </si>
  <si>
    <t>2017-09-20T05:18:09.35Z</t>
  </si>
  <si>
    <t>149.9853</t>
  </si>
  <si>
    <t>178.36</t>
  </si>
  <si>
    <t>65550</t>
  </si>
  <si>
    <t>1593.529907</t>
  </si>
  <si>
    <t>sdo.lev0_asd_0004[:#60259185]</t>
  </si>
  <si>
    <t>-0.711493</t>
  </si>
  <si>
    <t>11.122212</t>
  </si>
  <si>
    <t>sdo.fds_orbit_vectors[2017.09.20_05:18:00_UTC]</t>
  </si>
  <si>
    <t>150277690101.80</t>
  </si>
  <si>
    <t>955.303600</t>
  </si>
  <si>
    <t>37617498.53</t>
  </si>
  <si>
    <t>-19009199.40</t>
  </si>
  <si>
    <t>1292991.77</t>
  </si>
  <si>
    <t>150098010901.38</t>
  </si>
  <si>
    <t>-7346513821.13</t>
  </si>
  <si>
    <t>677987.02</t>
  </si>
  <si>
    <t>407.665611</t>
  </si>
  <si>
    <t>31420.171928</t>
  </si>
  <si>
    <t>-3107.028559</t>
  </si>
  <si>
    <t>7.105525</t>
  </si>
  <si>
    <t>261.120178</t>
  </si>
  <si>
    <t>2017-09-20T05:18:06.51Z</t>
  </si>
  <si>
    <t>1884575927</t>
  </si>
  <si>
    <t>2305984422</t>
  </si>
  <si>
    <t>3007657</t>
  </si>
  <si>
    <t>7853503</t>
  </si>
  <si>
    <t>aia.lev1_euv_12s[2017-09-20T05:17:59Z][211]</t>
  </si>
  <si>
    <t>2017-09-20T05:17:59.08Z</t>
  </si>
  <si>
    <t>158500767</t>
  </si>
  <si>
    <t>2017-09-20T05:17:57.63Z</t>
  </si>
  <si>
    <t>51.1658</t>
  </si>
  <si>
    <t>390.03</t>
  </si>
  <si>
    <t>157037</t>
  </si>
  <si>
    <t>150277685493.01</t>
  </si>
  <si>
    <t>955.303629</t>
  </si>
  <si>
    <t>37606466.84</t>
  </si>
  <si>
    <t>-19029215.48</t>
  </si>
  <si>
    <t>1319049.25</t>
  </si>
  <si>
    <t>150097988943.78</t>
  </si>
  <si>
    <t>-7346868154.02</t>
  </si>
  <si>
    <t>704069.41</t>
  </si>
  <si>
    <t>409.964694</t>
  </si>
  <si>
    <t>31419.147725</t>
  </si>
  <si>
    <t>-3106.915258</t>
  </si>
  <si>
    <t>7.105538</t>
  </si>
  <si>
    <t>261.121887</t>
  </si>
  <si>
    <t>2017-09-20T05:17:56.01Z</t>
  </si>
  <si>
    <t>1232242591</t>
  </si>
  <si>
    <t>3977778</t>
  </si>
  <si>
    <t>8316993</t>
  </si>
  <si>
    <t>aia.lev1_euv_12s[2017-09-20T05:17:59Z][304]</t>
  </si>
  <si>
    <t>2017-09-20T05:18:06.59Z</t>
  </si>
  <si>
    <t>158500772</t>
  </si>
  <si>
    <t>2017-09-20T05:18:05.14Z</t>
  </si>
  <si>
    <t>366305</t>
  </si>
  <si>
    <t>1591.734863</t>
  </si>
  <si>
    <t>sdo.lev0_asd_0004[:#60259184]</t>
  </si>
  <si>
    <t>-0.902011</t>
  </si>
  <si>
    <t>10.849432</t>
  </si>
  <si>
    <t>150277688566.78</t>
  </si>
  <si>
    <t>955.303610</t>
  </si>
  <si>
    <t>37613820.19</t>
  </si>
  <si>
    <t>-19015879.99</t>
  </si>
  <si>
    <t>1301686.99</t>
  </si>
  <si>
    <t>150098003577.26</t>
  </si>
  <si>
    <t>-7346632059.93</t>
  </si>
  <si>
    <t>686690.54</t>
  </si>
  <si>
    <t>408.432853</t>
  </si>
  <si>
    <t>31419.830293</t>
  </si>
  <si>
    <t>-3106.990927</t>
  </si>
  <si>
    <t>7.105529</t>
  </si>
  <si>
    <t>261.120758</t>
  </si>
  <si>
    <t>2017-09-20T05:18:03.51Z</t>
  </si>
  <si>
    <t>1884575923</t>
  </si>
  <si>
    <t>3379726244</t>
  </si>
  <si>
    <t>8056164</t>
  </si>
  <si>
    <t>8380944</t>
  </si>
  <si>
    <t>aia.lev1_euv_12s[2017-09-20T05:18:11Z][171]</t>
  </si>
  <si>
    <t>2017-09-20T05:18:11Z</t>
  </si>
  <si>
    <t>2017-09-20T05:18:22.35Z</t>
  </si>
  <si>
    <t>158500782</t>
  </si>
  <si>
    <t>2017-09-20T05:18:21.35Z</t>
  </si>
  <si>
    <t>149.9826</t>
  </si>
  <si>
    <t>178.37</t>
  </si>
  <si>
    <t>56.11</t>
  </si>
  <si>
    <t>161.00</t>
  </si>
  <si>
    <t>611.00</t>
  </si>
  <si>
    <t>65713</t>
  </si>
  <si>
    <t>sdo.lev0_asd_0004[:#60259188]</t>
  </si>
  <si>
    <t>-0.667438</t>
  </si>
  <si>
    <t>11.270415</t>
  </si>
  <si>
    <t>150277694978.98</t>
  </si>
  <si>
    <t>955.303569</t>
  </si>
  <si>
    <t>37629212.88</t>
  </si>
  <si>
    <t>-18987879.89</t>
  </si>
  <si>
    <t>1265254.88</t>
  </si>
  <si>
    <t>150098034244.58</t>
  </si>
  <si>
    <t>-7346136650.27</t>
  </si>
  <si>
    <t>650223.62</t>
  </si>
  <si>
    <t>405.217818</t>
  </si>
  <si>
    <t>31421.260809</t>
  </si>
  <si>
    <t>-3107.147421</t>
  </si>
  <si>
    <t>7.105510</t>
  </si>
  <si>
    <t>261.118347</t>
  </si>
  <si>
    <t>2017-09-20T05:18:18.51Z</t>
  </si>
  <si>
    <t>1884575939</t>
  </si>
  <si>
    <t>2305984430</t>
  </si>
  <si>
    <t>3007533</t>
  </si>
  <si>
    <t>7853447</t>
  </si>
  <si>
    <t>aia.lev1_euv_12s[2017-09-20T05:18:11Z][211]</t>
  </si>
  <si>
    <t>2017-09-20T05:18:11.08Z</t>
  </si>
  <si>
    <t>158500775</t>
  </si>
  <si>
    <t>2017-09-20T05:18:09.63Z</t>
  </si>
  <si>
    <t>51.1631</t>
  </si>
  <si>
    <t>391.04</t>
  </si>
  <si>
    <t>155099</t>
  </si>
  <si>
    <t>1590.163696</t>
  </si>
  <si>
    <t>150277690397.56</t>
  </si>
  <si>
    <t>955.303598</t>
  </si>
  <si>
    <t>37618207.71</t>
  </si>
  <si>
    <t>-19007910.62</t>
  </si>
  <si>
    <t>1291314.55</t>
  </si>
  <si>
    <t>150098012313.78</t>
  </si>
  <si>
    <t>-7346491014.00</t>
  </si>
  <si>
    <t>676308.19</t>
  </si>
  <si>
    <t>407.517611</t>
  </si>
  <si>
    <t>31420.237811</t>
  </si>
  <si>
    <t>-3107.035798</t>
  </si>
  <si>
    <t>7.105524</t>
  </si>
  <si>
    <t>261.120056</t>
  </si>
  <si>
    <t>2017-09-20T05:18:08.01Z</t>
  </si>
  <si>
    <t>1232242599</t>
  </si>
  <si>
    <t>3977838</t>
  </si>
  <si>
    <t>8317060</t>
  </si>
  <si>
    <t>aia.lev1_euv_12s[2017-09-20T05:18:11Z][304]</t>
  </si>
  <si>
    <t>2017-09-20T05:18:18.60Z</t>
  </si>
  <si>
    <t>158500780</t>
  </si>
  <si>
    <t>2017-09-20T05:18:17.15Z</t>
  </si>
  <si>
    <t>67.30</t>
  </si>
  <si>
    <t>362469</t>
  </si>
  <si>
    <t>sdo.lev0_asd_0004[:#60259187]</t>
  </si>
  <si>
    <t>-0.816841</t>
  </si>
  <si>
    <t>11.019705</t>
  </si>
  <si>
    <t>150277693456.94</t>
  </si>
  <si>
    <t>955.303579</t>
  </si>
  <si>
    <t>37625552.64</t>
  </si>
  <si>
    <t>-18994548.54</t>
  </si>
  <si>
    <t>1273928.93</t>
  </si>
  <si>
    <t>150098026947.84</t>
  </si>
  <si>
    <t>-7346254601.44</t>
  </si>
  <si>
    <t>658905.95</t>
  </si>
  <si>
    <t>405.983366</t>
  </si>
  <si>
    <t>31420.920436</t>
  </si>
  <si>
    <t>-3107.110443</t>
  </si>
  <si>
    <t>7.105515</t>
  </si>
  <si>
    <t>261.118927</t>
  </si>
  <si>
    <t>2017-09-20T05:18:15.51Z</t>
  </si>
  <si>
    <t>1884575935</t>
  </si>
  <si>
    <t>3379726252</t>
  </si>
  <si>
    <t>14619</t>
  </si>
  <si>
    <t>8057622</t>
  </si>
  <si>
    <t>8380984</t>
  </si>
  <si>
    <t>aia.lev1_euv_12s[2017-09-20T05:18:23Z][171]</t>
  </si>
  <si>
    <t>2017-09-20T05:18:23Z</t>
  </si>
  <si>
    <t>2017-09-20T05:18:34.35Z</t>
  </si>
  <si>
    <t>158500790</t>
  </si>
  <si>
    <t>2017-09-20T05:18:33.35Z</t>
  </si>
  <si>
    <t>150.0055</t>
  </si>
  <si>
    <t>178.41</t>
  </si>
  <si>
    <t>68707</t>
  </si>
  <si>
    <t>1593.529785</t>
  </si>
  <si>
    <t>sdo.lev0_asd_0004[:#60259191]</t>
  </si>
  <si>
    <t>-1.153220</t>
  </si>
  <si>
    <t>11.485855</t>
  </si>
  <si>
    <t>150277699825.40</t>
  </si>
  <si>
    <t>955.303538</t>
  </si>
  <si>
    <t>37640895.08</t>
  </si>
  <si>
    <t>-18966551.97</t>
  </si>
  <si>
    <t>1237524.98</t>
  </si>
  <si>
    <t>150098057551.44</t>
  </si>
  <si>
    <t>-7345759573.49</t>
  </si>
  <si>
    <t>622467.22</t>
  </si>
  <si>
    <t>402.770086</t>
  </si>
  <si>
    <t>31422.348040</t>
  </si>
  <si>
    <t>-3107.264456</t>
  </si>
  <si>
    <t>7.105496</t>
  </si>
  <si>
    <t>261.116516</t>
  </si>
  <si>
    <t>2017-09-20T05:18:30.51Z</t>
  </si>
  <si>
    <t>1884575951</t>
  </si>
  <si>
    <t>2305984438</t>
  </si>
  <si>
    <t>3007789</t>
  </si>
  <si>
    <t>7853675</t>
  </si>
  <si>
    <t>aia.lev1_euv_12s[2017-09-20T05:18:23Z][211]</t>
  </si>
  <si>
    <t>2017-09-20T05:18:23.08Z</t>
  </si>
  <si>
    <t>158500783</t>
  </si>
  <si>
    <t>2017-09-20T05:18:21.63Z</t>
  </si>
  <si>
    <t>51.1620</t>
  </si>
  <si>
    <t>153872</t>
  </si>
  <si>
    <t>150277695273.14</t>
  </si>
  <si>
    <t>955.303567</t>
  </si>
  <si>
    <t>37629920.76</t>
  </si>
  <si>
    <t>-18986589.44</t>
  </si>
  <si>
    <t>1263576.57</t>
  </si>
  <si>
    <t>150098035656.07</t>
  </si>
  <si>
    <t>-7346113828.24</t>
  </si>
  <si>
    <t>648543.70</t>
  </si>
  <si>
    <t>405.069688</t>
  </si>
  <si>
    <t>31421.326651</t>
  </si>
  <si>
    <t>-3107.154555</t>
  </si>
  <si>
    <t>7.105509</t>
  </si>
  <si>
    <t>261.118225</t>
  </si>
  <si>
    <t>2017-09-20T05:18:20.01Z</t>
  </si>
  <si>
    <t>1232242607</t>
  </si>
  <si>
    <t>3979091</t>
  </si>
  <si>
    <t>8317150</t>
  </si>
  <si>
    <t>aia.lev1_euv_12s[2017-09-20T05:18:23Z][304]</t>
  </si>
  <si>
    <t>2017-09-20T05:18:30.58Z</t>
  </si>
  <si>
    <t>158500788</t>
  </si>
  <si>
    <t>2017-09-20T05:18:29.13Z</t>
  </si>
  <si>
    <t>666</t>
  </si>
  <si>
    <t>4.9348</t>
  </si>
  <si>
    <t>79.14</t>
  </si>
  <si>
    <t>380825</t>
  </si>
  <si>
    <t>1591.734741</t>
  </si>
  <si>
    <t>sdo.lev0_asd_0004[:#60259190]</t>
  </si>
  <si>
    <t>-0.812653</t>
  </si>
  <si>
    <t>11.277888</t>
  </si>
  <si>
    <t>150277698308.34</t>
  </si>
  <si>
    <t>955.303548</t>
  </si>
  <si>
    <t>37637233.71</t>
  </si>
  <si>
    <t>-18973243.68</t>
  </si>
  <si>
    <t>1246223.40</t>
  </si>
  <si>
    <t>150098050243.74</t>
  </si>
  <si>
    <t>-7345877856.45</t>
  </si>
  <si>
    <t>631173.95</t>
  </si>
  <si>
    <t>403.537960</t>
  </si>
  <si>
    <t>31422.007141</t>
  </si>
  <si>
    <t>-3107.227938</t>
  </si>
  <si>
    <t>7.105501</t>
  </si>
  <si>
    <t>261.117096</t>
  </si>
  <si>
    <t>2017-09-20T05:18:27.51Z</t>
  </si>
  <si>
    <t>1884575947</t>
  </si>
  <si>
    <t>3379726260</t>
  </si>
  <si>
    <t>8059855</t>
  </si>
  <si>
    <t>8381083</t>
  </si>
  <si>
    <t>aia.lev1_euv_12s[2017-09-20T05:18:35Z][171]</t>
  </si>
  <si>
    <t>2017-09-20T05:18:35Z</t>
  </si>
  <si>
    <t>2017-09-20T05:18:46.35Z</t>
  </si>
  <si>
    <t>158500798</t>
  </si>
  <si>
    <t>2017-09-20T05:18:45.35Z</t>
  </si>
  <si>
    <t>149.9895</t>
  </si>
  <si>
    <t>178.42</t>
  </si>
  <si>
    <t>66901</t>
  </si>
  <si>
    <t>sdo.lev0_asd_0004[:#60259194]</t>
  </si>
  <si>
    <t>-1.625465</t>
  </si>
  <si>
    <t>11.120756</t>
  </si>
  <si>
    <t>150277704643.95</t>
  </si>
  <si>
    <t>955.303508</t>
  </si>
  <si>
    <t>37652552.07</t>
  </si>
  <si>
    <t>-18945202.96</t>
  </si>
  <si>
    <t>1209785.58</t>
  </si>
  <si>
    <t>150098080835.79</t>
  </si>
  <si>
    <t>-7345382366.76</t>
  </si>
  <si>
    <t>594701.34</t>
  </si>
  <si>
    <t>400.320961</t>
  </si>
  <si>
    <t>31423.434267</t>
  </si>
  <si>
    <t>-3107.379736</t>
  </si>
  <si>
    <t>7.105482</t>
  </si>
  <si>
    <t>261.114685</t>
  </si>
  <si>
    <t>2017-09-20T05:18:42.51Z</t>
  </si>
  <si>
    <t>1884575963</t>
  </si>
  <si>
    <t>2305984446</t>
  </si>
  <si>
    <t>3006623</t>
  </si>
  <si>
    <t>7852876</t>
  </si>
  <si>
    <t>aia.lev1_euv_12s[2017-09-20T05:18:35Z][211]</t>
  </si>
  <si>
    <t>2017-09-20T05:18:35.08Z</t>
  </si>
  <si>
    <t>158500791</t>
  </si>
  <si>
    <t>2017-09-20T05:18:33.63Z</t>
  </si>
  <si>
    <t>51.1896</t>
  </si>
  <si>
    <t>92.24</t>
  </si>
  <si>
    <t>390.65</t>
  </si>
  <si>
    <t>166647</t>
  </si>
  <si>
    <t>1590.163574</t>
  </si>
  <si>
    <t>150277700119.23</t>
  </si>
  <si>
    <t>955.303537</t>
  </si>
  <si>
    <t>37641604.69</t>
  </si>
  <si>
    <t>-18965254.30</t>
  </si>
  <si>
    <t>1235838.35</t>
  </si>
  <si>
    <t>150098058968.05</t>
  </si>
  <si>
    <t>-7345736638.45</t>
  </si>
  <si>
    <t>620778.99</t>
  </si>
  <si>
    <t>402.621189</t>
  </si>
  <si>
    <t>31422.414124</t>
  </si>
  <si>
    <t>-3107.271517</t>
  </si>
  <si>
    <t>7.105495</t>
  </si>
  <si>
    <t>261.116425</t>
  </si>
  <si>
    <t>2017-09-20T05:18:32.01Z</t>
  </si>
  <si>
    <t>1232242615</t>
  </si>
  <si>
    <t>3978803</t>
  </si>
  <si>
    <t>8317180</t>
  </si>
  <si>
    <t>aia.lev1_euv_12s[2017-09-20T05:18:35Z][304]</t>
  </si>
  <si>
    <t>2017-09-20T05:18:42.59Z</t>
  </si>
  <si>
    <t>158500796</t>
  </si>
  <si>
    <t>2017-09-20T05:18:41.14Z</t>
  </si>
  <si>
    <t>4.9355</t>
  </si>
  <si>
    <t>144.57</t>
  </si>
  <si>
    <t>373714</t>
  </si>
  <si>
    <t>sdo.lev0_asd_0004[:#60259193]</t>
  </si>
  <si>
    <t>-1.287900</t>
  </si>
  <si>
    <t>11.439804</t>
  </si>
  <si>
    <t>150277703139.58</t>
  </si>
  <si>
    <t>955.303517</t>
  </si>
  <si>
    <t>37648908.16</t>
  </si>
  <si>
    <t>-18951883.78</t>
  </si>
  <si>
    <t>1218464.23</t>
  </si>
  <si>
    <t>150098073554.23</t>
  </si>
  <si>
    <t>-7345500381.25</t>
  </si>
  <si>
    <t>603388.28</t>
  </si>
  <si>
    <t>401.087264</t>
  </si>
  <si>
    <t>31423.094574</t>
  </si>
  <si>
    <t>-3107.343862</t>
  </si>
  <si>
    <t>7.105486</t>
  </si>
  <si>
    <t>261.115265</t>
  </si>
  <si>
    <t>2017-09-20T05:18:39.51Z</t>
  </si>
  <si>
    <t>1884575959</t>
  </si>
  <si>
    <t>3379726268</t>
  </si>
  <si>
    <t>14261</t>
  </si>
  <si>
    <t>8050910</t>
  </si>
  <si>
    <t>8380781</t>
  </si>
  <si>
    <t>aia.lev1_euv_12s[2017-09-20T05:18:47Z][171]</t>
  </si>
  <si>
    <t>2017-09-20T05:18:47Z</t>
  </si>
  <si>
    <t>2017-09-20T05:18:58.35Z</t>
  </si>
  <si>
    <t>158500806</t>
  </si>
  <si>
    <t>2017-09-20T05:18:57.35Z</t>
  </si>
  <si>
    <t>149.9816</t>
  </si>
  <si>
    <t>56.21</t>
  </si>
  <si>
    <t>64832</t>
  </si>
  <si>
    <t>1593.529663</t>
  </si>
  <si>
    <t>sdo.lev0_asd_0004[:#60259197]</t>
  </si>
  <si>
    <t>-1.431441</t>
  </si>
  <si>
    <t>11.241168</t>
  </si>
  <si>
    <t>150277709433.10</t>
  </si>
  <si>
    <t>955.303477</t>
  </si>
  <si>
    <t>37664180.17</t>
  </si>
  <si>
    <t>-18923839.56</t>
  </si>
  <si>
    <t>1182045.40</t>
  </si>
  <si>
    <t>150098104090.30</t>
  </si>
  <si>
    <t>-7345005148.61</t>
  </si>
  <si>
    <t>566934.70</t>
  </si>
  <si>
    <t>397.871212</t>
  </si>
  <si>
    <t>31424.519149</t>
  </si>
  <si>
    <t>-3107.493222</t>
  </si>
  <si>
    <t>7.105468</t>
  </si>
  <si>
    <t>261.112885</t>
  </si>
  <si>
    <t>2017-09-20T05:18:54.51Z</t>
  </si>
  <si>
    <t>1884575975</t>
  </si>
  <si>
    <t>2305984454</t>
  </si>
  <si>
    <t>3007703</t>
  </si>
  <si>
    <t>7853339</t>
  </si>
  <si>
    <t>aia.lev1_euv_12s[2017-09-20T05:18:47Z][211]</t>
  </si>
  <si>
    <t>2017-09-20T05:18:47.08Z</t>
  </si>
  <si>
    <t>158500799</t>
  </si>
  <si>
    <t>2017-09-20T05:18:45.63Z</t>
  </si>
  <si>
    <t>51.1764</t>
  </si>
  <si>
    <t>391.84</t>
  </si>
  <si>
    <t>158578</t>
  </si>
  <si>
    <t>150277704936.20</t>
  </si>
  <si>
    <t>955.303506</t>
  </si>
  <si>
    <t>37653260.43</t>
  </si>
  <si>
    <t>-18943903.47</t>
  </si>
  <si>
    <t>1208097.69</t>
  </si>
  <si>
    <t>150098082251.61</t>
  </si>
  <si>
    <t>-7345359414.42</t>
  </si>
  <si>
    <t>593011.84</t>
  </si>
  <si>
    <t>400.171919</t>
  </si>
  <si>
    <t>31423.500318</t>
  </si>
  <si>
    <t>-3107.386693</t>
  </si>
  <si>
    <t>7.105481</t>
  </si>
  <si>
    <t>261.114594</t>
  </si>
  <si>
    <t>2017-09-20T05:18:44.01Z</t>
  </si>
  <si>
    <t>1232242623</t>
  </si>
  <si>
    <t>3973905</t>
  </si>
  <si>
    <t>8316769</t>
  </si>
  <si>
    <t>aia.lev1_euv_12s[2017-09-20T05:18:47Z][304]</t>
  </si>
  <si>
    <t>2017-09-20T05:18:54.58Z</t>
  </si>
  <si>
    <t>158500804</t>
  </si>
  <si>
    <t>2017-09-20T05:18:53.13Z</t>
  </si>
  <si>
    <t>361747</t>
  </si>
  <si>
    <t>sdo.lev0_asd_0004[:#60259196]</t>
  </si>
  <si>
    <t>-1.114870</t>
  </si>
  <si>
    <t>11.096200</t>
  </si>
  <si>
    <t>150277707934.02</t>
  </si>
  <si>
    <t>955.303487</t>
  </si>
  <si>
    <t>37660535.82</t>
  </si>
  <si>
    <t>-18930542.31</t>
  </si>
  <si>
    <t>1190746.92</t>
  </si>
  <si>
    <t>150098096799.12</t>
  </si>
  <si>
    <t>-7345123474.29</t>
  </si>
  <si>
    <t>575644.52</t>
  </si>
  <si>
    <t>398.639708</t>
  </si>
  <si>
    <t>31424.178992</t>
  </si>
  <si>
    <t>-3107.457817</t>
  </si>
  <si>
    <t>7.105472</t>
  </si>
  <si>
    <t>261.113434</t>
  </si>
  <si>
    <t>2017-09-20T05:18:51.51Z</t>
  </si>
  <si>
    <t>1884575971</t>
  </si>
  <si>
    <t>3379726276</t>
  </si>
  <si>
    <t>13613</t>
  </si>
  <si>
    <t>8053968</t>
  </si>
  <si>
    <t>8380630</t>
  </si>
  <si>
    <t>aia.lev1_euv_12s[2017-09-20T05:18:59Z][171]</t>
  </si>
  <si>
    <t>2017-09-20T05:18:59Z</t>
  </si>
  <si>
    <t>2017-09-20T05:19:10.35Z</t>
  </si>
  <si>
    <t>158500814</t>
  </si>
  <si>
    <t>2017-09-20T05:19:09.35Z</t>
  </si>
  <si>
    <t>150.0108</t>
  </si>
  <si>
    <t>178.45</t>
  </si>
  <si>
    <t>56.10</t>
  </si>
  <si>
    <t>68668</t>
  </si>
  <si>
    <t>sdo.lev0_asd_0004[:#60259200]</t>
  </si>
  <si>
    <t>-1.801675</t>
  </si>
  <si>
    <t>11.422522</t>
  </si>
  <si>
    <t>sdo.fds_orbit_vectors[2017.09.20_05:19:00_UTC]</t>
  </si>
  <si>
    <t>150277714194.34</t>
  </si>
  <si>
    <t>955.303447</t>
  </si>
  <si>
    <t>37675783.18</t>
  </si>
  <si>
    <t>-18902454.77</t>
  </si>
  <si>
    <t>1154295.36</t>
  </si>
  <si>
    <t>150098127322.70</t>
  </si>
  <si>
    <t>-7344627791.89</t>
  </si>
  <si>
    <t>539158.13</t>
  </si>
  <si>
    <t>395.419912</t>
  </si>
  <si>
    <t>31425.603046</t>
  </si>
  <si>
    <t>-3107.604952</t>
  </si>
  <si>
    <t>7.105453</t>
  </si>
  <si>
    <t>261.111053</t>
  </si>
  <si>
    <t>2017-09-20T05:19:06.51Z</t>
  </si>
  <si>
    <t>1884575987</t>
  </si>
  <si>
    <t>2305984462</t>
  </si>
  <si>
    <t>3007950</t>
  </si>
  <si>
    <t>7853470</t>
  </si>
  <si>
    <t>aia.lev1_euv_12s[2017-09-20T05:18:59Z][211]</t>
  </si>
  <si>
    <t>2017-09-20T05:18:59.08Z</t>
  </si>
  <si>
    <t>158500807</t>
  </si>
  <si>
    <t>2017-09-20T05:18:57.63Z</t>
  </si>
  <si>
    <t>51.1587</t>
  </si>
  <si>
    <t>152114</t>
  </si>
  <si>
    <t>1590.163452</t>
  </si>
  <si>
    <t>150277709723.80</t>
  </si>
  <si>
    <t>955.303475</t>
  </si>
  <si>
    <t>37664887.39</t>
  </si>
  <si>
    <t>-18922538.08</t>
  </si>
  <si>
    <t>1180356.01</t>
  </si>
  <si>
    <t>150098105505.53</t>
  </si>
  <si>
    <t>-7344982175.81</t>
  </si>
  <si>
    <t>565243.70</t>
  </si>
  <si>
    <t>397.722004</t>
  </si>
  <si>
    <t>31424.585174</t>
  </si>
  <si>
    <t>-3107.500076</t>
  </si>
  <si>
    <t>7.105467</t>
  </si>
  <si>
    <t>261.112762</t>
  </si>
  <si>
    <t>2017-09-20T05:18:56.01Z</t>
  </si>
  <si>
    <t>1232242631</t>
  </si>
  <si>
    <t>3976418</t>
  </si>
  <si>
    <t>8316801</t>
  </si>
  <si>
    <t>aia.lev1_euv_12s[2017-09-20T05:18:59Z][304]</t>
  </si>
  <si>
    <t>2017-09-20T05:19:06.60Z</t>
  </si>
  <si>
    <t>158500812</t>
  </si>
  <si>
    <t>2017-09-20T05:19:05.15Z</t>
  </si>
  <si>
    <t>-136</t>
  </si>
  <si>
    <t>4.9326</t>
  </si>
  <si>
    <t>95.24</t>
  </si>
  <si>
    <t>362200</t>
  </si>
  <si>
    <t>sdo.lev0_asd_0004[:#60259199]</t>
  </si>
  <si>
    <t>-1.558242</t>
  </si>
  <si>
    <t>11.204877</t>
  </si>
  <si>
    <t>150277712709.79</t>
  </si>
  <si>
    <t>955.303456</t>
  </si>
  <si>
    <t>37672160.77</t>
  </si>
  <si>
    <t>-18909138.29</t>
  </si>
  <si>
    <t>1162966.33</t>
  </si>
  <si>
    <t>150098120066.62</t>
  </si>
  <si>
    <t>-7344745703.73</t>
  </si>
  <si>
    <t>547837.39</t>
  </si>
  <si>
    <t>396.185932</t>
  </si>
  <si>
    <t>31425.264511</t>
  </si>
  <si>
    <t>-3107.570233</t>
  </si>
  <si>
    <t>7.105458</t>
  </si>
  <si>
    <t>261.111603</t>
  </si>
  <si>
    <t>2017-09-20T05:19:03.51Z</t>
  </si>
  <si>
    <t>1884575983</t>
  </si>
  <si>
    <t>3379726284</t>
  </si>
  <si>
    <t>14735</t>
  </si>
  <si>
    <t>8059888</t>
  </si>
  <si>
    <t>8381014</t>
  </si>
  <si>
    <t>aia.lev1_euv_12s[2017-09-20T05:19:11Z][171]</t>
  </si>
  <si>
    <t>2017-09-20T05:19:11Z</t>
  </si>
  <si>
    <t>2017-09-20T05:19:22.35Z</t>
  </si>
  <si>
    <t>2017-09-26T14:07:39Z</t>
  </si>
  <si>
    <t>158500822</t>
  </si>
  <si>
    <t>2017-09-20T05:19:21.35Z</t>
  </si>
  <si>
    <t>150.0138</t>
  </si>
  <si>
    <t>178.47</t>
  </si>
  <si>
    <t>67626</t>
  </si>
  <si>
    <t>0.019221</t>
  </si>
  <si>
    <t>1593.529541</t>
  </si>
  <si>
    <t>sdo.lev0_asd_0004[:#60259203]</t>
  </si>
  <si>
    <t>-1.722487</t>
  </si>
  <si>
    <t>11.526494</t>
  </si>
  <si>
    <t>150277718924.73</t>
  </si>
  <si>
    <t>955.303417</t>
  </si>
  <si>
    <t>37687353.86</t>
  </si>
  <si>
    <t>-18881061.93</t>
  </si>
  <si>
    <t>1126552.77</t>
  </si>
  <si>
    <t>150098150518.44</t>
  </si>
  <si>
    <t>-7344250533.64</t>
  </si>
  <si>
    <t>511388.99</t>
  </si>
  <si>
    <t>392.968649</t>
  </si>
  <si>
    <t>31426.685279</t>
  </si>
  <si>
    <t>-3107.714856</t>
  </si>
  <si>
    <t>7.105439</t>
  </si>
  <si>
    <t>261.109222</t>
  </si>
  <si>
    <t>2017-09-20T05:19:18.51Z</t>
  </si>
  <si>
    <t>1884575999</t>
  </si>
  <si>
    <t>2305984470</t>
  </si>
  <si>
    <t>3006491</t>
  </si>
  <si>
    <t>7853052</t>
  </si>
  <si>
    <t>aia.lev1_euv_12s[2017-09-20T05:19:11Z][211]</t>
  </si>
  <si>
    <t>2017-09-20T05:19:11.08Z</t>
  </si>
  <si>
    <t>158500815</t>
  </si>
  <si>
    <t>2017-09-20T05:19:09.63Z</t>
  </si>
  <si>
    <t>6031</t>
  </si>
  <si>
    <t>51.1819</t>
  </si>
  <si>
    <t>92.26</t>
  </si>
  <si>
    <t>389.64</t>
  </si>
  <si>
    <t>164911</t>
  </si>
  <si>
    <t>150277714481.64</t>
  </si>
  <si>
    <t>955.303445</t>
  </si>
  <si>
    <t>37676484.72</t>
  </si>
  <si>
    <t>-18901159.64</t>
  </si>
  <si>
    <t>1152615.31</t>
  </si>
  <si>
    <t>150098128728.27</t>
  </si>
  <si>
    <t>-7344604945.70</t>
  </si>
  <si>
    <t>537476.47</t>
  </si>
  <si>
    <t>395.271484</t>
  </si>
  <si>
    <t>31425.668623</t>
  </si>
  <si>
    <t>-3107.611659</t>
  </si>
  <si>
    <t>261.110931</t>
  </si>
  <si>
    <t>2017-09-20T05:19:08.01Z</t>
  </si>
  <si>
    <t>1232242639</t>
  </si>
  <si>
    <t>3978571</t>
  </si>
  <si>
    <t>8317303</t>
  </si>
  <si>
    <t>aia.lev1_euv_12s[2017-09-20T05:19:11Z][304]</t>
  </si>
  <si>
    <t>2017-09-20T05:19:18.58Z</t>
  </si>
  <si>
    <t>158500820</t>
  </si>
  <si>
    <t>2017-09-20T05:19:17.13Z</t>
  </si>
  <si>
    <t>4.9329</t>
  </si>
  <si>
    <t>367559</t>
  </si>
  <si>
    <t>1591.734619</t>
  </si>
  <si>
    <t>sdo.lev0_asd_0004[:#60259202]</t>
  </si>
  <si>
    <t>-1.390065</t>
  </si>
  <si>
    <t>11.367858</t>
  </si>
  <si>
    <t>150277717442.84</t>
  </si>
  <si>
    <t>955.303426</t>
  </si>
  <si>
    <t>37683724.47</t>
  </si>
  <si>
    <t>-18887779.55</t>
  </si>
  <si>
    <t>1135262.37</t>
  </si>
  <si>
    <t>150098143239.58</t>
  </si>
  <si>
    <t>-7344368971.53</t>
  </si>
  <si>
    <t>520106.92</t>
  </si>
  <si>
    <t>393.738271</t>
  </si>
  <si>
    <t>31426.345667</t>
  </si>
  <si>
    <t>-3107.680546</t>
  </si>
  <si>
    <t>7.105443</t>
  </si>
  <si>
    <t>261.109802</t>
  </si>
  <si>
    <t>2017-09-20T05:19:15.51Z</t>
  </si>
  <si>
    <t>1884575995</t>
  </si>
  <si>
    <t>3379726292</t>
  </si>
  <si>
    <t>13662</t>
  </si>
  <si>
    <t>8059180</t>
  </si>
  <si>
    <t>8380779</t>
  </si>
  <si>
    <t>aia.lev1_euv_12s[2017-09-20T05:19:23Z][171]</t>
  </si>
  <si>
    <t>2017-09-20T05:19:23Z</t>
  </si>
  <si>
    <t>2017-09-20T05:19:34.35Z</t>
  </si>
  <si>
    <t>158500830</t>
  </si>
  <si>
    <t>2017-09-20T05:19:33.35Z</t>
  </si>
  <si>
    <t>150.0153</t>
  </si>
  <si>
    <t>178.48</t>
  </si>
  <si>
    <t>56.15</t>
  </si>
  <si>
    <t>68766</t>
  </si>
  <si>
    <t>sdo.lev0_asd_0004[:#60259206]</t>
  </si>
  <si>
    <t>-1.535025</t>
  </si>
  <si>
    <t>11.698232</t>
  </si>
  <si>
    <t>150277723624.07</t>
  </si>
  <si>
    <t>955.303387</t>
  </si>
  <si>
    <t>37698891.67</t>
  </si>
  <si>
    <t>-18859662.09</t>
  </si>
  <si>
    <t>1098818.99</t>
  </si>
  <si>
    <t>150098173676.39</t>
  </si>
  <si>
    <t>-7343873392.92</t>
  </si>
  <si>
    <t>483628.66</t>
  </si>
  <si>
    <t>390.517559</t>
  </si>
  <si>
    <t>31427.765795</t>
  </si>
  <si>
    <t>-3107.822930</t>
  </si>
  <si>
    <t>7.105425</t>
  </si>
  <si>
    <t>261.107391</t>
  </si>
  <si>
    <t>2017-09-20T05:19:30.51Z</t>
  </si>
  <si>
    <t>1884576011</t>
  </si>
  <si>
    <t>2305984478</t>
  </si>
  <si>
    <t>3007135</t>
  </si>
  <si>
    <t>7853637</t>
  </si>
  <si>
    <t>aia.lev1_euv_12s[2017-09-20T05:19:23Z][211]</t>
  </si>
  <si>
    <t>2017-09-20T05:19:23.08Z</t>
  </si>
  <si>
    <t>158500823</t>
  </si>
  <si>
    <t>2017-09-20T05:19:21.63Z</t>
  </si>
  <si>
    <t>5928</t>
  </si>
  <si>
    <t>51.1739</t>
  </si>
  <si>
    <t>390.36</t>
  </si>
  <si>
    <t>159467</t>
  </si>
  <si>
    <t>0.056327</t>
  </si>
  <si>
    <t>150277719209.94</t>
  </si>
  <si>
    <t>955.303415</t>
  </si>
  <si>
    <t>37688052.89</t>
  </si>
  <si>
    <t>-18879767.34</t>
  </si>
  <si>
    <t>1124874.50</t>
  </si>
  <si>
    <t>150098151920.67</t>
  </si>
  <si>
    <t>-7344227711.61</t>
  </si>
  <si>
    <t>509709.12</t>
  </si>
  <si>
    <t>392.820342</t>
  </si>
  <si>
    <t>31426.750703</t>
  </si>
  <si>
    <t>-3107.721447</t>
  </si>
  <si>
    <t>7.105438</t>
  </si>
  <si>
    <t>261.109100</t>
  </si>
  <si>
    <t>2017-09-20T05:19:20.01Z</t>
  </si>
  <si>
    <t>1232242647</t>
  </si>
  <si>
    <t>3976004</t>
  </si>
  <si>
    <t>8316751</t>
  </si>
  <si>
    <t>aia.lev1_euv_12s[2017-09-20T05:19:23Z][304]</t>
  </si>
  <si>
    <t>2017-09-20T05:19:30.60Z</t>
  </si>
  <si>
    <t>158500828</t>
  </si>
  <si>
    <t>2017-09-20T05:19:29.15Z</t>
  </si>
  <si>
    <t>4.9377</t>
  </si>
  <si>
    <t>100.55</t>
  </si>
  <si>
    <t>372827</t>
  </si>
  <si>
    <t>sdo.lev0_asd_0004[:#60259205]</t>
  </si>
  <si>
    <t>-1.940036</t>
  </si>
  <si>
    <t>11.441787</t>
  </si>
  <si>
    <t>150277722158.47</t>
  </si>
  <si>
    <t>955.303396</t>
  </si>
  <si>
    <t>37695288.67</t>
  </si>
  <si>
    <t>-18866352.08</t>
  </si>
  <si>
    <t>1107487.17</t>
  </si>
  <si>
    <t>150098166441.66</t>
  </si>
  <si>
    <t>-7343991268.26</t>
  </si>
  <si>
    <t>492305.14</t>
  </si>
  <si>
    <t>391.283710</t>
  </si>
  <si>
    <t>31427.428228</t>
  </si>
  <si>
    <t>-3107.789345</t>
  </si>
  <si>
    <t>7.105429</t>
  </si>
  <si>
    <t>261.107971</t>
  </si>
  <si>
    <t>2017-09-20T05:19:27.51Z</t>
  </si>
  <si>
    <t>1884576007</t>
  </si>
  <si>
    <t>3379726300</t>
  </si>
  <si>
    <t>14583</t>
  </si>
  <si>
    <t>8056186</t>
  </si>
  <si>
    <t>8380739</t>
  </si>
  <si>
    <t>aia.lev1_euv_12s[2017-09-20T05:19:35Z][171]</t>
  </si>
  <si>
    <t>2017-09-20T05:19:35Z</t>
  </si>
  <si>
    <t>2017-09-20T05:19:46.35Z</t>
  </si>
  <si>
    <t>158500838</t>
  </si>
  <si>
    <t>2017-09-20T05:19:45.35Z</t>
  </si>
  <si>
    <t>150.0177</t>
  </si>
  <si>
    <t>178.49</t>
  </si>
  <si>
    <t>68316</t>
  </si>
  <si>
    <t>1593.529419</t>
  </si>
  <si>
    <t>sdo.lev0_asd_0004[:#60259209]</t>
  </si>
  <si>
    <t>-1.895608</t>
  </si>
  <si>
    <t>11.386712</t>
  </si>
  <si>
    <t>150277728295.53</t>
  </si>
  <si>
    <t>955.303357</t>
  </si>
  <si>
    <t>37710404.37</t>
  </si>
  <si>
    <t>-18838240.88</t>
  </si>
  <si>
    <t>1071075.37</t>
  </si>
  <si>
    <t>150098196812.13</t>
  </si>
  <si>
    <t>-7343496116.10</t>
  </si>
  <si>
    <t>455858.47</t>
  </si>
  <si>
    <t>388.064995</t>
  </si>
  <si>
    <t>31428.845321</t>
  </si>
  <si>
    <t>-3107.929247</t>
  </si>
  <si>
    <t>7.105411</t>
  </si>
  <si>
    <t>261.105560</t>
  </si>
  <si>
    <t>2017-09-20T05:19:42.51Z</t>
  </si>
  <si>
    <t>1884576023</t>
  </si>
  <si>
    <t>2305984486</t>
  </si>
  <si>
    <t>3006854</t>
  </si>
  <si>
    <t>7852495</t>
  </si>
  <si>
    <t>aia.lev1_euv_12s[2017-09-20T05:19:35Z][211]</t>
  </si>
  <si>
    <t>2017-09-20T05:19:35.08Z</t>
  </si>
  <si>
    <t>158500831</t>
  </si>
  <si>
    <t>2017-09-20T05:19:33.63Z</t>
  </si>
  <si>
    <t>51.1753</t>
  </si>
  <si>
    <t>389.90</t>
  </si>
  <si>
    <t>162358</t>
  </si>
  <si>
    <t>150277723909.06</t>
  </si>
  <si>
    <t>955.303385</t>
  </si>
  <si>
    <t>37699592.78</t>
  </si>
  <si>
    <t>-18858359.51</t>
  </si>
  <si>
    <t>1097131.46</t>
  </si>
  <si>
    <t>150098175084.52</t>
  </si>
  <si>
    <t>-7343850444.70</t>
  </si>
  <si>
    <t>481939.51</t>
  </si>
  <si>
    <t>390.368396</t>
  </si>
  <si>
    <t>31427.831498</t>
  </si>
  <si>
    <t>-3107.829449</t>
  </si>
  <si>
    <t>7.105424</t>
  </si>
  <si>
    <t>261.107300</t>
  </si>
  <si>
    <t>2017-09-20T05:19:32.01Z</t>
  </si>
  <si>
    <t>1232242655</t>
  </si>
  <si>
    <t>3977886</t>
  </si>
  <si>
    <t>8316828</t>
  </si>
  <si>
    <t>aia.lev1_euv_12s[2017-09-20T05:19:35Z][304]</t>
  </si>
  <si>
    <t>2017-09-20T05:19:42.60Z</t>
  </si>
  <si>
    <t>158500836</t>
  </si>
  <si>
    <t>2017-09-20T05:19:41.15Z</t>
  </si>
  <si>
    <t>4.9343</t>
  </si>
  <si>
    <t>377196</t>
  </si>
  <si>
    <t>1591.734497</t>
  </si>
  <si>
    <t>sdo.lev0_asd_0004[:#60259208]</t>
  </si>
  <si>
    <t>-1.602656</t>
  </si>
  <si>
    <t>11.582603</t>
  </si>
  <si>
    <t>150277726840.25</t>
  </si>
  <si>
    <t>955.303367</t>
  </si>
  <si>
    <t>37706813.17</t>
  </si>
  <si>
    <t>-18844930.19</t>
  </si>
  <si>
    <t>1079737.10</t>
  </si>
  <si>
    <t>150098189592.28</t>
  </si>
  <si>
    <t>-7343613904.47</t>
  </si>
  <si>
    <t>464528.50</t>
  </si>
  <si>
    <t>388.830766</t>
  </si>
  <si>
    <t>31428.508434</t>
  </si>
  <si>
    <t>-3107.896247</t>
  </si>
  <si>
    <t>7.105415</t>
  </si>
  <si>
    <t>261.106140</t>
  </si>
  <si>
    <t>2017-09-20T05:19:39.51Z</t>
  </si>
  <si>
    <t>1884576019</t>
  </si>
  <si>
    <t>3379726308</t>
  </si>
  <si>
    <t>14766</t>
  </si>
  <si>
    <t>8053980</t>
  </si>
  <si>
    <t>8380493</t>
  </si>
  <si>
    <t>aia.lev1_euv_12s[2017-09-20T05:19:47Z][171]</t>
  </si>
  <si>
    <t>2017-09-20T05:19:47Z</t>
  </si>
  <si>
    <t>2017-09-20T05:19:58.35Z</t>
  </si>
  <si>
    <t>158500846</t>
  </si>
  <si>
    <t>2017-09-20T05:19:57.35Z</t>
  </si>
  <si>
    <t>150.0589</t>
  </si>
  <si>
    <t>178.57</t>
  </si>
  <si>
    <t>160.59</t>
  </si>
  <si>
    <t>74095</t>
  </si>
  <si>
    <t>sdo.lev0_asd_0004[:#60259212]</t>
  </si>
  <si>
    <t>-2.070822</t>
  </si>
  <si>
    <t>11.794162</t>
  </si>
  <si>
    <t>150277732937.67</t>
  </si>
  <si>
    <t>955.303328</t>
  </si>
  <si>
    <t>37721888.44</t>
  </si>
  <si>
    <t>-18816804.80</t>
  </si>
  <si>
    <t>1043330.37</t>
  </si>
  <si>
    <t>150098219918.58</t>
  </si>
  <si>
    <t>-7343118818.18</t>
  </si>
  <si>
    <t>428086.88</t>
  </si>
  <si>
    <t>385.611705</t>
  </si>
  <si>
    <t>31429.923528</t>
  </si>
  <si>
    <t>-3108.033773</t>
  </si>
  <si>
    <t>7.105397</t>
  </si>
  <si>
    <t>261.103760</t>
  </si>
  <si>
    <t>2017-09-20T05:19:54.51Z</t>
  </si>
  <si>
    <t>1884576035</t>
  </si>
  <si>
    <t>2305984494</t>
  </si>
  <si>
    <t>3006866</t>
  </si>
  <si>
    <t>7853355</t>
  </si>
  <si>
    <t>aia.lev1_euv_12s[2017-09-20T05:19:47Z][211]</t>
  </si>
  <si>
    <t>2017-09-20T05:19:47.08Z</t>
  </si>
  <si>
    <t>158500839</t>
  </si>
  <si>
    <t>2017-09-20T05:19:45.63Z</t>
  </si>
  <si>
    <t>5921</t>
  </si>
  <si>
    <t>92.28</t>
  </si>
  <si>
    <t>390.05</t>
  </si>
  <si>
    <t>161416</t>
  </si>
  <si>
    <t>1590.163330</t>
  </si>
  <si>
    <t>150277728578.91</t>
  </si>
  <si>
    <t>955.303356</t>
  </si>
  <si>
    <t>37711104.16</t>
  </si>
  <si>
    <t>-18836936.61</t>
  </si>
  <si>
    <t>1069386.73</t>
  </si>
  <si>
    <t>150098198219.32</t>
  </si>
  <si>
    <t>-7343473152.70</t>
  </si>
  <si>
    <t>454168.21</t>
  </si>
  <si>
    <t>387.915698</t>
  </si>
  <si>
    <t>31428.910983</t>
  </si>
  <si>
    <t>-3107.935660</t>
  </si>
  <si>
    <t>7.105410</t>
  </si>
  <si>
    <t>261.105469</t>
  </si>
  <si>
    <t>2017-09-20T05:19:44.01Z</t>
  </si>
  <si>
    <t>1232242663</t>
  </si>
  <si>
    <t>3975675</t>
  </si>
  <si>
    <t>8316728</t>
  </si>
  <si>
    <t>aia.lev1_euv_12s[2017-09-20T05:19:47Z][304]</t>
  </si>
  <si>
    <t>2017-09-20T05:19:54.59Z</t>
  </si>
  <si>
    <t>158500844</t>
  </si>
  <si>
    <t>2017-09-20T05:19:53.14Z</t>
  </si>
  <si>
    <t>4.9429</t>
  </si>
  <si>
    <t>44.23</t>
  </si>
  <si>
    <t>386262</t>
  </si>
  <si>
    <t>sdo.lev0_asd_0004[:#60259211]</t>
  </si>
  <si>
    <t>-1.849287</t>
  </si>
  <si>
    <t>11.597219</t>
  </si>
  <si>
    <t>150277731488.63</t>
  </si>
  <si>
    <t>955.303337</t>
  </si>
  <si>
    <t>37718298.97</t>
  </si>
  <si>
    <t>-18823512.21</t>
  </si>
  <si>
    <t>1052009.94</t>
  </si>
  <si>
    <t>150098212693.37</t>
  </si>
  <si>
    <t>-7343236849.92</t>
  </si>
  <si>
    <t>436774.77</t>
  </si>
  <si>
    <t>386.379241</t>
  </si>
  <si>
    <t>31429.586376</t>
  </si>
  <si>
    <t>-3108.001267</t>
  </si>
  <si>
    <t>7.105401</t>
  </si>
  <si>
    <t>261.104309</t>
  </si>
  <si>
    <t>2017-09-20T05:19:51.51Z</t>
  </si>
  <si>
    <t>1884576031</t>
  </si>
  <si>
    <t>3379726316</t>
  </si>
  <si>
    <t>8052097</t>
  </si>
  <si>
    <t>8380836</t>
  </si>
  <si>
    <t>aia.lev1_euv_12s[2017-09-20T05:19:59Z][171]</t>
  </si>
  <si>
    <t>2017-09-20T05:19:59Z</t>
  </si>
  <si>
    <t>2017-09-20T05:20:10.35Z</t>
  </si>
  <si>
    <t>158500854</t>
  </si>
  <si>
    <t>2017-09-20T05:20:09.35Z</t>
  </si>
  <si>
    <t>150.0599</t>
  </si>
  <si>
    <t>178.54</t>
  </si>
  <si>
    <t>75242</t>
  </si>
  <si>
    <t>sdo.lev0_asd_0004[:#60259215]</t>
  </si>
  <si>
    <t>-1.169455</t>
  </si>
  <si>
    <t>12.033436</t>
  </si>
  <si>
    <t>sdo.fds_orbit_vectors[2017.09.20_05:20:00_UTC]</t>
  </si>
  <si>
    <t>150277737551.80</t>
  </si>
  <si>
    <t>955.303299</t>
  </si>
  <si>
    <t>37733347.27</t>
  </si>
  <si>
    <t>-18795347.49</t>
  </si>
  <si>
    <t>1015575.72</t>
  </si>
  <si>
    <t>150098243002.72</t>
  </si>
  <si>
    <t>-7342741383.47</t>
  </si>
  <si>
    <t>400305.67</t>
  </si>
  <si>
    <t>383.157038</t>
  </si>
  <si>
    <t>31431.000653</t>
  </si>
  <si>
    <t>-3108.136437</t>
  </si>
  <si>
    <t>7.105382</t>
  </si>
  <si>
    <t>261.101929</t>
  </si>
  <si>
    <t>15.002</t>
  </si>
  <si>
    <t>16.565</t>
  </si>
  <si>
    <t>2017-09-20T05:20:06.51Z</t>
  </si>
  <si>
    <t>1884576047</t>
  </si>
  <si>
    <t>2305984502</t>
  </si>
  <si>
    <t>3005521</t>
  </si>
  <si>
    <t>7852094</t>
  </si>
  <si>
    <t>aia.lev1_euv_12s[2017-09-20T05:19:59Z][211]</t>
  </si>
  <si>
    <t>2017-09-20T05:19:59.08Z</t>
  </si>
  <si>
    <t>158500847</t>
  </si>
  <si>
    <t>2017-09-20T05:19:57.63Z</t>
  </si>
  <si>
    <t>6067</t>
  </si>
  <si>
    <t>92.31</t>
  </si>
  <si>
    <t>390.90</t>
  </si>
  <si>
    <t>175399</t>
  </si>
  <si>
    <t>150277733220.89</t>
  </si>
  <si>
    <t>955.303326</t>
  </si>
  <si>
    <t>37722590.50</t>
  </si>
  <si>
    <t>-18815492.12</t>
  </si>
  <si>
    <t>1041631.93</t>
  </si>
  <si>
    <t>150098221332.08</t>
  </si>
  <si>
    <t>-7343095721.38</t>
  </si>
  <si>
    <t>426386.81</t>
  </si>
  <si>
    <t>385.461504</t>
  </si>
  <si>
    <t>31429.989487</t>
  </si>
  <si>
    <t>-3108.040114</t>
  </si>
  <si>
    <t>7.105396</t>
  </si>
  <si>
    <t>261.103638</t>
  </si>
  <si>
    <t>2017-09-20T05:19:56.01Z</t>
  </si>
  <si>
    <t>1232242671</t>
  </si>
  <si>
    <t>46271</t>
  </si>
  <si>
    <t>3976635</t>
  </si>
  <si>
    <t>8316928</t>
  </si>
  <si>
    <t>aia.lev1_euv_12s[2017-09-20T05:19:59Z][304]</t>
  </si>
  <si>
    <t>2017-09-20T05:20:06.59Z</t>
  </si>
  <si>
    <t>158500852</t>
  </si>
  <si>
    <t>2017-09-20T05:20:05.14Z</t>
  </si>
  <si>
    <t>4.9466</t>
  </si>
  <si>
    <t>409236</t>
  </si>
  <si>
    <t>1591.734375</t>
  </si>
  <si>
    <t>sdo.lev0_asd_0004[:#60259214]</t>
  </si>
  <si>
    <t>-1.487573</t>
  </si>
  <si>
    <t>11.773670</t>
  </si>
  <si>
    <t>150277736109.99</t>
  </si>
  <si>
    <t>955.303308</t>
  </si>
  <si>
    <t>37729761.86</t>
  </si>
  <si>
    <t>-18802068.73</t>
  </si>
  <si>
    <t>1024267.62</t>
  </si>
  <si>
    <t>150098235776.75</t>
  </si>
  <si>
    <t>-7342859584.79</t>
  </si>
  <si>
    <t>409005.88</t>
  </si>
  <si>
    <t>383.925821</t>
  </si>
  <si>
    <t>31430.663486</t>
  </si>
  <si>
    <t>-3108.104487</t>
  </si>
  <si>
    <t>7.105387</t>
  </si>
  <si>
    <t>261.102478</t>
  </si>
  <si>
    <t>20.118</t>
  </si>
  <si>
    <t>39.894</t>
  </si>
  <si>
    <t>2017-09-20T05:20:03.51Z</t>
  </si>
  <si>
    <t>1884576043</t>
  </si>
  <si>
    <t>3379726324</t>
  </si>
  <si>
    <t>14191</t>
  </si>
  <si>
    <t>8046815</t>
  </si>
  <si>
    <t>8380676</t>
  </si>
  <si>
    <t>aia.lev1_euv_12s[2017-09-20T05:20:11Z][171]</t>
  </si>
  <si>
    <t>2017-09-20T05:20:11Z</t>
  </si>
  <si>
    <t>2017-09-20T05:20:22.35Z</t>
  </si>
  <si>
    <t>158500862</t>
  </si>
  <si>
    <t>2017-09-20T05:20:21.35Z</t>
  </si>
  <si>
    <t>150.0542</t>
  </si>
  <si>
    <t>178.56</t>
  </si>
  <si>
    <t>73195</t>
  </si>
  <si>
    <t>sdo.lev0_asd_0004[:#60259218]</t>
  </si>
  <si>
    <t>-0.905932</t>
  </si>
  <si>
    <t>11.851641</t>
  </si>
  <si>
    <t>150277742134.85</t>
  </si>
  <si>
    <t>955.303269</t>
  </si>
  <si>
    <t>37744773.18</t>
  </si>
  <si>
    <t>-18773883.33</t>
  </si>
  <si>
    <t>987830.07</t>
  </si>
  <si>
    <t>150098266049.00</t>
  </si>
  <si>
    <t>-7342364066.96</t>
  </si>
  <si>
    <t>372533.45</t>
  </si>
  <si>
    <t>380.702606</t>
  </si>
  <si>
    <t>31432.076011</t>
  </si>
  <si>
    <t>-3108.237216</t>
  </si>
  <si>
    <t>7.105368</t>
  </si>
  <si>
    <t>261.100098</t>
  </si>
  <si>
    <t>2017-09-20T05:20:18.51Z</t>
  </si>
  <si>
    <t>1884576059</t>
  </si>
  <si>
    <t>2305984510</t>
  </si>
  <si>
    <t>3004460</t>
  </si>
  <si>
    <t>7852148</t>
  </si>
  <si>
    <t>aia.lev1_euv_12s[2017-09-20T05:20:11Z][211]</t>
  </si>
  <si>
    <t>2017-09-20T05:20:11.08Z</t>
  </si>
  <si>
    <t>158500855</t>
  </si>
  <si>
    <t>2017-09-20T05:20:09.63Z</t>
  </si>
  <si>
    <t>51.1928</t>
  </si>
  <si>
    <t>391.23</t>
  </si>
  <si>
    <t>175075</t>
  </si>
  <si>
    <t>1590.163208</t>
  </si>
  <si>
    <t>150277737830.22</t>
  </si>
  <si>
    <t>955.303297</t>
  </si>
  <si>
    <t>37734040.12</t>
  </si>
  <si>
    <t>-18794047.88</t>
  </si>
  <si>
    <t>1013895.28</t>
  </si>
  <si>
    <t>150098244399.40</t>
  </si>
  <si>
    <t>-7342718531.07</t>
  </si>
  <si>
    <t>398623.62</t>
  </si>
  <si>
    <t>383.008400</t>
  </si>
  <si>
    <t>31431.065823</t>
  </si>
  <si>
    <t>-3108.142593</t>
  </si>
  <si>
    <t>7.105381</t>
  </si>
  <si>
    <t>261.101807</t>
  </si>
  <si>
    <t>2017-09-20T05:20:08.01Z</t>
  </si>
  <si>
    <t>1232242679</t>
  </si>
  <si>
    <t>3972263</t>
  </si>
  <si>
    <t>8316173</t>
  </si>
  <si>
    <t>aia.lev1_euv_12s[2017-09-20T05:20:11Z][304]</t>
  </si>
  <si>
    <t>2017-09-20T05:20:18.60Z</t>
  </si>
  <si>
    <t>158500860</t>
  </si>
  <si>
    <t>2017-09-20T05:20:17.15Z</t>
  </si>
  <si>
    <t>4.9520</t>
  </si>
  <si>
    <t>404817</t>
  </si>
  <si>
    <t>sdo.lev0_asd_0004[:#60259217]</t>
  </si>
  <si>
    <t>-1.241521</t>
  </si>
  <si>
    <t>12.159435</t>
  </si>
  <si>
    <t>150277740706.82</t>
  </si>
  <si>
    <t>955.303279</t>
  </si>
  <si>
    <t>37741208.21</t>
  </si>
  <si>
    <t>-18780587.68</t>
  </si>
  <si>
    <t>996494.54</t>
  </si>
  <si>
    <t>150098258855.32</t>
  </si>
  <si>
    <t>-7342481896.55</t>
  </si>
  <si>
    <t>381206.22</t>
  </si>
  <si>
    <t>381.469143</t>
  </si>
  <si>
    <t>31431.740347</t>
  </si>
  <si>
    <t>-3108.205942</t>
  </si>
  <si>
    <t>7.105372</t>
  </si>
  <si>
    <t>261.100677</t>
  </si>
  <si>
    <t>2017-09-20T05:20:15.51Z</t>
  </si>
  <si>
    <t>1884576055</t>
  </si>
  <si>
    <t>3379726332</t>
  </si>
  <si>
    <t>14960</t>
  </si>
  <si>
    <t>8036284</t>
  </si>
  <si>
    <t>8380006</t>
  </si>
  <si>
    <t>aia.lev1_euv_12s[2017-09-20T05:20:23Z][171]</t>
  </si>
  <si>
    <t>2017-09-20T05:20:23Z</t>
  </si>
  <si>
    <t>2017-09-20T05:20:34.35Z</t>
  </si>
  <si>
    <t>158500870</t>
  </si>
  <si>
    <t>2017-09-20T05:20:33.35Z</t>
  </si>
  <si>
    <t>150.0730</t>
  </si>
  <si>
    <t>178.59</t>
  </si>
  <si>
    <t>74996</t>
  </si>
  <si>
    <t>1593.529297</t>
  </si>
  <si>
    <t>sdo.lev0_asd_0004[:#60259221]</t>
  </si>
  <si>
    <t>-1.258708</t>
  </si>
  <si>
    <t>11.931717</t>
  </si>
  <si>
    <t>150277746687.25</t>
  </si>
  <si>
    <t>955.303240</t>
  </si>
  <si>
    <t>37756167.19</t>
  </si>
  <si>
    <t>-18752410.47</t>
  </si>
  <si>
    <t>960090.98</t>
  </si>
  <si>
    <t>150098289059.46</t>
  </si>
  <si>
    <t>-7341986836.08</t>
  </si>
  <si>
    <t>344767.81</t>
  </si>
  <si>
    <t>378.248182</t>
  </si>
  <si>
    <t>31433.149710</t>
  </si>
  <si>
    <t>-3108.336137</t>
  </si>
  <si>
    <t>7.105354</t>
  </si>
  <si>
    <t>261.098267</t>
  </si>
  <si>
    <t>2017-09-20T05:20:30.51Z</t>
  </si>
  <si>
    <t>1884576071</t>
  </si>
  <si>
    <t>2305984518</t>
  </si>
  <si>
    <t>3005800</t>
  </si>
  <si>
    <t>7852320</t>
  </si>
  <si>
    <t>aia.lev1_euv_12s[2017-09-20T05:20:23Z][211]</t>
  </si>
  <si>
    <t>2017-09-20T05:20:23.08Z</t>
  </si>
  <si>
    <t>158500863</t>
  </si>
  <si>
    <t>2017-09-20T05:20:21.63Z</t>
  </si>
  <si>
    <t>51.1979</t>
  </si>
  <si>
    <t>92.35</t>
  </si>
  <si>
    <t>392.57</t>
  </si>
  <si>
    <t>173076</t>
  </si>
  <si>
    <t>150277742411.48</t>
  </si>
  <si>
    <t>955.303268</t>
  </si>
  <si>
    <t>37745464.27</t>
  </si>
  <si>
    <t>-18772582.88</t>
  </si>
  <si>
    <t>986149.61</t>
  </si>
  <si>
    <t>150098267443.86</t>
  </si>
  <si>
    <t>-7342341214.06</t>
  </si>
  <si>
    <t>370851.38</t>
  </si>
  <si>
    <t>380.553931</t>
  </si>
  <si>
    <t>31432.141097</t>
  </si>
  <si>
    <t>-3108.243261</t>
  </si>
  <si>
    <t>7.105367</t>
  </si>
  <si>
    <t>261.099976</t>
  </si>
  <si>
    <t>2017-09-20T05:20:20.01Z</t>
  </si>
  <si>
    <t>1232242687</t>
  </si>
  <si>
    <t>3972963</t>
  </si>
  <si>
    <t>8316112</t>
  </si>
  <si>
    <t>aia.lev1_euv_12s[2017-09-20T05:20:23Z][304]</t>
  </si>
  <si>
    <t>2017-09-20T05:20:30.59Z</t>
  </si>
  <si>
    <t>158500868</t>
  </si>
  <si>
    <t>2017-09-20T05:20:29.14Z</t>
  </si>
  <si>
    <t>4.9478</t>
  </si>
  <si>
    <t>89.18</t>
  </si>
  <si>
    <t>408674</t>
  </si>
  <si>
    <t>1591.734253</t>
  </si>
  <si>
    <t>sdo.lev0_asd_0004[:#60259220]</t>
  </si>
  <si>
    <t>-0.967334</t>
  </si>
  <si>
    <t>12.321181</t>
  </si>
  <si>
    <t>150277745265.28</t>
  </si>
  <si>
    <t>955.303250</t>
  </si>
  <si>
    <t>37752603.38</t>
  </si>
  <si>
    <t>-18759134.13</t>
  </si>
  <si>
    <t>968774.83</t>
  </si>
  <si>
    <t>150098281859.20</t>
  </si>
  <si>
    <t>-7342104930.34</t>
  </si>
  <si>
    <t>353459.97</t>
  </si>
  <si>
    <t>379.016612</t>
  </si>
  <si>
    <t>31432.813734</t>
  </si>
  <si>
    <t>-3108.305367</t>
  </si>
  <si>
    <t>7.105358</t>
  </si>
  <si>
    <t>261.098846</t>
  </si>
  <si>
    <t>2017-09-20T05:20:27.51Z</t>
  </si>
  <si>
    <t>1884576067</t>
  </si>
  <si>
    <t>3379726340</t>
  </si>
  <si>
    <t>8037940</t>
  </si>
  <si>
    <t>8380122</t>
  </si>
  <si>
    <t>aia.lev1_euv_12s[2017-09-20T05:20:35Z][171]</t>
  </si>
  <si>
    <t>2017-09-20T05:20:35Z</t>
  </si>
  <si>
    <t>2017-09-20T05:20:46.35Z</t>
  </si>
  <si>
    <t>158500878</t>
  </si>
  <si>
    <t>2017-09-20T05:20:45.35Z</t>
  </si>
  <si>
    <t>150.0670</t>
  </si>
  <si>
    <t>178.61</t>
  </si>
  <si>
    <t>161.02</t>
  </si>
  <si>
    <t>74149</t>
  </si>
  <si>
    <t>sdo.lev0_asd_0004[:#60259224]</t>
  </si>
  <si>
    <t>-0.489941</t>
  </si>
  <si>
    <t>12.091763</t>
  </si>
  <si>
    <t>150277751211.36</t>
  </si>
  <si>
    <t>955.303212</t>
  </si>
  <si>
    <t>37767535.21</t>
  </si>
  <si>
    <t>-18730917.78</t>
  </si>
  <si>
    <t>932344.09</t>
  </si>
  <si>
    <t>150098312046.00</t>
  </si>
  <si>
    <t>-7341609495.48</t>
  </si>
  <si>
    <t>316994.36</t>
  </si>
  <si>
    <t>375.792496</t>
  </si>
  <si>
    <t>31434.222304</t>
  </si>
  <si>
    <t>-3108.433249</t>
  </si>
  <si>
    <t>7.105340</t>
  </si>
  <si>
    <t>261.096436</t>
  </si>
  <si>
    <t>2017-09-20T05:20:42.51Z</t>
  </si>
  <si>
    <t>1884576083</t>
  </si>
  <si>
    <t>2305984526</t>
  </si>
  <si>
    <t>3005053</t>
  </si>
  <si>
    <t>7852180</t>
  </si>
  <si>
    <t>aia.lev1_euv_12s[2017-09-20T05:20:35Z][211]</t>
  </si>
  <si>
    <t>2017-09-20T05:20:35.08Z</t>
  </si>
  <si>
    <t>158500871</t>
  </si>
  <si>
    <t>2017-09-20T05:20:33.63Z</t>
  </si>
  <si>
    <t>51.2031</t>
  </si>
  <si>
    <t>13.06</t>
  </si>
  <si>
    <t>393.87</t>
  </si>
  <si>
    <t>1590.163086</t>
  </si>
  <si>
    <t>150277746965.70</t>
  </si>
  <si>
    <t>955.303239</t>
  </si>
  <si>
    <t>37756865.58</t>
  </si>
  <si>
    <t>-18751092.07</t>
  </si>
  <si>
    <t>958388.43</t>
  </si>
  <si>
    <t>150098290470.79</t>
  </si>
  <si>
    <t>-7341963682.53</t>
  </si>
  <si>
    <t>343063.63</t>
  </si>
  <si>
    <t>378.097518</t>
  </si>
  <si>
    <t>31433.215565</t>
  </si>
  <si>
    <t>-3108.342149</t>
  </si>
  <si>
    <t>7.105353</t>
  </si>
  <si>
    <t>261.098145</t>
  </si>
  <si>
    <t>2017-09-20T05:20:32.01Z</t>
  </si>
  <si>
    <t>1232242695</t>
  </si>
  <si>
    <t>3972152</t>
  </si>
  <si>
    <t>8316281</t>
  </si>
  <si>
    <t>aia.lev1_euv_12s[2017-09-20T05:20:35Z][304]</t>
  </si>
  <si>
    <t>2017-09-20T05:20:42.61Z</t>
  </si>
  <si>
    <t>158500876</t>
  </si>
  <si>
    <t>2017-09-20T05:20:41.16Z</t>
  </si>
  <si>
    <t>971</t>
  </si>
  <si>
    <t>4.9498</t>
  </si>
  <si>
    <t>89.68</t>
  </si>
  <si>
    <t>414572</t>
  </si>
  <si>
    <t>sdo.lev0_asd_0004[:#60259223]</t>
  </si>
  <si>
    <t>-0.749503</t>
  </si>
  <si>
    <t>11.883152</t>
  </si>
  <si>
    <t>150277749804.65</t>
  </si>
  <si>
    <t>955.303221</t>
  </si>
  <si>
    <t>37763995.64</t>
  </si>
  <si>
    <t>-18737617.19</t>
  </si>
  <si>
    <t>940991.06</t>
  </si>
  <si>
    <t>150098304885.79</t>
  </si>
  <si>
    <t>-7341727089.37</t>
  </si>
  <si>
    <t>325649.61</t>
  </si>
  <si>
    <t>376.557842</t>
  </si>
  <si>
    <t>31433.888194</t>
  </si>
  <si>
    <t>-3108.403182</t>
  </si>
  <si>
    <t>7.105344</t>
  </si>
  <si>
    <t>261.097015</t>
  </si>
  <si>
    <t>2017-09-20T05:20:39.51Z</t>
  </si>
  <si>
    <t>1884576079</t>
  </si>
  <si>
    <t>3379726348</t>
  </si>
  <si>
    <t>15221</t>
  </si>
  <si>
    <t>8036194</t>
  </si>
  <si>
    <t>8380211</t>
  </si>
  <si>
    <t>aia.lev1_euv_12s[2017-09-20T05:20:47Z][171]</t>
  </si>
  <si>
    <t>2017-09-20T05:20:47Z</t>
  </si>
  <si>
    <t>2017-09-20T05:20:58.35Z</t>
  </si>
  <si>
    <t>158500886</t>
  </si>
  <si>
    <t>2017-09-20T05:20:57.35Z</t>
  </si>
  <si>
    <t>150.0572</t>
  </si>
  <si>
    <t>178.58</t>
  </si>
  <si>
    <t>72272</t>
  </si>
  <si>
    <t>1593.529175</t>
  </si>
  <si>
    <t>sdo.lev0_asd_0004[:#60259227]</t>
  </si>
  <si>
    <t>-0.221349</t>
  </si>
  <si>
    <t>12.407591</t>
  </si>
  <si>
    <t>150277755706.34</t>
  </si>
  <si>
    <t>955.303183</t>
  </si>
  <si>
    <t>37778875.14</t>
  </si>
  <si>
    <t>-18709409.21</t>
  </si>
  <si>
    <t>904594.48</t>
  </si>
  <si>
    <t>150098335004.41</t>
  </si>
  <si>
    <t>-7341232114.31</t>
  </si>
  <si>
    <t>289218.19</t>
  </si>
  <si>
    <t>373.335998</t>
  </si>
  <si>
    <t>31435.293598</t>
  </si>
  <si>
    <t>-3108.528535</t>
  </si>
  <si>
    <t>7.105325</t>
  </si>
  <si>
    <t>261.094635</t>
  </si>
  <si>
    <t>2017-09-20T05:20:54.51Z</t>
  </si>
  <si>
    <t>1884576095</t>
  </si>
  <si>
    <t>2305984534</t>
  </si>
  <si>
    <t>3005317</t>
  </si>
  <si>
    <t>aia.lev1_euv_12s[2017-09-20T05:20:47Z][211]</t>
  </si>
  <si>
    <t>2017-09-20T05:20:47.08Z</t>
  </si>
  <si>
    <t>158500879</t>
  </si>
  <si>
    <t>2017-09-20T05:20:45.63Z</t>
  </si>
  <si>
    <t>51.1941</t>
  </si>
  <si>
    <t>395.09</t>
  </si>
  <si>
    <t>173572</t>
  </si>
  <si>
    <t>150277751485.76</t>
  </si>
  <si>
    <t>955.303210</t>
  </si>
  <si>
    <t>37768226.17</t>
  </si>
  <si>
    <t>-18729609.21</t>
  </si>
  <si>
    <t>930655.31</t>
  </si>
  <si>
    <t>150098313444.07</t>
  </si>
  <si>
    <t>-7341586529.03</t>
  </si>
  <si>
    <t>315303.97</t>
  </si>
  <si>
    <t>375.643016</t>
  </si>
  <si>
    <t>31434.287541</t>
  </si>
  <si>
    <t>-3108.439101</t>
  </si>
  <si>
    <t>7.105339</t>
  </si>
  <si>
    <t>261.096344</t>
  </si>
  <si>
    <t>2017-09-20T05:20:44.01Z</t>
  </si>
  <si>
    <t>1232242703</t>
  </si>
  <si>
    <t>3971517</t>
  </si>
  <si>
    <t>8316055</t>
  </si>
  <si>
    <t>aia.lev1_euv_12s[2017-09-20T05:20:47Z][304]</t>
  </si>
  <si>
    <t>2017-09-20T05:20:54.59Z</t>
  </si>
  <si>
    <t>158500884</t>
  </si>
  <si>
    <t>2017-09-20T05:20:53.14Z</t>
  </si>
  <si>
    <t>4.9463</t>
  </si>
  <si>
    <t>57.37</t>
  </si>
  <si>
    <t>412911</t>
  </si>
  <si>
    <t>1591.734131</t>
  </si>
  <si>
    <t>sdo.lev0_asd_0004[:#60259226]</t>
  </si>
  <si>
    <t>-0.498896</t>
  </si>
  <si>
    <t>12.116619</t>
  </si>
  <si>
    <t>150277754303.09</t>
  </si>
  <si>
    <t>955.303192</t>
  </si>
  <si>
    <t>37775330.14</t>
  </si>
  <si>
    <t>-18716140.49</t>
  </si>
  <si>
    <t>913277.03</t>
  </si>
  <si>
    <t>150098327824.24</t>
  </si>
  <si>
    <t>-7341350193.16</t>
  </si>
  <si>
    <t>297909.05</t>
  </si>
  <si>
    <t>374.104671</t>
  </si>
  <si>
    <t>31434.958553</t>
  </si>
  <si>
    <t>-3108.498919</t>
  </si>
  <si>
    <t>7.105330</t>
  </si>
  <si>
    <t>261.095184</t>
  </si>
  <si>
    <t>2017-09-20T05:20:51.51Z</t>
  </si>
  <si>
    <t>1884576091</t>
  </si>
  <si>
    <t>3379726356</t>
  </si>
  <si>
    <t>14249</t>
  </si>
  <si>
    <t>8034138</t>
  </si>
  <si>
    <t>8380152</t>
  </si>
  <si>
    <t>aia.lev1_euv_12s[2017-09-20T05:20:59Z][171]</t>
  </si>
  <si>
    <t>2017-09-20T05:20:59Z</t>
  </si>
  <si>
    <t>2017-09-20T05:21:10.35Z</t>
  </si>
  <si>
    <t>158500894</t>
  </si>
  <si>
    <t>2017-09-20T05:21:09.35Z</t>
  </si>
  <si>
    <t>150.0477</t>
  </si>
  <si>
    <t>178.63</t>
  </si>
  <si>
    <t>161.01</t>
  </si>
  <si>
    <t>72609</t>
  </si>
  <si>
    <t>sdo.lev0_asd_0004[:#60259230]</t>
  </si>
  <si>
    <t>-0.296560</t>
  </si>
  <si>
    <t>12.316545</t>
  </si>
  <si>
    <t>sdo.fds_orbit_vectors[2017.09.20_05:21:00_UTC]</t>
  </si>
  <si>
    <t>150277760172.86</t>
  </si>
  <si>
    <t>955.303155</t>
  </si>
  <si>
    <t>37790188.81</t>
  </si>
  <si>
    <t>-18687881.22</t>
  </si>
  <si>
    <t>876837.62</t>
  </si>
  <si>
    <t>150098357938.53</t>
  </si>
  <si>
    <t>-7340854627.48</t>
  </si>
  <si>
    <t>261434.77</t>
  </si>
  <si>
    <t>370.878251</t>
  </si>
  <si>
    <t>31436.363974</t>
  </si>
  <si>
    <t>-3108.622116</t>
  </si>
  <si>
    <t>7.105311</t>
  </si>
  <si>
    <t>261.092804</t>
  </si>
  <si>
    <t>2017-09-20T05:21:06.51Z</t>
  </si>
  <si>
    <t>1884576107</t>
  </si>
  <si>
    <t>2305984542</t>
  </si>
  <si>
    <t>3005563</t>
  </si>
  <si>
    <t>7852764</t>
  </si>
  <si>
    <t>25.500000</t>
  </si>
  <si>
    <t>aia.lev1_euv_12s[2017-09-20T05:20:59Z][211]</t>
  </si>
  <si>
    <t>2017-09-20T05:20:59.08Z</t>
  </si>
  <si>
    <t>158500887</t>
  </si>
  <si>
    <t>2017-09-20T05:20:57.63Z</t>
  </si>
  <si>
    <t>92.46</t>
  </si>
  <si>
    <t>395.91</t>
  </si>
  <si>
    <t>169325</t>
  </si>
  <si>
    <t>1590.162964</t>
  </si>
  <si>
    <t>150277755980.29</t>
  </si>
  <si>
    <t>955.303181</t>
  </si>
  <si>
    <t>37779567.73</t>
  </si>
  <si>
    <t>-18708093.31</t>
  </si>
  <si>
    <t>902897.33</t>
  </si>
  <si>
    <t>150098336407.54</t>
  </si>
  <si>
    <t>-7341209033.84</t>
  </si>
  <si>
    <t>287519.42</t>
  </si>
  <si>
    <t>373.185741</t>
  </si>
  <si>
    <t>31435.359072</t>
  </si>
  <si>
    <t>-3108.534303</t>
  </si>
  <si>
    <t>261.094513</t>
  </si>
  <si>
    <t>2017-09-20T05:20:56.01Z</t>
  </si>
  <si>
    <t>1232242711</t>
  </si>
  <si>
    <t>3972683</t>
  </si>
  <si>
    <t>8316295</t>
  </si>
  <si>
    <t>aia.lev1_euv_12s[2017-09-20T05:20:59Z][304]</t>
  </si>
  <si>
    <t>2017-09-20T05:21:06.61Z</t>
  </si>
  <si>
    <t>158500892</t>
  </si>
  <si>
    <t>2017-09-20T05:21:05.16Z</t>
  </si>
  <si>
    <t>4.9382</t>
  </si>
  <si>
    <t>48.18</t>
  </si>
  <si>
    <t>397941</t>
  </si>
  <si>
    <t>sdo.lev0_asd_0004[:#60259229]</t>
  </si>
  <si>
    <t>-0.424118</t>
  </si>
  <si>
    <t>12.035938</t>
  </si>
  <si>
    <t>150277758783.02</t>
  </si>
  <si>
    <t>955.303164</t>
  </si>
  <si>
    <t>37786663.43</t>
  </si>
  <si>
    <t>-18694596.85</t>
  </si>
  <si>
    <t>885494.44</t>
  </si>
  <si>
    <t>150098350789.08</t>
  </si>
  <si>
    <t>-7340972358.90</t>
  </si>
  <si>
    <t>270099.88</t>
  </si>
  <si>
    <t>371.644838</t>
  </si>
  <si>
    <t>31436.030278</t>
  </si>
  <si>
    <t>-3108.593118</t>
  </si>
  <si>
    <t>7.105316</t>
  </si>
  <si>
    <t>261.093353</t>
  </si>
  <si>
    <t>2017-09-20T05:21:03.51Z</t>
  </si>
  <si>
    <t>1884576103</t>
  </si>
  <si>
    <t>3379726364</t>
  </si>
  <si>
    <t>8034295</t>
  </si>
  <si>
    <t>8380009</t>
  </si>
  <si>
    <t>aia.lev1_euv_12s[2017-09-20T05:21:11Z][171]</t>
  </si>
  <si>
    <t>2017-09-20T05:21:11Z</t>
  </si>
  <si>
    <t>2017-09-20T05:21:22.35Z</t>
  </si>
  <si>
    <t>158500902</t>
  </si>
  <si>
    <t>2017-09-20T05:21:21.35Z</t>
  </si>
  <si>
    <t>6105</t>
  </si>
  <si>
    <t>150.0374</t>
  </si>
  <si>
    <t>70820</t>
  </si>
  <si>
    <t>1593.529053</t>
  </si>
  <si>
    <t>sdo.lev0_asd_0004[:#60259233]</t>
  </si>
  <si>
    <t>-0.720058</t>
  </si>
  <si>
    <t>11.759809</t>
  </si>
  <si>
    <t>150277764608.67</t>
  </si>
  <si>
    <t>955.303127</t>
  </si>
  <si>
    <t>37801470.50</t>
  </si>
  <si>
    <t>-18666344.72</t>
  </si>
  <si>
    <t>849087.58</t>
  </si>
  <si>
    <t>150098380836.68</t>
  </si>
  <si>
    <t>-7340477227.83</t>
  </si>
  <si>
    <t>233658.16</t>
  </si>
  <si>
    <t>368.420517</t>
  </si>
  <si>
    <t>31437.432793</t>
  </si>
  <si>
    <t>-3108.713894</t>
  </si>
  <si>
    <t>7.105297</t>
  </si>
  <si>
    <t>261.090973</t>
  </si>
  <si>
    <t>2017-09-20T05:21:18.51Z</t>
  </si>
  <si>
    <t>1884576119</t>
  </si>
  <si>
    <t>2305984550</t>
  </si>
  <si>
    <t>3005565</t>
  </si>
  <si>
    <t>7852940</t>
  </si>
  <si>
    <t>aia.lev1_euv_12s[2017-09-20T05:21:11Z][211]</t>
  </si>
  <si>
    <t>2017-09-20T05:21:11.08Z</t>
  </si>
  <si>
    <t>158500895</t>
  </si>
  <si>
    <t>2017-09-20T05:21:09.63Z</t>
  </si>
  <si>
    <t>51.1872</t>
  </si>
  <si>
    <t>167839</t>
  </si>
  <si>
    <t>150277760442.13</t>
  </si>
  <si>
    <t>955.303153</t>
  </si>
  <si>
    <t>37790872.34</t>
  </si>
  <si>
    <t>-18686578.36</t>
  </si>
  <si>
    <t>875158.37</t>
  </si>
  <si>
    <t>150098359325.04</t>
  </si>
  <si>
    <t>-7340831789.80</t>
  </si>
  <si>
    <t>259753.91</t>
  </si>
  <si>
    <t>370.729541</t>
  </si>
  <si>
    <t>31436.428690</t>
  </si>
  <si>
    <t>-3108.627721</t>
  </si>
  <si>
    <t>7.105310</t>
  </si>
  <si>
    <t>261.092682</t>
  </si>
  <si>
    <t>2017-09-20T05:21:08.01Z</t>
  </si>
  <si>
    <t>1232242719</t>
  </si>
  <si>
    <t>3974468</t>
  </si>
  <si>
    <t>8316377</t>
  </si>
  <si>
    <t>aia.lev1_euv_12s[2017-09-20T05:21:11Z][304]</t>
  </si>
  <si>
    <t>2017-09-20T05:21:18.58Z</t>
  </si>
  <si>
    <t>158500900</t>
  </si>
  <si>
    <t>2017-09-20T05:21:17.13Z</t>
  </si>
  <si>
    <t>66.63</t>
  </si>
  <si>
    <t>390079</t>
  </si>
  <si>
    <t>sdo.lev0_asd_0004[:#60259232]</t>
  </si>
  <si>
    <t>-0.383344</t>
  </si>
  <si>
    <t>12.195277</t>
  </si>
  <si>
    <t>150277763219.49</t>
  </si>
  <si>
    <t>955.303135</t>
  </si>
  <si>
    <t>37797932.39</t>
  </si>
  <si>
    <t>-18673106.38</t>
  </si>
  <si>
    <t>857798.15</t>
  </si>
  <si>
    <t>150098373652.36</t>
  </si>
  <si>
    <t>-7340595691.82</t>
  </si>
  <si>
    <t>242377.07</t>
  </si>
  <si>
    <t>369.192048</t>
  </si>
  <si>
    <t>31437.097440</t>
  </si>
  <si>
    <t>-3108.685279</t>
  </si>
  <si>
    <t>7.105301</t>
  </si>
  <si>
    <t>261.091553</t>
  </si>
  <si>
    <t>2017-09-20T05:21:15.51Z</t>
  </si>
  <si>
    <t>1884576115</t>
  </si>
  <si>
    <t>3379726372</t>
  </si>
  <si>
    <t>8042305</t>
  </si>
  <si>
    <t>8380451</t>
  </si>
  <si>
    <t>aia.lev1_euv_12s[2017-09-20T05:21:23Z][171]</t>
  </si>
  <si>
    <t>2017-09-20T05:21:23Z</t>
  </si>
  <si>
    <t>2017-09-20T05:21:34.35Z</t>
  </si>
  <si>
    <t>158500910</t>
  </si>
  <si>
    <t>2017-09-20T05:21:33.35Z</t>
  </si>
  <si>
    <t>150.0309</t>
  </si>
  <si>
    <t>178.60</t>
  </si>
  <si>
    <t>71646</t>
  </si>
  <si>
    <t>sdo.lev0_asd_0004[:#60259236]</t>
  </si>
  <si>
    <t>-0.142341</t>
  </si>
  <si>
    <t>11.710239</t>
  </si>
  <si>
    <t>150277769013.73</t>
  </si>
  <si>
    <t>955.303099</t>
  </si>
  <si>
    <t>37812719.99</t>
  </si>
  <si>
    <t>-18644800.19</t>
  </si>
  <si>
    <t>821344.93</t>
  </si>
  <si>
    <t>150098403698.40</t>
  </si>
  <si>
    <t>-7340099923.90</t>
  </si>
  <si>
    <t>205888.97</t>
  </si>
  <si>
    <t>365.962854</t>
  </si>
  <si>
    <t>31438.500004</t>
  </si>
  <si>
    <t>-3108.803855</t>
  </si>
  <si>
    <t>7.105283</t>
  </si>
  <si>
    <t>261.089142</t>
  </si>
  <si>
    <t>2017-09-20T05:21:30.51Z</t>
  </si>
  <si>
    <t>1884576131</t>
  </si>
  <si>
    <t>2305984558</t>
  </si>
  <si>
    <t>3006549</t>
  </si>
  <si>
    <t>7853103</t>
  </si>
  <si>
    <t>aia.lev1_euv_12s[2017-09-20T05:21:23Z][211]</t>
  </si>
  <si>
    <t>2017-09-20T05:21:23.07Z</t>
  </si>
  <si>
    <t>158500903</t>
  </si>
  <si>
    <t>2017-09-20T05:21:21.62Z</t>
  </si>
  <si>
    <t>51.1910</t>
  </si>
  <si>
    <t>401.19</t>
  </si>
  <si>
    <t>165938</t>
  </si>
  <si>
    <t>1590.162842</t>
  </si>
  <si>
    <t>150277764874.99</t>
  </si>
  <si>
    <t>955.303125</t>
  </si>
  <si>
    <t>37802149.29</t>
  </si>
  <si>
    <t>-18665046.70</t>
  </si>
  <si>
    <t>847415.62</t>
  </si>
  <si>
    <t>150098382215.33</t>
  </si>
  <si>
    <t>-7340454489.20</t>
  </si>
  <si>
    <t>231984.61</t>
  </si>
  <si>
    <t>368.272419</t>
  </si>
  <si>
    <t>31437.497148</t>
  </si>
  <si>
    <t>-3108.719367</t>
  </si>
  <si>
    <t>7.105296</t>
  </si>
  <si>
    <t>261.090851</t>
  </si>
  <si>
    <t>2017-09-20T05:21:20.01Z</t>
  </si>
  <si>
    <t>1232242727</t>
  </si>
  <si>
    <t>3974902</t>
  </si>
  <si>
    <t>aia.lev1_euv_12s[2017-09-20T05:21:23Z][304]</t>
  </si>
  <si>
    <t>2017-09-20T05:21:30.59Z</t>
  </si>
  <si>
    <t>158500908</t>
  </si>
  <si>
    <t>2017-09-20T05:21:29.14Z</t>
  </si>
  <si>
    <t>4.9404</t>
  </si>
  <si>
    <t>85.30</t>
  </si>
  <si>
    <t>391721</t>
  </si>
  <si>
    <t>sdo.lev0_asd_0004[:#60259235]</t>
  </si>
  <si>
    <t>-0.384240</t>
  </si>
  <si>
    <t>12.033936</t>
  </si>
  <si>
    <t>150277767638.08</t>
  </si>
  <si>
    <t>955.303107</t>
  </si>
  <si>
    <t>37809201.92</t>
  </si>
  <si>
    <t>-18651545.34</t>
  </si>
  <si>
    <t>830028.68</t>
  </si>
  <si>
    <t>150098396545.69</t>
  </si>
  <si>
    <t>-7340218024.69</t>
  </si>
  <si>
    <t>214581.03</t>
  </si>
  <si>
    <t>366.732193</t>
  </si>
  <si>
    <t>31438.166098</t>
  </si>
  <si>
    <t>-3108.775889</t>
  </si>
  <si>
    <t>7.105287</t>
  </si>
  <si>
    <t>261.089722</t>
  </si>
  <si>
    <t>2017-09-20T05:21:27.51Z</t>
  </si>
  <si>
    <t>1884576127</t>
  </si>
  <si>
    <t>3379726380</t>
  </si>
  <si>
    <t>14238</t>
  </si>
  <si>
    <t>8045021</t>
  </si>
  <si>
    <t>8380426</t>
  </si>
  <si>
    <t>aia.lev1_euv_12s[2017-09-20T05:21:35Z][171]</t>
  </si>
  <si>
    <t>2017-09-20T05:21:35Z</t>
  </si>
  <si>
    <t>2017-09-20T05:21:46.35Z</t>
  </si>
  <si>
    <t>158500918</t>
  </si>
  <si>
    <t>2017-09-20T05:21:45.35Z</t>
  </si>
  <si>
    <t>150.0474</t>
  </si>
  <si>
    <t>178.64</t>
  </si>
  <si>
    <t>56.98</t>
  </si>
  <si>
    <t>73419</t>
  </si>
  <si>
    <t>sdo.lev0_asd_0004[:#60259239]</t>
  </si>
  <si>
    <t>-0.047255</t>
  </si>
  <si>
    <t>11.674018</t>
  </si>
  <si>
    <t>150277773390.35</t>
  </si>
  <si>
    <t>955.303071</t>
  </si>
  <si>
    <t>37823943.24</t>
  </si>
  <si>
    <t>-18623236.21</t>
  </si>
  <si>
    <t>793594.99</t>
  </si>
  <si>
    <t>150098426535.80</t>
  </si>
  <si>
    <t>-7339722515.69</t>
  </si>
  <si>
    <t>178112.47</t>
  </si>
  <si>
    <t>363.503959</t>
  </si>
  <si>
    <t>31439.566174</t>
  </si>
  <si>
    <t>-3108.892046</t>
  </si>
  <si>
    <t>7.105268</t>
  </si>
  <si>
    <t>261.087311</t>
  </si>
  <si>
    <t>2017-09-20T05:21:42.51Z</t>
  </si>
  <si>
    <t>1884576143</t>
  </si>
  <si>
    <t>2305984566</t>
  </si>
  <si>
    <t>3005476</t>
  </si>
  <si>
    <t>7853077</t>
  </si>
  <si>
    <t>aia.lev1_euv_12s[2017-09-20T05:21:35Z][211]</t>
  </si>
  <si>
    <t>2017-09-20T05:21:35.08Z</t>
  </si>
  <si>
    <t>158500911</t>
  </si>
  <si>
    <t>2017-09-20T05:21:33.63Z</t>
  </si>
  <si>
    <t>16135</t>
  </si>
  <si>
    <t>51.2517</t>
  </si>
  <si>
    <t>96.80</t>
  </si>
  <si>
    <t>24.95</t>
  </si>
  <si>
    <t>2474.75</t>
  </si>
  <si>
    <t>47</t>
  </si>
  <si>
    <t>167769</t>
  </si>
  <si>
    <t>150277769280.83</t>
  </si>
  <si>
    <t>955.303097</t>
  </si>
  <si>
    <t>37813403.62</t>
  </si>
  <si>
    <t>-18643488.69</t>
  </si>
  <si>
    <t>819656.70</t>
  </si>
  <si>
    <t>150098405088.63</t>
  </si>
  <si>
    <t>-7340076963.55</t>
  </si>
  <si>
    <t>204199.12</t>
  </si>
  <si>
    <t>365.813279</t>
  </si>
  <si>
    <t>31438.564905</t>
  </si>
  <si>
    <t>-3108.809272</t>
  </si>
  <si>
    <t>7.105282</t>
  </si>
  <si>
    <t>261.089020</t>
  </si>
  <si>
    <t>2017-09-20T05:21:32.01Z</t>
  </si>
  <si>
    <t>1232242735</t>
  </si>
  <si>
    <t>3974361</t>
  </si>
  <si>
    <t>8316719</t>
  </si>
  <si>
    <t>aia.lev1_euv_12s[2017-09-20T05:21:35Z][304]</t>
  </si>
  <si>
    <t>2017-09-20T05:21:42.60Z</t>
  </si>
  <si>
    <t>158500916</t>
  </si>
  <si>
    <t>2017-09-20T05:21:41.15Z</t>
  </si>
  <si>
    <t>920</t>
  </si>
  <si>
    <t>4.9433</t>
  </si>
  <si>
    <t>103.11</t>
  </si>
  <si>
    <t>392736</t>
  </si>
  <si>
    <t>sdo.lev0_asd_0004[:#60259238]</t>
  </si>
  <si>
    <t>-0.234220</t>
  </si>
  <si>
    <t>12.046541</t>
  </si>
  <si>
    <t>150277772027.07</t>
  </si>
  <si>
    <t>955.303079</t>
  </si>
  <si>
    <t>37820442.28</t>
  </si>
  <si>
    <t>-18629970.35</t>
  </si>
  <si>
    <t>802259.03</t>
  </si>
  <si>
    <t>150098419408.81</t>
  </si>
  <si>
    <t>-7339840349.92</t>
  </si>
  <si>
    <t>186784.80</t>
  </si>
  <si>
    <t>364.271734</t>
  </si>
  <si>
    <t>31439.233438</t>
  </si>
  <si>
    <t>-3108.864704</t>
  </si>
  <si>
    <t>7.105273</t>
  </si>
  <si>
    <t>261.087891</t>
  </si>
  <si>
    <t>2017-09-20T05:21:39.51Z</t>
  </si>
  <si>
    <t>1884576139</t>
  </si>
  <si>
    <t>3379726388</t>
  </si>
  <si>
    <t>8044525</t>
  </si>
  <si>
    <t>8380662</t>
  </si>
  <si>
    <t>aia.lev1_euv_12s[2017-09-20T05:21:47Z][171]</t>
  </si>
  <si>
    <t>2017-09-20T05:21:47Z</t>
  </si>
  <si>
    <t>2017-09-20T05:21:58.35Z</t>
  </si>
  <si>
    <t>158500926</t>
  </si>
  <si>
    <t>2017-09-20T05:21:57.35Z</t>
  </si>
  <si>
    <t>150.0544</t>
  </si>
  <si>
    <t>178.67</t>
  </si>
  <si>
    <t>160.57</t>
  </si>
  <si>
    <t>754.00</t>
  </si>
  <si>
    <t>75304</t>
  </si>
  <si>
    <t>1593.528931</t>
  </si>
  <si>
    <t>sdo.lev0_asd_0004[:#60259242]</t>
  </si>
  <si>
    <t>-0.572789</t>
  </si>
  <si>
    <t>11.858203</t>
  </si>
  <si>
    <t>150277777737.65</t>
  </si>
  <si>
    <t>955.303043</t>
  </si>
  <si>
    <t>37835137.97</t>
  </si>
  <si>
    <t>-18601657.15</t>
  </si>
  <si>
    <t>765843.38</t>
  </si>
  <si>
    <t>150098449344.23</t>
  </si>
  <si>
    <t>-7339345079.86</t>
  </si>
  <si>
    <t>150334.31</t>
  </si>
  <si>
    <t>361.044331</t>
  </si>
  <si>
    <t>31440.631084</t>
  </si>
  <si>
    <t>-3108.978449</t>
  </si>
  <si>
    <t>7.105254</t>
  </si>
  <si>
    <t>261.085480</t>
  </si>
  <si>
    <t>2017-09-20T05:21:54.51Z</t>
  </si>
  <si>
    <t>1884576155</t>
  </si>
  <si>
    <t>2305984574</t>
  </si>
  <si>
    <t>3005202</t>
  </si>
  <si>
    <t>7853002</t>
  </si>
  <si>
    <t>aia.lev1_euv_12s[2017-09-20T05:21:47Z][211]</t>
  </si>
  <si>
    <t>2017-09-20T05:21:47.08Z</t>
  </si>
  <si>
    <t>158500919</t>
  </si>
  <si>
    <t>2017-09-20T05:21:45.63Z</t>
  </si>
  <si>
    <t>51.2065</t>
  </si>
  <si>
    <t>92.75</t>
  </si>
  <si>
    <t>410.03</t>
  </si>
  <si>
    <t>170256</t>
  </si>
  <si>
    <t>150277773657.13</t>
  </si>
  <si>
    <t>955.303069</t>
  </si>
  <si>
    <t>37824628.87</t>
  </si>
  <si>
    <t>-18621916.60</t>
  </si>
  <si>
    <t>791897.41</t>
  </si>
  <si>
    <t>150098427931.87</t>
  </si>
  <si>
    <t>-7339699427.87</t>
  </si>
  <si>
    <t>176413.27</t>
  </si>
  <si>
    <t>363.353519</t>
  </si>
  <si>
    <t>31439.631353</t>
  </si>
  <si>
    <t>-3108.897383</t>
  </si>
  <si>
    <t>261.087219</t>
  </si>
  <si>
    <t>2017-09-20T05:21:44.01Z</t>
  </si>
  <si>
    <t>1232242743</t>
  </si>
  <si>
    <t>3974360</t>
  </si>
  <si>
    <t>8316717</t>
  </si>
  <si>
    <t>aia.lev1_euv_12s[2017-09-20T05:21:47Z][304]</t>
  </si>
  <si>
    <t>2017-09-20T05:21:54.59Z</t>
  </si>
  <si>
    <t>158500924</t>
  </si>
  <si>
    <t>2017-09-20T05:21:53.14Z</t>
  </si>
  <si>
    <t>4.9430</t>
  </si>
  <si>
    <t>45.12</t>
  </si>
  <si>
    <t>413041</t>
  </si>
  <si>
    <t>1591.734009</t>
  </si>
  <si>
    <t>sdo.lev0_asd_0004[:#60259241]</t>
  </si>
  <si>
    <t>-0.187512</t>
  </si>
  <si>
    <t>11.606936</t>
  </si>
  <si>
    <t>150277776380.75</t>
  </si>
  <si>
    <t>955.303052</t>
  </si>
  <si>
    <t>37831638.78</t>
  </si>
  <si>
    <t>-18608409.75</t>
  </si>
  <si>
    <t>774525.62</t>
  </si>
  <si>
    <t>150098442211.75</t>
  </si>
  <si>
    <t>-7339463163.23</t>
  </si>
  <si>
    <t>159024.85</t>
  </si>
  <si>
    <t>361.813902</t>
  </si>
  <si>
    <t>31440.298063</t>
  </si>
  <si>
    <t>-3108.951611</t>
  </si>
  <si>
    <t>7.105259</t>
  </si>
  <si>
    <t>261.086060</t>
  </si>
  <si>
    <t>2017-09-20T05:21:51.51Z</t>
  </si>
  <si>
    <t>1884576151</t>
  </si>
  <si>
    <t>3379726396</t>
  </si>
  <si>
    <t>14253</t>
  </si>
  <si>
    <t>8043819</t>
  </si>
  <si>
    <t>8380787</t>
  </si>
  <si>
    <t>aia.lev1_euv_12s[2017-09-20T05:21:59Z][171]</t>
  </si>
  <si>
    <t>2017-09-20T05:21:59Z</t>
  </si>
  <si>
    <t>2017-09-20T05:22:10.35Z</t>
  </si>
  <si>
    <t>158500934</t>
  </si>
  <si>
    <t>2017-09-20T05:22:09.35Z</t>
  </si>
  <si>
    <t>5810</t>
  </si>
  <si>
    <t>178.70</t>
  </si>
  <si>
    <t>160.93</t>
  </si>
  <si>
    <t>73642</t>
  </si>
  <si>
    <t>sdo.lev0_asd_0004[:#60259245]</t>
  </si>
  <si>
    <t>-0.439611</t>
  </si>
  <si>
    <t>11.944783</t>
  </si>
  <si>
    <t>sdo.fds_orbit_vectors[2017.09.20_05:22:00_UTC]</t>
  </si>
  <si>
    <t>150277782056.96</t>
  </si>
  <si>
    <t>955.303016</t>
  </si>
  <si>
    <t>37846307.79</t>
  </si>
  <si>
    <t>-18580056.00</t>
  </si>
  <si>
    <t>738081.11</t>
  </si>
  <si>
    <t>150098472131.18</t>
  </si>
  <si>
    <t>-7338967490.59</t>
  </si>
  <si>
    <t>122545.50</t>
  </si>
  <si>
    <t>358.583158</t>
  </si>
  <si>
    <t>31441.694889</t>
  </si>
  <si>
    <t>-3109.063087</t>
  </si>
  <si>
    <t>7.105240</t>
  </si>
  <si>
    <t>261.083679</t>
  </si>
  <si>
    <t>2017-09-20T05:22:06.51Z</t>
  </si>
  <si>
    <t>1884576167</t>
  </si>
  <si>
    <t>2305984582</t>
  </si>
  <si>
    <t>3005392</t>
  </si>
  <si>
    <t>7852851</t>
  </si>
  <si>
    <t>aia.lev1_euv_12s[2017-09-20T05:21:59Z][211]</t>
  </si>
  <si>
    <t>2017-09-20T05:21:59.08Z</t>
  </si>
  <si>
    <t>158500927</t>
  </si>
  <si>
    <t>2017-09-20T05:21:57.63Z</t>
  </si>
  <si>
    <t>51.2205</t>
  </si>
  <si>
    <t>92.84</t>
  </si>
  <si>
    <t>415.60</t>
  </si>
  <si>
    <t>175804</t>
  </si>
  <si>
    <t>150277778003.60</t>
  </si>
  <si>
    <t>955.303041</t>
  </si>
  <si>
    <t>37835824.35</t>
  </si>
  <si>
    <t>-18600331.80</t>
  </si>
  <si>
    <t>764139.51</t>
  </si>
  <si>
    <t>150098450743.62</t>
  </si>
  <si>
    <t>-7339321906.13</t>
  </si>
  <si>
    <t>148628.80</t>
  </si>
  <si>
    <t>360.893298</t>
  </si>
  <si>
    <t>31440.696424</t>
  </si>
  <si>
    <t>-3108.983696</t>
  </si>
  <si>
    <t>7.105253</t>
  </si>
  <si>
    <t>261.085388</t>
  </si>
  <si>
    <t>2017-09-20T05:21:56.01Z</t>
  </si>
  <si>
    <t>1232242751</t>
  </si>
  <si>
    <t>3973804</t>
  </si>
  <si>
    <t>8316597</t>
  </si>
  <si>
    <t>aia.lev1_euv_12s[2017-09-20T05:21:59Z][304]</t>
  </si>
  <si>
    <t>2017-09-20T05:22:06.59Z</t>
  </si>
  <si>
    <t>158500932</t>
  </si>
  <si>
    <t>2017-09-20T05:22:05.14Z</t>
  </si>
  <si>
    <t>4.9471</t>
  </si>
  <si>
    <t>412048</t>
  </si>
  <si>
    <t>sdo.lev0_asd_0004[:#60259244]</t>
  </si>
  <si>
    <t>-0.121422</t>
  </si>
  <si>
    <t>11.787697</t>
  </si>
  <si>
    <t>150277780707.45</t>
  </si>
  <si>
    <t>955.303024</t>
  </si>
  <si>
    <t>37842812.83</t>
  </si>
  <si>
    <t>-18586822.40</t>
  </si>
  <si>
    <t>746775.53</t>
  </si>
  <si>
    <t>150098464998.15</t>
  </si>
  <si>
    <t>-7339085742.59</t>
  </si>
  <si>
    <t>131248.23</t>
  </si>
  <si>
    <t>359.353998</t>
  </si>
  <si>
    <t>31441.361891</t>
  </si>
  <si>
    <t>-3109.036774</t>
  </si>
  <si>
    <t>7.105245</t>
  </si>
  <si>
    <t>261.084229</t>
  </si>
  <si>
    <t>2017-09-20T05:22:03.51Z</t>
  </si>
  <si>
    <t>1884576163</t>
  </si>
  <si>
    <t>3379726404</t>
  </si>
  <si>
    <t>14195</t>
  </si>
  <si>
    <t>8034104</t>
  </si>
  <si>
    <t>8380542</t>
  </si>
  <si>
    <t>aia.lev1_euv_12s[2017-09-20T05:22:11Z][171]</t>
  </si>
  <si>
    <t>2017-09-20T05:22:11Z</t>
  </si>
  <si>
    <t>2017-09-20T05:22:22.35Z</t>
  </si>
  <si>
    <t>158500942</t>
  </si>
  <si>
    <t>2017-09-20T05:22:21.35Z</t>
  </si>
  <si>
    <t>150.0935</t>
  </si>
  <si>
    <t>178.76</t>
  </si>
  <si>
    <t>57.27</t>
  </si>
  <si>
    <t>78880</t>
  </si>
  <si>
    <t>1593.528809</t>
  </si>
  <si>
    <t>sdo.lev0_asd_0004[:#60259248]</t>
  </si>
  <si>
    <t>-0.313376</t>
  </si>
  <si>
    <t>12.319830</t>
  </si>
  <si>
    <t>150277786345.02</t>
  </si>
  <si>
    <t>955.302988</t>
  </si>
  <si>
    <t>37857444.21</t>
  </si>
  <si>
    <t>-18558449.16</t>
  </si>
  <si>
    <t>710329.24</t>
  </si>
  <si>
    <t>150098494879.31</t>
  </si>
  <si>
    <t>-7338590036.05</t>
  </si>
  <si>
    <t>94767.12</t>
  </si>
  <si>
    <t>356.122314</t>
  </si>
  <si>
    <t>31442.756871</t>
  </si>
  <si>
    <t>-3109.145897</t>
  </si>
  <si>
    <t>7.105226</t>
  </si>
  <si>
    <t>261.081848</t>
  </si>
  <si>
    <t>2017-09-20T05:22:18.51Z</t>
  </si>
  <si>
    <t>1884576179</t>
  </si>
  <si>
    <t>2305984590</t>
  </si>
  <si>
    <t>3005280</t>
  </si>
  <si>
    <t>7853251</t>
  </si>
  <si>
    <t>aia.lev1_euv_12s[2017-09-20T05:22:11Z][211]</t>
  </si>
  <si>
    <t>2017-09-20T05:22:11.08Z</t>
  </si>
  <si>
    <t>158500935</t>
  </si>
  <si>
    <t>2017-09-20T05:22:09.63Z</t>
  </si>
  <si>
    <t>51.2166</t>
  </si>
  <si>
    <t>92.91</t>
  </si>
  <si>
    <t>13.43</t>
  </si>
  <si>
    <t>418.59</t>
  </si>
  <si>
    <t>174773</t>
  </si>
  <si>
    <t>150277782317.08</t>
  </si>
  <si>
    <t>955.303014</t>
  </si>
  <si>
    <t>37846981.98</t>
  </si>
  <si>
    <t>-18578749.93</t>
  </si>
  <si>
    <t>736403.08</t>
  </si>
  <si>
    <t>150098473507.51</t>
  </si>
  <si>
    <t>-7338944667.90</t>
  </si>
  <si>
    <t>120865.87</t>
  </si>
  <si>
    <t>358.434379</t>
  </si>
  <si>
    <t>31441.759142</t>
  </si>
  <si>
    <t>-3109.068145</t>
  </si>
  <si>
    <t>7.105239</t>
  </si>
  <si>
    <t>261.083557</t>
  </si>
  <si>
    <t>2017-09-20T05:22:08.01Z</t>
  </si>
  <si>
    <t>1232242759</t>
  </si>
  <si>
    <t>3971152</t>
  </si>
  <si>
    <t>aia.lev1_euv_12s[2017-09-20T05:22:11Z][304]</t>
  </si>
  <si>
    <t>2017-09-20T05:22:18.60Z</t>
  </si>
  <si>
    <t>158500940</t>
  </si>
  <si>
    <t>2017-09-20T05:22:17.15Z</t>
  </si>
  <si>
    <t>4.9527</t>
  </si>
  <si>
    <t>74.35</t>
  </si>
  <si>
    <t>428091</t>
  </si>
  <si>
    <t>1591.733887</t>
  </si>
  <si>
    <t>sdo.lev0_asd_0004[:#60259247]</t>
  </si>
  <si>
    <t>-0.502156</t>
  </si>
  <si>
    <t>11.992435</t>
  </si>
  <si>
    <t>150277785009.50</t>
  </si>
  <si>
    <t>955.302997</t>
  </si>
  <si>
    <t>37853970.65</t>
  </si>
  <si>
    <t>-18565196.11</t>
  </si>
  <si>
    <t>718993.14</t>
  </si>
  <si>
    <t>150098487780.79</t>
  </si>
  <si>
    <t>-7338707874.85</t>
  </si>
  <si>
    <t>103439.30</t>
  </si>
  <si>
    <t>356.890632</t>
  </si>
  <si>
    <t>31442.425479</t>
  </si>
  <si>
    <t>-3109.120237</t>
  </si>
  <si>
    <t>7.105230</t>
  </si>
  <si>
    <t>261.082428</t>
  </si>
  <si>
    <t>2017-09-20T05:22:15.51Z</t>
  </si>
  <si>
    <t>1884576175</t>
  </si>
  <si>
    <t>3379726412</t>
  </si>
  <si>
    <t>8034360</t>
  </si>
  <si>
    <t>8380511</t>
  </si>
  <si>
    <t>aia.lev1_euv_12s[2017-09-20T05:22:23Z][171]</t>
  </si>
  <si>
    <t>2017-09-20T05:22:23Z</t>
  </si>
  <si>
    <t>2017-09-20T05:22:34.35Z</t>
  </si>
  <si>
    <t>158500950</t>
  </si>
  <si>
    <t>2017-09-20T05:22:33.35Z</t>
  </si>
  <si>
    <t>150.1042</t>
  </si>
  <si>
    <t>76033</t>
  </si>
  <si>
    <t>sdo.lev0_asd_0004[:#60259251]</t>
  </si>
  <si>
    <t>-0.845913</t>
  </si>
  <si>
    <t>11.939123</t>
  </si>
  <si>
    <t>150277790602.37</t>
  </si>
  <si>
    <t>955.302961</t>
  </si>
  <si>
    <t>37868548.53</t>
  </si>
  <si>
    <t>-18536834.20</t>
  </si>
  <si>
    <t>682584.64</t>
  </si>
  <si>
    <t>150098517591.19</t>
  </si>
  <si>
    <t>-7338212674.15</t>
  </si>
  <si>
    <t>66996.05</t>
  </si>
  <si>
    <t>353.661525</t>
  </si>
  <si>
    <t>31443.817177</t>
  </si>
  <si>
    <t>-3109.226891</t>
  </si>
  <si>
    <t>7.105212</t>
  </si>
  <si>
    <t>261.080017</t>
  </si>
  <si>
    <t>2017-09-20T05:22:30.51Z</t>
  </si>
  <si>
    <t>1884576191</t>
  </si>
  <si>
    <t>2305984598</t>
  </si>
  <si>
    <t>3003753</t>
  </si>
  <si>
    <t>7852099</t>
  </si>
  <si>
    <t>aia.lev1_euv_12s[2017-09-20T05:22:23Z][211]</t>
  </si>
  <si>
    <t>2017-09-20T05:22:23.08Z</t>
  </si>
  <si>
    <t>158500943</t>
  </si>
  <si>
    <t>2017-09-20T05:22:21.63Z</t>
  </si>
  <si>
    <t>51.2431</t>
  </si>
  <si>
    <t>92.99</t>
  </si>
  <si>
    <t>13.47</t>
  </si>
  <si>
    <t>420.79</t>
  </si>
  <si>
    <t>183618</t>
  </si>
  <si>
    <t>1590.162720</t>
  </si>
  <si>
    <t>150277786603.67</t>
  </si>
  <si>
    <t>955.302987</t>
  </si>
  <si>
    <t>37858117.47</t>
  </si>
  <si>
    <t>-18557140.66</t>
  </si>
  <si>
    <t>708649.16</t>
  </si>
  <si>
    <t>150098496255.49</t>
  </si>
  <si>
    <t>-7338567185.07</t>
  </si>
  <si>
    <t>93085.45</t>
  </si>
  <si>
    <t>355.973318</t>
  </si>
  <si>
    <t>31442.821118</t>
  </si>
  <si>
    <t>-3109.150852</t>
  </si>
  <si>
    <t>7.105225</t>
  </si>
  <si>
    <t>261.081726</t>
  </si>
  <si>
    <t>2017-09-20T05:22:20.01Z</t>
  </si>
  <si>
    <t>1232242767</t>
  </si>
  <si>
    <t>3972229</t>
  </si>
  <si>
    <t>8316577</t>
  </si>
  <si>
    <t>aia.lev1_euv_12s[2017-09-20T05:22:23Z][304]</t>
  </si>
  <si>
    <t>2017-09-20T05:22:30.58Z</t>
  </si>
  <si>
    <t>158500948</t>
  </si>
  <si>
    <t>2017-09-20T05:22:29.13Z</t>
  </si>
  <si>
    <t>4.9518</t>
  </si>
  <si>
    <t>80.60</t>
  </si>
  <si>
    <t>427037</t>
  </si>
  <si>
    <t>sdo.lev0_asd_0004[:#60259250]</t>
  </si>
  <si>
    <t>-0.483506</t>
  </si>
  <si>
    <t>11.749374</t>
  </si>
  <si>
    <t>150277789269.25</t>
  </si>
  <si>
    <t>955.302970</t>
  </si>
  <si>
    <t>37865066.23</t>
  </si>
  <si>
    <t>-18543620.22</t>
  </si>
  <si>
    <t>691293.16</t>
  </si>
  <si>
    <t>150098510465.61</t>
  </si>
  <si>
    <t>-7338331121.80</t>
  </si>
  <si>
    <t>75712.88</t>
  </si>
  <si>
    <t>354.433985</t>
  </si>
  <si>
    <t>31443.484517</t>
  </si>
  <si>
    <t>-3109.201661</t>
  </si>
  <si>
    <t>7.105216</t>
  </si>
  <si>
    <t>261.080597</t>
  </si>
  <si>
    <t>2017-09-20T05:22:27.51Z</t>
  </si>
  <si>
    <t>1884576187</t>
  </si>
  <si>
    <t>3379726420</t>
  </si>
  <si>
    <t>8026346</t>
  </si>
  <si>
    <t>8380304</t>
  </si>
  <si>
    <t>aia.lev1_euv_12s[2017-09-20T05:22:35Z][171]</t>
  </si>
  <si>
    <t>2017-09-20T05:22:35Z</t>
  </si>
  <si>
    <t>2017-09-20T05:22:46.35Z</t>
  </si>
  <si>
    <t>158500958</t>
  </si>
  <si>
    <t>2017-09-20T05:22:45.35Z</t>
  </si>
  <si>
    <t>150.0862</t>
  </si>
  <si>
    <t>178.79</t>
  </si>
  <si>
    <t>57.41</t>
  </si>
  <si>
    <t>74071</t>
  </si>
  <si>
    <t>sdo.lev0_asd_0004[:#60259254]</t>
  </si>
  <si>
    <t>-0.150096</t>
  </si>
  <si>
    <t>12.337595</t>
  </si>
  <si>
    <t>150277794831.51</t>
  </si>
  <si>
    <t>955.302934</t>
  </si>
  <si>
    <t>37879627.31</t>
  </si>
  <si>
    <t>-18515198.37</t>
  </si>
  <si>
    <t>654830.93</t>
  </si>
  <si>
    <t>150098540280.25</t>
  </si>
  <si>
    <t>-7337835182.02</t>
  </si>
  <si>
    <t>39215.86</t>
  </si>
  <si>
    <t>351.199336</t>
  </si>
  <si>
    <t>31444.876433</t>
  </si>
  <si>
    <t>-3109.306116</t>
  </si>
  <si>
    <t>7.105197</t>
  </si>
  <si>
    <t>261.078186</t>
  </si>
  <si>
    <t>2017-09-20T05:22:42.51Z</t>
  </si>
  <si>
    <t>1884576203</t>
  </si>
  <si>
    <t>2305984606</t>
  </si>
  <si>
    <t>3004470</t>
  </si>
  <si>
    <t>7852186</t>
  </si>
  <si>
    <t>2054.812012</t>
  </si>
  <si>
    <t>aia.lev1_euv_12s[2017-09-20T05:22:35Z][211]</t>
  </si>
  <si>
    <t>2017-09-20T05:22:35.08Z</t>
  </si>
  <si>
    <t>158500951</t>
  </si>
  <si>
    <t>2017-09-20T05:22:33.63Z</t>
  </si>
  <si>
    <t>51.2306</t>
  </si>
  <si>
    <t>93.01</t>
  </si>
  <si>
    <t>13.51</t>
  </si>
  <si>
    <t>423.17</t>
  </si>
  <si>
    <t>178212</t>
  </si>
  <si>
    <t>150277790860.70</t>
  </si>
  <si>
    <t>955.302960</t>
  </si>
  <si>
    <t>37869223.90</t>
  </si>
  <si>
    <t>-18535517.31</t>
  </si>
  <si>
    <t>680894.87</t>
  </si>
  <si>
    <t>150098518973.47</t>
  </si>
  <si>
    <t>-7338189690.86</t>
  </si>
  <si>
    <t>65304.66</t>
  </si>
  <si>
    <t>353.511632</t>
  </si>
  <si>
    <t>31443.881709</t>
  </si>
  <si>
    <t>-3109.231766</t>
  </si>
  <si>
    <t>7.105211</t>
  </si>
  <si>
    <t>261.079895</t>
  </si>
  <si>
    <t>2017-09-20T05:22:32.01Z</t>
  </si>
  <si>
    <t>1232242775</t>
  </si>
  <si>
    <t>3968323</t>
  </si>
  <si>
    <t>8316018</t>
  </si>
  <si>
    <t>aia.lev1_euv_12s[2017-09-20T05:22:35Z][304]</t>
  </si>
  <si>
    <t>2017-09-20T05:22:42.60Z</t>
  </si>
  <si>
    <t>158500956</t>
  </si>
  <si>
    <t>2017-09-20T05:22:41.15Z</t>
  </si>
  <si>
    <t>4.9525</t>
  </si>
  <si>
    <t>419193</t>
  </si>
  <si>
    <t>1591.733765</t>
  </si>
  <si>
    <t>sdo.lev0_asd_0004[:#60259253]</t>
  </si>
  <si>
    <t>-0.353682</t>
  </si>
  <si>
    <t>12.001306</t>
  </si>
  <si>
    <t>150277793513.65</t>
  </si>
  <si>
    <t>955.302943</t>
  </si>
  <si>
    <t>37876169.83</t>
  </si>
  <si>
    <t>-18521958.12</t>
  </si>
  <si>
    <t>663500.21</t>
  </si>
  <si>
    <t>150098533196.24</t>
  </si>
  <si>
    <t>-7337953097.87</t>
  </si>
  <si>
    <t>47893.41</t>
  </si>
  <si>
    <t>351.968500</t>
  </si>
  <si>
    <t>31444.545709</t>
  </si>
  <si>
    <t>-3109.281562</t>
  </si>
  <si>
    <t>7.105202</t>
  </si>
  <si>
    <t>261.078766</t>
  </si>
  <si>
    <t>2017-09-20T05:22:39.51Z</t>
  </si>
  <si>
    <t>1884576199</t>
  </si>
  <si>
    <t>3379726428</t>
  </si>
  <si>
    <t>8027026</t>
  </si>
  <si>
    <t>8380087</t>
  </si>
  <si>
    <t>aia.lev1_euv_12s[2017-09-20T05:22:47Z][171]</t>
  </si>
  <si>
    <t>2017-09-20T05:22:47Z</t>
  </si>
  <si>
    <t>2017-09-20T05:22:58.35Z</t>
  </si>
  <si>
    <t>2017-09-26T14:07:40Z</t>
  </si>
  <si>
    <t>158500966</t>
  </si>
  <si>
    <t>2017-09-20T05:22:57.35Z</t>
  </si>
  <si>
    <t>150.0886</t>
  </si>
  <si>
    <t>57.29</t>
  </si>
  <si>
    <t>72369</t>
  </si>
  <si>
    <t>sdo.lev0_asd_0004[:#60259257]</t>
  </si>
  <si>
    <t>-0.164403</t>
  </si>
  <si>
    <t>12.597253</t>
  </si>
  <si>
    <t>150277799031.27</t>
  </si>
  <si>
    <t>955.302908</t>
  </si>
  <si>
    <t>37890677.50</t>
  </si>
  <si>
    <t>-18493547.54</t>
  </si>
  <si>
    <t>627075.68</t>
  </si>
  <si>
    <t>150098562940.27</t>
  </si>
  <si>
    <t>-7337457662.49</t>
  </si>
  <si>
    <t>11434.14</t>
  </si>
  <si>
    <t>348.736419</t>
  </si>
  <si>
    <t>31445.934349</t>
  </si>
  <si>
    <t>-3109.383551</t>
  </si>
  <si>
    <t>7.105183</t>
  </si>
  <si>
    <t>261.076355</t>
  </si>
  <si>
    <t>2017-09-20T05:22:54.51Z</t>
  </si>
  <si>
    <t>1884576215</t>
  </si>
  <si>
    <t>2305984614</t>
  </si>
  <si>
    <t>3005022</t>
  </si>
  <si>
    <t>7852469</t>
  </si>
  <si>
    <t>aia.lev1_euv_12s[2017-09-20T05:22:47Z][211]</t>
  </si>
  <si>
    <t>2017-09-20T05:22:47.08Z</t>
  </si>
  <si>
    <t>158500959</t>
  </si>
  <si>
    <t>2017-09-20T05:22:45.63Z</t>
  </si>
  <si>
    <t>51.2260</t>
  </si>
  <si>
    <t>93.06</t>
  </si>
  <si>
    <t>13.56</t>
  </si>
  <si>
    <t>426.94</t>
  </si>
  <si>
    <t>173122</t>
  </si>
  <si>
    <t>1590.162598</t>
  </si>
  <si>
    <t>150277795090.69</t>
  </si>
  <si>
    <t>955.302933</t>
  </si>
  <si>
    <t>37880307.86</t>
  </si>
  <si>
    <t>-18513867.01</t>
  </si>
  <si>
    <t>653123.68</t>
  </si>
  <si>
    <t>150098541674.96</t>
  </si>
  <si>
    <t>-7337811960.65</t>
  </si>
  <si>
    <t>37506.99</t>
  </si>
  <si>
    <t>351.047857</t>
  </si>
  <si>
    <t>31444.941546</t>
  </si>
  <si>
    <t>-3109.310931</t>
  </si>
  <si>
    <t>7.105196</t>
  </si>
  <si>
    <t>261.078094</t>
  </si>
  <si>
    <t>2017-09-20T05:22:44.01Z</t>
  </si>
  <si>
    <t>1232242783</t>
  </si>
  <si>
    <t>46500</t>
  </si>
  <si>
    <t>3970572</t>
  </si>
  <si>
    <t>8316088</t>
  </si>
  <si>
    <t>aia.lev1_euv_12s[2017-09-20T05:22:47Z][304]</t>
  </si>
  <si>
    <t>2017-09-20T05:22:54.59Z</t>
  </si>
  <si>
    <t>158500964</t>
  </si>
  <si>
    <t>2017-09-20T05:22:53.14Z</t>
  </si>
  <si>
    <t>4.9434</t>
  </si>
  <si>
    <t>73.25</t>
  </si>
  <si>
    <t>399152</t>
  </si>
  <si>
    <t>sdo.lev0_asd_0004[:#60259256]</t>
  </si>
  <si>
    <t>-0.503944</t>
  </si>
  <si>
    <t>12.270314</t>
  </si>
  <si>
    <t>150277797720.47</t>
  </si>
  <si>
    <t>955.302916</t>
  </si>
  <si>
    <t>37887223.37</t>
  </si>
  <si>
    <t>-18500322.92</t>
  </si>
  <si>
    <t>635759.47</t>
  </si>
  <si>
    <t>150098555853.88</t>
  </si>
  <si>
    <t>-7337575777.79</t>
  </si>
  <si>
    <t>20126.22</t>
  </si>
  <si>
    <t>349.507056</t>
  </si>
  <si>
    <t>31445.603509</t>
  </si>
  <si>
    <t>-3109.359517</t>
  </si>
  <si>
    <t>7.105187</t>
  </si>
  <si>
    <t>261.076935</t>
  </si>
  <si>
    <t>2017-09-20T05:22:51.51Z</t>
  </si>
  <si>
    <t>1884576211</t>
  </si>
  <si>
    <t>3379726436</t>
  </si>
  <si>
    <t>14255</t>
  </si>
  <si>
    <t>8030048</t>
  </si>
  <si>
    <t>8380242</t>
  </si>
  <si>
    <t>aia.lev1_euv_12s[2017-09-20T05:22:59Z][171]</t>
  </si>
  <si>
    <t>2017-09-20T05:22:59Z</t>
  </si>
  <si>
    <t>2017-09-20T05:23:10.35Z</t>
  </si>
  <si>
    <t>158500974</t>
  </si>
  <si>
    <t>2017-09-20T05:23:09.35Z</t>
  </si>
  <si>
    <t>150.0887</t>
  </si>
  <si>
    <t>178.83</t>
  </si>
  <si>
    <t>161.19</t>
  </si>
  <si>
    <t>71119</t>
  </si>
  <si>
    <t>1593.528687</t>
  </si>
  <si>
    <t>sdo.lev0_asd_0004[:#60259260]</t>
  </si>
  <si>
    <t>0.406745</t>
  </si>
  <si>
    <t>12.208492</t>
  </si>
  <si>
    <t>sdo.fds_orbit_vectors[2017.09.20_05:23:00_UTC]</t>
  </si>
  <si>
    <t>150277803202.69</t>
  </si>
  <si>
    <t>955.302881</t>
  </si>
  <si>
    <t>37901702.01</t>
  </si>
  <si>
    <t>-18471876.03</t>
  </si>
  <si>
    <t>599311.58</t>
  </si>
  <si>
    <t>150098585577.33</t>
  </si>
  <si>
    <t>-7337080012.71</t>
  </si>
  <si>
    <t>-16356.51</t>
  </si>
  <si>
    <t>346.272204</t>
  </si>
  <si>
    <t>31446.991221</t>
  </si>
  <si>
    <t>-3109.459115</t>
  </si>
  <si>
    <t>7.105169</t>
  </si>
  <si>
    <t>261.074554</t>
  </si>
  <si>
    <t>2017-09-20T05:23:06.51Z</t>
  </si>
  <si>
    <t>1884576227</t>
  </si>
  <si>
    <t>2305984622</t>
  </si>
  <si>
    <t>3005374</t>
  </si>
  <si>
    <t>7852222</t>
  </si>
  <si>
    <t>aia.lev1_euv_12s[2017-09-20T05:22:59Z][211]</t>
  </si>
  <si>
    <t>2017-09-20T05:22:59.08Z</t>
  </si>
  <si>
    <t>158500967</t>
  </si>
  <si>
    <t>2017-09-20T05:22:57.63Z</t>
  </si>
  <si>
    <t>6577</t>
  </si>
  <si>
    <t>51.2286</t>
  </si>
  <si>
    <t>93.09</t>
  </si>
  <si>
    <t>427.82</t>
  </si>
  <si>
    <t>170953</t>
  </si>
  <si>
    <t>150277799288.18</t>
  </si>
  <si>
    <t>955.302906</t>
  </si>
  <si>
    <t>37891355.05</t>
  </si>
  <si>
    <t>-18492217.71</t>
  </si>
  <si>
    <t>625371.47</t>
  </si>
  <si>
    <t>150098564330.64</t>
  </si>
  <si>
    <t>-7337434482.10</t>
  </si>
  <si>
    <t>9728.31</t>
  </si>
  <si>
    <t>348.585174</t>
  </si>
  <si>
    <t>31445.999261</t>
  </si>
  <si>
    <t>-3109.388247</t>
  </si>
  <si>
    <t>7.105182</t>
  </si>
  <si>
    <t>261.076263</t>
  </si>
  <si>
    <t>2017-09-20T05:22:56.01Z</t>
  </si>
  <si>
    <t>1232242791</t>
  </si>
  <si>
    <t>3972168</t>
  </si>
  <si>
    <t>8316401</t>
  </si>
  <si>
    <t>aia.lev1_euv_12s[2017-09-20T05:22:59Z][304]</t>
  </si>
  <si>
    <t>2017-09-20T05:23:06.61Z</t>
  </si>
  <si>
    <t>158500972</t>
  </si>
  <si>
    <t>2017-09-20T05:23:05.16Z</t>
  </si>
  <si>
    <t>4.9438</t>
  </si>
  <si>
    <t>67.29</t>
  </si>
  <si>
    <t>393214</t>
  </si>
  <si>
    <t>sdo.lev0_asd_0004[:#60259259]</t>
  </si>
  <si>
    <t>-0.289590</t>
  </si>
  <si>
    <t>12.507382</t>
  </si>
  <si>
    <t>150277801904.79</t>
  </si>
  <si>
    <t>955.302889</t>
  </si>
  <si>
    <t>37898266.53</t>
  </si>
  <si>
    <t>-18478636.99</t>
  </si>
  <si>
    <t>607971.37</t>
  </si>
  <si>
    <t>150098578519.93</t>
  </si>
  <si>
    <t>-7337197804.97</t>
  </si>
  <si>
    <t>-7688.43</t>
  </si>
  <si>
    <t>347.040864</t>
  </si>
  <si>
    <t>31446.661725</t>
  </si>
  <si>
    <t>-3109.435747</t>
  </si>
  <si>
    <t>7.105174</t>
  </si>
  <si>
    <t>261.075104</t>
  </si>
  <si>
    <t>2017-09-20T05:23:03.51Z</t>
  </si>
  <si>
    <t>1884576223</t>
  </si>
  <si>
    <t>3379726444</t>
  </si>
  <si>
    <t>15199</t>
  </si>
  <si>
    <t>8040431</t>
  </si>
  <si>
    <t>8380305</t>
  </si>
  <si>
    <t>aia.lev1_euv_12s[2017-09-20T05:23:11Z][171]</t>
  </si>
  <si>
    <t>2017-09-20T05:23:11Z</t>
  </si>
  <si>
    <t>2017-09-20T05:23:22.35Z</t>
  </si>
  <si>
    <t>158500982</t>
  </si>
  <si>
    <t>2017-09-20T05:23:21.35Z</t>
  </si>
  <si>
    <t>178.82</t>
  </si>
  <si>
    <t>70599</t>
  </si>
  <si>
    <t>sdo.lev0_asd_0004[:#60259263]</t>
  </si>
  <si>
    <t>0.128979</t>
  </si>
  <si>
    <t>12.290447</t>
  </si>
  <si>
    <t>150277807343.04</t>
  </si>
  <si>
    <t>955.302855</t>
  </si>
  <si>
    <t>37912693.52</t>
  </si>
  <si>
    <t>-18450198.17</t>
  </si>
  <si>
    <t>571557.01</t>
  </si>
  <si>
    <t>150098608176.38</t>
  </si>
  <si>
    <t>-7336702484.33</t>
  </si>
  <si>
    <t>-44137.67</t>
  </si>
  <si>
    <t>343.808284</t>
  </si>
  <si>
    <t>31448.046341</t>
  </si>
  <si>
    <t>-3109.532804</t>
  </si>
  <si>
    <t>7.105155</t>
  </si>
  <si>
    <t>261.072723</t>
  </si>
  <si>
    <t>2017-09-20T05:23:18.51Z</t>
  </si>
  <si>
    <t>1884576239</t>
  </si>
  <si>
    <t>2305984630</t>
  </si>
  <si>
    <t>7852702</t>
  </si>
  <si>
    <t>aia.lev1_euv_12s[2017-09-20T05:23:11Z][211]</t>
  </si>
  <si>
    <t>2017-09-20T05:23:11.08Z</t>
  </si>
  <si>
    <t>158500975</t>
  </si>
  <si>
    <t>2017-09-20T05:23:09.63Z</t>
  </si>
  <si>
    <t>6578</t>
  </si>
  <si>
    <t>51.2294</t>
  </si>
  <si>
    <t>93.13</t>
  </si>
  <si>
    <t>13.61</t>
  </si>
  <si>
    <t>429.88</t>
  </si>
  <si>
    <t>165956</t>
  </si>
  <si>
    <t>1590.162476</t>
  </si>
  <si>
    <t>150277803453.80</t>
  </si>
  <si>
    <t>955.302880</t>
  </si>
  <si>
    <t>37902367.23</t>
  </si>
  <si>
    <t>-18470566.08</t>
  </si>
  <si>
    <t>597633.92</t>
  </si>
  <si>
    <t>150098586944.21</t>
  </si>
  <si>
    <t>-7337057192.82</t>
  </si>
  <si>
    <t>-18035.78</t>
  </si>
  <si>
    <t>346.123285</t>
  </si>
  <si>
    <t>31447.055038</t>
  </si>
  <si>
    <t>-3109.463621</t>
  </si>
  <si>
    <t>7.105168</t>
  </si>
  <si>
    <t>261.074432</t>
  </si>
  <si>
    <t>2017-09-20T05:23:08.01Z</t>
  </si>
  <si>
    <t>1232242799</t>
  </si>
  <si>
    <t>3972074</t>
  </si>
  <si>
    <t>8316353</t>
  </si>
  <si>
    <t>aia.lev1_euv_12s[2017-09-20T05:23:11Z][304]</t>
  </si>
  <si>
    <t>2017-09-20T05:23:18.58Z</t>
  </si>
  <si>
    <t>158500980</t>
  </si>
  <si>
    <t>2017-09-20T05:23:17.13Z</t>
  </si>
  <si>
    <t>4.9367</t>
  </si>
  <si>
    <t>77.76</t>
  </si>
  <si>
    <t>385250</t>
  </si>
  <si>
    <t>1591.733643</t>
  </si>
  <si>
    <t>sdo.lev0_asd_0004[:#60259262]</t>
  </si>
  <si>
    <t>-0.014590</t>
  </si>
  <si>
    <t>12.716708</t>
  </si>
  <si>
    <t>150277806046.41</t>
  </si>
  <si>
    <t>955.302863</t>
  </si>
  <si>
    <t>37909245.97</t>
  </si>
  <si>
    <t>-18457005.24</t>
  </si>
  <si>
    <t>580270.33</t>
  </si>
  <si>
    <t>150098601084.86</t>
  </si>
  <si>
    <t>-7336821007.00</t>
  </si>
  <si>
    <t>-35416.01</t>
  </si>
  <si>
    <t>344.581871</t>
  </si>
  <si>
    <t>31447.715245</t>
  </si>
  <si>
    <t>-3109.509868</t>
  </si>
  <si>
    <t>7.105159</t>
  </si>
  <si>
    <t>261.073303</t>
  </si>
  <si>
    <t>2017-09-20T05:23:15.51Z</t>
  </si>
  <si>
    <t>1884576235</t>
  </si>
  <si>
    <t>3379726452</t>
  </si>
  <si>
    <t>8042938</t>
  </si>
  <si>
    <t>8380387</t>
  </si>
  <si>
    <t>aia.lev1_euv_12s[2017-09-20T05:23:23Z][171]</t>
  </si>
  <si>
    <t>2017-09-20T05:23:23Z</t>
  </si>
  <si>
    <t>2017-09-20T05:23:34.35Z</t>
  </si>
  <si>
    <t>158500990</t>
  </si>
  <si>
    <t>2017-09-20T05:23:33.35Z</t>
  </si>
  <si>
    <t>150.0677</t>
  </si>
  <si>
    <t>178.80</t>
  </si>
  <si>
    <t>57.08</t>
  </si>
  <si>
    <t>69500</t>
  </si>
  <si>
    <t>sdo.lev0_asd_0004[:#60259266]</t>
  </si>
  <si>
    <t>0.204148</t>
  </si>
  <si>
    <t>12.448467</t>
  </si>
  <si>
    <t>150277811452.56</t>
  </si>
  <si>
    <t>955.302829</t>
  </si>
  <si>
    <t>37923652.63</t>
  </si>
  <si>
    <t>-18428512.90</t>
  </si>
  <si>
    <t>543810.60</t>
  </si>
  <si>
    <t>150098630738.58</t>
  </si>
  <si>
    <t>-7336325059.00</t>
  </si>
  <si>
    <t>-71910.70</t>
  </si>
  <si>
    <t>341.344527</t>
  </si>
  <si>
    <t>31449.099761</t>
  </si>
  <si>
    <t>-3109.604638</t>
  </si>
  <si>
    <t>7.105141</t>
  </si>
  <si>
    <t>261.070892</t>
  </si>
  <si>
    <t>2017-09-20T05:23:30.51Z</t>
  </si>
  <si>
    <t>1884576251</t>
  </si>
  <si>
    <t>2305984638</t>
  </si>
  <si>
    <t>3006265</t>
  </si>
  <si>
    <t>7853007</t>
  </si>
  <si>
    <t>aia.lev1_euv_12s[2017-09-20T05:23:23Z][211]</t>
  </si>
  <si>
    <t>2017-09-20T05:23:23.08Z</t>
  </si>
  <si>
    <t>158500983</t>
  </si>
  <si>
    <t>2017-09-20T05:23:21.63Z</t>
  </si>
  <si>
    <t>6797</t>
  </si>
  <si>
    <t>51.2207</t>
  </si>
  <si>
    <t>93.15</t>
  </si>
  <si>
    <t>431.52</t>
  </si>
  <si>
    <t>167545</t>
  </si>
  <si>
    <t>150277807592.81</t>
  </si>
  <si>
    <t>955.302853</t>
  </si>
  <si>
    <t>37913358.16</t>
  </si>
  <si>
    <t>-18448885.05</t>
  </si>
  <si>
    <t>569876.37</t>
  </si>
  <si>
    <t>150098609543.87</t>
  </si>
  <si>
    <t>-7336679623.35</t>
  </si>
  <si>
    <t>-45819.92</t>
  </si>
  <si>
    <t>343.659066</t>
  </si>
  <si>
    <t>31448.110188</t>
  </si>
  <si>
    <t>-3109.537207</t>
  </si>
  <si>
    <t>7.105154</t>
  </si>
  <si>
    <t>261.072601</t>
  </si>
  <si>
    <t>2017-09-20T05:23:20.01Z</t>
  </si>
  <si>
    <t>1232242807</t>
  </si>
  <si>
    <t>3974022</t>
  </si>
  <si>
    <t>8316494</t>
  </si>
  <si>
    <t>aia.lev1_euv_12s[2017-09-20T05:23:23Z][304]</t>
  </si>
  <si>
    <t>2017-09-20T05:23:30.59Z</t>
  </si>
  <si>
    <t>158500988</t>
  </si>
  <si>
    <t>2017-09-20T05:23:29.14Z</t>
  </si>
  <si>
    <t>717</t>
  </si>
  <si>
    <t>4.9351</t>
  </si>
  <si>
    <t>64.63</t>
  </si>
  <si>
    <t>378293</t>
  </si>
  <si>
    <t>sdo.lev0_asd_0004[:#60259265]</t>
  </si>
  <si>
    <t>0.469806</t>
  </si>
  <si>
    <t>12.204994</t>
  </si>
  <si>
    <t>150277810169.58</t>
  </si>
  <si>
    <t>955.302837</t>
  </si>
  <si>
    <t>37920225.87</t>
  </si>
  <si>
    <t>-18435301.28</t>
  </si>
  <si>
    <t>552494.47</t>
  </si>
  <si>
    <t>150098623680.47</t>
  </si>
  <si>
    <t>-7336443183.74</t>
  </si>
  <si>
    <t>-63218.49</t>
  </si>
  <si>
    <t>342.115676</t>
  </si>
  <si>
    <t>31448.770218</t>
  </si>
  <si>
    <t>-3109.582353</t>
  </si>
  <si>
    <t>7.105145</t>
  </si>
  <si>
    <t>261.071472</t>
  </si>
  <si>
    <t>2017-09-20T05:23:27.51Z</t>
  </si>
  <si>
    <t>1884576247</t>
  </si>
  <si>
    <t>3379726460</t>
  </si>
  <si>
    <t>8047671</t>
  </si>
  <si>
    <t>8380649</t>
  </si>
  <si>
    <t>aia.lev1_euv_12s[2017-09-20T05:23:35Z][171]</t>
  </si>
  <si>
    <t>2017-09-20T05:23:35Z</t>
  </si>
  <si>
    <t>2017-09-20T05:23:46.35Z</t>
  </si>
  <si>
    <t>158500998</t>
  </si>
  <si>
    <t>2017-09-20T05:23:45.35Z</t>
  </si>
  <si>
    <t>150.0753</t>
  </si>
  <si>
    <t>178.81</t>
  </si>
  <si>
    <t>70349</t>
  </si>
  <si>
    <t>1593.528564</t>
  </si>
  <si>
    <t>sdo.lev0_asd_0004[:#60259269]</t>
  </si>
  <si>
    <t>0.367684</t>
  </si>
  <si>
    <t>11.976829</t>
  </si>
  <si>
    <t>150277815534.07</t>
  </si>
  <si>
    <t>955.302803</t>
  </si>
  <si>
    <t>37934586.84</t>
  </si>
  <si>
    <t>-18406805.35</t>
  </si>
  <si>
    <t>516053.31</t>
  </si>
  <si>
    <t>150098653279.37</t>
  </si>
  <si>
    <t>-7335947478.09</t>
  </si>
  <si>
    <t>-99694.63</t>
  </si>
  <si>
    <t>338.879245</t>
  </si>
  <si>
    <t>31450.152202</t>
  </si>
  <si>
    <t>-3109.674666</t>
  </si>
  <si>
    <t>7.105126</t>
  </si>
  <si>
    <t>261.069061</t>
  </si>
  <si>
    <t>2017-09-20T05:23:42.51Z</t>
  </si>
  <si>
    <t>1884576263</t>
  </si>
  <si>
    <t>2305984646</t>
  </si>
  <si>
    <t>3006358</t>
  </si>
  <si>
    <t>7853396</t>
  </si>
  <si>
    <t>aia.lev1_euv_12s[2017-09-20T05:23:35Z][211]</t>
  </si>
  <si>
    <t>2017-09-20T05:23:35.07Z</t>
  </si>
  <si>
    <t>158500991</t>
  </si>
  <si>
    <t>2017-09-20T05:23:33.62Z</t>
  </si>
  <si>
    <t>51.2224</t>
  </si>
  <si>
    <t>13.65</t>
  </si>
  <si>
    <t>433.19</t>
  </si>
  <si>
    <t>163184</t>
  </si>
  <si>
    <t>150277811700.89</t>
  </si>
  <si>
    <t>955.302827</t>
  </si>
  <si>
    <t>37924316.45</t>
  </si>
  <si>
    <t>-18427197.07</t>
  </si>
  <si>
    <t>542127.56</t>
  </si>
  <si>
    <t>150098632106.18</t>
  </si>
  <si>
    <t>-7336302164.90</t>
  </si>
  <si>
    <t>-73595.36</t>
  </si>
  <si>
    <t>341.195062</t>
  </si>
  <si>
    <t>31449.163614</t>
  </si>
  <si>
    <t>-3109.608937</t>
  </si>
  <si>
    <t>7.105140</t>
  </si>
  <si>
    <t>261.070770</t>
  </si>
  <si>
    <t>2017-09-20T05:23:32.01Z</t>
  </si>
  <si>
    <t>1232242815</t>
  </si>
  <si>
    <t>3972676</t>
  </si>
  <si>
    <t>aia.lev1_euv_12s[2017-09-20T05:23:35Z][304]</t>
  </si>
  <si>
    <t>2017-09-20T05:23:42.59Z</t>
  </si>
  <si>
    <t>158500996</t>
  </si>
  <si>
    <t>2017-09-20T05:23:41.14Z</t>
  </si>
  <si>
    <t>1596</t>
  </si>
  <si>
    <t>4.9391</t>
  </si>
  <si>
    <t>3.85</t>
  </si>
  <si>
    <t>329.68</t>
  </si>
  <si>
    <t>384327</t>
  </si>
  <si>
    <t>1591.733521</t>
  </si>
  <si>
    <t>sdo.lev0_asd_0004[:#60259268]</t>
  </si>
  <si>
    <t>0.207348</t>
  </si>
  <si>
    <t>12.325801</t>
  </si>
  <si>
    <t>150277814259.94</t>
  </si>
  <si>
    <t>955.302811</t>
  </si>
  <si>
    <t>37931168.10</t>
  </si>
  <si>
    <t>-18413600.24</t>
  </si>
  <si>
    <t>524740.00</t>
  </si>
  <si>
    <t>150098646228.45</t>
  </si>
  <si>
    <t>-7336065643.41</t>
  </si>
  <si>
    <t>-90999.61</t>
  </si>
  <si>
    <t>339.650818</t>
  </si>
  <si>
    <t>31449.822988</t>
  </si>
  <si>
    <t>-3109.652948</t>
  </si>
  <si>
    <t>7.105131</t>
  </si>
  <si>
    <t>261.069641</t>
  </si>
  <si>
    <t>2017-09-20T05:23:39.51Z</t>
  </si>
  <si>
    <t>1884576259</t>
  </si>
  <si>
    <t>3379726468</t>
  </si>
  <si>
    <t>14193</t>
  </si>
  <si>
    <t>8050123</t>
  </si>
  <si>
    <t>8380670</t>
  </si>
  <si>
    <t>aia.lev1_euv_12s[2017-09-20T05:23:47Z][171]</t>
  </si>
  <si>
    <t>2017-09-20T05:23:47Z</t>
  </si>
  <si>
    <t>2017-09-20T05:23:58.35Z</t>
  </si>
  <si>
    <t>158501006</t>
  </si>
  <si>
    <t>2017-09-20T05:23:57.35Z</t>
  </si>
  <si>
    <t>150.1010</t>
  </si>
  <si>
    <t>178.84</t>
  </si>
  <si>
    <t>73229</t>
  </si>
  <si>
    <t>sdo.lev0_asd_0004[:#60259272]</t>
  </si>
  <si>
    <t>0.529960</t>
  </si>
  <si>
    <t>12.085986</t>
  </si>
  <si>
    <t>150277819585.88</t>
  </si>
  <si>
    <t>955.302777</t>
  </si>
  <si>
    <t>37945491.68</t>
  </si>
  <si>
    <t>-18385084.38</t>
  </si>
  <si>
    <t>488296.49</t>
  </si>
  <si>
    <t>150098675789.55</t>
  </si>
  <si>
    <t>-7335569895.59</t>
  </si>
  <si>
    <t>-127478.13</t>
  </si>
  <si>
    <t>336.413442</t>
  </si>
  <si>
    <t>31451.203234</t>
  </si>
  <si>
    <t>-3109.742858</t>
  </si>
  <si>
    <t>7.105112</t>
  </si>
  <si>
    <t>261.067230</t>
  </si>
  <si>
    <t>2017-09-20T05:23:54.51Z</t>
  </si>
  <si>
    <t>1884576275</t>
  </si>
  <si>
    <t>2305984654</t>
  </si>
  <si>
    <t>3006093</t>
  </si>
  <si>
    <t>7853060</t>
  </si>
  <si>
    <t>aia.lev1_euv_12s[2017-09-20T05:23:47Z][211]</t>
  </si>
  <si>
    <t>2017-09-20T05:23:47.08Z</t>
  </si>
  <si>
    <t>158500999</t>
  </si>
  <si>
    <t>2017-09-20T05:23:45.63Z</t>
  </si>
  <si>
    <t>431.66</t>
  </si>
  <si>
    <t>165377</t>
  </si>
  <si>
    <t>1590.162354</t>
  </si>
  <si>
    <t>150277815781.27</t>
  </si>
  <si>
    <t>955.302801</t>
  </si>
  <si>
    <t>37935250.72</t>
  </si>
  <si>
    <t>-18405485.06</t>
  </si>
  <si>
    <t>514365.63</t>
  </si>
  <si>
    <t>150098654648.91</t>
  </si>
  <si>
    <t>-7335924520.32</t>
  </si>
  <si>
    <t>-101383.94</t>
  </si>
  <si>
    <t>338.729334</t>
  </si>
  <si>
    <t>31450.216147</t>
  </si>
  <si>
    <t>-3109.678865</t>
  </si>
  <si>
    <t>7.105125</t>
  </si>
  <si>
    <t>261.068970</t>
  </si>
  <si>
    <t>2017-09-20T05:23:44.01Z</t>
  </si>
  <si>
    <t>1232242823</t>
  </si>
  <si>
    <t>3973924</t>
  </si>
  <si>
    <t>8316977</t>
  </si>
  <si>
    <t>aia.lev1_euv_12s[2017-09-20T05:23:47Z][304]</t>
  </si>
  <si>
    <t>2017-09-20T05:23:54.60Z</t>
  </si>
  <si>
    <t>158501004</t>
  </si>
  <si>
    <t>2017-09-20T05:23:53.15Z</t>
  </si>
  <si>
    <t>4.9474</t>
  </si>
  <si>
    <t>402245</t>
  </si>
  <si>
    <t>sdo.lev0_asd_0004[:#60259271]</t>
  </si>
  <si>
    <t>0.286296</t>
  </si>
  <si>
    <t>12.439849</t>
  </si>
  <si>
    <t>150277818325.15</t>
  </si>
  <si>
    <t>955.302785</t>
  </si>
  <si>
    <t>37942093.19</t>
  </si>
  <si>
    <t>-18391861.43</t>
  </si>
  <si>
    <t>496954.86</t>
  </si>
  <si>
    <t>150098668771.04</t>
  </si>
  <si>
    <t>-7335687678.30</t>
  </si>
  <si>
    <t>-118811.43</t>
  </si>
  <si>
    <t>337.182677</t>
  </si>
  <si>
    <t>31450.875528</t>
  </si>
  <si>
    <t>-3109.721784</t>
  </si>
  <si>
    <t>7.105116</t>
  </si>
  <si>
    <t>261.067810</t>
  </si>
  <si>
    <t>2017-09-20T05:23:51.51Z</t>
  </si>
  <si>
    <t>1884576271</t>
  </si>
  <si>
    <t>3379726476</t>
  </si>
  <si>
    <t>15002</t>
  </si>
  <si>
    <t>8047849</t>
  </si>
  <si>
    <t>8380714</t>
  </si>
  <si>
    <t>aia.lev1_euv_12s[2017-09-20T05:23:59Z][171]</t>
  </si>
  <si>
    <t>2017-09-20T05:23:59Z</t>
  </si>
  <si>
    <t>2017-09-20T05:24:10.35Z</t>
  </si>
  <si>
    <t>158501014</t>
  </si>
  <si>
    <t>2017-09-20T05:24:09.35Z</t>
  </si>
  <si>
    <t>150.1255</t>
  </si>
  <si>
    <t>178.90</t>
  </si>
  <si>
    <t>77677</t>
  </si>
  <si>
    <t>1593.528442</t>
  </si>
  <si>
    <t>sdo.lev0_asd_0004[:#60259275]</t>
  </si>
  <si>
    <t>0.033998</t>
  </si>
  <si>
    <t>12.008667</t>
  </si>
  <si>
    <t>sdo.fds_orbit_vectors[2017.09.20_05:24:00_UTC]</t>
  </si>
  <si>
    <t>150277823609.14</t>
  </si>
  <si>
    <t>955.302751</t>
  </si>
  <si>
    <t>37956370.41</t>
  </si>
  <si>
    <t>-18363343.42</t>
  </si>
  <si>
    <t>460531.74</t>
  </si>
  <si>
    <t>150098698275.99</t>
  </si>
  <si>
    <t>-7335192194.50</t>
  </si>
  <si>
    <t>-155269.45</t>
  </si>
  <si>
    <t>333.946251</t>
  </si>
  <si>
    <t>31452.253178</t>
  </si>
  <si>
    <t>-3109.809336</t>
  </si>
  <si>
    <t>7.105098</t>
  </si>
  <si>
    <t>261.065430</t>
  </si>
  <si>
    <t>2017-09-20T05:24:06.51Z</t>
  </si>
  <si>
    <t>1884576287</t>
  </si>
  <si>
    <t>2305984662</t>
  </si>
  <si>
    <t>3005651</t>
  </si>
  <si>
    <t>7852308</t>
  </si>
  <si>
    <t>aia.lev1_euv_12s[2017-09-20T05:23:59Z][211]</t>
  </si>
  <si>
    <t>2017-09-20T05:23:59.08Z</t>
  </si>
  <si>
    <t>158501007</t>
  </si>
  <si>
    <t>2017-09-20T05:23:57.63Z</t>
  </si>
  <si>
    <t>51.2443</t>
  </si>
  <si>
    <t>93.18</t>
  </si>
  <si>
    <t>13.64</t>
  </si>
  <si>
    <t>432.92</t>
  </si>
  <si>
    <t>172756</t>
  </si>
  <si>
    <t>150277819833.25</t>
  </si>
  <si>
    <t>955.302775</t>
  </si>
  <si>
    <t>37946159.08</t>
  </si>
  <si>
    <t>-18383752.66</t>
  </si>
  <si>
    <t>486595.28</t>
  </si>
  <si>
    <t>150098677168.21</t>
  </si>
  <si>
    <t>-7335546753.44</t>
  </si>
  <si>
    <t>-129180.97</t>
  </si>
  <si>
    <t>336.262296</t>
  </si>
  <si>
    <t>31451.267607</t>
  </si>
  <si>
    <t>-3109.746978</t>
  </si>
  <si>
    <t>7.105111</t>
  </si>
  <si>
    <t>261.067139</t>
  </si>
  <si>
    <t>2017-09-20T05:23:56.01Z</t>
  </si>
  <si>
    <t>1232242831</t>
  </si>
  <si>
    <t>3973288</t>
  </si>
  <si>
    <t>8317003</t>
  </si>
  <si>
    <t>aia.lev1_euv_12s[2017-09-20T05:23:59Z][304]</t>
  </si>
  <si>
    <t>2017-09-20T05:24:06.59Z</t>
  </si>
  <si>
    <t>158501012</t>
  </si>
  <si>
    <t>2017-09-20T05:24:05.14Z</t>
  </si>
  <si>
    <t>4.9596</t>
  </si>
  <si>
    <t>434740</t>
  </si>
  <si>
    <t>sdo.lev0_asd_0004[:#60259274]</t>
  </si>
  <si>
    <t>0.334170</t>
  </si>
  <si>
    <t>11.829362</t>
  </si>
  <si>
    <t>150277822351.69</t>
  </si>
  <si>
    <t>955.302759</t>
  </si>
  <si>
    <t>37952964.82</t>
  </si>
  <si>
    <t>-18370157.21</t>
  </si>
  <si>
    <t>469231.53</t>
  </si>
  <si>
    <t>150098691233.35</t>
  </si>
  <si>
    <t>-7335310544.27</t>
  </si>
  <si>
    <t>-146561.34</t>
  </si>
  <si>
    <t>334.719390</t>
  </si>
  <si>
    <t>31451.924338</t>
  </si>
  <si>
    <t>-3109.788695</t>
  </si>
  <si>
    <t>7.105102</t>
  </si>
  <si>
    <t>261.065979</t>
  </si>
  <si>
    <t>2017-09-20T05:24:03.51Z</t>
  </si>
  <si>
    <t>1884576283</t>
  </si>
  <si>
    <t>3379726484</t>
  </si>
  <si>
    <t>8037916</t>
  </si>
  <si>
    <t>8380593</t>
  </si>
  <si>
    <t>aia.lev1_euv_12s[2017-09-20T05:24:11Z][171]</t>
  </si>
  <si>
    <t>2017-09-20T05:24:11Z</t>
  </si>
  <si>
    <t>2017-09-20T05:24:22.35Z</t>
  </si>
  <si>
    <t>158501022</t>
  </si>
  <si>
    <t>2017-09-20T05:24:21.35Z</t>
  </si>
  <si>
    <t>150.1237</t>
  </si>
  <si>
    <t>178.92</t>
  </si>
  <si>
    <t>77235</t>
  </si>
  <si>
    <t>sdo.lev0_asd_0004[:#60259278]</t>
  </si>
  <si>
    <t>-0.095616</t>
  </si>
  <si>
    <t>11.690434</t>
  </si>
  <si>
    <t>150277827601.70</t>
  </si>
  <si>
    <t>955.302726</t>
  </si>
  <si>
    <t>37967217.12</t>
  </si>
  <si>
    <t>-18341594.35</t>
  </si>
  <si>
    <t>432774.23</t>
  </si>
  <si>
    <t>150098720726.38</t>
  </si>
  <si>
    <t>-7334814582.36</t>
  </si>
  <si>
    <t>-183053.48</t>
  </si>
  <si>
    <t>331.479076</t>
  </si>
  <si>
    <t>31453.301457</t>
  </si>
  <si>
    <t>-3109.874016</t>
  </si>
  <si>
    <t>7.105083</t>
  </si>
  <si>
    <t>261.063599</t>
  </si>
  <si>
    <t>2017-09-20T05:24:18.51Z</t>
  </si>
  <si>
    <t>1884576299</t>
  </si>
  <si>
    <t>2305984670</t>
  </si>
  <si>
    <t>3004559</t>
  </si>
  <si>
    <t>7851356</t>
  </si>
  <si>
    <t>aia.lev1_euv_12s[2017-09-20T05:24:11Z][211]</t>
  </si>
  <si>
    <t>2017-09-20T05:24:11.08Z</t>
  </si>
  <si>
    <t>158501015</t>
  </si>
  <si>
    <t>2017-09-20T05:24:09.63Z</t>
  </si>
  <si>
    <t>6883</t>
  </si>
  <si>
    <t>51.2563</t>
  </si>
  <si>
    <t>430.90</t>
  </si>
  <si>
    <t>182902</t>
  </si>
  <si>
    <t>1590.162231</t>
  </si>
  <si>
    <t>150277823851.80</t>
  </si>
  <si>
    <t>955.302750</t>
  </si>
  <si>
    <t>37957028.18</t>
  </si>
  <si>
    <t>-18362026.56</t>
  </si>
  <si>
    <t>458850.58</t>
  </si>
  <si>
    <t>150098699636.58</t>
  </si>
  <si>
    <t>-7335169324.33</t>
  </si>
  <si>
    <t>-156952.21</t>
  </si>
  <si>
    <t>333.796842</t>
  </si>
  <si>
    <t>31452.316707</t>
  </si>
  <si>
    <t>-3109.813305</t>
  </si>
  <si>
    <t>7.105097</t>
  </si>
  <si>
    <t>261.065308</t>
  </si>
  <si>
    <t>2017-09-20T05:24:08.01Z</t>
  </si>
  <si>
    <t>1232242839</t>
  </si>
  <si>
    <t>3971985</t>
  </si>
  <si>
    <t>8316414</t>
  </si>
  <si>
    <t>aia.lev1_euv_12s[2017-09-20T05:24:11Z][304]</t>
  </si>
  <si>
    <t>2017-09-20T05:24:18.58Z</t>
  </si>
  <si>
    <t>158501020</t>
  </si>
  <si>
    <t>2017-09-20T05:24:17.13Z</t>
  </si>
  <si>
    <t>4.9615</t>
  </si>
  <si>
    <t>96.34</t>
  </si>
  <si>
    <t>431294</t>
  </si>
  <si>
    <t>sdo.lev0_asd_0004[:#60259277]</t>
  </si>
  <si>
    <t>0.088769</t>
  </si>
  <si>
    <t>11.886217</t>
  </si>
  <si>
    <t>150277826351.31</t>
  </si>
  <si>
    <t>955.302734</t>
  </si>
  <si>
    <t>37963814.61</t>
  </si>
  <si>
    <t>-18348424.62</t>
  </si>
  <si>
    <t>441489.55</t>
  </si>
  <si>
    <t>150098713680.64</t>
  </si>
  <si>
    <t>-7334933146.26</t>
  </si>
  <si>
    <t>-174329.83</t>
  </si>
  <si>
    <t>332.253787</t>
  </si>
  <si>
    <t>31452.972467</t>
  </si>
  <si>
    <t>-3109.853901</t>
  </si>
  <si>
    <t>7.105088</t>
  </si>
  <si>
    <t>261.064178</t>
  </si>
  <si>
    <t>2017-09-20T05:24:15.51Z</t>
  </si>
  <si>
    <t>1884576295</t>
  </si>
  <si>
    <t>3379726492</t>
  </si>
  <si>
    <t>8022739</t>
  </si>
  <si>
    <t>8380064</t>
  </si>
  <si>
    <t>aia.lev1_euv_12s[2017-09-20T05:24:23Z][171]</t>
  </si>
  <si>
    <t>2017-09-20T05:24:23Z</t>
  </si>
  <si>
    <t>2017-09-20T05:24:34.35Z</t>
  </si>
  <si>
    <t>158501030</t>
  </si>
  <si>
    <t>2017-09-20T05:24:33.35Z</t>
  </si>
  <si>
    <t>150.1409</t>
  </si>
  <si>
    <t>178.95</t>
  </si>
  <si>
    <t>57.49</t>
  </si>
  <si>
    <t>161.04</t>
  </si>
  <si>
    <t>78561</t>
  </si>
  <si>
    <t>1593.528320</t>
  </si>
  <si>
    <t>sdo.lev0_asd_0004[:#60259281]</t>
  </si>
  <si>
    <t>0.036211</t>
  </si>
  <si>
    <t>11.890650</t>
  </si>
  <si>
    <t>150277831563.40</t>
  </si>
  <si>
    <t>955.302701</t>
  </si>
  <si>
    <t>37978031.32</t>
  </si>
  <si>
    <t>-18319838.16</t>
  </si>
  <si>
    <t>405025.22</t>
  </si>
  <si>
    <t>150098743139.70</t>
  </si>
  <si>
    <t>-7334437076.98</t>
  </si>
  <si>
    <t>-210828.96</t>
  </si>
  <si>
    <t>329.012048</t>
  </si>
  <si>
    <t>31454.348026</t>
  </si>
  <si>
    <t>-3109.936882</t>
  </si>
  <si>
    <t>7.105069</t>
  </si>
  <si>
    <t>261.061768</t>
  </si>
  <si>
    <t>2017-09-20T05:24:30.51Z</t>
  </si>
  <si>
    <t>1884576311</t>
  </si>
  <si>
    <t>2305984678</t>
  </si>
  <si>
    <t>3004263</t>
  </si>
  <si>
    <t>7851424</t>
  </si>
  <si>
    <t>aia.lev1_euv_12s[2017-09-20T05:24:23Z][211]</t>
  </si>
  <si>
    <t>2017-09-20T05:24:23.07Z</t>
  </si>
  <si>
    <t>158501023</t>
  </si>
  <si>
    <t>2017-09-20T05:24:21.62Z</t>
  </si>
  <si>
    <t>6932</t>
  </si>
  <si>
    <t>51.2568</t>
  </si>
  <si>
    <t>93.16</t>
  </si>
  <si>
    <t>430.97</t>
  </si>
  <si>
    <t>180317</t>
  </si>
  <si>
    <t>150277827841.30</t>
  </si>
  <si>
    <t>955.302725</t>
  </si>
  <si>
    <t>37967869.68</t>
  </si>
  <si>
    <t>-18340283.57</t>
  </si>
  <si>
    <t>431101.90</t>
  </si>
  <si>
    <t>150098722078.00</t>
  </si>
  <si>
    <t>-7334791831.77</t>
  </si>
  <si>
    <t>-184727.41</t>
  </si>
  <si>
    <t>331.330415</t>
  </si>
  <si>
    <t>31453.364569</t>
  </si>
  <si>
    <t>-3109.877856</t>
  </si>
  <si>
    <t>261.063477</t>
  </si>
  <si>
    <t>2017-09-20T05:24:20.01Z</t>
  </si>
  <si>
    <t>1232242847</t>
  </si>
  <si>
    <t>3968548</t>
  </si>
  <si>
    <t>8316036</t>
  </si>
  <si>
    <t>aia.lev1_euv_12s[2017-09-20T05:24:23Z][304]</t>
  </si>
  <si>
    <t>2017-09-20T05:24:30.58Z</t>
  </si>
  <si>
    <t>158501028</t>
  </si>
  <si>
    <t>2017-09-20T05:24:29.13Z</t>
  </si>
  <si>
    <t>4.9655</t>
  </si>
  <si>
    <t>44.95</t>
  </si>
  <si>
    <t>428027</t>
  </si>
  <si>
    <t>sdo.lev0_asd_0004[:#60259280]</t>
  </si>
  <si>
    <t>0.199938</t>
  </si>
  <si>
    <t>12.031241</t>
  </si>
  <si>
    <t>150277830322.85</t>
  </si>
  <si>
    <t>955.302709</t>
  </si>
  <si>
    <t>37974639.45</t>
  </si>
  <si>
    <t>-18326669.78</t>
  </si>
  <si>
    <t>413736.75</t>
  </si>
  <si>
    <t>150098736106.50</t>
  </si>
  <si>
    <t>-7334555592.09</t>
  </si>
  <si>
    <t>-202109.12</t>
  </si>
  <si>
    <t>329.786613</t>
  </si>
  <si>
    <t>31454.019616</t>
  </si>
  <si>
    <t>-3109.917339</t>
  </si>
  <si>
    <t>7.105074</t>
  </si>
  <si>
    <t>261.062347</t>
  </si>
  <si>
    <t>2017-09-20T05:24:27.51Z</t>
  </si>
  <si>
    <t>1884576307</t>
  </si>
  <si>
    <t>3379726500</t>
  </si>
  <si>
    <t>8023435</t>
  </si>
  <si>
    <t>8379971</t>
  </si>
  <si>
    <t>aia.lev1_euv_12s[2017-09-20T05:24:35Z][171]</t>
  </si>
  <si>
    <t>2017-09-20T05:24:35Z</t>
  </si>
  <si>
    <t>2017-09-20T05:24:46.35Z</t>
  </si>
  <si>
    <t>158501038</t>
  </si>
  <si>
    <t>2017-09-20T05:24:45.35Z</t>
  </si>
  <si>
    <t>-107</t>
  </si>
  <si>
    <t>150.1439</t>
  </si>
  <si>
    <t>178.94</t>
  </si>
  <si>
    <t>sdo.lev0_asd_0004[:#60259284]</t>
  </si>
  <si>
    <t>-0.187698</t>
  </si>
  <si>
    <t>11.889589</t>
  </si>
  <si>
    <t>150277835496.68</t>
  </si>
  <si>
    <t>955.302676</t>
  </si>
  <si>
    <t>37988819.66</t>
  </si>
  <si>
    <t>-18298061.49</t>
  </si>
  <si>
    <t>377267.68</t>
  </si>
  <si>
    <t>150098765529.72</t>
  </si>
  <si>
    <t>-7334059446.35</t>
  </si>
  <si>
    <t>-238612.97</t>
  </si>
  <si>
    <t>326.543650</t>
  </si>
  <si>
    <t>31455.393527</t>
  </si>
  <si>
    <t>-3109.997974</t>
  </si>
  <si>
    <t>7.105055</t>
  </si>
  <si>
    <t>261.059937</t>
  </si>
  <si>
    <t>2017-09-20T05:24:42.51Z</t>
  </si>
  <si>
    <t>1884576323</t>
  </si>
  <si>
    <t>2305984686</t>
  </si>
  <si>
    <t>3004008</t>
  </si>
  <si>
    <t>7850764</t>
  </si>
  <si>
    <t>aia.lev1_euv_12s[2017-09-20T05:24:35Z][211]</t>
  </si>
  <si>
    <t>2017-09-20T05:24:35.08Z</t>
  </si>
  <si>
    <t>158501031</t>
  </si>
  <si>
    <t>2017-09-20T05:24:33.63Z</t>
  </si>
  <si>
    <t>6843</t>
  </si>
  <si>
    <t>51.2659</t>
  </si>
  <si>
    <t>93.17</t>
  </si>
  <si>
    <t>13.59</t>
  </si>
  <si>
    <t>429.38</t>
  </si>
  <si>
    <t>185491</t>
  </si>
  <si>
    <t>150277831803.67</t>
  </si>
  <si>
    <t>955.302699</t>
  </si>
  <si>
    <t>37978688.84</t>
  </si>
  <si>
    <t>-18318513.00</t>
  </si>
  <si>
    <t>403335.62</t>
  </si>
  <si>
    <t>150098744503.44</t>
  </si>
  <si>
    <t>-7334414090.84</t>
  </si>
  <si>
    <t>-212520.18</t>
  </si>
  <si>
    <t>328.861813</t>
  </si>
  <si>
    <t>31454.411706</t>
  </si>
  <si>
    <t>-3109.940652</t>
  </si>
  <si>
    <t>261.061646</t>
  </si>
  <si>
    <t>2017-09-20T05:24:32.01Z</t>
  </si>
  <si>
    <t>1232242855</t>
  </si>
  <si>
    <t>3969172</t>
  </si>
  <si>
    <t>8316012</t>
  </si>
  <si>
    <t>aia.lev1_euv_12s[2017-09-20T05:24:35Z][304]</t>
  </si>
  <si>
    <t>2017-09-20T05:24:42.61Z</t>
  </si>
  <si>
    <t>158501036</t>
  </si>
  <si>
    <t>2017-09-20T05:24:41.16Z</t>
  </si>
  <si>
    <t>4.9716</t>
  </si>
  <si>
    <t>61.82</t>
  </si>
  <si>
    <t>445192</t>
  </si>
  <si>
    <t>1591.733398</t>
  </si>
  <si>
    <t>sdo.lev0_asd_0004[:#60259283]</t>
  </si>
  <si>
    <t>0.136087</t>
  </si>
  <si>
    <t>11.740776</t>
  </si>
  <si>
    <t>150277834276.38</t>
  </si>
  <si>
    <t>955.302684</t>
  </si>
  <si>
    <t>37985467.00</t>
  </si>
  <si>
    <t>-18304836.74</t>
  </si>
  <si>
    <t>385901.84</t>
  </si>
  <si>
    <t>150098758568.40</t>
  </si>
  <si>
    <t>-7334176911.74</t>
  </si>
  <si>
    <t>-229970.58</t>
  </si>
  <si>
    <t>327.311526</t>
  </si>
  <si>
    <t>31455.068467</t>
  </si>
  <si>
    <t>-3109.979163</t>
  </si>
  <si>
    <t>7.105060</t>
  </si>
  <si>
    <t>261.060516</t>
  </si>
  <si>
    <t>2017-09-20T05:24:39.51Z</t>
  </si>
  <si>
    <t>1884576319</t>
  </si>
  <si>
    <t>3379726508</t>
  </si>
  <si>
    <t>15669</t>
  </si>
  <si>
    <t>8024051</t>
  </si>
  <si>
    <t>8379970</t>
  </si>
  <si>
    <t>aia.lev1_euv_12s[2017-09-20T05:24:47Z][171]</t>
  </si>
  <si>
    <t>2017-09-20T05:24:47Z</t>
  </si>
  <si>
    <t>2017-09-20T05:24:58.35Z</t>
  </si>
  <si>
    <t>158501046</t>
  </si>
  <si>
    <t>2017-09-20T05:24:57.35Z</t>
  </si>
  <si>
    <t>150.1522</t>
  </si>
  <si>
    <t>81091</t>
  </si>
  <si>
    <t>sdo.lev0_asd_0004[:#60259287]</t>
  </si>
  <si>
    <t>-0.049876</t>
  </si>
  <si>
    <t>11.778106</t>
  </si>
  <si>
    <t>150277839400.44</t>
  </si>
  <si>
    <t>955.302651</t>
  </si>
  <si>
    <t>37999579.19</t>
  </si>
  <si>
    <t>-18276270.27</t>
  </si>
  <si>
    <t>349509.14</t>
  </si>
  <si>
    <t>150098787890.34</t>
  </si>
  <si>
    <t>-7333681793.31</t>
  </si>
  <si>
    <t>-266397.94</t>
  </si>
  <si>
    <t>324.074554</t>
  </si>
  <si>
    <t>31456.437676</t>
  </si>
  <si>
    <t>-3110.057274</t>
  </si>
  <si>
    <t>7.105041</t>
  </si>
  <si>
    <t>261.058105</t>
  </si>
  <si>
    <t>2017-09-20T05:24:54.51Z</t>
  </si>
  <si>
    <t>1884576335</t>
  </si>
  <si>
    <t>2305984694</t>
  </si>
  <si>
    <t>3003442</t>
  </si>
  <si>
    <t>7850499</t>
  </si>
  <si>
    <t>aia.lev1_euv_12s[2017-09-20T05:24:47Z][211]</t>
  </si>
  <si>
    <t>2017-09-20T05:24:47.08Z</t>
  </si>
  <si>
    <t>158501039</t>
  </si>
  <si>
    <t>2017-09-20T05:24:45.63Z</t>
  </si>
  <si>
    <t>51.2733</t>
  </si>
  <si>
    <t>429.54</t>
  </si>
  <si>
    <t>190674</t>
  </si>
  <si>
    <t>150277835736.20</t>
  </si>
  <si>
    <t>955.302674</t>
  </si>
  <si>
    <t>37989478.33</t>
  </si>
  <si>
    <t>-18296729.58</t>
  </si>
  <si>
    <t>375570.52</t>
  </si>
  <si>
    <t>150098766897.71</t>
  </si>
  <si>
    <t>-7334036356.98</t>
  </si>
  <si>
    <t>-240311.74</t>
  </si>
  <si>
    <t>326.392707</t>
  </si>
  <si>
    <t>31455.457406</t>
  </si>
  <si>
    <t>-3110.001651</t>
  </si>
  <si>
    <t>7.105054</t>
  </si>
  <si>
    <t>261.059845</t>
  </si>
  <si>
    <t>2017-09-20T05:24:44.01Z</t>
  </si>
  <si>
    <t>1232242863</t>
  </si>
  <si>
    <t>3967611</t>
  </si>
  <si>
    <t>8315884</t>
  </si>
  <si>
    <t>aia.lev1_euv_12s[2017-09-20T05:24:47Z][304]</t>
  </si>
  <si>
    <t>2017-09-20T05:24:54.58Z</t>
  </si>
  <si>
    <t>158501044</t>
  </si>
  <si>
    <t>2017-09-20T05:24:53.13Z</t>
  </si>
  <si>
    <t>892</t>
  </si>
  <si>
    <t>4.9746</t>
  </si>
  <si>
    <t>102.50</t>
  </si>
  <si>
    <t>453868</t>
  </si>
  <si>
    <t>sdo.lev0_asd_0004[:#60259286]</t>
  </si>
  <si>
    <t>0.180521</t>
  </si>
  <si>
    <t>11.938317</t>
  </si>
  <si>
    <t>150277838178.61</t>
  </si>
  <si>
    <t>955.302659</t>
  </si>
  <si>
    <t>37996205.93</t>
  </si>
  <si>
    <t>-18283109.95</t>
  </si>
  <si>
    <t>358219.92</t>
  </si>
  <si>
    <t>150098780876.71</t>
  </si>
  <si>
    <t>-7333800303.79</t>
  </si>
  <si>
    <t>-257678.88</t>
  </si>
  <si>
    <t>324.849435</t>
  </si>
  <si>
    <t>31456.110166</t>
  </si>
  <si>
    <t>-3110.038858</t>
  </si>
  <si>
    <t>7.105045</t>
  </si>
  <si>
    <t>261.058685</t>
  </si>
  <si>
    <t>2017-09-20T05:24:51.51Z</t>
  </si>
  <si>
    <t>1884576331</t>
  </si>
  <si>
    <t>3379726516</t>
  </si>
  <si>
    <t>8015999</t>
  </si>
  <si>
    <t>8379449</t>
  </si>
  <si>
    <t>aia.lev1_euv_12s[2017-09-20T05:24:59Z][171]</t>
  </si>
  <si>
    <t>2017-09-20T05:24:59Z</t>
  </si>
  <si>
    <t>2017-09-20T05:25:10.35Z</t>
  </si>
  <si>
    <t>158501054</t>
  </si>
  <si>
    <t>2017-09-20T05:25:09.35Z</t>
  </si>
  <si>
    <t>150.1401</t>
  </si>
  <si>
    <t>178.88</t>
  </si>
  <si>
    <t>80068</t>
  </si>
  <si>
    <t>1593.528198</t>
  </si>
  <si>
    <t>sdo.lev0_asd_0004[:#60259290]</t>
  </si>
  <si>
    <t>0.121376</t>
  </si>
  <si>
    <t>12.107447</t>
  </si>
  <si>
    <t>sdo.fds_orbit_vectors[2017.09.20_05:25:00_UTC]</t>
  </si>
  <si>
    <t>150277843275.75</t>
  </si>
  <si>
    <t>955.302626</t>
  </si>
  <si>
    <t>38010312.98</t>
  </si>
  <si>
    <t>-18254458.24</t>
  </si>
  <si>
    <t>321741.66</t>
  </si>
  <si>
    <t>150098810228.07</t>
  </si>
  <si>
    <t>-7333304005.84</t>
  </si>
  <si>
    <t>-294191.94</t>
  </si>
  <si>
    <t>321.604125</t>
  </si>
  <si>
    <t>31457.480886</t>
  </si>
  <si>
    <t>-3110.114801</t>
  </si>
  <si>
    <t>7.105027</t>
  </si>
  <si>
    <t>261.056305</t>
  </si>
  <si>
    <t>2017-09-20T05:25:06.51Z</t>
  </si>
  <si>
    <t>1884576347</t>
  </si>
  <si>
    <t>2305984702</t>
  </si>
  <si>
    <t>3003434</t>
  </si>
  <si>
    <t>7850538</t>
  </si>
  <si>
    <t>aia.lev1_euv_12s[2017-09-20T05:24:59Z][211]</t>
  </si>
  <si>
    <t>2017-09-20T05:24:59.08Z</t>
  </si>
  <si>
    <t>158501047</t>
  </si>
  <si>
    <t>2017-09-20T05:24:57.63Z</t>
  </si>
  <si>
    <t>6710</t>
  </si>
  <si>
    <t>51.2704</t>
  </si>
  <si>
    <t>428.86</t>
  </si>
  <si>
    <t>190155</t>
  </si>
  <si>
    <t>150277839638.97</t>
  </si>
  <si>
    <t>955.302650</t>
  </si>
  <si>
    <t>38000238.32</t>
  </si>
  <si>
    <t>-18274932.96</t>
  </si>
  <si>
    <t>347806.19</t>
  </si>
  <si>
    <t>150098789261.15</t>
  </si>
  <si>
    <t>-7333658624.42</t>
  </si>
  <si>
    <t>-268102.52</t>
  </si>
  <si>
    <t>323.923058</t>
  </si>
  <si>
    <t>31456.501688</t>
  </si>
  <si>
    <t>-3110.060853</t>
  </si>
  <si>
    <t>7.105040</t>
  </si>
  <si>
    <t>261.058014</t>
  </si>
  <si>
    <t>2017-09-20T05:24:56.01Z</t>
  </si>
  <si>
    <t>1232242871</t>
  </si>
  <si>
    <t>3966444</t>
  </si>
  <si>
    <t>8315384</t>
  </si>
  <si>
    <t>aia.lev1_euv_12s[2017-09-20T05:24:59Z][304]</t>
  </si>
  <si>
    <t>2017-09-20T05:25:06.58Z</t>
  </si>
  <si>
    <t>158501052</t>
  </si>
  <si>
    <t>2017-09-20T05:25:05.13Z</t>
  </si>
  <si>
    <t>4.9739</t>
  </si>
  <si>
    <t>455155</t>
  </si>
  <si>
    <t>1591.733276</t>
  </si>
  <si>
    <t>sdo.lev0_asd_0004[:#60259289]</t>
  </si>
  <si>
    <t>-0.639154</t>
  </si>
  <si>
    <t>12.255816</t>
  </si>
  <si>
    <t>150277842062.02</t>
  </si>
  <si>
    <t>955.302634</t>
  </si>
  <si>
    <t>38006945.48</t>
  </si>
  <si>
    <t>-18261309.18</t>
  </si>
  <si>
    <t>330461.26</t>
  </si>
  <si>
    <t>150098803216.78</t>
  </si>
  <si>
    <t>-7333422640.70</t>
  </si>
  <si>
    <t>-285464.01</t>
  </si>
  <si>
    <t>322.379953</t>
  </si>
  <si>
    <t>31457.153435</t>
  </si>
  <si>
    <t>-3110.096929</t>
  </si>
  <si>
    <t>7.105031</t>
  </si>
  <si>
    <t>261.056854</t>
  </si>
  <si>
    <t>2017-09-20T05:25:03.51Z</t>
  </si>
  <si>
    <t>1884576343</t>
  </si>
  <si>
    <t>3379726524</t>
  </si>
  <si>
    <t>8011774</t>
  </si>
  <si>
    <t>8379529</t>
  </si>
  <si>
    <t>aia.lev1_euv_12s[2017-09-20T05:25:11Z][171]</t>
  </si>
  <si>
    <t>2017-09-20T05:25:11Z</t>
  </si>
  <si>
    <t>2017-09-20T05:25:22.35Z</t>
  </si>
  <si>
    <t>158501062</t>
  </si>
  <si>
    <t>2017-09-20T05:25:21.35Z</t>
  </si>
  <si>
    <t>5975</t>
  </si>
  <si>
    <t>150.1487</t>
  </si>
  <si>
    <t>81998</t>
  </si>
  <si>
    <t>sdo.lev0_asd_0004[:#60259293]</t>
  </si>
  <si>
    <t>0.002788</t>
  </si>
  <si>
    <t>12.320632</t>
  </si>
  <si>
    <t>150277847120.13</t>
  </si>
  <si>
    <t>955.302602</t>
  </si>
  <si>
    <t>38021014.13</t>
  </si>
  <si>
    <t>-18232639.41</t>
  </si>
  <si>
    <t>293983.08</t>
  </si>
  <si>
    <t>150098832528.50</t>
  </si>
  <si>
    <t>-7332926328.49</t>
  </si>
  <si>
    <t>-321977.06</t>
  </si>
  <si>
    <t>319.133915</t>
  </si>
  <si>
    <t>31458.522433</t>
  </si>
  <si>
    <t>-3110.170517</t>
  </si>
  <si>
    <t>7.105012</t>
  </si>
  <si>
    <t>261.054474</t>
  </si>
  <si>
    <t>14.994</t>
  </si>
  <si>
    <t>16.562</t>
  </si>
  <si>
    <t>2017-09-20T05:25:18.51Z</t>
  </si>
  <si>
    <t>1884576359</t>
  </si>
  <si>
    <t>2305984710</t>
  </si>
  <si>
    <t>3003211</t>
  </si>
  <si>
    <t>7850412</t>
  </si>
  <si>
    <t>aia.lev1_euv_12s[2017-09-20T05:25:11Z][211]</t>
  </si>
  <si>
    <t>2017-09-20T05:25:11.07Z</t>
  </si>
  <si>
    <t>158501055</t>
  </si>
  <si>
    <t>2017-09-20T05:25:09.62Z</t>
  </si>
  <si>
    <t>51.2674</t>
  </si>
  <si>
    <t>427.99</t>
  </si>
  <si>
    <t>190343</t>
  </si>
  <si>
    <t>1590.162109</t>
  </si>
  <si>
    <t>150277843508.44</t>
  </si>
  <si>
    <t>955.302625</t>
  </si>
  <si>
    <t>38010959.17</t>
  </si>
  <si>
    <t>-18253142.79</t>
  </si>
  <si>
    <t>320067.61</t>
  </si>
  <si>
    <t>150098811573.81</t>
  </si>
  <si>
    <t>-7333281229.30</t>
  </si>
  <si>
    <t>-295867.60</t>
  </si>
  <si>
    <t>321.455169</t>
  </si>
  <si>
    <t>31457.543737</t>
  </si>
  <si>
    <t>-3110.118212</t>
  </si>
  <si>
    <t>7.105026</t>
  </si>
  <si>
    <t>261.056183</t>
  </si>
  <si>
    <t>2017-09-20T05:25:08.01Z</t>
  </si>
  <si>
    <t>1232242879</t>
  </si>
  <si>
    <t>3966801</t>
  </si>
  <si>
    <t>aia.lev1_euv_12s[2017-09-20T05:25:11Z][304]</t>
  </si>
  <si>
    <t>2017-09-20T05:25:18.58Z</t>
  </si>
  <si>
    <t>158501060</t>
  </si>
  <si>
    <t>2017-09-20T05:25:17.13Z</t>
  </si>
  <si>
    <t>4.9714</t>
  </si>
  <si>
    <t>77.00</t>
  </si>
  <si>
    <t>457254</t>
  </si>
  <si>
    <t>sdo.lev0_asd_0004[:#60259292]</t>
  </si>
  <si>
    <t>-0.335770</t>
  </si>
  <si>
    <t>12.067721</t>
  </si>
  <si>
    <t>150277845915.70</t>
  </si>
  <si>
    <t>955.302610</t>
  </si>
  <si>
    <t>38017655.74</t>
  </si>
  <si>
    <t>-18239494.81</t>
  </si>
  <si>
    <t>302702.84</t>
  </si>
  <si>
    <t>150098825526.55</t>
  </si>
  <si>
    <t>-7333044968.84</t>
  </si>
  <si>
    <t>-313248.96</t>
  </si>
  <si>
    <t>319.909941</t>
  </si>
  <si>
    <t>31458.195398</t>
  </si>
  <si>
    <t>-3110.153208</t>
  </si>
  <si>
    <t>7.105017</t>
  </si>
  <si>
    <t>261.055054</t>
  </si>
  <si>
    <t>20.127</t>
  </si>
  <si>
    <t>2017-09-20T05:25:15.51Z</t>
  </si>
  <si>
    <t>1884576355</t>
  </si>
  <si>
    <t>3379726532</t>
  </si>
  <si>
    <t>8011677</t>
  </si>
  <si>
    <t>8379498</t>
  </si>
  <si>
    <t>aia.lev1_euv_12s[2017-09-20T05:25:23Z][171]</t>
  </si>
  <si>
    <t>2017-09-20T05:25:23Z</t>
  </si>
  <si>
    <t>2017-09-20T05:25:34.35Z</t>
  </si>
  <si>
    <t>158501070</t>
  </si>
  <si>
    <t>2017-09-20T05:25:33.35Z</t>
  </si>
  <si>
    <t>150.1456</t>
  </si>
  <si>
    <t>178.91</t>
  </si>
  <si>
    <t>82019</t>
  </si>
  <si>
    <t>sdo.lev0_asd_0004[:#60259296]</t>
  </si>
  <si>
    <t>0.155444</t>
  </si>
  <si>
    <t>12.762448</t>
  </si>
  <si>
    <t>150277850933.76</t>
  </si>
  <si>
    <t>955.302578</t>
  </si>
  <si>
    <t>38031683.05</t>
  </si>
  <si>
    <t>-18210813.05</t>
  </si>
  <si>
    <t>266232.44</t>
  </si>
  <si>
    <t>150098854792.42</t>
  </si>
  <si>
    <t>-7332548748.71</t>
  </si>
  <si>
    <t>-349754.25</t>
  </si>
  <si>
    <t>316.663831</t>
  </si>
  <si>
    <t>31459.562339</t>
  </si>
  <si>
    <t>-3110.224425</t>
  </si>
  <si>
    <t>7.104998</t>
  </si>
  <si>
    <t>261.052643</t>
  </si>
  <si>
    <t>2017-09-20T05:25:30.51Z</t>
  </si>
  <si>
    <t>1884576371</t>
  </si>
  <si>
    <t>2305984718</t>
  </si>
  <si>
    <t>3002786</t>
  </si>
  <si>
    <t>7849889</t>
  </si>
  <si>
    <t>aia.lev1_euv_12s[2017-09-20T05:25:23Z][211]</t>
  </si>
  <si>
    <t>2017-09-20T05:25:23.08Z</t>
  </si>
  <si>
    <t>158501063</t>
  </si>
  <si>
    <t>2017-09-20T05:25:21.63Z</t>
  </si>
  <si>
    <t>6926</t>
  </si>
  <si>
    <t>51.2778</t>
  </si>
  <si>
    <t>13.58</t>
  </si>
  <si>
    <t>429.63</t>
  </si>
  <si>
    <t>193547</t>
  </si>
  <si>
    <t>150277847351.77</t>
  </si>
  <si>
    <t>955.302601</t>
  </si>
  <si>
    <t>38021660.63</t>
  </si>
  <si>
    <t>-18231318.90</t>
  </si>
  <si>
    <t>292303.65</t>
  </si>
  <si>
    <t>150098833876.74</t>
  </si>
  <si>
    <t>-7332903478.21</t>
  </si>
  <si>
    <t>-323658.10</t>
  </si>
  <si>
    <t>318.984446</t>
  </si>
  <si>
    <t>31458.585405</t>
  </si>
  <si>
    <t>-3110.173830</t>
  </si>
  <si>
    <t>7.105011</t>
  </si>
  <si>
    <t>261.054352</t>
  </si>
  <si>
    <t>33.887</t>
  </si>
  <si>
    <t>2017-09-20T05:25:20.01Z</t>
  </si>
  <si>
    <t>1232242887</t>
  </si>
  <si>
    <t>3965966</t>
  </si>
  <si>
    <t>8315291</t>
  </si>
  <si>
    <t>aia.lev1_euv_12s[2017-09-20T05:25:23Z][304]</t>
  </si>
  <si>
    <t>2017-09-20T05:25:30.59Z</t>
  </si>
  <si>
    <t>158501068</t>
  </si>
  <si>
    <t>2017-09-20T05:25:29.14Z</t>
  </si>
  <si>
    <t>4.9674</t>
  </si>
  <si>
    <t>452691</t>
  </si>
  <si>
    <t>sdo.lev0_asd_0004[:#60259295]</t>
  </si>
  <si>
    <t>-0.104442</t>
  </si>
  <si>
    <t>12.368366</t>
  </si>
  <si>
    <t>150277849743.04</t>
  </si>
  <si>
    <t>955.302585</t>
  </si>
  <si>
    <t>38028346.13</t>
  </si>
  <si>
    <t>-18217647.57</t>
  </si>
  <si>
    <t>274920.15</t>
  </si>
  <si>
    <t>150098847825.64</t>
  </si>
  <si>
    <t>-7332666956.33</t>
  </si>
  <si>
    <t>-341058.22</t>
  </si>
  <si>
    <t>317.437187</t>
  </si>
  <si>
    <t>31459.236926</t>
  </si>
  <si>
    <t>-3110.207741</t>
  </si>
  <si>
    <t>7.105003</t>
  </si>
  <si>
    <t>261.053223</t>
  </si>
  <si>
    <t>2017-09-20T05:25:27.51Z</t>
  </si>
  <si>
    <t>1884576367</t>
  </si>
  <si>
    <t>3379726540</t>
  </si>
  <si>
    <t>8010086</t>
  </si>
  <si>
    <t>8379150</t>
  </si>
  <si>
    <t>aia.lev1_euv_12s[2017-09-20T05:25:35Z][171]</t>
  </si>
  <si>
    <t>2017-09-20T05:25:35Z</t>
  </si>
  <si>
    <t>2017-09-20T05:25:46.35Z</t>
  </si>
  <si>
    <t>158501078</t>
  </si>
  <si>
    <t>2017-09-20T05:25:45.35Z</t>
  </si>
  <si>
    <t>150.1470</t>
  </si>
  <si>
    <t>178.93</t>
  </si>
  <si>
    <t>80958</t>
  </si>
  <si>
    <t>sdo.lev0_asd_0004[:#60259299]</t>
  </si>
  <si>
    <t>-0.439492</t>
  </si>
  <si>
    <t>12.503256</t>
  </si>
  <si>
    <t>150277854718.97</t>
  </si>
  <si>
    <t>955.302554</t>
  </si>
  <si>
    <t>38042326.26</t>
  </si>
  <si>
    <t>-18188965.77</t>
  </si>
  <si>
    <t>238472.73</t>
  </si>
  <si>
    <t>150098877033.46</t>
  </si>
  <si>
    <t>-7332171035.06</t>
  </si>
  <si>
    <t>-377540.52</t>
  </si>
  <si>
    <t>314.192358</t>
  </si>
  <si>
    <t>31460.601240</t>
  </si>
  <si>
    <t>-3110.276557</t>
  </si>
  <si>
    <t>7.104984</t>
  </si>
  <si>
    <t>261.050812</t>
  </si>
  <si>
    <t>2017-09-20T05:25:42.51Z</t>
  </si>
  <si>
    <t>1884576383</t>
  </si>
  <si>
    <t>2305984726</t>
  </si>
  <si>
    <t>3003242</t>
  </si>
  <si>
    <t>7849641</t>
  </si>
  <si>
    <t>aia.lev1_euv_12s[2017-09-20T05:25:35Z][211]</t>
  </si>
  <si>
    <t>2017-09-20T05:25:35.08Z</t>
  </si>
  <si>
    <t>158501071</t>
  </si>
  <si>
    <t>2017-09-20T05:25:33.63Z</t>
  </si>
  <si>
    <t>6817</t>
  </si>
  <si>
    <t>51.2747</t>
  </si>
  <si>
    <t>429.05</t>
  </si>
  <si>
    <t>194068</t>
  </si>
  <si>
    <t>1590.161987</t>
  </si>
  <si>
    <t>150277851166.12</t>
  </si>
  <si>
    <t>955.302576</t>
  </si>
  <si>
    <t>38032334.83</t>
  </si>
  <si>
    <t>-18209477.25</t>
  </si>
  <si>
    <t>264534.63</t>
  </si>
  <si>
    <t>150098856153.56</t>
  </si>
  <si>
    <t>-7332525647.74</t>
  </si>
  <si>
    <t>-351453.68</t>
  </si>
  <si>
    <t>316.512690</t>
  </si>
  <si>
    <t>31459.625917</t>
  </si>
  <si>
    <t>-3110.227664</t>
  </si>
  <si>
    <t>7.104997</t>
  </si>
  <si>
    <t>261.052521</t>
  </si>
  <si>
    <t>2017-09-20T05:25:32.01Z</t>
  </si>
  <si>
    <t>1232242895</t>
  </si>
  <si>
    <t>3964914</t>
  </si>
  <si>
    <t>8315370</t>
  </si>
  <si>
    <t>aia.lev1_euv_12s[2017-09-20T05:25:35Z][304]</t>
  </si>
  <si>
    <t>2017-09-20T05:25:42.58Z</t>
  </si>
  <si>
    <t>158501076</t>
  </si>
  <si>
    <t>2017-09-20T05:25:41.13Z</t>
  </si>
  <si>
    <t>-40</t>
  </si>
  <si>
    <t>4.9756</t>
  </si>
  <si>
    <t>75.16</t>
  </si>
  <si>
    <t>470462</t>
  </si>
  <si>
    <t>1591.733154</t>
  </si>
  <si>
    <t>sdo.lev0_asd_0004[:#60259298]</t>
  </si>
  <si>
    <t>-0.231100</t>
  </si>
  <si>
    <t>12.642280</t>
  </si>
  <si>
    <t>150277853535.39</t>
  </si>
  <si>
    <t>955.302561</t>
  </si>
  <si>
    <t>38038992.44</t>
  </si>
  <si>
    <t>-18195817.01</t>
  </si>
  <si>
    <t>247176.21</t>
  </si>
  <si>
    <t>150098870063.49</t>
  </si>
  <si>
    <t>-7332289460.43</t>
  </si>
  <si>
    <t>-368828.71</t>
  </si>
  <si>
    <t>314.967299</t>
  </si>
  <si>
    <t>31460.275659</t>
  </si>
  <si>
    <t>-3110.260405</t>
  </si>
  <si>
    <t>7.104989</t>
  </si>
  <si>
    <t>261.051392</t>
  </si>
  <si>
    <t>2017-09-20T05:25:39.51Z</t>
  </si>
  <si>
    <t>1884576379</t>
  </si>
  <si>
    <t>3379726548</t>
  </si>
  <si>
    <t>8012535</t>
  </si>
  <si>
    <t>8379341</t>
  </si>
  <si>
    <t>aia.lev1_euv_12s[2017-09-20T05:25:47Z][171]</t>
  </si>
  <si>
    <t>2017-09-20T05:25:47Z</t>
  </si>
  <si>
    <t>2017-09-20T05:25:58.35Z</t>
  </si>
  <si>
    <t>158501086</t>
  </si>
  <si>
    <t>2017-09-20T05:25:57.35Z</t>
  </si>
  <si>
    <t>150.1454</t>
  </si>
  <si>
    <t>57.81</t>
  </si>
  <si>
    <t>81495</t>
  </si>
  <si>
    <t>sdo.lev0_asd_0004[:#60259302]</t>
  </si>
  <si>
    <t>0.281708</t>
  </si>
  <si>
    <t>12.658121</t>
  </si>
  <si>
    <t>150277858474.35</t>
  </si>
  <si>
    <t>955.302530</t>
  </si>
  <si>
    <t>38052939.81</t>
  </si>
  <si>
    <t>-18167105.69</t>
  </si>
  <si>
    <t>210714.25</t>
  </si>
  <si>
    <t>150098899243.37</t>
  </si>
  <si>
    <t>-7331793327.74</t>
  </si>
  <si>
    <t>-405325.58</t>
  </si>
  <si>
    <t>311.720413</t>
  </si>
  <si>
    <t>31461.638751</t>
  </si>
  <si>
    <t>-3110.326895</t>
  </si>
  <si>
    <t>7.104970</t>
  </si>
  <si>
    <t>261.048981</t>
  </si>
  <si>
    <t>2017-09-20T05:25:54.51Z</t>
  </si>
  <si>
    <t>1884576395</t>
  </si>
  <si>
    <t>2305984734</t>
  </si>
  <si>
    <t>3003839</t>
  </si>
  <si>
    <t>7849849</t>
  </si>
  <si>
    <t>aia.lev1_euv_12s[2017-09-20T05:25:47Z][211]</t>
  </si>
  <si>
    <t>2017-09-20T05:25:47.08Z</t>
  </si>
  <si>
    <t>158501079</t>
  </si>
  <si>
    <t>2017-09-20T05:25:45.63Z</t>
  </si>
  <si>
    <t>6839</t>
  </si>
  <si>
    <t>51.2707</t>
  </si>
  <si>
    <t>93.14</t>
  </si>
  <si>
    <t>429.26</t>
  </si>
  <si>
    <t>191513</t>
  </si>
  <si>
    <t>150277854949.57</t>
  </si>
  <si>
    <t>955.302552</t>
  </si>
  <si>
    <t>38042976.41</t>
  </si>
  <si>
    <t>-18187628.82</t>
  </si>
  <si>
    <t>236774.52</t>
  </si>
  <si>
    <t>150098878393.08</t>
  </si>
  <si>
    <t>-7332147928.05</t>
  </si>
  <si>
    <t>-379240.35</t>
  </si>
  <si>
    <t>314.041146</t>
  </si>
  <si>
    <t>31460.664751</t>
  </si>
  <si>
    <t>-3110.279688</t>
  </si>
  <si>
    <t>7.104983</t>
  </si>
  <si>
    <t>261.050720</t>
  </si>
  <si>
    <t>2017-09-20T05:25:44.01Z</t>
  </si>
  <si>
    <t>1232242903</t>
  </si>
  <si>
    <t>3965553</t>
  </si>
  <si>
    <t>8315172</t>
  </si>
  <si>
    <t>aia.lev1_euv_12s[2017-09-20T05:25:47Z][304]</t>
  </si>
  <si>
    <t>2017-09-20T05:25:54.58Z</t>
  </si>
  <si>
    <t>158501084</t>
  </si>
  <si>
    <t>2017-09-20T05:25:53.13Z</t>
  </si>
  <si>
    <t>4.9639</t>
  </si>
  <si>
    <t>457671</t>
  </si>
  <si>
    <t>sdo.lev0_asd_0004[:#60259301]</t>
  </si>
  <si>
    <t>0.064946</t>
  </si>
  <si>
    <t>12.539884</t>
  </si>
  <si>
    <t>150277857299.20</t>
  </si>
  <si>
    <t>955.302537</t>
  </si>
  <si>
    <t>38049612.67</t>
  </si>
  <si>
    <t>-18173966.34</t>
  </si>
  <si>
    <t>219424.19</t>
  </si>
  <si>
    <t>150098892277.68</t>
  </si>
  <si>
    <t>-7331911844.36</t>
  </si>
  <si>
    <t>-396607.29</t>
  </si>
  <si>
    <t>312.496113</t>
  </si>
  <si>
    <t>31461.313350</t>
  </si>
  <si>
    <t>-3110.311293</t>
  </si>
  <si>
    <t>7.104974</t>
  </si>
  <si>
    <t>261.049561</t>
  </si>
  <si>
    <t>2017-09-20T05:25:51.51Z</t>
  </si>
  <si>
    <t>1884576391</t>
  </si>
  <si>
    <t>3379726556</t>
  </si>
  <si>
    <t>8004294</t>
  </si>
  <si>
    <t>8378579</t>
  </si>
  <si>
    <t>aia.lev1_euv_12s[2017-09-20T05:25:59Z][171]</t>
  </si>
  <si>
    <t>2017-09-20T05:25:59Z</t>
  </si>
  <si>
    <t>2017-09-20T05:26:10.35Z</t>
  </si>
  <si>
    <t>158501094</t>
  </si>
  <si>
    <t>2017-09-20T05:26:09.35Z</t>
  </si>
  <si>
    <t>150.1266</t>
  </si>
  <si>
    <t>79197</t>
  </si>
  <si>
    <t>1593.528076</t>
  </si>
  <si>
    <t>sdo.lev0_asd_0004[:#60259305]</t>
  </si>
  <si>
    <t>-0.035477</t>
  </si>
  <si>
    <t>12.668658</t>
  </si>
  <si>
    <t>sdo.fds_orbit_vectors[2017.09.20_05:26:00_UTC]</t>
  </si>
  <si>
    <t>150277862201.39</t>
  </si>
  <si>
    <t>955.302506</t>
  </si>
  <si>
    <t>38063528.13</t>
  </si>
  <si>
    <t>-18145223.61</t>
  </si>
  <si>
    <t>182945.35</t>
  </si>
  <si>
    <t>150098921431.56</t>
  </si>
  <si>
    <t>-7331415464.75</t>
  </si>
  <si>
    <t>-433121.05</t>
  </si>
  <si>
    <t>309.246940</t>
  </si>
  <si>
    <t>31462.675216</t>
  </si>
  <si>
    <t>-3110.375456</t>
  </si>
  <si>
    <t>7.104956</t>
  </si>
  <si>
    <t>261.047180</t>
  </si>
  <si>
    <t>2017-09-20T05:26:06.51Z</t>
  </si>
  <si>
    <t>1884576407</t>
  </si>
  <si>
    <t>2305984742</t>
  </si>
  <si>
    <t>3003446</t>
  </si>
  <si>
    <t>7849602</t>
  </si>
  <si>
    <t>aia.lev1_euv_12s[2017-09-20T05:25:59Z][211]</t>
  </si>
  <si>
    <t>2017-09-20T05:25:59.07Z</t>
  </si>
  <si>
    <t>158501087</t>
  </si>
  <si>
    <t>2017-09-20T05:25:57.62Z</t>
  </si>
  <si>
    <t>6972</t>
  </si>
  <si>
    <t>51.2847</t>
  </si>
  <si>
    <t>428.85</t>
  </si>
  <si>
    <t>193241</t>
  </si>
  <si>
    <t>150277858701.03</t>
  </si>
  <si>
    <t>955.302528</t>
  </si>
  <si>
    <t>38053582.23</t>
  </si>
  <si>
    <t>-18165780.16</t>
  </si>
  <si>
    <t>209031.62</t>
  </si>
  <si>
    <t>150098900588.69</t>
  </si>
  <si>
    <t>-7331770432.06</t>
  </si>
  <si>
    <t>-407009.81</t>
  </si>
  <si>
    <t>311.570554</t>
  </si>
  <si>
    <t>31461.701598</t>
  </si>
  <si>
    <t>-3110.329889</t>
  </si>
  <si>
    <t>7.104969</t>
  </si>
  <si>
    <t>261.048889</t>
  </si>
  <si>
    <t>2017-09-20T05:25:56.01Z</t>
  </si>
  <si>
    <t>1232242911</t>
  </si>
  <si>
    <t>3966917</t>
  </si>
  <si>
    <t>8315095</t>
  </si>
  <si>
    <t>aia.lev1_euv_12s[2017-09-20T05:25:59Z][304]</t>
  </si>
  <si>
    <t>2017-09-20T05:26:06.58Z</t>
  </si>
  <si>
    <t>158501092</t>
  </si>
  <si>
    <t>2017-09-20T05:26:05.13Z</t>
  </si>
  <si>
    <t>4.9614</t>
  </si>
  <si>
    <t>444474</t>
  </si>
  <si>
    <t>-0.131599</t>
  </si>
  <si>
    <t>1591.733032</t>
  </si>
  <si>
    <t>sdo.lev0_asd_0004[:#60259304]</t>
  </si>
  <si>
    <t>-0.259368</t>
  </si>
  <si>
    <t>12.456047</t>
  </si>
  <si>
    <t>150277861034.21</t>
  </si>
  <si>
    <t>955.302514</t>
  </si>
  <si>
    <t>38060206.27</t>
  </si>
  <si>
    <t>-18152096.64</t>
  </si>
  <si>
    <t>191665.51</t>
  </si>
  <si>
    <t>150098914467.13</t>
  </si>
  <si>
    <t>-7331534125.06</t>
  </si>
  <si>
    <t>-424392.54</t>
  </si>
  <si>
    <t>310.023740</t>
  </si>
  <si>
    <t>31462.349892</t>
  </si>
  <si>
    <t>-3110.360400</t>
  </si>
  <si>
    <t>7.104960</t>
  </si>
  <si>
    <t>261.047729</t>
  </si>
  <si>
    <t>2017-09-20T05:26:03.51Z</t>
  </si>
  <si>
    <t>1884576403</t>
  </si>
  <si>
    <t>3379726564</t>
  </si>
  <si>
    <t>8010267</t>
  </si>
  <si>
    <t>8378834</t>
  </si>
  <si>
    <t>aia.lev1_euv_12s[2017-09-20T05:26:11Z][171]</t>
  </si>
  <si>
    <t>2017-09-20T05:26:11Z</t>
  </si>
  <si>
    <t>2017-09-20T05:26:22.35Z</t>
  </si>
  <si>
    <t>158501102</t>
  </si>
  <si>
    <t>2017-09-20T05:26:21.35Z</t>
  </si>
  <si>
    <t>150.1111</t>
  </si>
  <si>
    <t>76394</t>
  </si>
  <si>
    <t>sdo.lev0_asd_0004[:#60259308]</t>
  </si>
  <si>
    <t>0.313653</t>
  </si>
  <si>
    <t>12.882115</t>
  </si>
  <si>
    <t>150277865897.58</t>
  </si>
  <si>
    <t>955.302483</t>
  </si>
  <si>
    <t>38074083.98</t>
  </si>
  <si>
    <t>-18123334.53</t>
  </si>
  <si>
    <t>155185.06</t>
  </si>
  <si>
    <t>150098943582.77</t>
  </si>
  <si>
    <t>-7331037706.69</t>
  </si>
  <si>
    <t>-460907.89</t>
  </si>
  <si>
    <t>306.773642</t>
  </si>
  <si>
    <t>31463.709968</t>
  </si>
  <si>
    <t>-3110.422207</t>
  </si>
  <si>
    <t>7.104941</t>
  </si>
  <si>
    <t>261.045349</t>
  </si>
  <si>
    <t>2017-09-20T05:26:18.51Z</t>
  </si>
  <si>
    <t>1884576419</t>
  </si>
  <si>
    <t>2305984750</t>
  </si>
  <si>
    <t>3003827</t>
  </si>
  <si>
    <t>7850517</t>
  </si>
  <si>
    <t>aia.lev1_euv_12s[2017-09-20T05:26:11Z][211]</t>
  </si>
  <si>
    <t>2017-09-20T05:26:11.08Z</t>
  </si>
  <si>
    <t>158501095</t>
  </si>
  <si>
    <t>2017-09-20T05:26:09.63Z</t>
  </si>
  <si>
    <t>6949</t>
  </si>
  <si>
    <t>51.2708</t>
  </si>
  <si>
    <t>93.08</t>
  </si>
  <si>
    <t>428.23</t>
  </si>
  <si>
    <t>187991</t>
  </si>
  <si>
    <t>1590.161865</t>
  </si>
  <si>
    <t>150277862426.05</t>
  </si>
  <si>
    <t>955.302505</t>
  </si>
  <si>
    <t>38064168.15</t>
  </si>
  <si>
    <t>-18143898.56</t>
  </si>
  <si>
    <t>181264.40</t>
  </si>
  <si>
    <t>150098922773.72</t>
  </si>
  <si>
    <t>-7331392590.92</t>
  </si>
  <si>
    <t>-434803.61</t>
  </si>
  <si>
    <t>309.097193</t>
  </si>
  <si>
    <t>31462.737912</t>
  </si>
  <si>
    <t>-3110.378338</t>
  </si>
  <si>
    <t>7.104955</t>
  </si>
  <si>
    <t>261.047058</t>
  </si>
  <si>
    <t>2017-09-20T05:26:08.01Z</t>
  </si>
  <si>
    <t>1232242919</t>
  </si>
  <si>
    <t>3964462</t>
  </si>
  <si>
    <t>8314930</t>
  </si>
  <si>
    <t>aia.lev1_euv_12s[2017-09-20T05:26:11Z][304]</t>
  </si>
  <si>
    <t>2017-09-20T05:26:18.58Z</t>
  </si>
  <si>
    <t>158501100</t>
  </si>
  <si>
    <t>2017-09-20T05:26:17.13Z</t>
  </si>
  <si>
    <t>4.9648</t>
  </si>
  <si>
    <t>3.59</t>
  </si>
  <si>
    <t>140.94</t>
  </si>
  <si>
    <t>433525</t>
  </si>
  <si>
    <t>sdo.lev0_asd_0004[:#60259307]</t>
  </si>
  <si>
    <t>0.032560</t>
  </si>
  <si>
    <t>12.694523</t>
  </si>
  <si>
    <t>150277864740.50</t>
  </si>
  <si>
    <t>955.302490</t>
  </si>
  <si>
    <t>38070773.51</t>
  </si>
  <si>
    <t>-18130207.27</t>
  </si>
  <si>
    <t>163899.37</t>
  </si>
  <si>
    <t>150098936632.46</t>
  </si>
  <si>
    <t>-7331156291.05</t>
  </si>
  <si>
    <t>-452185.24</t>
  </si>
  <si>
    <t>307.550105</t>
  </si>
  <si>
    <t>31463.385295</t>
  </si>
  <si>
    <t>-3110.407725</t>
  </si>
  <si>
    <t>7.104946</t>
  </si>
  <si>
    <t>261.045929</t>
  </si>
  <si>
    <t>2017-09-20T05:26:15.51Z</t>
  </si>
  <si>
    <t>1884576415</t>
  </si>
  <si>
    <t>3379726572</t>
  </si>
  <si>
    <t>8017053</t>
  </si>
  <si>
    <t>8379198</t>
  </si>
  <si>
    <t>aia.lev1_euv_12s[2017-09-20T05:26:23Z][171]</t>
  </si>
  <si>
    <t>2017-09-20T05:26:23Z</t>
  </si>
  <si>
    <t>2017-09-20T05:26:34.35Z</t>
  </si>
  <si>
    <t>2017-09-26T14:07:41Z</t>
  </si>
  <si>
    <t>158501110</t>
  </si>
  <si>
    <t>2017-09-20T05:26:33.35Z</t>
  </si>
  <si>
    <t>150.1045</t>
  </si>
  <si>
    <t>74405</t>
  </si>
  <si>
    <t>1593.527954</t>
  </si>
  <si>
    <t>sdo.lev0_asd_0004[:#60259311]</t>
  </si>
  <si>
    <t>0.220371</t>
  </si>
  <si>
    <t>12.513123</t>
  </si>
  <si>
    <t>150277869562.77</t>
  </si>
  <si>
    <t>955.302459</t>
  </si>
  <si>
    <t>38084606.88</t>
  </si>
  <si>
    <t>-18101439.50</t>
  </si>
  <si>
    <t>127434.69</t>
  </si>
  <si>
    <t>150098965695.96</t>
  </si>
  <si>
    <t>-7330660071.86</t>
  </si>
  <si>
    <t>-488684.80</t>
  </si>
  <si>
    <t>304.300639</t>
  </si>
  <si>
    <t>31464.742970</t>
  </si>
  <si>
    <t>-3110.467150</t>
  </si>
  <si>
    <t>7.104927</t>
  </si>
  <si>
    <t>261.043518</t>
  </si>
  <si>
    <t>2017-09-20T05:26:30.51Z</t>
  </si>
  <si>
    <t>1884576431</t>
  </si>
  <si>
    <t>2305984758</t>
  </si>
  <si>
    <t>3004371</t>
  </si>
  <si>
    <t>7850726</t>
  </si>
  <si>
    <t>aia.lev1_euv_12s[2017-09-20T05:26:23Z][211]</t>
  </si>
  <si>
    <t>2017-09-20T05:26:23.08Z</t>
  </si>
  <si>
    <t>158501103</t>
  </si>
  <si>
    <t>2017-09-20T05:26:21.63Z</t>
  </si>
  <si>
    <t>51.2571</t>
  </si>
  <si>
    <t>93.04</t>
  </si>
  <si>
    <t>13.54</t>
  </si>
  <si>
    <t>427.90</t>
  </si>
  <si>
    <t>180817</t>
  </si>
  <si>
    <t>150277866120.10</t>
  </si>
  <si>
    <t>955.302481</t>
  </si>
  <si>
    <t>38074721.24</t>
  </si>
  <si>
    <t>-18122010.69</t>
  </si>
  <si>
    <t>153506.70</t>
  </si>
  <si>
    <t>150098944921.04</t>
  </si>
  <si>
    <t>-7331014867.45</t>
  </si>
  <si>
    <t>-462587.85</t>
  </si>
  <si>
    <t>306.624090</t>
  </si>
  <si>
    <t>31463.772484</t>
  </si>
  <si>
    <t>-3110.424977</t>
  </si>
  <si>
    <t>7.104940</t>
  </si>
  <si>
    <t>261.045227</t>
  </si>
  <si>
    <t>2017-09-20T05:26:20.01Z</t>
  </si>
  <si>
    <t>1232242927</t>
  </si>
  <si>
    <t>3965848</t>
  </si>
  <si>
    <t>8315376</t>
  </si>
  <si>
    <t>aia.lev1_euv_12s[2017-09-20T05:26:23Z][304]</t>
  </si>
  <si>
    <t>2017-09-20T05:26:30.58Z</t>
  </si>
  <si>
    <t>158501108</t>
  </si>
  <si>
    <t>2017-09-20T05:26:29.13Z</t>
  </si>
  <si>
    <t>107.79</t>
  </si>
  <si>
    <t>419934</t>
  </si>
  <si>
    <t>sdo.lev0_asd_0004[:#60259310]</t>
  </si>
  <si>
    <t>0.511788</t>
  </si>
  <si>
    <t>12.898916</t>
  </si>
  <si>
    <t>150277868415.25</t>
  </si>
  <si>
    <t>955.302467</t>
  </si>
  <si>
    <t>38081306.27</t>
  </si>
  <si>
    <t>-18108315.11</t>
  </si>
  <si>
    <t>136147.15</t>
  </si>
  <si>
    <t>150098958756.58</t>
  </si>
  <si>
    <t>-7330778634.76</t>
  </si>
  <si>
    <t>-479964.00</t>
  </si>
  <si>
    <t>305.077123</t>
  </si>
  <si>
    <t>31464.418799</t>
  </si>
  <si>
    <t>-3110.453233</t>
  </si>
  <si>
    <t>7.104931</t>
  </si>
  <si>
    <t>261.044098</t>
  </si>
  <si>
    <t>2017-09-20T05:26:27.51Z</t>
  </si>
  <si>
    <t>1884576427</t>
  </si>
  <si>
    <t>3379726580</t>
  </si>
  <si>
    <t>8022093</t>
  </si>
  <si>
    <t>8379553</t>
  </si>
  <si>
    <t>aia.lev1_euv_12s[2017-09-20T05:26:35Z][171]</t>
  </si>
  <si>
    <t>2017-09-20T05:26:35Z</t>
  </si>
  <si>
    <t>2017-09-20T05:26:46.35Z</t>
  </si>
  <si>
    <t>158501118</t>
  </si>
  <si>
    <t>2017-09-20T05:26:45.35Z</t>
  </si>
  <si>
    <t>150.0781</t>
  </si>
  <si>
    <t>57.54</t>
  </si>
  <si>
    <t>sdo.lev0_asd_0004[:#60259314]</t>
  </si>
  <si>
    <t>0.182472</t>
  </si>
  <si>
    <t>12.300781</t>
  </si>
  <si>
    <t>150277873199.48</t>
  </si>
  <si>
    <t>955.302436</t>
  </si>
  <si>
    <t>38095104.03</t>
  </si>
  <si>
    <t>-18079523.53</t>
  </si>
  <si>
    <t>99675.25</t>
  </si>
  <si>
    <t>150098987786.29</t>
  </si>
  <si>
    <t>-7330282301.75</t>
  </si>
  <si>
    <t>-516470.79</t>
  </si>
  <si>
    <t>301.826239</t>
  </si>
  <si>
    <t>31465.774931</t>
  </si>
  <si>
    <t>-3110.510313</t>
  </si>
  <si>
    <t>7.104913</t>
  </si>
  <si>
    <t>261.041687</t>
  </si>
  <si>
    <t>2017-09-20T05:26:42.51Z</t>
  </si>
  <si>
    <t>1884576443</t>
  </si>
  <si>
    <t>2305984766</t>
  </si>
  <si>
    <t>3004959</t>
  </si>
  <si>
    <t>7851409</t>
  </si>
  <si>
    <t>aia.lev1_euv_12s[2017-09-20T05:26:35Z][211]</t>
  </si>
  <si>
    <t>2017-09-20T05:26:35.07Z</t>
  </si>
  <si>
    <t>158501111</t>
  </si>
  <si>
    <t>2017-09-20T05:26:33.62Z</t>
  </si>
  <si>
    <t>6730</t>
  </si>
  <si>
    <t>51.2387</t>
  </si>
  <si>
    <t>428.44</t>
  </si>
  <si>
    <t>172736</t>
  </si>
  <si>
    <t>1590.161743</t>
  </si>
  <si>
    <t>150277869783.70</t>
  </si>
  <si>
    <t>955.302458</t>
  </si>
  <si>
    <t>38085242.98</t>
  </si>
  <si>
    <t>-18100113.57</t>
  </si>
  <si>
    <t>125754.74</t>
  </si>
  <si>
    <t>150098967033.68</t>
  </si>
  <si>
    <t>-7330637210.26</t>
  </si>
  <si>
    <t>-490366.35</t>
  </si>
  <si>
    <t>304.150910</t>
  </si>
  <si>
    <t>31464.805462</t>
  </si>
  <si>
    <t>-3110.469813</t>
  </si>
  <si>
    <t>7.104926</t>
  </si>
  <si>
    <t>261.043396</t>
  </si>
  <si>
    <t>2017-09-20T05:26:32.01Z</t>
  </si>
  <si>
    <t>1232242935</t>
  </si>
  <si>
    <t>3967739</t>
  </si>
  <si>
    <t>aia.lev1_euv_12s[2017-09-20T05:26:35Z][304]</t>
  </si>
  <si>
    <t>2017-09-20T05:26:42.60Z</t>
  </si>
  <si>
    <t>158501116</t>
  </si>
  <si>
    <t>2017-09-20T05:26:41.15Z</t>
  </si>
  <si>
    <t>4.9455</t>
  </si>
  <si>
    <t>100.73</t>
  </si>
  <si>
    <t>395422</t>
  </si>
  <si>
    <t>1591.732910</t>
  </si>
  <si>
    <t>sdo.lev0_asd_0004[:#60259313]</t>
  </si>
  <si>
    <t>0.565760</t>
  </si>
  <si>
    <t>12.695472</t>
  </si>
  <si>
    <t>150277872066.62</t>
  </si>
  <si>
    <t>955.302443</t>
  </si>
  <si>
    <t>38091828.01</t>
  </si>
  <si>
    <t>-18086371.22</t>
  </si>
  <si>
    <t>108346.88</t>
  </si>
  <si>
    <t>150098980888.84</t>
  </si>
  <si>
    <t>-7330400312.67</t>
  </si>
  <si>
    <t>-507790.87</t>
  </si>
  <si>
    <t>302.599268</t>
  </si>
  <si>
    <t>31465.452710</t>
  </si>
  <si>
    <t>-3110.497022</t>
  </si>
  <si>
    <t>7.104917</t>
  </si>
  <si>
    <t>261.042267</t>
  </si>
  <si>
    <t>2017-09-20T05:26:39.51Z</t>
  </si>
  <si>
    <t>1884576439</t>
  </si>
  <si>
    <t>3379726588</t>
  </si>
  <si>
    <t>14631</t>
  </si>
  <si>
    <t>8027935</t>
  </si>
  <si>
    <t>8379470</t>
  </si>
  <si>
    <t>aia.lev1_euv_12s[2017-09-20T05:26:47Z][171]</t>
  </si>
  <si>
    <t>2017-09-20T05:26:47Z</t>
  </si>
  <si>
    <t>2017-09-20T05:26:58.35Z</t>
  </si>
  <si>
    <t>158501126</t>
  </si>
  <si>
    <t>2017-09-20T05:26:57.35Z</t>
  </si>
  <si>
    <t>150.0711</t>
  </si>
  <si>
    <t>68148</t>
  </si>
  <si>
    <t>sdo.lev0_asd_0004[:#60259317]</t>
  </si>
  <si>
    <t>0.198555</t>
  </si>
  <si>
    <t>12.237132</t>
  </si>
  <si>
    <t>150277876806.56</t>
  </si>
  <si>
    <t>955.302413</t>
  </si>
  <si>
    <t>38105572.16</t>
  </si>
  <si>
    <t>-18057593.42</t>
  </si>
  <si>
    <t>71915.35</t>
  </si>
  <si>
    <t>150099009846.87</t>
  </si>
  <si>
    <t>-7329904513.68</t>
  </si>
  <si>
    <t>-544257.24</t>
  </si>
  <si>
    <t>299.351210</t>
  </si>
  <si>
    <t>31466.805528</t>
  </si>
  <si>
    <t>-3110.551684</t>
  </si>
  <si>
    <t>7.104898</t>
  </si>
  <si>
    <t>261.039856</t>
  </si>
  <si>
    <t>2017-09-20T05:26:54.51Z</t>
  </si>
  <si>
    <t>1884576455</t>
  </si>
  <si>
    <t>2305984774</t>
  </si>
  <si>
    <t>3006756</t>
  </si>
  <si>
    <t>7851993</t>
  </si>
  <si>
    <t>aia.lev1_euv_12s[2017-09-20T05:26:47Z][211]</t>
  </si>
  <si>
    <t>2017-09-20T05:26:47.08Z</t>
  </si>
  <si>
    <t>158501119</t>
  </si>
  <si>
    <t>2017-09-20T05:26:45.63Z</t>
  </si>
  <si>
    <t>51.2230</t>
  </si>
  <si>
    <t>92.98</t>
  </si>
  <si>
    <t>429.25</t>
  </si>
  <si>
    <t>165766</t>
  </si>
  <si>
    <t>150277873419.85</t>
  </si>
  <si>
    <t>955.302435</t>
  </si>
  <si>
    <t>38095741.93</t>
  </si>
  <si>
    <t>-18078189.32</t>
  </si>
  <si>
    <t>97985.86</t>
  </si>
  <si>
    <t>150098989129.70</t>
  </si>
  <si>
    <t>-7330259310.96</t>
  </si>
  <si>
    <t>-518161.80</t>
  </si>
  <si>
    <t>301.675633</t>
  </si>
  <si>
    <t>31465.837689</t>
  </si>
  <si>
    <t>-3110.512882</t>
  </si>
  <si>
    <t>7.104912</t>
  </si>
  <si>
    <t>261.041595</t>
  </si>
  <si>
    <t>2017-09-20T05:26:44.01Z</t>
  </si>
  <si>
    <t>1232242943</t>
  </si>
  <si>
    <t>3970893</t>
  </si>
  <si>
    <t>8316109</t>
  </si>
  <si>
    <t>aia.lev1_euv_12s[2017-09-20T05:26:47Z][304]</t>
  </si>
  <si>
    <t>2017-09-20T05:26:54.58Z</t>
  </si>
  <si>
    <t>158501124</t>
  </si>
  <si>
    <t>2017-09-20T05:26:53.13Z</t>
  </si>
  <si>
    <t>4.9352</t>
  </si>
  <si>
    <t>382208</t>
  </si>
  <si>
    <t>sdo.lev0_asd_0004[:#60259316]</t>
  </si>
  <si>
    <t>0.056657</t>
  </si>
  <si>
    <t>12.038201</t>
  </si>
  <si>
    <t>150277875678.72</t>
  </si>
  <si>
    <t>955.302420</t>
  </si>
  <si>
    <t>38102292.91</t>
  </si>
  <si>
    <t>-18064471.32</t>
  </si>
  <si>
    <t>80619.76</t>
  </si>
  <si>
    <t>150099002932.79</t>
  </si>
  <si>
    <t>-7330022974.36</t>
  </si>
  <si>
    <t>-535544.51</t>
  </si>
  <si>
    <t>300.127345</t>
  </si>
  <si>
    <t>31466.482522</t>
  </si>
  <si>
    <t>-3110.538905</t>
  </si>
  <si>
    <t>7.104903</t>
  </si>
  <si>
    <t>261.040436</t>
  </si>
  <si>
    <t>2017-09-20T05:26:51.51Z</t>
  </si>
  <si>
    <t>1884576451</t>
  </si>
  <si>
    <t>3379726596</t>
  </si>
  <si>
    <t>8041321</t>
  </si>
  <si>
    <t>8380223</t>
  </si>
  <si>
    <t>aia.lev1_euv_12s[2017-09-20T05:26:59Z][171]</t>
  </si>
  <si>
    <t>2017-09-20T05:26:59Z</t>
  </si>
  <si>
    <t>2017-09-20T05:27:10.35Z</t>
  </si>
  <si>
    <t>158501134</t>
  </si>
  <si>
    <t>2017-09-20T05:27:09.35Z</t>
  </si>
  <si>
    <t>150.0372</t>
  </si>
  <si>
    <t>65746</t>
  </si>
  <si>
    <t>1593.527832</t>
  </si>
  <si>
    <t>sdo.lev0_asd_0004[:#60259320]</t>
  </si>
  <si>
    <t>0.055402</t>
  </si>
  <si>
    <t>12.278131</t>
  </si>
  <si>
    <t>sdo.fds_orbit_vectors[2017.09.20_05:27:00_UTC]</t>
  </si>
  <si>
    <t>150277880385.06</t>
  </si>
  <si>
    <t>955.302391</t>
  </si>
  <si>
    <t>38116014.52</t>
  </si>
  <si>
    <t>-18035642.34</t>
  </si>
  <si>
    <t>44146.37</t>
  </si>
  <si>
    <t>150099031884.67</t>
  </si>
  <si>
    <t>-7329526586.65</t>
  </si>
  <si>
    <t>-572052.78</t>
  </si>
  <si>
    <t>296.874857</t>
  </si>
  <si>
    <t>31467.835100</t>
  </si>
  <si>
    <t>-3110.591173</t>
  </si>
  <si>
    <t>7.104884</t>
  </si>
  <si>
    <t>261.038055</t>
  </si>
  <si>
    <t>2017-09-20T05:27:06.51Z</t>
  </si>
  <si>
    <t>1884576467</t>
  </si>
  <si>
    <t>2305984782</t>
  </si>
  <si>
    <t>3007574</t>
  </si>
  <si>
    <t>7852234</t>
  </si>
  <si>
    <t>aia.lev1_euv_12s[2017-09-20T05:26:59Z][211]</t>
  </si>
  <si>
    <t>2017-09-20T05:26:59.08Z</t>
  </si>
  <si>
    <t>158501127</t>
  </si>
  <si>
    <t>2017-09-20T05:26:57.63Z</t>
  </si>
  <si>
    <t>6666</t>
  </si>
  <si>
    <t>51.2248</t>
  </si>
  <si>
    <t>92.92</t>
  </si>
  <si>
    <t>13.52</t>
  </si>
  <si>
    <t>428.22</t>
  </si>
  <si>
    <t>160341</t>
  </si>
  <si>
    <t>150277877026.68</t>
  </si>
  <si>
    <t>955.302412</t>
  </si>
  <si>
    <t>38106212.84</t>
  </si>
  <si>
    <t>-18056248.80</t>
  </si>
  <si>
    <t>70213.85</t>
  </si>
  <si>
    <t>150099011198.06</t>
  </si>
  <si>
    <t>-7329881357.33</t>
  </si>
  <si>
    <t>-545960.37</t>
  </si>
  <si>
    <t>299.199487</t>
  </si>
  <si>
    <t>31466.868652</t>
  </si>
  <si>
    <t>-3110.554161</t>
  </si>
  <si>
    <t>7.104897</t>
  </si>
  <si>
    <t>261.039764</t>
  </si>
  <si>
    <t>2017-09-20T05:26:56.01Z</t>
  </si>
  <si>
    <t>1232242951</t>
  </si>
  <si>
    <t>3973336</t>
  </si>
  <si>
    <t>8316629</t>
  </si>
  <si>
    <t>aia.lev1_euv_12s[2017-09-20T05:26:59Z][304]</t>
  </si>
  <si>
    <t>2017-09-20T05:27:06.60Z</t>
  </si>
  <si>
    <t>158501132</t>
  </si>
  <si>
    <t>2017-09-20T05:27:05.15Z</t>
  </si>
  <si>
    <t>4.9356</t>
  </si>
  <si>
    <t>101.30</t>
  </si>
  <si>
    <t>369272</t>
  </si>
  <si>
    <t>sdo.lev0_asd_0004[:#60259319]</t>
  </si>
  <si>
    <t>0.207633</t>
  </si>
  <si>
    <t>12.108133</t>
  </si>
  <si>
    <t>150277879271.65</t>
  </si>
  <si>
    <t>955.302398</t>
  </si>
  <si>
    <t>38112759.33</t>
  </si>
  <si>
    <t>-18042493.20</t>
  </si>
  <si>
    <t>52811.11</t>
  </si>
  <si>
    <t>150099025011.45</t>
  </si>
  <si>
    <t>-7329644512.51</t>
  </si>
  <si>
    <t>-563379.76</t>
  </si>
  <si>
    <t>297.647609</t>
  </si>
  <si>
    <t>31467.513990</t>
  </si>
  <si>
    <t>-3110.579052</t>
  </si>
  <si>
    <t>7.104889</t>
  </si>
  <si>
    <t>261.038605</t>
  </si>
  <si>
    <t>2017-09-20T05:27:03.51Z</t>
  </si>
  <si>
    <t>1884576463</t>
  </si>
  <si>
    <t>3379726604</t>
  </si>
  <si>
    <t>8048036</t>
  </si>
  <si>
    <t>8380681</t>
  </si>
  <si>
    <t>aia.lev1_euv_12s[2017-09-20T05:27:11Z][171]</t>
  </si>
  <si>
    <t>2017-09-20T05:27:11Z</t>
  </si>
  <si>
    <t>2017-09-20T05:27:22.35Z</t>
  </si>
  <si>
    <t>158501142</t>
  </si>
  <si>
    <t>2017-09-20T05:27:21.35Z</t>
  </si>
  <si>
    <t>150.0350</t>
  </si>
  <si>
    <t>62787</t>
  </si>
  <si>
    <t>sdo.lev0_asd_0004[:#60259323]</t>
  </si>
  <si>
    <t>0.171250</t>
  </si>
  <si>
    <t>12.185053</t>
  </si>
  <si>
    <t>150277883932.70</t>
  </si>
  <si>
    <t>955.302368</t>
  </si>
  <si>
    <t>38126424.37</t>
  </si>
  <si>
    <t>-18013684.44</t>
  </si>
  <si>
    <t>16386.18</t>
  </si>
  <si>
    <t>150099053885.43</t>
  </si>
  <si>
    <t>-7329148765.71</t>
  </si>
  <si>
    <t>-599839.52</t>
  </si>
  <si>
    <t>294.398741</t>
  </si>
  <si>
    <t>31468.862974</t>
  </si>
  <si>
    <t>-3110.628803</t>
  </si>
  <si>
    <t>7.104870</t>
  </si>
  <si>
    <t>261.036224</t>
  </si>
  <si>
    <t>2017-09-20T05:27:18.51Z</t>
  </si>
  <si>
    <t>1884576479</t>
  </si>
  <si>
    <t>2305984790</t>
  </si>
  <si>
    <t>3007973</t>
  </si>
  <si>
    <t>7853165</t>
  </si>
  <si>
    <t>aia.lev1_euv_12s[2017-09-20T05:27:11Z][211]</t>
  </si>
  <si>
    <t>2017-09-20T05:27:11.08Z</t>
  </si>
  <si>
    <t>158501135</t>
  </si>
  <si>
    <t>2017-09-20T05:27:09.63Z</t>
  </si>
  <si>
    <t>51.2023</t>
  </si>
  <si>
    <t>92.87</t>
  </si>
  <si>
    <t>430.50</t>
  </si>
  <si>
    <t>151920</t>
  </si>
  <si>
    <t>1590.161621</t>
  </si>
  <si>
    <t>150277880600.67</t>
  </si>
  <si>
    <t>955.302389</t>
  </si>
  <si>
    <t>38116645.55</t>
  </si>
  <si>
    <t>-18034313.43</t>
  </si>
  <si>
    <t>42465.81</t>
  </si>
  <si>
    <t>150099033217.42</t>
  </si>
  <si>
    <t>-7329503714.28</t>
  </si>
  <si>
    <t>-573734.95</t>
  </si>
  <si>
    <t>296.724973</t>
  </si>
  <si>
    <t>31467.897365</t>
  </si>
  <si>
    <t>-3110.593503</t>
  </si>
  <si>
    <t>261.037933</t>
  </si>
  <si>
    <t>2017-09-20T05:27:08.01Z</t>
  </si>
  <si>
    <t>1232242959</t>
  </si>
  <si>
    <t>3972993</t>
  </si>
  <si>
    <t>8316939</t>
  </si>
  <si>
    <t>aia.lev1_euv_12s[2017-09-20T05:27:11Z][304]</t>
  </si>
  <si>
    <t>2017-09-20T05:27:18.58Z</t>
  </si>
  <si>
    <t>158501140</t>
  </si>
  <si>
    <t>2017-09-20T05:27:17.13Z</t>
  </si>
  <si>
    <t>4.9252</t>
  </si>
  <si>
    <t>67.97</t>
  </si>
  <si>
    <t>349036</t>
  </si>
  <si>
    <t>sdo.lev0_asd_0004[:#60259322]</t>
  </si>
  <si>
    <t>0.020993</t>
  </si>
  <si>
    <t>12.077196</t>
  </si>
  <si>
    <t>150277882821.46</t>
  </si>
  <si>
    <t>955.302375</t>
  </si>
  <si>
    <t>38123157.43</t>
  </si>
  <si>
    <t>-18020583.65</t>
  </si>
  <si>
    <t>25106.60</t>
  </si>
  <si>
    <t>150099046977.47</t>
  </si>
  <si>
    <t>-7329267453.63</t>
  </si>
  <si>
    <t>-591110.76</t>
  </si>
  <si>
    <t>295.176634</t>
  </si>
  <si>
    <t>31468.540232</t>
  </si>
  <si>
    <t>-3110.617179</t>
  </si>
  <si>
    <t>7.104875</t>
  </si>
  <si>
    <t>261.036804</t>
  </si>
  <si>
    <t>2017-09-20T05:27:15.51Z</t>
  </si>
  <si>
    <t>1884576475</t>
  </si>
  <si>
    <t>3379726612</t>
  </si>
  <si>
    <t>8053751</t>
  </si>
  <si>
    <t>8380521</t>
  </si>
  <si>
    <t>aia.lev1_euv_12s[2017-09-20T05:27:23Z][171]</t>
  </si>
  <si>
    <t>2017-09-20T05:27:23Z</t>
  </si>
  <si>
    <t>2017-09-20T05:27:34.35Z</t>
  </si>
  <si>
    <t>158501150</t>
  </si>
  <si>
    <t>2017-09-20T05:27:33.35Z</t>
  </si>
  <si>
    <t>6602</t>
  </si>
  <si>
    <t>150.0191</t>
  </si>
  <si>
    <t>161.06</t>
  </si>
  <si>
    <t>59990</t>
  </si>
  <si>
    <t>sdo.lev0_asd_0004[:#60259326]</t>
  </si>
  <si>
    <t>-0.002629</t>
  </si>
  <si>
    <t>12.060726</t>
  </si>
  <si>
    <t>150277887449.51</t>
  </si>
  <si>
    <t>955.302346</t>
  </si>
  <si>
    <t>38136801.70</t>
  </si>
  <si>
    <t>-17991719.82</t>
  </si>
  <si>
    <t>-11365.08</t>
  </si>
  <si>
    <t>150099075849.06</t>
  </si>
  <si>
    <t>-7328771053.11</t>
  </si>
  <si>
    <t>-627617.33</t>
  </si>
  <si>
    <t>291.922862</t>
  </si>
  <si>
    <t>31469.889146</t>
  </si>
  <si>
    <t>-3110.664588</t>
  </si>
  <si>
    <t>7.104856</t>
  </si>
  <si>
    <t>261.034393</t>
  </si>
  <si>
    <t>2017-09-20T05:27:30.51Z</t>
  </si>
  <si>
    <t>1884576491</t>
  </si>
  <si>
    <t>2305984798</t>
  </si>
  <si>
    <t>3008441</t>
  </si>
  <si>
    <t>7853854</t>
  </si>
  <si>
    <t>aia.lev1_euv_12s[2017-09-20T05:27:23Z][211]</t>
  </si>
  <si>
    <t>2017-09-20T05:27:23.07Z</t>
  </si>
  <si>
    <t>158501143</t>
  </si>
  <si>
    <t>2017-09-20T05:27:21.62Z</t>
  </si>
  <si>
    <t>6934</t>
  </si>
  <si>
    <t>92.82</t>
  </si>
  <si>
    <t>430.05</t>
  </si>
  <si>
    <t>146269</t>
  </si>
  <si>
    <t>150277884145.50</t>
  </si>
  <si>
    <t>955.302367</t>
  </si>
  <si>
    <t>38127050.63</t>
  </si>
  <si>
    <t>-18012361.04</t>
  </si>
  <si>
    <t>14713.63</t>
  </si>
  <si>
    <t>150099055210.01</t>
  </si>
  <si>
    <t>-7329126001.64</t>
  </si>
  <si>
    <t>-601513.67</t>
  </si>
  <si>
    <t>294.249537</t>
  </si>
  <si>
    <t>31468.924860</t>
  </si>
  <si>
    <t>-3110.631011</t>
  </si>
  <si>
    <t>7.104869</t>
  </si>
  <si>
    <t>261.036102</t>
  </si>
  <si>
    <t>2017-09-20T05:27:20.01Z</t>
  </si>
  <si>
    <t>1232242967</t>
  </si>
  <si>
    <t>3976643</t>
  </si>
  <si>
    <t>8317175</t>
  </si>
  <si>
    <t>aia.lev1_euv_12s[2017-09-20T05:27:23Z][304]</t>
  </si>
  <si>
    <t>2017-09-20T05:27:30.58Z</t>
  </si>
  <si>
    <t>158501148</t>
  </si>
  <si>
    <t>2017-09-20T05:27:29.13Z</t>
  </si>
  <si>
    <t>4.9232</t>
  </si>
  <si>
    <t>122.76</t>
  </si>
  <si>
    <t>337572</t>
  </si>
  <si>
    <t>sdo.lev0_asd_0004[:#60259325]</t>
  </si>
  <si>
    <t>0.224544</t>
  </si>
  <si>
    <t>12.208328</t>
  </si>
  <si>
    <t>150277886349.71</t>
  </si>
  <si>
    <t>955.302353</t>
  </si>
  <si>
    <t>38133550.14</t>
  </si>
  <si>
    <t>-17998610.18</t>
  </si>
  <si>
    <t>-2661.31</t>
  </si>
  <si>
    <t>150099068963.73</t>
  </si>
  <si>
    <t>-7328889518.52</t>
  </si>
  <si>
    <t>-618905.23</t>
  </si>
  <si>
    <t>292.699445</t>
  </si>
  <si>
    <t>31469.567450</t>
  </si>
  <si>
    <t>-3110.653561</t>
  </si>
  <si>
    <t>7.104860</t>
  </si>
  <si>
    <t>261.034973</t>
  </si>
  <si>
    <t>2017-09-20T05:27:27.51Z</t>
  </si>
  <si>
    <t>1884576487</t>
  </si>
  <si>
    <t>3379726620</t>
  </si>
  <si>
    <t>8064228</t>
  </si>
  <si>
    <t>8381078</t>
  </si>
  <si>
    <t>aia.lev1_euv_12s[2017-09-20T05:27:35Z][171]</t>
  </si>
  <si>
    <t>2017-09-20T05:27:35Z</t>
  </si>
  <si>
    <t>2017-09-20T05:27:46.35Z</t>
  </si>
  <si>
    <t>158501158</t>
  </si>
  <si>
    <t>2017-09-20T05:27:45.35Z</t>
  </si>
  <si>
    <t>150.0212</t>
  </si>
  <si>
    <t>60271</t>
  </si>
  <si>
    <t>1593.527710</t>
  </si>
  <si>
    <t>sdo.lev0_asd_0004[:#60259329]</t>
  </si>
  <si>
    <t>0.157648</t>
  </si>
  <si>
    <t>12.104934</t>
  </si>
  <si>
    <t>150277890937.69</t>
  </si>
  <si>
    <t>955.302323</t>
  </si>
  <si>
    <t>38147153.05</t>
  </si>
  <si>
    <t>-17969734.63</t>
  </si>
  <si>
    <t>-39124.92</t>
  </si>
  <si>
    <t>150099097789.43</t>
  </si>
  <si>
    <t>-7328393210.68</t>
  </si>
  <si>
    <t>-655403.71</t>
  </si>
  <si>
    <t>289.445661</t>
  </si>
  <si>
    <t>31470.914262</t>
  </si>
  <si>
    <t>-3110.698551</t>
  </si>
  <si>
    <t>7.104842</t>
  </si>
  <si>
    <t>261.032562</t>
  </si>
  <si>
    <t>2017-09-20T05:27:42.51Z</t>
  </si>
  <si>
    <t>1884576503</t>
  </si>
  <si>
    <t>2305984806</t>
  </si>
  <si>
    <t>3009640</t>
  </si>
  <si>
    <t>7854299</t>
  </si>
  <si>
    <t>aia.lev1_euv_12s[2017-09-20T05:27:35Z][211]</t>
  </si>
  <si>
    <t>2017-09-20T05:27:35.08Z</t>
  </si>
  <si>
    <t>158501151</t>
  </si>
  <si>
    <t>2017-09-20T05:27:33.63Z</t>
  </si>
  <si>
    <t>51.1884</t>
  </si>
  <si>
    <t>92.79</t>
  </si>
  <si>
    <t>430.74</t>
  </si>
  <si>
    <t>142399</t>
  </si>
  <si>
    <t>150277887662.62</t>
  </si>
  <si>
    <t>955.302344</t>
  </si>
  <si>
    <t>38137432.44</t>
  </si>
  <si>
    <t>-17990382.36</t>
  </si>
  <si>
    <t>-13054.34</t>
  </si>
  <si>
    <t>150099077185.05</t>
  </si>
  <si>
    <t>-7328748060.86</t>
  </si>
  <si>
    <t>-629308.20</t>
  </si>
  <si>
    <t>291.772135</t>
  </si>
  <si>
    <t>31469.951566</t>
  </si>
  <si>
    <t>-3110.666707</t>
  </si>
  <si>
    <t>7.104855</t>
  </si>
  <si>
    <t>261.034271</t>
  </si>
  <si>
    <t>2017-09-20T05:27:32.01Z</t>
  </si>
  <si>
    <t>1232242975</t>
  </si>
  <si>
    <t>3978126</t>
  </si>
  <si>
    <t>8317490</t>
  </si>
  <si>
    <t>aia.lev1_euv_12s[2017-09-20T05:27:35Z][304]</t>
  </si>
  <si>
    <t>2017-09-20T05:27:42.60Z</t>
  </si>
  <si>
    <t>158501156</t>
  </si>
  <si>
    <t>2017-09-20T05:27:41.15Z</t>
  </si>
  <si>
    <t>4.9189</t>
  </si>
  <si>
    <t>60.51</t>
  </si>
  <si>
    <t>331333</t>
  </si>
  <si>
    <t>1591.732788</t>
  </si>
  <si>
    <t>sdo.lev0_asd_0004[:#60259328]</t>
  </si>
  <si>
    <t>-0.111445</t>
  </si>
  <si>
    <t>11.863932</t>
  </si>
  <si>
    <t>150277889851.24</t>
  </si>
  <si>
    <t>955.302330</t>
  </si>
  <si>
    <t>38143922.63</t>
  </si>
  <si>
    <t>-17976603.83</t>
  </si>
  <si>
    <t>-30453.31</t>
  </si>
  <si>
    <t>150099090938.93</t>
  </si>
  <si>
    <t>-7328511242.38</t>
  </si>
  <si>
    <t>-646723.81</t>
  </si>
  <si>
    <t>290.219548</t>
  </si>
  <si>
    <t>31470.594184</t>
  </si>
  <si>
    <t>-3110.688138</t>
  </si>
  <si>
    <t>7.104846</t>
  </si>
  <si>
    <t>261.033142</t>
  </si>
  <si>
    <t>2017-09-20T05:27:39.51Z</t>
  </si>
  <si>
    <t>1884576499</t>
  </si>
  <si>
    <t>3379726628</t>
  </si>
  <si>
    <t>14630</t>
  </si>
  <si>
    <t>8069924</t>
  </si>
  <si>
    <t>8381283</t>
  </si>
  <si>
    <t>aia.lev1_euv_12s[2017-09-20T05:27:47Z][171]</t>
  </si>
  <si>
    <t>2017-09-20T05:27:47Z</t>
  </si>
  <si>
    <t>2017-09-20T05:27:58.35Z</t>
  </si>
  <si>
    <t>158501166</t>
  </si>
  <si>
    <t>2017-09-20T05:27:57.35Z</t>
  </si>
  <si>
    <t>6165</t>
  </si>
  <si>
    <t>150.0133</t>
  </si>
  <si>
    <t>4.36</t>
  </si>
  <si>
    <t>60254</t>
  </si>
  <si>
    <t>sdo.lev0_asd_0004[:#60259332]</t>
  </si>
  <si>
    <t>-0.064934</t>
  </si>
  <si>
    <t>12.032508</t>
  </si>
  <si>
    <t>150277894396.19</t>
  </si>
  <si>
    <t>955.302302</t>
  </si>
  <si>
    <t>38157475.27</t>
  </si>
  <si>
    <t>-17947735.52</t>
  </si>
  <si>
    <t>-66884.94</t>
  </si>
  <si>
    <t>150099119699.87</t>
  </si>
  <si>
    <t>-7328015352.65</t>
  </si>
  <si>
    <t>-683190.28</t>
  </si>
  <si>
    <t>286.967884</t>
  </si>
  <si>
    <t>31471.938012</t>
  </si>
  <si>
    <t>-3110.730681</t>
  </si>
  <si>
    <t>7.104827</t>
  </si>
  <si>
    <t>261.030731</t>
  </si>
  <si>
    <t>2017-09-20T05:27:54.51Z</t>
  </si>
  <si>
    <t>1884576515</t>
  </si>
  <si>
    <t>2305984814</t>
  </si>
  <si>
    <t>3009364</t>
  </si>
  <si>
    <t>7854333</t>
  </si>
  <si>
    <t>aia.lev1_euv_12s[2017-09-20T05:27:47Z][211]</t>
  </si>
  <si>
    <t>2017-09-20T05:27:47.08Z</t>
  </si>
  <si>
    <t>158501159</t>
  </si>
  <si>
    <t>2017-09-20T05:27:45.63Z</t>
  </si>
  <si>
    <t>92.73</t>
  </si>
  <si>
    <t>431.57</t>
  </si>
  <si>
    <t>141454</t>
  </si>
  <si>
    <t>150277891149.03</t>
  </si>
  <si>
    <t>955.302322</t>
  </si>
  <si>
    <t>38147782.11</t>
  </si>
  <si>
    <t>-17968396.11</t>
  </si>
  <si>
    <t>-40814.45</t>
  </si>
  <si>
    <t>150099099123.80</t>
  </si>
  <si>
    <t>-7328370213.85</t>
  </si>
  <si>
    <t>-657094.86</t>
  </si>
  <si>
    <t>289.294874</t>
  </si>
  <si>
    <t>31470.976609</t>
  </si>
  <si>
    <t>-3110.700559</t>
  </si>
  <si>
    <t>7.104841</t>
  </si>
  <si>
    <t>261.032471</t>
  </si>
  <si>
    <t>2017-09-20T05:27:44.01Z</t>
  </si>
  <si>
    <t>1232242983</t>
  </si>
  <si>
    <t>3978594</t>
  </si>
  <si>
    <t>8317467</t>
  </si>
  <si>
    <t>aia.lev1_euv_12s[2017-09-20T05:27:47Z][304]</t>
  </si>
  <si>
    <t>2017-09-20T05:27:54.58Z</t>
  </si>
  <si>
    <t>158501164</t>
  </si>
  <si>
    <t>2017-09-20T05:27:53.13Z</t>
  </si>
  <si>
    <t>4.9160</t>
  </si>
  <si>
    <t>330919</t>
  </si>
  <si>
    <t>sdo.lev0_asd_0004[:#60259331]</t>
  </si>
  <si>
    <t>-0.317780</t>
  </si>
  <si>
    <t>11.902646</t>
  </si>
  <si>
    <t>150277893314.81</t>
  </si>
  <si>
    <t>955.302308</t>
  </si>
  <si>
    <t>38154241.38</t>
  </si>
  <si>
    <t>-17954635.90</t>
  </si>
  <si>
    <t>-58179.43</t>
  </si>
  <si>
    <t>150099112832.02</t>
  </si>
  <si>
    <t>-7328133849.84</t>
  </si>
  <si>
    <t>-674476.45</t>
  </si>
  <si>
    <t>287.744972</t>
  </si>
  <si>
    <t>31471.617113</t>
  </si>
  <si>
    <t>-3110.720802</t>
  </si>
  <si>
    <t>7.104832</t>
  </si>
  <si>
    <t>261.031311</t>
  </si>
  <si>
    <t>2017-09-20T05:27:51.51Z</t>
  </si>
  <si>
    <t>1884576511</t>
  </si>
  <si>
    <t>3379726636</t>
  </si>
  <si>
    <t>8073427</t>
  </si>
  <si>
    <t>8381396</t>
  </si>
  <si>
    <t>aia.lev1_euv_12s[2017-09-20T05:27:59Z][171]</t>
  </si>
  <si>
    <t>2017-09-20T05:27:59Z</t>
  </si>
  <si>
    <t>2017-09-20T05:28:10.35Z</t>
  </si>
  <si>
    <t>158501174</t>
  </si>
  <si>
    <t>2017-09-20T05:28:09.35Z</t>
  </si>
  <si>
    <t>6415</t>
  </si>
  <si>
    <t>150.0176</t>
  </si>
  <si>
    <t>59584</t>
  </si>
  <si>
    <t>sdo.lev0_asd_0004[:#60259335]</t>
  </si>
  <si>
    <t>-0.418947</t>
  </si>
  <si>
    <t>11.466106</t>
  </si>
  <si>
    <t>sdo.fds_orbit_vectors[2017.09.20_05:28:00_UTC]</t>
  </si>
  <si>
    <t>150277897826.07</t>
  </si>
  <si>
    <t>955.302280</t>
  </si>
  <si>
    <t>38167771.77</t>
  </si>
  <si>
    <t>-17925715.21</t>
  </si>
  <si>
    <t>-94654.31</t>
  </si>
  <si>
    <t>150099141587.73</t>
  </si>
  <si>
    <t>-7327637350.68</t>
  </si>
  <si>
    <t>-710986.18</t>
  </si>
  <si>
    <t>284.488588</t>
  </si>
  <si>
    <t>31472.960735</t>
  </si>
  <si>
    <t>-3110.761088</t>
  </si>
  <si>
    <t>7.104813</t>
  </si>
  <si>
    <t>261.028931</t>
  </si>
  <si>
    <t>2017-09-20T05:28:06.51Z</t>
  </si>
  <si>
    <t>1884576527</t>
  </si>
  <si>
    <t>2305984822</t>
  </si>
  <si>
    <t>3009253</t>
  </si>
  <si>
    <t>7854152</t>
  </si>
  <si>
    <t>aia.lev1_euv_12s[2017-09-20T05:27:59Z][211]</t>
  </si>
  <si>
    <t>2017-09-20T05:27:59.08Z</t>
  </si>
  <si>
    <t>158501167</t>
  </si>
  <si>
    <t>2017-09-20T05:27:57.63Z</t>
  </si>
  <si>
    <t>7059</t>
  </si>
  <si>
    <t>51.1664</t>
  </si>
  <si>
    <t>92.66</t>
  </si>
  <si>
    <t>431.80</t>
  </si>
  <si>
    <t>140445</t>
  </si>
  <si>
    <t>150277894607.56</t>
  </si>
  <si>
    <t>955.302300</t>
  </si>
  <si>
    <t>38158108.07</t>
  </si>
  <si>
    <t>-17946384.41</t>
  </si>
  <si>
    <t>-68589.30</t>
  </si>
  <si>
    <t>150099121044.12</t>
  </si>
  <si>
    <t>-7327992153.09</t>
  </si>
  <si>
    <t>-684896.27</t>
  </si>
  <si>
    <t>286.815739</t>
  </si>
  <si>
    <t>31472.000822</t>
  </si>
  <si>
    <t>-3110.732593</t>
  </si>
  <si>
    <t>7.104826</t>
  </si>
  <si>
    <t>261.030640</t>
  </si>
  <si>
    <t>2017-09-20T05:27:56.01Z</t>
  </si>
  <si>
    <t>1232242991</t>
  </si>
  <si>
    <t>3980427</t>
  </si>
  <si>
    <t>8317822</t>
  </si>
  <si>
    <t>aia.lev1_euv_12s[2017-09-20T05:27:59Z][304]</t>
  </si>
  <si>
    <t>2017-09-20T05:28:06.59Z</t>
  </si>
  <si>
    <t>158501172</t>
  </si>
  <si>
    <t>2017-09-20T05:28:05.14Z</t>
  </si>
  <si>
    <t>4.9180</t>
  </si>
  <si>
    <t>70.54</t>
  </si>
  <si>
    <t>328938</t>
  </si>
  <si>
    <t>sdo.lev0_asd_0004[:#60259334]</t>
  </si>
  <si>
    <t>-0.099594</t>
  </si>
  <si>
    <t>11.914407</t>
  </si>
  <si>
    <t>150277896754.35</t>
  </si>
  <si>
    <t>955.302287</t>
  </si>
  <si>
    <t>38164547.98</t>
  </si>
  <si>
    <t>-17932617.88</t>
  </si>
  <si>
    <t>-85951.36</t>
  </si>
  <si>
    <t>150099134731.29</t>
  </si>
  <si>
    <t>-7327755818.54</t>
  </si>
  <si>
    <t>-702274.92</t>
  </si>
  <si>
    <t>285.265673</t>
  </si>
  <si>
    <t>31472.640360</t>
  </si>
  <si>
    <t>-3110.751747</t>
  </si>
  <si>
    <t>7.104818</t>
  </si>
  <si>
    <t>261.029480</t>
  </si>
  <si>
    <t>2017-09-20T05:28:03.51Z</t>
  </si>
  <si>
    <t>1884576523</t>
  </si>
  <si>
    <t>3379726644</t>
  </si>
  <si>
    <t>8073548</t>
  </si>
  <si>
    <t>8381440</t>
  </si>
  <si>
    <t>aia.lev1_euv_12s[2017-09-20T05:28:11Z][171]</t>
  </si>
  <si>
    <t>2017-09-20T05:28:11Z</t>
  </si>
  <si>
    <t>2017-09-20T05:28:22.35Z</t>
  </si>
  <si>
    <t>158501182</t>
  </si>
  <si>
    <t>2017-09-20T05:28:21.35Z</t>
  </si>
  <si>
    <t>61267</t>
  </si>
  <si>
    <t>1593.527588</t>
  </si>
  <si>
    <t>sdo.lev0_asd_0004[:#60259338]</t>
  </si>
  <si>
    <t>-0.661317</t>
  </si>
  <si>
    <t>11.521095</t>
  </si>
  <si>
    <t>150277901225.02</t>
  </si>
  <si>
    <t>955.302258</t>
  </si>
  <si>
    <t>38178035.51</t>
  </si>
  <si>
    <t>-17903688.72</t>
  </si>
  <si>
    <t>-122414.09</t>
  </si>
  <si>
    <t>150099163438.02</t>
  </si>
  <si>
    <t>-7327259464.40</t>
  </si>
  <si>
    <t>-738772.46</t>
  </si>
  <si>
    <t>282.009525</t>
  </si>
  <si>
    <t>31473.981733</t>
  </si>
  <si>
    <t>-3110.789705</t>
  </si>
  <si>
    <t>7.104799</t>
  </si>
  <si>
    <t>261.027100</t>
  </si>
  <si>
    <t>2017-09-20T05:28:18.51Z</t>
  </si>
  <si>
    <t>1884576539</t>
  </si>
  <si>
    <t>2305984830</t>
  </si>
  <si>
    <t>3009507</t>
  </si>
  <si>
    <t>7854180</t>
  </si>
  <si>
    <t>aia.lev1_euv_12s[2017-09-20T05:28:11Z][211]</t>
  </si>
  <si>
    <t>2017-09-20T05:28:11.08Z</t>
  </si>
  <si>
    <t>158501175</t>
  </si>
  <si>
    <t>2017-09-20T05:28:09.63Z</t>
  </si>
  <si>
    <t>7198</t>
  </si>
  <si>
    <t>51.1675</t>
  </si>
  <si>
    <t>92.64</t>
  </si>
  <si>
    <t>13.53</t>
  </si>
  <si>
    <t>434.76</t>
  </si>
  <si>
    <t>141774</t>
  </si>
  <si>
    <t>150277898032.71</t>
  </si>
  <si>
    <t>955.302278</t>
  </si>
  <si>
    <t>38168394.04</t>
  </si>
  <si>
    <t>-17924381.97</t>
  </si>
  <si>
    <t>-96335.07</t>
  </si>
  <si>
    <t>150099142911.55</t>
  </si>
  <si>
    <t>-7327614471.34</t>
  </si>
  <si>
    <t>-712668.55</t>
  </si>
  <si>
    <t>284.338507</t>
  </si>
  <si>
    <t>31473.022592</t>
  </si>
  <si>
    <t>-3110.762872</t>
  </si>
  <si>
    <t>7.104812</t>
  </si>
  <si>
    <t>261.028809</t>
  </si>
  <si>
    <t>2017-09-20T05:28:08.01Z</t>
  </si>
  <si>
    <t>1232242999</t>
  </si>
  <si>
    <t>3979709</t>
  </si>
  <si>
    <t>8318140</t>
  </si>
  <si>
    <t>aia.lev1_euv_12s[2017-09-20T05:28:11Z][304]</t>
  </si>
  <si>
    <t>2017-09-20T05:28:18.59Z</t>
  </si>
  <si>
    <t>158501180</t>
  </si>
  <si>
    <t>2017-09-20T05:28:17.14Z</t>
  </si>
  <si>
    <t>4.9238</t>
  </si>
  <si>
    <t>3.67</t>
  </si>
  <si>
    <t>287.39</t>
  </si>
  <si>
    <t>333854</t>
  </si>
  <si>
    <t>1591.732666</t>
  </si>
  <si>
    <t>sdo.lev0_asd_0004[:#60259337]</t>
  </si>
  <si>
    <t>-0.362159</t>
  </si>
  <si>
    <t>11.842822</t>
  </si>
  <si>
    <t>150277900163.53</t>
  </si>
  <si>
    <t>955.302265</t>
  </si>
  <si>
    <t>38174823.61</t>
  </si>
  <si>
    <t>-17910589.84</t>
  </si>
  <si>
    <t>-113718.54</t>
  </si>
  <si>
    <t>150099156596.81</t>
  </si>
  <si>
    <t>-7327377836.06</t>
  </si>
  <si>
    <t>-730068.61</t>
  </si>
  <si>
    <t>282.786139</t>
  </si>
  <si>
    <t>31473.662061</t>
  </si>
  <si>
    <t>-3110.780934</t>
  </si>
  <si>
    <t>7.104804</t>
  </si>
  <si>
    <t>261.027679</t>
  </si>
  <si>
    <t>2017-09-20T05:28:15.51Z</t>
  </si>
  <si>
    <t>1884576535</t>
  </si>
  <si>
    <t>3379726652</t>
  </si>
  <si>
    <t>14210</t>
  </si>
  <si>
    <t>8074329</t>
  </si>
  <si>
    <t>8381439</t>
  </si>
  <si>
    <t>aia.lev1_euv_12s[2017-09-20T05:28:23Z][171]</t>
  </si>
  <si>
    <t>2017-09-20T05:28:23Z</t>
  </si>
  <si>
    <t>2017-09-20T05:28:34.35Z</t>
  </si>
  <si>
    <t>158501190</t>
  </si>
  <si>
    <t>2017-09-20T05:28:33.35Z</t>
  </si>
  <si>
    <t>150.0210</t>
  </si>
  <si>
    <t>61472</t>
  </si>
  <si>
    <t>sdo.lev0_asd_0004[:#60259341]</t>
  </si>
  <si>
    <t>-0.636915</t>
  </si>
  <si>
    <t>11.588118</t>
  </si>
  <si>
    <t>150277904593.26</t>
  </si>
  <si>
    <t>955.302237</t>
  </si>
  <si>
    <t>38188267.06</t>
  </si>
  <si>
    <t>-17881654.94</t>
  </si>
  <si>
    <t>-150165.71</t>
  </si>
  <si>
    <t>150099185251.88</t>
  </si>
  <si>
    <t>-7326881674.71</t>
  </si>
  <si>
    <t>-766550.55</t>
  </si>
  <si>
    <t>279.530582</t>
  </si>
  <si>
    <t>31475.001060</t>
  </si>
  <si>
    <t>-3110.816521</t>
  </si>
  <si>
    <t>7.104785</t>
  </si>
  <si>
    <t>261.025269</t>
  </si>
  <si>
    <t>2017-09-20T05:28:30.51Z</t>
  </si>
  <si>
    <t>1884576551</t>
  </si>
  <si>
    <t>2305984838</t>
  </si>
  <si>
    <t>3008932</t>
  </si>
  <si>
    <t>7854295</t>
  </si>
  <si>
    <t>aia.lev1_euv_12s[2017-09-20T05:28:23Z][211]</t>
  </si>
  <si>
    <t>2017-09-20T05:28:23.08Z</t>
  </si>
  <si>
    <t>158501183</t>
  </si>
  <si>
    <t>2017-09-20T05:28:21.63Z</t>
  </si>
  <si>
    <t>7313</t>
  </si>
  <si>
    <t>431.82</t>
  </si>
  <si>
    <t>142573</t>
  </si>
  <si>
    <t>1590.161499</t>
  </si>
  <si>
    <t>150277901429.71</t>
  </si>
  <si>
    <t>955.302257</t>
  </si>
  <si>
    <t>38178655.56</t>
  </si>
  <si>
    <t>-17902355.63</t>
  </si>
  <si>
    <t>-124093.62</t>
  </si>
  <si>
    <t>150099164759.05</t>
  </si>
  <si>
    <t>-7327236600.96</t>
  </si>
  <si>
    <t>-740453.59</t>
  </si>
  <si>
    <t>281.859516</t>
  </si>
  <si>
    <t>31474.043462</t>
  </si>
  <si>
    <t>-3110.791379</t>
  </si>
  <si>
    <t>7.104798</t>
  </si>
  <si>
    <t>261.026978</t>
  </si>
  <si>
    <t>2017-09-20T05:28:20.01Z</t>
  </si>
  <si>
    <t>1232243007</t>
  </si>
  <si>
    <t>3979746</t>
  </si>
  <si>
    <t>8317789</t>
  </si>
  <si>
    <t>aia.lev1_euv_12s[2017-09-20T05:28:23Z][304]</t>
  </si>
  <si>
    <t>2017-09-20T05:28:30.58Z</t>
  </si>
  <si>
    <t>158501188</t>
  </si>
  <si>
    <t>2017-09-20T05:28:29.13Z</t>
  </si>
  <si>
    <t>59.61</t>
  </si>
  <si>
    <t>336622</t>
  </si>
  <si>
    <t>sdo.lev0_asd_0004[:#60259340]</t>
  </si>
  <si>
    <t>-0.511858</t>
  </si>
  <si>
    <t>11.431081</t>
  </si>
  <si>
    <t>150277903539.45</t>
  </si>
  <si>
    <t>955.302243</t>
  </si>
  <si>
    <t>38185059.38</t>
  </si>
  <si>
    <t>-17888570.98</t>
  </si>
  <si>
    <t>-141456.79</t>
  </si>
  <si>
    <t>150099178409.56</t>
  </si>
  <si>
    <t>-7327000232.90</t>
  </si>
  <si>
    <t>-757833.33</t>
  </si>
  <si>
    <t>280.308580</t>
  </si>
  <si>
    <t>31474.681326</t>
  </si>
  <si>
    <t>-3110.808299</t>
  </si>
  <si>
    <t>7.104789</t>
  </si>
  <si>
    <t>261.025848</t>
  </si>
  <si>
    <t>2017-09-20T05:28:27.51Z</t>
  </si>
  <si>
    <t>1884576547</t>
  </si>
  <si>
    <t>3379726660</t>
  </si>
  <si>
    <t>8072215</t>
  </si>
  <si>
    <t>8381360</t>
  </si>
  <si>
    <t>aia.lev1_euv_12s[2017-09-20T05:28:35Z][171]</t>
  </si>
  <si>
    <t>2017-09-20T05:28:35Z</t>
  </si>
  <si>
    <t>2017-09-20T05:28:46.35Z</t>
  </si>
  <si>
    <t>158501198</t>
  </si>
  <si>
    <t>2017-09-20T05:28:45.35Z</t>
  </si>
  <si>
    <t>150.0061</t>
  </si>
  <si>
    <t>178.87</t>
  </si>
  <si>
    <t>57.48</t>
  </si>
  <si>
    <t>61345</t>
  </si>
  <si>
    <t>sdo.lev0_asd_0004[:#60259344]</t>
  </si>
  <si>
    <t>-0.331168</t>
  </si>
  <si>
    <t>11.855140</t>
  </si>
  <si>
    <t>150277907932.63</t>
  </si>
  <si>
    <t>955.302215</t>
  </si>
  <si>
    <t>38198472.05</t>
  </si>
  <si>
    <t>-17859601.74</t>
  </si>
  <si>
    <t>-177924.43</t>
  </si>
  <si>
    <t>150099207041.30</t>
  </si>
  <si>
    <t>-7326503773.94</t>
  </si>
  <si>
    <t>-794335.73</t>
  </si>
  <si>
    <t>277.050397</t>
  </si>
  <si>
    <t>31476.019276</t>
  </si>
  <si>
    <t>-3110.841551</t>
  </si>
  <si>
    <t>7.104771</t>
  </si>
  <si>
    <t>261.023438</t>
  </si>
  <si>
    <t>2017-09-20T05:28:42.51Z</t>
  </si>
  <si>
    <t>1884576563</t>
  </si>
  <si>
    <t>2305984846</t>
  </si>
  <si>
    <t>3008813</t>
  </si>
  <si>
    <t>7853778</t>
  </si>
  <si>
    <t>aia.lev1_euv_12s[2017-09-20T05:28:35Z][211]</t>
  </si>
  <si>
    <t>2017-09-20T05:28:35.08Z</t>
  </si>
  <si>
    <t>158501191</t>
  </si>
  <si>
    <t>2017-09-20T05:28:33.63Z</t>
  </si>
  <si>
    <t>7382</t>
  </si>
  <si>
    <t>51.1629</t>
  </si>
  <si>
    <t>429.68</t>
  </si>
  <si>
    <t>143151</t>
  </si>
  <si>
    <t>150277904797.14</t>
  </si>
  <si>
    <t>955.302235</t>
  </si>
  <si>
    <t>38188888.35</t>
  </si>
  <si>
    <t>-17880314.51</t>
  </si>
  <si>
    <t>-151853.42</t>
  </si>
  <si>
    <t>150099186577.51</t>
  </si>
  <si>
    <t>-7326858699.07</t>
  </si>
  <si>
    <t>-768239.87</t>
  </si>
  <si>
    <t>279.379806</t>
  </si>
  <si>
    <t>31475.063006</t>
  </si>
  <si>
    <t>-3110.818094</t>
  </si>
  <si>
    <t>7.104784</t>
  </si>
  <si>
    <t>261.025146</t>
  </si>
  <si>
    <t>2017-09-20T05:28:32.01Z</t>
  </si>
  <si>
    <t>1232243015</t>
  </si>
  <si>
    <t>3978702</t>
  </si>
  <si>
    <t>8317642</t>
  </si>
  <si>
    <t>aia.lev1_euv_12s[2017-09-20T05:28:35Z][304]</t>
  </si>
  <si>
    <t>2017-09-20T05:28:42.60Z</t>
  </si>
  <si>
    <t>158501196</t>
  </si>
  <si>
    <t>2017-09-20T05:28:41.15Z</t>
  </si>
  <si>
    <t>4.9208</t>
  </si>
  <si>
    <t>120.70</t>
  </si>
  <si>
    <t>333385</t>
  </si>
  <si>
    <t>sdo.lev0_asd_0004[:#60259343]</t>
  </si>
  <si>
    <t>-0.044807</t>
  </si>
  <si>
    <t>11.674526</t>
  </si>
  <si>
    <t>150277906893.01</t>
  </si>
  <si>
    <t>955.302222</t>
  </si>
  <si>
    <t>38195288.39</t>
  </si>
  <si>
    <t>-17866489.95</t>
  </si>
  <si>
    <t>-169255.99</t>
  </si>
  <si>
    <t>150099200240.16</t>
  </si>
  <si>
    <t>-7326621785.63</t>
  </si>
  <si>
    <t>-785659.03</t>
  </si>
  <si>
    <t>277.824970</t>
  </si>
  <si>
    <t>31475.701457</t>
  </si>
  <si>
    <t>-3110.833928</t>
  </si>
  <si>
    <t>7.104775</t>
  </si>
  <si>
    <t>261.024017</t>
  </si>
  <si>
    <t>2017-09-20T05:28:39.51Z</t>
  </si>
  <si>
    <t>1884576559</t>
  </si>
  <si>
    <t>3379726668</t>
  </si>
  <si>
    <t>14716</t>
  </si>
  <si>
    <t>8069990</t>
  </si>
  <si>
    <t>8381306</t>
  </si>
  <si>
    <t>aia.lev1_euv_12s[2017-09-20T05:28:47Z][171]</t>
  </si>
  <si>
    <t>2017-09-20T05:28:47Z</t>
  </si>
  <si>
    <t>2017-09-20T05:28:58.35Z</t>
  </si>
  <si>
    <t>158501206</t>
  </si>
  <si>
    <t>2017-09-20T05:28:57.35Z</t>
  </si>
  <si>
    <t>150.0123</t>
  </si>
  <si>
    <t>178.85</t>
  </si>
  <si>
    <t>57.30</t>
  </si>
  <si>
    <t>62646</t>
  </si>
  <si>
    <t>sdo.lev0_asd_0004[:#60259347]</t>
  </si>
  <si>
    <t>-0.383633</t>
  </si>
  <si>
    <t>11.952529</t>
  </si>
  <si>
    <t>150277911242.47</t>
  </si>
  <si>
    <t>955.302194</t>
  </si>
  <si>
    <t>38208648.47</t>
  </si>
  <si>
    <t>-17837533.39</t>
  </si>
  <si>
    <t>-205684.87</t>
  </si>
  <si>
    <t>150099228802.05</t>
  </si>
  <si>
    <t>-7326125835.19</t>
  </si>
  <si>
    <t>-822122.63</t>
  </si>
  <si>
    <t>274.569450</t>
  </si>
  <si>
    <t>31477.036182</t>
  </si>
  <si>
    <t>-3110.864790</t>
  </si>
  <si>
    <t>7.104756</t>
  </si>
  <si>
    <t>261.021606</t>
  </si>
  <si>
    <t>2017-09-20T05:28:54.51Z</t>
  </si>
  <si>
    <t>1884576575</t>
  </si>
  <si>
    <t>2305984854</t>
  </si>
  <si>
    <t>3008839</t>
  </si>
  <si>
    <t>7853791</t>
  </si>
  <si>
    <t>aia.lev1_euv_12s[2017-09-20T05:28:47Z][211]</t>
  </si>
  <si>
    <t>2017-09-20T05:28:47.08Z</t>
  </si>
  <si>
    <t>158501199</t>
  </si>
  <si>
    <t>2017-09-20T05:28:45.63Z</t>
  </si>
  <si>
    <t>51.1499</t>
  </si>
  <si>
    <t>424.32</t>
  </si>
  <si>
    <t>142721</t>
  </si>
  <si>
    <t>1590.161377</t>
  </si>
  <si>
    <t>150277908134.91</t>
  </si>
  <si>
    <t>955.302214</t>
  </si>
  <si>
    <t>38199092.22</t>
  </si>
  <si>
    <t>-17858259.04</t>
  </si>
  <si>
    <t>-179613.94</t>
  </si>
  <si>
    <t>150099208366.53</t>
  </si>
  <si>
    <t>-7326480772.82</t>
  </si>
  <si>
    <t>-796026.86</t>
  </si>
  <si>
    <t>276.899423</t>
  </si>
  <si>
    <t>31476.081204</t>
  </si>
  <si>
    <t>-3110.843017</t>
  </si>
  <si>
    <t>7.104770</t>
  </si>
  <si>
    <t>261.023346</t>
  </si>
  <si>
    <t>2017-09-20T05:28:44.01Z</t>
  </si>
  <si>
    <t>1232243023</t>
  </si>
  <si>
    <t>3978345</t>
  </si>
  <si>
    <t>aia.lev1_euv_12s[2017-09-20T05:28:47Z][304]</t>
  </si>
  <si>
    <t>2017-09-20T05:28:54.58Z</t>
  </si>
  <si>
    <t>158501204</t>
  </si>
  <si>
    <t>2017-09-20T05:28:53.13Z</t>
  </si>
  <si>
    <t>4.9244</t>
  </si>
  <si>
    <t>93.85</t>
  </si>
  <si>
    <t>337510</t>
  </si>
  <si>
    <t>1591.732544</t>
  </si>
  <si>
    <t>sdo.lev0_asd_0004[:#60259346]</t>
  </si>
  <si>
    <t>-0.741537</t>
  </si>
  <si>
    <t>11.737909</t>
  </si>
  <si>
    <t>150277910207.43</t>
  </si>
  <si>
    <t>955.302201</t>
  </si>
  <si>
    <t>38205459.46</t>
  </si>
  <si>
    <t>-17844457.30</t>
  </si>
  <si>
    <t>-196976.94</t>
  </si>
  <si>
    <t>150099221979.34</t>
  </si>
  <si>
    <t>-7326244389.03</t>
  </si>
  <si>
    <t>-813406.40</t>
  </si>
  <si>
    <t>275.347742</t>
  </si>
  <si>
    <t>31476.717346</t>
  </si>
  <si>
    <t>-3110.857693</t>
  </si>
  <si>
    <t>7.104761</t>
  </si>
  <si>
    <t>261.022186</t>
  </si>
  <si>
    <t>2017-09-20T05:28:51.51Z</t>
  </si>
  <si>
    <t>1884576571</t>
  </si>
  <si>
    <t>3379726676</t>
  </si>
  <si>
    <t>8072074</t>
  </si>
  <si>
    <t>8381506</t>
  </si>
  <si>
    <t>aia.lev1_euv_12s[2017-09-20T05:28:59Z][171]</t>
  </si>
  <si>
    <t>2017-09-20T05:28:59Z</t>
  </si>
  <si>
    <t>2017-09-20T05:29:10.35Z</t>
  </si>
  <si>
    <t>158501214</t>
  </si>
  <si>
    <t>2017-09-20T05:29:09.35Z</t>
  </si>
  <si>
    <t>150.0143</t>
  </si>
  <si>
    <t>64409</t>
  </si>
  <si>
    <t>sdo.lev0_asd_0004[:#60259350]</t>
  </si>
  <si>
    <t>-0.573477</t>
  </si>
  <si>
    <t>11.388576</t>
  </si>
  <si>
    <t>sdo.fds_orbit_vectors[2017.09.20_05:29:00_UTC]</t>
  </si>
  <si>
    <t>150277914523.39</t>
  </si>
  <si>
    <t>955.302174</t>
  </si>
  <si>
    <t>38218798.41</t>
  </si>
  <si>
    <t>-17815445.34</t>
  </si>
  <si>
    <t>-233452.73</t>
  </si>
  <si>
    <t>150099250538.72</t>
  </si>
  <si>
    <t>-7325747777.13</t>
  </si>
  <si>
    <t>-849917.05</t>
  </si>
  <si>
    <t>272.087313</t>
  </si>
  <si>
    <t>31478.051902</t>
  </si>
  <si>
    <t>-3110.886238</t>
  </si>
  <si>
    <t>7.104742</t>
  </si>
  <si>
    <t>261.019806</t>
  </si>
  <si>
    <t>2017-09-20T05:29:06.51Z</t>
  </si>
  <si>
    <t>1884576587</t>
  </si>
  <si>
    <t>2305984862</t>
  </si>
  <si>
    <t>3008099</t>
  </si>
  <si>
    <t>7853977</t>
  </si>
  <si>
    <t>54.723999</t>
  </si>
  <si>
    <t>aia.lev1_euv_12s[2017-09-20T05:28:59Z][211]</t>
  </si>
  <si>
    <t>2017-09-20T05:28:59.08Z</t>
  </si>
  <si>
    <t>158501207</t>
  </si>
  <si>
    <t>2017-09-20T05:28:57.63Z</t>
  </si>
  <si>
    <t>6840</t>
  </si>
  <si>
    <t>51.1397</t>
  </si>
  <si>
    <t>421.57</t>
  </si>
  <si>
    <t>145791</t>
  </si>
  <si>
    <t>150277911444.37</t>
  </si>
  <si>
    <t>955.302193</t>
  </si>
  <si>
    <t>38209271.27</t>
  </si>
  <si>
    <t>-17836180.29</t>
  </si>
  <si>
    <t>-207386.40</t>
  </si>
  <si>
    <t>150099230134.87</t>
  </si>
  <si>
    <t>-7326102669.47</t>
  </si>
  <si>
    <t>-823825.79</t>
  </si>
  <si>
    <t>274.417364</t>
  </si>
  <si>
    <t>31477.098468</t>
  </si>
  <si>
    <t>-3110.866156</t>
  </si>
  <si>
    <t>7.104755</t>
  </si>
  <si>
    <t>261.021515</t>
  </si>
  <si>
    <t>2017-09-20T05:28:56.01Z</t>
  </si>
  <si>
    <t>1232243031</t>
  </si>
  <si>
    <t>3979178</t>
  </si>
  <si>
    <t>8317296</t>
  </si>
  <si>
    <t>aia.lev1_euv_12s[2017-09-20T05:28:59Z][304]</t>
  </si>
  <si>
    <t>2017-09-20T05:29:06.59Z</t>
  </si>
  <si>
    <t>158501212</t>
  </si>
  <si>
    <t>2017-09-20T05:29:05.14Z</t>
  </si>
  <si>
    <t>4.9306</t>
  </si>
  <si>
    <t>89.61</t>
  </si>
  <si>
    <t>350819</t>
  </si>
  <si>
    <t>sdo.lev0_asd_0004[:#60259349]</t>
  </si>
  <si>
    <t>-0.353967</t>
  </si>
  <si>
    <t>11.234801</t>
  </si>
  <si>
    <t>150277913498.94</t>
  </si>
  <si>
    <t>955.302180</t>
  </si>
  <si>
    <t>38215622.36</t>
  </si>
  <si>
    <t>-17822365.30</t>
  </si>
  <si>
    <t>-224755.21</t>
  </si>
  <si>
    <t>150099243733.52</t>
  </si>
  <si>
    <t>-7325866195.34</t>
  </si>
  <si>
    <t>-841211.20</t>
  </si>
  <si>
    <t>272.864833</t>
  </si>
  <si>
    <t>31477.733911</t>
  </si>
  <si>
    <t>-3110.879713</t>
  </si>
  <si>
    <t>7.104746</t>
  </si>
  <si>
    <t>261.020355</t>
  </si>
  <si>
    <t>2017-09-20T05:29:03.51Z</t>
  </si>
  <si>
    <t>1884576583</t>
  </si>
  <si>
    <t>3379726684</t>
  </si>
  <si>
    <t>8070006</t>
  </si>
  <si>
    <t>8381192</t>
  </si>
  <si>
    <t>aia.lev1_euv_12s[2017-09-20T05:29:11Z][171]</t>
  </si>
  <si>
    <t>2017-09-20T05:29:11Z</t>
  </si>
  <si>
    <t>2017-09-20T05:29:22.35Z</t>
  </si>
  <si>
    <t>158501222</t>
  </si>
  <si>
    <t>2017-09-20T05:29:21.35Z</t>
  </si>
  <si>
    <t>149.9998</t>
  </si>
  <si>
    <t>64078</t>
  </si>
  <si>
    <t>1593.527466</t>
  </si>
  <si>
    <t>sdo.lev0_asd_0004[:#60259353]</t>
  </si>
  <si>
    <t>-0.025374</t>
  </si>
  <si>
    <t>11.524541</t>
  </si>
  <si>
    <t>150277917773.56</t>
  </si>
  <si>
    <t>955.302153</t>
  </si>
  <si>
    <t>38228916.07</t>
  </si>
  <si>
    <t>-17793350.23</t>
  </si>
  <si>
    <t>-261212.16</t>
  </si>
  <si>
    <t>150099272238.81</t>
  </si>
  <si>
    <t>-7325369817.58</t>
  </si>
  <si>
    <t>-877703.06</t>
  </si>
  <si>
    <t>269.605365</t>
  </si>
  <si>
    <t>31479.065896</t>
  </si>
  <si>
    <t>-3110.905884</t>
  </si>
  <si>
    <t>7.104728</t>
  </si>
  <si>
    <t>261.017975</t>
  </si>
  <si>
    <t>2017-09-20T05:29:18.51Z</t>
  </si>
  <si>
    <t>1884576599</t>
  </si>
  <si>
    <t>2305984870</t>
  </si>
  <si>
    <t>3008396</t>
  </si>
  <si>
    <t>7853093</t>
  </si>
  <si>
    <t>aia.lev1_euv_12s[2017-09-20T05:29:11Z][211]</t>
  </si>
  <si>
    <t>2017-09-20T05:29:11.08Z</t>
  </si>
  <si>
    <t>158501215</t>
  </si>
  <si>
    <t>2017-09-20T05:29:09.63Z</t>
  </si>
  <si>
    <t>51.1529</t>
  </si>
  <si>
    <t>92.07</t>
  </si>
  <si>
    <t>417.80</t>
  </si>
  <si>
    <t>150748</t>
  </si>
  <si>
    <t>150277914720.96</t>
  </si>
  <si>
    <t>955.302172</t>
  </si>
  <si>
    <t>38219411.62</t>
  </si>
  <si>
    <t>-17814108.41</t>
  </si>
  <si>
    <t>-235132.90</t>
  </si>
  <si>
    <t>150099251852.99</t>
  </si>
  <si>
    <t>-7325724901.23</t>
  </si>
  <si>
    <t>-851598.83</t>
  </si>
  <si>
    <t>271.937107</t>
  </si>
  <si>
    <t>31478.113315</t>
  </si>
  <si>
    <t>-3110.887478</t>
  </si>
  <si>
    <t>7.104741</t>
  </si>
  <si>
    <t>261.019684</t>
  </si>
  <si>
    <t>2017-09-20T05:29:08.01Z</t>
  </si>
  <si>
    <t>1232243039</t>
  </si>
  <si>
    <t>3979072</t>
  </si>
  <si>
    <t>8317286</t>
  </si>
  <si>
    <t>aia.lev1_euv_12s[2017-09-20T05:29:11Z][304]</t>
  </si>
  <si>
    <t>2017-09-20T05:29:18.58Z</t>
  </si>
  <si>
    <t>158501220</t>
  </si>
  <si>
    <t>2017-09-20T05:29:17.13Z</t>
  </si>
  <si>
    <t>4.9401</t>
  </si>
  <si>
    <t>76.32</t>
  </si>
  <si>
    <t>358966</t>
  </si>
  <si>
    <t>sdo.lev0_asd_0004[:#60259352]</t>
  </si>
  <si>
    <t>0.023544</t>
  </si>
  <si>
    <t>11.758267</t>
  </si>
  <si>
    <t>150277916755.71</t>
  </si>
  <si>
    <t>955.302159</t>
  </si>
  <si>
    <t>38225740.71</t>
  </si>
  <si>
    <t>-17800292.99</t>
  </si>
  <si>
    <t>-252491.42</t>
  </si>
  <si>
    <t>150099265424.86</t>
  </si>
  <si>
    <t>-7325488556.91</t>
  </si>
  <si>
    <t>-868973.97</t>
  </si>
  <si>
    <t>270.385142</t>
  </si>
  <si>
    <t>31478.747497</t>
  </si>
  <si>
    <t>-3110.899906</t>
  </si>
  <si>
    <t>7.104732</t>
  </si>
  <si>
    <t>261.018555</t>
  </si>
  <si>
    <t>2017-09-20T05:29:15.51Z</t>
  </si>
  <si>
    <t>1884576595</t>
  </si>
  <si>
    <t>3379726692</t>
  </si>
  <si>
    <t>8064089</t>
  </si>
  <si>
    <t>8381216</t>
  </si>
  <si>
    <t>aia.lev1_euv_12s[2017-09-20T05:29:23Z][171]</t>
  </si>
  <si>
    <t>2017-09-20T05:29:23Z</t>
  </si>
  <si>
    <t>2017-09-20T05:29:34.35Z</t>
  </si>
  <si>
    <t>158501230</t>
  </si>
  <si>
    <t>2017-09-20T05:29:33.35Z</t>
  </si>
  <si>
    <t>149.9902</t>
  </si>
  <si>
    <t>178.75</t>
  </si>
  <si>
    <t>161.54</t>
  </si>
  <si>
    <t>63577</t>
  </si>
  <si>
    <t>sdo.lev0_asd_0004[:#60259356]</t>
  </si>
  <si>
    <t>-0.054194</t>
  </si>
  <si>
    <t>11.177872</t>
  </si>
  <si>
    <t>150277920992.82</t>
  </si>
  <si>
    <t>955.302132</t>
  </si>
  <si>
    <t>38239000.96</t>
  </si>
  <si>
    <t>-17771249.18</t>
  </si>
  <si>
    <t>-288961.74</t>
  </si>
  <si>
    <t>150099293901.26</t>
  </si>
  <si>
    <t>-7324991976.13</t>
  </si>
  <si>
    <t>-905479.25</t>
  </si>
  <si>
    <t>267.123722</t>
  </si>
  <si>
    <t>31480.078124</t>
  </si>
  <si>
    <t>-3110.923731</t>
  </si>
  <si>
    <t>7.104713</t>
  </si>
  <si>
    <t>261.016144</t>
  </si>
  <si>
    <t>2017-09-20T05:29:30.51Z</t>
  </si>
  <si>
    <t>1884576611</t>
  </si>
  <si>
    <t>2305984878</t>
  </si>
  <si>
    <t>3007860</t>
  </si>
  <si>
    <t>7852933</t>
  </si>
  <si>
    <t>aia.lev1_euv_12s[2017-09-20T05:29:23Z][211]</t>
  </si>
  <si>
    <t>2017-09-20T05:29:23.08Z</t>
  </si>
  <si>
    <t>158501223</t>
  </si>
  <si>
    <t>2017-09-20T05:29:21.63Z</t>
  </si>
  <si>
    <t>6646</t>
  </si>
  <si>
    <t>51.1352</t>
  </si>
  <si>
    <t>91.96</t>
  </si>
  <si>
    <t>414.63</t>
  </si>
  <si>
    <t>150307</t>
  </si>
  <si>
    <t>1590.161255</t>
  </si>
  <si>
    <t>150277917969.20</t>
  </si>
  <si>
    <t>955.302152</t>
  </si>
  <si>
    <t>38229527.13</t>
  </si>
  <si>
    <t>-17792013.29</t>
  </si>
  <si>
    <t>-262891.29</t>
  </si>
  <si>
    <t>150099273550.46</t>
  </si>
  <si>
    <t>-7325346954.88</t>
  </si>
  <si>
    <t>-879383.80</t>
  </si>
  <si>
    <t>269.455218</t>
  </si>
  <si>
    <t>31479.127186</t>
  </si>
  <si>
    <t>-3110.907015</t>
  </si>
  <si>
    <t>7.104727</t>
  </si>
  <si>
    <t>261.017853</t>
  </si>
  <si>
    <t>2017-09-20T05:29:20.01Z</t>
  </si>
  <si>
    <t>1232243047</t>
  </si>
  <si>
    <t>3976577</t>
  </si>
  <si>
    <t>8317179</t>
  </si>
  <si>
    <t>aia.lev1_euv_12s[2017-09-20T05:29:23Z][304]</t>
  </si>
  <si>
    <t>2017-09-20T05:29:30.59Z</t>
  </si>
  <si>
    <t>158501228</t>
  </si>
  <si>
    <t>2017-09-20T05:29:29.14Z</t>
  </si>
  <si>
    <t>4.9296</t>
  </si>
  <si>
    <t>351381</t>
  </si>
  <si>
    <t>1591.732422</t>
  </si>
  <si>
    <t>sdo.lev0_asd_0004[:#60259355]</t>
  </si>
  <si>
    <t>0.238539</t>
  </si>
  <si>
    <t>11.097066</t>
  </si>
  <si>
    <t>150277919988.20</t>
  </si>
  <si>
    <t>955.302139</t>
  </si>
  <si>
    <t>38235846.92</t>
  </si>
  <si>
    <t>-17778169.62</t>
  </si>
  <si>
    <t>-280274.45</t>
  </si>
  <si>
    <t>150099287122.82</t>
  </si>
  <si>
    <t>-7325110265.02</t>
  </si>
  <si>
    <t>-896783.62</t>
  </si>
  <si>
    <t>267.900688</t>
  </si>
  <si>
    <t>31479.761387</t>
  </si>
  <si>
    <t>-3110.918337</t>
  </si>
  <si>
    <t>7.104718</t>
  </si>
  <si>
    <t>261.016724</t>
  </si>
  <si>
    <t>2017-09-20T05:29:27.51Z</t>
  </si>
  <si>
    <t>1884576607</t>
  </si>
  <si>
    <t>3379726700</t>
  </si>
  <si>
    <t>14177</t>
  </si>
  <si>
    <t>8059136</t>
  </si>
  <si>
    <t>8381016</t>
  </si>
  <si>
    <t>aia.lev1_euv_12s[2017-09-20T05:29:35Z][171]</t>
  </si>
  <si>
    <t>2017-09-20T05:29:35Z</t>
  </si>
  <si>
    <t>2017-09-20T05:29:46.35Z</t>
  </si>
  <si>
    <t>158501238</t>
  </si>
  <si>
    <t>2017-09-20T05:29:45.35Z</t>
  </si>
  <si>
    <t>178.71</t>
  </si>
  <si>
    <t>63198</t>
  </si>
  <si>
    <t>sdo.lev0_asd_0004[:#60259359]</t>
  </si>
  <si>
    <t>-0.290329</t>
  </si>
  <si>
    <t>10.605993</t>
  </si>
  <si>
    <t>150277924183.41</t>
  </si>
  <si>
    <t>955.302112</t>
  </si>
  <si>
    <t>38249060.00</t>
  </si>
  <si>
    <t>-17749127.04</t>
  </si>
  <si>
    <t>-316720.49</t>
  </si>
  <si>
    <t>150099315540.89</t>
  </si>
  <si>
    <t>-7324613993.86</t>
  </si>
  <si>
    <t>-933264.64</t>
  </si>
  <si>
    <t>264.640684</t>
  </si>
  <si>
    <t>31481.089282</t>
  </si>
  <si>
    <t>-3110.939789</t>
  </si>
  <si>
    <t>7.104699</t>
  </si>
  <si>
    <t>261.014313</t>
  </si>
  <si>
    <t>2017-09-20T05:29:42.51Z</t>
  </si>
  <si>
    <t>1884576623</t>
  </si>
  <si>
    <t>2305984886</t>
  </si>
  <si>
    <t>3008867</t>
  </si>
  <si>
    <t>7853095</t>
  </si>
  <si>
    <t>aia.lev1_euv_12s[2017-09-20T05:29:35Z][211]</t>
  </si>
  <si>
    <t>2017-09-20T05:29:35.08Z</t>
  </si>
  <si>
    <t>158501231</t>
  </si>
  <si>
    <t>2017-09-20T05:29:33.63Z</t>
  </si>
  <si>
    <t>6494</t>
  </si>
  <si>
    <t>51.1312</t>
  </si>
  <si>
    <t>91.84</t>
  </si>
  <si>
    <t>412.13</t>
  </si>
  <si>
    <t>150134</t>
  </si>
  <si>
    <t>150277921187.65</t>
  </si>
  <si>
    <t>955.302131</t>
  </si>
  <si>
    <t>38239613.36</t>
  </si>
  <si>
    <t>-17769904.60</t>
  </si>
  <si>
    <t>-290649.41</t>
  </si>
  <si>
    <t>150099295217.75</t>
  </si>
  <si>
    <t>-7324968996.18</t>
  </si>
  <si>
    <t>-907168.53</t>
  </si>
  <si>
    <t>266.972776</t>
  </si>
  <si>
    <t>31480.139640</t>
  </si>
  <si>
    <t>-3110.924758</t>
  </si>
  <si>
    <t>7.104712</t>
  </si>
  <si>
    <t>261.016022</t>
  </si>
  <si>
    <t>2017-09-20T05:29:32.01Z</t>
  </si>
  <si>
    <t>1232243055</t>
  </si>
  <si>
    <t>3976816</t>
  </si>
  <si>
    <t>8317128</t>
  </si>
  <si>
    <t>aia.lev1_euv_12s[2017-09-20T05:29:35Z][304]</t>
  </si>
  <si>
    <t>2017-09-20T05:29:42.60Z</t>
  </si>
  <si>
    <t>158501236</t>
  </si>
  <si>
    <t>2017-09-20T05:29:41.15Z</t>
  </si>
  <si>
    <t>4.9325</t>
  </si>
  <si>
    <t>349099</t>
  </si>
  <si>
    <t>sdo.lev0_asd_0004[:#60259358]</t>
  </si>
  <si>
    <t>-0.105997</t>
  </si>
  <si>
    <t>10.890300</t>
  </si>
  <si>
    <t>150277923191.33</t>
  </si>
  <si>
    <t>955.302118</t>
  </si>
  <si>
    <t>38245925.31</t>
  </si>
  <si>
    <t>-17756029.31</t>
  </si>
  <si>
    <t>-308061.41</t>
  </si>
  <si>
    <t>150099308793.82</t>
  </si>
  <si>
    <t>-7324731903.61</t>
  </si>
  <si>
    <t>-924597.24</t>
  </si>
  <si>
    <t>265.415306</t>
  </si>
  <si>
    <t>31480.774011</t>
  </si>
  <si>
    <t>-3110.934973</t>
  </si>
  <si>
    <t>7.104704</t>
  </si>
  <si>
    <t>261.014893</t>
  </si>
  <si>
    <t>2017-09-20T05:29:39.51Z</t>
  </si>
  <si>
    <t>1884576619</t>
  </si>
  <si>
    <t>3379726708</t>
  </si>
  <si>
    <t>14972</t>
  </si>
  <si>
    <t>8063002</t>
  </si>
  <si>
    <t>8381145</t>
  </si>
  <si>
    <t>aia.lev1_euv_12s[2017-09-20T05:29:47Z][171]</t>
  </si>
  <si>
    <t>2017-09-20T05:29:47Z</t>
  </si>
  <si>
    <t>2017-09-20T05:29:58.35Z</t>
  </si>
  <si>
    <t>2017-09-26T14:07:42Z</t>
  </si>
  <si>
    <t>158501246</t>
  </si>
  <si>
    <t>2017-09-20T05:29:57.35Z</t>
  </si>
  <si>
    <t>149.9560</t>
  </si>
  <si>
    <t>62419</t>
  </si>
  <si>
    <t>1593.527344</t>
  </si>
  <si>
    <t>sdo.lev0_asd_0004[:#60259362]</t>
  </si>
  <si>
    <t>-0.015456</t>
  </si>
  <si>
    <t>10.843141</t>
  </si>
  <si>
    <t>150277927344.34</t>
  </si>
  <si>
    <t>955.302092</t>
  </si>
  <si>
    <t>38259090.19</t>
  </si>
  <si>
    <t>-17726990.37</t>
  </si>
  <si>
    <t>-344480.20</t>
  </si>
  <si>
    <t>150099337151.30</t>
  </si>
  <si>
    <t>-7324235982.66</t>
  </si>
  <si>
    <t>-961051.02</t>
  </si>
  <si>
    <t>262.156984</t>
  </si>
  <si>
    <t>31482.099067</t>
  </si>
  <si>
    <t>-3110.954054</t>
  </si>
  <si>
    <t>7.104685</t>
  </si>
  <si>
    <t>261.012482</t>
  </si>
  <si>
    <t>2017-09-20T05:29:54.51Z</t>
  </si>
  <si>
    <t>1884576635</t>
  </si>
  <si>
    <t>2305984894</t>
  </si>
  <si>
    <t>3008069</t>
  </si>
  <si>
    <t>7853380</t>
  </si>
  <si>
    <t>aia.lev1_euv_12s[2017-09-20T05:29:47Z][211]</t>
  </si>
  <si>
    <t>2017-09-20T05:29:47.08Z</t>
  </si>
  <si>
    <t>158501239</t>
  </si>
  <si>
    <t>2017-09-20T05:29:45.63Z</t>
  </si>
  <si>
    <t>6537</t>
  </si>
  <si>
    <t>51.1142</t>
  </si>
  <si>
    <t>408.80</t>
  </si>
  <si>
    <t>149227</t>
  </si>
  <si>
    <t>150277924376.70</t>
  </si>
  <si>
    <t>955.302111</t>
  </si>
  <si>
    <t>38249671.49</t>
  </si>
  <si>
    <t>-17747779.73</t>
  </si>
  <si>
    <t>-318410.54</t>
  </si>
  <si>
    <t>150099316857.42</t>
  </si>
  <si>
    <t>-7324590980.51</t>
  </si>
  <si>
    <t>-934956.31</t>
  </si>
  <si>
    <t>264.489489</t>
  </si>
  <si>
    <t>31481.150799</t>
  </si>
  <si>
    <t>-3110.940709</t>
  </si>
  <si>
    <t>261.014221</t>
  </si>
  <si>
    <t>2017-09-20T05:29:44.01Z</t>
  </si>
  <si>
    <t>1232243063</t>
  </si>
  <si>
    <t>3977930</t>
  </si>
  <si>
    <t>8317250</t>
  </si>
  <si>
    <t>aia.lev1_euv_12s[2017-09-20T05:29:47Z][304]</t>
  </si>
  <si>
    <t>2017-09-20T05:29:54.60Z</t>
  </si>
  <si>
    <t>158501244</t>
  </si>
  <si>
    <t>2017-09-20T05:29:53.15Z</t>
  </si>
  <si>
    <t>4.9289</t>
  </si>
  <si>
    <t>48.03</t>
  </si>
  <si>
    <t>345566</t>
  </si>
  <si>
    <t>sdo.lev0_asd_0004[:#60259361]</t>
  </si>
  <si>
    <t>0.229897</t>
  </si>
  <si>
    <t>11.137977</t>
  </si>
  <si>
    <t>150277926361.56</t>
  </si>
  <si>
    <t>955.302098</t>
  </si>
  <si>
    <t>38255964.65</t>
  </si>
  <si>
    <t>-17733896.84</t>
  </si>
  <si>
    <t>-335821.25</t>
  </si>
  <si>
    <t>150099330413.68</t>
  </si>
  <si>
    <t>-7324353895.65</t>
  </si>
  <si>
    <t>-952383.74</t>
  </si>
  <si>
    <t>262.931774</t>
  </si>
  <si>
    <t>31481.784240</t>
  </si>
  <si>
    <t>-3110.949797</t>
  </si>
  <si>
    <t>7.104690</t>
  </si>
  <si>
    <t>261.013062</t>
  </si>
  <si>
    <t>2017-09-20T05:29:51.51Z</t>
  </si>
  <si>
    <t>1884576631</t>
  </si>
  <si>
    <t>3379726716</t>
  </si>
  <si>
    <t>15003</t>
  </si>
  <si>
    <t>8063486</t>
  </si>
  <si>
    <t>8381032</t>
  </si>
  <si>
    <t>aia.lev1_euv_12s[2017-09-20T05:29:59Z][171]</t>
  </si>
  <si>
    <t>2017-09-20T05:29:59Z</t>
  </si>
  <si>
    <t>2017-09-20T05:30:10.35Z</t>
  </si>
  <si>
    <t>158501254</t>
  </si>
  <si>
    <t>2017-09-20T05:30:09.35Z</t>
  </si>
  <si>
    <t>149.9653</t>
  </si>
  <si>
    <t>62637</t>
  </si>
  <si>
    <t>sdo.lev0_asd_0004[:#60259365]</t>
  </si>
  <si>
    <t>-0.205850</t>
  </si>
  <si>
    <t>10.999441</t>
  </si>
  <si>
    <t>sdo.fds_orbit_vectors[2017.09.20_05:30:00_UTC]</t>
  </si>
  <si>
    <t>150277930476.24</t>
  </si>
  <si>
    <t>955.302072</t>
  </si>
  <si>
    <t>38269093.68</t>
  </si>
  <si>
    <t>-17704834.38</t>
  </si>
  <si>
    <t>-372246.84</t>
  </si>
  <si>
    <t>150099358737.20</t>
  </si>
  <si>
    <t>-7323857858.05</t>
  </si>
  <si>
    <t>-988844.21</t>
  </si>
  <si>
    <t>259.672054</t>
  </si>
  <si>
    <t>31483.107910</t>
  </si>
  <si>
    <t>-3110.966532</t>
  </si>
  <si>
    <t>7.104671</t>
  </si>
  <si>
    <t>261.010681</t>
  </si>
  <si>
    <t>14.999</t>
  </si>
  <si>
    <t>2017-09-20T05:30:06.51Z</t>
  </si>
  <si>
    <t>1884576647</t>
  </si>
  <si>
    <t>2305984902</t>
  </si>
  <si>
    <t>3008570</t>
  </si>
  <si>
    <t>7853629</t>
  </si>
  <si>
    <t>aia.lev1_euv_12s[2017-09-20T05:29:59Z][211]</t>
  </si>
  <si>
    <t>2017-09-20T05:29:59.08Z</t>
  </si>
  <si>
    <t>158501247</t>
  </si>
  <si>
    <t>2017-09-20T05:29:57.63Z</t>
  </si>
  <si>
    <t>51.1074</t>
  </si>
  <si>
    <t>403.84</t>
  </si>
  <si>
    <t>145460</t>
  </si>
  <si>
    <t>1590.161133</t>
  </si>
  <si>
    <t>150277927537.25</t>
  </si>
  <si>
    <t>955.302091</t>
  </si>
  <si>
    <t>38259704.43</t>
  </si>
  <si>
    <t>-17725632.19</t>
  </si>
  <si>
    <t>-346182.81</t>
  </si>
  <si>
    <t>150099338475.77</t>
  </si>
  <si>
    <t>-7324212797.25</t>
  </si>
  <si>
    <t>-962755.26</t>
  </si>
  <si>
    <t>262.004630</t>
  </si>
  <si>
    <t>31482.160956</t>
  </si>
  <si>
    <t>-3110.954870</t>
  </si>
  <si>
    <t>7.104684</t>
  </si>
  <si>
    <t>261.012390</t>
  </si>
  <si>
    <t>2017-09-20T05:29:56.01Z</t>
  </si>
  <si>
    <t>1232243071</t>
  </si>
  <si>
    <t>3977613</t>
  </si>
  <si>
    <t>8317309</t>
  </si>
  <si>
    <t>aia.lev1_euv_12s[2017-09-20T05:29:59Z][304]</t>
  </si>
  <si>
    <t>2017-09-20T05:30:06.58Z</t>
  </si>
  <si>
    <t>158501252</t>
  </si>
  <si>
    <t>2017-09-20T05:30:05.13Z</t>
  </si>
  <si>
    <t>4.9300</t>
  </si>
  <si>
    <t>71.41</t>
  </si>
  <si>
    <t>346053</t>
  </si>
  <si>
    <t>1591.732300</t>
  </si>
  <si>
    <t>sdo.lev0_asd_0004[:#60259364]</t>
  </si>
  <si>
    <t>-0.452603</t>
  </si>
  <si>
    <t>10.845518</t>
  </si>
  <si>
    <t>150277929496.53</t>
  </si>
  <si>
    <t>955.302078</t>
  </si>
  <si>
    <t>38265957.30</t>
  </si>
  <si>
    <t>-17711789.36</t>
  </si>
  <si>
    <t>-363532.47</t>
  </si>
  <si>
    <t>150099351965.84</t>
  </si>
  <si>
    <t>-7323976531.79</t>
  </si>
  <si>
    <t>-980121.52</t>
  </si>
  <si>
    <t>260.451997</t>
  </si>
  <si>
    <t>31482.791425</t>
  </si>
  <si>
    <t>-3110.962809</t>
  </si>
  <si>
    <t>7.104675</t>
  </si>
  <si>
    <t>261.011230</t>
  </si>
  <si>
    <t>2017-09-20T05:30:03.51Z</t>
  </si>
  <si>
    <t>1884576643</t>
  </si>
  <si>
    <t>3379726724</t>
  </si>
  <si>
    <t>8065563</t>
  </si>
  <si>
    <t>8381085</t>
  </si>
  <si>
    <t>aia.lev1_euv_12s[2017-09-20T05:30:11Z][171]</t>
  </si>
  <si>
    <t>2017-09-20T05:30:11Z</t>
  </si>
  <si>
    <t>2017-09-20T05:30:22.35Z</t>
  </si>
  <si>
    <t>158501262</t>
  </si>
  <si>
    <t>2017-09-20T05:30:21.35Z</t>
  </si>
  <si>
    <t>149.9661</t>
  </si>
  <si>
    <t>178.66</t>
  </si>
  <si>
    <t>161.65</t>
  </si>
  <si>
    <t>61413</t>
  </si>
  <si>
    <t>sdo.lev0_asd_0004[:#60259368]</t>
  </si>
  <si>
    <t>-0.426237</t>
  </si>
  <si>
    <t>10.879867</t>
  </si>
  <si>
    <t>150277933577.35</t>
  </si>
  <si>
    <t>955.302052</t>
  </si>
  <si>
    <t>38279064.75</t>
  </si>
  <si>
    <t>-17682671.73</t>
  </si>
  <si>
    <t>-400004.54</t>
  </si>
  <si>
    <t>150099380286.24</t>
  </si>
  <si>
    <t>-7323479837.43</t>
  </si>
  <si>
    <t>-1016628.43</t>
  </si>
  <si>
    <t>257.187329</t>
  </si>
  <si>
    <t>31484.115134</t>
  </si>
  <si>
    <t>-3110.977215</t>
  </si>
  <si>
    <t>7.104657</t>
  </si>
  <si>
    <t>261.008850</t>
  </si>
  <si>
    <t>2017-09-20T05:30:18.51Z</t>
  </si>
  <si>
    <t>1884576659</t>
  </si>
  <si>
    <t>2305984910</t>
  </si>
  <si>
    <t>3008962</t>
  </si>
  <si>
    <t>7853336</t>
  </si>
  <si>
    <t>aia.lev1_euv_12s[2017-09-20T05:30:11Z][211]</t>
  </si>
  <si>
    <t>2017-09-20T05:30:11.08Z</t>
  </si>
  <si>
    <t>158501255</t>
  </si>
  <si>
    <t>2017-09-20T05:30:09.63Z</t>
  </si>
  <si>
    <t>51.1036</t>
  </si>
  <si>
    <t>12.95</t>
  </si>
  <si>
    <t>400.23</t>
  </si>
  <si>
    <t>148220</t>
  </si>
  <si>
    <t>150277930664.60</t>
  </si>
  <si>
    <t>955.302071</t>
  </si>
  <si>
    <t>38269697.41</t>
  </si>
  <si>
    <t>-17703494.71</t>
  </si>
  <si>
    <t>-373925.19</t>
  </si>
  <si>
    <t>150099360041.01</t>
  </si>
  <si>
    <t>-7323835001.67</t>
  </si>
  <si>
    <t>-990524.18</t>
  </si>
  <si>
    <t>259.521833</t>
  </si>
  <si>
    <t>31483.168849</t>
  </si>
  <si>
    <t>-3110.967229</t>
  </si>
  <si>
    <t>7.104670</t>
  </si>
  <si>
    <t>261.010559</t>
  </si>
  <si>
    <t>2017-09-20T05:30:08.01Z</t>
  </si>
  <si>
    <t>1232243079</t>
  </si>
  <si>
    <t>3979432</t>
  </si>
  <si>
    <t>8317452</t>
  </si>
  <si>
    <t>aia.lev1_euv_12s[2017-09-20T05:30:11Z][304]</t>
  </si>
  <si>
    <t>2017-09-20T05:30:18.58Z</t>
  </si>
  <si>
    <t>158501260</t>
  </si>
  <si>
    <t>2017-09-20T05:30:17.13Z</t>
  </si>
  <si>
    <t>65.89</t>
  </si>
  <si>
    <t>339660</t>
  </si>
  <si>
    <t>sdo.lev0_asd_0004[:#60259367]</t>
  </si>
  <si>
    <t>-0.220495</t>
  </si>
  <si>
    <t>10.852955</t>
  </si>
  <si>
    <t>150277932606.51</t>
  </si>
  <si>
    <t>955.302059</t>
  </si>
  <si>
    <t>38275936.04</t>
  </si>
  <si>
    <t>-17689634.38</t>
  </si>
  <si>
    <t>-391286.00</t>
  </si>
  <si>
    <t>150099373521.03</t>
  </si>
  <si>
    <t>-7323598573.47</t>
  </si>
  <si>
    <t>-1007901.56</t>
  </si>
  <si>
    <t>257.967831</t>
  </si>
  <si>
    <t>31483.798913</t>
  </si>
  <si>
    <t>-3110.974052</t>
  </si>
  <si>
    <t>7.104661</t>
  </si>
  <si>
    <t>261.009430</t>
  </si>
  <si>
    <t>2017-09-20T05:30:15.51Z</t>
  </si>
  <si>
    <t>1884576655</t>
  </si>
  <si>
    <t>3379726732</t>
  </si>
  <si>
    <t>8065436</t>
  </si>
  <si>
    <t>8381264</t>
  </si>
  <si>
    <t>aia.lev1_euv_12s[2017-09-20T05:30:23Z][171]</t>
  </si>
  <si>
    <t>2017-09-20T05:30:23Z</t>
  </si>
  <si>
    <t>2017-09-20T05:30:34.35Z</t>
  </si>
  <si>
    <t>158501270</t>
  </si>
  <si>
    <t>2017-09-20T05:30:33.35Z</t>
  </si>
  <si>
    <t>149.9510</t>
  </si>
  <si>
    <t>57.64</t>
  </si>
  <si>
    <t>60060</t>
  </si>
  <si>
    <t>sdo.lev0_asd_0004[:#60259371]</t>
  </si>
  <si>
    <t>-0.134111</t>
  </si>
  <si>
    <t>10.985244</t>
  </si>
  <si>
    <t>150277936647.70</t>
  </si>
  <si>
    <t>955.302033</t>
  </si>
  <si>
    <t>38289003.48</t>
  </si>
  <si>
    <t>-17660502.35</t>
  </si>
  <si>
    <t>-427753.42</t>
  </si>
  <si>
    <t>150099401798.51</t>
  </si>
  <si>
    <t>-7323101919.89</t>
  </si>
  <si>
    <t>-1044403.78</t>
  </si>
  <si>
    <t>254.702806</t>
  </si>
  <si>
    <t>31485.120715</t>
  </si>
  <si>
    <t>-3110.986102</t>
  </si>
  <si>
    <t>7.104642</t>
  </si>
  <si>
    <t>261.007019</t>
  </si>
  <si>
    <t>2017-09-20T05:30:30.51Z</t>
  </si>
  <si>
    <t>1884576671</t>
  </si>
  <si>
    <t>2305984918</t>
  </si>
  <si>
    <t>3009341</t>
  </si>
  <si>
    <t>aia.lev1_euv_12s[2017-09-20T05:30:23Z][211]</t>
  </si>
  <si>
    <t>2017-09-20T05:30:23.07Z</t>
  </si>
  <si>
    <t>158501263</t>
  </si>
  <si>
    <t>2017-09-20T05:30:21.62Z</t>
  </si>
  <si>
    <t>51.0913</t>
  </si>
  <si>
    <t>91.37</t>
  </si>
  <si>
    <t>395.60</t>
  </si>
  <si>
    <t>143216</t>
  </si>
  <si>
    <t>150277933763.23</t>
  </si>
  <si>
    <t>955.302051</t>
  </si>
  <si>
    <t>38279664.55</t>
  </si>
  <si>
    <t>-17681336.06</t>
  </si>
  <si>
    <t>-401676.85</t>
  </si>
  <si>
    <t>150099381583.55</t>
  </si>
  <si>
    <t>-7323457062.34</t>
  </si>
  <si>
    <t>-1018302.34</t>
  </si>
  <si>
    <t>257.037614</t>
  </si>
  <si>
    <t>31484.175773</t>
  </si>
  <si>
    <t>-3110.977801</t>
  </si>
  <si>
    <t>7.104656</t>
  </si>
  <si>
    <t>261.008728</t>
  </si>
  <si>
    <t>2017-09-20T05:30:20.01Z</t>
  </si>
  <si>
    <t>1232243087</t>
  </si>
  <si>
    <t>3978354</t>
  </si>
  <si>
    <t>8317185</t>
  </si>
  <si>
    <t>aia.lev1_euv_12s[2017-09-20T05:30:23Z][304]</t>
  </si>
  <si>
    <t>2017-09-20T05:30:30.58Z</t>
  </si>
  <si>
    <t>158501268</t>
  </si>
  <si>
    <t>2017-09-20T05:30:29.13Z</t>
  </si>
  <si>
    <t>4.9229</t>
  </si>
  <si>
    <t>62.03</t>
  </si>
  <si>
    <t>337629</t>
  </si>
  <si>
    <t>sdo.lev0_asd_0004[:#60259370]</t>
  </si>
  <si>
    <t>-0.350421</t>
  </si>
  <si>
    <t>10.867103</t>
  </si>
  <si>
    <t>150277935687.46</t>
  </si>
  <si>
    <t>955.302039</t>
  </si>
  <si>
    <t>38285887.96</t>
  </si>
  <si>
    <t>-17667460.33</t>
  </si>
  <si>
    <t>-419046.14</t>
  </si>
  <si>
    <t>150099395051.43</t>
  </si>
  <si>
    <t>-7323220507.92</t>
  </si>
  <si>
    <t>-1035688.20</t>
  </si>
  <si>
    <t>255.482485</t>
  </si>
  <si>
    <t>31484.805317</t>
  </si>
  <si>
    <t>-3110.983506</t>
  </si>
  <si>
    <t>7.104647</t>
  </si>
  <si>
    <t>261.007599</t>
  </si>
  <si>
    <t>2017-09-20T05:30:27.51Z</t>
  </si>
  <si>
    <t>1884576667</t>
  </si>
  <si>
    <t>3379726740</t>
  </si>
  <si>
    <t>8069544</t>
  </si>
  <si>
    <t>8381246</t>
  </si>
  <si>
    <t>aia.lev1_euv_12s[2017-09-20T05:30:35Z][171]</t>
  </si>
  <si>
    <t>2017-09-20T05:30:35Z</t>
  </si>
  <si>
    <t>2017-09-20T05:30:46.35Z</t>
  </si>
  <si>
    <t>158501278</t>
  </si>
  <si>
    <t>2017-09-20T05:30:45.35Z</t>
  </si>
  <si>
    <t>5874</t>
  </si>
  <si>
    <t>149.9457</t>
  </si>
  <si>
    <t>58393</t>
  </si>
  <si>
    <t>1593.527222</t>
  </si>
  <si>
    <t>sdo.lev0_asd_0004[:#60259374]</t>
  </si>
  <si>
    <t>-0.420992</t>
  </si>
  <si>
    <t>11.152856</t>
  </si>
  <si>
    <t>150277939689.17</t>
  </si>
  <si>
    <t>955.302014</t>
  </si>
  <si>
    <t>38298915.91</t>
  </si>
  <si>
    <t>-17638312.74</t>
  </si>
  <si>
    <t>-455510.38</t>
  </si>
  <si>
    <t>150099423287.11</t>
  </si>
  <si>
    <t>-7322723875.06</t>
  </si>
  <si>
    <t>-1072187.19</t>
  </si>
  <si>
    <t>252.216970</t>
  </si>
  <si>
    <t>31486.125267</t>
  </si>
  <si>
    <t>-3110.993201</t>
  </si>
  <si>
    <t>7.104628</t>
  </si>
  <si>
    <t>261.005188</t>
  </si>
  <si>
    <t>2017-09-20T05:30:42.51Z</t>
  </si>
  <si>
    <t>1884576683</t>
  </si>
  <si>
    <t>2305984926</t>
  </si>
  <si>
    <t>3009469</t>
  </si>
  <si>
    <t>7853914</t>
  </si>
  <si>
    <t>aia.lev1_euv_12s[2017-09-20T05:30:35Z][211]</t>
  </si>
  <si>
    <t>2017-09-20T05:30:35.08Z</t>
  </si>
  <si>
    <t>158501271</t>
  </si>
  <si>
    <t>2017-09-20T05:30:33.63Z</t>
  </si>
  <si>
    <t>51.0774</t>
  </si>
  <si>
    <t>91.28</t>
  </si>
  <si>
    <t>394.46</t>
  </si>
  <si>
    <t>142931</t>
  </si>
  <si>
    <t>1590.161011</t>
  </si>
  <si>
    <t>150277936833.69</t>
  </si>
  <si>
    <t>955.302032</t>
  </si>
  <si>
    <t>38289607.70</t>
  </si>
  <si>
    <t>-17659152.02</t>
  </si>
  <si>
    <t>-429443.04</t>
  </si>
  <si>
    <t>150099403107.42</t>
  </si>
  <si>
    <t>-7323078908.05</t>
  </si>
  <si>
    <t>-1046095.01</t>
  </si>
  <si>
    <t>254.551506</t>
  </si>
  <si>
    <t>31485.181902</t>
  </si>
  <si>
    <t>-3110.986586</t>
  </si>
  <si>
    <t>7.104641</t>
  </si>
  <si>
    <t>261.006897</t>
  </si>
  <si>
    <t>2017-09-20T05:30:32.01Z</t>
  </si>
  <si>
    <t>1232243095</t>
  </si>
  <si>
    <t>3979419</t>
  </si>
  <si>
    <t>8317513</t>
  </si>
  <si>
    <t>aia.lev1_euv_12s[2017-09-20T05:30:35Z][304]</t>
  </si>
  <si>
    <t>2017-09-20T05:30:42.59Z</t>
  </si>
  <si>
    <t>158501276</t>
  </si>
  <si>
    <t>2017-09-20T05:30:41.14Z</t>
  </si>
  <si>
    <t>4.9200</t>
  </si>
  <si>
    <t>33.75</t>
  </si>
  <si>
    <t>324134</t>
  </si>
  <si>
    <t>sdo.lev0_asd_0004[:#60259373]</t>
  </si>
  <si>
    <t>-0.190683</t>
  </si>
  <si>
    <t>10.899982</t>
  </si>
  <si>
    <t>150277938740.61</t>
  </si>
  <si>
    <t>955.302020</t>
  </si>
  <si>
    <t>38295817.17</t>
  </si>
  <si>
    <t>-17645257.98</t>
  </si>
  <si>
    <t>-446824.44</t>
  </si>
  <si>
    <t>150099416565.93</t>
  </si>
  <si>
    <t>-7322842177.86</t>
  </si>
  <si>
    <t>-1063492.98</t>
  </si>
  <si>
    <t>252.994922</t>
  </si>
  <si>
    <t>31485.811057</t>
  </si>
  <si>
    <t>-3110.991172</t>
  </si>
  <si>
    <t>7.104633</t>
  </si>
  <si>
    <t>261.005768</t>
  </si>
  <si>
    <t>2017-09-20T05:30:39.51Z</t>
  </si>
  <si>
    <t>1884576679</t>
  </si>
  <si>
    <t>3379726748</t>
  </si>
  <si>
    <t>8070325</t>
  </si>
  <si>
    <t>8381357</t>
  </si>
  <si>
    <t>aia.lev1_euv_12s[2017-09-20T05:30:47Z][171]</t>
  </si>
  <si>
    <t>2017-09-20T05:30:47Z</t>
  </si>
  <si>
    <t>2017-09-20T05:30:58.35Z</t>
  </si>
  <si>
    <t>158501286</t>
  </si>
  <si>
    <t>2017-09-20T05:30:57.35Z</t>
  </si>
  <si>
    <t>149.9297</t>
  </si>
  <si>
    <t>161.25</t>
  </si>
  <si>
    <t>57415</t>
  </si>
  <si>
    <t>sdo.lev0_asd_0004[:#60259377]</t>
  </si>
  <si>
    <t>-0.603691</t>
  </si>
  <si>
    <t>10.874891</t>
  </si>
  <si>
    <t>150277942700.89</t>
  </si>
  <si>
    <t>955.301994</t>
  </si>
  <si>
    <t>38308799.22</t>
  </si>
  <si>
    <t>-17616109.18</t>
  </si>
  <si>
    <t>-483267.54</t>
  </si>
  <si>
    <t>150099444745.93</t>
  </si>
  <si>
    <t>-7322345810.25</t>
  </si>
  <si>
    <t>-1099970.78</t>
  </si>
  <si>
    <t>249.730526</t>
  </si>
  <si>
    <t>31487.128505</t>
  </si>
  <si>
    <t>-3110.998507</t>
  </si>
  <si>
    <t>7.104614</t>
  </si>
  <si>
    <t>261.003357</t>
  </si>
  <si>
    <t>2017-09-20T05:30:54.51Z</t>
  </si>
  <si>
    <t>1884576695</t>
  </si>
  <si>
    <t>2305984934</t>
  </si>
  <si>
    <t>3009934</t>
  </si>
  <si>
    <t>7854132</t>
  </si>
  <si>
    <t>aia.lev1_euv_12s[2017-09-20T05:30:47Z][211]</t>
  </si>
  <si>
    <t>2017-09-20T05:30:47.08Z</t>
  </si>
  <si>
    <t>158501279</t>
  </si>
  <si>
    <t>2017-09-20T05:30:45.63Z</t>
  </si>
  <si>
    <t>51.0693</t>
  </si>
  <si>
    <t>91.23</t>
  </si>
  <si>
    <t>393.68</t>
  </si>
  <si>
    <t>137049</t>
  </si>
  <si>
    <t>150277939874.64</t>
  </si>
  <si>
    <t>955.302012</t>
  </si>
  <si>
    <t>38299522.57</t>
  </si>
  <si>
    <t>-17636952.12</t>
  </si>
  <si>
    <t>-457211.81</t>
  </si>
  <si>
    <t>150099424603.33</t>
  </si>
  <si>
    <t>-7322700701.26</t>
  </si>
  <si>
    <t>-1073890.25</t>
  </si>
  <si>
    <t>252.064575</t>
  </si>
  <si>
    <t>31486.186801</t>
  </si>
  <si>
    <t>-3110.993578</t>
  </si>
  <si>
    <t>7.104627</t>
  </si>
  <si>
    <t>261.005096</t>
  </si>
  <si>
    <t>2017-09-20T05:30:44.01Z</t>
  </si>
  <si>
    <t>1232243103</t>
  </si>
  <si>
    <t>3980570</t>
  </si>
  <si>
    <t>8317693</t>
  </si>
  <si>
    <t>aia.lev1_euv_12s[2017-09-20T05:30:47Z][304]</t>
  </si>
  <si>
    <t>2017-09-20T05:30:54.58Z</t>
  </si>
  <si>
    <t>158501284</t>
  </si>
  <si>
    <t>2017-09-20T05:30:53.13Z</t>
  </si>
  <si>
    <t>4.9146</t>
  </si>
  <si>
    <t>42.99</t>
  </si>
  <si>
    <t>313862</t>
  </si>
  <si>
    <t>sdo.lev0_asd_0004[:#60259376]</t>
  </si>
  <si>
    <t>-0.397099</t>
  </si>
  <si>
    <t>10.665377</t>
  </si>
  <si>
    <t>150277941758.98</t>
  </si>
  <si>
    <t>955.302000</t>
  </si>
  <si>
    <t>38305700.86</t>
  </si>
  <si>
    <t>-17623078.41</t>
  </si>
  <si>
    <t>-474557.01</t>
  </si>
  <si>
    <t>150099438015.12</t>
  </si>
  <si>
    <t>-7322464453.43</t>
  </si>
  <si>
    <t>-1091251.96</t>
  </si>
  <si>
    <t>250.510866</t>
  </si>
  <si>
    <t>31486.813819</t>
  </si>
  <si>
    <t>-3110.997035</t>
  </si>
  <si>
    <t>7.104619</t>
  </si>
  <si>
    <t>261.003937</t>
  </si>
  <si>
    <t>2017-09-20T05:30:51.51Z</t>
  </si>
  <si>
    <t>1884576691</t>
  </si>
  <si>
    <t>3379726756</t>
  </si>
  <si>
    <t>8076655</t>
  </si>
  <si>
    <t>8381722</t>
  </si>
  <si>
    <t>aia.lev1_euv_12s[2017-09-20T05:30:59Z][171]</t>
  </si>
  <si>
    <t>2017-09-20T05:30:59Z</t>
  </si>
  <si>
    <t>2017-09-20T05:31:10.35Z</t>
  </si>
  <si>
    <t>158501294</t>
  </si>
  <si>
    <t>2017-09-20T05:31:09.35Z</t>
  </si>
  <si>
    <t>149.9208</t>
  </si>
  <si>
    <t>57.86</t>
  </si>
  <si>
    <t>57027</t>
  </si>
  <si>
    <t>sdo.lev0_asd_0004[:#60259380]</t>
  </si>
  <si>
    <t>-0.218093</t>
  </si>
  <si>
    <t>10.795568</t>
  </si>
  <si>
    <t>sdo.fds_orbit_vectors[2017.09.20_05:31:00_UTC]</t>
  </si>
  <si>
    <t>150277945683.68</t>
  </si>
  <si>
    <t>955.301975</t>
  </si>
  <si>
    <t>38318656.35</t>
  </si>
  <si>
    <t>-17593885.05</t>
  </si>
  <si>
    <t>-511033.19</t>
  </si>
  <si>
    <t>150099466181.49</t>
  </si>
  <si>
    <t>-7321967609.08</t>
  </si>
  <si>
    <t>-1127762.91</t>
  </si>
  <si>
    <t>247.242724</t>
  </si>
  <si>
    <t>31488.130435</t>
  </si>
  <si>
    <t>-3111.001913</t>
  </si>
  <si>
    <t>7.104599</t>
  </si>
  <si>
    <t>261.001556</t>
  </si>
  <si>
    <t>2017-09-20T05:31:06.51Z</t>
  </si>
  <si>
    <t>1884576707</t>
  </si>
  <si>
    <t>2305984942</t>
  </si>
  <si>
    <t>3010032</t>
  </si>
  <si>
    <t>7854383</t>
  </si>
  <si>
    <t>aia.lev1_euv_12s[2017-09-20T05:30:59Z][211]</t>
  </si>
  <si>
    <t>2017-09-20T05:30:59.08Z</t>
  </si>
  <si>
    <t>158501287</t>
  </si>
  <si>
    <t>2017-09-20T05:30:57.63Z</t>
  </si>
  <si>
    <t>393.33</t>
  </si>
  <si>
    <t>133956</t>
  </si>
  <si>
    <t>150277942884.71</t>
  </si>
  <si>
    <t>955.301993</t>
  </si>
  <si>
    <t>38309404.68</t>
  </si>
  <si>
    <t>-17614746.38</t>
  </si>
  <si>
    <t>-484970.65</t>
  </si>
  <si>
    <t>150099446061.62</t>
  </si>
  <si>
    <t>-7322322612.65</t>
  </si>
  <si>
    <t>-1101675.51</t>
  </si>
  <si>
    <t>249.577946</t>
  </si>
  <si>
    <t>31487.190018</t>
  </si>
  <si>
    <t>-3110.998774</t>
  </si>
  <si>
    <t>7.104613</t>
  </si>
  <si>
    <t>261.003265</t>
  </si>
  <si>
    <t>2017-09-20T05:30:56.01Z</t>
  </si>
  <si>
    <t>1232243111</t>
  </si>
  <si>
    <t>46375</t>
  </si>
  <si>
    <t>3981361</t>
  </si>
  <si>
    <t>8317663</t>
  </si>
  <si>
    <t>aia.lev1_euv_12s[2017-09-20T05:30:59Z][304]</t>
  </si>
  <si>
    <t>2017-09-20T05:31:06.59Z</t>
  </si>
  <si>
    <t>158501292</t>
  </si>
  <si>
    <t>2017-09-20T05:31:05.14Z</t>
  </si>
  <si>
    <t>4.9117</t>
  </si>
  <si>
    <t>59.27</t>
  </si>
  <si>
    <t>313297</t>
  </si>
  <si>
    <t>sdo.lev0_asd_0004[:#60259379]</t>
  </si>
  <si>
    <t>-0.017009</t>
  </si>
  <si>
    <t>10.698243</t>
  </si>
  <si>
    <t>150277944752.91</t>
  </si>
  <si>
    <t>955.301981</t>
  </si>
  <si>
    <t>38315572.98</t>
  </si>
  <si>
    <t>-17600845.45</t>
  </si>
  <si>
    <t>-502339.09</t>
  </si>
  <si>
    <t>150099459472.71</t>
  </si>
  <si>
    <t>-7322086035.21</t>
  </si>
  <si>
    <t>-1119060.52</t>
  </si>
  <si>
    <t>248.021779</t>
  </si>
  <si>
    <t>31487.816873</t>
  </si>
  <si>
    <t>-3111.001049</t>
  </si>
  <si>
    <t>7.104604</t>
  </si>
  <si>
    <t>261.002106</t>
  </si>
  <si>
    <t>2017-09-20T05:31:03.51Z</t>
  </si>
  <si>
    <t>1884576703</t>
  </si>
  <si>
    <t>3379726764</t>
  </si>
  <si>
    <t>14211</t>
  </si>
  <si>
    <t>8081421</t>
  </si>
  <si>
    <t>8381843</t>
  </si>
  <si>
    <t>aia.lev1_euv_12s[2017-09-20T05:31:11Z][171]</t>
  </si>
  <si>
    <t>2017-09-20T05:31:11Z</t>
  </si>
  <si>
    <t>2017-09-20T05:31:22.35Z</t>
  </si>
  <si>
    <t>158501302</t>
  </si>
  <si>
    <t>2017-09-20T05:31:21.35Z</t>
  </si>
  <si>
    <t>149.9277</t>
  </si>
  <si>
    <t>178.62</t>
  </si>
  <si>
    <t>58552</t>
  </si>
  <si>
    <t>1593.527100</t>
  </si>
  <si>
    <t>sdo.lev0_asd_0004[:#60259383]</t>
  </si>
  <si>
    <t>0.187049</t>
  </si>
  <si>
    <t>10.724498</t>
  </si>
  <si>
    <t>150277948635.62</t>
  </si>
  <si>
    <t>955.301957</t>
  </si>
  <si>
    <t>38328480.82</t>
  </si>
  <si>
    <t>-17571654.90</t>
  </si>
  <si>
    <t>-538789.13</t>
  </si>
  <si>
    <t>150099487579.67</t>
  </si>
  <si>
    <t>-7321589521.10</t>
  </si>
  <si>
    <t>-1155545.33</t>
  </si>
  <si>
    <t>244.755197</t>
  </si>
  <si>
    <t>31489.130539</t>
  </si>
  <si>
    <t>-3111.003468</t>
  </si>
  <si>
    <t>7.104586</t>
  </si>
  <si>
    <t>260.999725</t>
  </si>
  <si>
    <t>2017-09-20T05:31:18.51Z</t>
  </si>
  <si>
    <t>1884576719</t>
  </si>
  <si>
    <t>2305984950</t>
  </si>
  <si>
    <t>3010160</t>
  </si>
  <si>
    <t>7855005</t>
  </si>
  <si>
    <t>aia.lev1_euv_12s[2017-09-20T05:31:11Z][211]</t>
  </si>
  <si>
    <t>2017-09-20T05:31:11.08Z</t>
  </si>
  <si>
    <t>158501295</t>
  </si>
  <si>
    <t>2017-09-20T05:31:09.63Z</t>
  </si>
  <si>
    <t>51.0576</t>
  </si>
  <si>
    <t>91.13</t>
  </si>
  <si>
    <t>393.80</t>
  </si>
  <si>
    <t>135083</t>
  </si>
  <si>
    <t>150277945863.17</t>
  </si>
  <si>
    <t>955.301974</t>
  </si>
  <si>
    <t>38319251.71</t>
  </si>
  <si>
    <t>-17592540.16</t>
  </si>
  <si>
    <t>-512712.87</t>
  </si>
  <si>
    <t>150099467477.27</t>
  </si>
  <si>
    <t>-7321944729.27</t>
  </si>
  <si>
    <t>-1129444.19</t>
  </si>
  <si>
    <t>247.092205</t>
  </si>
  <si>
    <t>31488.190998</t>
  </si>
  <si>
    <t>-3111.002060</t>
  </si>
  <si>
    <t>261.001434</t>
  </si>
  <si>
    <t>2017-09-20T05:31:08.01Z</t>
  </si>
  <si>
    <t>1232243119</t>
  </si>
  <si>
    <t>3982930</t>
  </si>
  <si>
    <t>8318063</t>
  </si>
  <si>
    <t>aia.lev1_euv_12s[2017-09-20T05:31:11Z][304]</t>
  </si>
  <si>
    <t>2017-09-20T05:31:18.58Z</t>
  </si>
  <si>
    <t>158501300</t>
  </si>
  <si>
    <t>2017-09-20T05:31:17.13Z</t>
  </si>
  <si>
    <t>4.9161</t>
  </si>
  <si>
    <t>103.15</t>
  </si>
  <si>
    <t>325196</t>
  </si>
  <si>
    <t>1591.732178</t>
  </si>
  <si>
    <t>sdo.lev0_asd_0004[:#60259382]</t>
  </si>
  <si>
    <t>-0.148327</t>
  </si>
  <si>
    <t>10.567250</t>
  </si>
  <si>
    <t>150277947712.07</t>
  </si>
  <si>
    <t>955.301963</t>
  </si>
  <si>
    <t>38325399.58</t>
  </si>
  <si>
    <t>-17578635.53</t>
  </si>
  <si>
    <t>-530075.16</t>
  </si>
  <si>
    <t>150099480864.93</t>
  </si>
  <si>
    <t>-7321708223.71</t>
  </si>
  <si>
    <t>-1146823.05</t>
  </si>
  <si>
    <t>245.536219</t>
  </si>
  <si>
    <t>31488.816712</t>
  </si>
  <si>
    <t>-3111.003178</t>
  </si>
  <si>
    <t>7.104590</t>
  </si>
  <si>
    <t>261.000305</t>
  </si>
  <si>
    <t>2017-09-20T05:31:15.51Z</t>
  </si>
  <si>
    <t>1884576715</t>
  </si>
  <si>
    <t>3379726772</t>
  </si>
  <si>
    <t>8081986</t>
  </si>
  <si>
    <t>8381896</t>
  </si>
  <si>
    <t>54.236000</t>
  </si>
  <si>
    <t>aia.lev1_euv_12s[2017-09-20T05:31:23Z][171]</t>
  </si>
  <si>
    <t>2017-09-20T05:31:23Z</t>
  </si>
  <si>
    <t>2017-09-20T05:31:34.35Z</t>
  </si>
  <si>
    <t>158501310</t>
  </si>
  <si>
    <t>2017-09-20T05:31:33.35Z</t>
  </si>
  <si>
    <t>5888</t>
  </si>
  <si>
    <t>149.9265</t>
  </si>
  <si>
    <t>61643</t>
  </si>
  <si>
    <t>sdo.lev0_asd_0004[:#60259386]</t>
  </si>
  <si>
    <t>-0.609482</t>
  </si>
  <si>
    <t>10.311023</t>
  </si>
  <si>
    <t>150277951556.85</t>
  </si>
  <si>
    <t>955.301938</t>
  </si>
  <si>
    <t>38338273.07</t>
  </si>
  <si>
    <t>-17549417.87</t>
  </si>
  <si>
    <t>-566536.46</t>
  </si>
  <si>
    <t>150099508941.33</t>
  </si>
  <si>
    <t>-7321211531.81</t>
  </si>
  <si>
    <t>-1183319.13</t>
  </si>
  <si>
    <t>242.267848</t>
  </si>
  <si>
    <t>31490.128896</t>
  </si>
  <si>
    <t>-3111.003188</t>
  </si>
  <si>
    <t>7.104571</t>
  </si>
  <si>
    <t>260.997894</t>
  </si>
  <si>
    <t>2017-09-20T05:31:30.51Z</t>
  </si>
  <si>
    <t>1884576731</t>
  </si>
  <si>
    <t>2305984958</t>
  </si>
  <si>
    <t>3010149</t>
  </si>
  <si>
    <t>7854610</t>
  </si>
  <si>
    <t>aia.lev1_euv_12s[2017-09-20T05:31:23Z][211]</t>
  </si>
  <si>
    <t>2017-09-20T05:31:23.08Z</t>
  </si>
  <si>
    <t>158501303</t>
  </si>
  <si>
    <t>2017-09-20T05:31:21.63Z</t>
  </si>
  <si>
    <t>51.0625</t>
  </si>
  <si>
    <t>91.11</t>
  </si>
  <si>
    <t>396.23</t>
  </si>
  <si>
    <t>141092</t>
  </si>
  <si>
    <t>150277948813.46</t>
  </si>
  <si>
    <t>955.301956</t>
  </si>
  <si>
    <t>38329074.96</t>
  </si>
  <si>
    <t>-17570307.96</t>
  </si>
  <si>
    <t>-540470.33</t>
  </si>
  <si>
    <t>150099488874.81</t>
  </si>
  <si>
    <t>-7321566619.43</t>
  </si>
  <si>
    <t>-1157228.13</t>
  </si>
  <si>
    <t>244.604506</t>
  </si>
  <si>
    <t>31489.191070</t>
  </si>
  <si>
    <t>-3111.003503</t>
  </si>
  <si>
    <t>7.104585</t>
  </si>
  <si>
    <t>260.999603</t>
  </si>
  <si>
    <t>2017-09-20T05:31:20.01Z</t>
  </si>
  <si>
    <t>1232243127</t>
  </si>
  <si>
    <t>3982141</t>
  </si>
  <si>
    <t>8318098</t>
  </si>
  <si>
    <t>aia.lev1_euv_12s[2017-09-20T05:31:23Z][304]</t>
  </si>
  <si>
    <t>2017-09-20T05:31:30.58Z</t>
  </si>
  <si>
    <t>158501308</t>
  </si>
  <si>
    <t>2017-09-20T05:31:29.13Z</t>
  </si>
  <si>
    <t>4.9202</t>
  </si>
  <si>
    <t>335408</t>
  </si>
  <si>
    <t>sdo.lev0_asd_0004[:#60259385]</t>
  </si>
  <si>
    <t>-0.413345</t>
  </si>
  <si>
    <t>10.551504</t>
  </si>
  <si>
    <t>150277950644.00</t>
  </si>
  <si>
    <t>955.301944</t>
  </si>
  <si>
    <t>38335205.51</t>
  </si>
  <si>
    <t>-17556392.55</t>
  </si>
  <si>
    <t>-557835.32</t>
  </si>
  <si>
    <t>150099502245.85</t>
  </si>
  <si>
    <t>-7321330065.48</t>
  </si>
  <si>
    <t>-1174609.69</t>
  </si>
  <si>
    <t>243.047907</t>
  </si>
  <si>
    <t>31489.815981</t>
  </si>
  <si>
    <t>-3111.003473</t>
  </si>
  <si>
    <t>7.104576</t>
  </si>
  <si>
    <t>260.998474</t>
  </si>
  <si>
    <t>2017-09-20T05:31:27.51Z</t>
  </si>
  <si>
    <t>1884576727</t>
  </si>
  <si>
    <t>3379726780</t>
  </si>
  <si>
    <t>8076605</t>
  </si>
  <si>
    <t>8381668</t>
  </si>
  <si>
    <t>aia.lev1_euv_12s[2017-09-20T05:31:35Z][171]</t>
  </si>
  <si>
    <t>2017-09-20T05:31:35Z</t>
  </si>
  <si>
    <t>2017-09-20T05:31:46.35Z</t>
  </si>
  <si>
    <t>158501318</t>
  </si>
  <si>
    <t>2017-09-20T05:31:45.35Z</t>
  </si>
  <si>
    <t>149.9588</t>
  </si>
  <si>
    <t>67934</t>
  </si>
  <si>
    <t>sdo.lev0_asd_0004[:#60259389]</t>
  </si>
  <si>
    <t>-0.281810</t>
  </si>
  <si>
    <t>10.251370</t>
  </si>
  <si>
    <t>150277954449.18</t>
  </si>
  <si>
    <t>955.301920</t>
  </si>
  <si>
    <t>38348039.16</t>
  </si>
  <si>
    <t>-17527160.20</t>
  </si>
  <si>
    <t>-594292.36</t>
  </si>
  <si>
    <t>150099530279.71</t>
  </si>
  <si>
    <t>-7320833407.18</t>
  </si>
  <si>
    <t>-1211101.50</t>
  </si>
  <si>
    <t>239.779139</t>
  </si>
  <si>
    <t>31491.126124</t>
  </si>
  <si>
    <t>-3111.001073</t>
  </si>
  <si>
    <t>7.104557</t>
  </si>
  <si>
    <t>260.996063</t>
  </si>
  <si>
    <t>2017-09-20T05:31:42.51Z</t>
  </si>
  <si>
    <t>1884576743</t>
  </si>
  <si>
    <t>2305984966</t>
  </si>
  <si>
    <t>3009197</t>
  </si>
  <si>
    <t>7854074</t>
  </si>
  <si>
    <t>aia.lev1_euv_12s[2017-09-20T05:31:35Z][211]</t>
  </si>
  <si>
    <t>2017-09-20T05:31:35.08Z</t>
  </si>
  <si>
    <t>158501311</t>
  </si>
  <si>
    <t>2017-09-20T05:31:33.63Z</t>
  </si>
  <si>
    <t>51.0610</t>
  </si>
  <si>
    <t>399.00</t>
  </si>
  <si>
    <t>147426</t>
  </si>
  <si>
    <t>150277951733.55</t>
  </si>
  <si>
    <t>955.301937</t>
  </si>
  <si>
    <t>38338867.66</t>
  </si>
  <si>
    <t>-17548065.05</t>
  </si>
  <si>
    <t>-568223.96</t>
  </si>
  <si>
    <t>150099510239.51</t>
  </si>
  <si>
    <t>-7321188543.17</t>
  </si>
  <si>
    <t>-1185008.24</t>
  </si>
  <si>
    <t>242.116557</t>
  </si>
  <si>
    <t>31490.189566</t>
  </si>
  <si>
    <t>-3111.003112</t>
  </si>
  <si>
    <t>7.104570</t>
  </si>
  <si>
    <t>260.997772</t>
  </si>
  <si>
    <t>2017-09-20T05:31:32.01Z</t>
  </si>
  <si>
    <t>1232243135</t>
  </si>
  <si>
    <t>3979984</t>
  </si>
  <si>
    <t>8317771</t>
  </si>
  <si>
    <t>aia.lev1_euv_12s[2017-09-20T05:31:35Z][304]</t>
  </si>
  <si>
    <t>2017-09-20T05:31:42.58Z</t>
  </si>
  <si>
    <t>158501316</t>
  </si>
  <si>
    <t>2017-09-20T05:31:41.13Z</t>
  </si>
  <si>
    <t>4.9309</t>
  </si>
  <si>
    <t>373879</t>
  </si>
  <si>
    <t>sdo.lev0_asd_0004[:#60259388]</t>
  </si>
  <si>
    <t>-0.030352</t>
  </si>
  <si>
    <t>10.648034</t>
  </si>
  <si>
    <t>150277953545.67</t>
  </si>
  <si>
    <t>955.301925</t>
  </si>
  <si>
    <t>38344980.70</t>
  </si>
  <si>
    <t>-17534139.30</t>
  </si>
  <si>
    <t>-585591.08</t>
  </si>
  <si>
    <t>150099523593.50</t>
  </si>
  <si>
    <t>-7320951948.54</t>
  </si>
  <si>
    <t>-1202391.93</t>
  </si>
  <si>
    <t>240.559395</t>
  </si>
  <si>
    <t>31490.813655</t>
  </si>
  <si>
    <t>-3111.001933</t>
  </si>
  <si>
    <t>7.104561</t>
  </si>
  <si>
    <t>260.996643</t>
  </si>
  <si>
    <t>2017-09-20T05:31:39.51Z</t>
  </si>
  <si>
    <t>1884576739</t>
  </si>
  <si>
    <t>3379726788</t>
  </si>
  <si>
    <t>8071386</t>
  </si>
  <si>
    <t>aia.lev1_euv_12s[2017-09-20T05:31:47Z][171]</t>
  </si>
  <si>
    <t>2017-09-20T05:31:47Z</t>
  </si>
  <si>
    <t>2017-09-20T05:31:58.35Z</t>
  </si>
  <si>
    <t>158501326</t>
  </si>
  <si>
    <t>2017-09-20T05:31:57.35Z</t>
  </si>
  <si>
    <t>149.9938</t>
  </si>
  <si>
    <t>178.73</t>
  </si>
  <si>
    <t>74446</t>
  </si>
  <si>
    <t>1593.526978</t>
  </si>
  <si>
    <t>sdo.lev0_asd_0004[:#60259392]</t>
  </si>
  <si>
    <t>-0.573248</t>
  </si>
  <si>
    <t>10.137559</t>
  </si>
  <si>
    <t>150277957311.68</t>
  </si>
  <si>
    <t>955.301902</t>
  </si>
  <si>
    <t>38357775.91</t>
  </si>
  <si>
    <t>-17504889.05</t>
  </si>
  <si>
    <t>-622047.87</t>
  </si>
  <si>
    <t>150099551587.89</t>
  </si>
  <si>
    <t>-7320455269.21</t>
  </si>
  <si>
    <t>-1238883.49</t>
  </si>
  <si>
    <t>237.289871</t>
  </si>
  <si>
    <t>31492.121901</t>
  </si>
  <si>
    <t>-3110.997122</t>
  </si>
  <si>
    <t>7.104543</t>
  </si>
  <si>
    <t>260.994232</t>
  </si>
  <si>
    <t>2017-09-20T05:31:54.51Z</t>
  </si>
  <si>
    <t>1884576755</t>
  </si>
  <si>
    <t>2305984974</t>
  </si>
  <si>
    <t>3006906</t>
  </si>
  <si>
    <t>7853012</t>
  </si>
  <si>
    <t>aia.lev1_euv_12s[2017-09-20T05:31:47Z][211]</t>
  </si>
  <si>
    <t>2017-09-20T05:31:47.08Z</t>
  </si>
  <si>
    <t>158501319</t>
  </si>
  <si>
    <t>2017-09-20T05:31:45.63Z</t>
  </si>
  <si>
    <t>6990</t>
  </si>
  <si>
    <t>51.0864</t>
  </si>
  <si>
    <t>91.15</t>
  </si>
  <si>
    <t>12.91</t>
  </si>
  <si>
    <t>401.43</t>
  </si>
  <si>
    <t>159846</t>
  </si>
  <si>
    <t>150277954625.43</t>
  </si>
  <si>
    <t>955.301919</t>
  </si>
  <si>
    <t>38348636.57</t>
  </si>
  <si>
    <t>-17525796.03</t>
  </si>
  <si>
    <t>-595992.95</t>
  </si>
  <si>
    <t>150099531586.13</t>
  </si>
  <si>
    <t>-7320810238.94</t>
  </si>
  <si>
    <t>-1212803.72</t>
  </si>
  <si>
    <t>239.626637</t>
  </si>
  <si>
    <t>31491.187177</t>
  </si>
  <si>
    <t>-3111.000883</t>
  </si>
  <si>
    <t>7.104556</t>
  </si>
  <si>
    <t>260.995972</t>
  </si>
  <si>
    <t>2017-09-20T05:31:44.01Z</t>
  </si>
  <si>
    <t>1232243143</t>
  </si>
  <si>
    <t>3979755</t>
  </si>
  <si>
    <t>8317781</t>
  </si>
  <si>
    <t>aia.lev1_euv_12s[2017-09-20T05:31:47Z][304]</t>
  </si>
  <si>
    <t>2017-09-20T05:31:54.60Z</t>
  </si>
  <si>
    <t>158501324</t>
  </si>
  <si>
    <t>2017-09-20T05:31:53.15Z</t>
  </si>
  <si>
    <t>4.9485</t>
  </si>
  <si>
    <t>68.02</t>
  </si>
  <si>
    <t>413733</t>
  </si>
  <si>
    <t>1591.732056</t>
  </si>
  <si>
    <t>sdo.lev0_asd_0004[:#60259391]</t>
  </si>
  <si>
    <t>-0.347210</t>
  </si>
  <si>
    <t>10.077848</t>
  </si>
  <si>
    <t>150277956421.93</t>
  </si>
  <si>
    <t>955.301907</t>
  </si>
  <si>
    <t>38354741.69</t>
  </si>
  <si>
    <t>-17511837.94</t>
  </si>
  <si>
    <t>-613389.63</t>
  </si>
  <si>
    <t>150099544944.09</t>
  </si>
  <si>
    <t>-7320573230.03</t>
  </si>
  <si>
    <t>-1230216.99</t>
  </si>
  <si>
    <t>238.066453</t>
  </si>
  <si>
    <t>31491.811426</t>
  </si>
  <si>
    <t>-3110.998551</t>
  </si>
  <si>
    <t>7.104547</t>
  </si>
  <si>
    <t>260.994812</t>
  </si>
  <si>
    <t>2017-09-20T05:31:51.51Z</t>
  </si>
  <si>
    <t>1884576751</t>
  </si>
  <si>
    <t>3379726796</t>
  </si>
  <si>
    <t>14989</t>
  </si>
  <si>
    <t>8052706</t>
  </si>
  <si>
    <t>8380655</t>
  </si>
  <si>
    <t>aia.lev1_euv_12s[2017-09-20T05:31:59Z][171]</t>
  </si>
  <si>
    <t>2017-09-20T05:31:59Z</t>
  </si>
  <si>
    <t>2017-09-20T05:32:10.35Z</t>
  </si>
  <si>
    <t>158501334</t>
  </si>
  <si>
    <t>2017-09-20T05:32:09.35Z</t>
  </si>
  <si>
    <t>58.15</t>
  </si>
  <si>
    <t>73626</t>
  </si>
  <si>
    <t>sdo.lev0_asd_0004[:#60259395]</t>
  </si>
  <si>
    <t>-0.712936</t>
  </si>
  <si>
    <t>9.854398</t>
  </si>
  <si>
    <t>sdo.fds_orbit_vectors[2017.09.20_05:32:00_UTC]</t>
  </si>
  <si>
    <t>150277960145.04</t>
  </si>
  <si>
    <t>955.301884</t>
  </si>
  <si>
    <t>38367485.97</t>
  </si>
  <si>
    <t>-17482598.33</t>
  </si>
  <si>
    <t>-649810.58</t>
  </si>
  <si>
    <t>150099572871.83</t>
  </si>
  <si>
    <t>-7320077010.83</t>
  </si>
  <si>
    <t>-1266672.76</t>
  </si>
  <si>
    <t>234.799426</t>
  </si>
  <si>
    <t>31493.116813</t>
  </si>
  <si>
    <t>-3110.991443</t>
  </si>
  <si>
    <t>7.104528</t>
  </si>
  <si>
    <t>260.992432</t>
  </si>
  <si>
    <t>2017-09-20T05:32:06.51Z</t>
  </si>
  <si>
    <t>1884576767</t>
  </si>
  <si>
    <t>2305984982</t>
  </si>
  <si>
    <t>3005535</t>
  </si>
  <si>
    <t>7851408</t>
  </si>
  <si>
    <t>aia.lev1_euv_12s[2017-09-20T05:31:59Z][211]</t>
  </si>
  <si>
    <t>2017-09-20T05:31:59.08Z</t>
  </si>
  <si>
    <t>158501327</t>
  </si>
  <si>
    <t>2017-09-20T05:31:57.63Z</t>
  </si>
  <si>
    <t>51.1071</t>
  </si>
  <si>
    <t>91.16</t>
  </si>
  <si>
    <t>403.57</t>
  </si>
  <si>
    <t>174141</t>
  </si>
  <si>
    <t>1590.160889</t>
  </si>
  <si>
    <t>150277957486.28</t>
  </si>
  <si>
    <t>955.301900</t>
  </si>
  <si>
    <t>38358372.17</t>
  </si>
  <si>
    <t>-17503522.57</t>
  </si>
  <si>
    <t>-623750.28</t>
  </si>
  <si>
    <t>150099552893.89</t>
  </si>
  <si>
    <t>-7320432075.05</t>
  </si>
  <si>
    <t>-1240587.53</t>
  </si>
  <si>
    <t>237.137170</t>
  </si>
  <si>
    <t>31492.182931</t>
  </si>
  <si>
    <t>-3110.996820</t>
  </si>
  <si>
    <t>7.104542</t>
  </si>
  <si>
    <t>260.994141</t>
  </si>
  <si>
    <t>2017-09-20T05:31:56.01Z</t>
  </si>
  <si>
    <t>1232243151</t>
  </si>
  <si>
    <t>3975992</t>
  </si>
  <si>
    <t>8316794</t>
  </si>
  <si>
    <t>aia.lev1_euv_12s[2017-09-20T05:31:59Z][304]</t>
  </si>
  <si>
    <t>2017-09-20T05:32:06.60Z</t>
  </si>
  <si>
    <t>158501332</t>
  </si>
  <si>
    <t>2017-09-20T05:32:05.15Z</t>
  </si>
  <si>
    <t>4.9486</t>
  </si>
  <si>
    <t>100.20</t>
  </si>
  <si>
    <t>413924</t>
  </si>
  <si>
    <t>sdo.lev0_asd_0004[:#60259394]</t>
  </si>
  <si>
    <t>-0.572675</t>
  </si>
  <si>
    <t>10.061658</t>
  </si>
  <si>
    <t>150277959262.96</t>
  </si>
  <si>
    <t>955.301889</t>
  </si>
  <si>
    <t>38364455.19</t>
  </si>
  <si>
    <t>-17489564.58</t>
  </si>
  <si>
    <t>-641136.08</t>
  </si>
  <si>
    <t>150099566224.84</t>
  </si>
  <si>
    <t>-7320195200.50</t>
  </si>
  <si>
    <t>-1257989.96</t>
  </si>
  <si>
    <t>235.577628</t>
  </si>
  <si>
    <t>31492.806079</t>
  </si>
  <si>
    <t>-3110.993406</t>
  </si>
  <si>
    <t>7.104533</t>
  </si>
  <si>
    <t>260.992981</t>
  </si>
  <si>
    <t>2017-09-20T05:32:03.51Z</t>
  </si>
  <si>
    <t>1884576763</t>
  </si>
  <si>
    <t>3379726804</t>
  </si>
  <si>
    <t>14756</t>
  </si>
  <si>
    <t>8032402</t>
  </si>
  <si>
    <t>8379754</t>
  </si>
  <si>
    <t>aia.lev1_euv_12s[2017-09-20T05:32:11Z][171]</t>
  </si>
  <si>
    <t>2017-09-20T05:32:11Z</t>
  </si>
  <si>
    <t>2017-09-20T05:32:22.35Z</t>
  </si>
  <si>
    <t>158501342</t>
  </si>
  <si>
    <t>2017-09-20T05:32:21.35Z</t>
  </si>
  <si>
    <t>149.9868</t>
  </si>
  <si>
    <t>178.78</t>
  </si>
  <si>
    <t>74396</t>
  </si>
  <si>
    <t>sdo.lev0_asd_0004[:#60259398]</t>
  </si>
  <si>
    <t>-0.937480</t>
  </si>
  <si>
    <t>10.389775</t>
  </si>
  <si>
    <t>150277962947.76</t>
  </si>
  <si>
    <t>955.301866</t>
  </si>
  <si>
    <t>38377164.06</t>
  </si>
  <si>
    <t>-17460300.19</t>
  </si>
  <si>
    <t>-677565.36</t>
  </si>
  <si>
    <t>150099594119.84</t>
  </si>
  <si>
    <t>-7319698840.12</t>
  </si>
  <si>
    <t>-1294454.12</t>
  </si>
  <si>
    <t>232.309133</t>
  </si>
  <si>
    <t>31494.110169</t>
  </si>
  <si>
    <t>-3110.983987</t>
  </si>
  <si>
    <t>7.104514</t>
  </si>
  <si>
    <t>260.990601</t>
  </si>
  <si>
    <t>2017-09-20T05:32:18.51Z</t>
  </si>
  <si>
    <t>1884576779</t>
  </si>
  <si>
    <t>2305984990</t>
  </si>
  <si>
    <t>3005776</t>
  </si>
  <si>
    <t>7852136</t>
  </si>
  <si>
    <t>aia.lev1_euv_12s[2017-09-20T05:32:11Z][211]</t>
  </si>
  <si>
    <t>2017-09-20T05:32:11.08Z</t>
  </si>
  <si>
    <t>158501335</t>
  </si>
  <si>
    <t>2017-09-20T05:32:09.63Z</t>
  </si>
  <si>
    <t>7128</t>
  </si>
  <si>
    <t>51.1187</t>
  </si>
  <si>
    <t>91.18</t>
  </si>
  <si>
    <t>405.99</t>
  </si>
  <si>
    <t>175696</t>
  </si>
  <si>
    <t>150277960315.53</t>
  </si>
  <si>
    <t>955.301882</t>
  </si>
  <si>
    <t>38368072.61</t>
  </si>
  <si>
    <t>-17481249.04</t>
  </si>
  <si>
    <t>-651490.54</t>
  </si>
  <si>
    <t>150099574158.79</t>
  </si>
  <si>
    <t>-7320054121.26</t>
  </si>
  <si>
    <t>-1268354.33</t>
  </si>
  <si>
    <t>234.648708</t>
  </si>
  <si>
    <t>31493.176976</t>
  </si>
  <si>
    <t>-3110.991043</t>
  </si>
  <si>
    <t>7.104527</t>
  </si>
  <si>
    <t>260.992310</t>
  </si>
  <si>
    <t>2017-09-20T05:32:08.01Z</t>
  </si>
  <si>
    <t>1232243159</t>
  </si>
  <si>
    <t>3970994</t>
  </si>
  <si>
    <t>8315600</t>
  </si>
  <si>
    <t>2956.436035</t>
  </si>
  <si>
    <t>aia.lev1_euv_12s[2017-09-20T05:32:11Z][304]</t>
  </si>
  <si>
    <t>2017-09-20T05:32:18.60Z</t>
  </si>
  <si>
    <t>158501340</t>
  </si>
  <si>
    <t>2017-09-20T05:32:17.15Z</t>
  </si>
  <si>
    <t>4.9598</t>
  </si>
  <si>
    <t>67.23</t>
  </si>
  <si>
    <t>429126</t>
  </si>
  <si>
    <t>sdo.lev0_asd_0004[:#60259397]</t>
  </si>
  <si>
    <t>-0.731523</t>
  </si>
  <si>
    <t>10.146688</t>
  </si>
  <si>
    <t>150277962074.93</t>
  </si>
  <si>
    <t>955.301871</t>
  </si>
  <si>
    <t>38374142.17</t>
  </si>
  <si>
    <t>-17467271.28</t>
  </si>
  <si>
    <t>-668890.21</t>
  </si>
  <si>
    <t>150099587481.68</t>
  </si>
  <si>
    <t>-7319817044.95</t>
  </si>
  <si>
    <t>-1285770.65</t>
  </si>
  <si>
    <t>233.087571</t>
  </si>
  <si>
    <t>31493.799822</t>
  </si>
  <si>
    <t>-3110.986510</t>
  </si>
  <si>
    <t>7.104519</t>
  </si>
  <si>
    <t>260.991180</t>
  </si>
  <si>
    <t>2017-09-20T05:32:15.51Z</t>
  </si>
  <si>
    <t>1884576775</t>
  </si>
  <si>
    <t>3379726812</t>
  </si>
  <si>
    <t>8032453</t>
  </si>
  <si>
    <t>8379337</t>
  </si>
  <si>
    <t>aia.lev1_euv_12s[2017-09-20T05:32:23Z][171]</t>
  </si>
  <si>
    <t>2017-09-20T05:32:23Z</t>
  </si>
  <si>
    <t>2017-09-20T05:32:34.35Z</t>
  </si>
  <si>
    <t>158501350</t>
  </si>
  <si>
    <t>2017-09-20T05:32:33.35Z</t>
  </si>
  <si>
    <t>6101</t>
  </si>
  <si>
    <t>150.0024</t>
  </si>
  <si>
    <t>58.21</t>
  </si>
  <si>
    <t>77405</t>
  </si>
  <si>
    <t>sdo.lev0_asd_0004[:#60259401]</t>
  </si>
  <si>
    <t>-0.557180</t>
  </si>
  <si>
    <t>10.352420</t>
  </si>
  <si>
    <t>150277965719.55</t>
  </si>
  <si>
    <t>955.301848</t>
  </si>
  <si>
    <t>38386809.14</t>
  </si>
  <si>
    <t>-17437997.11</t>
  </si>
  <si>
    <t>-705309.16</t>
  </si>
  <si>
    <t>150099615329.62</t>
  </si>
  <si>
    <t>-7319320799.02</t>
  </si>
  <si>
    <t>-1322224.52</t>
  </si>
  <si>
    <t>229.819256</t>
  </si>
  <si>
    <t>31495.101819</t>
  </si>
  <si>
    <t>-3110.974743</t>
  </si>
  <si>
    <t>7.104500</t>
  </si>
  <si>
    <t>260.988770</t>
  </si>
  <si>
    <t>2017-09-20T05:32:30.51Z</t>
  </si>
  <si>
    <t>1884576791</t>
  </si>
  <si>
    <t>2305984998</t>
  </si>
  <si>
    <t>3005478</t>
  </si>
  <si>
    <t>7852131</t>
  </si>
  <si>
    <t>40.487999</t>
  </si>
  <si>
    <t>aia.lev1_euv_12s[2017-09-20T05:32:23Z][211]</t>
  </si>
  <si>
    <t>2017-09-20T05:32:23.08Z</t>
  </si>
  <si>
    <t>158501343</t>
  </si>
  <si>
    <t>2017-09-20T05:32:21.63Z</t>
  </si>
  <si>
    <t>7090</t>
  </si>
  <si>
    <t>51.1182</t>
  </si>
  <si>
    <t>91.19</t>
  </si>
  <si>
    <t>407.83</t>
  </si>
  <si>
    <t>179337</t>
  </si>
  <si>
    <t>150277963118.00</t>
  </si>
  <si>
    <t>955.301865</t>
  </si>
  <si>
    <t>38377754.34</t>
  </si>
  <si>
    <t>-17458937.59</t>
  </si>
  <si>
    <t>-679260.86</t>
  </si>
  <si>
    <t>150099595416.89</t>
  </si>
  <si>
    <t>-7319675737.58</t>
  </si>
  <si>
    <t>-1296151.24</t>
  </si>
  <si>
    <t>232.156986</t>
  </si>
  <si>
    <t>31494.170809</t>
  </si>
  <si>
    <t>-3110.983474</t>
  </si>
  <si>
    <t>260.990479</t>
  </si>
  <si>
    <t>2017-09-20T05:32:20.01Z</t>
  </si>
  <si>
    <t>1232243167</t>
  </si>
  <si>
    <t>3970999</t>
  </si>
  <si>
    <t>8315521</t>
  </si>
  <si>
    <t>aia.lev1_euv_12s[2017-09-20T05:32:23Z][304]</t>
  </si>
  <si>
    <t>2017-09-20T05:32:30.58Z</t>
  </si>
  <si>
    <t>158501348</t>
  </si>
  <si>
    <t>2017-09-20T05:32:29.13Z</t>
  </si>
  <si>
    <t>91.10</t>
  </si>
  <si>
    <t>441904</t>
  </si>
  <si>
    <t>sdo.lev0_asd_0004[:#60259400]</t>
  </si>
  <si>
    <t>-0.397902</t>
  </si>
  <si>
    <t>9.990374</t>
  </si>
  <si>
    <t>150277964852.56</t>
  </si>
  <si>
    <t>955.301854</t>
  </si>
  <si>
    <t>38383784.21</t>
  </si>
  <si>
    <t>-17445000.64</t>
  </si>
  <si>
    <t>-696599.00</t>
  </si>
  <si>
    <t>150099608674.03</t>
  </si>
  <si>
    <t>-7319439487.12</t>
  </si>
  <si>
    <t>-1313506.00</t>
  </si>
  <si>
    <t>230.601014</t>
  </si>
  <si>
    <t>31494.790632</t>
  </si>
  <si>
    <t>-3110.977838</t>
  </si>
  <si>
    <t>7.104505</t>
  </si>
  <si>
    <t>260.989349</t>
  </si>
  <si>
    <t>2017-09-20T05:32:27.51Z</t>
  </si>
  <si>
    <t>1884576787</t>
  </si>
  <si>
    <t>3379726820</t>
  </si>
  <si>
    <t>8024754</t>
  </si>
  <si>
    <t>8379192</t>
  </si>
  <si>
    <t>aia.lev1_euv_12s[2017-09-20T05:32:35Z][171]</t>
  </si>
  <si>
    <t>2017-09-20T05:32:35Z</t>
  </si>
  <si>
    <t>2017-09-20T05:32:46.35Z</t>
  </si>
  <si>
    <t>158501358</t>
  </si>
  <si>
    <t>2017-09-20T05:32:45.35Z</t>
  </si>
  <si>
    <t>149.9836</t>
  </si>
  <si>
    <t>178.77</t>
  </si>
  <si>
    <t>72512</t>
  </si>
  <si>
    <t>sdo.lev0_asd_0004[:#60259404]</t>
  </si>
  <si>
    <t>-0.272992</t>
  </si>
  <si>
    <t>10.627575</t>
  </si>
  <si>
    <t>150277968462.42</t>
  </si>
  <si>
    <t>955.301831</t>
  </si>
  <si>
    <t>38396428.12</t>
  </si>
  <si>
    <t>-17415673.09</t>
  </si>
  <si>
    <t>-733061.84</t>
  </si>
  <si>
    <t>150099636516.36</t>
  </si>
  <si>
    <t>-7318942616.70</t>
  </si>
  <si>
    <t>-1350003.84</t>
  </si>
  <si>
    <t>227.328013</t>
  </si>
  <si>
    <t>31496.092475</t>
  </si>
  <si>
    <t>-3110.963703</t>
  </si>
  <si>
    <t>7.104486</t>
  </si>
  <si>
    <t>260.986938</t>
  </si>
  <si>
    <t>2017-09-20T05:32:42.51Z</t>
  </si>
  <si>
    <t>1884576803</t>
  </si>
  <si>
    <t>2305985006</t>
  </si>
  <si>
    <t>3004084</t>
  </si>
  <si>
    <t>7851502</t>
  </si>
  <si>
    <t>40.484001</t>
  </si>
  <si>
    <t>2040.723999</t>
  </si>
  <si>
    <t>aia.lev1_euv_12s[2017-09-20T05:32:35Z][211]</t>
  </si>
  <si>
    <t>2017-09-20T05:32:35.08Z</t>
  </si>
  <si>
    <t>158501351</t>
  </si>
  <si>
    <t>2017-09-20T05:32:33.63Z</t>
  </si>
  <si>
    <t>7136</t>
  </si>
  <si>
    <t>51.1339</t>
  </si>
  <si>
    <t>409.02</t>
  </si>
  <si>
    <t>187062</t>
  </si>
  <si>
    <t>1590.160767</t>
  </si>
  <si>
    <t>150277965887.36</t>
  </si>
  <si>
    <t>955.301847</t>
  </si>
  <si>
    <t>38387395.48</t>
  </si>
  <si>
    <t>-17436638.65</t>
  </si>
  <si>
    <t>-706998.44</t>
  </si>
  <si>
    <t>150099616620.10</t>
  </si>
  <si>
    <t>-7319297779.90</t>
  </si>
  <si>
    <t>-1323915.42</t>
  </si>
  <si>
    <t>229.667632</t>
  </si>
  <si>
    <t>31495.162158</t>
  </si>
  <si>
    <t>-3110.974122</t>
  </si>
  <si>
    <t>7.104499</t>
  </si>
  <si>
    <t>260.988647</t>
  </si>
  <si>
    <t>2017-09-20T05:32:32.01Z</t>
  </si>
  <si>
    <t>1232243175</t>
  </si>
  <si>
    <t>3969876</t>
  </si>
  <si>
    <t>8315349</t>
  </si>
  <si>
    <t>aia.lev1_euv_12s[2017-09-20T05:32:35Z][304]</t>
  </si>
  <si>
    <t>2017-09-20T05:32:42.58Z</t>
  </si>
  <si>
    <t>158501356</t>
  </si>
  <si>
    <t>2017-09-20T05:32:41.13Z</t>
  </si>
  <si>
    <t>1164</t>
  </si>
  <si>
    <t>4.9545</t>
  </si>
  <si>
    <t>155.93</t>
  </si>
  <si>
    <t>424819</t>
  </si>
  <si>
    <t>1591.731934</t>
  </si>
  <si>
    <t>sdo.lev0_asd_0004[:#60259403]</t>
  </si>
  <si>
    <t>-0.551427</t>
  </si>
  <si>
    <t>10.404279</t>
  </si>
  <si>
    <t>150277967605.77</t>
  </si>
  <si>
    <t>955.301836</t>
  </si>
  <si>
    <t>38393415.82</t>
  </si>
  <si>
    <t>-17422672.90</t>
  </si>
  <si>
    <t>-724361.69</t>
  </si>
  <si>
    <t>150099629877.77</t>
  </si>
  <si>
    <t>-7319061174.76</t>
  </si>
  <si>
    <t>-1341295.33</t>
  </si>
  <si>
    <t>228.109051</t>
  </si>
  <si>
    <t>31495.782057</t>
  </si>
  <si>
    <t>-3110.967357</t>
  </si>
  <si>
    <t>7.104490</t>
  </si>
  <si>
    <t>260.987518</t>
  </si>
  <si>
    <t>2017-09-20T05:32:39.51Z</t>
  </si>
  <si>
    <t>1884576799</t>
  </si>
  <si>
    <t>3379726828</t>
  </si>
  <si>
    <t>13758</t>
  </si>
  <si>
    <t>8017846</t>
  </si>
  <si>
    <t>8378655</t>
  </si>
  <si>
    <t>aia.lev1_euv_12s[2017-09-20T05:32:47Z][171]</t>
  </si>
  <si>
    <t>2017-09-20T05:32:47Z</t>
  </si>
  <si>
    <t>2017-09-20T05:32:58.35Z</t>
  </si>
  <si>
    <t>158501366</t>
  </si>
  <si>
    <t>2017-09-20T05:32:57.35Z</t>
  </si>
  <si>
    <t>149.9596</t>
  </si>
  <si>
    <t>178.74</t>
  </si>
  <si>
    <t>70978</t>
  </si>
  <si>
    <t>sdo.lev0_asd_0004[:#60259407]</t>
  </si>
  <si>
    <t>-0.950376</t>
  </si>
  <si>
    <t>10.517411</t>
  </si>
  <si>
    <t>150277971175.47</t>
  </si>
  <si>
    <t>955.301813</t>
  </si>
  <si>
    <t>38406017.96</t>
  </si>
  <si>
    <t>-17393335.15</t>
  </si>
  <si>
    <t>-760814.70</t>
  </si>
  <si>
    <t>150099657673.38</t>
  </si>
  <si>
    <t>-7318564412.01</t>
  </si>
  <si>
    <t>-1377783.36</t>
  </si>
  <si>
    <t>224.836186</t>
  </si>
  <si>
    <t>31497.081825</t>
  </si>
  <si>
    <t>-3110.950871</t>
  </si>
  <si>
    <t>7.104472</t>
  </si>
  <si>
    <t>260.985107</t>
  </si>
  <si>
    <t>2017-09-20T05:32:54.51Z</t>
  </si>
  <si>
    <t>1884576815</t>
  </si>
  <si>
    <t>2305985014</t>
  </si>
  <si>
    <t>3005517</t>
  </si>
  <si>
    <t>7852427</t>
  </si>
  <si>
    <t>aia.lev1_euv_12s[2017-09-20T05:32:47Z][211]</t>
  </si>
  <si>
    <t>2017-09-20T05:32:47.08Z</t>
  </si>
  <si>
    <t>158501359</t>
  </si>
  <si>
    <t>2017-09-20T05:32:45.63Z</t>
  </si>
  <si>
    <t>7067</t>
  </si>
  <si>
    <t>51.1096</t>
  </si>
  <si>
    <t>409.74</t>
  </si>
  <si>
    <t>174310</t>
  </si>
  <si>
    <t>150277968629.74</t>
  </si>
  <si>
    <t>955.301830</t>
  </si>
  <si>
    <t>38397017.36</t>
  </si>
  <si>
    <t>-17414302.91</t>
  </si>
  <si>
    <t>-734764.66</t>
  </si>
  <si>
    <t>150099637815.34</t>
  </si>
  <si>
    <t>-7318919411.99</t>
  </si>
  <si>
    <t>-1351708.29</t>
  </si>
  <si>
    <t>227.175140</t>
  </si>
  <si>
    <t>31496.153216</t>
  </si>
  <si>
    <t>-3110.962968</t>
  </si>
  <si>
    <t>7.104485</t>
  </si>
  <si>
    <t>260.986847</t>
  </si>
  <si>
    <t>2017-09-20T05:32:44.01Z</t>
  </si>
  <si>
    <t>1232243183</t>
  </si>
  <si>
    <t>46381</t>
  </si>
  <si>
    <t>3966793</t>
  </si>
  <si>
    <t>8315012</t>
  </si>
  <si>
    <t>aia.lev1_euv_12s[2017-09-20T05:32:47Z][304]</t>
  </si>
  <si>
    <t>2017-09-20T05:32:54.59Z</t>
  </si>
  <si>
    <t>158501364</t>
  </si>
  <si>
    <t>2017-09-20T05:32:53.14Z</t>
  </si>
  <si>
    <t>4.9413</t>
  </si>
  <si>
    <t>115.00</t>
  </si>
  <si>
    <t>389220</t>
  </si>
  <si>
    <t>sdo.lev0_asd_0004[:#60259406]</t>
  </si>
  <si>
    <t>-0.711242</t>
  </si>
  <si>
    <t>10.300125</t>
  </si>
  <si>
    <t>150277970329.84</t>
  </si>
  <si>
    <t>955.301819</t>
  </si>
  <si>
    <t>38403020.68</t>
  </si>
  <si>
    <t>-17400325.59</t>
  </si>
  <si>
    <t>-752131.56</t>
  </si>
  <si>
    <t>150099651057.11</t>
  </si>
  <si>
    <t>-7318682744.55</t>
  </si>
  <si>
    <t>-1369091.87</t>
  </si>
  <si>
    <t>225.615875</t>
  </si>
  <si>
    <t>31496.772424</t>
  </si>
  <si>
    <t>-3110.955079</t>
  </si>
  <si>
    <t>7.104476</t>
  </si>
  <si>
    <t>260.985687</t>
  </si>
  <si>
    <t>2017-09-20T05:32:51.51Z</t>
  </si>
  <si>
    <t>1884576811</t>
  </si>
  <si>
    <t>3379726836</t>
  </si>
  <si>
    <t>14246</t>
  </si>
  <si>
    <t>8027293</t>
  </si>
  <si>
    <t>8379658</t>
  </si>
  <si>
    <t>aia.lev1_euv_12s[2017-09-20T05:32:59Z][171]</t>
  </si>
  <si>
    <t>2017-09-20T05:32:59Z</t>
  </si>
  <si>
    <t>2017-09-20T05:33:10.35Z</t>
  </si>
  <si>
    <t>2017-09-26T14:07:43Z</t>
  </si>
  <si>
    <t>158501374</t>
  </si>
  <si>
    <t>2017-09-20T05:33:09.35Z</t>
  </si>
  <si>
    <t>149.9398</t>
  </si>
  <si>
    <t>67927</t>
  </si>
  <si>
    <t>sdo.lev0_asd_0004[:#60259410]</t>
  </si>
  <si>
    <t>-0.574737</t>
  </si>
  <si>
    <t>10.140886</t>
  </si>
  <si>
    <t>sdo.fds_orbit_vectors[2017.09.20_05:33:00_UTC]</t>
  </si>
  <si>
    <t>150277973859.40</t>
  </si>
  <si>
    <t>955.301796</t>
  </si>
  <si>
    <t>38415581.29</t>
  </si>
  <si>
    <t>-17370977.10</t>
  </si>
  <si>
    <t>-788575.41</t>
  </si>
  <si>
    <t>150099678806.62</t>
  </si>
  <si>
    <t>-7318186077.21</t>
  </si>
  <si>
    <t>-1405570.63</t>
  </si>
  <si>
    <t>222.343076</t>
  </si>
  <si>
    <t>31498.069847</t>
  </si>
  <si>
    <t>-3110.936235</t>
  </si>
  <si>
    <t>7.104457</t>
  </si>
  <si>
    <t>260.983307</t>
  </si>
  <si>
    <t>2017-09-20T05:33:06.51Z</t>
  </si>
  <si>
    <t>1884576827</t>
  </si>
  <si>
    <t>2305985022</t>
  </si>
  <si>
    <t>3006013</t>
  </si>
  <si>
    <t>7853199</t>
  </si>
  <si>
    <t>aia.lev1_euv_12s[2017-09-20T05:32:59Z][211]</t>
  </si>
  <si>
    <t>2017-09-20T05:32:59.08Z</t>
  </si>
  <si>
    <t>158501367</t>
  </si>
  <si>
    <t>2017-09-20T05:32:57.63Z</t>
  </si>
  <si>
    <t>51.0948</t>
  </si>
  <si>
    <t>410.27</t>
  </si>
  <si>
    <t>169111</t>
  </si>
  <si>
    <t>150277971341.01</t>
  </si>
  <si>
    <t>955.301812</t>
  </si>
  <si>
    <t>38406605.57</t>
  </si>
  <si>
    <t>-17391963.73</t>
  </si>
  <si>
    <t>-762518.01</t>
  </si>
  <si>
    <t>150099658970.90</t>
  </si>
  <si>
    <t>-7318541199.37</t>
  </si>
  <si>
    <t>-1379488.31</t>
  </si>
  <si>
    <t>224.683234</t>
  </si>
  <si>
    <t>31497.142502</t>
  </si>
  <si>
    <t>-3110.950025</t>
  </si>
  <si>
    <t>7.104471</t>
  </si>
  <si>
    <t>260.985016</t>
  </si>
  <si>
    <t>2017-09-20T05:32:56.01Z</t>
  </si>
  <si>
    <t>1232243191</t>
  </si>
  <si>
    <t>3971782</t>
  </si>
  <si>
    <t>8316078</t>
  </si>
  <si>
    <t>aia.lev1_euv_12s[2017-09-20T05:32:59Z][304]</t>
  </si>
  <si>
    <t>2017-09-20T05:33:06.59Z</t>
  </si>
  <si>
    <t>158501372</t>
  </si>
  <si>
    <t>2017-09-20T05:33:05.14Z</t>
  </si>
  <si>
    <t>945</t>
  </si>
  <si>
    <t>4.9353</t>
  </si>
  <si>
    <t>100.53</t>
  </si>
  <si>
    <t>382151</t>
  </si>
  <si>
    <t>sdo.lev0_asd_0004[:#60259409]</t>
  </si>
  <si>
    <t>-0.840601</t>
  </si>
  <si>
    <t>9.895316</t>
  </si>
  <si>
    <t>150277973021.94</t>
  </si>
  <si>
    <t>955.301802</t>
  </si>
  <si>
    <t>38412588.94</t>
  </si>
  <si>
    <t>-17377981.73</t>
  </si>
  <si>
    <t>-779880.00</t>
  </si>
  <si>
    <t>150099672190.32</t>
  </si>
  <si>
    <t>-7318304584.40</t>
  </si>
  <si>
    <t>-1396866.91</t>
  </si>
  <si>
    <t>223.124048</t>
  </si>
  <si>
    <t>31497.760537</t>
  </si>
  <si>
    <t>-3110.941013</t>
  </si>
  <si>
    <t>7.104462</t>
  </si>
  <si>
    <t>260.983856</t>
  </si>
  <si>
    <t>2017-09-20T05:33:03.51Z</t>
  </si>
  <si>
    <t>1884576823</t>
  </si>
  <si>
    <t>3379726844</t>
  </si>
  <si>
    <t>14145</t>
  </si>
  <si>
    <t>8045097</t>
  </si>
  <si>
    <t>8380257</t>
  </si>
  <si>
    <t>aia.lev1_euv_12s[2017-09-20T05:33:11Z][171]</t>
  </si>
  <si>
    <t>2017-09-20T05:33:11Z</t>
  </si>
  <si>
    <t>2017-09-20T05:33:22.35Z</t>
  </si>
  <si>
    <t>158501382</t>
  </si>
  <si>
    <t>2017-09-20T05:33:21.35Z</t>
  </si>
  <si>
    <t>149.9541</t>
  </si>
  <si>
    <t>69442</t>
  </si>
  <si>
    <t>1593.526855</t>
  </si>
  <si>
    <t>sdo.lev0_asd_0004[:#60259413]</t>
  </si>
  <si>
    <t>-0.604590</t>
  </si>
  <si>
    <t>10.373269</t>
  </si>
  <si>
    <t>150277976512.59</t>
  </si>
  <si>
    <t>955.301779</t>
  </si>
  <si>
    <t>38425112.32</t>
  </si>
  <si>
    <t>-17348612.52</t>
  </si>
  <si>
    <t>-816327.11</t>
  </si>
  <si>
    <t>150099699903.20</t>
  </si>
  <si>
    <t>-7317807843.43</t>
  </si>
  <si>
    <t>-1433348.84</t>
  </si>
  <si>
    <t>219.850201</t>
  </si>
  <si>
    <t>31499.056080</t>
  </si>
  <si>
    <t>-3110.919806</t>
  </si>
  <si>
    <t>7.104443</t>
  </si>
  <si>
    <t>260.981476</t>
  </si>
  <si>
    <t>2017-09-20T05:33:18.51Z</t>
  </si>
  <si>
    <t>1884576839</t>
  </si>
  <si>
    <t>2305985030</t>
  </si>
  <si>
    <t>3007517</t>
  </si>
  <si>
    <t>7854344</t>
  </si>
  <si>
    <t>aia.lev1_euv_12s[2017-09-20T05:33:11Z][211]</t>
  </si>
  <si>
    <t>2017-09-20T05:33:11.08Z</t>
  </si>
  <si>
    <t>158501375</t>
  </si>
  <si>
    <t>2017-09-20T05:33:09.63Z</t>
  </si>
  <si>
    <t>51.0921</t>
  </si>
  <si>
    <t>410.68</t>
  </si>
  <si>
    <t>162484</t>
  </si>
  <si>
    <t>150277974020.72</t>
  </si>
  <si>
    <t>955.301795</t>
  </si>
  <si>
    <t>38416158.58</t>
  </si>
  <si>
    <t>-17369624.83</t>
  </si>
  <si>
    <t>-790253.90</t>
  </si>
  <si>
    <t>150099680083.44</t>
  </si>
  <si>
    <t>-7318163201.30</t>
  </si>
  <si>
    <t>-1407250.73</t>
  </si>
  <si>
    <t>222.192317</t>
  </si>
  <si>
    <t>31498.129537</t>
  </si>
  <si>
    <t>-3110.935292</t>
  </si>
  <si>
    <t>7.104456</t>
  </si>
  <si>
    <t>260.983185</t>
  </si>
  <si>
    <t>2017-09-20T05:33:08.01Z</t>
  </si>
  <si>
    <t>1232243199</t>
  </si>
  <si>
    <t>3973249</t>
  </si>
  <si>
    <t>8316330</t>
  </si>
  <si>
    <t>aia.lev1_euv_12s[2017-09-20T05:33:11Z][304]</t>
  </si>
  <si>
    <t>2017-09-20T05:33:18.58Z</t>
  </si>
  <si>
    <t>158501380</t>
  </si>
  <si>
    <t>2017-09-20T05:33:17.13Z</t>
  </si>
  <si>
    <t>4.9406</t>
  </si>
  <si>
    <t>51.02</t>
  </si>
  <si>
    <t>398802</t>
  </si>
  <si>
    <t>1591.731812</t>
  </si>
  <si>
    <t>sdo.lev0_asd_0004[:#60259412]</t>
  </si>
  <si>
    <t>-0.842681</t>
  </si>
  <si>
    <t>10.768583</t>
  </si>
  <si>
    <t>150277975682.80</t>
  </si>
  <si>
    <t>955.301785</t>
  </si>
  <si>
    <t>38422123.08</t>
  </si>
  <si>
    <t>-17355635.63</t>
  </si>
  <si>
    <t>-807614.13</t>
  </si>
  <si>
    <t>150099693282.88</t>
  </si>
  <si>
    <t>-7317926596.81</t>
  </si>
  <si>
    <t>-1424627.54</t>
  </si>
  <si>
    <t>220.632931</t>
  </si>
  <si>
    <t>31498.746594</t>
  </si>
  <si>
    <t>-3110.925157</t>
  </si>
  <si>
    <t>7.104448</t>
  </si>
  <si>
    <t>260.982056</t>
  </si>
  <si>
    <t>2017-09-20T05:33:15.51Z</t>
  </si>
  <si>
    <t>1884576835</t>
  </si>
  <si>
    <t>3379726852</t>
  </si>
  <si>
    <t>13658</t>
  </si>
  <si>
    <t>8047990</t>
  </si>
  <si>
    <t>8380615</t>
  </si>
  <si>
    <t>aia.lev1_euv_12s[2017-09-20T05:33:23Z][171]</t>
  </si>
  <si>
    <t>2017-09-20T05:33:23Z</t>
  </si>
  <si>
    <t>2017-09-20T05:33:34.35Z</t>
  </si>
  <si>
    <t>158501390</t>
  </si>
  <si>
    <t>2017-09-20T05:33:33.35Z</t>
  </si>
  <si>
    <t>149.9413</t>
  </si>
  <si>
    <t>67180</t>
  </si>
  <si>
    <t>sdo.lev0_asd_0004[:#60259416]</t>
  </si>
  <si>
    <t>-0.810340</t>
  </si>
  <si>
    <t>10.520513</t>
  </si>
  <si>
    <t>150277979134.92</t>
  </si>
  <si>
    <t>955.301763</t>
  </si>
  <si>
    <t>38434610.48</t>
  </si>
  <si>
    <t>-17326242.80</t>
  </si>
  <si>
    <t>-844068.09</t>
  </si>
  <si>
    <t>150099720961.83</t>
  </si>
  <si>
    <t>-7317429734.64</t>
  </si>
  <si>
    <t>-1461116.28</t>
  </si>
  <si>
    <t>217.357718</t>
  </si>
  <si>
    <t>31500.040504</t>
  </si>
  <si>
    <t>-3110.901588</t>
  </si>
  <si>
    <t>7.104429</t>
  </si>
  <si>
    <t>260.979645</t>
  </si>
  <si>
    <t>2017-09-20T05:33:30.51Z</t>
  </si>
  <si>
    <t>1884576851</t>
  </si>
  <si>
    <t>2305985038</t>
  </si>
  <si>
    <t>3006710</t>
  </si>
  <si>
    <t>7853789</t>
  </si>
  <si>
    <t>aia.lev1_euv_12s[2017-09-20T05:33:23Z][211]</t>
  </si>
  <si>
    <t>2017-09-20T05:33:23.08Z</t>
  </si>
  <si>
    <t>158501383</t>
  </si>
  <si>
    <t>2017-09-20T05:33:21.63Z</t>
  </si>
  <si>
    <t>7276</t>
  </si>
  <si>
    <t>51.0918</t>
  </si>
  <si>
    <t>91.12</t>
  </si>
  <si>
    <t>411.26</t>
  </si>
  <si>
    <t>165036</t>
  </si>
  <si>
    <t>1590.160645</t>
  </si>
  <si>
    <t>150277976672.05</t>
  </si>
  <si>
    <t>955.301778</t>
  </si>
  <si>
    <t>38425687.64</t>
  </si>
  <si>
    <t>-17347259.90</t>
  </si>
  <si>
    <t>-818005.00</t>
  </si>
  <si>
    <t>150099701177.76</t>
  </si>
  <si>
    <t>-7317784974.54</t>
  </si>
  <si>
    <t>-1435028.32</t>
  </si>
  <si>
    <t>219.699462</t>
  </si>
  <si>
    <t>31499.115662</t>
  </si>
  <si>
    <t>-3110.918755</t>
  </si>
  <si>
    <t>7.104442</t>
  </si>
  <si>
    <t>260.981354</t>
  </si>
  <si>
    <t>2017-09-20T05:33:20.01Z</t>
  </si>
  <si>
    <t>1232243207</t>
  </si>
  <si>
    <t>3975644</t>
  </si>
  <si>
    <t>8316570</t>
  </si>
  <si>
    <t>aia.lev1_euv_12s[2017-09-20T05:33:23Z][304]</t>
  </si>
  <si>
    <t>2017-09-20T05:33:30.59Z</t>
  </si>
  <si>
    <t>158501388</t>
  </si>
  <si>
    <t>2017-09-20T05:33:29.14Z</t>
  </si>
  <si>
    <t>824</t>
  </si>
  <si>
    <t>4.9394</t>
  </si>
  <si>
    <t>77.08</t>
  </si>
  <si>
    <t>381991</t>
  </si>
  <si>
    <t>sdo.lev0_asd_0004[:#60259415]</t>
  </si>
  <si>
    <t>-1.095368</t>
  </si>
  <si>
    <t>10.296611</t>
  </si>
  <si>
    <t>150277978317.24</t>
  </si>
  <si>
    <t>955.301768</t>
  </si>
  <si>
    <t>38431640.34</t>
  </si>
  <si>
    <t>-17333246.84</t>
  </si>
  <si>
    <t>-835384.12</t>
  </si>
  <si>
    <t>150099714372.90</t>
  </si>
  <si>
    <t>-7317548099.13</t>
  </si>
  <si>
    <t>-1452424.04</t>
  </si>
  <si>
    <t>218.138020</t>
  </si>
  <si>
    <t>31499.732496</t>
  </si>
  <si>
    <t>-3110.907484</t>
  </si>
  <si>
    <t>7.104434</t>
  </si>
  <si>
    <t>260.980225</t>
  </si>
  <si>
    <t>2017-09-20T05:33:27.51Z</t>
  </si>
  <si>
    <t>1884576847</t>
  </si>
  <si>
    <t>3379726860</t>
  </si>
  <si>
    <t>14204</t>
  </si>
  <si>
    <t>8040130</t>
  </si>
  <si>
    <t>8380368</t>
  </si>
  <si>
    <t>aia.lev1_euv_12s[2017-09-20T05:33:35Z][171]</t>
  </si>
  <si>
    <t>2017-09-20T05:33:35Z</t>
  </si>
  <si>
    <t>2017-09-20T05:33:46.35Z</t>
  </si>
  <si>
    <t>158501398</t>
  </si>
  <si>
    <t>2017-09-20T05:33:45.35Z</t>
  </si>
  <si>
    <t>149.9280</t>
  </si>
  <si>
    <t>65248</t>
  </si>
  <si>
    <t>sdo.lev0_asd_0004[:#60259419]</t>
  </si>
  <si>
    <t>-0.615831</t>
  </si>
  <si>
    <t>9.951611</t>
  </si>
  <si>
    <t>150277981728.26</t>
  </si>
  <si>
    <t>955.301746</t>
  </si>
  <si>
    <t>38444082.55</t>
  </si>
  <si>
    <t>-17303852.00</t>
  </si>
  <si>
    <t>-871818.12</t>
  </si>
  <si>
    <t>150099741997.54</t>
  </si>
  <si>
    <t>-7317051481.02</t>
  </si>
  <si>
    <t>-1488892.77</t>
  </si>
  <si>
    <t>214.863848</t>
  </si>
  <si>
    <t>31501.023820</t>
  </si>
  <si>
    <t>-3110.881569</t>
  </si>
  <si>
    <t>7.104414</t>
  </si>
  <si>
    <t>260.977814</t>
  </si>
  <si>
    <t>2017-09-20T05:33:42.51Z</t>
  </si>
  <si>
    <t>1884576863</t>
  </si>
  <si>
    <t>2305985046</t>
  </si>
  <si>
    <t>3007470</t>
  </si>
  <si>
    <t>7853988</t>
  </si>
  <si>
    <t>aia.lev1_euv_12s[2017-09-20T05:33:35Z][211]</t>
  </si>
  <si>
    <t>2017-09-20T05:33:35.08Z</t>
  </si>
  <si>
    <t>158501391</t>
  </si>
  <si>
    <t>2017-09-20T05:33:33.63Z</t>
  </si>
  <si>
    <t>7345</t>
  </si>
  <si>
    <t>51.0805</t>
  </si>
  <si>
    <t>411.65</t>
  </si>
  <si>
    <t>159151</t>
  </si>
  <si>
    <t>150277979293.58</t>
  </si>
  <si>
    <t>955.301762</t>
  </si>
  <si>
    <t>38435187.68</t>
  </si>
  <si>
    <t>-17324880.75</t>
  </si>
  <si>
    <t>-845756.63</t>
  </si>
  <si>
    <t>150099722242.67</t>
  </si>
  <si>
    <t>-7317406719.08</t>
  </si>
  <si>
    <t>-1462806.44</t>
  </si>
  <si>
    <t>217.205986</t>
  </si>
  <si>
    <t>31500.100378</t>
  </si>
  <si>
    <t>-3110.900421</t>
  </si>
  <si>
    <t>7.104428</t>
  </si>
  <si>
    <t>260.979523</t>
  </si>
  <si>
    <t>2017-09-20T05:33:32.01Z</t>
  </si>
  <si>
    <t>1232243215</t>
  </si>
  <si>
    <t>3974952</t>
  </si>
  <si>
    <t>8316708</t>
  </si>
  <si>
    <t>55.591999</t>
  </si>
  <si>
    <t>aia.lev1_euv_12s[2017-09-20T05:33:35Z][304]</t>
  </si>
  <si>
    <t>2017-09-20T05:33:42.59Z</t>
  </si>
  <si>
    <t>158501396</t>
  </si>
  <si>
    <t>2017-09-20T05:33:41.14Z</t>
  </si>
  <si>
    <t>4.9327</t>
  </si>
  <si>
    <t>73.02</t>
  </si>
  <si>
    <t>369984</t>
  </si>
  <si>
    <t>sdo.lev0_asd_0004[:#60259418]</t>
  </si>
  <si>
    <t>-1.322247</t>
  </si>
  <si>
    <t>10.291328</t>
  </si>
  <si>
    <t>150277980919.43</t>
  </si>
  <si>
    <t>955.301751</t>
  </si>
  <si>
    <t>38441119.74</t>
  </si>
  <si>
    <t>-17310864.62</t>
  </si>
  <si>
    <t>-863128.87</t>
  </si>
  <si>
    <t>150099735413.92</t>
  </si>
  <si>
    <t>-7317169924.34</t>
  </si>
  <si>
    <t>-1480195.23</t>
  </si>
  <si>
    <t>215.644805</t>
  </si>
  <si>
    <t>31500.716072</t>
  </si>
  <si>
    <t>-3110.888031</t>
  </si>
  <si>
    <t>7.104419</t>
  </si>
  <si>
    <t>260.978394</t>
  </si>
  <si>
    <t>2017-09-20T05:33:39.51Z</t>
  </si>
  <si>
    <t>1884576859</t>
  </si>
  <si>
    <t>3379726868</t>
  </si>
  <si>
    <t>8047793</t>
  </si>
  <si>
    <t>8380646</t>
  </si>
  <si>
    <t>aia.lev1_euv_12s[2017-09-20T05:33:47Z][171]</t>
  </si>
  <si>
    <t>2017-09-20T05:33:47Z</t>
  </si>
  <si>
    <t>2017-09-20T05:33:58.35Z</t>
  </si>
  <si>
    <t>158501406</t>
  </si>
  <si>
    <t>2017-09-20T05:33:57.35Z</t>
  </si>
  <si>
    <t>149.9260</t>
  </si>
  <si>
    <t>58.56</t>
  </si>
  <si>
    <t>64278</t>
  </si>
  <si>
    <t>0.019477</t>
  </si>
  <si>
    <t>sdo.lev0_asd_0004[:#60259422]</t>
  </si>
  <si>
    <t>-0.847042</t>
  </si>
  <si>
    <t>9.998899</t>
  </si>
  <si>
    <t>150277984291.73</t>
  </si>
  <si>
    <t>955.301730</t>
  </si>
  <si>
    <t>38453525.32</t>
  </si>
  <si>
    <t>-17281447.63</t>
  </si>
  <si>
    <t>-899567.88</t>
  </si>
  <si>
    <t>150099763003.22</t>
  </si>
  <si>
    <t>-7316673209.99</t>
  </si>
  <si>
    <t>-1516668.95</t>
  </si>
  <si>
    <t>212.369430</t>
  </si>
  <si>
    <t>31502.005698</t>
  </si>
  <si>
    <t>-3110.859755</t>
  </si>
  <si>
    <t>7.104401</t>
  </si>
  <si>
    <t>260.975983</t>
  </si>
  <si>
    <t>2017-09-20T05:33:54.51Z</t>
  </si>
  <si>
    <t>1884576875</t>
  </si>
  <si>
    <t>2305985054</t>
  </si>
  <si>
    <t>3007257</t>
  </si>
  <si>
    <t>7854456</t>
  </si>
  <si>
    <t>aia.lev1_euv_12s[2017-09-20T05:33:47Z][211]</t>
  </si>
  <si>
    <t>2017-09-20T05:33:47.08Z</t>
  </si>
  <si>
    <t>158501399</t>
  </si>
  <si>
    <t>2017-09-20T05:33:45.63Z</t>
  </si>
  <si>
    <t>7415</t>
  </si>
  <si>
    <t>51.0813</t>
  </si>
  <si>
    <t>409.34</t>
  </si>
  <si>
    <t>155162</t>
  </si>
  <si>
    <t>150277981886.35</t>
  </si>
  <si>
    <t>955.301745</t>
  </si>
  <si>
    <t>38444662.56</t>
  </si>
  <si>
    <t>-17302478.23</t>
  </si>
  <si>
    <t>-873520.14</t>
  </si>
  <si>
    <t>150099743286.77</t>
  </si>
  <si>
    <t>-7317028280.55</t>
  </si>
  <si>
    <t>-1490596.41</t>
  </si>
  <si>
    <t>214.710870</t>
  </si>
  <si>
    <t>31501.084084</t>
  </si>
  <si>
    <t>-3110.880283</t>
  </si>
  <si>
    <t>260.977722</t>
  </si>
  <si>
    <t>2017-09-20T05:33:44.01Z</t>
  </si>
  <si>
    <t>1232243223</t>
  </si>
  <si>
    <t>3976893</t>
  </si>
  <si>
    <t>8316756</t>
  </si>
  <si>
    <t>aia.lev1_euv_12s[2017-09-20T05:33:47Z][304]</t>
  </si>
  <si>
    <t>2017-09-20T05:33:54.60Z</t>
  </si>
  <si>
    <t>158501404</t>
  </si>
  <si>
    <t>2017-09-20T05:33:53.15Z</t>
  </si>
  <si>
    <t>69.49</t>
  </si>
  <si>
    <t>361216</t>
  </si>
  <si>
    <t>-0.131495</t>
  </si>
  <si>
    <t>sdo.lev0_asd_0004[:#60259421]</t>
  </si>
  <si>
    <t>-1.096444</t>
  </si>
  <si>
    <t>10.363782</t>
  </si>
  <si>
    <t>150277983495.33</t>
  </si>
  <si>
    <t>955.301735</t>
  </si>
  <si>
    <t>38450583.03</t>
  </si>
  <si>
    <t>-17288437.55</t>
  </si>
  <si>
    <t>-890912.09</t>
  </si>
  <si>
    <t>150099756454.26</t>
  </si>
  <si>
    <t>-7316791203.77</t>
  </si>
  <si>
    <t>-1508004.92</t>
  </si>
  <si>
    <t>213.147558</t>
  </si>
  <si>
    <t>31501.699581</t>
  </si>
  <si>
    <t>-3110.866752</t>
  </si>
  <si>
    <t>7.104405</t>
  </si>
  <si>
    <t>260.976562</t>
  </si>
  <si>
    <t>2017-09-20T05:33:51.51Z</t>
  </si>
  <si>
    <t>1884576871</t>
  </si>
  <si>
    <t>3379726876</t>
  </si>
  <si>
    <t>8054168</t>
  </si>
  <si>
    <t>8380877</t>
  </si>
  <si>
    <t>aia.lev1_euv_12s[2017-09-20T05:33:59Z][171]</t>
  </si>
  <si>
    <t>2017-09-20T05:33:59Z</t>
  </si>
  <si>
    <t>2017-09-20T05:34:10.35Z</t>
  </si>
  <si>
    <t>158501414</t>
  </si>
  <si>
    <t>2017-09-20T05:34:09.35Z</t>
  </si>
  <si>
    <t>149.9173</t>
  </si>
  <si>
    <t>64293</t>
  </si>
  <si>
    <t>1593.526733</t>
  </si>
  <si>
    <t>sdo.lev0_asd_0004[:#60259425]</t>
  </si>
  <si>
    <t>-0.489228</t>
  </si>
  <si>
    <t>10.034653</t>
  </si>
  <si>
    <t>sdo.fds_orbit_vectors[2017.09.20_05:34:00_UTC]</t>
  </si>
  <si>
    <t>150277986825.92</t>
  </si>
  <si>
    <t>955.301714</t>
  </si>
  <si>
    <t>38462941.28</t>
  </si>
  <si>
    <t>-17259023.77</t>
  </si>
  <si>
    <t>-927324.69</t>
  </si>
  <si>
    <t>150099783984.55</t>
  </si>
  <si>
    <t>-7316294817.71</t>
  </si>
  <si>
    <t>-1544452.27</t>
  </si>
  <si>
    <t>209.873671</t>
  </si>
  <si>
    <t>31502.986604</t>
  </si>
  <si>
    <t>-3110.836042</t>
  </si>
  <si>
    <t>7.104386</t>
  </si>
  <si>
    <t>260.974182</t>
  </si>
  <si>
    <t>2017-09-20T05:34:06.51Z</t>
  </si>
  <si>
    <t>1884576887</t>
  </si>
  <si>
    <t>2305985062</t>
  </si>
  <si>
    <t>3007547</t>
  </si>
  <si>
    <t>7854307</t>
  </si>
  <si>
    <t>aia.lev1_euv_12s[2017-09-20T05:33:59Z][211]</t>
  </si>
  <si>
    <t>2017-09-20T05:33:59.08Z</t>
  </si>
  <si>
    <t>158501407</t>
  </si>
  <si>
    <t>2017-09-20T05:33:57.63Z</t>
  </si>
  <si>
    <t>7299</t>
  </si>
  <si>
    <t>51.0804</t>
  </si>
  <si>
    <t>91.04</t>
  </si>
  <si>
    <t>409.65</t>
  </si>
  <si>
    <t>154905</t>
  </si>
  <si>
    <t>0.056583</t>
  </si>
  <si>
    <t>150277984448.00</t>
  </si>
  <si>
    <t>955.301729</t>
  </si>
  <si>
    <t>38454103.59</t>
  </si>
  <si>
    <t>-17280072.90</t>
  </si>
  <si>
    <t>-901270.04</t>
  </si>
  <si>
    <t>150099764290.74</t>
  </si>
  <si>
    <t>-7316650006.20</t>
  </si>
  <si>
    <t>-1518372.73</t>
  </si>
  <si>
    <t>212.216405</t>
  </si>
  <si>
    <t>31502.065879</t>
  </si>
  <si>
    <t>-3110.858358</t>
  </si>
  <si>
    <t>7.104400</t>
  </si>
  <si>
    <t>260.975891</t>
  </si>
  <si>
    <t>2017-09-20T05:33:56.01Z</t>
  </si>
  <si>
    <t>1232243231</t>
  </si>
  <si>
    <t>3978022</t>
  </si>
  <si>
    <t>8316879</t>
  </si>
  <si>
    <t>aia.lev1_euv_12s[2017-09-20T05:33:59Z][304]</t>
  </si>
  <si>
    <t>2017-09-20T05:34:06.58Z</t>
  </si>
  <si>
    <t>158501412</t>
  </si>
  <si>
    <t>2017-09-20T05:34:05.13Z</t>
  </si>
  <si>
    <t>4.9273</t>
  </si>
  <si>
    <t>364497</t>
  </si>
  <si>
    <t>1591.731689</t>
  </si>
  <si>
    <t>sdo.lev0_asd_0004[:#60259424]</t>
  </si>
  <si>
    <t>-0.216847</t>
  </si>
  <si>
    <t>9.863549</t>
  </si>
  <si>
    <t>150277986033.83</t>
  </si>
  <si>
    <t>955.301719</t>
  </si>
  <si>
    <t>38459989.38</t>
  </si>
  <si>
    <t>-17266062.61</t>
  </si>
  <si>
    <t>-918613.68</t>
  </si>
  <si>
    <t>150099777403.11</t>
  </si>
  <si>
    <t>-7316413572.36</t>
  </si>
  <si>
    <t>-1535732.94</t>
  </si>
  <si>
    <t>210.656996</t>
  </si>
  <si>
    <t>31502.678900</t>
  </si>
  <si>
    <t>-3110.843685</t>
  </si>
  <si>
    <t>7.104391</t>
  </si>
  <si>
    <t>260.974731</t>
  </si>
  <si>
    <t>2017-09-20T05:34:03.51Z</t>
  </si>
  <si>
    <t>1884576883</t>
  </si>
  <si>
    <t>3379726884</t>
  </si>
  <si>
    <t>8059807</t>
  </si>
  <si>
    <t>8381260</t>
  </si>
  <si>
    <t>aia.lev1_euv_12s[2017-09-20T05:34:11Z][171]</t>
  </si>
  <si>
    <t>2017-09-20T05:34:11Z</t>
  </si>
  <si>
    <t>2017-09-20T05:34:22.35Z</t>
  </si>
  <si>
    <t>158501422</t>
  </si>
  <si>
    <t>2017-09-20T05:34:21.35Z</t>
  </si>
  <si>
    <t>149.9095</t>
  </si>
  <si>
    <t>58.57</t>
  </si>
  <si>
    <t>63971</t>
  </si>
  <si>
    <t>sdo.lev0_asd_0004[:#60259428]</t>
  </si>
  <si>
    <t>-0.314003</t>
  </si>
  <si>
    <t>10.005630</t>
  </si>
  <si>
    <t>150277989329.38</t>
  </si>
  <si>
    <t>955.301698</t>
  </si>
  <si>
    <t>38472324.85</t>
  </si>
  <si>
    <t>-17236593.68</t>
  </si>
  <si>
    <t>-955072.16</t>
  </si>
  <si>
    <t>150099804929.06</t>
  </si>
  <si>
    <t>-7315916529.67</t>
  </si>
  <si>
    <t>-1572226.27</t>
  </si>
  <si>
    <t>207.378108</t>
  </si>
  <si>
    <t>31503.965862</t>
  </si>
  <si>
    <t>-3110.810490</t>
  </si>
  <si>
    <t>7.104372</t>
  </si>
  <si>
    <t>260.972351</t>
  </si>
  <si>
    <t>2017-09-20T05:34:18.51Z</t>
  </si>
  <si>
    <t>1884576899</t>
  </si>
  <si>
    <t>2305985070</t>
  </si>
  <si>
    <t>3008144</t>
  </si>
  <si>
    <t>7854742</t>
  </si>
  <si>
    <t>aia.lev1_euv_12s[2017-09-20T05:34:11Z][211]</t>
  </si>
  <si>
    <t>2017-09-20T05:34:11.08Z</t>
  </si>
  <si>
    <t>158501415</t>
  </si>
  <si>
    <t>2017-09-20T05:34:09.63Z</t>
  </si>
  <si>
    <t>7392</t>
  </si>
  <si>
    <t>411.92</t>
  </si>
  <si>
    <t>153627</t>
  </si>
  <si>
    <t>1590.160522</t>
  </si>
  <si>
    <t>150277986978.21</t>
  </si>
  <si>
    <t>955.301713</t>
  </si>
  <si>
    <t>38463509.74</t>
  </si>
  <si>
    <t>-17257667.32</t>
  </si>
  <si>
    <t>-929003.19</t>
  </si>
  <si>
    <t>150099785252.37</t>
  </si>
  <si>
    <t>-7316271934.99</t>
  </si>
  <si>
    <t>-1546132.37</t>
  </si>
  <si>
    <t>209.722727</t>
  </si>
  <si>
    <t>31503.045880</t>
  </si>
  <si>
    <t>-3110.834548</t>
  </si>
  <si>
    <t>7.104385</t>
  </si>
  <si>
    <t>260.974060</t>
  </si>
  <si>
    <t>2017-09-20T05:34:08.01Z</t>
  </si>
  <si>
    <t>1232243239</t>
  </si>
  <si>
    <t>3977358</t>
  </si>
  <si>
    <t>8316913</t>
  </si>
  <si>
    <t>aia.lev1_euv_12s[2017-09-20T05:34:11Z][304]</t>
  </si>
  <si>
    <t>2017-09-20T05:34:18.60Z</t>
  </si>
  <si>
    <t>158501420</t>
  </si>
  <si>
    <t>2017-09-20T05:34:17.15Z</t>
  </si>
  <si>
    <t>116.21</t>
  </si>
  <si>
    <t>360539</t>
  </si>
  <si>
    <t>sdo.lev0_asd_0004[:#60259427]</t>
  </si>
  <si>
    <t>-0.546883</t>
  </si>
  <si>
    <t>9.808325</t>
  </si>
  <si>
    <t>150277988549.61</t>
  </si>
  <si>
    <t>955.301703</t>
  </si>
  <si>
    <t>38469393.19</t>
  </si>
  <si>
    <t>-17243610.39</t>
  </si>
  <si>
    <t>-946393.87</t>
  </si>
  <si>
    <t>150099798381.66</t>
  </si>
  <si>
    <t>-7316034845.38</t>
  </si>
  <si>
    <t>-1563539.68</t>
  </si>
  <si>
    <t>208.158687</t>
  </si>
  <si>
    <t>31503.659734</t>
  </si>
  <si>
    <t>-3110.818679</t>
  </si>
  <si>
    <t>7.104376</t>
  </si>
  <si>
    <t>260.972931</t>
  </si>
  <si>
    <t>2017-09-20T05:34:15.51Z</t>
  </si>
  <si>
    <t>1884576895</t>
  </si>
  <si>
    <t>3379726892</t>
  </si>
  <si>
    <t>14579</t>
  </si>
  <si>
    <t>8057808</t>
  </si>
  <si>
    <t>8381124</t>
  </si>
  <si>
    <t>aia.lev1_euv_12s[2017-09-20T05:34:23Z][171]</t>
  </si>
  <si>
    <t>2017-09-20T05:34:23Z</t>
  </si>
  <si>
    <t>2017-09-20T05:34:34.35Z</t>
  </si>
  <si>
    <t>158501430</t>
  </si>
  <si>
    <t>2017-09-20T05:34:33.35Z</t>
  </si>
  <si>
    <t>149.8912</t>
  </si>
  <si>
    <t>178.72</t>
  </si>
  <si>
    <t>62144</t>
  </si>
  <si>
    <t>sdo.lev0_asd_0004[:#60259431]</t>
  </si>
  <si>
    <t>-0.637624</t>
  </si>
  <si>
    <t>9.930099</t>
  </si>
  <si>
    <t>150277991802.13</t>
  </si>
  <si>
    <t>955.301682</t>
  </si>
  <si>
    <t>38481676.08</t>
  </si>
  <si>
    <t>-17214157.37</t>
  </si>
  <si>
    <t>-982810.27</t>
  </si>
  <si>
    <t>150099825836.75</t>
  </si>
  <si>
    <t>-7315538346.48</t>
  </si>
  <si>
    <t>-1599990.91</t>
  </si>
  <si>
    <t>204.882760</t>
  </si>
  <si>
    <t>31504.943443</t>
  </si>
  <si>
    <t>-3110.783114</t>
  </si>
  <si>
    <t>7.104358</t>
  </si>
  <si>
    <t>260.970520</t>
  </si>
  <si>
    <t>2017-09-20T05:34:30.51Z</t>
  </si>
  <si>
    <t>1884576911</t>
  </si>
  <si>
    <t>2305985078</t>
  </si>
  <si>
    <t>3008128</t>
  </si>
  <si>
    <t>7854470</t>
  </si>
  <si>
    <t>aia.lev1_euv_12s[2017-09-20T05:34:23Z][211]</t>
  </si>
  <si>
    <t>2017-09-20T05:34:23.08Z</t>
  </si>
  <si>
    <t>158501423</t>
  </si>
  <si>
    <t>2017-09-20T05:34:21.63Z</t>
  </si>
  <si>
    <t>7229</t>
  </si>
  <si>
    <t>91.06</t>
  </si>
  <si>
    <t>412.96</t>
  </si>
  <si>
    <t>153141</t>
  </si>
  <si>
    <t>150277989479.92</t>
  </si>
  <si>
    <t>955.301697</t>
  </si>
  <si>
    <t>38472891.76</t>
  </si>
  <si>
    <t>-17235235.88</t>
  </si>
  <si>
    <t>-956751.29</t>
  </si>
  <si>
    <t>150099806195.55</t>
  </si>
  <si>
    <t>-7315893636.93</t>
  </si>
  <si>
    <t>-1573907.00</t>
  </si>
  <si>
    <t>207.227069</t>
  </si>
  <si>
    <t>31504.025078</t>
  </si>
  <si>
    <t>-3110.808885</t>
  </si>
  <si>
    <t>7.104371</t>
  </si>
  <si>
    <t>260.972229</t>
  </si>
  <si>
    <t>2017-09-20T05:34:20.01Z</t>
  </si>
  <si>
    <t>1232243247</t>
  </si>
  <si>
    <t>3978821</t>
  </si>
  <si>
    <t>8316932</t>
  </si>
  <si>
    <t>aia.lev1_euv_12s[2017-09-20T05:34:23Z][304]</t>
  </si>
  <si>
    <t>2017-09-20T05:34:30.59Z</t>
  </si>
  <si>
    <t>158501428</t>
  </si>
  <si>
    <t>2017-09-20T05:34:29.14Z</t>
  </si>
  <si>
    <t>353157</t>
  </si>
  <si>
    <t>sdo.lev0_asd_0004[:#60259430]</t>
  </si>
  <si>
    <t>-0.299463</t>
  </si>
  <si>
    <t>9.780327</t>
  </si>
  <si>
    <t>150277991030.84</t>
  </si>
  <si>
    <t>955.301687</t>
  </si>
  <si>
    <t>38478750.27</t>
  </si>
  <si>
    <t>-17221186.24</t>
  </si>
  <si>
    <t>-974122.27</t>
  </si>
  <si>
    <t>150099819291.34</t>
  </si>
  <si>
    <t>-7315656801.62</t>
  </si>
  <si>
    <t>-1591294.60</t>
  </si>
  <si>
    <t>205.664408</t>
  </si>
  <si>
    <t>31504.637394</t>
  </si>
  <si>
    <t>-3110.791886</t>
  </si>
  <si>
    <t>7.104362</t>
  </si>
  <si>
    <t>260.971100</t>
  </si>
  <si>
    <t>2017-09-20T05:34:27.51Z</t>
  </si>
  <si>
    <t>1884576907</t>
  </si>
  <si>
    <t>3379726900</t>
  </si>
  <si>
    <t>8059644</t>
  </si>
  <si>
    <t>8380950</t>
  </si>
  <si>
    <t>aia.lev1_euv_12s[2017-09-20T05:34:35Z][171]</t>
  </si>
  <si>
    <t>2017-09-20T05:34:35Z</t>
  </si>
  <si>
    <t>2017-09-20T05:34:46.35Z</t>
  </si>
  <si>
    <t>158501438</t>
  </si>
  <si>
    <t>2017-09-20T05:34:45.35Z</t>
  </si>
  <si>
    <t>149.8865</t>
  </si>
  <si>
    <t>4.37</t>
  </si>
  <si>
    <t>60608</t>
  </si>
  <si>
    <t>sdo.lev0_asd_0004[:#60259434]</t>
  </si>
  <si>
    <t>-0.571869</t>
  </si>
  <si>
    <t>9.753997</t>
  </si>
  <si>
    <t>150277994245.77</t>
  </si>
  <si>
    <t>955.301667</t>
  </si>
  <si>
    <t>38491000.96</t>
  </si>
  <si>
    <t>-17191700.42</t>
  </si>
  <si>
    <t>-1010556.85</t>
  </si>
  <si>
    <t>150099846721.07</t>
  </si>
  <si>
    <t>-7315160025.12</t>
  </si>
  <si>
    <t>-1627764.04</t>
  </si>
  <si>
    <t>202.386026</t>
  </si>
  <si>
    <t>31505.919976</t>
  </si>
  <si>
    <t>-3110.753895</t>
  </si>
  <si>
    <t>7.104343</t>
  </si>
  <si>
    <t>260.968689</t>
  </si>
  <si>
    <t>2017-09-20T05:34:42.51Z</t>
  </si>
  <si>
    <t>1884576923</t>
  </si>
  <si>
    <t>2305985086</t>
  </si>
  <si>
    <t>3008915</t>
  </si>
  <si>
    <t>7855313</t>
  </si>
  <si>
    <t>aia.lev1_euv_12s[2017-09-20T05:34:35Z][211]</t>
  </si>
  <si>
    <t>2017-09-20T05:34:35.08Z</t>
  </si>
  <si>
    <t>158501431</t>
  </si>
  <si>
    <t>2017-09-20T05:34:33.63Z</t>
  </si>
  <si>
    <t>51.0696</t>
  </si>
  <si>
    <t>91.02</t>
  </si>
  <si>
    <t>412.65</t>
  </si>
  <si>
    <t>149562</t>
  </si>
  <si>
    <t>150277991951.77</t>
  </si>
  <si>
    <t>955.301681</t>
  </si>
  <si>
    <t>38482244.68</t>
  </si>
  <si>
    <t>-17212790.41</t>
  </si>
  <si>
    <t>-984499.69</t>
  </si>
  <si>
    <t>150099827109.20</t>
  </si>
  <si>
    <t>-7315515312.07</t>
  </si>
  <si>
    <t>-1601681.94</t>
  </si>
  <si>
    <t>204.730758</t>
  </si>
  <si>
    <t>31505.002940</t>
  </si>
  <si>
    <t>-3110.781387</t>
  </si>
  <si>
    <t>7.104357</t>
  </si>
  <si>
    <t>260.970398</t>
  </si>
  <si>
    <t>2017-09-20T05:34:32.01Z</t>
  </si>
  <si>
    <t>1232243255</t>
  </si>
  <si>
    <t>3979260</t>
  </si>
  <si>
    <t>8316974</t>
  </si>
  <si>
    <t>aia.lev1_euv_12s[2017-09-20T05:34:35Z][304]</t>
  </si>
  <si>
    <t>2017-09-20T05:34:42.60Z</t>
  </si>
  <si>
    <t>158501436</t>
  </si>
  <si>
    <t>2017-09-20T05:34:41.15Z</t>
  </si>
  <si>
    <t>4.9175</t>
  </si>
  <si>
    <t>76.04</t>
  </si>
  <si>
    <t>344637</t>
  </si>
  <si>
    <t>sdo.lev0_asd_0004[:#60259433]</t>
  </si>
  <si>
    <t>-0.301189</t>
  </si>
  <si>
    <t>9.597118</t>
  </si>
  <si>
    <t>150277993485.77</t>
  </si>
  <si>
    <t>955.301672</t>
  </si>
  <si>
    <t>38488091.72</t>
  </si>
  <si>
    <t>-17198715.73</t>
  </si>
  <si>
    <t>-1001890.95</t>
  </si>
  <si>
    <t>150099840201.61</t>
  </si>
  <si>
    <t>-7315278186.08</t>
  </si>
  <si>
    <t>-1619089.84</t>
  </si>
  <si>
    <t>203.165881</t>
  </si>
  <si>
    <t>31505.615127</t>
  </si>
  <si>
    <t>-3110.763218</t>
  </si>
  <si>
    <t>7.104348</t>
  </si>
  <si>
    <t>260.969269</t>
  </si>
  <si>
    <t>2017-09-20T05:34:39.51Z</t>
  </si>
  <si>
    <t>1884576919</t>
  </si>
  <si>
    <t>3379726908</t>
  </si>
  <si>
    <t>14668</t>
  </si>
  <si>
    <t>8064227</t>
  </si>
  <si>
    <t>8381457</t>
  </si>
  <si>
    <t>aia.lev1_euv_12s[2017-09-20T05:34:47Z][171]</t>
  </si>
  <si>
    <t>2017-09-20T05:34:47Z</t>
  </si>
  <si>
    <t>2017-09-20T05:34:58.35Z</t>
  </si>
  <si>
    <t>158501446</t>
  </si>
  <si>
    <t>2017-09-20T05:34:57.35Z</t>
  </si>
  <si>
    <t>149.8867</t>
  </si>
  <si>
    <t>60090</t>
  </si>
  <si>
    <t>1593.526611</t>
  </si>
  <si>
    <t>sdo.lev0_asd_0004[:#60259437]</t>
  </si>
  <si>
    <t>-0.234715</t>
  </si>
  <si>
    <t>9.617009</t>
  </si>
  <si>
    <t>150277996659.45</t>
  </si>
  <si>
    <t>955.301651</t>
  </si>
  <si>
    <t>38500296.35</t>
  </si>
  <si>
    <t>-17169230.38</t>
  </si>
  <si>
    <t>-1038302.57</t>
  </si>
  <si>
    <t>150099867574.98</t>
  </si>
  <si>
    <t>-7314781692.66</t>
  </si>
  <si>
    <t>-1655536.33</t>
  </si>
  <si>
    <t>199.888742</t>
  </si>
  <si>
    <t>31506.895133</t>
  </si>
  <si>
    <t>-3110.722844</t>
  </si>
  <si>
    <t>7.104329</t>
  </si>
  <si>
    <t>260.966888</t>
  </si>
  <si>
    <t>2017-09-20T05:34:54.51Z</t>
  </si>
  <si>
    <t>1884576935</t>
  </si>
  <si>
    <t>2305985094</t>
  </si>
  <si>
    <t>3008883</t>
  </si>
  <si>
    <t>7855202</t>
  </si>
  <si>
    <t>aia.lev1_euv_12s[2017-09-20T05:34:47Z][211]</t>
  </si>
  <si>
    <t>2017-09-20T05:34:47.08Z</t>
  </si>
  <si>
    <t>158501439</t>
  </si>
  <si>
    <t>2017-09-20T05:34:45.63Z</t>
  </si>
  <si>
    <t>7197</t>
  </si>
  <si>
    <t>51.0550</t>
  </si>
  <si>
    <t>91.01</t>
  </si>
  <si>
    <t>413.15</t>
  </si>
  <si>
    <t>145461</t>
  </si>
  <si>
    <t>1590.160400</t>
  </si>
  <si>
    <t>150277994394.58</t>
  </si>
  <si>
    <t>955.301666</t>
  </si>
  <si>
    <t>38491571.59</t>
  </si>
  <si>
    <t>-17190323.46</t>
  </si>
  <si>
    <t>-1012257.59</t>
  </si>
  <si>
    <t>150099848000.22</t>
  </si>
  <si>
    <t>-7315136834.89</t>
  </si>
  <si>
    <t>-1629466.41</t>
  </si>
  <si>
    <t>202.232966</t>
  </si>
  <si>
    <t>31505.979790</t>
  </si>
  <si>
    <t>-3110.752045</t>
  </si>
  <si>
    <t>7.104342</t>
  </si>
  <si>
    <t>260.968597</t>
  </si>
  <si>
    <t>2017-09-20T05:34:44.01Z</t>
  </si>
  <si>
    <t>1232243263</t>
  </si>
  <si>
    <t>46332</t>
  </si>
  <si>
    <t>3979445</t>
  </si>
  <si>
    <t>8317266</t>
  </si>
  <si>
    <t>aia.lev1_euv_12s[2017-09-20T05:34:47Z][304]</t>
  </si>
  <si>
    <t>2017-09-20T05:34:54.58Z</t>
  </si>
  <si>
    <t>158501444</t>
  </si>
  <si>
    <t>2017-09-20T05:34:53.13Z</t>
  </si>
  <si>
    <t>644</t>
  </si>
  <si>
    <t>4.9097</t>
  </si>
  <si>
    <t>46.98</t>
  </si>
  <si>
    <t>330714</t>
  </si>
  <si>
    <t>sdo.lev0_asd_0004[:#60259436]</t>
  </si>
  <si>
    <t>-0.383207</t>
  </si>
  <si>
    <t>9.448928</t>
  </si>
  <si>
    <t>150277995905.71</t>
  </si>
  <si>
    <t>955.301656</t>
  </si>
  <si>
    <t>38497384.37</t>
  </si>
  <si>
    <t>-17176278.68</t>
  </si>
  <si>
    <t>-1029601.25</t>
  </si>
  <si>
    <t>150099861038.20</t>
  </si>
  <si>
    <t>-7314900343.78</t>
  </si>
  <si>
    <t>-1646826.67</t>
  </si>
  <si>
    <t>200.671981</t>
  </si>
  <si>
    <t>31506.589460</t>
  </si>
  <si>
    <t>-3110.732779</t>
  </si>
  <si>
    <t>7.104334</t>
  </si>
  <si>
    <t>260.967438</t>
  </si>
  <si>
    <t>2017-09-20T05:34:51.51Z</t>
  </si>
  <si>
    <t>1884576931</t>
  </si>
  <si>
    <t>3379726916</t>
  </si>
  <si>
    <t>8067689</t>
  </si>
  <si>
    <t>8381402</t>
  </si>
  <si>
    <t>aia.lev1_euv_12s[2017-09-20T05:34:59Z][171]</t>
  </si>
  <si>
    <t>2017-09-20T05:34:59Z</t>
  </si>
  <si>
    <t>2017-09-20T05:35:10.35Z</t>
  </si>
  <si>
    <t>158501454</t>
  </si>
  <si>
    <t>2017-09-20T05:35:09.35Z</t>
  </si>
  <si>
    <t>149.8766</t>
  </si>
  <si>
    <t>160.75</t>
  </si>
  <si>
    <t>58283</t>
  </si>
  <si>
    <t>sdo.lev0_asd_0004[:#60259440]</t>
  </si>
  <si>
    <t>-0.583162</t>
  </si>
  <si>
    <t>9.702802</t>
  </si>
  <si>
    <t>sdo.fds_orbit_vectors[2017.09.20_05:35:00_UTC]</t>
  </si>
  <si>
    <t>150277999043.87</t>
  </si>
  <si>
    <t>955.301636</t>
  </si>
  <si>
    <t>38509565.17</t>
  </si>
  <si>
    <t>-17146740.13</t>
  </si>
  <si>
    <t>-1066056.21</t>
  </si>
  <si>
    <t>150099888405.16</t>
  </si>
  <si>
    <t>-7314403226.16</t>
  </si>
  <si>
    <t>-1683316.52</t>
  </si>
  <si>
    <t>197.390302</t>
  </si>
  <si>
    <t>31507.869137</t>
  </si>
  <si>
    <t>-3110.690047</t>
  </si>
  <si>
    <t>7.104315</t>
  </si>
  <si>
    <t>260.965057</t>
  </si>
  <si>
    <t>14.985</t>
  </si>
  <si>
    <t>16.560</t>
  </si>
  <si>
    <t>2017-09-20T05:35:06.51Z</t>
  </si>
  <si>
    <t>1884576947</t>
  </si>
  <si>
    <t>2305985102</t>
  </si>
  <si>
    <t>3009187</t>
  </si>
  <si>
    <t>7855464</t>
  </si>
  <si>
    <t>aia.lev1_euv_12s[2017-09-20T05:34:59Z][211]</t>
  </si>
  <si>
    <t>2017-09-20T05:34:59.08Z</t>
  </si>
  <si>
    <t>158501447</t>
  </si>
  <si>
    <t>2017-09-20T05:34:57.63Z</t>
  </si>
  <si>
    <t>7290</t>
  </si>
  <si>
    <t>51.0508</t>
  </si>
  <si>
    <t>90.98</t>
  </si>
  <si>
    <t>412.97</t>
  </si>
  <si>
    <t>142943</t>
  </si>
  <si>
    <t>150277996806.42</t>
  </si>
  <si>
    <t>955.301650</t>
  </si>
  <si>
    <t>38500865.13</t>
  </si>
  <si>
    <t>-17167852.70</t>
  </si>
  <si>
    <t>-1040003.16</t>
  </si>
  <si>
    <t>150099868852.19</t>
  </si>
  <si>
    <t>-7314758503.17</t>
  </si>
  <si>
    <t>-1657238.55</t>
  </si>
  <si>
    <t>199.735658</t>
  </si>
  <si>
    <t>31506.954859</t>
  </si>
  <si>
    <t>-3110.720881</t>
  </si>
  <si>
    <t>260.966766</t>
  </si>
  <si>
    <t>2017-09-20T05:34:56.01Z</t>
  </si>
  <si>
    <t>1232243271</t>
  </si>
  <si>
    <t>3980672</t>
  </si>
  <si>
    <t>8317581</t>
  </si>
  <si>
    <t>aia.lev1_euv_12s[2017-09-20T05:34:59Z][304]</t>
  </si>
  <si>
    <t>2017-09-20T05:35:06.59Z</t>
  </si>
  <si>
    <t>158501452</t>
  </si>
  <si>
    <t>2017-09-20T05:35:05.14Z</t>
  </si>
  <si>
    <t>4.9096</t>
  </si>
  <si>
    <t>47.11</t>
  </si>
  <si>
    <t>331146</t>
  </si>
  <si>
    <t>sdo.lev0_asd_0004[:#60259439]</t>
  </si>
  <si>
    <t>-0.232817</t>
  </si>
  <si>
    <t>9.496340</t>
  </si>
  <si>
    <t>150277998300.46</t>
  </si>
  <si>
    <t>955.301641</t>
  </si>
  <si>
    <t>38506665.98</t>
  </si>
  <si>
    <t>-17153783.94</t>
  </si>
  <si>
    <t>-1057365.76</t>
  </si>
  <si>
    <t>150099881885.84</t>
  </si>
  <si>
    <t>-7314521737.37</t>
  </si>
  <si>
    <t>-1674617.76</t>
  </si>
  <si>
    <t>198.172686</t>
  </si>
  <si>
    <t>31507.564301</t>
  </si>
  <si>
    <t>-3110.700506</t>
  </si>
  <si>
    <t>7.104320</t>
  </si>
  <si>
    <t>260.965607</t>
  </si>
  <si>
    <t>20.109</t>
  </si>
  <si>
    <t>2017-09-20T05:35:03.51Z</t>
  </si>
  <si>
    <t>1884576943</t>
  </si>
  <si>
    <t>3379726924</t>
  </si>
  <si>
    <t>8075101</t>
  </si>
  <si>
    <t>8381723</t>
  </si>
  <si>
    <t>aia.lev1_euv_12s[2017-09-20T05:35:11Z][171]</t>
  </si>
  <si>
    <t>2017-09-20T05:35:11Z</t>
  </si>
  <si>
    <t>2017-09-20T05:35:22.35Z</t>
  </si>
  <si>
    <t>158501462</t>
  </si>
  <si>
    <t>2017-09-20T05:35:21.35Z</t>
  </si>
  <si>
    <t>149.8860</t>
  </si>
  <si>
    <t>57883</t>
  </si>
  <si>
    <t>sdo.lev0_asd_0004[:#60259443]</t>
  </si>
  <si>
    <t>-0.434932</t>
  </si>
  <si>
    <t>9.467618</t>
  </si>
  <si>
    <t>150278001397.58</t>
  </si>
  <si>
    <t>955.301621</t>
  </si>
  <si>
    <t>38518801.65</t>
  </si>
  <si>
    <t>-17124243.68</t>
  </si>
  <si>
    <t>-1093800.49</t>
  </si>
  <si>
    <t>150099909198.61</t>
  </si>
  <si>
    <t>-7314024862.73</t>
  </si>
  <si>
    <t>-1711087.34</t>
  </si>
  <si>
    <t>194.892175</t>
  </si>
  <si>
    <t>31508.841421</t>
  </si>
  <si>
    <t>-3110.655478</t>
  </si>
  <si>
    <t>7.104301</t>
  </si>
  <si>
    <t>260.963226</t>
  </si>
  <si>
    <t>2017-09-20T05:35:18.51Z</t>
  </si>
  <si>
    <t>1884576959</t>
  </si>
  <si>
    <t>2305985110</t>
  </si>
  <si>
    <t>3009857</t>
  </si>
  <si>
    <t>7855545</t>
  </si>
  <si>
    <t>aia.lev1_euv_12s[2017-09-20T05:35:11Z][211]</t>
  </si>
  <si>
    <t>2017-09-20T05:35:11.08Z</t>
  </si>
  <si>
    <t>158501455</t>
  </si>
  <si>
    <t>2017-09-20T05:35:09.63Z</t>
  </si>
  <si>
    <t>-112</t>
  </si>
  <si>
    <t>51.0403</t>
  </si>
  <si>
    <t>90.97</t>
  </si>
  <si>
    <t>413.98</t>
  </si>
  <si>
    <t>140391</t>
  </si>
  <si>
    <t>150277999187.22</t>
  </si>
  <si>
    <t>955.301635</t>
  </si>
  <si>
    <t>38510125.18</t>
  </si>
  <si>
    <t>-17145378.58</t>
  </si>
  <si>
    <t>-1067735.86</t>
  </si>
  <si>
    <t>150099889664.85</t>
  </si>
  <si>
    <t>-7314380320.59</t>
  </si>
  <si>
    <t>-1684997.78</t>
  </si>
  <si>
    <t>197.239080</t>
  </si>
  <si>
    <t>31507.928039</t>
  </si>
  <si>
    <t>-3110.688005</t>
  </si>
  <si>
    <t>7.104314</t>
  </si>
  <si>
    <t>260.964935</t>
  </si>
  <si>
    <t>2017-09-20T05:35:08.01Z</t>
  </si>
  <si>
    <t>1232243279</t>
  </si>
  <si>
    <t>3981895</t>
  </si>
  <si>
    <t>8317580</t>
  </si>
  <si>
    <t>aia.lev1_euv_12s[2017-09-20T05:35:11Z][304]</t>
  </si>
  <si>
    <t>2017-09-20T05:35:18.58Z</t>
  </si>
  <si>
    <t>158501460</t>
  </si>
  <si>
    <t>2017-09-20T05:35:17.13Z</t>
  </si>
  <si>
    <t>42.93</t>
  </si>
  <si>
    <t>322315</t>
  </si>
  <si>
    <t>sdo.lev0_asd_0004[:#60259442]</t>
  </si>
  <si>
    <t>-0.597357</t>
  </si>
  <si>
    <t>9.789229</t>
  </si>
  <si>
    <t>150278000661.90</t>
  </si>
  <si>
    <t>955.301626</t>
  </si>
  <si>
    <t>38515905.17</t>
  </si>
  <si>
    <t>-17131307.52</t>
  </si>
  <si>
    <t>-1085090.67</t>
  </si>
  <si>
    <t>150099902674.08</t>
  </si>
  <si>
    <t>-7314143645.69</t>
  </si>
  <si>
    <t>-1702369.19</t>
  </si>
  <si>
    <t>195.676476</t>
  </si>
  <si>
    <t>31508.536339</t>
  </si>
  <si>
    <t>-3110.666524</t>
  </si>
  <si>
    <t>7.104305</t>
  </si>
  <si>
    <t>260.963806</t>
  </si>
  <si>
    <t>2017-09-20T05:35:15.51Z</t>
  </si>
  <si>
    <t>1884576955</t>
  </si>
  <si>
    <t>3379726932</t>
  </si>
  <si>
    <t>13663</t>
  </si>
  <si>
    <t>8075143</t>
  </si>
  <si>
    <t>8381706</t>
  </si>
  <si>
    <t>aia.lev1_euv_12s[2017-09-20T05:35:23Z][171]</t>
  </si>
  <si>
    <t>2017-09-20T05:35:23Z</t>
  </si>
  <si>
    <t>2017-09-20T05:35:34.35Z</t>
  </si>
  <si>
    <t>158501470</t>
  </si>
  <si>
    <t>2017-09-20T05:35:33.35Z</t>
  </si>
  <si>
    <t>149.8898</t>
  </si>
  <si>
    <t>59.09</t>
  </si>
  <si>
    <t>57399</t>
  </si>
  <si>
    <t>sdo.lev0_asd_0004[:#60259446]</t>
  </si>
  <si>
    <t>-0.608364</t>
  </si>
  <si>
    <t>9.620653</t>
  </si>
  <si>
    <t>150278003720.56</t>
  </si>
  <si>
    <t>955.301607</t>
  </si>
  <si>
    <t>38528005.65</t>
  </si>
  <si>
    <t>-17101741.45</t>
  </si>
  <si>
    <t>-1121534.89</t>
  </si>
  <si>
    <t>150099929954.94</t>
  </si>
  <si>
    <t>-7313646609.98</t>
  </si>
  <si>
    <t>-1738848.28</t>
  </si>
  <si>
    <t>192.394383</t>
  </si>
  <si>
    <t>31509.811980</t>
  </si>
  <si>
    <t>-3110.619128</t>
  </si>
  <si>
    <t>7.104287</t>
  </si>
  <si>
    <t>260.961395</t>
  </si>
  <si>
    <t>2017-09-20T05:35:30.51Z</t>
  </si>
  <si>
    <t>1884576971</t>
  </si>
  <si>
    <t>2305985118</t>
  </si>
  <si>
    <t>3009991</t>
  </si>
  <si>
    <t>7855131</t>
  </si>
  <si>
    <t>aia.lev1_euv_12s[2017-09-20T05:35:23Z][211]</t>
  </si>
  <si>
    <t>2017-09-20T05:35:23.08Z</t>
  </si>
  <si>
    <t>158501463</t>
  </si>
  <si>
    <t>2017-09-20T05:35:21.63Z</t>
  </si>
  <si>
    <t>7531</t>
  </si>
  <si>
    <t>51.0446</t>
  </si>
  <si>
    <t>90.94</t>
  </si>
  <si>
    <t>413.73</t>
  </si>
  <si>
    <t>137529</t>
  </si>
  <si>
    <t>150278001539.02</t>
  </si>
  <si>
    <t>955.301620</t>
  </si>
  <si>
    <t>38519359.50</t>
  </si>
  <si>
    <t>-17122882.25</t>
  </si>
  <si>
    <t>-1095478.95</t>
  </si>
  <si>
    <t>150099910455.61</t>
  </si>
  <si>
    <t>-7314001971.88</t>
  </si>
  <si>
    <t>-1712767.41</t>
  </si>
  <si>
    <t>194.741026</t>
  </si>
  <si>
    <t>31508.900198</t>
  </si>
  <si>
    <t>-3110.653329</t>
  </si>
  <si>
    <t>7.104300</t>
  </si>
  <si>
    <t>260.963104</t>
  </si>
  <si>
    <t>2017-09-20T05:35:20.01Z</t>
  </si>
  <si>
    <t>1232243287</t>
  </si>
  <si>
    <t>3983597</t>
  </si>
  <si>
    <t>8317412</t>
  </si>
  <si>
    <t>aia.lev1_euv_12s[2017-09-20T05:35:23Z][304]</t>
  </si>
  <si>
    <t>2017-09-20T05:35:30.58Z</t>
  </si>
  <si>
    <t>158501468</t>
  </si>
  <si>
    <t>2017-09-20T05:35:29.13Z</t>
  </si>
  <si>
    <t>4.9143</t>
  </si>
  <si>
    <t>40.67</t>
  </si>
  <si>
    <t>324612</t>
  </si>
  <si>
    <t>sdo.lev0_asd_0004[:#60259445]</t>
  </si>
  <si>
    <t>-1.017879</t>
  </si>
  <si>
    <t>9.758432</t>
  </si>
  <si>
    <t>150278002995.29</t>
  </si>
  <si>
    <t>955.301611</t>
  </si>
  <si>
    <t>38525122.40</t>
  </si>
  <si>
    <t>-17108799.68</t>
  </si>
  <si>
    <t>-1112837.33</t>
  </si>
  <si>
    <t>150099923448.91</t>
  </si>
  <si>
    <t>-7313765233.40</t>
  </si>
  <si>
    <t>-1730142.39</t>
  </si>
  <si>
    <t>193.177755</t>
  </si>
  <si>
    <t>31509.507759</t>
  </si>
  <si>
    <t>-3110.630720</t>
  </si>
  <si>
    <t>7.104291</t>
  </si>
  <si>
    <t>260.961975</t>
  </si>
  <si>
    <t>2017-09-20T05:35:27.51Z</t>
  </si>
  <si>
    <t>1884576967</t>
  </si>
  <si>
    <t>3379726940</t>
  </si>
  <si>
    <t>8078996</t>
  </si>
  <si>
    <t>8381831</t>
  </si>
  <si>
    <t>aia.lev1_euv_12s[2017-09-20T05:35:35Z][171]</t>
  </si>
  <si>
    <t>2017-09-20T05:35:35Z</t>
  </si>
  <si>
    <t>2017-09-20T05:35:46.35Z</t>
  </si>
  <si>
    <t>158501478</t>
  </si>
  <si>
    <t>2017-09-20T05:35:45.35Z</t>
  </si>
  <si>
    <t>149.9072</t>
  </si>
  <si>
    <t>4.38</t>
  </si>
  <si>
    <t>57802</t>
  </si>
  <si>
    <t>1593.526489</t>
  </si>
  <si>
    <t>sdo.lev0_asd_0004[:#60259449]</t>
  </si>
  <si>
    <t>-1.284196</t>
  </si>
  <si>
    <t>9.711378</t>
  </si>
  <si>
    <t>150278006014.26</t>
  </si>
  <si>
    <t>955.301592</t>
  </si>
  <si>
    <t>38537182.89</t>
  </si>
  <si>
    <t>-17079219.49</t>
  </si>
  <si>
    <t>-1149276.62</t>
  </si>
  <si>
    <t>150099950687.04</t>
  </si>
  <si>
    <t>-7313268233.19</t>
  </si>
  <si>
    <t>-1766616.55</t>
  </si>
  <si>
    <t>189.895378</t>
  </si>
  <si>
    <t>31510.781415</t>
  </si>
  <si>
    <t>-3110.580973</t>
  </si>
  <si>
    <t>7.104272</t>
  </si>
  <si>
    <t>260.959564</t>
  </si>
  <si>
    <t>2017-09-20T05:35:42.51Z</t>
  </si>
  <si>
    <t>1884576983</t>
  </si>
  <si>
    <t>2305985126</t>
  </si>
  <si>
    <t>3009615</t>
  </si>
  <si>
    <t>7855346</t>
  </si>
  <si>
    <t>aia.lev1_euv_12s[2017-09-20T05:35:35Z][211]</t>
  </si>
  <si>
    <t>2017-09-20T05:35:35.08Z</t>
  </si>
  <si>
    <t>158501471</t>
  </si>
  <si>
    <t>2017-09-20T05:35:33.63Z</t>
  </si>
  <si>
    <t>51.0460</t>
  </si>
  <si>
    <t>413.36</t>
  </si>
  <si>
    <t>139721</t>
  </si>
  <si>
    <t>150278003860.97</t>
  </si>
  <si>
    <t>955.301606</t>
  </si>
  <si>
    <t>38528564.85</t>
  </si>
  <si>
    <t>-17100371.55</t>
  </si>
  <si>
    <t>-1123222.77</t>
  </si>
  <si>
    <t>150099931217.18</t>
  </si>
  <si>
    <t>-7313623589.27</t>
  </si>
  <si>
    <t>-1740537.77</t>
  </si>
  <si>
    <t>192.242353</t>
  </si>
  <si>
    <t>31509.871002</t>
  </si>
  <si>
    <t>-3110.616858</t>
  </si>
  <si>
    <t>7.104286</t>
  </si>
  <si>
    <t>260.961273</t>
  </si>
  <si>
    <t>2017-09-20T05:35:32.01Z</t>
  </si>
  <si>
    <t>1232243295</t>
  </si>
  <si>
    <t>3983526</t>
  </si>
  <si>
    <t>8317561</t>
  </si>
  <si>
    <t>aia.lev1_euv_12s[2017-09-20T05:35:35Z][304]</t>
  </si>
  <si>
    <t>2017-09-20T05:35:42.58Z</t>
  </si>
  <si>
    <t>158501476</t>
  </si>
  <si>
    <t>2017-09-20T05:35:41.13Z</t>
  </si>
  <si>
    <t>4.9080</t>
  </si>
  <si>
    <t>68.42</t>
  </si>
  <si>
    <t>324422</t>
  </si>
  <si>
    <t>1591.731567</t>
  </si>
  <si>
    <t>sdo.lev0_asd_0004[:#60259448]</t>
  </si>
  <si>
    <t>-0.568281</t>
  </si>
  <si>
    <t>9.517170</t>
  </si>
  <si>
    <t>150278005298.47</t>
  </si>
  <si>
    <t>955.301597</t>
  </si>
  <si>
    <t>38534309.21</t>
  </si>
  <si>
    <t>-17086281.01</t>
  </si>
  <si>
    <t>-1140580.33</t>
  </si>
  <si>
    <t>150099944191.27</t>
  </si>
  <si>
    <t>-7313386846.89</t>
  </si>
  <si>
    <t>-1757911.93</t>
  </si>
  <si>
    <t>190.678810</t>
  </si>
  <si>
    <t>31510.477671</t>
  </si>
  <si>
    <t>-3110.593126</t>
  </si>
  <si>
    <t>7.104277</t>
  </si>
  <si>
    <t>260.960144</t>
  </si>
  <si>
    <t>2017-09-20T05:35:39.51Z</t>
  </si>
  <si>
    <t>1884576979</t>
  </si>
  <si>
    <t>3379726948</t>
  </si>
  <si>
    <t>13768</t>
  </si>
  <si>
    <t>8077661</t>
  </si>
  <si>
    <t>8381685</t>
  </si>
  <si>
    <t>aia.lev1_euv_12s[2017-09-20T05:35:47Z][171]</t>
  </si>
  <si>
    <t>2017-09-20T05:35:47Z</t>
  </si>
  <si>
    <t>2017-09-20T05:35:58.35Z</t>
  </si>
  <si>
    <t>158501486</t>
  </si>
  <si>
    <t>2017-09-20T05:35:57.35Z</t>
  </si>
  <si>
    <t>5947</t>
  </si>
  <si>
    <t>149.9168</t>
  </si>
  <si>
    <t>178.86</t>
  </si>
  <si>
    <t>59.44</t>
  </si>
  <si>
    <t>160.91</t>
  </si>
  <si>
    <t>58539</t>
  </si>
  <si>
    <t>sdo.lev0_asd_0004[:#60259452]</t>
  </si>
  <si>
    <t>-1.469351</t>
  </si>
  <si>
    <t>9.681017</t>
  </si>
  <si>
    <t>150278008278.06</t>
  </si>
  <si>
    <t>955.301578</t>
  </si>
  <si>
    <t>38546330.88</t>
  </si>
  <si>
    <t>-17056683.80</t>
  </si>
  <si>
    <t>-1177018.28</t>
  </si>
  <si>
    <t>150099971389.36</t>
  </si>
  <si>
    <t>-7312889833.32</t>
  </si>
  <si>
    <t>-1794384.75</t>
  </si>
  <si>
    <t>187.395825</t>
  </si>
  <si>
    <t>31511.749468</t>
  </si>
  <si>
    <t>-3110.541022</t>
  </si>
  <si>
    <t>7.104258</t>
  </si>
  <si>
    <t>260.957764</t>
  </si>
  <si>
    <t>2017-09-20T05:35:54.51Z</t>
  </si>
  <si>
    <t>1884576995</t>
  </si>
  <si>
    <t>2305985134</t>
  </si>
  <si>
    <t>3009276</t>
  </si>
  <si>
    <t>7855294</t>
  </si>
  <si>
    <t>aia.lev1_euv_12s[2017-09-20T05:35:47Z][211]</t>
  </si>
  <si>
    <t>2017-09-20T05:35:47.08Z</t>
  </si>
  <si>
    <t>158501479</t>
  </si>
  <si>
    <t>2017-09-20T05:35:45.63Z</t>
  </si>
  <si>
    <t>7451</t>
  </si>
  <si>
    <t>51.0442</t>
  </si>
  <si>
    <t>413.83</t>
  </si>
  <si>
    <t>139609</t>
  </si>
  <si>
    <t>150278006153.95</t>
  </si>
  <si>
    <t>955.301591</t>
  </si>
  <si>
    <t>38537744.72</t>
  </si>
  <si>
    <t>-17077837.91</t>
  </si>
  <si>
    <t>-1150977.85</t>
  </si>
  <si>
    <t>150099951957.44</t>
  </si>
  <si>
    <t>-7313245028.95</t>
  </si>
  <si>
    <t>-1768319.40</t>
  </si>
  <si>
    <t>189.742112</t>
  </si>
  <si>
    <t>31510.840819</t>
  </si>
  <si>
    <t>-3110.578574</t>
  </si>
  <si>
    <t>7.104271</t>
  </si>
  <si>
    <t>260.959473</t>
  </si>
  <si>
    <t>2017-09-20T05:35:44.01Z</t>
  </si>
  <si>
    <t>1232243303</t>
  </si>
  <si>
    <t>46351</t>
  </si>
  <si>
    <t>3982514</t>
  </si>
  <si>
    <t>8317529</t>
  </si>
  <si>
    <t>aia.lev1_euv_12s[2017-09-20T05:35:47Z][304]</t>
  </si>
  <si>
    <t>2017-09-20T05:35:54.58Z</t>
  </si>
  <si>
    <t>158501484</t>
  </si>
  <si>
    <t>2017-09-20T05:35:53.13Z</t>
  </si>
  <si>
    <t>4.9130</t>
  </si>
  <si>
    <t>331817</t>
  </si>
  <si>
    <t>sdo.lev0_asd_0004[:#60259451]</t>
  </si>
  <si>
    <t>-1.176970</t>
  </si>
  <si>
    <t>9.598160</t>
  </si>
  <si>
    <t>150278007571.47</t>
  </si>
  <si>
    <t>955.301582</t>
  </si>
  <si>
    <t>38543465.69</t>
  </si>
  <si>
    <t>-17063751.29</t>
  </si>
  <si>
    <t>-1168319.95</t>
  </si>
  <si>
    <t>150099964901.39</t>
  </si>
  <si>
    <t>-7313008482.31</t>
  </si>
  <si>
    <t>-1785678.10</t>
  </si>
  <si>
    <t>188.179614</t>
  </si>
  <si>
    <t>31511.446086</t>
  </si>
  <si>
    <t>-3110.553742</t>
  </si>
  <si>
    <t>7.104262</t>
  </si>
  <si>
    <t>260.958313</t>
  </si>
  <si>
    <t>2017-09-20T05:35:51.51Z</t>
  </si>
  <si>
    <t>1884576991</t>
  </si>
  <si>
    <t>3379726956</t>
  </si>
  <si>
    <t>8078111</t>
  </si>
  <si>
    <t>8381726</t>
  </si>
  <si>
    <t>aia.lev1_euv_12s[2017-09-20T05:35:59Z][171]</t>
  </si>
  <si>
    <t>2017-09-20T05:35:59Z</t>
  </si>
  <si>
    <t>2017-09-20T05:36:10.35Z</t>
  </si>
  <si>
    <t>158501494</t>
  </si>
  <si>
    <t>2017-09-20T05:36:09.35Z</t>
  </si>
  <si>
    <t>149.9436</t>
  </si>
  <si>
    <t>178.89</t>
  </si>
  <si>
    <t>60320</t>
  </si>
  <si>
    <t>sdo.lev0_asd_0004[:#60259455]</t>
  </si>
  <si>
    <t>-1.597213</t>
  </si>
  <si>
    <t>9.925640</t>
  </si>
  <si>
    <t>sdo.fds_orbit_vectors[2017.09.20_05:36:00_UTC]</t>
  </si>
  <si>
    <t>150278010512.54</t>
  </si>
  <si>
    <t>955.301563</t>
  </si>
  <si>
    <t>38555452.33</t>
  </si>
  <si>
    <t>-17034127.71</t>
  </si>
  <si>
    <t>-1204768.06</t>
  </si>
  <si>
    <t>150099992068.10</t>
  </si>
  <si>
    <t>-7312511295.17</t>
  </si>
  <si>
    <t>-1822161.08</t>
  </si>
  <si>
    <t>184.894862</t>
  </si>
  <si>
    <t>31512.716428</t>
  </si>
  <si>
    <t>-3110.499263</t>
  </si>
  <si>
    <t>7.104244</t>
  </si>
  <si>
    <t>260.955933</t>
  </si>
  <si>
    <t>2017-09-20T05:36:06.51Z</t>
  </si>
  <si>
    <t>1884577007</t>
  </si>
  <si>
    <t>2305985142</t>
  </si>
  <si>
    <t>3009547</t>
  </si>
  <si>
    <t>7854869</t>
  </si>
  <si>
    <t>aia.lev1_euv_12s[2017-09-20T05:35:59Z][211]</t>
  </si>
  <si>
    <t>2017-09-20T05:35:59.08Z</t>
  </si>
  <si>
    <t>158501487</t>
  </si>
  <si>
    <t>2017-09-20T05:35:57.63Z</t>
  </si>
  <si>
    <t>51.0499</t>
  </si>
  <si>
    <t>415.70</t>
  </si>
  <si>
    <t>142217</t>
  </si>
  <si>
    <t>150278008415.94</t>
  </si>
  <si>
    <t>955.301577</t>
  </si>
  <si>
    <t>38546891.04</t>
  </si>
  <si>
    <t>-17055301.09</t>
  </si>
  <si>
    <t>-1178719.86</t>
  </si>
  <si>
    <t>150099972658.19</t>
  </si>
  <si>
    <t>-7312866622.87</t>
  </si>
  <si>
    <t>-1796087.95</t>
  </si>
  <si>
    <t>187.242494</t>
  </si>
  <si>
    <t>31511.808800</t>
  </si>
  <si>
    <t>-3110.538513</t>
  </si>
  <si>
    <t>7.104257</t>
  </si>
  <si>
    <t>260.957642</t>
  </si>
  <si>
    <t>2017-09-20T05:35:56.01Z</t>
  </si>
  <si>
    <t>1232243311</t>
  </si>
  <si>
    <t>46366</t>
  </si>
  <si>
    <t>3982183</t>
  </si>
  <si>
    <t>8317434</t>
  </si>
  <si>
    <t>aia.lev1_euv_12s[2017-09-20T05:35:59Z][304]</t>
  </si>
  <si>
    <t>2017-09-20T05:36:06.58Z</t>
  </si>
  <si>
    <t>158501492</t>
  </si>
  <si>
    <t>2017-09-20T05:36:05.13Z</t>
  </si>
  <si>
    <t>923</t>
  </si>
  <si>
    <t>338103</t>
  </si>
  <si>
    <t>sdo.lev0_asd_0004[:#60259454]</t>
  </si>
  <si>
    <t>-1.315789</t>
  </si>
  <si>
    <t>9.752798</t>
  </si>
  <si>
    <t>150278009814.61</t>
  </si>
  <si>
    <t>955.301568</t>
  </si>
  <si>
    <t>38552593.28</t>
  </si>
  <si>
    <t>-17041207.02</t>
  </si>
  <si>
    <t>-1196060.52</t>
  </si>
  <si>
    <t>150099985582.56</t>
  </si>
  <si>
    <t>-7312630078.71</t>
  </si>
  <si>
    <t>-1813445.21</t>
  </si>
  <si>
    <t>185.679704</t>
  </si>
  <si>
    <t>31512.413156</t>
  </si>
  <si>
    <t>-3110.512560</t>
  </si>
  <si>
    <t>7.104249</t>
  </si>
  <si>
    <t>260.956482</t>
  </si>
  <si>
    <t>2017-09-20T05:36:03.51Z</t>
  </si>
  <si>
    <t>1884577003</t>
  </si>
  <si>
    <t>3379726964</t>
  </si>
  <si>
    <t>8075022</t>
  </si>
  <si>
    <t>8381689</t>
  </si>
  <si>
    <t>aia.lev1_euv_12s[2017-09-20T05:36:11Z][171]</t>
  </si>
  <si>
    <t>2017-09-20T05:36:11Z</t>
  </si>
  <si>
    <t>2017-09-20T05:36:22.35Z</t>
  </si>
  <si>
    <t>2017-09-26T14:07:44Z</t>
  </si>
  <si>
    <t>158501502</t>
  </si>
  <si>
    <t>2017-09-20T05:36:21.35Z</t>
  </si>
  <si>
    <t>149.9317</t>
  </si>
  <si>
    <t>61949</t>
  </si>
  <si>
    <t>sdo.lev0_asd_0004[:#60259458]</t>
  </si>
  <si>
    <t>-1.735377</t>
  </si>
  <si>
    <t>9.787366</t>
  </si>
  <si>
    <t>150278012716.30</t>
  </si>
  <si>
    <t>955.301549</t>
  </si>
  <si>
    <t>38564541.41</t>
  </si>
  <si>
    <t>-17011565.63</t>
  </si>
  <si>
    <t>-1232508.25</t>
  </si>
  <si>
    <t>150100012710.02</t>
  </si>
  <si>
    <t>-7312132862.03</t>
  </si>
  <si>
    <t>-1849927.80</t>
  </si>
  <si>
    <t>182.394143</t>
  </si>
  <si>
    <t>31513.681675</t>
  </si>
  <si>
    <t>-3110.455723</t>
  </si>
  <si>
    <t>7.104229</t>
  </si>
  <si>
    <t>260.954102</t>
  </si>
  <si>
    <t>2017-09-20T05:36:18.51Z</t>
  </si>
  <si>
    <t>1884577019</t>
  </si>
  <si>
    <t>2305985150</t>
  </si>
  <si>
    <t>3008748</t>
  </si>
  <si>
    <t>7854851</t>
  </si>
  <si>
    <t>aia.lev1_euv_12s[2017-09-20T05:36:11Z][211]</t>
  </si>
  <si>
    <t>2017-09-20T05:36:11.08Z</t>
  </si>
  <si>
    <t>158501495</t>
  </si>
  <si>
    <t>2017-09-20T05:36:09.63Z</t>
  </si>
  <si>
    <t>7322</t>
  </si>
  <si>
    <t>51.0494</t>
  </si>
  <si>
    <t>90.91</t>
  </si>
  <si>
    <t>412.99</t>
  </si>
  <si>
    <t>144485</t>
  </si>
  <si>
    <t>150278010646.63</t>
  </si>
  <si>
    <t>38556002.71</t>
  </si>
  <si>
    <t>-17032763.96</t>
  </si>
  <si>
    <t>-1206445.29</t>
  </si>
  <si>
    <t>150099993316.99</t>
  </si>
  <si>
    <t>-7312488415.08</t>
  </si>
  <si>
    <t>-1823839.91</t>
  </si>
  <si>
    <t>184.743681</t>
  </si>
  <si>
    <t>31512.774828</t>
  </si>
  <si>
    <t>-3110.496682</t>
  </si>
  <si>
    <t>7.104243</t>
  </si>
  <si>
    <t>260.955811</t>
  </si>
  <si>
    <t>2017-09-20T05:36:08.01Z</t>
  </si>
  <si>
    <t>1232243319</t>
  </si>
  <si>
    <t>3981784</t>
  </si>
  <si>
    <t>8317362</t>
  </si>
  <si>
    <t>aia.lev1_euv_12s[2017-09-20T05:36:11Z][304]</t>
  </si>
  <si>
    <t>2017-09-20T05:36:18.60Z</t>
  </si>
  <si>
    <t>158501500</t>
  </si>
  <si>
    <t>2017-09-20T05:36:17.15Z</t>
  </si>
  <si>
    <t>528</t>
  </si>
  <si>
    <t>4.9168</t>
  </si>
  <si>
    <t>35.80</t>
  </si>
  <si>
    <t>344024</t>
  </si>
  <si>
    <t>sdo.lev0_asd_0004[:#60259457]</t>
  </si>
  <si>
    <t>-1.554599</t>
  </si>
  <si>
    <t>9.629881</t>
  </si>
  <si>
    <t>150278012030.33</t>
  </si>
  <si>
    <t>955.301554</t>
  </si>
  <si>
    <t>38561702.09</t>
  </si>
  <si>
    <t>-17018623.04</t>
  </si>
  <si>
    <t>-1223832.95</t>
  </si>
  <si>
    <t>150100006257.78</t>
  </si>
  <si>
    <t>-7312251213.62</t>
  </si>
  <si>
    <t>-1841244.21</t>
  </si>
  <si>
    <t>183.176267</t>
  </si>
  <si>
    <t>31513.379958</t>
  </si>
  <si>
    <t>-3110.469532</t>
  </si>
  <si>
    <t>7.104234</t>
  </si>
  <si>
    <t>260.954681</t>
  </si>
  <si>
    <t>2017-09-20T05:36:15.51Z</t>
  </si>
  <si>
    <t>1884577015</t>
  </si>
  <si>
    <t>3379726972</t>
  </si>
  <si>
    <t>8070920</t>
  </si>
  <si>
    <t>8381733</t>
  </si>
  <si>
    <t>aia.lev1_euv_12s[2017-09-20T05:36:23Z][171]</t>
  </si>
  <si>
    <t>2017-09-20T05:36:23Z</t>
  </si>
  <si>
    <t>2017-09-20T05:36:34.35Z</t>
  </si>
  <si>
    <t>158501510</t>
  </si>
  <si>
    <t>2017-09-20T05:36:33.35Z</t>
  </si>
  <si>
    <t>5953</t>
  </si>
  <si>
    <t>149.9505</t>
  </si>
  <si>
    <t>63021</t>
  </si>
  <si>
    <t>1593.526367</t>
  </si>
  <si>
    <t>sdo.lev0_asd_0004[:#60259461]</t>
  </si>
  <si>
    <t>-2.206739</t>
  </si>
  <si>
    <t>9.081549</t>
  </si>
  <si>
    <t>150278014889.23</t>
  </si>
  <si>
    <t>955.301536</t>
  </si>
  <si>
    <t>38573597.47</t>
  </si>
  <si>
    <t>-16988999.27</t>
  </si>
  <si>
    <t>-1260236.75</t>
  </si>
  <si>
    <t>150100033313.57</t>
  </si>
  <si>
    <t>-7311754562.86</t>
  </si>
  <si>
    <t>-1877682.83</t>
  </si>
  <si>
    <t>179.893874</t>
  </si>
  <si>
    <t>31514.645138</t>
  </si>
  <si>
    <t>-3110.410406</t>
  </si>
  <si>
    <t>7.104216</t>
  </si>
  <si>
    <t>260.952271</t>
  </si>
  <si>
    <t>2017-09-20T05:36:30.51Z</t>
  </si>
  <si>
    <t>1884577031</t>
  </si>
  <si>
    <t>2305985158</t>
  </si>
  <si>
    <t>3008265</t>
  </si>
  <si>
    <t>7855042</t>
  </si>
  <si>
    <t>aia.lev1_euv_12s[2017-09-20T05:36:23Z][211]</t>
  </si>
  <si>
    <t>2017-09-20T05:36:23.08Z</t>
  </si>
  <si>
    <t>158501503</t>
  </si>
  <si>
    <t>2017-09-20T05:36:21.63Z</t>
  </si>
  <si>
    <t>51.0549</t>
  </si>
  <si>
    <t>90.90</t>
  </si>
  <si>
    <t>412.75</t>
  </si>
  <si>
    <t>148642</t>
  </si>
  <si>
    <t>150278012848.57</t>
  </si>
  <si>
    <t>38565089.96</t>
  </si>
  <si>
    <t>-17010201.20</t>
  </si>
  <si>
    <t>-1234185.28</t>
  </si>
  <si>
    <t>150100013956.98</t>
  </si>
  <si>
    <t>-7312109982.98</t>
  </si>
  <si>
    <t>-1851606.45</t>
  </si>
  <si>
    <t>182.242942</t>
  </si>
  <si>
    <t>31513.739985</t>
  </si>
  <si>
    <t>-3110.453033</t>
  </si>
  <si>
    <t>260.953979</t>
  </si>
  <si>
    <t>2017-09-20T05:36:20.01Z</t>
  </si>
  <si>
    <t>1232243327</t>
  </si>
  <si>
    <t>3981333</t>
  </si>
  <si>
    <t>8317258</t>
  </si>
  <si>
    <t>aia.lev1_euv_12s[2017-09-20T05:36:23Z][304]</t>
  </si>
  <si>
    <t>2017-09-20T05:36:30.58Z</t>
  </si>
  <si>
    <t>158501508</t>
  </si>
  <si>
    <t>2017-09-20T05:36:29.13Z</t>
  </si>
  <si>
    <t>-52</t>
  </si>
  <si>
    <t>4.9157</t>
  </si>
  <si>
    <t>352234</t>
  </si>
  <si>
    <t>1591.731445</t>
  </si>
  <si>
    <t>sdo.lev0_asd_0004[:#60259460]</t>
  </si>
  <si>
    <t>-2.084438</t>
  </si>
  <si>
    <t>9.455073</t>
  </si>
  <si>
    <t>150278014210.95</t>
  </si>
  <si>
    <t>955.301540</t>
  </si>
  <si>
    <t>38570760.36</t>
  </si>
  <si>
    <t>-16996078.25</t>
  </si>
  <si>
    <t>-1251540.25</t>
  </si>
  <si>
    <t>150100026854.86</t>
  </si>
  <si>
    <t>-7311873211.69</t>
  </si>
  <si>
    <t>-1868978.02</t>
  </si>
  <si>
    <t>180.678099</t>
  </si>
  <si>
    <t>31514.343115</t>
  </si>
  <si>
    <t>-3110.424811</t>
  </si>
  <si>
    <t>7.104220</t>
  </si>
  <si>
    <t>260.952850</t>
  </si>
  <si>
    <t>2017-09-20T05:36:27.51Z</t>
  </si>
  <si>
    <t>1884577027</t>
  </si>
  <si>
    <t>3379726980</t>
  </si>
  <si>
    <t>13729</t>
  </si>
  <si>
    <t>8067965</t>
  </si>
  <si>
    <t>8381567</t>
  </si>
  <si>
    <t>aia.lev1_euv_12s[2017-09-20T05:36:35Z][171]</t>
  </si>
  <si>
    <t>2017-09-20T05:36:35Z</t>
  </si>
  <si>
    <t>2017-09-20T05:36:46.35Z</t>
  </si>
  <si>
    <t>158501518</t>
  </si>
  <si>
    <t>2017-09-20T05:36:45.35Z</t>
  </si>
  <si>
    <t>149.9391</t>
  </si>
  <si>
    <t>61575</t>
  </si>
  <si>
    <t>sdo.lev0_asd_0004[:#60259464]</t>
  </si>
  <si>
    <t>-1.707258</t>
  </si>
  <si>
    <t>9.118702</t>
  </si>
  <si>
    <t>150278017032.96</t>
  </si>
  <si>
    <t>955.301522</t>
  </si>
  <si>
    <t>38582627.35</t>
  </si>
  <si>
    <t>-16966411.58</t>
  </si>
  <si>
    <t>-1287974.52</t>
  </si>
  <si>
    <t>150100053894.33</t>
  </si>
  <si>
    <t>-7311376111.71</t>
  </si>
  <si>
    <t>-1905447.15</t>
  </si>
  <si>
    <t>177.392165</t>
  </si>
  <si>
    <t>31515.607546</t>
  </si>
  <si>
    <t>-3110.363278</t>
  </si>
  <si>
    <t>7.104201</t>
  </si>
  <si>
    <t>260.950439</t>
  </si>
  <si>
    <t>2017-09-20T05:36:42.51Z</t>
  </si>
  <si>
    <t>1884577043</t>
  </si>
  <si>
    <t>2305985166</t>
  </si>
  <si>
    <t>3008421</t>
  </si>
  <si>
    <t>7854317</t>
  </si>
  <si>
    <t>aia.lev1_euv_12s[2017-09-20T05:36:35Z][211]</t>
  </si>
  <si>
    <t>2017-09-20T05:36:35.07Z</t>
  </si>
  <si>
    <t>158501511</t>
  </si>
  <si>
    <t>2017-09-20T05:36:33.62Z</t>
  </si>
  <si>
    <t>7405</t>
  </si>
  <si>
    <t>51.0567</t>
  </si>
  <si>
    <t>413.26</t>
  </si>
  <si>
    <t>149032</t>
  </si>
  <si>
    <t>1590.160278</t>
  </si>
  <si>
    <t>150278015020.08</t>
  </si>
  <si>
    <t>955.301535</t>
  </si>
  <si>
    <t>38574145.88</t>
  </si>
  <si>
    <t>-16987629.92</t>
  </si>
  <si>
    <t>-1261918.80</t>
  </si>
  <si>
    <t>150100034562.46</t>
  </si>
  <si>
    <t>-7311731613.82</t>
  </si>
  <si>
    <t>-1879366.50</t>
  </si>
  <si>
    <t>179.742184</t>
  </si>
  <si>
    <t>31514.703539</t>
  </si>
  <si>
    <t>-3110.407599</t>
  </si>
  <si>
    <t>7.104215</t>
  </si>
  <si>
    <t>260.952179</t>
  </si>
  <si>
    <t>2017-09-20T05:36:32.01Z</t>
  </si>
  <si>
    <t>1232243335</t>
  </si>
  <si>
    <t>45814</t>
  </si>
  <si>
    <t>3978520</t>
  </si>
  <si>
    <t>8317208</t>
  </si>
  <si>
    <t>aia.lev1_euv_12s[2017-09-20T05:36:35Z][304]</t>
  </si>
  <si>
    <t>2017-09-20T05:36:42.60Z</t>
  </si>
  <si>
    <t>158501516</t>
  </si>
  <si>
    <t>2017-09-20T05:36:41.15Z</t>
  </si>
  <si>
    <t>4.9131</t>
  </si>
  <si>
    <t>66.83</t>
  </si>
  <si>
    <t>348664</t>
  </si>
  <si>
    <t>sdo.lev0_asd_0004[:#60259463]</t>
  </si>
  <si>
    <t>-1.610183</t>
  </si>
  <si>
    <t>9.390218</t>
  </si>
  <si>
    <t>150278016366.70</t>
  </si>
  <si>
    <t>955.301526</t>
  </si>
  <si>
    <t>38579810.50</t>
  </si>
  <si>
    <t>-16973467.07</t>
  </si>
  <si>
    <t>-1279312.18</t>
  </si>
  <si>
    <t>150100047470.27</t>
  </si>
  <si>
    <t>-7311494302.56</t>
  </si>
  <si>
    <t>-1896776.51</t>
  </si>
  <si>
    <t>178.173499</t>
  </si>
  <si>
    <t>31515.307140</t>
  </si>
  <si>
    <t>-3110.378188</t>
  </si>
  <si>
    <t>7.104206</t>
  </si>
  <si>
    <t>260.951019</t>
  </si>
  <si>
    <t>2017-09-20T05:36:39.51Z</t>
  </si>
  <si>
    <t>1884577039</t>
  </si>
  <si>
    <t>3379726988</t>
  </si>
  <si>
    <t>14691</t>
  </si>
  <si>
    <t>8063670</t>
  </si>
  <si>
    <t>8381453</t>
  </si>
  <si>
    <t>aia.lev1_euv_12s[2017-09-20T05:36:47Z][171]</t>
  </si>
  <si>
    <t>2017-09-20T05:36:47Z</t>
  </si>
  <si>
    <t>2017-09-20T05:36:58.35Z</t>
  </si>
  <si>
    <t>158501526</t>
  </si>
  <si>
    <t>2017-09-20T05:36:57.35Z</t>
  </si>
  <si>
    <t>149.9424</t>
  </si>
  <si>
    <t>60878</t>
  </si>
  <si>
    <t>sdo.lev0_asd_0004[:#60259467]</t>
  </si>
  <si>
    <t>-1.598056</t>
  </si>
  <si>
    <t>9.087926</t>
  </si>
  <si>
    <t>150278019146.71</t>
  </si>
  <si>
    <t>955.301508</t>
  </si>
  <si>
    <t>38591627.76</t>
  </si>
  <si>
    <t>-16943810.70</t>
  </si>
  <si>
    <t>-1315711.55</t>
  </si>
  <si>
    <t>150100074444.85</t>
  </si>
  <si>
    <t>-7310997645.35</t>
  </si>
  <si>
    <t>-1933210.72</t>
  </si>
  <si>
    <t>174.889920</t>
  </si>
  <si>
    <t>31516.568549</t>
  </si>
  <si>
    <t>-3110.314355</t>
  </si>
  <si>
    <t>7.104187</t>
  </si>
  <si>
    <t>260.948639</t>
  </si>
  <si>
    <t>2017-09-20T05:36:54.51Z</t>
  </si>
  <si>
    <t>1884577055</t>
  </si>
  <si>
    <t>2305985174</t>
  </si>
  <si>
    <t>3008642</t>
  </si>
  <si>
    <t>7854442</t>
  </si>
  <si>
    <t>aia.lev1_euv_12s[2017-09-20T05:36:47Z][211]</t>
  </si>
  <si>
    <t>2017-09-20T05:36:47.08Z</t>
  </si>
  <si>
    <t>158501519</t>
  </si>
  <si>
    <t>2017-09-20T05:36:45.63Z</t>
  </si>
  <si>
    <t>7428</t>
  </si>
  <si>
    <t>51.0602</t>
  </si>
  <si>
    <t>412.92</t>
  </si>
  <si>
    <t>148588</t>
  </si>
  <si>
    <t>150278017163.38</t>
  </si>
  <si>
    <t>955.301521</t>
  </si>
  <si>
    <t>38583179.82</t>
  </si>
  <si>
    <t>-16965026.77</t>
  </si>
  <si>
    <t>-1289674.52</t>
  </si>
  <si>
    <t>150100055154.72</t>
  </si>
  <si>
    <t>-7311352916.35</t>
  </si>
  <si>
    <t>-1907148.77</t>
  </si>
  <si>
    <t>177.238821</t>
  </si>
  <si>
    <t>31515.666485</t>
  </si>
  <si>
    <t>-3110.360331</t>
  </si>
  <si>
    <t>7.104200</t>
  </si>
  <si>
    <t>260.950348</t>
  </si>
  <si>
    <t>2017-09-20T05:36:44.01Z</t>
  </si>
  <si>
    <t>1232243343</t>
  </si>
  <si>
    <t>3979082</t>
  </si>
  <si>
    <t>aia.lev1_euv_12s[2017-09-20T05:36:47Z][304]</t>
  </si>
  <si>
    <t>2017-09-20T05:36:54.58Z</t>
  </si>
  <si>
    <t>158501524</t>
  </si>
  <si>
    <t>2017-09-20T05:36:53.13Z</t>
  </si>
  <si>
    <t>66.72</t>
  </si>
  <si>
    <t>346153</t>
  </si>
  <si>
    <t>sdo.lev0_asd_0004[:#60259466]</t>
  </si>
  <si>
    <t>-1.932234</t>
  </si>
  <si>
    <t>9.002414</t>
  </si>
  <si>
    <t>150278018486.92</t>
  </si>
  <si>
    <t>955.301513</t>
  </si>
  <si>
    <t>38588807.78</t>
  </si>
  <si>
    <t>-16950901.31</t>
  </si>
  <si>
    <t>-1307011.38</t>
  </si>
  <si>
    <t>150100068002.05</t>
  </si>
  <si>
    <t>-7311116360.16</t>
  </si>
  <si>
    <t>-1924502.23</t>
  </si>
  <si>
    <t>175.674855</t>
  </si>
  <si>
    <t>31516.267263</t>
  </si>
  <si>
    <t>-3110.329894</t>
  </si>
  <si>
    <t>7.104191</t>
  </si>
  <si>
    <t>260.949188</t>
  </si>
  <si>
    <t>2017-09-20T05:36:51.51Z</t>
  </si>
  <si>
    <t>1884577051</t>
  </si>
  <si>
    <t>3379726996</t>
  </si>
  <si>
    <t>8065857</t>
  </si>
  <si>
    <t>8381531</t>
  </si>
  <si>
    <t>aia.lev1_euv_12s[2017-09-20T05:36:59Z][171]</t>
  </si>
  <si>
    <t>2017-09-20T05:36:59Z</t>
  </si>
  <si>
    <t>2017-09-20T05:37:10.35Z</t>
  </si>
  <si>
    <t>158501534</t>
  </si>
  <si>
    <t>2017-09-20T05:37:09.35Z</t>
  </si>
  <si>
    <t>149.9364</t>
  </si>
  <si>
    <t>59.32</t>
  </si>
  <si>
    <t>60417</t>
  </si>
  <si>
    <t>sdo.lev0_asd_0004[:#60259470]</t>
  </si>
  <si>
    <t>-2.068964</t>
  </si>
  <si>
    <t>9.065688</t>
  </si>
  <si>
    <t>sdo.fds_orbit_vectors[2017.09.20_05:37:00_UTC]</t>
  </si>
  <si>
    <t>150278021231.00</t>
  </si>
  <si>
    <t>955.301495</t>
  </si>
  <si>
    <t>38600601.30</t>
  </si>
  <si>
    <t>-16921190.12</t>
  </si>
  <si>
    <t>-1343455.82</t>
  </si>
  <si>
    <t>150100094971.14</t>
  </si>
  <si>
    <t>-7310619051.37</t>
  </si>
  <si>
    <t>-1960981.50</t>
  </si>
  <si>
    <t>172.386495</t>
  </si>
  <si>
    <t>31517.528438</t>
  </si>
  <si>
    <t>-3110.263623</t>
  </si>
  <si>
    <t>7.104173</t>
  </si>
  <si>
    <t>260.946808</t>
  </si>
  <si>
    <t>2017-09-20T05:37:06.51Z</t>
  </si>
  <si>
    <t>1884577067</t>
  </si>
  <si>
    <t>2305985182</t>
  </si>
  <si>
    <t>3009356</t>
  </si>
  <si>
    <t>7854621</t>
  </si>
  <si>
    <t>aia.lev1_euv_12s[2017-09-20T05:36:59Z][211]</t>
  </si>
  <si>
    <t>2017-09-20T05:36:59.08Z</t>
  </si>
  <si>
    <t>158501527</t>
  </si>
  <si>
    <t>2017-09-20T05:36:57.63Z</t>
  </si>
  <si>
    <t>90.89</t>
  </si>
  <si>
    <t>411.05</t>
  </si>
  <si>
    <t>147679</t>
  </si>
  <si>
    <t>150278019275.33</t>
  </si>
  <si>
    <t>38592178.66</t>
  </si>
  <si>
    <t>-16942424.53</t>
  </si>
  <si>
    <t>-1317412.19</t>
  </si>
  <si>
    <t>150100075703.90</t>
  </si>
  <si>
    <t>-7310974439.68</t>
  </si>
  <si>
    <t>-1934912.98</t>
  </si>
  <si>
    <t>174.736481</t>
  </si>
  <si>
    <t>31516.627426</t>
  </si>
  <si>
    <t>-3110.311297</t>
  </si>
  <si>
    <t>7.104186</t>
  </si>
  <si>
    <t>260.948517</t>
  </si>
  <si>
    <t>2017-09-20T05:36:56.01Z</t>
  </si>
  <si>
    <t>1232243351</t>
  </si>
  <si>
    <t>3979363</t>
  </si>
  <si>
    <t>8317228</t>
  </si>
  <si>
    <t>aia.lev1_euv_12s[2017-09-20T05:36:59Z][304]</t>
  </si>
  <si>
    <t>2017-09-20T05:37:06.60Z</t>
  </si>
  <si>
    <t>158501532</t>
  </si>
  <si>
    <t>2017-09-20T05:37:05.15Z</t>
  </si>
  <si>
    <t>4.9074</t>
  </si>
  <si>
    <t>340573</t>
  </si>
  <si>
    <t>sdo.lev0_asd_0004[:#60259469]</t>
  </si>
  <si>
    <t>-1.488363</t>
  </si>
  <si>
    <t>8.753501</t>
  </si>
  <si>
    <t>150278020582.85</t>
  </si>
  <si>
    <t>955.301499</t>
  </si>
  <si>
    <t>38597800.05</t>
  </si>
  <si>
    <t>-16928260.95</t>
  </si>
  <si>
    <t>-1334785.22</t>
  </si>
  <si>
    <t>150100088559.48</t>
  </si>
  <si>
    <t>-7310737372.06</t>
  </si>
  <si>
    <t>-1952302.61</t>
  </si>
  <si>
    <t>173.168921</t>
  </si>
  <si>
    <t>31517.228602</t>
  </si>
  <si>
    <t>-3110.279671</t>
  </si>
  <si>
    <t>7.104177</t>
  </si>
  <si>
    <t>260.947357</t>
  </si>
  <si>
    <t>2017-09-20T05:37:03.51Z</t>
  </si>
  <si>
    <t>1884577063</t>
  </si>
  <si>
    <t>3379727004</t>
  </si>
  <si>
    <t>8066380</t>
  </si>
  <si>
    <t>8381481</t>
  </si>
  <si>
    <t>aia.lev1_euv_12s[2017-09-20T05:37:11Z][171]</t>
  </si>
  <si>
    <t>2017-09-20T05:37:11Z</t>
  </si>
  <si>
    <t>2017-09-20T05:37:22.35Z</t>
  </si>
  <si>
    <t>158501542</t>
  </si>
  <si>
    <t>2017-09-20T05:37:21.35Z</t>
  </si>
  <si>
    <t>149.9389</t>
  </si>
  <si>
    <t>59.29</t>
  </si>
  <si>
    <t>60239</t>
  </si>
  <si>
    <t>sdo.lev0_asd_0004[:#60259473]</t>
  </si>
  <si>
    <t>-1.305223</t>
  </si>
  <si>
    <t>9.038377</t>
  </si>
  <si>
    <t>150278023284.68</t>
  </si>
  <si>
    <t>955.301482</t>
  </si>
  <si>
    <t>38609542.79</t>
  </si>
  <si>
    <t>-16898562.88</t>
  </si>
  <si>
    <t>-1371191.33</t>
  </si>
  <si>
    <t>150100115461.32</t>
  </si>
  <si>
    <t>-7310240549.63</t>
  </si>
  <si>
    <t>-1988743.50</t>
  </si>
  <si>
    <t>169.883297</t>
  </si>
  <si>
    <t>31518.486653</t>
  </si>
  <si>
    <t>-3110.211110</t>
  </si>
  <si>
    <t>7.104158</t>
  </si>
  <si>
    <t>260.944977</t>
  </si>
  <si>
    <t>2017-09-20T05:37:18.51Z</t>
  </si>
  <si>
    <t>1884577079</t>
  </si>
  <si>
    <t>2305985190</t>
  </si>
  <si>
    <t>3009032</t>
  </si>
  <si>
    <t>7854816</t>
  </si>
  <si>
    <t>aia.lev1_euv_12s[2017-09-20T05:37:11Z][211]</t>
  </si>
  <si>
    <t>2017-09-20T05:37:11.08Z</t>
  </si>
  <si>
    <t>158501535</t>
  </si>
  <si>
    <t>2017-09-20T05:37:09.63Z</t>
  </si>
  <si>
    <t>51.0540</t>
  </si>
  <si>
    <t>409.61</t>
  </si>
  <si>
    <t>143771</t>
  </si>
  <si>
    <t>150278021356.23</t>
  </si>
  <si>
    <t>955.301494</t>
  </si>
  <si>
    <t>38601143.64</t>
  </si>
  <si>
    <t>-16919820.19</t>
  </si>
  <si>
    <t>-1345135.51</t>
  </si>
  <si>
    <t>150100096212.89</t>
  </si>
  <si>
    <t>-7310596129.71</t>
  </si>
  <si>
    <t>-1962662.79</t>
  </si>
  <si>
    <t>172.234916</t>
  </si>
  <si>
    <t>31517.586508</t>
  </si>
  <si>
    <t>-3110.260494</t>
  </si>
  <si>
    <t>7.104172</t>
  </si>
  <si>
    <t>260.946686</t>
  </si>
  <si>
    <t>2017-09-20T05:37:08.01Z</t>
  </si>
  <si>
    <t>1232243359</t>
  </si>
  <si>
    <t>3980312</t>
  </si>
  <si>
    <t>8317408</t>
  </si>
  <si>
    <t>aia.lev1_euv_12s[2017-09-20T05:37:11Z][304]</t>
  </si>
  <si>
    <t>2017-09-20T05:37:18.58Z</t>
  </si>
  <si>
    <t>158501540</t>
  </si>
  <si>
    <t>2017-09-20T05:37:17.13Z</t>
  </si>
  <si>
    <t>4.9145</t>
  </si>
  <si>
    <t>338331</t>
  </si>
  <si>
    <t>sdo.lev0_asd_0004[:#60259472]</t>
  </si>
  <si>
    <t>-1.179242</t>
  </si>
  <si>
    <t>8.838820</t>
  </si>
  <si>
    <t>150278022642.76</t>
  </si>
  <si>
    <t>955.301486</t>
  </si>
  <si>
    <t>38606737.04</t>
  </si>
  <si>
    <t>-16905672.54</t>
  </si>
  <si>
    <t>-1362478.44</t>
  </si>
  <si>
    <t>150100109027.68</t>
  </si>
  <si>
    <t>-7310359455.87</t>
  </si>
  <si>
    <t>-1980022.28</t>
  </si>
  <si>
    <t>170.669719</t>
  </si>
  <si>
    <t>31518.185785</t>
  </si>
  <si>
    <t>-3110.227800</t>
  </si>
  <si>
    <t>7.104163</t>
  </si>
  <si>
    <t>260.945557</t>
  </si>
  <si>
    <t>2017-09-20T05:37:15.51Z</t>
  </si>
  <si>
    <t>1884577075</t>
  </si>
  <si>
    <t>3379727012</t>
  </si>
  <si>
    <t>8070183</t>
  </si>
  <si>
    <t>8381812</t>
  </si>
  <si>
    <t>aia.lev1_euv_12s[2017-09-20T05:37:23Z][171]</t>
  </si>
  <si>
    <t>2017-09-20T05:37:23Z</t>
  </si>
  <si>
    <t>2017-09-20T05:37:34.35Z</t>
  </si>
  <si>
    <t>158501550</t>
  </si>
  <si>
    <t>2017-09-20T05:37:33.35Z</t>
  </si>
  <si>
    <t>149.9427</t>
  </si>
  <si>
    <t>178.99</t>
  </si>
  <si>
    <t>59649</t>
  </si>
  <si>
    <t>sdo.lev0_asd_0004[:#60259476]</t>
  </si>
  <si>
    <t>-1.446219</t>
  </si>
  <si>
    <t>9.056074</t>
  </si>
  <si>
    <t>150278025307.54</t>
  </si>
  <si>
    <t>955.301469</t>
  </si>
  <si>
    <t>38618451.28</t>
  </si>
  <si>
    <t>-16875931.47</t>
  </si>
  <si>
    <t>-1398915.06</t>
  </si>
  <si>
    <t>150100135913.16</t>
  </si>
  <si>
    <t>-7309862181.91</t>
  </si>
  <si>
    <t>-2016493.69</t>
  </si>
  <si>
    <t>167.380589</t>
  </si>
  <si>
    <t>31519.443089</t>
  </si>
  <si>
    <t>-3110.156825</t>
  </si>
  <si>
    <t>7.104144</t>
  </si>
  <si>
    <t>260.943146</t>
  </si>
  <si>
    <t>2017-09-20T05:37:30.51Z</t>
  </si>
  <si>
    <t>1884577091</t>
  </si>
  <si>
    <t>2305985198</t>
  </si>
  <si>
    <t>3008763</t>
  </si>
  <si>
    <t>7854607</t>
  </si>
  <si>
    <t>aia.lev1_euv_12s[2017-09-20T05:37:23Z][211]</t>
  </si>
  <si>
    <t>2017-09-20T05:37:23.08Z</t>
  </si>
  <si>
    <t>158501543</t>
  </si>
  <si>
    <t>2017-09-20T05:37:21.63Z</t>
  </si>
  <si>
    <t>51.0611</t>
  </si>
  <si>
    <t>90.86</t>
  </si>
  <si>
    <t>408.39</t>
  </si>
  <si>
    <t>142963</t>
  </si>
  <si>
    <t>1590.160156</t>
  </si>
  <si>
    <t>150278023407.92</t>
  </si>
  <si>
    <t>955.301481</t>
  </si>
  <si>
    <t>38610082.61</t>
  </si>
  <si>
    <t>-16897194.01</t>
  </si>
  <si>
    <t>-1372868.69</t>
  </si>
  <si>
    <t>150100116699.55</t>
  </si>
  <si>
    <t>-7310217658.11</t>
  </si>
  <si>
    <t>-1990422.46</t>
  </si>
  <si>
    <t>169.731892</t>
  </si>
  <si>
    <t>31518.544559</t>
  </si>
  <si>
    <t>-3110.207877</t>
  </si>
  <si>
    <t>7.104157</t>
  </si>
  <si>
    <t>260.944855</t>
  </si>
  <si>
    <t>2017-09-20T05:37:20.01Z</t>
  </si>
  <si>
    <t>1232243367</t>
  </si>
  <si>
    <t>3981771</t>
  </si>
  <si>
    <t>8317511</t>
  </si>
  <si>
    <t>aia.lev1_euv_12s[2017-09-20T05:37:23Z][304]</t>
  </si>
  <si>
    <t>2017-09-20T05:37:30.58Z</t>
  </si>
  <si>
    <t>158501548</t>
  </si>
  <si>
    <t>2017-09-20T05:37:29.13Z</t>
  </si>
  <si>
    <t>4.9114</t>
  </si>
  <si>
    <t>338548</t>
  </si>
  <si>
    <t>1591.731323</t>
  </si>
  <si>
    <t>sdo.lev0_asd_0004[:#60259475]</t>
  </si>
  <si>
    <t>-1.739621</t>
  </si>
  <si>
    <t>8.886922</t>
  </si>
  <si>
    <t>150278024676.28</t>
  </si>
  <si>
    <t>955.301473</t>
  </si>
  <si>
    <t>38615660.22</t>
  </si>
  <si>
    <t>-16883031.43</t>
  </si>
  <si>
    <t>-1390219.35</t>
  </si>
  <si>
    <t>150100129501.50</t>
  </si>
  <si>
    <t>-7309980862.06</t>
  </si>
  <si>
    <t>-2007789.68</t>
  </si>
  <si>
    <t>168.165639</t>
  </si>
  <si>
    <t>31519.143245</t>
  </si>
  <si>
    <t>-3110.174045</t>
  </si>
  <si>
    <t>7.104149</t>
  </si>
  <si>
    <t>260.943726</t>
  </si>
  <si>
    <t>2017-09-20T05:37:27.51Z</t>
  </si>
  <si>
    <t>1884577087</t>
  </si>
  <si>
    <t>3379727020</t>
  </si>
  <si>
    <t>13706</t>
  </si>
  <si>
    <t>8069930</t>
  </si>
  <si>
    <t>8381725</t>
  </si>
  <si>
    <t>aia.lev1_euv_12s[2017-09-20T05:37:35Z][171]</t>
  </si>
  <si>
    <t>2017-09-20T05:37:35Z</t>
  </si>
  <si>
    <t>2017-09-20T05:37:46.35Z</t>
  </si>
  <si>
    <t>158501558</t>
  </si>
  <si>
    <t>2017-09-20T05:37:45.35Z</t>
  </si>
  <si>
    <t>149.9508</t>
  </si>
  <si>
    <t>179.09</t>
  </si>
  <si>
    <t>4.40</t>
  </si>
  <si>
    <t>58973</t>
  </si>
  <si>
    <t>sdo.lev0_asd_0004[:#60259479]</t>
  </si>
  <si>
    <t>-2.006680</t>
  </si>
  <si>
    <t>9.241278</t>
  </si>
  <si>
    <t>150278027301.12</t>
  </si>
  <si>
    <t>955.301457</t>
  </si>
  <si>
    <t>38627333.50</t>
  </si>
  <si>
    <t>-16853278.76</t>
  </si>
  <si>
    <t>-1426647.99</t>
  </si>
  <si>
    <t>150100156342.13</t>
  </si>
  <si>
    <t>-7309483661.93</t>
  </si>
  <si>
    <t>-2044253.08</t>
  </si>
  <si>
    <t>164.876477</t>
  </si>
  <si>
    <t>31520.398469</t>
  </si>
  <si>
    <t>-3110.100725</t>
  </si>
  <si>
    <t>7.104130</t>
  </si>
  <si>
    <t>260.941315</t>
  </si>
  <si>
    <t>2017-09-20T05:37:42.51Z</t>
  </si>
  <si>
    <t>1884577103</t>
  </si>
  <si>
    <t>2305985206</t>
  </si>
  <si>
    <t>3009138</t>
  </si>
  <si>
    <t>7854796</t>
  </si>
  <si>
    <t>aia.lev1_euv_12s[2017-09-20T05:37:35Z][211]</t>
  </si>
  <si>
    <t>2017-09-20T05:37:35.08Z</t>
  </si>
  <si>
    <t>158501551</t>
  </si>
  <si>
    <t>2017-09-20T05:37:33.63Z</t>
  </si>
  <si>
    <t>51.0527</t>
  </si>
  <si>
    <t>90.85</t>
  </si>
  <si>
    <t>407.09</t>
  </si>
  <si>
    <t>143315</t>
  </si>
  <si>
    <t>150278025429.65</t>
  </si>
  <si>
    <t>38618992.35</t>
  </si>
  <si>
    <t>-16874554.07</t>
  </si>
  <si>
    <t>-1400601.86</t>
  </si>
  <si>
    <t>150100137156.55</t>
  </si>
  <si>
    <t>-7309839160.04</t>
  </si>
  <si>
    <t>-2018182.09</t>
  </si>
  <si>
    <t>167.228298</t>
  </si>
  <si>
    <t>31519.501237</t>
  </si>
  <si>
    <t>-3110.153464</t>
  </si>
  <si>
    <t>260.943054</t>
  </si>
  <si>
    <t>2017-09-20T05:37:32.01Z</t>
  </si>
  <si>
    <t>1232243375</t>
  </si>
  <si>
    <t>3981598</t>
  </si>
  <si>
    <t>8317498</t>
  </si>
  <si>
    <t>aia.lev1_euv_12s[2017-09-20T05:37:35Z][304]</t>
  </si>
  <si>
    <t>2017-09-20T05:37:42.59Z</t>
  </si>
  <si>
    <t>158501556</t>
  </si>
  <si>
    <t>2017-09-20T05:37:41.14Z</t>
  </si>
  <si>
    <t>330676</t>
  </si>
  <si>
    <t>sdo.lev0_asd_0004[:#60259478]</t>
  </si>
  <si>
    <t>-1.924397</t>
  </si>
  <si>
    <t>8.937529</t>
  </si>
  <si>
    <t>150278026680.00</t>
  </si>
  <si>
    <t>955.301461</t>
  </si>
  <si>
    <t>38624554.95</t>
  </si>
  <si>
    <t>-16860374.53</t>
  </si>
  <si>
    <t>-1417962.71</t>
  </si>
  <si>
    <t>150100149947.46</t>
  </si>
  <si>
    <t>-7309602208.11</t>
  </si>
  <si>
    <t>-2035559.51</t>
  </si>
  <si>
    <t>165.660766</t>
  </si>
  <si>
    <t>31520.099415</t>
  </si>
  <si>
    <t>-3110.118487</t>
  </si>
  <si>
    <t>7.104135</t>
  </si>
  <si>
    <t>260.941895</t>
  </si>
  <si>
    <t>2017-09-20T05:37:39.51Z</t>
  </si>
  <si>
    <t>1884577099</t>
  </si>
  <si>
    <t>3379727028</t>
  </si>
  <si>
    <t>8070576</t>
  </si>
  <si>
    <t>8381768</t>
  </si>
  <si>
    <t>aia.lev1_euv_12s[2017-09-20T05:37:47Z][171]</t>
  </si>
  <si>
    <t>2017-09-20T05:37:47Z</t>
  </si>
  <si>
    <t>2017-09-20T05:37:58.35Z</t>
  </si>
  <si>
    <t>158501566</t>
  </si>
  <si>
    <t>2017-09-20T05:37:57.35Z</t>
  </si>
  <si>
    <t>179.14</t>
  </si>
  <si>
    <t>4.41</t>
  </si>
  <si>
    <t>59.60</t>
  </si>
  <si>
    <t>58066</t>
  </si>
  <si>
    <t>sdo.lev0_asd_0004[:#60259482]</t>
  </si>
  <si>
    <t>-1.738727</t>
  </si>
  <si>
    <t>9.451699</t>
  </si>
  <si>
    <t>150278029264.69</t>
  </si>
  <si>
    <t>955.301444</t>
  </si>
  <si>
    <t>38636186.29</t>
  </si>
  <si>
    <t>-16830612.81</t>
  </si>
  <si>
    <t>-1454380.25</t>
  </si>
  <si>
    <t>150100176740.96</t>
  </si>
  <si>
    <t>-7309105124.35</t>
  </si>
  <si>
    <t>-2072011.78</t>
  </si>
  <si>
    <t>162.371853</t>
  </si>
  <si>
    <t>31521.352453</t>
  </si>
  <si>
    <t>-3110.042830</t>
  </si>
  <si>
    <t>7.104116</t>
  </si>
  <si>
    <t>260.939514</t>
  </si>
  <si>
    <t>2017-09-20T05:37:54.51Z</t>
  </si>
  <si>
    <t>1884577115</t>
  </si>
  <si>
    <t>2305985214</t>
  </si>
  <si>
    <t>3009860</t>
  </si>
  <si>
    <t>7854420</t>
  </si>
  <si>
    <t>aia.lev1_euv_12s[2017-09-20T05:37:47Z][211]</t>
  </si>
  <si>
    <t>2017-09-20T05:37:47.08Z</t>
  </si>
  <si>
    <t>158501559</t>
  </si>
  <si>
    <t>2017-09-20T05:37:45.63Z</t>
  </si>
  <si>
    <t>51.0524</t>
  </si>
  <si>
    <t>407.14</t>
  </si>
  <si>
    <t>140772</t>
  </si>
  <si>
    <t>150278027422.42</t>
  </si>
  <si>
    <t>955.301456</t>
  </si>
  <si>
    <t>38627877.35</t>
  </si>
  <si>
    <t>-16851888.90</t>
  </si>
  <si>
    <t>-1428349.00</t>
  </si>
  <si>
    <t>150100157594.18</t>
  </si>
  <si>
    <t>-7309460444.43</t>
  </si>
  <si>
    <t>-2045955.71</t>
  </si>
  <si>
    <t>164.722868</t>
  </si>
  <si>
    <t>31520.457023</t>
  </si>
  <si>
    <t>-3110.097225</t>
  </si>
  <si>
    <t>7.104129</t>
  </si>
  <si>
    <t>260.941223</t>
  </si>
  <si>
    <t>2017-09-20T05:37:44.01Z</t>
  </si>
  <si>
    <t>1232243383</t>
  </si>
  <si>
    <t>3982430</t>
  </si>
  <si>
    <t>8317448</t>
  </si>
  <si>
    <t>aia.lev1_euv_12s[2017-09-20T05:37:47Z][304]</t>
  </si>
  <si>
    <t>2017-09-20T05:37:54.58Z</t>
  </si>
  <si>
    <t>158501564</t>
  </si>
  <si>
    <t>2017-09-20T05:37:53.13Z</t>
  </si>
  <si>
    <t>863</t>
  </si>
  <si>
    <t>4.9091</t>
  </si>
  <si>
    <t>326088</t>
  </si>
  <si>
    <t>sdo.lev0_asd_0004[:#60259481]</t>
  </si>
  <si>
    <t>-1.668126</t>
  </si>
  <si>
    <t>9.164975</t>
  </si>
  <si>
    <t>150278028652.26</t>
  </si>
  <si>
    <t>955.301448</t>
  </si>
  <si>
    <t>38633413.73</t>
  </si>
  <si>
    <t>-16837720.99</t>
  </si>
  <si>
    <t>-1445685.06</t>
  </si>
  <si>
    <t>150100170348.29</t>
  </si>
  <si>
    <t>-7309223814.08</t>
  </si>
  <si>
    <t>-2063308.30</t>
  </si>
  <si>
    <t>163.157215</t>
  </si>
  <si>
    <t>31521.053488</t>
  </si>
  <si>
    <t>-3110.061176</t>
  </si>
  <si>
    <t>7.104120</t>
  </si>
  <si>
    <t>260.940063</t>
  </si>
  <si>
    <t>2017-09-20T05:37:51.51Z</t>
  </si>
  <si>
    <t>1884577111</t>
  </si>
  <si>
    <t>3379727036</t>
  </si>
  <si>
    <t>8074705</t>
  </si>
  <si>
    <t>8382260</t>
  </si>
  <si>
    <t>aia.lev1_euv_12s[2017-09-20T05:37:59Z][171]</t>
  </si>
  <si>
    <t>2017-09-20T05:37:59Z</t>
  </si>
  <si>
    <t>2017-09-20T05:38:10.35Z</t>
  </si>
  <si>
    <t>158501574</t>
  </si>
  <si>
    <t>2017-09-20T05:38:09.35Z</t>
  </si>
  <si>
    <t>149.9551</t>
  </si>
  <si>
    <t>179.20</t>
  </si>
  <si>
    <t>59.81</t>
  </si>
  <si>
    <t>755.00</t>
  </si>
  <si>
    <t>56596</t>
  </si>
  <si>
    <t>sdo.lev0_asd_0004[:#60259485]</t>
  </si>
  <si>
    <t>-1.654042</t>
  </si>
  <si>
    <t>9.589967</t>
  </si>
  <si>
    <t>sdo.fds_orbit_vectors[2017.09.20_05:38:00_UTC]</t>
  </si>
  <si>
    <t>150278031198.66</t>
  </si>
  <si>
    <t>955.301432</t>
  </si>
  <si>
    <t>38645011.76</t>
  </si>
  <si>
    <t>-16807928.18</t>
  </si>
  <si>
    <t>-1482118.46</t>
  </si>
  <si>
    <t>150100197114.63</t>
  </si>
  <si>
    <t>-7308726474.90</t>
  </si>
  <si>
    <t>-2099776.54</t>
  </si>
  <si>
    <t>159.866092</t>
  </si>
  <si>
    <t>31522.305280</t>
  </si>
  <si>
    <t>-3109.983024</t>
  </si>
  <si>
    <t>7.104102</t>
  </si>
  <si>
    <t>260.937683</t>
  </si>
  <si>
    <t>2017-09-20T05:38:06.51Z</t>
  </si>
  <si>
    <t>1884577127</t>
  </si>
  <si>
    <t>2305985222</t>
  </si>
  <si>
    <t>3009801</t>
  </si>
  <si>
    <t>7854955</t>
  </si>
  <si>
    <t>aia.lev1_euv_12s[2017-09-20T05:37:59Z][211]</t>
  </si>
  <si>
    <t>2017-09-20T05:37:59.08Z</t>
  </si>
  <si>
    <t>158501567</t>
  </si>
  <si>
    <t>2017-09-20T05:37:57.63Z</t>
  </si>
  <si>
    <t>51.0488</t>
  </si>
  <si>
    <t>406.73</t>
  </si>
  <si>
    <t>137212</t>
  </si>
  <si>
    <t>150278029383.99</t>
  </si>
  <si>
    <t>955.301443</t>
  </si>
  <si>
    <t>38636727.59</t>
  </si>
  <si>
    <t>-16829224.05</t>
  </si>
  <si>
    <t>-1456078.87</t>
  </si>
  <si>
    <t>150100177989.44</t>
  </si>
  <si>
    <t>-7309081937.72</t>
  </si>
  <si>
    <t>-2073712.02</t>
  </si>
  <si>
    <t>162.218424</t>
  </si>
  <si>
    <t>31521.410841</t>
  </si>
  <si>
    <t>-3110.039225</t>
  </si>
  <si>
    <t>7.104115</t>
  </si>
  <si>
    <t>260.939392</t>
  </si>
  <si>
    <t>2017-09-20T05:37:56.01Z</t>
  </si>
  <si>
    <t>1232243391</t>
  </si>
  <si>
    <t>3982027</t>
  </si>
  <si>
    <t>8317651</t>
  </si>
  <si>
    <t>aia.lev1_euv_12s[2017-09-20T05:37:59Z][304]</t>
  </si>
  <si>
    <t>2017-09-20T05:38:06.58Z</t>
  </si>
  <si>
    <t>158501572</t>
  </si>
  <si>
    <t>2017-09-20T05:38:05.13Z</t>
  </si>
  <si>
    <t>4.9040</t>
  </si>
  <si>
    <t>315286</t>
  </si>
  <si>
    <t>sdo.lev0_asd_0004[:#60259484]</t>
  </si>
  <si>
    <t>-1.977507</t>
  </si>
  <si>
    <t>9.425821</t>
  </si>
  <si>
    <t>150278030594.96</t>
  </si>
  <si>
    <t>955.301436</t>
  </si>
  <si>
    <t>38642245.23</t>
  </si>
  <si>
    <t>-16815048.73</t>
  </si>
  <si>
    <t>-1473413.44</t>
  </si>
  <si>
    <t>150100190723.99</t>
  </si>
  <si>
    <t>-7308845308.88</t>
  </si>
  <si>
    <t>-2091063.17</t>
  </si>
  <si>
    <t>160.652533</t>
  </si>
  <si>
    <t>31522.006403</t>
  </si>
  <si>
    <t>-3110.001995</t>
  </si>
  <si>
    <t>7.104106</t>
  </si>
  <si>
    <t>260.938263</t>
  </si>
  <si>
    <t>2017-09-20T05:38:03.51Z</t>
  </si>
  <si>
    <t>1884577123</t>
  </si>
  <si>
    <t>3379727044</t>
  </si>
  <si>
    <t>8077160</t>
  </si>
  <si>
    <t>8382312</t>
  </si>
  <si>
    <t>aia.lev1_euv_12s[2017-09-20T05:38:11Z][171]</t>
  </si>
  <si>
    <t>2017-09-20T05:38:11Z</t>
  </si>
  <si>
    <t>2017-09-20T05:38:22.35Z</t>
  </si>
  <si>
    <t>158501582</t>
  </si>
  <si>
    <t>2017-09-20T05:38:21.35Z</t>
  </si>
  <si>
    <t>149.9518</t>
  </si>
  <si>
    <t>179.18</t>
  </si>
  <si>
    <t>55100</t>
  </si>
  <si>
    <t>1593.526245</t>
  </si>
  <si>
    <t>sdo.lev0_asd_0004[:#60259488]</t>
  </si>
  <si>
    <t>-1.578160</t>
  </si>
  <si>
    <t>9.009087</t>
  </si>
  <si>
    <t>150278033102.07</t>
  </si>
  <si>
    <t>955.301420</t>
  </si>
  <si>
    <t>38653805.39</t>
  </si>
  <si>
    <t>-16785236.44</t>
  </si>
  <si>
    <t>-1509848.50</t>
  </si>
  <si>
    <t>150100217452.70</t>
  </si>
  <si>
    <t>-7308347908.46</t>
  </si>
  <si>
    <t>-2127533.15</t>
  </si>
  <si>
    <t>157.360484</t>
  </si>
  <si>
    <t>31523.256459</t>
  </si>
  <si>
    <t>-3109.921385</t>
  </si>
  <si>
    <t>7.104087</t>
  </si>
  <si>
    <t>260.935852</t>
  </si>
  <si>
    <t>2017-09-20T05:38:18.51Z</t>
  </si>
  <si>
    <t>1884577139</t>
  </si>
  <si>
    <t>2305985230</t>
  </si>
  <si>
    <t>3010669</t>
  </si>
  <si>
    <t>7855205</t>
  </si>
  <si>
    <t>aia.lev1_euv_12s[2017-09-20T05:38:11Z][211]</t>
  </si>
  <si>
    <t>2017-09-20T05:38:11.08Z</t>
  </si>
  <si>
    <t>158501575</t>
  </si>
  <si>
    <t>2017-09-20T05:38:09.63Z</t>
  </si>
  <si>
    <t>7508</t>
  </si>
  <si>
    <t>51.0513</t>
  </si>
  <si>
    <t>407.48</t>
  </si>
  <si>
    <t>133708</t>
  </si>
  <si>
    <t>150278031314.75</t>
  </si>
  <si>
    <t>955.301431</t>
  </si>
  <si>
    <t>38645544.95</t>
  </si>
  <si>
    <t>-16806554.83</t>
  </si>
  <si>
    <t>-1483797.22</t>
  </si>
  <si>
    <t>150100198346.73</t>
  </si>
  <si>
    <t>-7308703557.61</t>
  </si>
  <si>
    <t>-2101456.90</t>
  </si>
  <si>
    <t>159.714421</t>
  </si>
  <si>
    <t>31522.362903</t>
  </si>
  <si>
    <t>-3109.979344</t>
  </si>
  <si>
    <t>7.104101</t>
  </si>
  <si>
    <t>260.937561</t>
  </si>
  <si>
    <t>2017-09-20T05:38:08.01Z</t>
  </si>
  <si>
    <t>1232243399</t>
  </si>
  <si>
    <t>3983704</t>
  </si>
  <si>
    <t>8317697</t>
  </si>
  <si>
    <t>aia.lev1_euv_12s[2017-09-20T05:38:11Z][304]</t>
  </si>
  <si>
    <t>2017-09-20T05:38:18.59Z</t>
  </si>
  <si>
    <t>158501580</t>
  </si>
  <si>
    <t>2017-09-20T05:38:17.14Z</t>
  </si>
  <si>
    <t>4.8986</t>
  </si>
  <si>
    <t>60.63</t>
  </si>
  <si>
    <t>304519</t>
  </si>
  <si>
    <t>sdo.lev0_asd_0004[:#60259487]</t>
  </si>
  <si>
    <t>-1.415069</t>
  </si>
  <si>
    <t>9.476189</t>
  </si>
  <si>
    <t>150278032509.21</t>
  </si>
  <si>
    <t>955.301424</t>
  </si>
  <si>
    <t>38651054.67</t>
  </si>
  <si>
    <t>-16792344.18</t>
  </si>
  <si>
    <t>-1501164.42</t>
  </si>
  <si>
    <t>150100211086.72</t>
  </si>
  <si>
    <t>-7308466465.27</t>
  </si>
  <si>
    <t>-2118840.74</t>
  </si>
  <si>
    <t>158.145216</t>
  </si>
  <si>
    <t>31522.958730</t>
  </si>
  <si>
    <t>-3109.940885</t>
  </si>
  <si>
    <t>7.104092</t>
  </si>
  <si>
    <t>260.936432</t>
  </si>
  <si>
    <t>2017-09-20T05:38:15.51Z</t>
  </si>
  <si>
    <t>1884577135</t>
  </si>
  <si>
    <t>3379727052</t>
  </si>
  <si>
    <t>14277</t>
  </si>
  <si>
    <t>8081919</t>
  </si>
  <si>
    <t>8382309</t>
  </si>
  <si>
    <t>aia.lev1_euv_12s[2017-09-20T05:38:23Z][171]</t>
  </si>
  <si>
    <t>2017-09-20T05:38:23Z</t>
  </si>
  <si>
    <t>2017-09-20T05:38:34.35Z</t>
  </si>
  <si>
    <t>158501590</t>
  </si>
  <si>
    <t>2017-09-20T05:38:33.35Z</t>
  </si>
  <si>
    <t>149.9323</t>
  </si>
  <si>
    <t>179.19</t>
  </si>
  <si>
    <t>52564</t>
  </si>
  <si>
    <t>sdo.lev0_asd_0004[:#60259491]</t>
  </si>
  <si>
    <t>-1.655838</t>
  </si>
  <si>
    <t>8.959813</t>
  </si>
  <si>
    <t>150278034974.77</t>
  </si>
  <si>
    <t>955.301408</t>
  </si>
  <si>
    <t>38662566.41</t>
  </si>
  <si>
    <t>-16762539.69</t>
  </si>
  <si>
    <t>-1537567.81</t>
  </si>
  <si>
    <t>150100237753.31</t>
  </si>
  <si>
    <t>-7307969460.22</t>
  </si>
  <si>
    <t>-2155279.05</t>
  </si>
  <si>
    <t>154.855263</t>
  </si>
  <si>
    <t>31524.205902</t>
  </si>
  <si>
    <t>-3109.857934</t>
  </si>
  <si>
    <t>7.104073</t>
  </si>
  <si>
    <t>260.934021</t>
  </si>
  <si>
    <t>2017-09-20T05:38:30.51Z</t>
  </si>
  <si>
    <t>1884577151</t>
  </si>
  <si>
    <t>2305985238</t>
  </si>
  <si>
    <t>3010642</t>
  </si>
  <si>
    <t>7855580</t>
  </si>
  <si>
    <t>aia.lev1_euv_12s[2017-09-20T05:38:23Z][211]</t>
  </si>
  <si>
    <t>2017-09-20T05:38:23.08Z</t>
  </si>
  <si>
    <t>158501583</t>
  </si>
  <si>
    <t>2017-09-20T05:38:21.63Z</t>
  </si>
  <si>
    <t>7485</t>
  </si>
  <si>
    <t>51.0418</t>
  </si>
  <si>
    <t>407.88</t>
  </si>
  <si>
    <t>129899</t>
  </si>
  <si>
    <t>1590.160034</t>
  </si>
  <si>
    <t>150278033216.19</t>
  </si>
  <si>
    <t>955.301419</t>
  </si>
  <si>
    <t>38654336.13</t>
  </si>
  <si>
    <t>-16783864.01</t>
  </si>
  <si>
    <t>-1511525.11</t>
  </si>
  <si>
    <t>150100218681.43</t>
  </si>
  <si>
    <t>-7308325018.67</t>
  </si>
  <si>
    <t>-2129211.37</t>
  </si>
  <si>
    <t>157.208971</t>
  </si>
  <si>
    <t>31523.313926</t>
  </si>
  <si>
    <t>-3109.917599</t>
  </si>
  <si>
    <t>7.104086</t>
  </si>
  <si>
    <t>260.935730</t>
  </si>
  <si>
    <t>2017-09-20T05:38:20.01Z</t>
  </si>
  <si>
    <t>1232243407</t>
  </si>
  <si>
    <t>3984094</t>
  </si>
  <si>
    <t>8317885</t>
  </si>
  <si>
    <t>aia.lev1_euv_12s[2017-09-20T05:38:23Z][304]</t>
  </si>
  <si>
    <t>2017-09-20T05:38:30.60Z</t>
  </si>
  <si>
    <t>158501588</t>
  </si>
  <si>
    <t>2017-09-20T05:38:29.15Z</t>
  </si>
  <si>
    <t>4.8920</t>
  </si>
  <si>
    <t>292398</t>
  </si>
  <si>
    <t>1591.731201</t>
  </si>
  <si>
    <t>sdo.lev0_asd_0004[:#60259490]</t>
  </si>
  <si>
    <t>-1.426639</t>
  </si>
  <si>
    <t>9.400130</t>
  </si>
  <si>
    <t>150278034392.59</t>
  </si>
  <si>
    <t>955.301412</t>
  </si>
  <si>
    <t>38659830.88</t>
  </si>
  <si>
    <t>-16769636.08</t>
  </si>
  <si>
    <t>-1528902.86</t>
  </si>
  <si>
    <t>150100231410.60</t>
  </si>
  <si>
    <t>-7308087764.63</t>
  </si>
  <si>
    <t>-2146605.79</t>
  </si>
  <si>
    <t>155.638447</t>
  </si>
  <si>
    <t>31523.909257</t>
  </si>
  <si>
    <t>-3109.877965</t>
  </si>
  <si>
    <t>7.104078</t>
  </si>
  <si>
    <t>260.934601</t>
  </si>
  <si>
    <t>2017-09-20T05:38:27.51Z</t>
  </si>
  <si>
    <t>1884577147</t>
  </si>
  <si>
    <t>3379727060</t>
  </si>
  <si>
    <t>8087567</t>
  </si>
  <si>
    <t>8382619</t>
  </si>
  <si>
    <t>aia.lev1_euv_12s[2017-09-20T05:38:35Z][171]</t>
  </si>
  <si>
    <t>2017-09-20T05:38:35Z</t>
  </si>
  <si>
    <t>2017-09-20T05:38:46.35Z</t>
  </si>
  <si>
    <t>158501598</t>
  </si>
  <si>
    <t>2017-09-20T05:38:45.35Z</t>
  </si>
  <si>
    <t>7014</t>
  </si>
  <si>
    <t>149.9348</t>
  </si>
  <si>
    <t>179.24</t>
  </si>
  <si>
    <t>4.43</t>
  </si>
  <si>
    <t>60.32</t>
  </si>
  <si>
    <t>50599</t>
  </si>
  <si>
    <t>sdo.lev0_asd_0004[:#60259494]</t>
  </si>
  <si>
    <t>-1.053385</t>
  </si>
  <si>
    <t>9.149266</t>
  </si>
  <si>
    <t>150278036817.94</t>
  </si>
  <si>
    <t>955.301396</t>
  </si>
  <si>
    <t>38671300.28</t>
  </si>
  <si>
    <t>-16739823.78</t>
  </si>
  <si>
    <t>-1565293.67</t>
  </si>
  <si>
    <t>150100258029.13</t>
  </si>
  <si>
    <t>-7307590894.27</t>
  </si>
  <si>
    <t>-2183031.54</t>
  </si>
  <si>
    <t>152.348866</t>
  </si>
  <si>
    <t>31525.154202</t>
  </si>
  <si>
    <t>-3109.792631</t>
  </si>
  <si>
    <t>7.104059</t>
  </si>
  <si>
    <t>260.932190</t>
  </si>
  <si>
    <t>2017-09-20T05:38:42.51Z</t>
  </si>
  <si>
    <t>1884577163</t>
  </si>
  <si>
    <t>2305985246</t>
  </si>
  <si>
    <t>3010992</t>
  </si>
  <si>
    <t>7855943</t>
  </si>
  <si>
    <t>aia.lev1_euv_12s[2017-09-20T05:38:35Z][211]</t>
  </si>
  <si>
    <t>2017-09-20T05:38:35.08Z</t>
  </si>
  <si>
    <t>158501591</t>
  </si>
  <si>
    <t>2017-09-20T05:38:33.63Z</t>
  </si>
  <si>
    <t>51.0416</t>
  </si>
  <si>
    <t>407.11</t>
  </si>
  <si>
    <t>123565</t>
  </si>
  <si>
    <t>150278035087.66</t>
  </si>
  <si>
    <t>955.301407</t>
  </si>
  <si>
    <t>38663098.11</t>
  </si>
  <si>
    <t>-16761159.36</t>
  </si>
  <si>
    <t>-1539253.05</t>
  </si>
  <si>
    <t>150100238986.57</t>
  </si>
  <si>
    <t>-7307946450.86</t>
  </si>
  <si>
    <t>-2156965.91</t>
  </si>
  <si>
    <t>154.702934</t>
  </si>
  <si>
    <t>31524.263581</t>
  </si>
  <si>
    <t>-3109.854017</t>
  </si>
  <si>
    <t>7.104072</t>
  </si>
  <si>
    <t>260.933929</t>
  </si>
  <si>
    <t>2017-09-20T05:38:32.01Z</t>
  </si>
  <si>
    <t>1232243415</t>
  </si>
  <si>
    <t>3986956</t>
  </si>
  <si>
    <t>8318014</t>
  </si>
  <si>
    <t>aia.lev1_euv_12s[2017-09-20T05:38:35Z][304]</t>
  </si>
  <si>
    <t>2017-09-20T05:38:42.58Z</t>
  </si>
  <si>
    <t>158501596</t>
  </si>
  <si>
    <t>2017-09-20T05:38:41.13Z</t>
  </si>
  <si>
    <t>4.8912</t>
  </si>
  <si>
    <t>280138</t>
  </si>
  <si>
    <t>sdo.lev0_asd_0004[:#60259493]</t>
  </si>
  <si>
    <t>-1.313598</t>
  </si>
  <si>
    <t>8.935318</t>
  </si>
  <si>
    <t>150278036243.36</t>
  </si>
  <si>
    <t>955.301400</t>
  </si>
  <si>
    <t>38668565.47</t>
  </si>
  <si>
    <t>-16746946.41</t>
  </si>
  <si>
    <t>-1556601.97</t>
  </si>
  <si>
    <t>150100251676.11</t>
  </si>
  <si>
    <t>-7307709572.83</t>
  </si>
  <si>
    <t>-2174331.49</t>
  </si>
  <si>
    <t>153.134651</t>
  </si>
  <si>
    <t>31524.857070</t>
  </si>
  <si>
    <t>-3109.813300</t>
  </si>
  <si>
    <t>7.104064</t>
  </si>
  <si>
    <t>260.932770</t>
  </si>
  <si>
    <t>2017-09-20T05:38:39.51Z</t>
  </si>
  <si>
    <t>1884577159</t>
  </si>
  <si>
    <t>3379727068</t>
  </si>
  <si>
    <t>8093216</t>
  </si>
  <si>
    <t>8382796</t>
  </si>
  <si>
    <t>aia.lev1_euv_12s[2017-09-20T05:38:47Z][171]</t>
  </si>
  <si>
    <t>2017-09-20T05:38:47Z</t>
  </si>
  <si>
    <t>2017-09-20T05:38:58.35Z</t>
  </si>
  <si>
    <t>158501606</t>
  </si>
  <si>
    <t>2017-09-20T05:38:57.35Z</t>
  </si>
  <si>
    <t>6978</t>
  </si>
  <si>
    <t>149.9377</t>
  </si>
  <si>
    <t>179.26</t>
  </si>
  <si>
    <t>60.48</t>
  </si>
  <si>
    <t>49807</t>
  </si>
  <si>
    <t>sdo.lev0_asd_0004[:#60259497]</t>
  </si>
  <si>
    <t>-1.006090</t>
  </si>
  <si>
    <t>9.015294</t>
  </si>
  <si>
    <t>150278038631.14</t>
  </si>
  <si>
    <t>955.301385</t>
  </si>
  <si>
    <t>38680005.02</t>
  </si>
  <si>
    <t>-16717093.82</t>
  </si>
  <si>
    <t>-1593019.84</t>
  </si>
  <si>
    <t>150100278275.55</t>
  </si>
  <si>
    <t>-7307212295.86</t>
  </si>
  <si>
    <t>-2210784.37</t>
  </si>
  <si>
    <t>149.841858</t>
  </si>
  <si>
    <t>31526.101143</t>
  </si>
  <si>
    <t>-3109.725491</t>
  </si>
  <si>
    <t>7.104045</t>
  </si>
  <si>
    <t>260.930389</t>
  </si>
  <si>
    <t>2017-09-20T05:38:54.51Z</t>
  </si>
  <si>
    <t>1884577175</t>
  </si>
  <si>
    <t>2305985254</t>
  </si>
  <si>
    <t>3012207</t>
  </si>
  <si>
    <t>7855821</t>
  </si>
  <si>
    <t>aia.lev1_euv_12s[2017-09-20T05:38:47Z][211]</t>
  </si>
  <si>
    <t>2017-09-20T05:38:47.08Z</t>
  </si>
  <si>
    <t>158501599</t>
  </si>
  <si>
    <t>2017-09-20T05:38:45.63Z</t>
  </si>
  <si>
    <t>51.0239</t>
  </si>
  <si>
    <t>90.92</t>
  </si>
  <si>
    <t>12.94</t>
  </si>
  <si>
    <t>407.26</t>
  </si>
  <si>
    <t>119909</t>
  </si>
  <si>
    <t>150278036929.88</t>
  </si>
  <si>
    <t>955.301395</t>
  </si>
  <si>
    <t>38671834.37</t>
  </si>
  <si>
    <t>-16738431.74</t>
  </si>
  <si>
    <t>-1566992.18</t>
  </si>
  <si>
    <t>150100259270.28</t>
  </si>
  <si>
    <t>-7307567702.04</t>
  </si>
  <si>
    <t>-2184731.68</t>
  </si>
  <si>
    <t>152.195302</t>
  </si>
  <si>
    <t>31525.212251</t>
  </si>
  <si>
    <t>-3109.788571</t>
  </si>
  <si>
    <t>7.104058</t>
  </si>
  <si>
    <t>260.932098</t>
  </si>
  <si>
    <t>2017-09-20T05:38:44.01Z</t>
  </si>
  <si>
    <t>1232243423</t>
  </si>
  <si>
    <t>3988539</t>
  </si>
  <si>
    <t>8318367</t>
  </si>
  <si>
    <t>aia.lev1_euv_12s[2017-09-20T05:38:47Z][304]</t>
  </si>
  <si>
    <t>2017-09-20T05:38:54.60Z</t>
  </si>
  <si>
    <t>158501604</t>
  </si>
  <si>
    <t>2017-09-20T05:38:53.15Z</t>
  </si>
  <si>
    <t>4.8896</t>
  </si>
  <si>
    <t>271722</t>
  </si>
  <si>
    <t>sdo.lev0_asd_0004[:#60259496]</t>
  </si>
  <si>
    <t>-1.299585</t>
  </si>
  <si>
    <t>8.978961</t>
  </si>
  <si>
    <t>150278038068.75</t>
  </si>
  <si>
    <t>955.301388</t>
  </si>
  <si>
    <t>38677292.80</t>
  </si>
  <si>
    <t>-16724185.69</t>
  </si>
  <si>
    <t>-1584370.93</t>
  </si>
  <si>
    <t>150100271963.05</t>
  </si>
  <si>
    <t>-7307330398.99</t>
  </si>
  <si>
    <t>-2202127.14</t>
  </si>
  <si>
    <t>150.623957</t>
  </si>
  <si>
    <t>31525.805901</t>
  </si>
  <si>
    <t>-3109.746632</t>
  </si>
  <si>
    <t>7.104049</t>
  </si>
  <si>
    <t>260.930939</t>
  </si>
  <si>
    <t>2017-09-20T05:38:51.51Z</t>
  </si>
  <si>
    <t>1884577171</t>
  </si>
  <si>
    <t>3379727076</t>
  </si>
  <si>
    <t>14980</t>
  </si>
  <si>
    <t>8098994</t>
  </si>
  <si>
    <t>8382995</t>
  </si>
  <si>
    <t>aia.lev1_euv_12s[2017-09-20T05:38:59Z][171]</t>
  </si>
  <si>
    <t>2017-09-20T05:38:59Z</t>
  </si>
  <si>
    <t>2017-09-20T05:39:10.35Z</t>
  </si>
  <si>
    <t>158501614</t>
  </si>
  <si>
    <t>2017-09-20T05:39:09.35Z</t>
  </si>
  <si>
    <t>6809</t>
  </si>
  <si>
    <t>149.9481</t>
  </si>
  <si>
    <t>49366</t>
  </si>
  <si>
    <t>sdo.lev0_asd_0004[:#60259500]</t>
  </si>
  <si>
    <t>-1.174765</t>
  </si>
  <si>
    <t>8.910663</t>
  </si>
  <si>
    <t>sdo.fds_orbit_vectors[2017.09.20_05:39:00_UTC]</t>
  </si>
  <si>
    <t>150278040414.78</t>
  </si>
  <si>
    <t>955.301373</t>
  </si>
  <si>
    <t>38688682.90</t>
  </si>
  <si>
    <t>-16694343.87</t>
  </si>
  <si>
    <t>-1620753.57</t>
  </si>
  <si>
    <t>150100298497.97</t>
  </si>
  <si>
    <t>-7306833562.96</t>
  </si>
  <si>
    <t>-2238544.64</t>
  </si>
  <si>
    <t>147.333564</t>
  </si>
  <si>
    <t>31527.046876</t>
  </si>
  <si>
    <t>-3109.656693</t>
  </si>
  <si>
    <t>7.104031</t>
  </si>
  <si>
    <t>260.928558</t>
  </si>
  <si>
    <t>2017-09-20T05:39:06.51Z</t>
  </si>
  <si>
    <t>1884577187</t>
  </si>
  <si>
    <t>2305985262</t>
  </si>
  <si>
    <t>3012221</t>
  </si>
  <si>
    <t>7855910</t>
  </si>
  <si>
    <t>aia.lev1_euv_12s[2017-09-20T05:38:59Z][211]</t>
  </si>
  <si>
    <t>2017-09-20T05:38:59.08Z</t>
  </si>
  <si>
    <t>158501607</t>
  </si>
  <si>
    <t>2017-09-20T05:38:57.63Z</t>
  </si>
  <si>
    <t>51.0266</t>
  </si>
  <si>
    <t>408.05</t>
  </si>
  <si>
    <t>117769</t>
  </si>
  <si>
    <t>150278038741.36</t>
  </si>
  <si>
    <t>955.301384</t>
  </si>
  <si>
    <t>38680537.88</t>
  </si>
  <si>
    <t>-16715699.49</t>
  </si>
  <si>
    <t>-1594720.11</t>
  </si>
  <si>
    <t>150100279516.18</t>
  </si>
  <si>
    <t>-7307189077.92</t>
  </si>
  <si>
    <t>-2212486.27</t>
  </si>
  <si>
    <t>149.688100</t>
  </si>
  <si>
    <t>31526.159169</t>
  </si>
  <si>
    <t>-3109.721314</t>
  </si>
  <si>
    <t>7.104044</t>
  </si>
  <si>
    <t>260.930267</t>
  </si>
  <si>
    <t>2017-09-20T05:38:56.01Z</t>
  </si>
  <si>
    <t>1232243431</t>
  </si>
  <si>
    <t>46369</t>
  </si>
  <si>
    <t>3989298</t>
  </si>
  <si>
    <t>8318503</t>
  </si>
  <si>
    <t>2942.416016</t>
  </si>
  <si>
    <t>aia.lev1_euv_12s[2017-09-20T05:38:59Z][304]</t>
  </si>
  <si>
    <t>2017-09-20T05:39:06.59Z</t>
  </si>
  <si>
    <t>158501612</t>
  </si>
  <si>
    <t>2017-09-20T05:39:05.14Z</t>
  </si>
  <si>
    <t>65.91</t>
  </si>
  <si>
    <t>275084</t>
  </si>
  <si>
    <t>sdo.lev0_asd_0004[:#60259499]</t>
  </si>
  <si>
    <t>-0.954920</t>
  </si>
  <si>
    <t>8.609524</t>
  </si>
  <si>
    <t>150278039859.25</t>
  </si>
  <si>
    <t>955.301377</t>
  </si>
  <si>
    <t>38685967.52</t>
  </si>
  <si>
    <t>-16701472.26</t>
  </si>
  <si>
    <t>-1612065.39</t>
  </si>
  <si>
    <t>150100292166.05</t>
  </si>
  <si>
    <t>-7306952212.37</t>
  </si>
  <si>
    <t>-2229848.16</t>
  </si>
  <si>
    <t>148.119405</t>
  </si>
  <si>
    <t>31526.750761</t>
  </si>
  <si>
    <t>-3109.678427</t>
  </si>
  <si>
    <t>7.104035</t>
  </si>
  <si>
    <t>260.929138</t>
  </si>
  <si>
    <t>2017-09-20T05:39:03.51Z</t>
  </si>
  <si>
    <t>1884577183</t>
  </si>
  <si>
    <t>3379727084</t>
  </si>
  <si>
    <t>8103908</t>
  </si>
  <si>
    <t>8383048</t>
  </si>
  <si>
    <t>aia.lev1_euv_12s[2017-09-20T05:39:11Z][171]</t>
  </si>
  <si>
    <t>2017-09-20T05:39:11Z</t>
  </si>
  <si>
    <t>2017-09-20T05:39:22.35Z</t>
  </si>
  <si>
    <t>158501622</t>
  </si>
  <si>
    <t>2017-09-20T05:39:21.35Z</t>
  </si>
  <si>
    <t>149.9524</t>
  </si>
  <si>
    <t>179.28</t>
  </si>
  <si>
    <t>sdo.lev0_asd_0004[:#60259503]</t>
  </si>
  <si>
    <t>-0.795745</t>
  </si>
  <si>
    <t>8.872122</t>
  </si>
  <si>
    <t>150278042167.74</t>
  </si>
  <si>
    <t>955.301362</t>
  </si>
  <si>
    <t>38697328.31</t>
  </si>
  <si>
    <t>-16671588.59</t>
  </si>
  <si>
    <t>-1648476.95</t>
  </si>
  <si>
    <t>150100318683.28</t>
  </si>
  <si>
    <t>-7306454941.32</t>
  </si>
  <si>
    <t>-2266294.53</t>
  </si>
  <si>
    <t>144.825611</t>
  </si>
  <si>
    <t>31527.990837</t>
  </si>
  <si>
    <t>-3109.586189</t>
  </si>
  <si>
    <t>7.104016</t>
  </si>
  <si>
    <t>260.926727</t>
  </si>
  <si>
    <t>2017-09-20T05:39:18.51Z</t>
  </si>
  <si>
    <t>1884577199</t>
  </si>
  <si>
    <t>2305985270</t>
  </si>
  <si>
    <t>3011702</t>
  </si>
  <si>
    <t>7855455</t>
  </si>
  <si>
    <t>aia.lev1_euv_12s[2017-09-20T05:39:11Z][211]</t>
  </si>
  <si>
    <t>2017-09-20T05:39:11.07Z</t>
  </si>
  <si>
    <t>158501615</t>
  </si>
  <si>
    <t>2017-09-20T05:39:09.62Z</t>
  </si>
  <si>
    <t>51.0208</t>
  </si>
  <si>
    <t>405.65</t>
  </si>
  <si>
    <t>117807</t>
  </si>
  <si>
    <t>150278040521.26</t>
  </si>
  <si>
    <t>38689204.68</t>
  </si>
  <si>
    <t>-16692973.08</t>
  </si>
  <si>
    <t>-1622424.11</t>
  </si>
  <si>
    <t>150100299715.12</t>
  </si>
  <si>
    <t>-7306810749.01</t>
  </si>
  <si>
    <t>-2240216.78</t>
  </si>
  <si>
    <t>147.182458</t>
  </si>
  <si>
    <t>31527.103797</t>
  </si>
  <si>
    <t>-3109.652495</t>
  </si>
  <si>
    <t>7.104030</t>
  </si>
  <si>
    <t>260.928436</t>
  </si>
  <si>
    <t>2017-09-20T05:39:08.01Z</t>
  </si>
  <si>
    <t>1232243439</t>
  </si>
  <si>
    <t>45793</t>
  </si>
  <si>
    <t>3990363</t>
  </si>
  <si>
    <t>8318471</t>
  </si>
  <si>
    <t>aia.lev1_euv_12s[2017-09-20T05:39:11Z][304]</t>
  </si>
  <si>
    <t>2017-09-20T05:39:18.58Z</t>
  </si>
  <si>
    <t>158501620</t>
  </si>
  <si>
    <t>2017-09-20T05:39:17.13Z</t>
  </si>
  <si>
    <t>268618</t>
  </si>
  <si>
    <t>sdo.lev0_asd_0004[:#60259502]</t>
  </si>
  <si>
    <t>-1.051770</t>
  </si>
  <si>
    <t>8.714134</t>
  </si>
  <si>
    <t>150278041620.69</t>
  </si>
  <si>
    <t>955.301366</t>
  </si>
  <si>
    <t>38694617.52</t>
  </si>
  <si>
    <t>-16678733.32</t>
  </si>
  <si>
    <t>-1639774.13</t>
  </si>
  <si>
    <t>150100312349.97</t>
  </si>
  <si>
    <t>-7306573799.95</t>
  </si>
  <si>
    <t>-2257583.40</t>
  </si>
  <si>
    <t>145.612962</t>
  </si>
  <si>
    <t>31527.694664</t>
  </si>
  <si>
    <t>-3109.608511</t>
  </si>
  <si>
    <t>7.104021</t>
  </si>
  <si>
    <t>260.927307</t>
  </si>
  <si>
    <t>2017-09-20T05:39:15.51Z</t>
  </si>
  <si>
    <t>1884577195</t>
  </si>
  <si>
    <t>3379727092</t>
  </si>
  <si>
    <t>8102263</t>
  </si>
  <si>
    <t>8382844</t>
  </si>
  <si>
    <t>aia.lev1_euv_12s[2017-09-20T05:39:23Z][171]</t>
  </si>
  <si>
    <t>2017-09-20T05:39:23Z</t>
  </si>
  <si>
    <t>2017-09-20T05:39:34.35Z</t>
  </si>
  <si>
    <t>158501630</t>
  </si>
  <si>
    <t>2017-09-20T05:39:33.35Z</t>
  </si>
  <si>
    <t>149.9519</t>
  </si>
  <si>
    <t>179.30</t>
  </si>
  <si>
    <t>60.08</t>
  </si>
  <si>
    <t>48207</t>
  </si>
  <si>
    <t>1593.526123</t>
  </si>
  <si>
    <t>sdo.lev0_asd_0004[:#60259506]</t>
  </si>
  <si>
    <t>-0.846598</t>
  </si>
  <si>
    <t>8.375007</t>
  </si>
  <si>
    <t>150278043889.96</t>
  </si>
  <si>
    <t>955.301351</t>
  </si>
  <si>
    <t>38705940.85</t>
  </si>
  <si>
    <t>-16648829.13</t>
  </si>
  <si>
    <t>-1676188.63</t>
  </si>
  <si>
    <t>150100338830.51</t>
  </si>
  <si>
    <t>-7306076450.12</t>
  </si>
  <si>
    <t>-2294032.67</t>
  </si>
  <si>
    <t>142.318127</t>
  </si>
  <si>
    <t>31528.932992</t>
  </si>
  <si>
    <t>-3109.513957</t>
  </si>
  <si>
    <t>7.104002</t>
  </si>
  <si>
    <t>260.924896</t>
  </si>
  <si>
    <t>2017-09-20T05:39:30.51Z</t>
  </si>
  <si>
    <t>1884577211</t>
  </si>
  <si>
    <t>2305985278</t>
  </si>
  <si>
    <t>3012172</t>
  </si>
  <si>
    <t>7855703</t>
  </si>
  <si>
    <t>aia.lev1_euv_12s[2017-09-20T05:39:23Z][211]</t>
  </si>
  <si>
    <t>2017-09-20T05:39:23.08Z</t>
  </si>
  <si>
    <t>158501623</t>
  </si>
  <si>
    <t>2017-09-20T05:39:21.63Z</t>
  </si>
  <si>
    <t>51.0229</t>
  </si>
  <si>
    <t>405.85</t>
  </si>
  <si>
    <t>115187</t>
  </si>
  <si>
    <t>150278042273.80</t>
  </si>
  <si>
    <t>955.301361</t>
  </si>
  <si>
    <t>38697855.25</t>
  </si>
  <si>
    <t>-16670198.69</t>
  </si>
  <si>
    <t>-1650169.76</t>
  </si>
  <si>
    <t>150100319914.85</t>
  </si>
  <si>
    <t>-7306431821.50</t>
  </si>
  <si>
    <t>-2267988.96</t>
  </si>
  <si>
    <t>144.672455</t>
  </si>
  <si>
    <t>31528.048430</t>
  </si>
  <si>
    <t>-3109.581827</t>
  </si>
  <si>
    <t>7.104015</t>
  </si>
  <si>
    <t>260.926605</t>
  </si>
  <si>
    <t>2017-09-20T05:39:20.01Z</t>
  </si>
  <si>
    <t>1232243447</t>
  </si>
  <si>
    <t>3990394</t>
  </si>
  <si>
    <t>8318397</t>
  </si>
  <si>
    <t>aia.lev1_euv_12s[2017-09-20T05:39:23Z][304]</t>
  </si>
  <si>
    <t>2017-09-20T05:39:30.58Z</t>
  </si>
  <si>
    <t>158501628</t>
  </si>
  <si>
    <t>2017-09-20T05:39:29.13Z</t>
  </si>
  <si>
    <t>888</t>
  </si>
  <si>
    <t>81.96</t>
  </si>
  <si>
    <t>264826</t>
  </si>
  <si>
    <t>1591.731079</t>
  </si>
  <si>
    <t>sdo.lev0_asd_0004[:#60259505]</t>
  </si>
  <si>
    <t>-0.619340</t>
  </si>
  <si>
    <t>8.277636</t>
  </si>
  <si>
    <t>150278043352.58</t>
  </si>
  <si>
    <t>955.301355</t>
  </si>
  <si>
    <t>38703240.52</t>
  </si>
  <si>
    <t>-16655974.80</t>
  </si>
  <si>
    <t>-1667489.94</t>
  </si>
  <si>
    <t>150100332509.48</t>
  </si>
  <si>
    <t>-7306195261.61</t>
  </si>
  <si>
    <t>-2285325.68</t>
  </si>
  <si>
    <t>143.105290</t>
  </si>
  <si>
    <t>31528.637401</t>
  </si>
  <si>
    <t>-3109.536820</t>
  </si>
  <si>
    <t>7.104006</t>
  </si>
  <si>
    <t>260.925476</t>
  </si>
  <si>
    <t>2017-09-20T05:39:27.51Z</t>
  </si>
  <si>
    <t>1884577207</t>
  </si>
  <si>
    <t>3379727100</t>
  </si>
  <si>
    <t>8105603</t>
  </si>
  <si>
    <t>8383079</t>
  </si>
  <si>
    <t>aia.lev1_euv_12s[2017-09-20T05:39:35Z][171]</t>
  </si>
  <si>
    <t>2017-09-20T05:39:35Z</t>
  </si>
  <si>
    <t>2017-09-20T05:39:46.35Z</t>
  </si>
  <si>
    <t>2017-09-26T14:07:45Z</t>
  </si>
  <si>
    <t>158501638</t>
  </si>
  <si>
    <t>2017-09-20T05:39:45.35Z</t>
  </si>
  <si>
    <t>6407</t>
  </si>
  <si>
    <t>149.9901</t>
  </si>
  <si>
    <t>179.43</t>
  </si>
  <si>
    <t>4.44</t>
  </si>
  <si>
    <t>60.52</t>
  </si>
  <si>
    <t>49681</t>
  </si>
  <si>
    <t>sdo.lev0_asd_0004[:#60259509]</t>
  </si>
  <si>
    <t>-0.495424</t>
  </si>
  <si>
    <t>8.478871</t>
  </si>
  <si>
    <t>150278045582.81</t>
  </si>
  <si>
    <t>955.301340</t>
  </si>
  <si>
    <t>38714527.33</t>
  </si>
  <si>
    <t>-16626047.51</t>
  </si>
  <si>
    <t>-1703910.49</t>
  </si>
  <si>
    <t>150100358955.57</t>
  </si>
  <si>
    <t>-7305697790.43</t>
  </si>
  <si>
    <t>-2321780.98</t>
  </si>
  <si>
    <t>139.809131</t>
  </si>
  <si>
    <t>31529.874087</t>
  </si>
  <si>
    <t>-3109.439941</t>
  </si>
  <si>
    <t>7.103988</t>
  </si>
  <si>
    <t>260.923065</t>
  </si>
  <si>
    <t>2017-09-20T05:39:42.51Z</t>
  </si>
  <si>
    <t>1884577223</t>
  </si>
  <si>
    <t>2305985286</t>
  </si>
  <si>
    <t>3012353</t>
  </si>
  <si>
    <t>7855745</t>
  </si>
  <si>
    <t>aia.lev1_euv_12s[2017-09-20T05:39:35Z][211]</t>
  </si>
  <si>
    <t>2017-09-20T05:39:35.08Z</t>
  </si>
  <si>
    <t>158501631</t>
  </si>
  <si>
    <t>2017-09-20T05:39:33.63Z</t>
  </si>
  <si>
    <t>51.0263</t>
  </si>
  <si>
    <t>405.60</t>
  </si>
  <si>
    <t>115752</t>
  </si>
  <si>
    <t>1590.159912</t>
  </si>
  <si>
    <t>150278043993.79</t>
  </si>
  <si>
    <t>38706463.96</t>
  </si>
  <si>
    <t>-16647443.83</t>
  </si>
  <si>
    <t>-1677874.82</t>
  </si>
  <si>
    <t>150100340055.47</t>
  </si>
  <si>
    <t>-7306053418.95</t>
  </si>
  <si>
    <t>-2295720.47</t>
  </si>
  <si>
    <t>142.165534</t>
  </si>
  <si>
    <t>31528.990275</t>
  </si>
  <si>
    <t>-3109.509506</t>
  </si>
  <si>
    <t>7.104001</t>
  </si>
  <si>
    <t>260.924805</t>
  </si>
  <si>
    <t>2017-09-20T05:39:32.01Z</t>
  </si>
  <si>
    <t>1232243455</t>
  </si>
  <si>
    <t>3991196</t>
  </si>
  <si>
    <t>8318448</t>
  </si>
  <si>
    <t>aia.lev1_euv_12s[2017-09-20T05:39:35Z][304]</t>
  </si>
  <si>
    <t>2017-09-20T05:39:42.58Z</t>
  </si>
  <si>
    <t>158501636</t>
  </si>
  <si>
    <t>2017-09-20T05:39:41.13Z</t>
  </si>
  <si>
    <t>579</t>
  </si>
  <si>
    <t>270955</t>
  </si>
  <si>
    <t>sdo.lev0_asd_0004[:#60259508]</t>
  </si>
  <si>
    <t>-0.769711</t>
  </si>
  <si>
    <t>8.821707</t>
  </si>
  <si>
    <t>150278045055.28</t>
  </si>
  <si>
    <t>955.301344</t>
  </si>
  <si>
    <t>38711838.35</t>
  </si>
  <si>
    <t>-16633191.73</t>
  </si>
  <si>
    <t>-1695218.84</t>
  </si>
  <si>
    <t>150100352648.93</t>
  </si>
  <si>
    <t>-7305816515.04</t>
  </si>
  <si>
    <t>-2313081.03</t>
  </si>
  <si>
    <t>140.595842</t>
  </si>
  <si>
    <t>31529.579176</t>
  </si>
  <si>
    <t>-3109.463337</t>
  </si>
  <si>
    <t>7.103992</t>
  </si>
  <si>
    <t>260.923645</t>
  </si>
  <si>
    <t>2017-09-20T05:39:39.51Z</t>
  </si>
  <si>
    <t>1884577219</t>
  </si>
  <si>
    <t>3379727108</t>
  </si>
  <si>
    <t>13737</t>
  </si>
  <si>
    <t>8106967</t>
  </si>
  <si>
    <t>aia.lev1_euv_12s[2017-09-20T05:39:47Z][171]</t>
  </si>
  <si>
    <t>2017-09-20T05:39:47Z</t>
  </si>
  <si>
    <t>2017-09-20T05:39:58.35Z</t>
  </si>
  <si>
    <t>158501646</t>
  </si>
  <si>
    <t>2017-09-20T05:39:57.35Z</t>
  </si>
  <si>
    <t>5963</t>
  </si>
  <si>
    <t>149.9940</t>
  </si>
  <si>
    <t>179.48</t>
  </si>
  <si>
    <t>4.45</t>
  </si>
  <si>
    <t>50153</t>
  </si>
  <si>
    <t>sdo.lev0_asd_0004[:#60259512]</t>
  </si>
  <si>
    <t>-0.225779</t>
  </si>
  <si>
    <t>8.480574</t>
  </si>
  <si>
    <t>150278047245.43</t>
  </si>
  <si>
    <t>955.301330</t>
  </si>
  <si>
    <t>38723083.51</t>
  </si>
  <si>
    <t>-16603254.94</t>
  </si>
  <si>
    <t>-1731628.89</t>
  </si>
  <si>
    <t>150100379048.55</t>
  </si>
  <si>
    <t>-7305319148.50</t>
  </si>
  <si>
    <t>-2349525.79</t>
  </si>
  <si>
    <t>137.299857</t>
  </si>
  <si>
    <t>31530.813657</t>
  </si>
  <si>
    <t>-3109.364175</t>
  </si>
  <si>
    <t>7.103973</t>
  </si>
  <si>
    <t>260.921265</t>
  </si>
  <si>
    <t>2017-09-20T05:39:54.51Z</t>
  </si>
  <si>
    <t>1884577235</t>
  </si>
  <si>
    <t>2305985294</t>
  </si>
  <si>
    <t>3011614</t>
  </si>
  <si>
    <t>7855212</t>
  </si>
  <si>
    <t>aia.lev1_euv_12s[2017-09-20T05:39:47Z][211]</t>
  </si>
  <si>
    <t>2017-09-20T05:39:47.09Z</t>
  </si>
  <si>
    <t>158501639</t>
  </si>
  <si>
    <t>2017-09-20T05:39:45.64Z</t>
  </si>
  <si>
    <t>51.0298</t>
  </si>
  <si>
    <t>405.95</t>
  </si>
  <si>
    <t>116748</t>
  </si>
  <si>
    <t>150278045686.56</t>
  </si>
  <si>
    <t>38715057.62</t>
  </si>
  <si>
    <t>-16624637.54</t>
  </si>
  <si>
    <t>-1705625.67</t>
  </si>
  <si>
    <t>150100360199.76</t>
  </si>
  <si>
    <t>-7305674361.38</t>
  </si>
  <si>
    <t>-2323497.79</t>
  </si>
  <si>
    <t>139.653878</t>
  </si>
  <si>
    <t>31529.932267</t>
  </si>
  <si>
    <t>-3109.435304</t>
  </si>
  <si>
    <t>7.103987</t>
  </si>
  <si>
    <t>260.922974</t>
  </si>
  <si>
    <t>2017-09-20T05:39:44.01Z</t>
  </si>
  <si>
    <t>1232243463</t>
  </si>
  <si>
    <t>46816</t>
  </si>
  <si>
    <t>3990614</t>
  </si>
  <si>
    <t>8318326</t>
  </si>
  <si>
    <t>aia.lev1_euv_12s[2017-09-20T05:39:47Z][304]</t>
  </si>
  <si>
    <t>2017-09-20T05:39:54.58Z</t>
  </si>
  <si>
    <t>158501644</t>
  </si>
  <si>
    <t>2017-09-20T05:39:53.13Z</t>
  </si>
  <si>
    <t>4.8903</t>
  </si>
  <si>
    <t>79.70</t>
  </si>
  <si>
    <t>276976</t>
  </si>
  <si>
    <t>sdo.lev0_asd_0004[:#60259511]</t>
  </si>
  <si>
    <t>-0.461662</t>
  </si>
  <si>
    <t>8.201859</t>
  </si>
  <si>
    <t>150278046726.88</t>
  </si>
  <si>
    <t>955.301333</t>
  </si>
  <si>
    <t>38720401.44</t>
  </si>
  <si>
    <t>-16610409.48</t>
  </si>
  <si>
    <t>-1722929.94</t>
  </si>
  <si>
    <t>150100372745.90</t>
  </si>
  <si>
    <t>-7305437981.98</t>
  </si>
  <si>
    <t>-2340818.56</t>
  </si>
  <si>
    <t>138.087414</t>
  </si>
  <si>
    <t>31530.518941</t>
  </si>
  <si>
    <t>-3109.388142</t>
  </si>
  <si>
    <t>7.103978</t>
  </si>
  <si>
    <t>260.921814</t>
  </si>
  <si>
    <t>2017-09-20T05:39:51.51Z</t>
  </si>
  <si>
    <t>1884577231</t>
  </si>
  <si>
    <t>3379727116</t>
  </si>
  <si>
    <t>8105364</t>
  </si>
  <si>
    <t>aia.lev1_euv_12s[2017-09-20T05:39:59Z][171]</t>
  </si>
  <si>
    <t>2017-09-20T05:39:59Z</t>
  </si>
  <si>
    <t>2017-09-20T05:40:10.35Z</t>
  </si>
  <si>
    <t>158501654</t>
  </si>
  <si>
    <t>2017-09-20T05:40:09.35Z</t>
  </si>
  <si>
    <t>150.0047</t>
  </si>
  <si>
    <t>179.58</t>
  </si>
  <si>
    <t>50856</t>
  </si>
  <si>
    <t>sdo.lev0_asd_0004[:#60259515]</t>
  </si>
  <si>
    <t>-0.472620</t>
  </si>
  <si>
    <t>8.795758</t>
  </si>
  <si>
    <t>sdo.fds_orbit_vectors[2017.09.20_05:40:00_UTC]</t>
  </si>
  <si>
    <t>150278048878.54</t>
  </si>
  <si>
    <t>955.301319</t>
  </si>
  <si>
    <t>38731613.40</t>
  </si>
  <si>
    <t>-16580440.67</t>
  </si>
  <si>
    <t>-1759356.88</t>
  </si>
  <si>
    <t>150100399119.00</t>
  </si>
  <si>
    <t>-7304940342.41</t>
  </si>
  <si>
    <t>-2377280.28</t>
  </si>
  <si>
    <t>134.789196</t>
  </si>
  <si>
    <t>31531.752264</t>
  </si>
  <si>
    <t>-3109.286423</t>
  </si>
  <si>
    <t>7.103959</t>
  </si>
  <si>
    <t>260.919434</t>
  </si>
  <si>
    <t>2017-09-20T05:40:06.51Z</t>
  </si>
  <si>
    <t>1884577247</t>
  </si>
  <si>
    <t>2305985302</t>
  </si>
  <si>
    <t>3011743</t>
  </si>
  <si>
    <t>7855291</t>
  </si>
  <si>
    <t>aia.lev1_euv_12s[2017-09-20T05:39:59Z][211]</t>
  </si>
  <si>
    <t>2017-09-20T05:39:59.08Z</t>
  </si>
  <si>
    <t>158501647</t>
  </si>
  <si>
    <t>2017-09-20T05:39:57.63Z</t>
  </si>
  <si>
    <t>51.0347</t>
  </si>
  <si>
    <t>427.85</t>
  </si>
  <si>
    <t>121599</t>
  </si>
  <si>
    <t>150278047346.48</t>
  </si>
  <si>
    <t>955.301329</t>
  </si>
  <si>
    <t>38723607.59</t>
  </si>
  <si>
    <t>-16601855.88</t>
  </si>
  <si>
    <t>-1733329.76</t>
  </si>
  <si>
    <t>150100380280.54</t>
  </si>
  <si>
    <t>-7305295913.08</t>
  </si>
  <si>
    <t>-2351228.29</t>
  </si>
  <si>
    <t>137.145863</t>
  </si>
  <si>
    <t>31530.871266</t>
  </si>
  <si>
    <t>-3109.359468</t>
  </si>
  <si>
    <t>7.103972</t>
  </si>
  <si>
    <t>260.921143</t>
  </si>
  <si>
    <t>2017-09-20T05:39:56.01Z</t>
  </si>
  <si>
    <t>1232243471</t>
  </si>
  <si>
    <t>46382</t>
  </si>
  <si>
    <t>3991916</t>
  </si>
  <si>
    <t>8318409</t>
  </si>
  <si>
    <t>aia.lev1_euv_12s[2017-09-20T05:39:59Z][304]</t>
  </si>
  <si>
    <t>2017-09-20T05:40:06.58Z</t>
  </si>
  <si>
    <t>158501652</t>
  </si>
  <si>
    <t>2017-09-20T05:40:05.13Z</t>
  </si>
  <si>
    <t>4.8900</t>
  </si>
  <si>
    <t>62.42</t>
  </si>
  <si>
    <t>277442</t>
  </si>
  <si>
    <t>sdo.lev0_asd_0004[:#60259514]</t>
  </si>
  <si>
    <t>-0.296820</t>
  </si>
  <si>
    <t>8.491639</t>
  </si>
  <si>
    <t>150278048369.31</t>
  </si>
  <si>
    <t>955.301323</t>
  </si>
  <si>
    <t>38728939.87</t>
  </si>
  <si>
    <t>-16587601.27</t>
  </si>
  <si>
    <t>-1750655.85</t>
  </si>
  <si>
    <t>150100392824.08</t>
  </si>
  <si>
    <t>-7305059215.13</t>
  </si>
  <si>
    <t>-2368570.93</t>
  </si>
  <si>
    <t>135.577098</t>
  </si>
  <si>
    <t>31531.457871</t>
  </si>
  <si>
    <t>-3109.311028</t>
  </si>
  <si>
    <t>7.103964</t>
  </si>
  <si>
    <t>260.920013</t>
  </si>
  <si>
    <t>2017-09-20T05:40:03.51Z</t>
  </si>
  <si>
    <t>1884577243</t>
  </si>
  <si>
    <t>3379727124</t>
  </si>
  <si>
    <t>8101251</t>
  </si>
  <si>
    <t>8383051</t>
  </si>
  <si>
    <t>aia.lev1_euv_12s[2017-09-20T05:40:11Z][171]</t>
  </si>
  <si>
    <t>2017-09-20T05:40:11Z</t>
  </si>
  <si>
    <t>2017-09-20T05:40:22.35Z</t>
  </si>
  <si>
    <t>158501662</t>
  </si>
  <si>
    <t>2017-09-20T05:40:21.35Z</t>
  </si>
  <si>
    <t>6393</t>
  </si>
  <si>
    <t>150.0081</t>
  </si>
  <si>
    <t>179.63</t>
  </si>
  <si>
    <t>61.29</t>
  </si>
  <si>
    <t>50396</t>
  </si>
  <si>
    <t>sdo.lev0_asd_0004[:#60259518]</t>
  </si>
  <si>
    <t>-0.176498</t>
  </si>
  <si>
    <t>9.049920</t>
  </si>
  <si>
    <t>150278050480.86</t>
  </si>
  <si>
    <t>955.301309</t>
  </si>
  <si>
    <t>38740110.11</t>
  </si>
  <si>
    <t>-16557623.13</t>
  </si>
  <si>
    <t>-1787072.07</t>
  </si>
  <si>
    <t>150100419150.68</t>
  </si>
  <si>
    <t>-7304561679.71</t>
  </si>
  <si>
    <t>-2405021.99</t>
  </si>
  <si>
    <t>132.279140</t>
  </si>
  <si>
    <t>31532.689094</t>
  </si>
  <si>
    <t>-3109.206842</t>
  </si>
  <si>
    <t>7.103945</t>
  </si>
  <si>
    <t>260.917603</t>
  </si>
  <si>
    <t>2017-09-20T05:40:18.51Z</t>
  </si>
  <si>
    <t>1884577259</t>
  </si>
  <si>
    <t>2305985310</t>
  </si>
  <si>
    <t>3011577</t>
  </si>
  <si>
    <t>7855030</t>
  </si>
  <si>
    <t>aia.lev1_euv_12s[2017-09-20T05:40:11Z][211]</t>
  </si>
  <si>
    <t>2017-09-20T05:40:11.08Z</t>
  </si>
  <si>
    <t>158501655</t>
  </si>
  <si>
    <t>2017-09-20T05:40:09.63Z</t>
  </si>
  <si>
    <t>7279</t>
  </si>
  <si>
    <t>51.0363</t>
  </si>
  <si>
    <t>401.74</t>
  </si>
  <si>
    <t>119924</t>
  </si>
  <si>
    <t>150278048976.25</t>
  </si>
  <si>
    <t>38732127.81</t>
  </si>
  <si>
    <t>-16579061.85</t>
  </si>
  <si>
    <t>-1761032.13</t>
  </si>
  <si>
    <t>150100400330.66</t>
  </si>
  <si>
    <t>-7304917454.90</t>
  </si>
  <si>
    <t>-2378957.14</t>
  </si>
  <si>
    <t>134.637491</t>
  </si>
  <si>
    <t>31531.808930</t>
  </si>
  <si>
    <t>-3109.281665</t>
  </si>
  <si>
    <t>260.919312</t>
  </si>
  <si>
    <t>2017-09-20T05:40:08.01Z</t>
  </si>
  <si>
    <t>1232243479</t>
  </si>
  <si>
    <t>3989995</t>
  </si>
  <si>
    <t>aia.lev1_euv_12s[2017-09-20T05:40:11Z][304]</t>
  </si>
  <si>
    <t>2017-09-20T05:40:18.58Z</t>
  </si>
  <si>
    <t>158501660</t>
  </si>
  <si>
    <t>2017-09-20T05:40:17.13Z</t>
  </si>
  <si>
    <t>4.8895</t>
  </si>
  <si>
    <t>78.53</t>
  </si>
  <si>
    <t>279594</t>
  </si>
  <si>
    <t>sdo.lev0_asd_0004[:#60259517]</t>
  </si>
  <si>
    <t>-0.471744</t>
  </si>
  <si>
    <t>8.803640</t>
  </si>
  <si>
    <t>150278049980.99</t>
  </si>
  <si>
    <t>955.301312</t>
  </si>
  <si>
    <t>38737445.45</t>
  </si>
  <si>
    <t>-16564788.90</t>
  </si>
  <si>
    <t>-1778370.02</t>
  </si>
  <si>
    <t>150100412864.29</t>
  </si>
  <si>
    <t>-7304680576.10</t>
  </si>
  <si>
    <t>-2396311.61</t>
  </si>
  <si>
    <t>133.067311</t>
  </si>
  <si>
    <t>31532.395093</t>
  </si>
  <si>
    <t>-3109.232027</t>
  </si>
  <si>
    <t>7.103950</t>
  </si>
  <si>
    <t>260.918182</t>
  </si>
  <si>
    <t>2017-09-20T05:40:15.51Z</t>
  </si>
  <si>
    <t>1884577255</t>
  </si>
  <si>
    <t>3379727132</t>
  </si>
  <si>
    <t>8100780</t>
  </si>
  <si>
    <t>aia.lev1_euv_12s[2017-09-20T05:40:23Z][171]</t>
  </si>
  <si>
    <t>2017-09-20T05:40:23Z</t>
  </si>
  <si>
    <t>2017-09-20T05:40:34.35Z</t>
  </si>
  <si>
    <t>158501670</t>
  </si>
  <si>
    <t>2017-09-20T05:40:33.35Z</t>
  </si>
  <si>
    <t>6414</t>
  </si>
  <si>
    <t>150.0180</t>
  </si>
  <si>
    <t>179.62</t>
  </si>
  <si>
    <t>4.46</t>
  </si>
  <si>
    <t>52549</t>
  </si>
  <si>
    <t>1593.526001</t>
  </si>
  <si>
    <t>sdo.lev0_asd_0004[:#60259521]</t>
  </si>
  <si>
    <t>-0.962373</t>
  </si>
  <si>
    <t>9.155538</t>
  </si>
  <si>
    <t>150278052052.66</t>
  </si>
  <si>
    <t>955.301299</t>
  </si>
  <si>
    <t>38748575.04</t>
  </si>
  <si>
    <t>-16534798.67</t>
  </si>
  <si>
    <t>-1814778.90</t>
  </si>
  <si>
    <t>150100439146.79</t>
  </si>
  <si>
    <t>-7304183100.34</t>
  </si>
  <si>
    <t>-2432755.35</t>
  </si>
  <si>
    <t>129.769278</t>
  </si>
  <si>
    <t>31533.624282</t>
  </si>
  <si>
    <t>-3109.125448</t>
  </si>
  <si>
    <t>7.103931</t>
  </si>
  <si>
    <t>260.915771</t>
  </si>
  <si>
    <t>2017-09-20T05:40:30.51Z</t>
  </si>
  <si>
    <t>1884577271</t>
  </si>
  <si>
    <t>2305985318</t>
  </si>
  <si>
    <t>3011587</t>
  </si>
  <si>
    <t>7854934</t>
  </si>
  <si>
    <t>aia.lev1_euv_12s[2017-09-20T05:40:23Z][211]</t>
  </si>
  <si>
    <t>2017-09-20T05:40:23.08Z</t>
  </si>
  <si>
    <t>158501663</t>
  </si>
  <si>
    <t>2017-09-20T05:40:21.63Z</t>
  </si>
  <si>
    <t>51.0349</t>
  </si>
  <si>
    <t>399.50</t>
  </si>
  <si>
    <t>120348</t>
  </si>
  <si>
    <t>150278050576.96</t>
  </si>
  <si>
    <t>38740623.91</t>
  </si>
  <si>
    <t>-16556240.37</t>
  </si>
  <si>
    <t>-1788751.09</t>
  </si>
  <si>
    <t>150100420363.28</t>
  </si>
  <si>
    <t>-7304538738.85</t>
  </si>
  <si>
    <t>-2406702.62</t>
  </si>
  <si>
    <t>132.127059</t>
  </si>
  <si>
    <t>31532.745805</t>
  </si>
  <si>
    <t>-3109.201962</t>
  </si>
  <si>
    <t>7.103944</t>
  </si>
  <si>
    <t>260.917480</t>
  </si>
  <si>
    <t>15.017</t>
  </si>
  <si>
    <t>2017-09-20T05:40:20.01Z</t>
  </si>
  <si>
    <t>1232243487</t>
  </si>
  <si>
    <t>3990009</t>
  </si>
  <si>
    <t>8318088</t>
  </si>
  <si>
    <t>aia.lev1_euv_12s[2017-09-20T05:40:23Z][304]</t>
  </si>
  <si>
    <t>2017-09-20T05:40:30.58Z</t>
  </si>
  <si>
    <t>158501668</t>
  </si>
  <si>
    <t>2017-09-20T05:40:29.13Z</t>
  </si>
  <si>
    <t>4.8958</t>
  </si>
  <si>
    <t>287588</t>
  </si>
  <si>
    <t>sdo.lev0_asd_0004[:#60259520]</t>
  </si>
  <si>
    <t>-0.284005</t>
  </si>
  <si>
    <t>8.869027</t>
  </si>
  <si>
    <t>150278051562.48</t>
  </si>
  <si>
    <t>955.301302</t>
  </si>
  <si>
    <t>38745920.91</t>
  </si>
  <si>
    <t>-16541965.13</t>
  </si>
  <si>
    <t>-1806081.27</t>
  </si>
  <si>
    <t>150100432872.86</t>
  </si>
  <si>
    <t>-7304301945.95</t>
  </si>
  <si>
    <t>-2424049.39</t>
  </si>
  <si>
    <t>130.557226</t>
  </si>
  <si>
    <t>31533.330858</t>
  </si>
  <si>
    <t>-3109.151197</t>
  </si>
  <si>
    <t>7.103935</t>
  </si>
  <si>
    <t>260.916351</t>
  </si>
  <si>
    <t>2017-09-20T05:40:27.51Z</t>
  </si>
  <si>
    <t>1884577267</t>
  </si>
  <si>
    <t>3379727140</t>
  </si>
  <si>
    <t>8100218</t>
  </si>
  <si>
    <t>8383012</t>
  </si>
  <si>
    <t>aia.lev1_euv_12s[2017-09-20T05:40:35Z][171]</t>
  </si>
  <si>
    <t>2017-09-20T05:40:35Z</t>
  </si>
  <si>
    <t>2017-09-20T05:40:46.35Z</t>
  </si>
  <si>
    <t>158501678</t>
  </si>
  <si>
    <t>2017-09-20T05:40:45.35Z</t>
  </si>
  <si>
    <t>-128</t>
  </si>
  <si>
    <t>149.9980</t>
  </si>
  <si>
    <t>179.55</t>
  </si>
  <si>
    <t>160.58</t>
  </si>
  <si>
    <t>50398</t>
  </si>
  <si>
    <t>sdo.lev0_asd_0004[:#60259524]</t>
  </si>
  <si>
    <t>-1.094094</t>
  </si>
  <si>
    <t>8.790364</t>
  </si>
  <si>
    <t>150278053594.84</t>
  </si>
  <si>
    <t>955.301289</t>
  </si>
  <si>
    <t>38757012.93</t>
  </si>
  <si>
    <t>-16511954.50</t>
  </si>
  <si>
    <t>-1842492.92</t>
  </si>
  <si>
    <t>150100459118.56</t>
  </si>
  <si>
    <t>-7303804391.86</t>
  </si>
  <si>
    <t>-2460495.91</t>
  </si>
  <si>
    <t>127.258204</t>
  </si>
  <si>
    <t>31534.558353</t>
  </si>
  <si>
    <t>-3109.042195</t>
  </si>
  <si>
    <t>7.103917</t>
  </si>
  <si>
    <t>260.913971</t>
  </si>
  <si>
    <t>2017-09-20T05:40:42.51Z</t>
  </si>
  <si>
    <t>1884577283</t>
  </si>
  <si>
    <t>2305985326</t>
  </si>
  <si>
    <t>3011689</t>
  </si>
  <si>
    <t>7854262</t>
  </si>
  <si>
    <t>aia.lev1_euv_12s[2017-09-20T05:40:35Z][211]</t>
  </si>
  <si>
    <t>2017-09-20T05:40:35.07Z</t>
  </si>
  <si>
    <t>158501671</t>
  </si>
  <si>
    <t>2017-09-20T05:40:33.62Z</t>
  </si>
  <si>
    <t>90.84</t>
  </si>
  <si>
    <t>399.87</t>
  </si>
  <si>
    <t>123373</t>
  </si>
  <si>
    <t>1590.159790</t>
  </si>
  <si>
    <t>150278052147.02</t>
  </si>
  <si>
    <t>38749087.50</t>
  </si>
  <si>
    <t>-16533413.93</t>
  </si>
  <si>
    <t>-1816459.31</t>
  </si>
  <si>
    <t>150100440358.60</t>
  </si>
  <si>
    <t>-7304160138.59</t>
  </si>
  <si>
    <t>-2434437.37</t>
  </si>
  <si>
    <t>129.617038</t>
  </si>
  <si>
    <t>31533.680958</t>
  </si>
  <si>
    <t>-3109.120452</t>
  </si>
  <si>
    <t>7.103930</t>
  </si>
  <si>
    <t>260.915680</t>
  </si>
  <si>
    <t>2017-09-20T05:40:32.01Z</t>
  </si>
  <si>
    <t>1232243495</t>
  </si>
  <si>
    <t>45813</t>
  </si>
  <si>
    <t>3990501</t>
  </si>
  <si>
    <t>8317970</t>
  </si>
  <si>
    <t>aia.lev1_euv_12s[2017-09-20T05:40:35Z][304]</t>
  </si>
  <si>
    <t>2017-09-20T05:40:42.58Z</t>
  </si>
  <si>
    <t>158501676</t>
  </si>
  <si>
    <t>2017-09-20T05:40:41.13Z</t>
  </si>
  <si>
    <t>4.8885</t>
  </si>
  <si>
    <t>3.50</t>
  </si>
  <si>
    <t>113.97</t>
  </si>
  <si>
    <t>280450</t>
  </si>
  <si>
    <t>sdo.lev0_asd_0004[:#60259523]</t>
  </si>
  <si>
    <t>-0.945790</t>
  </si>
  <si>
    <t>9.031612</t>
  </si>
  <si>
    <t>150278053114.64</t>
  </si>
  <si>
    <t>955.301293</t>
  </si>
  <si>
    <t>38754371.05</t>
  </si>
  <si>
    <t>-16519116.95</t>
  </si>
  <si>
    <t>-1833805.40</t>
  </si>
  <si>
    <t>150100452861.19</t>
  </si>
  <si>
    <t>-7303923108.97</t>
  </si>
  <si>
    <t>-2451800.07</t>
  </si>
  <si>
    <t>128.045411</t>
  </si>
  <si>
    <t>31534.265696</t>
  </si>
  <si>
    <t>-3109.068490</t>
  </si>
  <si>
    <t>7.103921</t>
  </si>
  <si>
    <t>260.914520</t>
  </si>
  <si>
    <t>2017-09-20T05:40:39.51Z</t>
  </si>
  <si>
    <t>1884577279</t>
  </si>
  <si>
    <t>3379727148</t>
  </si>
  <si>
    <t>8095892</t>
  </si>
  <si>
    <t>8382801</t>
  </si>
  <si>
    <t>aia.lev1_euv_12s[2017-09-20T05:40:47Z][171]</t>
  </si>
  <si>
    <t>2017-09-20T05:40:47Z</t>
  </si>
  <si>
    <t>2017-09-20T05:40:58.35Z</t>
  </si>
  <si>
    <t>158501686</t>
  </si>
  <si>
    <t>2017-09-20T05:40:57.35Z</t>
  </si>
  <si>
    <t>150.0017</t>
  </si>
  <si>
    <t>50438</t>
  </si>
  <si>
    <t>sdo.lev0_asd_0004[:#60259527]</t>
  </si>
  <si>
    <t>-1.170609</t>
  </si>
  <si>
    <t>9.396619</t>
  </si>
  <si>
    <t>150278055106.91</t>
  </si>
  <si>
    <t>955.301280</t>
  </si>
  <si>
    <t>38765421.26</t>
  </si>
  <si>
    <t>-16489097.40</t>
  </si>
  <si>
    <t>-1870205.86</t>
  </si>
  <si>
    <t>150100479060.03</t>
  </si>
  <si>
    <t>-7303425667.04</t>
  </si>
  <si>
    <t>-2488235.41</t>
  </si>
  <si>
    <t>124.746663</t>
  </si>
  <si>
    <t>31535.491028</t>
  </si>
  <si>
    <t>-3108.957107</t>
  </si>
  <si>
    <t>7.103902</t>
  </si>
  <si>
    <t>260.912140</t>
  </si>
  <si>
    <t>2017-09-20T05:40:54.51Z</t>
  </si>
  <si>
    <t>1884577295</t>
  </si>
  <si>
    <t>2305985334</t>
  </si>
  <si>
    <t>3011611</t>
  </si>
  <si>
    <t>7854313</t>
  </si>
  <si>
    <t>aia.lev1_euv_12s[2017-09-20T05:40:47Z][211]</t>
  </si>
  <si>
    <t>2017-09-20T05:40:47.08Z</t>
  </si>
  <si>
    <t>158501679</t>
  </si>
  <si>
    <t>2017-09-20T05:40:45.63Z</t>
  </si>
  <si>
    <t>51.0220</t>
  </si>
  <si>
    <t>90.78</t>
  </si>
  <si>
    <t>398.63</t>
  </si>
  <si>
    <t>118938</t>
  </si>
  <si>
    <t>150278053688.37</t>
  </si>
  <si>
    <t>38757529.10</t>
  </si>
  <si>
    <t>-16510554.05</t>
  </si>
  <si>
    <t>-1844191.37</t>
  </si>
  <si>
    <t>150100460341.57</t>
  </si>
  <si>
    <t>-7303781181.72</t>
  </si>
  <si>
    <t>-2462195.99</t>
  </si>
  <si>
    <t>127.104294</t>
  </si>
  <si>
    <t>31534.615554</t>
  </si>
  <si>
    <t>-3109.037033</t>
  </si>
  <si>
    <t>7.103916</t>
  </si>
  <si>
    <t>260.913849</t>
  </si>
  <si>
    <t>2017-09-20T05:40:44.01Z</t>
  </si>
  <si>
    <t>1232243503</t>
  </si>
  <si>
    <t>3988722</t>
  </si>
  <si>
    <t>8317940</t>
  </si>
  <si>
    <t>aia.lev1_euv_12s[2017-09-20T05:40:47Z][304]</t>
  </si>
  <si>
    <t>2017-09-20T05:40:54.58Z</t>
  </si>
  <si>
    <t>158501684</t>
  </si>
  <si>
    <t>2017-09-20T05:40:53.13Z</t>
  </si>
  <si>
    <t>-88</t>
  </si>
  <si>
    <t>4.8884</t>
  </si>
  <si>
    <t>79.32</t>
  </si>
  <si>
    <t>276093</t>
  </si>
  <si>
    <t>sdo.lev0_asd_0004[:#60259526]</t>
  </si>
  <si>
    <t>-1.005649</t>
  </si>
  <si>
    <t>9.183078</t>
  </si>
  <si>
    <t>150278054635.64</t>
  </si>
  <si>
    <t>955.301283</t>
  </si>
  <si>
    <t>38762785.81</t>
  </si>
  <si>
    <t>-16496271.63</t>
  </si>
  <si>
    <t>-1861509.31</t>
  </si>
  <si>
    <t>150100472805.42</t>
  </si>
  <si>
    <t>-7303544517.32</t>
  </si>
  <si>
    <t>-2479530.53</t>
  </si>
  <si>
    <t>125.534865</t>
  </si>
  <si>
    <t>31535.198494</t>
  </si>
  <si>
    <t>-3108.984006</t>
  </si>
  <si>
    <t>7.103907</t>
  </si>
  <si>
    <t>260.912689</t>
  </si>
  <si>
    <t>2017-09-20T05:40:51.51Z</t>
  </si>
  <si>
    <t>1884577291</t>
  </si>
  <si>
    <t>3379727156</t>
  </si>
  <si>
    <t>8099932</t>
  </si>
  <si>
    <t>8382941</t>
  </si>
  <si>
    <t>aia.lev1_euv_12s[2017-09-20T05:40:59Z][171]</t>
  </si>
  <si>
    <t>2017-09-20T05:40:59Z</t>
  </si>
  <si>
    <t>2017-09-20T05:41:10.35Z</t>
  </si>
  <si>
    <t>158501694</t>
  </si>
  <si>
    <t>2017-09-20T05:41:09.35Z</t>
  </si>
  <si>
    <t>149.9927</t>
  </si>
  <si>
    <t>179.52</t>
  </si>
  <si>
    <t>49334</t>
  </si>
  <si>
    <t>sdo.lev0_asd_0004[:#60259530]</t>
  </si>
  <si>
    <t>-1.650021</t>
  </si>
  <si>
    <t>8.943945</t>
  </si>
  <si>
    <t>sdo.fds_orbit_vectors[2017.09.20_05:41:00_UTC]</t>
  </si>
  <si>
    <t>150278056589.27</t>
  </si>
  <si>
    <t>955.301270</t>
  </si>
  <si>
    <t>38773802.57</t>
  </si>
  <si>
    <t>-16466220.42</t>
  </si>
  <si>
    <t>-1897926.18</t>
  </si>
  <si>
    <t>150100498977.36</t>
  </si>
  <si>
    <t>-7303046807.13</t>
  </si>
  <si>
    <t>-2515982.28</t>
  </si>
  <si>
    <t>122.233765</t>
  </si>
  <si>
    <t>31536.422592</t>
  </si>
  <si>
    <t>-3108.870257</t>
  </si>
  <si>
    <t>7.103888</t>
  </si>
  <si>
    <t>260.910309</t>
  </si>
  <si>
    <t>2017-09-20T05:41:06.51Z</t>
  </si>
  <si>
    <t>1884577307</t>
  </si>
  <si>
    <t>2305985342</t>
  </si>
  <si>
    <t>3011803</t>
  </si>
  <si>
    <t>7854526</t>
  </si>
  <si>
    <t>aia.lev1_euv_12s[2017-09-20T05:40:59Z][211]</t>
  </si>
  <si>
    <t>2017-09-20T05:40:59.08Z</t>
  </si>
  <si>
    <t>158501687</t>
  </si>
  <si>
    <t>2017-09-20T05:40:57.63Z</t>
  </si>
  <si>
    <t>7233</t>
  </si>
  <si>
    <t>51.0110</t>
  </si>
  <si>
    <t>400.27</t>
  </si>
  <si>
    <t>118990</t>
  </si>
  <si>
    <t>150278055198.66</t>
  </si>
  <si>
    <t>955.301279</t>
  </si>
  <si>
    <t>38765935.96</t>
  </si>
  <si>
    <t>-16487695.22</t>
  </si>
  <si>
    <t>-1871905.39</t>
  </si>
  <si>
    <t>150100480282.00</t>
  </si>
  <si>
    <t>-7303402440.33</t>
  </si>
  <si>
    <t>-2489936.57</t>
  </si>
  <si>
    <t>124.592621</t>
  </si>
  <si>
    <t>31535.548181</t>
  </si>
  <si>
    <t>-3108.951829</t>
  </si>
  <si>
    <t>7.103901</t>
  </si>
  <si>
    <t>260.912018</t>
  </si>
  <si>
    <t>2017-09-20T05:40:56.01Z</t>
  </si>
  <si>
    <t>1232243511</t>
  </si>
  <si>
    <t>46371</t>
  </si>
  <si>
    <t>3991083</t>
  </si>
  <si>
    <t>8318217</t>
  </si>
  <si>
    <t>aia.lev1_euv_12s[2017-09-20T05:40:59Z][304]</t>
  </si>
  <si>
    <t>2017-09-20T05:41:06.59Z</t>
  </si>
  <si>
    <t>158501692</t>
  </si>
  <si>
    <t>2017-09-20T05:41:05.14Z</t>
  </si>
  <si>
    <t>52.63</t>
  </si>
  <si>
    <t>274202</t>
  </si>
  <si>
    <t>sdo.lev0_asd_0004[:#60259529]</t>
  </si>
  <si>
    <t>-1.527364</t>
  </si>
  <si>
    <t>8.707268</t>
  </si>
  <si>
    <t>150278056128.06</t>
  </si>
  <si>
    <t>955.301273</t>
  </si>
  <si>
    <t>38771179.69</t>
  </si>
  <si>
    <t>-16473389.70</t>
  </si>
  <si>
    <t>-1889240.88</t>
  </si>
  <si>
    <t>150100492740.05</t>
  </si>
  <si>
    <t>-7303165514.80</t>
  </si>
  <si>
    <t>-2507288.66</t>
  </si>
  <si>
    <t>123.021175</t>
  </si>
  <si>
    <t>31536.130862</t>
  </si>
  <si>
    <t>-3108.897658</t>
  </si>
  <si>
    <t>7.103893</t>
  </si>
  <si>
    <t>260.910889</t>
  </si>
  <si>
    <t>2017-09-20T05:41:03.51Z</t>
  </si>
  <si>
    <t>1884577303</t>
  </si>
  <si>
    <t>3379727164</t>
  </si>
  <si>
    <t>8102198</t>
  </si>
  <si>
    <t>8382976</t>
  </si>
  <si>
    <t>aia.lev1_euv_12s[2017-09-20T05:41:11Z][171]</t>
  </si>
  <si>
    <t>2017-09-20T05:41:11Z</t>
  </si>
  <si>
    <t>2017-09-20T05:41:22.35Z</t>
  </si>
  <si>
    <t>158501702</t>
  </si>
  <si>
    <t>2017-09-20T05:41:21.35Z</t>
  </si>
  <si>
    <t>149.9981</t>
  </si>
  <si>
    <t>179.53</t>
  </si>
  <si>
    <t>47958</t>
  </si>
  <si>
    <t>sdo.lev0_asd_0004[:#60259533]</t>
  </si>
  <si>
    <t>-1.686080</t>
  </si>
  <si>
    <t>8.979680</t>
  </si>
  <si>
    <t>150278058040.97</t>
  </si>
  <si>
    <t>955.301261</t>
  </si>
  <si>
    <t>38782151.33</t>
  </si>
  <si>
    <t>-16443338.64</t>
  </si>
  <si>
    <t>-1925635.57</t>
  </si>
  <si>
    <t>150100518857.34</t>
  </si>
  <si>
    <t>-7302668063.95</t>
  </si>
  <si>
    <t>-2543718.20</t>
  </si>
  <si>
    <t>119.721229</t>
  </si>
  <si>
    <t>31537.352429</t>
  </si>
  <si>
    <t>-3108.781656</t>
  </si>
  <si>
    <t>7.103874</t>
  </si>
  <si>
    <t>260.908478</t>
  </si>
  <si>
    <t>2017-09-20T05:41:18.51Z</t>
  </si>
  <si>
    <t>1884577319</t>
  </si>
  <si>
    <t>2305985350</t>
  </si>
  <si>
    <t>3012091</t>
  </si>
  <si>
    <t>7854639</t>
  </si>
  <si>
    <t>aia.lev1_euv_12s[2017-09-20T05:41:11Z][211]</t>
  </si>
  <si>
    <t>2017-09-20T05:41:11.08Z</t>
  </si>
  <si>
    <t>158501695</t>
  </si>
  <si>
    <t>2017-09-20T05:41:09.63Z</t>
  </si>
  <si>
    <t>7210</t>
  </si>
  <si>
    <t>51.0128</t>
  </si>
  <si>
    <t>400.78</t>
  </si>
  <si>
    <t>119164</t>
  </si>
  <si>
    <t>150278056677.91</t>
  </si>
  <si>
    <t>38774308.24</t>
  </si>
  <si>
    <t>-16464837.18</t>
  </si>
  <si>
    <t>-1899601.72</t>
  </si>
  <si>
    <t>150100500180.31</t>
  </si>
  <si>
    <t>-7303023906.07</t>
  </si>
  <si>
    <t>-2517659.43</t>
  </si>
  <si>
    <t>122.081853</t>
  </si>
  <si>
    <t>31536.478856</t>
  </si>
  <si>
    <t>-3108.864951</t>
  </si>
  <si>
    <t>260.910187</t>
  </si>
  <si>
    <t>2017-09-20T05:41:08.01Z</t>
  </si>
  <si>
    <t>1232243519</t>
  </si>
  <si>
    <t>3991314</t>
  </si>
  <si>
    <t>8318336</t>
  </si>
  <si>
    <t>aia.lev1_euv_12s[2017-09-20T05:41:11Z][304]</t>
  </si>
  <si>
    <t>2017-09-20T05:41:18.58Z</t>
  </si>
  <si>
    <t>158501700</t>
  </si>
  <si>
    <t>2017-09-20T05:41:17.13Z</t>
  </si>
  <si>
    <t>840</t>
  </si>
  <si>
    <t>4.8832</t>
  </si>
  <si>
    <t>99.21</t>
  </si>
  <si>
    <t>268409</t>
  </si>
  <si>
    <t>sdo.lev0_asd_0004[:#60259532]</t>
  </si>
  <si>
    <t>-1.553557</t>
  </si>
  <si>
    <t>8.828594</t>
  </si>
  <si>
    <t>150278057588.52</t>
  </si>
  <si>
    <t>955.301264</t>
  </si>
  <si>
    <t>38779533.78</t>
  </si>
  <si>
    <t>-16450522.77</t>
  </si>
  <si>
    <t>-1916937.52</t>
  </si>
  <si>
    <t>150100512620.15</t>
  </si>
  <si>
    <t>-7302786955.80</t>
  </si>
  <si>
    <t>-2535011.83</t>
  </si>
  <si>
    <t>120.509986</t>
  </si>
  <si>
    <t>31537.060697</t>
  </si>
  <si>
    <t>-3108.809662</t>
  </si>
  <si>
    <t>7.103878</t>
  </si>
  <si>
    <t>260.909058</t>
  </si>
  <si>
    <t>2017-09-20T05:41:15.51Z</t>
  </si>
  <si>
    <t>1884577315</t>
  </si>
  <si>
    <t>3379727172</t>
  </si>
  <si>
    <t>8103741</t>
  </si>
  <si>
    <t>8383211</t>
  </si>
  <si>
    <t>aia.lev1_euv_12s[2017-09-20T05:41:23Z][171]</t>
  </si>
  <si>
    <t>2017-09-20T05:41:23Z</t>
  </si>
  <si>
    <t>2017-09-20T05:41:34.35Z</t>
  </si>
  <si>
    <t>158501710</t>
  </si>
  <si>
    <t>2017-09-20T05:41:33.35Z</t>
  </si>
  <si>
    <t>6719</t>
  </si>
  <si>
    <t>179.54</t>
  </si>
  <si>
    <t>49204</t>
  </si>
  <si>
    <t>sdo.lev0_asd_0004[:#60259536]</t>
  </si>
  <si>
    <t>-1.687139</t>
  </si>
  <si>
    <t>8.964181</t>
  </si>
  <si>
    <t>150278059462.06</t>
  </si>
  <si>
    <t>955.301252</t>
  </si>
  <si>
    <t>38790467.65</t>
  </si>
  <si>
    <t>-16420451.86</t>
  </si>
  <si>
    <t>-1953334.31</t>
  </si>
  <si>
    <t>150100538700.21</t>
  </si>
  <si>
    <t>-7302289434.00</t>
  </si>
  <si>
    <t>-2571443.46</t>
  </si>
  <si>
    <t>117.209047</t>
  </si>
  <si>
    <t>31538.280550</t>
  </si>
  <si>
    <t>-3108.691290</t>
  </si>
  <si>
    <t>7.103860</t>
  </si>
  <si>
    <t>260.906647</t>
  </si>
  <si>
    <t>2017-09-20T05:41:30.51Z</t>
  </si>
  <si>
    <t>1884577331</t>
  </si>
  <si>
    <t>2305985358</t>
  </si>
  <si>
    <t>3012614</t>
  </si>
  <si>
    <t>7855020</t>
  </si>
  <si>
    <t>aia.lev1_euv_12s[2017-09-20T05:41:23Z][211]</t>
  </si>
  <si>
    <t>2017-09-20T05:41:23.08Z</t>
  </si>
  <si>
    <t>158501703</t>
  </si>
  <si>
    <t>2017-09-20T05:41:21.63Z</t>
  </si>
  <si>
    <t>51.0125</t>
  </si>
  <si>
    <t>90.74</t>
  </si>
  <si>
    <t>400.10</t>
  </si>
  <si>
    <t>116242</t>
  </si>
  <si>
    <t>150278058127.81</t>
  </si>
  <si>
    <t>38782655.35</t>
  </si>
  <si>
    <t>-16441954.22</t>
  </si>
  <si>
    <t>-1927311.54</t>
  </si>
  <si>
    <t>150100520058.82</t>
  </si>
  <si>
    <t>-7302645155.01</t>
  </si>
  <si>
    <t>-2545395.78</t>
  </si>
  <si>
    <t>119.569241</t>
  </si>
  <si>
    <t>31537.408626</t>
  </si>
  <si>
    <t>-3108.776239</t>
  </si>
  <si>
    <t>7.103873</t>
  </si>
  <si>
    <t>260.908386</t>
  </si>
  <si>
    <t>2017-09-20T05:41:20.01Z</t>
  </si>
  <si>
    <t>1232243527</t>
  </si>
  <si>
    <t>3990605</t>
  </si>
  <si>
    <t>8318341</t>
  </si>
  <si>
    <t>aia.lev1_euv_12s[2017-09-20T05:41:23Z][304]</t>
  </si>
  <si>
    <t>2017-09-20T05:41:30.58Z</t>
  </si>
  <si>
    <t>158501708</t>
  </si>
  <si>
    <t>2017-09-20T05:41:29.13Z</t>
  </si>
  <si>
    <t>72.41</t>
  </si>
  <si>
    <t>271234</t>
  </si>
  <si>
    <t>sdo.lev0_asd_0004[:#60259535]</t>
  </si>
  <si>
    <t>-1.500677</t>
  </si>
  <si>
    <t>8.831563</t>
  </si>
  <si>
    <t>150278059019.21</t>
  </si>
  <si>
    <t>955.301255</t>
  </si>
  <si>
    <t>38787860.23</t>
  </si>
  <si>
    <t>-16427637.70</t>
  </si>
  <si>
    <t>-1944639.44</t>
  </si>
  <si>
    <t>150100532474.54</t>
  </si>
  <si>
    <t>-7302408292.62</t>
  </si>
  <si>
    <t>-2562740.27</t>
  </si>
  <si>
    <t>117.997708</t>
  </si>
  <si>
    <t>31537.989351</t>
  </si>
  <si>
    <t>-3108.719850</t>
  </si>
  <si>
    <t>7.103864</t>
  </si>
  <si>
    <t>260.907227</t>
  </si>
  <si>
    <t>2017-09-20T05:41:27.51Z</t>
  </si>
  <si>
    <t>1884577327</t>
  </si>
  <si>
    <t>3379727180</t>
  </si>
  <si>
    <t>8105978</t>
  </si>
  <si>
    <t>aia.lev1_euv_12s[2017-09-20T05:41:35Z][171]</t>
  </si>
  <si>
    <t>2017-09-20T05:41:35Z</t>
  </si>
  <si>
    <t>2017-09-20T05:41:46.35Z</t>
  </si>
  <si>
    <t>158501718</t>
  </si>
  <si>
    <t>2017-09-20T05:41:45.35Z</t>
  </si>
  <si>
    <t>6200</t>
  </si>
  <si>
    <t>149.9899</t>
  </si>
  <si>
    <t>48842</t>
  </si>
  <si>
    <t>sdo.lev0_asd_0004[:#60259539]</t>
  </si>
  <si>
    <t>-1.800413</t>
  </si>
  <si>
    <t>8.187879</t>
  </si>
  <si>
    <t>150278060853.49</t>
  </si>
  <si>
    <t>955.301243</t>
  </si>
  <si>
    <t>38798757.06</t>
  </si>
  <si>
    <t>-16397544.85</t>
  </si>
  <si>
    <t>-1981040.82</t>
  </si>
  <si>
    <t>150100558519.16</t>
  </si>
  <si>
    <t>-7301910665.49</t>
  </si>
  <si>
    <t>-2599176.51</t>
  </si>
  <si>
    <t>114.695546</t>
  </si>
  <si>
    <t>31539.207572</t>
  </si>
  <si>
    <t>-3108.599101</t>
  </si>
  <si>
    <t>7.103846</t>
  </si>
  <si>
    <t>260.904846</t>
  </si>
  <si>
    <t>2017-09-20T05:41:42.51Z</t>
  </si>
  <si>
    <t>1884577343</t>
  </si>
  <si>
    <t>2305985366</t>
  </si>
  <si>
    <t>3011936</t>
  </si>
  <si>
    <t>7854624</t>
  </si>
  <si>
    <t>aia.lev1_euv_12s[2017-09-20T05:41:35Z][211]</t>
  </si>
  <si>
    <t>2017-09-20T05:41:35.08Z</t>
  </si>
  <si>
    <t>158501711</t>
  </si>
  <si>
    <t>2017-09-20T05:41:33.63Z</t>
  </si>
  <si>
    <t>7048</t>
  </si>
  <si>
    <t>51.0080</t>
  </si>
  <si>
    <t>90.76</t>
  </si>
  <si>
    <t>400.86</t>
  </si>
  <si>
    <t>116494</t>
  </si>
  <si>
    <t>150278059547.62</t>
  </si>
  <si>
    <t>38790973.07</t>
  </si>
  <si>
    <t>-16419057.87</t>
  </si>
  <si>
    <t>-1955020.84</t>
  </si>
  <si>
    <t>150100539907.46</t>
  </si>
  <si>
    <t>-7302266378.73</t>
  </si>
  <si>
    <t>-2573131.61</t>
  </si>
  <si>
    <t>117.056064</t>
  </si>
  <si>
    <t>31538.337018</t>
  </si>
  <si>
    <t>-3108.685730</t>
  </si>
  <si>
    <t>7.103859</t>
  </si>
  <si>
    <t>260.906555</t>
  </si>
  <si>
    <t>2017-09-20T05:41:32.01Z</t>
  </si>
  <si>
    <t>1232243535</t>
  </si>
  <si>
    <t>3991011</t>
  </si>
  <si>
    <t>8318615</t>
  </si>
  <si>
    <t>aia.lev1_euv_12s[2017-09-20T05:41:35Z][304]</t>
  </si>
  <si>
    <t>2017-09-20T05:41:42.58Z</t>
  </si>
  <si>
    <t>158501716</t>
  </si>
  <si>
    <t>2017-09-20T05:41:41.13Z</t>
  </si>
  <si>
    <t>4.8824</t>
  </si>
  <si>
    <t>37.99</t>
  </si>
  <si>
    <t>268184</t>
  </si>
  <si>
    <t>sdo.lev0_asd_0004[:#60259538]</t>
  </si>
  <si>
    <t>-1.971824</t>
  </si>
  <si>
    <t>8.603956</t>
  </si>
  <si>
    <t>150278060420.55</t>
  </si>
  <si>
    <t>955.301246</t>
  </si>
  <si>
    <t>38796161.71</t>
  </si>
  <si>
    <t>-16404727.06</t>
  </si>
  <si>
    <t>-1972355.59</t>
  </si>
  <si>
    <t>150100552309.63</t>
  </si>
  <si>
    <t>-7302029402.50</t>
  </si>
  <si>
    <t>-2590482.96</t>
  </si>
  <si>
    <t>115.483526</t>
  </si>
  <si>
    <t>31538.917122</t>
  </si>
  <si>
    <t>-3108.628193</t>
  </si>
  <si>
    <t>7.103850</t>
  </si>
  <si>
    <t>260.905396</t>
  </si>
  <si>
    <t>2017-09-20T05:41:39.51Z</t>
  </si>
  <si>
    <t>1884577339</t>
  </si>
  <si>
    <t>3379727188</t>
  </si>
  <si>
    <t>8104493</t>
  </si>
  <si>
    <t>aia.lev1_euv_12s[2017-09-20T05:41:47Z][171]</t>
  </si>
  <si>
    <t>2017-09-20T05:41:47Z</t>
  </si>
  <si>
    <t>2017-09-20T05:41:58.35Z</t>
  </si>
  <si>
    <t>158501726</t>
  </si>
  <si>
    <t>2017-09-20T05:41:57.35Z</t>
  </si>
  <si>
    <t>6298</t>
  </si>
  <si>
    <t>149.9894</t>
  </si>
  <si>
    <t>61.23</t>
  </si>
  <si>
    <t>49626</t>
  </si>
  <si>
    <t>1593.525879</t>
  </si>
  <si>
    <t>sdo.lev0_asd_0004[:#60259542]</t>
  </si>
  <si>
    <t>-1.423323</t>
  </si>
  <si>
    <t>150278062214.77</t>
  </si>
  <si>
    <t>955.301235</t>
  </si>
  <si>
    <t>38807016.78</t>
  </si>
  <si>
    <t>-16374625.29</t>
  </si>
  <si>
    <t>-2008745.82</t>
  </si>
  <si>
    <t>150100578307.51</t>
  </si>
  <si>
    <t>-7301531885.50</t>
  </si>
  <si>
    <t>-2626908.04</t>
  </si>
  <si>
    <t>112.181571</t>
  </si>
  <si>
    <t>31540.133183</t>
  </si>
  <si>
    <t>-3108.505118</t>
  </si>
  <si>
    <t>7.103831</t>
  </si>
  <si>
    <t>260.903015</t>
  </si>
  <si>
    <t>2017-09-20T05:41:54.51Z</t>
  </si>
  <si>
    <t>1884577355</t>
  </si>
  <si>
    <t>2305985374</t>
  </si>
  <si>
    <t>3011996</t>
  </si>
  <si>
    <t>7855150</t>
  </si>
  <si>
    <t>aia.lev1_euv_12s[2017-09-20T05:41:47Z][211]</t>
  </si>
  <si>
    <t>2017-09-20T05:41:47.08Z</t>
  </si>
  <si>
    <t>158501719</t>
  </si>
  <si>
    <t>2017-09-20T05:41:45.63Z</t>
  </si>
  <si>
    <t>7141</t>
  </si>
  <si>
    <t>51.0119</t>
  </si>
  <si>
    <t>398.53</t>
  </si>
  <si>
    <t>115491</t>
  </si>
  <si>
    <t>150278060937.86</t>
  </si>
  <si>
    <t>38799264.56</t>
  </si>
  <si>
    <t>-16396139.35</t>
  </si>
  <si>
    <t>-1982740.26</t>
  </si>
  <si>
    <t>150100559733.83</t>
  </si>
  <si>
    <t>-7301887431.83</t>
  </si>
  <si>
    <t>-2600877.58</t>
  </si>
  <si>
    <t>114.541355</t>
  </si>
  <si>
    <t>31539.264388</t>
  </si>
  <si>
    <t>-3108.593388</t>
  </si>
  <si>
    <t>7.103845</t>
  </si>
  <si>
    <t>260.904724</t>
  </si>
  <si>
    <t>2017-09-20T05:41:44.01Z</t>
  </si>
  <si>
    <t>1232243543</t>
  </si>
  <si>
    <t>3992170</t>
  </si>
  <si>
    <t>8318179</t>
  </si>
  <si>
    <t>aia.lev1_euv_12s[2017-09-20T05:41:47Z][304]</t>
  </si>
  <si>
    <t>2017-09-20T05:41:54.58Z</t>
  </si>
  <si>
    <t>158501724</t>
  </si>
  <si>
    <t>2017-09-20T05:41:53.13Z</t>
  </si>
  <si>
    <t>4.8835</t>
  </si>
  <si>
    <t>269705</t>
  </si>
  <si>
    <t>1591.730957</t>
  </si>
  <si>
    <t>sdo.lev0_asd_0004[:#60259541]</t>
  </si>
  <si>
    <t>-1.675154</t>
  </si>
  <si>
    <t>8.412256</t>
  </si>
  <si>
    <t>150278061790.81</t>
  </si>
  <si>
    <t>955.301237</t>
  </si>
  <si>
    <t>38804427.88</t>
  </si>
  <si>
    <t>-16381819.35</t>
  </si>
  <si>
    <t>-2000051.50</t>
  </si>
  <si>
    <t>150100572100.75</t>
  </si>
  <si>
    <t>-7301650756.87</t>
  </si>
  <si>
    <t>-2618205.39</t>
  </si>
  <si>
    <t>112.970567</t>
  </si>
  <si>
    <t>31539.842856</t>
  </si>
  <si>
    <t>-3108.534805</t>
  </si>
  <si>
    <t>7.103836</t>
  </si>
  <si>
    <t>260.903595</t>
  </si>
  <si>
    <t>2017-09-20T05:41:51.51Z</t>
  </si>
  <si>
    <t>1884577351</t>
  </si>
  <si>
    <t>3379727196</t>
  </si>
  <si>
    <t>8105713</t>
  </si>
  <si>
    <t>8383090</t>
  </si>
  <si>
    <t>aia.lev1_euv_12s[2017-09-20T05:41:59Z][171]</t>
  </si>
  <si>
    <t>2017-09-20T05:41:59Z</t>
  </si>
  <si>
    <t>2017-09-20T05:42:10.35Z</t>
  </si>
  <si>
    <t>158501734</t>
  </si>
  <si>
    <t>2017-09-20T05:42:09.35Z</t>
  </si>
  <si>
    <t>150.0160</t>
  </si>
  <si>
    <t>179.57</t>
  </si>
  <si>
    <t>4.48</t>
  </si>
  <si>
    <t>50639</t>
  </si>
  <si>
    <t>sdo.lev0_asd_0004[:#60259545]</t>
  </si>
  <si>
    <t>-1.376643</t>
  </si>
  <si>
    <t>8.191436</t>
  </si>
  <si>
    <t>sdo.fds_orbit_vectors[2017.09.20_05:42:00_UTC]</t>
  </si>
  <si>
    <t>150278063546.28</t>
  </si>
  <si>
    <t>955.301226</t>
  </si>
  <si>
    <t>38815249.53</t>
  </si>
  <si>
    <t>-16351685.54</t>
  </si>
  <si>
    <t>-2036458.53</t>
  </si>
  <si>
    <t>150100598071.98</t>
  </si>
  <si>
    <t>-7301152964.25</t>
  </si>
  <si>
    <t>-2654647.29</t>
  </si>
  <si>
    <t>109.666364</t>
  </si>
  <si>
    <t>31541.057607</t>
  </si>
  <si>
    <t>-3108.409204</t>
  </si>
  <si>
    <t>7.103817</t>
  </si>
  <si>
    <t>260.901184</t>
  </si>
  <si>
    <t>2017-09-20T05:42:06.51Z</t>
  </si>
  <si>
    <t>1884577367</t>
  </si>
  <si>
    <t>2305985382</t>
  </si>
  <si>
    <t>3011783</t>
  </si>
  <si>
    <t>7854842</t>
  </si>
  <si>
    <t>aia.lev1_euv_12s[2017-09-20T05:41:59Z][211]</t>
  </si>
  <si>
    <t>2017-09-20T05:41:59.08Z</t>
  </si>
  <si>
    <t>158501727</t>
  </si>
  <si>
    <t>2017-09-20T05:41:57.63Z</t>
  </si>
  <si>
    <t>7002</t>
  </si>
  <si>
    <t>51.0212</t>
  </si>
  <si>
    <t>90.80</t>
  </si>
  <si>
    <t>400.19</t>
  </si>
  <si>
    <t>116732</t>
  </si>
  <si>
    <t>150278062297.36</t>
  </si>
  <si>
    <t>955.301234</t>
  </si>
  <si>
    <t>38807522.94</t>
  </si>
  <si>
    <t>-16373217.67</t>
  </si>
  <si>
    <t>-2010446.80</t>
  </si>
  <si>
    <t>150100579521.48</t>
  </si>
  <si>
    <t>-7301508628.78</t>
  </si>
  <si>
    <t>-2628610.65</t>
  </si>
  <si>
    <t>112.027203</t>
  </si>
  <si>
    <t>31540.189968</t>
  </si>
  <si>
    <t>-3108.499289</t>
  </si>
  <si>
    <t>7.103830</t>
  </si>
  <si>
    <t>260.902893</t>
  </si>
  <si>
    <t>2017-09-20T05:41:56.01Z</t>
  </si>
  <si>
    <t>1232243551</t>
  </si>
  <si>
    <t>3991088</t>
  </si>
  <si>
    <t>8318592</t>
  </si>
  <si>
    <t>aia.lev1_euv_12s[2017-09-20T05:41:59Z][304]</t>
  </si>
  <si>
    <t>2017-09-20T05:42:06.58Z</t>
  </si>
  <si>
    <t>158501732</t>
  </si>
  <si>
    <t>2017-09-20T05:42:05.13Z</t>
  </si>
  <si>
    <t>-41</t>
  </si>
  <si>
    <t>4.8871</t>
  </si>
  <si>
    <t>273316</t>
  </si>
  <si>
    <t>sdo.lev0_asd_0004[:#60259544]</t>
  </si>
  <si>
    <t>-1.235518</t>
  </si>
  <si>
    <t>7.923574</t>
  </si>
  <si>
    <t>150278063131.36</t>
  </si>
  <si>
    <t>955.301229</t>
  </si>
  <si>
    <t>38812667.16</t>
  </si>
  <si>
    <t>-16358891.34</t>
  </si>
  <si>
    <t>-2027755.25</t>
  </si>
  <si>
    <t>150100591868.04</t>
  </si>
  <si>
    <t>-7301271969.66</t>
  </si>
  <si>
    <t>-2645935.68</t>
  </si>
  <si>
    <t>110.456334</t>
  </si>
  <si>
    <t>31540.767442</t>
  </si>
  <si>
    <t>-3108.439528</t>
  </si>
  <si>
    <t>7.103822</t>
  </si>
  <si>
    <t>260.901764</t>
  </si>
  <si>
    <t>2017-09-20T05:42:03.51Z</t>
  </si>
  <si>
    <t>1884577363</t>
  </si>
  <si>
    <t>3379727204</t>
  </si>
  <si>
    <t>8105230</t>
  </si>
  <si>
    <t>8383349</t>
  </si>
  <si>
    <t>aia.lev1_euv_12s[2017-09-20T05:42:11Z][171]</t>
  </si>
  <si>
    <t>2017-09-20T05:42:11Z</t>
  </si>
  <si>
    <t>2017-09-20T05:42:22.35Z</t>
  </si>
  <si>
    <t>158501742</t>
  </si>
  <si>
    <t>2017-09-20T05:42:21.35Z</t>
  </si>
  <si>
    <t>8420</t>
  </si>
  <si>
    <t>150.0361</t>
  </si>
  <si>
    <t>179.64</t>
  </si>
  <si>
    <t>62.52</t>
  </si>
  <si>
    <t>54035</t>
  </si>
  <si>
    <t>sdo.lev0_asd_0004[:#60259548]</t>
  </si>
  <si>
    <t>-1.099038</t>
  </si>
  <si>
    <t>8.407309</t>
  </si>
  <si>
    <t>150278064847.16</t>
  </si>
  <si>
    <t>955.301218</t>
  </si>
  <si>
    <t>38823449.77</t>
  </si>
  <si>
    <t>-16328741.04</t>
  </si>
  <si>
    <t>-2064160.28</t>
  </si>
  <si>
    <t>150100617799.18</t>
  </si>
  <si>
    <t>-7300774158.77</t>
  </si>
  <si>
    <t>-2682375.58</t>
  </si>
  <si>
    <t>107.151583</t>
  </si>
  <si>
    <t>31541.980261</t>
  </si>
  <si>
    <t>-3108.311473</t>
  </si>
  <si>
    <t>7.103803</t>
  </si>
  <si>
    <t>260.899353</t>
  </si>
  <si>
    <t>2017-09-20T05:42:18.51Z</t>
  </si>
  <si>
    <t>1884577379</t>
  </si>
  <si>
    <t>2305985390</t>
  </si>
  <si>
    <t>3011138</t>
  </si>
  <si>
    <t>7855089</t>
  </si>
  <si>
    <t>aia.lev1_euv_12s[2017-09-20T05:42:11Z][211]</t>
  </si>
  <si>
    <t>2017-09-20T05:42:11.08Z</t>
  </si>
  <si>
    <t>158501735</t>
  </si>
  <si>
    <t>2017-09-20T05:42:09.63Z</t>
  </si>
  <si>
    <t>51.0221</t>
  </si>
  <si>
    <t>400.48</t>
  </si>
  <si>
    <t>119530</t>
  </si>
  <si>
    <t>150278063625.84</t>
  </si>
  <si>
    <t>38815746.46</t>
  </si>
  <si>
    <t>-16350297.84</t>
  </si>
  <si>
    <t>-2038134.42</t>
  </si>
  <si>
    <t>150100599266.26</t>
  </si>
  <si>
    <t>-7301130048.39</t>
  </si>
  <si>
    <t>-2656324.79</t>
  </si>
  <si>
    <t>109.514243</t>
  </si>
  <si>
    <t>31541.113465</t>
  </si>
  <si>
    <t>-3108.403343</t>
  </si>
  <si>
    <t>7.103816</t>
  </si>
  <si>
    <t>260.901062</t>
  </si>
  <si>
    <t>2017-09-20T05:42:08.01Z</t>
  </si>
  <si>
    <t>1232243559</t>
  </si>
  <si>
    <t>3991324</t>
  </si>
  <si>
    <t>8318380</t>
  </si>
  <si>
    <t>aia.lev1_euv_12s[2017-09-20T05:42:11Z][304]</t>
  </si>
  <si>
    <t>2017-09-20T05:42:18.58Z</t>
  </si>
  <si>
    <t>158501740</t>
  </si>
  <si>
    <t>2017-09-20T05:42:17.13Z</t>
  </si>
  <si>
    <t>62.73</t>
  </si>
  <si>
    <t>299871</t>
  </si>
  <si>
    <t>sdo.lev0_asd_0004[:#60259547]</t>
  </si>
  <si>
    <t>-1.422487</t>
  </si>
  <si>
    <t>8.142230</t>
  </si>
  <si>
    <t>150278064442.07</t>
  </si>
  <si>
    <t>955.301221</t>
  </si>
  <si>
    <t>38820878.93</t>
  </si>
  <si>
    <t>-16335944.62</t>
  </si>
  <si>
    <t>-2055464.92</t>
  </si>
  <si>
    <t>150100611610.14</t>
  </si>
  <si>
    <t>-7300893066.40</t>
  </si>
  <si>
    <t>-2673671.89</t>
  </si>
  <si>
    <t>107.941015</t>
  </si>
  <si>
    <t>31541.690798</t>
  </si>
  <si>
    <t>-3108.342348</t>
  </si>
  <si>
    <t>7.103807</t>
  </si>
  <si>
    <t>260.899933</t>
  </si>
  <si>
    <t>2017-09-20T05:42:15.51Z</t>
  </si>
  <si>
    <t>1884577375</t>
  </si>
  <si>
    <t>3379727212</t>
  </si>
  <si>
    <t>8103686</t>
  </si>
  <si>
    <t>aia.lev1_euv_12s[2017-09-20T05:42:23Z][171]</t>
  </si>
  <si>
    <t>2017-09-20T05:42:23Z</t>
  </si>
  <si>
    <t>2017-09-20T05:42:34.35Z</t>
  </si>
  <si>
    <t>158501750</t>
  </si>
  <si>
    <t>2017-09-20T05:42:33.35Z</t>
  </si>
  <si>
    <t>8831</t>
  </si>
  <si>
    <t>150.0532</t>
  </si>
  <si>
    <t>179.68</t>
  </si>
  <si>
    <t>4.50</t>
  </si>
  <si>
    <t>62.86</t>
  </si>
  <si>
    <t>56381</t>
  </si>
  <si>
    <t>sdo.lev0_asd_0004[:#60259551]</t>
  </si>
  <si>
    <t>-1.007763</t>
  </si>
  <si>
    <t>7.859372</t>
  </si>
  <si>
    <t>150278066117.52</t>
  </si>
  <si>
    <t>955.301210</t>
  </si>
  <si>
    <t>38831618.02</t>
  </si>
  <si>
    <t>-16305790.45</t>
  </si>
  <si>
    <t>-2091852.72</t>
  </si>
  <si>
    <t>150100637490.30</t>
  </si>
  <si>
    <t>-7300395446.97</t>
  </si>
  <si>
    <t>-2710094.54</t>
  </si>
  <si>
    <t>104.637066</t>
  </si>
  <si>
    <t>31542.901212</t>
  </si>
  <si>
    <t>-3108.211935</t>
  </si>
  <si>
    <t>7.103789</t>
  </si>
  <si>
    <t>260.897522</t>
  </si>
  <si>
    <t>2017-09-20T05:42:30.51Z</t>
  </si>
  <si>
    <t>1884577391</t>
  </si>
  <si>
    <t>2305985398</t>
  </si>
  <si>
    <t>3010715</t>
  </si>
  <si>
    <t>7853837</t>
  </si>
  <si>
    <t>aia.lev1_euv_12s[2017-09-20T05:42:23Z][211]</t>
  </si>
  <si>
    <t>2017-09-20T05:42:23.08Z</t>
  </si>
  <si>
    <t>158501743</t>
  </si>
  <si>
    <t>2017-09-20T05:42:21.63Z</t>
  </si>
  <si>
    <t>-99</t>
  </si>
  <si>
    <t>51.0395</t>
  </si>
  <si>
    <t>399.93</t>
  </si>
  <si>
    <t>129016</t>
  </si>
  <si>
    <t>150278064924.99</t>
  </si>
  <si>
    <t>955.301217</t>
  </si>
  <si>
    <t>38823945.55</t>
  </si>
  <si>
    <t>-16327350.77</t>
  </si>
  <si>
    <t>-2065838.27</t>
  </si>
  <si>
    <t>150100618993.17</t>
  </si>
  <si>
    <t>-7300751212.18</t>
  </si>
  <si>
    <t>-2684055.17</t>
  </si>
  <si>
    <t>106.999235</t>
  </si>
  <si>
    <t>31542.036105</t>
  </si>
  <si>
    <t>-3108.305494</t>
  </si>
  <si>
    <t>7.103802</t>
  </si>
  <si>
    <t>260.899261</t>
  </si>
  <si>
    <t>2017-09-20T05:42:20.01Z</t>
  </si>
  <si>
    <t>1232243567</t>
  </si>
  <si>
    <t>3990348</t>
  </si>
  <si>
    <t>8318352</t>
  </si>
  <si>
    <t>aia.lev1_euv_12s[2017-09-20T05:42:23Z][304]</t>
  </si>
  <si>
    <t>2017-09-20T05:42:30.58Z</t>
  </si>
  <si>
    <t>158501748</t>
  </si>
  <si>
    <t>2017-09-20T05:42:29.13Z</t>
  </si>
  <si>
    <t>-138</t>
  </si>
  <si>
    <t>4.8962</t>
  </si>
  <si>
    <t>108.51</t>
  </si>
  <si>
    <t>309047</t>
  </si>
  <si>
    <t>sdo.lev0_asd_0004[:#60259550]</t>
  </si>
  <si>
    <t>-1.194542</t>
  </si>
  <si>
    <t>8.174695</t>
  </si>
  <si>
    <t>150278065721.92</t>
  </si>
  <si>
    <t>955.301212</t>
  </si>
  <si>
    <t>38829056.68</t>
  </si>
  <si>
    <t>-16312997.48</t>
  </si>
  <si>
    <t>-2083158.44</t>
  </si>
  <si>
    <t>150100631311.27</t>
  </si>
  <si>
    <t>-7300514350.47</t>
  </si>
  <si>
    <t>-2701391.93</t>
  </si>
  <si>
    <t>105.426583</t>
  </si>
  <si>
    <t>31542.612222</t>
  </si>
  <si>
    <t>-3108.243384</t>
  </si>
  <si>
    <t>7.103793</t>
  </si>
  <si>
    <t>260.898102</t>
  </si>
  <si>
    <t>2017-09-20T05:42:27.51Z</t>
  </si>
  <si>
    <t>1884577387</t>
  </si>
  <si>
    <t>3379727220</t>
  </si>
  <si>
    <t>8090867</t>
  </si>
  <si>
    <t>8382816</t>
  </si>
  <si>
    <t>aia.lev1_euv_12s[2017-09-20T05:42:35Z][171]</t>
  </si>
  <si>
    <t>2017-09-20T05:42:35Z</t>
  </si>
  <si>
    <t>2017-09-20T05:42:46.35Z</t>
  </si>
  <si>
    <t>158501758</t>
  </si>
  <si>
    <t>2017-09-20T05:42:45.35Z</t>
  </si>
  <si>
    <t>9027</t>
  </si>
  <si>
    <t>150.0655</t>
  </si>
  <si>
    <t>179.75</t>
  </si>
  <si>
    <t>63.57</t>
  </si>
  <si>
    <t>756.00</t>
  </si>
  <si>
    <t>56338</t>
  </si>
  <si>
    <t>sdo.lev0_asd_0004[:#60259554]</t>
  </si>
  <si>
    <t>-0.750105</t>
  </si>
  <si>
    <t>7.907118</t>
  </si>
  <si>
    <t>150278067358.06</t>
  </si>
  <si>
    <t>955.301202</t>
  </si>
  <si>
    <t>38839758.81</t>
  </si>
  <si>
    <t>-16282821.04</t>
  </si>
  <si>
    <t>-2119551.21</t>
  </si>
  <si>
    <t>150100657156.27</t>
  </si>
  <si>
    <t>-7300016618.75</t>
  </si>
  <si>
    <t>-2737819.57</t>
  </si>
  <si>
    <t>102.121419</t>
  </si>
  <si>
    <t>31543.820972</t>
  </si>
  <si>
    <t>-3108.110535</t>
  </si>
  <si>
    <t>7.103775</t>
  </si>
  <si>
    <t>260.895721</t>
  </si>
  <si>
    <t>2017-09-20T05:42:42.51Z</t>
  </si>
  <si>
    <t>1884577403</t>
  </si>
  <si>
    <t>2305985406</t>
  </si>
  <si>
    <t>3009753</t>
  </si>
  <si>
    <t>7853830</t>
  </si>
  <si>
    <t>aia.lev1_euv_12s[2017-09-20T05:42:35Z][211]</t>
  </si>
  <si>
    <t>2017-09-20T05:42:35.08Z</t>
  </si>
  <si>
    <t>158501751</t>
  </si>
  <si>
    <t>2017-09-20T05:42:33.63Z</t>
  </si>
  <si>
    <t>7025</t>
  </si>
  <si>
    <t>51.0451</t>
  </si>
  <si>
    <t>90.83</t>
  </si>
  <si>
    <t>399.53</t>
  </si>
  <si>
    <t>132862</t>
  </si>
  <si>
    <t>150278066193.87</t>
  </si>
  <si>
    <t>955.301209</t>
  </si>
  <si>
    <t>38832114.27</t>
  </si>
  <si>
    <t>-16304393.04</t>
  </si>
  <si>
    <t>-2093538.32</t>
  </si>
  <si>
    <t>150100638687.92</t>
  </si>
  <si>
    <t>-7300372394.22</t>
  </si>
  <si>
    <t>-2711781.76</t>
  </si>
  <si>
    <t>104.483992</t>
  </si>
  <si>
    <t>31542.957225</t>
  </si>
  <si>
    <t>-3108.205817</t>
  </si>
  <si>
    <t>7.103788</t>
  </si>
  <si>
    <t>260.897430</t>
  </si>
  <si>
    <t>2017-09-20T05:42:32.01Z</t>
  </si>
  <si>
    <t>1232243575</t>
  </si>
  <si>
    <t>3987574</t>
  </si>
  <si>
    <t>8317910</t>
  </si>
  <si>
    <t>aia.lev1_euv_12s[2017-09-20T05:42:35Z][304]</t>
  </si>
  <si>
    <t>2017-09-20T05:42:42.59Z</t>
  </si>
  <si>
    <t>158501756</t>
  </si>
  <si>
    <t>2017-09-20T05:42:41.14Z</t>
  </si>
  <si>
    <t>828</t>
  </si>
  <si>
    <t>4.9043</t>
  </si>
  <si>
    <t>89.53</t>
  </si>
  <si>
    <t>313618</t>
  </si>
  <si>
    <t>sdo.lev0_asd_0004[:#60259553]</t>
  </si>
  <si>
    <t>-1.029587</t>
  </si>
  <si>
    <t>7.688057</t>
  </si>
  <si>
    <t>150278066973.10</t>
  </si>
  <si>
    <t>955.301204</t>
  </si>
  <si>
    <t>38837214.54</t>
  </si>
  <si>
    <t>-16290010.11</t>
  </si>
  <si>
    <t>-2110883.80</t>
  </si>
  <si>
    <t>150100651005.56</t>
  </si>
  <si>
    <t>-7300135165.29</t>
  </si>
  <si>
    <t>-2729143.85</t>
  </si>
  <si>
    <t>102.908678</t>
  </si>
  <si>
    <t>31543.533310</t>
  </si>
  <si>
    <t>-3108.142463</t>
  </si>
  <si>
    <t>7.103779</t>
  </si>
  <si>
    <t>260.896271</t>
  </si>
  <si>
    <t>2017-09-20T05:42:39.51Z</t>
  </si>
  <si>
    <t>1884577399</t>
  </si>
  <si>
    <t>3379727228</t>
  </si>
  <si>
    <t>8086047</t>
  </si>
  <si>
    <t>8382961</t>
  </si>
  <si>
    <t>aia.lev1_euv_12s[2017-09-20T05:42:47Z][171]</t>
  </si>
  <si>
    <t>2017-09-20T05:42:47Z</t>
  </si>
  <si>
    <t>2017-09-20T05:42:58.35Z</t>
  </si>
  <si>
    <t>158501766</t>
  </si>
  <si>
    <t>2017-09-20T05:42:57.35Z</t>
  </si>
  <si>
    <t>8141</t>
  </si>
  <si>
    <t>150.0735</t>
  </si>
  <si>
    <t>179.78</t>
  </si>
  <si>
    <t>4.52</t>
  </si>
  <si>
    <t>63.73</t>
  </si>
  <si>
    <t>57786</t>
  </si>
  <si>
    <t>sdo.lev0_asd_0004[:#60259557]</t>
  </si>
  <si>
    <t>-0.895137</t>
  </si>
  <si>
    <t>7.996537</t>
  </si>
  <si>
    <t>150278068568.47</t>
  </si>
  <si>
    <t>955.301194</t>
  </si>
  <si>
    <t>38847870.18</t>
  </si>
  <si>
    <t>-16259838.26</t>
  </si>
  <si>
    <t>-2147249.17</t>
  </si>
  <si>
    <t>150100676792.39</t>
  </si>
  <si>
    <t>-7299637764.27</t>
  </si>
  <si>
    <t>-2765544.05</t>
  </si>
  <si>
    <t>99.605241</t>
  </si>
  <si>
    <t>31544.739319</t>
  </si>
  <si>
    <t>-3108.007295</t>
  </si>
  <si>
    <t>7.103760</t>
  </si>
  <si>
    <t>260.893890</t>
  </si>
  <si>
    <t>2017-09-20T05:42:54.51Z</t>
  </si>
  <si>
    <t>1884577415</t>
  </si>
  <si>
    <t>2305985414</t>
  </si>
  <si>
    <t>3009814</t>
  </si>
  <si>
    <t>7853662</t>
  </si>
  <si>
    <t>aia.lev1_euv_12s[2017-09-20T05:42:47Z][211]</t>
  </si>
  <si>
    <t>2017-09-20T05:42:47.08Z</t>
  </si>
  <si>
    <t>158501759</t>
  </si>
  <si>
    <t>2017-09-20T05:42:45.63Z</t>
  </si>
  <si>
    <t>51.0466</t>
  </si>
  <si>
    <t>399.47</t>
  </si>
  <si>
    <t>134327</t>
  </si>
  <si>
    <t>150278067432.51</t>
  </si>
  <si>
    <t>38840252.85</t>
  </si>
  <si>
    <t>-16281424.00</t>
  </si>
  <si>
    <t>-2121235.35</t>
  </si>
  <si>
    <t>150100658351.06</t>
  </si>
  <si>
    <t>-7299993583.94</t>
  </si>
  <si>
    <t>-2739505.32</t>
  </si>
  <si>
    <t>101.968443</t>
  </si>
  <si>
    <t>31543.876851</t>
  </si>
  <si>
    <t>-3108.104310</t>
  </si>
  <si>
    <t>7.103774</t>
  </si>
  <si>
    <t>260.895599</t>
  </si>
  <si>
    <t>2017-09-20T05:42:44.01Z</t>
  </si>
  <si>
    <t>1232243583</t>
  </si>
  <si>
    <t>3986207</t>
  </si>
  <si>
    <t>8317872</t>
  </si>
  <si>
    <t>aia.lev1_euv_12s[2017-09-20T05:42:47Z][304]</t>
  </si>
  <si>
    <t>2017-09-20T05:42:54.58Z</t>
  </si>
  <si>
    <t>158501764</t>
  </si>
  <si>
    <t>2017-09-20T05:42:53.13Z</t>
  </si>
  <si>
    <t>4.8998</t>
  </si>
  <si>
    <t>61.56</t>
  </si>
  <si>
    <t>311709</t>
  </si>
  <si>
    <t>sdo.lev0_asd_0004[:#60259556]</t>
  </si>
  <si>
    <t>-1.161779</t>
  </si>
  <si>
    <t>7.851594</t>
  </si>
  <si>
    <t>150278068191.83</t>
  </si>
  <si>
    <t>955.301197</t>
  </si>
  <si>
    <t>38845327.62</t>
  </si>
  <si>
    <t>-16267052.78</t>
  </si>
  <si>
    <t>-2138556.31</t>
  </si>
  <si>
    <t>150100670632.87</t>
  </si>
  <si>
    <t>-7299756669.41</t>
  </si>
  <si>
    <t>-2756842.86</t>
  </si>
  <si>
    <t>100.394993</t>
  </si>
  <si>
    <t>31544.451251</t>
  </si>
  <si>
    <t>-3108.039895</t>
  </si>
  <si>
    <t>7.103765</t>
  </si>
  <si>
    <t>260.894470</t>
  </si>
  <si>
    <t>2017-09-20T05:42:51.51Z</t>
  </si>
  <si>
    <t>1884577411</t>
  </si>
  <si>
    <t>3379727236</t>
  </si>
  <si>
    <t>8084025</t>
  </si>
  <si>
    <t>8382723</t>
  </si>
  <si>
    <t>aia.lev1_euv_12s[2017-09-20T05:42:59Z][171]</t>
  </si>
  <si>
    <t>2017-09-20T05:42:59Z</t>
  </si>
  <si>
    <t>2017-09-20T05:43:10.35Z</t>
  </si>
  <si>
    <t>2017-09-26T14:07:46Z</t>
  </si>
  <si>
    <t>158501774</t>
  </si>
  <si>
    <t>2017-09-20T05:43:09.35Z</t>
  </si>
  <si>
    <t>9159</t>
  </si>
  <si>
    <t>150.0605</t>
  </si>
  <si>
    <t>179.81</t>
  </si>
  <si>
    <t>4.54</t>
  </si>
  <si>
    <t>64.95</t>
  </si>
  <si>
    <t>161.33</t>
  </si>
  <si>
    <t>55815</t>
  </si>
  <si>
    <t>sdo.lev0_asd_0004[:#60259560]</t>
  </si>
  <si>
    <t>-1.006793</t>
  </si>
  <si>
    <t>8.227633</t>
  </si>
  <si>
    <t>sdo.fds_orbit_vectors[2017.09.20_05:43:00_UTC]</t>
  </si>
  <si>
    <t>150278069748.97</t>
  </si>
  <si>
    <t>955.301187</t>
  </si>
  <si>
    <t>38855954.02</t>
  </si>
  <si>
    <t>-16236836.76</t>
  </si>
  <si>
    <t>-2174953.04</t>
  </si>
  <si>
    <t>150100696403.33</t>
  </si>
  <si>
    <t>-7299258791.74</t>
  </si>
  <si>
    <t>-2793274.43</t>
  </si>
  <si>
    <t>97.087914</t>
  </si>
  <si>
    <t>31545.656574</t>
  </si>
  <si>
    <t>-3107.902396</t>
  </si>
  <si>
    <t>7.103746</t>
  </si>
  <si>
    <t>260.892059</t>
  </si>
  <si>
    <t>2017-09-20T05:43:06.51Z</t>
  </si>
  <si>
    <t>1884577427</t>
  </si>
  <si>
    <t>2305985422</t>
  </si>
  <si>
    <t>3009403</t>
  </si>
  <si>
    <t>aia.lev1_euv_12s[2017-09-20T05:42:59Z][211]</t>
  </si>
  <si>
    <t>2017-09-20T05:42:59.08Z</t>
  </si>
  <si>
    <t>158501767</t>
  </si>
  <si>
    <t>2017-09-20T05:42:57.63Z</t>
  </si>
  <si>
    <t>398.02</t>
  </si>
  <si>
    <t>134530</t>
  </si>
  <si>
    <t>150278068641.66</t>
  </si>
  <si>
    <t>38848366.23</t>
  </si>
  <si>
    <t>-16258429.62</t>
  </si>
  <si>
    <t>-2148946.27</t>
  </si>
  <si>
    <t>150100677994.57</t>
  </si>
  <si>
    <t>-7299614550.08</t>
  </si>
  <si>
    <t>-2767242.78</t>
  </si>
  <si>
    <t>99.451051</t>
  </si>
  <si>
    <t>31544.795543</t>
  </si>
  <si>
    <t>-3108.000910</t>
  </si>
  <si>
    <t>7.103759</t>
  </si>
  <si>
    <t>260.893768</t>
  </si>
  <si>
    <t>2017-09-20T05:42:56.01Z</t>
  </si>
  <si>
    <t>1232243591</t>
  </si>
  <si>
    <t>3983946</t>
  </si>
  <si>
    <t>8317753</t>
  </si>
  <si>
    <t>aia.lev1_euv_12s[2017-09-20T05:42:59Z][304]</t>
  </si>
  <si>
    <t>2017-09-20T05:43:06.59Z</t>
  </si>
  <si>
    <t>158501772</t>
  </si>
  <si>
    <t>2017-09-20T05:43:05.14Z</t>
  </si>
  <si>
    <t>4.9044</t>
  </si>
  <si>
    <t>93.84</t>
  </si>
  <si>
    <t>309775</t>
  </si>
  <si>
    <t>sdo.lev0_asd_0004[:#60259559]</t>
  </si>
  <si>
    <t>-1.388101</t>
  </si>
  <si>
    <t>7.913745</t>
  </si>
  <si>
    <t>150278069382.52</t>
  </si>
  <si>
    <t>955.301189</t>
  </si>
  <si>
    <t>38853425.57</t>
  </si>
  <si>
    <t>-16244041.57</t>
  </si>
  <si>
    <t>-2166277.09</t>
  </si>
  <si>
    <t>150100690264.98</t>
  </si>
  <si>
    <t>-7299377477.56</t>
  </si>
  <si>
    <t>-2784590.18</t>
  </si>
  <si>
    <t>97.876324</t>
  </si>
  <si>
    <t>31545.369461</t>
  </si>
  <si>
    <t>-3107.935428</t>
  </si>
  <si>
    <t>7.103750</t>
  </si>
  <si>
    <t>260.892639</t>
  </si>
  <si>
    <t>2017-09-20T05:43:03.51Z</t>
  </si>
  <si>
    <t>1884577423</t>
  </si>
  <si>
    <t>3379727244</t>
  </si>
  <si>
    <t>8084332</t>
  </si>
  <si>
    <t>8382768</t>
  </si>
  <si>
    <t>aia.lev1_euv_12s[2017-09-20T05:43:11Z][171]</t>
  </si>
  <si>
    <t>2017-09-20T05:43:11Z</t>
  </si>
  <si>
    <t>2017-09-20T05:43:22.35Z</t>
  </si>
  <si>
    <t>158501782</t>
  </si>
  <si>
    <t>2017-09-20T05:43:21.35Z</t>
  </si>
  <si>
    <t>8290</t>
  </si>
  <si>
    <t>150.0579</t>
  </si>
  <si>
    <t>4.53</t>
  </si>
  <si>
    <t>64.11</t>
  </si>
  <si>
    <t>54455</t>
  </si>
  <si>
    <t>sdo.lev0_asd_0004[:#60259563]</t>
  </si>
  <si>
    <t>-1.288892</t>
  </si>
  <si>
    <t>8.372159</t>
  </si>
  <si>
    <t>150278070898.90</t>
  </si>
  <si>
    <t>955.301179</t>
  </si>
  <si>
    <t>38864005.62</t>
  </si>
  <si>
    <t>-16213829.89</t>
  </si>
  <si>
    <t>-2202646.73</t>
  </si>
  <si>
    <t>150100715977.65</t>
  </si>
  <si>
    <t>-7298879923.16</t>
  </si>
  <si>
    <t>-2820994.60</t>
  </si>
  <si>
    <t>94.570917</t>
  </si>
  <si>
    <t>31546.572153</t>
  </si>
  <si>
    <t>-3107.795801</t>
  </si>
  <si>
    <t>7.103732</t>
  </si>
  <si>
    <t>260.890228</t>
  </si>
  <si>
    <t>2017-09-20T05:43:18.51Z</t>
  </si>
  <si>
    <t>1884577439</t>
  </si>
  <si>
    <t>2305985430</t>
  </si>
  <si>
    <t>3009652</t>
  </si>
  <si>
    <t>7854145</t>
  </si>
  <si>
    <t>aia.lev1_euv_12s[2017-09-20T05:43:11Z][211]</t>
  </si>
  <si>
    <t>2017-09-20T05:43:11.08Z</t>
  </si>
  <si>
    <t>158501775</t>
  </si>
  <si>
    <t>2017-09-20T05:43:09.63Z</t>
  </si>
  <si>
    <t>6869</t>
  </si>
  <si>
    <t>12.87</t>
  </si>
  <si>
    <t>399.79</t>
  </si>
  <si>
    <t>131383</t>
  </si>
  <si>
    <t>150278069819.45</t>
  </si>
  <si>
    <t>955.301186</t>
  </si>
  <si>
    <t>38856442.34</t>
  </si>
  <si>
    <t>-16235444.17</t>
  </si>
  <si>
    <t>-2176629.79</t>
  </si>
  <si>
    <t>150100697589.32</t>
  </si>
  <si>
    <t>-7299235853.69</t>
  </si>
  <si>
    <t>-2794952.78</t>
  </si>
  <si>
    <t>96.935537</t>
  </si>
  <si>
    <t>31545.712047</t>
  </si>
  <si>
    <t>-3107.895992</t>
  </si>
  <si>
    <t>7.103745</t>
  </si>
  <si>
    <t>260.891937</t>
  </si>
  <si>
    <t>2017-09-20T05:43:08.01Z</t>
  </si>
  <si>
    <t>1232243599</t>
  </si>
  <si>
    <t>3983845</t>
  </si>
  <si>
    <t>8317837</t>
  </si>
  <si>
    <t>aia.lev1_euv_12s[2017-09-20T05:43:11Z][304]</t>
  </si>
  <si>
    <t>2017-09-20T05:43:18.58Z</t>
  </si>
  <si>
    <t>158501780</t>
  </si>
  <si>
    <t>2017-09-20T05:43:17.13Z</t>
  </si>
  <si>
    <t>7551</t>
  </si>
  <si>
    <t>116.22</t>
  </si>
  <si>
    <t>123566.45</t>
  </si>
  <si>
    <t>304386</t>
  </si>
  <si>
    <t>sdo.lev0_asd_0004[:#60259562]</t>
  </si>
  <si>
    <t>-0.973923</t>
  </si>
  <si>
    <t>8.233121</t>
  </si>
  <si>
    <t>150278070541.15</t>
  </si>
  <si>
    <t>955.301182</t>
  </si>
  <si>
    <t>38861481.14</t>
  </si>
  <si>
    <t>-16221053.88</t>
  </si>
  <si>
    <t>-2193952.90</t>
  </si>
  <si>
    <t>150100709835.89</t>
  </si>
  <si>
    <t>-7298998864.47</t>
  </si>
  <si>
    <t>-2812292.46</t>
  </si>
  <si>
    <t>95.361137</t>
  </si>
  <si>
    <t>31546.284873</t>
  </si>
  <si>
    <t>-3107.829454</t>
  </si>
  <si>
    <t>7.103736</t>
  </si>
  <si>
    <t>260.890808</t>
  </si>
  <si>
    <t>2017-09-20T05:43:15.51Z</t>
  </si>
  <si>
    <t>1884577435</t>
  </si>
  <si>
    <t>3379727252</t>
  </si>
  <si>
    <t>8085382</t>
  </si>
  <si>
    <t>8382800</t>
  </si>
  <si>
    <t>aia.lev1_euv_12s[2017-09-20T05:43:23Z][171]</t>
  </si>
  <si>
    <t>2017-09-20T05:43:23Z</t>
  </si>
  <si>
    <t>2017-09-20T05:43:34.35Z</t>
  </si>
  <si>
    <t>158501790</t>
  </si>
  <si>
    <t>2017-09-20T05:43:33.35Z</t>
  </si>
  <si>
    <t>179.80</t>
  </si>
  <si>
    <t>63.34</t>
  </si>
  <si>
    <t>52397</t>
  </si>
  <si>
    <t>1593.525757</t>
  </si>
  <si>
    <t>sdo.lev0_asd_0004[:#60259566]</t>
  </si>
  <si>
    <t>-1.677727</t>
  </si>
  <si>
    <t>7.771253</t>
  </si>
  <si>
    <t>150278072018.27</t>
  </si>
  <si>
    <t>955.301172</t>
  </si>
  <si>
    <t>38872024.83</t>
  </si>
  <si>
    <t>-16190818.21</t>
  </si>
  <si>
    <t>-2230329.60</t>
  </si>
  <si>
    <t>150100735514.92</t>
  </si>
  <si>
    <t>-7298501167.61</t>
  </si>
  <si>
    <t>-2848703.92</t>
  </si>
  <si>
    <t>92.054311</t>
  </si>
  <si>
    <t>31547.486023</t>
  </si>
  <si>
    <t>-3107.687489</t>
  </si>
  <si>
    <t>7.103717</t>
  </si>
  <si>
    <t>260.888397</t>
  </si>
  <si>
    <t>2017-09-20T05:43:30.51Z</t>
  </si>
  <si>
    <t>1884577451</t>
  </si>
  <si>
    <t>2305985438</t>
  </si>
  <si>
    <t>3010292</t>
  </si>
  <si>
    <t>7853673</t>
  </si>
  <si>
    <t>aia.lev1_euv_12s[2017-09-20T05:43:23Z][211]</t>
  </si>
  <si>
    <t>2017-09-20T05:43:23.08Z</t>
  </si>
  <si>
    <t>158501783</t>
  </si>
  <si>
    <t>2017-09-20T05:43:21.63Z</t>
  </si>
  <si>
    <t>6847</t>
  </si>
  <si>
    <t>51.0454</t>
  </si>
  <si>
    <t>397.43</t>
  </si>
  <si>
    <t>127479</t>
  </si>
  <si>
    <t>150278070967.58</t>
  </si>
  <si>
    <t>38864492.35</t>
  </si>
  <si>
    <t>-16212435.95</t>
  </si>
  <si>
    <t>-2204324.10</t>
  </si>
  <si>
    <t>150100717162.30</t>
  </si>
  <si>
    <t>-7298856974.37</t>
  </si>
  <si>
    <t>-2822673.58</t>
  </si>
  <si>
    <t>94.418446</t>
  </si>
  <si>
    <t>31546.627565</t>
  </si>
  <si>
    <t>-3107.789288</t>
  </si>
  <si>
    <t>7.103731</t>
  </si>
  <si>
    <t>260.890137</t>
  </si>
  <si>
    <t>2017-09-20T05:43:20.01Z</t>
  </si>
  <si>
    <t>1232243607</t>
  </si>
  <si>
    <t>3985604</t>
  </si>
  <si>
    <t>aia.lev1_euv_12s[2017-09-20T05:43:23Z][304]</t>
  </si>
  <si>
    <t>2017-09-20T05:43:30.58Z</t>
  </si>
  <si>
    <t>158501788</t>
  </si>
  <si>
    <t>2017-09-20T05:43:29.13Z</t>
  </si>
  <si>
    <t>4189</t>
  </si>
  <si>
    <t>21.02</t>
  </si>
  <si>
    <t>12443.84</t>
  </si>
  <si>
    <t>292776</t>
  </si>
  <si>
    <t>1591.730835</t>
  </si>
  <si>
    <t>sdo.lev0_asd_0004[:#60259565]</t>
  </si>
  <si>
    <t>-1.431569</t>
  </si>
  <si>
    <t>7.592914</t>
  </si>
  <si>
    <t>150278071670.15</t>
  </si>
  <si>
    <t>955.301175</t>
  </si>
  <si>
    <t>38869510.81</t>
  </si>
  <si>
    <t>-16198042.88</t>
  </si>
  <si>
    <t>-2221640.16</t>
  </si>
  <si>
    <t>150100729385.49</t>
  </si>
  <si>
    <t>-7298620059.72</t>
  </si>
  <si>
    <t>-2840006.19</t>
  </si>
  <si>
    <t>92.844318</t>
  </si>
  <si>
    <t>31547.199312</t>
  </si>
  <si>
    <t>-3107.721677</t>
  </si>
  <si>
    <t>7.103722</t>
  </si>
  <si>
    <t>260.888977</t>
  </si>
  <si>
    <t>2017-09-20T05:43:27.51Z</t>
  </si>
  <si>
    <t>1884577447</t>
  </si>
  <si>
    <t>3379727260</t>
  </si>
  <si>
    <t>8088329</t>
  </si>
  <si>
    <t>8382805</t>
  </si>
  <si>
    <t>aia.lev1_euv_12s[2017-09-20T05:43:35Z][171]</t>
  </si>
  <si>
    <t>2017-09-20T05:43:35Z</t>
  </si>
  <si>
    <t>2017-09-20T05:43:46.35Z</t>
  </si>
  <si>
    <t>158501798</t>
  </si>
  <si>
    <t>2017-09-20T05:43:45.35Z</t>
  </si>
  <si>
    <t>7047</t>
  </si>
  <si>
    <t>150.0440</t>
  </si>
  <si>
    <t>179.76</t>
  </si>
  <si>
    <t>62.61</t>
  </si>
  <si>
    <t>50561</t>
  </si>
  <si>
    <t>sdo.lev0_asd_0004[:#60259569]</t>
  </si>
  <si>
    <t>-1.361613</t>
  </si>
  <si>
    <t>8.015528</t>
  </si>
  <si>
    <t>150278073107.83</t>
  </si>
  <si>
    <t>955.301165</t>
  </si>
  <si>
    <t>38880017.12</t>
  </si>
  <si>
    <t>-16167785.99</t>
  </si>
  <si>
    <t>-2258020.55</t>
  </si>
  <si>
    <t>150100755028.46</t>
  </si>
  <si>
    <t>-7298122266.42</t>
  </si>
  <si>
    <t>-2876421.33</t>
  </si>
  <si>
    <t>89.536378</t>
  </si>
  <si>
    <t>31548.398807</t>
  </si>
  <si>
    <t>-3107.577384</t>
  </si>
  <si>
    <t>7.103703</t>
  </si>
  <si>
    <t>260.886597</t>
  </si>
  <si>
    <t>2017-09-20T05:43:42.51Z</t>
  </si>
  <si>
    <t>1884577463</t>
  </si>
  <si>
    <t>2305985446</t>
  </si>
  <si>
    <t>3010995</t>
  </si>
  <si>
    <t>7854227</t>
  </si>
  <si>
    <t>aia.lev1_euv_12s[2017-09-20T05:43:35Z][211]</t>
  </si>
  <si>
    <t>2017-09-20T05:43:35.08Z</t>
  </si>
  <si>
    <t>158501791</t>
  </si>
  <si>
    <t>2017-09-20T05:43:33.63Z</t>
  </si>
  <si>
    <t>6606</t>
  </si>
  <si>
    <t>51.0355</t>
  </si>
  <si>
    <t>396.33</t>
  </si>
  <si>
    <t>122286</t>
  </si>
  <si>
    <t>1590.159668</t>
  </si>
  <si>
    <t>150278072085.40</t>
  </si>
  <si>
    <t>38872511.81</t>
  </si>
  <si>
    <t>-16189417.62</t>
  </si>
  <si>
    <t>-2232013.96</t>
  </si>
  <si>
    <t>150100736702.71</t>
  </si>
  <si>
    <t>-7298478121.10</t>
  </si>
  <si>
    <t>-2850389.89</t>
  </si>
  <si>
    <t>91.901169</t>
  </si>
  <si>
    <t>31547.541583</t>
  </si>
  <si>
    <t>-3107.680841</t>
  </si>
  <si>
    <t>260.888306</t>
  </si>
  <si>
    <t>2017-09-20T05:43:32.01Z</t>
  </si>
  <si>
    <t>1232243615</t>
  </si>
  <si>
    <t>3986588</t>
  </si>
  <si>
    <t>8317857</t>
  </si>
  <si>
    <t>aia.lev1_euv_12s[2017-09-20T05:43:35Z][304]</t>
  </si>
  <si>
    <t>2017-09-20T05:43:42.59Z</t>
  </si>
  <si>
    <t>158501796</t>
  </si>
  <si>
    <t>2017-09-20T05:43:41.14Z</t>
  </si>
  <si>
    <t>4.8972</t>
  </si>
  <si>
    <t>66.57</t>
  </si>
  <si>
    <t>280886</t>
  </si>
  <si>
    <t>sdo.lev0_asd_0004[:#60259568]</t>
  </si>
  <si>
    <t>-1.101054</t>
  </si>
  <si>
    <t>7.818451</t>
  </si>
  <si>
    <t>150278072769.86</t>
  </si>
  <si>
    <t>955.301168</t>
  </si>
  <si>
    <t>38877517.35</t>
  </si>
  <si>
    <t>-16175000.40</t>
  </si>
  <si>
    <t>-2249348.67</t>
  </si>
  <si>
    <t>150100748920.64</t>
  </si>
  <si>
    <t>-7298240929.35</t>
  </si>
  <si>
    <t>-2867741.16</t>
  </si>
  <si>
    <t>90.324974</t>
  </si>
  <si>
    <t>31548.113099</t>
  </si>
  <si>
    <t>-3107.612054</t>
  </si>
  <si>
    <t>7.103708</t>
  </si>
  <si>
    <t>260.887146</t>
  </si>
  <si>
    <t>2017-09-20T05:43:39.51Z</t>
  </si>
  <si>
    <t>1884577459</t>
  </si>
  <si>
    <t>3379727268</t>
  </si>
  <si>
    <t>8092865</t>
  </si>
  <si>
    <t>8382974</t>
  </si>
  <si>
    <t>aia.lev1_euv_12s[2017-09-20T05:43:47Z][171]</t>
  </si>
  <si>
    <t>2017-09-20T05:43:47Z</t>
  </si>
  <si>
    <t>2017-09-20T05:43:58.35Z</t>
  </si>
  <si>
    <t>158501806</t>
  </si>
  <si>
    <t>2017-09-20T05:43:57.35Z</t>
  </si>
  <si>
    <t>6924</t>
  </si>
  <si>
    <t>150.0404</t>
  </si>
  <si>
    <t>179.73</t>
  </si>
  <si>
    <t>62.38</t>
  </si>
  <si>
    <t>49412</t>
  </si>
  <si>
    <t>sdo.lev0_asd_0004[:#60259572]</t>
  </si>
  <si>
    <t>-1.692081</t>
  </si>
  <si>
    <t>7.783415</t>
  </si>
  <si>
    <t>150278074167.18</t>
  </si>
  <si>
    <t>955.301159</t>
  </si>
  <si>
    <t>38887979.47</t>
  </si>
  <si>
    <t>-16144741.95</t>
  </si>
  <si>
    <t>-2285709.11</t>
  </si>
  <si>
    <t>150100774510.89</t>
  </si>
  <si>
    <t>-7297743363.09</t>
  </si>
  <si>
    <t>-2904136.32</t>
  </si>
  <si>
    <t>87.018071</t>
  </si>
  <si>
    <t>31549.310160</t>
  </si>
  <si>
    <t>-3107.465528</t>
  </si>
  <si>
    <t>7.103689</t>
  </si>
  <si>
    <t>260.884766</t>
  </si>
  <si>
    <t>2017-09-20T05:43:54.51Z</t>
  </si>
  <si>
    <t>1884577475</t>
  </si>
  <si>
    <t>2305985454</t>
  </si>
  <si>
    <t>3011502</t>
  </si>
  <si>
    <t>7854316</t>
  </si>
  <si>
    <t>aia.lev1_euv_12s[2017-09-20T05:43:47Z][211]</t>
  </si>
  <si>
    <t>2017-09-20T05:43:47.08Z</t>
  </si>
  <si>
    <t>158501799</t>
  </si>
  <si>
    <t>2017-09-20T05:43:45.63Z</t>
  </si>
  <si>
    <t>6618</t>
  </si>
  <si>
    <t>51.0313</t>
  </si>
  <si>
    <t>90.79</t>
  </si>
  <si>
    <t>394.88</t>
  </si>
  <si>
    <t>120540</t>
  </si>
  <si>
    <t>150278073173.71</t>
  </si>
  <si>
    <t>38880506.55</t>
  </si>
  <si>
    <t>-16166372.37</t>
  </si>
  <si>
    <t>-2259719.56</t>
  </si>
  <si>
    <t>150100756224.78</t>
  </si>
  <si>
    <t>-7298099017.40</t>
  </si>
  <si>
    <t>-2878121.96</t>
  </si>
  <si>
    <t>89.381868</t>
  </si>
  <si>
    <t>31548.454768</t>
  </si>
  <si>
    <t>-3107.570571</t>
  </si>
  <si>
    <t>260.886475</t>
  </si>
  <si>
    <t>2017-09-20T05:43:44.01Z</t>
  </si>
  <si>
    <t>1232243623</t>
  </si>
  <si>
    <t>3988761</t>
  </si>
  <si>
    <t>8317956</t>
  </si>
  <si>
    <t>aia.lev1_euv_12s[2017-09-20T05:43:47Z][304]</t>
  </si>
  <si>
    <t>2017-09-20T05:43:54.58Z</t>
  </si>
  <si>
    <t>158501804</t>
  </si>
  <si>
    <t>2017-09-20T05:43:53.13Z</t>
  </si>
  <si>
    <t>4.8961</t>
  </si>
  <si>
    <t>42.30</t>
  </si>
  <si>
    <t>275291</t>
  </si>
  <si>
    <t>sdo.lev0_asd_0004[:#60259571]</t>
  </si>
  <si>
    <t>-1.884044</t>
  </si>
  <si>
    <t>7.694350</t>
  </si>
  <si>
    <t>150278073838.00</t>
  </si>
  <si>
    <t>955.301161</t>
  </si>
  <si>
    <t>38885484.06</t>
  </si>
  <si>
    <t>-16151974.58</t>
  </si>
  <si>
    <t>-2277020.53</t>
  </si>
  <si>
    <t>150100768400.54</t>
  </si>
  <si>
    <t>-7297862265.43</t>
  </si>
  <si>
    <t>-2895439.45</t>
  </si>
  <si>
    <t>87.808371</t>
  </si>
  <si>
    <t>31549.024326</t>
  </si>
  <si>
    <t>-3107.500817</t>
  </si>
  <si>
    <t>7.103693</t>
  </si>
  <si>
    <t>260.885345</t>
  </si>
  <si>
    <t>2017-09-20T05:43:51.51Z</t>
  </si>
  <si>
    <t>1884577471</t>
  </si>
  <si>
    <t>3379727276</t>
  </si>
  <si>
    <t>8098240</t>
  </si>
  <si>
    <t>8383040</t>
  </si>
  <si>
    <t>aia.lev1_euv_12s[2017-09-20T05:43:59Z][171]</t>
  </si>
  <si>
    <t>2017-09-20T05:43:59Z</t>
  </si>
  <si>
    <t>2017-09-20T05:44:10.35Z</t>
  </si>
  <si>
    <t>158501814</t>
  </si>
  <si>
    <t>2017-09-20T05:44:09.35Z</t>
  </si>
  <si>
    <t>6654</t>
  </si>
  <si>
    <t>150.0471</t>
  </si>
  <si>
    <t>161.61</t>
  </si>
  <si>
    <t>48347</t>
  </si>
  <si>
    <t>0.019230</t>
  </si>
  <si>
    <t>sdo.lev0_asd_0004[:#60259575]</t>
  </si>
  <si>
    <t>-1.690570</t>
  </si>
  <si>
    <t>7.884477</t>
  </si>
  <si>
    <t>sdo.fds_orbit_vectors[2017.09.20_05:44:00_UTC]</t>
  </si>
  <si>
    <t>150278075196.60</t>
  </si>
  <si>
    <t>955.301152</t>
  </si>
  <si>
    <t>38895914.68</t>
  </si>
  <si>
    <t>-16121677.85</t>
  </si>
  <si>
    <t>-2313405.16</t>
  </si>
  <si>
    <t>150100793969.26</t>
  </si>
  <si>
    <t>-7297364318.46</t>
  </si>
  <si>
    <t>-2931858.91</t>
  </si>
  <si>
    <t>84.498575</t>
  </si>
  <si>
    <t>31550.220223</t>
  </si>
  <si>
    <t>-3107.351671</t>
  </si>
  <si>
    <t>7.103675</t>
  </si>
  <si>
    <t>260.882935</t>
  </si>
  <si>
    <t>2017-09-20T05:44:06.51Z</t>
  </si>
  <si>
    <t>1884577487</t>
  </si>
  <si>
    <t>2305985462</t>
  </si>
  <si>
    <t>3011496</t>
  </si>
  <si>
    <t>7854599</t>
  </si>
  <si>
    <t>aia.lev1_euv_12s[2017-09-20T05:43:59Z][211]</t>
  </si>
  <si>
    <t>2017-09-20T05:43:59.07Z</t>
  </si>
  <si>
    <t>158501807</t>
  </si>
  <si>
    <t>2017-09-20T05:43:57.62Z</t>
  </si>
  <si>
    <t>51.0292</t>
  </si>
  <si>
    <t>117171</t>
  </si>
  <si>
    <t>150278074230.45</t>
  </si>
  <si>
    <t>955.301158</t>
  </si>
  <si>
    <t>38888461.37</t>
  </si>
  <si>
    <t>-16143344.10</t>
  </si>
  <si>
    <t>-2287388.16</t>
  </si>
  <si>
    <t>150100775691.37</t>
  </si>
  <si>
    <t>-7297720384.95</t>
  </si>
  <si>
    <t>-2905816.98</t>
  </si>
  <si>
    <t>86.865339</t>
  </si>
  <si>
    <t>31549.365382</t>
  </si>
  <si>
    <t>-3107.458688</t>
  </si>
  <si>
    <t>7.103688</t>
  </si>
  <si>
    <t>260.884644</t>
  </si>
  <si>
    <t>2017-09-20T05:43:56.01Z</t>
  </si>
  <si>
    <t>1232243631</t>
  </si>
  <si>
    <t>3989395</t>
  </si>
  <si>
    <t>8318066</t>
  </si>
  <si>
    <t>aia.lev1_euv_12s[2017-09-20T05:43:59Z][304]</t>
  </si>
  <si>
    <t>2017-09-20T05:44:06.58Z</t>
  </si>
  <si>
    <t>158501812</t>
  </si>
  <si>
    <t>2017-09-20T05:44:05.13Z</t>
  </si>
  <si>
    <t>49.05</t>
  </si>
  <si>
    <t>265993</t>
  </si>
  <si>
    <t>sdo.lev0_asd_0004[:#60259574]</t>
  </si>
  <si>
    <t>-1.504404</t>
  </si>
  <si>
    <t>7.784450</t>
  </si>
  <si>
    <t>150278074876.59</t>
  </si>
  <si>
    <t>955.301154</t>
  </si>
  <si>
    <t>38893426.00</t>
  </si>
  <si>
    <t>-16128921.99</t>
  </si>
  <si>
    <t>-2304707.98</t>
  </si>
  <si>
    <t>150100787862.06</t>
  </si>
  <si>
    <t>-7297483351.05</t>
  </si>
  <si>
    <t>-2923153.39</t>
  </si>
  <si>
    <t>85.289810</t>
  </si>
  <si>
    <t>31549.934604</t>
  </si>
  <si>
    <t>-3107.387632</t>
  </si>
  <si>
    <t>7.103679</t>
  </si>
  <si>
    <t>260.883514</t>
  </si>
  <si>
    <t>2017-09-20T05:44:03.51Z</t>
  </si>
  <si>
    <t>1884577483</t>
  </si>
  <si>
    <t>3379727284</t>
  </si>
  <si>
    <t>8101140</t>
  </si>
  <si>
    <t>8383418</t>
  </si>
  <si>
    <t>aia.lev1_euv_12s[2017-09-20T05:44:11Z][171]</t>
  </si>
  <si>
    <t>2017-09-20T05:44:11Z</t>
  </si>
  <si>
    <t>2017-09-20T05:44:22.35Z</t>
  </si>
  <si>
    <t>158501822</t>
  </si>
  <si>
    <t>2017-09-20T05:44:21.35Z</t>
  </si>
  <si>
    <t>6299</t>
  </si>
  <si>
    <t>150.0520</t>
  </si>
  <si>
    <t>161.83</t>
  </si>
  <si>
    <t>47874</t>
  </si>
  <si>
    <t>sdo.lev0_asd_0004[:#60259578]</t>
  </si>
  <si>
    <t>-1.306847</t>
  </si>
  <si>
    <t>7.431564</t>
  </si>
  <si>
    <t>150278076195.45</t>
  </si>
  <si>
    <t>955.301146</t>
  </si>
  <si>
    <t>38903817.48</t>
  </si>
  <si>
    <t>-16098609.09</t>
  </si>
  <si>
    <t>-2341090.22</t>
  </si>
  <si>
    <t>150100813390.55</t>
  </si>
  <si>
    <t>-7296985387.30</t>
  </si>
  <si>
    <t>-2959570.54</t>
  </si>
  <si>
    <t>81.979532</t>
  </si>
  <si>
    <t>31551.128476</t>
  </si>
  <si>
    <t>-3107.235988</t>
  </si>
  <si>
    <t>7.103661</t>
  </si>
  <si>
    <t>260.881104</t>
  </si>
  <si>
    <t>2017-09-20T05:44:18.51Z</t>
  </si>
  <si>
    <t>1884577499</t>
  </si>
  <si>
    <t>2305985470</t>
  </si>
  <si>
    <t>3012168</t>
  </si>
  <si>
    <t>7854883</t>
  </si>
  <si>
    <t>aia.lev1_euv_12s[2017-09-20T05:44:11Z][211]</t>
  </si>
  <si>
    <t>2017-09-20T05:44:11.08Z</t>
  </si>
  <si>
    <t>158501815</t>
  </si>
  <si>
    <t>2017-09-20T05:44:09.63Z</t>
  </si>
  <si>
    <t>6647</t>
  </si>
  <si>
    <t>51.0238</t>
  </si>
  <si>
    <t>114256</t>
  </si>
  <si>
    <t>0.056336</t>
  </si>
  <si>
    <t>150278075257.89</t>
  </si>
  <si>
    <t>38896393.64</t>
  </si>
  <si>
    <t>-16120282.58</t>
  </si>
  <si>
    <t>-2315080.11</t>
  </si>
  <si>
    <t>150100795145.09</t>
  </si>
  <si>
    <t>-7297341394.10</t>
  </si>
  <si>
    <t>-2933535.46</t>
  </si>
  <si>
    <t>84.346188</t>
  </si>
  <si>
    <t>31550.275213</t>
  </si>
  <si>
    <t>-3107.344725</t>
  </si>
  <si>
    <t>7.103674</t>
  </si>
  <si>
    <t>260.882812</t>
  </si>
  <si>
    <t>2017-09-20T05:44:08.01Z</t>
  </si>
  <si>
    <t>1232243639</t>
  </si>
  <si>
    <t>3990475</t>
  </si>
  <si>
    <t>8318194</t>
  </si>
  <si>
    <t>aia.lev1_euv_12s[2017-09-20T05:44:11Z][304]</t>
  </si>
  <si>
    <t>2017-09-20T05:44:18.58Z</t>
  </si>
  <si>
    <t>158501820</t>
  </si>
  <si>
    <t>2017-09-20T05:44:17.13Z</t>
  </si>
  <si>
    <t>44.65</t>
  </si>
  <si>
    <t>260198</t>
  </si>
  <si>
    <t>sdo.lev0_asd_0004[:#60259577]</t>
  </si>
  <si>
    <t>-1.569149</t>
  </si>
  <si>
    <t>7.654291</t>
  </si>
  <si>
    <t>150278075885.11</t>
  </si>
  <si>
    <t>955.301148</t>
  </si>
  <si>
    <t>38901339.53</t>
  </si>
  <si>
    <t>-16105853.08</t>
  </si>
  <si>
    <t>-2332398.42</t>
  </si>
  <si>
    <t>150100807296.35</t>
  </si>
  <si>
    <t>-7297104357.71</t>
  </si>
  <si>
    <t>-2950870.39</t>
  </si>
  <si>
    <t>82.770452</t>
  </si>
  <si>
    <t>31550.843481</t>
  </si>
  <si>
    <t>-3107.272506</t>
  </si>
  <si>
    <t>7.103665</t>
  </si>
  <si>
    <t>260.881683</t>
  </si>
  <si>
    <t>2017-09-20T05:44:15.51Z</t>
  </si>
  <si>
    <t>1884577495</t>
  </si>
  <si>
    <t>3379727292</t>
  </si>
  <si>
    <t>8105354</t>
  </si>
  <si>
    <t>8383430</t>
  </si>
  <si>
    <t>aia.lev1_euv_12s[2017-09-20T05:44:23Z][171]</t>
  </si>
  <si>
    <t>2017-09-20T05:44:23Z</t>
  </si>
  <si>
    <t>2017-09-20T05:44:34.35Z</t>
  </si>
  <si>
    <t>158501830</t>
  </si>
  <si>
    <t>2017-09-20T05:44:33.35Z</t>
  </si>
  <si>
    <t>150.0475</t>
  </si>
  <si>
    <t>179.70</t>
  </si>
  <si>
    <t>61.28</t>
  </si>
  <si>
    <t>47817</t>
  </si>
  <si>
    <t>sdo.lev0_asd_0004[:#60259581]</t>
  </si>
  <si>
    <t>-1.895780</t>
  </si>
  <si>
    <t>7.978311</t>
  </si>
  <si>
    <t>150278077163.78</t>
  </si>
  <si>
    <t>955.301140</t>
  </si>
  <si>
    <t>38911688.08</t>
  </si>
  <si>
    <t>-16075535.09</t>
  </si>
  <si>
    <t>-2368764.99</t>
  </si>
  <si>
    <t>150100832775.23</t>
  </si>
  <si>
    <t>-7296606560.59</t>
  </si>
  <si>
    <t>-2987271.89</t>
  </si>
  <si>
    <t>79.460868</t>
  </si>
  <si>
    <t>31552.034967</t>
  </si>
  <si>
    <t>-3107.118506</t>
  </si>
  <si>
    <t>7.103646</t>
  </si>
  <si>
    <t>260.879303</t>
  </si>
  <si>
    <t>2017-09-20T05:44:30.51Z</t>
  </si>
  <si>
    <t>1884577511</t>
  </si>
  <si>
    <t>2305985478</t>
  </si>
  <si>
    <t>3012002</t>
  </si>
  <si>
    <t>7854882</t>
  </si>
  <si>
    <t>aia.lev1_euv_12s[2017-09-20T05:44:23Z][211]</t>
  </si>
  <si>
    <t>2017-09-20T05:44:23.08Z</t>
  </si>
  <si>
    <t>158501823</t>
  </si>
  <si>
    <t>2017-09-20T05:44:21.63Z</t>
  </si>
  <si>
    <t>51.0242</t>
  </si>
  <si>
    <t>388.25</t>
  </si>
  <si>
    <t>112432</t>
  </si>
  <si>
    <t>150278076255.44</t>
  </si>
  <si>
    <t>955.301145</t>
  </si>
  <si>
    <t>38904298.95</t>
  </si>
  <si>
    <t>-16097200.45</t>
  </si>
  <si>
    <t>-2342780.21</t>
  </si>
  <si>
    <t>150100814575.13</t>
  </si>
  <si>
    <t>-7296962254.90</t>
  </si>
  <si>
    <t>-2961262.15</t>
  </si>
  <si>
    <t>81.825743</t>
  </si>
  <si>
    <t>31551.183873</t>
  </si>
  <si>
    <t>-3107.228867</t>
  </si>
  <si>
    <t>7.103660</t>
  </si>
  <si>
    <t>260.881012</t>
  </si>
  <si>
    <t>2017-09-20T05:44:20.01Z</t>
  </si>
  <si>
    <t>1232243647</t>
  </si>
  <si>
    <t>3990786</t>
  </si>
  <si>
    <t>8318338</t>
  </si>
  <si>
    <t>aia.lev1_euv_12s[2017-09-20T05:44:23Z][304]</t>
  </si>
  <si>
    <t>2017-09-20T05:44:30.58Z</t>
  </si>
  <si>
    <t>158501828</t>
  </si>
  <si>
    <t>2017-09-20T05:44:29.13Z</t>
  </si>
  <si>
    <t>73.30</t>
  </si>
  <si>
    <t>262972</t>
  </si>
  <si>
    <t>sdo.lev0_asd_0004[:#60259580]</t>
  </si>
  <si>
    <t>-1.699883</t>
  </si>
  <si>
    <t>7.863317</t>
  </si>
  <si>
    <t>150278076863.04</t>
  </si>
  <si>
    <t>955.301142</t>
  </si>
  <si>
    <t>38909220.40</t>
  </si>
  <si>
    <t>-16082780.23</t>
  </si>
  <si>
    <t>-2360077.01</t>
  </si>
  <si>
    <t>150100826692.93</t>
  </si>
  <si>
    <t>-7296725490.18</t>
  </si>
  <si>
    <t>-2978575.56</t>
  </si>
  <si>
    <t>80.251616</t>
  </si>
  <si>
    <t>31551.750544</t>
  </si>
  <si>
    <t>-3107.155586</t>
  </si>
  <si>
    <t>7.103651</t>
  </si>
  <si>
    <t>260.879852</t>
  </si>
  <si>
    <t>2017-09-20T05:44:27.51Z</t>
  </si>
  <si>
    <t>1884577507</t>
  </si>
  <si>
    <t>3379727300</t>
  </si>
  <si>
    <t>8108204</t>
  </si>
  <si>
    <t>8383527</t>
  </si>
  <si>
    <t>aia.lev1_euv_12s[2017-09-20T05:44:35Z][171]</t>
  </si>
  <si>
    <t>2017-09-20T05:44:35Z</t>
  </si>
  <si>
    <t>2017-09-20T05:44:46.35Z</t>
  </si>
  <si>
    <t>158501838</t>
  </si>
  <si>
    <t>2017-09-20T05:44:45.35Z</t>
  </si>
  <si>
    <t>150.0557</t>
  </si>
  <si>
    <t>51435</t>
  </si>
  <si>
    <t>sdo.lev0_asd_0004[:#60259584]</t>
  </si>
  <si>
    <t>-2.161676</t>
  </si>
  <si>
    <t>7.399274</t>
  </si>
  <si>
    <t>150278078102.20</t>
  </si>
  <si>
    <t>955.301134</t>
  </si>
  <si>
    <t>38919531.39</t>
  </si>
  <si>
    <t>-16052441.50</t>
  </si>
  <si>
    <t>-2396446.69</t>
  </si>
  <si>
    <t>150100852135.39</t>
  </si>
  <si>
    <t>-7296227602.59</t>
  </si>
  <si>
    <t>-3014980.21</t>
  </si>
  <si>
    <t>76.941014</t>
  </si>
  <si>
    <t>31552.940259</t>
  </si>
  <si>
    <t>-3106.999151</t>
  </si>
  <si>
    <t>7.103632</t>
  </si>
  <si>
    <t>260.877472</t>
  </si>
  <si>
    <t>2017-09-20T05:44:42.51Z</t>
  </si>
  <si>
    <t>1884577523</t>
  </si>
  <si>
    <t>2305985486</t>
  </si>
  <si>
    <t>3012041</t>
  </si>
  <si>
    <t>7855113</t>
  </si>
  <si>
    <t>aia.lev1_euv_12s[2017-09-20T05:44:35Z][211]</t>
  </si>
  <si>
    <t>2017-09-20T05:44:35.08Z</t>
  </si>
  <si>
    <t>158501831</t>
  </si>
  <si>
    <t>2017-09-20T05:44:33.63Z</t>
  </si>
  <si>
    <t>6691</t>
  </si>
  <si>
    <t>51.0348</t>
  </si>
  <si>
    <t>12.70</t>
  </si>
  <si>
    <t>387.63</t>
  </si>
  <si>
    <t>113730</t>
  </si>
  <si>
    <t>150278077222.01</t>
  </si>
  <si>
    <t>955.301139</t>
  </si>
  <si>
    <t>38912168.35</t>
  </si>
  <si>
    <t>-16074123.88</t>
  </si>
  <si>
    <t>-2370457.05</t>
  </si>
  <si>
    <t>150100833959.48</t>
  </si>
  <si>
    <t>-7296583397.65</t>
  </si>
  <si>
    <t>-2988965.57</t>
  </si>
  <si>
    <t>79.306856</t>
  </si>
  <si>
    <t>31552.090344</t>
  </si>
  <si>
    <t>-3107.111263</t>
  </si>
  <si>
    <t>260.879181</t>
  </si>
  <si>
    <t>2017-09-20T05:44:32.01Z</t>
  </si>
  <si>
    <t>1232243655</t>
  </si>
  <si>
    <t>3991823</t>
  </si>
  <si>
    <t>8318223</t>
  </si>
  <si>
    <t>aia.lev1_euv_12s[2017-09-20T05:44:35Z][304]</t>
  </si>
  <si>
    <t>2017-09-20T05:44:42.58Z</t>
  </si>
  <si>
    <t>158501836</t>
  </si>
  <si>
    <t>2017-09-20T05:44:41.13Z</t>
  </si>
  <si>
    <t>672</t>
  </si>
  <si>
    <t>277536</t>
  </si>
  <si>
    <t>sdo.lev0_asd_0004[:#60259583]</t>
  </si>
  <si>
    <t>-2.385823</t>
  </si>
  <si>
    <t>7.275115</t>
  </si>
  <si>
    <t>150278077811.24</t>
  </si>
  <si>
    <t>955.301136</t>
  </si>
  <si>
    <t>38917075.59</t>
  </si>
  <si>
    <t>-16059683.05</t>
  </si>
  <si>
    <t>-2387768.20</t>
  </si>
  <si>
    <t>150100846068.95</t>
  </si>
  <si>
    <t>-7296346413.60</t>
  </si>
  <si>
    <t>-3006293.37</t>
  </si>
  <si>
    <t>77.731073</t>
  </si>
  <si>
    <t>31552.656595</t>
  </si>
  <si>
    <t>-3107.036768</t>
  </si>
  <si>
    <t>7.103637</t>
  </si>
  <si>
    <t>260.878021</t>
  </si>
  <si>
    <t>2017-09-20T05:44:39.51Z</t>
  </si>
  <si>
    <t>1884577519</t>
  </si>
  <si>
    <t>3379727308</t>
  </si>
  <si>
    <t>8107134</t>
  </si>
  <si>
    <t>8383614</t>
  </si>
  <si>
    <t>aia.lev1_euv_12s[2017-09-20T05:44:47Z][171]</t>
  </si>
  <si>
    <t>2017-09-20T05:44:47Z</t>
  </si>
  <si>
    <t>2017-09-20T05:44:58.35Z</t>
  </si>
  <si>
    <t>158501846</t>
  </si>
  <si>
    <t>2017-09-20T05:44:57.35Z</t>
  </si>
  <si>
    <t>150.0765</t>
  </si>
  <si>
    <t>61.19</t>
  </si>
  <si>
    <t>757.00</t>
  </si>
  <si>
    <t>52468</t>
  </si>
  <si>
    <t>sdo.lev0_asd_0004[:#60259587]</t>
  </si>
  <si>
    <t>-2.586364</t>
  </si>
  <si>
    <t>7.242143</t>
  </si>
  <si>
    <t>150278079010.39</t>
  </si>
  <si>
    <t>955.301128</t>
  </si>
  <si>
    <t>38927344.92</t>
  </si>
  <si>
    <t>-16029335.59</t>
  </si>
  <si>
    <t>-2424126.57</t>
  </si>
  <si>
    <t>150100871464.89</t>
  </si>
  <si>
    <t>-7295848632.90</t>
  </si>
  <si>
    <t>-3042686.74</t>
  </si>
  <si>
    <t>74.420767</t>
  </si>
  <si>
    <t>31553.844068</t>
  </si>
  <si>
    <t>-3106.877960</t>
  </si>
  <si>
    <t>7.103618</t>
  </si>
  <si>
    <t>260.875641</t>
  </si>
  <si>
    <t>2017-09-20T05:44:54.51Z</t>
  </si>
  <si>
    <t>1884577535</t>
  </si>
  <si>
    <t>2305985494</t>
  </si>
  <si>
    <t>3011565</t>
  </si>
  <si>
    <t>7854900</t>
  </si>
  <si>
    <t>aia.lev1_euv_12s[2017-09-20T05:44:47Z][211]</t>
  </si>
  <si>
    <t>2017-09-20T05:44:47.08Z</t>
  </si>
  <si>
    <t>158501839</t>
  </si>
  <si>
    <t>2017-09-20T05:44:45.63Z</t>
  </si>
  <si>
    <t>6713</t>
  </si>
  <si>
    <t>51.0410</t>
  </si>
  <si>
    <t>122336</t>
  </si>
  <si>
    <t>150278078158.35</t>
  </si>
  <si>
    <t>955.301133</t>
  </si>
  <si>
    <t>38920007.95</t>
  </si>
  <si>
    <t>-16051035.10</t>
  </si>
  <si>
    <t>-2398131.96</t>
  </si>
  <si>
    <t>150100853313.09</t>
  </si>
  <si>
    <t>-7296204530.33</t>
  </si>
  <si>
    <t>-3016667.10</t>
  </si>
  <si>
    <t>76.787587</t>
  </si>
  <si>
    <t>31552.995328</t>
  </si>
  <si>
    <t>-3106.991825</t>
  </si>
  <si>
    <t>7.103631</t>
  </si>
  <si>
    <t>260.877350</t>
  </si>
  <si>
    <t>2017-09-20T05:44:44.01Z</t>
  </si>
  <si>
    <t>1232243663</t>
  </si>
  <si>
    <t>46008</t>
  </si>
  <si>
    <t>3990545</t>
  </si>
  <si>
    <t>8318141</t>
  </si>
  <si>
    <t>aia.lev1_euv_12s[2017-09-20T05:44:47Z][304]</t>
  </si>
  <si>
    <t>2017-09-20T05:44:54.58Z</t>
  </si>
  <si>
    <t>158501844</t>
  </si>
  <si>
    <t>2017-09-20T05:44:53.13Z</t>
  </si>
  <si>
    <t>56.74</t>
  </si>
  <si>
    <t>283601</t>
  </si>
  <si>
    <t>sdo.lev0_asd_0004[:#60259586]</t>
  </si>
  <si>
    <t>-2.570933</t>
  </si>
  <si>
    <t>7.051077</t>
  </si>
  <si>
    <t>150278078728.65</t>
  </si>
  <si>
    <t>955.301130</t>
  </si>
  <si>
    <t>38924896.22</t>
  </si>
  <si>
    <t>-16036587.61</t>
  </si>
  <si>
    <t>-2415440.75</t>
  </si>
  <si>
    <t>150100865402.54</t>
  </si>
  <si>
    <t>-7295967555.86</t>
  </si>
  <si>
    <t>-3033992.55</t>
  </si>
  <si>
    <t>75.211670</t>
  </si>
  <si>
    <t>31553.560610</t>
  </si>
  <si>
    <t>-3106.916188</t>
  </si>
  <si>
    <t>7.103622</t>
  </si>
  <si>
    <t>260.876221</t>
  </si>
  <si>
    <t>2017-09-20T05:44:51.51Z</t>
  </si>
  <si>
    <t>1884577531</t>
  </si>
  <si>
    <t>3379727316</t>
  </si>
  <si>
    <t>8100567</t>
  </si>
  <si>
    <t>8383511</t>
  </si>
  <si>
    <t>aia.lev1_euv_12s[2017-09-20T05:44:59Z][171]</t>
  </si>
  <si>
    <t>2017-09-20T05:44:59Z</t>
  </si>
  <si>
    <t>2017-09-20T05:45:10.35Z</t>
  </si>
  <si>
    <t>158501854</t>
  </si>
  <si>
    <t>2017-09-20T05:45:09.35Z</t>
  </si>
  <si>
    <t>150.0566</t>
  </si>
  <si>
    <t>61.04</t>
  </si>
  <si>
    <t>51320</t>
  </si>
  <si>
    <t>sdo.lev0_asd_0004[:#60259590]</t>
  </si>
  <si>
    <t>-2.640204</t>
  </si>
  <si>
    <t>7.132524</t>
  </si>
  <si>
    <t>sdo.fds_orbit_vectors[2017.09.20_05:45:00_UTC]</t>
  </si>
  <si>
    <t>150278079888.57</t>
  </si>
  <si>
    <t>955.301122</t>
  </si>
  <si>
    <t>38935131.12</t>
  </si>
  <si>
    <t>-16006210.04</t>
  </si>
  <si>
    <t>-2451813.44</t>
  </si>
  <si>
    <t>150100890769.95</t>
  </si>
  <si>
    <t>-7295469528.11</t>
  </si>
  <si>
    <t>-3070400.15</t>
  </si>
  <si>
    <t>71.899191</t>
  </si>
  <si>
    <t>31554.746881</t>
  </si>
  <si>
    <t>-3106.754998</t>
  </si>
  <si>
    <t>7.103604</t>
  </si>
  <si>
    <t>260.873810</t>
  </si>
  <si>
    <t>2017-09-20T05:45:06.51Z</t>
  </si>
  <si>
    <t>1884577547</t>
  </si>
  <si>
    <t>2305985502</t>
  </si>
  <si>
    <t>3010408</t>
  </si>
  <si>
    <t>7854455</t>
  </si>
  <si>
    <t>aia.lev1_euv_12s[2017-09-20T05:44:59Z][211]</t>
  </si>
  <si>
    <t>2017-09-20T05:44:59.08Z</t>
  </si>
  <si>
    <t>158501847</t>
  </si>
  <si>
    <t>2017-09-20T05:44:57.63Z</t>
  </si>
  <si>
    <t>51.0476</t>
  </si>
  <si>
    <t>387.06</t>
  </si>
  <si>
    <t>123965</t>
  </si>
  <si>
    <t>150278079065.14</t>
  </si>
  <si>
    <t>38927823.45</t>
  </si>
  <si>
    <t>-16027917.23</t>
  </si>
  <si>
    <t>-2425825.17</t>
  </si>
  <si>
    <t>150100872650.11</t>
  </si>
  <si>
    <t>-7295825375.91</t>
  </si>
  <si>
    <t>-3044386.98</t>
  </si>
  <si>
    <t>74.266092</t>
  </si>
  <si>
    <t>31553.899484</t>
  </si>
  <si>
    <t>-3106.870463</t>
  </si>
  <si>
    <t>7.103617</t>
  </si>
  <si>
    <t>260.875519</t>
  </si>
  <si>
    <t>2017-09-20T05:44:56.01Z</t>
  </si>
  <si>
    <t>1232243671</t>
  </si>
  <si>
    <t>3988467</t>
  </si>
  <si>
    <t>8317846</t>
  </si>
  <si>
    <t>aia.lev1_euv_12s[2017-09-20T05:44:59Z][304]</t>
  </si>
  <si>
    <t>2017-09-20T05:45:06.59Z</t>
  </si>
  <si>
    <t>158501852</t>
  </si>
  <si>
    <t>2017-09-20T05:45:05.14Z</t>
  </si>
  <si>
    <t>4.9015</t>
  </si>
  <si>
    <t>46.63</t>
  </si>
  <si>
    <t>283845</t>
  </si>
  <si>
    <t>sdo.lev0_asd_0004[:#60259589]</t>
  </si>
  <si>
    <t>-2.528256</t>
  </si>
  <si>
    <t>7.005839</t>
  </si>
  <si>
    <t>150278079616.74</t>
  </si>
  <si>
    <t>955.301124</t>
  </si>
  <si>
    <t>38932695.32</t>
  </si>
  <si>
    <t>-16013455.38</t>
  </si>
  <si>
    <t>-2443140.80</t>
  </si>
  <si>
    <t>150100884725.99</t>
  </si>
  <si>
    <t>-7295588283.11</t>
  </si>
  <si>
    <t>-3061719.21</t>
  </si>
  <si>
    <t>72.689121</t>
  </si>
  <si>
    <t>31554.464220</t>
  </si>
  <si>
    <t>-3106.793704</t>
  </si>
  <si>
    <t>7.103608</t>
  </si>
  <si>
    <t>260.874390</t>
  </si>
  <si>
    <t>2017-09-20T05:45:03.51Z</t>
  </si>
  <si>
    <t>1884577543</t>
  </si>
  <si>
    <t>3379727324</t>
  </si>
  <si>
    <t>8097434</t>
  </si>
  <si>
    <t>8383369</t>
  </si>
  <si>
    <t>aia.lev1_euv_12s[2017-09-20T05:45:11Z][171]</t>
  </si>
  <si>
    <t>2017-09-20T05:45:11Z</t>
  </si>
  <si>
    <t>2017-09-20T05:45:22.35Z</t>
  </si>
  <si>
    <t>158501862</t>
  </si>
  <si>
    <t>2017-09-20T05:45:21.35Z</t>
  </si>
  <si>
    <t>150.0672</t>
  </si>
  <si>
    <t>61.03</t>
  </si>
  <si>
    <t>50300</t>
  </si>
  <si>
    <t>sdo.lev0_asd_0004[:#60259593]</t>
  </si>
  <si>
    <t>-2.491984</t>
  </si>
  <si>
    <t>7.463344</t>
  </si>
  <si>
    <t>150278080736.22</t>
  </si>
  <si>
    <t>955.301117</t>
  </si>
  <si>
    <t>38942885.09</t>
  </si>
  <si>
    <t>-15983079.44</t>
  </si>
  <si>
    <t>-2479489.79</t>
  </si>
  <si>
    <t>150100910038.34</t>
  </si>
  <si>
    <t>-7295090529.02</t>
  </si>
  <si>
    <t>-3098103.00</t>
  </si>
  <si>
    <t>69.377941</t>
  </si>
  <si>
    <t>31555.648033</t>
  </si>
  <si>
    <t>-3106.630294</t>
  </si>
  <si>
    <t>7.103590</t>
  </si>
  <si>
    <t>260.871979</t>
  </si>
  <si>
    <t>2017-09-20T05:45:18.51Z</t>
  </si>
  <si>
    <t>1884577559</t>
  </si>
  <si>
    <t>2305985510</t>
  </si>
  <si>
    <t>3011074</t>
  </si>
  <si>
    <t>7854655</t>
  </si>
  <si>
    <t>aia.lev1_euv_12s[2017-09-20T05:45:11Z][211]</t>
  </si>
  <si>
    <t>2017-09-20T05:45:11.08Z</t>
  </si>
  <si>
    <t>158501855</t>
  </si>
  <si>
    <t>2017-09-20T05:45:09.63Z</t>
  </si>
  <si>
    <t>51.0405</t>
  </si>
  <si>
    <t>387.65</t>
  </si>
  <si>
    <t>119566</t>
  </si>
  <si>
    <t>150278079940.75</t>
  </si>
  <si>
    <t>38935601.36</t>
  </si>
  <si>
    <t>-16004810.16</t>
  </si>
  <si>
    <t>-2453488.90</t>
  </si>
  <si>
    <t>150100891937.25</t>
  </si>
  <si>
    <t>-7295446585.47</t>
  </si>
  <si>
    <t>-3072077.22</t>
  </si>
  <si>
    <t>71.746578</t>
  </si>
  <si>
    <t>31554.801473</t>
  </si>
  <si>
    <t>-3106.747500</t>
  </si>
  <si>
    <t>7.103603</t>
  </si>
  <si>
    <t>260.873718</t>
  </si>
  <si>
    <t>17.672</t>
  </si>
  <si>
    <t>2017-09-20T05:45:08.01Z</t>
  </si>
  <si>
    <t>1232243679</t>
  </si>
  <si>
    <t>3988016</t>
  </si>
  <si>
    <t>8317747</t>
  </si>
  <si>
    <t>aia.lev1_euv_12s[2017-09-20T05:45:11Z][304]</t>
  </si>
  <si>
    <t>2017-09-20T05:45:18.58Z</t>
  </si>
  <si>
    <t>158501860</t>
  </si>
  <si>
    <t>2017-09-20T05:45:17.13Z</t>
  </si>
  <si>
    <t>4.9008</t>
  </si>
  <si>
    <t>47.83</t>
  </si>
  <si>
    <t>278976</t>
  </si>
  <si>
    <t>sdo.lev0_asd_0004[:#60259592]</t>
  </si>
  <si>
    <t>-2.382148</t>
  </si>
  <si>
    <t>7.177849</t>
  </si>
  <si>
    <t>150278080473.31</t>
  </si>
  <si>
    <t>955.301119</t>
  </si>
  <si>
    <t>38940453.44</t>
  </si>
  <si>
    <t>-15990344.09</t>
  </si>
  <si>
    <t>-2470799.22</t>
  </si>
  <si>
    <t>150100903991.10</t>
  </si>
  <si>
    <t>-7295209541.44</t>
  </si>
  <si>
    <t>-3089404.12</t>
  </si>
  <si>
    <t>70.169697</t>
  </si>
  <si>
    <t>31555.365210</t>
  </si>
  <si>
    <t>-3106.669646</t>
  </si>
  <si>
    <t>7.103594</t>
  </si>
  <si>
    <t>260.872559</t>
  </si>
  <si>
    <t>2017-09-20T05:45:15.51Z</t>
  </si>
  <si>
    <t>1884577555</t>
  </si>
  <si>
    <t>3379727332</t>
  </si>
  <si>
    <t>8096747</t>
  </si>
  <si>
    <t>aia.lev1_euv_12s[2017-09-20T05:45:23Z][171]</t>
  </si>
  <si>
    <t>2017-09-20T05:45:23Z</t>
  </si>
  <si>
    <t>2017-09-20T05:45:34.35Z</t>
  </si>
  <si>
    <t>158501870</t>
  </si>
  <si>
    <t>2017-09-20T05:45:33.35Z</t>
  </si>
  <si>
    <t>150.0688</t>
  </si>
  <si>
    <t>60.93</t>
  </si>
  <si>
    <t>53558</t>
  </si>
  <si>
    <t>sdo.lev0_asd_0004[:#60259596]</t>
  </si>
  <si>
    <t>-2.435459</t>
  </si>
  <si>
    <t>7.628533</t>
  </si>
  <si>
    <t>150278081553.35</t>
  </si>
  <si>
    <t>955.301112</t>
  </si>
  <si>
    <t>38950606.57</t>
  </si>
  <si>
    <t>-15959944.61</t>
  </si>
  <si>
    <t>-2507154.67</t>
  </si>
  <si>
    <t>150100929269.39</t>
  </si>
  <si>
    <t>-7294711649.45</t>
  </si>
  <si>
    <t>-3125794.34</t>
  </si>
  <si>
    <t>66.857125</t>
  </si>
  <si>
    <t>31556.547467</t>
  </si>
  <si>
    <t>-3106.503840</t>
  </si>
  <si>
    <t>7.103575</t>
  </si>
  <si>
    <t>260.870178</t>
  </si>
  <si>
    <t>2017-09-20T05:45:30.51Z</t>
  </si>
  <si>
    <t>1884577571</t>
  </si>
  <si>
    <t>2305985518</t>
  </si>
  <si>
    <t>3011135</t>
  </si>
  <si>
    <t>7855060</t>
  </si>
  <si>
    <t>aia.lev1_euv_12s[2017-09-20T05:45:23Z][211]</t>
  </si>
  <si>
    <t>2017-09-20T05:45:23.08Z</t>
  </si>
  <si>
    <t>158501863</t>
  </si>
  <si>
    <t>2017-09-20T05:45:21.63Z</t>
  </si>
  <si>
    <t>6968</t>
  </si>
  <si>
    <t>51.0475</t>
  </si>
  <si>
    <t>389.93</t>
  </si>
  <si>
    <t>118240</t>
  </si>
  <si>
    <t>1590.159546</t>
  </si>
  <si>
    <t>150278080786.56</t>
  </si>
  <si>
    <t>38943353.45</t>
  </si>
  <si>
    <t>-15981679.03</t>
  </si>
  <si>
    <t>-2481164.89</t>
  </si>
  <si>
    <t>150100911203.61</t>
  </si>
  <si>
    <t>-7295067589.13</t>
  </si>
  <si>
    <t>-3099779.70</t>
  </si>
  <si>
    <t>69.225324</t>
  </si>
  <si>
    <t>31555.702532</t>
  </si>
  <si>
    <t>-3106.622689</t>
  </si>
  <si>
    <t>7.103589</t>
  </si>
  <si>
    <t>260.871887</t>
  </si>
  <si>
    <t>2017-09-20T05:45:20.01Z</t>
  </si>
  <si>
    <t>1232243687</t>
  </si>
  <si>
    <t>3989474</t>
  </si>
  <si>
    <t>8317966</t>
  </si>
  <si>
    <t>aia.lev1_euv_12s[2017-09-20T05:45:23Z][304]</t>
  </si>
  <si>
    <t>2017-09-20T05:45:30.58Z</t>
  </si>
  <si>
    <t>158501868</t>
  </si>
  <si>
    <t>2017-09-20T05:45:29.13Z</t>
  </si>
  <si>
    <t>4.9102</t>
  </si>
  <si>
    <t>50.11</t>
  </si>
  <si>
    <t>291251</t>
  </si>
  <si>
    <t>1591.730713</t>
  </si>
  <si>
    <t>sdo.lev0_asd_0004[:#60259595]</t>
  </si>
  <si>
    <t>-2.763748</t>
  </si>
  <si>
    <t>7.317695</t>
  </si>
  <si>
    <t>150278081300.15</t>
  </si>
  <si>
    <t>955.301113</t>
  </si>
  <si>
    <t>38948186.45</t>
  </si>
  <si>
    <t>-15967206.61</t>
  </si>
  <si>
    <t>-2498472.47</t>
  </si>
  <si>
    <t>150100923237.18</t>
  </si>
  <si>
    <t>-7294830559.10</t>
  </si>
  <si>
    <t>-3117103.83</t>
  </si>
  <si>
    <t>67.648311</t>
  </si>
  <si>
    <t>31556.265338</t>
  </si>
  <si>
    <t>-3106.543720</t>
  </si>
  <si>
    <t>7.103580</t>
  </si>
  <si>
    <t>260.870728</t>
  </si>
  <si>
    <t>2017-09-20T05:45:27.51Z</t>
  </si>
  <si>
    <t>1884577567</t>
  </si>
  <si>
    <t>3379727340</t>
  </si>
  <si>
    <t>13559</t>
  </si>
  <si>
    <t>8099604</t>
  </si>
  <si>
    <t>8383442</t>
  </si>
  <si>
    <t>aia.lev1_euv_12s[2017-09-20T05:45:35Z][171]</t>
  </si>
  <si>
    <t>2017-09-20T05:45:35Z</t>
  </si>
  <si>
    <t>2017-09-20T05:45:46.35Z</t>
  </si>
  <si>
    <t>158501878</t>
  </si>
  <si>
    <t>2017-09-20T05:45:45.35Z</t>
  </si>
  <si>
    <t>150.0917</t>
  </si>
  <si>
    <t>54275</t>
  </si>
  <si>
    <t>sdo.lev0_asd_0004[:#60259599]</t>
  </si>
  <si>
    <t>-2.461020</t>
  </si>
  <si>
    <t>7.866384</t>
  </si>
  <si>
    <t>150278082340.50</t>
  </si>
  <si>
    <t>955.301107</t>
  </si>
  <si>
    <t>38958300.87</t>
  </si>
  <si>
    <t>-15936789.71</t>
  </si>
  <si>
    <t>-2534827.03</t>
  </si>
  <si>
    <t>150100948476.29</t>
  </si>
  <si>
    <t>-7294332629.71</t>
  </si>
  <si>
    <t>-3153493.13</t>
  </si>
  <si>
    <t>64.335016</t>
  </si>
  <si>
    <t>31557.445799</t>
  </si>
  <si>
    <t>-3106.375549</t>
  </si>
  <si>
    <t>7.103561</t>
  </si>
  <si>
    <t>260.868347</t>
  </si>
  <si>
    <t>2017-09-20T05:45:42.51Z</t>
  </si>
  <si>
    <t>1884577583</t>
  </si>
  <si>
    <t>2305985526</t>
  </si>
  <si>
    <t>3010930</t>
  </si>
  <si>
    <t>7854038</t>
  </si>
  <si>
    <t>aia.lev1_euv_12s[2017-09-20T05:45:35Z][211]</t>
  </si>
  <si>
    <t>2017-09-20T05:45:35.08Z</t>
  </si>
  <si>
    <t>158501871</t>
  </si>
  <si>
    <t>2017-09-20T05:45:33.63Z</t>
  </si>
  <si>
    <t>51.0554</t>
  </si>
  <si>
    <t>389.91</t>
  </si>
  <si>
    <t>125350</t>
  </si>
  <si>
    <t>150278081602.14</t>
  </si>
  <si>
    <t>955.301111</t>
  </si>
  <si>
    <t>38951075.87</t>
  </si>
  <si>
    <t>-15958535.24</t>
  </si>
  <si>
    <t>-2508839.48</t>
  </si>
  <si>
    <t>150100930439.63</t>
  </si>
  <si>
    <t>-7294688574.23</t>
  </si>
  <si>
    <t>-3127480.76</t>
  </si>
  <si>
    <t>66.703586</t>
  </si>
  <si>
    <t>31556.602200</t>
  </si>
  <si>
    <t>-3106.496081</t>
  </si>
  <si>
    <t>260.870056</t>
  </si>
  <si>
    <t>2017-09-20T05:45:32.01Z</t>
  </si>
  <si>
    <t>1232243695</t>
  </si>
  <si>
    <t>3989115</t>
  </si>
  <si>
    <t>aia.lev1_euv_12s[2017-09-20T05:45:35Z][304]</t>
  </si>
  <si>
    <t>2017-09-20T05:45:42.58Z</t>
  </si>
  <si>
    <t>158501876</t>
  </si>
  <si>
    <t>2017-09-20T05:45:41.13Z</t>
  </si>
  <si>
    <t>4.9104</t>
  </si>
  <si>
    <t>298761</t>
  </si>
  <si>
    <t>sdo.lev0_asd_0004[:#60259598]</t>
  </si>
  <si>
    <t>-2.648991</t>
  </si>
  <si>
    <t>7.646317</t>
  </si>
  <si>
    <t>150278082096.98</t>
  </si>
  <si>
    <t>955.301108</t>
  </si>
  <si>
    <t>38955891.87</t>
  </si>
  <si>
    <t>-15944050.23</t>
  </si>
  <si>
    <t>-2526151.77</t>
  </si>
  <si>
    <t>150100942458.11</t>
  </si>
  <si>
    <t>-7294451456.09</t>
  </si>
  <si>
    <t>-3144809.59</t>
  </si>
  <si>
    <t>65.125760</t>
  </si>
  <si>
    <t>31557.164318</t>
  </si>
  <si>
    <t>-3106.415962</t>
  </si>
  <si>
    <t>7.103566</t>
  </si>
  <si>
    <t>260.868927</t>
  </si>
  <si>
    <t>2017-09-20T05:45:39.51Z</t>
  </si>
  <si>
    <t>1884577579</t>
  </si>
  <si>
    <t>3379727348</t>
  </si>
  <si>
    <t>13741</t>
  </si>
  <si>
    <t>8093271</t>
  </si>
  <si>
    <t>8383069</t>
  </si>
  <si>
    <t>aia.lev1_euv_12s[2017-09-20T05:45:47Z][171]</t>
  </si>
  <si>
    <t>2017-09-20T05:45:47Z</t>
  </si>
  <si>
    <t>2017-09-20T05:45:58.35Z</t>
  </si>
  <si>
    <t>158501886</t>
  </si>
  <si>
    <t>2017-09-20T05:45:57.35Z</t>
  </si>
  <si>
    <t>150.0897</t>
  </si>
  <si>
    <t>61.06</t>
  </si>
  <si>
    <t>54095</t>
  </si>
  <si>
    <t>sdo.lev0_asd_0004[:#60259602]</t>
  </si>
  <si>
    <t>-2.511165</t>
  </si>
  <si>
    <t>7.313463</t>
  </si>
  <si>
    <t>150278083097.41</t>
  </si>
  <si>
    <t>955.301102</t>
  </si>
  <si>
    <t>38965965.38</t>
  </si>
  <si>
    <t>-15913622.52</t>
  </si>
  <si>
    <t>-2562497.55</t>
  </si>
  <si>
    <t>150100967652.55</t>
  </si>
  <si>
    <t>-7293953597.46</t>
  </si>
  <si>
    <t>-3181190.06</t>
  </si>
  <si>
    <t>61.812461</t>
  </si>
  <si>
    <t>31558.342727</t>
  </si>
  <si>
    <t>-3106.245464</t>
  </si>
  <si>
    <t>7.103547</t>
  </si>
  <si>
    <t>260.866516</t>
  </si>
  <si>
    <t>2017-09-20T05:45:54.51Z</t>
  </si>
  <si>
    <t>1884577595</t>
  </si>
  <si>
    <t>2305985534</t>
  </si>
  <si>
    <t>3010424</t>
  </si>
  <si>
    <t>7854064</t>
  </si>
  <si>
    <t>aia.lev1_euv_12s[2017-09-20T05:45:47Z][211]</t>
  </si>
  <si>
    <t>2017-09-20T05:45:47.08Z</t>
  </si>
  <si>
    <t>158501879</t>
  </si>
  <si>
    <t>2017-09-20T05:45:45.63Z</t>
  </si>
  <si>
    <t>51.0624</t>
  </si>
  <si>
    <t>391.39</t>
  </si>
  <si>
    <t>128116</t>
  </si>
  <si>
    <t>150278082387.79</t>
  </si>
  <si>
    <t>955.301106</t>
  </si>
  <si>
    <t>38958771.73</t>
  </si>
  <si>
    <t>-15935369.40</t>
  </si>
  <si>
    <t>-2536523.89</t>
  </si>
  <si>
    <t>150100949653.10</t>
  </si>
  <si>
    <t>-7294309387.11</t>
  </si>
  <si>
    <t>-3155191.61</t>
  </si>
  <si>
    <t>64.180341</t>
  </si>
  <si>
    <t>31557.500841</t>
  </si>
  <si>
    <t>-3106.367624</t>
  </si>
  <si>
    <t>7.103560</t>
  </si>
  <si>
    <t>260.868225</t>
  </si>
  <si>
    <t>2017-09-20T05:45:44.01Z</t>
  </si>
  <si>
    <t>1232243703</t>
  </si>
  <si>
    <t>3986775</t>
  </si>
  <si>
    <t>8317534</t>
  </si>
  <si>
    <t>aia.lev1_euv_12s[2017-09-20T05:45:47Z][304]</t>
  </si>
  <si>
    <t>2017-09-20T05:45:54.58Z</t>
  </si>
  <si>
    <t>158501884</t>
  </si>
  <si>
    <t>2017-09-20T05:45:53.13Z</t>
  </si>
  <si>
    <t>4.9123</t>
  </si>
  <si>
    <t>305509</t>
  </si>
  <si>
    <t>sdo.lev0_asd_0004[:#60259601]</t>
  </si>
  <si>
    <t>-2.301379</t>
  </si>
  <si>
    <t>7.195963</t>
  </si>
  <si>
    <t>150278082863.14</t>
  </si>
  <si>
    <t>955.301103</t>
  </si>
  <si>
    <t>38963563.31</t>
  </si>
  <si>
    <t>-15920894.16</t>
  </si>
  <si>
    <t>-2553814.20</t>
  </si>
  <si>
    <t>150100961637.96</t>
  </si>
  <si>
    <t>-7294072546.62</t>
  </si>
  <si>
    <t>-3172498.42</t>
  </si>
  <si>
    <t>62.604136</t>
  </si>
  <si>
    <t>31558.061404</t>
  </si>
  <si>
    <t>-3106.286481</t>
  </si>
  <si>
    <t>7.103551</t>
  </si>
  <si>
    <t>260.867096</t>
  </si>
  <si>
    <t>2017-09-20T05:45:51.51Z</t>
  </si>
  <si>
    <t>1884577591</t>
  </si>
  <si>
    <t>3379727356</t>
  </si>
  <si>
    <t>8089827</t>
  </si>
  <si>
    <t>8383149</t>
  </si>
  <si>
    <t>aia.lev1_euv_12s[2017-09-20T05:45:59Z][171]</t>
  </si>
  <si>
    <t>2017-09-20T05:45:59Z</t>
  </si>
  <si>
    <t>2017-09-20T05:46:10.35Z</t>
  </si>
  <si>
    <t>158501894</t>
  </si>
  <si>
    <t>2017-09-20T05:46:09.35Z</t>
  </si>
  <si>
    <t>150.0890</t>
  </si>
  <si>
    <t>179.82</t>
  </si>
  <si>
    <t>54338</t>
  </si>
  <si>
    <t>sdo.lev0_asd_0004[:#60259605]</t>
  </si>
  <si>
    <t>-1.940641</t>
  </si>
  <si>
    <t>7.357286</t>
  </si>
  <si>
    <t>sdo.fds_orbit_vectors[2017.09.20_05:46:00_UTC]</t>
  </si>
  <si>
    <t>150278083824.24</t>
  </si>
  <si>
    <t>955.301097</t>
  </si>
  <si>
    <t>38973602.42</t>
  </si>
  <si>
    <t>-15890435.96</t>
  </si>
  <si>
    <t>-2590174.69</t>
  </si>
  <si>
    <t>150100986804.13</t>
  </si>
  <si>
    <t>-7293574433.28</t>
  </si>
  <si>
    <t>-3208893.66</t>
  </si>
  <si>
    <t>59.288773</t>
  </si>
  <si>
    <t>31559.238432</t>
  </si>
  <si>
    <t>-3106.113642</t>
  </si>
  <si>
    <t>7.103533</t>
  </si>
  <si>
    <t>260.864685</t>
  </si>
  <si>
    <t>2017-09-20T05:46:06.51Z</t>
  </si>
  <si>
    <t>1884577607</t>
  </si>
  <si>
    <t>2305985542</t>
  </si>
  <si>
    <t>3010125</t>
  </si>
  <si>
    <t>7854457</t>
  </si>
  <si>
    <t>aia.lev1_euv_12s[2017-09-20T05:45:59Z][211]</t>
  </si>
  <si>
    <t>2017-09-20T05:45:59.08Z</t>
  </si>
  <si>
    <t>158501887</t>
  </si>
  <si>
    <t>2017-09-20T05:45:57.63Z</t>
  </si>
  <si>
    <t>7357</t>
  </si>
  <si>
    <t>51.0650</t>
  </si>
  <si>
    <t>392.75</t>
  </si>
  <si>
    <t>129185</t>
  </si>
  <si>
    <t>150278083142.82</t>
  </si>
  <si>
    <t>38966434.15</t>
  </si>
  <si>
    <t>-15912202.25</t>
  </si>
  <si>
    <t>-2564193.36</t>
  </si>
  <si>
    <t>150100968826.82</t>
  </si>
  <si>
    <t>-7293930367.00</t>
  </si>
  <si>
    <t>-3182887.49</t>
  </si>
  <si>
    <t>61.657845</t>
  </si>
  <si>
    <t>31558.397652</t>
  </si>
  <si>
    <t>-3106.237433</t>
  </si>
  <si>
    <t>260.866394</t>
  </si>
  <si>
    <t>2017-09-20T05:45:56.01Z</t>
  </si>
  <si>
    <t>1232243711</t>
  </si>
  <si>
    <t>3986264</t>
  </si>
  <si>
    <t>8317672</t>
  </si>
  <si>
    <t>aia.lev1_euv_12s[2017-09-20T05:45:59Z][304]</t>
  </si>
  <si>
    <t>2017-09-20T05:46:06.58Z</t>
  </si>
  <si>
    <t>158501892</t>
  </si>
  <si>
    <t>2017-09-20T05:46:05.13Z</t>
  </si>
  <si>
    <t>4.9098</t>
  </si>
  <si>
    <t>66.90</t>
  </si>
  <si>
    <t>300215</t>
  </si>
  <si>
    <t>sdo.lev0_asd_0004[:#60259604]</t>
  </si>
  <si>
    <t>-2.250158</t>
  </si>
  <si>
    <t>7.216790</t>
  </si>
  <si>
    <t>150278083599.48</t>
  </si>
  <si>
    <t>955.301099</t>
  </si>
  <si>
    <t>38971209.74</t>
  </si>
  <si>
    <t>-15897711.37</t>
  </si>
  <si>
    <t>-2581492.01</t>
  </si>
  <si>
    <t>150100980799.18</t>
  </si>
  <si>
    <t>-7293693386.36</t>
  </si>
  <si>
    <t>-3200202.68</t>
  </si>
  <si>
    <t>60.080546</t>
  </si>
  <si>
    <t>31558.957590</t>
  </si>
  <si>
    <t>-3106.155182</t>
  </si>
  <si>
    <t>7.103537</t>
  </si>
  <si>
    <t>260.865265</t>
  </si>
  <si>
    <t>2017-09-20T05:46:03.51Z</t>
  </si>
  <si>
    <t>1884577603</t>
  </si>
  <si>
    <t>3379727364</t>
  </si>
  <si>
    <t>8086474</t>
  </si>
  <si>
    <t>aia.lev1_euv_12s[2017-09-20T05:46:11Z][171]</t>
  </si>
  <si>
    <t>2017-09-20T05:46:11Z</t>
  </si>
  <si>
    <t>2017-09-20T05:46:22.35Z</t>
  </si>
  <si>
    <t>158501902</t>
  </si>
  <si>
    <t>2017-09-20T05:46:21.35Z</t>
  </si>
  <si>
    <t>5979</t>
  </si>
  <si>
    <t>150.0969</t>
  </si>
  <si>
    <t>179.83</t>
  </si>
  <si>
    <t>54200</t>
  </si>
  <si>
    <t>sdo.lev0_asd_0004[:#60259608]</t>
  </si>
  <si>
    <t>-2.499030</t>
  </si>
  <si>
    <t>7.420272</t>
  </si>
  <si>
    <t>150278084520.55</t>
  </si>
  <si>
    <t>955.301093</t>
  </si>
  <si>
    <t>38981207.22</t>
  </si>
  <si>
    <t>-15867244.51</t>
  </si>
  <si>
    <t>-2617841.15</t>
  </si>
  <si>
    <t>150101005919.02</t>
  </si>
  <si>
    <t>-7293195375.67</t>
  </si>
  <si>
    <t>-3236586.58</t>
  </si>
  <si>
    <t>56.765488</t>
  </si>
  <si>
    <t>31560.132399</t>
  </si>
  <si>
    <t>-3105.980118</t>
  </si>
  <si>
    <t>7.103518</t>
  </si>
  <si>
    <t>260.862854</t>
  </si>
  <si>
    <t>2017-09-20T05:46:18.51Z</t>
  </si>
  <si>
    <t>1884577619</t>
  </si>
  <si>
    <t>2305985550</t>
  </si>
  <si>
    <t>3010263</t>
  </si>
  <si>
    <t>7854315</t>
  </si>
  <si>
    <t>aia.lev1_euv_12s[2017-09-20T05:46:11Z][211]</t>
  </si>
  <si>
    <t>2017-09-20T05:46:11.08Z</t>
  </si>
  <si>
    <t>158501895</t>
  </si>
  <si>
    <t>2017-09-20T05:46:09.63Z</t>
  </si>
  <si>
    <t>51.0678</t>
  </si>
  <si>
    <t>129881</t>
  </si>
  <si>
    <t>150278083867.27</t>
  </si>
  <si>
    <t>38974063.82</t>
  </si>
  <si>
    <t>-15889031.80</t>
  </si>
  <si>
    <t>-2591850.26</t>
  </si>
  <si>
    <t>150100987962.62</t>
  </si>
  <si>
    <t>-7293551477.40</t>
  </si>
  <si>
    <t>-3210570.83</t>
  </si>
  <si>
    <t>59.135971</t>
  </si>
  <si>
    <t>31559.292613</t>
  </si>
  <si>
    <t>-3106.105605</t>
  </si>
  <si>
    <t>7.103532</t>
  </si>
  <si>
    <t>260.864594</t>
  </si>
  <si>
    <t>2017-09-20T05:46:08.01Z</t>
  </si>
  <si>
    <t>1232243719</t>
  </si>
  <si>
    <t>3986712</t>
  </si>
  <si>
    <t>8317421</t>
  </si>
  <si>
    <t>aia.lev1_euv_12s[2017-09-20T05:46:11Z][304]</t>
  </si>
  <si>
    <t>2017-09-20T05:46:18.58Z</t>
  </si>
  <si>
    <t>158501900</t>
  </si>
  <si>
    <t>2017-09-20T05:46:17.13Z</t>
  </si>
  <si>
    <t>4.9110</t>
  </si>
  <si>
    <t>70.34</t>
  </si>
  <si>
    <t>298236</t>
  </si>
  <si>
    <t>sdo.lev0_asd_0004[:#60259607]</t>
  </si>
  <si>
    <t>-2.324538</t>
  </si>
  <si>
    <t>7.205410</t>
  </si>
  <si>
    <t>150278084305.22</t>
  </si>
  <si>
    <t>955.301094</t>
  </si>
  <si>
    <t>38978823.10</t>
  </si>
  <si>
    <t>-15874526.19</t>
  </si>
  <si>
    <t>-2609156.18</t>
  </si>
  <si>
    <t>150100999921.69</t>
  </si>
  <si>
    <t>-7293314372.48</t>
  </si>
  <si>
    <t>-3227893.30</t>
  </si>
  <si>
    <t>57.557652</t>
  </si>
  <si>
    <t>31559.851917</t>
  </si>
  <si>
    <t>-3106.022223</t>
  </si>
  <si>
    <t>7.103523</t>
  </si>
  <si>
    <t>260.863434</t>
  </si>
  <si>
    <t>2017-09-20T05:46:15.51Z</t>
  </si>
  <si>
    <t>1884577615</t>
  </si>
  <si>
    <t>3379727372</t>
  </si>
  <si>
    <t>8088610</t>
  </si>
  <si>
    <t>8382966</t>
  </si>
  <si>
    <t>40.419998</t>
  </si>
  <si>
    <t>aia.lev1_euv_12s[2017-09-20T05:46:23Z][171]</t>
  </si>
  <si>
    <t>2017-09-20T05:46:23Z</t>
  </si>
  <si>
    <t>2017-09-20T05:46:34.35Z</t>
  </si>
  <si>
    <t>158501910</t>
  </si>
  <si>
    <t>2017-09-20T05:46:33.35Z</t>
  </si>
  <si>
    <t>150.0980</t>
  </si>
  <si>
    <t>179.87</t>
  </si>
  <si>
    <t>52224</t>
  </si>
  <si>
    <t>sdo.lev0_asd_0004[:#60259611]</t>
  </si>
  <si>
    <t>-2.414051</t>
  </si>
  <si>
    <t>7.564600</t>
  </si>
  <si>
    <t>150278085186.36</t>
  </si>
  <si>
    <t>955.301089</t>
  </si>
  <si>
    <t>38988779.65</t>
  </si>
  <si>
    <t>-15844048.70</t>
  </si>
  <si>
    <t>-2645496.34</t>
  </si>
  <si>
    <t>150101024996.81</t>
  </si>
  <si>
    <t>-7292816433.35</t>
  </si>
  <si>
    <t>-3264268.22</t>
  </si>
  <si>
    <t>54.242651</t>
  </si>
  <si>
    <t>31561.024622</t>
  </si>
  <si>
    <t>-3105.844884</t>
  </si>
  <si>
    <t>7.103504</t>
  </si>
  <si>
    <t>260.861053</t>
  </si>
  <si>
    <t>2017-09-20T05:46:30.51Z</t>
  </si>
  <si>
    <t>1884577631</t>
  </si>
  <si>
    <t>2305985558</t>
  </si>
  <si>
    <t>3010542</t>
  </si>
  <si>
    <t>7854103</t>
  </si>
  <si>
    <t>aia.lev1_euv_12s[2017-09-20T05:46:23Z][211]</t>
  </si>
  <si>
    <t>2017-09-20T05:46:23.08Z</t>
  </si>
  <si>
    <t>158501903</t>
  </si>
  <si>
    <t>2017-09-20T05:46:21.63Z</t>
  </si>
  <si>
    <t>7175</t>
  </si>
  <si>
    <t>51.0748</t>
  </si>
  <si>
    <t>128905</t>
  </si>
  <si>
    <t>150278084561.75</t>
  </si>
  <si>
    <t>38981666.85</t>
  </si>
  <si>
    <t>-15865839.52</t>
  </si>
  <si>
    <t>-2619516.72</t>
  </si>
  <si>
    <t>150101007075.73</t>
  </si>
  <si>
    <t>-7293172417.49</t>
  </si>
  <si>
    <t>-3238263.75</t>
  </si>
  <si>
    <t>56.612651</t>
  </si>
  <si>
    <t>31560.186497</t>
  </si>
  <si>
    <t>-3105.971974</t>
  </si>
  <si>
    <t>260.862762</t>
  </si>
  <si>
    <t>2017-09-20T05:46:20.01Z</t>
  </si>
  <si>
    <t>1232243727</t>
  </si>
  <si>
    <t>3985901</t>
  </si>
  <si>
    <t>8317506</t>
  </si>
  <si>
    <t>aia.lev1_euv_12s[2017-09-20T05:46:23Z][304]</t>
  </si>
  <si>
    <t>2017-09-20T05:46:30.58Z</t>
  </si>
  <si>
    <t>158501908</t>
  </si>
  <si>
    <t>2017-09-20T05:46:29.13Z</t>
  </si>
  <si>
    <t>296898</t>
  </si>
  <si>
    <t>sdo.lev0_asd_0004[:#60259610]</t>
  </si>
  <si>
    <t>-2.338331</t>
  </si>
  <si>
    <t>7.345673</t>
  </si>
  <si>
    <t>150278084980.67</t>
  </si>
  <si>
    <t>955.301090</t>
  </si>
  <si>
    <t>38986406.45</t>
  </si>
  <si>
    <t>-15851329.42</t>
  </si>
  <si>
    <t>-2636817.68</t>
  </si>
  <si>
    <t>150101019013.04</t>
  </si>
  <si>
    <t>-7292935356.02</t>
  </si>
  <si>
    <t>-3255581.26</t>
  </si>
  <si>
    <t>55.034422</t>
  </si>
  <si>
    <t>31560.744776</t>
  </si>
  <si>
    <t>-3105.887513</t>
  </si>
  <si>
    <t>7.103509</t>
  </si>
  <si>
    <t>260.861603</t>
  </si>
  <si>
    <t>2017-09-20T05:46:27.51Z</t>
  </si>
  <si>
    <t>1884577627</t>
  </si>
  <si>
    <t>3379727380</t>
  </si>
  <si>
    <t>8090136</t>
  </si>
  <si>
    <t>8383142</t>
  </si>
  <si>
    <t>aia.lev1_euv_12s[2017-09-20T05:46:35Z][171]</t>
  </si>
  <si>
    <t>2017-09-20T05:46:35Z</t>
  </si>
  <si>
    <t>2017-09-20T05:46:46.35Z</t>
  </si>
  <si>
    <t>158501918</t>
  </si>
  <si>
    <t>2017-09-20T05:46:45.35Z</t>
  </si>
  <si>
    <t>150.0891</t>
  </si>
  <si>
    <t>51906</t>
  </si>
  <si>
    <t>sdo.lev0_asd_0004[:#60259614]</t>
  </si>
  <si>
    <t>-1.918253</t>
  </si>
  <si>
    <t>7.075153</t>
  </si>
  <si>
    <t>150278085822.13</t>
  </si>
  <si>
    <t>955.301085</t>
  </si>
  <si>
    <t>38996324.78</t>
  </si>
  <si>
    <t>-15820832.98</t>
  </si>
  <si>
    <t>-2673158.77</t>
  </si>
  <si>
    <t>150101044050.28</t>
  </si>
  <si>
    <t>-7292437352.74</t>
  </si>
  <si>
    <t>-3291957.11</t>
  </si>
  <si>
    <t>51.718574</t>
  </si>
  <si>
    <t>31561.915697</t>
  </si>
  <si>
    <t>-3105.707851</t>
  </si>
  <si>
    <t>7.103490</t>
  </si>
  <si>
    <t>260.859222</t>
  </si>
  <si>
    <t>2017-09-20T05:46:42.51Z</t>
  </si>
  <si>
    <t>1884577643</t>
  </si>
  <si>
    <t>2305985566</t>
  </si>
  <si>
    <t>3010572</t>
  </si>
  <si>
    <t>7854840</t>
  </si>
  <si>
    <t>aia.lev1_euv_12s[2017-09-20T05:46:35Z][211]</t>
  </si>
  <si>
    <t>2017-09-20T05:46:35.08Z</t>
  </si>
  <si>
    <t>158501911</t>
  </si>
  <si>
    <t>2017-09-20T05:46:33.63Z</t>
  </si>
  <si>
    <t>51.0716</t>
  </si>
  <si>
    <t>389.74</t>
  </si>
  <si>
    <t>125168</t>
  </si>
  <si>
    <t>150278085225.90</t>
  </si>
  <si>
    <t>955.301088</t>
  </si>
  <si>
    <t>38989239.45</t>
  </si>
  <si>
    <t>-15842636.92</t>
  </si>
  <si>
    <t>-2647179.00</t>
  </si>
  <si>
    <t>150101026156.64</t>
  </si>
  <si>
    <t>-7292793375.74</t>
  </si>
  <si>
    <t>-3265952.48</t>
  </si>
  <si>
    <t>54.089133</t>
  </si>
  <si>
    <t>31561.078864</t>
  </si>
  <si>
    <t>-3105.836599</t>
  </si>
  <si>
    <t>260.860931</t>
  </si>
  <si>
    <t>2017-09-20T05:46:32.01Z</t>
  </si>
  <si>
    <t>1232243735</t>
  </si>
  <si>
    <t>3985937</t>
  </si>
  <si>
    <t>8317521</t>
  </si>
  <si>
    <t>aia.lev1_euv_12s[2017-09-20T05:46:35Z][304]</t>
  </si>
  <si>
    <t>2017-09-20T05:46:42.58Z</t>
  </si>
  <si>
    <t>158501916</t>
  </si>
  <si>
    <t>2017-09-20T05:46:41.13Z</t>
  </si>
  <si>
    <t>4.9028</t>
  </si>
  <si>
    <t>44.99</t>
  </si>
  <si>
    <t>286814</t>
  </si>
  <si>
    <t>sdo.lev0_asd_0004[:#60259613]</t>
  </si>
  <si>
    <t>-2.240641</t>
  </si>
  <si>
    <t>7.520520</t>
  </si>
  <si>
    <t>150278085626.08</t>
  </si>
  <si>
    <t>955.301086</t>
  </si>
  <si>
    <t>38993962.63</t>
  </si>
  <si>
    <t>-15828112.30</t>
  </si>
  <si>
    <t>-2664486.96</t>
  </si>
  <si>
    <t>150101038080.42</t>
  </si>
  <si>
    <t>-7292556193.83</t>
  </si>
  <si>
    <t>-3283277.00</t>
  </si>
  <si>
    <t>52.509902</t>
  </si>
  <si>
    <t>31561.636505</t>
  </si>
  <si>
    <t>-3105.750999</t>
  </si>
  <si>
    <t>7.103495</t>
  </si>
  <si>
    <t>260.859802</t>
  </si>
  <si>
    <t>2017-09-20T05:46:39.51Z</t>
  </si>
  <si>
    <t>1884577639</t>
  </si>
  <si>
    <t>3379727388</t>
  </si>
  <si>
    <t>8090374</t>
  </si>
  <si>
    <t>8383128</t>
  </si>
  <si>
    <t>aia.lev1_euv_12s[2017-09-20T05:46:47Z][171]</t>
  </si>
  <si>
    <t>2017-09-20T05:46:47Z</t>
  </si>
  <si>
    <t>2017-09-20T05:46:58.35Z</t>
  </si>
  <si>
    <t>2017-09-26T14:07:47Z</t>
  </si>
  <si>
    <t>158501926</t>
  </si>
  <si>
    <t>2017-09-20T05:46:57.35Z</t>
  </si>
  <si>
    <t>150.0905</t>
  </si>
  <si>
    <t>179.84</t>
  </si>
  <si>
    <t>61.25</t>
  </si>
  <si>
    <t>49971</t>
  </si>
  <si>
    <t>sdo.lev0_asd_0004[:#60259617]</t>
  </si>
  <si>
    <t>-2.370044</t>
  </si>
  <si>
    <t>7.782715</t>
  </si>
  <si>
    <t>150278086427.64</t>
  </si>
  <si>
    <t>955.301081</t>
  </si>
  <si>
    <t>39003840.10</t>
  </si>
  <si>
    <t>-15797605.02</t>
  </si>
  <si>
    <t>-2700819.32</t>
  </si>
  <si>
    <t>150101063073.13</t>
  </si>
  <si>
    <t>-7292058258.74</t>
  </si>
  <si>
    <t>-3319644.12</t>
  </si>
  <si>
    <t>49.194088</t>
  </si>
  <si>
    <t>31562.805330</t>
  </si>
  <si>
    <t>-3105.569062</t>
  </si>
  <si>
    <t>7.103476</t>
  </si>
  <si>
    <t>260.857391</t>
  </si>
  <si>
    <t>2017-09-20T05:46:54.51Z</t>
  </si>
  <si>
    <t>1884577655</t>
  </si>
  <si>
    <t>2305985574</t>
  </si>
  <si>
    <t>3010920</t>
  </si>
  <si>
    <t>7854469</t>
  </si>
  <si>
    <t>aia.lev1_euv_12s[2017-09-20T05:46:47Z][211]</t>
  </si>
  <si>
    <t>2017-09-20T05:46:47.08Z</t>
  </si>
  <si>
    <t>158501919</t>
  </si>
  <si>
    <t>2017-09-20T05:46:45.63Z</t>
  </si>
  <si>
    <t>51.0622</t>
  </si>
  <si>
    <t>387.50</t>
  </si>
  <si>
    <t>121654</t>
  </si>
  <si>
    <t>150278085860.22</t>
  </si>
  <si>
    <t>955.301084</t>
  </si>
  <si>
    <t>38996787.48</t>
  </si>
  <si>
    <t>-15819405.90</t>
  </si>
  <si>
    <t>-2674858.65</t>
  </si>
  <si>
    <t>150101045220.18</t>
  </si>
  <si>
    <t>-7292414056.63</t>
  </si>
  <si>
    <t>-3293658.62</t>
  </si>
  <si>
    <t>51.563449</t>
  </si>
  <si>
    <t>31561.970409</t>
  </si>
  <si>
    <t>-3105.699373</t>
  </si>
  <si>
    <t>7.103489</t>
  </si>
  <si>
    <t>260.859100</t>
  </si>
  <si>
    <t>2017-09-20T05:46:44.01Z</t>
  </si>
  <si>
    <t>1232243743</t>
  </si>
  <si>
    <t>3986410</t>
  </si>
  <si>
    <t>8317880</t>
  </si>
  <si>
    <t>aia.lev1_euv_12s[2017-09-20T05:46:47Z][304]</t>
  </si>
  <si>
    <t>2017-09-20T05:46:54.58Z</t>
  </si>
  <si>
    <t>158501924</t>
  </si>
  <si>
    <t>2017-09-20T05:46:53.13Z</t>
  </si>
  <si>
    <t>281743</t>
  </si>
  <si>
    <t>sdo.lev0_asd_0004[:#60259616]</t>
  </si>
  <si>
    <t>-2.271534</t>
  </si>
  <si>
    <t>7.537289</t>
  </si>
  <si>
    <t>150278086240.89</t>
  </si>
  <si>
    <t>955.301082</t>
  </si>
  <si>
    <t>39001485.01</t>
  </si>
  <si>
    <t>-15804895.24</t>
  </si>
  <si>
    <t>-2692139.67</t>
  </si>
  <si>
    <t>150101057107.08</t>
  </si>
  <si>
    <t>-7292177219.46</t>
  </si>
  <si>
    <t>-3310956.17</t>
  </si>
  <si>
    <t>49.986313</t>
  </si>
  <si>
    <t>31562.526319</t>
  </si>
  <si>
    <t>-3105.612803</t>
  </si>
  <si>
    <t>7.103480</t>
  </si>
  <si>
    <t>260.857971</t>
  </si>
  <si>
    <t>2017-09-20T05:46:51.51Z</t>
  </si>
  <si>
    <t>1884577651</t>
  </si>
  <si>
    <t>3379727396</t>
  </si>
  <si>
    <t>8095789</t>
  </si>
  <si>
    <t>8383321</t>
  </si>
  <si>
    <t>25.327999</t>
  </si>
  <si>
    <t>aia.lev1_euv_12s[2017-09-20T05:46:59Z][171]</t>
  </si>
  <si>
    <t>2017-09-20T05:46:59Z</t>
  </si>
  <si>
    <t>2017-09-20T05:47:10.35Z</t>
  </si>
  <si>
    <t>158501934</t>
  </si>
  <si>
    <t>2017-09-20T05:47:09.35Z</t>
  </si>
  <si>
    <t>150.0834</t>
  </si>
  <si>
    <t>179.86</t>
  </si>
  <si>
    <t>61.53</t>
  </si>
  <si>
    <t>46732</t>
  </si>
  <si>
    <t>sdo.lev0_asd_0004[:#60259620]</t>
  </si>
  <si>
    <t>-2.280362</t>
  </si>
  <si>
    <t>7.370917</t>
  </si>
  <si>
    <t>sdo.fds_orbit_vectors[2017.09.20_05:47:00_UTC]</t>
  </si>
  <si>
    <t>150278087003.00</t>
  </si>
  <si>
    <t>955.301077</t>
  </si>
  <si>
    <t>39011328.14</t>
  </si>
  <si>
    <t>-15774356.95</t>
  </si>
  <si>
    <t>-2728487.33</t>
  </si>
  <si>
    <t>150101082071.88</t>
  </si>
  <si>
    <t>-7291679019.76</t>
  </si>
  <si>
    <t>-3347338.66</t>
  </si>
  <si>
    <t>46.668322</t>
  </si>
  <si>
    <t>31563.693733</t>
  </si>
  <si>
    <t>-3105.428263</t>
  </si>
  <si>
    <t>7.103462</t>
  </si>
  <si>
    <t>260.855560</t>
  </si>
  <si>
    <t>2017-09-20T05:47:06.51Z</t>
  </si>
  <si>
    <t>1884577667</t>
  </si>
  <si>
    <t>2305985582</t>
  </si>
  <si>
    <t>3011931</t>
  </si>
  <si>
    <t>7854465</t>
  </si>
  <si>
    <t>aia.lev1_euv_12s[2017-09-20T05:46:59Z][211]</t>
  </si>
  <si>
    <t>2017-09-20T05:46:59.08Z</t>
  </si>
  <si>
    <t>158501927</t>
  </si>
  <si>
    <t>2017-09-20T05:46:57.63Z</t>
  </si>
  <si>
    <t>7113</t>
  </si>
  <si>
    <t>51.0614</t>
  </si>
  <si>
    <t>385.26</t>
  </si>
  <si>
    <t>118696</t>
  </si>
  <si>
    <t>150278086463.75</t>
  </si>
  <si>
    <t>39004299.55</t>
  </si>
  <si>
    <t>-15796181.57</t>
  </si>
  <si>
    <t>-2702513.87</t>
  </si>
  <si>
    <t>150101064237.56</t>
  </si>
  <si>
    <t>-7292035033.33</t>
  </si>
  <si>
    <t>-3321340.29</t>
  </si>
  <si>
    <t>49.039414</t>
  </si>
  <si>
    <t>31562.859786</t>
  </si>
  <si>
    <t>-3105.560502</t>
  </si>
  <si>
    <t>7.103475</t>
  </si>
  <si>
    <t>260.857269</t>
  </si>
  <si>
    <t>2017-09-20T05:46:56.01Z</t>
  </si>
  <si>
    <t>1232243751</t>
  </si>
  <si>
    <t>3987700</t>
  </si>
  <si>
    <t>8317892</t>
  </si>
  <si>
    <t>aia.lev1_euv_12s[2017-09-20T05:46:59Z][304]</t>
  </si>
  <si>
    <t>2017-09-20T05:47:06.59Z</t>
  </si>
  <si>
    <t>158501932</t>
  </si>
  <si>
    <t>2017-09-20T05:47:05.14Z</t>
  </si>
  <si>
    <t>48.58</t>
  </si>
  <si>
    <t>265267</t>
  </si>
  <si>
    <t>sdo.lev0_asd_0004[:#60259619]</t>
  </si>
  <si>
    <t>-2.109495</t>
  </si>
  <si>
    <t>7.622550</t>
  </si>
  <si>
    <t>150278086826.01</t>
  </si>
  <si>
    <t>955.301078</t>
  </si>
  <si>
    <t>39008985.50</t>
  </si>
  <si>
    <t>-15781641.42</t>
  </si>
  <si>
    <t>-2719819.70</t>
  </si>
  <si>
    <t>150101076123.24</t>
  </si>
  <si>
    <t>-7291797829.41</t>
  </si>
  <si>
    <t>-3338662.72</t>
  </si>
  <si>
    <t>47.459639</t>
  </si>
  <si>
    <t>31563.415577</t>
  </si>
  <si>
    <t>-3105.472579</t>
  </si>
  <si>
    <t>7.103466</t>
  </si>
  <si>
    <t>260.856140</t>
  </si>
  <si>
    <t>2017-09-20T05:47:03.51Z</t>
  </si>
  <si>
    <t>1884577663</t>
  </si>
  <si>
    <t>3379727404</t>
  </si>
  <si>
    <t>14109</t>
  </si>
  <si>
    <t>8097608</t>
  </si>
  <si>
    <t>8383299</t>
  </si>
  <si>
    <t>aia.lev1_euv_12s[2017-09-20T05:47:11Z][171]</t>
  </si>
  <si>
    <t>2017-09-20T05:47:11Z</t>
  </si>
  <si>
    <t>2017-09-20T05:47:22.35Z</t>
  </si>
  <si>
    <t>158501942</t>
  </si>
  <si>
    <t>2017-09-20T05:47:21.35Z</t>
  </si>
  <si>
    <t>150.0827</t>
  </si>
  <si>
    <t>179.88</t>
  </si>
  <si>
    <t>45072</t>
  </si>
  <si>
    <t>sdo.lev0_asd_0004[:#60259623]</t>
  </si>
  <si>
    <t>-2.211503</t>
  </si>
  <si>
    <t>7.446632</t>
  </si>
  <si>
    <t>150278087547.85</t>
  </si>
  <si>
    <t>955.301074</t>
  </si>
  <si>
    <t>39018783.70</t>
  </si>
  <si>
    <t>-15751104.90</t>
  </si>
  <si>
    <t>-2756143.61</t>
  </si>
  <si>
    <t>150101101033.30</t>
  </si>
  <si>
    <t>-7291299900.42</t>
  </si>
  <si>
    <t>-3375021.51</t>
  </si>
  <si>
    <t>44.143034</t>
  </si>
  <si>
    <t>31564.580332</t>
  </si>
  <si>
    <t>-3105.285650</t>
  </si>
  <si>
    <t>7.103447</t>
  </si>
  <si>
    <t>260.853729</t>
  </si>
  <si>
    <t>2017-09-20T05:47:18.51Z</t>
  </si>
  <si>
    <t>1884577679</t>
  </si>
  <si>
    <t>2305985590</t>
  </si>
  <si>
    <t>3011590</t>
  </si>
  <si>
    <t>7854941</t>
  </si>
  <si>
    <t>aia.lev1_euv_12s[2017-09-20T05:47:11Z][211]</t>
  </si>
  <si>
    <t>2017-09-20T05:47:11.08Z</t>
  </si>
  <si>
    <t>158501935</t>
  </si>
  <si>
    <t>2017-09-20T05:47:09.63Z</t>
  </si>
  <si>
    <t>6910</t>
  </si>
  <si>
    <t>51.0493</t>
  </si>
  <si>
    <t>384.21</t>
  </si>
  <si>
    <t>111278</t>
  </si>
  <si>
    <t>150278087036.80</t>
  </si>
  <si>
    <t>39011779.80</t>
  </si>
  <si>
    <t>-15772951.33</t>
  </si>
  <si>
    <t>-2730159.66</t>
  </si>
  <si>
    <t>150101083219.28</t>
  </si>
  <si>
    <t>-7291656096.20</t>
  </si>
  <si>
    <t>-3349012.60</t>
  </si>
  <si>
    <t>46.515639</t>
  </si>
  <si>
    <t>31563.747385</t>
  </si>
  <si>
    <t>-3105.419692</t>
  </si>
  <si>
    <t>7.103461</t>
  </si>
  <si>
    <t>260.855469</t>
  </si>
  <si>
    <t>2017-09-20T05:47:08.01Z</t>
  </si>
  <si>
    <t>1232243759</t>
  </si>
  <si>
    <t>3989133</t>
  </si>
  <si>
    <t>8317826</t>
  </si>
  <si>
    <t>aia.lev1_euv_12s[2017-09-20T05:47:11Z][304]</t>
  </si>
  <si>
    <t>2017-09-20T05:47:18.60Z</t>
  </si>
  <si>
    <t>158501940</t>
  </si>
  <si>
    <t>2017-09-20T05:47:17.15Z</t>
  </si>
  <si>
    <t>4.8964</t>
  </si>
  <si>
    <t>252775</t>
  </si>
  <si>
    <t>sdo.lev0_asd_0004[:#60259622]</t>
  </si>
  <si>
    <t>-2.214668</t>
  </si>
  <si>
    <t>7.597178</t>
  </si>
  <si>
    <t>150278087380.66</t>
  </si>
  <si>
    <t>955.301075</t>
  </si>
  <si>
    <t>39016454.66</t>
  </si>
  <si>
    <t>-15758379.89</t>
  </si>
  <si>
    <t>-2747492.41</t>
  </si>
  <si>
    <t>150101095105.10</t>
  </si>
  <si>
    <t>-7291418497.59</t>
  </si>
  <si>
    <t>-3366362.00</t>
  </si>
  <si>
    <t>44.933036</t>
  </si>
  <si>
    <t>31564.303146</t>
  </si>
  <si>
    <t>-3105.330459</t>
  </si>
  <si>
    <t>7.103452</t>
  </si>
  <si>
    <t>260.854309</t>
  </si>
  <si>
    <t>2017-09-20T05:47:15.51Z</t>
  </si>
  <si>
    <t>1884577675</t>
  </si>
  <si>
    <t>3379727412</t>
  </si>
  <si>
    <t>8105451</t>
  </si>
  <si>
    <t>8383420</t>
  </si>
  <si>
    <t>aia.lev1_euv_12s[2017-09-20T05:47:23Z][171]</t>
  </si>
  <si>
    <t>2017-09-20T05:47:23Z</t>
  </si>
  <si>
    <t>2017-09-20T05:47:34.35Z</t>
  </si>
  <si>
    <t>158501950</t>
  </si>
  <si>
    <t>2017-09-20T05:47:33.35Z</t>
  </si>
  <si>
    <t>6370</t>
  </si>
  <si>
    <t>150.0736</t>
  </si>
  <si>
    <t>179.89</t>
  </si>
  <si>
    <t>61.45</t>
  </si>
  <si>
    <t>47357</t>
  </si>
  <si>
    <t>sdo.lev0_asd_0004[:#60259626]</t>
  </si>
  <si>
    <t>-2.279139</t>
  </si>
  <si>
    <t>7.241526</t>
  </si>
  <si>
    <t>150278088062.22</t>
  </si>
  <si>
    <t>955.301070</t>
  </si>
  <si>
    <t>39026206.64</t>
  </si>
  <si>
    <t>-15727849.44</t>
  </si>
  <si>
    <t>-2783787.50</t>
  </si>
  <si>
    <t>150101119956.97</t>
  </si>
  <si>
    <t>-7290920910.37</t>
  </si>
  <si>
    <t>-3402691.98</t>
  </si>
  <si>
    <t>41.618291</t>
  </si>
  <si>
    <t>31565.465119</t>
  </si>
  <si>
    <t>-3105.141254</t>
  </si>
  <si>
    <t>7.103433</t>
  </si>
  <si>
    <t>260.851929</t>
  </si>
  <si>
    <t>2017-09-20T05:47:30.51Z</t>
  </si>
  <si>
    <t>1884577691</t>
  </si>
  <si>
    <t>2305985598</t>
  </si>
  <si>
    <t>3013036</t>
  </si>
  <si>
    <t>7855006</t>
  </si>
  <si>
    <t>aia.lev1_euv_12s[2017-09-20T05:47:23Z][211]</t>
  </si>
  <si>
    <t>2017-09-20T05:47:23.08Z</t>
  </si>
  <si>
    <t>158501943</t>
  </si>
  <si>
    <t>2017-09-20T05:47:21.63Z</t>
  </si>
  <si>
    <t>51.0457</t>
  </si>
  <si>
    <t>382.64</t>
  </si>
  <si>
    <t>108543</t>
  </si>
  <si>
    <t>150278087579.86</t>
  </si>
  <si>
    <t>955.301073</t>
  </si>
  <si>
    <t>39019234.03</t>
  </si>
  <si>
    <t>-15749697.05</t>
  </si>
  <si>
    <t>-2757817.60</t>
  </si>
  <si>
    <t>150101102180.07</t>
  </si>
  <si>
    <t>-7291276951.68</t>
  </si>
  <si>
    <t>-3376697.10</t>
  </si>
  <si>
    <t>43.990164</t>
  </si>
  <si>
    <t>31564.633951</t>
  </si>
  <si>
    <t>-3105.276958</t>
  </si>
  <si>
    <t>7.103446</t>
  </si>
  <si>
    <t>260.853638</t>
  </si>
  <si>
    <t>2017-09-20T05:47:20.01Z</t>
  </si>
  <si>
    <t>1232243767</t>
  </si>
  <si>
    <t>3991291</t>
  </si>
  <si>
    <t>8318062</t>
  </si>
  <si>
    <t>aia.lev1_euv_12s[2017-09-20T05:47:23Z][304]</t>
  </si>
  <si>
    <t>2017-09-20T05:47:30.58Z</t>
  </si>
  <si>
    <t>158501948</t>
  </si>
  <si>
    <t>2017-09-20T05:47:29.13Z</t>
  </si>
  <si>
    <t>42.10</t>
  </si>
  <si>
    <t>256706</t>
  </si>
  <si>
    <t>sdo.lev0_asd_0004[:#60259625]</t>
  </si>
  <si>
    <t>-2.048969</t>
  </si>
  <si>
    <t>7.100995</t>
  </si>
  <si>
    <t>150278087904.00</t>
  </si>
  <si>
    <t>955.301071</t>
  </si>
  <si>
    <t>39023879.50</t>
  </si>
  <si>
    <t>-15735151.55</t>
  </si>
  <si>
    <t>-2775109.22</t>
  </si>
  <si>
    <t>150101114019.39</t>
  </si>
  <si>
    <t>-7291039891.62</t>
  </si>
  <si>
    <t>-3394005.35</t>
  </si>
  <si>
    <t>42.410950</t>
  </si>
  <si>
    <t>31565.187509</t>
  </si>
  <si>
    <t>-3105.186783</t>
  </si>
  <si>
    <t>7.103438</t>
  </si>
  <si>
    <t>260.852478</t>
  </si>
  <si>
    <t>2017-09-20T05:47:27.51Z</t>
  </si>
  <si>
    <t>1884577687</t>
  </si>
  <si>
    <t>3379727420</t>
  </si>
  <si>
    <t>8111000</t>
  </si>
  <si>
    <t>aia.lev1_euv_12s[2017-09-20T05:47:35Z][171]</t>
  </si>
  <si>
    <t>2017-09-20T05:47:35Z</t>
  </si>
  <si>
    <t>2017-09-20T05:47:46.35Z</t>
  </si>
  <si>
    <t>158501958</t>
  </si>
  <si>
    <t>2017-09-20T05:47:45.35Z</t>
  </si>
  <si>
    <t>6675</t>
  </si>
  <si>
    <t>150.0877</t>
  </si>
  <si>
    <t>179.94</t>
  </si>
  <si>
    <t>47690</t>
  </si>
  <si>
    <t>sdo.lev0_asd_0004[:#60259629]</t>
  </si>
  <si>
    <t>-2.312693</t>
  </si>
  <si>
    <t>7.441294</t>
  </si>
  <si>
    <t>150278088546.49</t>
  </si>
  <si>
    <t>955.301067</t>
  </si>
  <si>
    <t>39033602.53</t>
  </si>
  <si>
    <t>-15704573.10</t>
  </si>
  <si>
    <t>-2811439.78</t>
  </si>
  <si>
    <t>150101138857.09</t>
  </si>
  <si>
    <t>-7290541764.74</t>
  </si>
  <si>
    <t>-3430370.88</t>
  </si>
  <si>
    <t>39.092193</t>
  </si>
  <si>
    <t>31566.348758</t>
  </si>
  <si>
    <t>-3104.994968</t>
  </si>
  <si>
    <t>7.103419</t>
  </si>
  <si>
    <t>260.850098</t>
  </si>
  <si>
    <t>2017-09-20T05:47:42.51Z</t>
  </si>
  <si>
    <t>1884577703</t>
  </si>
  <si>
    <t>2305985606</t>
  </si>
  <si>
    <t>3012489</t>
  </si>
  <si>
    <t>7854878</t>
  </si>
  <si>
    <t>aia.lev1_euv_12s[2017-09-20T05:47:35Z][211]</t>
  </si>
  <si>
    <t>2017-09-20T05:47:35.08Z</t>
  </si>
  <si>
    <t>158501951</t>
  </si>
  <si>
    <t>2017-09-20T05:47:33.63Z</t>
  </si>
  <si>
    <t>51.0505</t>
  </si>
  <si>
    <t>381.83</t>
  </si>
  <si>
    <t>113688</t>
  </si>
  <si>
    <t>150278088092.57</t>
  </si>
  <si>
    <t>39026657.80</t>
  </si>
  <si>
    <t>-15726432.57</t>
  </si>
  <si>
    <t>-2785471.22</t>
  </si>
  <si>
    <t>150101121108.61</t>
  </si>
  <si>
    <t>-7290897825.80</t>
  </si>
  <si>
    <t>-3404377.31</t>
  </si>
  <si>
    <t>41.464496</t>
  </si>
  <si>
    <t>31565.518963</t>
  </si>
  <si>
    <t>-3105.132400</t>
  </si>
  <si>
    <t>260.851807</t>
  </si>
  <si>
    <t>2017-09-20T05:47:32.01Z</t>
  </si>
  <si>
    <t>1232243775</t>
  </si>
  <si>
    <t>8318309</t>
  </si>
  <si>
    <t>aia.lev1_euv_12s[2017-09-20T05:47:35Z][304]</t>
  </si>
  <si>
    <t>2017-09-20T05:47:42.58Z</t>
  </si>
  <si>
    <t>158501956</t>
  </si>
  <si>
    <t>2017-09-20T05:47:41.13Z</t>
  </si>
  <si>
    <t>4.8997</t>
  </si>
  <si>
    <t>62.99</t>
  </si>
  <si>
    <t>265420</t>
  </si>
  <si>
    <t>sdo.lev0_asd_0004[:#60259628]</t>
  </si>
  <si>
    <t>-2.089989</t>
  </si>
  <si>
    <t>7.286742</t>
  </si>
  <si>
    <t>150278088397.94</t>
  </si>
  <si>
    <t>955.301068</t>
  </si>
  <si>
    <t>39031287.32</t>
  </si>
  <si>
    <t>-15711870.93</t>
  </si>
  <si>
    <t>-2802771.74</t>
  </si>
  <si>
    <t>150101132935.70</t>
  </si>
  <si>
    <t>-7290660618.29</t>
  </si>
  <si>
    <t>-3421694.49</t>
  </si>
  <si>
    <t>39.884101</t>
  </si>
  <si>
    <t>31566.071920</t>
  </si>
  <si>
    <t>-3105.041022</t>
  </si>
  <si>
    <t>7.103424</t>
  </si>
  <si>
    <t>260.850677</t>
  </si>
  <si>
    <t>2017-09-20T05:47:39.51Z</t>
  </si>
  <si>
    <t>1884577699</t>
  </si>
  <si>
    <t>3379727428</t>
  </si>
  <si>
    <t>8109808</t>
  </si>
  <si>
    <t>8383686</t>
  </si>
  <si>
    <t>aia.lev1_euv_12s[2017-09-20T05:47:47Z][171]</t>
  </si>
  <si>
    <t>2017-09-20T05:47:47Z</t>
  </si>
  <si>
    <t>2017-09-20T05:47:58.35Z</t>
  </si>
  <si>
    <t>158501966</t>
  </si>
  <si>
    <t>2017-09-20T05:47:57.35Z</t>
  </si>
  <si>
    <t>150.0833</t>
  </si>
  <si>
    <t>61.68</t>
  </si>
  <si>
    <t>48804</t>
  </si>
  <si>
    <t>sdo.lev0_asd_0004[:#60259632]</t>
  </si>
  <si>
    <t>-2.668656</t>
  </si>
  <si>
    <t>7.792543</t>
  </si>
  <si>
    <t>150278089000.45</t>
  </si>
  <si>
    <t>955.301064</t>
  </si>
  <si>
    <t>39040968.46</t>
  </si>
  <si>
    <t>-15681284.97</t>
  </si>
  <si>
    <t>-2839089.62</t>
  </si>
  <si>
    <t>150101157726.25</t>
  </si>
  <si>
    <t>-7290162611.94</t>
  </si>
  <si>
    <t>-3458047.36</t>
  </si>
  <si>
    <t>36.565729</t>
  </si>
  <si>
    <t>31567.230903</t>
  </si>
  <si>
    <t>-3104.846847</t>
  </si>
  <si>
    <t>7.103405</t>
  </si>
  <si>
    <t>260.848267</t>
  </si>
  <si>
    <t>2017-09-20T05:47:54.51Z</t>
  </si>
  <si>
    <t>1884577715</t>
  </si>
  <si>
    <t>2305985614</t>
  </si>
  <si>
    <t>3011810</t>
  </si>
  <si>
    <t>7855051</t>
  </si>
  <si>
    <t>aia.lev1_euv_12s[2017-09-20T05:47:47Z][211]</t>
  </si>
  <si>
    <t>2017-09-20T05:47:47.08Z</t>
  </si>
  <si>
    <t>158501959</t>
  </si>
  <si>
    <t>2017-09-20T05:47:45.63Z</t>
  </si>
  <si>
    <t>6403</t>
  </si>
  <si>
    <t>51.0552</t>
  </si>
  <si>
    <t>380.26</t>
  </si>
  <si>
    <t>114111</t>
  </si>
  <si>
    <t>150278088575.18</t>
  </si>
  <si>
    <t>39034054.80</t>
  </si>
  <si>
    <t>-15703146.26</t>
  </si>
  <si>
    <t>-2813134.33</t>
  </si>
  <si>
    <t>150101140014.35</t>
  </si>
  <si>
    <t>-7290518529.11</t>
  </si>
  <si>
    <t>-3432067.06</t>
  </si>
  <si>
    <t>38.937373</t>
  </si>
  <si>
    <t>31566.402862</t>
  </si>
  <si>
    <t>-3104.985943</t>
  </si>
  <si>
    <t>7.103418</t>
  </si>
  <si>
    <t>260.849976</t>
  </si>
  <si>
    <t>2017-09-20T05:47:44.01Z</t>
  </si>
  <si>
    <t>1232243783</t>
  </si>
  <si>
    <t>3991085</t>
  </si>
  <si>
    <t>8318139</t>
  </si>
  <si>
    <t>aia.lev1_euv_12s[2017-09-20T05:47:47Z][304]</t>
  </si>
  <si>
    <t>2017-09-20T05:47:54.58Z</t>
  </si>
  <si>
    <t>158501964</t>
  </si>
  <si>
    <t>2017-09-20T05:47:53.13Z</t>
  </si>
  <si>
    <t>33.26</t>
  </si>
  <si>
    <t>267794</t>
  </si>
  <si>
    <t>sdo.lev0_asd_0004[:#60259631]</t>
  </si>
  <si>
    <t>-2.502703</t>
  </si>
  <si>
    <t>7.551583</t>
  </si>
  <si>
    <t>150278088861.25</t>
  </si>
  <si>
    <t>955.301065</t>
  </si>
  <si>
    <t>39038660.01</t>
  </si>
  <si>
    <t>-15688594.85</t>
  </si>
  <si>
    <t>-2830412.43</t>
  </si>
  <si>
    <t>150101151807.80</t>
  </si>
  <si>
    <t>-7290281603.73</t>
  </si>
  <si>
    <t>-3449361.80</t>
  </si>
  <si>
    <t>37.358659</t>
  </si>
  <si>
    <t>31566.954217</t>
  </si>
  <si>
    <t>-3104.893530</t>
  </si>
  <si>
    <t>7.103409</t>
  </si>
  <si>
    <t>260.848846</t>
  </si>
  <si>
    <t>2017-09-20T05:47:51.51Z</t>
  </si>
  <si>
    <t>1884577711</t>
  </si>
  <si>
    <t>3379727436</t>
  </si>
  <si>
    <t>8105270</t>
  </si>
  <si>
    <t>8383612</t>
  </si>
  <si>
    <t>aia.lev1_euv_12s[2017-09-20T05:47:59Z][171]</t>
  </si>
  <si>
    <t>2017-09-20T05:47:59Z</t>
  </si>
  <si>
    <t>2017-09-20T05:48:10.35Z</t>
  </si>
  <si>
    <t>158501974</t>
  </si>
  <si>
    <t>2017-09-20T05:48:09.35Z</t>
  </si>
  <si>
    <t>5970</t>
  </si>
  <si>
    <t>150.0808</t>
  </si>
  <si>
    <t>179.93</t>
  </si>
  <si>
    <t>61.48</t>
  </si>
  <si>
    <t>47317</t>
  </si>
  <si>
    <t>sdo.lev0_asd_0004[:#60259635]</t>
  </si>
  <si>
    <t>-2.667956</t>
  </si>
  <si>
    <t>7.700000</t>
  </si>
  <si>
    <t>sdo.fds_orbit_vectors[2017.09.20_05:48:00_UTC]</t>
  </si>
  <si>
    <t>150278089424.21</t>
  </si>
  <si>
    <t>955.301062</t>
  </si>
  <si>
    <t>39048307.07</t>
  </si>
  <si>
    <t>-15657976.70</t>
  </si>
  <si>
    <t>-2866746.95</t>
  </si>
  <si>
    <t>150101176571.32</t>
  </si>
  <si>
    <t>-7289783312.78</t>
  </si>
  <si>
    <t>-3485731.23</t>
  </si>
  <si>
    <t>34.037959</t>
  </si>
  <si>
    <t>31568.112080</t>
  </si>
  <si>
    <t>-3104.696842</t>
  </si>
  <si>
    <t>7.103391</t>
  </si>
  <si>
    <t>260.846436</t>
  </si>
  <si>
    <t>2017-09-20T05:48:06.51Z</t>
  </si>
  <si>
    <t>1884577727</t>
  </si>
  <si>
    <t>2305985622</t>
  </si>
  <si>
    <t>3011823</t>
  </si>
  <si>
    <t>7854513</t>
  </si>
  <si>
    <t>aia.lev1_euv_12s[2017-09-20T05:47:59Z][211]</t>
  </si>
  <si>
    <t>2017-09-20T05:47:59.08Z</t>
  </si>
  <si>
    <t>158501967</t>
  </si>
  <si>
    <t>2017-09-20T05:47:57.63Z</t>
  </si>
  <si>
    <t>6337</t>
  </si>
  <si>
    <t>379.46</t>
  </si>
  <si>
    <t>115893</t>
  </si>
  <si>
    <t>150278089027.30</t>
  </si>
  <si>
    <t>39041419.00</t>
  </si>
  <si>
    <t>-15679857.09</t>
  </si>
  <si>
    <t>-2840784.41</t>
  </si>
  <si>
    <t>150101158881.88</t>
  </si>
  <si>
    <t>-7290139370.65</t>
  </si>
  <si>
    <t>-3459743.78</t>
  </si>
  <si>
    <t>36.410852</t>
  </si>
  <si>
    <t>31567.284927</t>
  </si>
  <si>
    <t>-3104.837708</t>
  </si>
  <si>
    <t>7.103404</t>
  </si>
  <si>
    <t>260.848145</t>
  </si>
  <si>
    <t>2017-09-20T05:47:56.01Z</t>
  </si>
  <si>
    <t>1232243791</t>
  </si>
  <si>
    <t>46335</t>
  </si>
  <si>
    <t>3990512</t>
  </si>
  <si>
    <t>8318177</t>
  </si>
  <si>
    <t>aia.lev1_euv_12s[2017-09-20T05:47:59Z][304]</t>
  </si>
  <si>
    <t>2017-09-20T05:48:06.58Z</t>
  </si>
  <si>
    <t>158501972</t>
  </si>
  <si>
    <t>2017-09-20T05:48:05.13Z</t>
  </si>
  <si>
    <t>989</t>
  </si>
  <si>
    <t>4.8987</t>
  </si>
  <si>
    <t>94.36</t>
  </si>
  <si>
    <t>261908</t>
  </si>
  <si>
    <t>sdo.lev0_asd_0004[:#60259634]</t>
  </si>
  <si>
    <t>-2.014166</t>
  </si>
  <si>
    <t>7.428978</t>
  </si>
  <si>
    <t>150278089294.39</t>
  </si>
  <si>
    <t>955.301063</t>
  </si>
  <si>
    <t>39046005.37</t>
  </si>
  <si>
    <t>-15665298.70</t>
  </si>
  <si>
    <t>-2858060.52</t>
  </si>
  <si>
    <t>150101170655.73</t>
  </si>
  <si>
    <t>-7289902445.19</t>
  </si>
  <si>
    <t>-3477036.47</t>
  </si>
  <si>
    <t>34.831930</t>
  </si>
  <si>
    <t>31567.835460</t>
  </si>
  <si>
    <t>-3104.744154</t>
  </si>
  <si>
    <t>7.103395</t>
  </si>
  <si>
    <t>260.847015</t>
  </si>
  <si>
    <t>2017-09-20T05:48:03.51Z</t>
  </si>
  <si>
    <t>1884577723</t>
  </si>
  <si>
    <t>3379727444</t>
  </si>
  <si>
    <t>8103639</t>
  </si>
  <si>
    <t>8383525</t>
  </si>
  <si>
    <t>aia.lev1_euv_12s[2017-09-20T05:48:11Z][171]</t>
  </si>
  <si>
    <t>2017-09-20T05:48:11Z</t>
  </si>
  <si>
    <t>2017-09-20T05:48:22.35Z</t>
  </si>
  <si>
    <t>158501982</t>
  </si>
  <si>
    <t>2017-09-20T05:48:21.35Z</t>
  </si>
  <si>
    <t>150.0722</t>
  </si>
  <si>
    <t>61.77</t>
  </si>
  <si>
    <t>47128</t>
  </si>
  <si>
    <t>sdo.lev0_asd_0004[:#60259638]</t>
  </si>
  <si>
    <t>-2.015808</t>
  </si>
  <si>
    <t>7.346497</t>
  </si>
  <si>
    <t>150278089817.48</t>
  </si>
  <si>
    <t>955.301059</t>
  </si>
  <si>
    <t>39055613.19</t>
  </si>
  <si>
    <t>-15634664.67</t>
  </si>
  <si>
    <t>-2894392.31</t>
  </si>
  <si>
    <t>150101195378.98</t>
  </si>
  <si>
    <t>-7289404135.45</t>
  </si>
  <si>
    <t>-3513403.08</t>
  </si>
  <si>
    <t>31.510675</t>
  </si>
  <si>
    <t>31568.991570</t>
  </si>
  <si>
    <t>-3104.545056</t>
  </si>
  <si>
    <t>7.103376</t>
  </si>
  <si>
    <t>260.844635</t>
  </si>
  <si>
    <t>2017-09-20T05:48:18.51Z</t>
  </si>
  <si>
    <t>1884577739</t>
  </si>
  <si>
    <t>2305985630</t>
  </si>
  <si>
    <t>3012018</t>
  </si>
  <si>
    <t>7854623</t>
  </si>
  <si>
    <t>aia.lev1_euv_12s[2017-09-20T05:48:11Z][211]</t>
  </si>
  <si>
    <t>2017-09-20T05:48:11.07Z</t>
  </si>
  <si>
    <t>158501975</t>
  </si>
  <si>
    <t>2017-09-20T05:48:09.62Z</t>
  </si>
  <si>
    <t>51.0523</t>
  </si>
  <si>
    <t>376.36</t>
  </si>
  <si>
    <t>112421</t>
  </si>
  <si>
    <t>150278089448.76</t>
  </si>
  <si>
    <t>39048748.08</t>
  </si>
  <si>
    <t>-15656572.61</t>
  </si>
  <si>
    <t>-2868412.50</t>
  </si>
  <si>
    <t>150101177705.25</t>
  </si>
  <si>
    <t>-7289760469.61</t>
  </si>
  <si>
    <t>-3487398.38</t>
  </si>
  <si>
    <t>33.885714</t>
  </si>
  <si>
    <t>31568.165104</t>
  </si>
  <si>
    <t>-3104.687750</t>
  </si>
  <si>
    <t>7.103390</t>
  </si>
  <si>
    <t>260.846344</t>
  </si>
  <si>
    <t>2017-09-20T05:48:08.01Z</t>
  </si>
  <si>
    <t>1232243799</t>
  </si>
  <si>
    <t>45786</t>
  </si>
  <si>
    <t>3990290</t>
  </si>
  <si>
    <t>8318032</t>
  </si>
  <si>
    <t>aia.lev1_euv_12s[2017-09-20T05:48:11Z][304]</t>
  </si>
  <si>
    <t>2017-09-20T05:48:18.58Z</t>
  </si>
  <si>
    <t>158501980</t>
  </si>
  <si>
    <t>2017-09-20T05:48:17.13Z</t>
  </si>
  <si>
    <t>38.20</t>
  </si>
  <si>
    <t>258272</t>
  </si>
  <si>
    <t>sdo.lev0_asd_0004[:#60259637]</t>
  </si>
  <si>
    <t>-2.403059</t>
  </si>
  <si>
    <t>7.634026</t>
  </si>
  <si>
    <t>150278089697.30</t>
  </si>
  <si>
    <t>955.301060</t>
  </si>
  <si>
    <t>39053322.96</t>
  </si>
  <si>
    <t>-15641983.80</t>
  </si>
  <si>
    <t>-2885714.45</t>
  </si>
  <si>
    <t>150101189478.41</t>
  </si>
  <si>
    <t>-7289523163.52</t>
  </si>
  <si>
    <t>-3504716.91</t>
  </si>
  <si>
    <t>32.304053</t>
  </si>
  <si>
    <t>31568.715642</t>
  </si>
  <si>
    <t>-3104.592900</t>
  </si>
  <si>
    <t>7.103381</t>
  </si>
  <si>
    <t>260.845184</t>
  </si>
  <si>
    <t>2017-09-20T05:48:15.51Z</t>
  </si>
  <si>
    <t>1884577735</t>
  </si>
  <si>
    <t>3379727452</t>
  </si>
  <si>
    <t>8106592</t>
  </si>
  <si>
    <t>aia.lev1_euv_12s[2017-09-20T05:48:23Z][171]</t>
  </si>
  <si>
    <t>2017-09-20T05:48:23Z</t>
  </si>
  <si>
    <t>2017-09-20T05:48:34.35Z</t>
  </si>
  <si>
    <t>158501990</t>
  </si>
  <si>
    <t>2017-09-20T05:48:33.35Z</t>
  </si>
  <si>
    <t>150.0620</t>
  </si>
  <si>
    <t>45839</t>
  </si>
  <si>
    <t>sdo.lev0_asd_0004[:#60259641]</t>
  </si>
  <si>
    <t>-2.250839</t>
  </si>
  <si>
    <t>7.695596</t>
  </si>
  <si>
    <t>150278090180.32</t>
  </si>
  <si>
    <t>955.301057</t>
  </si>
  <si>
    <t>39062887.06</t>
  </si>
  <si>
    <t>-15611348.25</t>
  </si>
  <si>
    <t>-2922026.48</t>
  </si>
  <si>
    <t>150101214149.78</t>
  </si>
  <si>
    <t>-7289025069.86</t>
  </si>
  <si>
    <t>-3541063.70</t>
  </si>
  <si>
    <t>28.983813</t>
  </si>
  <si>
    <t>31569.869371</t>
  </si>
  <si>
    <t>-3104.391486</t>
  </si>
  <si>
    <t>7.103362</t>
  </si>
  <si>
    <t>260.842804</t>
  </si>
  <si>
    <t>2017-09-20T05:48:30.51Z</t>
  </si>
  <si>
    <t>1884577751</t>
  </si>
  <si>
    <t>2305985638</t>
  </si>
  <si>
    <t>3012667</t>
  </si>
  <si>
    <t>7854745</t>
  </si>
  <si>
    <t>2068.704102</t>
  </si>
  <si>
    <t>aia.lev1_euv_12s[2017-09-20T05:48:23Z][211]</t>
  </si>
  <si>
    <t>2017-09-20T05:48:23.08Z</t>
  </si>
  <si>
    <t>158501983</t>
  </si>
  <si>
    <t>2017-09-20T05:48:21.63Z</t>
  </si>
  <si>
    <t>6065</t>
  </si>
  <si>
    <t>375.94</t>
  </si>
  <si>
    <t>110638</t>
  </si>
  <si>
    <t>150278089840.29</t>
  </si>
  <si>
    <t>39056054.07</t>
  </si>
  <si>
    <t>-15633254.52</t>
  </si>
  <si>
    <t>-2896064.07</t>
  </si>
  <si>
    <t>150101196515.37</t>
  </si>
  <si>
    <t>-7289381204.67</t>
  </si>
  <si>
    <t>-3515076.44</t>
  </si>
  <si>
    <t>31.357827</t>
  </si>
  <si>
    <t>31569.044711</t>
  </si>
  <si>
    <t>-3104.535818</t>
  </si>
  <si>
    <t>7.103375</t>
  </si>
  <si>
    <t>260.844513</t>
  </si>
  <si>
    <t>2017-09-20T05:48:20.01Z</t>
  </si>
  <si>
    <t>1232243807</t>
  </si>
  <si>
    <t>3990936</t>
  </si>
  <si>
    <t>8318176</t>
  </si>
  <si>
    <t>aia.lev1_euv_12s[2017-09-20T05:48:23Z][304]</t>
  </si>
  <si>
    <t>2017-09-20T05:48:30.58Z</t>
  </si>
  <si>
    <t>158501988</t>
  </si>
  <si>
    <t>2017-09-20T05:48:29.13Z</t>
  </si>
  <si>
    <t>4.8944</t>
  </si>
  <si>
    <t>254638</t>
  </si>
  <si>
    <t>sdo.lev0_asd_0004[:#60259640]</t>
  </si>
  <si>
    <t>-2.126713</t>
  </si>
  <si>
    <t>7.479756</t>
  </si>
  <si>
    <t>150278090069.68</t>
  </si>
  <si>
    <t>955.301058</t>
  </si>
  <si>
    <t>39060606.71</t>
  </si>
  <si>
    <t>-15618669.52</t>
  </si>
  <si>
    <t>-2913351.22</t>
  </si>
  <si>
    <t>150101208260.17</t>
  </si>
  <si>
    <t>-7289144075.26</t>
  </si>
  <si>
    <t>-3532380.14</t>
  </si>
  <si>
    <t>29.777141</t>
  </si>
  <si>
    <t>31569.593944</t>
  </si>
  <si>
    <t>-3104.439895</t>
  </si>
  <si>
    <t>7.103367</t>
  </si>
  <si>
    <t>260.843384</t>
  </si>
  <si>
    <t>2017-09-20T05:48:27.51Z</t>
  </si>
  <si>
    <t>1884577747</t>
  </si>
  <si>
    <t>3379727460</t>
  </si>
  <si>
    <t>8107743</t>
  </si>
  <si>
    <t>aia.lev1_euv_12s[2017-09-20T05:48:35Z][171]</t>
  </si>
  <si>
    <t>2017-09-20T05:48:35Z</t>
  </si>
  <si>
    <t>2017-09-20T05:48:46.35Z</t>
  </si>
  <si>
    <t>158501998</t>
  </si>
  <si>
    <t>2017-09-20T05:48:45.35Z</t>
  </si>
  <si>
    <t>150.0391</t>
  </si>
  <si>
    <t>179.91</t>
  </si>
  <si>
    <t>44283</t>
  </si>
  <si>
    <t>1593.525635</t>
  </si>
  <si>
    <t>sdo.lev0_asd_0004[:#60259644]</t>
  </si>
  <si>
    <t>-2.659065</t>
  </si>
  <si>
    <t>7.562356</t>
  </si>
  <si>
    <t>150278090512.95</t>
  </si>
  <si>
    <t>955.301055</t>
  </si>
  <si>
    <t>39070133.12</t>
  </si>
  <si>
    <t>-15588013.18</t>
  </si>
  <si>
    <t>-2949666.36</t>
  </si>
  <si>
    <t>150101232895.20</t>
  </si>
  <si>
    <t>-7288645884.01</t>
  </si>
  <si>
    <t>-3568730.01</t>
  </si>
  <si>
    <t>26.455826</t>
  </si>
  <si>
    <t>31570.746020</t>
  </si>
  <si>
    <t>-3104.236038</t>
  </si>
  <si>
    <t>7.103348</t>
  </si>
  <si>
    <t>260.840973</t>
  </si>
  <si>
    <t>2017-09-20T05:48:42.51Z</t>
  </si>
  <si>
    <t>1884577763</t>
  </si>
  <si>
    <t>2305985646</t>
  </si>
  <si>
    <t>3012830</t>
  </si>
  <si>
    <t>7854831</t>
  </si>
  <si>
    <t>aia.lev1_euv_12s[2017-09-20T05:48:35Z][211]</t>
  </si>
  <si>
    <t>2017-09-20T05:48:35.08Z</t>
  </si>
  <si>
    <t>158501991</t>
  </si>
  <si>
    <t>2017-09-20T05:48:33.63Z</t>
  </si>
  <si>
    <t>51.0520</t>
  </si>
  <si>
    <t>376.00</t>
  </si>
  <si>
    <t>108766</t>
  </si>
  <si>
    <t>150278090201.43</t>
  </si>
  <si>
    <t>39063328.82</t>
  </si>
  <si>
    <t>-15609928.71</t>
  </si>
  <si>
    <t>-2923708.36</t>
  </si>
  <si>
    <t>150101215291.27</t>
  </si>
  <si>
    <t>-7289001997.65</t>
  </si>
  <si>
    <t>-3542747.19</t>
  </si>
  <si>
    <t>28.830003</t>
  </si>
  <si>
    <t>31569.922753</t>
  </si>
  <si>
    <t>-3104.382079</t>
  </si>
  <si>
    <t>260.842682</t>
  </si>
  <si>
    <t>2017-09-20T05:48:32.01Z</t>
  </si>
  <si>
    <t>1232243815</t>
  </si>
  <si>
    <t>3992097</t>
  </si>
  <si>
    <t>8318225</t>
  </si>
  <si>
    <t>aia.lev1_euv_12s[2017-09-20T05:48:35Z][304]</t>
  </si>
  <si>
    <t>2017-09-20T05:48:42.58Z</t>
  </si>
  <si>
    <t>158501996</t>
  </si>
  <si>
    <t>2017-09-20T05:48:41.13Z</t>
  </si>
  <si>
    <t>4.8936</t>
  </si>
  <si>
    <t>245552</t>
  </si>
  <si>
    <t>1591.730591</t>
  </si>
  <si>
    <t>sdo.lev0_asd_0004[:#60259643]</t>
  </si>
  <si>
    <t>-2.612746</t>
  </si>
  <si>
    <t>7.295659</t>
  </si>
  <si>
    <t>150278090411.93</t>
  </si>
  <si>
    <t>39067864.59</t>
  </si>
  <si>
    <t>-15595330.37</t>
  </si>
  <si>
    <t>-2941001.07</t>
  </si>
  <si>
    <t>150101227021.54</t>
  </si>
  <si>
    <t>-7288764765.77</t>
  </si>
  <si>
    <t>-3560056.44</t>
  </si>
  <si>
    <t>27.248431</t>
  </si>
  <si>
    <t>31570.471328</t>
  </si>
  <si>
    <t>-3104.284970</t>
  </si>
  <si>
    <t>7.103353</t>
  </si>
  <si>
    <t>260.841553</t>
  </si>
  <si>
    <t>2017-09-20T05:48:39.51Z</t>
  </si>
  <si>
    <t>1884577759</t>
  </si>
  <si>
    <t>3379727468</t>
  </si>
  <si>
    <t>8110336</t>
  </si>
  <si>
    <t>8383635</t>
  </si>
  <si>
    <t>aia.lev1_euv_12s[2017-09-20T05:48:47Z][171]</t>
  </si>
  <si>
    <t>2017-09-20T05:48:47Z</t>
  </si>
  <si>
    <t>2017-09-20T05:48:58.35Z</t>
  </si>
  <si>
    <t>158502006</t>
  </si>
  <si>
    <t>2017-09-20T05:48:57.35Z</t>
  </si>
  <si>
    <t>150.0270</t>
  </si>
  <si>
    <t>42237</t>
  </si>
  <si>
    <t>sdo.lev0_asd_0004[:#60259647]</t>
  </si>
  <si>
    <t>-2.473184</t>
  </si>
  <si>
    <t>7.750091</t>
  </si>
  <si>
    <t>150278090815.28</t>
  </si>
  <si>
    <t>955.301053</t>
  </si>
  <si>
    <t>39077349.65</t>
  </si>
  <si>
    <t>-15564664.95</t>
  </si>
  <si>
    <t>-2977305.42</t>
  </si>
  <si>
    <t>150101251610.81</t>
  </si>
  <si>
    <t>-7288266667.64</t>
  </si>
  <si>
    <t>-3596395.48</t>
  </si>
  <si>
    <t>23.927313</t>
  </si>
  <si>
    <t>31571.621310</t>
  </si>
  <si>
    <t>-3104.078748</t>
  </si>
  <si>
    <t>7.103334</t>
  </si>
  <si>
    <t>260.839142</t>
  </si>
  <si>
    <t>2017-09-20T05:48:54.51Z</t>
  </si>
  <si>
    <t>1884577775</t>
  </si>
  <si>
    <t>2305985654</t>
  </si>
  <si>
    <t>3013142</t>
  </si>
  <si>
    <t>7854712</t>
  </si>
  <si>
    <t>aia.lev1_euv_12s[2017-09-20T05:48:47Z][211]</t>
  </si>
  <si>
    <t>2017-09-20T05:48:47.08Z</t>
  </si>
  <si>
    <t>158501999</t>
  </si>
  <si>
    <t>2017-09-20T05:48:45.63Z</t>
  </si>
  <si>
    <t>51.0459</t>
  </si>
  <si>
    <t>375.26</t>
  </si>
  <si>
    <t>105036</t>
  </si>
  <si>
    <t>1590.159424</t>
  </si>
  <si>
    <t>150278090532.37</t>
  </si>
  <si>
    <t>39070576.67</t>
  </si>
  <si>
    <t>-15586581.26</t>
  </si>
  <si>
    <t>-2951361.89</t>
  </si>
  <si>
    <t>150101234044.17</t>
  </si>
  <si>
    <t>-7288622621.95</t>
  </si>
  <si>
    <t>-3570427.17</t>
  </si>
  <si>
    <t>26.300730</t>
  </si>
  <si>
    <t>31570.799754</t>
  </si>
  <si>
    <t>-3104.226442</t>
  </si>
  <si>
    <t>7.103347</t>
  </si>
  <si>
    <t>260.840851</t>
  </si>
  <si>
    <t>2017-09-20T05:48:44.01Z</t>
  </si>
  <si>
    <t>1232243823</t>
  </si>
  <si>
    <t>3991587</t>
  </si>
  <si>
    <t>8318293</t>
  </si>
  <si>
    <t>aia.lev1_euv_12s[2017-09-20T05:48:47Z][304]</t>
  </si>
  <si>
    <t>2017-09-20T05:48:54.58Z</t>
  </si>
  <si>
    <t>158502004</t>
  </si>
  <si>
    <t>2017-09-20T05:48:53.13Z</t>
  </si>
  <si>
    <t>4.8888</t>
  </si>
  <si>
    <t>231170</t>
  </si>
  <si>
    <t>sdo.lev0_asd_0004[:#60259646]</t>
  </si>
  <si>
    <t>-2.311163</t>
  </si>
  <si>
    <t>7.535479</t>
  </si>
  <si>
    <t>150278090723.66</t>
  </si>
  <si>
    <t>39075088.12</t>
  </si>
  <si>
    <t>-15571993.57</t>
  </si>
  <si>
    <t>-2968631.74</t>
  </si>
  <si>
    <t>150101245740.64</t>
  </si>
  <si>
    <t>-7288385677.68</t>
  </si>
  <si>
    <t>-3587713.52</t>
  </si>
  <si>
    <t>24.720874</t>
  </si>
  <si>
    <t>31571.346771</t>
  </si>
  <si>
    <t>-3104.128307</t>
  </si>
  <si>
    <t>7.103338</t>
  </si>
  <si>
    <t>260.839722</t>
  </si>
  <si>
    <t>2017-09-20T05:48:51.51Z</t>
  </si>
  <si>
    <t>1884577771</t>
  </si>
  <si>
    <t>3379727476</t>
  </si>
  <si>
    <t>8114367</t>
  </si>
  <si>
    <t>8383780</t>
  </si>
  <si>
    <t>aia.lev1_euv_12s[2017-09-20T05:48:59Z][171]</t>
  </si>
  <si>
    <t>2017-09-20T05:48:59Z</t>
  </si>
  <si>
    <t>2017-09-20T05:49:10.35Z</t>
  </si>
  <si>
    <t>158502014</t>
  </si>
  <si>
    <t>2017-09-20T05:49:09.35Z</t>
  </si>
  <si>
    <t>150.0066</t>
  </si>
  <si>
    <t>61.35</t>
  </si>
  <si>
    <t>39236</t>
  </si>
  <si>
    <t>sdo.lev0_asd_0004[:#60259650]</t>
  </si>
  <si>
    <t>-2.397966</t>
  </si>
  <si>
    <t>7.248365</t>
  </si>
  <si>
    <t>sdo.fds_orbit_vectors[2017.09.20_05:49:00_UTC]</t>
  </si>
  <si>
    <t>150278091087.30</t>
  </si>
  <si>
    <t>955.301051</t>
  </si>
  <si>
    <t>39084538.42</t>
  </si>
  <si>
    <t>-15541297.81</t>
  </si>
  <si>
    <t>-3004950.48</t>
  </si>
  <si>
    <t>150101270301.33</t>
  </si>
  <si>
    <t>-7287887323.28</t>
  </si>
  <si>
    <t>-3624067.03</t>
  </si>
  <si>
    <t>21.397733</t>
  </si>
  <si>
    <t>31572.495262</t>
  </si>
  <si>
    <t>-3103.919772</t>
  </si>
  <si>
    <t>7.103320</t>
  </si>
  <si>
    <t>260.837311</t>
  </si>
  <si>
    <t>2017-09-20T05:49:06.51Z</t>
  </si>
  <si>
    <t>1884577787</t>
  </si>
  <si>
    <t>2305985662</t>
  </si>
  <si>
    <t>3013852</t>
  </si>
  <si>
    <t>7855540</t>
  </si>
  <si>
    <t>aia.lev1_euv_12s[2017-09-20T05:48:59Z][211]</t>
  </si>
  <si>
    <t>2017-09-20T05:48:59.08Z</t>
  </si>
  <si>
    <t>158502007</t>
  </si>
  <si>
    <t>2017-09-20T05:48:57.63Z</t>
  </si>
  <si>
    <t>51.0285</t>
  </si>
  <si>
    <t>375.22</t>
  </si>
  <si>
    <t>98413</t>
  </si>
  <si>
    <t>150278090832.87</t>
  </si>
  <si>
    <t>39077792.26</t>
  </si>
  <si>
    <t>-15563229.40</t>
  </si>
  <si>
    <t>-2979004.25</t>
  </si>
  <si>
    <t>150101252760.21</t>
  </si>
  <si>
    <t>-7288243357.70</t>
  </si>
  <si>
    <t>-3598095.94</t>
  </si>
  <si>
    <t>23.771878</t>
  </si>
  <si>
    <t>31571.675066</t>
  </si>
  <si>
    <t>-3104.069020</t>
  </si>
  <si>
    <t>7.103333</t>
  </si>
  <si>
    <t>260.839050</t>
  </si>
  <si>
    <t>2017-09-20T05:48:56.01Z</t>
  </si>
  <si>
    <t>1232243831</t>
  </si>
  <si>
    <t>3992882</t>
  </si>
  <si>
    <t>8318212</t>
  </si>
  <si>
    <t>aia.lev1_euv_12s[2017-09-20T05:48:59Z][304]</t>
  </si>
  <si>
    <t>2017-09-20T05:49:06.59Z</t>
  </si>
  <si>
    <t>158502012</t>
  </si>
  <si>
    <t>2017-09-20T05:49:05.14Z</t>
  </si>
  <si>
    <t>4.8771</t>
  </si>
  <si>
    <t>215575</t>
  </si>
  <si>
    <t>sdo.lev0_asd_0004[:#60259649]</t>
  </si>
  <si>
    <t>-2.278795</t>
  </si>
  <si>
    <t>7.507584</t>
  </si>
  <si>
    <t>150278091005.34</t>
  </si>
  <si>
    <t>955.301052</t>
  </si>
  <si>
    <t>39082289.37</t>
  </si>
  <si>
    <t>-15548620.12</t>
  </si>
  <si>
    <t>-2996289.41</t>
  </si>
  <si>
    <t>150101264448.81</t>
  </si>
  <si>
    <t>-7288006174.96</t>
  </si>
  <si>
    <t>-3615397.65</t>
  </si>
  <si>
    <t>22.190296</t>
  </si>
  <si>
    <t>31572.221617</t>
  </si>
  <si>
    <t>-3103.969761</t>
  </si>
  <si>
    <t>7.103324</t>
  </si>
  <si>
    <t>260.837891</t>
  </si>
  <si>
    <t>2017-09-20T05:49:03.51Z</t>
  </si>
  <si>
    <t>1884577783</t>
  </si>
  <si>
    <t>3379727484</t>
  </si>
  <si>
    <t>8121855</t>
  </si>
  <si>
    <t>8383865</t>
  </si>
  <si>
    <t>aia.lev1_euv_12s[2017-09-20T05:49:11Z][171]</t>
  </si>
  <si>
    <t>2017-09-20T05:49:11Z</t>
  </si>
  <si>
    <t>2017-09-20T05:49:22.35Z</t>
  </si>
  <si>
    <t>158502022</t>
  </si>
  <si>
    <t>2017-09-20T05:49:21.35Z</t>
  </si>
  <si>
    <t>150.0076</t>
  </si>
  <si>
    <t>61.52</t>
  </si>
  <si>
    <t>39753</t>
  </si>
  <si>
    <t>sdo.lev0_asd_0004[:#60259653]</t>
  </si>
  <si>
    <t>-2.102788</t>
  </si>
  <si>
    <t>7.297348</t>
  </si>
  <si>
    <t>150278091328.88</t>
  </si>
  <si>
    <t>955.301050</t>
  </si>
  <si>
    <t>39091695.01</t>
  </si>
  <si>
    <t>-15517926.10</t>
  </si>
  <si>
    <t>-3032584.57</t>
  </si>
  <si>
    <t>150101288955.21</t>
  </si>
  <si>
    <t>-7287508085.82</t>
  </si>
  <si>
    <t>-3651727.63</t>
  </si>
  <si>
    <t>18.868602</t>
  </si>
  <si>
    <t>31573.367431</t>
  </si>
  <si>
    <t>-3103.759116</t>
  </si>
  <si>
    <t>7.103305</t>
  </si>
  <si>
    <t>260.835510</t>
  </si>
  <si>
    <t>2017-09-20T05:49:18.51Z</t>
  </si>
  <si>
    <t>1884577799</t>
  </si>
  <si>
    <t>2305985670</t>
  </si>
  <si>
    <t>3013686</t>
  </si>
  <si>
    <t>7856037</t>
  </si>
  <si>
    <t>aia.lev1_euv_12s[2017-09-20T05:49:11Z][211]</t>
  </si>
  <si>
    <t>2017-09-20T05:49:11.08Z</t>
  </si>
  <si>
    <t>158502015</t>
  </si>
  <si>
    <t>2017-09-20T05:49:09.63Z</t>
  </si>
  <si>
    <t>51.0259</t>
  </si>
  <si>
    <t>377.08</t>
  </si>
  <si>
    <t>92621</t>
  </si>
  <si>
    <t>150278091102.79</t>
  </si>
  <si>
    <t>39084972.70</t>
  </si>
  <si>
    <t>-15539882.68</t>
  </si>
  <si>
    <t>-3006624.15</t>
  </si>
  <si>
    <t>150101271431.94</t>
  </si>
  <si>
    <t>-7287864355.83</t>
  </si>
  <si>
    <t>-3625742.31</t>
  </si>
  <si>
    <t>21.244571</t>
  </si>
  <si>
    <t>31572.548126</t>
  </si>
  <si>
    <t>-3103.910092</t>
  </si>
  <si>
    <t>7.103319</t>
  </si>
  <si>
    <t>260.837219</t>
  </si>
  <si>
    <t>2017-09-20T05:49:08.01Z</t>
  </si>
  <si>
    <t>1232243839</t>
  </si>
  <si>
    <t>3996074</t>
  </si>
  <si>
    <t>8318487</t>
  </si>
  <si>
    <t>aia.lev1_euv_12s[2017-09-20T05:49:11Z][304]</t>
  </si>
  <si>
    <t>2017-09-20T05:49:18.58Z</t>
  </si>
  <si>
    <t>158502020</t>
  </si>
  <si>
    <t>2017-09-20T05:49:17.13Z</t>
  </si>
  <si>
    <t>4.8798</t>
  </si>
  <si>
    <t>211808</t>
  </si>
  <si>
    <t>sdo.lev0_asd_0004[:#60259652]</t>
  </si>
  <si>
    <t>-2.011000</t>
  </si>
  <si>
    <t>7.588031</t>
  </si>
  <si>
    <t>150278091256.26</t>
  </si>
  <si>
    <t>39089450.15</t>
  </si>
  <si>
    <t>-15525269.09</t>
  </si>
  <si>
    <t>-3023904.17</t>
  </si>
  <si>
    <t>150101283098.82</t>
  </si>
  <si>
    <t>-7287627216.23</t>
  </si>
  <si>
    <t>-3643038.90</t>
  </si>
  <si>
    <t>19.663111</t>
  </si>
  <si>
    <t>31573.093618</t>
  </si>
  <si>
    <t>-3103.809772</t>
  </si>
  <si>
    <t>7.103310</t>
  </si>
  <si>
    <t>260.836060</t>
  </si>
  <si>
    <t>2017-09-20T05:49:15.51Z</t>
  </si>
  <si>
    <t>1884577795</t>
  </si>
  <si>
    <t>3379727492</t>
  </si>
  <si>
    <t>8129649</t>
  </si>
  <si>
    <t>8384253</t>
  </si>
  <si>
    <t>aia.lev1_euv_12s[2017-09-20T05:49:23Z][171]</t>
  </si>
  <si>
    <t>2017-09-20T05:49:23Z</t>
  </si>
  <si>
    <t>2017-09-20T05:49:34.35Z</t>
  </si>
  <si>
    <t>158502030</t>
  </si>
  <si>
    <t>2017-09-20T05:49:33.35Z</t>
  </si>
  <si>
    <t>150.0059</t>
  </si>
  <si>
    <t>39918</t>
  </si>
  <si>
    <t>sdo.lev0_asd_0004[:#60259656]</t>
  </si>
  <si>
    <t>-1.897944</t>
  </si>
  <si>
    <t>7.417741</t>
  </si>
  <si>
    <t>150278091540.06</t>
  </si>
  <si>
    <t>955.301048</t>
  </si>
  <si>
    <t>39098819.42</t>
  </si>
  <si>
    <t>-15494549.93</t>
  </si>
  <si>
    <t>-3060207.57</t>
  </si>
  <si>
    <t>150101307572.41</t>
  </si>
  <si>
    <t>-7287128957.15</t>
  </si>
  <si>
    <t>-3679377.14</t>
  </si>
  <si>
    <t>16.339917</t>
  </si>
  <si>
    <t>31574.237840</t>
  </si>
  <si>
    <t>-3103.596755</t>
  </si>
  <si>
    <t>7.103291</t>
  </si>
  <si>
    <t>260.833679</t>
  </si>
  <si>
    <t>2017-09-20T05:49:30.51Z</t>
  </si>
  <si>
    <t>1884577811</t>
  </si>
  <si>
    <t>2305985678</t>
  </si>
  <si>
    <t>3014365</t>
  </si>
  <si>
    <t>7856149</t>
  </si>
  <si>
    <t>aia.lev1_euv_12s[2017-09-20T05:49:23Z][211]</t>
  </si>
  <si>
    <t>2017-09-20T05:49:23.08Z</t>
  </si>
  <si>
    <t>158502023</t>
  </si>
  <si>
    <t>2017-09-20T05:49:21.63Z</t>
  </si>
  <si>
    <t>6229</t>
  </si>
  <si>
    <t>51.0201</t>
  </si>
  <si>
    <t>377.65</t>
  </si>
  <si>
    <t>93787</t>
  </si>
  <si>
    <t>150278091342.54</t>
  </si>
  <si>
    <t>39092127.53</t>
  </si>
  <si>
    <t>-15516510.05</t>
  </si>
  <si>
    <t>-3034258.34</t>
  </si>
  <si>
    <t>150101290084.12</t>
  </si>
  <si>
    <t>-7287485114.38</t>
  </si>
  <si>
    <t>-3653403.00</t>
  </si>
  <si>
    <t>18.715396</t>
  </si>
  <si>
    <t>31573.420212</t>
  </si>
  <si>
    <t>-3103.749328</t>
  </si>
  <si>
    <t>7.103304</t>
  </si>
  <si>
    <t>260.835388</t>
  </si>
  <si>
    <t>2017-09-20T05:49:20.01Z</t>
  </si>
  <si>
    <t>1232243847</t>
  </si>
  <si>
    <t>3997482</t>
  </si>
  <si>
    <t>8318749</t>
  </si>
  <si>
    <t>aia.lev1_euv_12s[2017-09-20T05:49:23Z][304]</t>
  </si>
  <si>
    <t>2017-09-20T05:49:30.58Z</t>
  </si>
  <si>
    <t>158502028</t>
  </si>
  <si>
    <t>2017-09-20T05:49:29.13Z</t>
  </si>
  <si>
    <t>4.8802</t>
  </si>
  <si>
    <t>39.99</t>
  </si>
  <si>
    <t>215041</t>
  </si>
  <si>
    <t>sdo.lev0_asd_0004[:#60259655]</t>
  </si>
  <si>
    <t>-2.331150</t>
  </si>
  <si>
    <t>7.222185</t>
  </si>
  <si>
    <t>150278091477.07</t>
  </si>
  <si>
    <t>955.301049</t>
  </si>
  <si>
    <t>39096587.42</t>
  </si>
  <si>
    <t>-15501885.27</t>
  </si>
  <si>
    <t>-3051541.35</t>
  </si>
  <si>
    <t>150101301734.75</t>
  </si>
  <si>
    <t>-7287247906.52</t>
  </si>
  <si>
    <t>-3670702.61</t>
  </si>
  <si>
    <t>17.133307</t>
  </si>
  <si>
    <t>31573.964917</t>
  </si>
  <si>
    <t>-3103.647883</t>
  </si>
  <si>
    <t>7.103296</t>
  </si>
  <si>
    <t>260.834259</t>
  </si>
  <si>
    <t>2017-09-20T05:49:27.51Z</t>
  </si>
  <si>
    <t>1884577807</t>
  </si>
  <si>
    <t>3379727500</t>
  </si>
  <si>
    <t>8130912</t>
  </si>
  <si>
    <t>8384185</t>
  </si>
  <si>
    <t>aia.lev1_euv_12s[2017-09-20T05:49:35Z][171]</t>
  </si>
  <si>
    <t>2017-09-20T05:49:35Z</t>
  </si>
  <si>
    <t>2017-09-20T05:49:46.35Z</t>
  </si>
  <si>
    <t>158502038</t>
  </si>
  <si>
    <t>2017-09-20T05:49:45.35Z</t>
  </si>
  <si>
    <t>6313</t>
  </si>
  <si>
    <t>150.0142</t>
  </si>
  <si>
    <t>179.95</t>
  </si>
  <si>
    <t>162.08</t>
  </si>
  <si>
    <t>40732</t>
  </si>
  <si>
    <t>sdo.lev0_asd_0004[:#60259659]</t>
  </si>
  <si>
    <t>-2.476804</t>
  </si>
  <si>
    <t>6.815967</t>
  </si>
  <si>
    <t>150278091720.96</t>
  </si>
  <si>
    <t>955.301047</t>
  </si>
  <si>
    <t>39105916.15</t>
  </si>
  <si>
    <t>-15471154.52</t>
  </si>
  <si>
    <t>-3087836.95</t>
  </si>
  <si>
    <t>150101326164.68</t>
  </si>
  <si>
    <t>-7286749697.67</t>
  </si>
  <si>
    <t>-3707033.05</t>
  </si>
  <si>
    <t>13.810080</t>
  </si>
  <si>
    <t>31575.107039</t>
  </si>
  <si>
    <t>-3103.432588</t>
  </si>
  <si>
    <t>7.103277</t>
  </si>
  <si>
    <t>260.831848</t>
  </si>
  <si>
    <t>2017-09-20T05:49:42.51Z</t>
  </si>
  <si>
    <t>1884577823</t>
  </si>
  <si>
    <t>2305985686</t>
  </si>
  <si>
    <t>3014088</t>
  </si>
  <si>
    <t>7856788</t>
  </si>
  <si>
    <t>aia.lev1_euv_12s[2017-09-20T05:49:35Z][211]</t>
  </si>
  <si>
    <t>2017-09-20T05:49:35.08Z</t>
  </si>
  <si>
    <t>158502031</t>
  </si>
  <si>
    <t>2017-09-20T05:49:33.63Z</t>
  </si>
  <si>
    <t>51.0195</t>
  </si>
  <si>
    <t>379.06</t>
  </si>
  <si>
    <t>93296</t>
  </si>
  <si>
    <t>150278091551.94</t>
  </si>
  <si>
    <t>39099252.30</t>
  </si>
  <si>
    <t>-15493126.02</t>
  </si>
  <si>
    <t>-3061889.64</t>
  </si>
  <si>
    <t>150101308705.14</t>
  </si>
  <si>
    <t>-7287105869.14</t>
  </si>
  <si>
    <t>-3681060.83</t>
  </si>
  <si>
    <t>16.185917</t>
  </si>
  <si>
    <t>31574.290797</t>
  </si>
  <si>
    <t>-3103.586811</t>
  </si>
  <si>
    <t>260.833557</t>
  </si>
  <si>
    <t>2017-09-20T05:49:32.01Z</t>
  </si>
  <si>
    <t>1232243855</t>
  </si>
  <si>
    <t>3996735</t>
  </si>
  <si>
    <t>8318862</t>
  </si>
  <si>
    <t>aia.lev1_euv_12s[2017-09-20T05:49:35Z][304]</t>
  </si>
  <si>
    <t>2017-09-20T05:49:42.58Z</t>
  </si>
  <si>
    <t>158502036</t>
  </si>
  <si>
    <t>2017-09-20T05:49:41.13Z</t>
  </si>
  <si>
    <t>4.8828</t>
  </si>
  <si>
    <t>40.25</t>
  </si>
  <si>
    <t>219119</t>
  </si>
  <si>
    <t>sdo.lev0_asd_0004[:#60259658]</t>
  </si>
  <si>
    <t>-2.270493</t>
  </si>
  <si>
    <t>7.187356</t>
  </si>
  <si>
    <t>150278091667.51</t>
  </si>
  <si>
    <t>39103694.46</t>
  </si>
  <si>
    <t>-15478490.54</t>
  </si>
  <si>
    <t>-3079175.06</t>
  </si>
  <si>
    <t>150101320339.10</t>
  </si>
  <si>
    <t>-7286868601.23</t>
  </si>
  <si>
    <t>-3698362.85</t>
  </si>
  <si>
    <t>14.603252</t>
  </si>
  <si>
    <t>31574.834695</t>
  </si>
  <si>
    <t>-3103.484245</t>
  </si>
  <si>
    <t>7.103281</t>
  </si>
  <si>
    <t>260.832428</t>
  </si>
  <si>
    <t>2017-09-20T05:49:39.51Z</t>
  </si>
  <si>
    <t>1884577819</t>
  </si>
  <si>
    <t>3379727508</t>
  </si>
  <si>
    <t>8129642</t>
  </si>
  <si>
    <t>aia.lev1_euv_12s[2017-09-20T05:49:47Z][171]</t>
  </si>
  <si>
    <t>2017-09-20T05:49:47Z</t>
  </si>
  <si>
    <t>2017-09-20T05:49:58.35Z</t>
  </si>
  <si>
    <t>158502046</t>
  </si>
  <si>
    <t>2017-09-20T05:49:57.35Z</t>
  </si>
  <si>
    <t>6862</t>
  </si>
  <si>
    <t>150.0060</t>
  </si>
  <si>
    <t>179.97</t>
  </si>
  <si>
    <t>42715</t>
  </si>
  <si>
    <t>sdo.lev0_asd_0004[:#60259662]</t>
  </si>
  <si>
    <t>-1.860563</t>
  </si>
  <si>
    <t>7.066309</t>
  </si>
  <si>
    <t>150278091871.53</t>
  </si>
  <si>
    <t>955.301046</t>
  </si>
  <si>
    <t>39112982.98</t>
  </si>
  <si>
    <t>-15447747.18</t>
  </si>
  <si>
    <t>-3115464.06</t>
  </si>
  <si>
    <t>150101344726.21</t>
  </si>
  <si>
    <t>-7286370425.91</t>
  </si>
  <si>
    <t>-3734686.72</t>
  </si>
  <si>
    <t>11.279881</t>
  </si>
  <si>
    <t>31575.974757</t>
  </si>
  <si>
    <t>-3103.266664</t>
  </si>
  <si>
    <t>7.103263</t>
  </si>
  <si>
    <t>260.830017</t>
  </si>
  <si>
    <t>2017-09-20T05:49:54.51Z</t>
  </si>
  <si>
    <t>1884577835</t>
  </si>
  <si>
    <t>2305985694</t>
  </si>
  <si>
    <t>3013862</t>
  </si>
  <si>
    <t>7856540</t>
  </si>
  <si>
    <t>aia.lev1_euv_12s[2017-09-20T05:49:47Z][211]</t>
  </si>
  <si>
    <t>2017-09-20T05:49:47.09Z</t>
  </si>
  <si>
    <t>158502039</t>
  </si>
  <si>
    <t>2017-09-20T05:49:45.64Z</t>
  </si>
  <si>
    <t>51.0294</t>
  </si>
  <si>
    <t>379.42</t>
  </si>
  <si>
    <t>98209</t>
  </si>
  <si>
    <t>150278091731.18</t>
  </si>
  <si>
    <t>39106354.98</t>
  </si>
  <si>
    <t>-15469704.21</t>
  </si>
  <si>
    <t>-3089549.19</t>
  </si>
  <si>
    <t>150101327315.92</t>
  </si>
  <si>
    <t>-7286726192.84</t>
  </si>
  <si>
    <t>-3708746.94</t>
  </si>
  <si>
    <t>13.653282</t>
  </si>
  <si>
    <t>31575.160859</t>
  </si>
  <si>
    <t>-3103.422356</t>
  </si>
  <si>
    <t>7.103276</t>
  </si>
  <si>
    <t>260.831726</t>
  </si>
  <si>
    <t>2017-09-20T05:49:44.01Z</t>
  </si>
  <si>
    <t>1232243863</t>
  </si>
  <si>
    <t>3997911</t>
  </si>
  <si>
    <t>8318797</t>
  </si>
  <si>
    <t>aia.lev1_euv_12s[2017-09-20T05:49:47Z][304]</t>
  </si>
  <si>
    <t>2017-09-20T05:49:54.58Z</t>
  </si>
  <si>
    <t>158502044</t>
  </si>
  <si>
    <t>2017-09-20T05:49:53.13Z</t>
  </si>
  <si>
    <t>44.64</t>
  </si>
  <si>
    <t>233686</t>
  </si>
  <si>
    <t>sdo.lev0_asd_0004[:#60259661]</t>
  </si>
  <si>
    <t>-2.335569</t>
  </si>
  <si>
    <t>7.265740</t>
  </si>
  <si>
    <t>150278091827.54</t>
  </si>
  <si>
    <t>39110768.47</t>
  </si>
  <si>
    <t>-15455094.22</t>
  </si>
  <si>
    <t>-3106794.29</t>
  </si>
  <si>
    <t>150101338904.49</t>
  </si>
  <si>
    <t>-7286489451.28</t>
  </si>
  <si>
    <t>-3726008.62</t>
  </si>
  <si>
    <t>12.073954</t>
  </si>
  <si>
    <t>31575.702607</t>
  </si>
  <si>
    <t>-3103.318923</t>
  </si>
  <si>
    <t>7.103267</t>
  </si>
  <si>
    <t>260.830597</t>
  </si>
  <si>
    <t>2017-09-20T05:49:51.51Z</t>
  </si>
  <si>
    <t>1884577831</t>
  </si>
  <si>
    <t>3379727516</t>
  </si>
  <si>
    <t>8127812</t>
  </si>
  <si>
    <t>8384269</t>
  </si>
  <si>
    <t>aia.lev1_euv_12s[2017-09-20T05:49:59Z][171]</t>
  </si>
  <si>
    <t>2017-09-20T05:49:59Z</t>
  </si>
  <si>
    <t>2017-09-20T05:50:10.35Z</t>
  </si>
  <si>
    <t>158502054</t>
  </si>
  <si>
    <t>2017-09-20T05:50:09.35Z</t>
  </si>
  <si>
    <t>179.96</t>
  </si>
  <si>
    <t>62.08</t>
  </si>
  <si>
    <t>162.25</t>
  </si>
  <si>
    <t>41115</t>
  </si>
  <si>
    <t>sdo.lev0_asd_0004[:#60259665]</t>
  </si>
  <si>
    <t>-2.112565</t>
  </si>
  <si>
    <t>7.329927</t>
  </si>
  <si>
    <t>sdo.fds_orbit_vectors[2017.09.20_05:50:00_UTC]</t>
  </si>
  <si>
    <t>150278091991.72</t>
  </si>
  <si>
    <t>955.301045</t>
  </si>
  <si>
    <t>39120022.20</t>
  </si>
  <si>
    <t>-15424320.22</t>
  </si>
  <si>
    <t>-3143097.99</t>
  </si>
  <si>
    <t>150101363263.17</t>
  </si>
  <si>
    <t>-7285991013.98</t>
  </si>
  <si>
    <t>-3762347.18</t>
  </si>
  <si>
    <t>8.748360</t>
  </si>
  <si>
    <t>31576.841384</t>
  </si>
  <si>
    <t>-3103.098828</t>
  </si>
  <si>
    <t>7.103249</t>
  </si>
  <si>
    <t>260.828217</t>
  </si>
  <si>
    <t>14.975</t>
  </si>
  <si>
    <t>16.554</t>
  </si>
  <si>
    <t>2017-09-20T05:50:06.51Z</t>
  </si>
  <si>
    <t>1884577847</t>
  </si>
  <si>
    <t>2305985702</t>
  </si>
  <si>
    <t>3013538</t>
  </si>
  <si>
    <t>7856887</t>
  </si>
  <si>
    <t>aia.lev1_euv_12s[2017-09-20T05:49:59Z][211]</t>
  </si>
  <si>
    <t>2017-09-20T05:49:59.08Z</t>
  </si>
  <si>
    <t>158502047</t>
  </si>
  <si>
    <t>2017-09-20T05:49:57.63Z</t>
  </si>
  <si>
    <t>51.0264</t>
  </si>
  <si>
    <t>382.03</t>
  </si>
  <si>
    <t>100681</t>
  </si>
  <si>
    <t>150278091879.78</t>
  </si>
  <si>
    <t>39113415.73</t>
  </si>
  <si>
    <t>-15446310.15</t>
  </si>
  <si>
    <t>-3117159.63</t>
  </si>
  <si>
    <t>150101345864.43</t>
  </si>
  <si>
    <t>-7286347147.39</t>
  </si>
  <si>
    <t>-3736383.91</t>
  </si>
  <si>
    <t>11.124576</t>
  </si>
  <si>
    <t>31576.027966</t>
  </si>
  <si>
    <t>-3103.256423</t>
  </si>
  <si>
    <t>7.103262</t>
  </si>
  <si>
    <t>260.829926</t>
  </si>
  <si>
    <t>2017-09-20T05:49:56.01Z</t>
  </si>
  <si>
    <t>1232243871</t>
  </si>
  <si>
    <t>3995903</t>
  </si>
  <si>
    <t>8318646</t>
  </si>
  <si>
    <t>aia.lev1_euv_12s[2017-09-20T05:49:59Z][304]</t>
  </si>
  <si>
    <t>2017-09-20T05:50:06.58Z</t>
  </si>
  <si>
    <t>158502052</t>
  </si>
  <si>
    <t>2017-09-20T05:50:05.13Z</t>
  </si>
  <si>
    <t>-62</t>
  </si>
  <si>
    <t>4.8855</t>
  </si>
  <si>
    <t>228572</t>
  </si>
  <si>
    <t>sdo.lev0_asd_0004[:#60259664]</t>
  </si>
  <si>
    <t>-1.982475</t>
  </si>
  <si>
    <t>7.077804</t>
  </si>
  <si>
    <t>150278091957.25</t>
  </si>
  <si>
    <t>39117814.91</t>
  </si>
  <si>
    <t>-15431678.21</t>
  </si>
  <si>
    <t>-3134420.43</t>
  </si>
  <si>
    <t>150101357445.36</t>
  </si>
  <si>
    <t>-7286110161.26</t>
  </si>
  <si>
    <t>-3753661.29</t>
  </si>
  <si>
    <t>9.543377</t>
  </si>
  <si>
    <t>31576.569390</t>
  </si>
  <si>
    <t>-3103.151731</t>
  </si>
  <si>
    <t>7.103253</t>
  </si>
  <si>
    <t>260.828766</t>
  </si>
  <si>
    <t>20.112</t>
  </si>
  <si>
    <t>20.835</t>
  </si>
  <si>
    <t>2017-09-20T05:50:03.51Z</t>
  </si>
  <si>
    <t>1884577843</t>
  </si>
  <si>
    <t>3379727524</t>
  </si>
  <si>
    <t>8120736</t>
  </si>
  <si>
    <t>aia.lev1_euv_12s[2017-09-20T05:50:11Z][171]</t>
  </si>
  <si>
    <t>2017-09-20T05:50:11Z</t>
  </si>
  <si>
    <t>2017-09-20T05:50:22.35Z</t>
  </si>
  <si>
    <t>2017-09-26T14:07:48Z</t>
  </si>
  <si>
    <t>158502062</t>
  </si>
  <si>
    <t>2017-09-20T05:50:21.35Z</t>
  </si>
  <si>
    <t>7384</t>
  </si>
  <si>
    <t>149.9898</t>
  </si>
  <si>
    <t>179.98</t>
  </si>
  <si>
    <t>62.67</t>
  </si>
  <si>
    <t>40161</t>
  </si>
  <si>
    <t>sdo.lev0_asd_0004[:#60259668]</t>
  </si>
  <si>
    <t>-2.486969</t>
  </si>
  <si>
    <t>7.224036</t>
  </si>
  <si>
    <t>150278092081.50</t>
  </si>
  <si>
    <t>39127029.01</t>
  </si>
  <si>
    <t>-15400889.63</t>
  </si>
  <si>
    <t>-3170719.85</t>
  </si>
  <si>
    <t>150101381762.86</t>
  </si>
  <si>
    <t>-7285611722.56</t>
  </si>
  <si>
    <t>-3789995.56</t>
  </si>
  <si>
    <t>6.217307</t>
  </si>
  <si>
    <t>31577.706278</t>
  </si>
  <si>
    <t>-3102.929242</t>
  </si>
  <si>
    <t>7.103234</t>
  </si>
  <si>
    <t>260.826385</t>
  </si>
  <si>
    <t>2017-09-20T05:50:18.51Z</t>
  </si>
  <si>
    <t>1884577859</t>
  </si>
  <si>
    <t>2305985710</t>
  </si>
  <si>
    <t>3013641</t>
  </si>
  <si>
    <t>7856688</t>
  </si>
  <si>
    <t>aia.lev1_euv_12s[2017-09-20T05:50:11Z][211]</t>
  </si>
  <si>
    <t>2017-09-20T05:50:11.08Z</t>
  </si>
  <si>
    <t>158502055</t>
  </si>
  <si>
    <t>2017-09-20T05:50:09.63Z</t>
  </si>
  <si>
    <t>5999</t>
  </si>
  <si>
    <t>51.0304</t>
  </si>
  <si>
    <t>382.54</t>
  </si>
  <si>
    <t>97320</t>
  </si>
  <si>
    <t>150278091998.02</t>
  </si>
  <si>
    <t>39120446.88</t>
  </si>
  <si>
    <t>-15422903.27</t>
  </si>
  <si>
    <t>-3144768.86</t>
  </si>
  <si>
    <t>150101364383.06</t>
  </si>
  <si>
    <t>-7285968071.50</t>
  </si>
  <si>
    <t>-3764019.66</t>
  </si>
  <si>
    <t>8.595272</t>
  </si>
  <si>
    <t>31576.893741</t>
  </si>
  <si>
    <t>-3103.088621</t>
  </si>
  <si>
    <t>7.103248</t>
  </si>
  <si>
    <t>260.828094</t>
  </si>
  <si>
    <t>17.669</t>
  </si>
  <si>
    <t>2017-09-20T05:50:08.01Z</t>
  </si>
  <si>
    <t>1232243879</t>
  </si>
  <si>
    <t>3994547</t>
  </si>
  <si>
    <t>8318840</t>
  </si>
  <si>
    <t>aia.lev1_euv_12s[2017-09-20T05:50:11Z][304]</t>
  </si>
  <si>
    <t>2017-09-20T05:50:18.58Z</t>
  </si>
  <si>
    <t>158502060</t>
  </si>
  <si>
    <t>2017-09-20T05:50:17.13Z</t>
  </si>
  <si>
    <t>-36</t>
  </si>
  <si>
    <t>223161</t>
  </si>
  <si>
    <t>sdo.lev0_asd_0004[:#60259667]</t>
  </si>
  <si>
    <t>-2.399140</t>
  </si>
  <si>
    <t>7.419972</t>
  </si>
  <si>
    <t>150278092056.58</t>
  </si>
  <si>
    <t>39124832.08</t>
  </si>
  <si>
    <t>-15408248.14</t>
  </si>
  <si>
    <t>-3162046.80</t>
  </si>
  <si>
    <t>150101375957.25</t>
  </si>
  <si>
    <t>-7285730821.87</t>
  </si>
  <si>
    <t>-3781314.19</t>
  </si>
  <si>
    <t>7.012104</t>
  </si>
  <si>
    <t>31577.434855</t>
  </si>
  <si>
    <t>-3102.982685</t>
  </si>
  <si>
    <t>7.103239</t>
  </si>
  <si>
    <t>260.826935</t>
  </si>
  <si>
    <t>2017-09-20T05:50:15.51Z</t>
  </si>
  <si>
    <t>1884577855</t>
  </si>
  <si>
    <t>3379727532</t>
  </si>
  <si>
    <t>8123461</t>
  </si>
  <si>
    <t>8384346</t>
  </si>
  <si>
    <t>aia.lev1_euv_12s[2017-09-20T05:50:23Z][171]</t>
  </si>
  <si>
    <t>2017-09-20T05:50:23Z</t>
  </si>
  <si>
    <t>2017-09-20T05:50:34.35Z</t>
  </si>
  <si>
    <t>158502070</t>
  </si>
  <si>
    <t>2017-09-20T05:50:33.35Z</t>
  </si>
  <si>
    <t>149.9865</t>
  </si>
  <si>
    <t>62.81</t>
  </si>
  <si>
    <t>38464</t>
  </si>
  <si>
    <t>sdo.lev0_asd_0004[:#60259671]</t>
  </si>
  <si>
    <t>-2.247641</t>
  </si>
  <si>
    <t>7.601428</t>
  </si>
  <si>
    <t>150278092140.90</t>
  </si>
  <si>
    <t>955.301044</t>
  </si>
  <si>
    <t>39134003.81</t>
  </si>
  <si>
    <t>-15377454.19</t>
  </si>
  <si>
    <t>-3198331.12</t>
  </si>
  <si>
    <t>150101400226.28</t>
  </si>
  <si>
    <t>-7285232531.98</t>
  </si>
  <si>
    <t>-3817633.35</t>
  </si>
  <si>
    <t>3.686605</t>
  </si>
  <si>
    <t>31578.569472</t>
  </si>
  <si>
    <t>-3102.757912</t>
  </si>
  <si>
    <t>7.103220</t>
  </si>
  <si>
    <t>260.824554</t>
  </si>
  <si>
    <t>2017-09-20T05:50:30.51Z</t>
  </si>
  <si>
    <t>1884577871</t>
  </si>
  <si>
    <t>2305985718</t>
  </si>
  <si>
    <t>3014157</t>
  </si>
  <si>
    <t>7856841</t>
  </si>
  <si>
    <t>aia.lev1_euv_12s[2017-09-20T05:50:23Z][211]</t>
  </si>
  <si>
    <t>2017-09-20T05:50:23.08Z</t>
  </si>
  <si>
    <t>158502063</t>
  </si>
  <si>
    <t>2017-09-20T05:50:21.63Z</t>
  </si>
  <si>
    <t>51.0321</t>
  </si>
  <si>
    <t>383.14</t>
  </si>
  <si>
    <t>95974</t>
  </si>
  <si>
    <t>150278092086.00</t>
  </si>
  <si>
    <t>39127455.86</t>
  </si>
  <si>
    <t>-15399458.61</t>
  </si>
  <si>
    <t>-3172406.32</t>
  </si>
  <si>
    <t>150101382891.43</t>
  </si>
  <si>
    <t>-7285588563.19</t>
  </si>
  <si>
    <t>-3791683.66</t>
  </si>
  <si>
    <t>6.062752</t>
  </si>
  <si>
    <t>31577.759040</t>
  </si>
  <si>
    <t>-3102.918829</t>
  </si>
  <si>
    <t>260.826263</t>
  </si>
  <si>
    <t>2017-09-20T05:50:20.01Z</t>
  </si>
  <si>
    <t>1232243887</t>
  </si>
  <si>
    <t>46395</t>
  </si>
  <si>
    <t>3995534</t>
  </si>
  <si>
    <t>8318770</t>
  </si>
  <si>
    <t>aia.lev1_euv_12s[2017-09-20T05:50:23Z][304]</t>
  </si>
  <si>
    <t>2017-09-20T05:50:30.58Z</t>
  </si>
  <si>
    <t>158502068</t>
  </si>
  <si>
    <t>2017-09-20T05:50:29.13Z</t>
  </si>
  <si>
    <t>38.83</t>
  </si>
  <si>
    <t>213105</t>
  </si>
  <si>
    <t>sdo.lev0_asd_0004[:#60259670]</t>
  </si>
  <si>
    <t>-2.184865</t>
  </si>
  <si>
    <t>7.816011</t>
  </si>
  <si>
    <t>150278092125.52</t>
  </si>
  <si>
    <t>39131817.37</t>
  </si>
  <si>
    <t>-15384812.75</t>
  </si>
  <si>
    <t>-3189663.14</t>
  </si>
  <si>
    <t>150101394433.21</t>
  </si>
  <si>
    <t>-7285351575.75</t>
  </si>
  <si>
    <t>-3808957.04</t>
  </si>
  <si>
    <t>4.481132</t>
  </si>
  <si>
    <t>31578.298638</t>
  </si>
  <si>
    <t>-3102.811892</t>
  </si>
  <si>
    <t>7.103225</t>
  </si>
  <si>
    <t>260.825134</t>
  </si>
  <si>
    <t>2017-09-20T05:50:27.51Z</t>
  </si>
  <si>
    <t>1884577867</t>
  </si>
  <si>
    <t>3379727540</t>
  </si>
  <si>
    <t>8125688</t>
  </si>
  <si>
    <t>8384226</t>
  </si>
  <si>
    <t>aia.lev1_euv_12s[2017-09-20T05:50:35Z][171]</t>
  </si>
  <si>
    <t>2017-09-20T05:50:35Z</t>
  </si>
  <si>
    <t>2017-09-20T05:50:46.35Z</t>
  </si>
  <si>
    <t>158502078</t>
  </si>
  <si>
    <t>2017-09-20T05:50:45.35Z</t>
  </si>
  <si>
    <t>149.9797</t>
  </si>
  <si>
    <t>62.60</t>
  </si>
  <si>
    <t>38440</t>
  </si>
  <si>
    <t>sdo.lev0_asd_0004[:#60259674]</t>
  </si>
  <si>
    <t>-2.125510</t>
  </si>
  <si>
    <t>7.697760</t>
  </si>
  <si>
    <t>150278092169.95</t>
  </si>
  <si>
    <t>39140950.92</t>
  </si>
  <si>
    <t>-15353999.40</t>
  </si>
  <si>
    <t>-3225948.87</t>
  </si>
  <si>
    <t>150101418664.84</t>
  </si>
  <si>
    <t>-7284853207.67</t>
  </si>
  <si>
    <t>-3845277.62</t>
  </si>
  <si>
    <t>1.154688</t>
  </si>
  <si>
    <t>31579.431500</t>
  </si>
  <si>
    <t>-3102.584731</t>
  </si>
  <si>
    <t>7.103206</t>
  </si>
  <si>
    <t>260.822723</t>
  </si>
  <si>
    <t>2017-09-20T05:50:42.51Z</t>
  </si>
  <si>
    <t>1884577883</t>
  </si>
  <si>
    <t>2305985726</t>
  </si>
  <si>
    <t>3014384</t>
  </si>
  <si>
    <t>7857296</t>
  </si>
  <si>
    <t>aia.lev1_euv_12s[2017-09-20T05:50:35Z][211]</t>
  </si>
  <si>
    <t>2017-09-20T05:50:35.08Z</t>
  </si>
  <si>
    <t>158502071</t>
  </si>
  <si>
    <t>2017-09-20T05:50:33.63Z</t>
  </si>
  <si>
    <t>51.0271</t>
  </si>
  <si>
    <t>384.94</t>
  </si>
  <si>
    <t>92458</t>
  </si>
  <si>
    <t>150278092143.53</t>
  </si>
  <si>
    <t>39134427.61</t>
  </si>
  <si>
    <t>-15376026.60</t>
  </si>
  <si>
    <t>-3200012.56</t>
  </si>
  <si>
    <t>150101401349.70</t>
  </si>
  <si>
    <t>-7285209439.01</t>
  </si>
  <si>
    <t>-3819316.40</t>
  </si>
  <si>
    <t>3.532473</t>
  </si>
  <si>
    <t>31578.621994</t>
  </si>
  <si>
    <t>-3102.747420</t>
  </si>
  <si>
    <t>260.824432</t>
  </si>
  <si>
    <t>2017-09-20T05:50:32.01Z</t>
  </si>
  <si>
    <t>1232243895</t>
  </si>
  <si>
    <t>3995824</t>
  </si>
  <si>
    <t>8318697</t>
  </si>
  <si>
    <t>aia.lev1_euv_12s[2017-09-20T05:50:35Z][304]</t>
  </si>
  <si>
    <t>2017-09-20T05:50:42.58Z</t>
  </si>
  <si>
    <t>158502076</t>
  </si>
  <si>
    <t>2017-09-20T05:50:41.13Z</t>
  </si>
  <si>
    <t>64.07</t>
  </si>
  <si>
    <t>209158</t>
  </si>
  <si>
    <t>sdo.lev0_asd_0004[:#60259673]</t>
  </si>
  <si>
    <t>-2.547645</t>
  </si>
  <si>
    <t>7.469905</t>
  </si>
  <si>
    <t>150278092164.11</t>
  </si>
  <si>
    <t>39138776.25</t>
  </si>
  <si>
    <t>-15361353.64</t>
  </si>
  <si>
    <t>-3217291.09</t>
  </si>
  <si>
    <t>150101412887.75</t>
  </si>
  <si>
    <t>-7284972125.35</t>
  </si>
  <si>
    <t>-3836611.53</t>
  </si>
  <si>
    <t>1.948475</t>
  </si>
  <si>
    <t>31579.161414</t>
  </si>
  <si>
    <t>-3102.639216</t>
  </si>
  <si>
    <t>7.103210</t>
  </si>
  <si>
    <t>260.823303</t>
  </si>
  <si>
    <t>2017-09-20T05:50:39.51Z</t>
  </si>
  <si>
    <t>1884577879</t>
  </si>
  <si>
    <t>3379727548</t>
  </si>
  <si>
    <t>13763</t>
  </si>
  <si>
    <t>8131109</t>
  </si>
  <si>
    <t>8384260</t>
  </si>
  <si>
    <t>aia.lev1_euv_12s[2017-09-20T05:50:47Z][171]</t>
  </si>
  <si>
    <t>2017-09-20T05:50:47Z</t>
  </si>
  <si>
    <t>2017-09-20T05:50:58.35Z</t>
  </si>
  <si>
    <t>158502086</t>
  </si>
  <si>
    <t>2017-09-20T05:50:57.35Z</t>
  </si>
  <si>
    <t>6837</t>
  </si>
  <si>
    <t>149.9697</t>
  </si>
  <si>
    <t>180.03</t>
  </si>
  <si>
    <t>62.92</t>
  </si>
  <si>
    <t>37836</t>
  </si>
  <si>
    <t>sdo.lev0_asd_0004[:#60259677]</t>
  </si>
  <si>
    <t>-2.016260</t>
  </si>
  <si>
    <t>7.591839</t>
  </si>
  <si>
    <t>150278092168.64</t>
  </si>
  <si>
    <t>39147867.85</t>
  </si>
  <si>
    <t>-15330533.57</t>
  </si>
  <si>
    <t>-3253563.30</t>
  </si>
  <si>
    <t>150101437071.99</t>
  </si>
  <si>
    <t>-7284473884.36</t>
  </si>
  <si>
    <t>-3872918.57</t>
  </si>
  <si>
    <t>-1.377545</t>
  </si>
  <si>
    <t>31580.292056</t>
  </si>
  <si>
    <t>-3102.409762</t>
  </si>
  <si>
    <t>7.103192</t>
  </si>
  <si>
    <t>260.820892</t>
  </si>
  <si>
    <t>2017-09-20T05:50:54.51Z</t>
  </si>
  <si>
    <t>1884577895</t>
  </si>
  <si>
    <t>2305985734</t>
  </si>
  <si>
    <t>3014815</t>
  </si>
  <si>
    <t>7857424</t>
  </si>
  <si>
    <t>aia.lev1_euv_12s[2017-09-20T05:50:47Z][211]</t>
  </si>
  <si>
    <t>2017-09-20T05:50:47.08Z</t>
  </si>
  <si>
    <t>158502079</t>
  </si>
  <si>
    <t>2017-09-20T05:50:45.63Z</t>
  </si>
  <si>
    <t>386.91</t>
  </si>
  <si>
    <t>92003</t>
  </si>
  <si>
    <t>150278092170.75</t>
  </si>
  <si>
    <t>39141376.50</t>
  </si>
  <si>
    <t>-15352558.88</t>
  </si>
  <si>
    <t>-3227644.53</t>
  </si>
  <si>
    <t>150101419795.97</t>
  </si>
  <si>
    <t>-7284829916.62</t>
  </si>
  <si>
    <t>-3846974.91</t>
  </si>
  <si>
    <t>0.999214</t>
  </si>
  <si>
    <t>31579.484382</t>
  </si>
  <si>
    <t>-3102.574040</t>
  </si>
  <si>
    <t>7.103205</t>
  </si>
  <si>
    <t>260.822601</t>
  </si>
  <si>
    <t>2017-09-20T05:50:44.01Z</t>
  </si>
  <si>
    <t>1232243903</t>
  </si>
  <si>
    <t>46430</t>
  </si>
  <si>
    <t>3996967</t>
  </si>
  <si>
    <t>8318894</t>
  </si>
  <si>
    <t>aia.lev1_euv_12s[2017-09-20T05:50:47Z][304]</t>
  </si>
  <si>
    <t>2017-09-20T05:50:54.58Z</t>
  </si>
  <si>
    <t>158502084</t>
  </si>
  <si>
    <t>2017-09-20T05:50:53.13Z</t>
  </si>
  <si>
    <t>4.8746</t>
  </si>
  <si>
    <t>39.06</t>
  </si>
  <si>
    <t>208551</t>
  </si>
  <si>
    <t>sdo.lev0_asd_0004[:#60259676]</t>
  </si>
  <si>
    <t>-1.942762</t>
  </si>
  <si>
    <t>7.828210</t>
  </si>
  <si>
    <t>150278092172.32</t>
  </si>
  <si>
    <t>39145700.54</t>
  </si>
  <si>
    <t>-15337898.42</t>
  </si>
  <si>
    <t>-3244898.15</t>
  </si>
  <si>
    <t>150101431299.14</t>
  </si>
  <si>
    <t>-7284592917.24</t>
  </si>
  <si>
    <t>-3864245.10</t>
  </si>
  <si>
    <t>-0.582888</t>
  </si>
  <si>
    <t>31580.022169</t>
  </si>
  <si>
    <t>-3102.464860</t>
  </si>
  <si>
    <t>7.103196</t>
  </si>
  <si>
    <t>260.821472</t>
  </si>
  <si>
    <t>2017-09-20T05:50:51.51Z</t>
  </si>
  <si>
    <t>1884577891</t>
  </si>
  <si>
    <t>3379727556</t>
  </si>
  <si>
    <t>8133127</t>
  </si>
  <si>
    <t>8384408</t>
  </si>
  <si>
    <t>aia.lev1_euv_12s[2017-09-20T05:50:59Z][171]</t>
  </si>
  <si>
    <t>2017-09-20T05:50:59Z</t>
  </si>
  <si>
    <t>2017-09-20T05:51:10.35Z</t>
  </si>
  <si>
    <t>158502094</t>
  </si>
  <si>
    <t>2017-09-20T05:51:09.35Z</t>
  </si>
  <si>
    <t>7389</t>
  </si>
  <si>
    <t>149.9655</t>
  </si>
  <si>
    <t>180.08</t>
  </si>
  <si>
    <t>63.40</t>
  </si>
  <si>
    <t>36681</t>
  </si>
  <si>
    <t>sdo.lev0_asd_0004[:#60259680]</t>
  </si>
  <si>
    <t>-1.941317</t>
  </si>
  <si>
    <t>7.784173</t>
  </si>
  <si>
    <t>sdo.fds_orbit_vectors[2017.09.20_05:51:00_UTC]</t>
  </si>
  <si>
    <t>150278092136.89</t>
  </si>
  <si>
    <t>39154757.28</t>
  </si>
  <si>
    <t>-15307047.59</t>
  </si>
  <si>
    <t>-3281185.14</t>
  </si>
  <si>
    <t>150101455454.97</t>
  </si>
  <si>
    <t>-7284094411.12</t>
  </si>
  <si>
    <t>-3900566.94</t>
  </si>
  <si>
    <t>-3.910895</t>
  </si>
  <si>
    <t>31581.151390</t>
  </si>
  <si>
    <t>-3102.232930</t>
  </si>
  <si>
    <t>7.103178</t>
  </si>
  <si>
    <t>260.819092</t>
  </si>
  <si>
    <t>2017-09-20T05:51:06.51Z</t>
  </si>
  <si>
    <t>1884577907</t>
  </si>
  <si>
    <t>2305985742</t>
  </si>
  <si>
    <t>3014846</t>
  </si>
  <si>
    <t>7857274</t>
  </si>
  <si>
    <t>aia.lev1_euv_12s[2017-09-20T05:50:59Z][211]</t>
  </si>
  <si>
    <t>2017-09-20T05:50:59.08Z</t>
  </si>
  <si>
    <t>158502087</t>
  </si>
  <si>
    <t>2017-09-20T05:50:57.63Z</t>
  </si>
  <si>
    <t>51.0234</t>
  </si>
  <si>
    <t>90.95</t>
  </si>
  <si>
    <t>388.16</t>
  </si>
  <si>
    <t>90417</t>
  </si>
  <si>
    <t>150278092167.57</t>
  </si>
  <si>
    <t>39148290.88</t>
  </si>
  <si>
    <t>-15329094.75</t>
  </si>
  <si>
    <t>-3255255.97</t>
  </si>
  <si>
    <t>150101438199.33</t>
  </si>
  <si>
    <t>-7284450631.72</t>
  </si>
  <si>
    <t>-3874612.87</t>
  </si>
  <si>
    <t>-1.532782</t>
  </si>
  <si>
    <t>31580.344760</t>
  </si>
  <si>
    <t>-3102.398978</t>
  </si>
  <si>
    <t>7.103191</t>
  </si>
  <si>
    <t>260.820801</t>
  </si>
  <si>
    <t>2017-09-20T05:50:56.01Z</t>
  </si>
  <si>
    <t>1232243911</t>
  </si>
  <si>
    <t>46331</t>
  </si>
  <si>
    <t>3998320</t>
  </si>
  <si>
    <t>aia.lev1_euv_12s[2017-09-20T05:50:59Z][304]</t>
  </si>
  <si>
    <t>2017-09-20T05:51:06.59Z</t>
  </si>
  <si>
    <t>158502092</t>
  </si>
  <si>
    <t>2017-09-20T05:51:05.14Z</t>
  </si>
  <si>
    <t>203003</t>
  </si>
  <si>
    <t>sdo.lev0_asd_0004[:#60259679]</t>
  </si>
  <si>
    <t>-2.239819</t>
  </si>
  <si>
    <t>8.003212</t>
  </si>
  <si>
    <t>150278092150.11</t>
  </si>
  <si>
    <t>39152602.29</t>
  </si>
  <si>
    <t>-15314406.20</t>
  </si>
  <si>
    <t>-3272532.44</t>
  </si>
  <si>
    <t>150101449699.53</t>
  </si>
  <si>
    <t>-7284213288.38</t>
  </si>
  <si>
    <t>-3891905.93</t>
  </si>
  <si>
    <t>-3.117257</t>
  </si>
  <si>
    <t>31580.882353</t>
  </si>
  <si>
    <t>-3102.288519</t>
  </si>
  <si>
    <t>7.103182</t>
  </si>
  <si>
    <t>260.819641</t>
  </si>
  <si>
    <t>2017-09-20T05:51:03.51Z</t>
  </si>
  <si>
    <t>1884577903</t>
  </si>
  <si>
    <t>3379727564</t>
  </si>
  <si>
    <t>14113</t>
  </si>
  <si>
    <t>8133626</t>
  </si>
  <si>
    <t>8384501</t>
  </si>
  <si>
    <t>aia.lev1_euv_12s[2017-09-20T05:51:11Z][171]</t>
  </si>
  <si>
    <t>2017-09-20T05:51:11Z</t>
  </si>
  <si>
    <t>2017-09-20T05:51:22.35Z</t>
  </si>
  <si>
    <t>158502102</t>
  </si>
  <si>
    <t>2017-09-20T05:51:21.35Z</t>
  </si>
  <si>
    <t>7993</t>
  </si>
  <si>
    <t>149.9459</t>
  </si>
  <si>
    <t>180.06</t>
  </si>
  <si>
    <t>63.76</t>
  </si>
  <si>
    <t>34784</t>
  </si>
  <si>
    <t>sdo.lev0_asd_0004[:#60259683]</t>
  </si>
  <si>
    <t>-2.308508</t>
  </si>
  <si>
    <t>7.911943</t>
  </si>
  <si>
    <t>150278092074.76</t>
  </si>
  <si>
    <t>39161614.38</t>
  </si>
  <si>
    <t>-15283557.93</t>
  </si>
  <si>
    <t>-3308795.01</t>
  </si>
  <si>
    <t>150101473800.84</t>
  </si>
  <si>
    <t>-7283715055.73</t>
  </si>
  <si>
    <t>-3928203.34</t>
  </si>
  <si>
    <t>-6.443673</t>
  </si>
  <si>
    <t>31582.008938</t>
  </si>
  <si>
    <t>-3102.054361</t>
  </si>
  <si>
    <t>7.103164</t>
  </si>
  <si>
    <t>260.817261</t>
  </si>
  <si>
    <t>2017-09-20T05:51:18.51Z</t>
  </si>
  <si>
    <t>1884577919</t>
  </si>
  <si>
    <t>2305985750</t>
  </si>
  <si>
    <t>3015373</t>
  </si>
  <si>
    <t>7857399</t>
  </si>
  <si>
    <t>aia.lev1_euv_12s[2017-09-20T05:51:11Z][211]</t>
  </si>
  <si>
    <t>2017-09-20T05:51:11.08Z</t>
  </si>
  <si>
    <t>158502095</t>
  </si>
  <si>
    <t>2017-09-20T05:51:09.63Z</t>
  </si>
  <si>
    <t>6170</t>
  </si>
  <si>
    <t>51.0237</t>
  </si>
  <si>
    <t>388.72</t>
  </si>
  <si>
    <t>87219</t>
  </si>
  <si>
    <t>150278092134.00</t>
  </si>
  <si>
    <t>39155172.84</t>
  </si>
  <si>
    <t>-15305627.29</t>
  </si>
  <si>
    <t>-3282855.03</t>
  </si>
  <si>
    <t>150101456565.39</t>
  </si>
  <si>
    <t>-7284071468.34</t>
  </si>
  <si>
    <t>-3902238.44</t>
  </si>
  <si>
    <t>-4.064067</t>
  </si>
  <si>
    <t>31581.203296</t>
  </si>
  <si>
    <t>-3102.222181</t>
  </si>
  <si>
    <t>7.103177</t>
  </si>
  <si>
    <t>260.818970</t>
  </si>
  <si>
    <t>2017-09-20T05:51:08.01Z</t>
  </si>
  <si>
    <t>1232243919</t>
  </si>
  <si>
    <t>3997858</t>
  </si>
  <si>
    <t>8318871</t>
  </si>
  <si>
    <t>aia.lev1_euv_12s[2017-09-20T05:51:11Z][304]</t>
  </si>
  <si>
    <t>2017-09-20T05:51:18.58Z</t>
  </si>
  <si>
    <t>158502100</t>
  </si>
  <si>
    <t>2017-09-20T05:51:17.13Z</t>
  </si>
  <si>
    <t>4.8639</t>
  </si>
  <si>
    <t>72.00</t>
  </si>
  <si>
    <t>191722</t>
  </si>
  <si>
    <t>sdo.lev0_asd_0004[:#60259682]</t>
  </si>
  <si>
    <t>-1.706758</t>
  </si>
  <si>
    <t>7.691138</t>
  </si>
  <si>
    <t>150278092097.55</t>
  </si>
  <si>
    <t>39159463.38</t>
  </si>
  <si>
    <t>-15290938.71</t>
  </si>
  <si>
    <t>-3300121.36</t>
  </si>
  <si>
    <t>150101468040.62</t>
  </si>
  <si>
    <t>-7283834235.36</t>
  </si>
  <si>
    <t>-3919521.35</t>
  </si>
  <si>
    <t>-5.647940</t>
  </si>
  <si>
    <t>31581.739690</t>
  </si>
  <si>
    <t>-3102.110654</t>
  </si>
  <si>
    <t>7.103168</t>
  </si>
  <si>
    <t>260.817841</t>
  </si>
  <si>
    <t>2017-09-20T05:51:15.51Z</t>
  </si>
  <si>
    <t>1884577915</t>
  </si>
  <si>
    <t>3379727572</t>
  </si>
  <si>
    <t>8136057</t>
  </si>
  <si>
    <t>8384513</t>
  </si>
  <si>
    <t>aia.lev1_euv_12s[2017-09-20T05:51:23Z][171]</t>
  </si>
  <si>
    <t>2017-09-20T05:51:23Z</t>
  </si>
  <si>
    <t>2017-09-20T05:51:34.35Z</t>
  </si>
  <si>
    <t>158502110</t>
  </si>
  <si>
    <t>2017-09-20T05:51:33.35Z</t>
  </si>
  <si>
    <t>7597</t>
  </si>
  <si>
    <t>149.9210</t>
  </si>
  <si>
    <t>180.07</t>
  </si>
  <si>
    <t>63.83</t>
  </si>
  <si>
    <t>32684</t>
  </si>
  <si>
    <t>sdo.lev0_asd_0004[:#60259686]</t>
  </si>
  <si>
    <t>-1.623136</t>
  </si>
  <si>
    <t>8.229264</t>
  </si>
  <si>
    <t>150278091982.27</t>
  </si>
  <si>
    <t>39168439.15</t>
  </si>
  <si>
    <t>-15260064.64</t>
  </si>
  <si>
    <t>-3336392.87</t>
  </si>
  <si>
    <t>150101492109.59</t>
  </si>
  <si>
    <t>-7283335819.46</t>
  </si>
  <si>
    <t>-3955827.71</t>
  </si>
  <si>
    <t>-8.975895</t>
  </si>
  <si>
    <t>31582.864712</t>
  </si>
  <si>
    <t>-3101.874059</t>
  </si>
  <si>
    <t>7.103149</t>
  </si>
  <si>
    <t>260.815430</t>
  </si>
  <si>
    <t>2017-09-20T05:51:30.51Z</t>
  </si>
  <si>
    <t>1884577931</t>
  </si>
  <si>
    <t>2305985758</t>
  </si>
  <si>
    <t>3016250</t>
  </si>
  <si>
    <t>7858311</t>
  </si>
  <si>
    <t>aia.lev1_euv_12s[2017-09-20T05:51:23Z][211]</t>
  </si>
  <si>
    <t>2017-09-20T05:51:23.09Z</t>
  </si>
  <si>
    <t>158502103</t>
  </si>
  <si>
    <t>2017-09-20T05:51:21.64Z</t>
  </si>
  <si>
    <t>6376</t>
  </si>
  <si>
    <t>51.0162</t>
  </si>
  <si>
    <t>391.38</t>
  </si>
  <si>
    <t>82541</t>
  </si>
  <si>
    <t>150278092069.94</t>
  </si>
  <si>
    <t>39162035.62</t>
  </si>
  <si>
    <t>-15282111.17</t>
  </si>
  <si>
    <t>-3310495.01</t>
  </si>
  <si>
    <t>150101474929.49</t>
  </si>
  <si>
    <t>-7283691696.51</t>
  </si>
  <si>
    <t>-3929904.97</t>
  </si>
  <si>
    <t>-6.599639</t>
  </si>
  <si>
    <t>31582.061693</t>
  </si>
  <si>
    <t>-3102.043307</t>
  </si>
  <si>
    <t>7.103163</t>
  </si>
  <si>
    <t>260.817139</t>
  </si>
  <si>
    <t>2017-09-20T05:51:20.01Z</t>
  </si>
  <si>
    <t>1232243927</t>
  </si>
  <si>
    <t>46818</t>
  </si>
  <si>
    <t>3998535</t>
  </si>
  <si>
    <t>aia.lev1_euv_12s[2017-09-20T05:51:23Z][304]</t>
  </si>
  <si>
    <t>2017-09-20T05:51:30.58Z</t>
  </si>
  <si>
    <t>158502108</t>
  </si>
  <si>
    <t>2017-09-20T05:51:29.13Z</t>
  </si>
  <si>
    <t>4.8643</t>
  </si>
  <si>
    <t>41.90</t>
  </si>
  <si>
    <t>178521</t>
  </si>
  <si>
    <t>sdo.lev0_asd_0004[:#60259685]</t>
  </si>
  <si>
    <t>-1.496333</t>
  </si>
  <si>
    <t>7.988529</t>
  </si>
  <si>
    <t>150278092014.57</t>
  </si>
  <si>
    <t>39166300.01</t>
  </si>
  <si>
    <t>-15267440.71</t>
  </si>
  <si>
    <t>-3327729.87</t>
  </si>
  <si>
    <t>150101486365.59</t>
  </si>
  <si>
    <t>-7283454867.15</t>
  </si>
  <si>
    <t>-3947156.38</t>
  </si>
  <si>
    <t>-8.180969</t>
  </si>
  <si>
    <t>31582.596234</t>
  </si>
  <si>
    <t>-3101.930852</t>
  </si>
  <si>
    <t>7.103154</t>
  </si>
  <si>
    <t>260.816010</t>
  </si>
  <si>
    <t>2017-09-20T05:51:27.51Z</t>
  </si>
  <si>
    <t>1884577927</t>
  </si>
  <si>
    <t>3379727580</t>
  </si>
  <si>
    <t>8141269</t>
  </si>
  <si>
    <t>8384560</t>
  </si>
  <si>
    <t>aia.lev1_euv_12s[2017-09-20T05:51:35Z][171]</t>
  </si>
  <si>
    <t>2017-09-20T05:51:35Z</t>
  </si>
  <si>
    <t>2017-09-20T05:51:46.35Z</t>
  </si>
  <si>
    <t>158502118</t>
  </si>
  <si>
    <t>2017-09-20T05:51:45.35Z</t>
  </si>
  <si>
    <t>10957</t>
  </si>
  <si>
    <t>149.9268</t>
  </si>
  <si>
    <t>180.10</t>
  </si>
  <si>
    <t>4.59</t>
  </si>
  <si>
    <t>66.00</t>
  </si>
  <si>
    <t>30668</t>
  </si>
  <si>
    <t>sdo.lev0_asd_0004[:#60259689]</t>
  </si>
  <si>
    <t>-1.360358</t>
  </si>
  <si>
    <t>8.002590</t>
  </si>
  <si>
    <t>150278091859.37</t>
  </si>
  <si>
    <t>39175236.40</t>
  </si>
  <si>
    <t>-15236551.25</t>
  </si>
  <si>
    <t>-3363998.07</t>
  </si>
  <si>
    <t>150101510394.04</t>
  </si>
  <si>
    <t>-7282956436.19</t>
  </si>
  <si>
    <t>-3983459.43</t>
  </si>
  <si>
    <t>-11.509341</t>
  </si>
  <si>
    <t>31583.719312</t>
  </si>
  <si>
    <t>-3101.691897</t>
  </si>
  <si>
    <t>7.103135</t>
  </si>
  <si>
    <t>260.813599</t>
  </si>
  <si>
    <t>2017-09-20T05:51:42.51Z</t>
  </si>
  <si>
    <t>1884577943</t>
  </si>
  <si>
    <t>2305985766</t>
  </si>
  <si>
    <t>3016382</t>
  </si>
  <si>
    <t>7858515</t>
  </si>
  <si>
    <t>aia.lev1_euv_12s[2017-09-20T05:51:35Z][211]</t>
  </si>
  <si>
    <t>2017-09-20T05:51:35.08Z</t>
  </si>
  <si>
    <t>158502111</t>
  </si>
  <si>
    <t>2017-09-20T05:51:33.63Z</t>
  </si>
  <si>
    <t>51.0051</t>
  </si>
  <si>
    <t>90.99</t>
  </si>
  <si>
    <t>76566</t>
  </si>
  <si>
    <t>150278091975.66</t>
  </si>
  <si>
    <t>39168853.32</t>
  </si>
  <si>
    <t>-15258635.24</t>
  </si>
  <si>
    <t>-3338071.49</t>
  </si>
  <si>
    <t>150101493222.26</t>
  </si>
  <si>
    <t>-7283312751.28</t>
  </si>
  <si>
    <t>-3957507.94</t>
  </si>
  <si>
    <t>-9.129933</t>
  </si>
  <si>
    <t>31582.916718</t>
  </si>
  <si>
    <t>-3101.863034</t>
  </si>
  <si>
    <t>7.103148</t>
  </si>
  <si>
    <t>260.815308</t>
  </si>
  <si>
    <t>2017-09-20T05:51:32.01Z</t>
  </si>
  <si>
    <t>1232243935</t>
  </si>
  <si>
    <t>4000509</t>
  </si>
  <si>
    <t>8319053</t>
  </si>
  <si>
    <t>aia.lev1_euv_12s[2017-09-20T05:51:35Z][304]</t>
  </si>
  <si>
    <t>2017-09-20T05:51:42.60Z</t>
  </si>
  <si>
    <t>158502116</t>
  </si>
  <si>
    <t>2017-09-20T05:51:41.15Z</t>
  </si>
  <si>
    <t>36.06</t>
  </si>
  <si>
    <t>163411</t>
  </si>
  <si>
    <t>sdo.lev0_asd_0004[:#60259688]</t>
  </si>
  <si>
    <t>-1.815524</t>
  </si>
  <si>
    <t>8.218673</t>
  </si>
  <si>
    <t>150278091901.03</t>
  </si>
  <si>
    <t>39173115.72</t>
  </si>
  <si>
    <t>-15243899.63</t>
  </si>
  <si>
    <t>-3355372.67</t>
  </si>
  <si>
    <t>150101504684.09</t>
  </si>
  <si>
    <t>-7283074981.62</t>
  </si>
  <si>
    <t>-3974825.74</t>
  </si>
  <si>
    <t>-10.717692</t>
  </si>
  <si>
    <t>31583.452438</t>
  </si>
  <si>
    <t>-3101.749010</t>
  </si>
  <si>
    <t>7.103139</t>
  </si>
  <si>
    <t>260.814178</t>
  </si>
  <si>
    <t>2017-09-20T05:51:39.51Z</t>
  </si>
  <si>
    <t>1884577939</t>
  </si>
  <si>
    <t>3379727588</t>
  </si>
  <si>
    <t>8147217</t>
  </si>
  <si>
    <t>8384801</t>
  </si>
  <si>
    <t>aia.lev1_euv_12s[2017-09-20T05:51:47Z][171]</t>
  </si>
  <si>
    <t>2017-09-20T05:51:47Z</t>
  </si>
  <si>
    <t>2017-09-20T05:51:58.35Z</t>
  </si>
  <si>
    <t>158502126</t>
  </si>
  <si>
    <t>2017-09-20T05:51:57.35Z</t>
  </si>
  <si>
    <t>9702</t>
  </si>
  <si>
    <t>149.9189</t>
  </si>
  <si>
    <t>180.11</t>
  </si>
  <si>
    <t>4.58</t>
  </si>
  <si>
    <t>65.03</t>
  </si>
  <si>
    <t>32357</t>
  </si>
  <si>
    <t>sdo.lev0_asd_0004[:#60259692]</t>
  </si>
  <si>
    <t>-1.006446</t>
  </si>
  <si>
    <t>8.393779</t>
  </si>
  <si>
    <t>150278091706.08</t>
  </si>
  <si>
    <t>39182003.55</t>
  </si>
  <si>
    <t>-15213026.57</t>
  </si>
  <si>
    <t>-3391600.25</t>
  </si>
  <si>
    <t>150101528647.32</t>
  </si>
  <si>
    <t>-7282577048.55</t>
  </si>
  <si>
    <t>-4011088.13</t>
  </si>
  <si>
    <t>-14.043056</t>
  </si>
  <si>
    <t>31584.572415</t>
  </si>
  <si>
    <t>-3101.507942</t>
  </si>
  <si>
    <t>7.103121</t>
  </si>
  <si>
    <t>260.811768</t>
  </si>
  <si>
    <t>2017-09-20T05:51:54.51Z</t>
  </si>
  <si>
    <t>1884577955</t>
  </si>
  <si>
    <t>2305985774</t>
  </si>
  <si>
    <t>3017065</t>
  </si>
  <si>
    <t>7858990</t>
  </si>
  <si>
    <t>aia.lev1_euv_12s[2017-09-20T05:51:47Z][211]</t>
  </si>
  <si>
    <t>2017-09-20T05:51:47.08Z</t>
  </si>
  <si>
    <t>158502119</t>
  </si>
  <si>
    <t>2017-09-20T05:51:45.63Z</t>
  </si>
  <si>
    <t>6621</t>
  </si>
  <si>
    <t>51.0077</t>
  </si>
  <si>
    <t>91.03</t>
  </si>
  <si>
    <t>395.79</t>
  </si>
  <si>
    <t>72559</t>
  </si>
  <si>
    <t>150278091850.84</t>
  </si>
  <si>
    <t>39175652.33</t>
  </si>
  <si>
    <t>-15235108.69</t>
  </si>
  <si>
    <t>-3365691.13</t>
  </si>
  <si>
    <t>150101511514.50</t>
  </si>
  <si>
    <t>-7282933166.70</t>
  </si>
  <si>
    <t>-3985154.12</t>
  </si>
  <si>
    <t>-11.664738</t>
  </si>
  <si>
    <t>31583.771680</t>
  </si>
  <si>
    <t>-3101.680666</t>
  </si>
  <si>
    <t>7.103134</t>
  </si>
  <si>
    <t>260.813507</t>
  </si>
  <si>
    <t>2017-09-20T05:51:44.01Z</t>
  </si>
  <si>
    <t>1232243943</t>
  </si>
  <si>
    <t>4001874</t>
  </si>
  <si>
    <t>8319308</t>
  </si>
  <si>
    <t>aia.lev1_euv_12s[2017-09-20T05:51:47Z][304]</t>
  </si>
  <si>
    <t>2017-09-20T05:51:54.58Z</t>
  </si>
  <si>
    <t>158502124</t>
  </si>
  <si>
    <t>2017-09-20T05:51:53.13Z</t>
  </si>
  <si>
    <t>167988</t>
  </si>
  <si>
    <t>sdo.lev0_asd_0004[:#60259691]</t>
  </si>
  <si>
    <t>-0.744131</t>
  </si>
  <si>
    <t>8.310513</t>
  </si>
  <si>
    <t>150278091757.45</t>
  </si>
  <si>
    <t>39179883.21</t>
  </si>
  <si>
    <t>-15220410.00</t>
  </si>
  <si>
    <t>-3382938.81</t>
  </si>
  <si>
    <t>150101522922.67</t>
  </si>
  <si>
    <t>-7282696103.62</t>
  </si>
  <si>
    <t>-4002418.37</t>
  </si>
  <si>
    <t>-13.247929</t>
  </si>
  <si>
    <t>31584.304866</t>
  </si>
  <si>
    <t>-3101.565862</t>
  </si>
  <si>
    <t>7.103126</t>
  </si>
  <si>
    <t>260.812347</t>
  </si>
  <si>
    <t>2017-09-20T05:51:51.51Z</t>
  </si>
  <si>
    <t>1884577951</t>
  </si>
  <si>
    <t>3379727596</t>
  </si>
  <si>
    <t>8154626</t>
  </si>
  <si>
    <t>8384810</t>
  </si>
  <si>
    <t>aia.lev1_euv_12s[2017-09-20T05:51:59Z][171]</t>
  </si>
  <si>
    <t>2017-09-20T05:51:59Z</t>
  </si>
  <si>
    <t>2017-09-20T05:52:10.35Z</t>
  </si>
  <si>
    <t>158502134</t>
  </si>
  <si>
    <t>2017-09-20T05:52:09.35Z</t>
  </si>
  <si>
    <t>8173</t>
  </si>
  <si>
    <t>149.9357</t>
  </si>
  <si>
    <t>63.74</t>
  </si>
  <si>
    <t>34816</t>
  </si>
  <si>
    <t>sdo.lev0_asd_0004[:#60259695]</t>
  </si>
  <si>
    <t>-1.132234</t>
  </si>
  <si>
    <t>8.003362</t>
  </si>
  <si>
    <t>sdo.fds_orbit_vectors[2017.09.20_05:52:00_UTC]</t>
  </si>
  <si>
    <t>150278091522.28</t>
  </si>
  <si>
    <t>39188742.87</t>
  </si>
  <si>
    <t>-15189482.66</t>
  </si>
  <si>
    <t>-3419208.72</t>
  </si>
  <si>
    <t>150101546875.70</t>
  </si>
  <si>
    <t>-7282197524.79</t>
  </si>
  <si>
    <t>-4038723.10</t>
  </si>
  <si>
    <t>-16.578030</t>
  </si>
  <si>
    <t>31585.424417</t>
  </si>
  <si>
    <t>-3101.322031</t>
  </si>
  <si>
    <t>7.103106</t>
  </si>
  <si>
    <t>260.809967</t>
  </si>
  <si>
    <t>2017-09-20T05:52:06.51Z</t>
  </si>
  <si>
    <t>1884577967</t>
  </si>
  <si>
    <t>2305985782</t>
  </si>
  <si>
    <t>3016686</t>
  </si>
  <si>
    <t>7858793</t>
  </si>
  <si>
    <t>aia.lev1_euv_12s[2017-09-20T05:51:59Z][211]</t>
  </si>
  <si>
    <t>2017-09-20T05:51:59.08Z</t>
  </si>
  <si>
    <t>158502127</t>
  </si>
  <si>
    <t>2017-09-20T05:51:57.63Z</t>
  </si>
  <si>
    <t>51.0192</t>
  </si>
  <si>
    <t>91.05</t>
  </si>
  <si>
    <t>395.89</t>
  </si>
  <si>
    <t>76400</t>
  </si>
  <si>
    <t>150278091695.70</t>
  </si>
  <si>
    <t>39182417.17</t>
  </si>
  <si>
    <t>-15211584.94</t>
  </si>
  <si>
    <t>-3393291.23</t>
  </si>
  <si>
    <t>150101529764.62</t>
  </si>
  <si>
    <t>-7282553804.77</t>
  </si>
  <si>
    <t>-4012780.73</t>
  </si>
  <si>
    <t>-14.198296</t>
  </si>
  <si>
    <t>31584.624633</t>
  </si>
  <si>
    <t>-3101.496614</t>
  </si>
  <si>
    <t>7.103120</t>
  </si>
  <si>
    <t>260.811676</t>
  </si>
  <si>
    <t>2017-09-20T05:51:56.01Z</t>
  </si>
  <si>
    <t>1232243951</t>
  </si>
  <si>
    <t>4001735</t>
  </si>
  <si>
    <t>8319566</t>
  </si>
  <si>
    <t>aia.lev1_euv_12s[2017-09-20T05:51:59Z][304]</t>
  </si>
  <si>
    <t>2017-09-20T05:52:06.60Z</t>
  </si>
  <si>
    <t>158502132</t>
  </si>
  <si>
    <t>2017-09-20T05:52:05.15Z</t>
  </si>
  <si>
    <t>41.95</t>
  </si>
  <si>
    <t>183389</t>
  </si>
  <si>
    <t>sdo.lev0_asd_0004[:#60259694]</t>
  </si>
  <si>
    <t>-0.911567</t>
  </si>
  <si>
    <t>7.786875</t>
  </si>
  <si>
    <t>150278091583.02</t>
  </si>
  <si>
    <t>39186638.84</t>
  </si>
  <si>
    <t>-15196845.65</t>
  </si>
  <si>
    <t>-3410576.35</t>
  </si>
  <si>
    <t>150101541179.34</t>
  </si>
  <si>
    <t>-7282316196.12</t>
  </si>
  <si>
    <t>-4030082.44</t>
  </si>
  <si>
    <t>-15.785347</t>
  </si>
  <si>
    <t>31585.158163</t>
  </si>
  <si>
    <t>-3101.380363</t>
  </si>
  <si>
    <t>7.103111</t>
  </si>
  <si>
    <t>260.810516</t>
  </si>
  <si>
    <t>2017-09-20T05:52:03.51Z</t>
  </si>
  <si>
    <t>1884577963</t>
  </si>
  <si>
    <t>3379727604</t>
  </si>
  <si>
    <t>8152883</t>
  </si>
  <si>
    <t>8384865</t>
  </si>
  <si>
    <t>aia.lev1_euv_12s[2017-09-20T05:52:11Z][171]</t>
  </si>
  <si>
    <t>2017-09-20T05:52:11Z</t>
  </si>
  <si>
    <t>2017-09-20T05:52:22.35Z</t>
  </si>
  <si>
    <t>158502142</t>
  </si>
  <si>
    <t>2017-09-20T05:52:21.35Z</t>
  </si>
  <si>
    <t>7256</t>
  </si>
  <si>
    <t>149.9362</t>
  </si>
  <si>
    <t>63.39</t>
  </si>
  <si>
    <t>35815</t>
  </si>
  <si>
    <t>sdo.lev0_asd_0004[:#60259698]</t>
  </si>
  <si>
    <t>-1.521350</t>
  </si>
  <si>
    <t>8.150077</t>
  </si>
  <si>
    <t>150278091308.12</t>
  </si>
  <si>
    <t>39195450.09</t>
  </si>
  <si>
    <t>-15165934.48</t>
  </si>
  <si>
    <t>-3446805.95</t>
  </si>
  <si>
    <t>150101565067.53</t>
  </si>
  <si>
    <t>-7281818107.79</t>
  </si>
  <si>
    <t>-4066346.80</t>
  </si>
  <si>
    <t>-19.112588</t>
  </si>
  <si>
    <t>31586.274726</t>
  </si>
  <si>
    <t>-3101.134329</t>
  </si>
  <si>
    <t>7.103093</t>
  </si>
  <si>
    <t>260.808136</t>
  </si>
  <si>
    <t>2017-09-20T05:52:18.51Z</t>
  </si>
  <si>
    <t>1884577979</t>
  </si>
  <si>
    <t>2305985790</t>
  </si>
  <si>
    <t>3015781</t>
  </si>
  <si>
    <t>7858757</t>
  </si>
  <si>
    <t>aia.lev1_euv_12s[2017-09-20T05:52:11Z][211]</t>
  </si>
  <si>
    <t>2017-09-20T05:52:11.08Z</t>
  </si>
  <si>
    <t>158502135</t>
  </si>
  <si>
    <t>2017-09-20T05:52:09.63Z</t>
  </si>
  <si>
    <t>51.0290</t>
  </si>
  <si>
    <t>394.47</t>
  </si>
  <si>
    <t>82634</t>
  </si>
  <si>
    <t>150278091510.19</t>
  </si>
  <si>
    <t>39189149.38</t>
  </si>
  <si>
    <t>-15188058.81</t>
  </si>
  <si>
    <t>-3420877.87</t>
  </si>
  <si>
    <t>150101547976.81</t>
  </si>
  <si>
    <t>-7282174578.08</t>
  </si>
  <si>
    <t>-4040393.85</t>
  </si>
  <si>
    <t>-16.731309</t>
  </si>
  <si>
    <t>31585.475885</t>
  </si>
  <si>
    <t>-3101.310731</t>
  </si>
  <si>
    <t>260.809845</t>
  </si>
  <si>
    <t>2017-09-20T05:52:08.01Z</t>
  </si>
  <si>
    <t>1232243959</t>
  </si>
  <si>
    <t>4000516</t>
  </si>
  <si>
    <t>8319309</t>
  </si>
  <si>
    <t>aia.lev1_euv_12s[2017-09-20T05:52:11Z][304]</t>
  </si>
  <si>
    <t>2017-09-20T05:52:18.58Z</t>
  </si>
  <si>
    <t>158502140</t>
  </si>
  <si>
    <t>2017-09-20T05:52:17.13Z</t>
  </si>
  <si>
    <t>47.46</t>
  </si>
  <si>
    <t>191922</t>
  </si>
  <si>
    <t>-0.131529</t>
  </si>
  <si>
    <t>sdo.lev0_asd_0004[:#60259697]</t>
  </si>
  <si>
    <t>-1.225819</t>
  </si>
  <si>
    <t>7.951739</t>
  </si>
  <si>
    <t>0.000110</t>
  </si>
  <si>
    <t>150278091378.61</t>
  </si>
  <si>
    <t>39193348.39</t>
  </si>
  <si>
    <t>-15173325.87</t>
  </si>
  <si>
    <t>-3438145.38</t>
  </si>
  <si>
    <t>150101559361.70</t>
  </si>
  <si>
    <t>-7281937181.67</t>
  </si>
  <si>
    <t>-4057677.92</t>
  </si>
  <si>
    <t>-18.317128</t>
  </si>
  <si>
    <t>31586.008028</t>
  </si>
  <si>
    <t>-3101.193433</t>
  </si>
  <si>
    <t>7.103097</t>
  </si>
  <si>
    <t>260.808716</t>
  </si>
  <si>
    <t>2017-09-20T05:52:15.51Z</t>
  </si>
  <si>
    <t>1884577975</t>
  </si>
  <si>
    <t>3379727612</t>
  </si>
  <si>
    <t>8145247</t>
  </si>
  <si>
    <t>8384646</t>
  </si>
  <si>
    <t>aia.lev1_euv_12s[2017-09-20T05:52:23Z][171]</t>
  </si>
  <si>
    <t>2017-09-20T05:52:23Z</t>
  </si>
  <si>
    <t>2017-09-20T05:52:34.35Z</t>
  </si>
  <si>
    <t>158502150</t>
  </si>
  <si>
    <t>2017-09-20T05:52:33.35Z</t>
  </si>
  <si>
    <t>6844</t>
  </si>
  <si>
    <t>149.9283</t>
  </si>
  <si>
    <t>180.04</t>
  </si>
  <si>
    <t>63.05</t>
  </si>
  <si>
    <t>34937</t>
  </si>
  <si>
    <t>sdo.lev0_asd_0004[:#60259701]</t>
  </si>
  <si>
    <t>-0.938241</t>
  </si>
  <si>
    <t>7.931311</t>
  </si>
  <si>
    <t>150278091063.63</t>
  </si>
  <si>
    <t>39202125.30</t>
  </si>
  <si>
    <t>-15142381.74</t>
  </si>
  <si>
    <t>-3474392.28</t>
  </si>
  <si>
    <t>150101583223.06</t>
  </si>
  <si>
    <t>-7281438793.31</t>
  </si>
  <si>
    <t>-4093959.57</t>
  </si>
  <si>
    <t>-21.646745</t>
  </si>
  <si>
    <t>31587.123339</t>
  </si>
  <si>
    <t>-3100.944849</t>
  </si>
  <si>
    <t>7.103078</t>
  </si>
  <si>
    <t>260.806305</t>
  </si>
  <si>
    <t>2017-09-20T05:52:30.51Z</t>
  </si>
  <si>
    <t>1884577991</t>
  </si>
  <si>
    <t>2305985798</t>
  </si>
  <si>
    <t>3015426</t>
  </si>
  <si>
    <t>7858222</t>
  </si>
  <si>
    <t>aia.lev1_euv_12s[2017-09-20T05:52:23Z][211]</t>
  </si>
  <si>
    <t>2017-09-20T05:52:23.08Z</t>
  </si>
  <si>
    <t>158502143</t>
  </si>
  <si>
    <t>2017-09-20T05:52:21.63Z</t>
  </si>
  <si>
    <t>51.0287</t>
  </si>
  <si>
    <t>395.16</t>
  </si>
  <si>
    <t>84285</t>
  </si>
  <si>
    <t>150278091294.17</t>
  </si>
  <si>
    <t>39195855.39</t>
  </si>
  <si>
    <t>-15164507.76</t>
  </si>
  <si>
    <t>-3448477.48</t>
  </si>
  <si>
    <t>150101566168.45</t>
  </si>
  <si>
    <t>-7281795125.55</t>
  </si>
  <si>
    <t>-4068019.92</t>
  </si>
  <si>
    <t>-19.266122</t>
  </si>
  <si>
    <t>31586.326184</t>
  </si>
  <si>
    <t>-3101.122901</t>
  </si>
  <si>
    <t>7.103092</t>
  </si>
  <si>
    <t>260.808014</t>
  </si>
  <si>
    <t>2017-09-20T05:52:20.01Z</t>
  </si>
  <si>
    <t>1232243967</t>
  </si>
  <si>
    <t>3999057</t>
  </si>
  <si>
    <t>8319058</t>
  </si>
  <si>
    <t>aia.lev1_euv_12s[2017-09-20T05:52:23Z][304]</t>
  </si>
  <si>
    <t>2017-09-20T05:52:30.58Z</t>
  </si>
  <si>
    <t>158502148</t>
  </si>
  <si>
    <t>2017-09-20T05:52:29.13Z</t>
  </si>
  <si>
    <t>4.8612</t>
  </si>
  <si>
    <t>188292</t>
  </si>
  <si>
    <t>sdo.lev0_asd_0004[:#60259700]</t>
  </si>
  <si>
    <t>-1.242916</t>
  </si>
  <si>
    <t>8.126130</t>
  </si>
  <si>
    <t>150278091143.67</t>
  </si>
  <si>
    <t>39200032.77</t>
  </si>
  <si>
    <t>-15149777.63</t>
  </si>
  <si>
    <t>-3465731.54</t>
  </si>
  <si>
    <t>150101577526.25</t>
  </si>
  <si>
    <t>-7281557884.45</t>
  </si>
  <si>
    <t>-4085290.52</t>
  </si>
  <si>
    <t>-20.851080</t>
  </si>
  <si>
    <t>31586.857062</t>
  </si>
  <si>
    <t>-3101.004536</t>
  </si>
  <si>
    <t>7.103083</t>
  </si>
  <si>
    <t>260.806885</t>
  </si>
  <si>
    <t>2017-09-20T05:52:27.51Z</t>
  </si>
  <si>
    <t>1884577987</t>
  </si>
  <si>
    <t>3379727620</t>
  </si>
  <si>
    <t>8141228</t>
  </si>
  <si>
    <t>8384678</t>
  </si>
  <si>
    <t>aia.lev1_euv_12s[2017-09-20T05:52:35Z][171]</t>
  </si>
  <si>
    <t>2017-09-20T05:52:35Z</t>
  </si>
  <si>
    <t>2017-09-20T05:52:46.35Z</t>
  </si>
  <si>
    <t>158502158</t>
  </si>
  <si>
    <t>2017-09-20T05:52:45.35Z</t>
  </si>
  <si>
    <t>149.9291</t>
  </si>
  <si>
    <t>63.03</t>
  </si>
  <si>
    <t>34169</t>
  </si>
  <si>
    <t>sdo.lev0_asd_0004[:#60259704]</t>
  </si>
  <si>
    <t>-2.104053</t>
  </si>
  <si>
    <t>8.272915</t>
  </si>
  <si>
    <t>150278090788.67</t>
  </si>
  <si>
    <t>39208772.26</t>
  </si>
  <si>
    <t>-15118811.26</t>
  </si>
  <si>
    <t>-3501983.16</t>
  </si>
  <si>
    <t>150101601352.44</t>
  </si>
  <si>
    <t>-7281059368.93</t>
  </si>
  <si>
    <t>-4121576.88</t>
  </si>
  <si>
    <t>-24.181920</t>
  </si>
  <si>
    <t>31587.970731</t>
  </si>
  <si>
    <t>-3100.753486</t>
  </si>
  <si>
    <t>7.103064</t>
  </si>
  <si>
    <t>260.804474</t>
  </si>
  <si>
    <t>2017-09-20T05:52:42.51Z</t>
  </si>
  <si>
    <t>1884578003</t>
  </si>
  <si>
    <t>2305985806</t>
  </si>
  <si>
    <t>3015455</t>
  </si>
  <si>
    <t>7858329</t>
  </si>
  <si>
    <t>aia.lev1_euv_12s[2017-09-20T05:52:35Z][211]</t>
  </si>
  <si>
    <t>2017-09-20T05:52:35.08Z</t>
  </si>
  <si>
    <t>158502151</t>
  </si>
  <si>
    <t>2017-09-20T05:52:33.63Z</t>
  </si>
  <si>
    <t>51.0245</t>
  </si>
  <si>
    <t>394.01</t>
  </si>
  <si>
    <t>82095</t>
  </si>
  <si>
    <t>150278091047.78</t>
  </si>
  <si>
    <t>39202530.46</t>
  </si>
  <si>
    <t>-15140948.39</t>
  </si>
  <si>
    <t>-3476070.59</t>
  </si>
  <si>
    <t>150101584326.67</t>
  </si>
  <si>
    <t>-7281415714.91</t>
  </si>
  <si>
    <t>-4095639.49</t>
  </si>
  <si>
    <t>-21.800939</t>
  </si>
  <si>
    <t>31587.174923</t>
  </si>
  <si>
    <t>-3100.933262</t>
  </si>
  <si>
    <t>7.103077</t>
  </si>
  <si>
    <t>260.806183</t>
  </si>
  <si>
    <t>2017-09-20T05:52:32.01Z</t>
  </si>
  <si>
    <t>1232243975</t>
  </si>
  <si>
    <t>3997774</t>
  </si>
  <si>
    <t>8319196</t>
  </si>
  <si>
    <t>aia.lev1_euv_12s[2017-09-20T05:52:35Z][304]</t>
  </si>
  <si>
    <t>2017-09-20T05:52:42.58Z</t>
  </si>
  <si>
    <t>158502156</t>
  </si>
  <si>
    <t>2017-09-20T05:52:41.13Z</t>
  </si>
  <si>
    <t>47.48</t>
  </si>
  <si>
    <t>184281</t>
  </si>
  <si>
    <t>sdo.lev0_asd_0004[:#60259703]</t>
  </si>
  <si>
    <t>-1.877425</t>
  </si>
  <si>
    <t>7.906134</t>
  </si>
  <si>
    <t>150278090878.25</t>
  </si>
  <si>
    <t>39206689.29</t>
  </si>
  <si>
    <t>-15126210.29</t>
  </si>
  <si>
    <t>-3493323.83</t>
  </si>
  <si>
    <t>150101595665.72</t>
  </si>
  <si>
    <t>-7281178455.43</t>
  </si>
  <si>
    <t>-4112909.26</t>
  </si>
  <si>
    <t>-23.386197</t>
  </si>
  <si>
    <t>31587.704926</t>
  </si>
  <si>
    <t>-3100.813744</t>
  </si>
  <si>
    <t>7.103069</t>
  </si>
  <si>
    <t>260.805054</t>
  </si>
  <si>
    <t>2017-09-20T05:52:39.51Z</t>
  </si>
  <si>
    <t>1884577999</t>
  </si>
  <si>
    <t>3379727628</t>
  </si>
  <si>
    <t>8143326</t>
  </si>
  <si>
    <t>8384603</t>
  </si>
  <si>
    <t>aia.lev1_euv_12s[2017-09-20T05:52:47Z][171]</t>
  </si>
  <si>
    <t>2017-09-20T05:52:47Z</t>
  </si>
  <si>
    <t>2017-09-20T05:52:58.35Z</t>
  </si>
  <si>
    <t>158502166</t>
  </si>
  <si>
    <t>2017-09-20T05:52:57.35Z</t>
  </si>
  <si>
    <t>7000</t>
  </si>
  <si>
    <t>149.9275</t>
  </si>
  <si>
    <t>63.16</t>
  </si>
  <si>
    <t>33538</t>
  </si>
  <si>
    <t>sdo.lev0_asd_0004[:#60259707]</t>
  </si>
  <si>
    <t>-1.841890</t>
  </si>
  <si>
    <t>8.149528</t>
  </si>
  <si>
    <t>150278090483.29</t>
  </si>
  <si>
    <t>39215389.64</t>
  </si>
  <si>
    <t>-15095227.63</t>
  </si>
  <si>
    <t>-3529573.20</t>
  </si>
  <si>
    <t>150101619452.14</t>
  </si>
  <si>
    <t>-7280679908.60</t>
  </si>
  <si>
    <t>-4149193.35</t>
  </si>
  <si>
    <t>-26.717620</t>
  </si>
  <si>
    <t>31588.816737</t>
  </si>
  <si>
    <t>-3100.560274</t>
  </si>
  <si>
    <t>7.103050</t>
  </si>
  <si>
    <t>260.802673</t>
  </si>
  <si>
    <t>2017-09-20T05:52:54.51Z</t>
  </si>
  <si>
    <t>1884578015</t>
  </si>
  <si>
    <t>2305985814</t>
  </si>
  <si>
    <t>3015864</t>
  </si>
  <si>
    <t>7858577</t>
  </si>
  <si>
    <t>aia.lev1_euv_12s[2017-09-20T05:52:47Z][211]</t>
  </si>
  <si>
    <t>2017-09-20T05:52:47.08Z</t>
  </si>
  <si>
    <t>158502159</t>
  </si>
  <si>
    <t>2017-09-20T05:52:45.63Z</t>
  </si>
  <si>
    <t>6423</t>
  </si>
  <si>
    <t>51.0171</t>
  </si>
  <si>
    <t>392.05</t>
  </si>
  <si>
    <t>80125</t>
  </si>
  <si>
    <t>150278090770.82</t>
  </si>
  <si>
    <t>39209179.01</t>
  </si>
  <si>
    <t>-15117365.05</t>
  </si>
  <si>
    <t>-3503675.52</t>
  </si>
  <si>
    <t>150101602463.51</t>
  </si>
  <si>
    <t>-7281036094.33</t>
  </si>
  <si>
    <t>-4123270.87</t>
  </si>
  <si>
    <t>-24.337442</t>
  </si>
  <si>
    <t>31588.022664</t>
  </si>
  <si>
    <t>-3100.741688</t>
  </si>
  <si>
    <t>7.103063</t>
  </si>
  <si>
    <t>260.804382</t>
  </si>
  <si>
    <t>2017-09-20T05:52:44.01Z</t>
  </si>
  <si>
    <t>1232243983</t>
  </si>
  <si>
    <t>3999203</t>
  </si>
  <si>
    <t>8319320</t>
  </si>
  <si>
    <t>aia.lev1_euv_12s[2017-09-20T05:52:47Z][304]</t>
  </si>
  <si>
    <t>2017-09-20T05:52:54.58Z</t>
  </si>
  <si>
    <t>158502164</t>
  </si>
  <si>
    <t>2017-09-20T05:52:53.13Z</t>
  </si>
  <si>
    <t>179356</t>
  </si>
  <si>
    <t>sdo.lev0_asd_0004[:#60259706]</t>
  </si>
  <si>
    <t>-1.644755</t>
  </si>
  <si>
    <t>8.357039</t>
  </si>
  <si>
    <t>150278090582.40</t>
  </si>
  <si>
    <t>955.301054</t>
  </si>
  <si>
    <t>39213316.21</t>
  </si>
  <si>
    <t>-15102629.90</t>
  </si>
  <si>
    <t>-3520915.17</t>
  </si>
  <si>
    <t>150101613775.42</t>
  </si>
  <si>
    <t>-7280798992.09</t>
  </si>
  <si>
    <t>-4140527.03</t>
  </si>
  <si>
    <t>-25.921828</t>
  </si>
  <si>
    <t>31588.551399</t>
  </si>
  <si>
    <t>-3100.621106</t>
  </si>
  <si>
    <t>7.103055</t>
  </si>
  <si>
    <t>260.803223</t>
  </si>
  <si>
    <t>2017-09-20T05:52:51.51Z</t>
  </si>
  <si>
    <t>1884578011</t>
  </si>
  <si>
    <t>3379727636</t>
  </si>
  <si>
    <t>8145741</t>
  </si>
  <si>
    <t>8384641</t>
  </si>
  <si>
    <t>aia.lev1_euv_12s[2017-09-20T05:52:59Z][171]</t>
  </si>
  <si>
    <t>2017-09-20T05:52:59Z</t>
  </si>
  <si>
    <t>2017-09-20T05:53:10.35Z</t>
  </si>
  <si>
    <t>158502174</t>
  </si>
  <si>
    <t>2017-09-20T05:53:09.35Z</t>
  </si>
  <si>
    <t>6894</t>
  </si>
  <si>
    <t>149.9273</t>
  </si>
  <si>
    <t>33949</t>
  </si>
  <si>
    <t>sdo.lev0_asd_0004[:#60259710]</t>
  </si>
  <si>
    <t>-1.968474</t>
  </si>
  <si>
    <t>8.306022</t>
  </si>
  <si>
    <t>sdo.fds_orbit_vectors[2017.09.20_05:53:00_UTC]</t>
  </si>
  <si>
    <t>150278090147.35</t>
  </si>
  <si>
    <t>39221978.71</t>
  </si>
  <si>
    <t>-15071626.35</t>
  </si>
  <si>
    <t>-3557167.66</t>
  </si>
  <si>
    <t>150101637525.71</t>
  </si>
  <si>
    <t>-7280300336.40</t>
  </si>
  <si>
    <t>-4176814.33</t>
  </si>
  <si>
    <t>-29.254345</t>
  </si>
  <si>
    <t>31589.661419</t>
  </si>
  <si>
    <t>-3100.365376</t>
  </si>
  <si>
    <t>7.103036</t>
  </si>
  <si>
    <t>260.800842</t>
  </si>
  <si>
    <t>2017-09-20T05:53:06.51Z</t>
  </si>
  <si>
    <t>1884578027</t>
  </si>
  <si>
    <t>2305985822</t>
  </si>
  <si>
    <t>3016117</t>
  </si>
  <si>
    <t>7858661</t>
  </si>
  <si>
    <t>aia.lev1_euv_12s[2017-09-20T05:52:59Z][211]</t>
  </si>
  <si>
    <t>2017-09-20T05:52:59.08Z</t>
  </si>
  <si>
    <t>158502167</t>
  </si>
  <si>
    <t>2017-09-20T05:52:57.63Z</t>
  </si>
  <si>
    <t>6440</t>
  </si>
  <si>
    <t>51.0136</t>
  </si>
  <si>
    <t>390.55</t>
  </si>
  <si>
    <t>79984</t>
  </si>
  <si>
    <t>150278090463.58</t>
  </si>
  <si>
    <t>39215794.24</t>
  </si>
  <si>
    <t>-15093781.85</t>
  </si>
  <si>
    <t>-3531264.06</t>
  </si>
  <si>
    <t>150101620560.44</t>
  </si>
  <si>
    <t>-7280656651.71</t>
  </si>
  <si>
    <t>-4150885.83</t>
  </si>
  <si>
    <t>-26.873040</t>
  </si>
  <si>
    <t>31588.868541</t>
  </si>
  <si>
    <t>-3100.548373</t>
  </si>
  <si>
    <t>7.103049</t>
  </si>
  <si>
    <t>260.802551</t>
  </si>
  <si>
    <t>2017-09-20T05:52:56.01Z</t>
  </si>
  <si>
    <t>1232243991</t>
  </si>
  <si>
    <t>46353</t>
  </si>
  <si>
    <t>3999272</t>
  </si>
  <si>
    <t>8319265</t>
  </si>
  <si>
    <t>2970.288086</t>
  </si>
  <si>
    <t>aia.lev1_euv_12s[2017-09-20T05:52:59Z][304]</t>
  </si>
  <si>
    <t>2017-09-20T05:53:06.59Z</t>
  </si>
  <si>
    <t>158502172</t>
  </si>
  <si>
    <t>2017-09-20T05:53:05.14Z</t>
  </si>
  <si>
    <t>46.37</t>
  </si>
  <si>
    <t>181573</t>
  </si>
  <si>
    <t>sdo.lev0_asd_0004[:#60259709]</t>
  </si>
  <si>
    <t>-1.820148</t>
  </si>
  <si>
    <t>8.615920</t>
  </si>
  <si>
    <t>150278090255.89</t>
  </si>
  <si>
    <t>955.301056</t>
  </si>
  <si>
    <t>39219917.27</t>
  </si>
  <si>
    <t>-15079023.00</t>
  </si>
  <si>
    <t>-3548521.29</t>
  </si>
  <si>
    <t>150101631865.72</t>
  </si>
  <si>
    <t>-7280419275.82</t>
  </si>
  <si>
    <t>-4168159.65</t>
  </si>
  <si>
    <t>-28.459429</t>
  </si>
  <si>
    <t>31589.396904</t>
  </si>
  <si>
    <t>-3100.426628</t>
  </si>
  <si>
    <t>7.103040</t>
  </si>
  <si>
    <t>260.801392</t>
  </si>
  <si>
    <t>2017-09-20T05:53:03.51Z</t>
  </si>
  <si>
    <t>1884578023</t>
  </si>
  <si>
    <t>3379727644</t>
  </si>
  <si>
    <t>8148426</t>
  </si>
  <si>
    <t>8384657</t>
  </si>
  <si>
    <t>aia.lev1_euv_12s[2017-09-20T05:53:11Z][171]</t>
  </si>
  <si>
    <t>2017-09-20T05:53:11Z</t>
  </si>
  <si>
    <t>2017-09-20T05:53:22.35Z</t>
  </si>
  <si>
    <t>158502182</t>
  </si>
  <si>
    <t>2017-09-20T05:53:21.35Z</t>
  </si>
  <si>
    <t>6345</t>
  </si>
  <si>
    <t>149.9226</t>
  </si>
  <si>
    <t>62.71</t>
  </si>
  <si>
    <t>32582</t>
  </si>
  <si>
    <t>sdo.lev0_asd_0004[:#60259713]</t>
  </si>
  <si>
    <t>-2.446002</t>
  </si>
  <si>
    <t>8.460876</t>
  </si>
  <si>
    <t>150278089781.07</t>
  </si>
  <si>
    <t>39228535.74</t>
  </si>
  <si>
    <t>-15048020.71</t>
  </si>
  <si>
    <t>-3584751.00</t>
  </si>
  <si>
    <t>150101655562.92</t>
  </si>
  <si>
    <t>-7279920867.69</t>
  </si>
  <si>
    <t>-4204424.24</t>
  </si>
  <si>
    <t>-31.790660</t>
  </si>
  <si>
    <t>31590.504349</t>
  </si>
  <si>
    <t>-3100.168806</t>
  </si>
  <si>
    <t>7.103022</t>
  </si>
  <si>
    <t>260.799011</t>
  </si>
  <si>
    <t>2017-09-20T05:53:18.51Z</t>
  </si>
  <si>
    <t>1884578039</t>
  </si>
  <si>
    <t>2305985830</t>
  </si>
  <si>
    <t>3015687</t>
  </si>
  <si>
    <t>7858657</t>
  </si>
  <si>
    <t>aia.lev1_euv_12s[2017-09-20T05:53:11Z][211]</t>
  </si>
  <si>
    <t>2017-09-20T05:53:11.08Z</t>
  </si>
  <si>
    <t>158502175</t>
  </si>
  <si>
    <t>2017-09-20T05:53:09.63Z</t>
  </si>
  <si>
    <t>6467</t>
  </si>
  <si>
    <t>51.0099</t>
  </si>
  <si>
    <t>80805</t>
  </si>
  <si>
    <t>150278090125.83</t>
  </si>
  <si>
    <t>39222380.37</t>
  </si>
  <si>
    <t>-15070183.77</t>
  </si>
  <si>
    <t>-3558853.79</t>
  </si>
  <si>
    <t>150101638629.14</t>
  </si>
  <si>
    <t>-7280277141.44</t>
  </si>
  <si>
    <t>-4178502.09</t>
  </si>
  <si>
    <t>-29.409369</t>
  </si>
  <si>
    <t>31589.712987</t>
  </si>
  <si>
    <t>-3100.353411</t>
  </si>
  <si>
    <t>7.103035</t>
  </si>
  <si>
    <t>260.800720</t>
  </si>
  <si>
    <t>2017-09-20T05:53:08.01Z</t>
  </si>
  <si>
    <t>1232243999</t>
  </si>
  <si>
    <t>3999454</t>
  </si>
  <si>
    <t>8319215</t>
  </si>
  <si>
    <t>aia.lev1_euv_12s[2017-09-20T05:53:11Z][304]</t>
  </si>
  <si>
    <t>2017-09-20T05:53:18.60Z</t>
  </si>
  <si>
    <t>158502180</t>
  </si>
  <si>
    <t>2017-09-20T05:53:17.15Z</t>
  </si>
  <si>
    <t>37.23</t>
  </si>
  <si>
    <t>176210</t>
  </si>
  <si>
    <t>sdo.lev0_asd_0004[:#60259712]</t>
  </si>
  <si>
    <t>-1.721902</t>
  </si>
  <si>
    <t>8.372387</t>
  </si>
  <si>
    <t>150278089898.89</t>
  </si>
  <si>
    <t>39226488.34</t>
  </si>
  <si>
    <t>-15055404.29</t>
  </si>
  <si>
    <t>-3576124.98</t>
  </si>
  <si>
    <t>150101649925.35</t>
  </si>
  <si>
    <t>-7280039542.59</t>
  </si>
  <si>
    <t>-4195789.90</t>
  </si>
  <si>
    <t>-30.997423</t>
  </si>
  <si>
    <t>31590.240894</t>
  </si>
  <si>
    <t>-3100.230469</t>
  </si>
  <si>
    <t>7.103026</t>
  </si>
  <si>
    <t>260.799591</t>
  </si>
  <si>
    <t>2017-09-20T05:53:15.51Z</t>
  </si>
  <si>
    <t>1884578035</t>
  </si>
  <si>
    <t>3379727652</t>
  </si>
  <si>
    <t>14600</t>
  </si>
  <si>
    <t>8147461</t>
  </si>
  <si>
    <t>8384781</t>
  </si>
  <si>
    <t>aia.lev1_euv_12s[2017-09-20T05:53:23Z][171]</t>
  </si>
  <si>
    <t>2017-09-20T05:53:23Z</t>
  </si>
  <si>
    <t>2017-09-20T05:53:34.35Z</t>
  </si>
  <si>
    <t>158502190</t>
  </si>
  <si>
    <t>2017-09-20T05:53:33.35Z</t>
  </si>
  <si>
    <t>7441</t>
  </si>
  <si>
    <t>149.9239</t>
  </si>
  <si>
    <t>62.88</t>
  </si>
  <si>
    <t>32786</t>
  </si>
  <si>
    <t>sdo.lev0_asd_0004[:#60259716]</t>
  </si>
  <si>
    <t>-2.190926</t>
  </si>
  <si>
    <t>8.985521</t>
  </si>
  <si>
    <t>150278089384.49</t>
  </si>
  <si>
    <t>39235060.68</t>
  </si>
  <si>
    <t>-15024411.03</t>
  </si>
  <si>
    <t>-3612322.86</t>
  </si>
  <si>
    <t>150101673563.53</t>
  </si>
  <si>
    <t>-7279541508.14</t>
  </si>
  <si>
    <t>-4232022.67</t>
  </si>
  <si>
    <t>-34.326527</t>
  </si>
  <si>
    <t>31591.345528</t>
  </si>
  <si>
    <t>-3099.970543</t>
  </si>
  <si>
    <t>7.103007</t>
  </si>
  <si>
    <t>260.797180</t>
  </si>
  <si>
    <t>2017-09-20T05:53:30.51Z</t>
  </si>
  <si>
    <t>1884578051</t>
  </si>
  <si>
    <t>2305985838</t>
  </si>
  <si>
    <t>3015930</t>
  </si>
  <si>
    <t>7858681</t>
  </si>
  <si>
    <t>aia.lev1_euv_12s[2017-09-20T05:53:23Z][211]</t>
  </si>
  <si>
    <t>2017-09-20T05:53:23.08Z</t>
  </si>
  <si>
    <t>158502183</t>
  </si>
  <si>
    <t>2017-09-20T05:53:21.63Z</t>
  </si>
  <si>
    <t>6605</t>
  </si>
  <si>
    <t>50.9988</t>
  </si>
  <si>
    <t>389.50</t>
  </si>
  <si>
    <t>77090</t>
  </si>
  <si>
    <t>150278089757.90</t>
  </si>
  <si>
    <t>39228932.00</t>
  </si>
  <si>
    <t>-15046590.31</t>
  </si>
  <si>
    <t>-3586421.91</t>
  </si>
  <si>
    <t>150101656654.62</t>
  </si>
  <si>
    <t>-7279897879.12</t>
  </si>
  <si>
    <t>-4206096.76</t>
  </si>
  <si>
    <t>-31.944321</t>
  </si>
  <si>
    <t>31590.555366</t>
  </si>
  <si>
    <t>-3100.156841</t>
  </si>
  <si>
    <t>7.103021</t>
  </si>
  <si>
    <t>260.798889</t>
  </si>
  <si>
    <t>2017-09-20T05:53:20.01Z</t>
  </si>
  <si>
    <t>1232244007</t>
  </si>
  <si>
    <t>3999621</t>
  </si>
  <si>
    <t>8319285</t>
  </si>
  <si>
    <t>aia.lev1_euv_12s[2017-09-20T05:53:23Z][304]</t>
  </si>
  <si>
    <t>2017-09-20T05:53:30.58Z</t>
  </si>
  <si>
    <t>158502188</t>
  </si>
  <si>
    <t>2017-09-20T05:53:29.13Z</t>
  </si>
  <si>
    <t>41.84</t>
  </si>
  <si>
    <t>173488</t>
  </si>
  <si>
    <t>sdo.lev0_asd_0004[:#60259715]</t>
  </si>
  <si>
    <t>-2.141575</t>
  </si>
  <si>
    <t>8.753930</t>
  </si>
  <si>
    <t>150278089512.27</t>
  </si>
  <si>
    <t>955.301061</t>
  </si>
  <si>
    <t>39233015.48</t>
  </si>
  <si>
    <t>-15031824.26</t>
  </si>
  <si>
    <t>-3603667.29</t>
  </si>
  <si>
    <t>150101667915.77</t>
  </si>
  <si>
    <t>-7279660604.96</t>
  </si>
  <si>
    <t>-4223358.75</t>
  </si>
  <si>
    <t>-33.530382</t>
  </si>
  <si>
    <t>31591.081609</t>
  </si>
  <si>
    <t>-3100.032974</t>
  </si>
  <si>
    <t>7.103012</t>
  </si>
  <si>
    <t>260.797760</t>
  </si>
  <si>
    <t>2017-09-20T05:53:27.51Z</t>
  </si>
  <si>
    <t>1884578047</t>
  </si>
  <si>
    <t>3379727660</t>
  </si>
  <si>
    <t>8149902</t>
  </si>
  <si>
    <t>8384643</t>
  </si>
  <si>
    <t>aia.lev1_euv_12s[2017-09-20T05:53:35Z][171]</t>
  </si>
  <si>
    <t>2017-09-20T05:53:35Z</t>
  </si>
  <si>
    <t>2017-09-20T05:53:46.35Z</t>
  </si>
  <si>
    <t>158502198</t>
  </si>
  <si>
    <t>2017-09-20T05:53:45.35Z</t>
  </si>
  <si>
    <t>7642</t>
  </si>
  <si>
    <t>149.9216</t>
  </si>
  <si>
    <t>180.01</t>
  </si>
  <si>
    <t>62.95</t>
  </si>
  <si>
    <t>32817</t>
  </si>
  <si>
    <t>sdo.lev0_asd_0004[:#60259719]</t>
  </si>
  <si>
    <t>-2.092461</t>
  </si>
  <si>
    <t>9.083179</t>
  </si>
  <si>
    <t>150278088957.35</t>
  </si>
  <si>
    <t>39241557.81</t>
  </si>
  <si>
    <t>-15000781.80</t>
  </si>
  <si>
    <t>-3639901.36</t>
  </si>
  <si>
    <t>150101691539.38</t>
  </si>
  <si>
    <t>-7279162008.40</t>
  </si>
  <si>
    <t>-4259627.78</t>
  </si>
  <si>
    <t>-36.863612</t>
  </si>
  <si>
    <t>31592.185510</t>
  </si>
  <si>
    <t>-3099.770457</t>
  </si>
  <si>
    <t>7.102993</t>
  </si>
  <si>
    <t>260.795349</t>
  </si>
  <si>
    <t>2017-09-20T05:53:42.51Z</t>
  </si>
  <si>
    <t>1884578063</t>
  </si>
  <si>
    <t>2305985846</t>
  </si>
  <si>
    <t>3015988</t>
  </si>
  <si>
    <t>7859074</t>
  </si>
  <si>
    <t>aia.lev1_euv_12s[2017-09-20T05:53:35Z][211]</t>
  </si>
  <si>
    <t>2017-09-20T05:53:35.08Z</t>
  </si>
  <si>
    <t>158502191</t>
  </si>
  <si>
    <t>2017-09-20T05:53:33.63Z</t>
  </si>
  <si>
    <t>50.9897</t>
  </si>
  <si>
    <t>387.14</t>
  </si>
  <si>
    <t>77893</t>
  </si>
  <si>
    <t>150278089359.36</t>
  </si>
  <si>
    <t>39235456.94</t>
  </si>
  <si>
    <t>-15022973.32</t>
  </si>
  <si>
    <t>-3614001.33</t>
  </si>
  <si>
    <t>150101674658.40</t>
  </si>
  <si>
    <t>-7279518412.62</t>
  </si>
  <si>
    <t>-4233702.76</t>
  </si>
  <si>
    <t>-34.480920</t>
  </si>
  <si>
    <t>31591.396691</t>
  </si>
  <si>
    <t>-3099.958416</t>
  </si>
  <si>
    <t>7.103006</t>
  </si>
  <si>
    <t>260.797089</t>
  </si>
  <si>
    <t>2017-09-20T05:53:32.01Z</t>
  </si>
  <si>
    <t>1232244015</t>
  </si>
  <si>
    <t>4001095</t>
  </si>
  <si>
    <t>8319217</t>
  </si>
  <si>
    <t>aia.lev1_euv_12s[2017-09-20T05:53:35Z][304]</t>
  </si>
  <si>
    <t>2017-09-20T05:53:42.58Z</t>
  </si>
  <si>
    <t>158502196</t>
  </si>
  <si>
    <t>2017-09-20T05:53:41.13Z</t>
  </si>
  <si>
    <t>4.8624</t>
  </si>
  <si>
    <t>41.73</t>
  </si>
  <si>
    <t>175558</t>
  </si>
  <si>
    <t>sdo.lev0_asd_0004[:#60259718]</t>
  </si>
  <si>
    <t>-2.410938</t>
  </si>
  <si>
    <t>8.967912</t>
  </si>
  <si>
    <t>150278089094.68</t>
  </si>
  <si>
    <t>39239522.04</t>
  </si>
  <si>
    <t>-15008198.63</t>
  </si>
  <si>
    <t>-3631246.66</t>
  </si>
  <si>
    <t>150101685901.33</t>
  </si>
  <si>
    <t>-7279281108.49</t>
  </si>
  <si>
    <t>-4250964.73</t>
  </si>
  <si>
    <t>-36.067357</t>
  </si>
  <si>
    <t>31591.922057</t>
  </si>
  <si>
    <t>-3099.833440</t>
  </si>
  <si>
    <t>7.102998</t>
  </si>
  <si>
    <t>260.795929</t>
  </si>
  <si>
    <t>2017-09-20T05:53:39.51Z</t>
  </si>
  <si>
    <t>1884578059</t>
  </si>
  <si>
    <t>3379727668</t>
  </si>
  <si>
    <t>8151436</t>
  </si>
  <si>
    <t>8384782</t>
  </si>
  <si>
    <t>aia.lev1_euv_12s[2017-09-20T05:53:47Z][171]</t>
  </si>
  <si>
    <t>2017-09-20T05:53:47Z</t>
  </si>
  <si>
    <t>2017-09-20T05:53:58.35Z</t>
  </si>
  <si>
    <t>158502206</t>
  </si>
  <si>
    <t>2017-09-20T05:53:57.35Z</t>
  </si>
  <si>
    <t>7871</t>
  </si>
  <si>
    <t>149.9122</t>
  </si>
  <si>
    <t>63.18</t>
  </si>
  <si>
    <t>32922</t>
  </si>
  <si>
    <t>sdo.lev0_asd_0004[:#60259722]</t>
  </si>
  <si>
    <t>-2.015533</t>
  </si>
  <si>
    <t>9.118887</t>
  </si>
  <si>
    <t>150278088499.79</t>
  </si>
  <si>
    <t>39248024.84</t>
  </si>
  <si>
    <t>-14977141.33</t>
  </si>
  <si>
    <t>-3667476.79</t>
  </si>
  <si>
    <t>150101709484.13</t>
  </si>
  <si>
    <t>-7278782502.02</t>
  </si>
  <si>
    <t>-4287229.84</t>
  </si>
  <si>
    <t>-39.401024</t>
  </si>
  <si>
    <t>31593.023998</t>
  </si>
  <si>
    <t>-3099.568618</t>
  </si>
  <si>
    <t>7.102979</t>
  </si>
  <si>
    <t>260.793549</t>
  </si>
  <si>
    <t>2017-09-20T05:53:54.51Z</t>
  </si>
  <si>
    <t>1884578075</t>
  </si>
  <si>
    <t>2305985854</t>
  </si>
  <si>
    <t>3016039</t>
  </si>
  <si>
    <t>7858874</t>
  </si>
  <si>
    <t>aia.lev1_euv_12s[2017-09-20T05:53:47Z][211]</t>
  </si>
  <si>
    <t>2017-09-20T05:53:47.08Z</t>
  </si>
  <si>
    <t>158502199</t>
  </si>
  <si>
    <t>2017-09-20T05:53:45.63Z</t>
  </si>
  <si>
    <t>6693</t>
  </si>
  <si>
    <t>50.9950</t>
  </si>
  <si>
    <t>90.88</t>
  </si>
  <si>
    <t>388.70</t>
  </si>
  <si>
    <t>77941</t>
  </si>
  <si>
    <t>150278088930.15</t>
  </si>
  <si>
    <t>39241955.56</t>
  </si>
  <si>
    <t>-14999331.31</t>
  </si>
  <si>
    <t>-3641593.76</t>
  </si>
  <si>
    <t>150101692641.55</t>
  </si>
  <si>
    <t>-7279138718.26</t>
  </si>
  <si>
    <t>-4261321.81</t>
  </si>
  <si>
    <t>-37.019324</t>
  </si>
  <si>
    <t>31592.237011</t>
  </si>
  <si>
    <t>-3099.758121</t>
  </si>
  <si>
    <t>260.795258</t>
  </si>
  <si>
    <t>2017-09-20T05:53:44.01Z</t>
  </si>
  <si>
    <t>1232244023</t>
  </si>
  <si>
    <t>4000944</t>
  </si>
  <si>
    <t>8319488</t>
  </si>
  <si>
    <t>aia.lev1_euv_12s[2017-09-20T05:53:47Z][304]</t>
  </si>
  <si>
    <t>2017-09-20T05:53:54.58Z</t>
  </si>
  <si>
    <t>158502204</t>
  </si>
  <si>
    <t>2017-09-20T05:53:53.13Z</t>
  </si>
  <si>
    <t>4.8640</t>
  </si>
  <si>
    <t>27.92</t>
  </si>
  <si>
    <t>177841</t>
  </si>
  <si>
    <t>sdo.lev0_asd_0004[:#60259721]</t>
  </si>
  <si>
    <t>-1.864976</t>
  </si>
  <si>
    <t>8.999594</t>
  </si>
  <si>
    <t>150278088646.65</t>
  </si>
  <si>
    <t>39245998.70</t>
  </si>
  <si>
    <t>-14984561.03</t>
  </si>
  <si>
    <t>-3658823.82</t>
  </si>
  <si>
    <t>150101703856.33</t>
  </si>
  <si>
    <t>-7278901593.59</t>
  </si>
  <si>
    <t>-4278568.52</t>
  </si>
  <si>
    <t>-38.604737</t>
  </si>
  <si>
    <t>31592.761038</t>
  </si>
  <si>
    <t>-3099.632145</t>
  </si>
  <si>
    <t>7.102983</t>
  </si>
  <si>
    <t>260.794098</t>
  </si>
  <si>
    <t>2017-09-20T05:53:51.51Z</t>
  </si>
  <si>
    <t>1884578071</t>
  </si>
  <si>
    <t>3379727676</t>
  </si>
  <si>
    <t>8149579</t>
  </si>
  <si>
    <t>8384661</t>
  </si>
  <si>
    <t>aia.lev1_euv_12s[2017-09-20T05:53:59Z][171]</t>
  </si>
  <si>
    <t>2017-09-20T05:53:59Z</t>
  </si>
  <si>
    <t>2017-09-20T05:54:10.35Z</t>
  </si>
  <si>
    <t>2017-09-26T14:07:49Z</t>
  </si>
  <si>
    <t>158502214</t>
  </si>
  <si>
    <t>2017-09-20T05:54:09.35Z</t>
  </si>
  <si>
    <t>6745</t>
  </si>
  <si>
    <t>149.9201</t>
  </si>
  <si>
    <t>62.90</t>
  </si>
  <si>
    <t>sdo.lev0_asd_0004[:#60259725]</t>
  </si>
  <si>
    <t>-2.446383</t>
  </si>
  <si>
    <t>8.661230</t>
  </si>
  <si>
    <t>sdo.fds_orbit_vectors[2017.09.20_05:54:00_UTC]</t>
  </si>
  <si>
    <t>150278088011.57</t>
  </si>
  <si>
    <t>39254463.98</t>
  </si>
  <si>
    <t>-14953481.49</t>
  </si>
  <si>
    <t>-3695058.62</t>
  </si>
  <si>
    <t>150101727404.02</t>
  </si>
  <si>
    <t>-7278402855.49</t>
  </si>
  <si>
    <t>-4314838.21</t>
  </si>
  <si>
    <t>-41.939562</t>
  </si>
  <si>
    <t>31593.861397</t>
  </si>
  <si>
    <t>-3099.364854</t>
  </si>
  <si>
    <t>7.102965</t>
  </si>
  <si>
    <t>260.791718</t>
  </si>
  <si>
    <t>2017-09-20T05:54:06.51Z</t>
  </si>
  <si>
    <t>1884578087</t>
  </si>
  <si>
    <t>2305985862</t>
  </si>
  <si>
    <t>3016194</t>
  </si>
  <si>
    <t>7858772</t>
  </si>
  <si>
    <t>aia.lev1_euv_12s[2017-09-20T05:53:59Z][211]</t>
  </si>
  <si>
    <t>2017-09-20T05:53:59.08Z</t>
  </si>
  <si>
    <t>158502207</t>
  </si>
  <si>
    <t>2017-09-20T05:53:57.63Z</t>
  </si>
  <si>
    <t>50.9952</t>
  </si>
  <si>
    <t>387.83</t>
  </si>
  <si>
    <t>78155</t>
  </si>
  <si>
    <t>150278088470.76</t>
  </si>
  <si>
    <t>39248420.23</t>
  </si>
  <si>
    <t>-14975692.05</t>
  </si>
  <si>
    <t>-3669166.78</t>
  </si>
  <si>
    <t>150101710582.95</t>
  </si>
  <si>
    <t>-7278759241.95</t>
  </si>
  <si>
    <t>-4288921.47</t>
  </si>
  <si>
    <t>-39.556552</t>
  </si>
  <si>
    <t>31593.075341</t>
  </si>
  <si>
    <t>-3099.556190</t>
  </si>
  <si>
    <t>7.102978</t>
  </si>
  <si>
    <t>260.793427</t>
  </si>
  <si>
    <t>2017-09-20T05:53:56.01Z</t>
  </si>
  <si>
    <t>1232244031</t>
  </si>
  <si>
    <t>46328</t>
  </si>
  <si>
    <t>4001424</t>
  </si>
  <si>
    <t>8319415</t>
  </si>
  <si>
    <t>aia.lev1_euv_12s[2017-09-20T05:53:59Z][304]</t>
  </si>
  <si>
    <t>2017-09-20T05:54:06.58Z</t>
  </si>
  <si>
    <t>158502212</t>
  </si>
  <si>
    <t>2017-09-20T05:54:05.13Z</t>
  </si>
  <si>
    <t>95.54</t>
  </si>
  <si>
    <t>176949</t>
  </si>
  <si>
    <t>sdo.lev0_asd_0004[:#60259724]</t>
  </si>
  <si>
    <t>-2.224339</t>
  </si>
  <si>
    <t>8.573775</t>
  </si>
  <si>
    <t>150278088168.18</t>
  </si>
  <si>
    <t>39252445.03</t>
  </si>
  <si>
    <t>-14960913.01</t>
  </si>
  <si>
    <t>-3686396.96</t>
  </si>
  <si>
    <t>150101721779.68</t>
  </si>
  <si>
    <t>-7278522083.31</t>
  </si>
  <si>
    <t>-4306168.23</t>
  </si>
  <si>
    <t>-41.142313</t>
  </si>
  <si>
    <t>31593.598566</t>
  </si>
  <si>
    <t>-3099.429043</t>
  </si>
  <si>
    <t>7.102969</t>
  </si>
  <si>
    <t>260.792297</t>
  </si>
  <si>
    <t>2017-09-20T05:54:03.51Z</t>
  </si>
  <si>
    <t>1884578083</t>
  </si>
  <si>
    <t>3379727684</t>
  </si>
  <si>
    <t>8148748</t>
  </si>
  <si>
    <t>8384681</t>
  </si>
  <si>
    <t>aia.lev1_euv_12s[2017-09-20T05:54:11Z][171]</t>
  </si>
  <si>
    <t>2017-09-20T05:54:11Z</t>
  </si>
  <si>
    <t>2017-09-20T05:54:22.35Z</t>
  </si>
  <si>
    <t>158502222</t>
  </si>
  <si>
    <t>2017-09-20T05:54:21.35Z</t>
  </si>
  <si>
    <t>6365</t>
  </si>
  <si>
    <t>149.9251</t>
  </si>
  <si>
    <t>62.66</t>
  </si>
  <si>
    <t>sdo.lev0_asd_0004[:#60259728]</t>
  </si>
  <si>
    <t>-2.271108</t>
  </si>
  <si>
    <t>8.786881</t>
  </si>
  <si>
    <t>150278087493.05</t>
  </si>
  <si>
    <t>39260871.04</t>
  </si>
  <si>
    <t>-14929817.60</t>
  </si>
  <si>
    <t>-3722629.00</t>
  </si>
  <si>
    <t>150101745287.40</t>
  </si>
  <si>
    <t>-7278023316.00</t>
  </si>
  <si>
    <t>-4342435.07</t>
  </si>
  <si>
    <t>-44.477618</t>
  </si>
  <si>
    <t>31594.697109</t>
  </si>
  <si>
    <t>-3099.159345</t>
  </si>
  <si>
    <t>7.102951</t>
  </si>
  <si>
    <t>260.789886</t>
  </si>
  <si>
    <t>2017-09-20T05:54:18.51Z</t>
  </si>
  <si>
    <t>1884578099</t>
  </si>
  <si>
    <t>2305985870</t>
  </si>
  <si>
    <t>3015872</t>
  </si>
  <si>
    <t>7859130</t>
  </si>
  <si>
    <t>aia.lev1_euv_12s[2017-09-20T05:54:11Z][211]</t>
  </si>
  <si>
    <t>2017-09-20T05:54:11.08Z</t>
  </si>
  <si>
    <t>158502215</t>
  </si>
  <si>
    <t>2017-09-20T05:54:09.63Z</t>
  </si>
  <si>
    <t>6979</t>
  </si>
  <si>
    <t>50.9985</t>
  </si>
  <si>
    <t>387.51</t>
  </si>
  <si>
    <t>78087</t>
  </si>
  <si>
    <t>150278087981.08</t>
  </si>
  <si>
    <t>39254852.31</t>
  </si>
  <si>
    <t>-14952050.69</t>
  </si>
  <si>
    <t>-3696726.08</t>
  </si>
  <si>
    <t>150101728486.43</t>
  </si>
  <si>
    <t>-7278379902.26</t>
  </si>
  <si>
    <t>-4316507.28</t>
  </si>
  <si>
    <t>-42.093048</t>
  </si>
  <si>
    <t>31593.911980</t>
  </si>
  <si>
    <t>-3099.352476</t>
  </si>
  <si>
    <t>7.102964</t>
  </si>
  <si>
    <t>260.791595</t>
  </si>
  <si>
    <t>2017-09-20T05:54:08.01Z</t>
  </si>
  <si>
    <t>1232244039</t>
  </si>
  <si>
    <t>4001875</t>
  </si>
  <si>
    <t>8319315</t>
  </si>
  <si>
    <t>aia.lev1_euv_12s[2017-09-20T05:54:11Z][304]</t>
  </si>
  <si>
    <t>2017-09-20T05:54:18.58Z</t>
  </si>
  <si>
    <t>158502220</t>
  </si>
  <si>
    <t>2017-09-20T05:54:17.13Z</t>
  </si>
  <si>
    <t>69.34</t>
  </si>
  <si>
    <t>sdo.lev0_asd_0004[:#60259727]</t>
  </si>
  <si>
    <t>-2.188595</t>
  </si>
  <si>
    <t>8.642486</t>
  </si>
  <si>
    <t>150278087659.17</t>
  </si>
  <si>
    <t>39258862.18</t>
  </si>
  <si>
    <t>-14937250.33</t>
  </si>
  <si>
    <t>-3713971.00</t>
  </si>
  <si>
    <t>150101739674.57</t>
  </si>
  <si>
    <t>-7278142509.20</t>
  </si>
  <si>
    <t>-4333768.76</t>
  </si>
  <si>
    <t>-43.680523</t>
  </si>
  <si>
    <t>31594.434814</t>
  </si>
  <si>
    <t>-3099.224077</t>
  </si>
  <si>
    <t>7.102955</t>
  </si>
  <si>
    <t>260.790466</t>
  </si>
  <si>
    <t>2017-09-20T05:54:15.51Z</t>
  </si>
  <si>
    <t>1884578095</t>
  </si>
  <si>
    <t>3379727692</t>
  </si>
  <si>
    <t>13601</t>
  </si>
  <si>
    <t>8149510</t>
  </si>
  <si>
    <t>8384671</t>
  </si>
  <si>
    <t>aia.lev1_euv_12s[2017-09-20T05:54:23Z][171]</t>
  </si>
  <si>
    <t>2017-09-20T05:54:23Z</t>
  </si>
  <si>
    <t>2017-09-20T05:54:34.35Z</t>
  </si>
  <si>
    <t>158502230</t>
  </si>
  <si>
    <t>2017-09-20T05:54:33.35Z</t>
  </si>
  <si>
    <t>149.9351</t>
  </si>
  <si>
    <t>33975</t>
  </si>
  <si>
    <t>sdo.lev0_asd_0004[:#60259731]</t>
  </si>
  <si>
    <t>-2.139659</t>
  </si>
  <si>
    <t>8.628104</t>
  </si>
  <si>
    <t>150278086944.28</t>
  </si>
  <si>
    <t>39267245.69</t>
  </si>
  <si>
    <t>-14906151.06</t>
  </si>
  <si>
    <t>-3750186.31</t>
  </si>
  <si>
    <t>150101763133.25</t>
  </si>
  <si>
    <t>-7277643906.32</t>
  </si>
  <si>
    <t>-4370018.83</t>
  </si>
  <si>
    <t>-47.015051</t>
  </si>
  <si>
    <t>31595.531072</t>
  </si>
  <si>
    <t>-3098.952119</t>
  </si>
  <si>
    <t>7.102937</t>
  </si>
  <si>
    <t>260.788055</t>
  </si>
  <si>
    <t>2017-09-20T05:54:30.51Z</t>
  </si>
  <si>
    <t>1884578111</t>
  </si>
  <si>
    <t>2305985878</t>
  </si>
  <si>
    <t>3016410</t>
  </si>
  <si>
    <t>7858691</t>
  </si>
  <si>
    <t>aia.lev1_euv_12s[2017-09-20T05:54:23Z][211]</t>
  </si>
  <si>
    <t>2017-09-20T05:54:23.08Z</t>
  </si>
  <si>
    <t>158502223</t>
  </si>
  <si>
    <t>2017-09-20T05:54:21.63Z</t>
  </si>
  <si>
    <t>7038</t>
  </si>
  <si>
    <t>50.9998</t>
  </si>
  <si>
    <t>386.98</t>
  </si>
  <si>
    <t>77798</t>
  </si>
  <si>
    <t>150278087460.70</t>
  </si>
  <si>
    <t>39261257.77</t>
  </si>
  <si>
    <t>-14928385.31</t>
  </si>
  <si>
    <t>-3724297.21</t>
  </si>
  <si>
    <t>150101746368.54</t>
  </si>
  <si>
    <t>-7278000349.43</t>
  </si>
  <si>
    <t>-4344104.89</t>
  </si>
  <si>
    <t>-44.631208</t>
  </si>
  <si>
    <t>31594.747633</t>
  </si>
  <si>
    <t>-3099.146852</t>
  </si>
  <si>
    <t>7.102950</t>
  </si>
  <si>
    <t>260.789764</t>
  </si>
  <si>
    <t>2017-09-20T05:54:20.01Z</t>
  </si>
  <si>
    <t>1232244047</t>
  </si>
  <si>
    <t>4001128</t>
  </si>
  <si>
    <t>8319195</t>
  </si>
  <si>
    <t>aia.lev1_euv_12s[2017-09-20T05:54:23Z][304]</t>
  </si>
  <si>
    <t>2017-09-20T05:54:30.58Z</t>
  </si>
  <si>
    <t>158502228</t>
  </si>
  <si>
    <t>2017-09-20T05:54:29.13Z</t>
  </si>
  <si>
    <t>4.8569</t>
  </si>
  <si>
    <t>36.27</t>
  </si>
  <si>
    <t>179465</t>
  </si>
  <si>
    <t>sdo.lev0_asd_0004[:#60259730]</t>
  </si>
  <si>
    <t>-2.031032</t>
  </si>
  <si>
    <t>8.508262</t>
  </si>
  <si>
    <t>150278087119.86</t>
  </si>
  <si>
    <t>955.301076</t>
  </si>
  <si>
    <t>39265247.48</t>
  </si>
  <si>
    <t>-14913582.87</t>
  </si>
  <si>
    <t>-3741534.44</t>
  </si>
  <si>
    <t>150101757533.51</t>
  </si>
  <si>
    <t>-7277763030.79</t>
  </si>
  <si>
    <t>-4361358.66</t>
  </si>
  <si>
    <t>-46.218339</t>
  </si>
  <si>
    <t>31595.269387</t>
  </si>
  <si>
    <t>-3099.017375</t>
  </si>
  <si>
    <t>7.102941</t>
  </si>
  <si>
    <t>260.788635</t>
  </si>
  <si>
    <t>2017-09-20T05:54:27.51Z</t>
  </si>
  <si>
    <t>1884578107</t>
  </si>
  <si>
    <t>3379727700</t>
  </si>
  <si>
    <t>8149517</t>
  </si>
  <si>
    <t>8384675</t>
  </si>
  <si>
    <t>aia.lev1_euv_12s[2017-09-20T05:54:35Z][171]</t>
  </si>
  <si>
    <t>2017-09-20T05:54:35Z</t>
  </si>
  <si>
    <t>2017-09-20T05:54:46.35Z</t>
  </si>
  <si>
    <t>158502238</t>
  </si>
  <si>
    <t>2017-09-20T05:54:45.35Z</t>
  </si>
  <si>
    <t>33955</t>
  </si>
  <si>
    <t>sdo.lev0_asd_0004[:#60259734]</t>
  </si>
  <si>
    <t>-2.093062</t>
  </si>
  <si>
    <t>8.039433</t>
  </si>
  <si>
    <t>150278086364.89</t>
  </si>
  <si>
    <t>39273592.37</t>
  </si>
  <si>
    <t>-14882465.38</t>
  </si>
  <si>
    <t>-3777749.74</t>
  </si>
  <si>
    <t>150101780953.98</t>
  </si>
  <si>
    <t>-7277264362.28</t>
  </si>
  <si>
    <t>-4397608.68</t>
  </si>
  <si>
    <t>-49.553627</t>
  </si>
  <si>
    <t>31596.363865</t>
  </si>
  <si>
    <t>-3098.743030</t>
  </si>
  <si>
    <t>7.102922</t>
  </si>
  <si>
    <t>260.786255</t>
  </si>
  <si>
    <t>2017-09-20T05:54:42.51Z</t>
  </si>
  <si>
    <t>1884578123</t>
  </si>
  <si>
    <t>2305985886</t>
  </si>
  <si>
    <t>3015676</t>
  </si>
  <si>
    <t>7858825</t>
  </si>
  <si>
    <t>aia.lev1_euv_12s[2017-09-20T05:54:35Z][211]</t>
  </si>
  <si>
    <t>2017-09-20T05:54:35.07Z</t>
  </si>
  <si>
    <t>158502231</t>
  </si>
  <si>
    <t>2017-09-20T05:54:33.62Z</t>
  </si>
  <si>
    <t>384.61</t>
  </si>
  <si>
    <t>79153</t>
  </si>
  <si>
    <t>150278086910.06</t>
  </si>
  <si>
    <t>39267630.91</t>
  </si>
  <si>
    <t>-14904716.94</t>
  </si>
  <si>
    <t>-3751855.68</t>
  </si>
  <si>
    <t>150101764213.38</t>
  </si>
  <si>
    <t>-7277620920.78</t>
  </si>
  <si>
    <t>-4371689.80</t>
  </si>
  <si>
    <t>-47.168782</t>
  </si>
  <si>
    <t>31595.581548</t>
  </si>
  <si>
    <t>-3098.939507</t>
  </si>
  <si>
    <t>7.102936</t>
  </si>
  <si>
    <t>260.787964</t>
  </si>
  <si>
    <t>2017-09-20T05:54:32.01Z</t>
  </si>
  <si>
    <t>1232244055</t>
  </si>
  <si>
    <t>4000907</t>
  </si>
  <si>
    <t>8319476</t>
  </si>
  <si>
    <t>aia.lev1_euv_12s[2017-09-20T05:54:35Z][304]</t>
  </si>
  <si>
    <t>2017-09-20T05:54:42.58Z</t>
  </si>
  <si>
    <t>158502236</t>
  </si>
  <si>
    <t>2017-09-20T05:54:41.13Z</t>
  </si>
  <si>
    <t>4.8629</t>
  </si>
  <si>
    <t>180048</t>
  </si>
  <si>
    <t>sdo.lev0_asd_0004[:#60259733]</t>
  </si>
  <si>
    <t>-1.966243</t>
  </si>
  <si>
    <t>8.436166</t>
  </si>
  <si>
    <t>150278086550.00</t>
  </si>
  <si>
    <t>955.301080</t>
  </si>
  <si>
    <t>39271603.88</t>
  </si>
  <si>
    <t>-14889899.71</t>
  </si>
  <si>
    <t>-3769100.02</t>
  </si>
  <si>
    <t>150101775364.76</t>
  </si>
  <si>
    <t>-7277383472.89</t>
  </si>
  <si>
    <t>-4388950.67</t>
  </si>
  <si>
    <t>-48.756931</t>
  </si>
  <si>
    <t>31596.102671</t>
  </si>
  <si>
    <t>-3098.808840</t>
  </si>
  <si>
    <t>7.102927</t>
  </si>
  <si>
    <t>260.786804</t>
  </si>
  <si>
    <t>2017-09-20T05:54:39.51Z</t>
  </si>
  <si>
    <t>1884578119</t>
  </si>
  <si>
    <t>3379727708</t>
  </si>
  <si>
    <t>8147905</t>
  </si>
  <si>
    <t>8384593</t>
  </si>
  <si>
    <t>aia.lev1_euv_12s[2017-09-20T05:54:47Z][171]</t>
  </si>
  <si>
    <t>2017-09-20T05:54:47Z</t>
  </si>
  <si>
    <t>2017-09-20T05:54:58.35Z</t>
  </si>
  <si>
    <t>158502246</t>
  </si>
  <si>
    <t>2017-09-20T05:54:57.35Z</t>
  </si>
  <si>
    <t>149.9343</t>
  </si>
  <si>
    <t>180.02</t>
  </si>
  <si>
    <t>63.01</t>
  </si>
  <si>
    <t>33422</t>
  </si>
  <si>
    <t>sdo.lev0_asd_0004[:#60259737]</t>
  </si>
  <si>
    <t>-2.568888</t>
  </si>
  <si>
    <t>8.060338</t>
  </si>
  <si>
    <t>150278085755.04</t>
  </si>
  <si>
    <t>39279909.18</t>
  </si>
  <si>
    <t>-14858767.60</t>
  </si>
  <si>
    <t>-3805311.10</t>
  </si>
  <si>
    <t>150101798744.31</t>
  </si>
  <si>
    <t>-7276884796.48</t>
  </si>
  <si>
    <t>-4425196.44</t>
  </si>
  <si>
    <t>-52.092595</t>
  </si>
  <si>
    <t>31597.195241</t>
  </si>
  <si>
    <t>-3098.532140</t>
  </si>
  <si>
    <t>7.102908</t>
  </si>
  <si>
    <t>260.784424</t>
  </si>
  <si>
    <t>2017-09-20T05:54:54.51Z</t>
  </si>
  <si>
    <t>1884578135</t>
  </si>
  <si>
    <t>2305985894</t>
  </si>
  <si>
    <t>3015382</t>
  </si>
  <si>
    <t>7858567</t>
  </si>
  <si>
    <t>aia.lev1_euv_12s[2017-09-20T05:54:47Z][211]</t>
  </si>
  <si>
    <t>2017-09-20T05:54:47.08Z</t>
  </si>
  <si>
    <t>158502239</t>
  </si>
  <si>
    <t>2017-09-20T05:54:45.63Z</t>
  </si>
  <si>
    <t>6880</t>
  </si>
  <si>
    <t>51.0018</t>
  </si>
  <si>
    <t>382.97</t>
  </si>
  <si>
    <t>79562</t>
  </si>
  <si>
    <t>150278086328.36</t>
  </si>
  <si>
    <t>39273980.72</t>
  </si>
  <si>
    <t>-14881012.07</t>
  </si>
  <si>
    <t>-3779440.46</t>
  </si>
  <si>
    <t>150101782046.15</t>
  </si>
  <si>
    <t>-7277241079.63</t>
  </si>
  <si>
    <t>-4399301.02</t>
  </si>
  <si>
    <t>-49.709361</t>
  </si>
  <si>
    <t>31596.414904</t>
  </si>
  <si>
    <t>-3098.730145</t>
  </si>
  <si>
    <t>7.102921</t>
  </si>
  <si>
    <t>260.786133</t>
  </si>
  <si>
    <t>2017-09-20T05:54:44.01Z</t>
  </si>
  <si>
    <t>1232244063</t>
  </si>
  <si>
    <t>4000511</t>
  </si>
  <si>
    <t>8319231</t>
  </si>
  <si>
    <t>aia.lev1_euv_12s[2017-09-20T05:54:47Z][304]</t>
  </si>
  <si>
    <t>2017-09-20T05:54:54.58Z</t>
  </si>
  <si>
    <t>158502244</t>
  </si>
  <si>
    <t>2017-09-20T05:54:53.13Z</t>
  </si>
  <si>
    <t>27.11</t>
  </si>
  <si>
    <t>181061</t>
  </si>
  <si>
    <t>sdo.lev0_asd_0004[:#60259736]</t>
  </si>
  <si>
    <t>-1.877604</t>
  </si>
  <si>
    <t>8.298357</t>
  </si>
  <si>
    <t>150278085949.68</t>
  </si>
  <si>
    <t>39277930.35</t>
  </si>
  <si>
    <t>-14866204.66</t>
  </si>
  <si>
    <t>-3796663.28</t>
  </si>
  <si>
    <t>150101793165.44</t>
  </si>
  <si>
    <t>-7277003896.78</t>
  </si>
  <si>
    <t>-4416540.34</t>
  </si>
  <si>
    <t>-51.295890</t>
  </si>
  <si>
    <t>31596.934529</t>
  </si>
  <si>
    <t>-3098.598506</t>
  </si>
  <si>
    <t>7.102912</t>
  </si>
  <si>
    <t>260.784973</t>
  </si>
  <si>
    <t>2017-09-20T05:54:51.51Z</t>
  </si>
  <si>
    <t>1884578131</t>
  </si>
  <si>
    <t>3379727716</t>
  </si>
  <si>
    <t>8147312</t>
  </si>
  <si>
    <t>aia.lev1_euv_12s[2017-09-20T05:54:59Z][171]</t>
  </si>
  <si>
    <t>2017-09-20T05:54:59Z</t>
  </si>
  <si>
    <t>2017-09-20T05:55:10.35Z</t>
  </si>
  <si>
    <t>158502254</t>
  </si>
  <si>
    <t>2017-09-20T05:55:09.35Z</t>
  </si>
  <si>
    <t>6766</t>
  </si>
  <si>
    <t>149.9320</t>
  </si>
  <si>
    <t>63.09</t>
  </si>
  <si>
    <t>33972</t>
  </si>
  <si>
    <t>sdo.lev0_asd_0004[:#60259740]</t>
  </si>
  <si>
    <t>-1.996748</t>
  </si>
  <si>
    <t>8.139412</t>
  </si>
  <si>
    <t>sdo.fds_orbit_vectors[2017.09.20_05:55:00_UTC]</t>
  </si>
  <si>
    <t>150278085114.48</t>
  </si>
  <si>
    <t>39286197.84</t>
  </si>
  <si>
    <t>-14835051.19</t>
  </si>
  <si>
    <t>-3832878.00</t>
  </si>
  <si>
    <t>150101816509.22</t>
  </si>
  <si>
    <t>-7276505100.70</t>
  </si>
  <si>
    <t>-4452789.82</t>
  </si>
  <si>
    <t>-54.632571</t>
  </si>
  <si>
    <t>31598.025341</t>
  </si>
  <si>
    <t>-3098.319386</t>
  </si>
  <si>
    <t>7.102894</t>
  </si>
  <si>
    <t>260.782593</t>
  </si>
  <si>
    <t>2017-09-20T05:55:06.51Z</t>
  </si>
  <si>
    <t>1884578147</t>
  </si>
  <si>
    <t>2305985902</t>
  </si>
  <si>
    <t>3015857</t>
  </si>
  <si>
    <t>aia.lev1_euv_12s[2017-09-20T05:54:59Z][211]</t>
  </si>
  <si>
    <t>2017-09-20T05:54:59.08Z</t>
  </si>
  <si>
    <t>158502247</t>
  </si>
  <si>
    <t>2017-09-20T05:54:57.63Z</t>
  </si>
  <si>
    <t>6947</t>
  </si>
  <si>
    <t>50.9999</t>
  </si>
  <si>
    <t>381.46</t>
  </si>
  <si>
    <t>80476</t>
  </si>
  <si>
    <t>150278085716.67</t>
  </si>
  <si>
    <t>39280295.42</t>
  </si>
  <si>
    <t>-14857314.59</t>
  </si>
  <si>
    <t>-3807000.49</t>
  </si>
  <si>
    <t>150101799833.83</t>
  </si>
  <si>
    <t>-7276861529.18</t>
  </si>
  <si>
    <t>-4426887.45</t>
  </si>
  <si>
    <t>-52.248241</t>
  </si>
  <si>
    <t>31597.246157</t>
  </si>
  <si>
    <t>-3098.519154</t>
  </si>
  <si>
    <t>7.102907</t>
  </si>
  <si>
    <t>260.784302</t>
  </si>
  <si>
    <t>2017-09-20T05:54:56.01Z</t>
  </si>
  <si>
    <t>1232244071</t>
  </si>
  <si>
    <t>46338</t>
  </si>
  <si>
    <t>4000905</t>
  </si>
  <si>
    <t>8319288</t>
  </si>
  <si>
    <t>aia.lev1_euv_12s[2017-09-20T05:54:59Z][304]</t>
  </si>
  <si>
    <t>2017-09-20T05:55:06.59Z</t>
  </si>
  <si>
    <t>158502252</t>
  </si>
  <si>
    <t>2017-09-20T05:55:05.14Z</t>
  </si>
  <si>
    <t>181218</t>
  </si>
  <si>
    <t>sdo.lev0_asd_0004[:#60259739]</t>
  </si>
  <si>
    <t>-2.304988</t>
  </si>
  <si>
    <t>7.974310</t>
  </si>
  <si>
    <t>150278085318.44</t>
  </si>
  <si>
    <t>39284230.95</t>
  </si>
  <si>
    <t>-14842482.33</t>
  </si>
  <si>
    <t>-3824242.10</t>
  </si>
  <si>
    <t>150101810947.12</t>
  </si>
  <si>
    <t>-7276624053.89</t>
  </si>
  <si>
    <t>-4444145.62</t>
  </si>
  <si>
    <t>-53.836816</t>
  </si>
  <si>
    <t>31597.765448</t>
  </si>
  <si>
    <t>-3098.386232</t>
  </si>
  <si>
    <t>7.102899</t>
  </si>
  <si>
    <t>260.783173</t>
  </si>
  <si>
    <t>2017-09-20T05:55:03.51Z</t>
  </si>
  <si>
    <t>1884578143</t>
  </si>
  <si>
    <t>3379727724</t>
  </si>
  <si>
    <t>8146708</t>
  </si>
  <si>
    <t>8384718</t>
  </si>
  <si>
    <t>aia.lev1_euv_12s[2017-09-20T05:55:11Z][171]</t>
  </si>
  <si>
    <t>2017-09-20T05:55:11Z</t>
  </si>
  <si>
    <t>2017-09-20T05:55:22.35Z</t>
  </si>
  <si>
    <t>158502262</t>
  </si>
  <si>
    <t>2017-09-20T05:55:21.35Z</t>
  </si>
  <si>
    <t>7664</t>
  </si>
  <si>
    <t>149.9521</t>
  </si>
  <si>
    <t>63.54</t>
  </si>
  <si>
    <t>sdo.lev0_asd_0004[:#60259743]</t>
  </si>
  <si>
    <t>-1.489129</t>
  </si>
  <si>
    <t>8.173483</t>
  </si>
  <si>
    <t>150278084443.64</t>
  </si>
  <si>
    <t>39292454.46</t>
  </si>
  <si>
    <t>-14811330.80</t>
  </si>
  <si>
    <t>-3860433.37</t>
  </si>
  <si>
    <t>150101834237.68</t>
  </si>
  <si>
    <t>-7276125511.53</t>
  </si>
  <si>
    <t>-4480371.69</t>
  </si>
  <si>
    <t>-57.172023</t>
  </si>
  <si>
    <t>31598.853692</t>
  </si>
  <si>
    <t>-3098.104901</t>
  </si>
  <si>
    <t>7.102880</t>
  </si>
  <si>
    <t>260.780762</t>
  </si>
  <si>
    <t>14.982</t>
  </si>
  <si>
    <t>16.547</t>
  </si>
  <si>
    <t>2017-09-20T05:55:18.51Z</t>
  </si>
  <si>
    <t>1884578159</t>
  </si>
  <si>
    <t>2305985910</t>
  </si>
  <si>
    <t>3015509</t>
  </si>
  <si>
    <t>7858909</t>
  </si>
  <si>
    <t>aia.lev1_euv_12s[2017-09-20T05:55:11Z][211]</t>
  </si>
  <si>
    <t>2017-09-20T05:55:11.08Z</t>
  </si>
  <si>
    <t>158502255</t>
  </si>
  <si>
    <t>2017-09-20T05:55:09.63Z</t>
  </si>
  <si>
    <t>6992</t>
  </si>
  <si>
    <t>50.9960</t>
  </si>
  <si>
    <t>381.56</t>
  </si>
  <si>
    <t>81431</t>
  </si>
  <si>
    <t>150278085074.72</t>
  </si>
  <si>
    <t>39286577.58</t>
  </si>
  <si>
    <t>-14833615.06</t>
  </si>
  <si>
    <t>-3834546.77</t>
  </si>
  <si>
    <t>150101817583.70</t>
  </si>
  <si>
    <t>-7276482113.98</t>
  </si>
  <si>
    <t>-4454460.20</t>
  </si>
  <si>
    <t>-54.786346</t>
  </si>
  <si>
    <t>31598.075546</t>
  </si>
  <si>
    <t>-3098.306449</t>
  </si>
  <si>
    <t>7.102893</t>
  </si>
  <si>
    <t>260.782471</t>
  </si>
  <si>
    <t>2017-09-20T05:55:08.01Z</t>
  </si>
  <si>
    <t>1232244079</t>
  </si>
  <si>
    <t>4000938</t>
  </si>
  <si>
    <t>8319368</t>
  </si>
  <si>
    <t>aia.lev1_euv_12s[2017-09-20T05:55:11Z][304]</t>
  </si>
  <si>
    <t>2017-09-20T05:55:18.58Z</t>
  </si>
  <si>
    <t>158502260</t>
  </si>
  <si>
    <t>2017-09-20T05:55:17.13Z</t>
  </si>
  <si>
    <t>49.56</t>
  </si>
  <si>
    <t>185752</t>
  </si>
  <si>
    <t>sdo.lev0_asd_0004[:#60259742]</t>
  </si>
  <si>
    <t>-1.766269</t>
  </si>
  <si>
    <t>8.195745</t>
  </si>
  <si>
    <t>150278084657.68</t>
  </si>
  <si>
    <t>955.301092</t>
  </si>
  <si>
    <t>39290492.05</t>
  </si>
  <si>
    <t>-14818784.31</t>
  </si>
  <si>
    <t>-3851776.55</t>
  </si>
  <si>
    <t>150101828671.23</t>
  </si>
  <si>
    <t>-7276244769.11</t>
  </si>
  <si>
    <t>-4471706.55</t>
  </si>
  <si>
    <t>-56.374168</t>
  </si>
  <si>
    <t>31598.593606</t>
  </si>
  <si>
    <t>-3098.172480</t>
  </si>
  <si>
    <t>7.102884</t>
  </si>
  <si>
    <t>260.781342</t>
  </si>
  <si>
    <t>20.847</t>
  </si>
  <si>
    <t>2017-09-20T05:55:15.51Z</t>
  </si>
  <si>
    <t>1884578155</t>
  </si>
  <si>
    <t>3379727732</t>
  </si>
  <si>
    <t>8147046</t>
  </si>
  <si>
    <t>8384610</t>
  </si>
  <si>
    <t>aia.lev1_euv_12s[2017-09-20T05:55:23Z][171]</t>
  </si>
  <si>
    <t>2017-09-20T05:55:23Z</t>
  </si>
  <si>
    <t>2017-09-20T05:55:34.35Z</t>
  </si>
  <si>
    <t>158502270</t>
  </si>
  <si>
    <t>2017-09-20T05:55:33.35Z</t>
  </si>
  <si>
    <t>7553</t>
  </si>
  <si>
    <t>149.9365</t>
  </si>
  <si>
    <t>63.82</t>
  </si>
  <si>
    <t>33770</t>
  </si>
  <si>
    <t>sdo.lev0_asd_0004[:#60259746]</t>
  </si>
  <si>
    <t>-1.508883</t>
  </si>
  <si>
    <t>8.443605</t>
  </si>
  <si>
    <t>150278083742.58</t>
  </si>
  <si>
    <t>955.301098</t>
  </si>
  <si>
    <t>39298678.90</t>
  </si>
  <si>
    <t>-14787607.14</t>
  </si>
  <si>
    <t>-3887976.42</t>
  </si>
  <si>
    <t>150101851929.19</t>
  </si>
  <si>
    <t>-7275746040.45</t>
  </si>
  <si>
    <t>-4507941.25</t>
  </si>
  <si>
    <t>-59.710889</t>
  </si>
  <si>
    <t>31599.680283</t>
  </si>
  <si>
    <t>-3097.888695</t>
  </si>
  <si>
    <t>7.102866</t>
  </si>
  <si>
    <t>260.778931</t>
  </si>
  <si>
    <t>2017-09-20T05:55:30.51Z</t>
  </si>
  <si>
    <t>1884578171</t>
  </si>
  <si>
    <t>2305985918</t>
  </si>
  <si>
    <t>3016092</t>
  </si>
  <si>
    <t>7858481</t>
  </si>
  <si>
    <t>aia.lev1_euv_12s[2017-09-20T05:55:23Z][211]</t>
  </si>
  <si>
    <t>2017-09-20T05:55:23.08Z</t>
  </si>
  <si>
    <t>158502263</t>
  </si>
  <si>
    <t>2017-09-20T05:55:21.63Z</t>
  </si>
  <si>
    <t>81207</t>
  </si>
  <si>
    <t>150278084402.04</t>
  </si>
  <si>
    <t>39292832.34</t>
  </si>
  <si>
    <t>-14809894.17</t>
  </si>
  <si>
    <t>-3862101.75</t>
  </si>
  <si>
    <t>150101835310.15</t>
  </si>
  <si>
    <t>-7276102527.10</t>
  </si>
  <si>
    <t>-4482041.68</t>
  </si>
  <si>
    <t>-57.325796</t>
  </si>
  <si>
    <t>31598.903801</t>
  </si>
  <si>
    <t>-3098.091857</t>
  </si>
  <si>
    <t>7.102879</t>
  </si>
  <si>
    <t>260.780670</t>
  </si>
  <si>
    <t>15.007</t>
  </si>
  <si>
    <t>2017-09-20T05:55:20.01Z</t>
  </si>
  <si>
    <t>1232244087</t>
  </si>
  <si>
    <t>4000977</t>
  </si>
  <si>
    <t>8319101</t>
  </si>
  <si>
    <t>aia.lev1_euv_12s[2017-09-20T05:55:23Z][304]</t>
  </si>
  <si>
    <t>2017-09-20T05:55:30.58Z</t>
  </si>
  <si>
    <t>158502268</t>
  </si>
  <si>
    <t>2017-09-20T05:55:29.13Z</t>
  </si>
  <si>
    <t>23.49</t>
  </si>
  <si>
    <t>183027</t>
  </si>
  <si>
    <t>sdo.lev0_asd_0004[:#60259745]</t>
  </si>
  <si>
    <t>-1.321973</t>
  </si>
  <si>
    <t>8.170116</t>
  </si>
  <si>
    <t>150278083965.94</t>
  </si>
  <si>
    <t>955.301096</t>
  </si>
  <si>
    <t>39296728.06</t>
  </si>
  <si>
    <t>-14795056.06</t>
  </si>
  <si>
    <t>-3879329.99</t>
  </si>
  <si>
    <t>150101846378.52</t>
  </si>
  <si>
    <t>-7275865171.21</t>
  </si>
  <si>
    <t>-4499286.49</t>
  </si>
  <si>
    <t>-58.913818</t>
  </si>
  <si>
    <t>31599.420946</t>
  </si>
  <si>
    <t>-3097.956763</t>
  </si>
  <si>
    <t>7.102870</t>
  </si>
  <si>
    <t>260.779510</t>
  </si>
  <si>
    <t>2017-09-20T05:55:27.51Z</t>
  </si>
  <si>
    <t>1884578167</t>
  </si>
  <si>
    <t>3379727740</t>
  </si>
  <si>
    <t>8145149</t>
  </si>
  <si>
    <t>8384686</t>
  </si>
  <si>
    <t>aia.lev1_euv_12s[2017-09-20T05:55:35Z][171]</t>
  </si>
  <si>
    <t>2017-09-20T05:55:35Z</t>
  </si>
  <si>
    <t>2017-09-20T05:55:46.35Z</t>
  </si>
  <si>
    <t>158502278</t>
  </si>
  <si>
    <t>2017-09-20T05:55:45.35Z</t>
  </si>
  <si>
    <t>7586</t>
  </si>
  <si>
    <t>149.9589</t>
  </si>
  <si>
    <t>34352</t>
  </si>
  <si>
    <t>sdo.lev0_asd_0004[:#60259749]</t>
  </si>
  <si>
    <t>-1.350520</t>
  </si>
  <si>
    <t>8.001246</t>
  </si>
  <si>
    <t>150278083010.81</t>
  </si>
  <si>
    <t>39304875.38</t>
  </si>
  <si>
    <t>-14763864.07</t>
  </si>
  <si>
    <t>-3915525.89</t>
  </si>
  <si>
    <t>150101869595.79</t>
  </si>
  <si>
    <t>-7275366429.35</t>
  </si>
  <si>
    <t>-4535517.25</t>
  </si>
  <si>
    <t>-62.250894</t>
  </si>
  <si>
    <t>31600.505677</t>
  </si>
  <si>
    <t>-3097.670619</t>
  </si>
  <si>
    <t>7.102851</t>
  </si>
  <si>
    <t>260.777130</t>
  </si>
  <si>
    <t>2017-09-20T05:55:42.51Z</t>
  </si>
  <si>
    <t>1884578183</t>
  </si>
  <si>
    <t>2305985926</t>
  </si>
  <si>
    <t>3015886</t>
  </si>
  <si>
    <t>7858465</t>
  </si>
  <si>
    <t>aia.lev1_euv_12s[2017-09-20T05:55:35Z][211]</t>
  </si>
  <si>
    <t>2017-09-20T05:55:35.08Z</t>
  </si>
  <si>
    <t>158502271</t>
  </si>
  <si>
    <t>2017-09-20T05:55:33.63Z</t>
  </si>
  <si>
    <t>6836</t>
  </si>
  <si>
    <t>50.9971</t>
  </si>
  <si>
    <t>377.63</t>
  </si>
  <si>
    <t>80441</t>
  </si>
  <si>
    <t>150278083698.91</t>
  </si>
  <si>
    <t>39299056.85</t>
  </si>
  <si>
    <t>-14786162.54</t>
  </si>
  <si>
    <t>-3889653.07</t>
  </si>
  <si>
    <t>150101853005.21</t>
  </si>
  <si>
    <t>-7275722938.93</t>
  </si>
  <si>
    <t>-4509619.52</t>
  </si>
  <si>
    <t>-59.865457</t>
  </si>
  <si>
    <t>31599.730556</t>
  </si>
  <si>
    <t>-3097.875475</t>
  </si>
  <si>
    <t>7.102865</t>
  </si>
  <si>
    <t>260.778839</t>
  </si>
  <si>
    <t>2017-09-20T05:55:32.01Z</t>
  </si>
  <si>
    <t>1232244095</t>
  </si>
  <si>
    <t>4001500</t>
  </si>
  <si>
    <t>8319336</t>
  </si>
  <si>
    <t>aia.lev1_euv_12s[2017-09-20T05:55:35Z][304]</t>
  </si>
  <si>
    <t>2017-09-20T05:55:42.58Z</t>
  </si>
  <si>
    <t>158502276</t>
  </si>
  <si>
    <t>2017-09-20T05:55:41.13Z</t>
  </si>
  <si>
    <t>-64</t>
  </si>
  <si>
    <t>45.19</t>
  </si>
  <si>
    <t>181969</t>
  </si>
  <si>
    <t>sdo.lev0_asd_0004[:#60259748]</t>
  </si>
  <si>
    <t>-1.611293</t>
  </si>
  <si>
    <t>8.290470</t>
  </si>
  <si>
    <t>150278083243.72</t>
  </si>
  <si>
    <t>955.301101</t>
  </si>
  <si>
    <t>39302934.10</t>
  </si>
  <si>
    <t>-14771316.09</t>
  </si>
  <si>
    <t>-3906880.92</t>
  </si>
  <si>
    <t>150101864055.17</t>
  </si>
  <si>
    <t>-7275485556.09</t>
  </si>
  <si>
    <t>-4526863.96</t>
  </si>
  <si>
    <t>-61.453787</t>
  </si>
  <si>
    <t>31600.246820</t>
  </si>
  <si>
    <t>-3097.739246</t>
  </si>
  <si>
    <t>7.102856</t>
  </si>
  <si>
    <t>260.777679</t>
  </si>
  <si>
    <t>2017-09-20T05:55:39.51Z</t>
  </si>
  <si>
    <t>1884578179</t>
  </si>
  <si>
    <t>3379727748</t>
  </si>
  <si>
    <t>8145764</t>
  </si>
  <si>
    <t>8384640</t>
  </si>
  <si>
    <t>aia.lev1_euv_12s[2017-09-20T05:55:47Z][171]</t>
  </si>
  <si>
    <t>2017-09-20T05:55:47Z</t>
  </si>
  <si>
    <t>2017-09-20T05:55:58.35Z</t>
  </si>
  <si>
    <t>158502286</t>
  </si>
  <si>
    <t>2017-09-20T05:55:57.35Z</t>
  </si>
  <si>
    <t>7037</t>
  </si>
  <si>
    <t>149.9490</t>
  </si>
  <si>
    <t>180.09</t>
  </si>
  <si>
    <t>63.58</t>
  </si>
  <si>
    <t>33457</t>
  </si>
  <si>
    <t>sdo.lev0_asd_0004[:#60259752]</t>
  </si>
  <si>
    <t>-1.562347</t>
  </si>
  <si>
    <t>8.026257</t>
  </si>
  <si>
    <t>150278082248.57</t>
  </si>
  <si>
    <t>39311041.79</t>
  </si>
  <si>
    <t>-14740109.61</t>
  </si>
  <si>
    <t>-3943072.47</t>
  </si>
  <si>
    <t>150101887231.48</t>
  </si>
  <si>
    <t>-7274986806.52</t>
  </si>
  <si>
    <t>-4563090.36</t>
  </si>
  <si>
    <t>-64.791182</t>
  </si>
  <si>
    <t>31601.329595</t>
  </si>
  <si>
    <t>-3097.450746</t>
  </si>
  <si>
    <t>7.102837</t>
  </si>
  <si>
    <t>260.775299</t>
  </si>
  <si>
    <t>2017-09-20T05:55:54.51Z</t>
  </si>
  <si>
    <t>1884578195</t>
  </si>
  <si>
    <t>2305985934</t>
  </si>
  <si>
    <t>3015399</t>
  </si>
  <si>
    <t>7858309</t>
  </si>
  <si>
    <t>aia.lev1_euv_12s[2017-09-20T05:55:47Z][211]</t>
  </si>
  <si>
    <t>2017-09-20T05:55:47.08Z</t>
  </si>
  <si>
    <t>158502279</t>
  </si>
  <si>
    <t>2017-09-20T05:55:45.63Z</t>
  </si>
  <si>
    <t>50.9967</t>
  </si>
  <si>
    <t>377.35</t>
  </si>
  <si>
    <t>80810</t>
  </si>
  <si>
    <t>150278082965.31</t>
  </si>
  <si>
    <t>39305251.32</t>
  </si>
  <si>
    <t>-14762419.48</t>
  </si>
  <si>
    <t>-3917201.55</t>
  </si>
  <si>
    <t>150101870669.40</t>
  </si>
  <si>
    <t>-7275343338.33</t>
  </si>
  <si>
    <t>-4537194.52</t>
  </si>
  <si>
    <t>-62.405405</t>
  </si>
  <si>
    <t>31600.555836</t>
  </si>
  <si>
    <t>-3097.657296</t>
  </si>
  <si>
    <t>7.102850</t>
  </si>
  <si>
    <t>260.777008</t>
  </si>
  <si>
    <t>2017-09-20T05:55:44.01Z</t>
  </si>
  <si>
    <t>1232244103</t>
  </si>
  <si>
    <t>45962</t>
  </si>
  <si>
    <t>4001432</t>
  </si>
  <si>
    <t>8319229</t>
  </si>
  <si>
    <t>aia.lev1_euv_12s[2017-09-20T05:55:47Z][304]</t>
  </si>
  <si>
    <t>2017-09-20T05:55:54.58Z</t>
  </si>
  <si>
    <t>158502284</t>
  </si>
  <si>
    <t>2017-09-20T05:55:53.13Z</t>
  </si>
  <si>
    <t>28.74</t>
  </si>
  <si>
    <t>184062</t>
  </si>
  <si>
    <t>sdo.lev0_asd_0004[:#60259751]</t>
  </si>
  <si>
    <t>-1.332141</t>
  </si>
  <si>
    <t>7.766056</t>
  </si>
  <si>
    <t>150278082491.06</t>
  </si>
  <si>
    <t>39309109.84</t>
  </si>
  <si>
    <t>-14747565.64</t>
  </si>
  <si>
    <t>-3934427.90</t>
  </si>
  <si>
    <t>150101881700.23</t>
  </si>
  <si>
    <t>-7275105943.99</t>
  </si>
  <si>
    <t>-4554437.46</t>
  </si>
  <si>
    <t>-63.993939</t>
  </si>
  <si>
    <t>31601.071186</t>
  </si>
  <si>
    <t>-3097.519942</t>
  </si>
  <si>
    <t>7.102842</t>
  </si>
  <si>
    <t>260.775879</t>
  </si>
  <si>
    <t>2017-09-20T05:55:51.51Z</t>
  </si>
  <si>
    <t>1884578191</t>
  </si>
  <si>
    <t>3379727756</t>
  </si>
  <si>
    <t>8146627</t>
  </si>
  <si>
    <t>8384688</t>
  </si>
  <si>
    <t>aia.lev1_euv_12s[2017-09-20T05:55:59Z][171]</t>
  </si>
  <si>
    <t>2017-09-20T05:55:59Z</t>
  </si>
  <si>
    <t>2017-09-20T05:56:10.35Z</t>
  </si>
  <si>
    <t>158502294</t>
  </si>
  <si>
    <t>2017-09-20T05:56:09.35Z</t>
  </si>
  <si>
    <t>6636</t>
  </si>
  <si>
    <t>149.9539</t>
  </si>
  <si>
    <t>63.49</t>
  </si>
  <si>
    <t>32903</t>
  </si>
  <si>
    <t>sdo.lev0_asd_0004[:#60259755]</t>
  </si>
  <si>
    <t>-1.770067</t>
  </si>
  <si>
    <t>7.745068</t>
  </si>
  <si>
    <t>sdo.fds_orbit_vectors[2017.09.20_05:56:00_UTC]</t>
  </si>
  <si>
    <t>150278081455.53</t>
  </si>
  <si>
    <t>39317180.21</t>
  </si>
  <si>
    <t>-14716335.74</t>
  </si>
  <si>
    <t>-3970625.43</t>
  </si>
  <si>
    <t>150101904842.30</t>
  </si>
  <si>
    <t>-7274607040.60</t>
  </si>
  <si>
    <t>-4590669.86</t>
  </si>
  <si>
    <t>-67.332830</t>
  </si>
  <si>
    <t>31602.152212</t>
  </si>
  <si>
    <t>-3097.228896</t>
  </si>
  <si>
    <t>7.102823</t>
  </si>
  <si>
    <t>260.773468</t>
  </si>
  <si>
    <t>2017-09-20T05:56:06.51Z</t>
  </si>
  <si>
    <t>1884578207</t>
  </si>
  <si>
    <t>2305985942</t>
  </si>
  <si>
    <t>3016324</t>
  </si>
  <si>
    <t>7858308</t>
  </si>
  <si>
    <t>aia.lev1_euv_12s[2017-09-20T05:55:59Z][211]</t>
  </si>
  <si>
    <t>2017-09-20T05:55:59.08Z</t>
  </si>
  <si>
    <t>158502287</t>
  </si>
  <si>
    <t>2017-09-20T05:55:57.63Z</t>
  </si>
  <si>
    <t>51.0027</t>
  </si>
  <si>
    <t>376.77</t>
  </si>
  <si>
    <t>80093</t>
  </si>
  <si>
    <t>150278082200.81</t>
  </si>
  <si>
    <t>39311419.17</t>
  </si>
  <si>
    <t>-14738651.72</t>
  </si>
  <si>
    <t>-3944762.56</t>
  </si>
  <si>
    <t>150101888312.55</t>
  </si>
  <si>
    <t>-7274963513.41</t>
  </si>
  <si>
    <t>-4564782.09</t>
  </si>
  <si>
    <t>-64.947057</t>
  </si>
  <si>
    <t>31601.380100</t>
  </si>
  <si>
    <t>-3097.437197</t>
  </si>
  <si>
    <t>260.775177</t>
  </si>
  <si>
    <t>2017-09-20T05:55:56.01Z</t>
  </si>
  <si>
    <t>1232244111</t>
  </si>
  <si>
    <t>4001691</t>
  </si>
  <si>
    <t>8319340</t>
  </si>
  <si>
    <t>aia.lev1_euv_12s[2017-09-20T05:55:59Z][304]</t>
  </si>
  <si>
    <t>2017-09-20T05:56:06.59Z</t>
  </si>
  <si>
    <t>158502292</t>
  </si>
  <si>
    <t>2017-09-20T05:56:05.14Z</t>
  </si>
  <si>
    <t>4.8564</t>
  </si>
  <si>
    <t>38.95</t>
  </si>
  <si>
    <t>179305</t>
  </si>
  <si>
    <t>sdo.lev0_asd_0004[:#60259754]</t>
  </si>
  <si>
    <t>-1.565554</t>
  </si>
  <si>
    <t>8.026775</t>
  </si>
  <si>
    <t>150278081707.36</t>
  </si>
  <si>
    <t>39315259.62</t>
  </si>
  <si>
    <t>-14723787.89</t>
  </si>
  <si>
    <t>-3961990.42</t>
  </si>
  <si>
    <t>150101899326.24</t>
  </si>
  <si>
    <t>-7274726063.83</t>
  </si>
  <si>
    <t>-4582026.54</t>
  </si>
  <si>
    <t>-66.536208</t>
  </si>
  <si>
    <t>31601.894565</t>
  </si>
  <si>
    <t>-3097.298628</t>
  </si>
  <si>
    <t>7.102828</t>
  </si>
  <si>
    <t>260.774048</t>
  </si>
  <si>
    <t>2017-09-20T05:56:03.51Z</t>
  </si>
  <si>
    <t>1884578203</t>
  </si>
  <si>
    <t>3379727764</t>
  </si>
  <si>
    <t>14011</t>
  </si>
  <si>
    <t>8145808</t>
  </si>
  <si>
    <t>8384632</t>
  </si>
  <si>
    <t>aia.lev1_euv_12s[2017-09-20T05:56:11Z][171]</t>
  </si>
  <si>
    <t>2017-09-20T05:56:11Z</t>
  </si>
  <si>
    <t>2017-09-20T05:56:22.35Z</t>
  </si>
  <si>
    <t>158502302</t>
  </si>
  <si>
    <t>2017-09-20T05:56:21.35Z</t>
  </si>
  <si>
    <t>149.9442</t>
  </si>
  <si>
    <t>63.51</t>
  </si>
  <si>
    <t>32156</t>
  </si>
  <si>
    <t>sdo.lev0_asd_0004[:#60259758]</t>
  </si>
  <si>
    <t>-1.529533</t>
  </si>
  <si>
    <t>7.712745</t>
  </si>
  <si>
    <t>150278080632.28</t>
  </si>
  <si>
    <t>955.301118</t>
  </si>
  <si>
    <t>39323286.31</t>
  </si>
  <si>
    <t>-14692559.18</t>
  </si>
  <si>
    <t>-3998165.41</t>
  </si>
  <si>
    <t>150101922415.82</t>
  </si>
  <si>
    <t>-7274227400.17</t>
  </si>
  <si>
    <t>-4618236.35</t>
  </si>
  <si>
    <t>-69.873946</t>
  </si>
  <si>
    <t>31602.972998</t>
  </si>
  <si>
    <t>-3097.005275</t>
  </si>
  <si>
    <t>7.102809</t>
  </si>
  <si>
    <t>260.771637</t>
  </si>
  <si>
    <t>2017-09-20T05:56:18.51Z</t>
  </si>
  <si>
    <t>1884578219</t>
  </si>
  <si>
    <t>2305985950</t>
  </si>
  <si>
    <t>3015809</t>
  </si>
  <si>
    <t>7858353</t>
  </si>
  <si>
    <t>aia.lev1_euv_12s[2017-09-20T05:56:11Z][211]</t>
  </si>
  <si>
    <t>2017-09-20T05:56:11.08Z</t>
  </si>
  <si>
    <t>158502295</t>
  </si>
  <si>
    <t>2017-09-20T05:56:09.63Z</t>
  </si>
  <si>
    <t>50.9946</t>
  </si>
  <si>
    <t>376.29</t>
  </si>
  <si>
    <t>77632</t>
  </si>
  <si>
    <t>150278081406.59</t>
  </si>
  <si>
    <t>39317550.51</t>
  </si>
  <si>
    <t>-14714897.46</t>
  </si>
  <si>
    <t>-3972291.82</t>
  </si>
  <si>
    <t>150101905906.46</t>
  </si>
  <si>
    <t>-7274584070.80</t>
  </si>
  <si>
    <t>-4592337.85</t>
  </si>
  <si>
    <t>-67.486570</t>
  </si>
  <si>
    <t>31602.201917</t>
  </si>
  <si>
    <t>-3097.215418</t>
  </si>
  <si>
    <t>7.102822</t>
  </si>
  <si>
    <t>260.773346</t>
  </si>
  <si>
    <t>2017-09-20T05:56:08.01Z</t>
  </si>
  <si>
    <t>1232244119</t>
  </si>
  <si>
    <t>4001675</t>
  </si>
  <si>
    <t>8319211</t>
  </si>
  <si>
    <t>aia.lev1_euv_12s[2017-09-20T05:56:11Z][304]</t>
  </si>
  <si>
    <t>2017-09-20T05:56:18.58Z</t>
  </si>
  <si>
    <t>158502300</t>
  </si>
  <si>
    <t>2017-09-20T05:56:17.13Z</t>
  </si>
  <si>
    <t>4.8596</t>
  </si>
  <si>
    <t>30.45</t>
  </si>
  <si>
    <t>172643</t>
  </si>
  <si>
    <t>sdo.lev0_asd_0004[:#60259757]</t>
  </si>
  <si>
    <t>-1.734005</t>
  </si>
  <si>
    <t>8.069344</t>
  </si>
  <si>
    <t>150278080894.03</t>
  </si>
  <si>
    <t>955.301116</t>
  </si>
  <si>
    <t>39321372.52</t>
  </si>
  <si>
    <t>-14700025.11</t>
  </si>
  <si>
    <t>-3989519.49</t>
  </si>
  <si>
    <t>150101916901.90</t>
  </si>
  <si>
    <t>-7274346590.51</t>
  </si>
  <si>
    <t>-4609582.11</t>
  </si>
  <si>
    <t>-69.076118</t>
  </si>
  <si>
    <t>31602.715474</t>
  </si>
  <si>
    <t>-3097.075679</t>
  </si>
  <si>
    <t>7.102813</t>
  </si>
  <si>
    <t>260.772217</t>
  </si>
  <si>
    <t>2017-09-20T05:56:15.51Z</t>
  </si>
  <si>
    <t>1884578215</t>
  </si>
  <si>
    <t>3379727772</t>
  </si>
  <si>
    <t>8148131</t>
  </si>
  <si>
    <t>8384831</t>
  </si>
  <si>
    <t>aia.lev1_euv_12s[2017-09-20T05:56:23Z][171]</t>
  </si>
  <si>
    <t>2017-09-20T05:56:23Z</t>
  </si>
  <si>
    <t>2017-09-20T05:56:34.35Z</t>
  </si>
  <si>
    <t>158502310</t>
  </si>
  <si>
    <t>2017-09-20T05:56:33.35Z</t>
  </si>
  <si>
    <t>6207</t>
  </si>
  <si>
    <t>149.9379</t>
  </si>
  <si>
    <t>63.52</t>
  </si>
  <si>
    <t>31628</t>
  </si>
  <si>
    <t>sdo.lev0_asd_0004[:#60259761]</t>
  </si>
  <si>
    <t>-1.782750</t>
  </si>
  <si>
    <t>7.856378</t>
  </si>
  <si>
    <t>150278079778.83</t>
  </si>
  <si>
    <t>955.301123</t>
  </si>
  <si>
    <t>39329360.27</t>
  </si>
  <si>
    <t>-14668779.35</t>
  </si>
  <si>
    <t>-4025693.11</t>
  </si>
  <si>
    <t>150101939952.50</t>
  </si>
  <si>
    <t>-7273847876.15</t>
  </si>
  <si>
    <t>-4645790.56</t>
  </si>
  <si>
    <t>-72.414566</t>
  </si>
  <si>
    <t>31603.791989</t>
  </si>
  <si>
    <t>-3096.779892</t>
  </si>
  <si>
    <t>7.102795</t>
  </si>
  <si>
    <t>260.769806</t>
  </si>
  <si>
    <t>2017-09-20T05:56:30.51Z</t>
  </si>
  <si>
    <t>1884578231</t>
  </si>
  <si>
    <t>2305985958</t>
  </si>
  <si>
    <t>3016909</t>
  </si>
  <si>
    <t>7858112</t>
  </si>
  <si>
    <t>aia.lev1_euv_12s[2017-09-20T05:56:23Z][211]</t>
  </si>
  <si>
    <t>2017-09-20T05:56:23.08Z</t>
  </si>
  <si>
    <t>158502303</t>
  </si>
  <si>
    <t>2017-09-20T05:56:21.63Z</t>
  </si>
  <si>
    <t>50.9910</t>
  </si>
  <si>
    <t>74692</t>
  </si>
  <si>
    <t>150278080581.48</t>
  </si>
  <si>
    <t>39323654.84</t>
  </si>
  <si>
    <t>-14691120.04</t>
  </si>
  <si>
    <t>-3999831.84</t>
  </si>
  <si>
    <t>150101923478.25</t>
  </si>
  <si>
    <t>-7274204426.70</t>
  </si>
  <si>
    <t>-4619904.38</t>
  </si>
  <si>
    <t>-70.027728</t>
  </si>
  <si>
    <t>31603.022617</t>
  </si>
  <si>
    <t>-3096.991684</t>
  </si>
  <si>
    <t>7.102808</t>
  </si>
  <si>
    <t>260.771545</t>
  </si>
  <si>
    <t>2017-09-20T05:56:20.01Z</t>
  </si>
  <si>
    <t>1232244127</t>
  </si>
  <si>
    <t>4002001</t>
  </si>
  <si>
    <t>aia.lev1_euv_12s[2017-09-20T05:56:23Z][304]</t>
  </si>
  <si>
    <t>2017-09-20T05:56:30.58Z</t>
  </si>
  <si>
    <t>158502308</t>
  </si>
  <si>
    <t>2017-09-20T05:56:29.13Z</t>
  </si>
  <si>
    <t>255</t>
  </si>
  <si>
    <t>168179</t>
  </si>
  <si>
    <t>sdo.lev0_asd_0004[:#60259760]</t>
  </si>
  <si>
    <t>-1.519230</t>
  </si>
  <si>
    <t>7.721399</t>
  </si>
  <si>
    <t>150278080050.04</t>
  </si>
  <si>
    <t>955.301121</t>
  </si>
  <si>
    <t>39327456.67</t>
  </si>
  <si>
    <t>-14676245.95</t>
  </si>
  <si>
    <t>-4017051.45</t>
  </si>
  <si>
    <t>150101934450.40</t>
  </si>
  <si>
    <t>-7273967024.29</t>
  </si>
  <si>
    <t>-4637140.58</t>
  </si>
  <si>
    <t>-71.616931</t>
  </si>
  <si>
    <t>31603.535040</t>
  </si>
  <si>
    <t>-3096.850846</t>
  </si>
  <si>
    <t>7.102799</t>
  </si>
  <si>
    <t>260.770386</t>
  </si>
  <si>
    <t>2017-09-20T05:56:27.51Z</t>
  </si>
  <si>
    <t>1884578227</t>
  </si>
  <si>
    <t>3379727780</t>
  </si>
  <si>
    <t>8151082</t>
  </si>
  <si>
    <t>8384922</t>
  </si>
  <si>
    <t>aia.lev1_euv_12s[2017-09-20T05:56:35Z][171]</t>
  </si>
  <si>
    <t>2017-09-20T05:56:35Z</t>
  </si>
  <si>
    <t>2017-09-20T05:56:46.35Z</t>
  </si>
  <si>
    <t>158502318</t>
  </si>
  <si>
    <t>2017-09-20T05:56:45.35Z</t>
  </si>
  <si>
    <t>31498</t>
  </si>
  <si>
    <t>sdo.lev0_asd_0004[:#60259764]</t>
  </si>
  <si>
    <t>-1.370425</t>
  </si>
  <si>
    <t>7.642118</t>
  </si>
  <si>
    <t>150278078894.59</t>
  </si>
  <si>
    <t>955.301129</t>
  </si>
  <si>
    <t>39335406.40</t>
  </si>
  <si>
    <t>-14644979.45</t>
  </si>
  <si>
    <t>-4053227.96</t>
  </si>
  <si>
    <t>150101957464.73</t>
  </si>
  <si>
    <t>-7273468200.52</t>
  </si>
  <si>
    <t>-4673351.92</t>
  </si>
  <si>
    <t>-74.956482</t>
  </si>
  <si>
    <t>31604.609762</t>
  </si>
  <si>
    <t>-3096.552589</t>
  </si>
  <si>
    <t>7.102781</t>
  </si>
  <si>
    <t>260.768005</t>
  </si>
  <si>
    <t>2017-09-20T05:56:42.51Z</t>
  </si>
  <si>
    <t>1884578243</t>
  </si>
  <si>
    <t>2305985966</t>
  </si>
  <si>
    <t>3016557</t>
  </si>
  <si>
    <t>7858543</t>
  </si>
  <si>
    <t>aia.lev1_euv_12s[2017-09-20T05:56:35Z][211]</t>
  </si>
  <si>
    <t>2017-09-20T05:56:35.08Z</t>
  </si>
  <si>
    <t>158502311</t>
  </si>
  <si>
    <t>2017-09-20T05:56:33.63Z</t>
  </si>
  <si>
    <t>50.9892</t>
  </si>
  <si>
    <t>377.61</t>
  </si>
  <si>
    <t>74749</t>
  </si>
  <si>
    <t>150278079725.90</t>
  </si>
  <si>
    <t>39329729.02</t>
  </si>
  <si>
    <t>-14667331.54</t>
  </si>
  <si>
    <t>-4027368.59</t>
  </si>
  <si>
    <t>150101941018.94</t>
  </si>
  <si>
    <t>-7273824774.65</t>
  </si>
  <si>
    <t>-4647467.65</t>
  </si>
  <si>
    <t>-72.569222</t>
  </si>
  <si>
    <t>31603.841790</t>
  </si>
  <si>
    <t>-3096.766114</t>
  </si>
  <si>
    <t>7.102794</t>
  </si>
  <si>
    <t>260.769714</t>
  </si>
  <si>
    <t>2017-09-20T05:56:32.01Z</t>
  </si>
  <si>
    <t>1232244135</t>
  </si>
  <si>
    <t>4003942</t>
  </si>
  <si>
    <t>8319580</t>
  </si>
  <si>
    <t>aia.lev1_euv_12s[2017-09-20T05:56:35Z][304]</t>
  </si>
  <si>
    <t>2017-09-20T05:56:42.58Z</t>
  </si>
  <si>
    <t>158502316</t>
  </si>
  <si>
    <t>2017-09-20T05:56:41.13Z</t>
  </si>
  <si>
    <t>4.8560</t>
  </si>
  <si>
    <t>166609</t>
  </si>
  <si>
    <t>sdo.lev0_asd_0004[:#60259763]</t>
  </si>
  <si>
    <t>-1.601797</t>
  </si>
  <si>
    <t>7.927125</t>
  </si>
  <si>
    <t>150278079175.37</t>
  </si>
  <si>
    <t>955.301127</t>
  </si>
  <si>
    <t>39333512.18</t>
  </si>
  <si>
    <t>-14652449.80</t>
  </si>
  <si>
    <t>-4044587.01</t>
  </si>
  <si>
    <t>150101951972.19</t>
  </si>
  <si>
    <t>-7273587355.50</t>
  </si>
  <si>
    <t>-4664702.65</t>
  </si>
  <si>
    <t>-74.158713</t>
  </si>
  <si>
    <t>31604.353283</t>
  </si>
  <si>
    <t>-3096.624122</t>
  </si>
  <si>
    <t>7.102785</t>
  </si>
  <si>
    <t>260.768555</t>
  </si>
  <si>
    <t>2017-09-20T05:56:39.51Z</t>
  </si>
  <si>
    <t>1884578239</t>
  </si>
  <si>
    <t>3379727788</t>
  </si>
  <si>
    <t>8153778</t>
  </si>
  <si>
    <t>8384882</t>
  </si>
  <si>
    <t>aia.lev1_euv_12s[2017-09-20T05:56:47Z][171]</t>
  </si>
  <si>
    <t>2017-09-20T05:56:47Z</t>
  </si>
  <si>
    <t>2017-09-20T05:56:58.35Z</t>
  </si>
  <si>
    <t>158502326</t>
  </si>
  <si>
    <t>2017-09-20T05:56:57.35Z</t>
  </si>
  <si>
    <t>149.9387</t>
  </si>
  <si>
    <t>63.50</t>
  </si>
  <si>
    <t>31624</t>
  </si>
  <si>
    <t>sdo.lev0_asd_0004[:#60259767]</t>
  </si>
  <si>
    <t>-1.358799</t>
  </si>
  <si>
    <t>7.878654</t>
  </si>
  <si>
    <t>150278077979.90</t>
  </si>
  <si>
    <t>39341422.13</t>
  </si>
  <si>
    <t>-14621169.47</t>
  </si>
  <si>
    <t>-4080758.40</t>
  </si>
  <si>
    <t>150101974945.13</t>
  </si>
  <si>
    <t>-7273088532.71</t>
  </si>
  <si>
    <t>-4700908.88</t>
  </si>
  <si>
    <t>-77.498629</t>
  </si>
  <si>
    <t>31605.425973</t>
  </si>
  <si>
    <t>-3096.323461</t>
  </si>
  <si>
    <t>7.102767</t>
  </si>
  <si>
    <t>260.766174</t>
  </si>
  <si>
    <t>2017-09-20T05:56:54.51Z</t>
  </si>
  <si>
    <t>1884578255</t>
  </si>
  <si>
    <t>2305985974</t>
  </si>
  <si>
    <t>3016667</t>
  </si>
  <si>
    <t>7858638</t>
  </si>
  <si>
    <t>aia.lev1_euv_12s[2017-09-20T05:56:47Z][211]</t>
  </si>
  <si>
    <t>2017-09-20T05:56:47.08Z</t>
  </si>
  <si>
    <t>158502319</t>
  </si>
  <si>
    <t>2017-09-20T05:56:45.63Z</t>
  </si>
  <si>
    <t>6865</t>
  </si>
  <si>
    <t>50.9896</t>
  </si>
  <si>
    <t>377.66</t>
  </si>
  <si>
    <t>74780</t>
  </si>
  <si>
    <t>150278078839.28</t>
  </si>
  <si>
    <t>39335776.76</t>
  </si>
  <si>
    <t>-14643517.35</t>
  </si>
  <si>
    <t>-4054918.98</t>
  </si>
  <si>
    <t>150101958539.27</t>
  </si>
  <si>
    <t>-7273444881.48</t>
  </si>
  <si>
    <t>-4675044.57</t>
  </si>
  <si>
    <t>-75.112612</t>
  </si>
  <si>
    <t>31604.659938</t>
  </si>
  <si>
    <t>-3096.538569</t>
  </si>
  <si>
    <t>7.102780</t>
  </si>
  <si>
    <t>260.767883</t>
  </si>
  <si>
    <t>2017-09-20T05:56:44.01Z</t>
  </si>
  <si>
    <t>1232244143</t>
  </si>
  <si>
    <t>4002726</t>
  </si>
  <si>
    <t>8319399</t>
  </si>
  <si>
    <t>aia.lev1_euv_12s[2017-09-20T05:56:47Z][304]</t>
  </si>
  <si>
    <t>2017-09-20T05:56:54.58Z</t>
  </si>
  <si>
    <t>158502324</t>
  </si>
  <si>
    <t>2017-09-20T05:56:53.13Z</t>
  </si>
  <si>
    <t>69.78</t>
  </si>
  <si>
    <t>169883</t>
  </si>
  <si>
    <t>sdo.lev0_asd_0004[:#60259766]</t>
  </si>
  <si>
    <t>-1.183789</t>
  </si>
  <si>
    <t>7.523982</t>
  </si>
  <si>
    <t>150278078270.25</t>
  </si>
  <si>
    <t>39339537.35</t>
  </si>
  <si>
    <t>-14628643.36</t>
  </si>
  <si>
    <t>-4072118.40</t>
  </si>
  <si>
    <t>150101969462.30</t>
  </si>
  <si>
    <t>-7273207691.33</t>
  </si>
  <si>
    <t>-4692260.55</t>
  </si>
  <si>
    <t>-76.700746</t>
  </si>
  <si>
    <t>31605.169972</t>
  </si>
  <si>
    <t>-3096.395570</t>
  </si>
  <si>
    <t>7.102771</t>
  </si>
  <si>
    <t>260.766754</t>
  </si>
  <si>
    <t>2017-09-20T05:56:51.51Z</t>
  </si>
  <si>
    <t>1884578251</t>
  </si>
  <si>
    <t>3379727796</t>
  </si>
  <si>
    <t>8153950</t>
  </si>
  <si>
    <t>8384898</t>
  </si>
  <si>
    <t>aia.lev1_euv_12s[2017-09-20T05:56:59Z][171]</t>
  </si>
  <si>
    <t>2017-09-20T05:56:59Z</t>
  </si>
  <si>
    <t>2017-09-20T05:57:10.35Z</t>
  </si>
  <si>
    <t>158502334</t>
  </si>
  <si>
    <t>2017-09-20T05:57:09.35Z</t>
  </si>
  <si>
    <t>149.9417</t>
  </si>
  <si>
    <t>63.46</t>
  </si>
  <si>
    <t>31591</t>
  </si>
  <si>
    <t>sdo.lev0_asd_0004[:#60259770]</t>
  </si>
  <si>
    <t>-1.526071</t>
  </si>
  <si>
    <t>8.149551</t>
  </si>
  <si>
    <t>sdo.fds_orbit_vectors[2017.09.20_05:57:00_UTC]</t>
  </si>
  <si>
    <t>150278077034.34</t>
  </si>
  <si>
    <t>39347409.78</t>
  </si>
  <si>
    <t>-14597340.14</t>
  </si>
  <si>
    <t>-4108295.13</t>
  </si>
  <si>
    <t>150101992400.60</t>
  </si>
  <si>
    <t>-7272708721.70</t>
  </si>
  <si>
    <t>-4728472.13</t>
  </si>
  <si>
    <t>-80.041825</t>
  </si>
  <si>
    <t>31606.241154</t>
  </si>
  <si>
    <t>-3096.092622</t>
  </si>
  <si>
    <t>7.102752</t>
  </si>
  <si>
    <t>260.764343</t>
  </si>
  <si>
    <t>2017-09-20T05:57:06.51Z</t>
  </si>
  <si>
    <t>1884578267</t>
  </si>
  <si>
    <t>2305985982</t>
  </si>
  <si>
    <t>3016900</t>
  </si>
  <si>
    <t>7858656</t>
  </si>
  <si>
    <t>aia.lev1_euv_12s[2017-09-20T05:56:59Z][211]</t>
  </si>
  <si>
    <t>2017-09-20T05:56:59.08Z</t>
  </si>
  <si>
    <t>158502327</t>
  </si>
  <si>
    <t>2017-09-20T05:56:57.63Z</t>
  </si>
  <si>
    <t>50.9853</t>
  </si>
  <si>
    <t>380.87</t>
  </si>
  <si>
    <t>74681</t>
  </si>
  <si>
    <t>150278077922.77</t>
  </si>
  <si>
    <t>955.301135</t>
  </si>
  <si>
    <t>39341790.33</t>
  </si>
  <si>
    <t>-14619707.89</t>
  </si>
  <si>
    <t>-4082447.83</t>
  </si>
  <si>
    <t>150101976016.88</t>
  </si>
  <si>
    <t>-7273065232.37</t>
  </si>
  <si>
    <t>-4702599.93</t>
  </si>
  <si>
    <t>-77.654650</t>
  </si>
  <si>
    <t>31605.476014</t>
  </si>
  <si>
    <t>-3096.309339</t>
  </si>
  <si>
    <t>7.102766</t>
  </si>
  <si>
    <t>260.766052</t>
  </si>
  <si>
    <t>2017-09-20T05:56:56.01Z</t>
  </si>
  <si>
    <t>1232244151</t>
  </si>
  <si>
    <t>4003930</t>
  </si>
  <si>
    <t>aia.lev1_euv_12s[2017-09-20T05:56:59Z][304]</t>
  </si>
  <si>
    <t>2017-09-20T05:57:06.59Z</t>
  </si>
  <si>
    <t>158502332</t>
  </si>
  <si>
    <t>2017-09-20T05:57:05.14Z</t>
  </si>
  <si>
    <t>170657</t>
  </si>
  <si>
    <t>sdo.lev0_asd_0004[:#60259769]</t>
  </si>
  <si>
    <t>-1.379845</t>
  </si>
  <si>
    <t>7.849191</t>
  </si>
  <si>
    <t>150278077333.94</t>
  </si>
  <si>
    <t>39345536.64</t>
  </si>
  <si>
    <t>-14604808.88</t>
  </si>
  <si>
    <t>-4099666.13</t>
  </si>
  <si>
    <t>150101986933.81</t>
  </si>
  <si>
    <t>-7272827746.57</t>
  </si>
  <si>
    <t>-4719834.82</t>
  </si>
  <si>
    <t>-79.244826</t>
  </si>
  <si>
    <t>31605.985842</t>
  </si>
  <si>
    <t>-3096.165141</t>
  </si>
  <si>
    <t>7.102757</t>
  </si>
  <si>
    <t>260.764923</t>
  </si>
  <si>
    <t>2017-09-20T05:57:03.51Z</t>
  </si>
  <si>
    <t>1884578263</t>
  </si>
  <si>
    <t>3379727804</t>
  </si>
  <si>
    <t>8152524</t>
  </si>
  <si>
    <t>8384811</t>
  </si>
  <si>
    <t>aia.lev1_euv_12s[2017-09-20T05:57:11Z][171]</t>
  </si>
  <si>
    <t>2017-09-20T05:57:11Z</t>
  </si>
  <si>
    <t>2017-09-20T05:57:22.35Z</t>
  </si>
  <si>
    <t>158502342</t>
  </si>
  <si>
    <t>2017-09-20T05:57:21.35Z</t>
  </si>
  <si>
    <t>149.9471</t>
  </si>
  <si>
    <t>63.47</t>
  </si>
  <si>
    <t>32022</t>
  </si>
  <si>
    <t>sdo.lev0_asd_0004[:#60259773]</t>
  </si>
  <si>
    <t>-1.338630</t>
  </si>
  <si>
    <t>7.884877</t>
  </si>
  <si>
    <t>150278076058.53</t>
  </si>
  <si>
    <t>955.301147</t>
  </si>
  <si>
    <t>39353365.61</t>
  </si>
  <si>
    <t>-14573506.43</t>
  </si>
  <si>
    <t>-4135820.87</t>
  </si>
  <si>
    <t>150102009820.13</t>
  </si>
  <si>
    <t>-7272329007.44</t>
  </si>
  <si>
    <t>-4756024.39</t>
  </si>
  <si>
    <t>-82.584556</t>
  </si>
  <si>
    <t>31607.054692</t>
  </si>
  <si>
    <t>-3095.860120</t>
  </si>
  <si>
    <t>7.102738</t>
  </si>
  <si>
    <t>260.762512</t>
  </si>
  <si>
    <t>2017-09-20T05:57:18.51Z</t>
  </si>
  <si>
    <t>1884578279</t>
  </si>
  <si>
    <t>2305985990</t>
  </si>
  <si>
    <t>3016319</t>
  </si>
  <si>
    <t>7858396</t>
  </si>
  <si>
    <t>aia.lev1_euv_12s[2017-09-20T05:57:11Z][211]</t>
  </si>
  <si>
    <t>2017-09-20T05:57:11.08Z</t>
  </si>
  <si>
    <t>158502335</t>
  </si>
  <si>
    <t>2017-09-20T05:57:09.63Z</t>
  </si>
  <si>
    <t>6954</t>
  </si>
  <si>
    <t>50.9868</t>
  </si>
  <si>
    <t>382.07</t>
  </si>
  <si>
    <t>75206</t>
  </si>
  <si>
    <t>150278076976.18</t>
  </si>
  <si>
    <t>955.301141</t>
  </si>
  <si>
    <t>39347770.92</t>
  </si>
  <si>
    <t>-14595898.71</t>
  </si>
  <si>
    <t>-4109960.31</t>
  </si>
  <si>
    <t>150101993455.22</t>
  </si>
  <si>
    <t>-7272685752.27</t>
  </si>
  <si>
    <t>-4730138.92</t>
  </si>
  <si>
    <t>-80.195633</t>
  </si>
  <si>
    <t>31606.290408</t>
  </si>
  <si>
    <t>-3096.078607</t>
  </si>
  <si>
    <t>7.102751</t>
  </si>
  <si>
    <t>260.764252</t>
  </si>
  <si>
    <t>2017-09-20T05:57:08.01Z</t>
  </si>
  <si>
    <t>1232244159</t>
  </si>
  <si>
    <t>4004231</t>
  </si>
  <si>
    <t>8319515</t>
  </si>
  <si>
    <t>aia.lev1_euv_12s[2017-09-20T05:57:11Z][304]</t>
  </si>
  <si>
    <t>2017-09-20T05:57:18.58Z</t>
  </si>
  <si>
    <t>158502340</t>
  </si>
  <si>
    <t>2017-09-20T05:57:17.13Z</t>
  </si>
  <si>
    <t>172802</t>
  </si>
  <si>
    <t>sdo.lev0_asd_0004[:#60259772]</t>
  </si>
  <si>
    <t>-1.561577</t>
  </si>
  <si>
    <t>8.188333</t>
  </si>
  <si>
    <t>150278076368.37</t>
  </si>
  <si>
    <t>39351497.79</t>
  </si>
  <si>
    <t>-14580995.16</t>
  </si>
  <si>
    <t>-4127173.80</t>
  </si>
  <si>
    <t>150102004350.99</t>
  </si>
  <si>
    <t>-7272448298.58</t>
  </si>
  <si>
    <t>-4747368.99</t>
  </si>
  <si>
    <t>-81.785709</t>
  </si>
  <si>
    <t>31606.799269</t>
  </si>
  <si>
    <t>-3095.933351</t>
  </si>
  <si>
    <t>7.102743</t>
  </si>
  <si>
    <t>260.763092</t>
  </si>
  <si>
    <t>2017-09-20T05:57:15.51Z</t>
  </si>
  <si>
    <t>1884578275</t>
  </si>
  <si>
    <t>3379727812</t>
  </si>
  <si>
    <t>8152309</t>
  </si>
  <si>
    <t>8384947</t>
  </si>
  <si>
    <t>aia.lev1_euv_12s[2017-09-20T05:57:23Z][171]</t>
  </si>
  <si>
    <t>2017-09-20T05:57:23Z</t>
  </si>
  <si>
    <t>2017-09-20T05:57:34.35Z</t>
  </si>
  <si>
    <t>2017-09-26T14:07:50Z</t>
  </si>
  <si>
    <t>158502350</t>
  </si>
  <si>
    <t>2017-09-20T05:57:33.35Z</t>
  </si>
  <si>
    <t>149.9261</t>
  </si>
  <si>
    <t>30709</t>
  </si>
  <si>
    <t>sdo.lev0_asd_0004[:#60259776]</t>
  </si>
  <si>
    <t>-1.564911</t>
  </si>
  <si>
    <t>7.986734</t>
  </si>
  <si>
    <t>150278075052.62</t>
  </si>
  <si>
    <t>955.301153</t>
  </si>
  <si>
    <t>39359288.97</t>
  </si>
  <si>
    <t>-14549670.99</t>
  </si>
  <si>
    <t>-4163332.55</t>
  </si>
  <si>
    <t>150102027201.78</t>
  </si>
  <si>
    <t>-7271949432.77</t>
  </si>
  <si>
    <t>-4783562.58</t>
  </si>
  <si>
    <t>-85.126559</t>
  </si>
  <si>
    <t>31607.866470</t>
  </si>
  <si>
    <t>-3095.625957</t>
  </si>
  <si>
    <t>7.102724</t>
  </si>
  <si>
    <t>260.760712</t>
  </si>
  <si>
    <t>2017-09-20T05:57:30.51Z</t>
  </si>
  <si>
    <t>1884578291</t>
  </si>
  <si>
    <t>2305985998</t>
  </si>
  <si>
    <t>3016619</t>
  </si>
  <si>
    <t>7858721</t>
  </si>
  <si>
    <t>aia.lev1_euv_12s[2017-09-20T05:57:23Z][211]</t>
  </si>
  <si>
    <t>2017-09-20T05:57:23.08Z</t>
  </si>
  <si>
    <t>158502343</t>
  </si>
  <si>
    <t>2017-09-20T05:57:21.63Z</t>
  </si>
  <si>
    <t>6879</t>
  </si>
  <si>
    <t>50.9886</t>
  </si>
  <si>
    <t>382.71</t>
  </si>
  <si>
    <t>75533</t>
  </si>
  <si>
    <t>150278075998.49</t>
  </si>
  <si>
    <t>39353725.11</t>
  </si>
  <si>
    <t>-14572063.56</t>
  </si>
  <si>
    <t>-4137486.73</t>
  </si>
  <si>
    <t>150102010873.43</t>
  </si>
  <si>
    <t>-7272306025.36</t>
  </si>
  <si>
    <t>-4757691.85</t>
  </si>
  <si>
    <t>-82.738461</t>
  </si>
  <si>
    <t>31607.103885</t>
  </si>
  <si>
    <t>-3095.845992</t>
  </si>
  <si>
    <t>7.102737</t>
  </si>
  <si>
    <t>260.762421</t>
  </si>
  <si>
    <t>2017-09-20T05:57:20.01Z</t>
  </si>
  <si>
    <t>1232244167</t>
  </si>
  <si>
    <t>4003792</t>
  </si>
  <si>
    <t>aia.lev1_euv_12s[2017-09-20T05:57:23Z][304]</t>
  </si>
  <si>
    <t>2017-09-20T05:57:30.58Z</t>
  </si>
  <si>
    <t>158502348</t>
  </si>
  <si>
    <t>2017-09-20T05:57:29.13Z</t>
  </si>
  <si>
    <t>-89</t>
  </si>
  <si>
    <t>28.73</t>
  </si>
  <si>
    <t>169521</t>
  </si>
  <si>
    <t>sdo.lev0_asd_0004[:#60259775]</t>
  </si>
  <si>
    <t>-1.404066</t>
  </si>
  <si>
    <t>7.807915</t>
  </si>
  <si>
    <t>150278075371.72</t>
  </si>
  <si>
    <t>955.301151</t>
  </si>
  <si>
    <t>39357432.51</t>
  </si>
  <si>
    <t>-14557155.60</t>
  </si>
  <si>
    <t>-4154695.29</t>
  </si>
  <si>
    <t>150102021747.95</t>
  </si>
  <si>
    <t>-7272068605.69</t>
  </si>
  <si>
    <t>-4774916.99</t>
  </si>
  <si>
    <t>-84.328438</t>
  </si>
  <si>
    <t>31607.611758</t>
  </si>
  <si>
    <t>-3095.699664</t>
  </si>
  <si>
    <t>7.102728</t>
  </si>
  <si>
    <t>260.761261</t>
  </si>
  <si>
    <t>2017-09-20T05:57:27.51Z</t>
  </si>
  <si>
    <t>1884578287</t>
  </si>
  <si>
    <t>3379727820</t>
  </si>
  <si>
    <t>8152329</t>
  </si>
  <si>
    <t>8384910</t>
  </si>
  <si>
    <t>aia.lev1_euv_12s[2017-09-20T05:57:35Z][171]</t>
  </si>
  <si>
    <t>2017-09-20T05:57:35Z</t>
  </si>
  <si>
    <t>2017-09-20T05:57:46.35Z</t>
  </si>
  <si>
    <t>158502358</t>
  </si>
  <si>
    <t>2017-09-20T05:57:45.35Z</t>
  </si>
  <si>
    <t>149.9227</t>
  </si>
  <si>
    <t>63.63</t>
  </si>
  <si>
    <t>30702</t>
  </si>
  <si>
    <t>sdo.lev0_asd_0004[:#60259779]</t>
  </si>
  <si>
    <t>-1.812580</t>
  </si>
  <si>
    <t>8.231293</t>
  </si>
  <si>
    <t>150278074015.85</t>
  </si>
  <si>
    <t>955.301160</t>
  </si>
  <si>
    <t>39365184.30</t>
  </si>
  <si>
    <t>-14525815.99</t>
  </si>
  <si>
    <t>-4190850.78</t>
  </si>
  <si>
    <t>150102044558.59</t>
  </si>
  <si>
    <t>-7271569713.44</t>
  </si>
  <si>
    <t>-4811107.31</t>
  </si>
  <si>
    <t>-87.669737</t>
  </si>
  <si>
    <t>31608.677094</t>
  </si>
  <si>
    <t>-3095.389956</t>
  </si>
  <si>
    <t>7.102710</t>
  </si>
  <si>
    <t>260.758881</t>
  </si>
  <si>
    <t>2017-09-20T05:57:42.51Z</t>
  </si>
  <si>
    <t>1884578303</t>
  </si>
  <si>
    <t>2305986006</t>
  </si>
  <si>
    <t>3016390</t>
  </si>
  <si>
    <t>aia.lev1_euv_12s[2017-09-20T05:57:35Z][211]</t>
  </si>
  <si>
    <t>2017-09-20T05:57:35.08Z</t>
  </si>
  <si>
    <t>158502351</t>
  </si>
  <si>
    <t>2017-09-20T05:57:33.63Z</t>
  </si>
  <si>
    <t>6857</t>
  </si>
  <si>
    <t>50.9828</t>
  </si>
  <si>
    <t>383.53</t>
  </si>
  <si>
    <t>74600</t>
  </si>
  <si>
    <t>150278074990.07</t>
  </si>
  <si>
    <t>39359650.48</t>
  </si>
  <si>
    <t>-14548212.01</t>
  </si>
  <si>
    <t>-4165016.04</t>
  </si>
  <si>
    <t>150102028264.46</t>
  </si>
  <si>
    <t>-7271926204.16</t>
  </si>
  <si>
    <t>-4785247.69</t>
  </si>
  <si>
    <t>-85.282127</t>
  </si>
  <si>
    <t>31607.916100</t>
  </si>
  <si>
    <t>-3095.611570</t>
  </si>
  <si>
    <t>7.102723</t>
  </si>
  <si>
    <t>260.760590</t>
  </si>
  <si>
    <t>2017-09-20T05:57:32.01Z</t>
  </si>
  <si>
    <t>1232244175</t>
  </si>
  <si>
    <t>4002936</t>
  </si>
  <si>
    <t>8319438</t>
  </si>
  <si>
    <t>aia.lev1_euv_12s[2017-09-20T05:57:35Z][304]</t>
  </si>
  <si>
    <t>2017-09-20T05:57:42.58Z</t>
  </si>
  <si>
    <t>158502356</t>
  </si>
  <si>
    <t>2017-09-20T05:57:41.13Z</t>
  </si>
  <si>
    <t>167925</t>
  </si>
  <si>
    <t>sdo.lev0_asd_0004[:#60259778]</t>
  </si>
  <si>
    <t>-1.536537</t>
  </si>
  <si>
    <t>8.070793</t>
  </si>
  <si>
    <t>150278074344.52</t>
  </si>
  <si>
    <t>39363337.33</t>
  </si>
  <si>
    <t>-14533303.97</t>
  </si>
  <si>
    <t>-4182214.67</t>
  </si>
  <si>
    <t>150102039114.58</t>
  </si>
  <si>
    <t>-7271688887.56</t>
  </si>
  <si>
    <t>-4802462.88</t>
  </si>
  <si>
    <t>-86.871543</t>
  </si>
  <si>
    <t>31608.422838</t>
  </si>
  <si>
    <t>-3095.464212</t>
  </si>
  <si>
    <t>7.102714</t>
  </si>
  <si>
    <t>260.759460</t>
  </si>
  <si>
    <t>2017-09-20T05:57:39.51Z</t>
  </si>
  <si>
    <t>1884578299</t>
  </si>
  <si>
    <t>3379727828</t>
  </si>
  <si>
    <t>8153608</t>
  </si>
  <si>
    <t>8384822</t>
  </si>
  <si>
    <t>aia.lev1_euv_12s[2017-09-20T05:57:47Z][171]</t>
  </si>
  <si>
    <t>2017-09-20T05:57:47Z</t>
  </si>
  <si>
    <t>2017-09-20T05:57:58.35Z</t>
  </si>
  <si>
    <t>158502366</t>
  </si>
  <si>
    <t>2017-09-20T05:57:57.35Z</t>
  </si>
  <si>
    <t>sdo.lev0_asd_0004[:#60259782]</t>
  </si>
  <si>
    <t>-1.973668</t>
  </si>
  <si>
    <t>8.178965</t>
  </si>
  <si>
    <t>150278072948.57</t>
  </si>
  <si>
    <t>955.301166</t>
  </si>
  <si>
    <t>39371049.55</t>
  </si>
  <si>
    <t>-14501949.69</t>
  </si>
  <si>
    <t>-4218366.01</t>
  </si>
  <si>
    <t>150102061884.51</t>
  </si>
  <si>
    <t>-7271189981.12</t>
  </si>
  <si>
    <t>-4838649.05</t>
  </si>
  <si>
    <t>-90.213209</t>
  </si>
  <si>
    <t>31609.486283</t>
  </si>
  <si>
    <t>-3095.152199</t>
  </si>
  <si>
    <t>7.102695</t>
  </si>
  <si>
    <t>260.757050</t>
  </si>
  <si>
    <t>2017-09-20T05:57:54.51Z</t>
  </si>
  <si>
    <t>1884578315</t>
  </si>
  <si>
    <t>2305986014</t>
  </si>
  <si>
    <t>3016681</t>
  </si>
  <si>
    <t>7858188</t>
  </si>
  <si>
    <t>aia.lev1_euv_12s[2017-09-20T05:57:47Z][211]</t>
  </si>
  <si>
    <t>2017-09-20T05:57:47.08Z</t>
  </si>
  <si>
    <t>158502359</t>
  </si>
  <si>
    <t>2017-09-20T05:57:45.63Z</t>
  </si>
  <si>
    <t>50.9844</t>
  </si>
  <si>
    <t>385.73</t>
  </si>
  <si>
    <t>74219</t>
  </si>
  <si>
    <t>150278073951.22</t>
  </si>
  <si>
    <t>39365545.18</t>
  </si>
  <si>
    <t>-14524351.39</t>
  </si>
  <si>
    <t>-4192539.77</t>
  </si>
  <si>
    <t>150102045622.96</t>
  </si>
  <si>
    <t>-7271546405.53</t>
  </si>
  <si>
    <t>-4812797.94</t>
  </si>
  <si>
    <t>-87.825849</t>
  </si>
  <si>
    <t>31608.726804</t>
  </si>
  <si>
    <t>-3095.375413</t>
  </si>
  <si>
    <t>7.102709</t>
  </si>
  <si>
    <t>260.758759</t>
  </si>
  <si>
    <t>2017-09-20T05:57:44.01Z</t>
  </si>
  <si>
    <t>1232244183</t>
  </si>
  <si>
    <t>4003817</t>
  </si>
  <si>
    <t>8319651</t>
  </si>
  <si>
    <t>aia.lev1_euv_12s[2017-09-20T05:57:47Z][304]</t>
  </si>
  <si>
    <t>2017-09-20T05:57:54.58Z</t>
  </si>
  <si>
    <t>158502364</t>
  </si>
  <si>
    <t>2017-09-20T05:57:53.13Z</t>
  </si>
  <si>
    <t>164650</t>
  </si>
  <si>
    <t>sdo.lev0_asd_0004[:#60259781]</t>
  </si>
  <si>
    <t>-1.717143</t>
  </si>
  <si>
    <t>7.880689</t>
  </si>
  <si>
    <t>150278073286.80</t>
  </si>
  <si>
    <t>955.301164</t>
  </si>
  <si>
    <t>39369212.13</t>
  </si>
  <si>
    <t>-14509440.72</t>
  </si>
  <si>
    <t>-4209731.41</t>
  </si>
  <si>
    <t>150102056450.56</t>
  </si>
  <si>
    <t>-7271309151.44</t>
  </si>
  <si>
    <t>-4830006.13</t>
  </si>
  <si>
    <t>-89.414976</t>
  </si>
  <si>
    <t>31609.232495</t>
  </si>
  <si>
    <t>-3095.227002</t>
  </si>
  <si>
    <t>7.102700</t>
  </si>
  <si>
    <t>260.757629</t>
  </si>
  <si>
    <t>2017-09-20T05:57:51.51Z</t>
  </si>
  <si>
    <t>1884578311</t>
  </si>
  <si>
    <t>3379727836</t>
  </si>
  <si>
    <t>8154951</t>
  </si>
  <si>
    <t>8384842</t>
  </si>
  <si>
    <t>aia.lev1_euv_12s[2017-09-20T05:57:59Z][171]</t>
  </si>
  <si>
    <t>2017-09-20T05:57:59Z</t>
  </si>
  <si>
    <t>2017-09-20T05:58:10.35Z</t>
  </si>
  <si>
    <t>158502374</t>
  </si>
  <si>
    <t>2017-09-20T05:58:09.35Z</t>
  </si>
  <si>
    <t>149.9279</t>
  </si>
  <si>
    <t>30078</t>
  </si>
  <si>
    <t>sdo.lev0_asd_0004[:#60259785]</t>
  </si>
  <si>
    <t>-2.386380</t>
  </si>
  <si>
    <t>8.061722</t>
  </si>
  <si>
    <t>sdo.fds_orbit_vectors[2017.09.20_05:58:00_UTC]</t>
  </si>
  <si>
    <t>150278071850.36</t>
  </si>
  <si>
    <t>955.301173</t>
  </si>
  <si>
    <t>39376886.63</t>
  </si>
  <si>
    <t>-14478064.19</t>
  </si>
  <si>
    <t>-4245887.33</t>
  </si>
  <si>
    <t>150102079185.37</t>
  </si>
  <si>
    <t>-7270810106.85</t>
  </si>
  <si>
    <t>-4866196.87</t>
  </si>
  <si>
    <t>-92.757936</t>
  </si>
  <si>
    <t>31610.294209</t>
  </si>
  <si>
    <t>-3094.912500</t>
  </si>
  <si>
    <t>7.102682</t>
  </si>
  <si>
    <t>260.755219</t>
  </si>
  <si>
    <t>2017-09-20T05:58:06.51Z</t>
  </si>
  <si>
    <t>1884578327</t>
  </si>
  <si>
    <t>2305986022</t>
  </si>
  <si>
    <t>3017028</t>
  </si>
  <si>
    <t>7858077</t>
  </si>
  <si>
    <t>aia.lev1_euv_12s[2017-09-20T05:57:59Z][211]</t>
  </si>
  <si>
    <t>2017-09-20T05:57:59.08Z</t>
  </si>
  <si>
    <t>158502367</t>
  </si>
  <si>
    <t>2017-09-20T05:57:57.63Z</t>
  </si>
  <si>
    <t>50.9888</t>
  </si>
  <si>
    <t>73653</t>
  </si>
  <si>
    <t>150278072882.16</t>
  </si>
  <si>
    <t>955.301167</t>
  </si>
  <si>
    <t>39371408.07</t>
  </si>
  <si>
    <t>-14500486.46</t>
  </si>
  <si>
    <t>-4220052.44</t>
  </si>
  <si>
    <t>150102062945.49</t>
  </si>
  <si>
    <t>-7271166705.27</t>
  </si>
  <si>
    <t>-4840337.11</t>
  </si>
  <si>
    <t>-90.369119</t>
  </si>
  <si>
    <t>31609.535835</t>
  </si>
  <si>
    <t>-3095.137568</t>
  </si>
  <si>
    <t>260.756927</t>
  </si>
  <si>
    <t>2017-09-20T05:57:56.01Z</t>
  </si>
  <si>
    <t>1232244191</t>
  </si>
  <si>
    <t>4004066</t>
  </si>
  <si>
    <t>8319500</t>
  </si>
  <si>
    <t>aia.lev1_euv_12s[2017-09-20T05:57:59Z][304]</t>
  </si>
  <si>
    <t>2017-09-20T05:58:06.58Z</t>
  </si>
  <si>
    <t>158502372</t>
  </si>
  <si>
    <t>2017-09-20T05:58:05.13Z</t>
  </si>
  <si>
    <t>42.97</t>
  </si>
  <si>
    <t>165848</t>
  </si>
  <si>
    <t>sdo.lev0_asd_0004[:#60259784]</t>
  </si>
  <si>
    <t>-1.984180</t>
  </si>
  <si>
    <t>8.036161</t>
  </si>
  <si>
    <t>150278072198.54</t>
  </si>
  <si>
    <t>955.301171</t>
  </si>
  <si>
    <t>39375056.77</t>
  </si>
  <si>
    <t>-14485566.51</t>
  </si>
  <si>
    <t>-4237244.75</t>
  </si>
  <si>
    <t>150102073755.46</t>
  </si>
  <si>
    <t>-7270929405.72</t>
  </si>
  <si>
    <t>-4857545.97</t>
  </si>
  <si>
    <t>-91.958738</t>
  </si>
  <si>
    <t>31610.040647</t>
  </si>
  <si>
    <t>-3094.987974</t>
  </si>
  <si>
    <t>7.102686</t>
  </si>
  <si>
    <t>260.755798</t>
  </si>
  <si>
    <t>2017-09-20T05:58:03.51Z</t>
  </si>
  <si>
    <t>1884578323</t>
  </si>
  <si>
    <t>3379727844</t>
  </si>
  <si>
    <t>8156397</t>
  </si>
  <si>
    <t>8384986</t>
  </si>
  <si>
    <t>aia.lev1_euv_12s[2017-09-20T05:58:11Z][171]</t>
  </si>
  <si>
    <t>2017-09-20T05:58:11Z</t>
  </si>
  <si>
    <t>2017-09-20T05:58:22.35Z</t>
  </si>
  <si>
    <t>158502382</t>
  </si>
  <si>
    <t>2017-09-20T05:58:21.35Z</t>
  </si>
  <si>
    <t>149.9117</t>
  </si>
  <si>
    <t>63.53</t>
  </si>
  <si>
    <t>30210</t>
  </si>
  <si>
    <t>0.019466</t>
  </si>
  <si>
    <t>sdo.lev0_asd_0004[:#60259788]</t>
  </si>
  <si>
    <t>-2.521387</t>
  </si>
  <si>
    <t>8.223657</t>
  </si>
  <si>
    <t>150278070722.01</t>
  </si>
  <si>
    <t>955.301181</t>
  </si>
  <si>
    <t>39382691.45</t>
  </si>
  <si>
    <t>-14454176.26</t>
  </si>
  <si>
    <t>-4273395.44</t>
  </si>
  <si>
    <t>150102096448.98</t>
  </si>
  <si>
    <t>-7270430358.82</t>
  </si>
  <si>
    <t>-4893731.44</t>
  </si>
  <si>
    <t>-95.302077</t>
  </si>
  <si>
    <t>31611.100350</t>
  </si>
  <si>
    <t>-3094.671077</t>
  </si>
  <si>
    <t>7.102667</t>
  </si>
  <si>
    <t>260.753387</t>
  </si>
  <si>
    <t>2017-09-20T05:58:18.51Z</t>
  </si>
  <si>
    <t>1884578339</t>
  </si>
  <si>
    <t>2305986030</t>
  </si>
  <si>
    <t>3017046</t>
  </si>
  <si>
    <t>7858104</t>
  </si>
  <si>
    <t>aia.lev1_euv_12s[2017-09-20T05:58:11Z][211]</t>
  </si>
  <si>
    <t>2017-09-20T05:58:11.08Z</t>
  </si>
  <si>
    <t>158502375</t>
  </si>
  <si>
    <t>2017-09-20T05:58:09.63Z</t>
  </si>
  <si>
    <t>6748</t>
  </si>
  <si>
    <t>50.9834</t>
  </si>
  <si>
    <t>386.73</t>
  </si>
  <si>
    <t>72709</t>
  </si>
  <si>
    <t>150278071783.00</t>
  </si>
  <si>
    <t>955.301174</t>
  </si>
  <si>
    <t>39377238.46</t>
  </si>
  <si>
    <t>-14476620.16</t>
  </si>
  <si>
    <t>-4247550.66</t>
  </si>
  <si>
    <t>150102080230.07</t>
  </si>
  <si>
    <t>-7270787146.23</t>
  </si>
  <si>
    <t>-4867861.80</t>
  </si>
  <si>
    <t>-92.911755</t>
  </si>
  <si>
    <t>31610.342993</t>
  </si>
  <si>
    <t>-3094.897953</t>
  </si>
  <si>
    <t>7.102681</t>
  </si>
  <si>
    <t>260.755127</t>
  </si>
  <si>
    <t>2017-09-20T05:58:08.01Z</t>
  </si>
  <si>
    <t>1232244199</t>
  </si>
  <si>
    <t>4004434</t>
  </si>
  <si>
    <t>8319669</t>
  </si>
  <si>
    <t>aia.lev1_euv_12s[2017-09-20T05:58:11Z][304]</t>
  </si>
  <si>
    <t>2017-09-20T05:58:18.58Z</t>
  </si>
  <si>
    <t>158502380</t>
  </si>
  <si>
    <t>2017-09-20T05:58:17.13Z</t>
  </si>
  <si>
    <t>25.69</t>
  </si>
  <si>
    <t>164583</t>
  </si>
  <si>
    <t>sdo.lev0_asd_0004[:#60259787]</t>
  </si>
  <si>
    <t>-2.409064</t>
  </si>
  <si>
    <t>7.915299</t>
  </si>
  <si>
    <t>150278071079.63</t>
  </si>
  <si>
    <t>955.301178</t>
  </si>
  <si>
    <t>39380871.79</t>
  </si>
  <si>
    <t>-14461679.04</t>
  </si>
  <si>
    <t>-4264757.35</t>
  </si>
  <si>
    <t>150102091030.98</t>
  </si>
  <si>
    <t>-7270549613.28</t>
  </si>
  <si>
    <t>-4885085.03</t>
  </si>
  <si>
    <t>-94.503100</t>
  </si>
  <si>
    <t>31610.847355</t>
  </si>
  <si>
    <t>-3094.747085</t>
  </si>
  <si>
    <t>7.102672</t>
  </si>
  <si>
    <t>260.753967</t>
  </si>
  <si>
    <t>2017-09-20T05:58:15.51Z</t>
  </si>
  <si>
    <t>1884578335</t>
  </si>
  <si>
    <t>3379727852</t>
  </si>
  <si>
    <t>8155785</t>
  </si>
  <si>
    <t>8384955</t>
  </si>
  <si>
    <t>aia.lev1_euv_12s[2017-09-20T05:58:23Z][171]</t>
  </si>
  <si>
    <t>2017-09-20T05:58:23Z</t>
  </si>
  <si>
    <t>2017-09-20T05:58:34.35Z</t>
  </si>
  <si>
    <t>158502390</t>
  </si>
  <si>
    <t>2017-09-20T05:58:33.35Z</t>
  </si>
  <si>
    <t>149.9077</t>
  </si>
  <si>
    <t>63.41</t>
  </si>
  <si>
    <t>30810</t>
  </si>
  <si>
    <t>sdo.lev0_asd_0004[:#60259791]</t>
  </si>
  <si>
    <t>-2.263659</t>
  </si>
  <si>
    <t>7.817455</t>
  </si>
  <si>
    <t>150278069563.49</t>
  </si>
  <si>
    <t>955.301188</t>
  </si>
  <si>
    <t>39388464.38</t>
  </si>
  <si>
    <t>-14430284.51</t>
  </si>
  <si>
    <t>-4300891.94</t>
  </si>
  <si>
    <t>150102113676.34</t>
  </si>
  <si>
    <t>-7270050715.41</t>
  </si>
  <si>
    <t>-4921254.37</t>
  </si>
  <si>
    <t>-97.845763</t>
  </si>
  <si>
    <t>31611.904766</t>
  </si>
  <si>
    <t>-3094.427933</t>
  </si>
  <si>
    <t>7.102653</t>
  </si>
  <si>
    <t>260.751587</t>
  </si>
  <si>
    <t>2017-09-20T05:58:30.51Z</t>
  </si>
  <si>
    <t>1884578351</t>
  </si>
  <si>
    <t>2305986038</t>
  </si>
  <si>
    <t>3017216</t>
  </si>
  <si>
    <t>7858480</t>
  </si>
  <si>
    <t>aia.lev1_euv_12s[2017-09-20T05:58:23Z][211]</t>
  </si>
  <si>
    <t>2017-09-20T05:58:23.08Z</t>
  </si>
  <si>
    <t>158502383</t>
  </si>
  <si>
    <t>2017-09-20T05:58:21.63Z</t>
  </si>
  <si>
    <t>6945</t>
  </si>
  <si>
    <t>50.9826</t>
  </si>
  <si>
    <t>387.80</t>
  </si>
  <si>
    <t>71933</t>
  </si>
  <si>
    <t>0.056572</t>
  </si>
  <si>
    <t>150278070652.04</t>
  </si>
  <si>
    <t>39383045.33</t>
  </si>
  <si>
    <t>-14452715.59</t>
  </si>
  <si>
    <t>-4275076.95</t>
  </si>
  <si>
    <t>150102097503.32</t>
  </si>
  <si>
    <t>-7270407143.91</t>
  </si>
  <si>
    <t>-4895414.56</t>
  </si>
  <si>
    <t>-95.457615</t>
  </si>
  <si>
    <t>31611.149582</t>
  </si>
  <si>
    <t>-3094.656260</t>
  </si>
  <si>
    <t>7.102666</t>
  </si>
  <si>
    <t>260.753296</t>
  </si>
  <si>
    <t>2017-09-20T05:58:20.01Z</t>
  </si>
  <si>
    <t>1232244207</t>
  </si>
  <si>
    <t>4004407</t>
  </si>
  <si>
    <t>8319709</t>
  </si>
  <si>
    <t>aia.lev1_euv_12s[2017-09-20T05:58:23Z][304]</t>
  </si>
  <si>
    <t>2017-09-20T05:58:30.58Z</t>
  </si>
  <si>
    <t>158502388</t>
  </si>
  <si>
    <t>2017-09-20T05:58:29.13Z</t>
  </si>
  <si>
    <t>41.80</t>
  </si>
  <si>
    <t>165629</t>
  </si>
  <si>
    <t>sdo.lev0_asd_0004[:#60259790]</t>
  </si>
  <si>
    <t>-2.565856</t>
  </si>
  <si>
    <t>8.047979</t>
  </si>
  <si>
    <t>150278069930.48</t>
  </si>
  <si>
    <t>39386655.26</t>
  </si>
  <si>
    <t>-14437786.31</t>
  </si>
  <si>
    <t>-4292259.99</t>
  </si>
  <si>
    <t>150102108271.29</t>
  </si>
  <si>
    <t>-7270169902.45</t>
  </si>
  <si>
    <t>-4912614.13</t>
  </si>
  <si>
    <t>-97.047160</t>
  </si>
  <si>
    <t>31611.652385</t>
  </si>
  <si>
    <t>-3094.504459</t>
  </si>
  <si>
    <t>7.102658</t>
  </si>
  <si>
    <t>260.752136</t>
  </si>
  <si>
    <t>2017-09-20T05:58:27.51Z</t>
  </si>
  <si>
    <t>1884578347</t>
  </si>
  <si>
    <t>3379727860</t>
  </si>
  <si>
    <t>8156099</t>
  </si>
  <si>
    <t>8384929</t>
  </si>
  <si>
    <t>aia.lev1_euv_12s[2017-09-20T05:58:35Z][171]</t>
  </si>
  <si>
    <t>2017-09-20T05:58:35Z</t>
  </si>
  <si>
    <t>2017-09-20T05:58:46.35Z</t>
  </si>
  <si>
    <t>158502398</t>
  </si>
  <si>
    <t>2017-09-20T05:58:45.35Z</t>
  </si>
  <si>
    <t>149.9187</t>
  </si>
  <si>
    <t>63.36</t>
  </si>
  <si>
    <t>30853</t>
  </si>
  <si>
    <t>sdo.lev0_asd_0004[:#60259794]</t>
  </si>
  <si>
    <t>-2.025932</t>
  </si>
  <si>
    <t>7.852692</t>
  </si>
  <si>
    <t>150278068374.07</t>
  </si>
  <si>
    <t>955.301196</t>
  </si>
  <si>
    <t>39394209.09</t>
  </si>
  <si>
    <t>-14406373.74</t>
  </si>
  <si>
    <t>-4328394.32</t>
  </si>
  <si>
    <t>150102130878.44</t>
  </si>
  <si>
    <t>-7269670935.02</t>
  </si>
  <si>
    <t>-4948783.18</t>
  </si>
  <si>
    <t>-100.390612</t>
  </si>
  <si>
    <t>31612.707970</t>
  </si>
  <si>
    <t>-3094.182911</t>
  </si>
  <si>
    <t>7.102639</t>
  </si>
  <si>
    <t>260.749756</t>
  </si>
  <si>
    <t>2017-09-20T05:58:42.51Z</t>
  </si>
  <si>
    <t>1884578363</t>
  </si>
  <si>
    <t>2305986046</t>
  </si>
  <si>
    <t>3016675</t>
  </si>
  <si>
    <t>7858410</t>
  </si>
  <si>
    <t>aia.lev1_euv_12s[2017-09-20T05:58:35Z][211]</t>
  </si>
  <si>
    <t>2017-09-20T05:58:35.08Z</t>
  </si>
  <si>
    <t>158502391</t>
  </si>
  <si>
    <t>2017-09-20T05:58:33.63Z</t>
  </si>
  <si>
    <t>6726</t>
  </si>
  <si>
    <t>50.9752</t>
  </si>
  <si>
    <t>386.94</t>
  </si>
  <si>
    <t>72797</t>
  </si>
  <si>
    <t>150278069491.93</t>
  </si>
  <si>
    <t>39388815.07</t>
  </si>
  <si>
    <t>-14428828.76</t>
  </si>
  <si>
    <t>-4302566.81</t>
  </si>
  <si>
    <t>150102114724.76</t>
  </si>
  <si>
    <t>-7270027588.75</t>
  </si>
  <si>
    <t>-4922930.85</t>
  </si>
  <si>
    <t>-98.000724</t>
  </si>
  <si>
    <t>31611.953720</t>
  </si>
  <si>
    <t>-3094.413063</t>
  </si>
  <si>
    <t>7.102652</t>
  </si>
  <si>
    <t>260.751465</t>
  </si>
  <si>
    <t>2017-09-20T05:58:32.01Z</t>
  </si>
  <si>
    <t>1232244215</t>
  </si>
  <si>
    <t>4005474</t>
  </si>
  <si>
    <t>8319648</t>
  </si>
  <si>
    <t>aia.lev1_euv_12s[2017-09-20T05:58:35Z][304]</t>
  </si>
  <si>
    <t>2017-09-20T05:58:42.58Z</t>
  </si>
  <si>
    <t>158502396</t>
  </si>
  <si>
    <t>2017-09-20T05:58:41.13Z</t>
  </si>
  <si>
    <t>4.8540</t>
  </si>
  <si>
    <t>35.63</t>
  </si>
  <si>
    <t>165383</t>
  </si>
  <si>
    <t>sdo.lev0_asd_0004[:#60259793]</t>
  </si>
  <si>
    <t>-2.324179</t>
  </si>
  <si>
    <t>7.627330</t>
  </si>
  <si>
    <t>150278068750.65</t>
  </si>
  <si>
    <t>955.301193</t>
  </si>
  <si>
    <t>39392409.38</t>
  </si>
  <si>
    <t>-14413879.20</t>
  </si>
  <si>
    <t>-4319763.18</t>
  </si>
  <si>
    <t>150102125482.98</t>
  </si>
  <si>
    <t>-7269790128.37</t>
  </si>
  <si>
    <t>-4940143.75</t>
  </si>
  <si>
    <t>-99.591890</t>
  </si>
  <si>
    <t>31612.456048</t>
  </si>
  <si>
    <t>-3094.260004</t>
  </si>
  <si>
    <t>7.102643</t>
  </si>
  <si>
    <t>260.750336</t>
  </si>
  <si>
    <t>2017-09-20T05:58:39.51Z</t>
  </si>
  <si>
    <t>1884578359</t>
  </si>
  <si>
    <t>3379727868</t>
  </si>
  <si>
    <t>8155670</t>
  </si>
  <si>
    <t>aia.lev1_euv_12s[2017-09-20T05:58:47Z][171]</t>
  </si>
  <si>
    <t>2017-09-20T05:58:47Z</t>
  </si>
  <si>
    <t>2017-09-20T05:58:58.35Z</t>
  </si>
  <si>
    <t>158502406</t>
  </si>
  <si>
    <t>2017-09-20T05:58:57.35Z</t>
  </si>
  <si>
    <t>149.9150</t>
  </si>
  <si>
    <t>63.33</t>
  </si>
  <si>
    <t>30689</t>
  </si>
  <si>
    <t>sdo.lev0_asd_0004[:#60259797]</t>
  </si>
  <si>
    <t>-2.291851</t>
  </si>
  <si>
    <t>7.937786</t>
  </si>
  <si>
    <t>150278067154.12</t>
  </si>
  <si>
    <t>955.301203</t>
  </si>
  <si>
    <t>39399923.66</t>
  </si>
  <si>
    <t>-14382451.85</t>
  </si>
  <si>
    <t>-4355893.48</t>
  </si>
  <si>
    <t>150102148049.55</t>
  </si>
  <si>
    <t>-7269291143.33</t>
  </si>
  <si>
    <t>-4976308.76</t>
  </si>
  <si>
    <t>-102.935783</t>
  </si>
  <si>
    <t>31613.509695</t>
  </si>
  <si>
    <t>-3093.936094</t>
  </si>
  <si>
    <t>7.102625</t>
  </si>
  <si>
    <t>260.747925</t>
  </si>
  <si>
    <t>2017-09-20T05:58:54.51Z</t>
  </si>
  <si>
    <t>1884578375</t>
  </si>
  <si>
    <t>2305986054</t>
  </si>
  <si>
    <t>3016922</t>
  </si>
  <si>
    <t>7858266</t>
  </si>
  <si>
    <t>aia.lev1_euv_12s[2017-09-20T05:58:47Z][211]</t>
  </si>
  <si>
    <t>2017-09-20T05:58:47.08Z</t>
  </si>
  <si>
    <t>158502399</t>
  </si>
  <si>
    <t>2017-09-20T05:58:45.63Z</t>
  </si>
  <si>
    <t>6737</t>
  </si>
  <si>
    <t>386.28</t>
  </si>
  <si>
    <t>73713</t>
  </si>
  <si>
    <t>150278068300.12</t>
  </si>
  <si>
    <t>39394560.48</t>
  </si>
  <si>
    <t>-14404906.73</t>
  </si>
  <si>
    <t>-4330081.16</t>
  </si>
  <si>
    <t>150102131932.57</t>
  </si>
  <si>
    <t>-7269647639.56</t>
  </si>
  <si>
    <t>-4950471.65</t>
  </si>
  <si>
    <t>-100.546720</t>
  </si>
  <si>
    <t>31612.757189</t>
  </si>
  <si>
    <t>-3094.167824</t>
  </si>
  <si>
    <t>7.102638</t>
  </si>
  <si>
    <t>260.749634</t>
  </si>
  <si>
    <t>2017-09-20T05:58:44.01Z</t>
  </si>
  <si>
    <t>1232244223</t>
  </si>
  <si>
    <t>4005155</t>
  </si>
  <si>
    <t>8319611</t>
  </si>
  <si>
    <t>aia.lev1_euv_12s[2017-09-20T05:58:47Z][304]</t>
  </si>
  <si>
    <t>2017-09-20T05:58:54.58Z</t>
  </si>
  <si>
    <t>158502404</t>
  </si>
  <si>
    <t>2017-09-20T05:58:53.13Z</t>
  </si>
  <si>
    <t>28.58</t>
  </si>
  <si>
    <t>167330</t>
  </si>
  <si>
    <t>sdo.lev0_asd_0004[:#60259796]</t>
  </si>
  <si>
    <t>-2.059182</t>
  </si>
  <si>
    <t>7.796972</t>
  </si>
  <si>
    <t>150278067540.26</t>
  </si>
  <si>
    <t>955.301201</t>
  </si>
  <si>
    <t>39398133.49</t>
  </si>
  <si>
    <t>-14389960.48</t>
  </si>
  <si>
    <t>-4347263.73</t>
  </si>
  <si>
    <t>150102142664.06</t>
  </si>
  <si>
    <t>-7269410334.96</t>
  </si>
  <si>
    <t>-4967670.73</t>
  </si>
  <si>
    <t>-102.136995</t>
  </si>
  <si>
    <t>31613.258248</t>
  </si>
  <si>
    <t>-3094.013746</t>
  </si>
  <si>
    <t>7.102629</t>
  </si>
  <si>
    <t>260.748505</t>
  </si>
  <si>
    <t>2017-09-20T05:58:51.51Z</t>
  </si>
  <si>
    <t>1884578371</t>
  </si>
  <si>
    <t>3379727876</t>
  </si>
  <si>
    <t>8156236</t>
  </si>
  <si>
    <t>8384895</t>
  </si>
  <si>
    <t>aia.lev1_euv_12s[2017-09-20T05:58:59Z][171]</t>
  </si>
  <si>
    <t>2017-09-20T05:58:59Z</t>
  </si>
  <si>
    <t>2017-09-20T05:59:10.35Z</t>
  </si>
  <si>
    <t>158502414</t>
  </si>
  <si>
    <t>2017-09-20T05:59:09.35Z</t>
  </si>
  <si>
    <t>149.9089</t>
  </si>
  <si>
    <t>63.23</t>
  </si>
  <si>
    <t>sdo.lev0_asd_0004[:#60259800]</t>
  </si>
  <si>
    <t>-2.552270</t>
  </si>
  <si>
    <t>7.182690</t>
  </si>
  <si>
    <t>sdo.fds_orbit_vectors[2017.09.20_05:59:00_UTC]</t>
  </si>
  <si>
    <t>150278065903.18</t>
  </si>
  <si>
    <t>955.301211</t>
  </si>
  <si>
    <t>39405609.95</t>
  </si>
  <si>
    <t>-14358511.05</t>
  </si>
  <si>
    <t>-4383398.39</t>
  </si>
  <si>
    <t>150102165195.38</t>
  </si>
  <si>
    <t>-7268911212.84</t>
  </si>
  <si>
    <t>-5003840.16</t>
  </si>
  <si>
    <t>-105.481923</t>
  </si>
  <si>
    <t>31614.310115</t>
  </si>
  <si>
    <t>-3093.687495</t>
  </si>
  <si>
    <t>7.102611</t>
  </si>
  <si>
    <t>260.746094</t>
  </si>
  <si>
    <t>2017-09-20T05:59:06.51Z</t>
  </si>
  <si>
    <t>1884578387</t>
  </si>
  <si>
    <t>2305986062</t>
  </si>
  <si>
    <t>3016932</t>
  </si>
  <si>
    <t>7858727</t>
  </si>
  <si>
    <t>aia.lev1_euv_12s[2017-09-20T05:58:59Z][211]</t>
  </si>
  <si>
    <t>2017-09-20T05:58:59.08Z</t>
  </si>
  <si>
    <t>158502407</t>
  </si>
  <si>
    <t>2017-09-20T05:58:57.63Z</t>
  </si>
  <si>
    <t>6584</t>
  </si>
  <si>
    <t>50.9848</t>
  </si>
  <si>
    <t>384.27</t>
  </si>
  <si>
    <t>73712</t>
  </si>
  <si>
    <t>150278067078.13</t>
  </si>
  <si>
    <t>39400273.95</t>
  </si>
  <si>
    <t>-14380981.01</t>
  </si>
  <si>
    <t>-4357583.75</t>
  </si>
  <si>
    <t>150102149104.05</t>
  </si>
  <si>
    <t>-7269267797.06</t>
  </si>
  <si>
    <t>-4978000.66</t>
  </si>
  <si>
    <t>-103.092246</t>
  </si>
  <si>
    <t>31613.558929</t>
  </si>
  <si>
    <t>-3093.920863</t>
  </si>
  <si>
    <t>7.102624</t>
  </si>
  <si>
    <t>260.747803</t>
  </si>
  <si>
    <t>2017-09-20T05:58:56.01Z</t>
  </si>
  <si>
    <t>1232244231</t>
  </si>
  <si>
    <t>4004955</t>
  </si>
  <si>
    <t>8319725</t>
  </si>
  <si>
    <t>aia.lev1_euv_12s[2017-09-20T05:58:59Z][304]</t>
  </si>
  <si>
    <t>2017-09-20T05:59:06.59Z</t>
  </si>
  <si>
    <t>158502412</t>
  </si>
  <si>
    <t>2017-09-20T05:59:05.14Z</t>
  </si>
  <si>
    <t>167817</t>
  </si>
  <si>
    <t>sdo.lev0_asd_0004[:#60259799]</t>
  </si>
  <si>
    <t>-2.362848</t>
  </si>
  <si>
    <t>7.072190</t>
  </si>
  <si>
    <t>150278066298.40</t>
  </si>
  <si>
    <t>39403831.64</t>
  </si>
  <si>
    <t>-14366013.05</t>
  </si>
  <si>
    <t>-4374781.28</t>
  </si>
  <si>
    <t>150102159826.81</t>
  </si>
  <si>
    <t>-7269030248.91</t>
  </si>
  <si>
    <t>-4995214.74</t>
  </si>
  <si>
    <t>-104.684183</t>
  </si>
  <si>
    <t>31614.059505</t>
  </si>
  <si>
    <t>-3093.765568</t>
  </si>
  <si>
    <t>7.102615</t>
  </si>
  <si>
    <t>260.746674</t>
  </si>
  <si>
    <t>2017-09-20T05:59:03.51Z</t>
  </si>
  <si>
    <t>1884578383</t>
  </si>
  <si>
    <t>3379727884</t>
  </si>
  <si>
    <t>14092</t>
  </si>
  <si>
    <t>8155069</t>
  </si>
  <si>
    <t>aia.lev1_euv_12s[2017-09-20T05:59:11Z][171]</t>
  </si>
  <si>
    <t>2017-09-20T05:59:11Z</t>
  </si>
  <si>
    <t>2017-09-20T05:59:22.35Z</t>
  </si>
  <si>
    <t>158502422</t>
  </si>
  <si>
    <t>2017-09-20T05:59:21.35Z</t>
  </si>
  <si>
    <t>6082</t>
  </si>
  <si>
    <t>149.9198</t>
  </si>
  <si>
    <t>63.25</t>
  </si>
  <si>
    <t>31458</t>
  </si>
  <si>
    <t>sdo.lev0_asd_0004[:#60259803]</t>
  </si>
  <si>
    <t>-2.031382</t>
  </si>
  <si>
    <t>7.404507</t>
  </si>
  <si>
    <t>150278064622.14</t>
  </si>
  <si>
    <t>955.301219</t>
  </si>
  <si>
    <t>39411264.00</t>
  </si>
  <si>
    <t>-14334567.96</t>
  </si>
  <si>
    <t>-4410889.94</t>
  </si>
  <si>
    <t>150102182303.97</t>
  </si>
  <si>
    <t>-7268531409.19</t>
  </si>
  <si>
    <t>-5031358.21</t>
  </si>
  <si>
    <t>-108.027350</t>
  </si>
  <si>
    <t>31615.108716</t>
  </si>
  <si>
    <t>-3093.437242</t>
  </si>
  <si>
    <t>7.102597</t>
  </si>
  <si>
    <t>260.744293</t>
  </si>
  <si>
    <t>2017-09-20T05:59:18.51Z</t>
  </si>
  <si>
    <t>1884578399</t>
  </si>
  <si>
    <t>2305986070</t>
  </si>
  <si>
    <t>3016837</t>
  </si>
  <si>
    <t>7858796</t>
  </si>
  <si>
    <t>aia.lev1_euv_12s[2017-09-20T05:59:11Z][211]</t>
  </si>
  <si>
    <t>2017-09-20T05:59:11.08Z</t>
  </si>
  <si>
    <t>158502415</t>
  </si>
  <si>
    <t>2017-09-20T05:59:09.63Z</t>
  </si>
  <si>
    <t>50.9782</t>
  </si>
  <si>
    <t>384.26</t>
  </si>
  <si>
    <t>74558</t>
  </si>
  <si>
    <t>150278065826.59</t>
  </si>
  <si>
    <t>39405952.68</t>
  </si>
  <si>
    <t>-14357063.61</t>
  </si>
  <si>
    <t>-4385060.80</t>
  </si>
  <si>
    <t>150102166230.76</t>
  </si>
  <si>
    <t>-7268888247.80</t>
  </si>
  <si>
    <t>-5005504.17</t>
  </si>
  <si>
    <t>-105.635829</t>
  </si>
  <si>
    <t>31614.358447</t>
  </si>
  <si>
    <t>-3093.672413</t>
  </si>
  <si>
    <t>7.102610</t>
  </si>
  <si>
    <t>260.746002</t>
  </si>
  <si>
    <t>2017-09-20T05:59:08.01Z</t>
  </si>
  <si>
    <t>1232244239</t>
  </si>
  <si>
    <t>4005150</t>
  </si>
  <si>
    <t>8319677</t>
  </si>
  <si>
    <t>aia.lev1_euv_12s[2017-09-20T05:59:11Z][304]</t>
  </si>
  <si>
    <t>2017-09-20T05:59:18.58Z</t>
  </si>
  <si>
    <t>158502420</t>
  </si>
  <si>
    <t>2017-09-20T05:59:17.13Z</t>
  </si>
  <si>
    <t>168698</t>
  </si>
  <si>
    <t>sdo.lev0_asd_0004[:#60259802]</t>
  </si>
  <si>
    <t>-2.436514</t>
  </si>
  <si>
    <t>7.090723</t>
  </si>
  <si>
    <t>150278065027.88</t>
  </si>
  <si>
    <t>39409490.95</t>
  </si>
  <si>
    <t>-14342091.20</t>
  </si>
  <si>
    <t>-4402253.45</t>
  </si>
  <si>
    <t>150102176932.41</t>
  </si>
  <si>
    <t>-7268650730.89</t>
  </si>
  <si>
    <t>-5022713.39</t>
  </si>
  <si>
    <t>-107.227644</t>
  </si>
  <si>
    <t>31614.857988</t>
  </si>
  <si>
    <t>-3093.516052</t>
  </si>
  <si>
    <t>7.102601</t>
  </si>
  <si>
    <t>260.744843</t>
  </si>
  <si>
    <t>2017-09-20T05:59:15.51Z</t>
  </si>
  <si>
    <t>1884578395</t>
  </si>
  <si>
    <t>3379727892</t>
  </si>
  <si>
    <t>8154458</t>
  </si>
  <si>
    <t>8385004</t>
  </si>
  <si>
    <t>aia.lev1_euv_12s[2017-09-20T05:59:23Z][171]</t>
  </si>
  <si>
    <t>2017-09-20T05:59:23Z</t>
  </si>
  <si>
    <t>2017-09-20T05:59:34.35Z</t>
  </si>
  <si>
    <t>158502430</t>
  </si>
  <si>
    <t>2017-09-20T05:59:33.35Z</t>
  </si>
  <si>
    <t>149.9178</t>
  </si>
  <si>
    <t>63.21</t>
  </si>
  <si>
    <t>31457</t>
  </si>
  <si>
    <t>sdo.lev0_asd_0004[:#60259806]</t>
  </si>
  <si>
    <t>-2.752104</t>
  </si>
  <si>
    <t>6.887349</t>
  </si>
  <si>
    <t>150278063310.98</t>
  </si>
  <si>
    <t>955.301228</t>
  </si>
  <si>
    <t>39416886.08</t>
  </si>
  <si>
    <t>-14310621.58</t>
  </si>
  <si>
    <t>-4438369.30</t>
  </si>
  <si>
    <t>150102199376.06</t>
  </si>
  <si>
    <t>-7268151716.82</t>
  </si>
  <si>
    <t>-5058864.07</t>
  </si>
  <si>
    <t>-110.572195</t>
  </si>
  <si>
    <t>31615.905544</t>
  </si>
  <si>
    <t>-3093.185313</t>
  </si>
  <si>
    <t>7.102582</t>
  </si>
  <si>
    <t>260.742462</t>
  </si>
  <si>
    <t>2017-09-20T05:59:30.51Z</t>
  </si>
  <si>
    <t>1884578411</t>
  </si>
  <si>
    <t>2305986078</t>
  </si>
  <si>
    <t>3015811</t>
  </si>
  <si>
    <t>7858126</t>
  </si>
  <si>
    <t>aia.lev1_euv_12s[2017-09-20T05:59:23Z][211]</t>
  </si>
  <si>
    <t>2017-09-20T05:59:23.08Z</t>
  </si>
  <si>
    <t>158502423</t>
  </si>
  <si>
    <t>2017-09-20T05:59:21.63Z</t>
  </si>
  <si>
    <t>50.9785</t>
  </si>
  <si>
    <t>383.82</t>
  </si>
  <si>
    <t>75261</t>
  </si>
  <si>
    <t>150278064542.88</t>
  </si>
  <si>
    <t>955.301220</t>
  </si>
  <si>
    <t>39411608.44</t>
  </si>
  <si>
    <t>-14333104.85</t>
  </si>
  <si>
    <t>-4412569.38</t>
  </si>
  <si>
    <t>150102183348.18</t>
  </si>
  <si>
    <t>-7268508205.48</t>
  </si>
  <si>
    <t>-5033039.26</t>
  </si>
  <si>
    <t>-108.182866</t>
  </si>
  <si>
    <t>31615.157456</t>
  </si>
  <si>
    <t>-3093.421896</t>
  </si>
  <si>
    <t>7.102596</t>
  </si>
  <si>
    <t>260.744171</t>
  </si>
  <si>
    <t>2017-09-20T05:59:20.01Z</t>
  </si>
  <si>
    <t>1232244247</t>
  </si>
  <si>
    <t>4005067</t>
  </si>
  <si>
    <t>8319801</t>
  </si>
  <si>
    <t>aia.lev1_euv_12s[2017-09-20T05:59:23Z][304]</t>
  </si>
  <si>
    <t>2017-09-20T05:59:30.58Z</t>
  </si>
  <si>
    <t>158502428</t>
  </si>
  <si>
    <t>2017-09-20T05:59:29.13Z</t>
  </si>
  <si>
    <t>29.83</t>
  </si>
  <si>
    <t>170134</t>
  </si>
  <si>
    <t>sdo.lev0_asd_0004[:#60259805]</t>
  </si>
  <si>
    <t>-2.612572</t>
  </si>
  <si>
    <t>7.280867</t>
  </si>
  <si>
    <t>150278063725.86</t>
  </si>
  <si>
    <t>955.301225</t>
  </si>
  <si>
    <t>39415124.47</t>
  </si>
  <si>
    <t>-14318139.89</t>
  </si>
  <si>
    <t>-4429743.48</t>
  </si>
  <si>
    <t>150102194020.21</t>
  </si>
  <si>
    <t>-7268270909.10</t>
  </si>
  <si>
    <t>-5050229.93</t>
  </si>
  <si>
    <t>-109.773305</t>
  </si>
  <si>
    <t>31615.655571</t>
  </si>
  <si>
    <t>-3093.264586</t>
  </si>
  <si>
    <t>7.102587</t>
  </si>
  <si>
    <t>260.743042</t>
  </si>
  <si>
    <t>2017-09-20T05:59:27.51Z</t>
  </si>
  <si>
    <t>1884578407</t>
  </si>
  <si>
    <t>3379727900</t>
  </si>
  <si>
    <t>8154734</t>
  </si>
  <si>
    <t>8384943</t>
  </si>
  <si>
    <t>aia.lev1_euv_12s[2017-09-20T05:59:35Z][171]</t>
  </si>
  <si>
    <t>2017-09-20T05:59:35Z</t>
  </si>
  <si>
    <t>2017-09-20T05:59:46.35Z</t>
  </si>
  <si>
    <t>158502438</t>
  </si>
  <si>
    <t>2017-09-20T05:59:45.35Z</t>
  </si>
  <si>
    <t>149.9272</t>
  </si>
  <si>
    <t>63.17</t>
  </si>
  <si>
    <t>30988</t>
  </si>
  <si>
    <t>sdo.lev0_asd_0004[:#60259809]</t>
  </si>
  <si>
    <t>-2.706856</t>
  </si>
  <si>
    <t>7.264691</t>
  </si>
  <si>
    <t>150278061968.84</t>
  </si>
  <si>
    <t>955.301236</t>
  </si>
  <si>
    <t>39422479.95</t>
  </si>
  <si>
    <t>-14286655.94</t>
  </si>
  <si>
    <t>-4465854.81</t>
  </si>
  <si>
    <t>150102216423.03</t>
  </si>
  <si>
    <t>-7267771882.35</t>
  </si>
  <si>
    <t>-5086376.10</t>
  </si>
  <si>
    <t>-113.118157</t>
  </si>
  <si>
    <t>31616.701131</t>
  </si>
  <si>
    <t>-3092.931540</t>
  </si>
  <si>
    <t>7.102568</t>
  </si>
  <si>
    <t>260.740631</t>
  </si>
  <si>
    <t>2017-09-20T05:59:42.51Z</t>
  </si>
  <si>
    <t>1884578423</t>
  </si>
  <si>
    <t>2305986086</t>
  </si>
  <si>
    <t>3017022</t>
  </si>
  <si>
    <t>7858409</t>
  </si>
  <si>
    <t>aia.lev1_euv_12s[2017-09-20T05:59:35Z][211]</t>
  </si>
  <si>
    <t>2017-09-20T05:59:35.08Z</t>
  </si>
  <si>
    <t>158502431</t>
  </si>
  <si>
    <t>2017-09-20T05:59:33.63Z</t>
  </si>
  <si>
    <t>6418</t>
  </si>
  <si>
    <t>50.9847</t>
  </si>
  <si>
    <t>385.18</t>
  </si>
  <si>
    <t>74470</t>
  </si>
  <si>
    <t>150278063230.18</t>
  </si>
  <si>
    <t>39417227.37</t>
  </si>
  <si>
    <t>-14309163.43</t>
  </si>
  <si>
    <t>-4440042.07</t>
  </si>
  <si>
    <t>150102200414.36</t>
  </si>
  <si>
    <t>-7268128601.71</t>
  </si>
  <si>
    <t>-5060538.45</t>
  </si>
  <si>
    <t>-110.727127</t>
  </si>
  <si>
    <t>31615.954004</t>
  </si>
  <si>
    <t>-3093.169919</t>
  </si>
  <si>
    <t>260.742340</t>
  </si>
  <si>
    <t>2017-09-20T05:59:32.01Z</t>
  </si>
  <si>
    <t>1232244255</t>
  </si>
  <si>
    <t>4004737</t>
  </si>
  <si>
    <t>8319775</t>
  </si>
  <si>
    <t>aia.lev1_euv_12s[2017-09-20T05:59:35Z][304]</t>
  </si>
  <si>
    <t>2017-09-20T05:59:42.58Z</t>
  </si>
  <si>
    <t>158502436</t>
  </si>
  <si>
    <t>2017-09-20T05:59:41.13Z</t>
  </si>
  <si>
    <t>635</t>
  </si>
  <si>
    <t>4.8571</t>
  </si>
  <si>
    <t>48.17</t>
  </si>
  <si>
    <t>167045</t>
  </si>
  <si>
    <t>sdo.lev0_asd_0004[:#60259808]</t>
  </si>
  <si>
    <t>-2.509392</t>
  </si>
  <si>
    <t>7.503236</t>
  </si>
  <si>
    <t>150278062393.30</t>
  </si>
  <si>
    <t>39420727.82</t>
  </si>
  <si>
    <t>-14294177.64</t>
  </si>
  <si>
    <t>-4457230.10</t>
  </si>
  <si>
    <t>150102211076.95</t>
  </si>
  <si>
    <t>-7267891077.21</t>
  </si>
  <si>
    <t>-5077743.06</t>
  </si>
  <si>
    <t>-112.319198</t>
  </si>
  <si>
    <t>31616.451636</t>
  </si>
  <si>
    <t>-3093.011364</t>
  </si>
  <si>
    <t>7.102572</t>
  </si>
  <si>
    <t>260.741211</t>
  </si>
  <si>
    <t>2017-09-20T05:59:39.51Z</t>
  </si>
  <si>
    <t>1884578419</t>
  </si>
  <si>
    <t>3379727908</t>
  </si>
  <si>
    <t>8153039</t>
  </si>
  <si>
    <t>8384961</t>
  </si>
  <si>
    <t>aia.lev1_euv_12s[2017-09-20T05:59:47Z][171]</t>
  </si>
  <si>
    <t>2017-09-20T05:59:47Z</t>
  </si>
  <si>
    <t>2017-09-20T05:59:58.35Z</t>
  </si>
  <si>
    <t>158502446</t>
  </si>
  <si>
    <t>2017-09-20T05:59:57.35Z</t>
  </si>
  <si>
    <t>6039</t>
  </si>
  <si>
    <t>149.9401</t>
  </si>
  <si>
    <t>180.13</t>
  </si>
  <si>
    <t>63.14</t>
  </si>
  <si>
    <t>31236</t>
  </si>
  <si>
    <t>sdo.lev0_asd_0004[:#60259812]</t>
  </si>
  <si>
    <t>-3.161827</t>
  </si>
  <si>
    <t>7.474167</t>
  </si>
  <si>
    <t>150278060596.16</t>
  </si>
  <si>
    <t>955.301245</t>
  </si>
  <si>
    <t>39428043.63</t>
  </si>
  <si>
    <t>-14262679.41</t>
  </si>
  <si>
    <t>-4493336.83</t>
  </si>
  <si>
    <t>150102233438.90</t>
  </si>
  <si>
    <t>-7267392038.88</t>
  </si>
  <si>
    <t>-5113884.65</t>
  </si>
  <si>
    <t>-115.664343</t>
  </si>
  <si>
    <t>31617.495197</t>
  </si>
  <si>
    <t>-3092.676012</t>
  </si>
  <si>
    <t>7.102554</t>
  </si>
  <si>
    <t>260.738800</t>
  </si>
  <si>
    <t>2017-09-20T05:59:54.51Z</t>
  </si>
  <si>
    <t>1884578435</t>
  </si>
  <si>
    <t>2305986094</t>
  </si>
  <si>
    <t>3016677</t>
  </si>
  <si>
    <t>7858390</t>
  </si>
  <si>
    <t>aia.lev1_euv_12s[2017-09-20T05:59:47Z][211]</t>
  </si>
  <si>
    <t>2017-09-20T05:59:47.08Z</t>
  </si>
  <si>
    <t>158502439</t>
  </si>
  <si>
    <t>2017-09-20T05:59:45.63Z</t>
  </si>
  <si>
    <t>50.9840</t>
  </si>
  <si>
    <t>73998</t>
  </si>
  <si>
    <t>150278061886.18</t>
  </si>
  <si>
    <t>39422819.39</t>
  </si>
  <si>
    <t>-14285197.18</t>
  </si>
  <si>
    <t>-4467527.30</t>
  </si>
  <si>
    <t>150102217459.40</t>
  </si>
  <si>
    <t>-7267748767.61</t>
  </si>
  <si>
    <t>-5088050.20</t>
  </si>
  <si>
    <t>-113.273096</t>
  </si>
  <si>
    <t>31616.749497</t>
  </si>
  <si>
    <t>-3092.916040</t>
  </si>
  <si>
    <t>7.102567</t>
  </si>
  <si>
    <t>260.740509</t>
  </si>
  <si>
    <t>2017-09-20T05:59:44.01Z</t>
  </si>
  <si>
    <t>1232244263</t>
  </si>
  <si>
    <t>4004489</t>
  </si>
  <si>
    <t>8319867</t>
  </si>
  <si>
    <t>aia.lev1_euv_12s[2017-09-20T05:59:47Z][304]</t>
  </si>
  <si>
    <t>2017-09-20T05:59:54.58Z</t>
  </si>
  <si>
    <t>158502444</t>
  </si>
  <si>
    <t>2017-09-20T05:59:53.13Z</t>
  </si>
  <si>
    <t>168201</t>
  </si>
  <si>
    <t>sdo.lev0_asd_0004[:#60259811]</t>
  </si>
  <si>
    <t>-3.012631</t>
  </si>
  <si>
    <t>7.197868</t>
  </si>
  <si>
    <t>150278061030.24</t>
  </si>
  <si>
    <t>955.301242</t>
  </si>
  <si>
    <t>39426300.84</t>
  </si>
  <si>
    <t>-14270205.12</t>
  </si>
  <si>
    <t>-4484712.54</t>
  </si>
  <si>
    <t>150102228102.17</t>
  </si>
  <si>
    <t>-7267511245.84</t>
  </si>
  <si>
    <t>-5105252.04</t>
  </si>
  <si>
    <t>-114.865251</t>
  </si>
  <si>
    <t>31617.246160</t>
  </si>
  <si>
    <t>-3092.756393</t>
  </si>
  <si>
    <t>7.102559</t>
  </si>
  <si>
    <t>260.739380</t>
  </si>
  <si>
    <t>2017-09-20T05:59:51.51Z</t>
  </si>
  <si>
    <t>1884578431</t>
  </si>
  <si>
    <t>3379727916</t>
  </si>
  <si>
    <t>8154318</t>
  </si>
  <si>
    <t>8384899</t>
  </si>
  <si>
    <t>aia.lev1_euv_12s[2017-09-20T05:59:59Z][171]</t>
  </si>
  <si>
    <t>2017-09-20T05:59:59Z</t>
  </si>
  <si>
    <t>2017-09-20T06:00:10.35Z</t>
  </si>
  <si>
    <t>2017-09-26T14:08:02Z</t>
  </si>
  <si>
    <t>158502454</t>
  </si>
  <si>
    <t>2017-09-20T06:00:09.35Z</t>
  </si>
  <si>
    <t>149.9619</t>
  </si>
  <si>
    <t>180.14</t>
  </si>
  <si>
    <t>31270</t>
  </si>
  <si>
    <t>0.019192</t>
  </si>
  <si>
    <t>sdo.lev0_asd_0004[:#60259815]</t>
  </si>
  <si>
    <t>-2.709753</t>
  </si>
  <si>
    <t>6.924587</t>
  </si>
  <si>
    <t>-0.000135</t>
  </si>
  <si>
    <t>sdo.fds_orbit_vectors[2017.09.20_06:00:00_UTC]</t>
  </si>
  <si>
    <t>150278059192.43</t>
  </si>
  <si>
    <t>955.301254</t>
  </si>
  <si>
    <t>39433578.92</t>
  </si>
  <si>
    <t>-14238684.17</t>
  </si>
  <si>
    <t>-4520824.34</t>
  </si>
  <si>
    <t>150102250429.32</t>
  </si>
  <si>
    <t>-7267012058.89</t>
  </si>
  <si>
    <t>-5141398.68</t>
  </si>
  <si>
    <t>-118.211822</t>
  </si>
  <si>
    <t>31618.288206</t>
  </si>
  <si>
    <t>-3092.418443</t>
  </si>
  <si>
    <t>7.102540</t>
  </si>
  <si>
    <t>260.736969</t>
  </si>
  <si>
    <t>14.967</t>
  </si>
  <si>
    <t>16.549</t>
  </si>
  <si>
    <t>2017-09-20T06:00:06.51Z</t>
  </si>
  <si>
    <t>1884578447</t>
  </si>
  <si>
    <t>2305986102</t>
  </si>
  <si>
    <t>3016545</t>
  </si>
  <si>
    <t>7857987</t>
  </si>
  <si>
    <t>aia.lev1_euv_12s[2017-09-20T05:59:59Z][211]</t>
  </si>
  <si>
    <t>2017-09-20T05:59:59.08Z</t>
  </si>
  <si>
    <t>158502447</t>
  </si>
  <si>
    <t>2017-09-20T05:59:57.63Z</t>
  </si>
  <si>
    <t>6486</t>
  </si>
  <si>
    <t>50.9884</t>
  </si>
  <si>
    <t>387.76</t>
  </si>
  <si>
    <t>74711</t>
  </si>
  <si>
    <t>150278060510.93</t>
  </si>
  <si>
    <t>39428384.08</t>
  </si>
  <si>
    <t>-14261207.68</t>
  </si>
  <si>
    <t>-4495023.21</t>
  </si>
  <si>
    <t>150102234482.10</t>
  </si>
  <si>
    <t>-7267368728.61</t>
  </si>
  <si>
    <t>-5115572.66</t>
  </si>
  <si>
    <t>-115.820603</t>
  </si>
  <si>
    <t>31617.543877</t>
  </si>
  <si>
    <t>-3092.660273</t>
  </si>
  <si>
    <t>7.102553</t>
  </si>
  <si>
    <t>260.738708</t>
  </si>
  <si>
    <t>2017-09-20T05:59:56.01Z</t>
  </si>
  <si>
    <t>1232244271</t>
  </si>
  <si>
    <t>46385</t>
  </si>
  <si>
    <t>4004483</t>
  </si>
  <si>
    <t>8319778</t>
  </si>
  <si>
    <t>2942.444092</t>
  </si>
  <si>
    <t>2956.451904</t>
  </si>
  <si>
    <t>aia.lev1_euv_12s[2017-09-20T05:59:59Z][304]</t>
  </si>
  <si>
    <t>2017-09-20T06:00:06.58Z</t>
  </si>
  <si>
    <t>158502452</t>
  </si>
  <si>
    <t>2017-09-20T06:00:05.13Z</t>
  </si>
  <si>
    <t>171468</t>
  </si>
  <si>
    <t>sdo.lev0_asd_0004[:#60259814]</t>
  </si>
  <si>
    <t>-3.035732</t>
  </si>
  <si>
    <t>7.284323</t>
  </si>
  <si>
    <t>150278059636.54</t>
  </si>
  <si>
    <t>955.301251</t>
  </si>
  <si>
    <t>39431843.92</t>
  </si>
  <si>
    <t>-14246220.59</t>
  </si>
  <si>
    <t>-4512192.78</t>
  </si>
  <si>
    <t>150102245097.14</t>
  </si>
  <si>
    <t>-7267131385.69</t>
  </si>
  <si>
    <t>-5132758.80</t>
  </si>
  <si>
    <t>-117.411790</t>
  </si>
  <si>
    <t>31618.039323</t>
  </si>
  <si>
    <t>-3092.499534</t>
  </si>
  <si>
    <t>7.102544</t>
  </si>
  <si>
    <t>260.737549</t>
  </si>
  <si>
    <t>20.103</t>
  </si>
  <si>
    <t>2017-09-20T06:00:03.51Z</t>
  </si>
  <si>
    <t>1884578443</t>
  </si>
  <si>
    <t>3379727924</t>
  </si>
  <si>
    <t>8154437</t>
  </si>
  <si>
    <t>8385054</t>
  </si>
  <si>
    <t>aia.lev1_euv_12s[2017-09-20T06:00:11Z][171]</t>
  </si>
  <si>
    <t>2017-09-20T06:00:11Z</t>
  </si>
  <si>
    <t>2017-09-20T06:00:22.35Z</t>
  </si>
  <si>
    <t>2017-09-26T14:08:03Z</t>
  </si>
  <si>
    <t>158502462</t>
  </si>
  <si>
    <t>2017-09-20T06:00:21.35Z</t>
  </si>
  <si>
    <t>149.9563</t>
  </si>
  <si>
    <t>180.16</t>
  </si>
  <si>
    <t>63.11</t>
  </si>
  <si>
    <t>32271</t>
  </si>
  <si>
    <t>sdo.lev0_asd_0004[:#60259818]</t>
  </si>
  <si>
    <t>-2.438689</t>
  </si>
  <si>
    <t>7.100520</t>
  </si>
  <si>
    <t>150278057758.57</t>
  </si>
  <si>
    <t>955.301263</t>
  </si>
  <si>
    <t>39439082.28</t>
  </si>
  <si>
    <t>-14214685.58</t>
  </si>
  <si>
    <t>-4548299.72</t>
  </si>
  <si>
    <t>150102267383.35</t>
  </si>
  <si>
    <t>-7266632187.46</t>
  </si>
  <si>
    <t>-5168900.58</t>
  </si>
  <si>
    <t>-120.758851</t>
  </si>
  <si>
    <t>31619.079553</t>
  </si>
  <si>
    <t>-3092.159094</t>
  </si>
  <si>
    <t>7.102526</t>
  </si>
  <si>
    <t>260.735168</t>
  </si>
  <si>
    <t>2017-09-20T06:00:18.51Z</t>
  </si>
  <si>
    <t>1884578459</t>
  </si>
  <si>
    <t>2305986110</t>
  </si>
  <si>
    <t>3016871</t>
  </si>
  <si>
    <t>7858051</t>
  </si>
  <si>
    <t>aia.lev1_euv_12s[2017-09-20T06:00:11Z][211]</t>
  </si>
  <si>
    <t>2017-09-20T06:00:11.08Z</t>
  </si>
  <si>
    <t>158502455</t>
  </si>
  <si>
    <t>2017-09-20T06:00:09.63Z</t>
  </si>
  <si>
    <t>6355</t>
  </si>
  <si>
    <t>50.9883</t>
  </si>
  <si>
    <t>387.48</t>
  </si>
  <si>
    <t>75110</t>
  </si>
  <si>
    <t>0.056298</t>
  </si>
  <si>
    <t>150278059106.51</t>
  </si>
  <si>
    <t>39433912.92</t>
  </si>
  <si>
    <t>-14237231.78</t>
  </si>
  <si>
    <t>-4522487.59</t>
  </si>
  <si>
    <t>150102251456.48</t>
  </si>
  <si>
    <t>-7266989064.55</t>
  </si>
  <si>
    <t>-5143063.55</t>
  </si>
  <si>
    <t>-118.365992</t>
  </si>
  <si>
    <t>31618.336149</t>
  </si>
  <si>
    <t>-3092.402796</t>
  </si>
  <si>
    <t>7.102539</t>
  </si>
  <si>
    <t>260.736877</t>
  </si>
  <si>
    <t>17.666</t>
  </si>
  <si>
    <t>2017-09-20T06:00:08.01Z</t>
  </si>
  <si>
    <t>1232244279</t>
  </si>
  <si>
    <t>4003990</t>
  </si>
  <si>
    <t>8319684</t>
  </si>
  <si>
    <t>aia.lev1_euv_12s[2017-09-20T06:00:11Z][304]</t>
  </si>
  <si>
    <t>2017-09-20T06:00:18.58Z</t>
  </si>
  <si>
    <t>158502460</t>
  </si>
  <si>
    <t>2017-09-20T06:00:17.13Z</t>
  </si>
  <si>
    <t>4.8615</t>
  </si>
  <si>
    <t>44.83</t>
  </si>
  <si>
    <t>173191</t>
  </si>
  <si>
    <t>sdo.lev0_asd_0004[:#60259817]</t>
  </si>
  <si>
    <t>-2.823799</t>
  </si>
  <si>
    <t>7.259521</t>
  </si>
  <si>
    <t>150278058212.01</t>
  </si>
  <si>
    <t>955.301260</t>
  </si>
  <si>
    <t>39437357.81</t>
  </si>
  <si>
    <t>-14222220.85</t>
  </si>
  <si>
    <t>-4539674.50</t>
  </si>
  <si>
    <t>150102262064.16</t>
  </si>
  <si>
    <t>-7266751445.16</t>
  </si>
  <si>
    <t>-5160267.03</t>
  </si>
  <si>
    <t>-119.959204</t>
  </si>
  <si>
    <t>31618.831273</t>
  </si>
  <si>
    <t>-3092.240711</t>
  </si>
  <si>
    <t>7.102530</t>
  </si>
  <si>
    <t>260.735718</t>
  </si>
  <si>
    <t>2017-09-20T06:00:15.51Z</t>
  </si>
  <si>
    <t>1884578455</t>
  </si>
  <si>
    <t>3379727932</t>
  </si>
  <si>
    <t>8152866</t>
  </si>
  <si>
    <t>8385024</t>
  </si>
  <si>
    <t>aia.lev1_euv_12s[2017-09-20T06:00:23Z][171]</t>
  </si>
  <si>
    <t>2017-09-20T06:00:23Z</t>
  </si>
  <si>
    <t>2017-09-20T06:00:34.35Z</t>
  </si>
  <si>
    <t>158502470</t>
  </si>
  <si>
    <t>2017-09-20T06:00:33.35Z</t>
  </si>
  <si>
    <t>149.9699</t>
  </si>
  <si>
    <t>180.24</t>
  </si>
  <si>
    <t>32648</t>
  </si>
  <si>
    <t>sdo.lev0_asd_0004[:#60259821]</t>
  </si>
  <si>
    <t>-2.985554</t>
  </si>
  <si>
    <t>7.365969</t>
  </si>
  <si>
    <t>150278056294.69</t>
  </si>
  <si>
    <t>955.301272</t>
  </si>
  <si>
    <t>39444553.49</t>
  </si>
  <si>
    <t>-14190684.74</t>
  </si>
  <si>
    <t>-4575761.76</t>
  </si>
  <si>
    <t>150102284300.26</t>
  </si>
  <si>
    <t>-7266252442.07</t>
  </si>
  <si>
    <t>-5196389.12</t>
  </si>
  <si>
    <t>-123.305283</t>
  </si>
  <si>
    <t>31619.869177</t>
  </si>
  <si>
    <t>-3091.898004</t>
  </si>
  <si>
    <t>7.102511</t>
  </si>
  <si>
    <t>260.733337</t>
  </si>
  <si>
    <t>2017-09-20T06:00:30.51Z</t>
  </si>
  <si>
    <t>1884578471</t>
  </si>
  <si>
    <t>2305986118</t>
  </si>
  <si>
    <t>3016600</t>
  </si>
  <si>
    <t>7858033</t>
  </si>
  <si>
    <t>aia.lev1_euv_12s[2017-09-20T06:00:23Z][211]</t>
  </si>
  <si>
    <t>2017-09-20T06:00:23.08Z</t>
  </si>
  <si>
    <t>158502463</t>
  </si>
  <si>
    <t>2017-09-20T06:00:21.63Z</t>
  </si>
  <si>
    <t>50.9894</t>
  </si>
  <si>
    <t>388.31</t>
  </si>
  <si>
    <t>77426</t>
  </si>
  <si>
    <t>150278057670.82</t>
  </si>
  <si>
    <t>39439414.36</t>
  </si>
  <si>
    <t>-14213232.92</t>
  </si>
  <si>
    <t>-4549962.33</t>
  </si>
  <si>
    <t>150102268408.36</t>
  </si>
  <si>
    <t>-7266609198.64</t>
  </si>
  <si>
    <t>-5170564.79</t>
  </si>
  <si>
    <t>-120.912999</t>
  </si>
  <si>
    <t>31619.127397</t>
  </si>
  <si>
    <t>-3092.143340</t>
  </si>
  <si>
    <t>7.102525</t>
  </si>
  <si>
    <t>260.735046</t>
  </si>
  <si>
    <t>2017-09-20T06:00:20.01Z</t>
  </si>
  <si>
    <t>1232244287</t>
  </si>
  <si>
    <t>4003648</t>
  </si>
  <si>
    <t>8319777</t>
  </si>
  <si>
    <t>aia.lev1_euv_12s[2017-09-20T06:00:23Z][304]</t>
  </si>
  <si>
    <t>2017-09-20T06:00:30.60Z</t>
  </si>
  <si>
    <t>158502468</t>
  </si>
  <si>
    <t>2017-09-20T06:00:29.15Z</t>
  </si>
  <si>
    <t>4.8605</t>
  </si>
  <si>
    <t>176271</t>
  </si>
  <si>
    <t>sdo.lev0_asd_0004[:#60259820]</t>
  </si>
  <si>
    <t>-2.827840</t>
  </si>
  <si>
    <t>7.186170</t>
  </si>
  <si>
    <t>150278056755.47</t>
  </si>
  <si>
    <t>955.301269</t>
  </si>
  <si>
    <t>39442846.84</t>
  </si>
  <si>
    <t>-14198186.78</t>
  </si>
  <si>
    <t>-4567179.56</t>
  </si>
  <si>
    <t>150102279016.63</t>
  </si>
  <si>
    <t>-7266371123.18</t>
  </si>
  <si>
    <t>-5187798.64</t>
  </si>
  <si>
    <t>-122.509425</t>
  </si>
  <si>
    <t>31619.622554</t>
  </si>
  <si>
    <t>-3091.979798</t>
  </si>
  <si>
    <t>7.102516</t>
  </si>
  <si>
    <t>260.733917</t>
  </si>
  <si>
    <t>2017-09-20T06:00:27.51Z</t>
  </si>
  <si>
    <t>1884578467</t>
  </si>
  <si>
    <t>3379727940</t>
  </si>
  <si>
    <t>14595</t>
  </si>
  <si>
    <t>8152300</t>
  </si>
  <si>
    <t>8384892</t>
  </si>
  <si>
    <t>aia.lev1_euv_12s[2017-09-20T06:00:35Z][171]</t>
  </si>
  <si>
    <t>2017-09-20T06:00:35Z</t>
  </si>
  <si>
    <t>2017-09-20T06:00:46.35Z</t>
  </si>
  <si>
    <t>158502478</t>
  </si>
  <si>
    <t>2017-09-20T06:00:45.35Z</t>
  </si>
  <si>
    <t>6073</t>
  </si>
  <si>
    <t>149.9724</t>
  </si>
  <si>
    <t>180.22</t>
  </si>
  <si>
    <t>63.30</t>
  </si>
  <si>
    <t>32277</t>
  </si>
  <si>
    <t>sdo.lev0_asd_0004[:#60259824]</t>
  </si>
  <si>
    <t>-2.937702</t>
  </si>
  <si>
    <t>6.847696</t>
  </si>
  <si>
    <t>150278054799.73</t>
  </si>
  <si>
    <t>955.301282</t>
  </si>
  <si>
    <t>39449996.44</t>
  </si>
  <si>
    <t>-14166664.54</t>
  </si>
  <si>
    <t>-4603230.02</t>
  </si>
  <si>
    <t>150102301192.08</t>
  </si>
  <si>
    <t>-7265872552.13</t>
  </si>
  <si>
    <t>-5223883.89</t>
  </si>
  <si>
    <t>-125.852934</t>
  </si>
  <si>
    <t>31620.657641</t>
  </si>
  <si>
    <t>-3091.634987</t>
  </si>
  <si>
    <t>7.102498</t>
  </si>
  <si>
    <t>260.731506</t>
  </si>
  <si>
    <t>2017-09-20T06:00:42.51Z</t>
  </si>
  <si>
    <t>1884578483</t>
  </si>
  <si>
    <t>2305986126</t>
  </si>
  <si>
    <t>3016529</t>
  </si>
  <si>
    <t>7857727</t>
  </si>
  <si>
    <t>aia.lev1_euv_12s[2017-09-20T06:00:35Z][211]</t>
  </si>
  <si>
    <t>2017-09-20T06:00:35.08Z</t>
  </si>
  <si>
    <t>158502471</t>
  </si>
  <si>
    <t>2017-09-20T06:00:33.63Z</t>
  </si>
  <si>
    <t>50.9901</t>
  </si>
  <si>
    <t>392.25</t>
  </si>
  <si>
    <t>77470</t>
  </si>
  <si>
    <t>150278056204.63</t>
  </si>
  <si>
    <t>39444885.41</t>
  </si>
  <si>
    <t>-14189224.07</t>
  </si>
  <si>
    <t>-4577432.57</t>
  </si>
  <si>
    <t>150102285328.56</t>
  </si>
  <si>
    <t>-7266229336.28</t>
  </si>
  <si>
    <t>-5198061.54</t>
  </si>
  <si>
    <t>-123.460230</t>
  </si>
  <si>
    <t>31619.917175</t>
  </si>
  <si>
    <t>-3091.882058</t>
  </si>
  <si>
    <t>260.733215</t>
  </si>
  <si>
    <t>2017-09-20T06:00:32.01Z</t>
  </si>
  <si>
    <t>1232244295</t>
  </si>
  <si>
    <t>4002892</t>
  </si>
  <si>
    <t>aia.lev1_euv_12s[2017-09-20T06:00:35Z][304]</t>
  </si>
  <si>
    <t>2017-09-20T06:00:42.58Z</t>
  </si>
  <si>
    <t>158502476</t>
  </si>
  <si>
    <t>2017-09-20T06:00:41.13Z</t>
  </si>
  <si>
    <t>176938</t>
  </si>
  <si>
    <t>sdo.lev0_asd_0004[:#60259823]</t>
  </si>
  <si>
    <t>-2.826375</t>
  </si>
  <si>
    <t>7.199694</t>
  </si>
  <si>
    <t>150278055272.20</t>
  </si>
  <si>
    <t>39448291.48</t>
  </si>
  <si>
    <t>-14174204.22</t>
  </si>
  <si>
    <t>-4594609.75</t>
  </si>
  <si>
    <t>150102295894.09</t>
  </si>
  <si>
    <t>-7265991778.04</t>
  </si>
  <si>
    <t>-5215255.30</t>
  </si>
  <si>
    <t>-125.053344</t>
  </si>
  <si>
    <t>31620.410344</t>
  </si>
  <si>
    <t>-3091.717729</t>
  </si>
  <si>
    <t>7.102502</t>
  </si>
  <si>
    <t>260.732086</t>
  </si>
  <si>
    <t>2017-09-20T06:00:39.51Z</t>
  </si>
  <si>
    <t>1884578479</t>
  </si>
  <si>
    <t>3379727948</t>
  </si>
  <si>
    <t>8150483</t>
  </si>
  <si>
    <t>8384925</t>
  </si>
  <si>
    <t>aia.lev1_euv_12s[2017-09-20T06:00:47Z][171]</t>
  </si>
  <si>
    <t>2017-09-20T06:00:47Z</t>
  </si>
  <si>
    <t>2017-09-20T06:00:58.35Z</t>
  </si>
  <si>
    <t>158502486</t>
  </si>
  <si>
    <t>2017-09-20T06:00:57.35Z</t>
  </si>
  <si>
    <t>6012</t>
  </si>
  <si>
    <t>149.9676</t>
  </si>
  <si>
    <t>180.20</t>
  </si>
  <si>
    <t>63.37</t>
  </si>
  <si>
    <t>32108</t>
  </si>
  <si>
    <t>sdo.lev0_asd_0004[:#60259827]</t>
  </si>
  <si>
    <t>-2.749021</t>
  </si>
  <si>
    <t>7.022043</t>
  </si>
  <si>
    <t>150278053274.17</t>
  </si>
  <si>
    <t>955.301292</t>
  </si>
  <si>
    <t>39455409.39</t>
  </si>
  <si>
    <t>-14142632.65</t>
  </si>
  <si>
    <t>-4630695.72</t>
  </si>
  <si>
    <t>150102318053.42</t>
  </si>
  <si>
    <t>-7265492638.95</t>
  </si>
  <si>
    <t>-5251376.10</t>
  </si>
  <si>
    <t>-128.400989</t>
  </si>
  <si>
    <t>31621.444692</t>
  </si>
  <si>
    <t>-3091.370126</t>
  </si>
  <si>
    <t>7.102483</t>
  </si>
  <si>
    <t>260.729675</t>
  </si>
  <si>
    <t>2017-09-20T06:00:54.51Z</t>
  </si>
  <si>
    <t>1884578495</t>
  </si>
  <si>
    <t>2305986134</t>
  </si>
  <si>
    <t>3016346</t>
  </si>
  <si>
    <t>7858135</t>
  </si>
  <si>
    <t>aia.lev1_euv_12s[2017-09-20T06:00:47Z][211]</t>
  </si>
  <si>
    <t>2017-09-20T06:00:47.08Z</t>
  </si>
  <si>
    <t>158502479</t>
  </si>
  <si>
    <t>2017-09-20T06:00:45.63Z</t>
  </si>
  <si>
    <t>397.21</t>
  </si>
  <si>
    <t>77706</t>
  </si>
  <si>
    <t>150278054707.04</t>
  </si>
  <si>
    <t>39450329.32</t>
  </si>
  <si>
    <t>-14165190.83</t>
  </si>
  <si>
    <t>-4604914.77</t>
  </si>
  <si>
    <t>150102302227.19</t>
  </si>
  <si>
    <t>-7265849249.92</t>
  </si>
  <si>
    <t>-5225570.26</t>
  </si>
  <si>
    <t>-126.009213</t>
  </si>
  <si>
    <t>31620.705957</t>
  </si>
  <si>
    <t>-3091.618794</t>
  </si>
  <si>
    <t>7.102497</t>
  </si>
  <si>
    <t>260.731384</t>
  </si>
  <si>
    <t>2017-09-20T06:00:44.01Z</t>
  </si>
  <si>
    <t>1232244303</t>
  </si>
  <si>
    <t>4002582</t>
  </si>
  <si>
    <t>8319780</t>
  </si>
  <si>
    <t>aia.lev1_euv_12s[2017-09-20T06:00:47Z][304]</t>
  </si>
  <si>
    <t>2017-09-20T06:00:54.58Z</t>
  </si>
  <si>
    <t>158502484</t>
  </si>
  <si>
    <t>2017-09-20T06:00:53.13Z</t>
  </si>
  <si>
    <t>4.8633</t>
  </si>
  <si>
    <t>32.65</t>
  </si>
  <si>
    <t>175391</t>
  </si>
  <si>
    <t>sdo.lev0_asd_0004[:#60259826]</t>
  </si>
  <si>
    <t>-2.657912</t>
  </si>
  <si>
    <t>7.256929</t>
  </si>
  <si>
    <t>150278053756.23</t>
  </si>
  <si>
    <t>955.301288</t>
  </si>
  <si>
    <t>39453713.88</t>
  </si>
  <si>
    <t>-14150175.83</t>
  </si>
  <si>
    <t>-4622076.45</t>
  </si>
  <si>
    <t>150102312765.12</t>
  </si>
  <si>
    <t>-7265611869.38</t>
  </si>
  <si>
    <t>-5242748.51</t>
  </si>
  <si>
    <t>-127.601291</t>
  </si>
  <si>
    <t>31621.197844</t>
  </si>
  <si>
    <t>-3091.453445</t>
  </si>
  <si>
    <t>7.102488</t>
  </si>
  <si>
    <t>260.730255</t>
  </si>
  <si>
    <t>2017-09-20T06:00:51.51Z</t>
  </si>
  <si>
    <t>1884578491</t>
  </si>
  <si>
    <t>3379727956</t>
  </si>
  <si>
    <t>8150144</t>
  </si>
  <si>
    <t>8385013</t>
  </si>
  <si>
    <t>aia.lev1_euv_12s[2017-09-20T06:00:59Z][171]</t>
  </si>
  <si>
    <t>2017-09-20T06:00:59Z</t>
  </si>
  <si>
    <t>2017-09-20T06:01:10.35Z</t>
  </si>
  <si>
    <t>158502494</t>
  </si>
  <si>
    <t>2017-09-20T06:01:09.35Z</t>
  </si>
  <si>
    <t>149.9594</t>
  </si>
  <si>
    <t>180.18</t>
  </si>
  <si>
    <t>31664</t>
  </si>
  <si>
    <t>sdo.lev0_asd_0004[:#60259830]</t>
  </si>
  <si>
    <t>-2.187993</t>
  </si>
  <si>
    <t>7.252682</t>
  </si>
  <si>
    <t>sdo.fds_orbit_vectors[2017.09.20_06:01:00_UTC]</t>
  </si>
  <si>
    <t>150278051717.63</t>
  </si>
  <si>
    <t>955.301301</t>
  </si>
  <si>
    <t>39460793.39</t>
  </si>
  <si>
    <t>-14118584.31</t>
  </si>
  <si>
    <t>-4658164.30</t>
  </si>
  <si>
    <t>150102334887.71</t>
  </si>
  <si>
    <t>-7265112624.01</t>
  </si>
  <si>
    <t>-5278871.16</t>
  </si>
  <si>
    <t>-130.949765</t>
  </si>
  <si>
    <t>31622.230295</t>
  </si>
  <si>
    <t>-3091.103563</t>
  </si>
  <si>
    <t>7.102469</t>
  </si>
  <si>
    <t>260.727875</t>
  </si>
  <si>
    <t>2017-09-20T06:01:06.51Z</t>
  </si>
  <si>
    <t>1884578507</t>
  </si>
  <si>
    <t>2305986142</t>
  </si>
  <si>
    <t>3015990</t>
  </si>
  <si>
    <t>7858045</t>
  </si>
  <si>
    <t>aia.lev1_euv_12s[2017-09-20T06:00:59Z][211]</t>
  </si>
  <si>
    <t>2017-09-20T06:00:59.08Z</t>
  </si>
  <si>
    <t>158502487</t>
  </si>
  <si>
    <t>2017-09-20T06:00:57.63Z</t>
  </si>
  <si>
    <t>50.9798</t>
  </si>
  <si>
    <t>400.16</t>
  </si>
  <si>
    <t>76110</t>
  </si>
  <si>
    <t>150278053179.73</t>
  </si>
  <si>
    <t>39455739.98</t>
  </si>
  <si>
    <t>-14141160.23</t>
  </si>
  <si>
    <t>-4632378.02</t>
  </si>
  <si>
    <t>150102319085.25</t>
  </si>
  <si>
    <t>-7265469367.08</t>
  </si>
  <si>
    <t>-5253060.02</t>
  </si>
  <si>
    <t>-128.557080</t>
  </si>
  <si>
    <t>31621.492856</t>
  </si>
  <si>
    <t>-3091.353842</t>
  </si>
  <si>
    <t>7.102482</t>
  </si>
  <si>
    <t>260.729584</t>
  </si>
  <si>
    <t>2017-09-20T06:00:56.01Z</t>
  </si>
  <si>
    <t>1232244311</t>
  </si>
  <si>
    <t>46333</t>
  </si>
  <si>
    <t>4002779</t>
  </si>
  <si>
    <t>8319744</t>
  </si>
  <si>
    <t>aia.lev1_euv_12s[2017-09-20T06:00:59Z][304]</t>
  </si>
  <si>
    <t>2017-09-20T06:01:06.58Z</t>
  </si>
  <si>
    <t>158502492</t>
  </si>
  <si>
    <t>2017-09-20T06:01:05.13Z</t>
  </si>
  <si>
    <t>932</t>
  </si>
  <si>
    <t>4.8589</t>
  </si>
  <si>
    <t>73.05</t>
  </si>
  <si>
    <t>170473</t>
  </si>
  <si>
    <t>sdo.lev0_asd_0004[:#60259829]</t>
  </si>
  <si>
    <t>-2.517958</t>
  </si>
  <si>
    <t>7.075746</t>
  </si>
  <si>
    <t>150278052209.35</t>
  </si>
  <si>
    <t>955.301298</t>
  </si>
  <si>
    <t>39459107.20</t>
  </si>
  <si>
    <t>-14126131.61</t>
  </si>
  <si>
    <t>-4649545.32</t>
  </si>
  <si>
    <t>150102329608.62</t>
  </si>
  <si>
    <t>-7265231870.24</t>
  </si>
  <si>
    <t>-5270243.87</t>
  </si>
  <si>
    <t>-130.149967</t>
  </si>
  <si>
    <t>31621.983952</t>
  </si>
  <si>
    <t>-3091.187389</t>
  </si>
  <si>
    <t>7.102474</t>
  </si>
  <si>
    <t>260.728424</t>
  </si>
  <si>
    <t>2017-09-20T06:01:03.51Z</t>
  </si>
  <si>
    <t>1884578503</t>
  </si>
  <si>
    <t>3379727964</t>
  </si>
  <si>
    <t>8150311</t>
  </si>
  <si>
    <t>8384963</t>
  </si>
  <si>
    <t>aia.lev1_euv_12s[2017-09-20T06:01:11Z][171]</t>
  </si>
  <si>
    <t>2017-09-20T06:01:11Z</t>
  </si>
  <si>
    <t>2017-09-20T06:01:22.35Z</t>
  </si>
  <si>
    <t>158502502</t>
  </si>
  <si>
    <t>2017-09-20T06:01:21.35Z</t>
  </si>
  <si>
    <t>149.9601</t>
  </si>
  <si>
    <t>63.26</t>
  </si>
  <si>
    <t>sdo.lev0_asd_0004[:#60259833]</t>
  </si>
  <si>
    <t>-2.256006</t>
  </si>
  <si>
    <t>6.761773</t>
  </si>
  <si>
    <t>150278050130.91</t>
  </si>
  <si>
    <t>39466145.76</t>
  </si>
  <si>
    <t>-14094531.49</t>
  </si>
  <si>
    <t>-4685622.08</t>
  </si>
  <si>
    <t>150102351686.50</t>
  </si>
  <si>
    <t>-7264732698.10</t>
  </si>
  <si>
    <t>-5306355.40</t>
  </si>
  <si>
    <t>-133.498083</t>
  </si>
  <si>
    <t>31623.014149</t>
  </si>
  <si>
    <t>-3090.835338</t>
  </si>
  <si>
    <t>7.102455</t>
  </si>
  <si>
    <t>260.726044</t>
  </si>
  <si>
    <t>2017-09-20T06:01:18.51Z</t>
  </si>
  <si>
    <t>1884578519</t>
  </si>
  <si>
    <t>2305986150</t>
  </si>
  <si>
    <t>3016108</t>
  </si>
  <si>
    <t>7858370</t>
  </si>
  <si>
    <t>aia.lev1_euv_12s[2017-09-20T06:01:11Z][211]</t>
  </si>
  <si>
    <t>2017-09-20T06:01:11.08Z</t>
  </si>
  <si>
    <t>158502495</t>
  </si>
  <si>
    <t>2017-09-20T06:01:09.63Z</t>
  </si>
  <si>
    <t>50.9843</t>
  </si>
  <si>
    <t>404.44</t>
  </si>
  <si>
    <t>74736</t>
  </si>
  <si>
    <t>150278051622.41</t>
  </si>
  <si>
    <t>39461118.39</t>
  </si>
  <si>
    <t>-14117127.96</t>
  </si>
  <si>
    <t>-4659827.27</t>
  </si>
  <si>
    <t>150102335905.94</t>
  </si>
  <si>
    <t>-7265089615.65</t>
  </si>
  <si>
    <t>-5280535.73</t>
  </si>
  <si>
    <t>-131.104087</t>
  </si>
  <si>
    <t>31622.277809</t>
  </si>
  <si>
    <t>-3091.087369</t>
  </si>
  <si>
    <t>7.102468</t>
  </si>
  <si>
    <t>260.727753</t>
  </si>
  <si>
    <t>2017-09-20T06:01:08.01Z</t>
  </si>
  <si>
    <t>1232244319</t>
  </si>
  <si>
    <t>4004250</t>
  </si>
  <si>
    <t>8319728</t>
  </si>
  <si>
    <t>aia.lev1_euv_12s[2017-09-20T06:01:11Z][304]</t>
  </si>
  <si>
    <t>2017-09-20T06:01:18.58Z</t>
  </si>
  <si>
    <t>158502500</t>
  </si>
  <si>
    <t>2017-09-20T06:01:17.13Z</t>
  </si>
  <si>
    <t>169195</t>
  </si>
  <si>
    <t>sdo.lev0_asd_0004[:#60259832]</t>
  </si>
  <si>
    <t>-2.057446</t>
  </si>
  <si>
    <t>7.091129</t>
  </si>
  <si>
    <t>150278050632.71</t>
  </si>
  <si>
    <t>955.301308</t>
  </si>
  <si>
    <t>39464467.46</t>
  </si>
  <si>
    <t>-14102089.31</t>
  </si>
  <si>
    <t>-4676996.07</t>
  </si>
  <si>
    <t>150102346412.18</t>
  </si>
  <si>
    <t>-7264852060.36</t>
  </si>
  <si>
    <t>-5297721.08</t>
  </si>
  <si>
    <t>-132.697454</t>
  </si>
  <si>
    <t>31622.768049</t>
  </si>
  <si>
    <t>-3090.919795</t>
  </si>
  <si>
    <t>7.102459</t>
  </si>
  <si>
    <t>260.726624</t>
  </si>
  <si>
    <t>2017-09-20T06:01:15.51Z</t>
  </si>
  <si>
    <t>1884578515</t>
  </si>
  <si>
    <t>3379727972</t>
  </si>
  <si>
    <t>8152673</t>
  </si>
  <si>
    <t>8384960</t>
  </si>
  <si>
    <t>aia.lev1_euv_12s[2017-09-20T06:01:23Z][171]</t>
  </si>
  <si>
    <t>2017-09-20T06:01:23Z</t>
  </si>
  <si>
    <t>2017-09-20T06:01:34.35Z</t>
  </si>
  <si>
    <t>158502510</t>
  </si>
  <si>
    <t>2017-09-20T06:01:33.35Z</t>
  </si>
  <si>
    <t>7081</t>
  </si>
  <si>
    <t>149.9438</t>
  </si>
  <si>
    <t>180.21</t>
  </si>
  <si>
    <t>30556</t>
  </si>
  <si>
    <t>sdo.lev0_asd_0004[:#60259836]</t>
  </si>
  <si>
    <t>-1.916596</t>
  </si>
  <si>
    <t>6.805128</t>
  </si>
  <si>
    <t>150278048514.13</t>
  </si>
  <si>
    <t>955.301322</t>
  </si>
  <si>
    <t>39471466.29</t>
  </si>
  <si>
    <t>-14070475.26</t>
  </si>
  <si>
    <t>-4713067.85</t>
  </si>
  <si>
    <t>150102368449.07</t>
  </si>
  <si>
    <t>-7264352878.44</t>
  </si>
  <si>
    <t>-5333827.60</t>
  </si>
  <si>
    <t>-136.045854</t>
  </si>
  <si>
    <t>31623.796245</t>
  </si>
  <si>
    <t>-3090.565440</t>
  </si>
  <si>
    <t>7.102441</t>
  </si>
  <si>
    <t>260.724213</t>
  </si>
  <si>
    <t>2017-09-20T06:01:30.51Z</t>
  </si>
  <si>
    <t>1884578531</t>
  </si>
  <si>
    <t>2305986158</t>
  </si>
  <si>
    <t>3016279</t>
  </si>
  <si>
    <t>7858687</t>
  </si>
  <si>
    <t>aia.lev1_euv_12s[2017-09-20T06:01:23Z][211]</t>
  </si>
  <si>
    <t>2017-09-20T06:01:23.08Z</t>
  </si>
  <si>
    <t>158502503</t>
  </si>
  <si>
    <t>2017-09-20T06:01:21.63Z</t>
  </si>
  <si>
    <t>405.57</t>
  </si>
  <si>
    <t>73746</t>
  </si>
  <si>
    <t>150278050032.92</t>
  </si>
  <si>
    <t>39466472.01</t>
  </si>
  <si>
    <t>-14093060.63</t>
  </si>
  <si>
    <t>-4687300.64</t>
  </si>
  <si>
    <t>150102352712.51</t>
  </si>
  <si>
    <t>-7264709470.33</t>
  </si>
  <si>
    <t>-5308035.58</t>
  </si>
  <si>
    <t>-133.653886</t>
  </si>
  <si>
    <t>31623.062022</t>
  </si>
  <si>
    <t>-3090.818883</t>
  </si>
  <si>
    <t>7.102454</t>
  </si>
  <si>
    <t>260.725922</t>
  </si>
  <si>
    <t>2017-09-20T06:01:20.01Z</t>
  </si>
  <si>
    <t>1232244327</t>
  </si>
  <si>
    <t>4003693</t>
  </si>
  <si>
    <t>8319887</t>
  </si>
  <si>
    <t>aia.lev1_euv_12s[2017-09-20T06:01:23Z][304]</t>
  </si>
  <si>
    <t>2017-09-20T06:01:30.58Z</t>
  </si>
  <si>
    <t>158502508</t>
  </si>
  <si>
    <t>2017-09-20T06:01:29.13Z</t>
  </si>
  <si>
    <t>165742</t>
  </si>
  <si>
    <t>sdo.lev0_asd_0004[:#60259835]</t>
  </si>
  <si>
    <t>-1.648926</t>
  </si>
  <si>
    <t>6.646887</t>
  </si>
  <si>
    <t>150278049025.03</t>
  </si>
  <si>
    <t>39469799.10</t>
  </si>
  <si>
    <t>-14078029.17</t>
  </si>
  <si>
    <t>-4704451.30</t>
  </si>
  <si>
    <t>150102363189.60</t>
  </si>
  <si>
    <t>-7264472128.55</t>
  </si>
  <si>
    <t>-5325202.76</t>
  </si>
  <si>
    <t>-135.245925</t>
  </si>
  <si>
    <t>31623.550860</t>
  </si>
  <si>
    <t>-3090.650367</t>
  </si>
  <si>
    <t>7.102446</t>
  </si>
  <si>
    <t>260.724792</t>
  </si>
  <si>
    <t>2017-09-20T06:01:27.51Z</t>
  </si>
  <si>
    <t>1884578527</t>
  </si>
  <si>
    <t>3379727980</t>
  </si>
  <si>
    <t>8153232</t>
  </si>
  <si>
    <t>8384873</t>
  </si>
  <si>
    <t>aia.lev1_euv_12s[2017-09-20T06:01:35Z][171]</t>
  </si>
  <si>
    <t>2017-09-20T06:01:35Z</t>
  </si>
  <si>
    <t>2017-09-20T06:01:46.35Z</t>
  </si>
  <si>
    <t>158502518</t>
  </si>
  <si>
    <t>2017-09-20T06:01:45.35Z</t>
  </si>
  <si>
    <t>30110</t>
  </si>
  <si>
    <t>sdo.lev0_asd_0004[:#60259839]</t>
  </si>
  <si>
    <t>-1.174942</t>
  </si>
  <si>
    <t>6.922686</t>
  </si>
  <si>
    <t>150278046866.35</t>
  </si>
  <si>
    <t>955.301332</t>
  </si>
  <si>
    <t>39476757.99</t>
  </si>
  <si>
    <t>-14046402.05</t>
  </si>
  <si>
    <t>-4740517.10</t>
  </si>
  <si>
    <t>150102385184.89</t>
  </si>
  <si>
    <t>-7263972950.67</t>
  </si>
  <si>
    <t>-5361303.28</t>
  </si>
  <si>
    <t>-138.594516</t>
  </si>
  <si>
    <t>31624.577026</t>
  </si>
  <si>
    <t>-3090.293715</t>
  </si>
  <si>
    <t>7.102427</t>
  </si>
  <si>
    <t>260.722382</t>
  </si>
  <si>
    <t>2017-09-20T06:01:42.51Z</t>
  </si>
  <si>
    <t>1884578543</t>
  </si>
  <si>
    <t>2305986166</t>
  </si>
  <si>
    <t>3016851</t>
  </si>
  <si>
    <t>aia.lev1_euv_12s[2017-09-20T06:01:35Z][211]</t>
  </si>
  <si>
    <t>2017-09-20T06:01:35.08Z</t>
  </si>
  <si>
    <t>158502511</t>
  </si>
  <si>
    <t>2017-09-20T06:01:33.63Z</t>
  </si>
  <si>
    <t>407.95</t>
  </si>
  <si>
    <t>72579</t>
  </si>
  <si>
    <t>150278048414.85</t>
  </si>
  <si>
    <t>39471788.78</t>
  </si>
  <si>
    <t>-14069012.39</t>
  </si>
  <si>
    <t>-4714736.32</t>
  </si>
  <si>
    <t>150102369467.17</t>
  </si>
  <si>
    <t>-7264329786.65</t>
  </si>
  <si>
    <t>-5335497.68</t>
  </si>
  <si>
    <t>-136.200755</t>
  </si>
  <si>
    <t>31623.843745</t>
  </si>
  <si>
    <t>-3090.548974</t>
  </si>
  <si>
    <t>7.102440</t>
  </si>
  <si>
    <t>260.724091</t>
  </si>
  <si>
    <t>2017-09-20T06:01:32.01Z</t>
  </si>
  <si>
    <t>1232244335</t>
  </si>
  <si>
    <t>4003111</t>
  </si>
  <si>
    <t>8319858</t>
  </si>
  <si>
    <t>aia.lev1_euv_12s[2017-09-20T06:01:35Z][304]</t>
  </si>
  <si>
    <t>2017-09-20T06:01:42.58Z</t>
  </si>
  <si>
    <t>158502516</t>
  </si>
  <si>
    <t>2017-09-20T06:01:41.13Z</t>
  </si>
  <si>
    <t>162870</t>
  </si>
  <si>
    <t>sdo.lev0_asd_0004[:#60259838]</t>
  </si>
  <si>
    <t>-1.492040</t>
  </si>
  <si>
    <t>6.711707</t>
  </si>
  <si>
    <t>150278047386.82</t>
  </si>
  <si>
    <t>39475100.38</t>
  </si>
  <si>
    <t>-14053958.87</t>
  </si>
  <si>
    <t>-4731902.22</t>
  </si>
  <si>
    <t>150102379935.51</t>
  </si>
  <si>
    <t>-7264092196.55</t>
  </si>
  <si>
    <t>-5352680.11</t>
  </si>
  <si>
    <t>-137.794563</t>
  </si>
  <si>
    <t>31624.332132</t>
  </si>
  <si>
    <t>-3090.379188</t>
  </si>
  <si>
    <t>7.102431</t>
  </si>
  <si>
    <t>260.722961</t>
  </si>
  <si>
    <t>2017-09-20T06:01:39.51Z</t>
  </si>
  <si>
    <t>1884578539</t>
  </si>
  <si>
    <t>3379727988</t>
  </si>
  <si>
    <t>8154433</t>
  </si>
  <si>
    <t>8384973</t>
  </si>
  <si>
    <t>aia.lev1_euv_12s[2017-09-20T06:01:47Z][171]</t>
  </si>
  <si>
    <t>2017-09-20T06:01:47Z</t>
  </si>
  <si>
    <t>2017-09-20T06:01:58.35Z</t>
  </si>
  <si>
    <t>158502526</t>
  </si>
  <si>
    <t>2017-09-20T06:01:57.35Z</t>
  </si>
  <si>
    <t>149.9606</t>
  </si>
  <si>
    <t>180.29</t>
  </si>
  <si>
    <t>4.57</t>
  </si>
  <si>
    <t>63.90</t>
  </si>
  <si>
    <t>29968</t>
  </si>
  <si>
    <t>sdo.lev0_asd_0004[:#60259842]</t>
  </si>
  <si>
    <t>-1.134615</t>
  </si>
  <si>
    <t>7.166677</t>
  </si>
  <si>
    <t>150278045187.94</t>
  </si>
  <si>
    <t>955.301343</t>
  </si>
  <si>
    <t>39482019.70</t>
  </si>
  <si>
    <t>-14022317.04</t>
  </si>
  <si>
    <t>-4767963.91</t>
  </si>
  <si>
    <t>150102401890.33</t>
  </si>
  <si>
    <t>-7263592996.77</t>
  </si>
  <si>
    <t>-5388776.51</t>
  </si>
  <si>
    <t>-141.143519</t>
  </si>
  <si>
    <t>31625.356322</t>
  </si>
  <si>
    <t>-3090.020223</t>
  </si>
  <si>
    <t>7.102413</t>
  </si>
  <si>
    <t>260.720551</t>
  </si>
  <si>
    <t>2017-09-20T06:01:54.51Z</t>
  </si>
  <si>
    <t>1884578555</t>
  </si>
  <si>
    <t>2305986174</t>
  </si>
  <si>
    <t>3017309</t>
  </si>
  <si>
    <t>7858863</t>
  </si>
  <si>
    <t>aia.lev1_euv_12s[2017-09-20T06:01:47Z][211]</t>
  </si>
  <si>
    <t>2017-09-20T06:01:47.08Z</t>
  </si>
  <si>
    <t>158502519</t>
  </si>
  <si>
    <t>2017-09-20T06:01:45.63Z</t>
  </si>
  <si>
    <t>7336</t>
  </si>
  <si>
    <t>50.9737</t>
  </si>
  <si>
    <t>408.77</t>
  </si>
  <si>
    <t>150278046764.29</t>
  </si>
  <si>
    <t>39477081.59</t>
  </si>
  <si>
    <t>-14044925.09</t>
  </si>
  <si>
    <t>-4742200.68</t>
  </si>
  <si>
    <t>150102386210.43</t>
  </si>
  <si>
    <t>-7263949646.21</t>
  </si>
  <si>
    <t>-5362988.48</t>
  </si>
  <si>
    <t>-138.750854</t>
  </si>
  <si>
    <t>31624.624869</t>
  </si>
  <si>
    <t>-3090.276991</t>
  </si>
  <si>
    <t>7.102426</t>
  </si>
  <si>
    <t>260.722290</t>
  </si>
  <si>
    <t>2017-09-20T06:01:44.01Z</t>
  </si>
  <si>
    <t>1232244343</t>
  </si>
  <si>
    <t>4004550</t>
  </si>
  <si>
    <t>8319891</t>
  </si>
  <si>
    <t>aia.lev1_euv_12s[2017-09-20T06:01:47Z][304]</t>
  </si>
  <si>
    <t>2017-09-20T06:01:54.58Z</t>
  </si>
  <si>
    <t>158502524</t>
  </si>
  <si>
    <t>2017-09-20T06:01:53.13Z</t>
  </si>
  <si>
    <t>46.13</t>
  </si>
  <si>
    <t>162361</t>
  </si>
  <si>
    <t>sdo.lev0_asd_0004[:#60259841]</t>
  </si>
  <si>
    <t>-1.289565</t>
  </si>
  <si>
    <t>6.976656</t>
  </si>
  <si>
    <t>150278045717.89</t>
  </si>
  <si>
    <t>39480371.92</t>
  </si>
  <si>
    <t>-14029875.63</t>
  </si>
  <si>
    <t>-4759352.00</t>
  </si>
  <si>
    <t>150102396651.82</t>
  </si>
  <si>
    <t>-7263712220.35</t>
  </si>
  <si>
    <t>-5380156.31</t>
  </si>
  <si>
    <t>-140.343664</t>
  </si>
  <si>
    <t>31625.111957</t>
  </si>
  <si>
    <t>-3090.106229</t>
  </si>
  <si>
    <t>7.102417</t>
  </si>
  <si>
    <t>260.721130</t>
  </si>
  <si>
    <t>2017-09-20T06:01:51.51Z</t>
  </si>
  <si>
    <t>1884578551</t>
  </si>
  <si>
    <t>3379727996</t>
  </si>
  <si>
    <t>8156552</t>
  </si>
  <si>
    <t>8385020</t>
  </si>
  <si>
    <t>aia.lev1_euv_12s[2017-09-20T06:01:59Z][171]</t>
  </si>
  <si>
    <t>2017-09-20T06:01:59Z</t>
  </si>
  <si>
    <t>2017-09-20T06:02:10.35Z</t>
  </si>
  <si>
    <t>158502534</t>
  </si>
  <si>
    <t>2017-09-20T06:02:09.35Z</t>
  </si>
  <si>
    <t>6722</t>
  </si>
  <si>
    <t>149.9632</t>
  </si>
  <si>
    <t>180.28</t>
  </si>
  <si>
    <t>63.87</t>
  </si>
  <si>
    <t>30397</t>
  </si>
  <si>
    <t>sdo.lev0_asd_0004[:#60259845]</t>
  </si>
  <si>
    <t>-1.469077</t>
  </si>
  <si>
    <t>6.568162</t>
  </si>
  <si>
    <t>sdo.fds_orbit_vectors[2017.09.20_06:02:00_UTC]</t>
  </si>
  <si>
    <t>150278043478.36</t>
  </si>
  <si>
    <t>955.301354</t>
  </si>
  <si>
    <t>39487252.83</t>
  </si>
  <si>
    <t>-13998213.68</t>
  </si>
  <si>
    <t>-4795415.75</t>
  </si>
  <si>
    <t>150102418570.04</t>
  </si>
  <si>
    <t>-7263212909.64</t>
  </si>
  <si>
    <t>-5416254.86</t>
  </si>
  <si>
    <t>-143.693581</t>
  </si>
  <si>
    <t>31626.134357</t>
  </si>
  <si>
    <t>-3089.744682</t>
  </si>
  <si>
    <t>7.102398</t>
  </si>
  <si>
    <t>260.718750</t>
  </si>
  <si>
    <t>2017-09-20T06:02:06.51Z</t>
  </si>
  <si>
    <t>1884578567</t>
  </si>
  <si>
    <t>2305986182</t>
  </si>
  <si>
    <t>3017297</t>
  </si>
  <si>
    <t>7858910</t>
  </si>
  <si>
    <t>aia.lev1_euv_12s[2017-09-20T06:01:59Z][211]</t>
  </si>
  <si>
    <t>2017-09-20T06:01:59.08Z</t>
  </si>
  <si>
    <t>158502527</t>
  </si>
  <si>
    <t>2017-09-20T06:01:57.63Z</t>
  </si>
  <si>
    <t>50.9819</t>
  </si>
  <si>
    <t>70582</t>
  </si>
  <si>
    <t>150278045084.13</t>
  </si>
  <si>
    <t>39482341.03</t>
  </si>
  <si>
    <t>-14020841.34</t>
  </si>
  <si>
    <t>-4769645.07</t>
  </si>
  <si>
    <t>150102402912.63</t>
  </si>
  <si>
    <t>-7263569722.01</t>
  </si>
  <si>
    <t>-5390459.29</t>
  </si>
  <si>
    <t>-141.299668</t>
  </si>
  <si>
    <t>31625.404009</t>
  </si>
  <si>
    <t>-3090.003413</t>
  </si>
  <si>
    <t>7.102412</t>
  </si>
  <si>
    <t>260.720459</t>
  </si>
  <si>
    <t>2017-09-20T06:01:56.01Z</t>
  </si>
  <si>
    <t>1232244351</t>
  </si>
  <si>
    <t>4004854</t>
  </si>
  <si>
    <t>8319885</t>
  </si>
  <si>
    <t>aia.lev1_euv_12s[2017-09-20T06:01:59Z][304]</t>
  </si>
  <si>
    <t>2017-09-20T06:02:06.58Z</t>
  </si>
  <si>
    <t>158502532</t>
  </si>
  <si>
    <t>2017-09-20T06:02:05.13Z</t>
  </si>
  <si>
    <t>160865</t>
  </si>
  <si>
    <t>sdo.lev0_asd_0004[:#60259844]</t>
  </si>
  <si>
    <t>-1.235741</t>
  </si>
  <si>
    <t>6.405486</t>
  </si>
  <si>
    <t>150278044018.60</t>
  </si>
  <si>
    <t>955.301350</t>
  </si>
  <si>
    <t>39485612.47</t>
  </si>
  <si>
    <t>-14005785.20</t>
  </si>
  <si>
    <t>-4786794.09</t>
  </si>
  <si>
    <t>150102413334.64</t>
  </si>
  <si>
    <t>-7263332288.42</t>
  </si>
  <si>
    <t>-5407624.86</t>
  </si>
  <si>
    <t>-142.892633</t>
  </si>
  <si>
    <t>31625.890155</t>
  </si>
  <si>
    <t>-3089.831430</t>
  </si>
  <si>
    <t>7.102403</t>
  </si>
  <si>
    <t>260.719299</t>
  </si>
  <si>
    <t>2017-09-20T06:02:03.51Z</t>
  </si>
  <si>
    <t>1884578563</t>
  </si>
  <si>
    <t>3379728004</t>
  </si>
  <si>
    <t>8157039</t>
  </si>
  <si>
    <t>8384989</t>
  </si>
  <si>
    <t>aia.lev1_euv_12s[2017-09-20T06:02:11Z][171]</t>
  </si>
  <si>
    <t>2017-09-20T06:02:11Z</t>
  </si>
  <si>
    <t>2017-09-20T06:02:22.35Z</t>
  </si>
  <si>
    <t>158502542</t>
  </si>
  <si>
    <t>2017-09-20T06:02:21.35Z</t>
  </si>
  <si>
    <t>7622</t>
  </si>
  <si>
    <t>149.9698</t>
  </si>
  <si>
    <t>180.31</t>
  </si>
  <si>
    <t>29873</t>
  </si>
  <si>
    <t>sdo.lev0_asd_0004[:#60259848]</t>
  </si>
  <si>
    <t>-0.925723</t>
  </si>
  <si>
    <t>6.865132</t>
  </si>
  <si>
    <t>150278041738.76</t>
  </si>
  <si>
    <t>955.301365</t>
  </si>
  <si>
    <t>39492453.94</t>
  </si>
  <si>
    <t>-13974107.88</t>
  </si>
  <si>
    <t>-4822854.49</t>
  </si>
  <si>
    <t>150102435212.97</t>
  </si>
  <si>
    <t>-7262832941.80</t>
  </si>
  <si>
    <t>-5443720.15</t>
  </si>
  <si>
    <t>-146.243010</t>
  </si>
  <si>
    <t>31626.910612</t>
  </si>
  <si>
    <t>-3089.467371</t>
  </si>
  <si>
    <t>7.102385</t>
  </si>
  <si>
    <t>260.716919</t>
  </si>
  <si>
    <t>2017-09-20T06:02:18.51Z</t>
  </si>
  <si>
    <t>1884578579</t>
  </si>
  <si>
    <t>2305986190</t>
  </si>
  <si>
    <t>3016666</t>
  </si>
  <si>
    <t>7858568</t>
  </si>
  <si>
    <t>aia.lev1_euv_12s[2017-09-20T06:02:11Z][211]</t>
  </si>
  <si>
    <t>2017-09-20T06:02:11.08Z</t>
  </si>
  <si>
    <t>158502535</t>
  </si>
  <si>
    <t>2017-09-20T06:02:09.63Z</t>
  </si>
  <si>
    <t>50.9682</t>
  </si>
  <si>
    <t>407.35</t>
  </si>
  <si>
    <t>71141</t>
  </si>
  <si>
    <t>150278043374.01</t>
  </si>
  <si>
    <t>39487568.27</t>
  </si>
  <si>
    <t>-13996755.98</t>
  </si>
  <si>
    <t>-4797075.45</t>
  </si>
  <si>
    <t>150102419577.55</t>
  </si>
  <si>
    <t>-7263189928.05</t>
  </si>
  <si>
    <t>-5417916.16</t>
  </si>
  <si>
    <t>-143.847774</t>
  </si>
  <si>
    <t>31626.181351</t>
  </si>
  <si>
    <t>-3089.727961</t>
  </si>
  <si>
    <t>7.102397</t>
  </si>
  <si>
    <t>260.718628</t>
  </si>
  <si>
    <t>2017-09-20T06:02:08.01Z</t>
  </si>
  <si>
    <t>1232244359</t>
  </si>
  <si>
    <t>4004082</t>
  </si>
  <si>
    <t>8319940</t>
  </si>
  <si>
    <t>aia.lev1_euv_12s[2017-09-20T06:02:11Z][304]</t>
  </si>
  <si>
    <t>2017-09-20T06:02:18.58Z</t>
  </si>
  <si>
    <t>158502540</t>
  </si>
  <si>
    <t>2017-09-20T06:02:17.13Z</t>
  </si>
  <si>
    <t>163271</t>
  </si>
  <si>
    <t>sdo.lev0_asd_0004[:#60259847]</t>
  </si>
  <si>
    <t>-0.565496</t>
  </si>
  <si>
    <t>7.120539</t>
  </si>
  <si>
    <t>150278042288.57</t>
  </si>
  <si>
    <t>39490823.20</t>
  </si>
  <si>
    <t>-13981682.18</t>
  </si>
  <si>
    <t>-4814234.65</t>
  </si>
  <si>
    <t>150102429987.73</t>
  </si>
  <si>
    <t>-7262952314.71</t>
  </si>
  <si>
    <t>-5435091.97</t>
  </si>
  <si>
    <t>-145.442049</t>
  </si>
  <si>
    <t>31626.666905</t>
  </si>
  <si>
    <t>-3089.554690</t>
  </si>
  <si>
    <t>7.102389</t>
  </si>
  <si>
    <t>260.717499</t>
  </si>
  <si>
    <t>2017-09-20T06:02:15.51Z</t>
  </si>
  <si>
    <t>1884578575</t>
  </si>
  <si>
    <t>3379728012</t>
  </si>
  <si>
    <t>8157613</t>
  </si>
  <si>
    <t>8385047</t>
  </si>
  <si>
    <t>aia.lev1_euv_12s[2017-09-20T06:02:23Z][171]</t>
  </si>
  <si>
    <t>2017-09-20T06:02:23Z</t>
  </si>
  <si>
    <t>2017-09-20T06:02:34.35Z</t>
  </si>
  <si>
    <t>158502550</t>
  </si>
  <si>
    <t>2017-09-20T06:02:33.35Z</t>
  </si>
  <si>
    <t>180.23</t>
  </si>
  <si>
    <t>63.10</t>
  </si>
  <si>
    <t>29696</t>
  </si>
  <si>
    <t>sdo.lev0_asd_0004[:#60259851]</t>
  </si>
  <si>
    <t>-1.115467</t>
  </si>
  <si>
    <t>6.990521</t>
  </si>
  <si>
    <t>150278039969.10</t>
  </si>
  <si>
    <t>955.301376</t>
  </si>
  <si>
    <t>39497623.31</t>
  </si>
  <si>
    <t>-13949998.44</t>
  </si>
  <si>
    <t>-4850281.51</t>
  </si>
  <si>
    <t>150102451819.93</t>
  </si>
  <si>
    <t>-7262453075.05</t>
  </si>
  <si>
    <t>-5471173.72</t>
  </si>
  <si>
    <t>-148.791926</t>
  </si>
  <si>
    <t>31627.685124</t>
  </si>
  <si>
    <t>-3089.188305</t>
  </si>
  <si>
    <t>7.102370</t>
  </si>
  <si>
    <t>260.715088</t>
  </si>
  <si>
    <t>2017-09-20T06:02:30.51Z</t>
  </si>
  <si>
    <t>1884578591</t>
  </si>
  <si>
    <t>2305986198</t>
  </si>
  <si>
    <t>3017052</t>
  </si>
  <si>
    <t>7858746</t>
  </si>
  <si>
    <t>aia.lev1_euv_12s[2017-09-20T06:02:23Z][211]</t>
  </si>
  <si>
    <t>2017-09-20T06:02:23.08Z</t>
  </si>
  <si>
    <t>158502543</t>
  </si>
  <si>
    <t>2017-09-20T06:02:21.63Z</t>
  </si>
  <si>
    <t>7199</t>
  </si>
  <si>
    <t>50.9714</t>
  </si>
  <si>
    <t>405.56</t>
  </si>
  <si>
    <t>70755</t>
  </si>
  <si>
    <t>150278041632.43</t>
  </si>
  <si>
    <t>39492767.96</t>
  </si>
  <si>
    <t>-13972647.64</t>
  </si>
  <si>
    <t>-4824516.11</t>
  </si>
  <si>
    <t>150102436219.89</t>
  </si>
  <si>
    <t>-7262809929.99</t>
  </si>
  <si>
    <t>-5445383.37</t>
  </si>
  <si>
    <t>-146.397415</t>
  </si>
  <si>
    <t>31626.957574</t>
  </si>
  <si>
    <t>-3089.450517</t>
  </si>
  <si>
    <t>7.102384</t>
  </si>
  <si>
    <t>260.716797</t>
  </si>
  <si>
    <t>2017-09-20T06:02:20.01Z</t>
  </si>
  <si>
    <t>1232244367</t>
  </si>
  <si>
    <t>4004750</t>
  </si>
  <si>
    <t>8319806</t>
  </si>
  <si>
    <t>aia.lev1_euv_12s[2017-09-20T06:02:23Z][304]</t>
  </si>
  <si>
    <t>2017-09-20T06:02:30.58Z</t>
  </si>
  <si>
    <t>158502548</t>
  </si>
  <si>
    <t>2017-09-20T06:02:29.13Z</t>
  </si>
  <si>
    <t>1011</t>
  </si>
  <si>
    <t>73.10</t>
  </si>
  <si>
    <t>160796</t>
  </si>
  <si>
    <t>sdo.lev0_asd_0004[:#60259850]</t>
  </si>
  <si>
    <t>-0.664628</t>
  </si>
  <si>
    <t>6.839748</t>
  </si>
  <si>
    <t>150278040527.98</t>
  </si>
  <si>
    <t>39496003.63</t>
  </si>
  <si>
    <t>-13957568.79</t>
  </si>
  <si>
    <t>-4841671.14</t>
  </si>
  <si>
    <t>150102446609.49</t>
  </si>
  <si>
    <t>-7262572335.98</t>
  </si>
  <si>
    <t>-5462555.02</t>
  </si>
  <si>
    <t>-147.991664</t>
  </si>
  <si>
    <t>31627.442128</t>
  </si>
  <si>
    <t>-3089.276116</t>
  </si>
  <si>
    <t>7.102375</t>
  </si>
  <si>
    <t>260.715668</t>
  </si>
  <si>
    <t>2017-09-20T06:02:27.51Z</t>
  </si>
  <si>
    <t>1884578587</t>
  </si>
  <si>
    <t>3379728020</t>
  </si>
  <si>
    <t>8156468</t>
  </si>
  <si>
    <t>8384974</t>
  </si>
  <si>
    <t>aia.lev1_euv_12s[2017-09-20T06:02:35Z][171]</t>
  </si>
  <si>
    <t>2017-09-20T06:02:35Z</t>
  </si>
  <si>
    <t>2017-09-20T06:02:46.35Z</t>
  </si>
  <si>
    <t>158502558</t>
  </si>
  <si>
    <t>2017-09-20T06:02:45.35Z</t>
  </si>
  <si>
    <t>149.9451</t>
  </si>
  <si>
    <t>180.25</t>
  </si>
  <si>
    <t>29035</t>
  </si>
  <si>
    <t>sdo.lev0_asd_0004[:#60259854]</t>
  </si>
  <si>
    <t>-0.819099</t>
  </si>
  <si>
    <t>6.559758</t>
  </si>
  <si>
    <t>150278038168.32</t>
  </si>
  <si>
    <t>39502764.05</t>
  </si>
  <si>
    <t>-13925870.90</t>
  </si>
  <si>
    <t>-4877713.26</t>
  </si>
  <si>
    <t>150102468400.91</t>
  </si>
  <si>
    <t>-7262073081.19</t>
  </si>
  <si>
    <t>-5498632.08</t>
  </si>
  <si>
    <t>-151.341860</t>
  </si>
  <si>
    <t>31628.458359</t>
  </si>
  <si>
    <t>-3088.907317</t>
  </si>
  <si>
    <t>7.102356</t>
  </si>
  <si>
    <t>260.713257</t>
  </si>
  <si>
    <t>2017-09-20T06:02:42.51Z</t>
  </si>
  <si>
    <t>1884578603</t>
  </si>
  <si>
    <t>2305986206</t>
  </si>
  <si>
    <t>3016457</t>
  </si>
  <si>
    <t>7858783</t>
  </si>
  <si>
    <t>aia.lev1_euv_12s[2017-09-20T06:02:35Z][211]</t>
  </si>
  <si>
    <t>2017-09-20T06:02:35.08Z</t>
  </si>
  <si>
    <t>158502551</t>
  </si>
  <si>
    <t>2017-09-20T06:02:33.63Z</t>
  </si>
  <si>
    <t>7153</t>
  </si>
  <si>
    <t>50.9607</t>
  </si>
  <si>
    <t>405.12</t>
  </si>
  <si>
    <t>70210</t>
  </si>
  <si>
    <t>150278039859.91</t>
  </si>
  <si>
    <t>39497938.41</t>
  </si>
  <si>
    <t>-13948523.92</t>
  </si>
  <si>
    <t>-4851958.42</t>
  </si>
  <si>
    <t>150102452834.36</t>
  </si>
  <si>
    <t>-7262429847.66</t>
  </si>
  <si>
    <t>-5472852.26</t>
  </si>
  <si>
    <t>-148.947787</t>
  </si>
  <si>
    <t>31627.732433</t>
  </si>
  <si>
    <t>-3089.171182</t>
  </si>
  <si>
    <t>7.102369</t>
  </si>
  <si>
    <t>260.714966</t>
  </si>
  <si>
    <t>2017-09-20T06:02:32.01Z</t>
  </si>
  <si>
    <t>1232244375</t>
  </si>
  <si>
    <t>4004486</t>
  </si>
  <si>
    <t>8319988</t>
  </si>
  <si>
    <t>aia.lev1_euv_12s[2017-09-20T06:02:35Z][304]</t>
  </si>
  <si>
    <t>2017-09-20T06:02:42.58Z</t>
  </si>
  <si>
    <t>158502556</t>
  </si>
  <si>
    <t>2017-09-20T06:02:41.13Z</t>
  </si>
  <si>
    <t>4.8519</t>
  </si>
  <si>
    <t>68.50</t>
  </si>
  <si>
    <t>155345</t>
  </si>
  <si>
    <t>sdo.lev0_asd_0004[:#60259853]</t>
  </si>
  <si>
    <t>-0.843916</t>
  </si>
  <si>
    <t>6.914214</t>
  </si>
  <si>
    <t>150278038736.77</t>
  </si>
  <si>
    <t>39501153.93</t>
  </si>
  <si>
    <t>-13933444.24</t>
  </si>
  <si>
    <t>-4869104.47</t>
  </si>
  <si>
    <t>150102463200.48</t>
  </si>
  <si>
    <t>-7262192339.64</t>
  </si>
  <si>
    <t>-5490014.94</t>
  </si>
  <si>
    <t>-150.541563</t>
  </si>
  <si>
    <t>31628.215850</t>
  </si>
  <si>
    <t>-3088.995701</t>
  </si>
  <si>
    <t>7.102361</t>
  </si>
  <si>
    <t>260.713837</t>
  </si>
  <si>
    <t>2017-09-20T06:02:39.51Z</t>
  </si>
  <si>
    <t>1884578599</t>
  </si>
  <si>
    <t>3379728028</t>
  </si>
  <si>
    <t>8157869</t>
  </si>
  <si>
    <t>8385128</t>
  </si>
  <si>
    <t>aia.lev1_euv_12s[2017-09-20T06:02:47Z][171]</t>
  </si>
  <si>
    <t>2017-09-20T06:02:47Z</t>
  </si>
  <si>
    <t>2017-09-20T06:02:58.35Z</t>
  </si>
  <si>
    <t>158502566</t>
  </si>
  <si>
    <t>2017-09-20T06:02:57.35Z</t>
  </si>
  <si>
    <t>149.9463</t>
  </si>
  <si>
    <t>29031</t>
  </si>
  <si>
    <t>sdo.lev0_asd_0004[:#60259857]</t>
  </si>
  <si>
    <t>-0.954224</t>
  </si>
  <si>
    <t>7.038764</t>
  </si>
  <si>
    <t>150278036336.94</t>
  </si>
  <si>
    <t>955.301399</t>
  </si>
  <si>
    <t>39507874.57</t>
  </si>
  <si>
    <t>-13901732.58</t>
  </si>
  <si>
    <t>-4905141.41</t>
  </si>
  <si>
    <t>150102484950.85</t>
  </si>
  <si>
    <t>-7261693075.84</t>
  </si>
  <si>
    <t>-5526086.85</t>
  </si>
  <si>
    <t>-153.892038</t>
  </si>
  <si>
    <t>31629.230082</t>
  </si>
  <si>
    <t>-3088.624492</t>
  </si>
  <si>
    <t>7.102342</t>
  </si>
  <si>
    <t>260.711456</t>
  </si>
  <si>
    <t>2017-09-20T06:02:54.51Z</t>
  </si>
  <si>
    <t>1884578615</t>
  </si>
  <si>
    <t>2305986214</t>
  </si>
  <si>
    <t>3017466</t>
  </si>
  <si>
    <t>7859142</t>
  </si>
  <si>
    <t>aia.lev1_euv_12s[2017-09-20T06:02:47Z][211]</t>
  </si>
  <si>
    <t>2017-09-20T06:02:47.08Z</t>
  </si>
  <si>
    <t>158502559</t>
  </si>
  <si>
    <t>2017-09-20T06:02:45.63Z</t>
  </si>
  <si>
    <t>50.9586</t>
  </si>
  <si>
    <t>405.72</t>
  </si>
  <si>
    <t>68372</t>
  </si>
  <si>
    <t>150278038056.90</t>
  </si>
  <si>
    <t>39503078.30</t>
  </si>
  <si>
    <t>-13924391.01</t>
  </si>
  <si>
    <t>-4879395.29</t>
  </si>
  <si>
    <t>150102469416.67</t>
  </si>
  <si>
    <t>-7262049779.13</t>
  </si>
  <si>
    <t>-5500315.74</t>
  </si>
  <si>
    <t>-151.498233</t>
  </si>
  <si>
    <t>31628.505726</t>
  </si>
  <si>
    <t>-3088.890027</t>
  </si>
  <si>
    <t>7.102355</t>
  </si>
  <si>
    <t>260.713165</t>
  </si>
  <si>
    <t>2017-09-20T06:02:44.01Z</t>
  </si>
  <si>
    <t>1232244383</t>
  </si>
  <si>
    <t>4006149</t>
  </si>
  <si>
    <t>8320001</t>
  </si>
  <si>
    <t>aia.lev1_euv_12s[2017-09-20T06:02:47Z][304]</t>
  </si>
  <si>
    <t>2017-09-20T06:02:54.58Z</t>
  </si>
  <si>
    <t>158502564</t>
  </si>
  <si>
    <t>2017-09-20T06:02:53.13Z</t>
  </si>
  <si>
    <t>155943</t>
  </si>
  <si>
    <t>sdo.lev0_asd_0004[:#60259856]</t>
  </si>
  <si>
    <t>-1.104193</t>
  </si>
  <si>
    <t>7.222337</t>
  </si>
  <si>
    <t>150278036914.96</t>
  </si>
  <si>
    <t>39506274.02</t>
  </si>
  <si>
    <t>-13909308.90</t>
  </si>
  <si>
    <t>-4896534.22</t>
  </si>
  <si>
    <t>150102479760.44</t>
  </si>
  <si>
    <t>-7261812331.51</t>
  </si>
  <si>
    <t>-5517471.30</t>
  </si>
  <si>
    <t>-153.091707</t>
  </si>
  <si>
    <t>31628.988060</t>
  </si>
  <si>
    <t>-3088.713447</t>
  </si>
  <si>
    <t>7.102346</t>
  </si>
  <si>
    <t>260.712006</t>
  </si>
  <si>
    <t>2017-09-20T06:02:51.51Z</t>
  </si>
  <si>
    <t>1884578611</t>
  </si>
  <si>
    <t>3379728036</t>
  </si>
  <si>
    <t>8160116</t>
  </si>
  <si>
    <t>8385052</t>
  </si>
  <si>
    <t>aia.lev1_euv_12s[2017-09-20T06:02:59Z][171]</t>
  </si>
  <si>
    <t>2017-09-20T06:02:59Z</t>
  </si>
  <si>
    <t>2017-09-20T06:03:10.35Z</t>
  </si>
  <si>
    <t>158502574</t>
  </si>
  <si>
    <t>2017-09-20T06:03:09.35Z</t>
  </si>
  <si>
    <t>8277</t>
  </si>
  <si>
    <t>149.9515</t>
  </si>
  <si>
    <t>180.30</t>
  </si>
  <si>
    <t>29435</t>
  </si>
  <si>
    <t>sdo.lev0_asd_0004[:#60259860]</t>
  </si>
  <si>
    <t>-1.697780</t>
  </si>
  <si>
    <t>7.221022</t>
  </si>
  <si>
    <t>sdo.fds_orbit_vectors[2017.09.20_06:03:00_UTC]</t>
  </si>
  <si>
    <t>150278034474.32</t>
  </si>
  <si>
    <t>955.301411</t>
  </si>
  <si>
    <t>39512956.48</t>
  </si>
  <si>
    <t>-13877575.82</t>
  </si>
  <si>
    <t>-4932574.66</t>
  </si>
  <si>
    <t>150102501475.09</t>
  </si>
  <si>
    <t>-7261312935.23</t>
  </si>
  <si>
    <t>-5553546.63</t>
  </si>
  <si>
    <t>-156.443298</t>
  </si>
  <si>
    <t>31630.000638</t>
  </si>
  <si>
    <t>-3088.339940</t>
  </si>
  <si>
    <t>7.102328</t>
  </si>
  <si>
    <t>260.709625</t>
  </si>
  <si>
    <t>2017-09-20T06:03:06.51Z</t>
  </si>
  <si>
    <t>1884578627</t>
  </si>
  <si>
    <t>2305986222</t>
  </si>
  <si>
    <t>3017511</t>
  </si>
  <si>
    <t>7859230</t>
  </si>
  <si>
    <t>aia.lev1_euv_12s[2017-09-20T06:02:59Z][211]</t>
  </si>
  <si>
    <t>2017-09-20T06:02:59.08Z</t>
  </si>
  <si>
    <t>158502567</t>
  </si>
  <si>
    <t>2017-09-20T06:02:57.63Z</t>
  </si>
  <si>
    <t>50.9472</t>
  </si>
  <si>
    <t>68239</t>
  </si>
  <si>
    <t>150278036223.59</t>
  </si>
  <si>
    <t>39508187.10</t>
  </si>
  <si>
    <t>-13900251.43</t>
  </si>
  <si>
    <t>-4906823.91</t>
  </si>
  <si>
    <t>150102485965.12</t>
  </si>
  <si>
    <t>-7261669763.54</t>
  </si>
  <si>
    <t>-5527770.99</t>
  </si>
  <si>
    <t>-154.048490</t>
  </si>
  <si>
    <t>31629.277375</t>
  </si>
  <si>
    <t>-3088.607082</t>
  </si>
  <si>
    <t>7.102341</t>
  </si>
  <si>
    <t>260.711334</t>
  </si>
  <si>
    <t>2017-09-20T06:02:56.01Z</t>
  </si>
  <si>
    <t>1232244391</t>
  </si>
  <si>
    <t>4006524</t>
  </si>
  <si>
    <t>aia.lev1_euv_12s[2017-09-20T06:02:59Z][304]</t>
  </si>
  <si>
    <t>2017-09-20T06:03:06.58Z</t>
  </si>
  <si>
    <t>158502572</t>
  </si>
  <si>
    <t>2017-09-20T06:03:05.13Z</t>
  </si>
  <si>
    <t>4.8541</t>
  </si>
  <si>
    <t>24.97</t>
  </si>
  <si>
    <t>158582</t>
  </si>
  <si>
    <t>sdo.lev0_asd_0004[:#60259859]</t>
  </si>
  <si>
    <t>-1.756207</t>
  </si>
  <si>
    <t>7.027969</t>
  </si>
  <si>
    <t>150278035061.99</t>
  </si>
  <si>
    <t>39511365.35</t>
  </si>
  <si>
    <t>-13885155.84</t>
  </si>
  <si>
    <t>-4923968.24</t>
  </si>
  <si>
    <t>150102496294.17</t>
  </si>
  <si>
    <t>-7261432200.75</t>
  </si>
  <si>
    <t>-5544931.89</t>
  </si>
  <si>
    <t>-155.642846</t>
  </si>
  <si>
    <t>31629.759041</t>
  </si>
  <si>
    <t>-3088.429395</t>
  </si>
  <si>
    <t>7.102332</t>
  </si>
  <si>
    <t>260.710205</t>
  </si>
  <si>
    <t>2017-09-20T06:03:03.51Z</t>
  </si>
  <si>
    <t>1884578623</t>
  </si>
  <si>
    <t>3379728044</t>
  </si>
  <si>
    <t>8160791</t>
  </si>
  <si>
    <t>8385133</t>
  </si>
  <si>
    <t>aia.lev1_euv_12s[2017-09-20T06:03:11Z][171]</t>
  </si>
  <si>
    <t>2017-09-20T06:03:11Z</t>
  </si>
  <si>
    <t>2017-09-20T06:03:22.35Z</t>
  </si>
  <si>
    <t>158502582</t>
  </si>
  <si>
    <t>2017-09-20T06:03:21.35Z</t>
  </si>
  <si>
    <t>149.9426</t>
  </si>
  <si>
    <t>30125</t>
  </si>
  <si>
    <t>sdo.lev0_asd_0004[:#60259863]</t>
  </si>
  <si>
    <t>-2.241338</t>
  </si>
  <si>
    <t>6.790457</t>
  </si>
  <si>
    <t>150278032581.62</t>
  </si>
  <si>
    <t>955.301423</t>
  </si>
  <si>
    <t>39518006.66</t>
  </si>
  <si>
    <t>-13853415.46</t>
  </si>
  <si>
    <t>-4959996.14</t>
  </si>
  <si>
    <t>150102517963.41</t>
  </si>
  <si>
    <t>-7260932894.53</t>
  </si>
  <si>
    <t>-5580994.58</t>
  </si>
  <si>
    <t>-158.994058</t>
  </si>
  <si>
    <t>31630.769507</t>
  </si>
  <si>
    <t>-3088.053741</t>
  </si>
  <si>
    <t>7.102314</t>
  </si>
  <si>
    <t>260.707794</t>
  </si>
  <si>
    <t>2017-09-20T06:03:18.51Z</t>
  </si>
  <si>
    <t>1884578639</t>
  </si>
  <si>
    <t>2305986230</t>
  </si>
  <si>
    <t>3016732</t>
  </si>
  <si>
    <t>7859314</t>
  </si>
  <si>
    <t>aia.lev1_euv_12s[2017-09-20T06:03:11Z][211]</t>
  </si>
  <si>
    <t>2017-09-20T06:03:11.08Z</t>
  </si>
  <si>
    <t>158502575</t>
  </si>
  <si>
    <t>2017-09-20T06:03:09.63Z</t>
  </si>
  <si>
    <t>6901</t>
  </si>
  <si>
    <t>50.9617</t>
  </si>
  <si>
    <t>401.44</t>
  </si>
  <si>
    <t>70410</t>
  </si>
  <si>
    <t>150278034360.61</t>
  </si>
  <si>
    <t>39513263.06</t>
  </si>
  <si>
    <t>-13876113.56</t>
  </si>
  <si>
    <t>-4934234.74</t>
  </si>
  <si>
    <t>150102502474.10</t>
  </si>
  <si>
    <t>-7261289929.55</t>
  </si>
  <si>
    <t>-5555208.31</t>
  </si>
  <si>
    <t>-156.597703</t>
  </si>
  <si>
    <t>31630.047224</t>
  </si>
  <si>
    <t>-3088.322665</t>
  </si>
  <si>
    <t>7.102327</t>
  </si>
  <si>
    <t>260.709503</t>
  </si>
  <si>
    <t>2017-09-20T06:03:08.01Z</t>
  </si>
  <si>
    <t>1232244399</t>
  </si>
  <si>
    <t>4006798</t>
  </si>
  <si>
    <t>8320087</t>
  </si>
  <si>
    <t>aia.lev1_euv_12s[2017-09-20T06:03:11Z][304]</t>
  </si>
  <si>
    <t>2017-09-20T06:03:18.58Z</t>
  </si>
  <si>
    <t>158502580</t>
  </si>
  <si>
    <t>2017-09-20T06:03:17.13Z</t>
  </si>
  <si>
    <t>146.04</t>
  </si>
  <si>
    <t>sdo.lev0_asd_0004[:#60259862]</t>
  </si>
  <si>
    <t>-2.461306</t>
  </si>
  <si>
    <t>7.047604</t>
  </si>
  <si>
    <t>150278033179.58</t>
  </si>
  <si>
    <t>39516423.20</t>
  </si>
  <si>
    <t>-13861007.59</t>
  </si>
  <si>
    <t>-4951380.95</t>
  </si>
  <si>
    <t>150102512786.27</t>
  </si>
  <si>
    <t>-7261052301.22</t>
  </si>
  <si>
    <t>-5572371.08</t>
  </si>
  <si>
    <t>-158.192605</t>
  </si>
  <si>
    <t>31630.528094</t>
  </si>
  <si>
    <t>-3088.143852</t>
  </si>
  <si>
    <t>7.102318</t>
  </si>
  <si>
    <t>260.708374</t>
  </si>
  <si>
    <t>2017-09-20T06:03:15.51Z</t>
  </si>
  <si>
    <t>1884578635</t>
  </si>
  <si>
    <t>3379728052</t>
  </si>
  <si>
    <t>8158595</t>
  </si>
  <si>
    <t>8385147</t>
  </si>
  <si>
    <t>aia.lev1_euv_12s[2017-09-20T06:03:23Z][171]</t>
  </si>
  <si>
    <t>2017-09-20T06:03:23Z</t>
  </si>
  <si>
    <t>2017-09-20T06:03:34.35Z</t>
  </si>
  <si>
    <t>158502590</t>
  </si>
  <si>
    <t>2017-09-20T06:03:33.35Z</t>
  </si>
  <si>
    <t>149.9399</t>
  </si>
  <si>
    <t>29998</t>
  </si>
  <si>
    <t>sdo.lev0_asd_0004[:#60259866]</t>
  </si>
  <si>
    <t>-2.995198</t>
  </si>
  <si>
    <t>7.011670</t>
  </si>
  <si>
    <t>150278030659.05</t>
  </si>
  <si>
    <t>955.301435</t>
  </si>
  <si>
    <t>39523024.69</t>
  </si>
  <si>
    <t>-13829253.71</t>
  </si>
  <si>
    <t>-4987403.40</t>
  </si>
  <si>
    <t>150102534414.35</t>
  </si>
  <si>
    <t>-7260552988.42</t>
  </si>
  <si>
    <t>-5608428.27</t>
  </si>
  <si>
    <t>-161.544085</t>
  </si>
  <si>
    <t>31631.536607</t>
  </si>
  <si>
    <t>-3087.765896</t>
  </si>
  <si>
    <t>7.102300</t>
  </si>
  <si>
    <t>260.705963</t>
  </si>
  <si>
    <t>2017-09-20T06:03:30.51Z</t>
  </si>
  <si>
    <t>1884578651</t>
  </si>
  <si>
    <t>2305986238</t>
  </si>
  <si>
    <t>3016456</t>
  </si>
  <si>
    <t>7859327</t>
  </si>
  <si>
    <t>aia.lev1_euv_12s[2017-09-20T06:03:23Z][211]</t>
  </si>
  <si>
    <t>2017-09-20T06:03:23.08Z</t>
  </si>
  <si>
    <t>158502583</t>
  </si>
  <si>
    <t>2017-09-20T06:03:21.63Z</t>
  </si>
  <si>
    <t>50.9525</t>
  </si>
  <si>
    <t>398.24</t>
  </si>
  <si>
    <t>70489</t>
  </si>
  <si>
    <t>150278032466.07</t>
  </si>
  <si>
    <t>39518311.39</t>
  </si>
  <si>
    <t>-13851952.66</t>
  </si>
  <si>
    <t>-4961655.89</t>
  </si>
  <si>
    <t>150102518960.47</t>
  </si>
  <si>
    <t>-7260909889.76</t>
  </si>
  <si>
    <t>-5582655.93</t>
  </si>
  <si>
    <t>-159.148467</t>
  </si>
  <si>
    <t>31630.816001</t>
  </si>
  <si>
    <t>-3088.036361</t>
  </si>
  <si>
    <t>7.102313</t>
  </si>
  <si>
    <t>260.707672</t>
  </si>
  <si>
    <t>2017-09-20T06:03:20.01Z</t>
  </si>
  <si>
    <t>1232244407</t>
  </si>
  <si>
    <t>4005255</t>
  </si>
  <si>
    <t>8319902</t>
  </si>
  <si>
    <t>aia.lev1_euv_12s[2017-09-20T06:03:23Z][304]</t>
  </si>
  <si>
    <t>2017-09-20T06:03:30.58Z</t>
  </si>
  <si>
    <t>158502588</t>
  </si>
  <si>
    <t>2017-09-20T06:03:29.13Z</t>
  </si>
  <si>
    <t>42.62</t>
  </si>
  <si>
    <t>161381</t>
  </si>
  <si>
    <t>sdo.lev0_asd_0004[:#60259865]</t>
  </si>
  <si>
    <t>-2.836396</t>
  </si>
  <si>
    <t>6.699044</t>
  </si>
  <si>
    <t>150278031265.94</t>
  </si>
  <si>
    <t>39521452.52</t>
  </si>
  <si>
    <t>-13836840.53</t>
  </si>
  <si>
    <t>-4978799.19</t>
  </si>
  <si>
    <t>150102529252.86</t>
  </si>
  <si>
    <t>-7260672262.52</t>
  </si>
  <si>
    <t>-5599815.77</t>
  </si>
  <si>
    <t>-160.743468</t>
  </si>
  <si>
    <t>31631.295932</t>
  </si>
  <si>
    <t>-3087.856455</t>
  </si>
  <si>
    <t>7.102304</t>
  </si>
  <si>
    <t>260.706543</t>
  </si>
  <si>
    <t>2017-09-20T06:03:27.51Z</t>
  </si>
  <si>
    <t>1884578647</t>
  </si>
  <si>
    <t>3379728060</t>
  </si>
  <si>
    <t>8159314</t>
  </si>
  <si>
    <t>8385138</t>
  </si>
  <si>
    <t>aia.lev1_euv_12s[2017-09-20T06:03:35Z][171]</t>
  </si>
  <si>
    <t>2017-09-20T06:03:35Z</t>
  </si>
  <si>
    <t>2017-09-20T06:03:46.35Z</t>
  </si>
  <si>
    <t>2017-09-26T14:08:04Z</t>
  </si>
  <si>
    <t>158502598</t>
  </si>
  <si>
    <t>2017-09-20T06:03:45.35Z</t>
  </si>
  <si>
    <t>29667</t>
  </si>
  <si>
    <t>sdo.lev0_asd_0004[:#60259869]</t>
  </si>
  <si>
    <t>-3.324638</t>
  </si>
  <si>
    <t>7.208383</t>
  </si>
  <si>
    <t>150278028705.17</t>
  </si>
  <si>
    <t>39528014.35</t>
  </si>
  <si>
    <t>-13805072.30</t>
  </si>
  <si>
    <t>-5014817.12</t>
  </si>
  <si>
    <t>150102550840.34</t>
  </si>
  <si>
    <t>-7260172929.89</t>
  </si>
  <si>
    <t>-5635868.40</t>
  </si>
  <si>
    <t>-164.095303</t>
  </si>
  <si>
    <t>31632.302516</t>
  </si>
  <si>
    <t>-3087.476188</t>
  </si>
  <si>
    <t>7.102285</t>
  </si>
  <si>
    <t>260.704132</t>
  </si>
  <si>
    <t>2017-09-20T06:03:42.51Z</t>
  </si>
  <si>
    <t>1884578663</t>
  </si>
  <si>
    <t>2305986246</t>
  </si>
  <si>
    <t>3017202</t>
  </si>
  <si>
    <t>7859300</t>
  </si>
  <si>
    <t>aia.lev1_euv_12s[2017-09-20T06:03:35Z][211]</t>
  </si>
  <si>
    <t>2017-09-20T06:03:35.07Z</t>
  </si>
  <si>
    <t>158502591</t>
  </si>
  <si>
    <t>2017-09-20T06:03:33.62Z</t>
  </si>
  <si>
    <t>50.9528</t>
  </si>
  <si>
    <t>397.45</t>
  </si>
  <si>
    <t>70939</t>
  </si>
  <si>
    <t>150278030541.59</t>
  </si>
  <si>
    <t>39523327.74</t>
  </si>
  <si>
    <t>-13827789.48</t>
  </si>
  <si>
    <t>-4989063.79</t>
  </si>
  <si>
    <t>150102535410.06</t>
  </si>
  <si>
    <t>-7260529970.81</t>
  </si>
  <si>
    <t>-5610090.26</t>
  </si>
  <si>
    <t>-161.698590</t>
  </si>
  <si>
    <t>31631.583035</t>
  </si>
  <si>
    <t>-3087.748400</t>
  </si>
  <si>
    <t>7.102299</t>
  </si>
  <si>
    <t>260.705872</t>
  </si>
  <si>
    <t>2017-09-20T06:03:32.01Z</t>
  </si>
  <si>
    <t>1232244415</t>
  </si>
  <si>
    <t>4006053</t>
  </si>
  <si>
    <t>aia.lev1_euv_12s[2017-09-20T06:03:35Z][304]</t>
  </si>
  <si>
    <t>2017-09-20T06:03:42.58Z</t>
  </si>
  <si>
    <t>158502596</t>
  </si>
  <si>
    <t>2017-09-20T06:03:41.13Z</t>
  </si>
  <si>
    <t>159295</t>
  </si>
  <si>
    <t>sdo.lev0_asd_0004[:#60259868]</t>
  </si>
  <si>
    <t>-3.065603</t>
  </si>
  <si>
    <t>6.976447</t>
  </si>
  <si>
    <t>150278029321.72</t>
  </si>
  <si>
    <t>39526451.53</t>
  </si>
  <si>
    <t>-13812663.14</t>
  </si>
  <si>
    <t>-5006213.32</t>
  </si>
  <si>
    <t>150102545688.14</t>
  </si>
  <si>
    <t>-7260292218.04</t>
  </si>
  <si>
    <t>-5627256.32</t>
  </si>
  <si>
    <t>-163.294539</t>
  </si>
  <si>
    <t>31632.062283</t>
  </si>
  <si>
    <t>-3087.567306</t>
  </si>
  <si>
    <t>7.102290</t>
  </si>
  <si>
    <t>260.704712</t>
  </si>
  <si>
    <t>2017-09-20T06:03:39.51Z</t>
  </si>
  <si>
    <t>1884578659</t>
  </si>
  <si>
    <t>3379728068</t>
  </si>
  <si>
    <t>8158753</t>
  </si>
  <si>
    <t>8385142</t>
  </si>
  <si>
    <t>aia.lev1_euv_12s[2017-09-20T06:03:47Z][171]</t>
  </si>
  <si>
    <t>2017-09-20T06:03:47Z</t>
  </si>
  <si>
    <t>2017-09-20T06:03:58.35Z</t>
  </si>
  <si>
    <t>158502606</t>
  </si>
  <si>
    <t>2017-09-20T06:03:57.35Z</t>
  </si>
  <si>
    <t>149.9495</t>
  </si>
  <si>
    <t>63.15</t>
  </si>
  <si>
    <t>29594</t>
  </si>
  <si>
    <t>sdo.lev0_asd_0004[:#60259872]</t>
  </si>
  <si>
    <t>-3.556323</t>
  </si>
  <si>
    <t>6.982519</t>
  </si>
  <si>
    <t>150278026720.80</t>
  </si>
  <si>
    <t>955.301460</t>
  </si>
  <si>
    <t>39532973.46</t>
  </si>
  <si>
    <t>-13780881.76</t>
  </si>
  <si>
    <t>-5042225.36</t>
  </si>
  <si>
    <t>150102567234.20</t>
  </si>
  <si>
    <t>-7259792884.60</t>
  </si>
  <si>
    <t>-5663303.04</t>
  </si>
  <si>
    <t>-166.646602</t>
  </si>
  <si>
    <t>31633.066901</t>
  </si>
  <si>
    <t>-3087.184742</t>
  </si>
  <si>
    <t>7.102272</t>
  </si>
  <si>
    <t>260.702332</t>
  </si>
  <si>
    <t>2017-09-20T06:03:54.51Z</t>
  </si>
  <si>
    <t>1884578675</t>
  </si>
  <si>
    <t>2305986254</t>
  </si>
  <si>
    <t>3016767</t>
  </si>
  <si>
    <t>7859317</t>
  </si>
  <si>
    <t>aia.lev1_euv_12s[2017-09-20T06:03:47Z][211]</t>
  </si>
  <si>
    <t>2017-09-20T06:03:47.08Z</t>
  </si>
  <si>
    <t>158502599</t>
  </si>
  <si>
    <t>2017-09-20T06:03:45.63Z</t>
  </si>
  <si>
    <t>6791</t>
  </si>
  <si>
    <t>50.9446</t>
  </si>
  <si>
    <t>396.11</t>
  </si>
  <si>
    <t>71297</t>
  </si>
  <si>
    <t>150278028584.31</t>
  </si>
  <si>
    <t>39528319.45</t>
  </si>
  <si>
    <t>-13803588.55</t>
  </si>
  <si>
    <t>-5016498.68</t>
  </si>
  <si>
    <t>150102551846.97</t>
  </si>
  <si>
    <t>-7260149615.01</t>
  </si>
  <si>
    <t>-5637551.59</t>
  </si>
  <si>
    <t>-164.251814</t>
  </si>
  <si>
    <t>31632.349452</t>
  </si>
  <si>
    <t>-3087.458359</t>
  </si>
  <si>
    <t>7.102284</t>
  </si>
  <si>
    <t>260.704041</t>
  </si>
  <si>
    <t>2017-09-20T06:03:44.01Z</t>
  </si>
  <si>
    <t>1232244423</t>
  </si>
  <si>
    <t>46399</t>
  </si>
  <si>
    <t>4004674</t>
  </si>
  <si>
    <t>aia.lev1_euv_12s[2017-09-20T06:03:47Z][304]</t>
  </si>
  <si>
    <t>2017-09-20T06:03:54.58Z</t>
  </si>
  <si>
    <t>158502604</t>
  </si>
  <si>
    <t>2017-09-20T06:03:53.13Z</t>
  </si>
  <si>
    <t>51.26</t>
  </si>
  <si>
    <t>157948</t>
  </si>
  <si>
    <t>sdo.lev0_asd_0004[:#60259871]</t>
  </si>
  <si>
    <t>-3.401585</t>
  </si>
  <si>
    <t>7.196320</t>
  </si>
  <si>
    <t>150278027346.82</t>
  </si>
  <si>
    <t>39531420.48</t>
  </si>
  <si>
    <t>-13788474.21</t>
  </si>
  <si>
    <t>-5033624.70</t>
  </si>
  <si>
    <t>150102562092.94</t>
  </si>
  <si>
    <t>-7259912148.94</t>
  </si>
  <si>
    <t>-5654694.10</t>
  </si>
  <si>
    <t>-165.845945</t>
  </si>
  <si>
    <t>31632.827186</t>
  </si>
  <si>
    <t>-3087.276391</t>
  </si>
  <si>
    <t>7.102276</t>
  </si>
  <si>
    <t>260.702881</t>
  </si>
  <si>
    <t>2017-09-20T06:03:51.51Z</t>
  </si>
  <si>
    <t>1884578671</t>
  </si>
  <si>
    <t>3379728076</t>
  </si>
  <si>
    <t>8158995</t>
  </si>
  <si>
    <t>8385197</t>
  </si>
  <si>
    <t>aia.lev1_euv_12s[2017-09-20T06:03:59Z][171]</t>
  </si>
  <si>
    <t>2017-09-20T06:03:59Z</t>
  </si>
  <si>
    <t>2017-09-20T06:04:10.35Z</t>
  </si>
  <si>
    <t>158502614</t>
  </si>
  <si>
    <t>2017-09-20T06:04:09.35Z</t>
  </si>
  <si>
    <t>149.9464</t>
  </si>
  <si>
    <t>63.20</t>
  </si>
  <si>
    <t>161.68</t>
  </si>
  <si>
    <t>29044</t>
  </si>
  <si>
    <t>sdo.lev0_asd_0004[:#60259875]</t>
  </si>
  <si>
    <t>-3.698559</t>
  </si>
  <si>
    <t>6.927747</t>
  </si>
  <si>
    <t>sdo.fds_orbit_vectors[2017.09.20_06:04:00_UTC]</t>
  </si>
  <si>
    <t>150278024705.06</t>
  </si>
  <si>
    <t>39537904.05</t>
  </si>
  <si>
    <t>-13756672.07</t>
  </si>
  <si>
    <t>-5069639.49</t>
  </si>
  <si>
    <t>150102583602.85</t>
  </si>
  <si>
    <t>-7259412691.24</t>
  </si>
  <si>
    <t>-5690743.64</t>
  </si>
  <si>
    <t>-169.199166</t>
  </si>
  <si>
    <t>31633.830081</t>
  </si>
  <si>
    <t>-3086.891433</t>
  </si>
  <si>
    <t>7.102257</t>
  </si>
  <si>
    <t>260.700500</t>
  </si>
  <si>
    <t>2017-09-20T06:04:06.51Z</t>
  </si>
  <si>
    <t>1884578687</t>
  </si>
  <si>
    <t>2305986262</t>
  </si>
  <si>
    <t>3017482</t>
  </si>
  <si>
    <t>7859213</t>
  </si>
  <si>
    <t>aia.lev1_euv_12s[2017-09-20T06:03:59Z][211]</t>
  </si>
  <si>
    <t>2017-09-20T06:03:59.08Z</t>
  </si>
  <si>
    <t>158502607</t>
  </si>
  <si>
    <t>2017-09-20T06:03:57.63Z</t>
  </si>
  <si>
    <t>6770</t>
  </si>
  <si>
    <t>50.9359</t>
  </si>
  <si>
    <t>392.66</t>
  </si>
  <si>
    <t>70042</t>
  </si>
  <si>
    <t>150278026598.18</t>
  </si>
  <si>
    <t>39533276.43</t>
  </si>
  <si>
    <t>-13779398.71</t>
  </si>
  <si>
    <t>-5043905.17</t>
  </si>
  <si>
    <t>150102568238.01</t>
  </si>
  <si>
    <t>-7259769590.23</t>
  </si>
  <si>
    <t>-5664984.46</t>
  </si>
  <si>
    <t>-166.802986</t>
  </si>
  <si>
    <t>31633.113704</t>
  </si>
  <si>
    <t>-3087.166821</t>
  </si>
  <si>
    <t>7.102271</t>
  </si>
  <si>
    <t>260.702209</t>
  </si>
  <si>
    <t>2017-09-20T06:03:56.01Z</t>
  </si>
  <si>
    <t>1232244431</t>
  </si>
  <si>
    <t>4006134</t>
  </si>
  <si>
    <t>aia.lev1_euv_12s[2017-09-20T06:03:59Z][304]</t>
  </si>
  <si>
    <t>2017-09-20T06:04:06.58Z</t>
  </si>
  <si>
    <t>158502612</t>
  </si>
  <si>
    <t>2017-09-20T06:04:05.13Z</t>
  </si>
  <si>
    <t>48.57</t>
  </si>
  <si>
    <t>155220</t>
  </si>
  <si>
    <t>sdo.lev0_asd_0004[:#60259874]</t>
  </si>
  <si>
    <t>-3.486678</t>
  </si>
  <si>
    <t>6.695032</t>
  </si>
  <si>
    <t>150278025341.35</t>
  </si>
  <si>
    <t>39536358.99</t>
  </si>
  <si>
    <t>-13764275.59</t>
  </si>
  <si>
    <t>-5061031.26</t>
  </si>
  <si>
    <t>150102578466.07</t>
  </si>
  <si>
    <t>-7259532081.78</t>
  </si>
  <si>
    <t>-5682127.08</t>
  </si>
  <si>
    <t>-168.397568</t>
  </si>
  <si>
    <t>31633.590584</t>
  </si>
  <si>
    <t>-3086.983728</t>
  </si>
  <si>
    <t>7.102262</t>
  </si>
  <si>
    <t>260.701080</t>
  </si>
  <si>
    <t>2017-09-20T06:04:03.51Z</t>
  </si>
  <si>
    <t>1884578683</t>
  </si>
  <si>
    <t>3379728084</t>
  </si>
  <si>
    <t>8160347</t>
  </si>
  <si>
    <t>8385191</t>
  </si>
  <si>
    <t>aia.lev1_euv_12s[2017-09-20T06:04:11Z][171]</t>
  </si>
  <si>
    <t>2017-09-20T06:04:11Z</t>
  </si>
  <si>
    <t>2017-09-20T06:04:22.35Z</t>
  </si>
  <si>
    <t>158502622</t>
  </si>
  <si>
    <t>2017-09-20T06:04:21.35Z</t>
  </si>
  <si>
    <t>149.9472</t>
  </si>
  <si>
    <t>29077</t>
  </si>
  <si>
    <t>sdo.lev0_asd_0004[:#60259878]</t>
  </si>
  <si>
    <t>-3.516611</t>
  </si>
  <si>
    <t>6.809644</t>
  </si>
  <si>
    <t>150278022659.29</t>
  </si>
  <si>
    <t>39542802.92</t>
  </si>
  <si>
    <t>-13732458.98</t>
  </si>
  <si>
    <t>-5097041.66</t>
  </si>
  <si>
    <t>150102599935.55</t>
  </si>
  <si>
    <t>-7259032599.11</t>
  </si>
  <si>
    <t>-5718172.29</t>
  </si>
  <si>
    <t>-171.751272</t>
  </si>
  <si>
    <t>31634.591556</t>
  </si>
  <si>
    <t>-3086.596454</t>
  </si>
  <si>
    <t>7.102243</t>
  </si>
  <si>
    <t>260.698669</t>
  </si>
  <si>
    <t>2017-09-20T06:04:18.51Z</t>
  </si>
  <si>
    <t>1884578699</t>
  </si>
  <si>
    <t>2305986270</t>
  </si>
  <si>
    <t>3016676</t>
  </si>
  <si>
    <t>7859709</t>
  </si>
  <si>
    <t>aia.lev1_euv_12s[2017-09-20T06:04:11Z][211]</t>
  </si>
  <si>
    <t>2017-09-20T06:04:11.08Z</t>
  </si>
  <si>
    <t>158502615</t>
  </si>
  <si>
    <t>2017-09-20T06:04:09.63Z</t>
  </si>
  <si>
    <t>50.9395</t>
  </si>
  <si>
    <t>393.51</t>
  </si>
  <si>
    <t>68717</t>
  </si>
  <si>
    <t>150278024582.09</t>
  </si>
  <si>
    <t>955.301474</t>
  </si>
  <si>
    <t>39538201.47</t>
  </si>
  <si>
    <t>-13755206.62</t>
  </si>
  <si>
    <t>-5071298.41</t>
  </si>
  <si>
    <t>150102584592.44</t>
  </si>
  <si>
    <t>-7259389682.44</t>
  </si>
  <si>
    <t>-5692404.16</t>
  </si>
  <si>
    <t>-169.353651</t>
  </si>
  <si>
    <t>31633.876219</t>
  </si>
  <si>
    <t>-3086.873626</t>
  </si>
  <si>
    <t>7.102256</t>
  </si>
  <si>
    <t>260.700378</t>
  </si>
  <si>
    <t>2017-09-20T06:04:08.01Z</t>
  </si>
  <si>
    <t>1232244439</t>
  </si>
  <si>
    <t>4005819</t>
  </si>
  <si>
    <t>8320099</t>
  </si>
  <si>
    <t>aia.lev1_euv_12s[2017-09-20T06:04:11Z][304]</t>
  </si>
  <si>
    <t>2017-09-20T06:04:18.58Z</t>
  </si>
  <si>
    <t>158502620</t>
  </si>
  <si>
    <t>2017-09-20T06:04:17.13Z</t>
  </si>
  <si>
    <t>61.78</t>
  </si>
  <si>
    <t>154235</t>
  </si>
  <si>
    <t>sdo.lev0_asd_0004[:#60259877]</t>
  </si>
  <si>
    <t>-3.393332</t>
  </si>
  <si>
    <t>7.032347</t>
  </si>
  <si>
    <t>150278023305.27</t>
  </si>
  <si>
    <t>39541267.20</t>
  </si>
  <si>
    <t>-13740066.64</t>
  </si>
  <si>
    <t>-5088433.70</t>
  </si>
  <si>
    <t>150102594808.00</t>
  </si>
  <si>
    <t>-7259152005.92</t>
  </si>
  <si>
    <t>-5709556.02</t>
  </si>
  <si>
    <t>-170.949500</t>
  </si>
  <si>
    <t>31634.352499</t>
  </si>
  <si>
    <t>-3086.689311</t>
  </si>
  <si>
    <t>7.102248</t>
  </si>
  <si>
    <t>260.699249</t>
  </si>
  <si>
    <t>2017-09-20T06:04:15.51Z</t>
  </si>
  <si>
    <t>1884578695</t>
  </si>
  <si>
    <t>3379728092</t>
  </si>
  <si>
    <t>8161658</t>
  </si>
  <si>
    <t>8385208</t>
  </si>
  <si>
    <t>aia.lev1_euv_12s[2017-09-20T06:04:23Z][171]</t>
  </si>
  <si>
    <t>2017-09-20T06:04:23Z</t>
  </si>
  <si>
    <t>2017-09-20T06:04:34.35Z</t>
  </si>
  <si>
    <t>158502630</t>
  </si>
  <si>
    <t>2017-09-20T06:04:33.35Z</t>
  </si>
  <si>
    <t>149.9555</t>
  </si>
  <si>
    <t>63.12</t>
  </si>
  <si>
    <t>29624</t>
  </si>
  <si>
    <t>sdo.lev0_asd_0004[:#60259881]</t>
  </si>
  <si>
    <t>-3.087074</t>
  </si>
  <si>
    <t>7.166466</t>
  </si>
  <si>
    <t>150278020583.67</t>
  </si>
  <si>
    <t>39547669.72</t>
  </si>
  <si>
    <t>-13708244.39</t>
  </si>
  <si>
    <t>-5124429.74</t>
  </si>
  <si>
    <t>150102616231.07</t>
  </si>
  <si>
    <t>-7258652638.23</t>
  </si>
  <si>
    <t>-5745586.87</t>
  </si>
  <si>
    <t>-174.302707</t>
  </si>
  <si>
    <t>31635.351270</t>
  </si>
  <si>
    <t>-3086.299829</t>
  </si>
  <si>
    <t>7.102229</t>
  </si>
  <si>
    <t>260.696838</t>
  </si>
  <si>
    <t>2017-09-20T06:04:30.51Z</t>
  </si>
  <si>
    <t>1884578711</t>
  </si>
  <si>
    <t>2305986278</t>
  </si>
  <si>
    <t>3016893</t>
  </si>
  <si>
    <t>7859152</t>
  </si>
  <si>
    <t>aia.lev1_euv_12s[2017-09-20T06:04:23Z][211]</t>
  </si>
  <si>
    <t>2017-09-20T06:04:23.08Z</t>
  </si>
  <si>
    <t>158502623</t>
  </si>
  <si>
    <t>2017-09-20T06:04:21.63Z</t>
  </si>
  <si>
    <t>50.9343</t>
  </si>
  <si>
    <t>90.54</t>
  </si>
  <si>
    <t>390.35</t>
  </si>
  <si>
    <t>67932</t>
  </si>
  <si>
    <t>150278022534.48</t>
  </si>
  <si>
    <t>955.301487</t>
  </si>
  <si>
    <t>39543098.46</t>
  </si>
  <si>
    <t>-13730993.13</t>
  </si>
  <si>
    <t>-5098700.07</t>
  </si>
  <si>
    <t>150102600923.10</t>
  </si>
  <si>
    <t>-7259009593.43</t>
  </si>
  <si>
    <t>-5719832.31</t>
  </si>
  <si>
    <t>-171.905750</t>
  </si>
  <si>
    <t>31634.637598</t>
  </si>
  <si>
    <t>-3086.578544</t>
  </si>
  <si>
    <t>7.102242</t>
  </si>
  <si>
    <t>260.698578</t>
  </si>
  <si>
    <t>2017-09-20T06:04:20.01Z</t>
  </si>
  <si>
    <t>1232244447</t>
  </si>
  <si>
    <t>8320049</t>
  </si>
  <si>
    <t>aia.lev1_euv_12s[2017-09-20T06:04:23Z][304]</t>
  </si>
  <si>
    <t>2017-09-20T06:04:30.58Z</t>
  </si>
  <si>
    <t>158502628</t>
  </si>
  <si>
    <t>2017-09-20T06:04:29.13Z</t>
  </si>
  <si>
    <t>4.8434</t>
  </si>
  <si>
    <t>156931</t>
  </si>
  <si>
    <t>sdo.lev0_asd_0004[:#60259880]</t>
  </si>
  <si>
    <t>-2.834921</t>
  </si>
  <si>
    <t>6.914093</t>
  </si>
  <si>
    <t>150278021238.64</t>
  </si>
  <si>
    <t>39546144.97</t>
  </si>
  <si>
    <t>-13715848.04</t>
  </si>
  <si>
    <t>-5115831.28</t>
  </si>
  <si>
    <t>150102611118.21</t>
  </si>
  <si>
    <t>-7258771933.47</t>
  </si>
  <si>
    <t>-5736980.09</t>
  </si>
  <si>
    <t>-173.501618</t>
  </si>
  <si>
    <t>31635.112906</t>
  </si>
  <si>
    <t>-3086.393148</t>
  </si>
  <si>
    <t>7.102233</t>
  </si>
  <si>
    <t>260.697418</t>
  </si>
  <si>
    <t>2017-09-20T06:04:27.51Z</t>
  </si>
  <si>
    <t>1884578707</t>
  </si>
  <si>
    <t>3379728100</t>
  </si>
  <si>
    <t>8161792</t>
  </si>
  <si>
    <t>8385067</t>
  </si>
  <si>
    <t>67</t>
  </si>
  <si>
    <t>aia.lev1_euv_12s[2017-09-20T06:04:35Z][171]</t>
  </si>
  <si>
    <t>2017-09-20T06:04:35Z</t>
  </si>
  <si>
    <t>2017-09-20T06:04:46.35Z</t>
  </si>
  <si>
    <t>158502638</t>
  </si>
  <si>
    <t>2017-09-20T06:04:45.35Z</t>
  </si>
  <si>
    <t>149.9500</t>
  </si>
  <si>
    <t>62.96</t>
  </si>
  <si>
    <t>28888</t>
  </si>
  <si>
    <t>sdo.lev0_asd_0004[:#60259884]</t>
  </si>
  <si>
    <t>-3.145075</t>
  </si>
  <si>
    <t>7.515973</t>
  </si>
  <si>
    <t>150278018476.75</t>
  </si>
  <si>
    <t>39552507.89</t>
  </si>
  <si>
    <t>-13684011.14</t>
  </si>
  <si>
    <t>-5151823.13</t>
  </si>
  <si>
    <t>150102632500.95</t>
  </si>
  <si>
    <t>-7258272539.37</t>
  </si>
  <si>
    <t>-5773006.78</t>
  </si>
  <si>
    <t>-176.855278</t>
  </si>
  <si>
    <t>31636.109761</t>
  </si>
  <si>
    <t>-3086.001349</t>
  </si>
  <si>
    <t>7.102215</t>
  </si>
  <si>
    <t>260.695038</t>
  </si>
  <si>
    <t>2017-09-20T06:04:42.51Z</t>
  </si>
  <si>
    <t>1884578723</t>
  </si>
  <si>
    <t>2305986286</t>
  </si>
  <si>
    <t>3016670</t>
  </si>
  <si>
    <t>7859085</t>
  </si>
  <si>
    <t>aia.lev1_euv_12s[2017-09-20T06:04:35Z][211]</t>
  </si>
  <si>
    <t>2017-09-20T06:04:35.08Z</t>
  </si>
  <si>
    <t>158502631</t>
  </si>
  <si>
    <t>2017-09-20T06:04:33.63Z</t>
  </si>
  <si>
    <t>50.9326</t>
  </si>
  <si>
    <t>389.58</t>
  </si>
  <si>
    <t>69324</t>
  </si>
  <si>
    <t>150278020455.72</t>
  </si>
  <si>
    <t>955.301500</t>
  </si>
  <si>
    <t>39547966.43</t>
  </si>
  <si>
    <t>-13706762.87</t>
  </si>
  <si>
    <t>-5126104.90</t>
  </si>
  <si>
    <t>150102617226.84</t>
  </si>
  <si>
    <t>-7258629396.17</t>
  </si>
  <si>
    <t>-5747263.66</t>
  </si>
  <si>
    <t>-174.458784</t>
  </si>
  <si>
    <t>31635.397693</t>
  </si>
  <si>
    <t>-3086.281628</t>
  </si>
  <si>
    <t>7.102228</t>
  </si>
  <si>
    <t>260.696747</t>
  </si>
  <si>
    <t>2017-09-20T06:04:32.01Z</t>
  </si>
  <si>
    <t>1232244455</t>
  </si>
  <si>
    <t>4007393</t>
  </si>
  <si>
    <t>8320103</t>
  </si>
  <si>
    <t>aia.lev1_euv_12s[2017-09-20T06:04:35Z][304]</t>
  </si>
  <si>
    <t>2017-09-20T06:04:42.58Z</t>
  </si>
  <si>
    <t>158502636</t>
  </si>
  <si>
    <t>2017-09-20T06:04:41.13Z</t>
  </si>
  <si>
    <t>-35</t>
  </si>
  <si>
    <t>27.08</t>
  </si>
  <si>
    <t>156009</t>
  </si>
  <si>
    <t>sdo.lev0_asd_0004[:#60259883]</t>
  </si>
  <si>
    <t>-3.052613</t>
  </si>
  <si>
    <t>7.170408</t>
  </si>
  <si>
    <t>150278019141.28</t>
  </si>
  <si>
    <t>955.301509</t>
  </si>
  <si>
    <t>39550992.73</t>
  </si>
  <si>
    <t>-13691617.66</t>
  </si>
  <si>
    <t>-5143226.38</t>
  </si>
  <si>
    <t>150102627398.14</t>
  </si>
  <si>
    <t>-7258391831.05</t>
  </si>
  <si>
    <t>-5764401.70</t>
  </si>
  <si>
    <t>-176.054147</t>
  </si>
  <si>
    <t>31635.871874</t>
  </si>
  <si>
    <t>-3086.095214</t>
  </si>
  <si>
    <t>7.102219</t>
  </si>
  <si>
    <t>260.695587</t>
  </si>
  <si>
    <t>2017-09-20T06:04:39.51Z</t>
  </si>
  <si>
    <t>1884578719</t>
  </si>
  <si>
    <t>3379728108</t>
  </si>
  <si>
    <t>8160934</t>
  </si>
  <si>
    <t>8385070</t>
  </si>
  <si>
    <t>aia.lev1_euv_12s[2017-09-20T06:04:47Z][171]</t>
  </si>
  <si>
    <t>2017-09-20T06:04:47Z</t>
  </si>
  <si>
    <t>2017-09-20T06:04:58.35Z</t>
  </si>
  <si>
    <t>158502646</t>
  </si>
  <si>
    <t>2017-09-20T06:04:57.35Z</t>
  </si>
  <si>
    <t>27804</t>
  </si>
  <si>
    <t>sdo.lev0_asd_0004[:#60259887]</t>
  </si>
  <si>
    <t>-2.645120</t>
  </si>
  <si>
    <t>7.269411</t>
  </si>
  <si>
    <t>150278016339.20</t>
  </si>
  <si>
    <t>39557315.81</t>
  </si>
  <si>
    <t>-13659767.26</t>
  </si>
  <si>
    <t>-5179212.75</t>
  </si>
  <si>
    <t>150102648739.76</t>
  </si>
  <si>
    <t>-7257892428.72</t>
  </si>
  <si>
    <t>-5800422.92</t>
  </si>
  <si>
    <t>-179.408137</t>
  </si>
  <si>
    <t>31636.866775</t>
  </si>
  <si>
    <t>-3085.701112</t>
  </si>
  <si>
    <t>7.102201</t>
  </si>
  <si>
    <t>260.693207</t>
  </si>
  <si>
    <t>2017-09-20T06:04:54.51Z</t>
  </si>
  <si>
    <t>1884578735</t>
  </si>
  <si>
    <t>2305986294</t>
  </si>
  <si>
    <t>3017186</t>
  </si>
  <si>
    <t>7859201</t>
  </si>
  <si>
    <t>aia.lev1_euv_12s[2017-09-20T06:04:47Z][211]</t>
  </si>
  <si>
    <t>2017-09-20T06:04:47.08Z</t>
  </si>
  <si>
    <t>158502639</t>
  </si>
  <si>
    <t>2017-09-20T06:04:45.63Z</t>
  </si>
  <si>
    <t>50.9255</t>
  </si>
  <si>
    <t>90.45</t>
  </si>
  <si>
    <t>68727</t>
  </si>
  <si>
    <t>150278018346.51</t>
  </si>
  <si>
    <t>955.301514</t>
  </si>
  <si>
    <t>39552803.68</t>
  </si>
  <si>
    <t>-13682524.31</t>
  </si>
  <si>
    <t>-5153503.33</t>
  </si>
  <si>
    <t>150102633497.94</t>
  </si>
  <si>
    <t>-7258249223.56</t>
  </si>
  <si>
    <t>-5774688.60</t>
  </si>
  <si>
    <t>-177.011863</t>
  </si>
  <si>
    <t>31636.156239</t>
  </si>
  <si>
    <t>-3085.982983</t>
  </si>
  <si>
    <t>7.102214</t>
  </si>
  <si>
    <t>260.694916</t>
  </si>
  <si>
    <t>2017-09-20T06:04:44.01Z</t>
  </si>
  <si>
    <t>1232244463</t>
  </si>
  <si>
    <t>4007843</t>
  </si>
  <si>
    <t>8320043</t>
  </si>
  <si>
    <t>aia.lev1_euv_12s[2017-09-20T06:04:47Z][304]</t>
  </si>
  <si>
    <t>2017-09-20T06:04:54.58Z</t>
  </si>
  <si>
    <t>158502644</t>
  </si>
  <si>
    <t>2017-09-20T06:04:53.13Z</t>
  </si>
  <si>
    <t>151792</t>
  </si>
  <si>
    <t>sdo.lev0_asd_0004[:#60259886]</t>
  </si>
  <si>
    <t>-2.962423</t>
  </si>
  <si>
    <t>7.610878</t>
  </si>
  <si>
    <t>150278017013.19</t>
  </si>
  <si>
    <t>39555810.49</t>
  </si>
  <si>
    <t>-13667375.37</t>
  </si>
  <si>
    <t>-5170619.16</t>
  </si>
  <si>
    <t>150102643647.87</t>
  </si>
  <si>
    <t>-7258011696.76</t>
  </si>
  <si>
    <t>-5791821.00</t>
  </si>
  <si>
    <t>-178.607099</t>
  </si>
  <si>
    <t>31636.629407</t>
  </si>
  <si>
    <t>-3085.795506</t>
  </si>
  <si>
    <t>7.102205</t>
  </si>
  <si>
    <t>260.693787</t>
  </si>
  <si>
    <t>2017-09-20T06:04:51.51Z</t>
  </si>
  <si>
    <t>1884578731</t>
  </si>
  <si>
    <t>3379728116</t>
  </si>
  <si>
    <t>8161077</t>
  </si>
  <si>
    <t>8385145</t>
  </si>
  <si>
    <t>aia.lev1_euv_12s[2017-09-20T06:04:59Z][171]</t>
  </si>
  <si>
    <t>2017-09-20T06:04:59Z</t>
  </si>
  <si>
    <t>2017-09-20T06:05:10.35Z</t>
  </si>
  <si>
    <t>158502654</t>
  </si>
  <si>
    <t>2017-09-20T06:05:09.35Z</t>
  </si>
  <si>
    <t>149.9354</t>
  </si>
  <si>
    <t>180.19</t>
  </si>
  <si>
    <t>27933</t>
  </si>
  <si>
    <t>sdo.lev0_asd_0004[:#60259890]</t>
  </si>
  <si>
    <t>-2.889480</t>
  </si>
  <si>
    <t>7.337400</t>
  </si>
  <si>
    <t>sdo.fds_orbit_vectors[2017.09.20_06:05:00_UTC]</t>
  </si>
  <si>
    <t>150278014170.28</t>
  </si>
  <si>
    <t>39562094.99</t>
  </si>
  <si>
    <t>-13635505.12</t>
  </si>
  <si>
    <t>-5206607.21</t>
  </si>
  <si>
    <t>150102664952.72</t>
  </si>
  <si>
    <t>-7257512183.24</t>
  </si>
  <si>
    <t>-5827843.90</t>
  </si>
  <si>
    <t>-181.961800</t>
  </si>
  <si>
    <t>31637.622376</t>
  </si>
  <si>
    <t>-3085.398812</t>
  </si>
  <si>
    <t>7.102187</t>
  </si>
  <si>
    <t>260.691376</t>
  </si>
  <si>
    <t>2017-09-20T06:05:06.51Z</t>
  </si>
  <si>
    <t>1884578747</t>
  </si>
  <si>
    <t>2305986302</t>
  </si>
  <si>
    <t>3017314</t>
  </si>
  <si>
    <t>7859515</t>
  </si>
  <si>
    <t>aia.lev1_euv_12s[2017-09-20T06:04:59Z][211]</t>
  </si>
  <si>
    <t>2017-09-20T06:04:59.08Z</t>
  </si>
  <si>
    <t>158502647</t>
  </si>
  <si>
    <t>2017-09-20T06:04:57.63Z</t>
  </si>
  <si>
    <t>50.9212</t>
  </si>
  <si>
    <t>386.15</t>
  </si>
  <si>
    <t>65952</t>
  </si>
  <si>
    <t>150278016207.02</t>
  </si>
  <si>
    <t>955.301527</t>
  </si>
  <si>
    <t>39557609.89</t>
  </si>
  <si>
    <t>-13658279.05</t>
  </si>
  <si>
    <t>-5180893.54</t>
  </si>
  <si>
    <t>150102649735.33</t>
  </si>
  <si>
    <t>-7257869100.74</t>
  </si>
  <si>
    <t>-5802105.35</t>
  </si>
  <si>
    <t>-179.564817</t>
  </si>
  <si>
    <t>31636.913185</t>
  </si>
  <si>
    <t>-3085.682629</t>
  </si>
  <si>
    <t>7.102200</t>
  </si>
  <si>
    <t>260.693085</t>
  </si>
  <si>
    <t>2017-09-20T06:04:56.01Z</t>
  </si>
  <si>
    <t>1232244471</t>
  </si>
  <si>
    <t>4007375</t>
  </si>
  <si>
    <t>8320046</t>
  </si>
  <si>
    <t>aia.lev1_euv_12s[2017-09-20T06:04:59Z][304]</t>
  </si>
  <si>
    <t>2017-09-20T06:05:06.58Z</t>
  </si>
  <si>
    <t>158502652</t>
  </si>
  <si>
    <t>2017-09-20T06:05:05.13Z</t>
  </si>
  <si>
    <t>147349</t>
  </si>
  <si>
    <t>-0.131502</t>
  </si>
  <si>
    <t>sdo.lev0_asd_0004[:#60259889]</t>
  </si>
  <si>
    <t>-3.084711</t>
  </si>
  <si>
    <t>7.194845</t>
  </si>
  <si>
    <t>150278014854.23</t>
  </si>
  <si>
    <t>39560598.45</t>
  </si>
  <si>
    <t>-13643120.21</t>
  </si>
  <si>
    <t>-5198010.69</t>
  </si>
  <si>
    <t>150102659868.11</t>
  </si>
  <si>
    <t>-7257631513.34</t>
  </si>
  <si>
    <t>-5819239.06</t>
  </si>
  <si>
    <t>-181.160403</t>
  </si>
  <si>
    <t>31637.385427</t>
  </si>
  <si>
    <t>-3085.493887</t>
  </si>
  <si>
    <t>7.102191</t>
  </si>
  <si>
    <t>260.691956</t>
  </si>
  <si>
    <t>20.100</t>
  </si>
  <si>
    <t>2017-09-20T06:05:03.51Z</t>
  </si>
  <si>
    <t>1884578743</t>
  </si>
  <si>
    <t>3379728124</t>
  </si>
  <si>
    <t>8162960</t>
  </si>
  <si>
    <t>8385231</t>
  </si>
  <si>
    <t>aia.lev1_euv_12s[2017-09-20T06:05:11Z][171]</t>
  </si>
  <si>
    <t>2017-09-20T06:05:11Z</t>
  </si>
  <si>
    <t>2017-09-20T06:05:22.35Z</t>
  </si>
  <si>
    <t>158502662</t>
  </si>
  <si>
    <t>2017-09-20T06:05:21.35Z</t>
  </si>
  <si>
    <t>5704</t>
  </si>
  <si>
    <t>149.9482</t>
  </si>
  <si>
    <t>27445</t>
  </si>
  <si>
    <t>sdo.lev0_asd_0004[:#60259893]</t>
  </si>
  <si>
    <t>-2.491769</t>
  </si>
  <si>
    <t>7.579340</t>
  </si>
  <si>
    <t>150278011971.43</t>
  </si>
  <si>
    <t>39566842.30</t>
  </si>
  <si>
    <t>-13611240.54</t>
  </si>
  <si>
    <t>-5233988.66</t>
  </si>
  <si>
    <t>150102681129.20</t>
  </si>
  <si>
    <t>-7257132052.29</t>
  </si>
  <si>
    <t>-5855251.86</t>
  </si>
  <si>
    <t>-184.514740</t>
  </si>
  <si>
    <t>31638.376154</t>
  </si>
  <si>
    <t>-3085.094746</t>
  </si>
  <si>
    <t>7.102172</t>
  </si>
  <si>
    <t>260.689545</t>
  </si>
  <si>
    <t>2017-09-20T06:05:18.51Z</t>
  </si>
  <si>
    <t>1884578759</t>
  </si>
  <si>
    <t>2305986310</t>
  </si>
  <si>
    <t>3016803</t>
  </si>
  <si>
    <t>7859736</t>
  </si>
  <si>
    <t>aia.lev1_euv_12s[2017-09-20T06:05:11Z][211]</t>
  </si>
  <si>
    <t>2017-09-20T06:05:11.08Z</t>
  </si>
  <si>
    <t>158502655</t>
  </si>
  <si>
    <t>2017-09-20T06:05:09.63Z</t>
  </si>
  <si>
    <t>50.9208</t>
  </si>
  <si>
    <t>384.83</t>
  </si>
  <si>
    <t>65252</t>
  </si>
  <si>
    <t>150278014038.12</t>
  </si>
  <si>
    <t>955.301541</t>
  </si>
  <si>
    <t>39562383.06</t>
  </si>
  <si>
    <t>-13634037.42</t>
  </si>
  <si>
    <t>-5208263.90</t>
  </si>
  <si>
    <t>150102665932.28</t>
  </si>
  <si>
    <t>-7257489185.64</t>
  </si>
  <si>
    <t>-5829502.19</t>
  </si>
  <si>
    <t>-182.116249</t>
  </si>
  <si>
    <t>31637.668024</t>
  </si>
  <si>
    <t>-3085.380469</t>
  </si>
  <si>
    <t>7.102186</t>
  </si>
  <si>
    <t>260.691254</t>
  </si>
  <si>
    <t>2017-09-20T06:05:08.01Z</t>
  </si>
  <si>
    <t>1232244479</t>
  </si>
  <si>
    <t>4008014</t>
  </si>
  <si>
    <t>8320335</t>
  </si>
  <si>
    <t>aia.lev1_euv_12s[2017-09-20T06:05:11Z][304]</t>
  </si>
  <si>
    <t>2017-09-20T06:05:18.60Z</t>
  </si>
  <si>
    <t>158502660</t>
  </si>
  <si>
    <t>2017-09-20T06:05:17.15Z</t>
  </si>
  <si>
    <t>4.8419</t>
  </si>
  <si>
    <t>148759</t>
  </si>
  <si>
    <t>sdo.lev0_asd_0004[:#60259892]</t>
  </si>
  <si>
    <t>-2.794261</t>
  </si>
  <si>
    <t>7.408612</t>
  </si>
  <si>
    <t>150278012662.39</t>
  </si>
  <si>
    <t>955.301550</t>
  </si>
  <si>
    <t>39565360.88</t>
  </si>
  <si>
    <t>-13618830.18</t>
  </si>
  <si>
    <t>-5225425.79</t>
  </si>
  <si>
    <t>150102676073.51</t>
  </si>
  <si>
    <t>-7257250935.80</t>
  </si>
  <si>
    <t>-5846680.70</t>
  </si>
  <si>
    <t>-183.716315</t>
  </si>
  <si>
    <t>31638.140584</t>
  </si>
  <si>
    <t>-3085.190038</t>
  </si>
  <si>
    <t>7.102177</t>
  </si>
  <si>
    <t>260.690125</t>
  </si>
  <si>
    <t>2017-09-20T06:05:15.51Z</t>
  </si>
  <si>
    <t>1884578755</t>
  </si>
  <si>
    <t>3379728132</t>
  </si>
  <si>
    <t>8165720</t>
  </si>
  <si>
    <t>8385226</t>
  </si>
  <si>
    <t>aia.lev1_euv_12s[2017-09-20T06:05:23Z][171]</t>
  </si>
  <si>
    <t>2017-09-20T06:05:23Z</t>
  </si>
  <si>
    <t>2017-09-20T06:05:34.35Z</t>
  </si>
  <si>
    <t>158502670</t>
  </si>
  <si>
    <t>2017-09-20T06:05:33.35Z</t>
  </si>
  <si>
    <t>149.9308</t>
  </si>
  <si>
    <t>62.75</t>
  </si>
  <si>
    <t>28661</t>
  </si>
  <si>
    <t>sdo.lev0_asd_0004[:#60259896]</t>
  </si>
  <si>
    <t>-2.759368</t>
  </si>
  <si>
    <t>7.314926</t>
  </si>
  <si>
    <t>150278009742.64</t>
  </si>
  <si>
    <t>39571557.88</t>
  </si>
  <si>
    <t>-13586973.02</t>
  </si>
  <si>
    <t>-5261357.67</t>
  </si>
  <si>
    <t>150102697269.57</t>
  </si>
  <si>
    <t>-7256752028.52</t>
  </si>
  <si>
    <t>-5882647.36</t>
  </si>
  <si>
    <t>-187.067046</t>
  </si>
  <si>
    <t>31639.128149</t>
  </si>
  <si>
    <t>-3084.788937</t>
  </si>
  <si>
    <t>7.102159</t>
  </si>
  <si>
    <t>260.687744</t>
  </si>
  <si>
    <t>2017-09-20T06:05:30.51Z</t>
  </si>
  <si>
    <t>1884578771</t>
  </si>
  <si>
    <t>2305986318</t>
  </si>
  <si>
    <t>3017312</t>
  </si>
  <si>
    <t>7859297</t>
  </si>
  <si>
    <t>aia.lev1_euv_12s[2017-09-20T06:05:23Z][211]</t>
  </si>
  <si>
    <t>2017-09-20T06:05:23.08Z</t>
  </si>
  <si>
    <t>158502663</t>
  </si>
  <si>
    <t>2017-09-20T06:05:21.63Z</t>
  </si>
  <si>
    <t>6594</t>
  </si>
  <si>
    <t>50.9137</t>
  </si>
  <si>
    <t>90.37</t>
  </si>
  <si>
    <t>12.67</t>
  </si>
  <si>
    <t>385.47</t>
  </si>
  <si>
    <t>65973</t>
  </si>
  <si>
    <t>150278011836.17</t>
  </si>
  <si>
    <t>955.301555</t>
  </si>
  <si>
    <t>39567131.19</t>
  </si>
  <si>
    <t>-13609758.63</t>
  </si>
  <si>
    <t>-5235660.42</t>
  </si>
  <si>
    <t>150102682115.92</t>
  </si>
  <si>
    <t>-7257108841.49</t>
  </si>
  <si>
    <t>-5856925.23</t>
  </si>
  <si>
    <t>-184.670625</t>
  </si>
  <si>
    <t>31638.422129</t>
  </si>
  <si>
    <t>-3085.076121</t>
  </si>
  <si>
    <t>7.102171</t>
  </si>
  <si>
    <t>260.689453</t>
  </si>
  <si>
    <t>2017-09-20T06:05:20.01Z</t>
  </si>
  <si>
    <t>1232244487</t>
  </si>
  <si>
    <t>4007522</t>
  </si>
  <si>
    <t>8320256</t>
  </si>
  <si>
    <t>aia.lev1_euv_12s[2017-09-20T06:05:23Z][304]</t>
  </si>
  <si>
    <t>2017-09-20T06:05:30.58Z</t>
  </si>
  <si>
    <t>158502668</t>
  </si>
  <si>
    <t>2017-09-20T06:05:29.13Z</t>
  </si>
  <si>
    <t>sdo.lev0_asd_0004[:#60259895]</t>
  </si>
  <si>
    <t>-2.515984</t>
  </si>
  <si>
    <t>7.096574</t>
  </si>
  <si>
    <t>150278010445.61</t>
  </si>
  <si>
    <t>955.301564</t>
  </si>
  <si>
    <t>39570080.79</t>
  </si>
  <si>
    <t>-13594592.38</t>
  </si>
  <si>
    <t>-5252766.22</t>
  </si>
  <si>
    <t>150102692206.02</t>
  </si>
  <si>
    <t>-7256871329.46</t>
  </si>
  <si>
    <t>-5874047.59</t>
  </si>
  <si>
    <t>-186.265791</t>
  </si>
  <si>
    <t>31638.892244</t>
  </si>
  <si>
    <t>-3084.885137</t>
  </si>
  <si>
    <t>7.102163</t>
  </si>
  <si>
    <t>260.688293</t>
  </si>
  <si>
    <t>2017-09-20T06:05:27.51Z</t>
  </si>
  <si>
    <t>1884578767</t>
  </si>
  <si>
    <t>3379728140</t>
  </si>
  <si>
    <t>8164426</t>
  </si>
  <si>
    <t>8385322</t>
  </si>
  <si>
    <t>aia.lev1_euv_12s[2017-09-20T06:05:35Z][171]</t>
  </si>
  <si>
    <t>2017-09-20T06:05:35Z</t>
  </si>
  <si>
    <t>2017-09-20T06:05:46.35Z</t>
  </si>
  <si>
    <t>158502678</t>
  </si>
  <si>
    <t>2017-09-20T06:05:45.35Z</t>
  </si>
  <si>
    <t>62.68</t>
  </si>
  <si>
    <t>29694</t>
  </si>
  <si>
    <t>sdo.lev0_asd_0004[:#60259899]</t>
  </si>
  <si>
    <t>-2.508189</t>
  </si>
  <si>
    <t>7.400156</t>
  </si>
  <si>
    <t>150278007482.42</t>
  </si>
  <si>
    <t>955.301583</t>
  </si>
  <si>
    <t>39576244.87</t>
  </si>
  <si>
    <t>-13562686.35</t>
  </si>
  <si>
    <t>-5288732.50</t>
  </si>
  <si>
    <t>150102713384.58</t>
  </si>
  <si>
    <t>-7256371858.24</t>
  </si>
  <si>
    <t>-5910048.70</t>
  </si>
  <si>
    <t>-189.620423</t>
  </si>
  <si>
    <t>31639.878863</t>
  </si>
  <si>
    <t>-3084.481180</t>
  </si>
  <si>
    <t>7.102144</t>
  </si>
  <si>
    <t>260.685913</t>
  </si>
  <si>
    <t>2017-09-20T06:05:42.51Z</t>
  </si>
  <si>
    <t>1884578783</t>
  </si>
  <si>
    <t>2305986326</t>
  </si>
  <si>
    <t>3017044</t>
  </si>
  <si>
    <t>7859312</t>
  </si>
  <si>
    <t>aia.lev1_euv_12s[2017-09-20T06:05:35Z][211]</t>
  </si>
  <si>
    <t>2017-09-20T06:05:35.08Z</t>
  </si>
  <si>
    <t>158502671</t>
  </si>
  <si>
    <t>2017-09-20T06:05:33.63Z</t>
  </si>
  <si>
    <t>50.9147</t>
  </si>
  <si>
    <t>90.38</t>
  </si>
  <si>
    <t>69004</t>
  </si>
  <si>
    <t>150278009605.35</t>
  </si>
  <si>
    <t>955.301569</t>
  </si>
  <si>
    <t>39571845.26</t>
  </si>
  <si>
    <t>-13585488.70</t>
  </si>
  <si>
    <t>-5263031.17</t>
  </si>
  <si>
    <t>150102698255.55</t>
  </si>
  <si>
    <t>-7256728789.43</t>
  </si>
  <si>
    <t>-5884322.49</t>
  </si>
  <si>
    <t>-187.223127</t>
  </si>
  <si>
    <t>31639.174084</t>
  </si>
  <si>
    <t>-3084.770177</t>
  </si>
  <si>
    <t>7.102158</t>
  </si>
  <si>
    <t>260.687622</t>
  </si>
  <si>
    <t>2017-09-20T06:05:32.01Z</t>
  </si>
  <si>
    <t>1232244495</t>
  </si>
  <si>
    <t>4008428</t>
  </si>
  <si>
    <t>8320283</t>
  </si>
  <si>
    <t>aia.lev1_euv_12s[2017-09-20T06:05:35Z][304]</t>
  </si>
  <si>
    <t>2017-09-20T06:05:42.58Z</t>
  </si>
  <si>
    <t>158502676</t>
  </si>
  <si>
    <t>2017-09-20T06:05:41.13Z</t>
  </si>
  <si>
    <t>35.68</t>
  </si>
  <si>
    <t>158599</t>
  </si>
  <si>
    <t>sdo.lev0_asd_0004[:#60259898]</t>
  </si>
  <si>
    <t>-2.207995</t>
  </si>
  <si>
    <t>7.179361</t>
  </si>
  <si>
    <t>150278008195.09</t>
  </si>
  <si>
    <t>39574777.12</t>
  </si>
  <si>
    <t>-13570309.84</t>
  </si>
  <si>
    <t>-5280141.35</t>
  </si>
  <si>
    <t>150102708330.24</t>
  </si>
  <si>
    <t>-7256491175.61</t>
  </si>
  <si>
    <t>-5901449.23</t>
  </si>
  <si>
    <t>-188.819030</t>
  </si>
  <si>
    <t>31639.643419</t>
  </si>
  <si>
    <t>-3084.577967</t>
  </si>
  <si>
    <t>7.102149</t>
  </si>
  <si>
    <t>260.686462</t>
  </si>
  <si>
    <t>2017-09-20T06:05:39.51Z</t>
  </si>
  <si>
    <t>1884578779</t>
  </si>
  <si>
    <t>3379728148</t>
  </si>
  <si>
    <t>8162808</t>
  </si>
  <si>
    <t>8385103</t>
  </si>
  <si>
    <t>aia.lev1_euv_12s[2017-09-20T06:05:47Z][171]</t>
  </si>
  <si>
    <t>2017-09-20T06:05:47Z</t>
  </si>
  <si>
    <t>2017-09-20T06:05:58.35Z</t>
  </si>
  <si>
    <t>158502686</t>
  </si>
  <si>
    <t>2017-09-20T06:05:57.35Z</t>
  </si>
  <si>
    <t>149.9565</t>
  </si>
  <si>
    <t>62.64</t>
  </si>
  <si>
    <t>29554</t>
  </si>
  <si>
    <t>sdo.lev0_asd_0004[:#60259902]</t>
  </si>
  <si>
    <t>-2.955610</t>
  </si>
  <si>
    <t>7.419584</t>
  </si>
  <si>
    <t>150278005191.77</t>
  </si>
  <si>
    <t>39580901.19</t>
  </si>
  <si>
    <t>-13538391.29</t>
  </si>
  <si>
    <t>-5316101.06</t>
  </si>
  <si>
    <t>150102729467.10</t>
  </si>
  <si>
    <t>-7255991709.54</t>
  </si>
  <si>
    <t>-5937443.76</t>
  </si>
  <si>
    <t>-192.173742</t>
  </si>
  <si>
    <t>31640.627964</t>
  </si>
  <si>
    <t>-3084.171611</t>
  </si>
  <si>
    <t>7.102130</t>
  </si>
  <si>
    <t>260.684082</t>
  </si>
  <si>
    <t>2017-09-20T06:05:54.51Z</t>
  </si>
  <si>
    <t>1884578795</t>
  </si>
  <si>
    <t>2305986334</t>
  </si>
  <si>
    <t>3016640</t>
  </si>
  <si>
    <t>7859728</t>
  </si>
  <si>
    <t>aia.lev1_euv_12s[2017-09-20T06:05:47Z][211]</t>
  </si>
  <si>
    <t>2017-09-20T06:05:47.08Z</t>
  </si>
  <si>
    <t>158502679</t>
  </si>
  <si>
    <t>2017-09-20T06:05:45.63Z</t>
  </si>
  <si>
    <t>388.27</t>
  </si>
  <si>
    <t>70529</t>
  </si>
  <si>
    <t>150278007342.81</t>
  </si>
  <si>
    <t>955.301584</t>
  </si>
  <si>
    <t>39576531.33</t>
  </si>
  <si>
    <t>-13561196.55</t>
  </si>
  <si>
    <t>-5290411.23</t>
  </si>
  <si>
    <t>150102714371.87</t>
  </si>
  <si>
    <t>-7256348542.69</t>
  </si>
  <si>
    <t>-5911729.05</t>
  </si>
  <si>
    <t>-189.777023</t>
  </si>
  <si>
    <t>31639.924853</t>
  </si>
  <si>
    <t>-3084.462246</t>
  </si>
  <si>
    <t>7.102143</t>
  </si>
  <si>
    <t>260.685791</t>
  </si>
  <si>
    <t>2017-09-20T06:05:44.01Z</t>
  </si>
  <si>
    <t>1232244503</t>
  </si>
  <si>
    <t>4006978</t>
  </si>
  <si>
    <t>8320074</t>
  </si>
  <si>
    <t>aia.lev1_euv_12s[2017-09-20T06:05:47Z][304]</t>
  </si>
  <si>
    <t>2017-09-20T06:05:54.58Z</t>
  </si>
  <si>
    <t>158502684</t>
  </si>
  <si>
    <t>2017-09-20T06:05:53.13Z</t>
  </si>
  <si>
    <t>23.81</t>
  </si>
  <si>
    <t>159461</t>
  </si>
  <si>
    <t>sdo.lev0_asd_0004[:#60259901]</t>
  </si>
  <si>
    <t>-2.640303</t>
  </si>
  <si>
    <t>7.252739</t>
  </si>
  <si>
    <t>150278005913.95</t>
  </si>
  <si>
    <t>955.301593</t>
  </si>
  <si>
    <t>39579443.13</t>
  </si>
  <si>
    <t>-13546017.06</t>
  </si>
  <si>
    <t>-5307512.28</t>
  </si>
  <si>
    <t>150102724423.20</t>
  </si>
  <si>
    <t>-7256111014.66</t>
  </si>
  <si>
    <t>-5928846.66</t>
  </si>
  <si>
    <t>-191.372404</t>
  </si>
  <si>
    <t>31640.393037</t>
  </si>
  <si>
    <t>-3084.268963</t>
  </si>
  <si>
    <t>7.102135</t>
  </si>
  <si>
    <t>260.684662</t>
  </si>
  <si>
    <t>2017-09-20T06:05:51.51Z</t>
  </si>
  <si>
    <t>1884578791</t>
  </si>
  <si>
    <t>3379728156</t>
  </si>
  <si>
    <t>8160194</t>
  </si>
  <si>
    <t>8385180</t>
  </si>
  <si>
    <t>aia.lev1_euv_12s[2017-09-20T06:05:59Z][171]</t>
  </si>
  <si>
    <t>2017-09-20T06:05:59Z</t>
  </si>
  <si>
    <t>2017-09-20T06:06:10.35Z</t>
  </si>
  <si>
    <t>158502694</t>
  </si>
  <si>
    <t>2017-09-20T06:06:09.35Z</t>
  </si>
  <si>
    <t>149.9603</t>
  </si>
  <si>
    <t>62.54</t>
  </si>
  <si>
    <t>29714</t>
  </si>
  <si>
    <t>sdo.lev0_asd_0004[:#60259905]</t>
  </si>
  <si>
    <t>-3.118015</t>
  </si>
  <si>
    <t>7.098062</t>
  </si>
  <si>
    <t>sdo.fds_orbit_vectors[2017.09.20_06:06:00_UTC]</t>
  </si>
  <si>
    <t>150278002869.60</t>
  </si>
  <si>
    <t>955.301612</t>
  </si>
  <si>
    <t>39585528.85</t>
  </si>
  <si>
    <t>-13514077.18</t>
  </si>
  <si>
    <t>-5343475.32</t>
  </si>
  <si>
    <t>150102745524.27</t>
  </si>
  <si>
    <t>-7255611412.62</t>
  </si>
  <si>
    <t>-5964844.53</t>
  </si>
  <si>
    <t>-194.728457</t>
  </si>
  <si>
    <t>31641.375967</t>
  </si>
  <si>
    <t>-3083.860298</t>
  </si>
  <si>
    <t>7.102116</t>
  </si>
  <si>
    <t>260.682251</t>
  </si>
  <si>
    <t>2017-09-20T06:06:06.51Z</t>
  </si>
  <si>
    <t>1884578807</t>
  </si>
  <si>
    <t>2305986342</t>
  </si>
  <si>
    <t>3016725</t>
  </si>
  <si>
    <t>7859250</t>
  </si>
  <si>
    <t>aia.lev1_euv_12s[2017-09-20T06:05:59Z][211]</t>
  </si>
  <si>
    <t>2017-09-20T06:05:59.08Z</t>
  </si>
  <si>
    <t>158502687</t>
  </si>
  <si>
    <t>2017-09-20T06:05:57.63Z</t>
  </si>
  <si>
    <t>50.9221</t>
  </si>
  <si>
    <t>389.80</t>
  </si>
  <si>
    <t>71679</t>
  </si>
  <si>
    <t>150278005050.43</t>
  </si>
  <si>
    <t>955.301598</t>
  </si>
  <si>
    <t>39581185.48</t>
  </si>
  <si>
    <t>-13536902.45</t>
  </si>
  <si>
    <t>-5317777.74</t>
  </si>
  <si>
    <t>150102730451.43</t>
  </si>
  <si>
    <t>-7255968418.41</t>
  </si>
  <si>
    <t>-5939122.06</t>
  </si>
  <si>
    <t>-192.330183</t>
  </si>
  <si>
    <t>31640.673809</t>
  </si>
  <si>
    <t>-3084.152585</t>
  </si>
  <si>
    <t>7.102129</t>
  </si>
  <si>
    <t>260.683960</t>
  </si>
  <si>
    <t>2017-09-20T06:05:56.01Z</t>
  </si>
  <si>
    <t>1232244511</t>
  </si>
  <si>
    <t>4005982</t>
  </si>
  <si>
    <t>8320054</t>
  </si>
  <si>
    <t>aia.lev1_euv_12s[2017-09-20T06:05:59Z][304]</t>
  </si>
  <si>
    <t>2017-09-20T06:06:06.58Z</t>
  </si>
  <si>
    <t>158502692</t>
  </si>
  <si>
    <t>2017-09-20T06:06:05.13Z</t>
  </si>
  <si>
    <t>160650</t>
  </si>
  <si>
    <t>sdo.lev0_asd_0004[:#60259904]</t>
  </si>
  <si>
    <t>-2.839708</t>
  </si>
  <si>
    <t>6.842726</t>
  </si>
  <si>
    <t>150278003602.11</t>
  </si>
  <si>
    <t>39584078.95</t>
  </si>
  <si>
    <t>-13521713.34</t>
  </si>
  <si>
    <t>-5334879.77</t>
  </si>
  <si>
    <t>150102740485.40</t>
  </si>
  <si>
    <t>-7255730833.68</t>
  </si>
  <si>
    <t>-5956240.66</t>
  </si>
  <si>
    <t>-193.926188</t>
  </si>
  <si>
    <t>31641.141232</t>
  </si>
  <si>
    <t>-3083.958237</t>
  </si>
  <si>
    <t>7.102120</t>
  </si>
  <si>
    <t>260.682831</t>
  </si>
  <si>
    <t>2017-09-20T06:06:03.51Z</t>
  </si>
  <si>
    <t>1884578803</t>
  </si>
  <si>
    <t>3379728164</t>
  </si>
  <si>
    <t>8159666</t>
  </si>
  <si>
    <t>8385079</t>
  </si>
  <si>
    <t>aia.lev1_euv_12s[2017-09-20T06:06:11Z][171]</t>
  </si>
  <si>
    <t>2017-09-20T06:06:11Z</t>
  </si>
  <si>
    <t>2017-09-20T06:06:22.35Z</t>
  </si>
  <si>
    <t>158502702</t>
  </si>
  <si>
    <t>2017-09-20T06:06:21.35Z</t>
  </si>
  <si>
    <t>149.9657</t>
  </si>
  <si>
    <t>29523</t>
  </si>
  <si>
    <t>sdo.lev0_asd_0004[:#60259908]</t>
  </si>
  <si>
    <t>-2.872332</t>
  </si>
  <si>
    <t>7.198158</t>
  </si>
  <si>
    <t>150278000517.52</t>
  </si>
  <si>
    <t>955.301627</t>
  </si>
  <si>
    <t>39590124.73</t>
  </si>
  <si>
    <t>-13489760.51</t>
  </si>
  <si>
    <t>-5370836.72</t>
  </si>
  <si>
    <t>150102761545.15</t>
  </si>
  <si>
    <t>-7255231226.87</t>
  </si>
  <si>
    <t>-5992232.43</t>
  </si>
  <si>
    <t>-197.282678</t>
  </si>
  <si>
    <t>31642.122277</t>
  </si>
  <si>
    <t>-3083.547355</t>
  </si>
  <si>
    <t>7.102102</t>
  </si>
  <si>
    <t>260.680420</t>
  </si>
  <si>
    <t>2017-09-20T06:06:18.51Z</t>
  </si>
  <si>
    <t>1884578819</t>
  </si>
  <si>
    <t>2305986350</t>
  </si>
  <si>
    <t>3016524</t>
  </si>
  <si>
    <t>7859364</t>
  </si>
  <si>
    <t>aia.lev1_euv_12s[2017-09-20T06:06:11Z][211]</t>
  </si>
  <si>
    <t>2017-09-20T06:06:11.08Z</t>
  </si>
  <si>
    <t>158502695</t>
  </si>
  <si>
    <t>2017-09-20T06:06:09.63Z</t>
  </si>
  <si>
    <t>50.9239</t>
  </si>
  <si>
    <t>392.61</t>
  </si>
  <si>
    <t>150278002728.03</t>
  </si>
  <si>
    <t>955.301613</t>
  </si>
  <si>
    <t>39585808.05</t>
  </si>
  <si>
    <t>-13512604.82</t>
  </si>
  <si>
    <t>-5345132.48</t>
  </si>
  <si>
    <t>150102746495.41</t>
  </si>
  <si>
    <t>-7255588388.29</t>
  </si>
  <si>
    <t>-5966503.30</t>
  </si>
  <si>
    <t>-194.883137</t>
  </si>
  <si>
    <t>31641.421207</t>
  </si>
  <si>
    <t>-3083.841396</t>
  </si>
  <si>
    <t>7.102115</t>
  </si>
  <si>
    <t>260.682159</t>
  </si>
  <si>
    <t>2017-09-20T06:06:08.01Z</t>
  </si>
  <si>
    <t>1232244519</t>
  </si>
  <si>
    <t>4006007</t>
  </si>
  <si>
    <t>8319982</t>
  </si>
  <si>
    <t>aia.lev1_euv_12s[2017-09-20T06:06:11Z][304]</t>
  </si>
  <si>
    <t>2017-09-20T06:06:18.58Z</t>
  </si>
  <si>
    <t>158502700</t>
  </si>
  <si>
    <t>2017-09-20T06:06:17.13Z</t>
  </si>
  <si>
    <t>43.44</t>
  </si>
  <si>
    <t>160335</t>
  </si>
  <si>
    <t>sdo.lev0_asd_0004[:#60259907]</t>
  </si>
  <si>
    <t>-2.558450</t>
  </si>
  <si>
    <t>150278001259.74</t>
  </si>
  <si>
    <t>955.301622</t>
  </si>
  <si>
    <t>39588684.17</t>
  </si>
  <si>
    <t>-13497400.88</t>
  </si>
  <si>
    <t>-5362241.38</t>
  </si>
  <si>
    <t>150102756515.44</t>
  </si>
  <si>
    <t>-7255350666.07</t>
  </si>
  <si>
    <t>-5983628.77</t>
  </si>
  <si>
    <t>-196.480221</t>
  </si>
  <si>
    <t>31641.887977</t>
  </si>
  <si>
    <t>-3083.645858</t>
  </si>
  <si>
    <t>7.102107</t>
  </si>
  <si>
    <t>260.681000</t>
  </si>
  <si>
    <t>2017-09-20T06:06:15.51Z</t>
  </si>
  <si>
    <t>1884578815</t>
  </si>
  <si>
    <t>3379728172</t>
  </si>
  <si>
    <t>8159373</t>
  </si>
  <si>
    <t>8385163</t>
  </si>
  <si>
    <t>aia.lev1_euv_12s[2017-09-20T06:06:23Z][171]</t>
  </si>
  <si>
    <t>2017-09-20T06:06:23Z</t>
  </si>
  <si>
    <t>2017-09-20T06:06:34.35Z</t>
  </si>
  <si>
    <t>158502710</t>
  </si>
  <si>
    <t>2017-09-20T06:06:33.35Z</t>
  </si>
  <si>
    <t>149.9640</t>
  </si>
  <si>
    <t>180.26</t>
  </si>
  <si>
    <t>62.55</t>
  </si>
  <si>
    <t>612.00</t>
  </si>
  <si>
    <t>29636</t>
  </si>
  <si>
    <t>sdo.lev0_asd_0004[:#60259911]</t>
  </si>
  <si>
    <t>-2.622669</t>
  </si>
  <si>
    <t>7.009647</t>
  </si>
  <si>
    <t>150277998135.48</t>
  </si>
  <si>
    <t>955.301642</t>
  </si>
  <si>
    <t>39594689.01</t>
  </si>
  <si>
    <t>-13465440.43</t>
  </si>
  <si>
    <t>-5398186.23</t>
  </si>
  <si>
    <t>150102777530.32</t>
  </si>
  <si>
    <t>-7254851139.30</t>
  </si>
  <si>
    <t>-6019608.44</t>
  </si>
  <si>
    <t>-199.836450</t>
  </si>
  <si>
    <t>31642.866896</t>
  </si>
  <si>
    <t>-3083.232746</t>
  </si>
  <si>
    <t>7.102088</t>
  </si>
  <si>
    <t>260.678619</t>
  </si>
  <si>
    <t>2017-09-20T06:06:30.51Z</t>
  </si>
  <si>
    <t>1884578831</t>
  </si>
  <si>
    <t>2305986358</t>
  </si>
  <si>
    <t>3016433</t>
  </si>
  <si>
    <t>7859564</t>
  </si>
  <si>
    <t>aia.lev1_euv_12s[2017-09-20T06:06:23Z][211]</t>
  </si>
  <si>
    <t>2017-09-20T06:06:23.08Z</t>
  </si>
  <si>
    <t>158502703</t>
  </si>
  <si>
    <t>2017-09-20T06:06:21.63Z</t>
  </si>
  <si>
    <t>50.9229</t>
  </si>
  <si>
    <t>393.47</t>
  </si>
  <si>
    <t>150278000374.07</t>
  </si>
  <si>
    <t>955.301628</t>
  </si>
  <si>
    <t>39590402.13</t>
  </si>
  <si>
    <t>-13488287.30</t>
  </si>
  <si>
    <t>-5372493.89</t>
  </si>
  <si>
    <t>150102762514.55</t>
  </si>
  <si>
    <t>-7255208198.42</t>
  </si>
  <si>
    <t>-5993891.21</t>
  </si>
  <si>
    <t>-197.437398</t>
  </si>
  <si>
    <t>31642.167434</t>
  </si>
  <si>
    <t>-3083.528343</t>
  </si>
  <si>
    <t>7.102101</t>
  </si>
  <si>
    <t>260.680328</t>
  </si>
  <si>
    <t>2017-09-20T06:06:20.01Z</t>
  </si>
  <si>
    <t>1232244527</t>
  </si>
  <si>
    <t>4006621</t>
  </si>
  <si>
    <t>8320181</t>
  </si>
  <si>
    <t>aia.lev1_euv_12s[2017-09-20T06:06:23Z][304]</t>
  </si>
  <si>
    <t>2017-09-20T06:06:30.58Z</t>
  </si>
  <si>
    <t>158502708</t>
  </si>
  <si>
    <t>2017-09-20T06:06:29.13Z</t>
  </si>
  <si>
    <t>89.42</t>
  </si>
  <si>
    <t>159547</t>
  </si>
  <si>
    <t>sdo.lev0_asd_0004[:#60259910]</t>
  </si>
  <si>
    <t>-2.887181</t>
  </si>
  <si>
    <t>7.174023</t>
  </si>
  <si>
    <t>150277998886.60</t>
  </si>
  <si>
    <t>955.301637</t>
  </si>
  <si>
    <t>39593259.34</t>
  </si>
  <si>
    <t>-13473076.70</t>
  </si>
  <si>
    <t>-5389600.44</t>
  </si>
  <si>
    <t>150102772515.22</t>
  </si>
  <si>
    <t>-7254970466.81</t>
  </si>
  <si>
    <t>-6011014.33</t>
  </si>
  <si>
    <t>-199.034677</t>
  </si>
  <si>
    <t>31642.633286</t>
  </si>
  <si>
    <t>-3083.331705</t>
  </si>
  <si>
    <t>7.102092</t>
  </si>
  <si>
    <t>260.679169</t>
  </si>
  <si>
    <t>2017-09-20T06:06:27.51Z</t>
  </si>
  <si>
    <t>1884578827</t>
  </si>
  <si>
    <t>3379728180</t>
  </si>
  <si>
    <t>8159039</t>
  </si>
  <si>
    <t>8385083</t>
  </si>
  <si>
    <t>aia.lev1_euv_12s[2017-09-20T06:06:35Z][171]</t>
  </si>
  <si>
    <t>2017-09-20T06:06:35Z</t>
  </si>
  <si>
    <t>2017-09-20T06:06:46.35Z</t>
  </si>
  <si>
    <t>158502718</t>
  </si>
  <si>
    <t>2017-09-20T06:06:45.35Z</t>
  </si>
  <si>
    <t>149.9604</t>
  </si>
  <si>
    <t>62.76</t>
  </si>
  <si>
    <t>30147</t>
  </si>
  <si>
    <t>sdo.lev0_asd_0004[:#60259914]</t>
  </si>
  <si>
    <t>-2.775541</t>
  </si>
  <si>
    <t>7.256361</t>
  </si>
  <si>
    <t>150277995722.18</t>
  </si>
  <si>
    <t>955.301657</t>
  </si>
  <si>
    <t>39599224.18</t>
  </si>
  <si>
    <t>-13441103.69</t>
  </si>
  <si>
    <t>-5425538.76</t>
  </si>
  <si>
    <t>150102793488.49</t>
  </si>
  <si>
    <t>-7254470942.88</t>
  </si>
  <si>
    <t>-6046987.47</t>
  </si>
  <si>
    <t>-202.391165</t>
  </si>
  <si>
    <t>31643.610230</t>
  </si>
  <si>
    <t>-3082.916299</t>
  </si>
  <si>
    <t>7.102074</t>
  </si>
  <si>
    <t>260.676788</t>
  </si>
  <si>
    <t>2017-09-20T06:06:42.51Z</t>
  </si>
  <si>
    <t>1884578843</t>
  </si>
  <si>
    <t>2305986366</t>
  </si>
  <si>
    <t>3016929</t>
  </si>
  <si>
    <t>7859222</t>
  </si>
  <si>
    <t>aia.lev1_euv_12s[2017-09-20T06:06:35Z][211]</t>
  </si>
  <si>
    <t>2017-09-20T06:06:35.08Z</t>
  </si>
  <si>
    <t>158502711</t>
  </si>
  <si>
    <t>2017-09-20T06:06:33.63Z</t>
  </si>
  <si>
    <t>50.9077</t>
  </si>
  <si>
    <t>71447</t>
  </si>
  <si>
    <t>150277997988.79</t>
  </si>
  <si>
    <t>955.301643</t>
  </si>
  <si>
    <t>39594967.19</t>
  </si>
  <si>
    <t>-13463952.64</t>
  </si>
  <si>
    <t>-5399858.83</t>
  </si>
  <si>
    <t>150102778506.99</t>
  </si>
  <si>
    <t>-7254827892.27</t>
  </si>
  <si>
    <t>-6021282.66</t>
  </si>
  <si>
    <t>-199.992652</t>
  </si>
  <si>
    <t>31642.912390</t>
  </si>
  <si>
    <t>-3083.213447</t>
  </si>
  <si>
    <t>7.102087</t>
  </si>
  <si>
    <t>260.678497</t>
  </si>
  <si>
    <t>2017-09-20T06:06:32.01Z</t>
  </si>
  <si>
    <t>1232244535</t>
  </si>
  <si>
    <t>4006086</t>
  </si>
  <si>
    <t>8320214</t>
  </si>
  <si>
    <t>aia.lev1_euv_12s[2017-09-20T06:06:35Z][304]</t>
  </si>
  <si>
    <t>2017-09-20T06:06:42.58Z</t>
  </si>
  <si>
    <t>158502716</t>
  </si>
  <si>
    <t>2017-09-20T06:06:41.13Z</t>
  </si>
  <si>
    <t>58.31</t>
  </si>
  <si>
    <t>162319</t>
  </si>
  <si>
    <t>sdo.lev0_asd_0004[:#60259913]</t>
  </si>
  <si>
    <t>-3.027003</t>
  </si>
  <si>
    <t>7.035682</t>
  </si>
  <si>
    <t>150277996482.90</t>
  </si>
  <si>
    <t>955.301653</t>
  </si>
  <si>
    <t>39597804.06</t>
  </si>
  <si>
    <t>-13448742.99</t>
  </si>
  <si>
    <t>-5416954.49</t>
  </si>
  <si>
    <t>150102788483.31</t>
  </si>
  <si>
    <t>-7254590270.18</t>
  </si>
  <si>
    <t>-6038394.89</t>
  </si>
  <si>
    <t>-201.589327</t>
  </si>
  <si>
    <t>31643.377090</t>
  </si>
  <si>
    <t>-3083.015806</t>
  </si>
  <si>
    <t>7.102078</t>
  </si>
  <si>
    <t>260.677368</t>
  </si>
  <si>
    <t>2017-09-20T06:06:39.51Z</t>
  </si>
  <si>
    <t>1884578839</t>
  </si>
  <si>
    <t>3379728188</t>
  </si>
  <si>
    <t>8159898</t>
  </si>
  <si>
    <t>aia.lev1_euv_12s[2017-09-20T06:06:47Z][171]</t>
  </si>
  <si>
    <t>2017-09-20T06:06:47Z</t>
  </si>
  <si>
    <t>2017-09-20T06:06:58.35Z</t>
  </si>
  <si>
    <t>2017-09-26T14:08:05Z</t>
  </si>
  <si>
    <t>158502726</t>
  </si>
  <si>
    <t>2017-09-20T06:06:57.35Z</t>
  </si>
  <si>
    <t>149.9704</t>
  </si>
  <si>
    <t>180.27</t>
  </si>
  <si>
    <t>30193</t>
  </si>
  <si>
    <t>sdo.lev0_asd_0004[:#60259917]</t>
  </si>
  <si>
    <t>-2.920516</t>
  </si>
  <si>
    <t>7.382193</t>
  </si>
  <si>
    <t>150277993278.11</t>
  </si>
  <si>
    <t>955.301673</t>
  </si>
  <si>
    <t>39603729.29</t>
  </si>
  <si>
    <t>-13416755.34</t>
  </si>
  <si>
    <t>-5452888.61</t>
  </si>
  <si>
    <t>150102809416.32</t>
  </si>
  <si>
    <t>-7254090716.53</t>
  </si>
  <si>
    <t>-6074363.83</t>
  </si>
  <si>
    <t>-204.946291</t>
  </si>
  <si>
    <t>31644.352123</t>
  </si>
  <si>
    <t>-3082.598080</t>
  </si>
  <si>
    <t>7.102060</t>
  </si>
  <si>
    <t>260.674957</t>
  </si>
  <si>
    <t>2017-09-20T06:06:54.51Z</t>
  </si>
  <si>
    <t>1884578855</t>
  </si>
  <si>
    <t>2305986374</t>
  </si>
  <si>
    <t>3016762</t>
  </si>
  <si>
    <t>7860112</t>
  </si>
  <si>
    <t>aia.lev1_euv_12s[2017-09-20T06:06:47Z][211]</t>
  </si>
  <si>
    <t>2017-09-20T06:06:47.09Z</t>
  </si>
  <si>
    <t>158502719</t>
  </si>
  <si>
    <t>2017-09-20T06:06:45.64Z</t>
  </si>
  <si>
    <t>50.9119</t>
  </si>
  <si>
    <t>395.84</t>
  </si>
  <si>
    <t>71288</t>
  </si>
  <si>
    <t>150277995571.64</t>
  </si>
  <si>
    <t>955.301658</t>
  </si>
  <si>
    <t>39599504.18</t>
  </si>
  <si>
    <t>-13439595.48</t>
  </si>
  <si>
    <t>-5427233.34</t>
  </si>
  <si>
    <t>150102794476.20</t>
  </si>
  <si>
    <t>-7254447386.20</t>
  </si>
  <si>
    <t>-6048683.69</t>
  </si>
  <si>
    <t>-202.549460</t>
  </si>
  <si>
    <t>31643.656237</t>
  </si>
  <si>
    <t>-3082.896635</t>
  </si>
  <si>
    <t>7.102073</t>
  </si>
  <si>
    <t>260.676666</t>
  </si>
  <si>
    <t>2017-09-20T06:06:44.01Z</t>
  </si>
  <si>
    <t>1232244543</t>
  </si>
  <si>
    <t>46859</t>
  </si>
  <si>
    <t>4007047</t>
  </si>
  <si>
    <t>8320219</t>
  </si>
  <si>
    <t>aia.lev1_euv_12s[2017-09-20T06:06:47Z][304]</t>
  </si>
  <si>
    <t>2017-09-20T06:06:54.58Z</t>
  </si>
  <si>
    <t>158502724</t>
  </si>
  <si>
    <t>2017-09-20T06:06:53.13Z</t>
  </si>
  <si>
    <t>40.26</t>
  </si>
  <si>
    <t>163121</t>
  </si>
  <si>
    <t>sdo.lev0_asd_0004[:#60259916]</t>
  </si>
  <si>
    <t>-3.113667</t>
  </si>
  <si>
    <t>7.221516</t>
  </si>
  <si>
    <t>150277994048.35</t>
  </si>
  <si>
    <t>955.301668</t>
  </si>
  <si>
    <t>39602318.85</t>
  </si>
  <si>
    <t>-13424396.96</t>
  </si>
  <si>
    <t>-5444306.67</t>
  </si>
  <si>
    <t>150102804421.52</t>
  </si>
  <si>
    <t>-7254210032.69</t>
  </si>
  <si>
    <t>-6065773.56</t>
  </si>
  <si>
    <t>-204.144462</t>
  </si>
  <si>
    <t>31644.119476</t>
  </si>
  <si>
    <t>-3082.698126</t>
  </si>
  <si>
    <t>7.102064</t>
  </si>
  <si>
    <t>260.675537</t>
  </si>
  <si>
    <t>2017-09-20T06:06:51.51Z</t>
  </si>
  <si>
    <t>1884578851</t>
  </si>
  <si>
    <t>3379728196</t>
  </si>
  <si>
    <t>8158307</t>
  </si>
  <si>
    <t>8385111</t>
  </si>
  <si>
    <t>aia.lev1_euv_12s[2017-09-20T06:06:59Z][171]</t>
  </si>
  <si>
    <t>2017-09-20T06:06:59Z</t>
  </si>
  <si>
    <t>2017-09-20T06:07:10.35Z</t>
  </si>
  <si>
    <t>158502734</t>
  </si>
  <si>
    <t>2017-09-20T06:07:09.35Z</t>
  </si>
  <si>
    <t>6070</t>
  </si>
  <si>
    <t>149.9662</t>
  </si>
  <si>
    <t>62.77</t>
  </si>
  <si>
    <t>29856</t>
  </si>
  <si>
    <t>sdo.lev0_asd_0004[:#60259920]</t>
  </si>
  <si>
    <t>-2.566684</t>
  </si>
  <si>
    <t>7.577087</t>
  </si>
  <si>
    <t>sdo.fds_orbit_vectors[2017.09.20_06:07:00_UTC]</t>
  </si>
  <si>
    <t>150277990802.71</t>
  </si>
  <si>
    <t>955.301689</t>
  </si>
  <si>
    <t>39608205.20</t>
  </si>
  <si>
    <t>-13392390.55</t>
  </si>
  <si>
    <t>-5480241.21</t>
  </si>
  <si>
    <t>150102825317.07</t>
  </si>
  <si>
    <t>-7253710381.66</t>
  </si>
  <si>
    <t>-6101742.90</t>
  </si>
  <si>
    <t>-207.502053</t>
  </si>
  <si>
    <t>31645.092644</t>
  </si>
  <si>
    <t>-3082.278019</t>
  </si>
  <si>
    <t>7.102046</t>
  </si>
  <si>
    <t>260.673126</t>
  </si>
  <si>
    <t>2017-09-20T06:07:06.51Z</t>
  </si>
  <si>
    <t>1884578867</t>
  </si>
  <si>
    <t>2305986382</t>
  </si>
  <si>
    <t>3016188</t>
  </si>
  <si>
    <t>7859748</t>
  </si>
  <si>
    <t>aia.lev1_euv_12s[2017-09-20T06:06:59Z][211]</t>
  </si>
  <si>
    <t>2017-09-20T06:06:59.08Z</t>
  </si>
  <si>
    <t>158502727</t>
  </si>
  <si>
    <t>2017-09-20T06:06:57.63Z</t>
  </si>
  <si>
    <t>50.9266</t>
  </si>
  <si>
    <t>393.38</t>
  </si>
  <si>
    <t>71871</t>
  </si>
  <si>
    <t>150277993127.32</t>
  </si>
  <si>
    <t>955.301674</t>
  </si>
  <si>
    <t>39604004.39</t>
  </si>
  <si>
    <t>-13415262.81</t>
  </si>
  <si>
    <t>-5454564.61</t>
  </si>
  <si>
    <t>150102810391.44</t>
  </si>
  <si>
    <t>-7254067414.09</t>
  </si>
  <si>
    <t>-6076041.45</t>
  </si>
  <si>
    <t>-205.102891</t>
  </si>
  <si>
    <t>31644.397542</t>
  </si>
  <si>
    <t>-3082.578521</t>
  </si>
  <si>
    <t>7.102059</t>
  </si>
  <si>
    <t>260.674835</t>
  </si>
  <si>
    <t>2017-09-20T06:06:56.01Z</t>
  </si>
  <si>
    <t>1232244551</t>
  </si>
  <si>
    <t>4006787</t>
  </si>
  <si>
    <t>8320166</t>
  </si>
  <si>
    <t>aia.lev1_euv_12s[2017-09-20T06:06:59Z][304]</t>
  </si>
  <si>
    <t>2017-09-20T06:07:06.58Z</t>
  </si>
  <si>
    <t>158502732</t>
  </si>
  <si>
    <t>2017-09-20T06:07:05.13Z</t>
  </si>
  <si>
    <t>22.74</t>
  </si>
  <si>
    <t>161822</t>
  </si>
  <si>
    <t>sdo.lev0_asd_0004[:#60259919]</t>
  </si>
  <si>
    <t>-2.861766</t>
  </si>
  <si>
    <t>7.363863</t>
  </si>
  <si>
    <t>150277991582.88</t>
  </si>
  <si>
    <t>955.301684</t>
  </si>
  <si>
    <t>39606803.78</t>
  </si>
  <si>
    <t>-13400038.12</t>
  </si>
  <si>
    <t>-5471657.52</t>
  </si>
  <si>
    <t>150102820330.25</t>
  </si>
  <si>
    <t>-7253829744.37</t>
  </si>
  <si>
    <t>-6093150.91</t>
  </si>
  <si>
    <t>-206.699966</t>
  </si>
  <si>
    <t>31644.860411</t>
  </si>
  <si>
    <t>-3082.378654</t>
  </si>
  <si>
    <t>7.102050</t>
  </si>
  <si>
    <t>260.673706</t>
  </si>
  <si>
    <t>2017-09-20T06:07:03.51Z</t>
  </si>
  <si>
    <t>1884578863</t>
  </si>
  <si>
    <t>3379728204</t>
  </si>
  <si>
    <t>8158248</t>
  </si>
  <si>
    <t>8385187</t>
  </si>
  <si>
    <t>aia.lev1_euv_12s[2017-09-20T06:07:11Z][171]</t>
  </si>
  <si>
    <t>2017-09-20T06:07:11Z</t>
  </si>
  <si>
    <t>2017-09-20T06:07:22.35Z</t>
  </si>
  <si>
    <t>158502742</t>
  </si>
  <si>
    <t>2017-09-20T06:07:21.35Z</t>
  </si>
  <si>
    <t>149.9572</t>
  </si>
  <si>
    <t>180.32</t>
  </si>
  <si>
    <t>29778</t>
  </si>
  <si>
    <t>sdo.lev0_asd_0004[:#60259923]</t>
  </si>
  <si>
    <t>-2.528600</t>
  </si>
  <si>
    <t>7.430481</t>
  </si>
  <si>
    <t>150277988297.33</t>
  </si>
  <si>
    <t>955.301705</t>
  </si>
  <si>
    <t>39612649.56</t>
  </si>
  <si>
    <t>-13368022.24</t>
  </si>
  <si>
    <t>-5507582.06</t>
  </si>
  <si>
    <t>150102841182.26</t>
  </si>
  <si>
    <t>-7253330141.28</t>
  </si>
  <si>
    <t>-6129110.20</t>
  </si>
  <si>
    <t>-210.057228</t>
  </si>
  <si>
    <t>31645.831436</t>
  </si>
  <si>
    <t>-3081.956288</t>
  </si>
  <si>
    <t>7.102031</t>
  </si>
  <si>
    <t>260.671326</t>
  </si>
  <si>
    <t>2017-09-20T06:07:18.51Z</t>
  </si>
  <si>
    <t>1884578879</t>
  </si>
  <si>
    <t>2305986390</t>
  </si>
  <si>
    <t>3016647</t>
  </si>
  <si>
    <t>7860390</t>
  </si>
  <si>
    <t>aia.lev1_euv_12s[2017-09-20T06:07:11Z][211]</t>
  </si>
  <si>
    <t>2017-09-20T06:07:11.08Z</t>
  </si>
  <si>
    <t>158502735</t>
  </si>
  <si>
    <t>2017-09-20T06:07:09.63Z</t>
  </si>
  <si>
    <t>50.9238</t>
  </si>
  <si>
    <t>393.48</t>
  </si>
  <si>
    <t>71247</t>
  </si>
  <si>
    <t>150277990652.01</t>
  </si>
  <si>
    <t>955.301690</t>
  </si>
  <si>
    <t>39608474.95</t>
  </si>
  <si>
    <t>-13390916.55</t>
  </si>
  <si>
    <t>-5481895.46</t>
  </si>
  <si>
    <t>150102826277.81</t>
  </si>
  <si>
    <t>-7253687377.31</t>
  </si>
  <si>
    <t>-6103398.75</t>
  </si>
  <si>
    <t>-207.656637</t>
  </si>
  <si>
    <t>31645.137384</t>
  </si>
  <si>
    <t>-3082.258604</t>
  </si>
  <si>
    <t>7.102045</t>
  </si>
  <si>
    <t>260.673035</t>
  </si>
  <si>
    <t>2017-09-20T06:07:08.01Z</t>
  </si>
  <si>
    <t>1232244559</t>
  </si>
  <si>
    <t>4006184</t>
  </si>
  <si>
    <t>8320138</t>
  </si>
  <si>
    <t>aia.lev1_euv_12s[2017-09-20T06:07:11Z][304]</t>
  </si>
  <si>
    <t>2017-09-20T06:07:18.58Z</t>
  </si>
  <si>
    <t>158502740</t>
  </si>
  <si>
    <t>2017-09-20T06:07:17.13Z</t>
  </si>
  <si>
    <t>-96</t>
  </si>
  <si>
    <t>21.98</t>
  </si>
  <si>
    <t>161141</t>
  </si>
  <si>
    <t>sdo.lev0_asd_0004[:#60259922]</t>
  </si>
  <si>
    <t>-2.324516</t>
  </si>
  <si>
    <t>7.708073</t>
  </si>
  <si>
    <t>150277989087.75</t>
  </si>
  <si>
    <t>955.301700</t>
  </si>
  <si>
    <t>39611256.53</t>
  </si>
  <si>
    <t>-13375679.20</t>
  </si>
  <si>
    <t>-5498992.76</t>
  </si>
  <si>
    <t>150102836201.21</t>
  </si>
  <si>
    <t>-7253449603.53</t>
  </si>
  <si>
    <t>-6120512.60</t>
  </si>
  <si>
    <t>-209.254445</t>
  </si>
  <si>
    <t>31645.599491</t>
  </si>
  <si>
    <t>-3082.057556</t>
  </si>
  <si>
    <t>7.102036</t>
  </si>
  <si>
    <t>260.671875</t>
  </si>
  <si>
    <t>2017-09-20T06:07:15.51Z</t>
  </si>
  <si>
    <t>1884578875</t>
  </si>
  <si>
    <t>3379728212</t>
  </si>
  <si>
    <t>8158589</t>
  </si>
  <si>
    <t>8385042</t>
  </si>
  <si>
    <t>aia.lev1_euv_12s[2017-09-20T06:07:23Z][171]</t>
  </si>
  <si>
    <t>2017-09-20T06:07:23Z</t>
  </si>
  <si>
    <t>2017-09-20T06:07:34.35Z</t>
  </si>
  <si>
    <t>158502750</t>
  </si>
  <si>
    <t>2017-09-20T06:07:33.35Z</t>
  </si>
  <si>
    <t>149.9580</t>
  </si>
  <si>
    <t>180.35</t>
  </si>
  <si>
    <t>29475</t>
  </si>
  <si>
    <t>sdo.lev0_asd_0004[:#60259926]</t>
  </si>
  <si>
    <t>-2.624427</t>
  </si>
  <si>
    <t>7.684017</t>
  </si>
  <si>
    <t>150277985762.08</t>
  </si>
  <si>
    <t>955.301721</t>
  </si>
  <si>
    <t>39617062.23</t>
  </si>
  <si>
    <t>-13343651.23</t>
  </si>
  <si>
    <t>-5534910.24</t>
  </si>
  <si>
    <t>150102857011.37</t>
  </si>
  <si>
    <t>-7252950008.79</t>
  </si>
  <si>
    <t>-6156464.81</t>
  </si>
  <si>
    <t>-212.611769</t>
  </si>
  <si>
    <t>31646.568487</t>
  </si>
  <si>
    <t>-3081.632901</t>
  </si>
  <si>
    <t>7.102017</t>
  </si>
  <si>
    <t>260.669495</t>
  </si>
  <si>
    <t>2017-09-20T06:07:30.51Z</t>
  </si>
  <si>
    <t>1884578891</t>
  </si>
  <si>
    <t>2305986398</t>
  </si>
  <si>
    <t>3016241</t>
  </si>
  <si>
    <t>7860472</t>
  </si>
  <si>
    <t>68.688004</t>
  </si>
  <si>
    <t>aia.lev1_euv_12s[2017-09-20T06:07:23Z][211]</t>
  </si>
  <si>
    <t>2017-09-20T06:07:23.08Z</t>
  </si>
  <si>
    <t>158502743</t>
  </si>
  <si>
    <t>2017-09-20T06:07:21.63Z</t>
  </si>
  <si>
    <t>6300</t>
  </si>
  <si>
    <t>50.9201</t>
  </si>
  <si>
    <t>395.32</t>
  </si>
  <si>
    <t>70262</t>
  </si>
  <si>
    <t>150277988143.15</t>
  </si>
  <si>
    <t>955.301706</t>
  </si>
  <si>
    <t>39612920.31</t>
  </si>
  <si>
    <t>-13366531.97</t>
  </si>
  <si>
    <t>-5509253.61</t>
  </si>
  <si>
    <t>150102842151.28</t>
  </si>
  <si>
    <t>-7253306892.23</t>
  </si>
  <si>
    <t>-6130783.36</t>
  </si>
  <si>
    <t>-210.213463</t>
  </si>
  <si>
    <t>31645.876558</t>
  </si>
  <si>
    <t>-3081.936560</t>
  </si>
  <si>
    <t>260.671204</t>
  </si>
  <si>
    <t>2017-09-20T06:07:20.01Z</t>
  </si>
  <si>
    <t>1232244567</t>
  </si>
  <si>
    <t>4006641</t>
  </si>
  <si>
    <t>8320143</t>
  </si>
  <si>
    <t>aia.lev1_euv_12s[2017-09-20T06:07:23Z][304]</t>
  </si>
  <si>
    <t>2017-09-20T06:07:30.58Z</t>
  </si>
  <si>
    <t>158502748</t>
  </si>
  <si>
    <t>2017-09-20T06:07:29.13Z</t>
  </si>
  <si>
    <t>-75</t>
  </si>
  <si>
    <t>46.55</t>
  </si>
  <si>
    <t>159597</t>
  </si>
  <si>
    <t>sdo.lev0_asd_0004[:#60259925]</t>
  </si>
  <si>
    <t>-2.483667</t>
  </si>
  <si>
    <t>7.353420</t>
  </si>
  <si>
    <t>150277986561.36</t>
  </si>
  <si>
    <t>955.301716</t>
  </si>
  <si>
    <t>39615680.07</t>
  </si>
  <si>
    <t>-13351303.97</t>
  </si>
  <si>
    <t>-5526330.61</t>
  </si>
  <si>
    <t>150102852044.94</t>
  </si>
  <si>
    <t>-7253069358.12</t>
  </si>
  <si>
    <t>-6147876.88</t>
  </si>
  <si>
    <t>-211.809716</t>
  </si>
  <si>
    <t>31646.337242</t>
  </si>
  <si>
    <t>-3081.734622</t>
  </si>
  <si>
    <t>7.102022</t>
  </si>
  <si>
    <t>260.670074</t>
  </si>
  <si>
    <t>2017-09-20T06:07:27.51Z</t>
  </si>
  <si>
    <t>1884578887</t>
  </si>
  <si>
    <t>3379728220</t>
  </si>
  <si>
    <t>8159055</t>
  </si>
  <si>
    <t>8385170</t>
  </si>
  <si>
    <t>aia.lev1_euv_12s[2017-09-20T06:07:35Z][171]</t>
  </si>
  <si>
    <t>2017-09-20T06:07:35Z</t>
  </si>
  <si>
    <t>2017-09-20T06:07:46.35Z</t>
  </si>
  <si>
    <t>158502758</t>
  </si>
  <si>
    <t>2017-09-20T06:07:45.35Z</t>
  </si>
  <si>
    <t>149.9652</t>
  </si>
  <si>
    <t>62.85</t>
  </si>
  <si>
    <t>29255</t>
  </si>
  <si>
    <t>sdo.lev0_asd_0004[:#60259929]</t>
  </si>
  <si>
    <t>-3.042566</t>
  </si>
  <si>
    <t>7.243701</t>
  </si>
  <si>
    <t>150277983195.41</t>
  </si>
  <si>
    <t>955.301737</t>
  </si>
  <si>
    <t>39621445.94</t>
  </si>
  <si>
    <t>-13319262.54</t>
  </si>
  <si>
    <t>-5562242.57</t>
  </si>
  <si>
    <t>150102872814.14</t>
  </si>
  <si>
    <t>-7252569750.29</t>
  </si>
  <si>
    <t>-6183823.56</t>
  </si>
  <si>
    <t>-215.167247</t>
  </si>
  <si>
    <t>31647.304250</t>
  </si>
  <si>
    <t>-3081.307659</t>
  </si>
  <si>
    <t>7.102003</t>
  </si>
  <si>
    <t>260.667664</t>
  </si>
  <si>
    <t>2017-09-20T06:07:42.51Z</t>
  </si>
  <si>
    <t>1884578903</t>
  </si>
  <si>
    <t>2305986406</t>
  </si>
  <si>
    <t>3016575</t>
  </si>
  <si>
    <t>7860353</t>
  </si>
  <si>
    <t>aia.lev1_euv_12s[2017-09-20T06:07:35Z][211]</t>
  </si>
  <si>
    <t>2017-09-20T06:07:35.08Z</t>
  </si>
  <si>
    <t>158502751</t>
  </si>
  <si>
    <t>2017-09-20T06:07:33.63Z</t>
  </si>
  <si>
    <t>50.9124</t>
  </si>
  <si>
    <t>395.83</t>
  </si>
  <si>
    <t>69491</t>
  </si>
  <si>
    <t>150277985606.97</t>
  </si>
  <si>
    <t>955.301722</t>
  </si>
  <si>
    <t>39617329.51</t>
  </si>
  <si>
    <t>-13342169.35</t>
  </si>
  <si>
    <t>-5536571.42</t>
  </si>
  <si>
    <t>150102857972.64</t>
  </si>
  <si>
    <t>-7252926899.72</t>
  </si>
  <si>
    <t>-6158127.60</t>
  </si>
  <si>
    <t>-212.767068</t>
  </si>
  <si>
    <t>31646.613245</t>
  </si>
  <si>
    <t>-3081.613185</t>
  </si>
  <si>
    <t>7.102016</t>
  </si>
  <si>
    <t>260.669373</t>
  </si>
  <si>
    <t>2017-09-20T06:07:32.01Z</t>
  </si>
  <si>
    <t>1232244575</t>
  </si>
  <si>
    <t>4007097</t>
  </si>
  <si>
    <t>8320042</t>
  </si>
  <si>
    <t>aia.lev1_euv_12s[2017-09-20T06:07:35Z][304]</t>
  </si>
  <si>
    <t>2017-09-20T06:07:42.58Z</t>
  </si>
  <si>
    <t>158502756</t>
  </si>
  <si>
    <t>2017-09-20T06:07:41.13Z</t>
  </si>
  <si>
    <t>389</t>
  </si>
  <si>
    <t>158309</t>
  </si>
  <si>
    <t>sdo.lev0_asd_0004[:#60259928]</t>
  </si>
  <si>
    <t>-2.222559</t>
  </si>
  <si>
    <t>7.517062</t>
  </si>
  <si>
    <t>150277984004.31</t>
  </si>
  <si>
    <t>955.301732</t>
  </si>
  <si>
    <t>39620073.29</t>
  </si>
  <si>
    <t>-13326918.51</t>
  </si>
  <si>
    <t>-5553664.23</t>
  </si>
  <si>
    <t>150102867857.49</t>
  </si>
  <si>
    <t>-7252689102.93</t>
  </si>
  <si>
    <t>-6175236.93</t>
  </si>
  <si>
    <t>-214.365143</t>
  </si>
  <si>
    <t>31647.073480</t>
  </si>
  <si>
    <t>-3081.409932</t>
  </si>
  <si>
    <t>7.102008</t>
  </si>
  <si>
    <t>260.668243</t>
  </si>
  <si>
    <t>2017-09-20T06:07:39.51Z</t>
  </si>
  <si>
    <t>1884578899</t>
  </si>
  <si>
    <t>3379728228</t>
  </si>
  <si>
    <t>8160148</t>
  </si>
  <si>
    <t>8385146</t>
  </si>
  <si>
    <t>aia.lev1_euv_12s[2017-09-20T06:07:47Z][171]</t>
  </si>
  <si>
    <t>2017-09-20T06:07:47Z</t>
  </si>
  <si>
    <t>2017-09-20T06:07:58.35Z</t>
  </si>
  <si>
    <t>158502766</t>
  </si>
  <si>
    <t>2017-09-20T06:07:57.35Z</t>
  </si>
  <si>
    <t>149.9571</t>
  </si>
  <si>
    <t>180.36</t>
  </si>
  <si>
    <t>63.04</t>
  </si>
  <si>
    <t>29000</t>
  </si>
  <si>
    <t>sdo.lev0_asd_0004[:#60259932]</t>
  </si>
  <si>
    <t>-2.747282</t>
  </si>
  <si>
    <t>7.567345</t>
  </si>
  <si>
    <t>150277980598.12</t>
  </si>
  <si>
    <t>955.301754</t>
  </si>
  <si>
    <t>39625799.25</t>
  </si>
  <si>
    <t>-13294863.99</t>
  </si>
  <si>
    <t>-5589570.25</t>
  </si>
  <si>
    <t>150102888585.47</t>
  </si>
  <si>
    <t>-7252189487.96</t>
  </si>
  <si>
    <t>-6211177.65</t>
  </si>
  <si>
    <t>-217.722841</t>
  </si>
  <si>
    <t>31648.038489</t>
  </si>
  <si>
    <t>-3080.980665</t>
  </si>
  <si>
    <t>7.101989</t>
  </si>
  <si>
    <t>260.665833</t>
  </si>
  <si>
    <t>2017-09-20T06:07:54.51Z</t>
  </si>
  <si>
    <t>1884578915</t>
  </si>
  <si>
    <t>2305986414</t>
  </si>
  <si>
    <t>3016888</t>
  </si>
  <si>
    <t>7860718</t>
  </si>
  <si>
    <t>2068.672119</t>
  </si>
  <si>
    <t>aia.lev1_euv_12s[2017-09-20T06:07:47Z][211]</t>
  </si>
  <si>
    <t>2017-09-20T06:07:47.08Z</t>
  </si>
  <si>
    <t>158502759</t>
  </si>
  <si>
    <t>2017-09-20T06:07:45.63Z</t>
  </si>
  <si>
    <t>50.9178</t>
  </si>
  <si>
    <t>398.11</t>
  </si>
  <si>
    <t>69200</t>
  </si>
  <si>
    <t>150277983037.14</t>
  </si>
  <si>
    <t>955.301738</t>
  </si>
  <si>
    <t>39621713.56</t>
  </si>
  <si>
    <t>-13317767.79</t>
  </si>
  <si>
    <t>-5563917.22</t>
  </si>
  <si>
    <t>150102873781.43</t>
  </si>
  <si>
    <t>-7252546449.68</t>
  </si>
  <si>
    <t>-6185499.82</t>
  </si>
  <si>
    <t>-215.323839</t>
  </si>
  <si>
    <t>31647.349285</t>
  </si>
  <si>
    <t>-3081.287672</t>
  </si>
  <si>
    <t>7.102002</t>
  </si>
  <si>
    <t>260.667542</t>
  </si>
  <si>
    <t>2017-09-20T06:07:44.01Z</t>
  </si>
  <si>
    <t>1232244583</t>
  </si>
  <si>
    <t>4006065</t>
  </si>
  <si>
    <t>8320340</t>
  </si>
  <si>
    <t>aia.lev1_euv_12s[2017-09-20T06:07:47Z][304]</t>
  </si>
  <si>
    <t>2017-09-20T06:07:54.58Z</t>
  </si>
  <si>
    <t>158502764</t>
  </si>
  <si>
    <t>2017-09-20T06:07:53.13Z</t>
  </si>
  <si>
    <t>157136</t>
  </si>
  <si>
    <t>sdo.lev0_asd_0004[:#60259931]</t>
  </si>
  <si>
    <t>-2.540592</t>
  </si>
  <si>
    <t>7.775630</t>
  </si>
  <si>
    <t>150277981416.57</t>
  </si>
  <si>
    <t>955.301748</t>
  </si>
  <si>
    <t>39624436.25</t>
  </si>
  <si>
    <t>-13302522.47</t>
  </si>
  <si>
    <t>-5580994.03</t>
  </si>
  <si>
    <t>150102883639.06</t>
  </si>
  <si>
    <t>-7252308832.62</t>
  </si>
  <si>
    <t>-6202593.14</t>
  </si>
  <si>
    <t>-216.920762</t>
  </si>
  <si>
    <t>31647.808214</t>
  </si>
  <si>
    <t>-3081.083479</t>
  </si>
  <si>
    <t>7.101994</t>
  </si>
  <si>
    <t>260.666412</t>
  </si>
  <si>
    <t>2017-09-20T06:07:51.51Z</t>
  </si>
  <si>
    <t>1884578911</t>
  </si>
  <si>
    <t>3379728236</t>
  </si>
  <si>
    <t>8161098</t>
  </si>
  <si>
    <t>8385081</t>
  </si>
  <si>
    <t>aia.lev1_euv_12s[2017-09-20T06:07:59Z][171]</t>
  </si>
  <si>
    <t>2017-09-20T06:07:59Z</t>
  </si>
  <si>
    <t>2017-09-20T06:08:10.35Z</t>
  </si>
  <si>
    <t>158502774</t>
  </si>
  <si>
    <t>2017-09-20T06:08:09.35Z</t>
  </si>
  <si>
    <t>149.9688</t>
  </si>
  <si>
    <t>180.40</t>
  </si>
  <si>
    <t>28917</t>
  </si>
  <si>
    <t>sdo.lev0_asd_0004[:#60259935]</t>
  </si>
  <si>
    <t>-2.650278</t>
  </si>
  <si>
    <t>7.618545</t>
  </si>
  <si>
    <t>sdo.fds_orbit_vectors[2017.09.20_06:08:00_UTC]</t>
  </si>
  <si>
    <t>150277977969.21</t>
  </si>
  <si>
    <t>955.301770</t>
  </si>
  <si>
    <t>39630123.73</t>
  </si>
  <si>
    <t>-13270446.83</t>
  </si>
  <si>
    <t>-5616903.09</t>
  </si>
  <si>
    <t>150102904331.12</t>
  </si>
  <si>
    <t>-7251809081.72</t>
  </si>
  <si>
    <t>-6238536.99</t>
  </si>
  <si>
    <t>-220.279593</t>
  </si>
  <si>
    <t>31648.771470</t>
  </si>
  <si>
    <t>-3080.651696</t>
  </si>
  <si>
    <t>7.101975</t>
  </si>
  <si>
    <t>260.664001</t>
  </si>
  <si>
    <t>2017-09-20T06:08:06.51Z</t>
  </si>
  <si>
    <t>1884578927</t>
  </si>
  <si>
    <t>2305986422</t>
  </si>
  <si>
    <t>3015856</t>
  </si>
  <si>
    <t>7860759</t>
  </si>
  <si>
    <t>aia.lev1_euv_12s[2017-09-20T06:07:59Z][211]</t>
  </si>
  <si>
    <t>2017-09-20T06:07:59.08Z</t>
  </si>
  <si>
    <t>158502767</t>
  </si>
  <si>
    <t>2017-09-20T06:07:57.63Z</t>
  </si>
  <si>
    <t>50.9175</t>
  </si>
  <si>
    <t>399.86</t>
  </si>
  <si>
    <t>68636</t>
  </si>
  <si>
    <t>150277980437.97</t>
  </si>
  <si>
    <t>955.301755</t>
  </si>
  <si>
    <t>39626065.02</t>
  </si>
  <si>
    <t>-13293368.64</t>
  </si>
  <si>
    <t>-5591244.61</t>
  </si>
  <si>
    <t>150102889550.84</t>
  </si>
  <si>
    <t>-7252166187.11</t>
  </si>
  <si>
    <t>-6212853.63</t>
  </si>
  <si>
    <t>-217.879439</t>
  </si>
  <si>
    <t>31648.083430</t>
  </si>
  <si>
    <t>-3080.960571</t>
  </si>
  <si>
    <t>7.101988</t>
  </si>
  <si>
    <t>260.665741</t>
  </si>
  <si>
    <t>2017-09-20T06:07:56.01Z</t>
  </si>
  <si>
    <t>1232244591</t>
  </si>
  <si>
    <t>4006477</t>
  </si>
  <si>
    <t>8320162</t>
  </si>
  <si>
    <t>aia.lev1_euv_12s[2017-09-20T06:07:59Z][304]</t>
  </si>
  <si>
    <t>2017-09-20T06:08:06.58Z</t>
  </si>
  <si>
    <t>158502772</t>
  </si>
  <si>
    <t>2017-09-20T06:08:05.13Z</t>
  </si>
  <si>
    <t>-105</t>
  </si>
  <si>
    <t>156200</t>
  </si>
  <si>
    <t>sdo.lev0_asd_0004[:#60259934]</t>
  </si>
  <si>
    <t>-2.806859</t>
  </si>
  <si>
    <t>7.487043</t>
  </si>
  <si>
    <t>150277978798.24</t>
  </si>
  <si>
    <t>955.301765</t>
  </si>
  <si>
    <t>39628768.71</t>
  </si>
  <si>
    <t>-13278117.17</t>
  </si>
  <si>
    <t>-5608318.52</t>
  </si>
  <si>
    <t>150102899388.89</t>
  </si>
  <si>
    <t>-7251928565.58</t>
  </si>
  <si>
    <t>-6229944.09</t>
  </si>
  <si>
    <t>-219.476510</t>
  </si>
  <si>
    <t>31648.541409</t>
  </si>
  <si>
    <t>-3080.755221</t>
  </si>
  <si>
    <t>7.101979</t>
  </si>
  <si>
    <t>260.664581</t>
  </si>
  <si>
    <t>2017-09-20T06:08:03.51Z</t>
  </si>
  <si>
    <t>1884578923</t>
  </si>
  <si>
    <t>3379728244</t>
  </si>
  <si>
    <t>8161425</t>
  </si>
  <si>
    <t>8385040</t>
  </si>
  <si>
    <t>aia.lev1_euv_12s[2017-09-20T06:08:11Z][171]</t>
  </si>
  <si>
    <t>2017-09-20T06:08:11Z</t>
  </si>
  <si>
    <t>2017-09-20T06:08:22.35Z</t>
  </si>
  <si>
    <t>158502782</t>
  </si>
  <si>
    <t>2017-09-20T06:08:21.35Z</t>
  </si>
  <si>
    <t>149.9620</t>
  </si>
  <si>
    <t>28314</t>
  </si>
  <si>
    <t>sdo.lev0_asd_0004[:#60259938]</t>
  </si>
  <si>
    <t>-2.780589</t>
  </si>
  <si>
    <t>7.497638</t>
  </si>
  <si>
    <t>150277975310.48</t>
  </si>
  <si>
    <t>955.301787</t>
  </si>
  <si>
    <t>39634416.45</t>
  </si>
  <si>
    <t>-13246027.49</t>
  </si>
  <si>
    <t>-5644222.71</t>
  </si>
  <si>
    <t>150102920040.46</t>
  </si>
  <si>
    <t>-7251428789.15</t>
  </si>
  <si>
    <t>-6265883.15</t>
  </si>
  <si>
    <t>-222.835724</t>
  </si>
  <si>
    <t>31649.502698</t>
  </si>
  <si>
    <t>-3080.321024</t>
  </si>
  <si>
    <t>7.101961</t>
  </si>
  <si>
    <t>260.662201</t>
  </si>
  <si>
    <t>2017-09-20T06:08:18.51Z</t>
  </si>
  <si>
    <t>1884578939</t>
  </si>
  <si>
    <t>2305986430</t>
  </si>
  <si>
    <t>3016534</t>
  </si>
  <si>
    <t>7860800</t>
  </si>
  <si>
    <t>aia.lev1_euv_12s[2017-09-20T06:08:11Z][211]</t>
  </si>
  <si>
    <t>2017-09-20T06:08:11.08Z</t>
  </si>
  <si>
    <t>158502775</t>
  </si>
  <si>
    <t>2017-09-20T06:08:09.63Z</t>
  </si>
  <si>
    <t>50.9220</t>
  </si>
  <si>
    <t>401.08</t>
  </si>
  <si>
    <t>69267</t>
  </si>
  <si>
    <t>150277977809.29</t>
  </si>
  <si>
    <t>955.301771</t>
  </si>
  <si>
    <t>39630384.20</t>
  </si>
  <si>
    <t>-13268970.28</t>
  </si>
  <si>
    <t>-5618555.46</t>
  </si>
  <si>
    <t>150102905282.08</t>
  </si>
  <si>
    <t>-7251786082.54</t>
  </si>
  <si>
    <t>-6240190.97</t>
  </si>
  <si>
    <t>-220.434177</t>
  </si>
  <si>
    <t>31648.815736</t>
  </si>
  <si>
    <t>-3080.631749</t>
  </si>
  <si>
    <t>7.101974</t>
  </si>
  <si>
    <t>260.663910</t>
  </si>
  <si>
    <t>2017-09-20T06:08:08.01Z</t>
  </si>
  <si>
    <t>1232244599</t>
  </si>
  <si>
    <t>4007121</t>
  </si>
  <si>
    <t>8320204</t>
  </si>
  <si>
    <t>aia.lev1_euv_12s[2017-09-20T06:08:11Z][304]</t>
  </si>
  <si>
    <t>2017-09-20T06:08:18.58Z</t>
  </si>
  <si>
    <t>158502780</t>
  </si>
  <si>
    <t>2017-09-20T06:08:17.13Z</t>
  </si>
  <si>
    <t>4.8219</t>
  </si>
  <si>
    <t>22.50</t>
  </si>
  <si>
    <t>158212</t>
  </si>
  <si>
    <t>sdo.lev0_asd_0004[:#60259937]</t>
  </si>
  <si>
    <t>-2.639926</t>
  </si>
  <si>
    <t>7.141052</t>
  </si>
  <si>
    <t>150277976149.10</t>
  </si>
  <si>
    <t>955.301782</t>
  </si>
  <si>
    <t>39633071.05</t>
  </si>
  <si>
    <t>-13253700.55</t>
  </si>
  <si>
    <t>-5635640.01</t>
  </si>
  <si>
    <t>150102915108.33</t>
  </si>
  <si>
    <t>-7251548268.91</t>
  </si>
  <si>
    <t>-6257292.11</t>
  </si>
  <si>
    <t>-222.032628</t>
  </si>
  <si>
    <t>31649.273127</t>
  </si>
  <si>
    <t>-3080.425107</t>
  </si>
  <si>
    <t>7.101965</t>
  </si>
  <si>
    <t>260.662750</t>
  </si>
  <si>
    <t>2017-09-20T06:08:15.51Z</t>
  </si>
  <si>
    <t>1884578935</t>
  </si>
  <si>
    <t>3379728252</t>
  </si>
  <si>
    <t>8162169</t>
  </si>
  <si>
    <t>8385204</t>
  </si>
  <si>
    <t>aia.lev1_euv_12s[2017-09-20T06:08:23Z][171]</t>
  </si>
  <si>
    <t>2017-09-20T06:08:23Z</t>
  </si>
  <si>
    <t>2017-09-20T06:08:34.35Z</t>
  </si>
  <si>
    <t>158502790</t>
  </si>
  <si>
    <t>2017-09-20T06:08:33.35Z</t>
  </si>
  <si>
    <t>180.42</t>
  </si>
  <si>
    <t>28989</t>
  </si>
  <si>
    <t>sdo.lev0_asd_0004[:#60259941]</t>
  </si>
  <si>
    <t>-2.548263</t>
  </si>
  <si>
    <t>7.152446</t>
  </si>
  <si>
    <t>150277972622.09</t>
  </si>
  <si>
    <t>955.301804</t>
  </si>
  <si>
    <t>39638677.25</t>
  </si>
  <si>
    <t>-13221607.09</t>
  </si>
  <si>
    <t>-5671527.85</t>
  </si>
  <si>
    <t>150102935712.77</t>
  </si>
  <si>
    <t>-7251048628.30</t>
  </si>
  <si>
    <t>-6293214.84</t>
  </si>
  <si>
    <t>-225.391100</t>
  </si>
  <si>
    <t>31650.232141</t>
  </si>
  <si>
    <t>-3079.988679</t>
  </si>
  <si>
    <t>7.101947</t>
  </si>
  <si>
    <t>260.660370</t>
  </si>
  <si>
    <t>2017-09-20T06:08:30.51Z</t>
  </si>
  <si>
    <t>1884578951</t>
  </si>
  <si>
    <t>2305986438</t>
  </si>
  <si>
    <t>3017008</t>
  </si>
  <si>
    <t>7860841</t>
  </si>
  <si>
    <t>aia.lev1_euv_12s[2017-09-20T06:08:23Z][211]</t>
  </si>
  <si>
    <t>2017-09-20T06:08:23.07Z</t>
  </si>
  <si>
    <t>158502783</t>
  </si>
  <si>
    <t>2017-09-20T06:08:21.62Z</t>
  </si>
  <si>
    <t>50.9246</t>
  </si>
  <si>
    <t>402.38</t>
  </si>
  <si>
    <t>69823</t>
  </si>
  <si>
    <t>150277975149.32</t>
  </si>
  <si>
    <t>955.301788</t>
  </si>
  <si>
    <t>39634674.10</t>
  </si>
  <si>
    <t>-13244555.97</t>
  </si>
  <si>
    <t>-5645868.50</t>
  </si>
  <si>
    <t>150102920985.91</t>
  </si>
  <si>
    <t>-7251405877.27</t>
  </si>
  <si>
    <t>-6267530.54</t>
  </si>
  <si>
    <t>-222.989730</t>
  </si>
  <si>
    <t>31649.546704</t>
  </si>
  <si>
    <t>-3080.301045</t>
  </si>
  <si>
    <t>7.101960</t>
  </si>
  <si>
    <t>260.662079</t>
  </si>
  <si>
    <t>2017-09-20T06:08:20.01Z</t>
  </si>
  <si>
    <t>1232244607</t>
  </si>
  <si>
    <t>4007229</t>
  </si>
  <si>
    <t>8320221</t>
  </si>
  <si>
    <t>aia.lev1_euv_12s[2017-09-20T06:08:23Z][304]</t>
  </si>
  <si>
    <t>2017-09-20T06:08:30.58Z</t>
  </si>
  <si>
    <t>158502788</t>
  </si>
  <si>
    <t>2017-09-20T06:08:29.13Z</t>
  </si>
  <si>
    <t>39.54</t>
  </si>
  <si>
    <t>159250</t>
  </si>
  <si>
    <t>sdo.lev0_asd_0004[:#60259940]</t>
  </si>
  <si>
    <t>-2.290037</t>
  </si>
  <si>
    <t>7.475810</t>
  </si>
  <si>
    <t>150277973469.33</t>
  </si>
  <si>
    <t>955.301799</t>
  </si>
  <si>
    <t>39637342.96</t>
  </si>
  <si>
    <t>-13229274.25</t>
  </si>
  <si>
    <t>-5662956.67</t>
  </si>
  <si>
    <t>150102930796.27</t>
  </si>
  <si>
    <t>-7251167969.69</t>
  </si>
  <si>
    <t>-6284635.32</t>
  </si>
  <si>
    <t>-224.588894</t>
  </si>
  <si>
    <t>31650.003316</t>
  </si>
  <si>
    <t>-3080.093202</t>
  </si>
  <si>
    <t>7.101951</t>
  </si>
  <si>
    <t>260.660950</t>
  </si>
  <si>
    <t>2017-09-20T06:08:27.51Z</t>
  </si>
  <si>
    <t>1884578947</t>
  </si>
  <si>
    <t>3379728260</t>
  </si>
  <si>
    <t>8161644</t>
  </si>
  <si>
    <t>8385251</t>
  </si>
  <si>
    <t>aia.lev1_euv_12s[2017-09-20T06:08:35Z][171]</t>
  </si>
  <si>
    <t>2017-09-20T06:08:35Z</t>
  </si>
  <si>
    <t>2017-09-20T06:08:46.35Z</t>
  </si>
  <si>
    <t>158502798</t>
  </si>
  <si>
    <t>2017-09-20T06:08:45.35Z</t>
  </si>
  <si>
    <t>149.9638</t>
  </si>
  <si>
    <t>180.48</t>
  </si>
  <si>
    <t>29215</t>
  </si>
  <si>
    <t>sdo.lev0_asd_0004[:#60259944]</t>
  </si>
  <si>
    <t>-2.407341</t>
  </si>
  <si>
    <t>7.199564</t>
  </si>
  <si>
    <t>150277969902.04</t>
  </si>
  <si>
    <t>955.301822</t>
  </si>
  <si>
    <t>39642909.30</t>
  </si>
  <si>
    <t>-13197167.46</t>
  </si>
  <si>
    <t>-5698838.83</t>
  </si>
  <si>
    <t>150102951359.72</t>
  </si>
  <si>
    <t>-7250668316.15</t>
  </si>
  <si>
    <t>-6320552.42</t>
  </si>
  <si>
    <t>-227.947623</t>
  </si>
  <si>
    <t>31650.960341</t>
  </si>
  <si>
    <t>-3079.654414</t>
  </si>
  <si>
    <t>7.101933</t>
  </si>
  <si>
    <t>260.658539</t>
  </si>
  <si>
    <t>2017-09-20T06:08:42.51Z</t>
  </si>
  <si>
    <t>1884578963</t>
  </si>
  <si>
    <t>2305986446</t>
  </si>
  <si>
    <t>3016939</t>
  </si>
  <si>
    <t>7860689</t>
  </si>
  <si>
    <t>aia.lev1_euv_12s[2017-09-20T06:08:35Z][211]</t>
  </si>
  <si>
    <t>2017-09-20T06:08:35.08Z</t>
  </si>
  <si>
    <t>158502791</t>
  </si>
  <si>
    <t>2017-09-20T06:08:33.63Z</t>
  </si>
  <si>
    <t>50.9298</t>
  </si>
  <si>
    <t>404.86</t>
  </si>
  <si>
    <t>69279</t>
  </si>
  <si>
    <t>150277972457.60</t>
  </si>
  <si>
    <t>955.301805</t>
  </si>
  <si>
    <t>39638935.41</t>
  </si>
  <si>
    <t>-13220121.51</t>
  </si>
  <si>
    <t>-5673188.41</t>
  </si>
  <si>
    <t>150102936664.96</t>
  </si>
  <si>
    <t>-7251025506.52</t>
  </si>
  <si>
    <t>-6294877.02</t>
  </si>
  <si>
    <t>-225.546525</t>
  </si>
  <si>
    <t>31650.276457</t>
  </si>
  <si>
    <t>-3079.968408</t>
  </si>
  <si>
    <t>7.101946</t>
  </si>
  <si>
    <t>260.660248</t>
  </si>
  <si>
    <t>2017-09-20T06:08:32.01Z</t>
  </si>
  <si>
    <t>1232244615</t>
  </si>
  <si>
    <t>4006719</t>
  </si>
  <si>
    <t>8320262</t>
  </si>
  <si>
    <t>aia.lev1_euv_12s[2017-09-20T06:08:35Z][304]</t>
  </si>
  <si>
    <t>2017-09-20T06:08:42.58Z</t>
  </si>
  <si>
    <t>158502796</t>
  </si>
  <si>
    <t>2017-09-20T06:08:41.13Z</t>
  </si>
  <si>
    <t>156080</t>
  </si>
  <si>
    <t>sdo.lev0_asd_0004[:#60259943]</t>
  </si>
  <si>
    <t>-3.134228</t>
  </si>
  <si>
    <t>7.538923</t>
  </si>
  <si>
    <t>150277970759.02</t>
  </si>
  <si>
    <t>955.301816</t>
  </si>
  <si>
    <t>39641584.35</t>
  </si>
  <si>
    <t>-13204838.86</t>
  </si>
  <si>
    <t>-5690267.82</t>
  </si>
  <si>
    <t>150102946452.33</t>
  </si>
  <si>
    <t>-7250787677.12</t>
  </si>
  <si>
    <t>-6311973.06</t>
  </si>
  <si>
    <t>-227.145244</t>
  </si>
  <si>
    <t>31650.731960</t>
  </si>
  <si>
    <t>-3079.759516</t>
  </si>
  <si>
    <t>7.101937</t>
  </si>
  <si>
    <t>260.659119</t>
  </si>
  <si>
    <t>2017-09-20T06:08:39.51Z</t>
  </si>
  <si>
    <t>1884578959</t>
  </si>
  <si>
    <t>3379728268</t>
  </si>
  <si>
    <t>8160810</t>
  </si>
  <si>
    <t>8385168</t>
  </si>
  <si>
    <t>aia.lev1_euv_12s[2017-09-20T06:08:47Z][171]</t>
  </si>
  <si>
    <t>2017-09-20T06:08:47Z</t>
  </si>
  <si>
    <t>2017-09-20T06:08:58.35Z</t>
  </si>
  <si>
    <t>158502806</t>
  </si>
  <si>
    <t>2017-09-20T06:08:57.35Z</t>
  </si>
  <si>
    <t>180.50</t>
  </si>
  <si>
    <t>63.48</t>
  </si>
  <si>
    <t>28794</t>
  </si>
  <si>
    <t>sdo.lev0_asd_0004[:#60259947]</t>
  </si>
  <si>
    <t>-2.622409</t>
  </si>
  <si>
    <t>7.406599</t>
  </si>
  <si>
    <t>150277967151.33</t>
  </si>
  <si>
    <t>955.301839</t>
  </si>
  <si>
    <t>39647111.01</t>
  </si>
  <si>
    <t>-13172717.76</t>
  </si>
  <si>
    <t>-5726145.41</t>
  </si>
  <si>
    <t>150102966975.41</t>
  </si>
  <si>
    <t>-7250287995.48</t>
  </si>
  <si>
    <t>-6347885.61</t>
  </si>
  <si>
    <t>-230.504333</t>
  </si>
  <si>
    <t>31651.687024</t>
  </si>
  <si>
    <t>-3079.318353</t>
  </si>
  <si>
    <t>7.101919</t>
  </si>
  <si>
    <t>260.656708</t>
  </si>
  <si>
    <t>2017-09-20T06:08:54.51Z</t>
  </si>
  <si>
    <t>1884578975</t>
  </si>
  <si>
    <t>2305986454</t>
  </si>
  <si>
    <t>3017083</t>
  </si>
  <si>
    <t>7861011</t>
  </si>
  <si>
    <t>aia.lev1_euv_12s[2017-09-20T06:08:47Z][211]</t>
  </si>
  <si>
    <t>2017-09-20T06:08:47.08Z</t>
  </si>
  <si>
    <t>158502799</t>
  </si>
  <si>
    <t>2017-09-20T06:08:45.63Z</t>
  </si>
  <si>
    <t>50.9237</t>
  </si>
  <si>
    <t>406.42</t>
  </si>
  <si>
    <t>69538</t>
  </si>
  <si>
    <t>150277969734.28</t>
  </si>
  <si>
    <t>955.301823</t>
  </si>
  <si>
    <t>39643167.77</t>
  </si>
  <si>
    <t>-13195668.82</t>
  </si>
  <si>
    <t>-5700513.03</t>
  </si>
  <si>
    <t>150102952317.96</t>
  </si>
  <si>
    <t>-7250645000.22</t>
  </si>
  <si>
    <t>-6322228.25</t>
  </si>
  <si>
    <t>-228.104361</t>
  </si>
  <si>
    <t>31651.004935</t>
  </si>
  <si>
    <t>-3079.633863</t>
  </si>
  <si>
    <t>7.101932</t>
  </si>
  <si>
    <t>260.658417</t>
  </si>
  <si>
    <t>2017-09-20T06:08:44.01Z</t>
  </si>
  <si>
    <t>1232244623</t>
  </si>
  <si>
    <t>4007139</t>
  </si>
  <si>
    <t>8320250</t>
  </si>
  <si>
    <t>aia.lev1_euv_12s[2017-09-20T06:08:47Z][304]</t>
  </si>
  <si>
    <t>2017-09-20T06:08:54.58Z</t>
  </si>
  <si>
    <t>158502804</t>
  </si>
  <si>
    <t>2017-09-20T06:08:53.13Z</t>
  </si>
  <si>
    <t>29.42</t>
  </si>
  <si>
    <t>154937</t>
  </si>
  <si>
    <t>sdo.lev0_asd_0004[:#60259946]</t>
  </si>
  <si>
    <t>-2.430890</t>
  </si>
  <si>
    <t>7.229910</t>
  </si>
  <si>
    <t>150277968017.92</t>
  </si>
  <si>
    <t>955.301833</t>
  </si>
  <si>
    <t>39645795.60</t>
  </si>
  <si>
    <t>-13180392.24</t>
  </si>
  <si>
    <t>-5717575.87</t>
  </si>
  <si>
    <t>150102962077.88</t>
  </si>
  <si>
    <t>-7250407357.84</t>
  </si>
  <si>
    <t>-6339307.72</t>
  </si>
  <si>
    <t>-229.701904</t>
  </si>
  <si>
    <t>31651.459122</t>
  </si>
  <si>
    <t>-3079.424017</t>
  </si>
  <si>
    <t>7.101923</t>
  </si>
  <si>
    <t>260.657288</t>
  </si>
  <si>
    <t>2017-09-20T06:08:51.51Z</t>
  </si>
  <si>
    <t>1884578971</t>
  </si>
  <si>
    <t>3379728276</t>
  </si>
  <si>
    <t>8162555</t>
  </si>
  <si>
    <t>8385091</t>
  </si>
  <si>
    <t>67.744003</t>
  </si>
  <si>
    <t>aia.lev1_euv_12s[2017-09-20T06:08:59Z][171]</t>
  </si>
  <si>
    <t>2017-09-20T06:08:59Z</t>
  </si>
  <si>
    <t>2017-09-20T06:09:10.35Z</t>
  </si>
  <si>
    <t>158502814</t>
  </si>
  <si>
    <t>2017-09-20T06:09:09.35Z</t>
  </si>
  <si>
    <t>149.9733</t>
  </si>
  <si>
    <t>180.56</t>
  </si>
  <si>
    <t>63.72</t>
  </si>
  <si>
    <t>28476</t>
  </si>
  <si>
    <t>sdo.lev0_asd_0004[:#60259950]</t>
  </si>
  <si>
    <t>-1.975086</t>
  </si>
  <si>
    <t>7.098826</t>
  </si>
  <si>
    <t>sdo.fds_orbit_vectors[2017.09.20_06:09:00_UTC]</t>
  </si>
  <si>
    <t>150277964368.95</t>
  </si>
  <si>
    <t>955.301857</t>
  </si>
  <si>
    <t>39651283.76</t>
  </si>
  <si>
    <t>-13148249.75</t>
  </si>
  <si>
    <t>-5753456.80</t>
  </si>
  <si>
    <t>150102982565.21</t>
  </si>
  <si>
    <t>-7249907534.69</t>
  </si>
  <si>
    <t>-6375223.52</t>
  </si>
  <si>
    <t>-233.062120</t>
  </si>
  <si>
    <t>31652.412442</t>
  </si>
  <si>
    <t>-3078.980379</t>
  </si>
  <si>
    <t>7.101904</t>
  </si>
  <si>
    <t>260.654907</t>
  </si>
  <si>
    <t>2017-09-20T06:09:06.51Z</t>
  </si>
  <si>
    <t>1884578987</t>
  </si>
  <si>
    <t>2305986462</t>
  </si>
  <si>
    <t>3016478</t>
  </si>
  <si>
    <t>7860983</t>
  </si>
  <si>
    <t>aia.lev1_euv_12s[2017-09-20T06:08:59Z][211]</t>
  </si>
  <si>
    <t>2017-09-20T06:08:59.08Z</t>
  </si>
  <si>
    <t>158502807</t>
  </si>
  <si>
    <t>2017-09-20T06:08:57.63Z</t>
  </si>
  <si>
    <t>50.9224</t>
  </si>
  <si>
    <t>67471</t>
  </si>
  <si>
    <t>150277966981.72</t>
  </si>
  <si>
    <t>955.301840</t>
  </si>
  <si>
    <t>39647367.56</t>
  </si>
  <si>
    <t>-13171218.79</t>
  </si>
  <si>
    <t>-5727819.03</t>
  </si>
  <si>
    <t>150102967931.56</t>
  </si>
  <si>
    <t>-7250264683.37</t>
  </si>
  <si>
    <t>-6349560.87</t>
  </si>
  <si>
    <t>-230.661053</t>
  </si>
  <si>
    <t>31651.731517</t>
  </si>
  <si>
    <t>-3079.297696</t>
  </si>
  <si>
    <t>7.101918</t>
  </si>
  <si>
    <t>260.656616</t>
  </si>
  <si>
    <t>2017-09-20T06:08:56.01Z</t>
  </si>
  <si>
    <t>1232244631</t>
  </si>
  <si>
    <t>4007729</t>
  </si>
  <si>
    <t>8320140</t>
  </si>
  <si>
    <t>aia.lev1_euv_12s[2017-09-20T06:08:59Z][304]</t>
  </si>
  <si>
    <t>2017-09-20T06:09:06.58Z</t>
  </si>
  <si>
    <t>158502812</t>
  </si>
  <si>
    <t>2017-09-20T06:09:05.13Z</t>
  </si>
  <si>
    <t>152230</t>
  </si>
  <si>
    <t>sdo.lev0_asd_0004[:#60259949]</t>
  </si>
  <si>
    <t>-2.240993</t>
  </si>
  <si>
    <t>7.355652</t>
  </si>
  <si>
    <t>150277965245.46</t>
  </si>
  <si>
    <t>955.301851</t>
  </si>
  <si>
    <t>39649977.49</t>
  </si>
  <si>
    <t>-13155929.68</t>
  </si>
  <si>
    <t>-5744886.08</t>
  </si>
  <si>
    <t>150102977675.99</t>
  </si>
  <si>
    <t>-7250026936.71</t>
  </si>
  <si>
    <t>-6366644.49</t>
  </si>
  <si>
    <t>-232.259382</t>
  </si>
  <si>
    <t>31652.184946</t>
  </si>
  <si>
    <t>-3079.086640</t>
  </si>
  <si>
    <t>7.101909</t>
  </si>
  <si>
    <t>260.655457</t>
  </si>
  <si>
    <t>2017-09-20T06:09:03.51Z</t>
  </si>
  <si>
    <t>1884578983</t>
  </si>
  <si>
    <t>3379728284</t>
  </si>
  <si>
    <t>8162242</t>
  </si>
  <si>
    <t>8385137</t>
  </si>
  <si>
    <t>aia.lev1_euv_12s[2017-09-20T06:09:11Z][171]</t>
  </si>
  <si>
    <t>2017-09-20T06:09:11Z</t>
  </si>
  <si>
    <t>2017-09-20T06:09:22.35Z</t>
  </si>
  <si>
    <t>158502822</t>
  </si>
  <si>
    <t>2017-09-20T06:09:21.35Z</t>
  </si>
  <si>
    <t>149.9780</t>
  </si>
  <si>
    <t>180.60</t>
  </si>
  <si>
    <t>63.95</t>
  </si>
  <si>
    <t>28165</t>
  </si>
  <si>
    <t>sdo.lev0_asd_0004[:#60259953]</t>
  </si>
  <si>
    <t>-2.202762</t>
  </si>
  <si>
    <t>7.393432</t>
  </si>
  <si>
    <t>150277961556.94</t>
  </si>
  <si>
    <t>955.301875</t>
  </si>
  <si>
    <t>39655424.59</t>
  </si>
  <si>
    <t>-13123780.90</t>
  </si>
  <si>
    <t>-5780753.47</t>
  </si>
  <si>
    <t>150102998117.92</t>
  </si>
  <si>
    <t>-7249527207.35</t>
  </si>
  <si>
    <t>-6402546.65</t>
  </si>
  <si>
    <t>-235.619141</t>
  </si>
  <si>
    <t>31653.136074</t>
  </si>
  <si>
    <t>-3078.640734</t>
  </si>
  <si>
    <t>7.101891</t>
  </si>
  <si>
    <t>260.653076</t>
  </si>
  <si>
    <t>2017-09-20T06:09:18.51Z</t>
  </si>
  <si>
    <t>1884578999</t>
  </si>
  <si>
    <t>2305986470</t>
  </si>
  <si>
    <t>3016872</t>
  </si>
  <si>
    <t>7860791</t>
  </si>
  <si>
    <t>aia.lev1_euv_12s[2017-09-20T06:09:11Z][211]</t>
  </si>
  <si>
    <t>2017-09-20T06:09:11.08Z</t>
  </si>
  <si>
    <t>158502815</t>
  </si>
  <si>
    <t>2017-09-20T06:09:09.63Z</t>
  </si>
  <si>
    <t>6162</t>
  </si>
  <si>
    <t>50.9236</t>
  </si>
  <si>
    <t>412.80</t>
  </si>
  <si>
    <t>68221</t>
  </si>
  <si>
    <t>150277964199.81</t>
  </si>
  <si>
    <t>955.301858</t>
  </si>
  <si>
    <t>39651534.98</t>
  </si>
  <si>
    <t>-13146770.66</t>
  </si>
  <si>
    <t>-5755107.26</t>
  </si>
  <si>
    <t>150102983506.40</t>
  </si>
  <si>
    <t>-7249884540.60</t>
  </si>
  <si>
    <t>-6376875.59</t>
  </si>
  <si>
    <t>-233.216710</t>
  </si>
  <si>
    <t>31652.456236</t>
  </si>
  <si>
    <t>-3078.959895</t>
  </si>
  <si>
    <t>260.654785</t>
  </si>
  <si>
    <t>2017-09-20T06:09:08.01Z</t>
  </si>
  <si>
    <t>1232244639</t>
  </si>
  <si>
    <t>4006777</t>
  </si>
  <si>
    <t>8320344</t>
  </si>
  <si>
    <t>aia.lev1_euv_12s[2017-09-20T06:09:11Z][304]</t>
  </si>
  <si>
    <t>2017-09-20T06:09:18.60Z</t>
  </si>
  <si>
    <t>158502820</t>
  </si>
  <si>
    <t>2017-09-20T06:09:17.15Z</t>
  </si>
  <si>
    <t>33.03</t>
  </si>
  <si>
    <t>153199</t>
  </si>
  <si>
    <t>sdo.lev0_asd_0004[:#60259952]</t>
  </si>
  <si>
    <t>-2.007919</t>
  </si>
  <si>
    <t>7.753965</t>
  </si>
  <si>
    <t>150277962439.80</t>
  </si>
  <si>
    <t>955.301869</t>
  </si>
  <si>
    <t>39654132.65</t>
  </si>
  <si>
    <t>-13131435.54</t>
  </si>
  <si>
    <t>-5772215.88</t>
  </si>
  <si>
    <t>150102993256.58</t>
  </si>
  <si>
    <t>-7249646170.12</t>
  </si>
  <si>
    <t>-6394000.79</t>
  </si>
  <si>
    <t>-234.819315</t>
  </si>
  <si>
    <t>31652.909894</t>
  </si>
  <si>
    <t>-3078.747164</t>
  </si>
  <si>
    <t>7.101895</t>
  </si>
  <si>
    <t>260.653625</t>
  </si>
  <si>
    <t>2017-09-20T06:09:15.51Z</t>
  </si>
  <si>
    <t>1884578995</t>
  </si>
  <si>
    <t>3379728292</t>
  </si>
  <si>
    <t>8163651</t>
  </si>
  <si>
    <t>8385352</t>
  </si>
  <si>
    <t>aia.lev1_euv_12s[2017-09-20T06:09:23Z][171]</t>
  </si>
  <si>
    <t>2017-09-20T06:09:23Z</t>
  </si>
  <si>
    <t>2017-09-20T06:09:34.35Z</t>
  </si>
  <si>
    <t>158502830</t>
  </si>
  <si>
    <t>2017-09-20T06:09:33.35Z</t>
  </si>
  <si>
    <t>149.9828</t>
  </si>
  <si>
    <t>64.04</t>
  </si>
  <si>
    <t>28366</t>
  </si>
  <si>
    <t>sdo.lev0_asd_0004[:#60259956]</t>
  </si>
  <si>
    <t>-2.489315</t>
  </si>
  <si>
    <t>7.584550</t>
  </si>
  <si>
    <t>150277958715.12</t>
  </si>
  <si>
    <t>955.301893</t>
  </si>
  <si>
    <t>39659533.82</t>
  </si>
  <si>
    <t>-13099309.43</t>
  </si>
  <si>
    <t>-5808037.44</t>
  </si>
  <si>
    <t>150103013634.70</t>
  </si>
  <si>
    <t>-7249146985.75</t>
  </si>
  <si>
    <t>-6429857.05</t>
  </si>
  <si>
    <t>-238.175583</t>
  </si>
  <si>
    <t>31653.857972</t>
  </si>
  <si>
    <t>-3078.299397</t>
  </si>
  <si>
    <t>7.101876</t>
  </si>
  <si>
    <t>260.651245</t>
  </si>
  <si>
    <t>2017-09-20T06:09:30.51Z</t>
  </si>
  <si>
    <t>1884579011</t>
  </si>
  <si>
    <t>2305986478</t>
  </si>
  <si>
    <t>3017222</t>
  </si>
  <si>
    <t>7861066</t>
  </si>
  <si>
    <t>aia.lev1_euv_12s[2017-09-20T06:09:23Z][211]</t>
  </si>
  <si>
    <t>2017-09-20T06:09:23.08Z</t>
  </si>
  <si>
    <t>158502823</t>
  </si>
  <si>
    <t>2017-09-20T06:09:21.63Z</t>
  </si>
  <si>
    <t>13.17</t>
  </si>
  <si>
    <t>414.09</t>
  </si>
  <si>
    <t>150277961385.67</t>
  </si>
  <si>
    <t>955.301876</t>
  </si>
  <si>
    <t>39655674.37</t>
  </si>
  <si>
    <t>-13122298.78</t>
  </si>
  <si>
    <t>-5782406.37</t>
  </si>
  <si>
    <t>150102999058.76</t>
  </si>
  <si>
    <t>-7249504175.03</t>
  </si>
  <si>
    <t>-6404201.15</t>
  </si>
  <si>
    <t>-235.773996</t>
  </si>
  <si>
    <t>31653.179847</t>
  </si>
  <si>
    <t>-3078.620108</t>
  </si>
  <si>
    <t>7.101890</t>
  </si>
  <si>
    <t>260.652954</t>
  </si>
  <si>
    <t>2017-09-20T06:09:20.01Z</t>
  </si>
  <si>
    <t>1232244647</t>
  </si>
  <si>
    <t>4007367</t>
  </si>
  <si>
    <t>8320233</t>
  </si>
  <si>
    <t>aia.lev1_euv_12s[2017-09-20T06:09:23Z][304]</t>
  </si>
  <si>
    <t>2017-09-20T06:09:30.58Z</t>
  </si>
  <si>
    <t>158502828</t>
  </si>
  <si>
    <t>2017-09-20T06:09:29.13Z</t>
  </si>
  <si>
    <t>151288</t>
  </si>
  <si>
    <t>sdo.lev0_asd_0004[:#60259955]</t>
  </si>
  <si>
    <t>-2.371272</t>
  </si>
  <si>
    <t>7.301718</t>
  </si>
  <si>
    <t>150277959610.53</t>
  </si>
  <si>
    <t>955.301887</t>
  </si>
  <si>
    <t>39658247.11</t>
  </si>
  <si>
    <t>-13106992.61</t>
  </si>
  <si>
    <t>-5799472.91</t>
  </si>
  <si>
    <t>150103008767.02</t>
  </si>
  <si>
    <t>-7249266346.20</t>
  </si>
  <si>
    <t>-6421284.23</t>
  </si>
  <si>
    <t>-237.373042</t>
  </si>
  <si>
    <t>31653.631516</t>
  </si>
  <si>
    <t>-3078.406743</t>
  </si>
  <si>
    <t>7.101881</t>
  </si>
  <si>
    <t>260.651825</t>
  </si>
  <si>
    <t>2017-09-20T06:09:27.51Z</t>
  </si>
  <si>
    <t>1884579007</t>
  </si>
  <si>
    <t>3379728300</t>
  </si>
  <si>
    <t>8163734</t>
  </si>
  <si>
    <t>8385294</t>
  </si>
  <si>
    <t>aia.lev1_euv_12s[2017-09-20T06:09:35Z][171]</t>
  </si>
  <si>
    <t>2017-09-20T06:09:35Z</t>
  </si>
  <si>
    <t>2017-09-20T06:09:46.35Z</t>
  </si>
  <si>
    <t>158502838</t>
  </si>
  <si>
    <t>2017-09-20T06:09:45.35Z</t>
  </si>
  <si>
    <t>149.9992</t>
  </si>
  <si>
    <t>180.67</t>
  </si>
  <si>
    <t>64.46</t>
  </si>
  <si>
    <t>28773</t>
  </si>
  <si>
    <t>sdo.lev0_asd_0004[:#60259959]</t>
  </si>
  <si>
    <t>-2.256397</t>
  </si>
  <si>
    <t>7.339280</t>
  </si>
  <si>
    <t>150277955841.64</t>
  </si>
  <si>
    <t>955.301911</t>
  </si>
  <si>
    <t>39663614.12</t>
  </si>
  <si>
    <t>-13074819.46</t>
  </si>
  <si>
    <t>-5835326.41</t>
  </si>
  <si>
    <t>150103029125.63</t>
  </si>
  <si>
    <t>-7248766623.33</t>
  </si>
  <si>
    <t>-6457172.43</t>
  </si>
  <si>
    <t>-240.733104</t>
  </si>
  <si>
    <t>31654.578606</t>
  </si>
  <si>
    <t>-3077.956145</t>
  </si>
  <si>
    <t>7.101862</t>
  </si>
  <si>
    <t>260.649414</t>
  </si>
  <si>
    <t>2017-09-20T06:09:42.51Z</t>
  </si>
  <si>
    <t>1884579023</t>
  </si>
  <si>
    <t>2305986486</t>
  </si>
  <si>
    <t>3017162</t>
  </si>
  <si>
    <t>7861222</t>
  </si>
  <si>
    <t>aia.lev1_euv_12s[2017-09-20T06:09:35Z][211]</t>
  </si>
  <si>
    <t>2017-09-20T06:09:35.08Z</t>
  </si>
  <si>
    <t>158502831</t>
  </si>
  <si>
    <t>2017-09-20T06:09:33.63Z</t>
  </si>
  <si>
    <t>50.9285</t>
  </si>
  <si>
    <t>417.33</t>
  </si>
  <si>
    <t>67283</t>
  </si>
  <si>
    <t>150277958541.28</t>
  </si>
  <si>
    <t>955.301894</t>
  </si>
  <si>
    <t>39659782.77</t>
  </si>
  <si>
    <t>-13097820.69</t>
  </si>
  <si>
    <t>-5809696.78</t>
  </si>
  <si>
    <t>150103014577.47</t>
  </si>
  <si>
    <t>-7249123859.37</t>
  </si>
  <si>
    <t>-6431518.00</t>
  </si>
  <si>
    <t>-238.331079</t>
  </si>
  <si>
    <t>31653.901831</t>
  </si>
  <si>
    <t>-3078.278578</t>
  </si>
  <si>
    <t>260.651123</t>
  </si>
  <si>
    <t>2017-09-20T06:09:32.01Z</t>
  </si>
  <si>
    <t>1232244655</t>
  </si>
  <si>
    <t>4007270</t>
  </si>
  <si>
    <t>8320191</t>
  </si>
  <si>
    <t>aia.lev1_euv_12s[2017-09-20T06:09:35Z][304]</t>
  </si>
  <si>
    <t>2017-09-20T06:09:42.58Z</t>
  </si>
  <si>
    <t>158502836</t>
  </si>
  <si>
    <t>2017-09-20T06:09:41.13Z</t>
  </si>
  <si>
    <t>-113</t>
  </si>
  <si>
    <t>786</t>
  </si>
  <si>
    <t>151141</t>
  </si>
  <si>
    <t>sdo.lev0_asd_0004[:#60259958]</t>
  </si>
  <si>
    <t>-2.500337</t>
  </si>
  <si>
    <t>6.958925</t>
  </si>
  <si>
    <t>150277956746.77</t>
  </si>
  <si>
    <t>955.301905</t>
  </si>
  <si>
    <t>39662336.80</t>
  </si>
  <si>
    <t>-13082506.59</t>
  </si>
  <si>
    <t>-5826762.39</t>
  </si>
  <si>
    <t>150103024267.24</t>
  </si>
  <si>
    <t>-7248885999.10</t>
  </si>
  <si>
    <t>-6448600.12</t>
  </si>
  <si>
    <t>-239.930418</t>
  </si>
  <si>
    <t>31654.352602</t>
  </si>
  <si>
    <t>-3078.064066</t>
  </si>
  <si>
    <t>7.101867</t>
  </si>
  <si>
    <t>260.649994</t>
  </si>
  <si>
    <t>2017-09-20T06:09:39.51Z</t>
  </si>
  <si>
    <t>1884579019</t>
  </si>
  <si>
    <t>3379728308</t>
  </si>
  <si>
    <t>8385176</t>
  </si>
  <si>
    <t>aia.lev1_euv_12s[2017-09-20T06:09:47Z][171]</t>
  </si>
  <si>
    <t>2017-09-20T06:09:47Z</t>
  </si>
  <si>
    <t>2017-09-20T06:09:58.35Z</t>
  </si>
  <si>
    <t>158502846</t>
  </si>
  <si>
    <t>2017-09-20T06:09:57.35Z</t>
  </si>
  <si>
    <t>149.9903</t>
  </si>
  <si>
    <t>180.72</t>
  </si>
  <si>
    <t>4.62</t>
  </si>
  <si>
    <t>64.71</t>
  </si>
  <si>
    <t>27951</t>
  </si>
  <si>
    <t>sdo.lev0_asd_0004[:#60259962]</t>
  </si>
  <si>
    <t>-2.085720</t>
  </si>
  <si>
    <t>7.441079</t>
  </si>
  <si>
    <t>150277952937.54</t>
  </si>
  <si>
    <t>955.301929</t>
  </si>
  <si>
    <t>39667663.99</t>
  </si>
  <si>
    <t>-13050319.89</t>
  </si>
  <si>
    <t>-5862610.47</t>
  </si>
  <si>
    <t>150103044585.05</t>
  </si>
  <si>
    <t>-7248386258.26</t>
  </si>
  <si>
    <t>-6484482.87</t>
  </si>
  <si>
    <t>-243.290773</t>
  </si>
  <si>
    <t>31655.297713</t>
  </si>
  <si>
    <t>-3077.611103</t>
  </si>
  <si>
    <t>7.101848</t>
  </si>
  <si>
    <t>260.647583</t>
  </si>
  <si>
    <t>2017-09-20T06:09:54.51Z</t>
  </si>
  <si>
    <t>1884579035</t>
  </si>
  <si>
    <t>2305986494</t>
  </si>
  <si>
    <t>3016411</t>
  </si>
  <si>
    <t>aia.lev1_euv_12s[2017-09-20T06:09:47Z][211]</t>
  </si>
  <si>
    <t>2017-09-20T06:09:47.08Z</t>
  </si>
  <si>
    <t>158502839</t>
  </si>
  <si>
    <t>2017-09-20T06:09:45.63Z</t>
  </si>
  <si>
    <t>50.9279</t>
  </si>
  <si>
    <t>420.60</t>
  </si>
  <si>
    <t>66301</t>
  </si>
  <si>
    <t>150277955665.93</t>
  </si>
  <si>
    <t>955.301912</t>
  </si>
  <si>
    <t>39663861.24</t>
  </si>
  <si>
    <t>-13073330.02</t>
  </si>
  <si>
    <t>-5836985.59</t>
  </si>
  <si>
    <t>150103030066.55</t>
  </si>
  <si>
    <t>-7248743494.97</t>
  </si>
  <si>
    <t>-6458833.21</t>
  </si>
  <si>
    <t>-240.888621</t>
  </si>
  <si>
    <t>31654.622376</t>
  </si>
  <si>
    <t>-3077.935216</t>
  </si>
  <si>
    <t>7.101861</t>
  </si>
  <si>
    <t>260.649323</t>
  </si>
  <si>
    <t>2017-09-20T06:09:44.01Z</t>
  </si>
  <si>
    <t>1232244663</t>
  </si>
  <si>
    <t>45951</t>
  </si>
  <si>
    <t>4006773</t>
  </si>
  <si>
    <t>8320208</t>
  </si>
  <si>
    <t>aia.lev1_euv_12s[2017-09-20T06:09:47Z][304]</t>
  </si>
  <si>
    <t>2017-09-20T06:09:54.58Z</t>
  </si>
  <si>
    <t>158502844</t>
  </si>
  <si>
    <t>2017-09-20T06:09:53.13Z</t>
  </si>
  <si>
    <t>23.26</t>
  </si>
  <si>
    <t>150321</t>
  </si>
  <si>
    <t>sdo.lev0_asd_0004[:#60259961]</t>
  </si>
  <si>
    <t>-2.220694</t>
  </si>
  <si>
    <t>7.302734</t>
  </si>
  <si>
    <t>150277953852.24</t>
  </si>
  <si>
    <t>955.301924</t>
  </si>
  <si>
    <t>39666396.28</t>
  </si>
  <si>
    <t>-13058009.68</t>
  </si>
  <si>
    <t>-5854048.38</t>
  </si>
  <si>
    <t>150103039736.77</t>
  </si>
  <si>
    <t>-7248505629.37</t>
  </si>
  <si>
    <t>-6475912.50</t>
  </si>
  <si>
    <t>-242.488078</t>
  </si>
  <si>
    <t>31655.072198</t>
  </si>
  <si>
    <t>-3077.719581</t>
  </si>
  <si>
    <t>7.101853</t>
  </si>
  <si>
    <t>260.648163</t>
  </si>
  <si>
    <t>2017-09-20T06:09:51.51Z</t>
  </si>
  <si>
    <t>1884579031</t>
  </si>
  <si>
    <t>3379728316</t>
  </si>
  <si>
    <t>8164221</t>
  </si>
  <si>
    <t>aia.lev1_euv_12s[2017-09-20T06:09:59Z][171]</t>
  </si>
  <si>
    <t>2017-09-20T06:09:59Z</t>
  </si>
  <si>
    <t>2017-09-20T06:10:10.35Z</t>
  </si>
  <si>
    <t>2017-09-26T14:08:06Z</t>
  </si>
  <si>
    <t>158502854</t>
  </si>
  <si>
    <t>2017-09-20T06:10:09.35Z</t>
  </si>
  <si>
    <t>6178</t>
  </si>
  <si>
    <t>149.9952</t>
  </si>
  <si>
    <t>180.74</t>
  </si>
  <si>
    <t>64.91</t>
  </si>
  <si>
    <t>sdo.lev0_asd_0004[:#60259965]</t>
  </si>
  <si>
    <t>-2.397545</t>
  </si>
  <si>
    <t>6.921303</t>
  </si>
  <si>
    <t>sdo.fds_orbit_vectors[2017.09.20_06:10:00_UTC]</t>
  </si>
  <si>
    <t>150277950001.71</t>
  </si>
  <si>
    <t>955.301948</t>
  </si>
  <si>
    <t>39671684.85</t>
  </si>
  <si>
    <t>-13025802.04</t>
  </si>
  <si>
    <t>-5889899.25</t>
  </si>
  <si>
    <t>150103060018.54</t>
  </si>
  <si>
    <t>-7248005752.36</t>
  </si>
  <si>
    <t>-6511798.11</t>
  </si>
  <si>
    <t>-245.849426</t>
  </si>
  <si>
    <t>31656.015655</t>
  </si>
  <si>
    <t>-3077.264248</t>
  </si>
  <si>
    <t>7.101834</t>
  </si>
  <si>
    <t>260.645782</t>
  </si>
  <si>
    <t>2017-09-20T06:10:06.51Z</t>
  </si>
  <si>
    <t>1884579047</t>
  </si>
  <si>
    <t>2305986502</t>
  </si>
  <si>
    <t>3017172</t>
  </si>
  <si>
    <t>7860943</t>
  </si>
  <si>
    <t>aia.lev1_euv_12s[2017-09-20T06:09:59Z][211]</t>
  </si>
  <si>
    <t>2017-09-20T06:09:59.08Z</t>
  </si>
  <si>
    <t>158502847</t>
  </si>
  <si>
    <t>2017-09-20T06:09:57.63Z</t>
  </si>
  <si>
    <t>50.9315</t>
  </si>
  <si>
    <t>91.09</t>
  </si>
  <si>
    <t>421.36</t>
  </si>
  <si>
    <t>65710</t>
  </si>
  <si>
    <t>150277952758.40</t>
  </si>
  <si>
    <t>955.301931</t>
  </si>
  <si>
    <t>39667911.42</t>
  </si>
  <si>
    <t>-13048816.74</t>
  </si>
  <si>
    <t>-5864283.95</t>
  </si>
  <si>
    <t>150103045532.32</t>
  </si>
  <si>
    <t>-7248362926.08</t>
  </si>
  <si>
    <t>-6486157.96</t>
  </si>
  <si>
    <t>-243.447669</t>
  </si>
  <si>
    <t>31655.341774</t>
  </si>
  <si>
    <t>-3077.589879</t>
  </si>
  <si>
    <t>7.101847</t>
  </si>
  <si>
    <t>260.647491</t>
  </si>
  <si>
    <t>2017-09-20T06:09:56.01Z</t>
  </si>
  <si>
    <t>1232244671</t>
  </si>
  <si>
    <t>8320342</t>
  </si>
  <si>
    <t>aia.lev1_euv_12s[2017-09-20T06:09:59Z][304]</t>
  </si>
  <si>
    <t>2017-09-20T06:10:06.58Z</t>
  </si>
  <si>
    <t>158502852</t>
  </si>
  <si>
    <t>2017-09-20T06:10:05.13Z</t>
  </si>
  <si>
    <t>21.34</t>
  </si>
  <si>
    <t>149097</t>
  </si>
  <si>
    <t>sdo.lev0_asd_0004[:#60259964]</t>
  </si>
  <si>
    <t>-2.083558</t>
  </si>
  <si>
    <t>7.332274</t>
  </si>
  <si>
    <t>150277950927.01</t>
  </si>
  <si>
    <t>955.301942</t>
  </si>
  <si>
    <t>39670425.38</t>
  </si>
  <si>
    <t>-13033502.86</t>
  </si>
  <si>
    <t>-5881329.79</t>
  </si>
  <si>
    <t>150103055175.06</t>
  </si>
  <si>
    <t>-7248125250.07</t>
  </si>
  <si>
    <t>-6503220.34</t>
  </si>
  <si>
    <t>-245.045876</t>
  </si>
  <si>
    <t>31655.790342</t>
  </si>
  <si>
    <t>-3077.373361</t>
  </si>
  <si>
    <t>7.101839</t>
  </si>
  <si>
    <t>260.646332</t>
  </si>
  <si>
    <t>2017-09-20T06:10:03.51Z</t>
  </si>
  <si>
    <t>1884579043</t>
  </si>
  <si>
    <t>3379728324</t>
  </si>
  <si>
    <t>8165102</t>
  </si>
  <si>
    <t>8385267</t>
  </si>
  <si>
    <t>aia.lev1_euv_12s[2017-09-20T06:10:11Z][171]</t>
  </si>
  <si>
    <t>2017-09-20T06:10:11Z</t>
  </si>
  <si>
    <t>2017-09-20T06:10:22.35Z</t>
  </si>
  <si>
    <t>158502862</t>
  </si>
  <si>
    <t>2017-09-20T06:10:21.35Z</t>
  </si>
  <si>
    <t>149.9905</t>
  </si>
  <si>
    <t>180.76</t>
  </si>
  <si>
    <t>4.63</t>
  </si>
  <si>
    <t>65.00</t>
  </si>
  <si>
    <t>26990</t>
  </si>
  <si>
    <t>sdo.lev0_asd_0004[:#60259968]</t>
  </si>
  <si>
    <t>-2.598992</t>
  </si>
  <si>
    <t>7.203057</t>
  </si>
  <si>
    <t>150277947036.20</t>
  </si>
  <si>
    <t>955.301967</t>
  </si>
  <si>
    <t>39675673.95</t>
  </si>
  <si>
    <t>-13001282.67</t>
  </si>
  <si>
    <t>-5917174.12</t>
  </si>
  <si>
    <t>150103075415.50</t>
  </si>
  <si>
    <t>-7247625367.18</t>
  </si>
  <si>
    <t>-6539099.47</t>
  </si>
  <si>
    <t>-248.407348</t>
  </si>
  <si>
    <t>31656.731893</t>
  </si>
  <si>
    <t>-3076.915769</t>
  </si>
  <si>
    <t>7.101820</t>
  </si>
  <si>
    <t>260.643951</t>
  </si>
  <si>
    <t>16.552</t>
  </si>
  <si>
    <t>2017-09-20T06:10:18.51Z</t>
  </si>
  <si>
    <t>1884579059</t>
  </si>
  <si>
    <t>2305986510</t>
  </si>
  <si>
    <t>3017732</t>
  </si>
  <si>
    <t>aia.lev1_euv_12s[2017-09-20T06:10:11Z][211]</t>
  </si>
  <si>
    <t>2017-09-20T06:10:11.08Z</t>
  </si>
  <si>
    <t>158502855</t>
  </si>
  <si>
    <t>2017-09-20T06:10:09.63Z</t>
  </si>
  <si>
    <t>50.9267</t>
  </si>
  <si>
    <t>423.44</t>
  </si>
  <si>
    <t>64922</t>
  </si>
  <si>
    <t>150277949823.16</t>
  </si>
  <si>
    <t>955.301949</t>
  </si>
  <si>
    <t>39671927.07</t>
  </si>
  <si>
    <t>-13024318.81</t>
  </si>
  <si>
    <t>-5891549.61</t>
  </si>
  <si>
    <t>150103060951.00</t>
  </si>
  <si>
    <t>-7247982737.91</t>
  </si>
  <si>
    <t>-6513450.07</t>
  </si>
  <si>
    <t>-246.004185</t>
  </si>
  <si>
    <t>31656.059032</t>
  </si>
  <si>
    <t>-3077.243213</t>
  </si>
  <si>
    <t>7.101833</t>
  </si>
  <si>
    <t>260.645660</t>
  </si>
  <si>
    <t>2017-09-20T06:10:08.01Z</t>
  </si>
  <si>
    <t>1232244679</t>
  </si>
  <si>
    <t>4007914</t>
  </si>
  <si>
    <t>aia.lev1_euv_12s[2017-09-20T06:10:11Z][304]</t>
  </si>
  <si>
    <t>2017-09-20T06:10:18.58Z</t>
  </si>
  <si>
    <t>158502860</t>
  </si>
  <si>
    <t>2017-09-20T06:10:17.13Z</t>
  </si>
  <si>
    <t>36.57</t>
  </si>
  <si>
    <t>148258</t>
  </si>
  <si>
    <t>sdo.lev0_asd_0004[:#60259967]</t>
  </si>
  <si>
    <t>-2.890471</t>
  </si>
  <si>
    <t>7.424111</t>
  </si>
  <si>
    <t>150277947971.15</t>
  </si>
  <si>
    <t>955.301961</t>
  </si>
  <si>
    <t>39674424.01</t>
  </si>
  <si>
    <t>-13008986.74</t>
  </si>
  <si>
    <t>-5908605.95</t>
  </si>
  <si>
    <t>150103070581.76</t>
  </si>
  <si>
    <t>-7247744869.89</t>
  </si>
  <si>
    <t>-6530522.97</t>
  </si>
  <si>
    <t>-247.603735</t>
  </si>
  <si>
    <t>31656.507038</t>
  </si>
  <si>
    <t>-3077.025436</t>
  </si>
  <si>
    <t>7.101824</t>
  </si>
  <si>
    <t>260.644531</t>
  </si>
  <si>
    <t>20.094</t>
  </si>
  <si>
    <t>2017-09-20T06:10:15.51Z</t>
  </si>
  <si>
    <t>1884579055</t>
  </si>
  <si>
    <t>3379728332</t>
  </si>
  <si>
    <t>8166271</t>
  </si>
  <si>
    <t>8385242</t>
  </si>
  <si>
    <t>aia.lev1_euv_12s[2017-09-20T06:10:23Z][171]</t>
  </si>
  <si>
    <t>2017-09-20T06:10:23Z</t>
  </si>
  <si>
    <t>2017-09-20T06:10:34.35Z</t>
  </si>
  <si>
    <t>158502870</t>
  </si>
  <si>
    <t>2017-09-20T06:10:33.35Z</t>
  </si>
  <si>
    <t>6179</t>
  </si>
  <si>
    <t>150.0025</t>
  </si>
  <si>
    <t>180.77</t>
  </si>
  <si>
    <t>65.08</t>
  </si>
  <si>
    <t>27336</t>
  </si>
  <si>
    <t>sdo.lev0_asd_0004[:#60259971]</t>
  </si>
  <si>
    <t>-2.953422</t>
  </si>
  <si>
    <t>7.576626</t>
  </si>
  <si>
    <t>150277944040.91</t>
  </si>
  <si>
    <t>955.301986</t>
  </si>
  <si>
    <t>39679631.48</t>
  </si>
  <si>
    <t>-12976760.88</t>
  </si>
  <si>
    <t>-5944436.10</t>
  </si>
  <si>
    <t>150103090776.51</t>
  </si>
  <si>
    <t>-7247245089.29</t>
  </si>
  <si>
    <t>-6566387.93</t>
  </si>
  <si>
    <t>-250.964641</t>
  </si>
  <si>
    <t>31657.446437</t>
  </si>
  <si>
    <t>-3076.565642</t>
  </si>
  <si>
    <t>7.101806</t>
  </si>
  <si>
    <t>260.642120</t>
  </si>
  <si>
    <t>2017-09-20T06:10:30.51Z</t>
  </si>
  <si>
    <t>1884579071</t>
  </si>
  <si>
    <t>2305986518</t>
  </si>
  <si>
    <t>3017485</t>
  </si>
  <si>
    <t>7861081</t>
  </si>
  <si>
    <t>aia.lev1_euv_12s[2017-09-20T06:10:23Z][211]</t>
  </si>
  <si>
    <t>2017-09-20T06:10:23.08Z</t>
  </si>
  <si>
    <t>158502863</t>
  </si>
  <si>
    <t>2017-09-20T06:10:21.63Z</t>
  </si>
  <si>
    <t>425.66</t>
  </si>
  <si>
    <t>64594</t>
  </si>
  <si>
    <t>150277946855.61</t>
  </si>
  <si>
    <t>955.301968</t>
  </si>
  <si>
    <t>39675914.57</t>
  </si>
  <si>
    <t>-12999797.39</t>
  </si>
  <si>
    <t>-5918825.81</t>
  </si>
  <si>
    <t>150103076346.98</t>
  </si>
  <si>
    <t>-7247602329.78</t>
  </si>
  <si>
    <t>-6540752.76</t>
  </si>
  <si>
    <t>-248.562267</t>
  </si>
  <si>
    <t>31656.775222</t>
  </si>
  <si>
    <t>-3076.894608</t>
  </si>
  <si>
    <t>7.101819</t>
  </si>
  <si>
    <t>260.643829</t>
  </si>
  <si>
    <t>14.997</t>
  </si>
  <si>
    <t>2017-09-20T06:10:20.01Z</t>
  </si>
  <si>
    <t>1232244687</t>
  </si>
  <si>
    <t>4008883</t>
  </si>
  <si>
    <t>8320178</t>
  </si>
  <si>
    <t>aia.lev1_euv_12s[2017-09-20T06:10:23Z][304]</t>
  </si>
  <si>
    <t>2017-09-20T06:10:30.60Z</t>
  </si>
  <si>
    <t>158502868</t>
  </si>
  <si>
    <t>2017-09-20T06:10:29.15Z</t>
  </si>
  <si>
    <t>37.98</t>
  </si>
  <si>
    <t>145543</t>
  </si>
  <si>
    <t>sdo.lev0_asd_0004[:#60259970]</t>
  </si>
  <si>
    <t>-2.698697</t>
  </si>
  <si>
    <t>7.239474</t>
  </si>
  <si>
    <t>150277944980.29</t>
  </si>
  <si>
    <t>955.301980</t>
  </si>
  <si>
    <t>39678397.93</t>
  </si>
  <si>
    <t>-12984425.48</t>
  </si>
  <si>
    <t>-5935916.69</t>
  </si>
  <si>
    <t>150103085979.25</t>
  </si>
  <si>
    <t>-7247363934.52</t>
  </si>
  <si>
    <t>-6557860.24</t>
  </si>
  <si>
    <t>-250.165421</t>
  </si>
  <si>
    <t>31657.223286</t>
  </si>
  <si>
    <t>-3076.675252</t>
  </si>
  <si>
    <t>7.101810</t>
  </si>
  <si>
    <t>260.642700</t>
  </si>
  <si>
    <t>2017-09-20T06:10:27.51Z</t>
  </si>
  <si>
    <t>1884579067</t>
  </si>
  <si>
    <t>3379728340</t>
  </si>
  <si>
    <t>14596</t>
  </si>
  <si>
    <t>8165584</t>
  </si>
  <si>
    <t>8385234</t>
  </si>
  <si>
    <t>aia.lev1_euv_12s[2017-09-20T06:10:35Z][171]</t>
  </si>
  <si>
    <t>2017-09-20T06:10:35Z</t>
  </si>
  <si>
    <t>2017-09-20T06:10:46.35Z</t>
  </si>
  <si>
    <t>158502878</t>
  </si>
  <si>
    <t>2017-09-20T06:10:45.35Z</t>
  </si>
  <si>
    <t>150.0022</t>
  </si>
  <si>
    <t>180.80</t>
  </si>
  <si>
    <t>65.18</t>
  </si>
  <si>
    <t>26667</t>
  </si>
  <si>
    <t>sdo.lev0_asd_0004[:#60259974]</t>
  </si>
  <si>
    <t>-2.871306</t>
  </si>
  <si>
    <t>7.490011</t>
  </si>
  <si>
    <t>150277941013.98</t>
  </si>
  <si>
    <t>955.302005</t>
  </si>
  <si>
    <t>39683559.91</t>
  </si>
  <si>
    <t>-12952221.22</t>
  </si>
  <si>
    <t>-5971702.34</t>
  </si>
  <si>
    <t>150103106111.26</t>
  </si>
  <si>
    <t>-7246864679.16</t>
  </si>
  <si>
    <t>-6593680.68</t>
  </si>
  <si>
    <t>-253.522918</t>
  </si>
  <si>
    <t>31658.159739</t>
  </si>
  <si>
    <t>-3076.213647</t>
  </si>
  <si>
    <t>7.101792</t>
  </si>
  <si>
    <t>260.640289</t>
  </si>
  <si>
    <t>2017-09-20T06:10:42.51Z</t>
  </si>
  <si>
    <t>1884579083</t>
  </si>
  <si>
    <t>2305986526</t>
  </si>
  <si>
    <t>3017527</t>
  </si>
  <si>
    <t>7860825</t>
  </si>
  <si>
    <t>aia.lev1_euv_12s[2017-09-20T06:10:35Z][211]</t>
  </si>
  <si>
    <t>2017-09-20T06:10:35.08Z</t>
  </si>
  <si>
    <t>158502871</t>
  </si>
  <si>
    <t>2017-09-20T06:10:33.63Z</t>
  </si>
  <si>
    <t>426.26</t>
  </si>
  <si>
    <t>64744</t>
  </si>
  <si>
    <t>150277943857.60</t>
  </si>
  <si>
    <t>955.301987</t>
  </si>
  <si>
    <t>39679871.40</t>
  </si>
  <si>
    <t>-12975267.86</t>
  </si>
  <si>
    <t>-5946095.45</t>
  </si>
  <si>
    <t>150103091710.57</t>
  </si>
  <si>
    <t>-7247221940.61</t>
  </si>
  <si>
    <t>-6568048.89</t>
  </si>
  <si>
    <t>-251.120315</t>
  </si>
  <si>
    <t>31657.489885</t>
  </si>
  <si>
    <t>-3076.544273</t>
  </si>
  <si>
    <t>7.101805</t>
  </si>
  <si>
    <t>260.642029</t>
  </si>
  <si>
    <t>2017-09-20T06:10:32.01Z</t>
  </si>
  <si>
    <t>1232244695</t>
  </si>
  <si>
    <t>4008042</t>
  </si>
  <si>
    <t>8320336</t>
  </si>
  <si>
    <t>aia.lev1_euv_12s[2017-09-20T06:10:35Z][304]</t>
  </si>
  <si>
    <t>2017-09-20T06:10:42.58Z</t>
  </si>
  <si>
    <t>158502876</t>
  </si>
  <si>
    <t>2017-09-20T06:10:41.13Z</t>
  </si>
  <si>
    <t>48.20</t>
  </si>
  <si>
    <t>145132</t>
  </si>
  <si>
    <t>sdo.lev0_asd_0004[:#60259973]</t>
  </si>
  <si>
    <t>-3.091144</t>
  </si>
  <si>
    <t>7.612378</t>
  </si>
  <si>
    <t>150277941967.28</t>
  </si>
  <si>
    <t>955.301999</t>
  </si>
  <si>
    <t>39682330.26</t>
  </si>
  <si>
    <t>-12959923.95</t>
  </si>
  <si>
    <t>-5963145.44</t>
  </si>
  <si>
    <t>150103101301.88</t>
  </si>
  <si>
    <t>-7246984070.16</t>
  </si>
  <si>
    <t>-6585115.46</t>
  </si>
  <si>
    <t>-252.719998</t>
  </si>
  <si>
    <t>31657.936031</t>
  </si>
  <si>
    <t>-3076.324308</t>
  </si>
  <si>
    <t>7.101796</t>
  </si>
  <si>
    <t>260.640869</t>
  </si>
  <si>
    <t>2017-09-20T06:10:39.51Z</t>
  </si>
  <si>
    <t>1884579079</t>
  </si>
  <si>
    <t>3379728348</t>
  </si>
  <si>
    <t>8166618</t>
  </si>
  <si>
    <t>8385276</t>
  </si>
  <si>
    <t>aia.lev1_euv_12s[2017-09-20T06:10:47Z][171]</t>
  </si>
  <si>
    <t>2017-09-20T06:10:47Z</t>
  </si>
  <si>
    <t>2017-09-20T06:10:58.35Z</t>
  </si>
  <si>
    <t>158502886</t>
  </si>
  <si>
    <t>2017-09-20T06:10:57.35Z</t>
  </si>
  <si>
    <t>150.0093</t>
  </si>
  <si>
    <t>65.06</t>
  </si>
  <si>
    <t>27209</t>
  </si>
  <si>
    <t>sdo.lev0_asd_0004[:#60259977]</t>
  </si>
  <si>
    <t>-2.598416</t>
  </si>
  <si>
    <t>7.710717</t>
  </si>
  <si>
    <t>150277937956.36</t>
  </si>
  <si>
    <t>955.302025</t>
  </si>
  <si>
    <t>39687457.98</t>
  </si>
  <si>
    <t>-12927671.59</t>
  </si>
  <si>
    <t>-5998964.06</t>
  </si>
  <si>
    <t>150103121414.77</t>
  </si>
  <si>
    <t>-7246484259.26</t>
  </si>
  <si>
    <t>-6620968.93</t>
  </si>
  <si>
    <t>-256.081354</t>
  </si>
  <si>
    <t>31658.871568</t>
  </si>
  <si>
    <t>-3075.859896</t>
  </si>
  <si>
    <t>7.101778</t>
  </si>
  <si>
    <t>260.638489</t>
  </si>
  <si>
    <t>2017-09-20T06:10:54.51Z</t>
  </si>
  <si>
    <t>1884579095</t>
  </si>
  <si>
    <t>2305986534</t>
  </si>
  <si>
    <t>3017573</t>
  </si>
  <si>
    <t>7861141</t>
  </si>
  <si>
    <t>aia.lev1_euv_12s[2017-09-20T06:10:47Z][211]</t>
  </si>
  <si>
    <t>2017-09-20T06:10:47.08Z</t>
  </si>
  <si>
    <t>158502879</t>
  </si>
  <si>
    <t>2017-09-20T06:10:45.63Z</t>
  </si>
  <si>
    <t>6506</t>
  </si>
  <si>
    <t>50.9139</t>
  </si>
  <si>
    <t>426.73</t>
  </si>
  <si>
    <t>64135</t>
  </si>
  <si>
    <t>150277940827.39</t>
  </si>
  <si>
    <t>955.302006</t>
  </si>
  <si>
    <t>39683799.80</t>
  </si>
  <si>
    <t>-12950716.23</t>
  </si>
  <si>
    <t>-5973374.04</t>
  </si>
  <si>
    <t>150103107050.50</t>
  </si>
  <si>
    <t>-7246841353.70</t>
  </si>
  <si>
    <t>-6595354.01</t>
  </si>
  <si>
    <t>-253.679786</t>
  </si>
  <si>
    <t>31658.203428</t>
  </si>
  <si>
    <t>-3076.192007</t>
  </si>
  <si>
    <t>7.101791</t>
  </si>
  <si>
    <t>260.640198</t>
  </si>
  <si>
    <t>2017-09-20T06:10:44.01Z</t>
  </si>
  <si>
    <t>1232244703</t>
  </si>
  <si>
    <t>4008030</t>
  </si>
  <si>
    <t>8320341</t>
  </si>
  <si>
    <t>aia.lev1_euv_12s[2017-09-20T06:10:47Z][304]</t>
  </si>
  <si>
    <t>2017-09-20T06:10:54.58Z</t>
  </si>
  <si>
    <t>158502884</t>
  </si>
  <si>
    <t>2017-09-20T06:10:53.13Z</t>
  </si>
  <si>
    <t>30.77</t>
  </si>
  <si>
    <t>145980</t>
  </si>
  <si>
    <t>sdo.lev0_asd_0004[:#60259976]</t>
  </si>
  <si>
    <t>-2.378560</t>
  </si>
  <si>
    <t>7.626294</t>
  </si>
  <si>
    <t>150277938919.22</t>
  </si>
  <si>
    <t>955.302018</t>
  </si>
  <si>
    <t>39686237.94</t>
  </si>
  <si>
    <t>-12935376.93</t>
  </si>
  <si>
    <t>-5990409.16</t>
  </si>
  <si>
    <t>150103116615.52</t>
  </si>
  <si>
    <t>-7246603645.29</t>
  </si>
  <si>
    <t>-6612405.70</t>
  </si>
  <si>
    <t>-255.278438</t>
  </si>
  <si>
    <t>31658.648337</t>
  </si>
  <si>
    <t>-3075.971101</t>
  </si>
  <si>
    <t>7.101782</t>
  </si>
  <si>
    <t>260.639038</t>
  </si>
  <si>
    <t>2017-09-20T06:10:51.51Z</t>
  </si>
  <si>
    <t>1884579091</t>
  </si>
  <si>
    <t>3379728356</t>
  </si>
  <si>
    <t>8167314</t>
  </si>
  <si>
    <t>8385262</t>
  </si>
  <si>
    <t>aia.lev1_euv_12s[2017-09-20T06:10:59Z][171]</t>
  </si>
  <si>
    <t>2017-09-20T06:10:59Z</t>
  </si>
  <si>
    <t>2017-09-20T06:11:10.35Z</t>
  </si>
  <si>
    <t>158502894</t>
  </si>
  <si>
    <t>2017-09-20T06:11:09.35Z</t>
  </si>
  <si>
    <t>150.0038</t>
  </si>
  <si>
    <t>180.82</t>
  </si>
  <si>
    <t>4.64</t>
  </si>
  <si>
    <t>65.20</t>
  </si>
  <si>
    <t>27713</t>
  </si>
  <si>
    <t>sdo.lev0_asd_0004[:#60259980]</t>
  </si>
  <si>
    <t>-3.035072</t>
  </si>
  <si>
    <t>7.329158</t>
  </si>
  <si>
    <t>sdo.fds_orbit_vectors[2017.09.20_06:11:00_UTC]</t>
  </si>
  <si>
    <t>150277934867.05</t>
  </si>
  <si>
    <t>955.302044</t>
  </si>
  <si>
    <t>39691326.85</t>
  </si>
  <si>
    <t>-12903104.54</t>
  </si>
  <si>
    <t>-6026229.55</t>
  </si>
  <si>
    <t>150103136691.80</t>
  </si>
  <si>
    <t>-7246103710.81</t>
  </si>
  <si>
    <t>-6648260.92</t>
  </si>
  <si>
    <t>-258.640837</t>
  </si>
  <si>
    <t>31659.581840</t>
  </si>
  <si>
    <t>-3075.504169</t>
  </si>
  <si>
    <t>7.101764</t>
  </si>
  <si>
    <t>260.636658</t>
  </si>
  <si>
    <t>2017-09-20T06:11:06.51Z</t>
  </si>
  <si>
    <t>1884579107</t>
  </si>
  <si>
    <t>2305986542</t>
  </si>
  <si>
    <t>3017822</t>
  </si>
  <si>
    <t>7860790</t>
  </si>
  <si>
    <t>aia.lev1_euv_12s[2017-09-20T06:10:59Z][211]</t>
  </si>
  <si>
    <t>2017-09-20T06:10:59.08Z</t>
  </si>
  <si>
    <t>158502887</t>
  </si>
  <si>
    <t>2017-09-20T06:10:57.63Z</t>
  </si>
  <si>
    <t>50.9232</t>
  </si>
  <si>
    <t>91.17</t>
  </si>
  <si>
    <t>13.38</t>
  </si>
  <si>
    <t>426.99</t>
  </si>
  <si>
    <t>64524</t>
  </si>
  <si>
    <t>150277937767.81</t>
  </si>
  <si>
    <t>955.302026</t>
  </si>
  <si>
    <t>39687696.10</t>
  </si>
  <si>
    <t>-12926165.43</t>
  </si>
  <si>
    <t>-6000636.11</t>
  </si>
  <si>
    <t>150103122352.45</t>
  </si>
  <si>
    <t>-7246460924.58</t>
  </si>
  <si>
    <t>-6622642.60</t>
  </si>
  <si>
    <t>-256.238290</t>
  </si>
  <si>
    <t>31658.915182</t>
  </si>
  <si>
    <t>-3075.838141</t>
  </si>
  <si>
    <t>7.101777</t>
  </si>
  <si>
    <t>260.638367</t>
  </si>
  <si>
    <t>2017-09-20T06:10:56.01Z</t>
  </si>
  <si>
    <t>1232244711</t>
  </si>
  <si>
    <t>4008170</t>
  </si>
  <si>
    <t>8320263</t>
  </si>
  <si>
    <t>aia.lev1_euv_12s[2017-09-20T06:10:59Z][304]</t>
  </si>
  <si>
    <t>2017-09-20T06:11:06.58Z</t>
  </si>
  <si>
    <t>158502892</t>
  </si>
  <si>
    <t>2017-09-20T06:11:05.13Z</t>
  </si>
  <si>
    <t>50.89</t>
  </si>
  <si>
    <t>sdo.lev0_asd_0004[:#60259979]</t>
  </si>
  <si>
    <t>-2.766108</t>
  </si>
  <si>
    <t>7.666627</t>
  </si>
  <si>
    <t>150277935839.68</t>
  </si>
  <si>
    <t>955.302038</t>
  </si>
  <si>
    <t>39690116.21</t>
  </si>
  <si>
    <t>-12910813.89</t>
  </si>
  <si>
    <t>-6017675.09</t>
  </si>
  <si>
    <t>150103131901.77</t>
  </si>
  <si>
    <t>-7246223114.77</t>
  </si>
  <si>
    <t>-6639698.15</t>
  </si>
  <si>
    <t>-257.837736</t>
  </si>
  <si>
    <t>31659.359166</t>
  </si>
  <si>
    <t>-3075.615982</t>
  </si>
  <si>
    <t>7.101768</t>
  </si>
  <si>
    <t>260.637238</t>
  </si>
  <si>
    <t>2017-09-20T06:11:03.51Z</t>
  </si>
  <si>
    <t>1884579103</t>
  </si>
  <si>
    <t>3379728364</t>
  </si>
  <si>
    <t>8166911</t>
  </si>
  <si>
    <t>8385380</t>
  </si>
  <si>
    <t>aia.lev1_euv_12s[2017-09-20T06:11:11Z][171]</t>
  </si>
  <si>
    <t>2017-09-20T06:11:11Z</t>
  </si>
  <si>
    <t>2017-09-20T06:11:22.35Z</t>
  </si>
  <si>
    <t>158502902</t>
  </si>
  <si>
    <t>2017-09-20T06:11:21.35Z</t>
  </si>
  <si>
    <t>150.0271</t>
  </si>
  <si>
    <t>180.85</t>
  </si>
  <si>
    <t>65.42</t>
  </si>
  <si>
    <t>27720</t>
  </si>
  <si>
    <t>sdo.lev0_asd_0004[:#60259983]</t>
  </si>
  <si>
    <t>-2.964830</t>
  </si>
  <si>
    <t>7.491252</t>
  </si>
  <si>
    <t>150277931747.95</t>
  </si>
  <si>
    <t>955.302064</t>
  </si>
  <si>
    <t>39695164.18</t>
  </si>
  <si>
    <t>-12878534.96</t>
  </si>
  <si>
    <t>-6053482.27</t>
  </si>
  <si>
    <t>150103151933.03</t>
  </si>
  <si>
    <t>-7245723265.96</t>
  </si>
  <si>
    <t>-6675540.14</t>
  </si>
  <si>
    <t>-261.199764</t>
  </si>
  <si>
    <t>31660.290267</t>
  </si>
  <si>
    <t>-3075.146733</t>
  </si>
  <si>
    <t>7.101750</t>
  </si>
  <si>
    <t>260.634827</t>
  </si>
  <si>
    <t>2017-09-20T06:11:18.51Z</t>
  </si>
  <si>
    <t>1884579119</t>
  </si>
  <si>
    <t>2305986550</t>
  </si>
  <si>
    <t>3017725</t>
  </si>
  <si>
    <t>7861114</t>
  </si>
  <si>
    <t>aia.lev1_euv_12s[2017-09-20T06:11:11Z][211]</t>
  </si>
  <si>
    <t>2017-09-20T06:11:11.08Z</t>
  </si>
  <si>
    <t>158502895</t>
  </si>
  <si>
    <t>2017-09-20T06:11:09.63Z</t>
  </si>
  <si>
    <t>6774</t>
  </si>
  <si>
    <t>429.04</t>
  </si>
  <si>
    <t>66045</t>
  </si>
  <si>
    <t>150277934679.09</t>
  </si>
  <si>
    <t>955.302045</t>
  </si>
  <si>
    <t>39691560.04</t>
  </si>
  <si>
    <t>-12901617.34</t>
  </si>
  <si>
    <t>-6027879.61</t>
  </si>
  <si>
    <t>150103137615.42</t>
  </si>
  <si>
    <t>-7246080678.25</t>
  </si>
  <si>
    <t>-6649912.59</t>
  </si>
  <si>
    <t>-258.795754</t>
  </si>
  <si>
    <t>31659.624775</t>
  </si>
  <si>
    <t>-3075.482580</t>
  </si>
  <si>
    <t>7.101763</t>
  </si>
  <si>
    <t>260.636536</t>
  </si>
  <si>
    <t>2017-09-20T06:11:08.01Z</t>
  </si>
  <si>
    <t>1232244719</t>
  </si>
  <si>
    <t>4008432</t>
  </si>
  <si>
    <t>8320267</t>
  </si>
  <si>
    <t>aia.lev1_euv_12s[2017-09-20T06:11:11Z][304]</t>
  </si>
  <si>
    <t>2017-09-20T06:11:18.58Z</t>
  </si>
  <si>
    <t>158502900</t>
  </si>
  <si>
    <t>2017-09-20T06:11:17.13Z</t>
  </si>
  <si>
    <t>488.12</t>
  </si>
  <si>
    <t>151092</t>
  </si>
  <si>
    <t>-0.131815</t>
  </si>
  <si>
    <t>sdo.lev0_asd_0004[:#60259982]</t>
  </si>
  <si>
    <t>-2.647182</t>
  </si>
  <si>
    <t>7.209412</t>
  </si>
  <si>
    <t>-0.000176</t>
  </si>
  <si>
    <t>150277932731.11</t>
  </si>
  <si>
    <t>955.302058</t>
  </si>
  <si>
    <t>39693961.97</t>
  </si>
  <si>
    <t>-12886254.47</t>
  </si>
  <si>
    <t>-6044921.42</t>
  </si>
  <si>
    <t>150103147148.42</t>
  </si>
  <si>
    <t>-7245842782.46</t>
  </si>
  <si>
    <t>-6666970.97</t>
  </si>
  <si>
    <t>-260.395865</t>
  </si>
  <si>
    <t>31660.067889</t>
  </si>
  <si>
    <t>-3075.259214</t>
  </si>
  <si>
    <t>7.101754</t>
  </si>
  <si>
    <t>260.635406</t>
  </si>
  <si>
    <t>2017-09-20T06:11:15.51Z</t>
  </si>
  <si>
    <t>1884579115</t>
  </si>
  <si>
    <t>3379728372</t>
  </si>
  <si>
    <t>8166386</t>
  </si>
  <si>
    <t>aia.lev1_euv_12s[2017-09-20T06:11:23Z][171]</t>
  </si>
  <si>
    <t>2017-09-20T06:11:23Z</t>
  </si>
  <si>
    <t>2017-09-20T06:11:34.35Z</t>
  </si>
  <si>
    <t>158502910</t>
  </si>
  <si>
    <t>2017-09-20T06:11:33.35Z</t>
  </si>
  <si>
    <t>150.0163</t>
  </si>
  <si>
    <t>65.53</t>
  </si>
  <si>
    <t>sdo.lev0_asd_0004[:#60259986]</t>
  </si>
  <si>
    <t>-3.264359</t>
  </si>
  <si>
    <t>7.631953</t>
  </si>
  <si>
    <t>150277928599.22</t>
  </si>
  <si>
    <t>955.302084</t>
  </si>
  <si>
    <t>39698969.83</t>
  </si>
  <si>
    <t>-12853963.90</t>
  </si>
  <si>
    <t>-6080721.06</t>
  </si>
  <si>
    <t>150103167137.83</t>
  </si>
  <si>
    <t>-7245342941.49</t>
  </si>
  <si>
    <t>-6702805.43</t>
  </si>
  <si>
    <t>-263.758010</t>
  </si>
  <si>
    <t>31660.996859</t>
  </si>
  <si>
    <t>-3074.787622</t>
  </si>
  <si>
    <t>7.101736</t>
  </si>
  <si>
    <t>260.632996</t>
  </si>
  <si>
    <t>2017-09-20T06:11:30.51Z</t>
  </si>
  <si>
    <t>1884579131</t>
  </si>
  <si>
    <t>2305986558</t>
  </si>
  <si>
    <t>3017713</t>
  </si>
  <si>
    <t>7860675</t>
  </si>
  <si>
    <t>aia.lev1_euv_12s[2017-09-20T06:11:23Z][211]</t>
  </si>
  <si>
    <t>2017-09-20T06:11:23.08Z</t>
  </si>
  <si>
    <t>158502903</t>
  </si>
  <si>
    <t>2017-09-20T06:11:21.63Z</t>
  </si>
  <si>
    <t>6752</t>
  </si>
  <si>
    <t>50.9311</t>
  </si>
  <si>
    <t>91.20</t>
  </si>
  <si>
    <t>427.31</t>
  </si>
  <si>
    <t>67375</t>
  </si>
  <si>
    <t>150277931558.12</t>
  </si>
  <si>
    <t>955.302065</t>
  </si>
  <si>
    <t>39695395.53</t>
  </si>
  <si>
    <t>-12877047.09</t>
  </si>
  <si>
    <t>-6055132.12</t>
  </si>
  <si>
    <t>150103152854.80</t>
  </si>
  <si>
    <t>-7245700231.91</t>
  </si>
  <si>
    <t>-6677191.59</t>
  </si>
  <si>
    <t>-261.354698</t>
  </si>
  <si>
    <t>31660.333107</t>
  </si>
  <si>
    <t>-3075.125035</t>
  </si>
  <si>
    <t>7.101749</t>
  </si>
  <si>
    <t>260.634705</t>
  </si>
  <si>
    <t>2017-09-20T06:11:20.01Z</t>
  </si>
  <si>
    <t>1232244727</t>
  </si>
  <si>
    <t>4007003</t>
  </si>
  <si>
    <t>8320180</t>
  </si>
  <si>
    <t>aia.lev1_euv_12s[2017-09-20T06:11:23Z][304]</t>
  </si>
  <si>
    <t>2017-09-20T06:11:30.58Z</t>
  </si>
  <si>
    <t>158502908</t>
  </si>
  <si>
    <t>2017-09-20T06:11:29.13Z</t>
  </si>
  <si>
    <t>sdo.lev0_asd_0004[:#60259985]</t>
  </si>
  <si>
    <t>-3.027237</t>
  </si>
  <si>
    <t>7.420876</t>
  </si>
  <si>
    <t>150277929591.05</t>
  </si>
  <si>
    <t>39697778.33</t>
  </si>
  <si>
    <t>-12861678.92</t>
  </si>
  <si>
    <t>-6072170.08</t>
  </si>
  <si>
    <t>150103162367.72</t>
  </si>
  <si>
    <t>-7245462343.46</t>
  </si>
  <si>
    <t>-6694246.13</t>
  </si>
  <si>
    <t>-262.954840</t>
  </si>
  <si>
    <t>31660.775200</t>
  </si>
  <si>
    <t>-3074.900557</t>
  </si>
  <si>
    <t>7.101740</t>
  </si>
  <si>
    <t>260.633575</t>
  </si>
  <si>
    <t>2017-09-20T06:11:27.51Z</t>
  </si>
  <si>
    <t>1884579127</t>
  </si>
  <si>
    <t>3379728380</t>
  </si>
  <si>
    <t>8165157</t>
  </si>
  <si>
    <t>8385390</t>
  </si>
  <si>
    <t>aia.lev1_euv_12s[2017-09-20T06:11:35Z][171]</t>
  </si>
  <si>
    <t>2017-09-20T06:11:35Z</t>
  </si>
  <si>
    <t>2017-09-20T06:11:46.35Z</t>
  </si>
  <si>
    <t>158502918</t>
  </si>
  <si>
    <t>2017-09-20T06:11:45.35Z</t>
  </si>
  <si>
    <t>150.0233</t>
  </si>
  <si>
    <t>180.84</t>
  </si>
  <si>
    <t>65.39</t>
  </si>
  <si>
    <t>27752</t>
  </si>
  <si>
    <t>sdo.lev0_asd_0004[:#60259989]</t>
  </si>
  <si>
    <t>-2.966528</t>
  </si>
  <si>
    <t>7.321399</t>
  </si>
  <si>
    <t>150277925418.73</t>
  </si>
  <si>
    <t>955.302104</t>
  </si>
  <si>
    <t>39702746.39</t>
  </si>
  <si>
    <t>-12829374.59</t>
  </si>
  <si>
    <t>-6107964.53</t>
  </si>
  <si>
    <t>150103182316.57</t>
  </si>
  <si>
    <t>-7244962477.73</t>
  </si>
  <si>
    <t>-6730075.39</t>
  </si>
  <si>
    <t>-266.317321</t>
  </si>
  <si>
    <t>31661.702099</t>
  </si>
  <si>
    <t>-3074.426589</t>
  </si>
  <si>
    <t>7.101722</t>
  </si>
  <si>
    <t>260.631195</t>
  </si>
  <si>
    <t>2017-09-20T06:11:42.51Z</t>
  </si>
  <si>
    <t>1884579143</t>
  </si>
  <si>
    <t>2305986566</t>
  </si>
  <si>
    <t>3018237</t>
  </si>
  <si>
    <t>7860336</t>
  </si>
  <si>
    <t>aia.lev1_euv_12s[2017-09-20T06:11:35Z][211]</t>
  </si>
  <si>
    <t>2017-09-20T06:11:35.08Z</t>
  </si>
  <si>
    <t>158502911</t>
  </si>
  <si>
    <t>2017-09-20T06:11:33.63Z</t>
  </si>
  <si>
    <t>425.46</t>
  </si>
  <si>
    <t>66143</t>
  </si>
  <si>
    <t>150277928406.59</t>
  </si>
  <si>
    <t>955.302085</t>
  </si>
  <si>
    <t>39699200.47</t>
  </si>
  <si>
    <t>-12852468.08</t>
  </si>
  <si>
    <t>-6082378.78</t>
  </si>
  <si>
    <t>150103168062.25</t>
  </si>
  <si>
    <t>-7245319793.07</t>
  </si>
  <si>
    <t>-6704464.75</t>
  </si>
  <si>
    <t>-263.913721</t>
  </si>
  <si>
    <t>31661.039814</t>
  </si>
  <si>
    <t>-3074.765707</t>
  </si>
  <si>
    <t>7.101735</t>
  </si>
  <si>
    <t>260.632904</t>
  </si>
  <si>
    <t>2017-09-20T06:11:32.01Z</t>
  </si>
  <si>
    <t>1232244735</t>
  </si>
  <si>
    <t>8320349</t>
  </si>
  <si>
    <t>aia.lev1_euv_12s[2017-09-20T06:11:35Z][304]</t>
  </si>
  <si>
    <t>2017-09-20T06:11:42.58Z</t>
  </si>
  <si>
    <t>158502916</t>
  </si>
  <si>
    <t>2017-09-20T06:11:41.13Z</t>
  </si>
  <si>
    <t>756</t>
  </si>
  <si>
    <t>51.55</t>
  </si>
  <si>
    <t>151628</t>
  </si>
  <si>
    <t>sdo.lev0_asd_0004[:#60259988]</t>
  </si>
  <si>
    <t>-3.295882</t>
  </si>
  <si>
    <t>7.447003</t>
  </si>
  <si>
    <t>150277926420.25</t>
  </si>
  <si>
    <t>39701564.38</t>
  </si>
  <si>
    <t>-12837093.10</t>
  </si>
  <si>
    <t>-6099414.56</t>
  </si>
  <si>
    <t>150103177556.03</t>
  </si>
  <si>
    <t>-7245081888.72</t>
  </si>
  <si>
    <t>-6721517.11</t>
  </si>
  <si>
    <t>-265.514051</t>
  </si>
  <si>
    <t>31661.480928</t>
  </si>
  <si>
    <t>-3074.540094</t>
  </si>
  <si>
    <t>7.101726</t>
  </si>
  <si>
    <t>260.631744</t>
  </si>
  <si>
    <t>2017-09-20T06:11:39.51Z</t>
  </si>
  <si>
    <t>1884579139</t>
  </si>
  <si>
    <t>3379728388</t>
  </si>
  <si>
    <t>8164902</t>
  </si>
  <si>
    <t>8385306</t>
  </si>
  <si>
    <t>aia.lev1_euv_12s[2017-09-20T06:11:47Z][171]</t>
  </si>
  <si>
    <t>2017-09-20T06:11:47Z</t>
  </si>
  <si>
    <t>2017-09-20T06:11:58.35Z</t>
  </si>
  <si>
    <t>158502926</t>
  </si>
  <si>
    <t>2017-09-20T06:11:57.35Z</t>
  </si>
  <si>
    <t>150.0107</t>
  </si>
  <si>
    <t>180.83</t>
  </si>
  <si>
    <t>27862</t>
  </si>
  <si>
    <t>sdo.lev0_asd_0004[:#60259992]</t>
  </si>
  <si>
    <t>-2.714695</t>
  </si>
  <si>
    <t>7.652336</t>
  </si>
  <si>
    <t>150277922207.63</t>
  </si>
  <si>
    <t>955.302125</t>
  </si>
  <si>
    <t>39706492.47</t>
  </si>
  <si>
    <t>-12804776.12</t>
  </si>
  <si>
    <t>-6135202.59</t>
  </si>
  <si>
    <t>150103197463.63</t>
  </si>
  <si>
    <t>-7244582015.34</t>
  </si>
  <si>
    <t>-6757339.94</t>
  </si>
  <si>
    <t>-268.876752</t>
  </si>
  <si>
    <t>31662.405724</t>
  </si>
  <si>
    <t>-3074.063768</t>
  </si>
  <si>
    <t>7.101707</t>
  </si>
  <si>
    <t>260.629364</t>
  </si>
  <si>
    <t>2017-09-20T06:11:54.51Z</t>
  </si>
  <si>
    <t>1884579155</t>
  </si>
  <si>
    <t>2305986574</t>
  </si>
  <si>
    <t>3017588</t>
  </si>
  <si>
    <t>7860465</t>
  </si>
  <si>
    <t>aia.lev1_euv_12s[2017-09-20T06:11:47Z][211]</t>
  </si>
  <si>
    <t>2017-09-20T06:11:47.08Z</t>
  </si>
  <si>
    <t>158502919</t>
  </si>
  <si>
    <t>2017-09-20T06:11:45.63Z</t>
  </si>
  <si>
    <t>6686</t>
  </si>
  <si>
    <t>50.9219</t>
  </si>
  <si>
    <t>424.31</t>
  </si>
  <si>
    <t>65364</t>
  </si>
  <si>
    <t>150277925224.37</t>
  </si>
  <si>
    <t>955.302106</t>
  </si>
  <si>
    <t>39702975.03</t>
  </si>
  <si>
    <t>-12827879.27</t>
  </si>
  <si>
    <t>-6109620.75</t>
  </si>
  <si>
    <t>150103183238.41</t>
  </si>
  <si>
    <t>-7244939345.73</t>
  </si>
  <si>
    <t>-6731733.21</t>
  </si>
  <si>
    <t>-266.472930</t>
  </si>
  <si>
    <t>31661.744925</t>
  </si>
  <si>
    <t>-3074.404581</t>
  </si>
  <si>
    <t>7.101721</t>
  </si>
  <si>
    <t>260.631073</t>
  </si>
  <si>
    <t>2017-09-20T06:11:44.01Z</t>
  </si>
  <si>
    <t>1232244743</t>
  </si>
  <si>
    <t>4006939</t>
  </si>
  <si>
    <t>aia.lev1_euv_12s[2017-09-20T06:11:47Z][304]</t>
  </si>
  <si>
    <t>2017-09-20T06:11:54.58Z</t>
  </si>
  <si>
    <t>158502924</t>
  </si>
  <si>
    <t>2017-09-20T06:11:53.13Z</t>
  </si>
  <si>
    <t>39.89</t>
  </si>
  <si>
    <t>148108</t>
  </si>
  <si>
    <t>sdo.lev0_asd_0004[:#60259991]</t>
  </si>
  <si>
    <t>-2.997413</t>
  </si>
  <si>
    <t>7.424162</t>
  </si>
  <si>
    <t>150277923218.62</t>
  </si>
  <si>
    <t>39705320.17</t>
  </si>
  <si>
    <t>-12812496.50</t>
  </si>
  <si>
    <t>-6126655.42</t>
  </si>
  <si>
    <t>150103192713.64</t>
  </si>
  <si>
    <t>-7244701410.50</t>
  </si>
  <si>
    <t>-6748784.46</t>
  </si>
  <si>
    <t>-268.073548</t>
  </si>
  <si>
    <t>31662.185089</t>
  </si>
  <si>
    <t>-3074.177820</t>
  </si>
  <si>
    <t>7.101712</t>
  </si>
  <si>
    <t>260.629944</t>
  </si>
  <si>
    <t>2017-09-20T06:11:51.51Z</t>
  </si>
  <si>
    <t>1884579151</t>
  </si>
  <si>
    <t>3379728396</t>
  </si>
  <si>
    <t>8164693</t>
  </si>
  <si>
    <t>8385324</t>
  </si>
  <si>
    <t>aia.lev1_euv_12s[2017-09-20T06:11:59Z][171]</t>
  </si>
  <si>
    <t>2017-09-20T06:11:59Z</t>
  </si>
  <si>
    <t>2017-09-20T06:12:10.35Z</t>
  </si>
  <si>
    <t>158502934</t>
  </si>
  <si>
    <t>2017-09-20T06:12:09.35Z</t>
  </si>
  <si>
    <t>150.0256</t>
  </si>
  <si>
    <t>180.86</t>
  </si>
  <si>
    <t>65.32</t>
  </si>
  <si>
    <t>27429</t>
  </si>
  <si>
    <t>sdo.lev0_asd_0004[:#60259995]</t>
  </si>
  <si>
    <t>-2.911456</t>
  </si>
  <si>
    <t>7.426172</t>
  </si>
  <si>
    <t>sdo.fds_orbit_vectors[2017.09.20_06:12:00_UTC]</t>
  </si>
  <si>
    <t>150277918964.64</t>
  </si>
  <si>
    <t>955.302145</t>
  </si>
  <si>
    <t>39710209.46</t>
  </si>
  <si>
    <t>-12780159.15</t>
  </si>
  <si>
    <t>-6162445.56</t>
  </si>
  <si>
    <t>150103212584.84</t>
  </si>
  <si>
    <t>-7244201406.75</t>
  </si>
  <si>
    <t>-6784609.39</t>
  </si>
  <si>
    <t>-271.437110</t>
  </si>
  <si>
    <t>31663.108318</t>
  </si>
  <si>
    <t>-3073.699126</t>
  </si>
  <si>
    <t>7.101694</t>
  </si>
  <si>
    <t>260.627533</t>
  </si>
  <si>
    <t>2017-09-20T06:12:06.51Z</t>
  </si>
  <si>
    <t>1884579167</t>
  </si>
  <si>
    <t>2305986582</t>
  </si>
  <si>
    <t>3017642</t>
  </si>
  <si>
    <t>7860660</t>
  </si>
  <si>
    <t>aia.lev1_euv_12s[2017-09-20T06:11:59Z][211]</t>
  </si>
  <si>
    <t>2017-09-20T06:11:59.08Z</t>
  </si>
  <si>
    <t>158502927</t>
  </si>
  <si>
    <t>2017-09-20T06:11:57.63Z</t>
  </si>
  <si>
    <t>424.20</t>
  </si>
  <si>
    <t>65535</t>
  </si>
  <si>
    <t>150277922009.68</t>
  </si>
  <si>
    <t>955.302126</t>
  </si>
  <si>
    <t>39706721.25</t>
  </si>
  <si>
    <t>-12803267.06</t>
  </si>
  <si>
    <t>-6136873.07</t>
  </si>
  <si>
    <t>150103198391.65</t>
  </si>
  <si>
    <t>-7244558679.47</t>
  </si>
  <si>
    <t>-6759012.05</t>
  </si>
  <si>
    <t>-269.033740</t>
  </si>
  <si>
    <t>31662.448829</t>
  </si>
  <si>
    <t>-3074.041456</t>
  </si>
  <si>
    <t>260.629242</t>
  </si>
  <si>
    <t>2017-09-20T06:11:56.01Z</t>
  </si>
  <si>
    <t>1232244751</t>
  </si>
  <si>
    <t>4008640</t>
  </si>
  <si>
    <t>8320258</t>
  </si>
  <si>
    <t>aia.lev1_euv_12s[2017-09-20T06:11:59Z][304]</t>
  </si>
  <si>
    <t>2017-09-20T06:12:06.60Z</t>
  </si>
  <si>
    <t>158502932</t>
  </si>
  <si>
    <t>2017-09-20T06:12:05.15Z</t>
  </si>
  <si>
    <t>34.10</t>
  </si>
  <si>
    <t>148636</t>
  </si>
  <si>
    <t>sdo.lev0_asd_0004[:#60259994]</t>
  </si>
  <si>
    <t>-2.701116</t>
  </si>
  <si>
    <t>7.622698</t>
  </si>
  <si>
    <t>150277919981.89</t>
  </si>
  <si>
    <t>39709050.59</t>
  </si>
  <si>
    <t>-12787856.87</t>
  </si>
  <si>
    <t>-6153928.37</t>
  </si>
  <si>
    <t>150103207860.45</t>
  </si>
  <si>
    <t>-7244320407.76</t>
  </si>
  <si>
    <t>-6776083.92</t>
  </si>
  <si>
    <t>-270.636590</t>
  </si>
  <si>
    <t>31662.888792</t>
  </si>
  <si>
    <t>-3073.813318</t>
  </si>
  <si>
    <t>7.101698</t>
  </si>
  <si>
    <t>260.628113</t>
  </si>
  <si>
    <t>2017-09-20T06:12:03.51Z</t>
  </si>
  <si>
    <t>1884579163</t>
  </si>
  <si>
    <t>3379728404</t>
  </si>
  <si>
    <t>8165554</t>
  </si>
  <si>
    <t>8385406</t>
  </si>
  <si>
    <t>aia.lev1_euv_12s[2017-09-20T06:12:11Z][171]</t>
  </si>
  <si>
    <t>2017-09-20T06:12:11Z</t>
  </si>
  <si>
    <t>2017-09-20T06:12:22.35Z</t>
  </si>
  <si>
    <t>158502942</t>
  </si>
  <si>
    <t>2017-09-20T06:12:21.35Z</t>
  </si>
  <si>
    <t>150.0167</t>
  </si>
  <si>
    <t>180.87</t>
  </si>
  <si>
    <t>27808</t>
  </si>
  <si>
    <t>sdo.lev0_asd_0004[:#60259998]</t>
  </si>
  <si>
    <t>-2.737360</t>
  </si>
  <si>
    <t>7.681345</t>
  </si>
  <si>
    <t>150277915692.13</t>
  </si>
  <si>
    <t>955.302166</t>
  </si>
  <si>
    <t>39713894.66</t>
  </si>
  <si>
    <t>-12755541.60</t>
  </si>
  <si>
    <t>-6189673.64</t>
  </si>
  <si>
    <t>150103227669.16</t>
  </si>
  <si>
    <t>-7243820930.30</t>
  </si>
  <si>
    <t>-6811863.91</t>
  </si>
  <si>
    <t>-273.996610</t>
  </si>
  <si>
    <t>31663.809221</t>
  </si>
  <si>
    <t>-3073.332877</t>
  </si>
  <si>
    <t>7.101679</t>
  </si>
  <si>
    <t>260.625702</t>
  </si>
  <si>
    <t>2017-09-20T06:12:18.51Z</t>
  </si>
  <si>
    <t>1884579179</t>
  </si>
  <si>
    <t>2305986590</t>
  </si>
  <si>
    <t>3017407</t>
  </si>
  <si>
    <t>7860458</t>
  </si>
  <si>
    <t>aia.lev1_euv_12s[2017-09-20T06:12:11Z][211]</t>
  </si>
  <si>
    <t>2017-09-20T06:12:11.08Z</t>
  </si>
  <si>
    <t>158502935</t>
  </si>
  <si>
    <t>2017-09-20T06:12:09.63Z</t>
  </si>
  <si>
    <t>50.9235</t>
  </si>
  <si>
    <t>422.91</t>
  </si>
  <si>
    <t>65125</t>
  </si>
  <si>
    <t>150277918767.40</t>
  </si>
  <si>
    <t>955.302147</t>
  </si>
  <si>
    <t>39710433.42</t>
  </si>
  <si>
    <t>-12778669.13</t>
  </si>
  <si>
    <t>-6164094.03</t>
  </si>
  <si>
    <t>150103213498.91</t>
  </si>
  <si>
    <t>-7244178373.70</t>
  </si>
  <si>
    <t>-6786259.46</t>
  </si>
  <si>
    <t>-271.592054</t>
  </si>
  <si>
    <t>31663.150791</t>
  </si>
  <si>
    <t>-3073.677004</t>
  </si>
  <si>
    <t>7.101693</t>
  </si>
  <si>
    <t>260.627411</t>
  </si>
  <si>
    <t>2017-09-20T06:12:08.01Z</t>
  </si>
  <si>
    <t>1232244759</t>
  </si>
  <si>
    <t>4008939</t>
  </si>
  <si>
    <t>8320360</t>
  </si>
  <si>
    <t>aia.lev1_euv_12s[2017-09-20T06:12:11Z][304]</t>
  </si>
  <si>
    <t>2017-09-20T06:12:18.58Z</t>
  </si>
  <si>
    <t>158502940</t>
  </si>
  <si>
    <t>2017-09-20T06:12:17.13Z</t>
  </si>
  <si>
    <t>150099</t>
  </si>
  <si>
    <t>sdo.lev0_asd_0004[:#60259997]</t>
  </si>
  <si>
    <t>-2.987667</t>
  </si>
  <si>
    <t>7.873660</t>
  </si>
  <si>
    <t>150277916723.54</t>
  </si>
  <si>
    <t>955.302160</t>
  </si>
  <si>
    <t>39712740.19</t>
  </si>
  <si>
    <t>-12763276.56</t>
  </si>
  <si>
    <t>-6181120.12</t>
  </si>
  <si>
    <t>150103222933.61</t>
  </si>
  <si>
    <t>-7243940462.62</t>
  </si>
  <si>
    <t>-6803302.08</t>
  </si>
  <si>
    <t>-273.192499</t>
  </si>
  <si>
    <t>31663.589182</t>
  </si>
  <si>
    <t>-3073.448128</t>
  </si>
  <si>
    <t>7.101684</t>
  </si>
  <si>
    <t>260.626282</t>
  </si>
  <si>
    <t>2017-09-20T06:12:15.51Z</t>
  </si>
  <si>
    <t>1884579175</t>
  </si>
  <si>
    <t>3379728412</t>
  </si>
  <si>
    <t>8165250</t>
  </si>
  <si>
    <t>8385339</t>
  </si>
  <si>
    <t>aia.lev1_euv_12s[2017-09-20T06:12:23Z][171]</t>
  </si>
  <si>
    <t>2017-09-20T06:12:23Z</t>
  </si>
  <si>
    <t>2017-09-20T06:12:34.35Z</t>
  </si>
  <si>
    <t>158502950</t>
  </si>
  <si>
    <t>2017-09-20T06:12:33.35Z</t>
  </si>
  <si>
    <t>150.0316</t>
  </si>
  <si>
    <t>65.33</t>
  </si>
  <si>
    <t>sdo.lev0_asd_0004[:#60260001]</t>
  </si>
  <si>
    <t>-3.061281</t>
  </si>
  <si>
    <t>7.839190</t>
  </si>
  <si>
    <t>150277912389.87</t>
  </si>
  <si>
    <t>955.302187</t>
  </si>
  <si>
    <t>39717548.43</t>
  </si>
  <si>
    <t>-12730921.31</t>
  </si>
  <si>
    <t>-6216889.22</t>
  </si>
  <si>
    <t>150103242717.92</t>
  </si>
  <si>
    <t>-7243440553.19</t>
  </si>
  <si>
    <t>-6839105.90</t>
  </si>
  <si>
    <t>-276.555497</t>
  </si>
  <si>
    <t>31664.508452</t>
  </si>
  <si>
    <t>-3072.964978</t>
  </si>
  <si>
    <t>7.101665</t>
  </si>
  <si>
    <t>260.623871</t>
  </si>
  <si>
    <t>2017-09-20T06:12:30.51Z</t>
  </si>
  <si>
    <t>1884579191</t>
  </si>
  <si>
    <t>2305986598</t>
  </si>
  <si>
    <t>3017680</t>
  </si>
  <si>
    <t>7860307</t>
  </si>
  <si>
    <t>aia.lev1_euv_12s[2017-09-20T06:12:23Z][211]</t>
  </si>
  <si>
    <t>2017-09-20T06:12:23.07Z</t>
  </si>
  <si>
    <t>158502943</t>
  </si>
  <si>
    <t>2017-09-20T06:12:21.62Z</t>
  </si>
  <si>
    <t>50.9205</t>
  </si>
  <si>
    <t>421.88</t>
  </si>
  <si>
    <t>66168</t>
  </si>
  <si>
    <t>150277915493.73</t>
  </si>
  <si>
    <t>955.302167</t>
  </si>
  <si>
    <t>39714116.00</t>
  </si>
  <si>
    <t>-12754056.21</t>
  </si>
  <si>
    <t>-6191316.05</t>
  </si>
  <si>
    <t>150103228578.14</t>
  </si>
  <si>
    <t>-7243797977.38</t>
  </si>
  <si>
    <t>-6813507.91</t>
  </si>
  <si>
    <t>-274.151018</t>
  </si>
  <si>
    <t>31663.851456</t>
  </si>
  <si>
    <t>-3073.310726</t>
  </si>
  <si>
    <t>7.101678</t>
  </si>
  <si>
    <t>260.625610</t>
  </si>
  <si>
    <t>2017-09-20T06:12:20.01Z</t>
  </si>
  <si>
    <t>1232244767</t>
  </si>
  <si>
    <t>4007591</t>
  </si>
  <si>
    <t>8320298</t>
  </si>
  <si>
    <t>aia.lev1_euv_12s[2017-09-20T06:12:23Z][304]</t>
  </si>
  <si>
    <t>2017-09-20T06:12:30.58Z</t>
  </si>
  <si>
    <t>158502948</t>
  </si>
  <si>
    <t>2017-09-20T06:12:29.13Z</t>
  </si>
  <si>
    <t>150718</t>
  </si>
  <si>
    <t>sdo.lev0_asd_0004[:#60260000]</t>
  </si>
  <si>
    <t>-2.877259</t>
  </si>
  <si>
    <t>7.576795</t>
  </si>
  <si>
    <t>150277913429.82</t>
  </si>
  <si>
    <t>955.302181</t>
  </si>
  <si>
    <t>39716404.71</t>
  </si>
  <si>
    <t>-12738651.18</t>
  </si>
  <si>
    <t>-6208346.20</t>
  </si>
  <si>
    <t>150103237997.17</t>
  </si>
  <si>
    <t>-7243559962.42</t>
  </si>
  <si>
    <t>-6830554.59</t>
  </si>
  <si>
    <t>-275.752197</t>
  </si>
  <si>
    <t>31664.289107</t>
  </si>
  <si>
    <t>-3073.080658</t>
  </si>
  <si>
    <t>7.101670</t>
  </si>
  <si>
    <t>260.624451</t>
  </si>
  <si>
    <t>2017-09-20T06:12:27.51Z</t>
  </si>
  <si>
    <t>1884579187</t>
  </si>
  <si>
    <t>3379728420</t>
  </si>
  <si>
    <t>8165009</t>
  </si>
  <si>
    <t>8385396</t>
  </si>
  <si>
    <t>aia.lev1_euv_12s[2017-09-20T06:12:35Z][171]</t>
  </si>
  <si>
    <t>2017-09-20T06:12:35Z</t>
  </si>
  <si>
    <t>2017-09-20T06:12:46.35Z</t>
  </si>
  <si>
    <t>158502958</t>
  </si>
  <si>
    <t>2017-09-20T06:12:45.35Z</t>
  </si>
  <si>
    <t>150.0273</t>
  </si>
  <si>
    <t>65.22</t>
  </si>
  <si>
    <t>27328</t>
  </si>
  <si>
    <t>sdo.lev0_asd_0004[:#60260004]</t>
  </si>
  <si>
    <t>-3.401756</t>
  </si>
  <si>
    <t>7.993737</t>
  </si>
  <si>
    <t>150277909055.81</t>
  </si>
  <si>
    <t>955.302208</t>
  </si>
  <si>
    <t>39721173.01</t>
  </si>
  <si>
    <t>-12706283.13</t>
  </si>
  <si>
    <t>-6244109.04</t>
  </si>
  <si>
    <t>150103257740.39</t>
  </si>
  <si>
    <t>-7243060041.18</t>
  </si>
  <si>
    <t>-6866352.14</t>
  </si>
  <si>
    <t>-279.115348</t>
  </si>
  <si>
    <t>31665.206444</t>
  </si>
  <si>
    <t>-3072.595202</t>
  </si>
  <si>
    <t>7.101651</t>
  </si>
  <si>
    <t>260.622070</t>
  </si>
  <si>
    <t>2017-09-20T06:12:42.51Z</t>
  </si>
  <si>
    <t>1884579203</t>
  </si>
  <si>
    <t>2305986606</t>
  </si>
  <si>
    <t>3017677</t>
  </si>
  <si>
    <t>7860508</t>
  </si>
  <si>
    <t>aia.lev1_euv_12s[2017-09-20T06:12:35Z][211]</t>
  </si>
  <si>
    <t>2017-09-20T06:12:35.07Z</t>
  </si>
  <si>
    <t>158502951</t>
  </si>
  <si>
    <t>2017-09-20T06:12:33.62Z</t>
  </si>
  <si>
    <t>6664</t>
  </si>
  <si>
    <t>420.90</t>
  </si>
  <si>
    <t>150277912188.82</t>
  </si>
  <si>
    <t>955.302188</t>
  </si>
  <si>
    <t>39717768.81</t>
  </si>
  <si>
    <t>-12729429.42</t>
  </si>
  <si>
    <t>-6218537.88</t>
  </si>
  <si>
    <t>150103243628.62</t>
  </si>
  <si>
    <t>-7243417508.35</t>
  </si>
  <si>
    <t>-6840756.16</t>
  </si>
  <si>
    <t>-276.710527</t>
  </si>
  <si>
    <t>31664.550767</t>
  </si>
  <si>
    <t>-3072.942633</t>
  </si>
  <si>
    <t>260.623779</t>
  </si>
  <si>
    <t>2017-09-20T06:12:32.01Z</t>
  </si>
  <si>
    <t>1232244775</t>
  </si>
  <si>
    <t>4007178</t>
  </si>
  <si>
    <t>8320368</t>
  </si>
  <si>
    <t>aia.lev1_euv_12s[2017-09-20T06:12:35Z][304]</t>
  </si>
  <si>
    <t>2017-09-20T06:12:42.58Z</t>
  </si>
  <si>
    <t>158502956</t>
  </si>
  <si>
    <t>2017-09-20T06:12:41.13Z</t>
  </si>
  <si>
    <t>58.97</t>
  </si>
  <si>
    <t>151606</t>
  </si>
  <si>
    <t>sdo.lev0_asd_0004[:#60260003]</t>
  </si>
  <si>
    <t>-2.607603</t>
  </si>
  <si>
    <t>7.832696</t>
  </si>
  <si>
    <t>150277910105.40</t>
  </si>
  <si>
    <t>955.302202</t>
  </si>
  <si>
    <t>39720038.82</t>
  </si>
  <si>
    <t>-12714016.07</t>
  </si>
  <si>
    <t>-6235567.50</t>
  </si>
  <si>
    <t>150103253029.45</t>
  </si>
  <si>
    <t>-7243179453.37</t>
  </si>
  <si>
    <t>-6857802.32</t>
  </si>
  <si>
    <t>-278.312010</t>
  </si>
  <si>
    <t>31664.987560</t>
  </si>
  <si>
    <t>-3072.711433</t>
  </si>
  <si>
    <t>7.101655</t>
  </si>
  <si>
    <t>260.622620</t>
  </si>
  <si>
    <t>2017-09-20T06:12:39.51Z</t>
  </si>
  <si>
    <t>1884579199</t>
  </si>
  <si>
    <t>3379728428</t>
  </si>
  <si>
    <t>8165282</t>
  </si>
  <si>
    <t>8385332</t>
  </si>
  <si>
    <t>aia.lev1_euv_12s[2017-09-20T06:12:47Z][171]</t>
  </si>
  <si>
    <t>2017-09-20T06:12:47Z</t>
  </si>
  <si>
    <t>2017-09-20T06:12:58.35Z</t>
  </si>
  <si>
    <t>158502966</t>
  </si>
  <si>
    <t>2017-09-20T06:12:57.35Z</t>
  </si>
  <si>
    <t>6147</t>
  </si>
  <si>
    <t>150.0269</t>
  </si>
  <si>
    <t>27205</t>
  </si>
  <si>
    <t>sdo.lev0_asd_0004[:#60260007]</t>
  </si>
  <si>
    <t>-3.082679</t>
  </si>
  <si>
    <t>7.663702</t>
  </si>
  <si>
    <t>150277905690.99</t>
  </si>
  <si>
    <t>955.302230</t>
  </si>
  <si>
    <t>39724767.24</t>
  </si>
  <si>
    <t>-12681634.83</t>
  </si>
  <si>
    <t>-6271324.53</t>
  </si>
  <si>
    <t>150103272731.81</t>
  </si>
  <si>
    <t>-7242679514.33</t>
  </si>
  <si>
    <t>-6893594.03</t>
  </si>
  <si>
    <t>-281.675354</t>
  </si>
  <si>
    <t>31665.902974</t>
  </si>
  <si>
    <t>-3072.223665</t>
  </si>
  <si>
    <t>7.101637</t>
  </si>
  <si>
    <t>260.620239</t>
  </si>
  <si>
    <t>2017-09-20T06:12:54.51Z</t>
  </si>
  <si>
    <t>1884579215</t>
  </si>
  <si>
    <t>2305986614</t>
  </si>
  <si>
    <t>3018269</t>
  </si>
  <si>
    <t>7860210</t>
  </si>
  <si>
    <t>aia.lev1_euv_12s[2017-09-20T06:12:47Z][211]</t>
  </si>
  <si>
    <t>2017-09-20T06:12:47.08Z</t>
  </si>
  <si>
    <t>158502959</t>
  </si>
  <si>
    <t>2017-09-20T06:12:45.63Z</t>
  </si>
  <si>
    <t>6771</t>
  </si>
  <si>
    <t>50.9197</t>
  </si>
  <si>
    <t>419.88</t>
  </si>
  <si>
    <t>66582</t>
  </si>
  <si>
    <t>150277908850.58</t>
  </si>
  <si>
    <t>955.302210</t>
  </si>
  <si>
    <t>39721394.05</t>
  </si>
  <si>
    <t>-12704773.56</t>
  </si>
  <si>
    <t>-6245776.29</t>
  </si>
  <si>
    <t>150103258659.60</t>
  </si>
  <si>
    <t>-7243036731.95</t>
  </si>
  <si>
    <t>-6868021.01</t>
  </si>
  <si>
    <t>-279.272160</t>
  </si>
  <si>
    <t>31665.249153</t>
  </si>
  <si>
    <t>-3072.572494</t>
  </si>
  <si>
    <t>7.101650</t>
  </si>
  <si>
    <t>260.621948</t>
  </si>
  <si>
    <t>2017-09-20T06:12:44.01Z</t>
  </si>
  <si>
    <t>1232244783</t>
  </si>
  <si>
    <t>4007264</t>
  </si>
  <si>
    <t>8320428</t>
  </si>
  <si>
    <t>aia.lev1_euv_12s[2017-09-20T06:12:47Z][304]</t>
  </si>
  <si>
    <t>2017-09-20T06:12:54.60Z</t>
  </si>
  <si>
    <t>158502964</t>
  </si>
  <si>
    <t>2017-09-20T06:12:53.15Z</t>
  </si>
  <si>
    <t>40.89</t>
  </si>
  <si>
    <t>149685</t>
  </si>
  <si>
    <t>sdo.lev0_asd_0004[:#60260006]</t>
  </si>
  <si>
    <t>-2.881495</t>
  </si>
  <si>
    <t>7.983311</t>
  </si>
  <si>
    <t>150277906744.01</t>
  </si>
  <si>
    <t>955.302223</t>
  </si>
  <si>
    <t>39723649.20</t>
  </si>
  <si>
    <t>-12689325.42</t>
  </si>
  <si>
    <t>-6262834.60</t>
  </si>
  <si>
    <t>150103268058.28</t>
  </si>
  <si>
    <t>-7242798228.58</t>
  </si>
  <si>
    <t>-6885095.87</t>
  </si>
  <si>
    <t>-280.876694</t>
  </si>
  <si>
    <t>31665.685835</t>
  </si>
  <si>
    <t>-3072.339762</t>
  </si>
  <si>
    <t>7.101642</t>
  </si>
  <si>
    <t>260.620819</t>
  </si>
  <si>
    <t>2017-09-20T06:12:51.51Z</t>
  </si>
  <si>
    <t>1884579211</t>
  </si>
  <si>
    <t>3379728436</t>
  </si>
  <si>
    <t>14968</t>
  </si>
  <si>
    <t>8164553</t>
  </si>
  <si>
    <t>8385275</t>
  </si>
  <si>
    <t>aia.lev1_euv_12s[2017-09-20T06:12:59Z][171]</t>
  </si>
  <si>
    <t>2017-09-20T06:12:59Z</t>
  </si>
  <si>
    <t>2017-09-20T06:13:10.35Z</t>
  </si>
  <si>
    <t>158502974</t>
  </si>
  <si>
    <t>2017-09-20T06:13:09.35Z</t>
  </si>
  <si>
    <t>150.0211</t>
  </si>
  <si>
    <t>26896</t>
  </si>
  <si>
    <t>sdo.lev0_asd_0004[:#60260010]</t>
  </si>
  <si>
    <t>-3.442358</t>
  </si>
  <si>
    <t>7.987283</t>
  </si>
  <si>
    <t>sdo.fds_orbit_vectors[2017.09.20_06:13:00_UTC]</t>
  </si>
  <si>
    <t>150277902294.53</t>
  </si>
  <si>
    <t>955.302251</t>
  </si>
  <si>
    <t>39728331.98</t>
  </si>
  <si>
    <t>-12656970.41</t>
  </si>
  <si>
    <t>-6298542.27</t>
  </si>
  <si>
    <t>150103287695.92</t>
  </si>
  <si>
    <t>-7242298876.79</t>
  </si>
  <si>
    <t>-6920838.23</t>
  </si>
  <si>
    <t>-284.236251</t>
  </si>
  <si>
    <t>31666.598011</t>
  </si>
  <si>
    <t>-3071.850267</t>
  </si>
  <si>
    <t>7.101623</t>
  </si>
  <si>
    <t>260.618408</t>
  </si>
  <si>
    <t>2017-09-20T06:13:06.51Z</t>
  </si>
  <si>
    <t>1884579227</t>
  </si>
  <si>
    <t>2305986622</t>
  </si>
  <si>
    <t>3017844</t>
  </si>
  <si>
    <t>7860529</t>
  </si>
  <si>
    <t>aia.lev1_euv_12s[2017-09-20T06:12:59Z][211]</t>
  </si>
  <si>
    <t>2017-09-20T06:12:59.08Z</t>
  </si>
  <si>
    <t>158502967</t>
  </si>
  <si>
    <t>2017-09-20T06:12:57.63Z</t>
  </si>
  <si>
    <t>6793</t>
  </si>
  <si>
    <t>50.9170</t>
  </si>
  <si>
    <t>421.40</t>
  </si>
  <si>
    <t>65674</t>
  </si>
  <si>
    <t>150277905483.85</t>
  </si>
  <si>
    <t>955.302231</t>
  </si>
  <si>
    <t>39724986.44</t>
  </si>
  <si>
    <t>-12680124.47</t>
  </si>
  <si>
    <t>-6272991.68</t>
  </si>
  <si>
    <t>150103273649.22</t>
  </si>
  <si>
    <t>-7242656201.67</t>
  </si>
  <si>
    <t>-6895262.81</t>
  </si>
  <si>
    <t>-281.832192</t>
  </si>
  <si>
    <t>31665.945598</t>
  </si>
  <si>
    <t>-3072.200847</t>
  </si>
  <si>
    <t>7.101636</t>
  </si>
  <si>
    <t>260.620117</t>
  </si>
  <si>
    <t>2017-09-20T06:12:56.01Z</t>
  </si>
  <si>
    <t>1232244791</t>
  </si>
  <si>
    <t>4006788</t>
  </si>
  <si>
    <t>8320275</t>
  </si>
  <si>
    <t>aia.lev1_euv_12s[2017-09-20T06:12:59Z][304]</t>
  </si>
  <si>
    <t>2017-09-20T06:13:06.58Z</t>
  </si>
  <si>
    <t>158502972</t>
  </si>
  <si>
    <t>2017-09-20T06:13:05.13Z</t>
  </si>
  <si>
    <t>37.38</t>
  </si>
  <si>
    <t>149433</t>
  </si>
  <si>
    <t>sdo.lev0_asd_0004[:#60260009]</t>
  </si>
  <si>
    <t>-3.185724</t>
  </si>
  <si>
    <t>7.707602</t>
  </si>
  <si>
    <t>150277903363.76</t>
  </si>
  <si>
    <t>955.302244</t>
  </si>
  <si>
    <t>39727216.52</t>
  </si>
  <si>
    <t>-12664711.95</t>
  </si>
  <si>
    <t>-6290000.98</t>
  </si>
  <si>
    <t>150103283003.07</t>
  </si>
  <si>
    <t>-7242418334.31</t>
  </si>
  <si>
    <t>-6912288.64</t>
  </si>
  <si>
    <t>-283.432537</t>
  </si>
  <si>
    <t>31666.380061</t>
  </si>
  <si>
    <t>-3071.967642</t>
  </si>
  <si>
    <t>7.101627</t>
  </si>
  <si>
    <t>260.618988</t>
  </si>
  <si>
    <t>2017-09-20T06:13:03.51Z</t>
  </si>
  <si>
    <t>1884579223</t>
  </si>
  <si>
    <t>3379728444</t>
  </si>
  <si>
    <t>8166139</t>
  </si>
  <si>
    <t>8385315</t>
  </si>
  <si>
    <t>aia.lev1_euv_12s[2017-09-20T06:13:11Z][171]</t>
  </si>
  <si>
    <t>2017-09-20T06:13:11Z</t>
  </si>
  <si>
    <t>2017-09-20T06:13:22.35Z</t>
  </si>
  <si>
    <t>158502982</t>
  </si>
  <si>
    <t>2017-09-20T06:13:21.35Z</t>
  </si>
  <si>
    <t>6079</t>
  </si>
  <si>
    <t>150.0183</t>
  </si>
  <si>
    <t>28090</t>
  </si>
  <si>
    <t>sdo.lev0_asd_0004[:#60260013]</t>
  </si>
  <si>
    <t>-3.267151</t>
  </si>
  <si>
    <t>8.267338</t>
  </si>
  <si>
    <t>150277898868.25</t>
  </si>
  <si>
    <t>955.302273</t>
  </si>
  <si>
    <t>39731865.35</t>
  </si>
  <si>
    <t>-12632302.93</t>
  </si>
  <si>
    <t>-6325747.88</t>
  </si>
  <si>
    <t>150103302624.76</t>
  </si>
  <si>
    <t>-7241918331.43</t>
  </si>
  <si>
    <t>-6948070.32</t>
  </si>
  <si>
    <t>-286.796633</t>
  </si>
  <si>
    <t>31667.291281</t>
  </si>
  <si>
    <t>-3071.475210</t>
  </si>
  <si>
    <t>7.101609</t>
  </si>
  <si>
    <t>260.616577</t>
  </si>
  <si>
    <t>2017-09-20T06:13:18.51Z</t>
  </si>
  <si>
    <t>1884579239</t>
  </si>
  <si>
    <t>2305986630</t>
  </si>
  <si>
    <t>3018292</t>
  </si>
  <si>
    <t>7860724</t>
  </si>
  <si>
    <t>aia.lev1_euv_12s[2017-09-20T06:13:11Z][211]</t>
  </si>
  <si>
    <t>2017-09-20T06:13:11.08Z</t>
  </si>
  <si>
    <t>158502975</t>
  </si>
  <si>
    <t>2017-09-20T06:13:09.63Z</t>
  </si>
  <si>
    <t>6733</t>
  </si>
  <si>
    <t>421.65</t>
  </si>
  <si>
    <t>65290</t>
  </si>
  <si>
    <t>150277902087.98</t>
  </si>
  <si>
    <t>955.302253</t>
  </si>
  <si>
    <t>39728546.74</t>
  </si>
  <si>
    <t>-12655477.38</t>
  </si>
  <si>
    <t>-6300189.37</t>
  </si>
  <si>
    <t>150103288600.57</t>
  </si>
  <si>
    <t>-7242275839.75</t>
  </si>
  <si>
    <t>-6922486.94</t>
  </si>
  <si>
    <t>-284.391246</t>
  </si>
  <si>
    <t>31666.640024</t>
  </si>
  <si>
    <t>-3071.827612</t>
  </si>
  <si>
    <t>7.101622</t>
  </si>
  <si>
    <t>260.618317</t>
  </si>
  <si>
    <t>2017-09-20T06:13:08.01Z</t>
  </si>
  <si>
    <t>1232244799</t>
  </si>
  <si>
    <t>4006491</t>
  </si>
  <si>
    <t>8320343</t>
  </si>
  <si>
    <t>aia.lev1_euv_12s[2017-09-20T06:13:11Z][304]</t>
  </si>
  <si>
    <t>2017-09-20T06:13:18.58Z</t>
  </si>
  <si>
    <t>158502980</t>
  </si>
  <si>
    <t>2017-09-20T06:13:17.13Z</t>
  </si>
  <si>
    <t>34.97</t>
  </si>
  <si>
    <t>148105</t>
  </si>
  <si>
    <t>sdo.lev0_asd_0004[:#60260012]</t>
  </si>
  <si>
    <t>-2.996701</t>
  </si>
  <si>
    <t>8.046421</t>
  </si>
  <si>
    <t>150277899948.01</t>
  </si>
  <si>
    <t>955.302266</t>
  </si>
  <si>
    <t>39730758.53</t>
  </si>
  <si>
    <t>-12640053.85</t>
  </si>
  <si>
    <t>-6317201.11</t>
  </si>
  <si>
    <t>150103297937.88</t>
  </si>
  <si>
    <t>-7242037889.83</t>
  </si>
  <si>
    <t>-6939515.23</t>
  </si>
  <si>
    <t>-285.992212</t>
  </si>
  <si>
    <t>31667.073641</t>
  </si>
  <si>
    <t>-3071.593233</t>
  </si>
  <si>
    <t>7.101614</t>
  </si>
  <si>
    <t>260.617157</t>
  </si>
  <si>
    <t>2017-09-20T06:13:15.51Z</t>
  </si>
  <si>
    <t>1884579235</t>
  </si>
  <si>
    <t>3379728452</t>
  </si>
  <si>
    <t>8165753</t>
  </si>
  <si>
    <t>8385292</t>
  </si>
  <si>
    <t>aia.lev1_euv_12s[2017-09-20T06:13:23Z][171]</t>
  </si>
  <si>
    <t>2017-09-20T06:13:23Z</t>
  </si>
  <si>
    <t>2017-09-20T06:13:34.35Z</t>
  </si>
  <si>
    <t>158502990</t>
  </si>
  <si>
    <t>2017-09-20T06:13:33.35Z</t>
  </si>
  <si>
    <t>150.0157</t>
  </si>
  <si>
    <t>180.79</t>
  </si>
  <si>
    <t>27376</t>
  </si>
  <si>
    <t>sdo.lev0_asd_0004[:#60260016]</t>
  </si>
  <si>
    <t>-3.131696</t>
  </si>
  <si>
    <t>7.721029</t>
  </si>
  <si>
    <t>150277895412.50</t>
  </si>
  <si>
    <t>955.302295</t>
  </si>
  <si>
    <t>39735367.05</t>
  </si>
  <si>
    <t>-12607634.67</t>
  </si>
  <si>
    <t>-6352938.85</t>
  </si>
  <si>
    <t>150103317516.96</t>
  </si>
  <si>
    <t>-7241537913.85</t>
  </si>
  <si>
    <t>-6975287.78</t>
  </si>
  <si>
    <t>-289.356247</t>
  </si>
  <si>
    <t>31667.982750</t>
  </si>
  <si>
    <t>-3071.098532</t>
  </si>
  <si>
    <t>7.101595</t>
  </si>
  <si>
    <t>260.614777</t>
  </si>
  <si>
    <t>2017-09-20T06:13:30.51Z</t>
  </si>
  <si>
    <t>1884579251</t>
  </si>
  <si>
    <t>2305986638</t>
  </si>
  <si>
    <t>3017852</t>
  </si>
  <si>
    <t>7860603</t>
  </si>
  <si>
    <t>aia.lev1_euv_12s[2017-09-20T06:13:23Z][211]</t>
  </si>
  <si>
    <t>2017-09-20T06:13:23.08Z</t>
  </si>
  <si>
    <t>158502983</t>
  </si>
  <si>
    <t>2017-09-20T06:13:21.63Z</t>
  </si>
  <si>
    <t>50.9082</t>
  </si>
  <si>
    <t>423.54</t>
  </si>
  <si>
    <t>65568</t>
  </si>
  <si>
    <t>150277898657.91</t>
  </si>
  <si>
    <t>955.302274</t>
  </si>
  <si>
    <t>39732080.25</t>
  </si>
  <si>
    <t>-12630795.45</t>
  </si>
  <si>
    <t>-6327409.97</t>
  </si>
  <si>
    <t>150103303535.89</t>
  </si>
  <si>
    <t>-7241895079.98</t>
  </si>
  <si>
    <t>-6949734.04</t>
  </si>
  <si>
    <t>-286.953077</t>
  </si>
  <si>
    <t>31667.333590</t>
  </si>
  <si>
    <t>-3071.452238</t>
  </si>
  <si>
    <t>7.101608</t>
  </si>
  <si>
    <t>260.616486</t>
  </si>
  <si>
    <t>2017-09-20T06:13:20.01Z</t>
  </si>
  <si>
    <t>1232244807</t>
  </si>
  <si>
    <t>4007149</t>
  </si>
  <si>
    <t>8320241</t>
  </si>
  <si>
    <t>aia.lev1_euv_12s[2017-09-20T06:13:23Z][304]</t>
  </si>
  <si>
    <t>2017-09-20T06:13:30.58Z</t>
  </si>
  <si>
    <t>158502988</t>
  </si>
  <si>
    <t>2017-09-20T06:13:29.13Z</t>
  </si>
  <si>
    <t>-108</t>
  </si>
  <si>
    <t>72.86</t>
  </si>
  <si>
    <t>150406</t>
  </si>
  <si>
    <t>sdo.lev0_asd_0004[:#60260015]</t>
  </si>
  <si>
    <t>-3.302432</t>
  </si>
  <si>
    <t>7.617286</t>
  </si>
  <si>
    <t>150277896500.61</t>
  </si>
  <si>
    <t>955.302288</t>
  </si>
  <si>
    <t>39734271.09</t>
  </si>
  <si>
    <t>-12615379.37</t>
  </si>
  <si>
    <t>-6344403.80</t>
  </si>
  <si>
    <t>150103312845.49</t>
  </si>
  <si>
    <t>-7241657332.50</t>
  </si>
  <si>
    <t>-6966744.41</t>
  </si>
  <si>
    <t>-288.552737</t>
  </si>
  <si>
    <t>31667.765857</t>
  </si>
  <si>
    <t>-3071.216965</t>
  </si>
  <si>
    <t>7.101600</t>
  </si>
  <si>
    <t>260.615326</t>
  </si>
  <si>
    <t>2017-09-20T06:13:27.51Z</t>
  </si>
  <si>
    <t>1884579247</t>
  </si>
  <si>
    <t>3379728460</t>
  </si>
  <si>
    <t>8165927</t>
  </si>
  <si>
    <t>8385419</t>
  </si>
  <si>
    <t>aia.lev1_euv_12s[2017-09-20T06:13:35Z][171]</t>
  </si>
  <si>
    <t>2017-09-20T06:13:35Z</t>
  </si>
  <si>
    <t>2017-09-20T06:13:46.35Z</t>
  </si>
  <si>
    <t>158502998</t>
  </si>
  <si>
    <t>2017-09-20T06:13:45.35Z</t>
  </si>
  <si>
    <t>6032</t>
  </si>
  <si>
    <t>150.0258</t>
  </si>
  <si>
    <t>26934</t>
  </si>
  <si>
    <t>sdo.lev0_asd_0004[:#60260019]</t>
  </si>
  <si>
    <t>-3.313183</t>
  </si>
  <si>
    <t>7.935956</t>
  </si>
  <si>
    <t>150277891924.84</t>
  </si>
  <si>
    <t>955.302317</t>
  </si>
  <si>
    <t>39738839.55</t>
  </si>
  <si>
    <t>-12582948.15</t>
  </si>
  <si>
    <t>-6380134.44</t>
  </si>
  <si>
    <t>150103332383.07</t>
  </si>
  <si>
    <t>-7241157354.71</t>
  </si>
  <si>
    <t>-7002509.88</t>
  </si>
  <si>
    <t>-291.916906</t>
  </si>
  <si>
    <t>31668.672906</t>
  </si>
  <si>
    <t>-3070.719964</t>
  </si>
  <si>
    <t>7.101581</t>
  </si>
  <si>
    <t>260.612946</t>
  </si>
  <si>
    <t>2017-09-20T06:13:42.51Z</t>
  </si>
  <si>
    <t>1884579263</t>
  </si>
  <si>
    <t>2305986646</t>
  </si>
  <si>
    <t>3018145</t>
  </si>
  <si>
    <t>7860292</t>
  </si>
  <si>
    <t>aia.lev1_euv_12s[2017-09-20T06:13:35Z][211]</t>
  </si>
  <si>
    <t>2017-09-20T06:13:35.08Z</t>
  </si>
  <si>
    <t>158502991</t>
  </si>
  <si>
    <t>2017-09-20T06:13:33.63Z</t>
  </si>
  <si>
    <t>50.9108</t>
  </si>
  <si>
    <t>422.11</t>
  </si>
  <si>
    <t>65988</t>
  </si>
  <si>
    <t>150277895201.13</t>
  </si>
  <si>
    <t>955.302296</t>
  </si>
  <si>
    <t>39735579.24</t>
  </si>
  <si>
    <t>-12606132.61</t>
  </si>
  <si>
    <t>-6354594.02</t>
  </si>
  <si>
    <t>150103318422.55</t>
  </si>
  <si>
    <t>-7241514754.64</t>
  </si>
  <si>
    <t>-6976944.56</t>
  </si>
  <si>
    <t>-289.512076</t>
  </si>
  <si>
    <t>31668.024795</t>
  </si>
  <si>
    <t>-3071.075544</t>
  </si>
  <si>
    <t>7.101594</t>
  </si>
  <si>
    <t>260.614655</t>
  </si>
  <si>
    <t>2017-09-20T06:13:32.01Z</t>
  </si>
  <si>
    <t>1232244815</t>
  </si>
  <si>
    <t>4007494</t>
  </si>
  <si>
    <t>8320455</t>
  </si>
  <si>
    <t>aia.lev1_euv_12s[2017-09-20T06:13:35Z][304]</t>
  </si>
  <si>
    <t>2017-09-20T06:13:42.58Z</t>
  </si>
  <si>
    <t>158502996</t>
  </si>
  <si>
    <t>2017-09-20T06:13:41.13Z</t>
  </si>
  <si>
    <t>33.82</t>
  </si>
  <si>
    <t>147525</t>
  </si>
  <si>
    <t>sdo.lev0_asd_0004[:#60260018]</t>
  </si>
  <si>
    <t>-3.127524</t>
  </si>
  <si>
    <t>8.294620</t>
  </si>
  <si>
    <t>150277893022.70</t>
  </si>
  <si>
    <t>955.302310</t>
  </si>
  <si>
    <t>39737753.03</t>
  </si>
  <si>
    <t>-12590696.72</t>
  </si>
  <si>
    <t>-6371599.99</t>
  </si>
  <si>
    <t>150103327720.91</t>
  </si>
  <si>
    <t>-7241276789.10</t>
  </si>
  <si>
    <t>-6993967.11</t>
  </si>
  <si>
    <t>-291.113261</t>
  </si>
  <si>
    <t>31668.456477</t>
  </si>
  <si>
    <t>-3070.838962</t>
  </si>
  <si>
    <t>7.101585</t>
  </si>
  <si>
    <t>260.613525</t>
  </si>
  <si>
    <t>2017-09-20T06:13:39.51Z</t>
  </si>
  <si>
    <t>1884579259</t>
  </si>
  <si>
    <t>3379728468</t>
  </si>
  <si>
    <t>8165581</t>
  </si>
  <si>
    <t>8385289</t>
  </si>
  <si>
    <t>aia.lev1_euv_12s[2017-09-20T06:13:47Z][171]</t>
  </si>
  <si>
    <t>2017-09-20T06:13:47Z</t>
  </si>
  <si>
    <t>2017-09-20T06:13:58.35Z</t>
  </si>
  <si>
    <t>2017-09-26T14:08:07Z</t>
  </si>
  <si>
    <t>158503006</t>
  </si>
  <si>
    <t>2017-09-20T06:13:57.35Z</t>
  </si>
  <si>
    <t>150.0285</t>
  </si>
  <si>
    <t>27042</t>
  </si>
  <si>
    <t>sdo.lev0_asd_0004[:#60260022]</t>
  </si>
  <si>
    <t>-3.662196</t>
  </si>
  <si>
    <t>8.117975</t>
  </si>
  <si>
    <t>150277888406.38</t>
  </si>
  <si>
    <t>955.302340</t>
  </si>
  <si>
    <t>39742281.72</t>
  </si>
  <si>
    <t>-12558251.44</t>
  </si>
  <si>
    <t>-6407325.77</t>
  </si>
  <si>
    <t>150103347218.21</t>
  </si>
  <si>
    <t>-7240776778.23</t>
  </si>
  <si>
    <t>-7029727.72</t>
  </si>
  <si>
    <t>-294.477773</t>
  </si>
  <si>
    <t>31669.361524</t>
  </si>
  <si>
    <t>-3070.339631</t>
  </si>
  <si>
    <t>7.101567</t>
  </si>
  <si>
    <t>260.611115</t>
  </si>
  <si>
    <t>2017-09-20T06:13:54.51Z</t>
  </si>
  <si>
    <t>1884579275</t>
  </si>
  <si>
    <t>2305986654</t>
  </si>
  <si>
    <t>3018233</t>
  </si>
  <si>
    <t>7859991</t>
  </si>
  <si>
    <t>aia.lev1_euv_12s[2017-09-20T06:13:47Z][211]</t>
  </si>
  <si>
    <t>2017-09-20T06:13:47.08Z</t>
  </si>
  <si>
    <t>158502999</t>
  </si>
  <si>
    <t>2017-09-20T06:13:45.63Z</t>
  </si>
  <si>
    <t>6878</t>
  </si>
  <si>
    <t>50.9114</t>
  </si>
  <si>
    <t>422.06</t>
  </si>
  <si>
    <t>64787</t>
  </si>
  <si>
    <t>150277891711.75</t>
  </si>
  <si>
    <t>955.302319</t>
  </si>
  <si>
    <t>39739049.75</t>
  </si>
  <si>
    <t>-12581446.55</t>
  </si>
  <si>
    <t>-6381788.17</t>
  </si>
  <si>
    <t>150103333286.13</t>
  </si>
  <si>
    <t>-7241134210.97</t>
  </si>
  <si>
    <t>-7004165.22</t>
  </si>
  <si>
    <t>-292.072635</t>
  </si>
  <si>
    <t>31668.714828</t>
  </si>
  <si>
    <t>-3070.696885</t>
  </si>
  <si>
    <t>7.101580</t>
  </si>
  <si>
    <t>260.612823</t>
  </si>
  <si>
    <t>2017-09-20T06:13:44.01Z</t>
  </si>
  <si>
    <t>1232244823</t>
  </si>
  <si>
    <t>45961</t>
  </si>
  <si>
    <t>4007013</t>
  </si>
  <si>
    <t>aia.lev1_euv_12s[2017-09-20T06:13:47Z][304]</t>
  </si>
  <si>
    <t>2017-09-20T06:13:54.58Z</t>
  </si>
  <si>
    <t>158503004</t>
  </si>
  <si>
    <t>2017-09-20T06:13:53.13Z</t>
  </si>
  <si>
    <t>22.84</t>
  </si>
  <si>
    <t>147397</t>
  </si>
  <si>
    <t>sdo.lev0_asd_0004[:#60260021]</t>
  </si>
  <si>
    <t>-3.470178</t>
  </si>
  <si>
    <t>7.897529</t>
  </si>
  <si>
    <t>150277889513.86</t>
  </si>
  <si>
    <t>955.302333</t>
  </si>
  <si>
    <t>39741204.76</t>
  </si>
  <si>
    <t>-12566002.90</t>
  </si>
  <si>
    <t>-6398793.00</t>
  </si>
  <si>
    <t>150103342565.96</t>
  </si>
  <si>
    <t>-7240896213.19</t>
  </si>
  <si>
    <t>-7021186.64</t>
  </si>
  <si>
    <t>-293.674095</t>
  </si>
  <si>
    <t>31669.145587</t>
  </si>
  <si>
    <t>-3070.459178</t>
  </si>
  <si>
    <t>7.101572</t>
  </si>
  <si>
    <t>260.611694</t>
  </si>
  <si>
    <t>2017-09-20T06:13:51.51Z</t>
  </si>
  <si>
    <t>1884579271</t>
  </si>
  <si>
    <t>3379728476</t>
  </si>
  <si>
    <t>8167469</t>
  </si>
  <si>
    <t>8385287</t>
  </si>
  <si>
    <t>aia.lev1_euv_12s[2017-09-20T06:13:59Z][171]</t>
  </si>
  <si>
    <t>2017-09-20T06:13:59Z</t>
  </si>
  <si>
    <t>2017-09-20T06:14:10.35Z</t>
  </si>
  <si>
    <t>158503014</t>
  </si>
  <si>
    <t>2017-09-20T06:14:09.35Z</t>
  </si>
  <si>
    <t>150.0339</t>
  </si>
  <si>
    <t>65.51</t>
  </si>
  <si>
    <t>27483</t>
  </si>
  <si>
    <t>sdo.lev0_asd_0004[:#60260025]</t>
  </si>
  <si>
    <t>-3.373631</t>
  </si>
  <si>
    <t>7.598817</t>
  </si>
  <si>
    <t>sdo.fds_orbit_vectors[2017.09.20_06:14:00_UTC]</t>
  </si>
  <si>
    <t>150277884856.15</t>
  </si>
  <si>
    <t>955.302362</t>
  </si>
  <si>
    <t>39745694.44</t>
  </si>
  <si>
    <t>-12533538.09</t>
  </si>
  <si>
    <t>-6434519.92</t>
  </si>
  <si>
    <t>150103362026.36</t>
  </si>
  <si>
    <t>-7240396081.80</t>
  </si>
  <si>
    <t>-7056948.38</t>
  </si>
  <si>
    <t>-297.039546</t>
  </si>
  <si>
    <t>31670.048892</t>
  </si>
  <si>
    <t>-3069.957330</t>
  </si>
  <si>
    <t>7.101553</t>
  </si>
  <si>
    <t>260.609283</t>
  </si>
  <si>
    <t>2017-09-20T06:14:06.51Z</t>
  </si>
  <si>
    <t>1884579287</t>
  </si>
  <si>
    <t>2305986662</t>
  </si>
  <si>
    <t>3018416</t>
  </si>
  <si>
    <t>7859808</t>
  </si>
  <si>
    <t>aia.lev1_euv_12s[2017-09-20T06:13:59Z][211]</t>
  </si>
  <si>
    <t>2017-09-20T06:13:59.08Z</t>
  </si>
  <si>
    <t>158503007</t>
  </si>
  <si>
    <t>2017-09-20T06:13:57.63Z</t>
  </si>
  <si>
    <t>50.9041</t>
  </si>
  <si>
    <t>421.48</t>
  </si>
  <si>
    <t>64289</t>
  </si>
  <si>
    <t>150277888189.55</t>
  </si>
  <si>
    <t>955.302341</t>
  </si>
  <si>
    <t>39742491.89</t>
  </si>
  <si>
    <t>-12556736.17</t>
  </si>
  <si>
    <t>-6408993.59</t>
  </si>
  <si>
    <t>150103348127.22</t>
  </si>
  <si>
    <t>-7240753432.50</t>
  </si>
  <si>
    <t>-7031397.17</t>
  </si>
  <si>
    <t>-294.634867</t>
  </si>
  <si>
    <t>31669.403715</t>
  </si>
  <si>
    <t>-3070.316243</t>
  </si>
  <si>
    <t>7.101566</t>
  </si>
  <si>
    <t>260.610992</t>
  </si>
  <si>
    <t>2017-09-20T06:13:56.01Z</t>
  </si>
  <si>
    <t>1232244831</t>
  </si>
  <si>
    <t>4007049</t>
  </si>
  <si>
    <t>8320479</t>
  </si>
  <si>
    <t>aia.lev1_euv_12s[2017-09-20T06:13:59Z][304]</t>
  </si>
  <si>
    <t>2017-09-20T06:14:06.58Z</t>
  </si>
  <si>
    <t>158503012</t>
  </si>
  <si>
    <t>2017-09-20T06:14:05.13Z</t>
  </si>
  <si>
    <t>146384</t>
  </si>
  <si>
    <t>sdo.lev0_asd_0004[:#60260024]</t>
  </si>
  <si>
    <t>-3.118393</t>
  </si>
  <si>
    <t>7.499164</t>
  </si>
  <si>
    <t>150277885974.49</t>
  </si>
  <si>
    <t>955.302355</t>
  </si>
  <si>
    <t>39744625.88</t>
  </si>
  <si>
    <t>-12541300.89</t>
  </si>
  <si>
    <t>-6425979.53</t>
  </si>
  <si>
    <t>150103357378.90</t>
  </si>
  <si>
    <t>-7240515648.98</t>
  </si>
  <si>
    <t>-7048399.67</t>
  </si>
  <si>
    <t>-296.234947</t>
  </si>
  <si>
    <t>31669.833167</t>
  </si>
  <si>
    <t>-3070.077598</t>
  </si>
  <si>
    <t>7.101557</t>
  </si>
  <si>
    <t>260.609863</t>
  </si>
  <si>
    <t>2017-09-20T06:14:03.51Z</t>
  </si>
  <si>
    <t>1884579283</t>
  </si>
  <si>
    <t>3379728484</t>
  </si>
  <si>
    <t>8166571</t>
  </si>
  <si>
    <t>8385268</t>
  </si>
  <si>
    <t>aia.lev1_euv_12s[2017-09-20T06:14:11Z][171]</t>
  </si>
  <si>
    <t>2017-09-20T06:14:11Z</t>
  </si>
  <si>
    <t>2017-09-20T06:14:22.35Z</t>
  </si>
  <si>
    <t>158503022</t>
  </si>
  <si>
    <t>2017-09-20T06:14:21.35Z</t>
  </si>
  <si>
    <t>150.0241</t>
  </si>
  <si>
    <t>180.78</t>
  </si>
  <si>
    <t>65.36</t>
  </si>
  <si>
    <t>27003</t>
  </si>
  <si>
    <t>sdo.lev0_asd_0004[:#60260028]</t>
  </si>
  <si>
    <t>-2.865602</t>
  </si>
  <si>
    <t>8.040564</t>
  </si>
  <si>
    <t>150277881276.37</t>
  </si>
  <si>
    <t>955.302385</t>
  </si>
  <si>
    <t>39749075.57</t>
  </si>
  <si>
    <t>-12508823.49</t>
  </si>
  <si>
    <t>-6461699.95</t>
  </si>
  <si>
    <t>150103376798.22</t>
  </si>
  <si>
    <t>-7240015504.16</t>
  </si>
  <si>
    <t>-7084154.91</t>
  </si>
  <si>
    <t>-299.600616</t>
  </si>
  <si>
    <t>31670.734530</t>
  </si>
  <si>
    <t>-3069.573347</t>
  </si>
  <si>
    <t>7.101539</t>
  </si>
  <si>
    <t>260.607483</t>
  </si>
  <si>
    <t>2017-09-20T06:14:18.51Z</t>
  </si>
  <si>
    <t>1884579299</t>
  </si>
  <si>
    <t>2305986670</t>
  </si>
  <si>
    <t>3018066</t>
  </si>
  <si>
    <t>7859677</t>
  </si>
  <si>
    <t>aia.lev1_euv_12s[2017-09-20T06:14:11Z][211]</t>
  </si>
  <si>
    <t>2017-09-20T06:14:11.07Z</t>
  </si>
  <si>
    <t>158503015</t>
  </si>
  <si>
    <t>2017-09-20T06:14:09.62Z</t>
  </si>
  <si>
    <t>50.9062</t>
  </si>
  <si>
    <t>420.59</t>
  </si>
  <si>
    <t>64377</t>
  </si>
  <si>
    <t>150277884641.30</t>
  </si>
  <si>
    <t>955.302364</t>
  </si>
  <si>
    <t>39745899.04</t>
  </si>
  <si>
    <t>-12532049.08</t>
  </si>
  <si>
    <t>-6436157.90</t>
  </si>
  <si>
    <t>150103362917.38</t>
  </si>
  <si>
    <t>-7240373148.84</t>
  </si>
  <si>
    <t>-7058587.96</t>
  </si>
  <si>
    <t>-297.193869</t>
  </si>
  <si>
    <t>31670.090251</t>
  </si>
  <si>
    <t>-3069.934242</t>
  </si>
  <si>
    <t>7.101552</t>
  </si>
  <si>
    <t>260.609192</t>
  </si>
  <si>
    <t>2017-09-20T06:14:08.01Z</t>
  </si>
  <si>
    <t>1232244839</t>
  </si>
  <si>
    <t>4007693</t>
  </si>
  <si>
    <t>8320419</t>
  </si>
  <si>
    <t>aia.lev1_euv_12s[2017-09-20T06:14:11Z][304]</t>
  </si>
  <si>
    <t>2017-09-20T06:14:18.58Z</t>
  </si>
  <si>
    <t>158503020</t>
  </si>
  <si>
    <t>2017-09-20T06:14:17.13Z</t>
  </si>
  <si>
    <t>31.13</t>
  </si>
  <si>
    <t>146000</t>
  </si>
  <si>
    <t>sdo.lev0_asd_0004[:#60260027]</t>
  </si>
  <si>
    <t>-2.696793</t>
  </si>
  <si>
    <t>7.781353</t>
  </si>
  <si>
    <t>150277882404.26</t>
  </si>
  <si>
    <t>955.302378</t>
  </si>
  <si>
    <t>39748016.67</t>
  </si>
  <si>
    <t>-12516588.55</t>
  </si>
  <si>
    <t>-6453161.95</t>
  </si>
  <si>
    <t>150103372161.05</t>
  </si>
  <si>
    <t>-7240135062.67</t>
  </si>
  <si>
    <t>-7075608.58</t>
  </si>
  <si>
    <t>-298.796045</t>
  </si>
  <si>
    <t>31670.519302</t>
  </si>
  <si>
    <t>-3069.694168</t>
  </si>
  <si>
    <t>7.101543</t>
  </si>
  <si>
    <t>260.608032</t>
  </si>
  <si>
    <t>2017-09-20T06:14:15.51Z</t>
  </si>
  <si>
    <t>1884579295</t>
  </si>
  <si>
    <t>3379728492</t>
  </si>
  <si>
    <t>8167134</t>
  </si>
  <si>
    <t>8385348</t>
  </si>
  <si>
    <t>120</t>
  </si>
  <si>
    <t>aia.lev1_euv_12s[2017-09-20T06:14:23Z][171]</t>
  </si>
  <si>
    <t>2017-09-20T06:14:23Z</t>
  </si>
  <si>
    <t>2017-09-20T06:14:34.35Z</t>
  </si>
  <si>
    <t>158503030</t>
  </si>
  <si>
    <t>2017-09-20T06:14:33.35Z</t>
  </si>
  <si>
    <t>150.0385</t>
  </si>
  <si>
    <t>27104</t>
  </si>
  <si>
    <t>sdo.lev0_asd_0004[:#60260031]</t>
  </si>
  <si>
    <t>-3.282783</t>
  </si>
  <si>
    <t>8.205821</t>
  </si>
  <si>
    <t>150277877666.94</t>
  </si>
  <si>
    <t>955.302408</t>
  </si>
  <si>
    <t>39752425.29</t>
  </si>
  <si>
    <t>-12484106.63</t>
  </si>
  <si>
    <t>-6488867.01</t>
  </si>
  <si>
    <t>150103391534.45</t>
  </si>
  <si>
    <t>-7239635029.91</t>
  </si>
  <si>
    <t>-7111348.45</t>
  </si>
  <si>
    <t>-302.161084</t>
  </si>
  <si>
    <t>31671.418455</t>
  </si>
  <si>
    <t>-3069.187681</t>
  </si>
  <si>
    <t>7.101525</t>
  </si>
  <si>
    <t>260.605652</t>
  </si>
  <si>
    <t>2017-09-20T06:14:30.51Z</t>
  </si>
  <si>
    <t>1884579311</t>
  </si>
  <si>
    <t>2305986678</t>
  </si>
  <si>
    <t>3018305</t>
  </si>
  <si>
    <t>7859886</t>
  </si>
  <si>
    <t>aia.lev1_euv_12s[2017-09-20T06:14:23Z][211]</t>
  </si>
  <si>
    <t>2017-09-20T06:14:23.08Z</t>
  </si>
  <si>
    <t>158503023</t>
  </si>
  <si>
    <t>2017-09-20T06:14:21.63Z</t>
  </si>
  <si>
    <t>420.11</t>
  </si>
  <si>
    <t>64579</t>
  </si>
  <si>
    <t>150277881058.85</t>
  </si>
  <si>
    <t>955.302386</t>
  </si>
  <si>
    <t>39749279.11</t>
  </si>
  <si>
    <t>-12507328.24</t>
  </si>
  <si>
    <t>-6463343.87</t>
  </si>
  <si>
    <t>150103377690.74</t>
  </si>
  <si>
    <t>-7239992483.42</t>
  </si>
  <si>
    <t>-7085800.42</t>
  </si>
  <si>
    <t>-299.755535</t>
  </si>
  <si>
    <t>31670.775955</t>
  </si>
  <si>
    <t>-3069.550063</t>
  </si>
  <si>
    <t>7.101538</t>
  </si>
  <si>
    <t>260.607361</t>
  </si>
  <si>
    <t>2017-09-20T06:14:20.01Z</t>
  </si>
  <si>
    <t>1232244847</t>
  </si>
  <si>
    <t>4006921</t>
  </si>
  <si>
    <t>8320351</t>
  </si>
  <si>
    <t>aia.lev1_euv_12s[2017-09-20T06:14:23Z][304]</t>
  </si>
  <si>
    <t>2017-09-20T06:14:30.58Z</t>
  </si>
  <si>
    <t>158503028</t>
  </si>
  <si>
    <t>2017-09-20T06:14:29.13Z</t>
  </si>
  <si>
    <t>148906</t>
  </si>
  <si>
    <t>sdo.lev0_asd_0004[:#60260030]</t>
  </si>
  <si>
    <t>-3.461477</t>
  </si>
  <si>
    <t>7.966426</t>
  </si>
  <si>
    <t>150277878803.46</t>
  </si>
  <si>
    <t>955.302401</t>
  </si>
  <si>
    <t>39751376.90</t>
  </si>
  <si>
    <t>-12491867.70</t>
  </si>
  <si>
    <t>-6480338.24</t>
  </si>
  <si>
    <t>150103386911.27</t>
  </si>
  <si>
    <t>-7239754483.64</t>
  </si>
  <si>
    <t>-7102811.37</t>
  </si>
  <si>
    <t>-301.357189</t>
  </si>
  <si>
    <t>31671.203894</t>
  </si>
  <si>
    <t>-3069.308957</t>
  </si>
  <si>
    <t>7.101529</t>
  </si>
  <si>
    <t>260.606232</t>
  </si>
  <si>
    <t>2017-09-20T06:14:27.51Z</t>
  </si>
  <si>
    <t>1884579307</t>
  </si>
  <si>
    <t>3379728500</t>
  </si>
  <si>
    <t>8166682</t>
  </si>
  <si>
    <t>8385347</t>
  </si>
  <si>
    <t>aia.lev1_euv_12s[2017-09-20T06:14:35Z][171]</t>
  </si>
  <si>
    <t>2017-09-20T06:14:35Z</t>
  </si>
  <si>
    <t>2017-09-20T06:14:46.35Z</t>
  </si>
  <si>
    <t>158503038</t>
  </si>
  <si>
    <t>2017-09-20T06:14:45.35Z</t>
  </si>
  <si>
    <t>150.0293</t>
  </si>
  <si>
    <t>27508</t>
  </si>
  <si>
    <t>sdo.lev0_asd_0004[:#60260034]</t>
  </si>
  <si>
    <t>-2.918605</t>
  </si>
  <si>
    <t>7.917283</t>
  </si>
  <si>
    <t>150277874025.64</t>
  </si>
  <si>
    <t>955.302431</t>
  </si>
  <si>
    <t>39755745.67</t>
  </si>
  <si>
    <t>-12459372.24</t>
  </si>
  <si>
    <t>-6516037.85</t>
  </si>
  <si>
    <t>150103406244.12</t>
  </si>
  <si>
    <t>-7239254424.26</t>
  </si>
  <si>
    <t>-7138545.79</t>
  </si>
  <si>
    <t>-304.722532</t>
  </si>
  <si>
    <t>31672.101087</t>
  </si>
  <si>
    <t>-3068.800096</t>
  </si>
  <si>
    <t>7.101511</t>
  </si>
  <si>
    <t>260.603821</t>
  </si>
  <si>
    <t>2017-09-20T06:14:42.51Z</t>
  </si>
  <si>
    <t>1884579323</t>
  </si>
  <si>
    <t>2305986686</t>
  </si>
  <si>
    <t>3018114</t>
  </si>
  <si>
    <t>7859568</t>
  </si>
  <si>
    <t>aia.lev1_euv_12s[2017-09-20T06:14:35Z][211]</t>
  </si>
  <si>
    <t>2017-09-20T06:14:35.08Z</t>
  </si>
  <si>
    <t>158503031</t>
  </si>
  <si>
    <t>2017-09-20T06:14:33.63Z</t>
  </si>
  <si>
    <t>50.9004</t>
  </si>
  <si>
    <t>417.83</t>
  </si>
  <si>
    <t>64824</t>
  </si>
  <si>
    <t>150277877445.19</t>
  </si>
  <si>
    <t>955.302409</t>
  </si>
  <si>
    <t>39752629.18</t>
  </si>
  <si>
    <t>-12482594.58</t>
  </si>
  <si>
    <t>-6490528.45</t>
  </si>
  <si>
    <t>150103392434.73</t>
  </si>
  <si>
    <t>-7239611758.98</t>
  </si>
  <si>
    <t>-7113011.51</t>
  </si>
  <si>
    <t>-302.317693</t>
  </si>
  <si>
    <t>31671.460236</t>
  </si>
  <si>
    <t>-3069.164035</t>
  </si>
  <si>
    <t>7.101524</t>
  </si>
  <si>
    <t>260.605530</t>
  </si>
  <si>
    <t>2017-09-20T06:14:32.01Z</t>
  </si>
  <si>
    <t>1232244855</t>
  </si>
  <si>
    <t>8320285</t>
  </si>
  <si>
    <t>aia.lev1_euv_12s[2017-09-20T06:14:35Z][304]</t>
  </si>
  <si>
    <t>2017-09-20T06:14:42.58Z</t>
  </si>
  <si>
    <t>158503036</t>
  </si>
  <si>
    <t>2017-09-20T06:14:41.13Z</t>
  </si>
  <si>
    <t>sdo.lev0_asd_0004[:#60260033]</t>
  </si>
  <si>
    <t>-3.206487</t>
  </si>
  <si>
    <t>8.155463</t>
  </si>
  <si>
    <t>150277875171.75</t>
  </si>
  <si>
    <t>955.302424</t>
  </si>
  <si>
    <t>39754706.86</t>
  </si>
  <si>
    <t>-12467136.05</t>
  </si>
  <si>
    <t>-6507510.94</t>
  </si>
  <si>
    <t>150103401630.93</t>
  </si>
  <si>
    <t>-7239373876.57</t>
  </si>
  <si>
    <t>-7130010.56</t>
  </si>
  <si>
    <t>-303.918616</t>
  </si>
  <si>
    <t>31671.887008</t>
  </si>
  <si>
    <t>-3068.921931</t>
  </si>
  <si>
    <t>7.101515</t>
  </si>
  <si>
    <t>260.604401</t>
  </si>
  <si>
    <t>2017-09-20T06:14:39.51Z</t>
  </si>
  <si>
    <t>1884579319</t>
  </si>
  <si>
    <t>3379728508</t>
  </si>
  <si>
    <t>8165519</t>
  </si>
  <si>
    <t>8385245</t>
  </si>
  <si>
    <t>aia.lev1_euv_12s[2017-09-20T06:14:47Z][171]</t>
  </si>
  <si>
    <t>2017-09-20T06:14:47Z</t>
  </si>
  <si>
    <t>2017-09-20T06:14:58.35Z</t>
  </si>
  <si>
    <t>158503046</t>
  </si>
  <si>
    <t>2017-09-20T06:14:57.35Z</t>
  </si>
  <si>
    <t>6034</t>
  </si>
  <si>
    <t>150.0300</t>
  </si>
  <si>
    <t>65.40</t>
  </si>
  <si>
    <t>27222</t>
  </si>
  <si>
    <t>sdo.lev0_asd_0004[:#60260037]</t>
  </si>
  <si>
    <t>-3.213293</t>
  </si>
  <si>
    <t>8.232831</t>
  </si>
  <si>
    <t>150277870353.67</t>
  </si>
  <si>
    <t>955.302454</t>
  </si>
  <si>
    <t>39759035.56</t>
  </si>
  <si>
    <t>-12434628.74</t>
  </si>
  <si>
    <t>-6543203.25</t>
  </si>
  <si>
    <t>150103420922.23</t>
  </si>
  <si>
    <t>-7238873816.51</t>
  </si>
  <si>
    <t>-7165737.67</t>
  </si>
  <si>
    <t>-307.284088</t>
  </si>
  <si>
    <t>31672.782194</t>
  </si>
  <si>
    <t>-3068.410721</t>
  </si>
  <si>
    <t>7.101497</t>
  </si>
  <si>
    <t>260.601990</t>
  </si>
  <si>
    <t>2017-09-20T06:14:54.51Z</t>
  </si>
  <si>
    <t>1884579335</t>
  </si>
  <si>
    <t>2305986694</t>
  </si>
  <si>
    <t>3017983</t>
  </si>
  <si>
    <t>7859843</t>
  </si>
  <si>
    <t>aia.lev1_euv_12s[2017-09-20T06:14:47Z][211]</t>
  </si>
  <si>
    <t>2017-09-20T06:14:47.08Z</t>
  </si>
  <si>
    <t>158503039</t>
  </si>
  <si>
    <t>2017-09-20T06:14:45.63Z</t>
  </si>
  <si>
    <t>50.9092</t>
  </si>
  <si>
    <t>417.60</t>
  </si>
  <si>
    <t>65529</t>
  </si>
  <si>
    <t>150277873801.03</t>
  </si>
  <si>
    <t>955.302432</t>
  </si>
  <si>
    <t>39755948.58</t>
  </si>
  <si>
    <t>-12457853.03</t>
  </si>
  <si>
    <t>-6517706.22</t>
  </si>
  <si>
    <t>150103407146.40</t>
  </si>
  <si>
    <t>-7239231051.50</t>
  </si>
  <si>
    <t>-7140215.78</t>
  </si>
  <si>
    <t>-304.879832</t>
  </si>
  <si>
    <t>31672.142957</t>
  </si>
  <si>
    <t>-3068.776236</t>
  </si>
  <si>
    <t>7.101510</t>
  </si>
  <si>
    <t>260.603699</t>
  </si>
  <si>
    <t>2017-09-20T06:14:44.01Z</t>
  </si>
  <si>
    <t>1232244863</t>
  </si>
  <si>
    <t>4007207</t>
  </si>
  <si>
    <t>8320472</t>
  </si>
  <si>
    <t>aia.lev1_euv_12s[2017-09-20T06:14:47Z][304]</t>
  </si>
  <si>
    <t>2017-09-20T06:14:54.60Z</t>
  </si>
  <si>
    <t>158503044</t>
  </si>
  <si>
    <t>2017-09-20T06:14:53.15Z</t>
  </si>
  <si>
    <t>46.85</t>
  </si>
  <si>
    <t>145877</t>
  </si>
  <si>
    <t>sdo.lev0_asd_0004[:#60260036]</t>
  </si>
  <si>
    <t>-3.002434</t>
  </si>
  <si>
    <t>7.889133</t>
  </si>
  <si>
    <t>150277871502.15</t>
  </si>
  <si>
    <t>955.302447</t>
  </si>
  <si>
    <t>39758012.80</t>
  </si>
  <si>
    <t>-12442346.58</t>
  </si>
  <si>
    <t>-6534731.65</t>
  </si>
  <si>
    <t>150103416347.89</t>
  </si>
  <si>
    <t>-7238992518.42</t>
  </si>
  <si>
    <t>-7157257.81</t>
  </si>
  <si>
    <t>-306.485193</t>
  </si>
  <si>
    <t>31672.569938</t>
  </si>
  <si>
    <t>-3068.532349</t>
  </si>
  <si>
    <t>7.101501</t>
  </si>
  <si>
    <t>260.602570</t>
  </si>
  <si>
    <t>2017-09-20T06:14:51.51Z</t>
  </si>
  <si>
    <t>1884579331</t>
  </si>
  <si>
    <t>3379728516</t>
  </si>
  <si>
    <t>15031</t>
  </si>
  <si>
    <t>8165637</t>
  </si>
  <si>
    <t>8385337</t>
  </si>
  <si>
    <t>aia.lev1_euv_12s[2017-09-20T06:14:59Z][171]</t>
  </si>
  <si>
    <t>2017-09-20T06:14:59Z</t>
  </si>
  <si>
    <t>2017-09-20T06:15:10.35Z</t>
  </si>
  <si>
    <t>158503054</t>
  </si>
  <si>
    <t>2017-09-20T06:15:09.35Z</t>
  </si>
  <si>
    <t>150.0280</t>
  </si>
  <si>
    <t>65.35</t>
  </si>
  <si>
    <t>26314</t>
  </si>
  <si>
    <t>sdo.lev0_asd_0004[:#60260040]</t>
  </si>
  <si>
    <t>-3.233306</t>
  </si>
  <si>
    <t>8.319144</t>
  </si>
  <si>
    <t>sdo.fds_orbit_vectors[2017.09.20_06:15:00_UTC]</t>
  </si>
  <si>
    <t>150277866649.71</t>
  </si>
  <si>
    <t>955.302478</t>
  </si>
  <si>
    <t>39762296.09</t>
  </si>
  <si>
    <t>-12409867.54</t>
  </si>
  <si>
    <t>-6570372.61</t>
  </si>
  <si>
    <t>150103435573.96</t>
  </si>
  <si>
    <t>-7238493071.29</t>
  </si>
  <si>
    <t>-7192933.54</t>
  </si>
  <si>
    <t>-309.846460</t>
  </si>
  <si>
    <t>31673.461924</t>
  </si>
  <si>
    <t>-3068.019515</t>
  </si>
  <si>
    <t>7.101483</t>
  </si>
  <si>
    <t>260.600159</t>
  </si>
  <si>
    <t>14.962</t>
  </si>
  <si>
    <t>2017-09-20T06:15:06.51Z</t>
  </si>
  <si>
    <t>1884579347</t>
  </si>
  <si>
    <t>2305986702</t>
  </si>
  <si>
    <t>3017975</t>
  </si>
  <si>
    <t>7859980</t>
  </si>
  <si>
    <t>aia.lev1_euv_12s[2017-09-20T06:14:59Z][211]</t>
  </si>
  <si>
    <t>2017-09-20T06:14:59.08Z</t>
  </si>
  <si>
    <t>158503047</t>
  </si>
  <si>
    <t>2017-09-20T06:14:57.63Z</t>
  </si>
  <si>
    <t>6617</t>
  </si>
  <si>
    <t>50.9033</t>
  </si>
  <si>
    <t>415.91</t>
  </si>
  <si>
    <t>63599</t>
  </si>
  <si>
    <t>150277870127.32</t>
  </si>
  <si>
    <t>955.302456</t>
  </si>
  <si>
    <t>39759236.47</t>
  </si>
  <si>
    <t>-12433109.92</t>
  </si>
  <si>
    <t>-6544870.23</t>
  </si>
  <si>
    <t>150103421822.01</t>
  </si>
  <si>
    <t>-7238850458.26</t>
  </si>
  <si>
    <t>-7167406.28</t>
  </si>
  <si>
    <t>-307.441296</t>
  </si>
  <si>
    <t>31672.823944</t>
  </si>
  <si>
    <t>-3068.386766</t>
  </si>
  <si>
    <t>7.101496</t>
  </si>
  <si>
    <t>260.601898</t>
  </si>
  <si>
    <t>2017-09-20T06:14:56.01Z</t>
  </si>
  <si>
    <t>1232244871</t>
  </si>
  <si>
    <t>4005871</t>
  </si>
  <si>
    <t>8320318</t>
  </si>
  <si>
    <t>aia.lev1_euv_12s[2017-09-20T06:14:59Z][304]</t>
  </si>
  <si>
    <t>2017-09-20T06:15:06.58Z</t>
  </si>
  <si>
    <t>158503052</t>
  </si>
  <si>
    <t>2017-09-20T06:15:05.13Z</t>
  </si>
  <si>
    <t>23.37</t>
  </si>
  <si>
    <t>143287</t>
  </si>
  <si>
    <t>sdo.lev0_asd_0004[:#60260039]</t>
  </si>
  <si>
    <t>-2.899681</t>
  </si>
  <si>
    <t>8.026337</t>
  </si>
  <si>
    <t>150277867815.40</t>
  </si>
  <si>
    <t>955.302470</t>
  </si>
  <si>
    <t>39761276.15</t>
  </si>
  <si>
    <t>-12417639.11</t>
  </si>
  <si>
    <t>-6561846.88</t>
  </si>
  <si>
    <t>150103430979.33</t>
  </si>
  <si>
    <t>-7238612557.64</t>
  </si>
  <si>
    <t>-7184399.49</t>
  </si>
  <si>
    <t>-309.042337</t>
  </si>
  <si>
    <t>31673.248782</t>
  </si>
  <si>
    <t>-3068.142468</t>
  </si>
  <si>
    <t>7.101487</t>
  </si>
  <si>
    <t>260.600739</t>
  </si>
  <si>
    <t>20.097</t>
  </si>
  <si>
    <t>20.822</t>
  </si>
  <si>
    <t>2017-09-20T06:15:03.51Z</t>
  </si>
  <si>
    <t>1884579343</t>
  </si>
  <si>
    <t>3379728524</t>
  </si>
  <si>
    <t>8167012</t>
  </si>
  <si>
    <t>aia.lev1_euv_12s[2017-09-20T06:15:11Z][171]</t>
  </si>
  <si>
    <t>2017-09-20T06:15:11Z</t>
  </si>
  <si>
    <t>2017-09-20T06:15:22.35Z</t>
  </si>
  <si>
    <t>158503062</t>
  </si>
  <si>
    <t>2017-09-20T06:15:21.35Z</t>
  </si>
  <si>
    <t>150.0268</t>
  </si>
  <si>
    <t>65.19</t>
  </si>
  <si>
    <t>24955</t>
  </si>
  <si>
    <t>sdo.lev0_asd_0004[:#60260043]</t>
  </si>
  <si>
    <t>-3.156346</t>
  </si>
  <si>
    <t>7.918374</t>
  </si>
  <si>
    <t>150277862916.04</t>
  </si>
  <si>
    <t>955.302502</t>
  </si>
  <si>
    <t>39765525.26</t>
  </si>
  <si>
    <t>-12385103.86</t>
  </si>
  <si>
    <t>-6597529.24</t>
  </si>
  <si>
    <t>150103450190.25</t>
  </si>
  <si>
    <t>-7238112424.28</t>
  </si>
  <si>
    <t>-7220116.66</t>
  </si>
  <si>
    <t>-312.408156</t>
  </si>
  <si>
    <t>31674.139901</t>
  </si>
  <si>
    <t>-3067.626675</t>
  </si>
  <si>
    <t>7.101469</t>
  </si>
  <si>
    <t>260.598358</t>
  </si>
  <si>
    <t>2017-09-20T06:15:18.51Z</t>
  </si>
  <si>
    <t>1884579359</t>
  </si>
  <si>
    <t>2305986710</t>
  </si>
  <si>
    <t>3018646</t>
  </si>
  <si>
    <t>7859875</t>
  </si>
  <si>
    <t>aia.lev1_euv_12s[2017-09-20T06:15:11Z][211]</t>
  </si>
  <si>
    <t>2017-09-20T06:15:11.08Z</t>
  </si>
  <si>
    <t>158503055</t>
  </si>
  <si>
    <t>2017-09-20T06:15:09.63Z</t>
  </si>
  <si>
    <t>50.8971</t>
  </si>
  <si>
    <t>62482</t>
  </si>
  <si>
    <t>150277866424.70</t>
  </si>
  <si>
    <t>955.302479</t>
  </si>
  <si>
    <t>39762492.32</t>
  </si>
  <si>
    <t>-12408369.64</t>
  </si>
  <si>
    <t>-6572015.69</t>
  </si>
  <si>
    <t>150103436459.11</t>
  </si>
  <si>
    <t>-7238470042.93</t>
  </si>
  <si>
    <t>-7194578.22</t>
  </si>
  <si>
    <t>-310.001437</t>
  </si>
  <si>
    <t>31673.502985</t>
  </si>
  <si>
    <t>-3067.995799</t>
  </si>
  <si>
    <t>7.101482</t>
  </si>
  <si>
    <t>260.600067</t>
  </si>
  <si>
    <t>17.663</t>
  </si>
  <si>
    <t>2017-09-20T06:15:08.01Z</t>
  </si>
  <si>
    <t>1232244879</t>
  </si>
  <si>
    <t>4006853</t>
  </si>
  <si>
    <t>8320506</t>
  </si>
  <si>
    <t>aia.lev1_euv_12s[2017-09-20T06:15:11Z][304]</t>
  </si>
  <si>
    <t>2017-09-20T06:15:18.58Z</t>
  </si>
  <si>
    <t>158503060</t>
  </si>
  <si>
    <t>2017-09-20T06:15:17.13Z</t>
  </si>
  <si>
    <t>138530</t>
  </si>
  <si>
    <t>sdo.lev0_asd_0004[:#60260042]</t>
  </si>
  <si>
    <t>-3.430037</t>
  </si>
  <si>
    <t>8.204348</t>
  </si>
  <si>
    <t>150277864092.42</t>
  </si>
  <si>
    <t>955.302494</t>
  </si>
  <si>
    <t>39764513.97</t>
  </si>
  <si>
    <t>-12392885.32</t>
  </si>
  <si>
    <t>-6588997.51</t>
  </si>
  <si>
    <t>150103445601.37</t>
  </si>
  <si>
    <t>-7238232019.74</t>
  </si>
  <si>
    <t>-7211576.61</t>
  </si>
  <si>
    <t>-311.603296</t>
  </si>
  <si>
    <t>31673.927056</t>
  </si>
  <si>
    <t>-3067.750290</t>
  </si>
  <si>
    <t>7.101473</t>
  </si>
  <si>
    <t>260.598907</t>
  </si>
  <si>
    <t>2017-09-20T06:15:15.51Z</t>
  </si>
  <si>
    <t>1884579355</t>
  </si>
  <si>
    <t>3379728532</t>
  </si>
  <si>
    <t>8167747</t>
  </si>
  <si>
    <t>8385331</t>
  </si>
  <si>
    <t>aia.lev1_euv_12s[2017-09-20T06:15:23Z][171]</t>
  </si>
  <si>
    <t>2017-09-20T06:15:23Z</t>
  </si>
  <si>
    <t>2017-09-20T06:15:34.35Z</t>
  </si>
  <si>
    <t>158503070</t>
  </si>
  <si>
    <t>2017-09-20T06:15:33.35Z</t>
  </si>
  <si>
    <t>150.0319</t>
  </si>
  <si>
    <t>65.24</t>
  </si>
  <si>
    <t>25311</t>
  </si>
  <si>
    <t>sdo.lev0_asd_0004[:#60260046]</t>
  </si>
  <si>
    <t>-3.517667</t>
  </si>
  <si>
    <t>7.988959</t>
  </si>
  <si>
    <t>150277859153.11</t>
  </si>
  <si>
    <t>955.302526</t>
  </si>
  <si>
    <t>39768722.74</t>
  </si>
  <si>
    <t>-12360340.31</t>
  </si>
  <si>
    <t>-6624670.28</t>
  </si>
  <si>
    <t>150103464769.57</t>
  </si>
  <si>
    <t>-7237731916.01</t>
  </si>
  <si>
    <t>-7247284.18</t>
  </si>
  <si>
    <t>-314.968933</t>
  </si>
  <si>
    <t>31674.816067</t>
  </si>
  <si>
    <t>-3067.232230</t>
  </si>
  <si>
    <t>7.101455</t>
  </si>
  <si>
    <t>260.596527</t>
  </si>
  <si>
    <t>2017-09-20T06:15:30.51Z</t>
  </si>
  <si>
    <t>1884579371</t>
  </si>
  <si>
    <t>2305986718</t>
  </si>
  <si>
    <t>3018976</t>
  </si>
  <si>
    <t>7859947</t>
  </si>
  <si>
    <t>aia.lev1_euv_12s[2017-09-20T06:15:23Z][211]</t>
  </si>
  <si>
    <t>2017-09-20T06:15:23.08Z</t>
  </si>
  <si>
    <t>158503063</t>
  </si>
  <si>
    <t>2017-09-20T06:15:21.63Z</t>
  </si>
  <si>
    <t>6643</t>
  </si>
  <si>
    <t>416.46</t>
  </si>
  <si>
    <t>60185</t>
  </si>
  <si>
    <t>150277862687.03</t>
  </si>
  <si>
    <t>955.302503</t>
  </si>
  <si>
    <t>39765721.48</t>
  </si>
  <si>
    <t>-12383591.22</t>
  </si>
  <si>
    <t>-6599187.55</t>
  </si>
  <si>
    <t>150103451081.86</t>
  </si>
  <si>
    <t>-7238089177.63</t>
  </si>
  <si>
    <t>-7221776.58</t>
  </si>
  <si>
    <t>-312.564603</t>
  </si>
  <si>
    <t>31674.181256</t>
  </si>
  <si>
    <t>-3067.602627</t>
  </si>
  <si>
    <t>7.101468</t>
  </si>
  <si>
    <t>260.598236</t>
  </si>
  <si>
    <t>2017-09-20T06:15:20.01Z</t>
  </si>
  <si>
    <t>1232244887</t>
  </si>
  <si>
    <t>4007400</t>
  </si>
  <si>
    <t>8320641</t>
  </si>
  <si>
    <t>aia.lev1_euv_12s[2017-09-20T06:15:23Z][304]</t>
  </si>
  <si>
    <t>2017-09-20T06:15:30.58Z</t>
  </si>
  <si>
    <t>158503068</t>
  </si>
  <si>
    <t>2017-09-20T06:15:29.13Z</t>
  </si>
  <si>
    <t>24.02</t>
  </si>
  <si>
    <t>134592</t>
  </si>
  <si>
    <t>sdo.lev0_asd_0004[:#60260045]</t>
  </si>
  <si>
    <t>-3.716562</t>
  </si>
  <si>
    <t>7.787680</t>
  </si>
  <si>
    <t>150277860337.79</t>
  </si>
  <si>
    <t>955.302518</t>
  </si>
  <si>
    <t>39767722.16</t>
  </si>
  <si>
    <t>-12368115.87</t>
  </si>
  <si>
    <t>-6616149.87</t>
  </si>
  <si>
    <t>150103460195.75</t>
  </si>
  <si>
    <t>-7237851377.87</t>
  </si>
  <si>
    <t>-7238755.45</t>
  </si>
  <si>
    <t>-314.164967</t>
  </si>
  <si>
    <t>31674.603951</t>
  </si>
  <si>
    <t>-3067.356255</t>
  </si>
  <si>
    <t>7.101459</t>
  </si>
  <si>
    <t>260.597107</t>
  </si>
  <si>
    <t>2017-09-20T06:15:27.51Z</t>
  </si>
  <si>
    <t>1884579367</t>
  </si>
  <si>
    <t>3379728540</t>
  </si>
  <si>
    <t>8169938</t>
  </si>
  <si>
    <t>8385473</t>
  </si>
  <si>
    <t>aia.lev1_euv_12s[2017-09-20T06:15:35Z][171]</t>
  </si>
  <si>
    <t>2017-09-20T06:15:35Z</t>
  </si>
  <si>
    <t>2017-09-20T06:15:46.35Z</t>
  </si>
  <si>
    <t>158503078</t>
  </si>
  <si>
    <t>2017-09-20T06:15:45.35Z</t>
  </si>
  <si>
    <t>150.0441</t>
  </si>
  <si>
    <t>65.23</t>
  </si>
  <si>
    <t>24760</t>
  </si>
  <si>
    <t>sdo.lev0_asd_0004[:#60260049]</t>
  </si>
  <si>
    <t>-3.555587</t>
  </si>
  <si>
    <t>8.179221</t>
  </si>
  <si>
    <t>150277855357.98</t>
  </si>
  <si>
    <t>955.302550</t>
  </si>
  <si>
    <t>39771891.04</t>
  </si>
  <si>
    <t>-12335557.63</t>
  </si>
  <si>
    <t>-6651816.84</t>
  </si>
  <si>
    <t>150103479323.28</t>
  </si>
  <si>
    <t>-7237351250.37</t>
  </si>
  <si>
    <t>-7274457.24</t>
  </si>
  <si>
    <t>-317.530783</t>
  </si>
  <si>
    <t>31675.490946</t>
  </si>
  <si>
    <t>-3066.835874</t>
  </si>
  <si>
    <t>7.101440</t>
  </si>
  <si>
    <t>260.594696</t>
  </si>
  <si>
    <t>2017-09-20T06:15:42.51Z</t>
  </si>
  <si>
    <t>1884579383</t>
  </si>
  <si>
    <t>2305986726</t>
  </si>
  <si>
    <t>3018721</t>
  </si>
  <si>
    <t>7859478</t>
  </si>
  <si>
    <t>aia.lev1_euv_12s[2017-09-20T06:15:35Z][211]</t>
  </si>
  <si>
    <t>2017-09-20T06:15:35.07Z</t>
  </si>
  <si>
    <t>158503071</t>
  </si>
  <si>
    <t>2017-09-20T06:15:33.62Z</t>
  </si>
  <si>
    <t>6573</t>
  </si>
  <si>
    <t>50.8973</t>
  </si>
  <si>
    <t>417.38</t>
  </si>
  <si>
    <t>58394</t>
  </si>
  <si>
    <t>150277858923.96</t>
  </si>
  <si>
    <t>955.302527</t>
  </si>
  <si>
    <t>39768915.64</t>
  </si>
  <si>
    <t>-12358838.49</t>
  </si>
  <si>
    <t>-6626315.79</t>
  </si>
  <si>
    <t>150103465652.57</t>
  </si>
  <si>
    <t>-7237708843.90</t>
  </si>
  <si>
    <t>-7248931.30</t>
  </si>
  <si>
    <t>-315.124206</t>
  </si>
  <si>
    <t>31674.857016</t>
  </si>
  <si>
    <t>-3067.208257</t>
  </si>
  <si>
    <t>7.101454</t>
  </si>
  <si>
    <t>260.596405</t>
  </si>
  <si>
    <t>2017-09-20T06:15:32.01Z</t>
  </si>
  <si>
    <t>1232244895</t>
  </si>
  <si>
    <t>4009457</t>
  </si>
  <si>
    <t>8320686</t>
  </si>
  <si>
    <t>aia.lev1_euv_12s[2017-09-20T06:15:35Z][304]</t>
  </si>
  <si>
    <t>2017-09-20T06:15:42.58Z</t>
  </si>
  <si>
    <t>158503076</t>
  </si>
  <si>
    <t>2017-09-20T06:15:41.13Z</t>
  </si>
  <si>
    <t>36.50</t>
  </si>
  <si>
    <t>132901</t>
  </si>
  <si>
    <t>sdo.lev0_asd_0004[:#60260048]</t>
  </si>
  <si>
    <t>-3.803407</t>
  </si>
  <si>
    <t>7.837992</t>
  </si>
  <si>
    <t>150277856552.32</t>
  </si>
  <si>
    <t>955.302542</t>
  </si>
  <si>
    <t>39770900.01</t>
  </si>
  <si>
    <t>-12343336.24</t>
  </si>
  <si>
    <t>-6643297.93</t>
  </si>
  <si>
    <t>150103474759.24</t>
  </si>
  <si>
    <t>-7237470716.30</t>
  </si>
  <si>
    <t>-7265930.01</t>
  </si>
  <si>
    <t>-316.726785</t>
  </si>
  <si>
    <t>31675.279315</t>
  </si>
  <si>
    <t>-3066.960453</t>
  </si>
  <si>
    <t>7.101445</t>
  </si>
  <si>
    <t>260.595276</t>
  </si>
  <si>
    <t>2017-09-20T06:15:39.51Z</t>
  </si>
  <si>
    <t>1884579379</t>
  </si>
  <si>
    <t>3379728548</t>
  </si>
  <si>
    <t>8171828</t>
  </si>
  <si>
    <t>aia.lev1_euv_12s[2017-09-20T06:15:47Z][171]</t>
  </si>
  <si>
    <t>2017-09-20T06:15:47Z</t>
  </si>
  <si>
    <t>2017-09-20T06:15:58.35Z</t>
  </si>
  <si>
    <t>158503086</t>
  </si>
  <si>
    <t>2017-09-20T06:15:57.35Z</t>
  </si>
  <si>
    <t>150.0463</t>
  </si>
  <si>
    <t>24285</t>
  </si>
  <si>
    <t>sdo.lev0_asd_0004[:#60260052]</t>
  </si>
  <si>
    <t>-3.927191</t>
  </si>
  <si>
    <t>7.734347</t>
  </si>
  <si>
    <t>150277851532.36</t>
  </si>
  <si>
    <t>955.302574</t>
  </si>
  <si>
    <t>39775028.70</t>
  </si>
  <si>
    <t>-12310767.05</t>
  </si>
  <si>
    <t>-6678956.63</t>
  </si>
  <si>
    <t>150103493844.76</t>
  </si>
  <si>
    <t>-7236970600.04</t>
  </si>
  <si>
    <t>-7301623.51</t>
  </si>
  <si>
    <t>-320.092543</t>
  </si>
  <si>
    <t>31676.164234</t>
  </si>
  <si>
    <t>-3066.437786</t>
  </si>
  <si>
    <t>7.101427</t>
  </si>
  <si>
    <t>260.592865</t>
  </si>
  <si>
    <t>2017-09-20T06:15:54.51Z</t>
  </si>
  <si>
    <t>1884579395</t>
  </si>
  <si>
    <t>2305986734</t>
  </si>
  <si>
    <t>3018883</t>
  </si>
  <si>
    <t>7859995</t>
  </si>
  <si>
    <t>aia.lev1_euv_12s[2017-09-20T06:15:47Z][211]</t>
  </si>
  <si>
    <t>2017-09-20T06:15:47.08Z</t>
  </si>
  <si>
    <t>158503079</t>
  </si>
  <si>
    <t>2017-09-20T06:15:45.63Z</t>
  </si>
  <si>
    <t>50.8918</t>
  </si>
  <si>
    <t>420.00</t>
  </si>
  <si>
    <t>58731</t>
  </si>
  <si>
    <t>150277855124.23</t>
  </si>
  <si>
    <t>955.302551</t>
  </si>
  <si>
    <t>39772084.36</t>
  </si>
  <si>
    <t>-12334037.40</t>
  </si>
  <si>
    <t>-6653481.58</t>
  </si>
  <si>
    <t>150103480214.85</t>
  </si>
  <si>
    <t>-7237327903.81</t>
  </si>
  <si>
    <t>-7276123.60</t>
  </si>
  <si>
    <t>-317.687904</t>
  </si>
  <si>
    <t>31675.532286</t>
  </si>
  <si>
    <t>-3066.811509</t>
  </si>
  <si>
    <t>260.594574</t>
  </si>
  <si>
    <t>2017-09-20T06:15:44.01Z</t>
  </si>
  <si>
    <t>1232244903</t>
  </si>
  <si>
    <t>4008759</t>
  </si>
  <si>
    <t>8320700</t>
  </si>
  <si>
    <t>aia.lev1_euv_12s[2017-09-20T06:15:47Z][304]</t>
  </si>
  <si>
    <t>2017-09-20T06:15:54.58Z</t>
  </si>
  <si>
    <t>158503084</t>
  </si>
  <si>
    <t>2017-09-20T06:15:53.13Z</t>
  </si>
  <si>
    <t>28.34</t>
  </si>
  <si>
    <t>132022</t>
  </si>
  <si>
    <t>sdo.lev0_asd_0004[:#60260051]</t>
  </si>
  <si>
    <t>-3.608242</t>
  </si>
  <si>
    <t>8.024055</t>
  </si>
  <si>
    <t>150277852736.33</t>
  </si>
  <si>
    <t>955.302566</t>
  </si>
  <si>
    <t>39774047.24</t>
  </si>
  <si>
    <t>-12318548.52</t>
  </si>
  <si>
    <t>-6670439.43</t>
  </si>
  <si>
    <t>150103489290.61</t>
  </si>
  <si>
    <t>-7237090066.94</t>
  </si>
  <si>
    <t>-7293098.00</t>
  </si>
  <si>
    <t>-319.288535</t>
  </si>
  <si>
    <t>31675.953091</t>
  </si>
  <si>
    <t>-3066.562914</t>
  </si>
  <si>
    <t>7.101431</t>
  </si>
  <si>
    <t>260.593445</t>
  </si>
  <si>
    <t>2017-09-20T06:15:51.51Z</t>
  </si>
  <si>
    <t>1884579391</t>
  </si>
  <si>
    <t>3379728556</t>
  </si>
  <si>
    <t>8172768</t>
  </si>
  <si>
    <t>8385628</t>
  </si>
  <si>
    <t>aia.lev1_euv_12s[2017-09-20T06:15:59Z][171]</t>
  </si>
  <si>
    <t>2017-09-20T06:15:59Z</t>
  </si>
  <si>
    <t>2017-09-20T06:16:10.35Z</t>
  </si>
  <si>
    <t>158503094</t>
  </si>
  <si>
    <t>2017-09-20T06:16:09.35Z</t>
  </si>
  <si>
    <t>150.0465</t>
  </si>
  <si>
    <t>65.57</t>
  </si>
  <si>
    <t>23943</t>
  </si>
  <si>
    <t>sdo.lev0_asd_0004[:#60260055]</t>
  </si>
  <si>
    <t>-4.302702</t>
  </si>
  <si>
    <t>7.917312</t>
  </si>
  <si>
    <t>sdo.fds_orbit_vectors[2017.09.20_06:16:00_UTC]</t>
  </si>
  <si>
    <t>150277847674.61</t>
  </si>
  <si>
    <t>955.302599</t>
  </si>
  <si>
    <t>39778137.00</t>
  </si>
  <si>
    <t>-12285958.36</t>
  </si>
  <si>
    <t>-6706100.81</t>
  </si>
  <si>
    <t>150103508340.08</t>
  </si>
  <si>
    <t>-7236589804.68</t>
  </si>
  <si>
    <t>-7328794.19</t>
  </si>
  <si>
    <t>-322.655502</t>
  </si>
  <si>
    <t>31676.836306</t>
  </si>
  <si>
    <t>-3066.037698</t>
  </si>
  <si>
    <t>7.101413</t>
  </si>
  <si>
    <t>260.591064</t>
  </si>
  <si>
    <t>2017-09-20T06:16:06.51Z</t>
  </si>
  <si>
    <t>1884579407</t>
  </si>
  <si>
    <t>2305986742</t>
  </si>
  <si>
    <t>7859788</t>
  </si>
  <si>
    <t>aia.lev1_euv_12s[2017-09-20T06:15:59Z][211]</t>
  </si>
  <si>
    <t>2017-09-20T06:15:59.08Z</t>
  </si>
  <si>
    <t>158503087</t>
  </si>
  <si>
    <t>2017-09-20T06:15:57.63Z</t>
  </si>
  <si>
    <t>6705</t>
  </si>
  <si>
    <t>50.8961</t>
  </si>
  <si>
    <t>422.54</t>
  </si>
  <si>
    <t>181.00</t>
  </si>
  <si>
    <t>57958</t>
  </si>
  <si>
    <t>150277851297.00</t>
  </si>
  <si>
    <t>955.302575</t>
  </si>
  <si>
    <t>39775219.93</t>
  </si>
  <si>
    <t>-12309248.03</t>
  </si>
  <si>
    <t>-6680619.10</t>
  </si>
  <si>
    <t>150103494733.35</t>
  </si>
  <si>
    <t>-7236947280.39</t>
  </si>
  <si>
    <t>-7303287.60</t>
  </si>
  <si>
    <t>-320.249484</t>
  </si>
  <si>
    <t>31676.205430</t>
  </si>
  <si>
    <t>-3066.413342</t>
  </si>
  <si>
    <t>7.101426</t>
  </si>
  <si>
    <t>260.592773</t>
  </si>
  <si>
    <t>2017-09-20T06:15:56.01Z</t>
  </si>
  <si>
    <t>1232244911</t>
  </si>
  <si>
    <t>4009202</t>
  </si>
  <si>
    <t>8320435</t>
  </si>
  <si>
    <t>aia.lev1_euv_12s[2017-09-20T06:15:59Z][304]</t>
  </si>
  <si>
    <t>2017-09-20T06:16:06.58Z</t>
  </si>
  <si>
    <t>158503092</t>
  </si>
  <si>
    <t>2017-09-20T06:16:05.13Z</t>
  </si>
  <si>
    <t>24.01</t>
  </si>
  <si>
    <t>130589</t>
  </si>
  <si>
    <t>sdo.lev0_asd_0004[:#60260054]</t>
  </si>
  <si>
    <t>-4.075136</t>
  </si>
  <si>
    <t>8.109140</t>
  </si>
  <si>
    <t>150277848889.53</t>
  </si>
  <si>
    <t>955.302591</t>
  </si>
  <si>
    <t>39777164.06</t>
  </si>
  <si>
    <t>-12293751.01</t>
  </si>
  <si>
    <t>-6697576.21</t>
  </si>
  <si>
    <t>150103503790.92</t>
  </si>
  <si>
    <t>-7236709401.88</t>
  </si>
  <si>
    <t>-7320261.27</t>
  </si>
  <si>
    <t>-321.850529</t>
  </si>
  <si>
    <t>31676.625387</t>
  </si>
  <si>
    <t>-3066.163552</t>
  </si>
  <si>
    <t>7.101417</t>
  </si>
  <si>
    <t>260.591614</t>
  </si>
  <si>
    <t>2017-09-20T06:16:03.51Z</t>
  </si>
  <si>
    <t>1884579403</t>
  </si>
  <si>
    <t>3379728564</t>
  </si>
  <si>
    <t>8172728</t>
  </si>
  <si>
    <t>8385427</t>
  </si>
  <si>
    <t>aia.lev1_euv_12s[2017-09-20T06:16:11Z][171]</t>
  </si>
  <si>
    <t>2017-09-20T06:16:11Z</t>
  </si>
  <si>
    <t>2017-09-20T06:16:22.35Z</t>
  </si>
  <si>
    <t>158503102</t>
  </si>
  <si>
    <t>2017-09-20T06:16:21.35Z</t>
  </si>
  <si>
    <t>150.0506</t>
  </si>
  <si>
    <t>23832</t>
  </si>
  <si>
    <t>sdo.lev0_asd_0004[:#60260058]</t>
  </si>
  <si>
    <t>-4.059775</t>
  </si>
  <si>
    <t>7.451231</t>
  </si>
  <si>
    <t>150277843787.41</t>
  </si>
  <si>
    <t>955.302623</t>
  </si>
  <si>
    <t>39781213.80</t>
  </si>
  <si>
    <t>-12261148.64</t>
  </si>
  <si>
    <t>-6733230.68</t>
  </si>
  <si>
    <t>150103522799.21</t>
  </si>
  <si>
    <t>-7236209128.34</t>
  </si>
  <si>
    <t>-7355950.56</t>
  </si>
  <si>
    <t>-325.217783</t>
  </si>
  <si>
    <t>31677.506652</t>
  </si>
  <si>
    <t>-3065.635935</t>
  </si>
  <si>
    <t>7.101398</t>
  </si>
  <si>
    <t>260.589233</t>
  </si>
  <si>
    <t>2017-09-20T06:16:18.51Z</t>
  </si>
  <si>
    <t>1884579419</t>
  </si>
  <si>
    <t>2305986750</t>
  </si>
  <si>
    <t>3018979</t>
  </si>
  <si>
    <t>7859922</t>
  </si>
  <si>
    <t>aia.lev1_euv_12s[2017-09-20T06:16:11Z][211]</t>
  </si>
  <si>
    <t>2017-09-20T06:16:11.08Z</t>
  </si>
  <si>
    <t>158503095</t>
  </si>
  <si>
    <t>2017-09-20T06:16:09.63Z</t>
  </si>
  <si>
    <t>50.9038</t>
  </si>
  <si>
    <t>423.91</t>
  </si>
  <si>
    <t>57824</t>
  </si>
  <si>
    <t>150277847440.11</t>
  </si>
  <si>
    <t>955.302600</t>
  </si>
  <si>
    <t>39778324.17</t>
  </si>
  <si>
    <t>-12284456.37</t>
  </si>
  <si>
    <t>-6707743.69</t>
  </si>
  <si>
    <t>150103509216.49</t>
  </si>
  <si>
    <t>-7236566754.66</t>
  </si>
  <si>
    <t>-7330438.68</t>
  </si>
  <si>
    <t>-322.810645</t>
  </si>
  <si>
    <t>31676.876939</t>
  </si>
  <si>
    <t>-3066.013422</t>
  </si>
  <si>
    <t>7.101412</t>
  </si>
  <si>
    <t>260.590942</t>
  </si>
  <si>
    <t>2017-09-20T06:16:08.01Z</t>
  </si>
  <si>
    <t>1232244919</t>
  </si>
  <si>
    <t>4009198</t>
  </si>
  <si>
    <t>8320504</t>
  </si>
  <si>
    <t>aia.lev1_euv_12s[2017-09-20T06:16:11Z][304]</t>
  </si>
  <si>
    <t>2017-09-20T06:16:18.58Z</t>
  </si>
  <si>
    <t>158503100</t>
  </si>
  <si>
    <t>2017-09-20T06:16:17.13Z</t>
  </si>
  <si>
    <t>40.41</t>
  </si>
  <si>
    <t>129901</t>
  </si>
  <si>
    <t>sdo.lev0_asd_0004[:#60260057]</t>
  </si>
  <si>
    <t>-3.819980</t>
  </si>
  <si>
    <t>7.771684</t>
  </si>
  <si>
    <t>150277845011.95</t>
  </si>
  <si>
    <t>955.302615</t>
  </si>
  <si>
    <t>39780250.45</t>
  </si>
  <si>
    <t>-12268944.06</t>
  </si>
  <si>
    <t>-6724707.91</t>
  </si>
  <si>
    <t>150103518259.99</t>
  </si>
  <si>
    <t>-7236328725.51</t>
  </si>
  <si>
    <t>-7347419.46</t>
  </si>
  <si>
    <t>-324.412780</t>
  </si>
  <si>
    <t>31677.296214</t>
  </si>
  <si>
    <t>-3065.762350</t>
  </si>
  <si>
    <t>7.101403</t>
  </si>
  <si>
    <t>260.589813</t>
  </si>
  <si>
    <t>2017-09-20T06:16:15.51Z</t>
  </si>
  <si>
    <t>1884579415</t>
  </si>
  <si>
    <t>3379728572</t>
  </si>
  <si>
    <t>8173877</t>
  </si>
  <si>
    <t>8385633</t>
  </si>
  <si>
    <t>aia.lev1_euv_12s[2017-09-20T06:16:23Z][171]</t>
  </si>
  <si>
    <t>2017-09-20T06:16:23Z</t>
  </si>
  <si>
    <t>2017-09-20T06:16:34.35Z</t>
  </si>
  <si>
    <t>158503110</t>
  </si>
  <si>
    <t>2017-09-20T06:16:33.35Z</t>
  </si>
  <si>
    <t>150.0495</t>
  </si>
  <si>
    <t>180.81</t>
  </si>
  <si>
    <t>24407</t>
  </si>
  <si>
    <t>sdo.lev0_asd_0004[:#60260061]</t>
  </si>
  <si>
    <t>-4.380788</t>
  </si>
  <si>
    <t>7.545031</t>
  </si>
  <si>
    <t>150277839870.62</t>
  </si>
  <si>
    <t>955.302648</t>
  </si>
  <si>
    <t>39784259.26</t>
  </si>
  <si>
    <t>-12236336.81</t>
  </si>
  <si>
    <t>-6760347.45</t>
  </si>
  <si>
    <t>150103537222.80</t>
  </si>
  <si>
    <t>-7235828554.67</t>
  </si>
  <si>
    <t>-7383093.81</t>
  </si>
  <si>
    <t>-327.779469</t>
  </si>
  <si>
    <t>31678.175290</t>
  </si>
  <si>
    <t>-3065.232493</t>
  </si>
  <si>
    <t>7.101385</t>
  </si>
  <si>
    <t>260.587402</t>
  </si>
  <si>
    <t>2017-09-20T06:16:30.51Z</t>
  </si>
  <si>
    <t>1884579431</t>
  </si>
  <si>
    <t>2305986758</t>
  </si>
  <si>
    <t>3019063</t>
  </si>
  <si>
    <t>7860331</t>
  </si>
  <si>
    <t>aia.lev1_euv_12s[2017-09-20T06:16:23Z][211]</t>
  </si>
  <si>
    <t>2017-09-20T06:16:23.08Z</t>
  </si>
  <si>
    <t>158503103</t>
  </si>
  <si>
    <t>2017-09-20T06:16:21.63Z</t>
  </si>
  <si>
    <t>50.9081</t>
  </si>
  <si>
    <t>424.97</t>
  </si>
  <si>
    <t>56471</t>
  </si>
  <si>
    <t>150277843551.08</t>
  </si>
  <si>
    <t>39781399.10</t>
  </si>
  <si>
    <t>-12259646.30</t>
  </si>
  <si>
    <t>-6734873.02</t>
  </si>
  <si>
    <t>150103523673.59</t>
  </si>
  <si>
    <t>-7236186081.04</t>
  </si>
  <si>
    <t>-7357594.50</t>
  </si>
  <si>
    <t>-325.372914</t>
  </si>
  <si>
    <t>31677.547188</t>
  </si>
  <si>
    <t>-3065.611554</t>
  </si>
  <si>
    <t>260.589111</t>
  </si>
  <si>
    <t>2017-09-20T06:16:20.01Z</t>
  </si>
  <si>
    <t>1232244927</t>
  </si>
  <si>
    <t>4009055</t>
  </si>
  <si>
    <t>8320635</t>
  </si>
  <si>
    <t>aia.lev1_euv_12s[2017-09-20T06:16:23Z][304]</t>
  </si>
  <si>
    <t>2017-09-20T06:16:30.58Z</t>
  </si>
  <si>
    <t>158503108</t>
  </si>
  <si>
    <t>2017-09-20T06:16:29.13Z</t>
  </si>
  <si>
    <t>35.77</t>
  </si>
  <si>
    <t>129039</t>
  </si>
  <si>
    <t>sdo.lev0_asd_0004[:#60260060]</t>
  </si>
  <si>
    <t>-4.093048</t>
  </si>
  <si>
    <t>7.407031</t>
  </si>
  <si>
    <t>150277841103.63</t>
  </si>
  <si>
    <t>955.302640</t>
  </si>
  <si>
    <t>39783306.39</t>
  </si>
  <si>
    <t>-12244127.68</t>
  </si>
  <si>
    <t>-6751834.49</t>
  </si>
  <si>
    <t>150103532697.77</t>
  </si>
  <si>
    <t>-7235948039.68</t>
  </si>
  <si>
    <t>-7374572.53</t>
  </si>
  <si>
    <t>-326.975191</t>
  </si>
  <si>
    <t>31677.965529</t>
  </si>
  <si>
    <t>-3065.359350</t>
  </si>
  <si>
    <t>7.101389</t>
  </si>
  <si>
    <t>260.587982</t>
  </si>
  <si>
    <t>2017-09-20T06:16:27.51Z</t>
  </si>
  <si>
    <t>1884579427</t>
  </si>
  <si>
    <t>3379728580</t>
  </si>
  <si>
    <t>8174202</t>
  </si>
  <si>
    <t>8385555</t>
  </si>
  <si>
    <t>aia.lev1_euv_12s[2017-09-20T06:16:35Z][171]</t>
  </si>
  <si>
    <t>2017-09-20T06:16:35Z</t>
  </si>
  <si>
    <t>2017-09-20T06:16:46.35Z</t>
  </si>
  <si>
    <t>158503118</t>
  </si>
  <si>
    <t>2017-09-20T06:16:45.35Z</t>
  </si>
  <si>
    <t>6246</t>
  </si>
  <si>
    <t>150.0437</t>
  </si>
  <si>
    <t>65.52</t>
  </si>
  <si>
    <t>24104</t>
  </si>
  <si>
    <t>sdo.lev0_asd_0004[:#60260064]</t>
  </si>
  <si>
    <t>-3.958588</t>
  </si>
  <si>
    <t>7.675128</t>
  </si>
  <si>
    <t>150277835921.92</t>
  </si>
  <si>
    <t>955.302673</t>
  </si>
  <si>
    <t>39787275.19</t>
  </si>
  <si>
    <t>-12211508.15</t>
  </si>
  <si>
    <t>-6787467.20</t>
  </si>
  <si>
    <t>150103551619.40</t>
  </si>
  <si>
    <t>-7235447857.95</t>
  </si>
  <si>
    <t>-7410240.05</t>
  </si>
  <si>
    <t>-330.342080</t>
  </si>
  <si>
    <t>31678.842617</t>
  </si>
  <si>
    <t>-3064.827134</t>
  </si>
  <si>
    <t>7.101370</t>
  </si>
  <si>
    <t>260.585571</t>
  </si>
  <si>
    <t>2017-09-20T06:16:42.51Z</t>
  </si>
  <si>
    <t>1884579443</t>
  </si>
  <si>
    <t>2305986766</t>
  </si>
  <si>
    <t>3019214</t>
  </si>
  <si>
    <t>7860511</t>
  </si>
  <si>
    <t>aia.lev1_euv_12s[2017-09-20T06:16:35Z][211]</t>
  </si>
  <si>
    <t>2017-09-20T06:16:35.08Z</t>
  </si>
  <si>
    <t>158503111</t>
  </si>
  <si>
    <t>2017-09-20T06:16:33.63Z</t>
  </si>
  <si>
    <t>50.9008</t>
  </si>
  <si>
    <t>424.41</t>
  </si>
  <si>
    <t>56913</t>
  </si>
  <si>
    <t>150277839631.33</t>
  </si>
  <si>
    <t>39784443.56</t>
  </si>
  <si>
    <t>-12234826.96</t>
  </si>
  <si>
    <t>-6761997.06</t>
  </si>
  <si>
    <t>150103538099.31</t>
  </si>
  <si>
    <t>-7235805400.39</t>
  </si>
  <si>
    <t>-7384745.03</t>
  </si>
  <si>
    <t>-327.935327</t>
  </si>
  <si>
    <t>31678.215921</t>
  </si>
  <si>
    <t>-3065.207890</t>
  </si>
  <si>
    <t>7.101384</t>
  </si>
  <si>
    <t>260.587280</t>
  </si>
  <si>
    <t>2017-09-20T06:16:32.01Z</t>
  </si>
  <si>
    <t>1232244935</t>
  </si>
  <si>
    <t>8320571</t>
  </si>
  <si>
    <t>aia.lev1_euv_12s[2017-09-20T06:16:35Z][304]</t>
  </si>
  <si>
    <t>2017-09-20T06:16:42.58Z</t>
  </si>
  <si>
    <t>158503116</t>
  </si>
  <si>
    <t>2017-09-20T06:16:41.13Z</t>
  </si>
  <si>
    <t>129945</t>
  </si>
  <si>
    <t>sdo.lev0_asd_0004[:#60260063]</t>
  </si>
  <si>
    <t>-4.292065</t>
  </si>
  <si>
    <t>7.406100</t>
  </si>
  <si>
    <t>150277837164.40</t>
  </si>
  <si>
    <t>955.302665</t>
  </si>
  <si>
    <t>39786332.01</t>
  </si>
  <si>
    <t>-12219300.88</t>
  </si>
  <si>
    <t>-6778957.05</t>
  </si>
  <si>
    <t>150103547104.84</t>
  </si>
  <si>
    <t>-7235567328.91</t>
  </si>
  <si>
    <t>-7401721.59</t>
  </si>
  <si>
    <t>-329.537866</t>
  </si>
  <si>
    <t>31678.633360</t>
  </si>
  <si>
    <t>-3064.954537</t>
  </si>
  <si>
    <t>7.101375</t>
  </si>
  <si>
    <t>260.586151</t>
  </si>
  <si>
    <t>2017-09-20T06:16:39.51Z</t>
  </si>
  <si>
    <t>1884579439</t>
  </si>
  <si>
    <t>3379728588</t>
  </si>
  <si>
    <t>8174100</t>
  </si>
  <si>
    <t>aia.lev1_euv_12s[2017-09-20T06:16:47Z][171]</t>
  </si>
  <si>
    <t>2017-09-20T06:16:47Z</t>
  </si>
  <si>
    <t>2017-09-20T06:16:58.35Z</t>
  </si>
  <si>
    <t>158503126</t>
  </si>
  <si>
    <t>2017-09-20T06:16:57.35Z</t>
  </si>
  <si>
    <t>6091</t>
  </si>
  <si>
    <t>150.0549</t>
  </si>
  <si>
    <t>23980</t>
  </si>
  <si>
    <t>sdo.lev0_asd_0004[:#60260067]</t>
  </si>
  <si>
    <t>-4.148696</t>
  </si>
  <si>
    <t>7.269239</t>
  </si>
  <si>
    <t>150277831942.30</t>
  </si>
  <si>
    <t>39790260.79</t>
  </si>
  <si>
    <t>-12186669.02</t>
  </si>
  <si>
    <t>-6814582.98</t>
  </si>
  <si>
    <t>150103565985.31</t>
  </si>
  <si>
    <t>-7235067135.63</t>
  </si>
  <si>
    <t>-7437382.32</t>
  </si>
  <si>
    <t>-332.904960</t>
  </si>
  <si>
    <t>31679.508461</t>
  </si>
  <si>
    <t>-3064.419961</t>
  </si>
  <si>
    <t>7.101357</t>
  </si>
  <si>
    <t>260.583771</t>
  </si>
  <si>
    <t>2017-09-20T06:16:54.51Z</t>
  </si>
  <si>
    <t>1884579455</t>
  </si>
  <si>
    <t>2305986774</t>
  </si>
  <si>
    <t>3019149</t>
  </si>
  <si>
    <t>7860274</t>
  </si>
  <si>
    <t>aia.lev1_euv_12s[2017-09-20T06:16:47Z][211]</t>
  </si>
  <si>
    <t>2017-09-20T06:16:47.08Z</t>
  </si>
  <si>
    <t>158503119</t>
  </si>
  <si>
    <t>2017-09-20T06:16:45.63Z</t>
  </si>
  <si>
    <t>422.90</t>
  </si>
  <si>
    <t>56165</t>
  </si>
  <si>
    <t>150277835679.02</t>
  </si>
  <si>
    <t>955.302675</t>
  </si>
  <si>
    <t>39787458.95</t>
  </si>
  <si>
    <t>-12209986.86</t>
  </si>
  <si>
    <t>-6789128.37</t>
  </si>
  <si>
    <t>150103552500.31</t>
  </si>
  <si>
    <t>-7235424536.49</t>
  </si>
  <si>
    <t>-7411902.84</t>
  </si>
  <si>
    <t>-330.499069</t>
  </si>
  <si>
    <t>31678.883448</t>
  </si>
  <si>
    <t>-3064.802244</t>
  </si>
  <si>
    <t>7.101369</t>
  </si>
  <si>
    <t>260.585480</t>
  </si>
  <si>
    <t>2017-09-20T06:16:44.01Z</t>
  </si>
  <si>
    <t>1232244943</t>
  </si>
  <si>
    <t>4008423</t>
  </si>
  <si>
    <t>8320413</t>
  </si>
  <si>
    <t>aia.lev1_euv_12s[2017-09-20T06:16:47Z][304]</t>
  </si>
  <si>
    <t>2017-09-20T06:16:54.60Z</t>
  </si>
  <si>
    <t>158503124</t>
  </si>
  <si>
    <t>2017-09-20T06:16:53.15Z</t>
  </si>
  <si>
    <t>23.22</t>
  </si>
  <si>
    <t>130055</t>
  </si>
  <si>
    <t>sdo.lev0_asd_0004[:#60260066]</t>
  </si>
  <si>
    <t>-3.881463</t>
  </si>
  <si>
    <t>7.561337</t>
  </si>
  <si>
    <t>150277833187.10</t>
  </si>
  <si>
    <t>955.302691</t>
  </si>
  <si>
    <t>39789332.66</t>
  </si>
  <si>
    <t>-12194418.97</t>
  </si>
  <si>
    <t>-6806124.36</t>
  </si>
  <si>
    <t>150103561507.01</t>
  </si>
  <si>
    <t>-7235185908.66</t>
  </si>
  <si>
    <t>-7428915.43</t>
  </si>
  <si>
    <t>-332.105414</t>
  </si>
  <si>
    <t>31679.300903</t>
  </si>
  <si>
    <t>-3064.547178</t>
  </si>
  <si>
    <t>7.101361</t>
  </si>
  <si>
    <t>260.584320</t>
  </si>
  <si>
    <t>2017-09-20T06:16:51.51Z</t>
  </si>
  <si>
    <t>1884579451</t>
  </si>
  <si>
    <t>3379728596</t>
  </si>
  <si>
    <t>8174352</t>
  </si>
  <si>
    <t>8385458</t>
  </si>
  <si>
    <t>aia.lev1_euv_12s[2017-09-20T06:16:59Z][171]</t>
  </si>
  <si>
    <t>2017-09-20T06:16:59Z</t>
  </si>
  <si>
    <t>2017-09-20T06:17:10.35Z</t>
  </si>
  <si>
    <t>158503134</t>
  </si>
  <si>
    <t>2017-09-20T06:17:09.35Z</t>
  </si>
  <si>
    <t>150.0396</t>
  </si>
  <si>
    <t>65.30</t>
  </si>
  <si>
    <t>23708</t>
  </si>
  <si>
    <t>sdo.lev0_asd_0004[:#60260070]</t>
  </si>
  <si>
    <t>-4.238805</t>
  </si>
  <si>
    <t>7.397814</t>
  </si>
  <si>
    <t>sdo.fds_orbit_vectors[2017.09.20_06:17:00_UTC]</t>
  </si>
  <si>
    <t>150277827930.90</t>
  </si>
  <si>
    <t>955.302724</t>
  </si>
  <si>
    <t>39793216.67</t>
  </si>
  <si>
    <t>-12161814.37</t>
  </si>
  <si>
    <t>-6841700.30</t>
  </si>
  <si>
    <t>150103580323.55</t>
  </si>
  <si>
    <t>-7234686306.94</t>
  </si>
  <si>
    <t>-7464526.13</t>
  </si>
  <si>
    <t>-335.468451</t>
  </si>
  <si>
    <t>31680.172967</t>
  </si>
  <si>
    <t>-3064.011088</t>
  </si>
  <si>
    <t>7.101342</t>
  </si>
  <si>
    <t>260.581940</t>
  </si>
  <si>
    <t>2017-09-20T06:17:06.51Z</t>
  </si>
  <si>
    <t>1884579467</t>
  </si>
  <si>
    <t>2305986782</t>
  </si>
  <si>
    <t>3019233</t>
  </si>
  <si>
    <t>7860396</t>
  </si>
  <si>
    <t>aia.lev1_euv_12s[2017-09-20T06:16:59Z][211]</t>
  </si>
  <si>
    <t>2017-09-20T06:16:59.08Z</t>
  </si>
  <si>
    <t>158503127</t>
  </si>
  <si>
    <t>2017-09-20T06:16:57.63Z</t>
  </si>
  <si>
    <t>420.41</t>
  </si>
  <si>
    <t>56821</t>
  </si>
  <si>
    <t>150277831697.45</t>
  </si>
  <si>
    <t>955.302700</t>
  </si>
  <si>
    <t>39790442.74</t>
  </si>
  <si>
    <t>-12185146.72</t>
  </si>
  <si>
    <t>-6816244.31</t>
  </si>
  <si>
    <t>150103566864.55</t>
  </si>
  <si>
    <t>-7235043806.89</t>
  </si>
  <si>
    <t>-7439045.27</t>
  </si>
  <si>
    <t>-333.062003</t>
  </si>
  <si>
    <t>31679.549211</t>
  </si>
  <si>
    <t>-3064.394953</t>
  </si>
  <si>
    <t>7.101356</t>
  </si>
  <si>
    <t>260.583649</t>
  </si>
  <si>
    <t>2017-09-20T06:16:56.01Z</t>
  </si>
  <si>
    <t>1232244951</t>
  </si>
  <si>
    <t>46347</t>
  </si>
  <si>
    <t>4010545</t>
  </si>
  <si>
    <t>8320568</t>
  </si>
  <si>
    <t>aia.lev1_euv_12s[2017-09-20T06:16:59Z][304]</t>
  </si>
  <si>
    <t>2017-09-20T06:17:06.58Z</t>
  </si>
  <si>
    <t>158503132</t>
  </si>
  <si>
    <t>2017-09-20T06:17:05.13Z</t>
  </si>
  <si>
    <t>45.04</t>
  </si>
  <si>
    <t>128011</t>
  </si>
  <si>
    <t>sdo.lev0_asd_0004[:#60260069]</t>
  </si>
  <si>
    <t>-4.042955</t>
  </si>
  <si>
    <t>7.221147</t>
  </si>
  <si>
    <t>150277829193.15</t>
  </si>
  <si>
    <t>955.302716</t>
  </si>
  <si>
    <t>39792292.28</t>
  </si>
  <si>
    <t>-12169615.76</t>
  </si>
  <si>
    <t>-6833190.36</t>
  </si>
  <si>
    <t>150103575827.01</t>
  </si>
  <si>
    <t>-7234805827.33</t>
  </si>
  <si>
    <t>-7456007.88</t>
  </si>
  <si>
    <t>-334.663924</t>
  </si>
  <si>
    <t>31679.964581</t>
  </si>
  <si>
    <t>-3064.139585</t>
  </si>
  <si>
    <t>7.101347</t>
  </si>
  <si>
    <t>260.582489</t>
  </si>
  <si>
    <t>2017-09-20T06:17:03.51Z</t>
  </si>
  <si>
    <t>1884579463</t>
  </si>
  <si>
    <t>3379728604</t>
  </si>
  <si>
    <t>8174515</t>
  </si>
  <si>
    <t>8385500</t>
  </si>
  <si>
    <t>aia.lev1_euv_12s[2017-09-20T06:17:11Z][171]</t>
  </si>
  <si>
    <t>2017-09-20T06:17:11Z</t>
  </si>
  <si>
    <t>2017-09-20T06:17:22.35Z</t>
  </si>
  <si>
    <t>158503142</t>
  </si>
  <si>
    <t>2017-09-20T06:17:21.35Z</t>
  </si>
  <si>
    <t>150.0510</t>
  </si>
  <si>
    <t>23932</t>
  </si>
  <si>
    <t>sdo.lev0_asd_0004[:#60260073]</t>
  </si>
  <si>
    <t>-3.847867</t>
  </si>
  <si>
    <t>7.480580</t>
  </si>
  <si>
    <t>150277823889.78</t>
  </si>
  <si>
    <t>39796141.31</t>
  </si>
  <si>
    <t>-12136956.92</t>
  </si>
  <si>
    <t>-6868805.27</t>
  </si>
  <si>
    <t>150103594626.72</t>
  </si>
  <si>
    <t>-7234305568.48</t>
  </si>
  <si>
    <t>-7491657.60</t>
  </si>
  <si>
    <t>-338.031325</t>
  </si>
  <si>
    <t>31680.835791</t>
  </si>
  <si>
    <t>-3063.600631</t>
  </si>
  <si>
    <t>7.101328</t>
  </si>
  <si>
    <t>260.580109</t>
  </si>
  <si>
    <t>2017-09-20T06:17:18.51Z</t>
  </si>
  <si>
    <t>1884579479</t>
  </si>
  <si>
    <t>2305986790</t>
  </si>
  <si>
    <t>3019153</t>
  </si>
  <si>
    <t>7860392</t>
  </si>
  <si>
    <t>aia.lev1_euv_12s[2017-09-20T06:17:11Z][211]</t>
  </si>
  <si>
    <t>2017-09-20T06:17:11.08Z</t>
  </si>
  <si>
    <t>158503135</t>
  </si>
  <si>
    <t>2017-09-20T06:17:09.63Z</t>
  </si>
  <si>
    <t>417.49</t>
  </si>
  <si>
    <t>56511</t>
  </si>
  <si>
    <t>150277827687.16</t>
  </si>
  <si>
    <t>39793394.57</t>
  </si>
  <si>
    <t>-12160310.03</t>
  </si>
  <si>
    <t>-6843341.10</t>
  </si>
  <si>
    <t>150103581190.21</t>
  </si>
  <si>
    <t>-7234663261.24</t>
  </si>
  <si>
    <t>-7466168.54</t>
  </si>
  <si>
    <t>-335.623579</t>
  </si>
  <si>
    <t>31680.213131</t>
  </si>
  <si>
    <t>-3063.986292</t>
  </si>
  <si>
    <t>260.581818</t>
  </si>
  <si>
    <t>2017-09-20T06:17:08.01Z</t>
  </si>
  <si>
    <t>1232244959</t>
  </si>
  <si>
    <t>4008785</t>
  </si>
  <si>
    <t>8320425</t>
  </si>
  <si>
    <t>aia.lev1_euv_12s[2017-09-20T06:17:11Z][304]</t>
  </si>
  <si>
    <t>2017-09-20T06:17:18.58Z</t>
  </si>
  <si>
    <t>158503140</t>
  </si>
  <si>
    <t>2017-09-20T06:17:17.13Z</t>
  </si>
  <si>
    <t>30.87</t>
  </si>
  <si>
    <t>129611</t>
  </si>
  <si>
    <t>sdo.lev0_asd_0004[:#60260072]</t>
  </si>
  <si>
    <t>-4.220244</t>
  </si>
  <si>
    <t>7.252446</t>
  </si>
  <si>
    <t>150277825162.75</t>
  </si>
  <si>
    <t>955.302742</t>
  </si>
  <si>
    <t>39795225.72</t>
  </si>
  <si>
    <t>-12144767.75</t>
  </si>
  <si>
    <t>-6860289.87</t>
  </si>
  <si>
    <t>150103590136.26</t>
  </si>
  <si>
    <t>-7234425191.59</t>
  </si>
  <si>
    <t>-7483133.88</t>
  </si>
  <si>
    <t>-337.226101</t>
  </si>
  <si>
    <t>31680.627705</t>
  </si>
  <si>
    <t>-3063.729775</t>
  </si>
  <si>
    <t>7.101333</t>
  </si>
  <si>
    <t>260.580688</t>
  </si>
  <si>
    <t>2017-09-20T06:17:15.51Z</t>
  </si>
  <si>
    <t>1884579475</t>
  </si>
  <si>
    <t>3379728612</t>
  </si>
  <si>
    <t>8175493</t>
  </si>
  <si>
    <t>8385544</t>
  </si>
  <si>
    <t>aia.lev1_euv_12s[2017-09-20T06:17:23Z][171]</t>
  </si>
  <si>
    <t>2017-09-20T06:17:23Z</t>
  </si>
  <si>
    <t>2017-09-20T06:17:34.35Z</t>
  </si>
  <si>
    <t>158503150</t>
  </si>
  <si>
    <t>2017-09-20T06:17:33.35Z</t>
  </si>
  <si>
    <t>6027</t>
  </si>
  <si>
    <t>180.68</t>
  </si>
  <si>
    <t>65.12</t>
  </si>
  <si>
    <t>24237</t>
  </si>
  <si>
    <t>sdo.lev0_asd_0004[:#60260076]</t>
  </si>
  <si>
    <t>-3.998564</t>
  </si>
  <si>
    <t>7.415587</t>
  </si>
  <si>
    <t>150277819819.49</t>
  </si>
  <si>
    <t>955.302776</t>
  </si>
  <si>
    <t>39799034.38</t>
  </si>
  <si>
    <t>-12112099.77</t>
  </si>
  <si>
    <t>-6895894.54</t>
  </si>
  <si>
    <t>150103608893.07</t>
  </si>
  <si>
    <t>-7233924967.99</t>
  </si>
  <si>
    <t>-7518773.34</t>
  </si>
  <si>
    <t>-340.593288</t>
  </si>
  <si>
    <t>31681.496849</t>
  </si>
  <si>
    <t>-3063.188616</t>
  </si>
  <si>
    <t>7.101315</t>
  </si>
  <si>
    <t>260.578278</t>
  </si>
  <si>
    <t>2017-09-20T06:17:30.51Z</t>
  </si>
  <si>
    <t>1884579491</t>
  </si>
  <si>
    <t>2305986798</t>
  </si>
  <si>
    <t>3018598</t>
  </si>
  <si>
    <t>7860104</t>
  </si>
  <si>
    <t>aia.lev1_euv_12s[2017-09-20T06:17:23Z][211]</t>
  </si>
  <si>
    <t>2017-09-20T06:17:23.08Z</t>
  </si>
  <si>
    <t>158503143</t>
  </si>
  <si>
    <t>2017-09-20T06:17:21.63Z</t>
  </si>
  <si>
    <t>6333</t>
  </si>
  <si>
    <t>50.9003</t>
  </si>
  <si>
    <t>414.91</t>
  </si>
  <si>
    <t>57306</t>
  </si>
  <si>
    <t>150277823644.17</t>
  </si>
  <si>
    <t>39796317.37</t>
  </si>
  <si>
    <t>-12135451.95</t>
  </si>
  <si>
    <t>-6870445.82</t>
  </si>
  <si>
    <t>150103595491.52</t>
  </si>
  <si>
    <t>-7234282521.33</t>
  </si>
  <si>
    <t>-7493299.75</t>
  </si>
  <si>
    <t>-338.186464</t>
  </si>
  <si>
    <t>31680.875864</t>
  </si>
  <si>
    <t>-3063.575730</t>
  </si>
  <si>
    <t>7.101327</t>
  </si>
  <si>
    <t>260.579987</t>
  </si>
  <si>
    <t>2017-09-20T06:17:20.01Z</t>
  </si>
  <si>
    <t>1232244967</t>
  </si>
  <si>
    <t>4009258</t>
  </si>
  <si>
    <t>aia.lev1_euv_12s[2017-09-20T06:17:23Z][304]</t>
  </si>
  <si>
    <t>2017-09-20T06:17:30.58Z</t>
  </si>
  <si>
    <t>158503148</t>
  </si>
  <si>
    <t>2017-09-20T06:17:29.13Z</t>
  </si>
  <si>
    <t>129027</t>
  </si>
  <si>
    <t>sdo.lev0_asd_0004[:#60260075]</t>
  </si>
  <si>
    <t>-4.251950</t>
  </si>
  <si>
    <t>7.142594</t>
  </si>
  <si>
    <t>150277821100.57</t>
  </si>
  <si>
    <t>955.302767</t>
  </si>
  <si>
    <t>39798129.45</t>
  </si>
  <si>
    <t>-12119904.07</t>
  </si>
  <si>
    <t>-6887391.09</t>
  </si>
  <si>
    <t>150103604417.87</t>
  </si>
  <si>
    <t>-7234044449.21</t>
  </si>
  <si>
    <t>-7510261.58</t>
  </si>
  <si>
    <t>-339.789014</t>
  </si>
  <si>
    <t>31681.289489</t>
  </si>
  <si>
    <t>-3063.318143</t>
  </si>
  <si>
    <t>7.101319</t>
  </si>
  <si>
    <t>260.578857</t>
  </si>
  <si>
    <t>2017-09-20T06:17:27.51Z</t>
  </si>
  <si>
    <t>1884579487</t>
  </si>
  <si>
    <t>3379728620</t>
  </si>
  <si>
    <t>8174375</t>
  </si>
  <si>
    <t>8385594</t>
  </si>
  <si>
    <t>aia.lev1_euv_12s[2017-09-20T06:17:35Z][171]</t>
  </si>
  <si>
    <t>2017-09-20T06:17:35Z</t>
  </si>
  <si>
    <t>2017-09-20T06:17:46.35Z</t>
  </si>
  <si>
    <t>158503158</t>
  </si>
  <si>
    <t>2017-09-20T06:17:45.35Z</t>
  </si>
  <si>
    <t>150.0353</t>
  </si>
  <si>
    <t>180.65</t>
  </si>
  <si>
    <t>64.92</t>
  </si>
  <si>
    <t>23766</t>
  </si>
  <si>
    <t>sdo.lev0_asd_0004[:#60260079]</t>
  </si>
  <si>
    <t>-3.673460</t>
  </si>
  <si>
    <t>7.784360</t>
  </si>
  <si>
    <t>150277815716.85</t>
  </si>
  <si>
    <t>955.302802</t>
  </si>
  <si>
    <t>39801898.13</t>
  </si>
  <si>
    <t>-12087223.54</t>
  </si>
  <si>
    <t>-6922989.21</t>
  </si>
  <si>
    <t>150103623133.71</t>
  </si>
  <si>
    <t>-7233544208.86</t>
  </si>
  <si>
    <t>-7545894.51</t>
  </si>
  <si>
    <t>-343.156336</t>
  </si>
  <si>
    <t>31682.156658</t>
  </si>
  <si>
    <t>-3062.774723</t>
  </si>
  <si>
    <t>7.101300</t>
  </si>
  <si>
    <t>260.576447</t>
  </si>
  <si>
    <t>2017-09-20T06:17:42.51Z</t>
  </si>
  <si>
    <t>1884579503</t>
  </si>
  <si>
    <t>2305986806</t>
  </si>
  <si>
    <t>3019166</t>
  </si>
  <si>
    <t>7860493</t>
  </si>
  <si>
    <t>aia.lev1_euv_12s[2017-09-20T06:17:35Z][211]</t>
  </si>
  <si>
    <t>2017-09-20T06:17:35.07Z</t>
  </si>
  <si>
    <t>158503151</t>
  </si>
  <si>
    <t>2017-09-20T06:17:33.62Z</t>
  </si>
  <si>
    <t>13.20</t>
  </si>
  <si>
    <t>412.81</t>
  </si>
  <si>
    <t>56853</t>
  </si>
  <si>
    <t>150277819571.59</t>
  </si>
  <si>
    <t>39799208.90</t>
  </si>
  <si>
    <t>-12110591.58</t>
  </si>
  <si>
    <t>-6897537.67</t>
  </si>
  <si>
    <t>150103609757.50</t>
  </si>
  <si>
    <t>-7233901879.53</t>
  </si>
  <si>
    <t>-7520418.08</t>
  </si>
  <si>
    <t>-340.748706</t>
  </si>
  <si>
    <t>31681.536902</t>
  </si>
  <si>
    <t>-3063.163567</t>
  </si>
  <si>
    <t>7.101314</t>
  </si>
  <si>
    <t>260.578186</t>
  </si>
  <si>
    <t>2017-09-20T06:17:32.01Z</t>
  </si>
  <si>
    <t>1232244975</t>
  </si>
  <si>
    <t>4008322</t>
  </si>
  <si>
    <t>8320517</t>
  </si>
  <si>
    <t>aia.lev1_euv_12s[2017-09-20T06:17:35Z][304]</t>
  </si>
  <si>
    <t>2017-09-20T06:17:42.58Z</t>
  </si>
  <si>
    <t>158503156</t>
  </si>
  <si>
    <t>2017-09-20T06:17:41.13Z</t>
  </si>
  <si>
    <t>128457</t>
  </si>
  <si>
    <t>sdo.lev0_asd_0004[:#60260078]</t>
  </si>
  <si>
    <t>-3.953175</t>
  </si>
  <si>
    <t>7.495762</t>
  </si>
  <si>
    <t>150277817007.69</t>
  </si>
  <si>
    <t>955.302793</t>
  </si>
  <si>
    <t>39801002.68</t>
  </si>
  <si>
    <t>-12095031.44</t>
  </si>
  <si>
    <t>-6914486.67</t>
  </si>
  <si>
    <t>150103618667.95</t>
  </si>
  <si>
    <t>-7233663703.28</t>
  </si>
  <si>
    <t>-7537383.65</t>
  </si>
  <si>
    <t>-342.351968</t>
  </si>
  <si>
    <t>31681.949753</t>
  </si>
  <si>
    <t>-3062.904800</t>
  </si>
  <si>
    <t>7.101305</t>
  </si>
  <si>
    <t>260.577026</t>
  </si>
  <si>
    <t>2017-09-20T06:17:39.51Z</t>
  </si>
  <si>
    <t>1884579499</t>
  </si>
  <si>
    <t>3379728628</t>
  </si>
  <si>
    <t>8174506</t>
  </si>
  <si>
    <t>8385517</t>
  </si>
  <si>
    <t>aia.lev1_euv_12s[2017-09-20T06:17:47Z][171]</t>
  </si>
  <si>
    <t>2017-09-20T06:17:47Z</t>
  </si>
  <si>
    <t>2017-09-20T06:17:58.35Z</t>
  </si>
  <si>
    <t>2017-09-26T14:08:08Z</t>
  </si>
  <si>
    <t>158503166</t>
  </si>
  <si>
    <t>2017-09-20T06:17:57.35Z</t>
  </si>
  <si>
    <t>180.61</t>
  </si>
  <si>
    <t>64.68</t>
  </si>
  <si>
    <t>23506</t>
  </si>
  <si>
    <t>sdo.lev0_asd_0004[:#60260082]</t>
  </si>
  <si>
    <t>-3.866099</t>
  </si>
  <si>
    <t>7.377113</t>
  </si>
  <si>
    <t>150277811583.73</t>
  </si>
  <si>
    <t>955.302828</t>
  </si>
  <si>
    <t>39804731.24</t>
  </si>
  <si>
    <t>-12062339.58</t>
  </si>
  <si>
    <t>-6950076.93</t>
  </si>
  <si>
    <t>150103637342.13</t>
  </si>
  <si>
    <t>-7233163464.74</t>
  </si>
  <si>
    <t>-7573008.71</t>
  </si>
  <si>
    <t>-345.719300</t>
  </si>
  <si>
    <t>31682.814914</t>
  </si>
  <si>
    <t>-3062.359140</t>
  </si>
  <si>
    <t>7.101286</t>
  </si>
  <si>
    <t>260.574646</t>
  </si>
  <si>
    <t>2017-09-20T06:17:54.51Z</t>
  </si>
  <si>
    <t>1884579515</t>
  </si>
  <si>
    <t>2305986814</t>
  </si>
  <si>
    <t>3018677</t>
  </si>
  <si>
    <t>7860397</t>
  </si>
  <si>
    <t>aia.lev1_euv_12s[2017-09-20T06:17:47Z][211]</t>
  </si>
  <si>
    <t>2017-09-20T06:17:47.08Z</t>
  </si>
  <si>
    <t>158503159</t>
  </si>
  <si>
    <t>2017-09-20T06:17:45.63Z</t>
  </si>
  <si>
    <t>6291</t>
  </si>
  <si>
    <t>50.9028</t>
  </si>
  <si>
    <t>409.39</t>
  </si>
  <si>
    <t>57297</t>
  </si>
  <si>
    <t>150277815464.48</t>
  </si>
  <si>
    <t>39802072.61</t>
  </si>
  <si>
    <t>-12085699.03</t>
  </si>
  <si>
    <t>-6924649.18</t>
  </si>
  <si>
    <t>150103624005.24</t>
  </si>
  <si>
    <t>-7233520878.79</t>
  </si>
  <si>
    <t>-7547556.10</t>
  </si>
  <si>
    <t>-343.313381</t>
  </si>
  <si>
    <t>31682.197036</t>
  </si>
  <si>
    <t>-3062.749308</t>
  </si>
  <si>
    <t>260.576355</t>
  </si>
  <si>
    <t>2017-09-20T06:17:44.01Z</t>
  </si>
  <si>
    <t>1232244983</t>
  </si>
  <si>
    <t>4008699</t>
  </si>
  <si>
    <t>8320677</t>
  </si>
  <si>
    <t>aia.lev1_euv_12s[2017-09-20T06:17:47Z][304]</t>
  </si>
  <si>
    <t>2017-09-20T06:17:54.58Z</t>
  </si>
  <si>
    <t>158503164</t>
  </si>
  <si>
    <t>2017-09-20T06:17:53.13Z</t>
  </si>
  <si>
    <t>40.66</t>
  </si>
  <si>
    <t>129451</t>
  </si>
  <si>
    <t>sdo.lev0_asd_0004[:#60260081]</t>
  </si>
  <si>
    <t>-3.645582</t>
  </si>
  <si>
    <t>7.660975</t>
  </si>
  <si>
    <t>150277812884.05</t>
  </si>
  <si>
    <t>955.302820</t>
  </si>
  <si>
    <t>39803845.46</t>
  </si>
  <si>
    <t>-12070149.39</t>
  </si>
  <si>
    <t>-6941577.13</t>
  </si>
  <si>
    <t>150103632886.77</t>
  </si>
  <si>
    <t>-7233282946.51</t>
  </si>
  <si>
    <t>-7564500.61</t>
  </si>
  <si>
    <t>-344.915011</t>
  </si>
  <si>
    <t>31682.608510</t>
  </si>
  <si>
    <t>-3062.489738</t>
  </si>
  <si>
    <t>7.101291</t>
  </si>
  <si>
    <t>260.575195</t>
  </si>
  <si>
    <t>2017-09-20T06:17:51.51Z</t>
  </si>
  <si>
    <t>1884579511</t>
  </si>
  <si>
    <t>3379728636</t>
  </si>
  <si>
    <t>8174927</t>
  </si>
  <si>
    <t>8385600</t>
  </si>
  <si>
    <t>aia.lev1_euv_12s[2017-09-20T06:17:59Z][171]</t>
  </si>
  <si>
    <t>2017-09-20T06:17:59Z</t>
  </si>
  <si>
    <t>2017-09-20T06:18:10.35Z</t>
  </si>
  <si>
    <t>158503174</t>
  </si>
  <si>
    <t>2017-09-20T06:18:09.35Z</t>
  </si>
  <si>
    <t>150.0281</t>
  </si>
  <si>
    <t>180.58</t>
  </si>
  <si>
    <t>23245</t>
  </si>
  <si>
    <t>0.019226</t>
  </si>
  <si>
    <t>sdo.lev0_asd_0004[:#60260085]</t>
  </si>
  <si>
    <t>-3.724492</t>
  </si>
  <si>
    <t>7.595182</t>
  </si>
  <si>
    <t>sdo.fds_orbit_vectors[2017.09.20_06:18:00_UTC]</t>
  </si>
  <si>
    <t>150277807418.36</t>
  </si>
  <si>
    <t>955.302854</t>
  </si>
  <si>
    <t>39807534.85</t>
  </si>
  <si>
    <t>-12037437.73</t>
  </si>
  <si>
    <t>-6977168.75</t>
  </si>
  <si>
    <t>150103651524.22</t>
  </si>
  <si>
    <t>-7232782576.80</t>
  </si>
  <si>
    <t>-7600127.00</t>
  </si>
  <si>
    <t>-348.283342</t>
  </si>
  <si>
    <t>31683.471692</t>
  </si>
  <si>
    <t>-3061.941483</t>
  </si>
  <si>
    <t>7.101273</t>
  </si>
  <si>
    <t>260.572815</t>
  </si>
  <si>
    <t>2017-09-20T06:18:06.51Z</t>
  </si>
  <si>
    <t>1884579527</t>
  </si>
  <si>
    <t>2305986822</t>
  </si>
  <si>
    <t>3019314</t>
  </si>
  <si>
    <t>7860277</t>
  </si>
  <si>
    <t>aia.lev1_euv_12s[2017-09-20T06:17:59Z][211]</t>
  </si>
  <si>
    <t>2017-09-20T06:17:59.08Z</t>
  </si>
  <si>
    <t>158503167</t>
  </si>
  <si>
    <t>2017-09-20T06:17:57.63Z</t>
  </si>
  <si>
    <t>50.9036</t>
  </si>
  <si>
    <t>406.95</t>
  </si>
  <si>
    <t>56217</t>
  </si>
  <si>
    <t>150277811329.52</t>
  </si>
  <si>
    <t>955.302830</t>
  </si>
  <si>
    <t>39804903.82</t>
  </si>
  <si>
    <t>-12060814.78</t>
  </si>
  <si>
    <t>-6951736.27</t>
  </si>
  <si>
    <t>150103638211.58</t>
  </si>
  <si>
    <t>-7233140138.37</t>
  </si>
  <si>
    <t>-7574669.68</t>
  </si>
  <si>
    <t>-345.876321</t>
  </si>
  <si>
    <t>31682.855193</t>
  </si>
  <si>
    <t>-3062.333623</t>
  </si>
  <si>
    <t>7.101285</t>
  </si>
  <si>
    <t>260.574524</t>
  </si>
  <si>
    <t>2017-09-20T06:17:56.01Z</t>
  </si>
  <si>
    <t>1232244991</t>
  </si>
  <si>
    <t>4008965</t>
  </si>
  <si>
    <t>8320503</t>
  </si>
  <si>
    <t>aia.lev1_euv_12s[2017-09-20T06:17:59Z][304]</t>
  </si>
  <si>
    <t>2017-09-20T06:18:06.58Z</t>
  </si>
  <si>
    <t>158503172</t>
  </si>
  <si>
    <t>2017-09-20T06:18:05.13Z</t>
  </si>
  <si>
    <t>46.35</t>
  </si>
  <si>
    <t>127141</t>
  </si>
  <si>
    <t>sdo.lev0_asd_0004[:#60260084]</t>
  </si>
  <si>
    <t>-3.917386</t>
  </si>
  <si>
    <t>7.341119</t>
  </si>
  <si>
    <t>150277808729.73</t>
  </si>
  <si>
    <t>955.302846</t>
  </si>
  <si>
    <t>39806657.71</t>
  </si>
  <si>
    <t>-12045258.66</t>
  </si>
  <si>
    <t>-6968661.67</t>
  </si>
  <si>
    <t>150103647073.98</t>
  </si>
  <si>
    <t>-7232902188.32</t>
  </si>
  <si>
    <t>-7591611.61</t>
  </si>
  <si>
    <t>-347.478137</t>
  </si>
  <si>
    <t>31683.265624</t>
  </si>
  <si>
    <t>-3062.072843</t>
  </si>
  <si>
    <t>7.101277</t>
  </si>
  <si>
    <t>260.573395</t>
  </si>
  <si>
    <t>2017-09-20T06:18:03.51Z</t>
  </si>
  <si>
    <t>1884579523</t>
  </si>
  <si>
    <t>3379728644</t>
  </si>
  <si>
    <t>8174610</t>
  </si>
  <si>
    <t>8385523</t>
  </si>
  <si>
    <t>aia.lev1_euv_12s[2017-09-20T06:18:11Z][171]</t>
  </si>
  <si>
    <t>2017-09-20T06:18:11Z</t>
  </si>
  <si>
    <t>2017-09-20T06:18:22.35Z</t>
  </si>
  <si>
    <t>158503182</t>
  </si>
  <si>
    <t>2017-09-20T06:18:21.35Z</t>
  </si>
  <si>
    <t>150.0237</t>
  </si>
  <si>
    <t>23150</t>
  </si>
  <si>
    <t>sdo.lev0_asd_0004[:#60260088]</t>
  </si>
  <si>
    <t>-3.486296</t>
  </si>
  <si>
    <t>7.860081</t>
  </si>
  <si>
    <t>150277803223.60</t>
  </si>
  <si>
    <t>39810307.06</t>
  </si>
  <si>
    <t>-12012534.88</t>
  </si>
  <si>
    <t>-7004246.28</t>
  </si>
  <si>
    <t>150103665670.31</t>
  </si>
  <si>
    <t>-7232401805.23</t>
  </si>
  <si>
    <t>-7627230.96</t>
  </si>
  <si>
    <t>-350.846667</t>
  </si>
  <si>
    <t>31684.126638</t>
  </si>
  <si>
    <t>-3061.522138</t>
  </si>
  <si>
    <t>7.101258</t>
  </si>
  <si>
    <t>260.570984</t>
  </si>
  <si>
    <t>2017-09-20T06:18:18.51Z</t>
  </si>
  <si>
    <t>1884579539</t>
  </si>
  <si>
    <t>2305986830</t>
  </si>
  <si>
    <t>3019258</t>
  </si>
  <si>
    <t>7860562</t>
  </si>
  <si>
    <t>aia.lev1_euv_12s[2017-09-20T06:18:11Z][211]</t>
  </si>
  <si>
    <t>2017-09-20T06:18:11.08Z</t>
  </si>
  <si>
    <t>158503175</t>
  </si>
  <si>
    <t>2017-09-20T06:18:09.63Z</t>
  </si>
  <si>
    <t>406.54</t>
  </si>
  <si>
    <t>56003</t>
  </si>
  <si>
    <t>0.056332</t>
  </si>
  <si>
    <t>150277807165.21</t>
  </si>
  <si>
    <t>955.302856</t>
  </si>
  <si>
    <t>39807703.59</t>
  </si>
  <si>
    <t>-12035929.95</t>
  </si>
  <si>
    <t>-6978808.64</t>
  </si>
  <si>
    <t>150103652381.76</t>
  </si>
  <si>
    <t>-7232759518.69</t>
  </si>
  <si>
    <t>-7601768.48</t>
  </si>
  <si>
    <t>-348.438566</t>
  </si>
  <si>
    <t>31683.511399</t>
  </si>
  <si>
    <t>-3061.916140</t>
  </si>
  <si>
    <t>7.101272</t>
  </si>
  <si>
    <t>260.572693</t>
  </si>
  <si>
    <t>2017-09-20T06:18:08.01Z</t>
  </si>
  <si>
    <t>1232244999</t>
  </si>
  <si>
    <t>8320438</t>
  </si>
  <si>
    <t>aia.lev1_euv_12s[2017-09-20T06:18:11Z][304]</t>
  </si>
  <si>
    <t>2017-09-20T06:18:18.58Z</t>
  </si>
  <si>
    <t>158503180</t>
  </si>
  <si>
    <t>2017-09-20T06:18:17.13Z</t>
  </si>
  <si>
    <t>49.02</t>
  </si>
  <si>
    <t>126320</t>
  </si>
  <si>
    <t>sdo.lev0_asd_0004[:#60260087]</t>
  </si>
  <si>
    <t>-3.655190</t>
  </si>
  <si>
    <t>7.673318</t>
  </si>
  <si>
    <t>150277804544.75</t>
  </si>
  <si>
    <t>955.302873</t>
  </si>
  <si>
    <t>39809439.42</t>
  </si>
  <si>
    <t>-12020359.40</t>
  </si>
  <si>
    <t>-6995740.12</t>
  </si>
  <si>
    <t>150103661229.52</t>
  </si>
  <si>
    <t>-7232521430.21</t>
  </si>
  <si>
    <t>-7618716.50</t>
  </si>
  <si>
    <t>-350.041355</t>
  </si>
  <si>
    <t>31683.921050</t>
  </si>
  <si>
    <t>-3061.654074</t>
  </si>
  <si>
    <t>7.101263</t>
  </si>
  <si>
    <t>260.571564</t>
  </si>
  <si>
    <t>2017-09-20T06:18:15.51Z</t>
  </si>
  <si>
    <t>1884579535</t>
  </si>
  <si>
    <t>3379728652</t>
  </si>
  <si>
    <t>8175610</t>
  </si>
  <si>
    <t>8385530</t>
  </si>
  <si>
    <t>aia.lev1_euv_12s[2017-09-20T06:18:23Z][171]</t>
  </si>
  <si>
    <t>2017-09-20T06:18:23Z</t>
  </si>
  <si>
    <t>2017-09-20T06:18:34.35Z</t>
  </si>
  <si>
    <t>158503190</t>
  </si>
  <si>
    <t>2017-09-20T06:18:33.35Z</t>
  </si>
  <si>
    <t>150.0115</t>
  </si>
  <si>
    <t>64.55</t>
  </si>
  <si>
    <t>161.73</t>
  </si>
  <si>
    <t>22857</t>
  </si>
  <si>
    <t>sdo.lev0_asd_0004[:#60260091]</t>
  </si>
  <si>
    <t>-3.926637</t>
  </si>
  <si>
    <t>7.481002</t>
  </si>
  <si>
    <t>150277798999.33</t>
  </si>
  <si>
    <t>39813048.00</t>
  </si>
  <si>
    <t>-11987630.13</t>
  </si>
  <si>
    <t>-7031310.52</t>
  </si>
  <si>
    <t>150103679780.93</t>
  </si>
  <si>
    <t>-7232021136.56</t>
  </si>
  <si>
    <t>-7654321.61</t>
  </si>
  <si>
    <t>-353.409354</t>
  </si>
  <si>
    <t>31684.779801</t>
  </si>
  <si>
    <t>-3061.101117</t>
  </si>
  <si>
    <t>7.101244</t>
  </si>
  <si>
    <t>260.569153</t>
  </si>
  <si>
    <t>2017-09-20T06:18:30.51Z</t>
  </si>
  <si>
    <t>1884579551</t>
  </si>
  <si>
    <t>2305986838</t>
  </si>
  <si>
    <t>3019574</t>
  </si>
  <si>
    <t>7860460</t>
  </si>
  <si>
    <t>aia.lev1_euv_12s[2017-09-20T06:18:23Z][211]</t>
  </si>
  <si>
    <t>2017-09-20T06:18:23.08Z</t>
  </si>
  <si>
    <t>158503183</t>
  </si>
  <si>
    <t>2017-09-20T06:18:21.63Z</t>
  </si>
  <si>
    <t>6124</t>
  </si>
  <si>
    <t>50.9000</t>
  </si>
  <si>
    <t>405.09</t>
  </si>
  <si>
    <t>54424</t>
  </si>
  <si>
    <t>150277802968.57</t>
  </si>
  <si>
    <t>955.302883</t>
  </si>
  <si>
    <t>39810473.97</t>
  </si>
  <si>
    <t>-12011026.41</t>
  </si>
  <si>
    <t>-7005885.99</t>
  </si>
  <si>
    <t>150103666526.02</t>
  </si>
  <si>
    <t>-7232378744.53</t>
  </si>
  <si>
    <t>-7628872.27</t>
  </si>
  <si>
    <t>-351.001912</t>
  </si>
  <si>
    <t>31684.166252</t>
  </si>
  <si>
    <t>-3061.496683</t>
  </si>
  <si>
    <t>7.101257</t>
  </si>
  <si>
    <t>260.570892</t>
  </si>
  <si>
    <t>2017-09-20T06:18:20.01Z</t>
  </si>
  <si>
    <t>1232245007</t>
  </si>
  <si>
    <t>8320587</t>
  </si>
  <si>
    <t>aia.lev1_euv_12s[2017-09-20T06:18:23Z][304]</t>
  </si>
  <si>
    <t>2017-09-20T06:18:30.58Z</t>
  </si>
  <si>
    <t>158503188</t>
  </si>
  <si>
    <t>2017-09-20T06:18:29.13Z</t>
  </si>
  <si>
    <t>123239</t>
  </si>
  <si>
    <t>sdo.lev0_asd_0004[:#60260090]</t>
  </si>
  <si>
    <t>-3.521805</t>
  </si>
  <si>
    <t>7.901444</t>
  </si>
  <si>
    <t>150277800328.87</t>
  </si>
  <si>
    <t>955.302899</t>
  </si>
  <si>
    <t>39812190.75</t>
  </si>
  <si>
    <t>-11995450.06</t>
  </si>
  <si>
    <t>-7022814.18</t>
  </si>
  <si>
    <t>150103675354.22</t>
  </si>
  <si>
    <t>-7232140649.79</t>
  </si>
  <si>
    <t>-7645816.99</t>
  </si>
  <si>
    <t>-352.604777</t>
  </si>
  <si>
    <t>31684.574909</t>
  </si>
  <si>
    <t>-3061.233492</t>
  </si>
  <si>
    <t>7.101249</t>
  </si>
  <si>
    <t>260.569733</t>
  </si>
  <si>
    <t>2017-09-20T06:18:27.51Z</t>
  </si>
  <si>
    <t>1884579547</t>
  </si>
  <si>
    <t>3379728660</t>
  </si>
  <si>
    <t>8175396</t>
  </si>
  <si>
    <t>8385579</t>
  </si>
  <si>
    <t>aia.lev1_euv_12s[2017-09-20T06:18:35Z][171]</t>
  </si>
  <si>
    <t>2017-09-20T06:18:35Z</t>
  </si>
  <si>
    <t>2017-09-20T06:18:46.35Z</t>
  </si>
  <si>
    <t>158503198</t>
  </si>
  <si>
    <t>2017-09-20T06:18:45.35Z</t>
  </si>
  <si>
    <t>180.52</t>
  </si>
  <si>
    <t>64.53</t>
  </si>
  <si>
    <t>161.75</t>
  </si>
  <si>
    <t>22582</t>
  </si>
  <si>
    <t>sdo.lev0_asd_0004[:#60260094]</t>
  </si>
  <si>
    <t>-3.834121</t>
  </si>
  <si>
    <t>7.423066</t>
  </si>
  <si>
    <t>150277794743.10</t>
  </si>
  <si>
    <t>955.302935</t>
  </si>
  <si>
    <t>39815759.26</t>
  </si>
  <si>
    <t>-11962709.05</t>
  </si>
  <si>
    <t>-7058377.16</t>
  </si>
  <si>
    <t>150103693864.26</t>
  </si>
  <si>
    <t>-7231640349.92</t>
  </si>
  <si>
    <t>-7681414.66</t>
  </si>
  <si>
    <t>-355.972889</t>
  </si>
  <si>
    <t>31685.431563</t>
  </si>
  <si>
    <t>-3060.678177</t>
  </si>
  <si>
    <t>7.101230</t>
  </si>
  <si>
    <t>260.567352</t>
  </si>
  <si>
    <t>2017-09-20T06:18:42.51Z</t>
  </si>
  <si>
    <t>1884579563</t>
  </si>
  <si>
    <t>2305986846</t>
  </si>
  <si>
    <t>3019373</t>
  </si>
  <si>
    <t>7860615</t>
  </si>
  <si>
    <t>aia.lev1_euv_12s[2017-09-20T06:18:35Z][211]</t>
  </si>
  <si>
    <t>2017-09-20T06:18:35.08Z</t>
  </si>
  <si>
    <t>158503191</t>
  </si>
  <si>
    <t>2017-09-20T06:18:33.63Z</t>
  </si>
  <si>
    <t>403.70</t>
  </si>
  <si>
    <t>53780</t>
  </si>
  <si>
    <t>150277798739.98</t>
  </si>
  <si>
    <t>955.302910</t>
  </si>
  <si>
    <t>39813214.65</t>
  </si>
  <si>
    <t>-11986106.66</t>
  </si>
  <si>
    <t>-7032965.59</t>
  </si>
  <si>
    <t>150103680642.92</t>
  </si>
  <si>
    <t>-7231997854.60</t>
  </si>
  <si>
    <t>-7655978.30</t>
  </si>
  <si>
    <t>-353.566092</t>
  </si>
  <si>
    <t>31684.819697</t>
  </si>
  <si>
    <t>-3061.075309</t>
  </si>
  <si>
    <t>7.101243</t>
  </si>
  <si>
    <t>260.569061</t>
  </si>
  <si>
    <t>2017-09-20T06:18:32.01Z</t>
  </si>
  <si>
    <t>1232245015</t>
  </si>
  <si>
    <t>4008642</t>
  </si>
  <si>
    <t>8320661</t>
  </si>
  <si>
    <t>aia.lev1_euv_12s[2017-09-20T06:18:35Z][304]</t>
  </si>
  <si>
    <t>2017-09-20T06:18:42.58Z</t>
  </si>
  <si>
    <t>158503196</t>
  </si>
  <si>
    <t>2017-09-20T06:18:41.13Z</t>
  </si>
  <si>
    <t>123668</t>
  </si>
  <si>
    <t>sdo.lev0_asd_0004[:#60260093]</t>
  </si>
  <si>
    <t>-3.514728</t>
  </si>
  <si>
    <t>7.421921</t>
  </si>
  <si>
    <t>150277796082.16</t>
  </si>
  <si>
    <t>955.302926</t>
  </si>
  <si>
    <t>39814911.65</t>
  </si>
  <si>
    <t>-11970531.13</t>
  </si>
  <si>
    <t>-7049883.30</t>
  </si>
  <si>
    <t>150103689447.80</t>
  </si>
  <si>
    <t>-7231759854.81</t>
  </si>
  <si>
    <t>-7672912.51</t>
  </si>
  <si>
    <t>-355.168351</t>
  </si>
  <si>
    <t>31685.227189</t>
  </si>
  <si>
    <t>-3060.811104</t>
  </si>
  <si>
    <t>7.101235</t>
  </si>
  <si>
    <t>260.567902</t>
  </si>
  <si>
    <t>2017-09-20T06:18:39.51Z</t>
  </si>
  <si>
    <t>1884579559</t>
  </si>
  <si>
    <t>3379728668</t>
  </si>
  <si>
    <t>8177672</t>
  </si>
  <si>
    <t>8385556</t>
  </si>
  <si>
    <t>aia.lev1_euv_12s[2017-09-20T06:18:47Z][171]</t>
  </si>
  <si>
    <t>2017-09-20T06:18:47Z</t>
  </si>
  <si>
    <t>2017-09-20T06:18:58.35Z</t>
  </si>
  <si>
    <t>158503206</t>
  </si>
  <si>
    <t>2017-09-20T06:18:57.35Z</t>
  </si>
  <si>
    <t>149.9971</t>
  </si>
  <si>
    <t>64.49</t>
  </si>
  <si>
    <t>22699</t>
  </si>
  <si>
    <t>sdo.lev0_asd_0004[:#60260097]</t>
  </si>
  <si>
    <t>-4.243207</t>
  </si>
  <si>
    <t>7.012022</t>
  </si>
  <si>
    <t>150277790455.94</t>
  </si>
  <si>
    <t>955.302962</t>
  </si>
  <si>
    <t>39818440.16</t>
  </si>
  <si>
    <t>-11937777.71</t>
  </si>
  <si>
    <t>-7085439.60</t>
  </si>
  <si>
    <t>150103707916.85</t>
  </si>
  <si>
    <t>-7231259538.35</t>
  </si>
  <si>
    <t>-7708503.49</t>
  </si>
  <si>
    <t>-358.536646</t>
  </si>
  <si>
    <t>31686.081762</t>
  </si>
  <si>
    <t>-3060.253421</t>
  </si>
  <si>
    <t>7.101216</t>
  </si>
  <si>
    <t>260.565521</t>
  </si>
  <si>
    <t>2017-09-20T06:18:54.51Z</t>
  </si>
  <si>
    <t>1884579575</t>
  </si>
  <si>
    <t>2305986854</t>
  </si>
  <si>
    <t>3019723</t>
  </si>
  <si>
    <t>7860694</t>
  </si>
  <si>
    <t>aia.lev1_euv_12s[2017-09-20T06:18:47Z][211]</t>
  </si>
  <si>
    <t>2017-09-20T06:18:47.08Z</t>
  </si>
  <si>
    <t>158503199</t>
  </si>
  <si>
    <t>2017-09-20T06:18:45.63Z</t>
  </si>
  <si>
    <t>50.8924</t>
  </si>
  <si>
    <t>403.72</t>
  </si>
  <si>
    <t>54282</t>
  </si>
  <si>
    <t>150277794480.85</t>
  </si>
  <si>
    <t>955.302937</t>
  </si>
  <si>
    <t>39815924.68</t>
  </si>
  <si>
    <t>-11961179.08</t>
  </si>
  <si>
    <t>-7060038.35</t>
  </si>
  <si>
    <t>150103694727.68</t>
  </si>
  <si>
    <t>-7231616976.76</t>
  </si>
  <si>
    <t>-7683077.48</t>
  </si>
  <si>
    <t>-356.130244</t>
  </si>
  <si>
    <t>31685.471517</t>
  </si>
  <si>
    <t>-3060.652159</t>
  </si>
  <si>
    <t>260.567230</t>
  </si>
  <si>
    <t>2017-09-20T06:18:44.01Z</t>
  </si>
  <si>
    <t>1232245023</t>
  </si>
  <si>
    <t>4009064</t>
  </si>
  <si>
    <t>8320614</t>
  </si>
  <si>
    <t>aia.lev1_euv_12s[2017-09-20T06:18:47Z][304]</t>
  </si>
  <si>
    <t>2017-09-20T06:18:54.58Z</t>
  </si>
  <si>
    <t>158503204</t>
  </si>
  <si>
    <t>2017-09-20T06:18:53.13Z</t>
  </si>
  <si>
    <t>37.04</t>
  </si>
  <si>
    <t>122952</t>
  </si>
  <si>
    <t>sdo.lev0_asd_0004[:#60260096]</t>
  </si>
  <si>
    <t>-3.877262</t>
  </si>
  <si>
    <t>7.417667</t>
  </si>
  <si>
    <t>150277791804.77</t>
  </si>
  <si>
    <t>955.302954</t>
  </si>
  <si>
    <t>39817602.04</t>
  </si>
  <si>
    <t>-11945603.36</t>
  </si>
  <si>
    <t>-7076946.67</t>
  </si>
  <si>
    <t>150103703509.84</t>
  </si>
  <si>
    <t>-7231379056.40</t>
  </si>
  <si>
    <t>-7700002.29</t>
  </si>
  <si>
    <t>-357.732003</t>
  </si>
  <si>
    <t>31685.877869</t>
  </si>
  <si>
    <t>-3060.386924</t>
  </si>
  <si>
    <t>7.101221</t>
  </si>
  <si>
    <t>260.566101</t>
  </si>
  <si>
    <t>2017-09-20T06:18:51.51Z</t>
  </si>
  <si>
    <t>1884579571</t>
  </si>
  <si>
    <t>3379728676</t>
  </si>
  <si>
    <t>8177129</t>
  </si>
  <si>
    <t>8385610</t>
  </si>
  <si>
    <t>aia.lev1_euv_12s[2017-09-20T06:18:59Z][171]</t>
  </si>
  <si>
    <t>2017-09-20T06:18:59Z</t>
  </si>
  <si>
    <t>2017-09-20T06:19:10.35Z</t>
  </si>
  <si>
    <t>158503214</t>
  </si>
  <si>
    <t>2017-09-20T06:19:09.35Z</t>
  </si>
  <si>
    <t>6007</t>
  </si>
  <si>
    <t>149.9945</t>
  </si>
  <si>
    <t>180.49</t>
  </si>
  <si>
    <t>22615</t>
  </si>
  <si>
    <t>sdo.lev0_asd_0004[:#60260100]</t>
  </si>
  <si>
    <t>-3.668876</t>
  </si>
  <si>
    <t>7.080770</t>
  </si>
  <si>
    <t>sdo.fds_orbit_vectors[2017.09.20_06:19:00_UTC]</t>
  </si>
  <si>
    <t>150277786136.71</t>
  </si>
  <si>
    <t>955.302990</t>
  </si>
  <si>
    <t>39821091.35</t>
  </si>
  <si>
    <t>-11912829.96</t>
  </si>
  <si>
    <t>-7112504.48</t>
  </si>
  <si>
    <t>150103721942.27</t>
  </si>
  <si>
    <t>-7230878604.42</t>
  </si>
  <si>
    <t>-7735594.87</t>
  </si>
  <si>
    <t>-361.101190</t>
  </si>
  <si>
    <t>31686.730769</t>
  </si>
  <si>
    <t>-3059.826844</t>
  </si>
  <si>
    <t>7.101202</t>
  </si>
  <si>
    <t>260.563690</t>
  </si>
  <si>
    <t>2017-09-20T06:19:06.51Z</t>
  </si>
  <si>
    <t>1884579587</t>
  </si>
  <si>
    <t>2305986862</t>
  </si>
  <si>
    <t>3020169</t>
  </si>
  <si>
    <t>7860316</t>
  </si>
  <si>
    <t>aia.lev1_euv_12s[2017-09-20T06:18:59Z][211]</t>
  </si>
  <si>
    <t>2017-09-20T06:18:59.08Z</t>
  </si>
  <si>
    <t>158503207</t>
  </si>
  <si>
    <t>2017-09-20T06:18:57.63Z</t>
  </si>
  <si>
    <t>50.8950</t>
  </si>
  <si>
    <t>13.04</t>
  </si>
  <si>
    <t>402.99</t>
  </si>
  <si>
    <t>53728</t>
  </si>
  <si>
    <t>150277790191.95</t>
  </si>
  <si>
    <t>955.302964</t>
  </si>
  <si>
    <t>39818603.62</t>
  </si>
  <si>
    <t>-11936248.06</t>
  </si>
  <si>
    <t>-7087099.49</t>
  </si>
  <si>
    <t>150103708777.85</t>
  </si>
  <si>
    <t>-7231236178.25</t>
  </si>
  <si>
    <t>-7710165.01</t>
  </si>
  <si>
    <t>-358.693916</t>
  </si>
  <si>
    <t>31686.121595</t>
  </si>
  <si>
    <t>-3060.227307</t>
  </si>
  <si>
    <t>7.101215</t>
  </si>
  <si>
    <t>260.565399</t>
  </si>
  <si>
    <t>2017-09-20T06:18:56.01Z</t>
  </si>
  <si>
    <t>1232245031</t>
  </si>
  <si>
    <t>4008659</t>
  </si>
  <si>
    <t>8320838</t>
  </si>
  <si>
    <t>aia.lev1_euv_12s[2017-09-20T06:18:59Z][304]</t>
  </si>
  <si>
    <t>2017-09-20T06:19:06.58Z</t>
  </si>
  <si>
    <t>158503212</t>
  </si>
  <si>
    <t>2017-09-20T06:19:05.13Z</t>
  </si>
  <si>
    <t>40.46</t>
  </si>
  <si>
    <t>123432</t>
  </si>
  <si>
    <t>sdo.lev0_asd_0004[:#60260099]</t>
  </si>
  <si>
    <t>-3.821024</t>
  </si>
  <si>
    <t>6.894794</t>
  </si>
  <si>
    <t>150277787495.62</t>
  </si>
  <si>
    <t>955.302981</t>
  </si>
  <si>
    <t>39820262.56</t>
  </si>
  <si>
    <t>-11920660.79</t>
  </si>
  <si>
    <t>-7104010.76</t>
  </si>
  <si>
    <t>150103717543.76</t>
  </si>
  <si>
    <t>-7230998161.60</t>
  </si>
  <si>
    <t>-7727092.83</t>
  </si>
  <si>
    <t>-360.296302</t>
  </si>
  <si>
    <t>31686.527232</t>
  </si>
  <si>
    <t>-3059.960910</t>
  </si>
  <si>
    <t>7.101207</t>
  </si>
  <si>
    <t>260.564270</t>
  </si>
  <si>
    <t>2017-09-20T06:19:03.51Z</t>
  </si>
  <si>
    <t>1884579583</t>
  </si>
  <si>
    <t>3379728684</t>
  </si>
  <si>
    <t>8177699</t>
  </si>
  <si>
    <t>8385501</t>
  </si>
  <si>
    <t>aia.lev1_euv_12s[2017-09-20T06:19:11Z][171]</t>
  </si>
  <si>
    <t>2017-09-20T06:19:11Z</t>
  </si>
  <si>
    <t>2017-09-20T06:19:22.35Z</t>
  </si>
  <si>
    <t>158503222</t>
  </si>
  <si>
    <t>2017-09-20T06:19:21.35Z</t>
  </si>
  <si>
    <t>149.9911</t>
  </si>
  <si>
    <t>180.46</t>
  </si>
  <si>
    <t>64.41</t>
  </si>
  <si>
    <t>23359</t>
  </si>
  <si>
    <t>sdo.lev0_asd_0004[:#60260103]</t>
  </si>
  <si>
    <t>-3.724504</t>
  </si>
  <si>
    <t>6.767664</t>
  </si>
  <si>
    <t>150277781788.13</t>
  </si>
  <si>
    <t>955.303017</t>
  </si>
  <si>
    <t>39823711.18</t>
  </si>
  <si>
    <t>-11887881.28</t>
  </si>
  <si>
    <t>-7139555.04</t>
  </si>
  <si>
    <t>150103735931.75</t>
  </si>
  <si>
    <t>-7230497785.99</t>
  </si>
  <si>
    <t>-7762671.96</t>
  </si>
  <si>
    <t>-363.664961</t>
  </si>
  <si>
    <t>31687.378081</t>
  </si>
  <si>
    <t>-3059.398664</t>
  </si>
  <si>
    <t>7.101188</t>
  </si>
  <si>
    <t>260.561859</t>
  </si>
  <si>
    <t>2017-09-20T06:19:18.51Z</t>
  </si>
  <si>
    <t>1884579599</t>
  </si>
  <si>
    <t>2305986870</t>
  </si>
  <si>
    <t>3019762</t>
  </si>
  <si>
    <t>7861006</t>
  </si>
  <si>
    <t>aia.lev1_euv_12s[2017-09-20T06:19:11Z][211]</t>
  </si>
  <si>
    <t>2017-09-20T06:19:11.08Z</t>
  </si>
  <si>
    <t>158503215</t>
  </si>
  <si>
    <t>2017-09-20T06:19:09.63Z</t>
  </si>
  <si>
    <t>402.03</t>
  </si>
  <si>
    <t>53633</t>
  </si>
  <si>
    <t>150277785874.71</t>
  </si>
  <si>
    <t>955.302991</t>
  </si>
  <si>
    <t>39821250.58</t>
  </si>
  <si>
    <t>-11911322.07</t>
  </si>
  <si>
    <t>-7114139.85</t>
  </si>
  <si>
    <t>150103722788.82</t>
  </si>
  <si>
    <t>-7230855584.08</t>
  </si>
  <si>
    <t>-7737231.84</t>
  </si>
  <si>
    <t>-361.256168</t>
  </si>
  <si>
    <t>31686.769942</t>
  </si>
  <si>
    <t>-3059.801010</t>
  </si>
  <si>
    <t>260.563568</t>
  </si>
  <si>
    <t>2017-09-20T06:19:08.01Z</t>
  </si>
  <si>
    <t>1232245039</t>
  </si>
  <si>
    <t>4009101</t>
  </si>
  <si>
    <t>aia.lev1_euv_12s[2017-09-20T06:19:11Z][304]</t>
  </si>
  <si>
    <t>2017-09-20T06:19:18.58Z</t>
  </si>
  <si>
    <t>158503220</t>
  </si>
  <si>
    <t>2017-09-20T06:19:17.13Z</t>
  </si>
  <si>
    <t>36.47</t>
  </si>
  <si>
    <t>125002</t>
  </si>
  <si>
    <t>-0.131777</t>
  </si>
  <si>
    <t>sdo.lev0_asd_0004[:#60260102]</t>
  </si>
  <si>
    <t>-3.906314</t>
  </si>
  <si>
    <t>7.076915</t>
  </si>
  <si>
    <t>-0.000138</t>
  </si>
  <si>
    <t>150277783157.72</t>
  </si>
  <si>
    <t>955.303009</t>
  </si>
  <si>
    <t>39822891.34</t>
  </si>
  <si>
    <t>-11895720.82</t>
  </si>
  <si>
    <t>-7131056.69</t>
  </si>
  <si>
    <t>150103731539.81</t>
  </si>
  <si>
    <t>-7230617435.26</t>
  </si>
  <si>
    <t>-7754165.26</t>
  </si>
  <si>
    <t>-362.859449</t>
  </si>
  <si>
    <t>31687.174866</t>
  </si>
  <si>
    <t>-3059.533382</t>
  </si>
  <si>
    <t>7.101193</t>
  </si>
  <si>
    <t>260.562439</t>
  </si>
  <si>
    <t>2017-09-20T06:19:15.51Z</t>
  </si>
  <si>
    <t>1884579595</t>
  </si>
  <si>
    <t>3379728692</t>
  </si>
  <si>
    <t>8177125</t>
  </si>
  <si>
    <t>8385510</t>
  </si>
  <si>
    <t>aia.lev1_euv_12s[2017-09-20T06:19:23Z][171]</t>
  </si>
  <si>
    <t>2017-09-20T06:19:23Z</t>
  </si>
  <si>
    <t>2017-09-20T06:19:34.35Z</t>
  </si>
  <si>
    <t>158503230</t>
  </si>
  <si>
    <t>2017-09-20T06:19:33.35Z</t>
  </si>
  <si>
    <t>180.47</t>
  </si>
  <si>
    <t>64.36</t>
  </si>
  <si>
    <t>23169</t>
  </si>
  <si>
    <t>sdo.lev0_asd_0004[:#60260106]</t>
  </si>
  <si>
    <t>-3.511427</t>
  </si>
  <si>
    <t>6.961963</t>
  </si>
  <si>
    <t>150277777410.32</t>
  </si>
  <si>
    <t>955.303045</t>
  </si>
  <si>
    <t>39826299.63</t>
  </si>
  <si>
    <t>-11862932.18</t>
  </si>
  <si>
    <t>-7166590.74</t>
  </si>
  <si>
    <t>150103749885.05</t>
  </si>
  <si>
    <t>-7230117091.18</t>
  </si>
  <si>
    <t>-7789734.20</t>
  </si>
  <si>
    <t>-366.227919</t>
  </si>
  <si>
    <t>31688.023660</t>
  </si>
  <si>
    <t>-3058.968877</t>
  </si>
  <si>
    <t>7.101174</t>
  </si>
  <si>
    <t>260.560059</t>
  </si>
  <si>
    <t>2017-09-20T06:19:30.51Z</t>
  </si>
  <si>
    <t>1884579611</t>
  </si>
  <si>
    <t>2305986878</t>
  </si>
  <si>
    <t>3019348</t>
  </si>
  <si>
    <t>7861105</t>
  </si>
  <si>
    <t>aia.lev1_euv_12s[2017-09-20T06:19:23Z][211]</t>
  </si>
  <si>
    <t>2017-09-20T06:19:23.08Z</t>
  </si>
  <si>
    <t>158503223</t>
  </si>
  <si>
    <t>2017-09-20T06:19:21.63Z</t>
  </si>
  <si>
    <t>401.60</t>
  </si>
  <si>
    <t>54596</t>
  </si>
  <si>
    <t>150277781521.44</t>
  </si>
  <si>
    <t>955.303019</t>
  </si>
  <si>
    <t>39823870.26</t>
  </si>
  <si>
    <t>-11886356.66</t>
  </si>
  <si>
    <t>-7141207.62</t>
  </si>
  <si>
    <t>150103736785.48</t>
  </si>
  <si>
    <t>-7230474518.21</t>
  </si>
  <si>
    <t>-7764326.15</t>
  </si>
  <si>
    <t>-363.821607</t>
  </si>
  <si>
    <t>31687.417582</t>
  </si>
  <si>
    <t>-3059.372446</t>
  </si>
  <si>
    <t>260.561768</t>
  </si>
  <si>
    <t>2017-09-20T06:19:20.01Z</t>
  </si>
  <si>
    <t>1232245047</t>
  </si>
  <si>
    <t>4008708</t>
  </si>
  <si>
    <t>8320603</t>
  </si>
  <si>
    <t>aia.lev1_euv_12s[2017-09-20T06:19:23Z][304]</t>
  </si>
  <si>
    <t>2017-09-20T06:19:30.58Z</t>
  </si>
  <si>
    <t>158503228</t>
  </si>
  <si>
    <t>2017-09-20T06:19:29.13Z</t>
  </si>
  <si>
    <t>123306</t>
  </si>
  <si>
    <t>sdo.lev0_asd_0004[:#60260105]</t>
  </si>
  <si>
    <t>-3.716816</t>
  </si>
  <si>
    <t>7.257740</t>
  </si>
  <si>
    <t>150277778787.90</t>
  </si>
  <si>
    <t>955.303036</t>
  </si>
  <si>
    <t>39825490.35</t>
  </si>
  <si>
    <t>-11870765.12</t>
  </si>
  <si>
    <t>-7158104.35</t>
  </si>
  <si>
    <t>150103745508.24</t>
  </si>
  <si>
    <t>-7230236598.94</t>
  </si>
  <si>
    <t>-7781239.47</t>
  </si>
  <si>
    <t>-365.423353</t>
  </si>
  <si>
    <t>31687.821164</t>
  </si>
  <si>
    <t>-3059.103983</t>
  </si>
  <si>
    <t>7.101179</t>
  </si>
  <si>
    <t>260.560608</t>
  </si>
  <si>
    <t>2017-09-20T06:19:27.51Z</t>
  </si>
  <si>
    <t>1884579607</t>
  </si>
  <si>
    <t>3379728700</t>
  </si>
  <si>
    <t>8176467</t>
  </si>
  <si>
    <t>aia.lev1_euv_12s[2017-09-20T06:19:35Z][171]</t>
  </si>
  <si>
    <t>2017-09-20T06:19:35Z</t>
  </si>
  <si>
    <t>2017-09-20T06:19:46.35Z</t>
  </si>
  <si>
    <t>158503238</t>
  </si>
  <si>
    <t>2017-09-20T06:19:45.35Z</t>
  </si>
  <si>
    <t>149.9975</t>
  </si>
  <si>
    <t>64.37</t>
  </si>
  <si>
    <t>23063</t>
  </si>
  <si>
    <t>sdo.lev0_asd_0004[:#60260109]</t>
  </si>
  <si>
    <t>-3.506637</t>
  </si>
  <si>
    <t>7.127804</t>
  </si>
  <si>
    <t>150277773000.01</t>
  </si>
  <si>
    <t>955.303073</t>
  </si>
  <si>
    <t>39828858.64</t>
  </si>
  <si>
    <t>-11837964.02</t>
  </si>
  <si>
    <t>-7193631.75</t>
  </si>
  <si>
    <t>150103763812.57</t>
  </si>
  <si>
    <t>-7229736235.87</t>
  </si>
  <si>
    <t>-7816801.79</t>
  </si>
  <si>
    <t>-368.791975</t>
  </si>
  <si>
    <t>31688.667988</t>
  </si>
  <si>
    <t>-3058.537162</t>
  </si>
  <si>
    <t>7.101161</t>
  </si>
  <si>
    <t>260.558228</t>
  </si>
  <si>
    <t>2017-09-20T06:19:42.51Z</t>
  </si>
  <si>
    <t>1884579623</t>
  </si>
  <si>
    <t>2305986886</t>
  </si>
  <si>
    <t>3019405</t>
  </si>
  <si>
    <t>7860866</t>
  </si>
  <si>
    <t>aia.lev1_euv_12s[2017-09-20T06:19:35Z][211]</t>
  </si>
  <si>
    <t>2017-09-20T06:19:35.08Z</t>
  </si>
  <si>
    <t>158503231</t>
  </si>
  <si>
    <t>2017-09-20T06:19:33.63Z</t>
  </si>
  <si>
    <t>6553</t>
  </si>
  <si>
    <t>50.8998</t>
  </si>
  <si>
    <t>403.45</t>
  </si>
  <si>
    <t>54881</t>
  </si>
  <si>
    <t>150277777142.67</t>
  </si>
  <si>
    <t>955.303047</t>
  </si>
  <si>
    <t>39826456.31</t>
  </si>
  <si>
    <t>-11861412.22</t>
  </si>
  <si>
    <t>-7168237.32</t>
  </si>
  <si>
    <t>150103750733.94</t>
  </si>
  <si>
    <t>-7230093902.66</t>
  </si>
  <si>
    <t>-7791382.39</t>
  </si>
  <si>
    <t>-366.384032</t>
  </si>
  <si>
    <t>31688.062934</t>
  </si>
  <si>
    <t>-3058.942641</t>
  </si>
  <si>
    <t>7.101173</t>
  </si>
  <si>
    <t>260.559937</t>
  </si>
  <si>
    <t>2017-09-20T06:19:32.01Z</t>
  </si>
  <si>
    <t>1232245055</t>
  </si>
  <si>
    <t>4008335</t>
  </si>
  <si>
    <t>aia.lev1_euv_12s[2017-09-20T06:19:35Z][304]</t>
  </si>
  <si>
    <t>2017-09-20T06:19:42.58Z</t>
  </si>
  <si>
    <t>158503236</t>
  </si>
  <si>
    <t>2017-09-20T06:19:41.13Z</t>
  </si>
  <si>
    <t>31.04</t>
  </si>
  <si>
    <t>124476</t>
  </si>
  <si>
    <t>-0.131814</t>
  </si>
  <si>
    <t>sdo.lev0_asd_0004[:#60260108]</t>
  </si>
  <si>
    <t>-3.733985</t>
  </si>
  <si>
    <t>6.941359</t>
  </si>
  <si>
    <t>-0.000175</t>
  </si>
  <si>
    <t>150277774387.38</t>
  </si>
  <si>
    <t>955.303064</t>
  </si>
  <si>
    <t>39828058.85</t>
  </si>
  <si>
    <t>-11845800.60</t>
  </si>
  <si>
    <t>-7185146.23</t>
  </si>
  <si>
    <t>150103759445.16</t>
  </si>
  <si>
    <t>-7229855758.26</t>
  </si>
  <si>
    <t>-7808307.92</t>
  </si>
  <si>
    <t>-367.987305</t>
  </si>
  <si>
    <t>31688.465945</t>
  </si>
  <si>
    <t>-3058.672833</t>
  </si>
  <si>
    <t>7.101165</t>
  </si>
  <si>
    <t>260.558807</t>
  </si>
  <si>
    <t>2017-09-20T06:19:39.51Z</t>
  </si>
  <si>
    <t>1884579619</t>
  </si>
  <si>
    <t>3379728708</t>
  </si>
  <si>
    <t>8176076</t>
  </si>
  <si>
    <t>8385575</t>
  </si>
  <si>
    <t>aia.lev1_euv_12s[2017-09-20T06:19:47Z][171]</t>
  </si>
  <si>
    <t>2017-09-20T06:19:47Z</t>
  </si>
  <si>
    <t>2017-09-20T06:19:58.35Z</t>
  </si>
  <si>
    <t>158503246</t>
  </si>
  <si>
    <t>2017-09-20T06:19:57.35Z</t>
  </si>
  <si>
    <t>149.9924</t>
  </si>
  <si>
    <t>64.27</t>
  </si>
  <si>
    <t>22773</t>
  </si>
  <si>
    <t>sdo.lev0_asd_0004[:#60260112]</t>
  </si>
  <si>
    <t>-3.929017</t>
  </si>
  <si>
    <t>6.869667</t>
  </si>
  <si>
    <t>150277768559.26</t>
  </si>
  <si>
    <t>955.303101</t>
  </si>
  <si>
    <t>39831386.98</t>
  </si>
  <si>
    <t>-11812988.58</t>
  </si>
  <si>
    <t>-7220665.34</t>
  </si>
  <si>
    <t>150103777707.73</t>
  </si>
  <si>
    <t>-7229355399.59</t>
  </si>
  <si>
    <t>-7843861.97</t>
  </si>
  <si>
    <t>-371.355922</t>
  </si>
  <si>
    <t>31689.310759</t>
  </si>
  <si>
    <t>-3058.103721</t>
  </si>
  <si>
    <t>7.101146</t>
  </si>
  <si>
    <t>260.556396</t>
  </si>
  <si>
    <t>2017-09-20T06:19:54.51Z</t>
  </si>
  <si>
    <t>1884579635</t>
  </si>
  <si>
    <t>2305986894</t>
  </si>
  <si>
    <t>3019578</t>
  </si>
  <si>
    <t>7860966</t>
  </si>
  <si>
    <t>aia.lev1_euv_12s[2017-09-20T06:19:47Z][211]</t>
  </si>
  <si>
    <t>2017-09-20T06:19:47.08Z</t>
  </si>
  <si>
    <t>158503239</t>
  </si>
  <si>
    <t>2017-09-20T06:19:45.63Z</t>
  </si>
  <si>
    <t>50.9031</t>
  </si>
  <si>
    <t>405.68</t>
  </si>
  <si>
    <t>55588</t>
  </si>
  <si>
    <t>150277772728.55</t>
  </si>
  <si>
    <t>955.303075</t>
  </si>
  <si>
    <t>39829014.58</t>
  </si>
  <si>
    <t>-11836432.60</t>
  </si>
  <si>
    <t>-7195289.82</t>
  </si>
  <si>
    <t>150103764665.63</t>
  </si>
  <si>
    <t>-7229712880.29</t>
  </si>
  <si>
    <t>-7818461.49</t>
  </si>
  <si>
    <t>-368.949214</t>
  </si>
  <si>
    <t>31688.707451</t>
  </si>
  <si>
    <t>-3058.510630</t>
  </si>
  <si>
    <t>7.101160</t>
  </si>
  <si>
    <t>260.558105</t>
  </si>
  <si>
    <t>2017-09-20T06:19:44.01Z</t>
  </si>
  <si>
    <t>1232245063</t>
  </si>
  <si>
    <t>4009004</t>
  </si>
  <si>
    <t>8320841</t>
  </si>
  <si>
    <t>aia.lev1_euv_12s[2017-09-20T06:19:47Z][304]</t>
  </si>
  <si>
    <t>2017-09-20T06:19:54.58Z</t>
  </si>
  <si>
    <t>158503244</t>
  </si>
  <si>
    <t>2017-09-20T06:19:53.13Z</t>
  </si>
  <si>
    <t>25.44</t>
  </si>
  <si>
    <t>123145</t>
  </si>
  <si>
    <t>sdo.lev0_asd_0004[:#60260111]</t>
  </si>
  <si>
    <t>-3.634443</t>
  </si>
  <si>
    <t>7.136380</t>
  </si>
  <si>
    <t>150277769956.17</t>
  </si>
  <si>
    <t>955.303093</t>
  </si>
  <si>
    <t>39830596.82</t>
  </si>
  <si>
    <t>-11820827.39</t>
  </si>
  <si>
    <t>-7212182.21</t>
  </si>
  <si>
    <t>150103773350.50</t>
  </si>
  <si>
    <t>-7229474915.11</t>
  </si>
  <si>
    <t>-7835370.49</t>
  </si>
  <si>
    <t>-370.551292</t>
  </si>
  <si>
    <t>31689.109206</t>
  </si>
  <si>
    <t>-3058.239933</t>
  </si>
  <si>
    <t>7.101151</t>
  </si>
  <si>
    <t>260.556976</t>
  </si>
  <si>
    <t>2017-09-20T06:19:51.51Z</t>
  </si>
  <si>
    <t>1884579631</t>
  </si>
  <si>
    <t>3379728716</t>
  </si>
  <si>
    <t>8175795</t>
  </si>
  <si>
    <t>8385587</t>
  </si>
  <si>
    <t>aia.lev1_euv_12s[2017-09-20T06:19:59Z][171]</t>
  </si>
  <si>
    <t>2017-09-20T06:19:59Z</t>
  </si>
  <si>
    <t>2017-09-20T06:20:10.35Z</t>
  </si>
  <si>
    <t>158503254</t>
  </si>
  <si>
    <t>2017-09-20T06:20:09.35Z</t>
  </si>
  <si>
    <t>6306</t>
  </si>
  <si>
    <t>150.0117</t>
  </si>
  <si>
    <t>64.26</t>
  </si>
  <si>
    <t>23526</t>
  </si>
  <si>
    <t>sdo.lev0_asd_0004[:#60260115]</t>
  </si>
  <si>
    <t>-3.433765</t>
  </si>
  <si>
    <t>6.992038</t>
  </si>
  <si>
    <t>sdo.fds_orbit_vectors[2017.09.20_06:20:00_UTC]</t>
  </si>
  <si>
    <t>150277764086.16</t>
  </si>
  <si>
    <t>955.303130</t>
  </si>
  <si>
    <t>39833885.69</t>
  </si>
  <si>
    <t>-11787995.47</t>
  </si>
  <si>
    <t>-7247702.72</t>
  </si>
  <si>
    <t>150103791576.39</t>
  </si>
  <si>
    <t>-7228974420.78</t>
  </si>
  <si>
    <t>-7870925.87</t>
  </si>
  <si>
    <t>-373.920845</t>
  </si>
  <si>
    <t>31689.952146</t>
  </si>
  <si>
    <t>-3057.668368</t>
  </si>
  <si>
    <t>7.101132</t>
  </si>
  <si>
    <t>260.554565</t>
  </si>
  <si>
    <t>14.950</t>
  </si>
  <si>
    <t>2017-09-20T06:20:06.51Z</t>
  </si>
  <si>
    <t>1884579647</t>
  </si>
  <si>
    <t>2305986902</t>
  </si>
  <si>
    <t>3020145</t>
  </si>
  <si>
    <t>7861391</t>
  </si>
  <si>
    <t>aia.lev1_euv_12s[2017-09-20T06:19:59Z][211]</t>
  </si>
  <si>
    <t>2017-09-20T06:19:59.08Z</t>
  </si>
  <si>
    <t>158503247</t>
  </si>
  <si>
    <t>2017-09-20T06:19:57.63Z</t>
  </si>
  <si>
    <t>50.9027</t>
  </si>
  <si>
    <t>406.98</t>
  </si>
  <si>
    <t>55328</t>
  </si>
  <si>
    <t>150277768286.08</t>
  </si>
  <si>
    <t>955.303103</t>
  </si>
  <si>
    <t>39831540.96</t>
  </si>
  <si>
    <t>-11811457.48</t>
  </si>
  <si>
    <t>-7222322.11</t>
  </si>
  <si>
    <t>150103778558.38</t>
  </si>
  <si>
    <t>-7229332056.91</t>
  </si>
  <si>
    <t>-7845520.38</t>
  </si>
  <si>
    <t>-371.513075</t>
  </si>
  <si>
    <t>31689.350107</t>
  </si>
  <si>
    <t>-3058.077098</t>
  </si>
  <si>
    <t>7.101145</t>
  </si>
  <si>
    <t>260.556274</t>
  </si>
  <si>
    <t>2017-09-20T06:19:56.01Z</t>
  </si>
  <si>
    <t>1232245071</t>
  </si>
  <si>
    <t>46330</t>
  </si>
  <si>
    <t>4008323</t>
  </si>
  <si>
    <t>8320681</t>
  </si>
  <si>
    <t>aia.lev1_euv_12s[2017-09-20T06:19:59Z][304]</t>
  </si>
  <si>
    <t>2017-09-20T06:20:06.58Z</t>
  </si>
  <si>
    <t>158503252</t>
  </si>
  <si>
    <t>2017-09-20T06:20:05.13Z</t>
  </si>
  <si>
    <t>42.27</t>
  </si>
  <si>
    <t>124320</t>
  </si>
  <si>
    <t>sdo.lev0_asd_0004[:#60260114]</t>
  </si>
  <si>
    <t>-3.537664</t>
  </si>
  <si>
    <t>6.774545</t>
  </si>
  <si>
    <t>150277765494.28</t>
  </si>
  <si>
    <t>955.303121</t>
  </si>
  <si>
    <t>39833104.25</t>
  </si>
  <si>
    <t>-11795845.67</t>
  </si>
  <si>
    <t>-7239212.08</t>
  </si>
  <si>
    <t>150103787224.24</t>
  </si>
  <si>
    <t>-7229094070.32</t>
  </si>
  <si>
    <t>-7862426.91</t>
  </si>
  <si>
    <t>-373.115307</t>
  </si>
  <si>
    <t>31689.750886</t>
  </si>
  <si>
    <t>-3057.805283</t>
  </si>
  <si>
    <t>7.101137</t>
  </si>
  <si>
    <t>260.555145</t>
  </si>
  <si>
    <t>20.828</t>
  </si>
  <si>
    <t>2017-09-20T06:20:03.51Z</t>
  </si>
  <si>
    <t>1884579643</t>
  </si>
  <si>
    <t>3379728724</t>
  </si>
  <si>
    <t>8175964</t>
  </si>
  <si>
    <t>8385702</t>
  </si>
  <si>
    <t>aia.lev1_euv_12s[2017-09-20T06:20:11Z][171]</t>
  </si>
  <si>
    <t>2017-09-20T06:20:11Z</t>
  </si>
  <si>
    <t>2017-09-20T06:20:22.35Z</t>
  </si>
  <si>
    <t>158503262</t>
  </si>
  <si>
    <t>2017-09-20T06:20:21.35Z</t>
  </si>
  <si>
    <t>149.9996</t>
  </si>
  <si>
    <t>64.31</t>
  </si>
  <si>
    <t>23456</t>
  </si>
  <si>
    <t>sdo.lev0_asd_0004[:#60260118]</t>
  </si>
  <si>
    <t>-3.789490</t>
  </si>
  <si>
    <t>7.129675</t>
  </si>
  <si>
    <t>150277759583.73</t>
  </si>
  <si>
    <t>955.303159</t>
  </si>
  <si>
    <t>39836353.10</t>
  </si>
  <si>
    <t>-11763001.40</t>
  </si>
  <si>
    <t>-7274725.84</t>
  </si>
  <si>
    <t>150103805409.23</t>
  </si>
  <si>
    <t>-7228593555.74</t>
  </si>
  <si>
    <t>-7897975.43</t>
  </si>
  <si>
    <t>-376.485019</t>
  </si>
  <si>
    <t>31690.591764</t>
  </si>
  <si>
    <t>-3057.231396</t>
  </si>
  <si>
    <t>7.101119</t>
  </si>
  <si>
    <t>260.552734</t>
  </si>
  <si>
    <t>2017-09-20T06:20:18.51Z</t>
  </si>
  <si>
    <t>1884579659</t>
  </si>
  <si>
    <t>2305986910</t>
  </si>
  <si>
    <t>3019572</t>
  </si>
  <si>
    <t>7861317</t>
  </si>
  <si>
    <t>aia.lev1_euv_12s[2017-09-20T06:20:11Z][211]</t>
  </si>
  <si>
    <t>2017-09-20T06:20:11.08Z</t>
  </si>
  <si>
    <t>158503255</t>
  </si>
  <si>
    <t>2017-09-20T06:20:09.63Z</t>
  </si>
  <si>
    <t>50.9023</t>
  </si>
  <si>
    <t>408.66</t>
  </si>
  <si>
    <t>54749</t>
  </si>
  <si>
    <t>150277763811.74</t>
  </si>
  <si>
    <t>955.303132</t>
  </si>
  <si>
    <t>39834037.44</t>
  </si>
  <si>
    <t>-11786467.43</t>
  </si>
  <si>
    <t>-7249355.26</t>
  </si>
  <si>
    <t>150103792423.12</t>
  </si>
  <si>
    <t>-7228951132.41</t>
  </si>
  <si>
    <t>-7872580.02</t>
  </si>
  <si>
    <t>-374.077633</t>
  </si>
  <si>
    <t>31689.991301</t>
  </si>
  <si>
    <t>-3057.641699</t>
  </si>
  <si>
    <t>7.101131</t>
  </si>
  <si>
    <t>260.554474</t>
  </si>
  <si>
    <t>14.990</t>
  </si>
  <si>
    <t>2017-09-20T06:20:08.01Z</t>
  </si>
  <si>
    <t>1232245079</t>
  </si>
  <si>
    <t>4008722</t>
  </si>
  <si>
    <t>aia.lev1_euv_12s[2017-09-20T06:20:11Z][304]</t>
  </si>
  <si>
    <t>2017-09-20T06:20:18.58Z</t>
  </si>
  <si>
    <t>158503260</t>
  </si>
  <si>
    <t>2017-09-20T06:20:17.13Z</t>
  </si>
  <si>
    <t>124551</t>
  </si>
  <si>
    <t>sdo.lev0_asd_0004[:#60260117]</t>
  </si>
  <si>
    <t>-3.458266</t>
  </si>
  <si>
    <t>6.982293</t>
  </si>
  <si>
    <t>150277761001.38</t>
  </si>
  <si>
    <t>955.303149</t>
  </si>
  <si>
    <t>39835581.31</t>
  </si>
  <si>
    <t>-11770853.66</t>
  </si>
  <si>
    <t>-7266237.77</t>
  </si>
  <si>
    <t>150103801067.35</t>
  </si>
  <si>
    <t>-7228713196.38</t>
  </si>
  <si>
    <t>-7889479.05</t>
  </si>
  <si>
    <t>-375.679536</t>
  </si>
  <si>
    <t>31690.391010</t>
  </si>
  <si>
    <t>-3057.368850</t>
  </si>
  <si>
    <t>7.101123</t>
  </si>
  <si>
    <t>260.553314</t>
  </si>
  <si>
    <t>2017-09-20T06:20:15.51Z</t>
  </si>
  <si>
    <t>1884579655</t>
  </si>
  <si>
    <t>3379728732</t>
  </si>
  <si>
    <t>8174745</t>
  </si>
  <si>
    <t>8385671</t>
  </si>
  <si>
    <t>aia.lev1_euv_12s[2017-09-20T06:20:23Z][171]</t>
  </si>
  <si>
    <t>2017-09-20T06:20:23Z</t>
  </si>
  <si>
    <t>2017-09-20T06:20:34.35Z</t>
  </si>
  <si>
    <t>158503270</t>
  </si>
  <si>
    <t>2017-09-20T06:20:33.35Z</t>
  </si>
  <si>
    <t>150.0026</t>
  </si>
  <si>
    <t>64.54</t>
  </si>
  <si>
    <t>22763</t>
  </si>
  <si>
    <t>sdo.lev0_asd_0004[:#60260121]</t>
  </si>
  <si>
    <t>-3.313132</t>
  </si>
  <si>
    <t>6.599281</t>
  </si>
  <si>
    <t>150277755051.99</t>
  </si>
  <si>
    <t>955.303187</t>
  </si>
  <si>
    <t>39838789.24</t>
  </si>
  <si>
    <t>-11738006.35</t>
  </si>
  <si>
    <t>-7301734.71</t>
  </si>
  <si>
    <t>150103819206.29</t>
  </si>
  <si>
    <t>-7228212804.51</t>
  </si>
  <si>
    <t>-7925010.71</t>
  </si>
  <si>
    <t>-379.048445</t>
  </si>
  <si>
    <t>31691.229629</t>
  </si>
  <si>
    <t>-3056.792808</t>
  </si>
  <si>
    <t>7.101104</t>
  </si>
  <si>
    <t>260.550934</t>
  </si>
  <si>
    <t>2017-09-20T06:20:30.51Z</t>
  </si>
  <si>
    <t>1884579671</t>
  </si>
  <si>
    <t>2305986918</t>
  </si>
  <si>
    <t>3020031</t>
  </si>
  <si>
    <t>7861481</t>
  </si>
  <si>
    <t>aia.lev1_euv_12s[2017-09-20T06:20:23Z][211]</t>
  </si>
  <si>
    <t>2017-09-20T06:20:23.08Z</t>
  </si>
  <si>
    <t>158503263</t>
  </si>
  <si>
    <t>2017-09-20T06:20:21.63Z</t>
  </si>
  <si>
    <t>50.9030</t>
  </si>
  <si>
    <t>408.25</t>
  </si>
  <si>
    <t>55272</t>
  </si>
  <si>
    <t>150277759307.86</t>
  </si>
  <si>
    <t>955.303160</t>
  </si>
  <si>
    <t>39836502.75</t>
  </si>
  <si>
    <t>-11761475.24</t>
  </si>
  <si>
    <t>-7276375.39</t>
  </si>
  <si>
    <t>150103806252.70</t>
  </si>
  <si>
    <t>-7228570304.00</t>
  </si>
  <si>
    <t>-7899626.60</t>
  </si>
  <si>
    <t>-376.641562</t>
  </si>
  <si>
    <t>31690.630762</t>
  </si>
  <si>
    <t>-3057.204663</t>
  </si>
  <si>
    <t>7.101118</t>
  </si>
  <si>
    <t>260.552643</t>
  </si>
  <si>
    <t>2017-09-20T06:20:20.01Z</t>
  </si>
  <si>
    <t>1232245087</t>
  </si>
  <si>
    <t>4008703</t>
  </si>
  <si>
    <t>8320605</t>
  </si>
  <si>
    <t>aia.lev1_euv_12s[2017-09-20T06:20:23Z][304]</t>
  </si>
  <si>
    <t>2017-09-20T06:20:30.58Z</t>
  </si>
  <si>
    <t>158503268</t>
  </si>
  <si>
    <t>2017-09-20T06:20:29.13Z</t>
  </si>
  <si>
    <t>40.84</t>
  </si>
  <si>
    <t>123346</t>
  </si>
  <si>
    <t>sdo.lev0_asd_0004[:#60260120]</t>
  </si>
  <si>
    <t>-3.445846</t>
  </si>
  <si>
    <t>7.005565</t>
  </si>
  <si>
    <t>150277756478.00</t>
  </si>
  <si>
    <t>955.303178</t>
  </si>
  <si>
    <t>39838027.72</t>
  </si>
  <si>
    <t>-11745854.28</t>
  </si>
  <si>
    <t>-7293256.13</t>
  </si>
  <si>
    <t>150103814878.21</t>
  </si>
  <si>
    <t>-7228332338.64</t>
  </si>
  <si>
    <t>-7916523.85</t>
  </si>
  <si>
    <t>-378.243674</t>
  </si>
  <si>
    <t>31691.029544</t>
  </si>
  <si>
    <t>-3056.930688</t>
  </si>
  <si>
    <t>7.101109</t>
  </si>
  <si>
    <t>260.551483</t>
  </si>
  <si>
    <t>2017-09-20T06:20:27.51Z</t>
  </si>
  <si>
    <t>1884579667</t>
  </si>
  <si>
    <t>3379728740</t>
  </si>
  <si>
    <t>8175505</t>
  </si>
  <si>
    <t>aia.lev1_euv_12s[2017-09-20T06:20:35Z][171]</t>
  </si>
  <si>
    <t>2017-09-20T06:20:35Z</t>
  </si>
  <si>
    <t>2017-09-20T06:20:46.35Z</t>
  </si>
  <si>
    <t>158503278</t>
  </si>
  <si>
    <t>2017-09-20T06:20:45.35Z</t>
  </si>
  <si>
    <t>150.0098</t>
  </si>
  <si>
    <t>64.58</t>
  </si>
  <si>
    <t>23053</t>
  </si>
  <si>
    <t>sdo.lev0_asd_0004[:#60260124]</t>
  </si>
  <si>
    <t>-3.409106</t>
  </si>
  <si>
    <t>6.798224</t>
  </si>
  <si>
    <t>150277750487.83</t>
  </si>
  <si>
    <t>955.303216</t>
  </si>
  <si>
    <t>39841195.79</t>
  </si>
  <si>
    <t>-11712993.09</t>
  </si>
  <si>
    <t>-7328747.97</t>
  </si>
  <si>
    <t>150103832977.07</t>
  </si>
  <si>
    <t>-7227831904.49</t>
  </si>
  <si>
    <t>-7952050.36</t>
  </si>
  <si>
    <t>-381.612890</t>
  </si>
  <si>
    <t>31691.866180</t>
  </si>
  <si>
    <t>-3056.352301</t>
  </si>
  <si>
    <t>7.101090</t>
  </si>
  <si>
    <t>260.549103</t>
  </si>
  <si>
    <t>2017-09-20T06:20:42.51Z</t>
  </si>
  <si>
    <t>1884579683</t>
  </si>
  <si>
    <t>2305986926</t>
  </si>
  <si>
    <t>3019967</t>
  </si>
  <si>
    <t>7860976</t>
  </si>
  <si>
    <t>aia.lev1_euv_12s[2017-09-20T06:20:35Z][211]</t>
  </si>
  <si>
    <t>2017-09-20T06:20:35.08Z</t>
  </si>
  <si>
    <t>158503271</t>
  </si>
  <si>
    <t>2017-09-20T06:20:33.63Z</t>
  </si>
  <si>
    <t>50.9068</t>
  </si>
  <si>
    <t>409.01</t>
  </si>
  <si>
    <t>54315</t>
  </si>
  <si>
    <t>150277754773.86</t>
  </si>
  <si>
    <t>955.303189</t>
  </si>
  <si>
    <t>39838937.23</t>
  </si>
  <si>
    <t>-11736477.52</t>
  </si>
  <si>
    <t>-7303386.22</t>
  </si>
  <si>
    <t>150103820049.01</t>
  </si>
  <si>
    <t>-7228189519.87</t>
  </si>
  <si>
    <t>-7926663.84</t>
  </si>
  <si>
    <t>-379.205210</t>
  </si>
  <si>
    <t>31691.268586</t>
  </si>
  <si>
    <t>-3056.765930</t>
  </si>
  <si>
    <t>7.101103</t>
  </si>
  <si>
    <t>260.550812</t>
  </si>
  <si>
    <t>2017-09-20T06:20:32.01Z</t>
  </si>
  <si>
    <t>1232245095</t>
  </si>
  <si>
    <t>4008179</t>
  </si>
  <si>
    <t>8320648</t>
  </si>
  <si>
    <t>aia.lev1_euv_12s[2017-09-20T06:20:35Z][304]</t>
  </si>
  <si>
    <t>2017-09-20T06:20:42.58Z</t>
  </si>
  <si>
    <t>158503276</t>
  </si>
  <si>
    <t>2017-09-20T06:20:41.13Z</t>
  </si>
  <si>
    <t>122207</t>
  </si>
  <si>
    <t>sdo.lev0_asd_0004[:#60260123]</t>
  </si>
  <si>
    <t>-3.581202</t>
  </si>
  <si>
    <t>6.479815</t>
  </si>
  <si>
    <t>150277751923.68</t>
  </si>
  <si>
    <t>955.303207</t>
  </si>
  <si>
    <t>39840443.74</t>
  </si>
  <si>
    <t>-11720844.89</t>
  </si>
  <si>
    <t>-7320270.00</t>
  </si>
  <si>
    <t>150103828658.25</t>
  </si>
  <si>
    <t>-7227951457.32</t>
  </si>
  <si>
    <t>-7943564.11</t>
  </si>
  <si>
    <t>-380.807988</t>
  </si>
  <si>
    <t>31691.666554</t>
  </si>
  <si>
    <t>-3056.490751</t>
  </si>
  <si>
    <t>7.101095</t>
  </si>
  <si>
    <t>260.549683</t>
  </si>
  <si>
    <t>2017-09-20T06:20:39.51Z</t>
  </si>
  <si>
    <t>1884579679</t>
  </si>
  <si>
    <t>3379728748</t>
  </si>
  <si>
    <t>8176104</t>
  </si>
  <si>
    <t>8385578</t>
  </si>
  <si>
    <t>aia.lev1_euv_12s[2017-09-20T06:20:47Z][171]</t>
  </si>
  <si>
    <t>2017-09-20T06:20:47Z</t>
  </si>
  <si>
    <t>2017-09-20T06:20:58.35Z</t>
  </si>
  <si>
    <t>158503286</t>
  </si>
  <si>
    <t>2017-09-20T06:20:57.35Z</t>
  </si>
  <si>
    <t>150.0087</t>
  </si>
  <si>
    <t>180.51</t>
  </si>
  <si>
    <t>22819</t>
  </si>
  <si>
    <t>sdo.lev0_asd_0004[:#60260127]</t>
  </si>
  <si>
    <t>-3.853210</t>
  </si>
  <si>
    <t>6.479282</t>
  </si>
  <si>
    <t>150277745893.12</t>
  </si>
  <si>
    <t>955.303246</t>
  </si>
  <si>
    <t>39843571.73</t>
  </si>
  <si>
    <t>-11687972.01</t>
  </si>
  <si>
    <t>-7355754.37</t>
  </si>
  <si>
    <t>150103846715.83</t>
  </si>
  <si>
    <t>-7227451014.15</t>
  </si>
  <si>
    <t>-7979083.13</t>
  </si>
  <si>
    <t>-384.177288</t>
  </si>
  <si>
    <t>31692.501151</t>
  </si>
  <si>
    <t>-3055.910057</t>
  </si>
  <si>
    <t>7.101077</t>
  </si>
  <si>
    <t>260.547272</t>
  </si>
  <si>
    <t>2017-09-20T06:20:54.51Z</t>
  </si>
  <si>
    <t>1884579695</t>
  </si>
  <si>
    <t>2305986934</t>
  </si>
  <si>
    <t>3019261</t>
  </si>
  <si>
    <t>7861412</t>
  </si>
  <si>
    <t>aia.lev1_euv_12s[2017-09-20T06:20:47Z][211]</t>
  </si>
  <si>
    <t>2017-09-20T06:20:47.08Z</t>
  </si>
  <si>
    <t>158503279</t>
  </si>
  <si>
    <t>2017-09-20T06:20:45.63Z</t>
  </si>
  <si>
    <t>50.9022</t>
  </si>
  <si>
    <t>409.72</t>
  </si>
  <si>
    <t>53706</t>
  </si>
  <si>
    <t>150277750206.57</t>
  </si>
  <si>
    <t>955.303218</t>
  </si>
  <si>
    <t>39841342.57</t>
  </si>
  <si>
    <t>-11711456.89</t>
  </si>
  <si>
    <t>-7330406.50</t>
  </si>
  <si>
    <t>150103833821.62</t>
  </si>
  <si>
    <t>-7227808515.56</t>
  </si>
  <si>
    <t>-7953710.52</t>
  </si>
  <si>
    <t>-381.770359</t>
  </si>
  <si>
    <t>31691.905216</t>
  </si>
  <si>
    <t>-3056.325195</t>
  </si>
  <si>
    <t>7.101089</t>
  </si>
  <si>
    <t>260.548981</t>
  </si>
  <si>
    <t>2017-09-20T06:20:44.01Z</t>
  </si>
  <si>
    <t>1232245103</t>
  </si>
  <si>
    <t>4009332</t>
  </si>
  <si>
    <t>8320781</t>
  </si>
  <si>
    <t>aia.lev1_euv_12s[2017-09-20T06:20:47Z][304]</t>
  </si>
  <si>
    <t>2017-09-20T06:20:54.58Z</t>
  </si>
  <si>
    <t>158503284</t>
  </si>
  <si>
    <t>2017-09-20T06:20:53.13Z</t>
  </si>
  <si>
    <t>122411</t>
  </si>
  <si>
    <t>sdo.lev0_asd_0004[:#60260126]</t>
  </si>
  <si>
    <t>-3.520983</t>
  </si>
  <si>
    <t>6.687332</t>
  </si>
  <si>
    <t>150277747338.56</t>
  </si>
  <si>
    <t>955.303236</t>
  </si>
  <si>
    <t>39842829.28</t>
  </si>
  <si>
    <t>-11695826.31</t>
  </si>
  <si>
    <t>-7347278.50</t>
  </si>
  <si>
    <t>150103842407.04</t>
  </si>
  <si>
    <t>-7227570564.58</t>
  </si>
  <si>
    <t>-7970599.00</t>
  </si>
  <si>
    <t>-383.372396</t>
  </si>
  <si>
    <t>31692.302020</t>
  </si>
  <si>
    <t>-3056.049053</t>
  </si>
  <si>
    <t>7.101081</t>
  </si>
  <si>
    <t>260.547852</t>
  </si>
  <si>
    <t>2017-09-20T06:20:51.51Z</t>
  </si>
  <si>
    <t>1884579691</t>
  </si>
  <si>
    <t>3379728756</t>
  </si>
  <si>
    <t>8175677</t>
  </si>
  <si>
    <t>8385680</t>
  </si>
  <si>
    <t>aia.lev1_euv_12s[2017-09-20T06:20:59Z][171]</t>
  </si>
  <si>
    <t>2017-09-20T06:20:59Z</t>
  </si>
  <si>
    <t>2017-09-20T06:21:10.35Z</t>
  </si>
  <si>
    <t>158503294</t>
  </si>
  <si>
    <t>2017-09-20T06:21:09.35Z</t>
  </si>
  <si>
    <t>150.0019</t>
  </si>
  <si>
    <t>21851</t>
  </si>
  <si>
    <t>sdo.lev0_asd_0004[:#60260130]</t>
  </si>
  <si>
    <t>-3.928344</t>
  </si>
  <si>
    <t>6.697873</t>
  </si>
  <si>
    <t>sdo.fds_orbit_vectors[2017.09.20_06:21:00_UTC]</t>
  </si>
  <si>
    <t>150277741266.27</t>
  </si>
  <si>
    <t>955.303275</t>
  </si>
  <si>
    <t>39845917.84</t>
  </si>
  <si>
    <t>-11662934.80</t>
  </si>
  <si>
    <t>-7382762.89</t>
  </si>
  <si>
    <t>150103860427.25</t>
  </si>
  <si>
    <t>-7227070003.08</t>
  </si>
  <si>
    <t>-8006118.10</t>
  </si>
  <si>
    <t>-386.742517</t>
  </si>
  <si>
    <t>31693.134761</t>
  </si>
  <si>
    <t>-3055.465823</t>
  </si>
  <si>
    <t>7.101062</t>
  </si>
  <si>
    <t>260.545441</t>
  </si>
  <si>
    <t>2017-09-20T06:21:06.51Z</t>
  </si>
  <si>
    <t>1884579707</t>
  </si>
  <si>
    <t>2305986942</t>
  </si>
  <si>
    <t>3019393</t>
  </si>
  <si>
    <t>7861269</t>
  </si>
  <si>
    <t>aia.lev1_euv_12s[2017-09-20T06:20:59Z][211]</t>
  </si>
  <si>
    <t>2017-09-20T06:20:59.08Z</t>
  </si>
  <si>
    <t>158503287</t>
  </si>
  <si>
    <t>2017-09-20T06:20:57.63Z</t>
  </si>
  <si>
    <t>50.9034</t>
  </si>
  <si>
    <t>53927</t>
  </si>
  <si>
    <t>150277745609.94</t>
  </si>
  <si>
    <t>955.303247</t>
  </si>
  <si>
    <t>39843716.65</t>
  </si>
  <si>
    <t>-11686435.10</t>
  </si>
  <si>
    <t>-7357412.72</t>
  </si>
  <si>
    <t>150103847558.54</t>
  </si>
  <si>
    <t>-7227427622.34</t>
  </si>
  <si>
    <t>-7980743.10</t>
  </si>
  <si>
    <t>-384.334778</t>
  </si>
  <si>
    <t>31692.540095</t>
  </si>
  <si>
    <t>-3055.882840</t>
  </si>
  <si>
    <t>7.101076</t>
  </si>
  <si>
    <t>260.547150</t>
  </si>
  <si>
    <t>2017-09-20T06:20:56.01Z</t>
  </si>
  <si>
    <t>1232245111</t>
  </si>
  <si>
    <t>4008041</t>
  </si>
  <si>
    <t>8320654</t>
  </si>
  <si>
    <t>aia.lev1_euv_12s[2017-09-20T06:20:59Z][304]</t>
  </si>
  <si>
    <t>2017-09-20T06:21:06.58Z</t>
  </si>
  <si>
    <t>158503292</t>
  </si>
  <si>
    <t>2017-09-20T06:21:05.13Z</t>
  </si>
  <si>
    <t>121842</t>
  </si>
  <si>
    <t>sdo.lev0_asd_0004[:#60260129]</t>
  </si>
  <si>
    <t>-3.592777</t>
  </si>
  <si>
    <t>7.044002</t>
  </si>
  <si>
    <t>150277742721.65</t>
  </si>
  <si>
    <t>955.303266</t>
  </si>
  <si>
    <t>39845184.84</t>
  </si>
  <si>
    <t>-11670793.30</t>
  </si>
  <si>
    <t>-7374287.30</t>
  </si>
  <si>
    <t>150103856127.51</t>
  </si>
  <si>
    <t>-7227189578.54</t>
  </si>
  <si>
    <t>-7997634.20</t>
  </si>
  <si>
    <t>-385.937451</t>
  </si>
  <si>
    <t>31692.936079</t>
  </si>
  <si>
    <t>-3055.605437</t>
  </si>
  <si>
    <t>7.101067</t>
  </si>
  <si>
    <t>260.546021</t>
  </si>
  <si>
    <t>2017-09-20T06:21:03.51Z</t>
  </si>
  <si>
    <t>1884579703</t>
  </si>
  <si>
    <t>3379728764</t>
  </si>
  <si>
    <t>8175888</t>
  </si>
  <si>
    <t>8385761</t>
  </si>
  <si>
    <t>aia.lev1_euv_12s[2017-09-20T06:21:11Z][171]</t>
  </si>
  <si>
    <t>2017-09-20T06:21:11Z</t>
  </si>
  <si>
    <t>2017-09-20T06:21:22.35Z</t>
  </si>
  <si>
    <t>2017-09-26T14:08:09Z</t>
  </si>
  <si>
    <t>158503302</t>
  </si>
  <si>
    <t>2017-09-20T06:21:21.35Z</t>
  </si>
  <si>
    <t>150.0124</t>
  </si>
  <si>
    <t>180.53</t>
  </si>
  <si>
    <t>64.65</t>
  </si>
  <si>
    <t>22381</t>
  </si>
  <si>
    <t>sdo.lev0_asd_0004[:#60260133]</t>
  </si>
  <si>
    <t>-3.408562</t>
  </si>
  <si>
    <t>6.654422</t>
  </si>
  <si>
    <t>150277736609.88</t>
  </si>
  <si>
    <t>955.303305</t>
  </si>
  <si>
    <t>39848232.82</t>
  </si>
  <si>
    <t>-11637895.40</t>
  </si>
  <si>
    <t>-7409758.48</t>
  </si>
  <si>
    <t>150103874103.63</t>
  </si>
  <si>
    <t>-7226689085.51</t>
  </si>
  <si>
    <t>-8033140.16</t>
  </si>
  <si>
    <t>-389.307134</t>
  </si>
  <si>
    <t>31693.766655</t>
  </si>
  <si>
    <t>-3055.019897</t>
  </si>
  <si>
    <t>7.101048</t>
  </si>
  <si>
    <t>260.543640</t>
  </si>
  <si>
    <t>2017-09-20T06:21:18.51Z</t>
  </si>
  <si>
    <t>1884579719</t>
  </si>
  <si>
    <t>2305986950</t>
  </si>
  <si>
    <t>3019433</t>
  </si>
  <si>
    <t>7861241</t>
  </si>
  <si>
    <t>aia.lev1_euv_12s[2017-09-20T06:21:11Z][211]</t>
  </si>
  <si>
    <t>2017-09-20T06:21:11.08Z</t>
  </si>
  <si>
    <t>158503295</t>
  </si>
  <si>
    <t>2017-09-20T06:21:09.63Z</t>
  </si>
  <si>
    <t>6640</t>
  </si>
  <si>
    <t>50.9009</t>
  </si>
  <si>
    <t>409.28</t>
  </si>
  <si>
    <t>51964</t>
  </si>
  <si>
    <t>150277740985.39</t>
  </si>
  <si>
    <t>955.303277</t>
  </si>
  <si>
    <t>39846058.79</t>
  </si>
  <si>
    <t>-11661419.95</t>
  </si>
  <si>
    <t>-7384396.52</t>
  </si>
  <si>
    <t>150103861255.68</t>
  </si>
  <si>
    <t>-7227046954.52</t>
  </si>
  <si>
    <t>-8007753.33</t>
  </si>
  <si>
    <t>-386.897696</t>
  </si>
  <si>
    <t>31693.173040</t>
  </si>
  <si>
    <t>-3055.438892</t>
  </si>
  <si>
    <t>260.545349</t>
  </si>
  <si>
    <t>2017-09-20T06:21:08.01Z</t>
  </si>
  <si>
    <t>1232245119</t>
  </si>
  <si>
    <t>4008830</t>
  </si>
  <si>
    <t>8320694</t>
  </si>
  <si>
    <t>aia.lev1_euv_12s[2017-09-20T06:21:11Z][304]</t>
  </si>
  <si>
    <t>2017-09-20T06:21:18.58Z</t>
  </si>
  <si>
    <t>158503300</t>
  </si>
  <si>
    <t>2017-09-20T06:21:17.13Z</t>
  </si>
  <si>
    <t>117882</t>
  </si>
  <si>
    <t>sdo.lev0_asd_0004[:#60260132]</t>
  </si>
  <si>
    <t>-3.519302</t>
  </si>
  <si>
    <t>6.612681</t>
  </si>
  <si>
    <t>150277738076.12</t>
  </si>
  <si>
    <t>955.303295</t>
  </si>
  <si>
    <t>39847508.80</t>
  </si>
  <si>
    <t>-11645763.12</t>
  </si>
  <si>
    <t>-7401277.75</t>
  </si>
  <si>
    <t>150103869810.23</t>
  </si>
  <si>
    <t>-7226808761.25</t>
  </si>
  <si>
    <t>-8024651.11</t>
  </si>
  <si>
    <t>-388.501387</t>
  </si>
  <si>
    <t>31693.568296</t>
  </si>
  <si>
    <t>-3055.160189</t>
  </si>
  <si>
    <t>7.101053</t>
  </si>
  <si>
    <t>260.544189</t>
  </si>
  <si>
    <t>2017-09-20T06:21:15.51Z</t>
  </si>
  <si>
    <t>1884579715</t>
  </si>
  <si>
    <t>3379728772</t>
  </si>
  <si>
    <t>8176127</t>
  </si>
  <si>
    <t>8385735</t>
  </si>
  <si>
    <t>aia.lev1_euv_12s[2017-09-20T06:21:23Z][171]</t>
  </si>
  <si>
    <t>2017-09-20T06:21:23Z</t>
  </si>
  <si>
    <t>2017-09-20T06:21:34.35Z</t>
  </si>
  <si>
    <t>158503310</t>
  </si>
  <si>
    <t>2017-09-20T06:21:33.35Z</t>
  </si>
  <si>
    <t>149.9983</t>
  </si>
  <si>
    <t>21698</t>
  </si>
  <si>
    <t>sdo.lev0_asd_0004[:#60260136]</t>
  </si>
  <si>
    <t>-2.933237</t>
  </si>
  <si>
    <t>6.779291</t>
  </si>
  <si>
    <t>150277731924.40</t>
  </si>
  <si>
    <t>955.303334</t>
  </si>
  <si>
    <t>39850516.48</t>
  </si>
  <si>
    <t>-11612856.00</t>
  </si>
  <si>
    <t>-7436738.81</t>
  </si>
  <si>
    <t>150103887743.80</t>
  </si>
  <si>
    <t>-7226308294.72</t>
  </si>
  <si>
    <t>-8060146.97</t>
  </si>
  <si>
    <t>-391.870915</t>
  </si>
  <si>
    <t>31694.396776</t>
  </si>
  <si>
    <t>-3054.572332</t>
  </si>
  <si>
    <t>7.101035</t>
  </si>
  <si>
    <t>260.541809</t>
  </si>
  <si>
    <t>2017-09-20T06:21:30.51Z</t>
  </si>
  <si>
    <t>1884579731</t>
  </si>
  <si>
    <t>2305986958</t>
  </si>
  <si>
    <t>3019783</t>
  </si>
  <si>
    <t>7861186</t>
  </si>
  <si>
    <t>aia.lev1_euv_12s[2017-09-20T06:21:23Z][211]</t>
  </si>
  <si>
    <t>2017-09-20T06:21:23.08Z</t>
  </si>
  <si>
    <t>158503303</t>
  </si>
  <si>
    <t>2017-09-20T06:21:21.63Z</t>
  </si>
  <si>
    <t>50.9026</t>
  </si>
  <si>
    <t>52214</t>
  </si>
  <si>
    <t>150277736324.37</t>
  </si>
  <si>
    <t>955.303306</t>
  </si>
  <si>
    <t>39848373.28</t>
  </si>
  <si>
    <t>-11636365.15</t>
  </si>
  <si>
    <t>-7411407.79</t>
  </si>
  <si>
    <t>150103874938.27</t>
  </si>
  <si>
    <t>-7226665810.30</t>
  </si>
  <si>
    <t>-8034791.09</t>
  </si>
  <si>
    <t>-389.463840</t>
  </si>
  <si>
    <t>31693.805214</t>
  </si>
  <si>
    <t>-3054.992591</t>
  </si>
  <si>
    <t>260.543518</t>
  </si>
  <si>
    <t>2017-09-20T06:21:20.01Z</t>
  </si>
  <si>
    <t>1232245127</t>
  </si>
  <si>
    <t>4008747</t>
  </si>
  <si>
    <t>8320812</t>
  </si>
  <si>
    <t>aia.lev1_euv_12s[2017-09-20T06:21:23Z][304]</t>
  </si>
  <si>
    <t>2017-09-20T06:21:30.58Z</t>
  </si>
  <si>
    <t>158503308</t>
  </si>
  <si>
    <t>2017-09-20T06:21:29.13Z</t>
  </si>
  <si>
    <t>118619</t>
  </si>
  <si>
    <t>sdo.lev0_asd_0004[:#60260135]</t>
  </si>
  <si>
    <t>-3.576438</t>
  </si>
  <si>
    <t>6.554028</t>
  </si>
  <si>
    <t>150277733398.58</t>
  </si>
  <si>
    <t>955.303325</t>
  </si>
  <si>
    <t>39849802.87</t>
  </si>
  <si>
    <t>-11620717.37</t>
  </si>
  <si>
    <t>-7428269.71</t>
  </si>
  <si>
    <t>150103883465.23</t>
  </si>
  <si>
    <t>-7226427834.18</t>
  </si>
  <si>
    <t>-8051669.55</t>
  </si>
  <si>
    <t>-391.066080</t>
  </si>
  <si>
    <t>31694.199134</t>
  </si>
  <si>
    <t>-3054.713026</t>
  </si>
  <si>
    <t>7.101039</t>
  </si>
  <si>
    <t>260.542389</t>
  </si>
  <si>
    <t>2017-09-20T06:21:27.51Z</t>
  </si>
  <si>
    <t>1884579727</t>
  </si>
  <si>
    <t>3379728780</t>
  </si>
  <si>
    <t>8178343</t>
  </si>
  <si>
    <t>8385781</t>
  </si>
  <si>
    <t>aia.lev1_euv_12s[2017-09-20T06:21:35Z][171]</t>
  </si>
  <si>
    <t>2017-09-20T06:21:35Z</t>
  </si>
  <si>
    <t>2017-09-20T06:21:46.35Z</t>
  </si>
  <si>
    <t>158503318</t>
  </si>
  <si>
    <t>2017-09-20T06:21:45.35Z</t>
  </si>
  <si>
    <t>150.0079</t>
  </si>
  <si>
    <t>64.67</t>
  </si>
  <si>
    <t>22092</t>
  </si>
  <si>
    <t>sdo.lev0_asd_0004[:#60260139]</t>
  </si>
  <si>
    <t>-3.896182</t>
  </si>
  <si>
    <t>6.207880</t>
  </si>
  <si>
    <t>150277727206.36</t>
  </si>
  <si>
    <t>955.303364</t>
  </si>
  <si>
    <t>39852770.53</t>
  </si>
  <si>
    <t>-11587798.11</t>
  </si>
  <si>
    <t>-7463723.79</t>
  </si>
  <si>
    <t>150103901357.83</t>
  </si>
  <si>
    <t>-7225927349.91</t>
  </si>
  <si>
    <t>-8087158.44</t>
  </si>
  <si>
    <t>-394.435751</t>
  </si>
  <si>
    <t>31695.025590</t>
  </si>
  <si>
    <t>-3054.122799</t>
  </si>
  <si>
    <t>7.101020</t>
  </si>
  <si>
    <t>260.539978</t>
  </si>
  <si>
    <t>2017-09-20T06:21:42.51Z</t>
  </si>
  <si>
    <t>1884579743</t>
  </si>
  <si>
    <t>2305986966</t>
  </si>
  <si>
    <t>3019734</t>
  </si>
  <si>
    <t>7860928</t>
  </si>
  <si>
    <t>aia.lev1_euv_12s[2017-09-20T06:21:35Z][211]</t>
  </si>
  <si>
    <t>2017-09-20T06:21:35.08Z</t>
  </si>
  <si>
    <t>158503311</t>
  </si>
  <si>
    <t>2017-09-20T06:21:33.63Z</t>
  </si>
  <si>
    <t>6813</t>
  </si>
  <si>
    <t>50.8933</t>
  </si>
  <si>
    <t>409.24</t>
  </si>
  <si>
    <t>52548</t>
  </si>
  <si>
    <t>150277731638.16</t>
  </si>
  <si>
    <t>955.303336</t>
  </si>
  <si>
    <t>39850654.53</t>
  </si>
  <si>
    <t>-11611331.34</t>
  </si>
  <si>
    <t>-7438381.16</t>
  </si>
  <si>
    <t>150103888573.19</t>
  </si>
  <si>
    <t>-7226285112.36</t>
  </si>
  <si>
    <t>-8061790.93</t>
  </si>
  <si>
    <t>-392.026997</t>
  </si>
  <si>
    <t>31694.435087</t>
  </si>
  <si>
    <t>-3054.545027</t>
  </si>
  <si>
    <t>7.101034</t>
  </si>
  <si>
    <t>260.541687</t>
  </si>
  <si>
    <t>2017-09-20T06:21:32.01Z</t>
  </si>
  <si>
    <t>1232245135</t>
  </si>
  <si>
    <t>4008173</t>
  </si>
  <si>
    <t>8320793</t>
  </si>
  <si>
    <t>aia.lev1_euv_12s[2017-09-20T06:21:35Z][304]</t>
  </si>
  <si>
    <t>2017-09-20T06:21:42.58Z</t>
  </si>
  <si>
    <t>158503316</t>
  </si>
  <si>
    <t>2017-09-20T06:21:41.13Z</t>
  </si>
  <si>
    <t>119501</t>
  </si>
  <si>
    <t>sdo.lev0_asd_0004[:#60260138]</t>
  </si>
  <si>
    <t>-3.448802</t>
  </si>
  <si>
    <t>5.938025</t>
  </si>
  <si>
    <t>150277728690.56</t>
  </si>
  <si>
    <t>955.303355</t>
  </si>
  <si>
    <t>39852066.32</t>
  </si>
  <si>
    <t>-11595664.18</t>
  </si>
  <si>
    <t>-7455254.42</t>
  </si>
  <si>
    <t>150103897088.07</t>
  </si>
  <si>
    <t>-7226046920.88</t>
  </si>
  <si>
    <t>-8078680.76</t>
  </si>
  <si>
    <t>-393.630698</t>
  </si>
  <si>
    <t>31694.828386</t>
  </si>
  <si>
    <t>-3054.264091</t>
  </si>
  <si>
    <t>7.101025</t>
  </si>
  <si>
    <t>260.540558</t>
  </si>
  <si>
    <t>2017-09-20T06:21:39.51Z</t>
  </si>
  <si>
    <t>1884579739</t>
  </si>
  <si>
    <t>3379728788</t>
  </si>
  <si>
    <t>8177172</t>
  </si>
  <si>
    <t>8385616</t>
  </si>
  <si>
    <t>aia.lev1_euv_12s[2017-09-20T06:21:47Z][171]</t>
  </si>
  <si>
    <t>2017-09-20T06:21:47Z</t>
  </si>
  <si>
    <t>2017-09-20T06:21:58.35Z</t>
  </si>
  <si>
    <t>158503326</t>
  </si>
  <si>
    <t>2017-09-20T06:21:57.35Z</t>
  </si>
  <si>
    <t>150.0048</t>
  </si>
  <si>
    <t>180.54</t>
  </si>
  <si>
    <t>22147</t>
  </si>
  <si>
    <t>sdo.lev0_asd_0004[:#60260142]</t>
  </si>
  <si>
    <t>-4.027414</t>
  </si>
  <si>
    <t>6.482594</t>
  </si>
  <si>
    <t>150277722457.94</t>
  </si>
  <si>
    <t>955.303395</t>
  </si>
  <si>
    <t>39854993.88</t>
  </si>
  <si>
    <t>-11562733.39</t>
  </si>
  <si>
    <t>-7490700.85</t>
  </si>
  <si>
    <t>150103914939.35</t>
  </si>
  <si>
    <t>-7225546428.23</t>
  </si>
  <si>
    <t>-8114162.01</t>
  </si>
  <si>
    <t>-397.000448</t>
  </si>
  <si>
    <t>31695.652804</t>
  </si>
  <si>
    <t>-3053.671505</t>
  </si>
  <si>
    <t>7.101007</t>
  </si>
  <si>
    <t>260.538147</t>
  </si>
  <si>
    <t>2017-09-20T06:21:54.51Z</t>
  </si>
  <si>
    <t>1884579755</t>
  </si>
  <si>
    <t>2305986974</t>
  </si>
  <si>
    <t>3019658</t>
  </si>
  <si>
    <t>7861437</t>
  </si>
  <si>
    <t>aia.lev1_euv_12s[2017-09-20T06:21:47Z][211]</t>
  </si>
  <si>
    <t>2017-09-20T06:21:47.08Z</t>
  </si>
  <si>
    <t>158503319</t>
  </si>
  <si>
    <t>2017-09-20T06:21:45.63Z</t>
  </si>
  <si>
    <t>50.8947</t>
  </si>
  <si>
    <t>410.63</t>
  </si>
  <si>
    <t>51350</t>
  </si>
  <si>
    <t>150277726916.19</t>
  </si>
  <si>
    <t>955.303366</t>
  </si>
  <si>
    <t>39852907.68</t>
  </si>
  <si>
    <t>-11586262.05</t>
  </si>
  <si>
    <t>-7465377.49</t>
  </si>
  <si>
    <t>150103902191.20</t>
  </si>
  <si>
    <t>-7225904001.91</t>
  </si>
  <si>
    <t>-8088813.76</t>
  </si>
  <si>
    <t>-394.592949</t>
  </si>
  <si>
    <t>31695.064079</t>
  </si>
  <si>
    <t>-3054.095189</t>
  </si>
  <si>
    <t>260.539856</t>
  </si>
  <si>
    <t>2017-09-20T06:21:44.01Z</t>
  </si>
  <si>
    <t>1232245143</t>
  </si>
  <si>
    <t>4008704</t>
  </si>
  <si>
    <t>8320863</t>
  </si>
  <si>
    <t>aia.lev1_euv_12s[2017-09-20T06:21:47Z][304]</t>
  </si>
  <si>
    <t>2017-09-20T06:21:54.58Z</t>
  </si>
  <si>
    <t>158503324</t>
  </si>
  <si>
    <t>2017-09-20T06:21:53.13Z</t>
  </si>
  <si>
    <t>53.77</t>
  </si>
  <si>
    <t>117301</t>
  </si>
  <si>
    <t>sdo.lev0_asd_0004[:#60260141]</t>
  </si>
  <si>
    <t>-3.675700</t>
  </si>
  <si>
    <t>6.318877</t>
  </si>
  <si>
    <t>150277723951.51</t>
  </si>
  <si>
    <t>39854299.38</t>
  </si>
  <si>
    <t>-11570600.74</t>
  </si>
  <si>
    <t>-7482234.90</t>
  </si>
  <si>
    <t>150103910680.27</t>
  </si>
  <si>
    <t>-7225665978.69</t>
  </si>
  <si>
    <t>-8105687.75</t>
  </si>
  <si>
    <t>-396.195528</t>
  </si>
  <si>
    <t>31695.456124</t>
  </si>
  <si>
    <t>-3053.813334</t>
  </si>
  <si>
    <t>7.101011</t>
  </si>
  <si>
    <t>260.538727</t>
  </si>
  <si>
    <t>2017-09-20T06:21:51.51Z</t>
  </si>
  <si>
    <t>1884579751</t>
  </si>
  <si>
    <t>3379728796</t>
  </si>
  <si>
    <t>8177574</t>
  </si>
  <si>
    <t>8385701</t>
  </si>
  <si>
    <t>aia.lev1_euv_12s[2017-09-20T06:21:59Z][171]</t>
  </si>
  <si>
    <t>2017-09-20T06:21:59Z</t>
  </si>
  <si>
    <t>2017-09-20T06:22:10.35Z</t>
  </si>
  <si>
    <t>158503334</t>
  </si>
  <si>
    <t>2017-09-20T06:22:09.35Z</t>
  </si>
  <si>
    <t>150.0054</t>
  </si>
  <si>
    <t>180.57</t>
  </si>
  <si>
    <t>22060</t>
  </si>
  <si>
    <t>sdo.lev0_asd_0004[:#60260145]</t>
  </si>
  <si>
    <t>-4.429071</t>
  </si>
  <si>
    <t>6.651125</t>
  </si>
  <si>
    <t>sdo.fds_orbit_vectors[2017.09.20_06:22:00_UTC]</t>
  </si>
  <si>
    <t>150277717676.87</t>
  </si>
  <si>
    <t>955.303425</t>
  </si>
  <si>
    <t>39857187.57</t>
  </si>
  <si>
    <t>-11537650.11</t>
  </si>
  <si>
    <t>-7517682.63</t>
  </si>
  <si>
    <t>150103928494.84</t>
  </si>
  <si>
    <t>-7225165348.02</t>
  </si>
  <si>
    <t>-8141170.29</t>
  </si>
  <si>
    <t>-399.566128</t>
  </si>
  <si>
    <t>31696.278615</t>
  </si>
  <si>
    <t>-3053.218435</t>
  </si>
  <si>
    <t>7.100993</t>
  </si>
  <si>
    <t>260.536346</t>
  </si>
  <si>
    <t>2017-09-20T06:22:06.51Z</t>
  </si>
  <si>
    <t>1884579767</t>
  </si>
  <si>
    <t>2305986982</t>
  </si>
  <si>
    <t>3019786</t>
  </si>
  <si>
    <t>7861521</t>
  </si>
  <si>
    <t>aia.lev1_euv_12s[2017-09-20T06:21:59Z][211]</t>
  </si>
  <si>
    <t>2017-09-20T06:21:59.08Z</t>
  </si>
  <si>
    <t>158503327</t>
  </si>
  <si>
    <t>2017-09-20T06:21:57.63Z</t>
  </si>
  <si>
    <t>6727</t>
  </si>
  <si>
    <t>410.15</t>
  </si>
  <si>
    <t>52166</t>
  </si>
  <si>
    <t>150277722165.66</t>
  </si>
  <si>
    <t>39855129.27</t>
  </si>
  <si>
    <t>-11561195.57</t>
  </si>
  <si>
    <t>-7492355.51</t>
  </si>
  <si>
    <t>150103915771.46</t>
  </si>
  <si>
    <t>-7225523061.18</t>
  </si>
  <si>
    <t>-8115818.30</t>
  </si>
  <si>
    <t>-397.157776</t>
  </si>
  <si>
    <t>31695.691229</t>
  </si>
  <si>
    <t>-3053.643763</t>
  </si>
  <si>
    <t>7.101006</t>
  </si>
  <si>
    <t>260.538055</t>
  </si>
  <si>
    <t>2017-09-20T06:21:56.01Z</t>
  </si>
  <si>
    <t>1232245151</t>
  </si>
  <si>
    <t>8320790</t>
  </si>
  <si>
    <t>aia.lev1_euv_12s[2017-09-20T06:21:59Z][304]</t>
  </si>
  <si>
    <t>2017-09-20T06:22:06.58Z</t>
  </si>
  <si>
    <t>158503332</t>
  </si>
  <si>
    <t>2017-09-20T06:22:05.13Z</t>
  </si>
  <si>
    <t>67.22</t>
  </si>
  <si>
    <t>118408</t>
  </si>
  <si>
    <t>sdo.lev0_asd_0004[:#60260144]</t>
  </si>
  <si>
    <t>-4.202245</t>
  </si>
  <si>
    <t>6.450530</t>
  </si>
  <si>
    <t>150277719181.69</t>
  </si>
  <si>
    <t>39856501.93</t>
  </si>
  <si>
    <t>-11545528.49</t>
  </si>
  <si>
    <t>-7509209.60</t>
  </si>
  <si>
    <t>150103924241.10</t>
  </si>
  <si>
    <t>-7225285027.68</t>
  </si>
  <si>
    <t>-8132688.94</t>
  </si>
  <si>
    <t>-398.760374</t>
  </si>
  <si>
    <t>31696.082254</t>
  </si>
  <si>
    <t>-3053.360899</t>
  </si>
  <si>
    <t>7.100997</t>
  </si>
  <si>
    <t>260.536896</t>
  </si>
  <si>
    <t>2017-09-20T06:22:03.51Z</t>
  </si>
  <si>
    <t>1884579763</t>
  </si>
  <si>
    <t>3379728804</t>
  </si>
  <si>
    <t>8178695</t>
  </si>
  <si>
    <t>8385638</t>
  </si>
  <si>
    <t>aia.lev1_euv_12s[2017-09-20T06:22:11Z][171]</t>
  </si>
  <si>
    <t>2017-09-20T06:22:11Z</t>
  </si>
  <si>
    <t>2017-09-20T06:22:22.35Z</t>
  </si>
  <si>
    <t>158503342</t>
  </si>
  <si>
    <t>2017-09-20T06:22:21.35Z</t>
  </si>
  <si>
    <t>64.84</t>
  </si>
  <si>
    <t>22088</t>
  </si>
  <si>
    <t>sdo.lev0_asd_0004[:#60260148]</t>
  </si>
  <si>
    <t>-4.473293</t>
  </si>
  <si>
    <t>6.376724</t>
  </si>
  <si>
    <t>150277712866.81</t>
  </si>
  <si>
    <t>955.303455</t>
  </si>
  <si>
    <t>39859349.93</t>
  </si>
  <si>
    <t>-11512567.46</t>
  </si>
  <si>
    <t>-7544648.47</t>
  </si>
  <si>
    <t>150103942013.85</t>
  </si>
  <si>
    <t>-7224784402.48</t>
  </si>
  <si>
    <t>-8168162.61</t>
  </si>
  <si>
    <t>-402.130864</t>
  </si>
  <si>
    <t>31696.902590</t>
  </si>
  <si>
    <t>-3052.763842</t>
  </si>
  <si>
    <t>7.100978</t>
  </si>
  <si>
    <t>260.534515</t>
  </si>
  <si>
    <t>2017-09-20T06:22:18.51Z</t>
  </si>
  <si>
    <t>1884579779</t>
  </si>
  <si>
    <t>2305986990</t>
  </si>
  <si>
    <t>3020077</t>
  </si>
  <si>
    <t>7860981</t>
  </si>
  <si>
    <t>aia.lev1_euv_12s[2017-09-20T06:22:11Z][211]</t>
  </si>
  <si>
    <t>2017-09-20T06:22:11.08Z</t>
  </si>
  <si>
    <t>158503335</t>
  </si>
  <si>
    <t>2017-09-20T06:22:09.63Z</t>
  </si>
  <si>
    <t>50.9024</t>
  </si>
  <si>
    <t>413.06</t>
  </si>
  <si>
    <t>51768</t>
  </si>
  <si>
    <t>150277717386.98</t>
  </si>
  <si>
    <t>955.303427</t>
  </si>
  <si>
    <t>39857319.15</t>
  </si>
  <si>
    <t>-11536134.15</t>
  </si>
  <si>
    <t>-7519312.84</t>
  </si>
  <si>
    <t>150103929312.94</t>
  </si>
  <si>
    <t>-7225142320.56</t>
  </si>
  <si>
    <t>-8142802.11</t>
  </si>
  <si>
    <t>-399.721162</t>
  </si>
  <si>
    <t>31696.316379</t>
  </si>
  <si>
    <t>-3053.191004</t>
  </si>
  <si>
    <t>7.100992</t>
  </si>
  <si>
    <t>260.536224</t>
  </si>
  <si>
    <t>2017-09-20T06:22:08.01Z</t>
  </si>
  <si>
    <t>1232245159</t>
  </si>
  <si>
    <t>4007995</t>
  </si>
  <si>
    <t>8320847</t>
  </si>
  <si>
    <t>aia.lev1_euv_12s[2017-09-20T06:22:11Z][304]</t>
  </si>
  <si>
    <t>2017-09-20T06:22:18.58Z</t>
  </si>
  <si>
    <t>158503340</t>
  </si>
  <si>
    <t>2017-09-20T06:22:17.13Z</t>
  </si>
  <si>
    <t>117798</t>
  </si>
  <si>
    <t>sdo.lev0_asd_0004[:#60260147]</t>
  </si>
  <si>
    <t>-4.612432</t>
  </si>
  <si>
    <t>6.669977</t>
  </si>
  <si>
    <t>150277714381.29</t>
  </si>
  <si>
    <t>955.303446</t>
  </si>
  <si>
    <t>39858673.87</t>
  </si>
  <si>
    <t>-11520448.58</t>
  </si>
  <si>
    <t>-7536177.28</t>
  </si>
  <si>
    <t>150103937769.98</t>
  </si>
  <si>
    <t>-7224904084.38</t>
  </si>
  <si>
    <t>-8159683.10</t>
  </si>
  <si>
    <t>-401.325102</t>
  </si>
  <si>
    <t>31696.706728</t>
  </si>
  <si>
    <t>-3052.906846</t>
  </si>
  <si>
    <t>7.100983</t>
  </si>
  <si>
    <t>260.535095</t>
  </si>
  <si>
    <t>2017-09-20T06:22:15.51Z</t>
  </si>
  <si>
    <t>1884579775</t>
  </si>
  <si>
    <t>3379728812</t>
  </si>
  <si>
    <t>8177790</t>
  </si>
  <si>
    <t>8385630</t>
  </si>
  <si>
    <t>aia.lev1_euv_12s[2017-09-20T06:22:23Z][171]</t>
  </si>
  <si>
    <t>2017-09-20T06:22:23Z</t>
  </si>
  <si>
    <t>2017-09-20T06:22:34.35Z</t>
  </si>
  <si>
    <t>158503350</t>
  </si>
  <si>
    <t>2017-09-20T06:22:33.35Z</t>
  </si>
  <si>
    <t>65.02</t>
  </si>
  <si>
    <t>21959</t>
  </si>
  <si>
    <t>sdo.lev0_asd_0004[:#60260151]</t>
  </si>
  <si>
    <t>-4.562997</t>
  </si>
  <si>
    <t>6.523381</t>
  </si>
  <si>
    <t>150277708027.44</t>
  </si>
  <si>
    <t>955.303486</t>
  </si>
  <si>
    <t>39861481.14</t>
  </si>
  <si>
    <t>-11487483.55</t>
  </si>
  <si>
    <t>-7571600.43</t>
  </si>
  <si>
    <t>150103955497.43</t>
  </si>
  <si>
    <t>-7224403563.19</t>
  </si>
  <si>
    <t>-8195141.04</t>
  </si>
  <si>
    <t>-404.694861</t>
  </si>
  <si>
    <t>31697.524790</t>
  </si>
  <si>
    <t>-3052.307669</t>
  </si>
  <si>
    <t>7.100965</t>
  </si>
  <si>
    <t>260.532684</t>
  </si>
  <si>
    <t>2017-09-20T06:22:30.51Z</t>
  </si>
  <si>
    <t>1884579791</t>
  </si>
  <si>
    <t>2305986998</t>
  </si>
  <si>
    <t>3019803</t>
  </si>
  <si>
    <t>7860835</t>
  </si>
  <si>
    <t>aia.lev1_euv_12s[2017-09-20T06:22:23Z][211]</t>
  </si>
  <si>
    <t>2017-09-20T06:22:23.07Z</t>
  </si>
  <si>
    <t>158503343</t>
  </si>
  <si>
    <t>2017-09-20T06:22:21.62Z</t>
  </si>
  <si>
    <t>50.9045</t>
  </si>
  <si>
    <t>413.19</t>
  </si>
  <si>
    <t>51927</t>
  </si>
  <si>
    <t>150277712576.03</t>
  </si>
  <si>
    <t>955.303457</t>
  </si>
  <si>
    <t>39859479.23</t>
  </si>
  <si>
    <t>-11511056.03</t>
  </si>
  <si>
    <t>-7546272.89</t>
  </si>
  <si>
    <t>150103942827.32</t>
  </si>
  <si>
    <t>-7224761451.44</t>
  </si>
  <si>
    <t>-8169788.63</t>
  </si>
  <si>
    <t>-402.285382</t>
  </si>
  <si>
    <t>31696.940132</t>
  </si>
  <si>
    <t>-3052.736400</t>
  </si>
  <si>
    <t>260.534393</t>
  </si>
  <si>
    <t>2017-09-20T06:22:20.01Z</t>
  </si>
  <si>
    <t>1232245167</t>
  </si>
  <si>
    <t>4008604</t>
  </si>
  <si>
    <t>8320867</t>
  </si>
  <si>
    <t>aia.lev1_euv_12s[2017-09-20T06:22:23Z][304]</t>
  </si>
  <si>
    <t>2017-09-20T06:22:30.58Z</t>
  </si>
  <si>
    <t>158503348</t>
  </si>
  <si>
    <t>2017-09-20T06:22:29.13Z</t>
  </si>
  <si>
    <t>-59</t>
  </si>
  <si>
    <t>30.79</t>
  </si>
  <si>
    <t>117514</t>
  </si>
  <si>
    <t>sdo.lev0_asd_0004[:#60260150]</t>
  </si>
  <si>
    <t>-4.842514</t>
  </si>
  <si>
    <t>6.284491</t>
  </si>
  <si>
    <t>150277709549.86</t>
  </si>
  <si>
    <t>39860815.42</t>
  </si>
  <si>
    <t>-11495358.52</t>
  </si>
  <si>
    <t>-7563140.63</t>
  </si>
  <si>
    <t>150103951268.21</t>
  </si>
  <si>
    <t>-7224523112.32</t>
  </si>
  <si>
    <t>-8186672.94</t>
  </si>
  <si>
    <t>-403.890000</t>
  </si>
  <si>
    <t>31697.329647</t>
  </si>
  <si>
    <t>-3052.451050</t>
  </si>
  <si>
    <t>7.100969</t>
  </si>
  <si>
    <t>260.533264</t>
  </si>
  <si>
    <t>2017-09-20T06:22:27.51Z</t>
  </si>
  <si>
    <t>1884579787</t>
  </si>
  <si>
    <t>3379728820</t>
  </si>
  <si>
    <t>8178333</t>
  </si>
  <si>
    <t>8385779</t>
  </si>
  <si>
    <t>aia.lev1_euv_12s[2017-09-20T06:22:35Z][171]</t>
  </si>
  <si>
    <t>2017-09-20T06:22:35Z</t>
  </si>
  <si>
    <t>2017-09-20T06:22:46.35Z</t>
  </si>
  <si>
    <t>158503358</t>
  </si>
  <si>
    <t>2017-09-20T06:22:45.35Z</t>
  </si>
  <si>
    <t>150.0082</t>
  </si>
  <si>
    <t>21808</t>
  </si>
  <si>
    <t>sdo.lev0_asd_0004[:#60260154]</t>
  </si>
  <si>
    <t>-4.346205</t>
  </si>
  <si>
    <t>5.804234</t>
  </si>
  <si>
    <t>150277703155.71</t>
  </si>
  <si>
    <t>39863582.54</t>
  </si>
  <si>
    <t>-11462382.56</t>
  </si>
  <si>
    <t>-7598555.48</t>
  </si>
  <si>
    <t>150103968954.08</t>
  </si>
  <si>
    <t>-7224022590.22</t>
  </si>
  <si>
    <t>-8222122.58</t>
  </si>
  <si>
    <t>-407.259735</t>
  </si>
  <si>
    <t>31698.145606</t>
  </si>
  <si>
    <t>-3051.849626</t>
  </si>
  <si>
    <t>7.100951</t>
  </si>
  <si>
    <t>260.530853</t>
  </si>
  <si>
    <t>2017-09-20T06:22:42.51Z</t>
  </si>
  <si>
    <t>1884579803</t>
  </si>
  <si>
    <t>2305987006</t>
  </si>
  <si>
    <t>3019725</t>
  </si>
  <si>
    <t>7861275</t>
  </si>
  <si>
    <t>aia.lev1_euv_12s[2017-09-20T06:22:35Z][211]</t>
  </si>
  <si>
    <t>2017-09-20T06:22:35.08Z</t>
  </si>
  <si>
    <t>158503351</t>
  </si>
  <si>
    <t>2017-09-20T06:22:33.63Z</t>
  </si>
  <si>
    <t>415.89</t>
  </si>
  <si>
    <t>51246</t>
  </si>
  <si>
    <t>150277707731.68</t>
  </si>
  <si>
    <t>955.303488</t>
  </si>
  <si>
    <t>39861609.96</t>
  </si>
  <si>
    <t>-11485955.41</t>
  </si>
  <si>
    <t>-7573241.88</t>
  </si>
  <si>
    <t>150103956317.70</t>
  </si>
  <si>
    <t>-7224380366.10</t>
  </si>
  <si>
    <t>-8196784.11</t>
  </si>
  <si>
    <t>-404.851035</t>
  </si>
  <si>
    <t>31697.562636</t>
  </si>
  <si>
    <t>-3052.279828</t>
  </si>
  <si>
    <t>7.100964</t>
  </si>
  <si>
    <t>260.532562</t>
  </si>
  <si>
    <t>2017-09-20T06:22:32.01Z</t>
  </si>
  <si>
    <t>1232245175</t>
  </si>
  <si>
    <t>4008324</t>
  </si>
  <si>
    <t>8320870</t>
  </si>
  <si>
    <t>aia.lev1_euv_12s[2017-09-20T06:22:35Z][304]</t>
  </si>
  <si>
    <t>2017-09-20T06:22:42.58Z</t>
  </si>
  <si>
    <t>158503356</t>
  </si>
  <si>
    <t>2017-09-20T06:22:41.13Z</t>
  </si>
  <si>
    <t>39.11</t>
  </si>
  <si>
    <t>117387</t>
  </si>
  <si>
    <t>sdo.lev0_asd_0004[:#60260153]</t>
  </si>
  <si>
    <t>-4.572855</t>
  </si>
  <si>
    <t>6.242269</t>
  </si>
  <si>
    <t>150277704687.87</t>
  </si>
  <si>
    <t>955.303507</t>
  </si>
  <si>
    <t>39862926.36</t>
  </si>
  <si>
    <t>-11470260.69</t>
  </si>
  <si>
    <t>-7590097.08</t>
  </si>
  <si>
    <t>150103964734.50</t>
  </si>
  <si>
    <t>-7224142147.86</t>
  </si>
  <si>
    <t>-8213655.87</t>
  </si>
  <si>
    <t>-406.454824</t>
  </si>
  <si>
    <t>31697.950953</t>
  </si>
  <si>
    <t>-3051.993554</t>
  </si>
  <si>
    <t>7.100955</t>
  </si>
  <si>
    <t>260.531433</t>
  </si>
  <si>
    <t>2017-09-20T06:22:39.51Z</t>
  </si>
  <si>
    <t>1884579799</t>
  </si>
  <si>
    <t>3379728828</t>
  </si>
  <si>
    <t>8179243</t>
  </si>
  <si>
    <t>8385726</t>
  </si>
  <si>
    <t>aia.lev1_euv_12s[2017-09-20T06:22:47Z][171]</t>
  </si>
  <si>
    <t>2017-09-20T06:22:47Z</t>
  </si>
  <si>
    <t>2017-09-20T06:22:58.35Z</t>
  </si>
  <si>
    <t>158503366</t>
  </si>
  <si>
    <t>2017-09-20T06:22:57.35Z</t>
  </si>
  <si>
    <t>149.9989</t>
  </si>
  <si>
    <t>65.09</t>
  </si>
  <si>
    <t>21402</t>
  </si>
  <si>
    <t>sdo.lev0_asd_0004[:#60260157]</t>
  </si>
  <si>
    <t>-5.029750</t>
  </si>
  <si>
    <t>5.843004</t>
  </si>
  <si>
    <t>150277698253.09</t>
  </si>
  <si>
    <t>39865653.49</t>
  </si>
  <si>
    <t>-11437272.11</t>
  </si>
  <si>
    <t>-7625505.46</t>
  </si>
  <si>
    <t>150103982379.71</t>
  </si>
  <si>
    <t>-7223641598.93</t>
  </si>
  <si>
    <t>-8249099.04</t>
  </si>
  <si>
    <t>-409.824710</t>
  </si>
  <si>
    <t>31698.764850</t>
  </si>
  <si>
    <t>-3051.389854</t>
  </si>
  <si>
    <t>7.100937</t>
  </si>
  <si>
    <t>260.529053</t>
  </si>
  <si>
    <t>2017-09-20T06:22:54.51Z</t>
  </si>
  <si>
    <t>1884579815</t>
  </si>
  <si>
    <t>2305987014</t>
  </si>
  <si>
    <t>3019727</t>
  </si>
  <si>
    <t>7861110</t>
  </si>
  <si>
    <t>aia.lev1_euv_12s[2017-09-20T06:22:47Z][211]</t>
  </si>
  <si>
    <t>2017-09-20T06:22:47.08Z</t>
  </si>
  <si>
    <t>158503359</t>
  </si>
  <si>
    <t>2017-09-20T06:22:45.63Z</t>
  </si>
  <si>
    <t>50.9098</t>
  </si>
  <si>
    <t>415.84</t>
  </si>
  <si>
    <t>51802</t>
  </si>
  <si>
    <t>150277702855.67</t>
  </si>
  <si>
    <t>955.303519</t>
  </si>
  <si>
    <t>39863710.54</t>
  </si>
  <si>
    <t>-11460841.53</t>
  </si>
  <si>
    <t>-7600209.85</t>
  </si>
  <si>
    <t>150103969779.06</t>
  </si>
  <si>
    <t>-7223999205.01</t>
  </si>
  <si>
    <t>-8223778.58</t>
  </si>
  <si>
    <t>-407.417174</t>
  </si>
  <si>
    <t>31698.183661</t>
  </si>
  <si>
    <t>-3051.821455</t>
  </si>
  <si>
    <t>7.100950</t>
  </si>
  <si>
    <t>260.530762</t>
  </si>
  <si>
    <t>2017-09-20T06:22:44.01Z</t>
  </si>
  <si>
    <t>1232245183</t>
  </si>
  <si>
    <t>4008676</t>
  </si>
  <si>
    <t>8320933</t>
  </si>
  <si>
    <t>aia.lev1_euv_12s[2017-09-20T06:22:47Z][304]</t>
  </si>
  <si>
    <t>2017-09-20T06:22:54.58Z</t>
  </si>
  <si>
    <t>158503364</t>
  </si>
  <si>
    <t>2017-09-20T06:22:53.13Z</t>
  </si>
  <si>
    <t>36.16</t>
  </si>
  <si>
    <t>115181</t>
  </si>
  <si>
    <t>sdo.lev0_asd_0004[:#60260156]</t>
  </si>
  <si>
    <t>-4.255122</t>
  </si>
  <si>
    <t>6.272924</t>
  </si>
  <si>
    <t>150277699794.79</t>
  </si>
  <si>
    <t>955.303539</t>
  </si>
  <si>
    <t>39865006.93</t>
  </si>
  <si>
    <t>-11445152.45</t>
  </si>
  <si>
    <t>-7617049.47</t>
  </si>
  <si>
    <t>150103978170.27</t>
  </si>
  <si>
    <t>-7223761150.76</t>
  </si>
  <si>
    <t>-8240634.74</t>
  </si>
  <si>
    <t>-409.019845</t>
  </si>
  <si>
    <t>31698.570709</t>
  </si>
  <si>
    <t>-3051.534310</t>
  </si>
  <si>
    <t>7.100941</t>
  </si>
  <si>
    <t>260.529602</t>
  </si>
  <si>
    <t>2017-09-20T06:22:51.51Z</t>
  </si>
  <si>
    <t>1884579811</t>
  </si>
  <si>
    <t>3379728836</t>
  </si>
  <si>
    <t>8178519</t>
  </si>
  <si>
    <t>aia.lev1_euv_12s[2017-09-20T06:22:59Z][171]</t>
  </si>
  <si>
    <t>2017-09-20T06:22:59Z</t>
  </si>
  <si>
    <t>2017-09-20T06:23:10.35Z</t>
  </si>
  <si>
    <t>158503374</t>
  </si>
  <si>
    <t>2017-09-20T06:23:09.35Z</t>
  </si>
  <si>
    <t>6094</t>
  </si>
  <si>
    <t>180.62</t>
  </si>
  <si>
    <t>65.21</t>
  </si>
  <si>
    <t>21563</t>
  </si>
  <si>
    <t>sdo.lev0_asd_0004[:#60260160]</t>
  </si>
  <si>
    <t>-4.539424</t>
  </si>
  <si>
    <t>5.910221</t>
  </si>
  <si>
    <t>sdo.fds_orbit_vectors[2017.09.20_06:23:00_UTC]</t>
  </si>
  <si>
    <t>150277693318.17</t>
  </si>
  <si>
    <t>955.303580</t>
  </si>
  <si>
    <t>39867694.53</t>
  </si>
  <si>
    <t>-11412145.43</t>
  </si>
  <si>
    <t>-7652457.62</t>
  </si>
  <si>
    <t>150103995778.01</t>
  </si>
  <si>
    <t>-7223260483.44</t>
  </si>
  <si>
    <t>-8276077.69</t>
  </si>
  <si>
    <t>-412.390610</t>
  </si>
  <si>
    <t>31699.382894</t>
  </si>
  <si>
    <t>-3050.928125</t>
  </si>
  <si>
    <t>7.100923</t>
  </si>
  <si>
    <t>260.527222</t>
  </si>
  <si>
    <t>2017-09-20T06:23:06.51Z</t>
  </si>
  <si>
    <t>1884579827</t>
  </si>
  <si>
    <t>2305987022</t>
  </si>
  <si>
    <t>3019673</t>
  </si>
  <si>
    <t>7860931</t>
  </si>
  <si>
    <t>aia.lev1_euv_12s[2017-09-20T06:22:59Z][211]</t>
  </si>
  <si>
    <t>2017-09-20T06:22:59.08Z</t>
  </si>
  <si>
    <t>158503367</t>
  </si>
  <si>
    <t>2017-09-20T06:22:57.63Z</t>
  </si>
  <si>
    <t>6887</t>
  </si>
  <si>
    <t>415.27</t>
  </si>
  <si>
    <t>51114</t>
  </si>
  <si>
    <t>150277697951.48</t>
  </si>
  <si>
    <t>955.303550</t>
  </si>
  <si>
    <t>39865779.48</t>
  </si>
  <si>
    <t>-11435732.20</t>
  </si>
  <si>
    <t>-7627157.69</t>
  </si>
  <si>
    <t>150103983201.87</t>
  </si>
  <si>
    <t>-7223618238.48</t>
  </si>
  <si>
    <t>-8250752.90</t>
  </si>
  <si>
    <t>-409.981980</t>
  </si>
  <si>
    <t>31698.802767</t>
  </si>
  <si>
    <t>-3051.361607</t>
  </si>
  <si>
    <t>7.100936</t>
  </si>
  <si>
    <t>260.528931</t>
  </si>
  <si>
    <t>2017-09-20T06:22:56.01Z</t>
  </si>
  <si>
    <t>1232245191</t>
  </si>
  <si>
    <t>4007431</t>
  </si>
  <si>
    <t>8320900</t>
  </si>
  <si>
    <t>aia.lev1_euv_12s[2017-09-20T06:22:59Z][304]</t>
  </si>
  <si>
    <t>2017-09-20T06:23:06.58Z</t>
  </si>
  <si>
    <t>158503372</t>
  </si>
  <si>
    <t>2017-09-20T06:23:05.13Z</t>
  </si>
  <si>
    <t>115592</t>
  </si>
  <si>
    <t>sdo.lev0_asd_0004[:#60260159]</t>
  </si>
  <si>
    <t>-4.676014</t>
  </si>
  <si>
    <t>6.256158</t>
  </si>
  <si>
    <t>150277694870.04</t>
  </si>
  <si>
    <t>955.303570</t>
  </si>
  <si>
    <t>39867057.35</t>
  </si>
  <si>
    <t>-11420031.00</t>
  </si>
  <si>
    <t>-7644000.80</t>
  </si>
  <si>
    <t>150103991577.07</t>
  </si>
  <si>
    <t>-7223380076.61</t>
  </si>
  <si>
    <t>-8267612.56</t>
  </si>
  <si>
    <t>-411.585429</t>
  </si>
  <si>
    <t>31699.189109</t>
  </si>
  <si>
    <t>-3051.073207</t>
  </si>
  <si>
    <t>7.100927</t>
  </si>
  <si>
    <t>260.527771</t>
  </si>
  <si>
    <t>2017-09-20T06:23:03.51Z</t>
  </si>
  <si>
    <t>1884579823</t>
  </si>
  <si>
    <t>3379728844</t>
  </si>
  <si>
    <t>8179520</t>
  </si>
  <si>
    <t>8385650</t>
  </si>
  <si>
    <t>aia.lev1_euv_12s[2017-09-20T06:23:11Z][171]</t>
  </si>
  <si>
    <t>2017-09-20T06:23:11Z</t>
  </si>
  <si>
    <t>2017-09-20T06:23:22.35Z</t>
  </si>
  <si>
    <t>158503382</t>
  </si>
  <si>
    <t>2017-09-20T06:23:21.35Z</t>
  </si>
  <si>
    <t>149.9988</t>
  </si>
  <si>
    <t>21430</t>
  </si>
  <si>
    <t>sdo.lev0_asd_0004[:#60260163]</t>
  </si>
  <si>
    <t>-4.498196</t>
  </si>
  <si>
    <t>6.059528</t>
  </si>
  <si>
    <t>150277688354.18</t>
  </si>
  <si>
    <t>955.303611</t>
  </si>
  <si>
    <t>39869704.33</t>
  </si>
  <si>
    <t>-11387018.71</t>
  </si>
  <si>
    <t>-7679394.59</t>
  </si>
  <si>
    <t>150104009140.32</t>
  </si>
  <si>
    <t>-7222879490.75</t>
  </si>
  <si>
    <t>-8303041.15</t>
  </si>
  <si>
    <t>-414.955719</t>
  </si>
  <si>
    <t>31699.999242</t>
  </si>
  <si>
    <t>-3050.464786</t>
  </si>
  <si>
    <t>7.100909</t>
  </si>
  <si>
    <t>260.525391</t>
  </si>
  <si>
    <t>2017-09-20T06:23:18.51Z</t>
  </si>
  <si>
    <t>1884579839</t>
  </si>
  <si>
    <t>2305987030</t>
  </si>
  <si>
    <t>3019580</t>
  </si>
  <si>
    <t>7861004</t>
  </si>
  <si>
    <t>aia.lev1_euv_12s[2017-09-20T06:23:11Z][211]</t>
  </si>
  <si>
    <t>2017-09-20T06:23:11.08Z</t>
  </si>
  <si>
    <t>158503375</t>
  </si>
  <si>
    <t>2017-09-20T06:23:09.63Z</t>
  </si>
  <si>
    <t>50.9125</t>
  </si>
  <si>
    <t>414.20</t>
  </si>
  <si>
    <t>51032</t>
  </si>
  <si>
    <t>150277693018.68</t>
  </si>
  <si>
    <t>955.303582</t>
  </si>
  <si>
    <t>39867817.00</t>
  </si>
  <si>
    <t>-11410625.31</t>
  </si>
  <si>
    <t>-7654087.69</t>
  </si>
  <si>
    <t>150103996587.43</t>
  </si>
  <si>
    <t>-7223237430.48</t>
  </si>
  <si>
    <t>-8277709.37</t>
  </si>
  <si>
    <t>-412.545818</t>
  </si>
  <si>
    <t>31699.420231</t>
  </si>
  <si>
    <t>-3050.900139</t>
  </si>
  <si>
    <t>7.100922</t>
  </si>
  <si>
    <t>260.527100</t>
  </si>
  <si>
    <t>2017-09-20T06:23:08.01Z</t>
  </si>
  <si>
    <t>1232245199</t>
  </si>
  <si>
    <t>4008484</t>
  </si>
  <si>
    <t>8321153</t>
  </si>
  <si>
    <t>aia.lev1_euv_12s[2017-09-20T06:23:11Z][304]</t>
  </si>
  <si>
    <t>2017-09-20T06:23:18.58Z</t>
  </si>
  <si>
    <t>158503380</t>
  </si>
  <si>
    <t>2017-09-20T06:23:17.13Z</t>
  </si>
  <si>
    <t>30.63</t>
  </si>
  <si>
    <t>113167</t>
  </si>
  <si>
    <t>sdo.lev0_asd_0004[:#60260162]</t>
  </si>
  <si>
    <t>-4.164640</t>
  </si>
  <si>
    <t>5.763944</t>
  </si>
  <si>
    <t>150277689917.04</t>
  </si>
  <si>
    <t>955.303601</t>
  </si>
  <si>
    <t>39869076.20</t>
  </si>
  <si>
    <t>-11394913.77</t>
  </si>
  <si>
    <t>-7670932.37</t>
  </si>
  <si>
    <t>150104004945.63</t>
  </si>
  <si>
    <t>-7222999189.02</t>
  </si>
  <si>
    <t>-8294570.61</t>
  </si>
  <si>
    <t>-414.149824</t>
  </si>
  <si>
    <t>31699.805765</t>
  </si>
  <si>
    <t>-3050.610543</t>
  </si>
  <si>
    <t>7.100913</t>
  </si>
  <si>
    <t>260.525970</t>
  </si>
  <si>
    <t>2017-09-20T06:23:15.51Z</t>
  </si>
  <si>
    <t>1884579835</t>
  </si>
  <si>
    <t>3379728852</t>
  </si>
  <si>
    <t>8178589</t>
  </si>
  <si>
    <t>aia.lev1_euv_12s[2017-09-20T06:23:23Z][171]</t>
  </si>
  <si>
    <t>2017-09-20T06:23:23Z</t>
  </si>
  <si>
    <t>2017-09-20T06:23:34.35Z</t>
  </si>
  <si>
    <t>158503390</t>
  </si>
  <si>
    <t>2017-09-20T06:23:33.35Z</t>
  </si>
  <si>
    <t>149.9963</t>
  </si>
  <si>
    <t>20834</t>
  </si>
  <si>
    <t>sdo.lev0_asd_0004[:#60260166]</t>
  </si>
  <si>
    <t>-4.329350</t>
  </si>
  <si>
    <t>5.416967</t>
  </si>
  <si>
    <t>150277683360.88</t>
  </si>
  <si>
    <t>955.303643</t>
  </si>
  <si>
    <t>39871683.05</t>
  </si>
  <si>
    <t>-11361890.63</t>
  </si>
  <si>
    <t>-7706317.80</t>
  </si>
  <si>
    <t>150104022467.34</t>
  </si>
  <si>
    <t>-7222498601.37</t>
  </si>
  <si>
    <t>-8329990.83</t>
  </si>
  <si>
    <t>-417.520154</t>
  </si>
  <si>
    <t>31700.613901</t>
  </si>
  <si>
    <t>-3049.999826</t>
  </si>
  <si>
    <t>7.100895</t>
  </si>
  <si>
    <t>260.523560</t>
  </si>
  <si>
    <t>2017-09-20T06:23:30.51Z</t>
  </si>
  <si>
    <t>1884579851</t>
  </si>
  <si>
    <t>2305987038</t>
  </si>
  <si>
    <t>3019450</t>
  </si>
  <si>
    <t>7861096</t>
  </si>
  <si>
    <t>aia.lev1_euv_12s[2017-09-20T06:23:23Z][211]</t>
  </si>
  <si>
    <t>2017-09-20T06:23:23.08Z</t>
  </si>
  <si>
    <t>158503383</t>
  </si>
  <si>
    <t>2017-09-20T06:23:21.63Z</t>
  </si>
  <si>
    <t>50.9143</t>
  </si>
  <si>
    <t>412.76</t>
  </si>
  <si>
    <t>50289</t>
  </si>
  <si>
    <t>150277688049.50</t>
  </si>
  <si>
    <t>955.303613</t>
  </si>
  <si>
    <t>39869826.30</t>
  </si>
  <si>
    <t>-11385481.25</t>
  </si>
  <si>
    <t>-7681042.32</t>
  </si>
  <si>
    <t>150104009956.77</t>
  </si>
  <si>
    <t>-7222856182.52</t>
  </si>
  <si>
    <t>-8304690.50</t>
  </si>
  <si>
    <t>-415.112647</t>
  </si>
  <si>
    <t>31700.036900</t>
  </si>
  <si>
    <t>-3050.436383</t>
  </si>
  <si>
    <t>7.100908</t>
  </si>
  <si>
    <t>260.525269</t>
  </si>
  <si>
    <t>2017-09-20T06:23:20.01Z</t>
  </si>
  <si>
    <t>1232245207</t>
  </si>
  <si>
    <t>4008258</t>
  </si>
  <si>
    <t>8321001</t>
  </si>
  <si>
    <t>aia.lev1_euv_12s[2017-09-20T06:23:23Z][304]</t>
  </si>
  <si>
    <t>2017-09-20T06:23:30.58Z</t>
  </si>
  <si>
    <t>158503388</t>
  </si>
  <si>
    <t>2017-09-20T06:23:29.13Z</t>
  </si>
  <si>
    <t>29.91</t>
  </si>
  <si>
    <t>113104</t>
  </si>
  <si>
    <t>sdo.lev0_asd_0004[:#60260165]</t>
  </si>
  <si>
    <t>-4.026887</t>
  </si>
  <si>
    <t>5.778924</t>
  </si>
  <si>
    <t>150277684931.71</t>
  </si>
  <si>
    <t>955.303633</t>
  </si>
  <si>
    <t>39871065.17</t>
  </si>
  <si>
    <t>-11369779.90</t>
  </si>
  <si>
    <t>-7697866.57</t>
  </si>
  <si>
    <t>150104018287.04</t>
  </si>
  <si>
    <t>-7222618172.95</t>
  </si>
  <si>
    <t>-8321531.28</t>
  </si>
  <si>
    <t>-416.715106</t>
  </si>
  <si>
    <t>31700.421107</t>
  </si>
  <si>
    <t>-3050.145978</t>
  </si>
  <si>
    <t>7.100899</t>
  </si>
  <si>
    <t>260.524139</t>
  </si>
  <si>
    <t>2017-09-20T06:23:27.51Z</t>
  </si>
  <si>
    <t>1884579847</t>
  </si>
  <si>
    <t>3379728860</t>
  </si>
  <si>
    <t>8180213</t>
  </si>
  <si>
    <t>8385787</t>
  </si>
  <si>
    <t>aia.lev1_euv_12s[2017-09-20T06:23:35Z][171]</t>
  </si>
  <si>
    <t>2017-09-20T06:23:35Z</t>
  </si>
  <si>
    <t>2017-09-20T06:23:46.35Z</t>
  </si>
  <si>
    <t>158503398</t>
  </si>
  <si>
    <t>2017-09-20T06:23:45.35Z</t>
  </si>
  <si>
    <t>20179</t>
  </si>
  <si>
    <t>sdo.lev0_asd_0004[:#60260169]</t>
  </si>
  <si>
    <t>-3.741169</t>
  </si>
  <si>
    <t>5.567315</t>
  </si>
  <si>
    <t>150277678335.37</t>
  </si>
  <si>
    <t>955.303675</t>
  </si>
  <si>
    <t>39873631.83</t>
  </si>
  <si>
    <t>-11336746.56</t>
  </si>
  <si>
    <t>-7733242.93</t>
  </si>
  <si>
    <t>150104035766.85</t>
  </si>
  <si>
    <t>-7222117593.53</t>
  </si>
  <si>
    <t>-8356942.44</t>
  </si>
  <si>
    <t>-420.085409</t>
  </si>
  <si>
    <t>31701.227230</t>
  </si>
  <si>
    <t>-3049.532976</t>
  </si>
  <si>
    <t>7.100881</t>
  </si>
  <si>
    <t>260.521729</t>
  </si>
  <si>
    <t>2017-09-20T06:23:42.51Z</t>
  </si>
  <si>
    <t>1884579863</t>
  </si>
  <si>
    <t>2305987046</t>
  </si>
  <si>
    <t>3020017</t>
  </si>
  <si>
    <t>aia.lev1_euv_12s[2017-09-20T06:23:35Z][211]</t>
  </si>
  <si>
    <t>2017-09-20T06:23:35.08Z</t>
  </si>
  <si>
    <t>158503391</t>
  </si>
  <si>
    <t>2017-09-20T06:23:33.63Z</t>
  </si>
  <si>
    <t>411.21</t>
  </si>
  <si>
    <t>49134</t>
  </si>
  <si>
    <t>150277683055.81</t>
  </si>
  <si>
    <t>955.303645</t>
  </si>
  <si>
    <t>39871802.56</t>
  </si>
  <si>
    <t>-11360360.14</t>
  </si>
  <si>
    <t>-7707957.13</t>
  </si>
  <si>
    <t>150104023277.90</t>
  </si>
  <si>
    <t>-7222475406.37</t>
  </si>
  <si>
    <t>-8331631.78</t>
  </si>
  <si>
    <t>-417.676321</t>
  </si>
  <si>
    <t>31700.651283</t>
  </si>
  <si>
    <t>-3049.971455</t>
  </si>
  <si>
    <t>7.100894</t>
  </si>
  <si>
    <t>260.523468</t>
  </si>
  <si>
    <t>2017-09-20T06:23:32.01Z</t>
  </si>
  <si>
    <t>1232245215</t>
  </si>
  <si>
    <t>4008527</t>
  </si>
  <si>
    <t>8321032</t>
  </si>
  <si>
    <t>aia.lev1_euv_12s[2017-09-20T06:23:35Z][304]</t>
  </si>
  <si>
    <t>2017-09-20T06:23:42.60Z</t>
  </si>
  <si>
    <t>158503396</t>
  </si>
  <si>
    <t>2017-09-20T06:23:41.15Z</t>
  </si>
  <si>
    <t>111123</t>
  </si>
  <si>
    <t>sdo.lev0_asd_0004[:#60260168]</t>
  </si>
  <si>
    <t>-4.371613</t>
  </si>
  <si>
    <t>5.894037</t>
  </si>
  <si>
    <t>150277679908.73</t>
  </si>
  <si>
    <t>955.303665</t>
  </si>
  <si>
    <t>39873026.28</t>
  </si>
  <si>
    <t>-11344602.93</t>
  </si>
  <si>
    <t>-7724831.69</t>
  </si>
  <si>
    <t>150104031615.23</t>
  </si>
  <si>
    <t>-7222236627.76</t>
  </si>
  <si>
    <t>-8348522.93</t>
  </si>
  <si>
    <t>-419.283971</t>
  </si>
  <si>
    <t>31701.035778</t>
  </si>
  <si>
    <t>-3049.679017</t>
  </si>
  <si>
    <t>7.100885</t>
  </si>
  <si>
    <t>260.522308</t>
  </si>
  <si>
    <t>2017-09-20T06:23:39.51Z</t>
  </si>
  <si>
    <t>1884579859</t>
  </si>
  <si>
    <t>3379728868</t>
  </si>
  <si>
    <t>8180346</t>
  </si>
  <si>
    <t>8385666</t>
  </si>
  <si>
    <t>aia.lev1_euv_12s[2017-09-20T06:23:47Z][171]</t>
  </si>
  <si>
    <t>2017-09-20T06:23:47Z</t>
  </si>
  <si>
    <t>2017-09-20T06:23:58.35Z</t>
  </si>
  <si>
    <t>158503406</t>
  </si>
  <si>
    <t>2017-09-20T06:23:57.35Z</t>
  </si>
  <si>
    <t>149.9743</t>
  </si>
  <si>
    <t>20039</t>
  </si>
  <si>
    <t>sdo.lev0_asd_0004[:#60260172]</t>
  </si>
  <si>
    <t>-4.182171</t>
  </si>
  <si>
    <t>5.759404</t>
  </si>
  <si>
    <t>150277673278.76</t>
  </si>
  <si>
    <t>955.303707</t>
  </si>
  <si>
    <t>39875550.21</t>
  </si>
  <si>
    <t>-11311592.19</t>
  </si>
  <si>
    <t>-7760163.87</t>
  </si>
  <si>
    <t>150104049035.81</t>
  </si>
  <si>
    <t>-7221736553.34</t>
  </si>
  <si>
    <t>-8383889.87</t>
  </si>
  <si>
    <t>-422.650902</t>
  </si>
  <si>
    <t>31701.839087</t>
  </si>
  <si>
    <t>-3049.064339</t>
  </si>
  <si>
    <t>7.100867</t>
  </si>
  <si>
    <t>260.519928</t>
  </si>
  <si>
    <t>2017-09-20T06:23:54.51Z</t>
  </si>
  <si>
    <t>1884579875</t>
  </si>
  <si>
    <t>2305987054</t>
  </si>
  <si>
    <t>3020453</t>
  </si>
  <si>
    <t>7861338</t>
  </si>
  <si>
    <t>aia.lev1_euv_12s[2017-09-20T06:23:47Z][211]</t>
  </si>
  <si>
    <t>2017-09-20T06:23:47.08Z</t>
  </si>
  <si>
    <t>158503399</t>
  </si>
  <si>
    <t>2017-09-20T06:23:45.63Z</t>
  </si>
  <si>
    <t>50.9097</t>
  </si>
  <si>
    <t>408.79</t>
  </si>
  <si>
    <t>48699</t>
  </si>
  <si>
    <t>150277678025.38</t>
  </si>
  <si>
    <t>955.303677</t>
  </si>
  <si>
    <t>39873750.65</t>
  </si>
  <si>
    <t>-11335200.32</t>
  </si>
  <si>
    <t>-7734898.19</t>
  </si>
  <si>
    <t>150104036583.53</t>
  </si>
  <si>
    <t>-7222094167.47</t>
  </si>
  <si>
    <t>-8358599.33</t>
  </si>
  <si>
    <t>-420.243133</t>
  </si>
  <si>
    <t>31701.264890</t>
  </si>
  <si>
    <t>-3049.504215</t>
  </si>
  <si>
    <t>7.100880</t>
  </si>
  <si>
    <t>260.521637</t>
  </si>
  <si>
    <t>2017-09-20T06:23:44.01Z</t>
  </si>
  <si>
    <t>1232245223</t>
  </si>
  <si>
    <t>4009451</t>
  </si>
  <si>
    <t>8321061</t>
  </si>
  <si>
    <t>aia.lev1_euv_12s[2017-09-20T06:23:47Z][304]</t>
  </si>
  <si>
    <t>2017-09-20T06:23:54.58Z</t>
  </si>
  <si>
    <t>158503404</t>
  </si>
  <si>
    <t>2017-09-20T06:23:53.13Z</t>
  </si>
  <si>
    <t>43.88</t>
  </si>
  <si>
    <t>109625</t>
  </si>
  <si>
    <t>sdo.lev0_asd_0004[:#60260171]</t>
  </si>
  <si>
    <t>-3.847478</t>
  </si>
  <si>
    <t>5.550412</t>
  </si>
  <si>
    <t>150277674868.79</t>
  </si>
  <si>
    <t>955.303697</t>
  </si>
  <si>
    <t>39874951.53</t>
  </si>
  <si>
    <t>-11319486.34</t>
  </si>
  <si>
    <t>-7751716.95</t>
  </si>
  <si>
    <t>150104044875.50</t>
  </si>
  <si>
    <t>-7221856121.23</t>
  </si>
  <si>
    <t>-8375434.64</t>
  </si>
  <si>
    <t>-421.845865</t>
  </si>
  <si>
    <t>31701.647254</t>
  </si>
  <si>
    <t>-3049.211583</t>
  </si>
  <si>
    <t>7.100871</t>
  </si>
  <si>
    <t>260.520477</t>
  </si>
  <si>
    <t>2017-09-20T06:23:51.51Z</t>
  </si>
  <si>
    <t>1884579871</t>
  </si>
  <si>
    <t>3379728876</t>
  </si>
  <si>
    <t>8181507</t>
  </si>
  <si>
    <t>8385752</t>
  </si>
  <si>
    <t>aia.lev1_euv_12s[2017-09-20T06:23:59Z][171]</t>
  </si>
  <si>
    <t>2017-09-20T06:23:59Z</t>
  </si>
  <si>
    <t>2017-09-20T06:24:10.35Z</t>
  </si>
  <si>
    <t>158503414</t>
  </si>
  <si>
    <t>2017-09-20T06:24:09.35Z</t>
  </si>
  <si>
    <t>149.9824</t>
  </si>
  <si>
    <t>20346</t>
  </si>
  <si>
    <t>sdo.lev0_asd_0004[:#60260175]</t>
  </si>
  <si>
    <t>-4.427485</t>
  </si>
  <si>
    <t>5.524851</t>
  </si>
  <si>
    <t>sdo.fds_orbit_vectors[2017.09.20_06:24:00_UTC]</t>
  </si>
  <si>
    <t>150277668190.04</t>
  </si>
  <si>
    <t>955.303739</t>
  </si>
  <si>
    <t>39877438.55</t>
  </si>
  <si>
    <t>-11286422.73</t>
  </si>
  <si>
    <t>-7787085.75</t>
  </si>
  <si>
    <t>150104062276.83</t>
  </si>
  <si>
    <t>-7221355405.16</t>
  </si>
  <si>
    <t>-8410838.19</t>
  </si>
  <si>
    <t>-425.216939</t>
  </si>
  <si>
    <t>31702.449505</t>
  </si>
  <si>
    <t>-3048.593820</t>
  </si>
  <si>
    <t>7.100853</t>
  </si>
  <si>
    <t>260.518097</t>
  </si>
  <si>
    <t>2017-09-20T06:24:06.51Z</t>
  </si>
  <si>
    <t>1884579887</t>
  </si>
  <si>
    <t>2305987062</t>
  </si>
  <si>
    <t>3020535</t>
  </si>
  <si>
    <t>7860751</t>
  </si>
  <si>
    <t>aia.lev1_euv_12s[2017-09-20T06:23:59Z][211]</t>
  </si>
  <si>
    <t>2017-09-20T06:23:59.08Z</t>
  </si>
  <si>
    <t>158503407</t>
  </si>
  <si>
    <t>2017-09-20T06:23:57.63Z</t>
  </si>
  <si>
    <t>50.8995</t>
  </si>
  <si>
    <t>407.04</t>
  </si>
  <si>
    <t>48430</t>
  </si>
  <si>
    <t>150277672967.73</t>
  </si>
  <si>
    <t>955.303709</t>
  </si>
  <si>
    <t>39875666.84</t>
  </si>
  <si>
    <t>-11310049.63</t>
  </si>
  <si>
    <t>-7761814.27</t>
  </si>
  <si>
    <t>150104049848.34</t>
  </si>
  <si>
    <t>-7221713190.59</t>
  </si>
  <si>
    <t>-8385541.88</t>
  </si>
  <si>
    <t>-422.808201</t>
  </si>
  <si>
    <t>31701.876553</t>
  </si>
  <si>
    <t>-3049.035549</t>
  </si>
  <si>
    <t>7.100866</t>
  </si>
  <si>
    <t>260.519806</t>
  </si>
  <si>
    <t>2017-09-20T06:23:56.01Z</t>
  </si>
  <si>
    <t>1232245231</t>
  </si>
  <si>
    <t>4008673</t>
  </si>
  <si>
    <t>8321076</t>
  </si>
  <si>
    <t>aia.lev1_euv_12s[2017-09-20T06:23:59Z][304]</t>
  </si>
  <si>
    <t>2017-09-20T06:24:06.58Z</t>
  </si>
  <si>
    <t>158503412</t>
  </si>
  <si>
    <t>2017-09-20T06:24:05.13Z</t>
  </si>
  <si>
    <t>21.01</t>
  </si>
  <si>
    <t>107921</t>
  </si>
  <si>
    <t>sdo.lev0_asd_0004[:#60260174]</t>
  </si>
  <si>
    <t>-4.648311</t>
  </si>
  <si>
    <t>5.856514</t>
  </si>
  <si>
    <t>150277669791.62</t>
  </si>
  <si>
    <t>955.303729</t>
  </si>
  <si>
    <t>39876848.75</t>
  </si>
  <si>
    <t>-11294328.88</t>
  </si>
  <si>
    <t>-7778630.77</t>
  </si>
  <si>
    <t>150104058121.46</t>
  </si>
  <si>
    <t>-7221475117.25</t>
  </si>
  <si>
    <t>-8402374.91</t>
  </si>
  <si>
    <t>-424.411006</t>
  </si>
  <si>
    <t>31702.257955</t>
  </si>
  <si>
    <t>-3048.741791</t>
  </si>
  <si>
    <t>7.100857</t>
  </si>
  <si>
    <t>260.518677</t>
  </si>
  <si>
    <t>2017-09-20T06:24:03.51Z</t>
  </si>
  <si>
    <t>1884579883</t>
  </si>
  <si>
    <t>3379728884</t>
  </si>
  <si>
    <t>8182267</t>
  </si>
  <si>
    <t>8385723</t>
  </si>
  <si>
    <t>aia.lev1_euv_12s[2017-09-20T06:24:11Z][171]</t>
  </si>
  <si>
    <t>2017-09-20T06:24:11Z</t>
  </si>
  <si>
    <t>2017-09-20T06:24:22.35Z</t>
  </si>
  <si>
    <t>158503422</t>
  </si>
  <si>
    <t>2017-09-20T06:24:21.35Z</t>
  </si>
  <si>
    <t>149.9752</t>
  </si>
  <si>
    <t>65.17</t>
  </si>
  <si>
    <t>20194</t>
  </si>
  <si>
    <t>sdo.lev0_asd_0004[:#60260178]</t>
  </si>
  <si>
    <t>-4.731067</t>
  </si>
  <si>
    <t>5.643718</t>
  </si>
  <si>
    <t>150277663072.10</t>
  </si>
  <si>
    <t>955.303772</t>
  </si>
  <si>
    <t>39879295.77</t>
  </si>
  <si>
    <t>-11261252.46</t>
  </si>
  <si>
    <t>-7813993.28</t>
  </si>
  <si>
    <t>150104075482.35</t>
  </si>
  <si>
    <t>-7220974366.77</t>
  </si>
  <si>
    <t>-8437772.15</t>
  </si>
  <si>
    <t>-427.782151</t>
  </si>
  <si>
    <t>31703.058176</t>
  </si>
  <si>
    <t>-3048.121688</t>
  </si>
  <si>
    <t>7.100839</t>
  </si>
  <si>
    <t>260.516266</t>
  </si>
  <si>
    <t>2017-09-20T06:24:18.51Z</t>
  </si>
  <si>
    <t>1884579899</t>
  </si>
  <si>
    <t>2305987070</t>
  </si>
  <si>
    <t>3020445</t>
  </si>
  <si>
    <t>7861174</t>
  </si>
  <si>
    <t>aia.lev1_euv_12s[2017-09-20T06:24:11Z][211]</t>
  </si>
  <si>
    <t>2017-09-20T06:24:11.08Z</t>
  </si>
  <si>
    <t>158503415</t>
  </si>
  <si>
    <t>2017-09-20T06:24:09.63Z</t>
  </si>
  <si>
    <t>50.8985</t>
  </si>
  <si>
    <t>405.88</t>
  </si>
  <si>
    <t>48382</t>
  </si>
  <si>
    <t>150277667879.60</t>
  </si>
  <si>
    <t>955.303741</t>
  </si>
  <si>
    <t>39877552.39</t>
  </si>
  <si>
    <t>-11284891.88</t>
  </si>
  <si>
    <t>-7788722.68</t>
  </si>
  <si>
    <t>150104063081.01</t>
  </si>
  <si>
    <t>-7221332227.08</t>
  </si>
  <si>
    <t>-8412476.74</t>
  </si>
  <si>
    <t>-425.372979</t>
  </si>
  <si>
    <t>31702.486574</t>
  </si>
  <si>
    <t>-3048.565151</t>
  </si>
  <si>
    <t>7.100852</t>
  </si>
  <si>
    <t>260.517975</t>
  </si>
  <si>
    <t>2017-09-20T06:24:08.01Z</t>
  </si>
  <si>
    <t>1232245239</t>
  </si>
  <si>
    <t>4009014</t>
  </si>
  <si>
    <t>8321212</t>
  </si>
  <si>
    <t>aia.lev1_euv_12s[2017-09-20T06:24:11Z][304]</t>
  </si>
  <si>
    <t>2017-09-20T06:24:18.58Z</t>
  </si>
  <si>
    <t>158503420</t>
  </si>
  <si>
    <t>2017-09-20T06:24:17.13Z</t>
  </si>
  <si>
    <t>34.38</t>
  </si>
  <si>
    <t>106016</t>
  </si>
  <si>
    <t>sdo.lev0_asd_0004[:#60260177]</t>
  </si>
  <si>
    <t>-4.552996</t>
  </si>
  <si>
    <t>5.397958</t>
  </si>
  <si>
    <t>150277664683.15</t>
  </si>
  <si>
    <t>955.303762</t>
  </si>
  <si>
    <t>39878715.63</t>
  </si>
  <si>
    <t>-11269160.31</t>
  </si>
  <si>
    <t>-7805541.26</t>
  </si>
  <si>
    <t>150104071337.39</t>
  </si>
  <si>
    <t>-7221094065.99</t>
  </si>
  <si>
    <t>-8429311.84</t>
  </si>
  <si>
    <t>-426.976323</t>
  </si>
  <si>
    <t>31702.867136</t>
  </si>
  <si>
    <t>-3048.270192</t>
  </si>
  <si>
    <t>7.100843</t>
  </si>
  <si>
    <t>260.516846</t>
  </si>
  <si>
    <t>2017-09-20T06:24:15.51Z</t>
  </si>
  <si>
    <t>1884579895</t>
  </si>
  <si>
    <t>3379728892</t>
  </si>
  <si>
    <t>8183631</t>
  </si>
  <si>
    <t>8385855</t>
  </si>
  <si>
    <t>aia.lev1_euv_12s[2017-09-20T06:24:23Z][171]</t>
  </si>
  <si>
    <t>2017-09-20T06:24:23Z</t>
  </si>
  <si>
    <t>2017-09-20T06:24:34.35Z</t>
  </si>
  <si>
    <t>158503430</t>
  </si>
  <si>
    <t>2017-09-20T06:24:33.35Z</t>
  </si>
  <si>
    <t>149.9870</t>
  </si>
  <si>
    <t>180.63</t>
  </si>
  <si>
    <t>19885</t>
  </si>
  <si>
    <t>sdo.lev0_asd_0004[:#60260181]</t>
  </si>
  <si>
    <t>-4.653463</t>
  </si>
  <si>
    <t>5.720406</t>
  </si>
  <si>
    <t>150277657925.00</t>
  </si>
  <si>
    <t>955.303805</t>
  </si>
  <si>
    <t>39881121.90</t>
  </si>
  <si>
    <t>-11236081.41</t>
  </si>
  <si>
    <t>-7840886.47</t>
  </si>
  <si>
    <t>150104088652.39</t>
  </si>
  <si>
    <t>-7220593438.71</t>
  </si>
  <si>
    <t>-8464691.75</t>
  </si>
  <si>
    <t>-430.346560</t>
  </si>
  <si>
    <t>31703.665113</t>
  </si>
  <si>
    <t>-3047.647946</t>
  </si>
  <si>
    <t>7.100825</t>
  </si>
  <si>
    <t>260.514435</t>
  </si>
  <si>
    <t>2017-09-20T06:24:30.51Z</t>
  </si>
  <si>
    <t>1884579911</t>
  </si>
  <si>
    <t>2305987078</t>
  </si>
  <si>
    <t>3020406</t>
  </si>
  <si>
    <t>7861231</t>
  </si>
  <si>
    <t>aia.lev1_euv_12s[2017-09-20T06:24:23Z][211]</t>
  </si>
  <si>
    <t>2017-09-20T06:24:23.08Z</t>
  </si>
  <si>
    <t>158503423</t>
  </si>
  <si>
    <t>2017-09-20T06:24:21.63Z</t>
  </si>
  <si>
    <t>50.9104</t>
  </si>
  <si>
    <t>46753</t>
  </si>
  <si>
    <t>150277662761.08</t>
  </si>
  <si>
    <t>955.303774</t>
  </si>
  <si>
    <t>39879407.29</t>
  </si>
  <si>
    <t>-11259727.43</t>
  </si>
  <si>
    <t>-7815623.09</t>
  </si>
  <si>
    <t>150104076281.31</t>
  </si>
  <si>
    <t>-7220951284.00</t>
  </si>
  <si>
    <t>-8439403.56</t>
  </si>
  <si>
    <t>-427.937546</t>
  </si>
  <si>
    <t>31703.094998</t>
  </si>
  <si>
    <t>-3048.093031</t>
  </si>
  <si>
    <t>7.100838</t>
  </si>
  <si>
    <t>260.516174</t>
  </si>
  <si>
    <t>2017-09-20T06:24:20.01Z</t>
  </si>
  <si>
    <t>1232245247</t>
  </si>
  <si>
    <t>4009053</t>
  </si>
  <si>
    <t>8321336</t>
  </si>
  <si>
    <t>aia.lev1_euv_12s[2017-09-20T06:24:23Z][304]</t>
  </si>
  <si>
    <t>2017-09-20T06:24:30.58Z</t>
  </si>
  <si>
    <t>158503428</t>
  </si>
  <si>
    <t>2017-09-20T06:24:29.13Z</t>
  </si>
  <si>
    <t>25.67</t>
  </si>
  <si>
    <t>sdo.lev0_asd_0004[:#60260180]</t>
  </si>
  <si>
    <t>-4.338218</t>
  </si>
  <si>
    <t>5.489423</t>
  </si>
  <si>
    <t>150277659544.17</t>
  </si>
  <si>
    <t>955.303794</t>
  </si>
  <si>
    <t>39880551.90</t>
  </si>
  <si>
    <t>-11243984.39</t>
  </si>
  <si>
    <t>-7832444.42</t>
  </si>
  <si>
    <t>150104084521.25</t>
  </si>
  <si>
    <t>-7220713025.91</t>
  </si>
  <si>
    <t>-8456241.41</t>
  </si>
  <si>
    <t>-429.541505</t>
  </si>
  <si>
    <t>31703.474741</t>
  </si>
  <si>
    <t>-3047.796859</t>
  </si>
  <si>
    <t>7.100830</t>
  </si>
  <si>
    <t>260.515015</t>
  </si>
  <si>
    <t>2017-09-20T06:24:27.51Z</t>
  </si>
  <si>
    <t>1884579907</t>
  </si>
  <si>
    <t>3379728900</t>
  </si>
  <si>
    <t>8184775</t>
  </si>
  <si>
    <t>8385882</t>
  </si>
  <si>
    <t>aia.lev1_euv_12s[2017-09-20T06:24:35Z][171]</t>
  </si>
  <si>
    <t>2017-09-20T06:24:35Z</t>
  </si>
  <si>
    <t>2017-09-20T06:24:46.35Z</t>
  </si>
  <si>
    <t>2017-09-26T14:08:10Z</t>
  </si>
  <si>
    <t>158503438</t>
  </si>
  <si>
    <t>2017-09-20T06:24:45.35Z</t>
  </si>
  <si>
    <t>65.44</t>
  </si>
  <si>
    <t>20336</t>
  </si>
  <si>
    <t>sdo.lev0_asd_0004[:#60260184]</t>
  </si>
  <si>
    <t>-4.964046</t>
  </si>
  <si>
    <t>5.851575</t>
  </si>
  <si>
    <t>150277652745.47</t>
  </si>
  <si>
    <t>955.303838</t>
  </si>
  <si>
    <t>39882918.10</t>
  </si>
  <si>
    <t>-11210893.61</t>
  </si>
  <si>
    <t>-7867782.35</t>
  </si>
  <si>
    <t>150104101795.30</t>
  </si>
  <si>
    <t>-7220212379.60</t>
  </si>
  <si>
    <t>-8491614.03</t>
  </si>
  <si>
    <t>-432.911792</t>
  </si>
  <si>
    <t>31704.270701</t>
  </si>
  <si>
    <t>-3047.172294</t>
  </si>
  <si>
    <t>7.100811</t>
  </si>
  <si>
    <t>260.512634</t>
  </si>
  <si>
    <t>2017-09-20T06:24:42.51Z</t>
  </si>
  <si>
    <t>1884579923</t>
  </si>
  <si>
    <t>2305987086</t>
  </si>
  <si>
    <t>3020757</t>
  </si>
  <si>
    <t>7861600</t>
  </si>
  <si>
    <t>aia.lev1_euv_12s[2017-09-20T06:24:35Z][211]</t>
  </si>
  <si>
    <t>2017-09-20T06:24:35.08Z</t>
  </si>
  <si>
    <t>158503431</t>
  </si>
  <si>
    <t>2017-09-20T06:24:33.63Z</t>
  </si>
  <si>
    <t>402.73</t>
  </si>
  <si>
    <t>47653</t>
  </si>
  <si>
    <t>150277657609.07</t>
  </si>
  <si>
    <t>955.303807</t>
  </si>
  <si>
    <t>39881232.65</t>
  </si>
  <si>
    <t>-11234540.99</t>
  </si>
  <si>
    <t>-7842531.78</t>
  </si>
  <si>
    <t>150104089457.21</t>
  </si>
  <si>
    <t>-7220570130.68</t>
  </si>
  <si>
    <t>-8466338.68</t>
  </si>
  <si>
    <t>-430.503468</t>
  </si>
  <si>
    <t>31703.702199</t>
  </si>
  <si>
    <t>-3047.618903</t>
  </si>
  <si>
    <t>7.100824</t>
  </si>
  <si>
    <t>260.514343</t>
  </si>
  <si>
    <t>2017-09-20T06:24:32.01Z</t>
  </si>
  <si>
    <t>1232245255</t>
  </si>
  <si>
    <t>4009152</t>
  </si>
  <si>
    <t>8321427</t>
  </si>
  <si>
    <t>aia.lev1_euv_12s[2017-09-20T06:24:35Z][304]</t>
  </si>
  <si>
    <t>2017-09-20T06:24:42.58Z</t>
  </si>
  <si>
    <t>158503436</t>
  </si>
  <si>
    <t>2017-09-20T06:24:41.13Z</t>
  </si>
  <si>
    <t>4.8237</t>
  </si>
  <si>
    <t>28.42</t>
  </si>
  <si>
    <t>106125</t>
  </si>
  <si>
    <t>sdo.lev0_asd_0004[:#60260183]</t>
  </si>
  <si>
    <t>-4.672833</t>
  </si>
  <si>
    <t>5.552550</t>
  </si>
  <si>
    <t>150277654374.32</t>
  </si>
  <si>
    <t>955.303827</t>
  </si>
  <si>
    <t>39882357.67</t>
  </si>
  <si>
    <t>-11218799.43</t>
  </si>
  <si>
    <t>-7859342.04</t>
  </si>
  <si>
    <t>150104097673.93</t>
  </si>
  <si>
    <t>-7220331971.36</t>
  </si>
  <si>
    <t>-8483165.44</t>
  </si>
  <si>
    <t>-432.106725</t>
  </si>
  <si>
    <t>31704.080810</t>
  </si>
  <si>
    <t>-3047.321761</t>
  </si>
  <si>
    <t>7.100815</t>
  </si>
  <si>
    <t>260.513184</t>
  </si>
  <si>
    <t>2017-09-20T06:24:39.51Z</t>
  </si>
  <si>
    <t>1884579919</t>
  </si>
  <si>
    <t>3379728908</t>
  </si>
  <si>
    <t>8184136</t>
  </si>
  <si>
    <t>8385864</t>
  </si>
  <si>
    <t>aia.lev1_euv_12s[2017-09-20T06:24:47Z][171]</t>
  </si>
  <si>
    <t>2017-09-20T06:24:47Z</t>
  </si>
  <si>
    <t>2017-09-20T06:24:58.35Z</t>
  </si>
  <si>
    <t>158503446</t>
  </si>
  <si>
    <t>2017-09-20T06:24:57.35Z</t>
  </si>
  <si>
    <t>150.0011</t>
  </si>
  <si>
    <t>65.72</t>
  </si>
  <si>
    <t>20636</t>
  </si>
  <si>
    <t>sdo.lev0_asd_0004[:#60260187]</t>
  </si>
  <si>
    <t>-4.657578</t>
  </si>
  <si>
    <t>5.516391</t>
  </si>
  <si>
    <t>150277647535.08</t>
  </si>
  <si>
    <t>955.303871</t>
  </si>
  <si>
    <t>39884683.81</t>
  </si>
  <si>
    <t>-11185696.83</t>
  </si>
  <si>
    <t>-7894672.65</t>
  </si>
  <si>
    <t>150104114907.00</t>
  </si>
  <si>
    <t>-7219831306.79</t>
  </si>
  <si>
    <t>-8518530.72</t>
  </si>
  <si>
    <t>-435.477057</t>
  </si>
  <si>
    <t>31704.874752</t>
  </si>
  <si>
    <t>-3046.694878</t>
  </si>
  <si>
    <t>7.100797</t>
  </si>
  <si>
    <t>260.510803</t>
  </si>
  <si>
    <t>2017-09-20T06:24:54.51Z</t>
  </si>
  <si>
    <t>1884579935</t>
  </si>
  <si>
    <t>2305987094</t>
  </si>
  <si>
    <t>3020509</t>
  </si>
  <si>
    <t>7861466</t>
  </si>
  <si>
    <t>aia.lev1_euv_12s[2017-09-20T06:24:47Z][211]</t>
  </si>
  <si>
    <t>2017-09-20T06:24:47.08Z</t>
  </si>
  <si>
    <t>158503439</t>
  </si>
  <si>
    <t>2017-09-20T06:24:45.63Z</t>
  </si>
  <si>
    <t>50.9005</t>
  </si>
  <si>
    <t>90.52</t>
  </si>
  <si>
    <t>401.41</t>
  </si>
  <si>
    <t>47434</t>
  </si>
  <si>
    <t>150277652426.75</t>
  </si>
  <si>
    <t>955.303840</t>
  </si>
  <si>
    <t>39883027.29</t>
  </si>
  <si>
    <t>-11209348.27</t>
  </si>
  <si>
    <t>-7869431.99</t>
  </si>
  <si>
    <t>150104102600.48</t>
  </si>
  <si>
    <t>-7220189004.57</t>
  </si>
  <si>
    <t>-8493265.29</t>
  </si>
  <si>
    <t>-433.069147</t>
  </si>
  <si>
    <t>31704.307798</t>
  </si>
  <si>
    <t>-3047.143060</t>
  </si>
  <si>
    <t>260.512512</t>
  </si>
  <si>
    <t>2017-09-20T06:24:44.01Z</t>
  </si>
  <si>
    <t>1232245263</t>
  </si>
  <si>
    <t>46365</t>
  </si>
  <si>
    <t>4009228</t>
  </si>
  <si>
    <t>8321457</t>
  </si>
  <si>
    <t>aia.lev1_euv_12s[2017-09-20T06:24:47Z][304]</t>
  </si>
  <si>
    <t>2017-09-20T06:24:54.58Z</t>
  </si>
  <si>
    <t>158503444</t>
  </si>
  <si>
    <t>2017-09-20T06:24:53.13Z</t>
  </si>
  <si>
    <t>32.91</t>
  </si>
  <si>
    <t>108323</t>
  </si>
  <si>
    <t>-0.131839</t>
  </si>
  <si>
    <t>sdo.lev0_asd_0004[:#60260186]</t>
  </si>
  <si>
    <t>-4.926447</t>
  </si>
  <si>
    <t>5.793066</t>
  </si>
  <si>
    <t>-0.000200</t>
  </si>
  <si>
    <t>150277649173.55</t>
  </si>
  <si>
    <t>955.303860</t>
  </si>
  <si>
    <t>39884132.97</t>
  </si>
  <si>
    <t>-11193605.14</t>
  </si>
  <si>
    <t>-7886234.43</t>
  </si>
  <si>
    <t>150104110795.60</t>
  </si>
  <si>
    <t>-7219950897.99</t>
  </si>
  <si>
    <t>-8510084.22</t>
  </si>
  <si>
    <t>-434.672012</t>
  </si>
  <si>
    <t>31704.685352</t>
  </si>
  <si>
    <t>-3046.844893</t>
  </si>
  <si>
    <t>7.100801</t>
  </si>
  <si>
    <t>260.511383</t>
  </si>
  <si>
    <t>2017-09-20T06:24:51.51Z</t>
  </si>
  <si>
    <t>1884579931</t>
  </si>
  <si>
    <t>3379728916</t>
  </si>
  <si>
    <t>8184860</t>
  </si>
  <si>
    <t>8385902</t>
  </si>
  <si>
    <t>aia.lev1_euv_12s[2017-09-20T06:24:59Z][171]</t>
  </si>
  <si>
    <t>2017-09-20T06:24:59Z</t>
  </si>
  <si>
    <t>2017-09-20T06:25:10.35Z</t>
  </si>
  <si>
    <t>158503454</t>
  </si>
  <si>
    <t>2017-09-20T06:25:09.35Z</t>
  </si>
  <si>
    <t>6158</t>
  </si>
  <si>
    <t>150.0078</t>
  </si>
  <si>
    <t>180.69</t>
  </si>
  <si>
    <t>65.77</t>
  </si>
  <si>
    <t>21473</t>
  </si>
  <si>
    <t>sdo.lev0_asd_0004[:#60260190]</t>
  </si>
  <si>
    <t>-4.221103</t>
  </si>
  <si>
    <t>5.704766</t>
  </si>
  <si>
    <t>sdo.fds_orbit_vectors[2017.09.20_06:25:00_UTC]</t>
  </si>
  <si>
    <t>150277642292.36</t>
  </si>
  <si>
    <t>955.303904</t>
  </si>
  <si>
    <t>39886419.47</t>
  </si>
  <si>
    <t>-11160484.20</t>
  </si>
  <si>
    <t>-7921564.66</t>
  </si>
  <si>
    <t>150104127991.17</t>
  </si>
  <si>
    <t>-7219450113.09</t>
  </si>
  <si>
    <t>-8545449.21</t>
  </si>
  <si>
    <t>-438.043177</t>
  </si>
  <si>
    <t>31705.477432</t>
  </si>
  <si>
    <t>-3046.215562</t>
  </si>
  <si>
    <t>7.100783</t>
  </si>
  <si>
    <t>260.508972</t>
  </si>
  <si>
    <t>2017-09-20T06:25:06.51Z</t>
  </si>
  <si>
    <t>1884579947</t>
  </si>
  <si>
    <t>2305987102</t>
  </si>
  <si>
    <t>3020047</t>
  </si>
  <si>
    <t>aia.lev1_euv_12s[2017-09-20T06:24:59Z][211]</t>
  </si>
  <si>
    <t>2017-09-20T06:24:59.08Z</t>
  </si>
  <si>
    <t>158503447</t>
  </si>
  <si>
    <t>2017-09-20T06:24:57.63Z</t>
  </si>
  <si>
    <t>50.9053</t>
  </si>
  <si>
    <t>90.50</t>
  </si>
  <si>
    <t>402.26</t>
  </si>
  <si>
    <t>49443</t>
  </si>
  <si>
    <t>150277647214.07</t>
  </si>
  <si>
    <t>955.303873</t>
  </si>
  <si>
    <t>39884791.26</t>
  </si>
  <si>
    <t>-11184149.01</t>
  </si>
  <si>
    <t>-7896324.00</t>
  </si>
  <si>
    <t>150104115711.28</t>
  </si>
  <si>
    <t>-7219807901.75</t>
  </si>
  <si>
    <t>-8520183.69</t>
  </si>
  <si>
    <t>-435.634611</t>
  </si>
  <si>
    <t>31704.911801</t>
  </si>
  <si>
    <t>-3046.665499</t>
  </si>
  <si>
    <t>7.100796</t>
  </si>
  <si>
    <t>260.510681</t>
  </si>
  <si>
    <t>2017-09-20T06:24:56.01Z</t>
  </si>
  <si>
    <t>1232245271</t>
  </si>
  <si>
    <t>4009268</t>
  </si>
  <si>
    <t>8321432</t>
  </si>
  <si>
    <t>aia.lev1_euv_12s[2017-09-20T06:24:59Z][304]</t>
  </si>
  <si>
    <t>2017-09-20T06:25:06.58Z</t>
  </si>
  <si>
    <t>158503452</t>
  </si>
  <si>
    <t>2017-09-20T06:25:05.13Z</t>
  </si>
  <si>
    <t>113814</t>
  </si>
  <si>
    <t>sdo.lev0_asd_0004[:#60260189]</t>
  </si>
  <si>
    <t>-4.020552</t>
  </si>
  <si>
    <t>5.503837</t>
  </si>
  <si>
    <t>150277643940.94</t>
  </si>
  <si>
    <t>955.303894</t>
  </si>
  <si>
    <t>39885878.08</t>
  </si>
  <si>
    <t>-11168397.31</t>
  </si>
  <si>
    <t>-7913126.10</t>
  </si>
  <si>
    <t>150104123888.49</t>
  </si>
  <si>
    <t>-7219569739.85</t>
  </si>
  <si>
    <t>-8537002.33</t>
  </si>
  <si>
    <t>-437.237872</t>
  </si>
  <si>
    <t>31705.288466</t>
  </si>
  <si>
    <t>-3046.366170</t>
  </si>
  <si>
    <t>7.100788</t>
  </si>
  <si>
    <t>260.509552</t>
  </si>
  <si>
    <t>2017-09-20T06:25:03.51Z</t>
  </si>
  <si>
    <t>1884579943</t>
  </si>
  <si>
    <t>3379728924</t>
  </si>
  <si>
    <t>8183908</t>
  </si>
  <si>
    <t>8385933</t>
  </si>
  <si>
    <t>aia.lev1_euv_12s[2017-09-20T06:25:11Z][171]</t>
  </si>
  <si>
    <t>2017-09-20T06:25:11Z</t>
  </si>
  <si>
    <t>2017-09-20T06:25:22.35Z</t>
  </si>
  <si>
    <t>158503462</t>
  </si>
  <si>
    <t>2017-09-20T06:25:21.35Z</t>
  </si>
  <si>
    <t>150.0159</t>
  </si>
  <si>
    <t>21162</t>
  </si>
  <si>
    <t>sdo.lev0_asd_0004[:#60260193]</t>
  </si>
  <si>
    <t>-4.601452</t>
  </si>
  <si>
    <t>5.848305</t>
  </si>
  <si>
    <t>150277637020.35</t>
  </si>
  <si>
    <t>955.303938</t>
  </si>
  <si>
    <t>39888124.11</t>
  </si>
  <si>
    <t>-11135270.28</t>
  </si>
  <si>
    <t>-7948442.87</t>
  </si>
  <si>
    <t>150104141040.21</t>
  </si>
  <si>
    <t>-7219069020.03</t>
  </si>
  <si>
    <t>-8572353.94</t>
  </si>
  <si>
    <t>-440.608614</t>
  </si>
  <si>
    <t>31706.078391</t>
  </si>
  <si>
    <t>-3045.734624</t>
  </si>
  <si>
    <t>7.100770</t>
  </si>
  <si>
    <t>260.507141</t>
  </si>
  <si>
    <t>2017-09-20T06:25:18.51Z</t>
  </si>
  <si>
    <t>1884579959</t>
  </si>
  <si>
    <t>2305987110</t>
  </si>
  <si>
    <t>3019866</t>
  </si>
  <si>
    <t>7861048</t>
  </si>
  <si>
    <t>aia.lev1_euv_12s[2017-09-20T06:25:11Z][211]</t>
  </si>
  <si>
    <t>2017-09-20T06:25:11.08Z</t>
  </si>
  <si>
    <t>158503455</t>
  </si>
  <si>
    <t>2017-09-20T06:25:09.63Z</t>
  </si>
  <si>
    <t>50.9115</t>
  </si>
  <si>
    <t>50768</t>
  </si>
  <si>
    <t>150277641970.82</t>
  </si>
  <si>
    <t>955.303906</t>
  </si>
  <si>
    <t>39886524.60</t>
  </si>
  <si>
    <t>-11158942.40</t>
  </si>
  <si>
    <t>-7923208.66</t>
  </si>
  <si>
    <t>150104128790.13</t>
  </si>
  <si>
    <t>-7219426806.28</t>
  </si>
  <si>
    <t>-8547094.83</t>
  </si>
  <si>
    <t>-438.200074</t>
  </si>
  <si>
    <t>31705.514230</t>
  </si>
  <si>
    <t>-3046.186199</t>
  </si>
  <si>
    <t>7.100782</t>
  </si>
  <si>
    <t>260.508850</t>
  </si>
  <si>
    <t>2017-09-20T06:25:08.01Z</t>
  </si>
  <si>
    <t>1232245279</t>
  </si>
  <si>
    <t>4008325</t>
  </si>
  <si>
    <t>8321410</t>
  </si>
  <si>
    <t>aia.lev1_euv_12s[2017-09-20T06:25:11Z][304]</t>
  </si>
  <si>
    <t>2017-09-20T06:25:18.58Z</t>
  </si>
  <si>
    <t>158503460</t>
  </si>
  <si>
    <t>2017-09-20T06:25:17.13Z</t>
  </si>
  <si>
    <t>26.60</t>
  </si>
  <si>
    <t>113194</t>
  </si>
  <si>
    <t>sdo.lev0_asd_0004[:#60260192]</t>
  </si>
  <si>
    <t>-4.351223</t>
  </si>
  <si>
    <t>5.514053</t>
  </si>
  <si>
    <t>150277638679.93</t>
  </si>
  <si>
    <t>955.303927</t>
  </si>
  <si>
    <t>39887591.87</t>
  </si>
  <si>
    <t>-11143192.43</t>
  </si>
  <si>
    <t>-7939999.44</t>
  </si>
  <si>
    <t>150104136944.09</t>
  </si>
  <si>
    <t>-7219188745.56</t>
  </si>
  <si>
    <t>-8563902.17</t>
  </si>
  <si>
    <t>-439.802649</t>
  </si>
  <si>
    <t>31705.889759</t>
  </si>
  <si>
    <t>-3045.885906</t>
  </si>
  <si>
    <t>7.100774</t>
  </si>
  <si>
    <t>260.507721</t>
  </si>
  <si>
    <t>2017-09-20T06:25:15.51Z</t>
  </si>
  <si>
    <t>1884579955</t>
  </si>
  <si>
    <t>3379728932</t>
  </si>
  <si>
    <t>8180874</t>
  </si>
  <si>
    <t>8385796</t>
  </si>
  <si>
    <t>aia.lev1_euv_12s[2017-09-20T06:25:23Z][171]</t>
  </si>
  <si>
    <t>2017-09-20T06:25:23Z</t>
  </si>
  <si>
    <t>2017-09-20T06:25:34.35Z</t>
  </si>
  <si>
    <t>158503470</t>
  </si>
  <si>
    <t>2017-09-20T06:25:33.35Z</t>
  </si>
  <si>
    <t>150.0090</t>
  </si>
  <si>
    <t>65.59</t>
  </si>
  <si>
    <t>21196</t>
  </si>
  <si>
    <t>sdo.lev0_asd_0004[:#60260196]</t>
  </si>
  <si>
    <t>-4.332383</t>
  </si>
  <si>
    <t>5.491109</t>
  </si>
  <si>
    <t>150277631719.44</t>
  </si>
  <si>
    <t>955.303971</t>
  </si>
  <si>
    <t>39889797.63</t>
  </si>
  <si>
    <t>-11110056.73</t>
  </si>
  <si>
    <t>-7975305.53</t>
  </si>
  <si>
    <t>150104154053.26</t>
  </si>
  <si>
    <t>-7218688053.23</t>
  </si>
  <si>
    <t>-8599243.13</t>
  </si>
  <si>
    <t>-443.173181</t>
  </si>
  <si>
    <t>31706.677592</t>
  </si>
  <si>
    <t>-3045.252100</t>
  </si>
  <si>
    <t>7.100755</t>
  </si>
  <si>
    <t>260.505341</t>
  </si>
  <si>
    <t>2017-09-20T06:25:30.51Z</t>
  </si>
  <si>
    <t>1884579971</t>
  </si>
  <si>
    <t>2305987118</t>
  </si>
  <si>
    <t>3020340</t>
  </si>
  <si>
    <t>7861014</t>
  </si>
  <si>
    <t>aia.lev1_euv_12s[2017-09-20T06:25:23Z][211]</t>
  </si>
  <si>
    <t>2017-09-20T06:25:23.08Z</t>
  </si>
  <si>
    <t>158503463</t>
  </si>
  <si>
    <t>2017-09-20T06:25:21.63Z</t>
  </si>
  <si>
    <t>50.9102</t>
  </si>
  <si>
    <t>90.48</t>
  </si>
  <si>
    <t>401.91</t>
  </si>
  <si>
    <t>49723</t>
  </si>
  <si>
    <t>150277636697.22</t>
  </si>
  <si>
    <t>955.303940</t>
  </si>
  <si>
    <t>39888227.28</t>
  </si>
  <si>
    <t>-11133729.37</t>
  </si>
  <si>
    <t>-7950085.00</t>
  </si>
  <si>
    <t>150104141836.52</t>
  </si>
  <si>
    <t>-7219045734.11</t>
  </si>
  <si>
    <t>-8573997.69</t>
  </si>
  <si>
    <t>-440.765369</t>
  </si>
  <si>
    <t>31706.115061</t>
  </si>
  <si>
    <t>-3045.705181</t>
  </si>
  <si>
    <t>7.100769</t>
  </si>
  <si>
    <t>260.507050</t>
  </si>
  <si>
    <t>14.987</t>
  </si>
  <si>
    <t>2017-09-20T06:25:20.01Z</t>
  </si>
  <si>
    <t>1232245287</t>
  </si>
  <si>
    <t>46440</t>
  </si>
  <si>
    <t>4006609</t>
  </si>
  <si>
    <t>8321458</t>
  </si>
  <si>
    <t>aia.lev1_euv_12s[2017-09-20T06:25:23Z][304]</t>
  </si>
  <si>
    <t>2017-09-20T06:25:30.58Z</t>
  </si>
  <si>
    <t>158503468</t>
  </si>
  <si>
    <t>2017-09-20T06:25:29.13Z</t>
  </si>
  <si>
    <t>64.45</t>
  </si>
  <si>
    <t>112683</t>
  </si>
  <si>
    <t>sdo.lev0_asd_0004[:#60260195]</t>
  </si>
  <si>
    <t>-4.019856</t>
  </si>
  <si>
    <t>5.774504</t>
  </si>
  <si>
    <t>150277633386.86</t>
  </si>
  <si>
    <t>955.303961</t>
  </si>
  <si>
    <t>39889275.55</t>
  </si>
  <si>
    <t>-11117972.90</t>
  </si>
  <si>
    <t>-7966873.22</t>
  </si>
  <si>
    <t>150104149971.47</t>
  </si>
  <si>
    <t>-7218807650.54</t>
  </si>
  <si>
    <t>-8590802.50</t>
  </si>
  <si>
    <t>-442.368086</t>
  </si>
  <si>
    <t>31706.489652</t>
  </si>
  <si>
    <t>-3045.403767</t>
  </si>
  <si>
    <t>7.100760</t>
  </si>
  <si>
    <t>260.505890</t>
  </si>
  <si>
    <t>2017-09-20T06:25:27.51Z</t>
  </si>
  <si>
    <t>1884579967</t>
  </si>
  <si>
    <t>3379728940</t>
  </si>
  <si>
    <t>8180714</t>
  </si>
  <si>
    <t>8385834</t>
  </si>
  <si>
    <t>aia.lev1_euv_12s[2017-09-20T06:25:35Z][171]</t>
  </si>
  <si>
    <t>2017-09-20T06:25:35Z</t>
  </si>
  <si>
    <t>2017-09-20T06:25:46.35Z</t>
  </si>
  <si>
    <t>158503478</t>
  </si>
  <si>
    <t>2017-09-20T06:25:45.35Z</t>
  </si>
  <si>
    <t>150.0036</t>
  </si>
  <si>
    <t>65.47</t>
  </si>
  <si>
    <t>sdo.lev0_asd_0004[:#60260199]</t>
  </si>
  <si>
    <t>-3.752616</t>
  </si>
  <si>
    <t>5.657226</t>
  </si>
  <si>
    <t>150277626385.91</t>
  </si>
  <si>
    <t>955.304005</t>
  </si>
  <si>
    <t>39891441.20</t>
  </si>
  <si>
    <t>-11084825.91</t>
  </si>
  <si>
    <t>-8002171.41</t>
  </si>
  <si>
    <t>150104167039.44</t>
  </si>
  <si>
    <t>-7218306946.26</t>
  </si>
  <si>
    <t>-8626135.59</t>
  </si>
  <si>
    <t>-445.738672</t>
  </si>
  <si>
    <t>31707.275454</t>
  </si>
  <si>
    <t>-3044.767651</t>
  </si>
  <si>
    <t>7.100741</t>
  </si>
  <si>
    <t>260.503510</t>
  </si>
  <si>
    <t>2017-09-20T06:25:42.51Z</t>
  </si>
  <si>
    <t>1884579983</t>
  </si>
  <si>
    <t>2305987126</t>
  </si>
  <si>
    <t>3019605</t>
  </si>
  <si>
    <t>7860730</t>
  </si>
  <si>
    <t>aia.lev1_euv_12s[2017-09-20T06:25:35Z][211]</t>
  </si>
  <si>
    <t>2017-09-20T06:25:35.08Z</t>
  </si>
  <si>
    <t>158503471</t>
  </si>
  <si>
    <t>2017-09-20T06:25:33.63Z</t>
  </si>
  <si>
    <t>50.9112</t>
  </si>
  <si>
    <t>400.42</t>
  </si>
  <si>
    <t>50199</t>
  </si>
  <si>
    <t>150277631394.20</t>
  </si>
  <si>
    <t>955.303973</t>
  </si>
  <si>
    <t>39889899.00</t>
  </si>
  <si>
    <t>-11108514.23</t>
  </si>
  <si>
    <t>-7976948.42</t>
  </si>
  <si>
    <t>150104154848.20</t>
  </si>
  <si>
    <t>-7218664750.70</t>
  </si>
  <si>
    <t>-8600887.65</t>
  </si>
  <si>
    <t>-443.330047</t>
  </si>
  <si>
    <t>31706.714192</t>
  </si>
  <si>
    <t>-3045.222529</t>
  </si>
  <si>
    <t>260.505219</t>
  </si>
  <si>
    <t>2017-09-20T06:25:32.01Z</t>
  </si>
  <si>
    <t>1232245295</t>
  </si>
  <si>
    <t>4007124</t>
  </si>
  <si>
    <t>8321509</t>
  </si>
  <si>
    <t>aia.lev1_euv_12s[2017-09-20T06:25:35Z][304]</t>
  </si>
  <si>
    <t>2017-09-20T06:25:42.58Z</t>
  </si>
  <si>
    <t>158503476</t>
  </si>
  <si>
    <t>2017-09-20T06:25:41.13Z</t>
  </si>
  <si>
    <t>112682</t>
  </si>
  <si>
    <t>sdo.lev0_asd_0004[:#60260198]</t>
  </si>
  <si>
    <t>-3.913438</t>
  </si>
  <si>
    <t>5.429070</t>
  </si>
  <si>
    <t>150277628062.90</t>
  </si>
  <si>
    <t>955.303995</t>
  </si>
  <si>
    <t>39890928.73</t>
  </si>
  <si>
    <t>-11092744.33</t>
  </si>
  <si>
    <t>-7993741.48</t>
  </si>
  <si>
    <t>150104162967.72</t>
  </si>
  <si>
    <t>-7218426539.59</t>
  </si>
  <si>
    <t>-8617697.31</t>
  </si>
  <si>
    <t>-444.933610</t>
  </si>
  <si>
    <t>31707.088009</t>
  </si>
  <si>
    <t>-3044.919862</t>
  </si>
  <si>
    <t>7.100746</t>
  </si>
  <si>
    <t>260.504089</t>
  </si>
  <si>
    <t>2017-09-20T06:25:39.51Z</t>
  </si>
  <si>
    <t>1884579979</t>
  </si>
  <si>
    <t>3379728948</t>
  </si>
  <si>
    <t>8181044</t>
  </si>
  <si>
    <t>aia.lev1_euv_12s[2017-09-20T06:25:47Z][171]</t>
  </si>
  <si>
    <t>2017-09-20T06:25:47Z</t>
  </si>
  <si>
    <t>2017-09-20T06:25:58.35Z</t>
  </si>
  <si>
    <t>158503486</t>
  </si>
  <si>
    <t>2017-09-20T06:25:57.35Z</t>
  </si>
  <si>
    <t>6119</t>
  </si>
  <si>
    <t>149.9947</t>
  </si>
  <si>
    <t>180.66</t>
  </si>
  <si>
    <t>21097</t>
  </si>
  <si>
    <t>sdo.lev0_asd_0004[:#60260202]</t>
  </si>
  <si>
    <t>-3.533998</t>
  </si>
  <si>
    <t>5.815884</t>
  </si>
  <si>
    <t>150277621021.48</t>
  </si>
  <si>
    <t>955.304039</t>
  </si>
  <si>
    <t>39893054.27</t>
  </si>
  <si>
    <t>-11059585.94</t>
  </si>
  <si>
    <t>-8029031.89</t>
  </si>
  <si>
    <t>150104179994.54</t>
  </si>
  <si>
    <t>-7217925821.59</t>
  </si>
  <si>
    <t>-8653022.66</t>
  </si>
  <si>
    <t>-448.304264</t>
  </si>
  <si>
    <t>31707.871783</t>
  </si>
  <si>
    <t>-3044.281432</t>
  </si>
  <si>
    <t>7.100728</t>
  </si>
  <si>
    <t>260.501678</t>
  </si>
  <si>
    <t>2017-09-20T06:25:54.51Z</t>
  </si>
  <si>
    <t>1884579995</t>
  </si>
  <si>
    <t>2305987134</t>
  </si>
  <si>
    <t>3020409</t>
  </si>
  <si>
    <t>7861611</t>
  </si>
  <si>
    <t>aia.lev1_euv_12s[2017-09-20T06:25:47Z][211]</t>
  </si>
  <si>
    <t>2017-09-20T06:25:47.08Z</t>
  </si>
  <si>
    <t>158503479</t>
  </si>
  <si>
    <t>2017-09-20T06:25:45.63Z</t>
  </si>
  <si>
    <t>400.50</t>
  </si>
  <si>
    <t>50055</t>
  </si>
  <si>
    <t>150277626057.75</t>
  </si>
  <si>
    <t>955.304007</t>
  </si>
  <si>
    <t>39891541.02</t>
  </si>
  <si>
    <t>-11083277.96</t>
  </si>
  <si>
    <t>-8003819.19</t>
  </si>
  <si>
    <t>150104167835.00</t>
  </si>
  <si>
    <t>-7218283568.66</t>
  </si>
  <si>
    <t>-8627784.99</t>
  </si>
  <si>
    <t>-445.896042</t>
  </si>
  <si>
    <t>31707.312076</t>
  </si>
  <si>
    <t>-3044.737877</t>
  </si>
  <si>
    <t>7.100740</t>
  </si>
  <si>
    <t>260.503387</t>
  </si>
  <si>
    <t>2017-09-20T06:25:44.01Z</t>
  </si>
  <si>
    <t>1232245303</t>
  </si>
  <si>
    <t>46370</t>
  </si>
  <si>
    <t>4007766</t>
  </si>
  <si>
    <t>aia.lev1_euv_12s[2017-09-20T06:25:47Z][304]</t>
  </si>
  <si>
    <t>2017-09-20T06:25:54.58Z</t>
  </si>
  <si>
    <t>158503484</t>
  </si>
  <si>
    <t>2017-09-20T06:25:53.13Z</t>
  </si>
  <si>
    <t>22.68</t>
  </si>
  <si>
    <t>112543</t>
  </si>
  <si>
    <t>sdo.lev0_asd_0004[:#60260201]</t>
  </si>
  <si>
    <t>-4.245647</t>
  </si>
  <si>
    <t>5.509418</t>
  </si>
  <si>
    <t>150277622708.28</t>
  </si>
  <si>
    <t>955.304029</t>
  </si>
  <si>
    <t>39892551.34</t>
  </si>
  <si>
    <t>-11067507.78</t>
  </si>
  <si>
    <t>-8020603.07</t>
  </si>
  <si>
    <t>150104175932.29</t>
  </si>
  <si>
    <t>-7218045428.70</t>
  </si>
  <si>
    <t>-8644585.49</t>
  </si>
  <si>
    <t>-447.499115</t>
  </si>
  <si>
    <t>31707.684807</t>
  </si>
  <si>
    <t>-3044.434209</t>
  </si>
  <si>
    <t>7.100732</t>
  </si>
  <si>
    <t>260.502258</t>
  </si>
  <si>
    <t>2017-09-20T06:25:51.51Z</t>
  </si>
  <si>
    <t>1884579991</t>
  </si>
  <si>
    <t>3379728956</t>
  </si>
  <si>
    <t>8180513</t>
  </si>
  <si>
    <t>8385849</t>
  </si>
  <si>
    <t>aia.lev1_euv_12s[2017-09-20T06:25:59Z][171]</t>
  </si>
  <si>
    <t>2017-09-20T06:25:59Z</t>
  </si>
  <si>
    <t>2017-09-20T06:26:10.35Z</t>
  </si>
  <si>
    <t>158503494</t>
  </si>
  <si>
    <t>2017-09-20T06:26:09.35Z</t>
  </si>
  <si>
    <t>149.9976</t>
  </si>
  <si>
    <t>sdo.lev0_asd_0004[:#60260205]</t>
  </si>
  <si>
    <t>-3.732938</t>
  </si>
  <si>
    <t>5.946505</t>
  </si>
  <si>
    <t>sdo.fds_orbit_vectors[2017.09.20_06:26:00_UTC]</t>
  </si>
  <si>
    <t>150277615624.76</t>
  </si>
  <si>
    <t>955.304074</t>
  </si>
  <si>
    <t>39894637.24</t>
  </si>
  <si>
    <t>-11034330.70</t>
  </si>
  <si>
    <t>-8055893.44</t>
  </si>
  <si>
    <t>150104192921.79</t>
  </si>
  <si>
    <t>-7217544583.96</t>
  </si>
  <si>
    <t>-8679910.71</t>
  </si>
  <si>
    <t>-450.870595</t>
  </si>
  <si>
    <t>31708.466629</t>
  </si>
  <si>
    <t>-3043.793318</t>
  </si>
  <si>
    <t>7.100714</t>
  </si>
  <si>
    <t>260.499847</t>
  </si>
  <si>
    <t>2017-09-20T06:26:06.51Z</t>
  </si>
  <si>
    <t>1884580007</t>
  </si>
  <si>
    <t>2305987142</t>
  </si>
  <si>
    <t>3020663</t>
  </si>
  <si>
    <t>7861219</t>
  </si>
  <si>
    <t>aia.lev1_euv_12s[2017-09-20T06:25:59Z][211]</t>
  </si>
  <si>
    <t>2017-09-20T06:25:59.08Z</t>
  </si>
  <si>
    <t>158503487</t>
  </si>
  <si>
    <t>2017-09-20T06:25:57.63Z</t>
  </si>
  <si>
    <t>399.82</t>
  </si>
  <si>
    <t>49607</t>
  </si>
  <si>
    <t>150277620691.57</t>
  </si>
  <si>
    <t>955.304041</t>
  </si>
  <si>
    <t>39893152.18</t>
  </si>
  <si>
    <t>-11058038.16</t>
  </si>
  <si>
    <t>-8030678.54</t>
  </si>
  <si>
    <t>150104180787.82</t>
  </si>
  <si>
    <t>-7217902454.03</t>
  </si>
  <si>
    <t>-8654670.95</t>
  </si>
  <si>
    <t>-448.461565</t>
  </si>
  <si>
    <t>31707.908295</t>
  </si>
  <si>
    <t>-3044.251564</t>
  </si>
  <si>
    <t>7.100727</t>
  </si>
  <si>
    <t>260.501556</t>
  </si>
  <si>
    <t>2017-09-20T06:25:56.01Z</t>
  </si>
  <si>
    <t>1232245311</t>
  </si>
  <si>
    <t>4007233</t>
  </si>
  <si>
    <t>8321595</t>
  </si>
  <si>
    <t>aia.lev1_euv_12s[2017-09-20T06:25:59Z][304]</t>
  </si>
  <si>
    <t>2017-09-20T06:26:06.58Z</t>
  </si>
  <si>
    <t>158503492</t>
  </si>
  <si>
    <t>2017-09-20T06:26:05.13Z</t>
  </si>
  <si>
    <t>24.81</t>
  </si>
  <si>
    <t>114282</t>
  </si>
  <si>
    <t>sdo.lev0_asd_0004[:#60260204]</t>
  </si>
  <si>
    <t>-3.935289</t>
  </si>
  <si>
    <t>5.729065</t>
  </si>
  <si>
    <t>150277617323.14</t>
  </si>
  <si>
    <t>955.304063</t>
  </si>
  <si>
    <t>39894143.33</t>
  </si>
  <si>
    <t>-11042264.06</t>
  </si>
  <si>
    <t>-8047457.13</t>
  </si>
  <si>
    <t>150104188864.83</t>
  </si>
  <si>
    <t>-7217664328.39</t>
  </si>
  <si>
    <t>-8671466.08</t>
  </si>
  <si>
    <t>-450.064528</t>
  </si>
  <si>
    <t>31708.279968</t>
  </si>
  <si>
    <t>-3043.946820</t>
  </si>
  <si>
    <t>7.100718</t>
  </si>
  <si>
    <t>260.500427</t>
  </si>
  <si>
    <t>2017-09-20T06:26:03.51Z</t>
  </si>
  <si>
    <t>1884580003</t>
  </si>
  <si>
    <t>3379728964</t>
  </si>
  <si>
    <t>8180956</t>
  </si>
  <si>
    <t>aia.lev1_euv_12s[2017-09-20T06:26:11Z][171]</t>
  </si>
  <si>
    <t>2017-09-20T06:26:11Z</t>
  </si>
  <si>
    <t>2017-09-20T06:26:22.35Z</t>
  </si>
  <si>
    <t>158503502</t>
  </si>
  <si>
    <t>2017-09-20T06:26:21.35Z</t>
  </si>
  <si>
    <t>21389</t>
  </si>
  <si>
    <t>sdo.lev0_asd_0004[:#60260208]</t>
  </si>
  <si>
    <t>-3.580013</t>
  </si>
  <si>
    <t>6.198766</t>
  </si>
  <si>
    <t>150277610199.07</t>
  </si>
  <si>
    <t>955.304108</t>
  </si>
  <si>
    <t>39896189.13</t>
  </si>
  <si>
    <t>-11009075.52</t>
  </si>
  <si>
    <t>-8082739.78</t>
  </si>
  <si>
    <t>150104205813.29</t>
  </si>
  <si>
    <t>-7217163466.09</t>
  </si>
  <si>
    <t>-8706783.49</t>
  </si>
  <si>
    <t>-453.436100</t>
  </si>
  <si>
    <t>31709.059674</t>
  </si>
  <si>
    <t>-3043.303607</t>
  </si>
  <si>
    <t>7.100700</t>
  </si>
  <si>
    <t>260.498016</t>
  </si>
  <si>
    <t>2017-09-20T06:26:18.51Z</t>
  </si>
  <si>
    <t>1884580019</t>
  </si>
  <si>
    <t>2305987150</t>
  </si>
  <si>
    <t>3020152</t>
  </si>
  <si>
    <t>7860781</t>
  </si>
  <si>
    <t>aia.lev1_euv_12s[2017-09-20T06:26:11Z][211]</t>
  </si>
  <si>
    <t>2017-09-20T06:26:11.08Z</t>
  </si>
  <si>
    <t>158503495</t>
  </si>
  <si>
    <t>2017-09-20T06:26:09.63Z</t>
  </si>
  <si>
    <t>50.8989</t>
  </si>
  <si>
    <t>398.75</t>
  </si>
  <si>
    <t>50252</t>
  </si>
  <si>
    <t>150277615297.30</t>
  </si>
  <si>
    <t>955.304076</t>
  </si>
  <si>
    <t>39894732.02</t>
  </si>
  <si>
    <t>-11032802.62</t>
  </si>
  <si>
    <t>-8057518.22</t>
  </si>
  <si>
    <t>150104193702.81</t>
  </si>
  <si>
    <t>-7217521520.84</t>
  </si>
  <si>
    <t>-8681537.09</t>
  </si>
  <si>
    <t>-451.025845</t>
  </si>
  <si>
    <t>31708.502562</t>
  </si>
  <si>
    <t>-3043.763733</t>
  </si>
  <si>
    <t>7.100713</t>
  </si>
  <si>
    <t>260.499756</t>
  </si>
  <si>
    <t>2017-09-20T06:26:08.01Z</t>
  </si>
  <si>
    <t>1232245319</t>
  </si>
  <si>
    <t>8321716</t>
  </si>
  <si>
    <t>aia.lev1_euv_12s[2017-09-20T06:26:11Z][304]</t>
  </si>
  <si>
    <t>2017-09-20T06:26:18.58Z</t>
  </si>
  <si>
    <t>158503500</t>
  </si>
  <si>
    <t>2017-09-20T06:26:17.13Z</t>
  </si>
  <si>
    <t>34.50</t>
  </si>
  <si>
    <t>114743</t>
  </si>
  <si>
    <t>sdo.lev0_asd_0004[:#60260207]</t>
  </si>
  <si>
    <t>-3.363265</t>
  </si>
  <si>
    <t>5.840851</t>
  </si>
  <si>
    <t>150277611906.92</t>
  </si>
  <si>
    <t>955.304097</t>
  </si>
  <si>
    <t>39895704.87</t>
  </si>
  <si>
    <t>-11017010.60</t>
  </si>
  <si>
    <t>-8074306.40</t>
  </si>
  <si>
    <t>150104201766.68</t>
  </si>
  <si>
    <t>-7217283199.01</t>
  </si>
  <si>
    <t>-8698341.80</t>
  </si>
  <si>
    <t>-452.630117</t>
  </si>
  <si>
    <t>31708.873534</t>
  </si>
  <si>
    <t>-3043.457644</t>
  </si>
  <si>
    <t>7.100704</t>
  </si>
  <si>
    <t>260.498596</t>
  </si>
  <si>
    <t>2017-09-20T06:26:15.51Z</t>
  </si>
  <si>
    <t>1884580015</t>
  </si>
  <si>
    <t>3379728972</t>
  </si>
  <si>
    <t>8179851</t>
  </si>
  <si>
    <t>8385845</t>
  </si>
  <si>
    <t>aia.lev1_euv_12s[2017-09-20T06:26:23Z][171]</t>
  </si>
  <si>
    <t>2017-09-20T06:26:23Z</t>
  </si>
  <si>
    <t>2017-09-20T06:26:34.35Z</t>
  </si>
  <si>
    <t>158503510</t>
  </si>
  <si>
    <t>2017-09-20T06:26:33.35Z</t>
  </si>
  <si>
    <t>150.0103</t>
  </si>
  <si>
    <t>65.14</t>
  </si>
  <si>
    <t>21223</t>
  </si>
  <si>
    <t>sdo.lev0_asd_0004[:#60260211]</t>
  </si>
  <si>
    <t>-3.468560</t>
  </si>
  <si>
    <t>5.686454</t>
  </si>
  <si>
    <t>150277604744.17</t>
  </si>
  <si>
    <t>955.304143</t>
  </si>
  <si>
    <t>39897710.05</t>
  </si>
  <si>
    <t>-10983819.16</t>
  </si>
  <si>
    <t>-8109572.24</t>
  </si>
  <si>
    <t>150104218669.71</t>
  </si>
  <si>
    <t>-7216782449.60</t>
  </si>
  <si>
    <t>-8733642.36</t>
  </si>
  <si>
    <t>-456.000903</t>
  </si>
  <si>
    <t>31709.650964</t>
  </si>
  <si>
    <t>-3042.812280</t>
  </si>
  <si>
    <t>7.100686</t>
  </si>
  <si>
    <t>260.496216</t>
  </si>
  <si>
    <t>2017-09-20T06:26:30.51Z</t>
  </si>
  <si>
    <t>1884580031</t>
  </si>
  <si>
    <t>2305987158</t>
  </si>
  <si>
    <t>3020216</t>
  </si>
  <si>
    <t>7860839</t>
  </si>
  <si>
    <t>aia.lev1_euv_12s[2017-09-20T06:26:23Z][211]</t>
  </si>
  <si>
    <t>2017-09-20T06:26:23.08Z</t>
  </si>
  <si>
    <t>158503503</t>
  </si>
  <si>
    <t>2017-09-20T06:26:21.63Z</t>
  </si>
  <si>
    <t>90.29</t>
  </si>
  <si>
    <t>397.59</t>
  </si>
  <si>
    <t>49739</t>
  </si>
  <si>
    <t>150277609869.47</t>
  </si>
  <si>
    <t>955.304110</t>
  </si>
  <si>
    <t>39896282.14</t>
  </si>
  <si>
    <t>-11007545.64</t>
  </si>
  <si>
    <t>-8084365.57</t>
  </si>
  <si>
    <t>150104206593.07</t>
  </si>
  <si>
    <t>-7217140382.97</t>
  </si>
  <si>
    <t>-8708410.88</t>
  </si>
  <si>
    <t>-453.591484</t>
  </si>
  <si>
    <t>31709.095542</t>
  </si>
  <si>
    <t>-3043.273891</t>
  </si>
  <si>
    <t>7.100699</t>
  </si>
  <si>
    <t>260.497925</t>
  </si>
  <si>
    <t>2017-09-20T06:26:20.01Z</t>
  </si>
  <si>
    <t>1232245327</t>
  </si>
  <si>
    <t>4007801</t>
  </si>
  <si>
    <t>8321639</t>
  </si>
  <si>
    <t>aia.lev1_euv_12s[2017-09-20T06:26:23Z][304]</t>
  </si>
  <si>
    <t>2017-09-20T06:26:30.58Z</t>
  </si>
  <si>
    <t>158503508</t>
  </si>
  <si>
    <t>2017-09-20T06:26:29.13Z</t>
  </si>
  <si>
    <t>27.15</t>
  </si>
  <si>
    <t>114793</t>
  </si>
  <si>
    <t>sdo.lev0_asd_0004[:#60260210]</t>
  </si>
  <si>
    <t>-3.141494</t>
  </si>
  <si>
    <t>6.032166</t>
  </si>
  <si>
    <t>150277606459.93</t>
  </si>
  <si>
    <t>39897235.87</t>
  </si>
  <si>
    <t>-10991748.77</t>
  </si>
  <si>
    <t>-8101149.42</t>
  </si>
  <si>
    <t>150104214637.08</t>
  </si>
  <si>
    <t>-7216902062.65</t>
  </si>
  <si>
    <t>-8725211.25</t>
  </si>
  <si>
    <t>-455.195733</t>
  </si>
  <si>
    <t>31709.465512</t>
  </si>
  <si>
    <t>-3042.966711</t>
  </si>
  <si>
    <t>7.100690</t>
  </si>
  <si>
    <t>260.496765</t>
  </si>
  <si>
    <t>2017-09-20T06:26:27.51Z</t>
  </si>
  <si>
    <t>1884580027</t>
  </si>
  <si>
    <t>3379728980</t>
  </si>
  <si>
    <t>8179659</t>
  </si>
  <si>
    <t>8385913</t>
  </si>
  <si>
    <t>aia.lev1_euv_12s[2017-09-20T06:26:35Z][171]</t>
  </si>
  <si>
    <t>2017-09-20T06:26:35Z</t>
  </si>
  <si>
    <t>2017-09-20T06:26:46.35Z</t>
  </si>
  <si>
    <t>158503518</t>
  </si>
  <si>
    <t>2017-09-20T06:26:45.35Z</t>
  </si>
  <si>
    <t>149.9974</t>
  </si>
  <si>
    <t>21004</t>
  </si>
  <si>
    <t>sdo.lev0_asd_0004[:#60260214]</t>
  </si>
  <si>
    <t>-3.347396</t>
  </si>
  <si>
    <t>5.882201</t>
  </si>
  <si>
    <t>150277599256.81</t>
  </si>
  <si>
    <t>955.304178</t>
  </si>
  <si>
    <t>39899200.91</t>
  </si>
  <si>
    <t>-10958546.54</t>
  </si>
  <si>
    <t>-8136406.84</t>
  </si>
  <si>
    <t>150104231498.71</t>
  </si>
  <si>
    <t>-7216401307.09</t>
  </si>
  <si>
    <t>-8760503.34</t>
  </si>
  <si>
    <t>-458.566534</t>
  </si>
  <si>
    <t>31710.240850</t>
  </si>
  <si>
    <t>-3042.319042</t>
  </si>
  <si>
    <t>7.100672</t>
  </si>
  <si>
    <t>260.494385</t>
  </si>
  <si>
    <t>2017-09-20T06:26:42.51Z</t>
  </si>
  <si>
    <t>1884580043</t>
  </si>
  <si>
    <t>2305987166</t>
  </si>
  <si>
    <t>3020058</t>
  </si>
  <si>
    <t>7860262</t>
  </si>
  <si>
    <t>aia.lev1_euv_12s[2017-09-20T06:26:35Z][211]</t>
  </si>
  <si>
    <t>2017-09-20T06:26:35.08Z</t>
  </si>
  <si>
    <t>158503511</t>
  </si>
  <si>
    <t>2017-09-20T06:26:33.63Z</t>
  </si>
  <si>
    <t>6671</t>
  </si>
  <si>
    <t>50.8999</t>
  </si>
  <si>
    <t>90.25</t>
  </si>
  <si>
    <t>398.07</t>
  </si>
  <si>
    <t>50357</t>
  </si>
  <si>
    <t>150277604409.32</t>
  </si>
  <si>
    <t>955.304145</t>
  </si>
  <si>
    <t>39897802.14</t>
  </si>
  <si>
    <t>-10982273.12</t>
  </si>
  <si>
    <t>-8111214.27</t>
  </si>
  <si>
    <t>150104219455.54</t>
  </si>
  <si>
    <t>-7216759130.05</t>
  </si>
  <si>
    <t>-8735286.00</t>
  </si>
  <si>
    <t>-456.157877</t>
  </si>
  <si>
    <t>31709.687101</t>
  </si>
  <si>
    <t>-3042.782152</t>
  </si>
  <si>
    <t>7.100685</t>
  </si>
  <si>
    <t>260.496094</t>
  </si>
  <si>
    <t>2017-09-20T06:26:32.01Z</t>
  </si>
  <si>
    <t>1232245335</t>
  </si>
  <si>
    <t>4007438</t>
  </si>
  <si>
    <t>8321521</t>
  </si>
  <si>
    <t>aia.lev1_euv_12s[2017-09-20T06:26:35Z][304]</t>
  </si>
  <si>
    <t>2017-09-20T06:26:42.58Z</t>
  </si>
  <si>
    <t>158503516</t>
  </si>
  <si>
    <t>2017-09-20T06:26:41.13Z</t>
  </si>
  <si>
    <t>114288</t>
  </si>
  <si>
    <t>sdo.lev0_asd_0004[:#60260213]</t>
  </si>
  <si>
    <t>-3.030936</t>
  </si>
  <si>
    <t>5.721607</t>
  </si>
  <si>
    <t>150277600982.21</t>
  </si>
  <si>
    <t>39898736.32</t>
  </si>
  <si>
    <t>-10966478.71</t>
  </si>
  <si>
    <t>-8127986.05</t>
  </si>
  <si>
    <t>150104227475.99</t>
  </si>
  <si>
    <t>-7216520921.25</t>
  </si>
  <si>
    <t>-8752074.27</t>
  </si>
  <si>
    <t>-457.761363</t>
  </si>
  <si>
    <t>31710.055898</t>
  </si>
  <si>
    <t>-3042.474023</t>
  </si>
  <si>
    <t>7.100676</t>
  </si>
  <si>
    <t>260.494965</t>
  </si>
  <si>
    <t>2017-09-20T06:26:39.51Z</t>
  </si>
  <si>
    <t>1884580039</t>
  </si>
  <si>
    <t>3379728988</t>
  </si>
  <si>
    <t>8179357</t>
  </si>
  <si>
    <t>8385837</t>
  </si>
  <si>
    <t>aia.lev1_euv_12s[2017-09-20T06:26:47Z][171]</t>
  </si>
  <si>
    <t>2017-09-20T06:26:47Z</t>
  </si>
  <si>
    <t>2017-09-20T06:26:58.35Z</t>
  </si>
  <si>
    <t>158503526</t>
  </si>
  <si>
    <t>2017-09-20T06:26:57.35Z</t>
  </si>
  <si>
    <t>149.9957</t>
  </si>
  <si>
    <t>65.16</t>
  </si>
  <si>
    <t>21044</t>
  </si>
  <si>
    <t>sdo.lev0_asd_0004[:#60260217]</t>
  </si>
  <si>
    <t>-3.746287</t>
  </si>
  <si>
    <t>5.471351</t>
  </si>
  <si>
    <t>150277593738.57</t>
  </si>
  <si>
    <t>955.304213</t>
  </si>
  <si>
    <t>39900661.26</t>
  </si>
  <si>
    <t>-10933265.06</t>
  </si>
  <si>
    <t>-8163235.70</t>
  </si>
  <si>
    <t>150104244296.52</t>
  </si>
  <si>
    <t>-7216020150.14</t>
  </si>
  <si>
    <t>-8787358.56</t>
  </si>
  <si>
    <t>-461.132243</t>
  </si>
  <si>
    <t>31710.829159</t>
  </si>
  <si>
    <t>-3041.824037</t>
  </si>
  <si>
    <t>7.100658</t>
  </si>
  <si>
    <t>260.492554</t>
  </si>
  <si>
    <t>2017-09-20T06:26:54.51Z</t>
  </si>
  <si>
    <t>1884580055</t>
  </si>
  <si>
    <t>2305987174</t>
  </si>
  <si>
    <t>3020288</t>
  </si>
  <si>
    <t>7860824</t>
  </si>
  <si>
    <t>aia.lev1_euv_12s[2017-09-20T06:26:47Z][211]</t>
  </si>
  <si>
    <t>2017-09-20T06:26:47.08Z</t>
  </si>
  <si>
    <t>158503519</t>
  </si>
  <si>
    <t>2017-09-20T06:26:45.63Z</t>
  </si>
  <si>
    <t>90.27</t>
  </si>
  <si>
    <t>399.24</t>
  </si>
  <si>
    <t>50348</t>
  </si>
  <si>
    <t>150277598918.96</t>
  </si>
  <si>
    <t>955.304180</t>
  </si>
  <si>
    <t>39899291.43</t>
  </si>
  <si>
    <t>-10956994.90</t>
  </si>
  <si>
    <t>-8138053.88</t>
  </si>
  <si>
    <t>150104232285.19</t>
  </si>
  <si>
    <t>-7216377910.37</t>
  </si>
  <si>
    <t>-8762152.00</t>
  </si>
  <si>
    <t>-458.724027</t>
  </si>
  <si>
    <t>31710.277008</t>
  </si>
  <si>
    <t>-3042.288707</t>
  </si>
  <si>
    <t>7.100671</t>
  </si>
  <si>
    <t>260.494263</t>
  </si>
  <si>
    <t>2017-09-20T06:26:44.01Z</t>
  </si>
  <si>
    <t>1232245343</t>
  </si>
  <si>
    <t>4007473</t>
  </si>
  <si>
    <t>8321700</t>
  </si>
  <si>
    <t>2956.412109</t>
  </si>
  <si>
    <t>aia.lev1_euv_12s[2017-09-20T06:26:47Z][304]</t>
  </si>
  <si>
    <t>2017-09-20T06:26:54.58Z</t>
  </si>
  <si>
    <t>158503524</t>
  </si>
  <si>
    <t>2017-09-20T06:26:53.13Z</t>
  </si>
  <si>
    <t>112471</t>
  </si>
  <si>
    <t>sdo.lev0_asd_0004[:#60260216]</t>
  </si>
  <si>
    <t>-3.940077</t>
  </si>
  <si>
    <t>5.673586</t>
  </si>
  <si>
    <t>150277595473.59</t>
  </si>
  <si>
    <t>955.304202</t>
  </si>
  <si>
    <t>39900206.27</t>
  </si>
  <si>
    <t>-10941199.66</t>
  </si>
  <si>
    <t>-8154817.07</t>
  </si>
  <si>
    <t>150104240283.76</t>
  </si>
  <si>
    <t>-7216139763.64</t>
  </si>
  <si>
    <t>-8778931.67</t>
  </si>
  <si>
    <t>-460.327082</t>
  </si>
  <si>
    <t>31710.644709</t>
  </si>
  <si>
    <t>-3041.979566</t>
  </si>
  <si>
    <t>7.100662</t>
  </si>
  <si>
    <t>260.493134</t>
  </si>
  <si>
    <t>2017-09-20T06:26:51.51Z</t>
  </si>
  <si>
    <t>1884580051</t>
  </si>
  <si>
    <t>3379728996</t>
  </si>
  <si>
    <t>8179476</t>
  </si>
  <si>
    <t>8385696</t>
  </si>
  <si>
    <t>aia.lev1_euv_12s[2017-09-20T06:26:59Z][171]</t>
  </si>
  <si>
    <t>2017-09-20T06:26:59Z</t>
  </si>
  <si>
    <t>2017-09-20T06:27:10.35Z</t>
  </si>
  <si>
    <t>158503534</t>
  </si>
  <si>
    <t>2017-09-20T06:27:09.35Z</t>
  </si>
  <si>
    <t>149.9900</t>
  </si>
  <si>
    <t>21367</t>
  </si>
  <si>
    <t>sdo.lev0_asd_0004[:#60260220]</t>
  </si>
  <si>
    <t>-3.212099</t>
  </si>
  <si>
    <t>5.887316</t>
  </si>
  <si>
    <t>sdo.fds_orbit_vectors[2017.09.20_06:27:00_UTC]</t>
  </si>
  <si>
    <t>150277588187.75</t>
  </si>
  <si>
    <t>955.304248</t>
  </si>
  <si>
    <t>39902091.51</t>
  </si>
  <si>
    <t>-10907967.23</t>
  </si>
  <si>
    <t>-8190066.77</t>
  </si>
  <si>
    <t>150104257067.03</t>
  </si>
  <si>
    <t>-7215638862.39</t>
  </si>
  <si>
    <t>-8814216.04</t>
  </si>
  <si>
    <t>-463.698717</t>
  </si>
  <si>
    <t>31711.416173</t>
  </si>
  <si>
    <t>-3041.327216</t>
  </si>
  <si>
    <t>7.100644</t>
  </si>
  <si>
    <t>260.490723</t>
  </si>
  <si>
    <t>2017-09-20T06:27:06.51Z</t>
  </si>
  <si>
    <t>1884580067</t>
  </si>
  <si>
    <t>2305987182</t>
  </si>
  <si>
    <t>3020185</t>
  </si>
  <si>
    <t>7861064</t>
  </si>
  <si>
    <t>aia.lev1_euv_12s[2017-09-20T06:26:59Z][211]</t>
  </si>
  <si>
    <t>2017-09-20T06:26:59.08Z</t>
  </si>
  <si>
    <t>158503527</t>
  </si>
  <si>
    <t>2017-09-20T06:26:57.63Z</t>
  </si>
  <si>
    <t>49853</t>
  </si>
  <si>
    <t>150277593398.81</t>
  </si>
  <si>
    <t>955.304215</t>
  </si>
  <si>
    <t>39900749.91</t>
  </si>
  <si>
    <t>-10931712.78</t>
  </si>
  <si>
    <t>-8164882.49</t>
  </si>
  <si>
    <t>150104245081.14</t>
  </si>
  <si>
    <t>-7215996751.06</t>
  </si>
  <si>
    <t>-8789006.97</t>
  </si>
  <si>
    <t>-461.289750</t>
  </si>
  <si>
    <t>31710.865223</t>
  </si>
  <si>
    <t>-3041.793592</t>
  </si>
  <si>
    <t>7.100657</t>
  </si>
  <si>
    <t>260.492462</t>
  </si>
  <si>
    <t>2017-09-20T06:26:56.01Z</t>
  </si>
  <si>
    <t>1232245351</t>
  </si>
  <si>
    <t>4006861</t>
  </si>
  <si>
    <t>8321575</t>
  </si>
  <si>
    <t>aia.lev1_euv_12s[2017-09-20T06:26:59Z][304]</t>
  </si>
  <si>
    <t>2017-09-20T06:27:06.58Z</t>
  </si>
  <si>
    <t>158503532</t>
  </si>
  <si>
    <t>2017-09-20T06:27:05.13Z</t>
  </si>
  <si>
    <t>20.75</t>
  </si>
  <si>
    <t>112815</t>
  </si>
  <si>
    <t>sdo.lev0_asd_0004[:#60260219]</t>
  </si>
  <si>
    <t>-3.008500</t>
  </si>
  <si>
    <t>6.133389</t>
  </si>
  <si>
    <t>150277589932.61</t>
  </si>
  <si>
    <t>955.304237</t>
  </si>
  <si>
    <t>39901646.06</t>
  </si>
  <si>
    <t>-10915905.20</t>
  </si>
  <si>
    <t>-8181649.33</t>
  </si>
  <si>
    <t>150104253063.73</t>
  </si>
  <si>
    <t>-7215758490.54</t>
  </si>
  <si>
    <t>-8805790.31</t>
  </si>
  <si>
    <t>-462.893502</t>
  </si>
  <si>
    <t>31711.232162</t>
  </si>
  <si>
    <t>-3041.483272</t>
  </si>
  <si>
    <t>7.100648</t>
  </si>
  <si>
    <t>260.491302</t>
  </si>
  <si>
    <t>2017-09-20T06:27:03.51Z</t>
  </si>
  <si>
    <t>1884580063</t>
  </si>
  <si>
    <t>3379729004</t>
  </si>
  <si>
    <t>13731</t>
  </si>
  <si>
    <t>8180769</t>
  </si>
  <si>
    <t>8385927</t>
  </si>
  <si>
    <t>aia.lev1_euv_12s[2017-09-20T06:27:11Z][171]</t>
  </si>
  <si>
    <t>2017-09-20T06:27:11Z</t>
  </si>
  <si>
    <t>2017-09-20T06:27:22.35Z</t>
  </si>
  <si>
    <t>158503542</t>
  </si>
  <si>
    <t>2017-09-20T06:27:21.35Z</t>
  </si>
  <si>
    <t>149.9873</t>
  </si>
  <si>
    <t>20951</t>
  </si>
  <si>
    <t>sdo.lev0_asd_0004[:#60260223]</t>
  </si>
  <si>
    <t>-3.198167</t>
  </si>
  <si>
    <t>5.929717</t>
  </si>
  <si>
    <t>150277582607.89</t>
  </si>
  <si>
    <t>955.304284</t>
  </si>
  <si>
    <t>39903490.76</t>
  </si>
  <si>
    <t>-10882669.00</t>
  </si>
  <si>
    <t>-8216883.14</t>
  </si>
  <si>
    <t>150104269802.14</t>
  </si>
  <si>
    <t>-7215257685.79</t>
  </si>
  <si>
    <t>-8841058.82</t>
  </si>
  <si>
    <t>-466.264373</t>
  </si>
  <si>
    <t>31712.001471</t>
  </si>
  <si>
    <t>-3040.828847</t>
  </si>
  <si>
    <t>7.100630</t>
  </si>
  <si>
    <t>260.488922</t>
  </si>
  <si>
    <t>2017-09-20T06:27:18.51Z</t>
  </si>
  <si>
    <t>1884580079</t>
  </si>
  <si>
    <t>2305987190</t>
  </si>
  <si>
    <t>3019950</t>
  </si>
  <si>
    <t>7860744</t>
  </si>
  <si>
    <t>aia.lev1_euv_12s[2017-09-20T06:27:11Z][211]</t>
  </si>
  <si>
    <t>2017-09-20T06:27:11.08Z</t>
  </si>
  <si>
    <t>158503535</t>
  </si>
  <si>
    <t>2017-09-20T06:27:09.63Z</t>
  </si>
  <si>
    <t>50.8984</t>
  </si>
  <si>
    <t>90.26</t>
  </si>
  <si>
    <t>49850</t>
  </si>
  <si>
    <t>150277587849.21</t>
  </si>
  <si>
    <t>955.304250</t>
  </si>
  <si>
    <t>39902177.50</t>
  </si>
  <si>
    <t>-10906428.57</t>
  </si>
  <si>
    <t>-8191698.20</t>
  </si>
  <si>
    <t>150104257842.61</t>
  </si>
  <si>
    <t>-7215615675.48</t>
  </si>
  <si>
    <t>-8815849.08</t>
  </si>
  <si>
    <t>-463.854787</t>
  </si>
  <si>
    <t>31711.451821</t>
  </si>
  <si>
    <t>-3041.296949</t>
  </si>
  <si>
    <t>7.100643</t>
  </si>
  <si>
    <t>260.490631</t>
  </si>
  <si>
    <t>2017-09-20T06:27:08.01Z</t>
  </si>
  <si>
    <t>1232245359</t>
  </si>
  <si>
    <t>8321814</t>
  </si>
  <si>
    <t>aia.lev1_euv_12s[2017-09-20T06:27:11Z][304]</t>
  </si>
  <si>
    <t>2017-09-20T06:27:18.58Z</t>
  </si>
  <si>
    <t>158503540</t>
  </si>
  <si>
    <t>2017-09-20T06:27:17.13Z</t>
  </si>
  <si>
    <t>23.61</t>
  </si>
  <si>
    <t>113409</t>
  </si>
  <si>
    <t>sdo.lev0_asd_0004[:#60260222]</t>
  </si>
  <si>
    <t>-2.893350</t>
  </si>
  <si>
    <t>5.842053</t>
  </si>
  <si>
    <t>150277584364.25</t>
  </si>
  <si>
    <t>955.304272</t>
  </si>
  <si>
    <t>39903054.44</t>
  </si>
  <si>
    <t>-10890617.93</t>
  </si>
  <si>
    <t>-8208458.83</t>
  </si>
  <si>
    <t>150104265804.49</t>
  </si>
  <si>
    <t>-7215377442.20</t>
  </si>
  <si>
    <t>-8832626.21</t>
  </si>
  <si>
    <t>-465.458312</t>
  </si>
  <si>
    <t>31711.817752</t>
  </si>
  <si>
    <t>-3040.985606</t>
  </si>
  <si>
    <t>7.100635</t>
  </si>
  <si>
    <t>260.489471</t>
  </si>
  <si>
    <t>2017-09-20T06:27:15.51Z</t>
  </si>
  <si>
    <t>1884580075</t>
  </si>
  <si>
    <t>3379729012</t>
  </si>
  <si>
    <t>8180429</t>
  </si>
  <si>
    <t>8385945</t>
  </si>
  <si>
    <t>aia.lev1_euv_12s[2017-09-20T06:27:23Z][171]</t>
  </si>
  <si>
    <t>2017-09-20T06:27:23Z</t>
  </si>
  <si>
    <t>2017-09-20T06:27:34.35Z</t>
  </si>
  <si>
    <t>158503550</t>
  </si>
  <si>
    <t>2017-09-20T06:27:33.35Z</t>
  </si>
  <si>
    <t>149.9658</t>
  </si>
  <si>
    <t>20675</t>
  </si>
  <si>
    <t>sdo.lev0_asd_0004[:#60260226]</t>
  </si>
  <si>
    <t>-2.414874</t>
  </si>
  <si>
    <t>6.260076</t>
  </si>
  <si>
    <t>150277576999.28</t>
  </si>
  <si>
    <t>955.304319</t>
  </si>
  <si>
    <t>39904858.98</t>
  </si>
  <si>
    <t>-10857371.62</t>
  </si>
  <si>
    <t>-8243683.50</t>
  </si>
  <si>
    <t>150104282501.24</t>
  </si>
  <si>
    <t>-7214876639.57</t>
  </si>
  <si>
    <t>-8867885.58</t>
  </si>
  <si>
    <t>-468.829094</t>
  </si>
  <si>
    <t>31712.585011</t>
  </si>
  <si>
    <t>-3040.328941</t>
  </si>
  <si>
    <t>7.100616</t>
  </si>
  <si>
    <t>260.487091</t>
  </si>
  <si>
    <t>2017-09-20T06:27:30.51Z</t>
  </si>
  <si>
    <t>1884580091</t>
  </si>
  <si>
    <t>2305987198</t>
  </si>
  <si>
    <t>3020258</t>
  </si>
  <si>
    <t>7861136</t>
  </si>
  <si>
    <t>aia.lev1_euv_12s[2017-09-20T06:27:23Z][211]</t>
  </si>
  <si>
    <t>2017-09-20T06:27:23.08Z</t>
  </si>
  <si>
    <t>158503543</t>
  </si>
  <si>
    <t>2017-09-20T06:27:21.63Z</t>
  </si>
  <si>
    <t>50.9084</t>
  </si>
  <si>
    <t>50039</t>
  </si>
  <si>
    <t>150277582265.65</t>
  </si>
  <si>
    <t>955.304286</t>
  </si>
  <si>
    <t>39903575.34</t>
  </si>
  <si>
    <t>-10881121.60</t>
  </si>
  <si>
    <t>-8218522.91</t>
  </si>
  <si>
    <t>150104270579.95</t>
  </si>
  <si>
    <t>-7215234374.37</t>
  </si>
  <si>
    <t>-8842700.21</t>
  </si>
  <si>
    <t>-466.421277</t>
  </si>
  <si>
    <t>31712.037215</t>
  </si>
  <si>
    <t>-3040.798313</t>
  </si>
  <si>
    <t>7.100629</t>
  </si>
  <si>
    <t>260.488800</t>
  </si>
  <si>
    <t>2017-09-20T06:27:20.01Z</t>
  </si>
  <si>
    <t>1232245367</t>
  </si>
  <si>
    <t>46493</t>
  </si>
  <si>
    <t>4007432</t>
  </si>
  <si>
    <t>8321800</t>
  </si>
  <si>
    <t>aia.lev1_euv_12s[2017-09-20T06:27:23Z][304]</t>
  </si>
  <si>
    <t>2017-09-20T06:27:30.58Z</t>
  </si>
  <si>
    <t>158503548</t>
  </si>
  <si>
    <t>2017-09-20T06:27:29.13Z</t>
  </si>
  <si>
    <t>-45</t>
  </si>
  <si>
    <t>113043</t>
  </si>
  <si>
    <t>sdo.lev0_asd_0004[:#60260225]</t>
  </si>
  <si>
    <t>-2.681314</t>
  </si>
  <si>
    <t>5.997364</t>
  </si>
  <si>
    <t>150277578763.32</t>
  </si>
  <si>
    <t>955.304308</t>
  </si>
  <si>
    <t>39904432.74</t>
  </si>
  <si>
    <t>-10865314.19</t>
  </si>
  <si>
    <t>-8235270.67</t>
  </si>
  <si>
    <t>150104278517.95</t>
  </si>
  <si>
    <t>-7214996263.29</t>
  </si>
  <si>
    <t>-8859464.46</t>
  </si>
  <si>
    <t>-468.023944</t>
  </si>
  <si>
    <t>31712.401985</t>
  </si>
  <si>
    <t>-3040.486063</t>
  </si>
  <si>
    <t>7.100621</t>
  </si>
  <si>
    <t>260.487671</t>
  </si>
  <si>
    <t>2017-09-20T06:27:27.51Z</t>
  </si>
  <si>
    <t>1884580087</t>
  </si>
  <si>
    <t>3379729020</t>
  </si>
  <si>
    <t>8180189</t>
  </si>
  <si>
    <t>8385793</t>
  </si>
  <si>
    <t>aia.lev1_euv_12s[2017-09-20T06:27:35Z][171]</t>
  </si>
  <si>
    <t>2017-09-20T06:27:35Z</t>
  </si>
  <si>
    <t>2017-09-20T06:27:46.35Z</t>
  </si>
  <si>
    <t>158503558</t>
  </si>
  <si>
    <t>2017-09-20T06:27:45.35Z</t>
  </si>
  <si>
    <t>149.9680</t>
  </si>
  <si>
    <t>sdo.lev0_asd_0004[:#60260229]</t>
  </si>
  <si>
    <t>-2.105718</t>
  </si>
  <si>
    <t>5.962783</t>
  </si>
  <si>
    <t>150277571357.85</t>
  </si>
  <si>
    <t>955.304355</t>
  </si>
  <si>
    <t>39906197.16</t>
  </si>
  <si>
    <t>-10832056.66</t>
  </si>
  <si>
    <t>-8270487.37</t>
  </si>
  <si>
    <t>150104295173.57</t>
  </si>
  <si>
    <t>-7214495446.15</t>
  </si>
  <si>
    <t>-8894715.85</t>
  </si>
  <si>
    <t>-471.394748</t>
  </si>
  <si>
    <t>31713.167219</t>
  </si>
  <si>
    <t>-3039.827135</t>
  </si>
  <si>
    <t>7.100602</t>
  </si>
  <si>
    <t>260.485260</t>
  </si>
  <si>
    <t>2017-09-20T06:27:42.51Z</t>
  </si>
  <si>
    <t>1884580103</t>
  </si>
  <si>
    <t>2305987206</t>
  </si>
  <si>
    <t>3020488</t>
  </si>
  <si>
    <t>7861396</t>
  </si>
  <si>
    <t>aia.lev1_euv_12s[2017-09-20T06:27:35Z][211]</t>
  </si>
  <si>
    <t>2017-09-20T06:27:35.08Z</t>
  </si>
  <si>
    <t>158503551</t>
  </si>
  <si>
    <t>2017-09-20T06:27:33.63Z</t>
  </si>
  <si>
    <t>398.71</t>
  </si>
  <si>
    <t>49576</t>
  </si>
  <si>
    <t>150277576656.96</t>
  </si>
  <si>
    <t>955.304321</t>
  </si>
  <si>
    <t>39904941.26</t>
  </si>
  <si>
    <t>-10855831.81</t>
  </si>
  <si>
    <t>-8245314.31</t>
  </si>
  <si>
    <t>150104283273.06</t>
  </si>
  <si>
    <t>-7214853449.69</t>
  </si>
  <si>
    <t>-8869517.99</t>
  </si>
  <si>
    <t>-468.985177</t>
  </si>
  <si>
    <t>31712.620474</t>
  </si>
  <si>
    <t>-3040.298462</t>
  </si>
  <si>
    <t>260.486969</t>
  </si>
  <si>
    <t>2017-09-20T06:27:32.01Z</t>
  </si>
  <si>
    <t>1232245375</t>
  </si>
  <si>
    <t>4007215</t>
  </si>
  <si>
    <t>8321824</t>
  </si>
  <si>
    <t>aia.lev1_euv_12s[2017-09-20T06:27:35Z][304]</t>
  </si>
  <si>
    <t>2017-09-20T06:27:42.58Z</t>
  </si>
  <si>
    <t>158503556</t>
  </si>
  <si>
    <t>2017-09-20T06:27:41.13Z</t>
  </si>
  <si>
    <t>642</t>
  </si>
  <si>
    <t>39.61</t>
  </si>
  <si>
    <t>111518</t>
  </si>
  <si>
    <t>sdo.lev0_asd_0004[:#60260228]</t>
  </si>
  <si>
    <t>-2.728054</t>
  </si>
  <si>
    <t>6.291141</t>
  </si>
  <si>
    <t>150277573131.73</t>
  </si>
  <si>
    <t>955.304344</t>
  </si>
  <si>
    <t>39905780.46</t>
  </si>
  <si>
    <t>-10840002.67</t>
  </si>
  <si>
    <t>-8262075.64</t>
  </si>
  <si>
    <t>150104291199.74</t>
  </si>
  <si>
    <t>-7214615084.73</t>
  </si>
  <si>
    <t>-8886295.84</t>
  </si>
  <si>
    <t>-470.589516</t>
  </si>
  <si>
    <t>31712.984659</t>
  </si>
  <si>
    <t>-3039.984812</t>
  </si>
  <si>
    <t>7.100606</t>
  </si>
  <si>
    <t>260.485840</t>
  </si>
  <si>
    <t>2017-09-20T06:27:39.51Z</t>
  </si>
  <si>
    <t>1884580099</t>
  </si>
  <si>
    <t>3379729028</t>
  </si>
  <si>
    <t>8180919</t>
  </si>
  <si>
    <t>8385785</t>
  </si>
  <si>
    <t>aia.lev1_euv_12s[2017-09-20T06:27:47Z][171]</t>
  </si>
  <si>
    <t>2017-09-20T06:27:47Z</t>
  </si>
  <si>
    <t>2017-09-20T06:27:58.35Z</t>
  </si>
  <si>
    <t>158503566</t>
  </si>
  <si>
    <t>2017-09-20T06:27:57.35Z</t>
  </si>
  <si>
    <t>65.28</t>
  </si>
  <si>
    <t>20620</t>
  </si>
  <si>
    <t>sdo.lev0_asd_0004[:#60260232]</t>
  </si>
  <si>
    <t>-2.569343</t>
  </si>
  <si>
    <t>6.204594</t>
  </si>
  <si>
    <t>150277565685.75</t>
  </si>
  <si>
    <t>955.304391</t>
  </si>
  <si>
    <t>39907504.77</t>
  </si>
  <si>
    <t>-10806733.89</t>
  </si>
  <si>
    <t>-8297284.39</t>
  </si>
  <si>
    <t>150104307814.24</t>
  </si>
  <si>
    <t>-7214114252.73</t>
  </si>
  <si>
    <t>-8921539.29</t>
  </si>
  <si>
    <t>-473.960344</t>
  </si>
  <si>
    <t>31713.747868</t>
  </si>
  <si>
    <t>-3039.323623</t>
  </si>
  <si>
    <t>7.100588</t>
  </si>
  <si>
    <t>260.483429</t>
  </si>
  <si>
    <t>2017-09-20T06:27:54.51Z</t>
  </si>
  <si>
    <t>1884580115</t>
  </si>
  <si>
    <t>2305987214</t>
  </si>
  <si>
    <t>3020750</t>
  </si>
  <si>
    <t>7861320</t>
  </si>
  <si>
    <t>aia.lev1_euv_12s[2017-09-20T06:27:47Z][211]</t>
  </si>
  <si>
    <t>2017-09-20T06:27:47.08Z</t>
  </si>
  <si>
    <t>158503559</t>
  </si>
  <si>
    <t>2017-09-20T06:27:45.63Z</t>
  </si>
  <si>
    <t>400.73</t>
  </si>
  <si>
    <t>49537</t>
  </si>
  <si>
    <t>150277571009.95</t>
  </si>
  <si>
    <t>955.304357</t>
  </si>
  <si>
    <t>39906278.45</t>
  </si>
  <si>
    <t>-10830499.77</t>
  </si>
  <si>
    <t>-8272135.34</t>
  </si>
  <si>
    <t>150104295951.77</t>
  </si>
  <si>
    <t>-7214472006.22</t>
  </si>
  <si>
    <t>-8896365.45</t>
  </si>
  <si>
    <t>-471.552510</t>
  </si>
  <si>
    <t>31713.202968</t>
  </si>
  <si>
    <t>-3039.796223</t>
  </si>
  <si>
    <t>7.100601</t>
  </si>
  <si>
    <t>260.485138</t>
  </si>
  <si>
    <t>2017-09-20T06:27:44.01Z</t>
  </si>
  <si>
    <t>1232245383</t>
  </si>
  <si>
    <t>46494</t>
  </si>
  <si>
    <t>8321806</t>
  </si>
  <si>
    <t>aia.lev1_euv_12s[2017-09-20T06:27:47Z][304]</t>
  </si>
  <si>
    <t>2017-09-20T06:27:54.58Z</t>
  </si>
  <si>
    <t>158503564</t>
  </si>
  <si>
    <t>2017-09-20T06:27:53.13Z</t>
  </si>
  <si>
    <t>468</t>
  </si>
  <si>
    <t>111842</t>
  </si>
  <si>
    <t>sdo.lev0_asd_0004[:#60260231]</t>
  </si>
  <si>
    <t>-2.220665</t>
  </si>
  <si>
    <t>5.896923</t>
  </si>
  <si>
    <t>150277567469.18</t>
  </si>
  <si>
    <t>955.304380</t>
  </si>
  <si>
    <t>39907097.68</t>
  </si>
  <si>
    <t>-10814682.01</t>
  </si>
  <si>
    <t>-8288875.18</t>
  </si>
  <si>
    <t>150104303850.51</t>
  </si>
  <si>
    <t>-7214233886.11</t>
  </si>
  <si>
    <t>-8913121.78</t>
  </si>
  <si>
    <t>-473.155166</t>
  </si>
  <si>
    <t>31713.565805</t>
  </si>
  <si>
    <t>-3039.481828</t>
  </si>
  <si>
    <t>7.100593</t>
  </si>
  <si>
    <t>260.484009</t>
  </si>
  <si>
    <t>2017-09-20T06:27:51.51Z</t>
  </si>
  <si>
    <t>1884580111</t>
  </si>
  <si>
    <t>3379729036</t>
  </si>
  <si>
    <t>8182190</t>
  </si>
  <si>
    <t>8385755</t>
  </si>
  <si>
    <t>aia.lev1_euv_12s[2017-09-20T06:27:59Z][171]</t>
  </si>
  <si>
    <t>2017-09-20T06:27:59Z</t>
  </si>
  <si>
    <t>2017-09-20T06:28:10.35Z</t>
  </si>
  <si>
    <t>158503574</t>
  </si>
  <si>
    <t>2017-09-20T06:28:09.35Z</t>
  </si>
  <si>
    <t>6152</t>
  </si>
  <si>
    <t>65.56</t>
  </si>
  <si>
    <t>20919</t>
  </si>
  <si>
    <t>sdo.lev0_asd_0004[:#60260235]</t>
  </si>
  <si>
    <t>-2.667767</t>
  </si>
  <si>
    <t>6.394912</t>
  </si>
  <si>
    <t>sdo.fds_orbit_vectors[2017.09.20_06:28:00_UTC]</t>
  </si>
  <si>
    <t>150277559981.04</t>
  </si>
  <si>
    <t>955.304427</t>
  </si>
  <si>
    <t>39908782.23</t>
  </si>
  <si>
    <t>-10781394.91</t>
  </si>
  <si>
    <t>-8324083.47</t>
  </si>
  <si>
    <t>150104320427.53</t>
  </si>
  <si>
    <t>-7213732929.17</t>
  </si>
  <si>
    <t>-8948364.85</t>
  </si>
  <si>
    <t>-476.526755</t>
  </si>
  <si>
    <t>31714.327061</t>
  </si>
  <si>
    <t>-3038.818025</t>
  </si>
  <si>
    <t>7.100574</t>
  </si>
  <si>
    <t>260.481628</t>
  </si>
  <si>
    <t>2017-09-20T06:28:06.51Z</t>
  </si>
  <si>
    <t>1884580127</t>
  </si>
  <si>
    <t>2305987222</t>
  </si>
  <si>
    <t>3020530</t>
  </si>
  <si>
    <t>7861109</t>
  </si>
  <si>
    <t>aia.lev1_euv_12s[2017-09-20T06:27:59Z][211]</t>
  </si>
  <si>
    <t>2017-09-20T06:27:59.08Z</t>
  </si>
  <si>
    <t>158503567</t>
  </si>
  <si>
    <t>2017-09-20T06:27:57.63Z</t>
  </si>
  <si>
    <t>48631</t>
  </si>
  <si>
    <t>150277565336.79</t>
  </si>
  <si>
    <t>955.304393</t>
  </si>
  <si>
    <t>39907584.00</t>
  </si>
  <si>
    <t>-10805180.15</t>
  </si>
  <si>
    <t>-8298928.10</t>
  </si>
  <si>
    <t>150104308588.68</t>
  </si>
  <si>
    <t>-7214090867.46</t>
  </si>
  <si>
    <t>-8923184.62</t>
  </si>
  <si>
    <t>-474.117735</t>
  </si>
  <si>
    <t>31713.783439</t>
  </si>
  <si>
    <t>-3039.292678</t>
  </si>
  <si>
    <t>7.100587</t>
  </si>
  <si>
    <t>260.483337</t>
  </si>
  <si>
    <t>2017-09-20T06:27:56.01Z</t>
  </si>
  <si>
    <t>1232245391</t>
  </si>
  <si>
    <t>4006702</t>
  </si>
  <si>
    <t>8321691</t>
  </si>
  <si>
    <t>aia.lev1_euv_12s[2017-09-20T06:27:59Z][304]</t>
  </si>
  <si>
    <t>2017-09-20T06:28:06.58Z</t>
  </si>
  <si>
    <t>158503572</t>
  </si>
  <si>
    <t>2017-09-20T06:28:05.13Z</t>
  </si>
  <si>
    <t>109916</t>
  </si>
  <si>
    <t>sdo.lev0_asd_0004[:#60260234]</t>
  </si>
  <si>
    <t>-2.385957</t>
  </si>
  <si>
    <t>6.130290</t>
  </si>
  <si>
    <t>150277561775.76</t>
  </si>
  <si>
    <t>955.304416</t>
  </si>
  <si>
    <t>39908384.38</t>
  </si>
  <si>
    <t>-10789352.74</t>
  </si>
  <si>
    <t>-8315668.72</t>
  </si>
  <si>
    <t>150104316470.08</t>
  </si>
  <si>
    <t>-7213852673.32</t>
  </si>
  <si>
    <t>-8939941.77</t>
  </si>
  <si>
    <t>-475.720851</t>
  </si>
  <si>
    <t>31714.145358</t>
  </si>
  <si>
    <t>-3038.976995</t>
  </si>
  <si>
    <t>7.100579</t>
  </si>
  <si>
    <t>260.482178</t>
  </si>
  <si>
    <t>2017-09-20T06:28:03.51Z</t>
  </si>
  <si>
    <t>1884580123</t>
  </si>
  <si>
    <t>3379729044</t>
  </si>
  <si>
    <t>8181818</t>
  </si>
  <si>
    <t>8385762</t>
  </si>
  <si>
    <t>aia.lev1_euv_12s[2017-09-20T06:28:11Z][171]</t>
  </si>
  <si>
    <t>2017-09-20T06:28:11Z</t>
  </si>
  <si>
    <t>2017-09-20T06:28:22.35Z</t>
  </si>
  <si>
    <t>2017-09-26T14:08:11Z</t>
  </si>
  <si>
    <t>158503582</t>
  </si>
  <si>
    <t>2017-09-20T06:28:21.35Z</t>
  </si>
  <si>
    <t>6112</t>
  </si>
  <si>
    <t>65.68</t>
  </si>
  <si>
    <t>20725</t>
  </si>
  <si>
    <t>0.019248</t>
  </si>
  <si>
    <t>sdo.lev0_asd_0004[:#60260238]</t>
  </si>
  <si>
    <t>-2.588668</t>
  </si>
  <si>
    <t>5.945648</t>
  </si>
  <si>
    <t>150277554247.31</t>
  </si>
  <si>
    <t>955.304464</t>
  </si>
  <si>
    <t>39910028.74</t>
  </si>
  <si>
    <t>-10756055.55</t>
  </si>
  <si>
    <t>-8350867.83</t>
  </si>
  <si>
    <t>150104333005.50</t>
  </si>
  <si>
    <t>-7213351715.68</t>
  </si>
  <si>
    <t>-8975175.72</t>
  </si>
  <si>
    <t>-479.092365</t>
  </si>
  <si>
    <t>31714.904478</t>
  </si>
  <si>
    <t>-3038.310758</t>
  </si>
  <si>
    <t>7.100561</t>
  </si>
  <si>
    <t>260.479797</t>
  </si>
  <si>
    <t>2017-09-20T06:28:18.51Z</t>
  </si>
  <si>
    <t>1884580139</t>
  </si>
  <si>
    <t>2305987230</t>
  </si>
  <si>
    <t>3020330</t>
  </si>
  <si>
    <t>7861265</t>
  </si>
  <si>
    <t>aia.lev1_euv_12s[2017-09-20T06:28:11Z][211]</t>
  </si>
  <si>
    <t>2017-09-20T06:28:11.08Z</t>
  </si>
  <si>
    <t>158503575</t>
  </si>
  <si>
    <t>2017-09-20T06:28:09.63Z</t>
  </si>
  <si>
    <t>50.8988</t>
  </si>
  <si>
    <t>402.41</t>
  </si>
  <si>
    <t>48881</t>
  </si>
  <si>
    <t>150277559634.79</t>
  </si>
  <si>
    <t>955.304430</t>
  </si>
  <si>
    <t>39908858.57</t>
  </si>
  <si>
    <t>-10779861.04</t>
  </si>
  <si>
    <t>-8325705.24</t>
  </si>
  <si>
    <t>150104321189.92</t>
  </si>
  <si>
    <t>-7213709849.82</t>
  </si>
  <si>
    <t>-8949988.22</t>
  </si>
  <si>
    <t>-476.682083</t>
  </si>
  <si>
    <t>31714.362064</t>
  </si>
  <si>
    <t>-3038.787365</t>
  </si>
  <si>
    <t>260.481506</t>
  </si>
  <si>
    <t>2017-09-20T06:28:08.01Z</t>
  </si>
  <si>
    <t>1232245399</t>
  </si>
  <si>
    <t>4007457</t>
  </si>
  <si>
    <t>8321905</t>
  </si>
  <si>
    <t>aia.lev1_euv_12s[2017-09-20T06:28:11Z][304]</t>
  </si>
  <si>
    <t>2017-09-20T06:28:18.58Z</t>
  </si>
  <si>
    <t>158503580</t>
  </si>
  <si>
    <t>2017-09-20T06:28:17.13Z</t>
  </si>
  <si>
    <t>-44</t>
  </si>
  <si>
    <t>31.06</t>
  </si>
  <si>
    <t>110879</t>
  </si>
  <si>
    <t>sdo.lev0_asd_0004[:#60260237]</t>
  </si>
  <si>
    <t>-2.249206</t>
  </si>
  <si>
    <t>6.306940</t>
  </si>
  <si>
    <t>150277556051.96</t>
  </si>
  <si>
    <t>955.304452</t>
  </si>
  <si>
    <t>39909640.43</t>
  </si>
  <si>
    <t>-10764017.14</t>
  </si>
  <si>
    <t>-8342453.85</t>
  </si>
  <si>
    <t>150104329057.35</t>
  </si>
  <si>
    <t>-7213471479.82</t>
  </si>
  <si>
    <t>-8966753.41</t>
  </si>
  <si>
    <t>-478.286345</t>
  </si>
  <si>
    <t>31714.723246</t>
  </si>
  <si>
    <t>-3038.470316</t>
  </si>
  <si>
    <t>7.100565</t>
  </si>
  <si>
    <t>260.480377</t>
  </si>
  <si>
    <t>2017-09-20T06:28:15.51Z</t>
  </si>
  <si>
    <t>1884580135</t>
  </si>
  <si>
    <t>3379729052</t>
  </si>
  <si>
    <t>8182710</t>
  </si>
  <si>
    <t>8385848</t>
  </si>
  <si>
    <t>aia.lev1_euv_12s[2017-09-20T06:28:23Z][171]</t>
  </si>
  <si>
    <t>2017-09-20T06:28:23Z</t>
  </si>
  <si>
    <t>2017-09-20T06:28:34.35Z</t>
  </si>
  <si>
    <t>158503590</t>
  </si>
  <si>
    <t>2017-09-20T06:28:33.35Z</t>
  </si>
  <si>
    <t>149.9564</t>
  </si>
  <si>
    <t>20757</t>
  </si>
  <si>
    <t>sdo.lev0_asd_0004[:#60260241]</t>
  </si>
  <si>
    <t>-2.291217</t>
  </si>
  <si>
    <t>6.046259</t>
  </si>
  <si>
    <t>150277548484.48</t>
  </si>
  <si>
    <t>955.304500</t>
  </si>
  <si>
    <t>39911244.35</t>
  </si>
  <si>
    <t>-10730715.33</t>
  </si>
  <si>
    <t>-8377638.02</t>
  </si>
  <si>
    <t>150104345548.42</t>
  </si>
  <si>
    <t>-7212970605.12</t>
  </si>
  <si>
    <t>-9001972.44</t>
  </si>
  <si>
    <t>-481.657223</t>
  </si>
  <si>
    <t>31715.480144</t>
  </si>
  <si>
    <t>-3037.801840</t>
  </si>
  <si>
    <t>7.100547</t>
  </si>
  <si>
    <t>260.477966</t>
  </si>
  <si>
    <t>2017-09-20T06:28:30.51Z</t>
  </si>
  <si>
    <t>1884580151</t>
  </si>
  <si>
    <t>2305987238</t>
  </si>
  <si>
    <t>3020477</t>
  </si>
  <si>
    <t>7861149</t>
  </si>
  <si>
    <t>aia.lev1_euv_12s[2017-09-20T06:28:23Z][211]</t>
  </si>
  <si>
    <t>2017-09-20T06:28:23.08Z</t>
  </si>
  <si>
    <t>158503583</t>
  </si>
  <si>
    <t>2017-09-20T06:28:21.63Z</t>
  </si>
  <si>
    <t>90.33</t>
  </si>
  <si>
    <t>405.69</t>
  </si>
  <si>
    <t>48514</t>
  </si>
  <si>
    <t>0.056354</t>
  </si>
  <si>
    <t>150277553895.76</t>
  </si>
  <si>
    <t>955.304466</t>
  </si>
  <si>
    <t>39910103.96</t>
  </si>
  <si>
    <t>-10754506.06</t>
  </si>
  <si>
    <t>-8352505.19</t>
  </si>
  <si>
    <t>150104333773.49</t>
  </si>
  <si>
    <t>-7213328408.38</t>
  </si>
  <si>
    <t>-8976814.71</t>
  </si>
  <si>
    <t>-479.249224</t>
  </si>
  <si>
    <t>31714.939729</t>
  </si>
  <si>
    <t>-3038.279686</t>
  </si>
  <si>
    <t>7.100560</t>
  </si>
  <si>
    <t>260.479675</t>
  </si>
  <si>
    <t>2017-09-20T06:28:20.01Z</t>
  </si>
  <si>
    <t>1232245407</t>
  </si>
  <si>
    <t>46460</t>
  </si>
  <si>
    <t>8321746</t>
  </si>
  <si>
    <t>aia.lev1_euv_12s[2017-09-20T06:28:23Z][304]</t>
  </si>
  <si>
    <t>2017-09-20T06:28:30.58Z</t>
  </si>
  <si>
    <t>158503588</t>
  </si>
  <si>
    <t>2017-09-20T06:28:29.13Z</t>
  </si>
  <si>
    <t>23.27</t>
  </si>
  <si>
    <t>110238</t>
  </si>
  <si>
    <t>sdo.lev0_asd_0004[:#60260240]</t>
  </si>
  <si>
    <t>-2.664628</t>
  </si>
  <si>
    <t>5.930264</t>
  </si>
  <si>
    <t>150277550297.12</t>
  </si>
  <si>
    <t>955.304489</t>
  </si>
  <si>
    <t>39910865.98</t>
  </si>
  <si>
    <t>-10738672.17</t>
  </si>
  <si>
    <t>-8369233.79</t>
  </si>
  <si>
    <t>150104341613.76</t>
  </si>
  <si>
    <t>-7213090261.46</t>
  </si>
  <si>
    <t>-8993559.89</t>
  </si>
  <si>
    <t>-480.851948</t>
  </si>
  <si>
    <t>31715.299575</t>
  </si>
  <si>
    <t>-3037.961816</t>
  </si>
  <si>
    <t>7.100551</t>
  </si>
  <si>
    <t>260.478546</t>
  </si>
  <si>
    <t>2017-09-20T06:28:27.51Z</t>
  </si>
  <si>
    <t>1884580147</t>
  </si>
  <si>
    <t>3379729060</t>
  </si>
  <si>
    <t>8182581</t>
  </si>
  <si>
    <t>8385820</t>
  </si>
  <si>
    <t>aia.lev1_euv_12s[2017-09-20T06:28:35Z][171]</t>
  </si>
  <si>
    <t>2017-09-20T06:28:35Z</t>
  </si>
  <si>
    <t>2017-09-20T06:28:46.35Z</t>
  </si>
  <si>
    <t>158503598</t>
  </si>
  <si>
    <t>2017-09-20T06:28:45.35Z</t>
  </si>
  <si>
    <t>65.64</t>
  </si>
  <si>
    <t>20168</t>
  </si>
  <si>
    <t>sdo.lev0_asd_0004[:#60260244]</t>
  </si>
  <si>
    <t>-3.025390</t>
  </si>
  <si>
    <t>5.938643</t>
  </si>
  <si>
    <t>150277542689.21</t>
  </si>
  <si>
    <t>955.304537</t>
  </si>
  <si>
    <t>39912429.77</t>
  </si>
  <si>
    <t>-10705359.56</t>
  </si>
  <si>
    <t>-8404409.53</t>
  </si>
  <si>
    <t>150104358063.55</t>
  </si>
  <si>
    <t>-7212589376.82</t>
  </si>
  <si>
    <t>-9028770.53</t>
  </si>
  <si>
    <t>-484.222815</t>
  </si>
  <si>
    <t>31716.054392</t>
  </si>
  <si>
    <t>-3037.290978</t>
  </si>
  <si>
    <t>7.100533</t>
  </si>
  <si>
    <t>260.476135</t>
  </si>
  <si>
    <t>2017-09-20T06:28:42.51Z</t>
  </si>
  <si>
    <t>1884580163</t>
  </si>
  <si>
    <t>2305987246</t>
  </si>
  <si>
    <t>3020237</t>
  </si>
  <si>
    <t>7861323</t>
  </si>
  <si>
    <t>aia.lev1_euv_12s[2017-09-20T06:28:35Z][211]</t>
  </si>
  <si>
    <t>2017-09-20T06:28:35.07Z</t>
  </si>
  <si>
    <t>158503591</t>
  </si>
  <si>
    <t>2017-09-20T06:28:33.62Z</t>
  </si>
  <si>
    <t>6715</t>
  </si>
  <si>
    <t>50.9013</t>
  </si>
  <si>
    <t>90.35</t>
  </si>
  <si>
    <t>407.58</t>
  </si>
  <si>
    <t>48577</t>
  </si>
  <si>
    <t>150277548134.69</t>
  </si>
  <si>
    <t>955.304503</t>
  </si>
  <si>
    <t>39911316.95</t>
  </si>
  <si>
    <t>-10729181.30</t>
  </si>
  <si>
    <t>-8379258.13</t>
  </si>
  <si>
    <t>150104346306.60</t>
  </si>
  <si>
    <t>-7212947537.37</t>
  </si>
  <si>
    <t>-9003594.16</t>
  </si>
  <si>
    <t>-481.812467</t>
  </si>
  <si>
    <t>31715.514936</t>
  </si>
  <si>
    <t>-3037.770979</t>
  </si>
  <si>
    <t>7.100546</t>
  </si>
  <si>
    <t>260.477844</t>
  </si>
  <si>
    <t>2017-09-20T06:28:32.01Z</t>
  </si>
  <si>
    <t>1232245415</t>
  </si>
  <si>
    <t>4008579</t>
  </si>
  <si>
    <t>8321864</t>
  </si>
  <si>
    <t>aia.lev1_euv_12s[2017-09-20T06:28:35Z][304]</t>
  </si>
  <si>
    <t>2017-09-20T06:28:42.58Z</t>
  </si>
  <si>
    <t>158503596</t>
  </si>
  <si>
    <t>2017-09-20T06:28:41.13Z</t>
  </si>
  <si>
    <t>21.55</t>
  </si>
  <si>
    <t>108725</t>
  </si>
  <si>
    <t>sdo.lev0_asd_0004[:#60260243]</t>
  </si>
  <si>
    <t>-2.621127</t>
  </si>
  <si>
    <t>5.893863</t>
  </si>
  <si>
    <t>150277544511.25</t>
  </si>
  <si>
    <t>955.304526</t>
  </si>
  <si>
    <t>39912061.04</t>
  </si>
  <si>
    <t>-10713317.83</t>
  </si>
  <si>
    <t>-8396008.54</t>
  </si>
  <si>
    <t>150104354139.32</t>
  </si>
  <si>
    <t>-7212709018.24</t>
  </si>
  <si>
    <t>-9020361.19</t>
  </si>
  <si>
    <t>-483.417658</t>
  </si>
  <si>
    <t>31715.874346</t>
  </si>
  <si>
    <t>-3037.451495</t>
  </si>
  <si>
    <t>7.100537</t>
  </si>
  <si>
    <t>260.476715</t>
  </si>
  <si>
    <t>2017-09-20T06:28:39.51Z</t>
  </si>
  <si>
    <t>1884580159</t>
  </si>
  <si>
    <t>3379729068</t>
  </si>
  <si>
    <t>8182497</t>
  </si>
  <si>
    <t>8385805</t>
  </si>
  <si>
    <t>aia.lev1_euv_12s[2017-09-20T06:28:47Z][171]</t>
  </si>
  <si>
    <t>2017-09-20T06:28:47Z</t>
  </si>
  <si>
    <t>2017-09-20T06:28:58.35Z</t>
  </si>
  <si>
    <t>158503606</t>
  </si>
  <si>
    <t>2017-09-20T06:28:57.35Z</t>
  </si>
  <si>
    <t>149.9543</t>
  </si>
  <si>
    <t>65.79</t>
  </si>
  <si>
    <t>19654</t>
  </si>
  <si>
    <t>sdo.lev0_asd_0004[:#60260247]</t>
  </si>
  <si>
    <t>-2.869354</t>
  </si>
  <si>
    <t>5.977849</t>
  </si>
  <si>
    <t>150277536863.08</t>
  </si>
  <si>
    <t>955.304574</t>
  </si>
  <si>
    <t>39913584.66</t>
  </si>
  <si>
    <t>-10679995.20</t>
  </si>
  <si>
    <t>-8431175.05</t>
  </si>
  <si>
    <t>150104370547.46</t>
  </si>
  <si>
    <t>-7212208135.13</t>
  </si>
  <si>
    <t>-9055562.63</t>
  </si>
  <si>
    <t>-486.788438</t>
  </si>
  <si>
    <t>31716.627064</t>
  </si>
  <si>
    <t>-3036.778309</t>
  </si>
  <si>
    <t>7.100519</t>
  </si>
  <si>
    <t>260.474335</t>
  </si>
  <si>
    <t>2017-09-20T06:28:54.51Z</t>
  </si>
  <si>
    <t>1884580175</t>
  </si>
  <si>
    <t>2305987254</t>
  </si>
  <si>
    <t>3020664</t>
  </si>
  <si>
    <t>7861446</t>
  </si>
  <si>
    <t>aia.lev1_euv_12s[2017-09-20T06:28:47Z][211]</t>
  </si>
  <si>
    <t>2017-09-20T06:28:47.08Z</t>
  </si>
  <si>
    <t>158503599</t>
  </si>
  <si>
    <t>2017-09-20T06:28:45.63Z</t>
  </si>
  <si>
    <t>6736</t>
  </si>
  <si>
    <t>50.9047</t>
  </si>
  <si>
    <t>409.52</t>
  </si>
  <si>
    <t>48034</t>
  </si>
  <si>
    <t>150277542331.93</t>
  </si>
  <si>
    <t>955.304540</t>
  </si>
  <si>
    <t>39912501.65</t>
  </si>
  <si>
    <t>-10703800.48</t>
  </si>
  <si>
    <t>-8406055.17</t>
  </si>
  <si>
    <t>150104358831.93</t>
  </si>
  <si>
    <t>-7212565939.58</t>
  </si>
  <si>
    <t>-9030417.80</t>
  </si>
  <si>
    <t>-484.380541</t>
  </si>
  <si>
    <t>31716.089643</t>
  </si>
  <si>
    <t>-3037.259513</t>
  </si>
  <si>
    <t>7.100532</t>
  </si>
  <si>
    <t>260.476044</t>
  </si>
  <si>
    <t>2017-09-20T06:28:44.01Z</t>
  </si>
  <si>
    <t>1232245423</t>
  </si>
  <si>
    <t>4006991</t>
  </si>
  <si>
    <t>8321722</t>
  </si>
  <si>
    <t>aia.lev1_euv_12s[2017-09-20T06:28:47Z][304]</t>
  </si>
  <si>
    <t>2017-09-20T06:28:54.58Z</t>
  </si>
  <si>
    <t>158503604</t>
  </si>
  <si>
    <t>2017-09-20T06:28:53.13Z</t>
  </si>
  <si>
    <t>22.78</t>
  </si>
  <si>
    <t>107793</t>
  </si>
  <si>
    <t>sdo.lev0_asd_0004[:#60260246]</t>
  </si>
  <si>
    <t>-2.574574</t>
  </si>
  <si>
    <t>5.751426</t>
  </si>
  <si>
    <t>150277538694.84</t>
  </si>
  <si>
    <t>955.304563</t>
  </si>
  <si>
    <t>39913225.51</t>
  </si>
  <si>
    <t>-10687956.29</t>
  </si>
  <si>
    <t>-8422775.80</t>
  </si>
  <si>
    <t>150104366632.96</t>
  </si>
  <si>
    <t>-7212327782.68</t>
  </si>
  <si>
    <t>-9047155.04</t>
  </si>
  <si>
    <t>-485.983258</t>
  </si>
  <si>
    <t>31716.447510</t>
  </si>
  <si>
    <t>-3036.939396</t>
  </si>
  <si>
    <t>7.100523</t>
  </si>
  <si>
    <t>260.474884</t>
  </si>
  <si>
    <t>2017-09-20T06:28:51.51Z</t>
  </si>
  <si>
    <t>1884580171</t>
  </si>
  <si>
    <t>3379729076</t>
  </si>
  <si>
    <t>8183257</t>
  </si>
  <si>
    <t>8385829</t>
  </si>
  <si>
    <t>aia.lev1_euv_12s[2017-09-20T06:28:59Z][171]</t>
  </si>
  <si>
    <t>2017-09-20T06:28:59Z</t>
  </si>
  <si>
    <t>2017-09-20T06:29:10.35Z</t>
  </si>
  <si>
    <t>158503614</t>
  </si>
  <si>
    <t>2017-09-20T06:29:09.35Z</t>
  </si>
  <si>
    <t>149.9567</t>
  </si>
  <si>
    <t>180.55</t>
  </si>
  <si>
    <t>65.96</t>
  </si>
  <si>
    <t>19994</t>
  </si>
  <si>
    <t>sdo.lev0_asd_0004[:#60260250]</t>
  </si>
  <si>
    <t>-2.962754</t>
  </si>
  <si>
    <t>5.508871</t>
  </si>
  <si>
    <t>sdo.fds_orbit_vectors[2017.09.20_06:29:00_UTC]</t>
  </si>
  <si>
    <t>150277531004.58</t>
  </si>
  <si>
    <t>955.304612</t>
  </si>
  <si>
    <t>39914709.29</t>
  </si>
  <si>
    <t>-10654615.94</t>
  </si>
  <si>
    <t>-8457941.18</t>
  </si>
  <si>
    <t>150104383003.30</t>
  </si>
  <si>
    <t>-7211826782.53</t>
  </si>
  <si>
    <t>-9082355.26</t>
  </si>
  <si>
    <t>-489.354762</t>
  </si>
  <si>
    <t>31717.198503</t>
  </si>
  <si>
    <t>-3036.263909</t>
  </si>
  <si>
    <t>7.100505</t>
  </si>
  <si>
    <t>260.472504</t>
  </si>
  <si>
    <t>2017-09-20T06:29:06.51Z</t>
  </si>
  <si>
    <t>1884580187</t>
  </si>
  <si>
    <t>2305987262</t>
  </si>
  <si>
    <t>3020815</t>
  </si>
  <si>
    <t>7861332</t>
  </si>
  <si>
    <t>aia.lev1_euv_12s[2017-09-20T06:28:59Z][211]</t>
  </si>
  <si>
    <t>2017-09-20T06:28:59.08Z</t>
  </si>
  <si>
    <t>158503607</t>
  </si>
  <si>
    <t>2017-09-20T06:28:57.63Z</t>
  </si>
  <si>
    <t>6890</t>
  </si>
  <si>
    <t>412.61</t>
  </si>
  <si>
    <t>47323</t>
  </si>
  <si>
    <t>150277536504.78</t>
  </si>
  <si>
    <t>955.304577</t>
  </si>
  <si>
    <t>39913654.49</t>
  </si>
  <si>
    <t>-10678439.39</t>
  </si>
  <si>
    <t>-8432816.31</t>
  </si>
  <si>
    <t>150104371312.04</t>
  </si>
  <si>
    <t>-7212184754.16</t>
  </si>
  <si>
    <t>-9057205.53</t>
  </si>
  <si>
    <t>-486.945782</t>
  </si>
  <si>
    <t>31716.662133</t>
  </si>
  <si>
    <t>-3036.746810</t>
  </si>
  <si>
    <t>7.100518</t>
  </si>
  <si>
    <t>260.474213</t>
  </si>
  <si>
    <t>2017-09-20T06:28:56.01Z</t>
  </si>
  <si>
    <t>1232245431</t>
  </si>
  <si>
    <t>4007711</t>
  </si>
  <si>
    <t>8321777</t>
  </si>
  <si>
    <t>aia.lev1_euv_12s[2017-09-20T06:28:59Z][304]</t>
  </si>
  <si>
    <t>2017-09-20T06:29:06.58Z</t>
  </si>
  <si>
    <t>158503612</t>
  </si>
  <si>
    <t>2017-09-20T06:29:05.13Z</t>
  </si>
  <si>
    <t>610</t>
  </si>
  <si>
    <t>106223</t>
  </si>
  <si>
    <t>sdo.lev0_asd_0004[:#60260249]</t>
  </si>
  <si>
    <t>-3.078088</t>
  </si>
  <si>
    <t>5.799760</t>
  </si>
  <si>
    <t>150277532846.49</t>
  </si>
  <si>
    <t>955.304600</t>
  </si>
  <si>
    <t>39914359.64</t>
  </si>
  <si>
    <t>-10662581.66</t>
  </si>
  <si>
    <t>-8449541.79</t>
  </si>
  <si>
    <t>150104379097.63</t>
  </si>
  <si>
    <t>-7211946464.39</t>
  </si>
  <si>
    <t>-9073947.57</t>
  </si>
  <si>
    <t>-488.549364</t>
  </si>
  <si>
    <t>31717.019321</t>
  </si>
  <si>
    <t>-3036.425521</t>
  </si>
  <si>
    <t>7.100509</t>
  </si>
  <si>
    <t>260.473083</t>
  </si>
  <si>
    <t>2017-09-20T06:29:03.51Z</t>
  </si>
  <si>
    <t>1884580183</t>
  </si>
  <si>
    <t>3379729084</t>
  </si>
  <si>
    <t>8183593</t>
  </si>
  <si>
    <t>aia.lev1_euv_12s[2017-09-20T06:29:11Z][171]</t>
  </si>
  <si>
    <t>2017-09-20T06:29:11Z</t>
  </si>
  <si>
    <t>2017-09-20T06:29:22.35Z</t>
  </si>
  <si>
    <t>158503622</t>
  </si>
  <si>
    <t>2017-09-20T06:29:21.35Z</t>
  </si>
  <si>
    <t>65.81</t>
  </si>
  <si>
    <t>19978</t>
  </si>
  <si>
    <t>sdo.lev0_asd_0004[:#60260253]</t>
  </si>
  <si>
    <t>-2.977888</t>
  </si>
  <si>
    <t>5.888012</t>
  </si>
  <si>
    <t>150277525116.70</t>
  </si>
  <si>
    <t>955.304649</t>
  </si>
  <si>
    <t>39915803.09</t>
  </si>
  <si>
    <t>-10629234.73</t>
  </si>
  <si>
    <t>-8484694.30</t>
  </si>
  <si>
    <t>150104395424.69</t>
  </si>
  <si>
    <t>-7211445514.77</t>
  </si>
  <si>
    <t>-9109134.82</t>
  </si>
  <si>
    <t>-491.920463</t>
  </si>
  <si>
    <t>31717.768324</t>
  </si>
  <si>
    <t>-3035.747945</t>
  </si>
  <si>
    <t>7.100491</t>
  </si>
  <si>
    <t>260.470673</t>
  </si>
  <si>
    <t>2017-09-20T06:29:18.51Z</t>
  </si>
  <si>
    <t>1884580199</t>
  </si>
  <si>
    <t>2305987270</t>
  </si>
  <si>
    <t>3020436</t>
  </si>
  <si>
    <t>7861844</t>
  </si>
  <si>
    <t>aia.lev1_euv_12s[2017-09-20T06:29:11Z][211]</t>
  </si>
  <si>
    <t>2017-09-20T06:29:11.08Z</t>
  </si>
  <si>
    <t>158503615</t>
  </si>
  <si>
    <t>2017-09-20T06:29:09.63Z</t>
  </si>
  <si>
    <t>50.9134</t>
  </si>
  <si>
    <t>414.77</t>
  </si>
  <si>
    <t>47447</t>
  </si>
  <si>
    <t>150277530647.25</t>
  </si>
  <si>
    <t>955.304614</t>
  </si>
  <si>
    <t>39914776.71</t>
  </si>
  <si>
    <t>-10653072.03</t>
  </si>
  <si>
    <t>-8459568.98</t>
  </si>
  <si>
    <t>150104383759.89</t>
  </si>
  <si>
    <t>-7211803587.17</t>
  </si>
  <si>
    <t>-9083984.66</t>
  </si>
  <si>
    <t>-489.510854</t>
  </si>
  <si>
    <t>31717.233213</t>
  </si>
  <si>
    <t>-3036.232568</t>
  </si>
  <si>
    <t>7.100504</t>
  </si>
  <si>
    <t>260.472382</t>
  </si>
  <si>
    <t>2017-09-20T06:29:08.01Z</t>
  </si>
  <si>
    <t>1232245439</t>
  </si>
  <si>
    <t>4008062</t>
  </si>
  <si>
    <t>8321983</t>
  </si>
  <si>
    <t>aia.lev1_euv_12s[2017-09-20T06:29:11Z][304]</t>
  </si>
  <si>
    <t>2017-09-20T06:29:18.58Z</t>
  </si>
  <si>
    <t>158503620</t>
  </si>
  <si>
    <t>2017-09-20T06:29:17.13Z</t>
  </si>
  <si>
    <t>44.07</t>
  </si>
  <si>
    <t>106931</t>
  </si>
  <si>
    <t>sdo.lev0_asd_0004[:#60260252]</t>
  </si>
  <si>
    <t>-3.282460</t>
  </si>
  <si>
    <t>6.125460</t>
  </si>
  <si>
    <t>150277526969.94</t>
  </si>
  <si>
    <t>955.304637</t>
  </si>
  <si>
    <t>39915462.72</t>
  </si>
  <si>
    <t>-10637210.15</t>
  </si>
  <si>
    <t>-8476289.42</t>
  </si>
  <si>
    <t>150104391525.39</t>
  </si>
  <si>
    <t>-7211565306.43</t>
  </si>
  <si>
    <t>-9100721.63</t>
  </si>
  <si>
    <t>-491.114343</t>
  </si>
  <si>
    <t>31717.589454</t>
  </si>
  <si>
    <t>-3035.910241</t>
  </si>
  <si>
    <t>7.100495</t>
  </si>
  <si>
    <t>260.471252</t>
  </si>
  <si>
    <t>2017-09-20T06:29:15.51Z</t>
  </si>
  <si>
    <t>1884580195</t>
  </si>
  <si>
    <t>3379729092</t>
  </si>
  <si>
    <t>8184770</t>
  </si>
  <si>
    <t>aia.lev1_euv_12s[2017-09-20T06:29:23Z][171]</t>
  </si>
  <si>
    <t>2017-09-20T06:29:23Z</t>
  </si>
  <si>
    <t>2017-09-20T06:29:34.35Z</t>
  </si>
  <si>
    <t>158503630</t>
  </si>
  <si>
    <t>2017-09-20T06:29:33.35Z</t>
  </si>
  <si>
    <t>149.9485</t>
  </si>
  <si>
    <t>65.90</t>
  </si>
  <si>
    <t>19880</t>
  </si>
  <si>
    <t>sdo.lev0_asd_0004[:#60260256]</t>
  </si>
  <si>
    <t>-3.257732</t>
  </si>
  <si>
    <t>6.028240</t>
  </si>
  <si>
    <t>150277519200.17</t>
  </si>
  <si>
    <t>955.304687</t>
  </si>
  <si>
    <t>39916865.95</t>
  </si>
  <si>
    <t>-10603854.46</t>
  </si>
  <si>
    <t>-8511431.37</t>
  </si>
  <si>
    <t>150104407810.24</t>
  </si>
  <si>
    <t>-7211064375.75</t>
  </si>
  <si>
    <t>-9135898.28</t>
  </si>
  <si>
    <t>-494.485244</t>
  </si>
  <si>
    <t>31718.336436</t>
  </si>
  <si>
    <t>-3035.230449</t>
  </si>
  <si>
    <t>7.100477</t>
  </si>
  <si>
    <t>260.468842</t>
  </si>
  <si>
    <t>2017-09-20T06:29:30.51Z</t>
  </si>
  <si>
    <t>1884580211</t>
  </si>
  <si>
    <t>2305987278</t>
  </si>
  <si>
    <t>3020843</t>
  </si>
  <si>
    <t>7861348</t>
  </si>
  <si>
    <t>aia.lev1_euv_12s[2017-09-20T06:29:23Z][211]</t>
  </si>
  <si>
    <t>2017-09-20T06:29:23.08Z</t>
  </si>
  <si>
    <t>158503623</t>
  </si>
  <si>
    <t>2017-09-20T06:29:21.63Z</t>
  </si>
  <si>
    <t>50.9138</t>
  </si>
  <si>
    <t>418.12</t>
  </si>
  <si>
    <t>46815</t>
  </si>
  <si>
    <t>150277524755.99</t>
  </si>
  <si>
    <t>39915868.92</t>
  </si>
  <si>
    <t>-10627683.81</t>
  </si>
  <si>
    <t>-8486328.57</t>
  </si>
  <si>
    <t>150104396182.56</t>
  </si>
  <si>
    <t>-7211422221.08</t>
  </si>
  <si>
    <t>-9110770.70</t>
  </si>
  <si>
    <t>-492.077213</t>
  </si>
  <si>
    <t>31717.803088</t>
  </si>
  <si>
    <t>-3035.716366</t>
  </si>
  <si>
    <t>7.100490</t>
  </si>
  <si>
    <t>260.470551</t>
  </si>
  <si>
    <t>2017-09-20T06:29:20.01Z</t>
  </si>
  <si>
    <t>1232245447</t>
  </si>
  <si>
    <t>4007260</t>
  </si>
  <si>
    <t>8321900</t>
  </si>
  <si>
    <t>aia.lev1_euv_12s[2017-09-20T06:29:23Z][304]</t>
  </si>
  <si>
    <t>2017-09-20T06:29:30.58Z</t>
  </si>
  <si>
    <t>158503628</t>
  </si>
  <si>
    <t>2017-09-20T06:29:29.13Z</t>
  </si>
  <si>
    <t>106047</t>
  </si>
  <si>
    <t>sdo.lev0_asd_0004[:#60260255]</t>
  </si>
  <si>
    <t>-3.606500</t>
  </si>
  <si>
    <t>5.839252</t>
  </si>
  <si>
    <t>150277521061.11</t>
  </si>
  <si>
    <t>955.304675</t>
  </si>
  <si>
    <t>39916535.53</t>
  </si>
  <si>
    <t>-10611824.02</t>
  </si>
  <si>
    <t>-8503037.39</t>
  </si>
  <si>
    <t>150104403924.91</t>
  </si>
  <si>
    <t>-7211184043.33</t>
  </si>
  <si>
    <t>-9127496.02</t>
  </si>
  <si>
    <t>-493.679976</t>
  </si>
  <si>
    <t>31718.158227</t>
  </si>
  <si>
    <t>-3035.393112</t>
  </si>
  <si>
    <t>7.100482</t>
  </si>
  <si>
    <t>260.469421</t>
  </si>
  <si>
    <t>2017-09-20T06:29:27.51Z</t>
  </si>
  <si>
    <t>1884580207</t>
  </si>
  <si>
    <t>3379729100</t>
  </si>
  <si>
    <t>8184310</t>
  </si>
  <si>
    <t>8385846</t>
  </si>
  <si>
    <t>aia.lev1_euv_12s[2017-09-20T06:29:35Z][171]</t>
  </si>
  <si>
    <t>2017-09-20T06:29:35Z</t>
  </si>
  <si>
    <t>2017-09-20T06:29:46.35Z</t>
  </si>
  <si>
    <t>158503638</t>
  </si>
  <si>
    <t>2017-09-20T06:29:45.35Z</t>
  </si>
  <si>
    <t>6074</t>
  </si>
  <si>
    <t>149.9561</t>
  </si>
  <si>
    <t>65.87</t>
  </si>
  <si>
    <t>19831</t>
  </si>
  <si>
    <t>sdo.lev0_asd_0004[:#60260259]</t>
  </si>
  <si>
    <t>-3.692464</t>
  </si>
  <si>
    <t>6.039356</t>
  </si>
  <si>
    <t>150277513251.19</t>
  </si>
  <si>
    <t>955.304724</t>
  </si>
  <si>
    <t>39917898.58</t>
  </si>
  <si>
    <t>-10578458.87</t>
  </si>
  <si>
    <t>-8538169.50</t>
  </si>
  <si>
    <t>150104420167.87</t>
  </si>
  <si>
    <t>-7210683121.26</t>
  </si>
  <si>
    <t>-9162662.80</t>
  </si>
  <si>
    <t>-497.050748</t>
  </si>
  <si>
    <t>31718.903202</t>
  </si>
  <si>
    <t>-3034.711090</t>
  </si>
  <si>
    <t>7.100463</t>
  </si>
  <si>
    <t>260.467041</t>
  </si>
  <si>
    <t>2017-09-20T06:29:42.51Z</t>
  </si>
  <si>
    <t>1884580223</t>
  </si>
  <si>
    <t>2305987286</t>
  </si>
  <si>
    <t>3020789</t>
  </si>
  <si>
    <t>7861527</t>
  </si>
  <si>
    <t>aia.lev1_euv_12s[2017-09-20T06:29:35Z][211]</t>
  </si>
  <si>
    <t>2017-09-20T06:29:35.08Z</t>
  </si>
  <si>
    <t>158503631</t>
  </si>
  <si>
    <t>2017-09-20T06:29:33.63Z</t>
  </si>
  <si>
    <t>50.9130</t>
  </si>
  <si>
    <t>419.61</t>
  </si>
  <si>
    <t>150277518836.82</t>
  </si>
  <si>
    <t>955.304689</t>
  </si>
  <si>
    <t>39916930.06</t>
  </si>
  <si>
    <t>-10602299.80</t>
  </si>
  <si>
    <t>-8513068.64</t>
  </si>
  <si>
    <t>150104408567.76</t>
  </si>
  <si>
    <t>-7211041032.98</t>
  </si>
  <si>
    <t>-9137537.18</t>
  </si>
  <si>
    <t>-494.642321</t>
  </si>
  <si>
    <t>31718.371180</t>
  </si>
  <si>
    <t>-3035.198699</t>
  </si>
  <si>
    <t>7.100476</t>
  </si>
  <si>
    <t>260.468750</t>
  </si>
  <si>
    <t>2017-09-20T06:29:32.01Z</t>
  </si>
  <si>
    <t>1232245455</t>
  </si>
  <si>
    <t>4007464</t>
  </si>
  <si>
    <t>8321872</t>
  </si>
  <si>
    <t>aia.lev1_euv_12s[2017-09-20T06:29:35Z][304]</t>
  </si>
  <si>
    <t>2017-09-20T06:29:42.58Z</t>
  </si>
  <si>
    <t>158503636</t>
  </si>
  <si>
    <t>2017-09-20T06:29:41.13Z</t>
  </si>
  <si>
    <t>4.8285</t>
  </si>
  <si>
    <t>106006</t>
  </si>
  <si>
    <t>sdo.lev0_asd_0004[:#60260258]</t>
  </si>
  <si>
    <t>-3.361790</t>
  </si>
  <si>
    <t>5.834154</t>
  </si>
  <si>
    <t>150277515121.44</t>
  </si>
  <si>
    <t>955.304713</t>
  </si>
  <si>
    <t>39917577.81</t>
  </si>
  <si>
    <t>-10586429.48</t>
  </si>
  <si>
    <t>-8529779.14</t>
  </si>
  <si>
    <t>150104416293.14</t>
  </si>
  <si>
    <t>-7210802768.72</t>
  </si>
  <si>
    <t>-9154264.17</t>
  </si>
  <si>
    <t>-496.245633</t>
  </si>
  <si>
    <t>31718.725500</t>
  </si>
  <si>
    <t>-3034.874262</t>
  </si>
  <si>
    <t>7.100468</t>
  </si>
  <si>
    <t>260.467590</t>
  </si>
  <si>
    <t>2017-09-20T06:29:39.51Z</t>
  </si>
  <si>
    <t>1884580219</t>
  </si>
  <si>
    <t>3379729108</t>
  </si>
  <si>
    <t>8184456</t>
  </si>
  <si>
    <t>8385976</t>
  </si>
  <si>
    <t>aia.lev1_euv_12s[2017-09-20T06:29:47Z][171]</t>
  </si>
  <si>
    <t>2017-09-20T06:29:47Z</t>
  </si>
  <si>
    <t>2017-09-20T06:29:58.35Z</t>
  </si>
  <si>
    <t>158503646</t>
  </si>
  <si>
    <t>2017-09-20T06:29:57.35Z</t>
  </si>
  <si>
    <t>149.9468</t>
  </si>
  <si>
    <t>65.58</t>
  </si>
  <si>
    <t>161.27</t>
  </si>
  <si>
    <t>20200</t>
  </si>
  <si>
    <t>sdo.lev0_asd_0004[:#60260262]</t>
  </si>
  <si>
    <t>-3.368775</t>
  </si>
  <si>
    <t>5.724338</t>
  </si>
  <si>
    <t>150277507271.00</t>
  </si>
  <si>
    <t>955.304762</t>
  </si>
  <si>
    <t>39918900.72</t>
  </si>
  <si>
    <t>-10553053.28</t>
  </si>
  <si>
    <t>-8564903.11</t>
  </si>
  <si>
    <t>150104432494.99</t>
  </si>
  <si>
    <t>-7210301831.15</t>
  </si>
  <si>
    <t>-9189422.76</t>
  </si>
  <si>
    <t>-499.616438</t>
  </si>
  <si>
    <t>31719.468504</t>
  </si>
  <si>
    <t>-3034.189977</t>
  </si>
  <si>
    <t>7.100450</t>
  </si>
  <si>
    <t>260.465210</t>
  </si>
  <si>
    <t>2017-09-20T06:29:54.51Z</t>
  </si>
  <si>
    <t>1884580235</t>
  </si>
  <si>
    <t>2305987294</t>
  </si>
  <si>
    <t>3020475</t>
  </si>
  <si>
    <t>aia.lev1_euv_12s[2017-09-20T06:29:47Z][211]</t>
  </si>
  <si>
    <t>2017-09-20T06:29:47.08Z</t>
  </si>
  <si>
    <t>158503639</t>
  </si>
  <si>
    <t>2017-09-20T06:29:45.63Z</t>
  </si>
  <si>
    <t>419.94</t>
  </si>
  <si>
    <t>46145</t>
  </si>
  <si>
    <t>150277512885.38</t>
  </si>
  <si>
    <t>955.304727</t>
  </si>
  <si>
    <t>39917960.91</t>
  </si>
  <si>
    <t>-10576901.27</t>
  </si>
  <si>
    <t>-8539808.96</t>
  </si>
  <si>
    <t>150104420924.66</t>
  </si>
  <si>
    <t>-7210659741.25</t>
  </si>
  <si>
    <t>-9164303.88</t>
  </si>
  <si>
    <t>-497.208073</t>
  </si>
  <si>
    <t>31718.937909</t>
  </si>
  <si>
    <t>-3034.679186</t>
  </si>
  <si>
    <t>7.100462</t>
  </si>
  <si>
    <t>260.466919</t>
  </si>
  <si>
    <t>2017-09-20T06:29:44.01Z</t>
  </si>
  <si>
    <t>1232245463</t>
  </si>
  <si>
    <t>4006102</t>
  </si>
  <si>
    <t>8322096</t>
  </si>
  <si>
    <t>aia.lev1_euv_12s[2017-09-20T06:29:47Z][304]</t>
  </si>
  <si>
    <t>2017-09-20T06:29:54.58Z</t>
  </si>
  <si>
    <t>158503644</t>
  </si>
  <si>
    <t>2017-09-20T06:29:53.13Z</t>
  </si>
  <si>
    <t>34.91</t>
  </si>
  <si>
    <t>107613</t>
  </si>
  <si>
    <t>sdo.lev0_asd_0004[:#60260261]</t>
  </si>
  <si>
    <t>-3.676780</t>
  </si>
  <si>
    <t>5.970580</t>
  </si>
  <si>
    <t>150277509151.20</t>
  </si>
  <si>
    <t>955.304750</t>
  </si>
  <si>
    <t>39918589.49</t>
  </si>
  <si>
    <t>-10561027.71</t>
  </si>
  <si>
    <t>-8556513.45</t>
  </si>
  <si>
    <t>150104428629.50</t>
  </si>
  <si>
    <t>-7210421499.99</t>
  </si>
  <si>
    <t>-9181024.84</t>
  </si>
  <si>
    <t>-498.811196</t>
  </si>
  <si>
    <t>31719.291246</t>
  </si>
  <si>
    <t>-3034.353713</t>
  </si>
  <si>
    <t>7.100454</t>
  </si>
  <si>
    <t>260.465790</t>
  </si>
  <si>
    <t>2017-09-20T06:29:51.51Z</t>
  </si>
  <si>
    <t>1884580231</t>
  </si>
  <si>
    <t>3379729116</t>
  </si>
  <si>
    <t>8184070</t>
  </si>
  <si>
    <t>8385947</t>
  </si>
  <si>
    <t>aia.lev1_euv_12s[2017-09-20T06:29:59Z][171]</t>
  </si>
  <si>
    <t>2017-09-20T06:29:59Z</t>
  </si>
  <si>
    <t>2017-09-20T06:30:10.35Z</t>
  </si>
  <si>
    <t>158503654</t>
  </si>
  <si>
    <t>2017-09-20T06:30:09.35Z</t>
  </si>
  <si>
    <t>149.9608</t>
  </si>
  <si>
    <t>19721</t>
  </si>
  <si>
    <t>sdo.lev0_asd_0004[:#60260265]</t>
  </si>
  <si>
    <t>-3.368619</t>
  </si>
  <si>
    <t>5.980543</t>
  </si>
  <si>
    <t>sdo.fds_orbit_vectors[2017.09.20_06:30:00_UTC]</t>
  </si>
  <si>
    <t>150277501258.42</t>
  </si>
  <si>
    <t>955.304801</t>
  </si>
  <si>
    <t>39919872.56</t>
  </si>
  <si>
    <t>-10527633.03</t>
  </si>
  <si>
    <t>-8591637.07</t>
  </si>
  <si>
    <t>150104444793.96</t>
  </si>
  <si>
    <t>-7209920431.89</t>
  </si>
  <si>
    <t>-9216183.17</t>
  </si>
  <si>
    <t>-502.182795</t>
  </si>
  <si>
    <t>31720.032146</t>
  </si>
  <si>
    <t>-3033.667000</t>
  </si>
  <si>
    <t>7.100436</t>
  </si>
  <si>
    <t>260.463379</t>
  </si>
  <si>
    <t>14.945</t>
  </si>
  <si>
    <t>2017-09-20T06:30:06.51Z</t>
  </si>
  <si>
    <t>1884580247</t>
  </si>
  <si>
    <t>2305987302</t>
  </si>
  <si>
    <t>3020983</t>
  </si>
  <si>
    <t>7861915</t>
  </si>
  <si>
    <t>aia.lev1_euv_12s[2017-09-20T06:29:59Z][211]</t>
  </si>
  <si>
    <t>2017-09-20T06:29:59.08Z</t>
  </si>
  <si>
    <t>158503647</t>
  </si>
  <si>
    <t>2017-09-20T06:29:57.63Z</t>
  </si>
  <si>
    <t>50.9110</t>
  </si>
  <si>
    <t>90.53</t>
  </si>
  <si>
    <t>421.37</t>
  </si>
  <si>
    <t>150277506903.34</t>
  </si>
  <si>
    <t>39918961.17</t>
  </si>
  <si>
    <t>-10551495.33</t>
  </si>
  <si>
    <t>-8566542.00</t>
  </si>
  <si>
    <t>150104433249.78</t>
  </si>
  <si>
    <t>-7210278452.97</t>
  </si>
  <si>
    <t>-9191063.27</t>
  </si>
  <si>
    <t>-499.773748</t>
  </si>
  <si>
    <t>31719.503115</t>
  </si>
  <si>
    <t>-3034.157970</t>
  </si>
  <si>
    <t>7.100449</t>
  </si>
  <si>
    <t>260.465088</t>
  </si>
  <si>
    <t>2017-09-20T06:29:56.01Z</t>
  </si>
  <si>
    <t>1232245471</t>
  </si>
  <si>
    <t>8321922</t>
  </si>
  <si>
    <t>aia.lev1_euv_12s[2017-09-20T06:29:59Z][304]</t>
  </si>
  <si>
    <t>2017-09-20T06:30:06.58Z</t>
  </si>
  <si>
    <t>158503652</t>
  </si>
  <si>
    <t>2017-09-20T06:30:05.13Z</t>
  </si>
  <si>
    <t>30.53</t>
  </si>
  <si>
    <t>107269</t>
  </si>
  <si>
    <t>sdo.lev0_asd_0004[:#60260264]</t>
  </si>
  <si>
    <t>-3.218877</t>
  </si>
  <si>
    <t>6.214277</t>
  </si>
  <si>
    <t>150277503150.08</t>
  </si>
  <si>
    <t>955.304789</t>
  </si>
  <si>
    <t>39919570.63</t>
  </si>
  <si>
    <t>-10535617.53</t>
  </si>
  <si>
    <t>-8583241.56</t>
  </si>
  <si>
    <t>150104440934.66</t>
  </si>
  <si>
    <t>-7210040217.31</t>
  </si>
  <si>
    <t>-9207779.34</t>
  </si>
  <si>
    <t>-501.376791</t>
  </si>
  <si>
    <t>31719.855313</t>
  </si>
  <si>
    <t>-3033.831435</t>
  </si>
  <si>
    <t>7.100440</t>
  </si>
  <si>
    <t>260.463959</t>
  </si>
  <si>
    <t>20.076</t>
  </si>
  <si>
    <t>20.825</t>
  </si>
  <si>
    <t>2017-09-20T06:30:03.51Z</t>
  </si>
  <si>
    <t>1884580243</t>
  </si>
  <si>
    <t>3379729124</t>
  </si>
  <si>
    <t>8183552</t>
  </si>
  <si>
    <t>aia.lev1_euv_12s[2017-09-20T06:30:11Z][171]</t>
  </si>
  <si>
    <t>2017-09-20T06:30:11Z</t>
  </si>
  <si>
    <t>2017-09-20T06:30:22.35Z</t>
  </si>
  <si>
    <t>158503662</t>
  </si>
  <si>
    <t>2017-09-20T06:30:21.35Z</t>
  </si>
  <si>
    <t>149.9410</t>
  </si>
  <si>
    <t>19951</t>
  </si>
  <si>
    <t>sdo.lev0_asd_0004[:#60260268]</t>
  </si>
  <si>
    <t>-3.115742</t>
  </si>
  <si>
    <t>6.194836</t>
  </si>
  <si>
    <t>150277495216.61</t>
  </si>
  <si>
    <t>955.304839</t>
  </si>
  <si>
    <t>39920813.58</t>
  </si>
  <si>
    <t>-10502211.34</t>
  </si>
  <si>
    <t>-8618357.50</t>
  </si>
  <si>
    <t>150104457058.32</t>
  </si>
  <si>
    <t>-7209539123.55</t>
  </si>
  <si>
    <t>-9242930.05</t>
  </si>
  <si>
    <t>-504.748479</t>
  </si>
  <si>
    <t>31720.593976</t>
  </si>
  <si>
    <t>-3033.142437</t>
  </si>
  <si>
    <t>7.100422</t>
  </si>
  <si>
    <t>260.461548</t>
  </si>
  <si>
    <t>2017-09-20T06:30:18.51Z</t>
  </si>
  <si>
    <t>1884580259</t>
  </si>
  <si>
    <t>2305987310</t>
  </si>
  <si>
    <t>3020865</t>
  </si>
  <si>
    <t>7861817</t>
  </si>
  <si>
    <t>aia.lev1_euv_12s[2017-09-20T06:30:11Z][211]</t>
  </si>
  <si>
    <t>2017-09-20T06:30:11.08Z</t>
  </si>
  <si>
    <t>158503655</t>
  </si>
  <si>
    <t>2017-09-20T06:30:09.63Z</t>
  </si>
  <si>
    <t>419.30</t>
  </si>
  <si>
    <t>150277500893.31</t>
  </si>
  <si>
    <t>39919930.43</t>
  </si>
  <si>
    <t>-10526093.32</t>
  </si>
  <si>
    <t>-8593255.87</t>
  </si>
  <si>
    <t>150104445537.78</t>
  </si>
  <si>
    <t>-7209897334.01</t>
  </si>
  <si>
    <t>-9217803.57</t>
  </si>
  <si>
    <t>-502.338214</t>
  </si>
  <si>
    <t>31720.066226</t>
  </si>
  <si>
    <t>-3033.635273</t>
  </si>
  <si>
    <t>7.100435</t>
  </si>
  <si>
    <t>260.463257</t>
  </si>
  <si>
    <t>2017-09-20T06:30:08.01Z</t>
  </si>
  <si>
    <t>1232245479</t>
  </si>
  <si>
    <t>4006813</t>
  </si>
  <si>
    <t>8321941</t>
  </si>
  <si>
    <t>aia.lev1_euv_12s[2017-09-20T06:30:11Z][304]</t>
  </si>
  <si>
    <t>2017-09-20T06:30:18.58Z</t>
  </si>
  <si>
    <t>158503660</t>
  </si>
  <si>
    <t>2017-09-20T06:30:17.13Z</t>
  </si>
  <si>
    <t>26.18</t>
  </si>
  <si>
    <t>106932</t>
  </si>
  <si>
    <t>-0.131526</t>
  </si>
  <si>
    <t>sdo.lev0_asd_0004[:#60260267]</t>
  </si>
  <si>
    <t>-3.370516</t>
  </si>
  <si>
    <t>5.883868</t>
  </si>
  <si>
    <t>150277497117.99</t>
  </si>
  <si>
    <t>955.304827</t>
  </si>
  <si>
    <t>39920521.24</t>
  </si>
  <si>
    <t>-10510198.53</t>
  </si>
  <si>
    <t>-8609963.88</t>
  </si>
  <si>
    <t>150104453208.81</t>
  </si>
  <si>
    <t>-7209658913.86</t>
  </si>
  <si>
    <t>-9234528.12</t>
  </si>
  <si>
    <t>-503.942460</t>
  </si>
  <si>
    <t>31720.417650</t>
  </si>
  <si>
    <t>-3033.307416</t>
  </si>
  <si>
    <t>7.100426</t>
  </si>
  <si>
    <t>260.462128</t>
  </si>
  <si>
    <t>2017-09-20T06:30:15.51Z</t>
  </si>
  <si>
    <t>1884580255</t>
  </si>
  <si>
    <t>3379729132</t>
  </si>
  <si>
    <t>8183270</t>
  </si>
  <si>
    <t>8385983</t>
  </si>
  <si>
    <t>aia.lev1_euv_12s[2017-09-20T06:30:23Z][171]</t>
  </si>
  <si>
    <t>2017-09-20T06:30:23Z</t>
  </si>
  <si>
    <t>2017-09-20T06:30:34.35Z</t>
  </si>
  <si>
    <t>158503670</t>
  </si>
  <si>
    <t>2017-09-20T06:30:33.35Z</t>
  </si>
  <si>
    <t>65.70</t>
  </si>
  <si>
    <t>20118</t>
  </si>
  <si>
    <t>sdo.lev0_asd_0004[:#60260271]</t>
  </si>
  <si>
    <t>-3.228805</t>
  </si>
  <si>
    <t>5.862936</t>
  </si>
  <si>
    <t>150277489146.20</t>
  </si>
  <si>
    <t>39921723.72</t>
  </si>
  <si>
    <t>-10476790.68</t>
  </si>
  <si>
    <t>-8645061.80</t>
  </si>
  <si>
    <t>150104469286.90</t>
  </si>
  <si>
    <t>-7209157943.65</t>
  </si>
  <si>
    <t>-9269660.82</t>
  </si>
  <si>
    <t>-507.313239</t>
  </si>
  <si>
    <t>31721.153981</t>
  </si>
  <si>
    <t>-3032.616342</t>
  </si>
  <si>
    <t>7.100408</t>
  </si>
  <si>
    <t>260.459717</t>
  </si>
  <si>
    <t>2017-09-20T06:30:30.51Z</t>
  </si>
  <si>
    <t>1884580271</t>
  </si>
  <si>
    <t>2305987318</t>
  </si>
  <si>
    <t>7861688</t>
  </si>
  <si>
    <t>aia.lev1_euv_12s[2017-09-20T06:30:23Z][211]</t>
  </si>
  <si>
    <t>2017-09-20T06:30:23.08Z</t>
  </si>
  <si>
    <t>158503663</t>
  </si>
  <si>
    <t>2017-09-20T06:30:21.63Z</t>
  </si>
  <si>
    <t>7232</t>
  </si>
  <si>
    <t>48066</t>
  </si>
  <si>
    <t>150277494850.09</t>
  </si>
  <si>
    <t>955.304841</t>
  </si>
  <si>
    <t>39920869.53</t>
  </si>
  <si>
    <t>-10500673.04</t>
  </si>
  <si>
    <t>-8619973.90</t>
  </si>
  <si>
    <t>150104457799.32</t>
  </si>
  <si>
    <t>-7209516053.72</t>
  </si>
  <si>
    <t>-9244548.06</t>
  </si>
  <si>
    <t>-504.903706</t>
  </si>
  <si>
    <t>31720.627916</t>
  </si>
  <si>
    <t>-3033.110645</t>
  </si>
  <si>
    <t>7.100421</t>
  </si>
  <si>
    <t>260.461456</t>
  </si>
  <si>
    <t>2017-09-20T06:30:20.01Z</t>
  </si>
  <si>
    <t>1232245487</t>
  </si>
  <si>
    <t>4006806</t>
  </si>
  <si>
    <t>8321867</t>
  </si>
  <si>
    <t>aia.lev1_euv_12s[2017-09-20T06:30:23Z][304]</t>
  </si>
  <si>
    <t>2017-09-20T06:30:30.60Z</t>
  </si>
  <si>
    <t>158503668</t>
  </si>
  <si>
    <t>2017-09-20T06:30:29.15Z</t>
  </si>
  <si>
    <t>107367</t>
  </si>
  <si>
    <t>sdo.lev0_asd_0004[:#60260270]</t>
  </si>
  <si>
    <t>-3.534992</t>
  </si>
  <si>
    <t>5.564131</t>
  </si>
  <si>
    <t>150277491047.11</t>
  </si>
  <si>
    <t>955.304866</t>
  </si>
  <si>
    <t>39921442.49</t>
  </si>
  <si>
    <t>-10484738.02</t>
  </si>
  <si>
    <t>-8636714.77</t>
  </si>
  <si>
    <t>150104465467.63</t>
  </si>
  <si>
    <t>-7209277100.93</t>
  </si>
  <si>
    <t>-9261305.51</t>
  </si>
  <si>
    <t>-506.511499</t>
  </si>
  <si>
    <t>31720.979099</t>
  </si>
  <si>
    <t>-3032.780984</t>
  </si>
  <si>
    <t>7.100412</t>
  </si>
  <si>
    <t>260.460297</t>
  </si>
  <si>
    <t>2017-09-20T06:30:27.51Z</t>
  </si>
  <si>
    <t>1884580267</t>
  </si>
  <si>
    <t>3379729140</t>
  </si>
  <si>
    <t>8182950</t>
  </si>
  <si>
    <t>8385944</t>
  </si>
  <si>
    <t>aia.lev1_euv_12s[2017-09-20T06:30:35Z][171]</t>
  </si>
  <si>
    <t>2017-09-20T06:30:35Z</t>
  </si>
  <si>
    <t>2017-09-20T06:30:46.35Z</t>
  </si>
  <si>
    <t>158503678</t>
  </si>
  <si>
    <t>2017-09-20T06:30:45.35Z</t>
  </si>
  <si>
    <t>19336</t>
  </si>
  <si>
    <t>sdo.lev0_asd_0004[:#60260274]</t>
  </si>
  <si>
    <t>-2.848008</t>
  </si>
  <si>
    <t>6.253756</t>
  </si>
  <si>
    <t>150277483043.23</t>
  </si>
  <si>
    <t>39922603.58</t>
  </si>
  <si>
    <t>-10451354.56</t>
  </si>
  <si>
    <t>-8671767.31</t>
  </si>
  <si>
    <t>150104481487.64</t>
  </si>
  <si>
    <t>-7208776644.70</t>
  </si>
  <si>
    <t>-9296392.81</t>
  </si>
  <si>
    <t>-509.878741</t>
  </si>
  <si>
    <t>31721.712523</t>
  </si>
  <si>
    <t>-3032.088375</t>
  </si>
  <si>
    <t>7.100394</t>
  </si>
  <si>
    <t>260.457916</t>
  </si>
  <si>
    <t>2017-09-20T06:30:42.51Z</t>
  </si>
  <si>
    <t>1884580283</t>
  </si>
  <si>
    <t>2305987326</t>
  </si>
  <si>
    <t>7861765</t>
  </si>
  <si>
    <t>aia.lev1_euv_12s[2017-09-20T06:30:35Z][211]</t>
  </si>
  <si>
    <t>2017-09-20T06:30:35.08Z</t>
  </si>
  <si>
    <t>158503671</t>
  </si>
  <si>
    <t>2017-09-20T06:30:33.63Z</t>
  </si>
  <si>
    <t>7186</t>
  </si>
  <si>
    <t>50.9163</t>
  </si>
  <si>
    <t>415.68</t>
  </si>
  <si>
    <t>46856</t>
  </si>
  <si>
    <t>150277488774.08</t>
  </si>
  <si>
    <t>955.304880</t>
  </si>
  <si>
    <t>39921778.37</t>
  </si>
  <si>
    <t>-10475236.31</t>
  </si>
  <si>
    <t>-8646694.17</t>
  </si>
  <si>
    <t>150104470033.48</t>
  </si>
  <si>
    <t>-7209134639.69</t>
  </si>
  <si>
    <t>-9271294.81</t>
  </si>
  <si>
    <t>-507.470038</t>
  </si>
  <si>
    <t>31721.188164</t>
  </si>
  <si>
    <t>-3032.584123</t>
  </si>
  <si>
    <t>7.100407</t>
  </si>
  <si>
    <t>260.459625</t>
  </si>
  <si>
    <t>2017-09-20T06:30:32.01Z</t>
  </si>
  <si>
    <t>1232245495</t>
  </si>
  <si>
    <t>4005792</t>
  </si>
  <si>
    <t>8321961</t>
  </si>
  <si>
    <t>aia.lev1_euv_12s[2017-09-20T06:30:35Z][304]</t>
  </si>
  <si>
    <t>2017-09-20T06:30:42.58Z</t>
  </si>
  <si>
    <t>158503676</t>
  </si>
  <si>
    <t>2017-09-20T06:30:41.13Z</t>
  </si>
  <si>
    <t>104906</t>
  </si>
  <si>
    <t>sdo.lev0_asd_0004[:#60260273]</t>
  </si>
  <si>
    <t>-3.169068</t>
  </si>
  <si>
    <t>6.060244</t>
  </si>
  <si>
    <t>150277484961.81</t>
  </si>
  <si>
    <t>955.304904</t>
  </si>
  <si>
    <t>39922330.74</t>
  </si>
  <si>
    <t>-10459337.92</t>
  </si>
  <si>
    <t>-8663387.15</t>
  </si>
  <si>
    <t>150104477662.12</t>
  </si>
  <si>
    <t>-7208896306.78</t>
  </si>
  <si>
    <t>-9288004.34</t>
  </si>
  <si>
    <t>-509.073623</t>
  </si>
  <si>
    <t>31721.537414</t>
  </si>
  <si>
    <t>-3032.254249</t>
  </si>
  <si>
    <t>7.100398</t>
  </si>
  <si>
    <t>260.458466</t>
  </si>
  <si>
    <t>2017-09-20T06:30:39.51Z</t>
  </si>
  <si>
    <t>1884580279</t>
  </si>
  <si>
    <t>3379729148</t>
  </si>
  <si>
    <t>8183010</t>
  </si>
  <si>
    <t>8385924</t>
  </si>
  <si>
    <t>aia.lev1_euv_12s[2017-09-20T06:30:47Z][171]</t>
  </si>
  <si>
    <t>2017-09-20T06:30:47Z</t>
  </si>
  <si>
    <t>2017-09-20T06:30:58.35Z</t>
  </si>
  <si>
    <t>158503686</t>
  </si>
  <si>
    <t>2017-09-20T06:30:57.35Z</t>
  </si>
  <si>
    <t>149.9529</t>
  </si>
  <si>
    <t>161.32</t>
  </si>
  <si>
    <t>19468</t>
  </si>
  <si>
    <t>sdo.lev0_asd_0004[:#60260277]</t>
  </si>
  <si>
    <t>-2.957201</t>
  </si>
  <si>
    <t>6.476868</t>
  </si>
  <si>
    <t>150277476909.30</t>
  </si>
  <si>
    <t>39923452.91</t>
  </si>
  <si>
    <t>-10425909.57</t>
  </si>
  <si>
    <t>-8698467.09</t>
  </si>
  <si>
    <t>150104493657.35</t>
  </si>
  <si>
    <t>-7208395325.82</t>
  </si>
  <si>
    <t>-9323119.09</t>
  </si>
  <si>
    <t>-512.444318</t>
  </si>
  <si>
    <t>31722.269458</t>
  </si>
  <si>
    <t>-3031.558671</t>
  </si>
  <si>
    <t>7.100380</t>
  </si>
  <si>
    <t>260.456085</t>
  </si>
  <si>
    <t>2017-09-20T06:30:54.51Z</t>
  </si>
  <si>
    <t>1884580295</t>
  </si>
  <si>
    <t>2305987334</t>
  </si>
  <si>
    <t>3020702</t>
  </si>
  <si>
    <t>7861806</t>
  </si>
  <si>
    <t>aia.lev1_euv_12s[2017-09-20T06:30:47Z][211]</t>
  </si>
  <si>
    <t>2017-09-20T06:30:47.08Z</t>
  </si>
  <si>
    <t>158503679</t>
  </si>
  <si>
    <t>2017-09-20T06:30:45.63Z</t>
  </si>
  <si>
    <t>414.58</t>
  </si>
  <si>
    <t>150277482668.00</t>
  </si>
  <si>
    <t>955.304919</t>
  </si>
  <si>
    <t>39922656.53</t>
  </si>
  <si>
    <t>-10449794.58</t>
  </si>
  <si>
    <t>-8673404.65</t>
  </si>
  <si>
    <t>150104482234.75</t>
  </si>
  <si>
    <t>-7208753263.56</t>
  </si>
  <si>
    <t>-9298031.78</t>
  </si>
  <si>
    <t>-510.036055</t>
  </si>
  <si>
    <t>31721.746720</t>
  </si>
  <si>
    <t>-3032.055944</t>
  </si>
  <si>
    <t>7.100393</t>
  </si>
  <si>
    <t>260.457794</t>
  </si>
  <si>
    <t>2017-09-20T06:30:44.01Z</t>
  </si>
  <si>
    <t>1232245503</t>
  </si>
  <si>
    <t>4005969</t>
  </si>
  <si>
    <t>8321846</t>
  </si>
  <si>
    <t>aia.lev1_euv_12s[2017-09-20T06:30:47Z][304]</t>
  </si>
  <si>
    <t>2017-09-20T06:30:54.58Z</t>
  </si>
  <si>
    <t>158503684</t>
  </si>
  <si>
    <t>2017-09-20T06:30:53.13Z</t>
  </si>
  <si>
    <t>26.46</t>
  </si>
  <si>
    <t>104117</t>
  </si>
  <si>
    <t>sdo.lev0_asd_0004[:#60260276]</t>
  </si>
  <si>
    <t>-2.754868</t>
  </si>
  <si>
    <t>6.283429</t>
  </si>
  <si>
    <t>150277478837.68</t>
  </si>
  <si>
    <t>955.304943</t>
  </si>
  <si>
    <t>39923189.64</t>
  </si>
  <si>
    <t>-10433896.06</t>
  </si>
  <si>
    <t>-8690088.37</t>
  </si>
  <si>
    <t>150104489841.41</t>
  </si>
  <si>
    <t>-7208514999.27</t>
  </si>
  <si>
    <t>-9314732.05</t>
  </si>
  <si>
    <t>-511.639142</t>
  </si>
  <si>
    <t>31722.094845</t>
  </si>
  <si>
    <t>-3031.725097</t>
  </si>
  <si>
    <t>7.100384</t>
  </si>
  <si>
    <t>260.456665</t>
  </si>
  <si>
    <t>2017-09-20T06:30:51.51Z</t>
  </si>
  <si>
    <t>1884580291</t>
  </si>
  <si>
    <t>3379729156</t>
  </si>
  <si>
    <t>8184523</t>
  </si>
  <si>
    <t>8385915</t>
  </si>
  <si>
    <t>aia.lev1_euv_12s[2017-09-20T06:30:59Z][171]</t>
  </si>
  <si>
    <t>2017-09-20T06:30:59Z</t>
  </si>
  <si>
    <t>2017-09-20T06:31:10.35Z</t>
  </si>
  <si>
    <t>158503694</t>
  </si>
  <si>
    <t>2017-09-20T06:31:09.35Z</t>
  </si>
  <si>
    <t>149.9421</t>
  </si>
  <si>
    <t>19254</t>
  </si>
  <si>
    <t>sdo.lev0_asd_0004[:#60260280]</t>
  </si>
  <si>
    <t>-2.482437</t>
  </si>
  <si>
    <t>6.095500</t>
  </si>
  <si>
    <t>sdo.fds_orbit_vectors[2017.09.20_06:31:00_UTC]</t>
  </si>
  <si>
    <t>150277470742.69</t>
  </si>
  <si>
    <t>955.304995</t>
  </si>
  <si>
    <t>39924271.92</t>
  </si>
  <si>
    <t>-10400448.96</t>
  </si>
  <si>
    <t>-8725168.21</t>
  </si>
  <si>
    <t>150104505799.36</t>
  </si>
  <si>
    <t>-7208013882.42</t>
  </si>
  <si>
    <t>-9349846.70</t>
  </si>
  <si>
    <t>-515.010483</t>
  </si>
  <si>
    <t>31722.825151</t>
  </si>
  <si>
    <t>-3031.026987</t>
  </si>
  <si>
    <t>7.100366</t>
  </si>
  <si>
    <t>260.454254</t>
  </si>
  <si>
    <t>2017-09-20T06:31:06.51Z</t>
  </si>
  <si>
    <t>1884580307</t>
  </si>
  <si>
    <t>2305987342</t>
  </si>
  <si>
    <t>3020744</t>
  </si>
  <si>
    <t>7861230</t>
  </si>
  <si>
    <t>aia.lev1_euv_12s[2017-09-20T06:30:59Z][211]</t>
  </si>
  <si>
    <t>2017-09-20T06:30:59.08Z</t>
  </si>
  <si>
    <t>158503687</t>
  </si>
  <si>
    <t>2017-09-20T06:30:57.63Z</t>
  </si>
  <si>
    <t>411.19</t>
  </si>
  <si>
    <t>45831</t>
  </si>
  <si>
    <t>150277476532.19</t>
  </si>
  <si>
    <t>955.304958</t>
  </si>
  <si>
    <t>39923503.99</t>
  </si>
  <si>
    <t>-10424349.13</t>
  </si>
  <si>
    <t>-8700103.99</t>
  </si>
  <si>
    <t>150104494402.52</t>
  </si>
  <si>
    <t>-7208371944.75</t>
  </si>
  <si>
    <t>-9324757.61</t>
  </si>
  <si>
    <t>-512.601628</t>
  </si>
  <si>
    <t>31722.303554</t>
  </si>
  <si>
    <t>-3031.526135</t>
  </si>
  <si>
    <t>7.100379</t>
  </si>
  <si>
    <t>260.455963</t>
  </si>
  <si>
    <t>2017-09-20T06:30:56.01Z</t>
  </si>
  <si>
    <t>1232245511</t>
  </si>
  <si>
    <t>4006819</t>
  </si>
  <si>
    <t>8322060</t>
  </si>
  <si>
    <t>aia.lev1_euv_12s[2017-09-20T06:30:59Z][304]</t>
  </si>
  <si>
    <t>2017-09-20T06:31:06.58Z</t>
  </si>
  <si>
    <t>158503692</t>
  </si>
  <si>
    <t>2017-09-20T06:31:05.13Z</t>
  </si>
  <si>
    <t>103647</t>
  </si>
  <si>
    <t>sdo.lev0_asd_0004[:#60260279]</t>
  </si>
  <si>
    <t>-2.755897</t>
  </si>
  <si>
    <t>6.445350</t>
  </si>
  <si>
    <t>150277472682.64</t>
  </si>
  <si>
    <t>955.304982</t>
  </si>
  <si>
    <t>39924018.00</t>
  </si>
  <si>
    <t>-10408445.78</t>
  </si>
  <si>
    <t>-8716783.39</t>
  </si>
  <si>
    <t>150104501989.52</t>
  </si>
  <si>
    <t>-7208133676.52</t>
  </si>
  <si>
    <t>-9341453.55</t>
  </si>
  <si>
    <t>-514.204589</t>
  </si>
  <si>
    <t>31722.650791</t>
  </si>
  <si>
    <t>-3031.194157</t>
  </si>
  <si>
    <t>7.100370</t>
  </si>
  <si>
    <t>260.454834</t>
  </si>
  <si>
    <t>2017-09-20T06:31:03.51Z</t>
  </si>
  <si>
    <t>1884580303</t>
  </si>
  <si>
    <t>3379729164</t>
  </si>
  <si>
    <t>8185400</t>
  </si>
  <si>
    <t>8385919</t>
  </si>
  <si>
    <t>aia.lev1_euv_12s[2017-09-20T06:31:11Z][171]</t>
  </si>
  <si>
    <t>2017-09-20T06:31:11Z</t>
  </si>
  <si>
    <t>2017-09-20T06:31:22.35Z</t>
  </si>
  <si>
    <t>158503702</t>
  </si>
  <si>
    <t>2017-09-20T06:31:21.35Z</t>
  </si>
  <si>
    <t>65.97</t>
  </si>
  <si>
    <t>18909</t>
  </si>
  <si>
    <t>sdo.lev0_asd_0004[:#60260283]</t>
  </si>
  <si>
    <t>-2.616819</t>
  </si>
  <si>
    <t>6.180134</t>
  </si>
  <si>
    <t>150277464547.15</t>
  </si>
  <si>
    <t>955.305034</t>
  </si>
  <si>
    <t>39925060.12</t>
  </si>
  <si>
    <t>-10374988.09</t>
  </si>
  <si>
    <t>-8751854.58</t>
  </si>
  <si>
    <t>150104517906.28</t>
  </si>
  <si>
    <t>-7207632546.29</t>
  </si>
  <si>
    <t>-9376559.53</t>
  </si>
  <si>
    <t>-517.575767</t>
  </si>
  <si>
    <t>31723.379164</t>
  </si>
  <si>
    <t>-3030.493694</t>
  </si>
  <si>
    <t>7.100352</t>
  </si>
  <si>
    <t>260.452423</t>
  </si>
  <si>
    <t>2017-09-20T06:31:18.51Z</t>
  </si>
  <si>
    <t>1884580319</t>
  </si>
  <si>
    <t>2305987350</t>
  </si>
  <si>
    <t>3020943</t>
  </si>
  <si>
    <t>7861833</t>
  </si>
  <si>
    <t>aia.lev1_euv_12s[2017-09-20T06:31:11Z][211]</t>
  </si>
  <si>
    <t>2017-09-20T06:31:11.08Z</t>
  </si>
  <si>
    <t>158503695</t>
  </si>
  <si>
    <t>2017-09-20T06:31:09.63Z</t>
  </si>
  <si>
    <t>50.9141</t>
  </si>
  <si>
    <t>90.39</t>
  </si>
  <si>
    <t>407.94</t>
  </si>
  <si>
    <t>45734</t>
  </si>
  <si>
    <t>150277470366.45</t>
  </si>
  <si>
    <t>955.304997</t>
  </si>
  <si>
    <t>39924320.77</t>
  </si>
  <si>
    <t>-10398899.40</t>
  </si>
  <si>
    <t>-8726792.78</t>
  </si>
  <si>
    <t>150104506537.20</t>
  </si>
  <si>
    <t>-7207990670.98</t>
  </si>
  <si>
    <t>-9351472.88</t>
  </si>
  <si>
    <t>-515.166633</t>
  </si>
  <si>
    <t>31722.858918</t>
  </si>
  <si>
    <t>-3030.994577</t>
  </si>
  <si>
    <t>7.100365</t>
  </si>
  <si>
    <t>260.454163</t>
  </si>
  <si>
    <t>2017-09-20T06:31:08.01Z</t>
  </si>
  <si>
    <t>1232245519</t>
  </si>
  <si>
    <t>4005746</t>
  </si>
  <si>
    <t>8322109</t>
  </si>
  <si>
    <t>aia.lev1_euv_12s[2017-09-20T06:31:11Z][304]</t>
  </si>
  <si>
    <t>2017-09-20T06:31:18.58Z</t>
  </si>
  <si>
    <t>158503700</t>
  </si>
  <si>
    <t>2017-09-20T06:31:17.13Z</t>
  </si>
  <si>
    <t>145.04</t>
  </si>
  <si>
    <t>103924</t>
  </si>
  <si>
    <t>sdo.lev0_asd_0004[:#60260282]</t>
  </si>
  <si>
    <t>-2.399686</t>
  </si>
  <si>
    <t>6.081492</t>
  </si>
  <si>
    <t>150277466496.75</t>
  </si>
  <si>
    <t>955.305022</t>
  </si>
  <si>
    <t>39924815.80</t>
  </si>
  <si>
    <t>-10382987.29</t>
  </si>
  <si>
    <t>-8743471.97</t>
  </si>
  <si>
    <t>150104514106.37</t>
  </si>
  <si>
    <t>-7207752341.06</t>
  </si>
  <si>
    <t>-9368168.61</t>
  </si>
  <si>
    <t>-516.769911</t>
  </si>
  <si>
    <t>31723.205291</t>
  </si>
  <si>
    <t>-3030.661413</t>
  </si>
  <si>
    <t>7.100357</t>
  </si>
  <si>
    <t>260.453003</t>
  </si>
  <si>
    <t>2017-09-20T06:31:15.51Z</t>
  </si>
  <si>
    <t>1884580315</t>
  </si>
  <si>
    <t>3379729172</t>
  </si>
  <si>
    <t>8184957</t>
  </si>
  <si>
    <t>8385961</t>
  </si>
  <si>
    <t>aia.lev1_euv_12s[2017-09-20T06:31:23Z][171]</t>
  </si>
  <si>
    <t>2017-09-20T06:31:23Z</t>
  </si>
  <si>
    <t>2017-09-20T06:31:34.35Z</t>
  </si>
  <si>
    <t>158503710</t>
  </si>
  <si>
    <t>2017-09-20T06:31:33.35Z</t>
  </si>
  <si>
    <t>19186</t>
  </si>
  <si>
    <t>sdo.lev0_asd_0004[:#60260286]</t>
  </si>
  <si>
    <t>-2.514327</t>
  </si>
  <si>
    <t>6.137935</t>
  </si>
  <si>
    <t>150277458322.86</t>
  </si>
  <si>
    <t>955.305074</t>
  </si>
  <si>
    <t>39925817.52</t>
  </si>
  <si>
    <t>-10349527.55</t>
  </si>
  <si>
    <t>-8778525.58</t>
  </si>
  <si>
    <t>150104529977.86</t>
  </si>
  <si>
    <t>-7207251326.43</t>
  </si>
  <si>
    <t>-9403257.00</t>
  </si>
  <si>
    <t>-520.140135</t>
  </si>
  <si>
    <t>31723.931457</t>
  </si>
  <si>
    <t>-3029.958817</t>
  </si>
  <si>
    <t>7.100338</t>
  </si>
  <si>
    <t>260.450623</t>
  </si>
  <si>
    <t>2017-09-20T06:31:30.51Z</t>
  </si>
  <si>
    <t>1884580331</t>
  </si>
  <si>
    <t>2305987358</t>
  </si>
  <si>
    <t>3021413</t>
  </si>
  <si>
    <t>7861724</t>
  </si>
  <si>
    <t>aia.lev1_euv_12s[2017-09-20T06:31:23Z][211]</t>
  </si>
  <si>
    <t>2017-09-20T06:31:23.08Z</t>
  </si>
  <si>
    <t>158503703</t>
  </si>
  <si>
    <t>2017-09-20T06:31:21.63Z</t>
  </si>
  <si>
    <t>7209</t>
  </si>
  <si>
    <t>50.9111</t>
  </si>
  <si>
    <t>405.21</t>
  </si>
  <si>
    <t>45261</t>
  </si>
  <si>
    <t>150277464167.84</t>
  </si>
  <si>
    <t>955.305036</t>
  </si>
  <si>
    <t>39925107.26</t>
  </si>
  <si>
    <t>-10373433.13</t>
  </si>
  <si>
    <t>-8753483.89</t>
  </si>
  <si>
    <t>150104518644.54</t>
  </si>
  <si>
    <t>-7207609260.74</t>
  </si>
  <si>
    <t>-9378190.46</t>
  </si>
  <si>
    <t>-517.732407</t>
  </si>
  <si>
    <t>31723.412944</t>
  </si>
  <si>
    <t>-3030.461073</t>
  </si>
  <si>
    <t>7.100351</t>
  </si>
  <si>
    <t>260.452332</t>
  </si>
  <si>
    <t>2017-09-20T06:31:20.01Z</t>
  </si>
  <si>
    <t>1232245527</t>
  </si>
  <si>
    <t>4006213</t>
  </si>
  <si>
    <t>8321901</t>
  </si>
  <si>
    <t>aia.lev1_euv_12s[2017-09-20T06:31:23Z][304]</t>
  </si>
  <si>
    <t>2017-09-20T06:31:30.58Z</t>
  </si>
  <si>
    <t>158503708</t>
  </si>
  <si>
    <t>2017-09-20T06:31:29.13Z</t>
  </si>
  <si>
    <t>102291</t>
  </si>
  <si>
    <t>sdo.lev0_asd_0004[:#60260285]</t>
  </si>
  <si>
    <t>-2.738875</t>
  </si>
  <si>
    <t>5.898890</t>
  </si>
  <si>
    <t>150277460280.21</t>
  </si>
  <si>
    <t>955.305061</t>
  </si>
  <si>
    <t>39925583.03</t>
  </si>
  <si>
    <t>-10357521.42</t>
  </si>
  <si>
    <t>-8770153.28</t>
  </si>
  <si>
    <t>150104526191.53</t>
  </si>
  <si>
    <t>-7207371006.29</t>
  </si>
  <si>
    <t>-9394876.40</t>
  </si>
  <si>
    <t>-519.335094</t>
  </si>
  <si>
    <t>31723.758237</t>
  </si>
  <si>
    <t>-3030.126924</t>
  </si>
  <si>
    <t>7.100343</t>
  </si>
  <si>
    <t>260.451172</t>
  </si>
  <si>
    <t>2017-09-20T06:31:27.51Z</t>
  </si>
  <si>
    <t>1884580327</t>
  </si>
  <si>
    <t>3379729180</t>
  </si>
  <si>
    <t>8185382</t>
  </si>
  <si>
    <t>8385926</t>
  </si>
  <si>
    <t>aia.lev1_euv_12s[2017-09-20T06:31:35Z][171]</t>
  </si>
  <si>
    <t>2017-09-20T06:31:35Z</t>
  </si>
  <si>
    <t>2017-09-20T06:31:46.35Z</t>
  </si>
  <si>
    <t>158503718</t>
  </si>
  <si>
    <t>2017-09-20T06:31:45.35Z</t>
  </si>
  <si>
    <t>149.9685</t>
  </si>
  <si>
    <t>18974</t>
  </si>
  <si>
    <t>sdo.lev0_asd_0004[:#60260289]</t>
  </si>
  <si>
    <t>-2.290741</t>
  </si>
  <si>
    <t>6.270403</t>
  </si>
  <si>
    <t>150277452065.63</t>
  </si>
  <si>
    <t>955.305113</t>
  </si>
  <si>
    <t>39926544.63</t>
  </si>
  <si>
    <t>-10324050.19</t>
  </si>
  <si>
    <t>-8805199.20</t>
  </si>
  <si>
    <t>150104542022.24</t>
  </si>
  <si>
    <t>-7206869966.02</t>
  </si>
  <si>
    <t>-9429957.09</t>
  </si>
  <si>
    <t>-522.705313</t>
  </si>
  <si>
    <t>31724.482401</t>
  </si>
  <si>
    <t>-3029.421995</t>
  </si>
  <si>
    <t>7.100325</t>
  </si>
  <si>
    <t>260.448792</t>
  </si>
  <si>
    <t>2017-09-20T06:31:42.51Z</t>
  </si>
  <si>
    <t>1884580343</t>
  </si>
  <si>
    <t>2305987366</t>
  </si>
  <si>
    <t>3021202</t>
  </si>
  <si>
    <t>7861471</t>
  </si>
  <si>
    <t>aia.lev1_euv_12s[2017-09-20T06:31:35Z][211]</t>
  </si>
  <si>
    <t>2017-09-20T06:31:35.08Z</t>
  </si>
  <si>
    <t>158503711</t>
  </si>
  <si>
    <t>2017-09-20T06:31:33.63Z</t>
  </si>
  <si>
    <t>50.9128</t>
  </si>
  <si>
    <t>403.47</t>
  </si>
  <si>
    <t>44599</t>
  </si>
  <si>
    <t>150277457943.07</t>
  </si>
  <si>
    <t>955.305076</t>
  </si>
  <si>
    <t>39925862.63</t>
  </si>
  <si>
    <t>-10347977.83</t>
  </si>
  <si>
    <t>-8780148.49</t>
  </si>
  <si>
    <t>150104530711.50</t>
  </si>
  <si>
    <t>-7207228126.13</t>
  </si>
  <si>
    <t>-9404881.52</t>
  </si>
  <si>
    <t>-520.296193</t>
  </si>
  <si>
    <t>31723.965018</t>
  </si>
  <si>
    <t>-3029.926209</t>
  </si>
  <si>
    <t>260.450500</t>
  </si>
  <si>
    <t>2017-09-20T06:31:32.01Z</t>
  </si>
  <si>
    <t>1232245535</t>
  </si>
  <si>
    <t>4006961</t>
  </si>
  <si>
    <t>aia.lev1_euv_12s[2017-09-20T06:31:35Z][304]</t>
  </si>
  <si>
    <t>2017-09-20T06:31:42.58Z</t>
  </si>
  <si>
    <t>158503716</t>
  </si>
  <si>
    <t>2017-09-20T06:31:41.13Z</t>
  </si>
  <si>
    <t>20.01</t>
  </si>
  <si>
    <t>100579</t>
  </si>
  <si>
    <t>sdo.lev0_asd_0004[:#60260288]</t>
  </si>
  <si>
    <t>-2.518003</t>
  </si>
  <si>
    <t>6.081031</t>
  </si>
  <si>
    <t>150277454032.64</t>
  </si>
  <si>
    <t>955.305101</t>
  </si>
  <si>
    <t>39926319.73</t>
  </si>
  <si>
    <t>-10332046.56</t>
  </si>
  <si>
    <t>-8796828.99</t>
  </si>
  <si>
    <t>150104538245.76</t>
  </si>
  <si>
    <t>-7206989648.48</t>
  </si>
  <si>
    <t>-9421578.57</t>
  </si>
  <si>
    <t>-521.900297</t>
  </si>
  <si>
    <t>31724.309665</t>
  </si>
  <si>
    <t>-3029.590654</t>
  </si>
  <si>
    <t>7.100329</t>
  </si>
  <si>
    <t>260.449371</t>
  </si>
  <si>
    <t>2017-09-20T06:31:39.51Z</t>
  </si>
  <si>
    <t>1884580339</t>
  </si>
  <si>
    <t>3379729188</t>
  </si>
  <si>
    <t>8185980</t>
  </si>
  <si>
    <t>aia.lev1_euv_12s[2017-09-20T06:31:47Z][171]</t>
  </si>
  <si>
    <t>2017-09-20T06:31:47Z</t>
  </si>
  <si>
    <t>2017-09-20T06:31:58.35Z</t>
  </si>
  <si>
    <t>2017-09-26T14:08:12Z</t>
  </si>
  <si>
    <t>158503726</t>
  </si>
  <si>
    <t>2017-09-20T06:31:57.35Z</t>
  </si>
  <si>
    <t>149.9748</t>
  </si>
  <si>
    <t>66.05</t>
  </si>
  <si>
    <t>18738</t>
  </si>
  <si>
    <t>sdo.lev0_asd_0004[:#60260292]</t>
  </si>
  <si>
    <t>-2.691311</t>
  </si>
  <si>
    <t>6.194921</t>
  </si>
  <si>
    <t>150277445777.91</t>
  </si>
  <si>
    <t>955.305153</t>
  </si>
  <si>
    <t>39927241.14</t>
  </si>
  <si>
    <t>-10298566.05</t>
  </si>
  <si>
    <t>-8831864.89</t>
  </si>
  <si>
    <t>150104554034.63</t>
  </si>
  <si>
    <t>-7206488615.68</t>
  </si>
  <si>
    <t>-9456649.25</t>
  </si>
  <si>
    <t>-525.270290</t>
  </si>
  <si>
    <t>31725.031779</t>
  </si>
  <si>
    <t>-3028.883442</t>
  </si>
  <si>
    <t>7.100311</t>
  </si>
  <si>
    <t>260.446960</t>
  </si>
  <si>
    <t>2017-09-20T06:31:54.51Z</t>
  </si>
  <si>
    <t>1884580355</t>
  </si>
  <si>
    <t>2305987374</t>
  </si>
  <si>
    <t>3021141</t>
  </si>
  <si>
    <t>7861891</t>
  </si>
  <si>
    <t>aia.lev1_euv_12s[2017-09-20T06:31:47Z][211]</t>
  </si>
  <si>
    <t>2017-09-20T06:31:47.08Z</t>
  </si>
  <si>
    <t>158503719</t>
  </si>
  <si>
    <t>2017-09-20T06:31:45.63Z</t>
  </si>
  <si>
    <t>403.26</t>
  </si>
  <si>
    <t>44812</t>
  </si>
  <si>
    <t>150277451681.07</t>
  </si>
  <si>
    <t>955.305116</t>
  </si>
  <si>
    <t>39926588.20</t>
  </si>
  <si>
    <t>-10322488.23</t>
  </si>
  <si>
    <t>-8806834.01</t>
  </si>
  <si>
    <t>150104542759.51</t>
  </si>
  <si>
    <t>-7206846589.29</t>
  </si>
  <si>
    <t>-9431593.52</t>
  </si>
  <si>
    <t>-522.862550</t>
  </si>
  <si>
    <t>31724.516122</t>
  </si>
  <si>
    <t>-3029.389032</t>
  </si>
  <si>
    <t>7.100324</t>
  </si>
  <si>
    <t>260.448669</t>
  </si>
  <si>
    <t>2017-09-20T06:31:44.01Z</t>
  </si>
  <si>
    <t>1232245543</t>
  </si>
  <si>
    <t>4006826</t>
  </si>
  <si>
    <t>8322040</t>
  </si>
  <si>
    <t>aia.lev1_euv_12s[2017-09-20T06:31:47Z][304]</t>
  </si>
  <si>
    <t>2017-09-20T06:31:54.58Z</t>
  </si>
  <si>
    <t>158503724</t>
  </si>
  <si>
    <t>2017-09-20T06:31:53.13Z</t>
  </si>
  <si>
    <t>35.42</t>
  </si>
  <si>
    <t>101719</t>
  </si>
  <si>
    <t>sdo.lev0_asd_0004[:#60260291]</t>
  </si>
  <si>
    <t>-2.886351</t>
  </si>
  <si>
    <t>6.069293</t>
  </si>
  <si>
    <t>150277447754.57</t>
  </si>
  <si>
    <t>955.305141</t>
  </si>
  <si>
    <t>39927025.84</t>
  </si>
  <si>
    <t>-10306564.89</t>
  </si>
  <si>
    <t>-8823496.81</t>
  </si>
  <si>
    <t>150104550268.03</t>
  </si>
  <si>
    <t>-7206608300.10</t>
  </si>
  <si>
    <t>-9448272.86</t>
  </si>
  <si>
    <t>-524.465303</t>
  </si>
  <si>
    <t>31724.859527</t>
  </si>
  <si>
    <t>-3029.052651</t>
  </si>
  <si>
    <t>7.100315</t>
  </si>
  <si>
    <t>260.447540</t>
  </si>
  <si>
    <t>2017-09-20T06:31:51.51Z</t>
  </si>
  <si>
    <t>1884580351</t>
  </si>
  <si>
    <t>3379729196</t>
  </si>
  <si>
    <t>8186884</t>
  </si>
  <si>
    <t>8386001</t>
  </si>
  <si>
    <t>aia.lev1_euv_12s[2017-09-20T06:31:59Z][171]</t>
  </si>
  <si>
    <t>2017-09-20T06:31:59Z</t>
  </si>
  <si>
    <t>2017-09-20T06:32:10.35Z</t>
  </si>
  <si>
    <t>158503734</t>
  </si>
  <si>
    <t>2017-09-20T06:32:09.35Z</t>
  </si>
  <si>
    <t>66.36</t>
  </si>
  <si>
    <t>19538</t>
  </si>
  <si>
    <t>sdo.lev0_asd_0004[:#60260295]</t>
  </si>
  <si>
    <t>-3.379723</t>
  </si>
  <si>
    <t>5.815912</t>
  </si>
  <si>
    <t>sdo.fds_orbit_vectors[2017.09.20_06:32:00_UTC]</t>
  </si>
  <si>
    <t>150277439457.18</t>
  </si>
  <si>
    <t>955.305194</t>
  </si>
  <si>
    <t>39927907.32</t>
  </si>
  <si>
    <t>-10273065.22</t>
  </si>
  <si>
    <t>-8858533.02</t>
  </si>
  <si>
    <t>150104566019.82</t>
  </si>
  <si>
    <t>-7206107123.58</t>
  </si>
  <si>
    <t>-9483343.87</t>
  </si>
  <si>
    <t>-527.836284</t>
  </si>
  <si>
    <t>31725.579697</t>
  </si>
  <si>
    <t>-3028.342937</t>
  </si>
  <si>
    <t>7.100297</t>
  </si>
  <si>
    <t>260.445129</t>
  </si>
  <si>
    <t>2017-09-20T06:32:06.51Z</t>
  </si>
  <si>
    <t>1884580367</t>
  </si>
  <si>
    <t>2305987382</t>
  </si>
  <si>
    <t>3021201</t>
  </si>
  <si>
    <t>7861513</t>
  </si>
  <si>
    <t>aia.lev1_euv_12s[2017-09-20T06:31:59Z][211]</t>
  </si>
  <si>
    <t>2017-09-20T06:31:59.08Z</t>
  </si>
  <si>
    <t>158503727</t>
  </si>
  <si>
    <t>2017-09-20T06:31:57.63Z</t>
  </si>
  <si>
    <t>401.47</t>
  </si>
  <si>
    <t>44612</t>
  </si>
  <si>
    <t>150277445391.20</t>
  </si>
  <si>
    <t>955.305156</t>
  </si>
  <si>
    <t>39927282.87</t>
  </si>
  <si>
    <t>-10297002.52</t>
  </si>
  <si>
    <t>-8833500.41</t>
  </si>
  <si>
    <t>150104554770.48</t>
  </si>
  <si>
    <t>-7206465222.39</t>
  </si>
  <si>
    <t>-9458286.40</t>
  </si>
  <si>
    <t>-525.427630</t>
  </si>
  <si>
    <t>31725.065429</t>
  </si>
  <si>
    <t>-3028.850348</t>
  </si>
  <si>
    <t>7.100310</t>
  </si>
  <si>
    <t>260.446838</t>
  </si>
  <si>
    <t>2017-09-20T06:31:56.01Z</t>
  </si>
  <si>
    <t>1232245551</t>
  </si>
  <si>
    <t>4006174</t>
  </si>
  <si>
    <t>8322042</t>
  </si>
  <si>
    <t>aia.lev1_euv_12s[2017-09-20T06:31:59Z][304]</t>
  </si>
  <si>
    <t>2017-09-20T06:32:06.58Z</t>
  </si>
  <si>
    <t>158503732</t>
  </si>
  <si>
    <t>2017-09-20T06:32:05.13Z</t>
  </si>
  <si>
    <t>23.46</t>
  </si>
  <si>
    <t>100950</t>
  </si>
  <si>
    <t>sdo.lev0_asd_0004[:#60260294]</t>
  </si>
  <si>
    <t>-3.114798</t>
  </si>
  <si>
    <t>6.143594</t>
  </si>
  <si>
    <t>150277441445.43</t>
  </si>
  <si>
    <t>955.305181</t>
  </si>
  <si>
    <t>39927701.41</t>
  </si>
  <si>
    <t>-10281074.22</t>
  </si>
  <si>
    <t>-8850159.03</t>
  </si>
  <si>
    <t>150104562259.43</t>
  </si>
  <si>
    <t>-7206226926.39</t>
  </si>
  <si>
    <t>-9474961.56</t>
  </si>
  <si>
    <t>-527.030464</t>
  </si>
  <si>
    <t>31725.407807</t>
  </si>
  <si>
    <t>-3028.512864</t>
  </si>
  <si>
    <t>7.100301</t>
  </si>
  <si>
    <t>260.445709</t>
  </si>
  <si>
    <t>2017-09-20T06:32:03.51Z</t>
  </si>
  <si>
    <t>1884580363</t>
  </si>
  <si>
    <t>3379729204</t>
  </si>
  <si>
    <t>8185516</t>
  </si>
  <si>
    <t>8385867</t>
  </si>
  <si>
    <t>aia.lev1_euv_12s[2017-09-20T06:32:11Z][171]</t>
  </si>
  <si>
    <t>2017-09-20T06:32:11Z</t>
  </si>
  <si>
    <t>2017-09-20T06:32:22.35Z</t>
  </si>
  <si>
    <t>158503742</t>
  </si>
  <si>
    <t>2017-09-20T06:32:21.35Z</t>
  </si>
  <si>
    <t>149.9648</t>
  </si>
  <si>
    <t>66.61</t>
  </si>
  <si>
    <t>161.57</t>
  </si>
  <si>
    <t>19130</t>
  </si>
  <si>
    <t>sdo.lev0_asd_0004[:#60260298]</t>
  </si>
  <si>
    <t>-3.088863</t>
  </si>
  <si>
    <t>6.040924</t>
  </si>
  <si>
    <t>150277433107.82</t>
  </si>
  <si>
    <t>955.305234</t>
  </si>
  <si>
    <t>39928542.71</t>
  </si>
  <si>
    <t>-10247565.21</t>
  </si>
  <si>
    <t>-8885185.30</t>
  </si>
  <si>
    <t>150104577969.51</t>
  </si>
  <si>
    <t>-7205725753.23</t>
  </si>
  <si>
    <t>-9510022.61</t>
  </si>
  <si>
    <t>-530.401430</t>
  </si>
  <si>
    <t>31726.125831</t>
  </si>
  <si>
    <t>-3027.800856</t>
  </si>
  <si>
    <t>7.100283</t>
  </si>
  <si>
    <t>260.443329</t>
  </si>
  <si>
    <t>2017-09-20T06:32:18.51Z</t>
  </si>
  <si>
    <t>1884580379</t>
  </si>
  <si>
    <t>2305987390</t>
  </si>
  <si>
    <t>3020730</t>
  </si>
  <si>
    <t>7861401</t>
  </si>
  <si>
    <t>aia.lev1_euv_12s[2017-09-20T06:32:11Z][211]</t>
  </si>
  <si>
    <t>2017-09-20T06:32:11.08Z</t>
  </si>
  <si>
    <t>158503735</t>
  </si>
  <si>
    <t>2017-09-20T06:32:09.63Z</t>
  </si>
  <si>
    <t>403.14</t>
  </si>
  <si>
    <t>44699</t>
  </si>
  <si>
    <t>150277439072.05</t>
  </si>
  <si>
    <t>955.305196</t>
  </si>
  <si>
    <t>39927946.82</t>
  </si>
  <si>
    <t>-10271515.14</t>
  </si>
  <si>
    <t>-8860153.57</t>
  </si>
  <si>
    <t>150104566747.21</t>
  </si>
  <si>
    <t>-7206083937.93</t>
  </si>
  <si>
    <t>-9484966.03</t>
  </si>
  <si>
    <t>-527.992236</t>
  </si>
  <si>
    <t>31725.612945</t>
  </si>
  <si>
    <t>-3028.310030</t>
  </si>
  <si>
    <t>7.100296</t>
  </si>
  <si>
    <t>260.445038</t>
  </si>
  <si>
    <t>2017-09-20T06:32:08.01Z</t>
  </si>
  <si>
    <t>1232245559</t>
  </si>
  <si>
    <t>4007068</t>
  </si>
  <si>
    <t>8321998</t>
  </si>
  <si>
    <t>aia.lev1_euv_12s[2017-09-20T06:32:11Z][304]</t>
  </si>
  <si>
    <t>2017-09-20T06:32:18.58Z</t>
  </si>
  <si>
    <t>158503740</t>
  </si>
  <si>
    <t>2017-09-20T06:32:17.13Z</t>
  </si>
  <si>
    <t>32.96</t>
  </si>
  <si>
    <t>102168</t>
  </si>
  <si>
    <t>sdo.lev0_asd_0004[:#60260297]</t>
  </si>
  <si>
    <t>-2.899146</t>
  </si>
  <si>
    <t>6.371883</t>
  </si>
  <si>
    <t>150277435105.84</t>
  </si>
  <si>
    <t>955.305221</t>
  </si>
  <si>
    <t>39928346.39</t>
  </si>
  <si>
    <t>-10255577.10</t>
  </si>
  <si>
    <t>-8876812.99</t>
  </si>
  <si>
    <t>150104574218.80</t>
  </si>
  <si>
    <t>-7205845564.74</t>
  </si>
  <si>
    <t>-9501641.99</t>
  </si>
  <si>
    <t>-529.595569</t>
  </si>
  <si>
    <t>31725.954429</t>
  </si>
  <si>
    <t>-3027.971344</t>
  </si>
  <si>
    <t>7.100287</t>
  </si>
  <si>
    <t>260.443878</t>
  </si>
  <si>
    <t>2017-09-20T06:32:15.51Z</t>
  </si>
  <si>
    <t>1884580375</t>
  </si>
  <si>
    <t>3379729212</t>
  </si>
  <si>
    <t>8186523</t>
  </si>
  <si>
    <t>8386031</t>
  </si>
  <si>
    <t>aia.lev1_euv_12s[2017-09-20T06:32:23Z][171]</t>
  </si>
  <si>
    <t>2017-09-20T06:32:23Z</t>
  </si>
  <si>
    <t>2017-09-20T06:32:34.35Z</t>
  </si>
  <si>
    <t>158503750</t>
  </si>
  <si>
    <t>2017-09-20T06:32:33.35Z</t>
  </si>
  <si>
    <t>149.9856</t>
  </si>
  <si>
    <t>180.59</t>
  </si>
  <si>
    <t>66.66</t>
  </si>
  <si>
    <t>19332</t>
  </si>
  <si>
    <t>sdo.lev0_asd_0004[:#60260301]</t>
  </si>
  <si>
    <t>-3.107096</t>
  </si>
  <si>
    <t>6.209792</t>
  </si>
  <si>
    <t>150277426729.63</t>
  </si>
  <si>
    <t>955.305274</t>
  </si>
  <si>
    <t>39929147.36</t>
  </si>
  <si>
    <t>-10222065.09</t>
  </si>
  <si>
    <t>-8911822.69</t>
  </si>
  <si>
    <t>150104589884.17</t>
  </si>
  <si>
    <t>-7205344491.17</t>
  </si>
  <si>
    <t>-9536686.47</t>
  </si>
  <si>
    <t>-532.965793</t>
  </si>
  <si>
    <t>31726.670214</t>
  </si>
  <si>
    <t>-3027.257181</t>
  </si>
  <si>
    <t>7.100269</t>
  </si>
  <si>
    <t>260.441498</t>
  </si>
  <si>
    <t>2017-09-20T06:32:30.51Z</t>
  </si>
  <si>
    <t>1884580391</t>
  </si>
  <si>
    <t>2305987398</t>
  </si>
  <si>
    <t>3021076</t>
  </si>
  <si>
    <t>7861367</t>
  </si>
  <si>
    <t>aia.lev1_euv_12s[2017-09-20T06:32:23Z][211]</t>
  </si>
  <si>
    <t>2017-09-20T06:32:23.08Z</t>
  </si>
  <si>
    <t>158503743</t>
  </si>
  <si>
    <t>2017-09-20T06:32:21.63Z</t>
  </si>
  <si>
    <t>50.9223</t>
  </si>
  <si>
    <t>403.07</t>
  </si>
  <si>
    <t>45124</t>
  </si>
  <si>
    <t>150277432718.82</t>
  </si>
  <si>
    <t>955.305236</t>
  </si>
  <si>
    <t>39928580.55</t>
  </si>
  <si>
    <t>-10246006.67</t>
  </si>
  <si>
    <t>-8886813.78</t>
  </si>
  <si>
    <t>150104578698.73</t>
  </si>
  <si>
    <t>-7205702447.70</t>
  </si>
  <si>
    <t>-9511652.71</t>
  </si>
  <si>
    <t>-530.558185</t>
  </si>
  <si>
    <t>31726.159153</t>
  </si>
  <si>
    <t>-3027.767672</t>
  </si>
  <si>
    <t>7.100282</t>
  </si>
  <si>
    <t>260.443207</t>
  </si>
  <si>
    <t>2017-09-20T06:32:20.01Z</t>
  </si>
  <si>
    <t>1232245567</t>
  </si>
  <si>
    <t>4007012</t>
  </si>
  <si>
    <t>8321999</t>
  </si>
  <si>
    <t>aia.lev1_euv_12s[2017-09-20T06:32:23Z][304]</t>
  </si>
  <si>
    <t>2017-09-20T06:32:30.58Z</t>
  </si>
  <si>
    <t>158503748</t>
  </si>
  <si>
    <t>2017-09-20T06:32:29.13Z</t>
  </si>
  <si>
    <t>70.14</t>
  </si>
  <si>
    <t>101819</t>
  </si>
  <si>
    <t>sdo.lev0_asd_0004[:#60260300]</t>
  </si>
  <si>
    <t>-2.916052</t>
  </si>
  <si>
    <t>6.023325</t>
  </si>
  <si>
    <t>150277428735.29</t>
  </si>
  <si>
    <t>955.305262</t>
  </si>
  <si>
    <t>39928960.82</t>
  </si>
  <si>
    <t>-10230071.38</t>
  </si>
  <si>
    <t>-8903460.94</t>
  </si>
  <si>
    <t>150104586147.09</t>
  </si>
  <si>
    <t>-7205464184.49</t>
  </si>
  <si>
    <t>-9528316.41</t>
  </si>
  <si>
    <t>-532.160743</t>
  </si>
  <si>
    <t>31726.499482</t>
  </si>
  <si>
    <t>-3027.428050</t>
  </si>
  <si>
    <t>7.100274</t>
  </si>
  <si>
    <t>260.442078</t>
  </si>
  <si>
    <t>2017-09-20T06:32:27.51Z</t>
  </si>
  <si>
    <t>1884580387</t>
  </si>
  <si>
    <t>3379729220</t>
  </si>
  <si>
    <t>8186155</t>
  </si>
  <si>
    <t>8386014</t>
  </si>
  <si>
    <t>aia.lev1_euv_12s[2017-09-20T06:32:35Z][171]</t>
  </si>
  <si>
    <t>2017-09-20T06:32:35Z</t>
  </si>
  <si>
    <t>2017-09-20T06:32:46.35Z</t>
  </si>
  <si>
    <t>158503758</t>
  </si>
  <si>
    <t>2017-09-20T06:32:45.35Z</t>
  </si>
  <si>
    <t>6089</t>
  </si>
  <si>
    <t>149.9735</t>
  </si>
  <si>
    <t>66.59</t>
  </si>
  <si>
    <t>18970</t>
  </si>
  <si>
    <t>sdo.lev0_asd_0004[:#60260304]</t>
  </si>
  <si>
    <t>-2.555027</t>
  </si>
  <si>
    <t>5.818638</t>
  </si>
  <si>
    <t>150277420318.67</t>
  </si>
  <si>
    <t>955.305315</t>
  </si>
  <si>
    <t>39929721.64</t>
  </si>
  <si>
    <t>-10196549.16</t>
  </si>
  <si>
    <t>-8938461.61</t>
  </si>
  <si>
    <t>150104601771.12</t>
  </si>
  <si>
    <t>-7204963102.54</t>
  </si>
  <si>
    <t>-9563351.86</t>
  </si>
  <si>
    <t>-535.530950</t>
  </si>
  <si>
    <t>31727.213183</t>
  </si>
  <si>
    <t>-3026.711578</t>
  </si>
  <si>
    <t>7.100255</t>
  </si>
  <si>
    <t>260.439667</t>
  </si>
  <si>
    <t>2017-09-20T06:32:42.51Z</t>
  </si>
  <si>
    <t>1884580403</t>
  </si>
  <si>
    <t>2305987406</t>
  </si>
  <si>
    <t>3020970</t>
  </si>
  <si>
    <t>7861498</t>
  </si>
  <si>
    <t>aia.lev1_euv_12s[2017-09-20T06:32:35Z][211]</t>
  </si>
  <si>
    <t>2017-09-20T06:32:35.07Z</t>
  </si>
  <si>
    <t>158503751</t>
  </si>
  <si>
    <t>2017-09-20T06:32:33.62Z</t>
  </si>
  <si>
    <t>50.9188</t>
  </si>
  <si>
    <t>44840</t>
  </si>
  <si>
    <t>150277426341.73</t>
  </si>
  <si>
    <t>955.305277</t>
  </si>
  <si>
    <t>39929183.05</t>
  </si>
  <si>
    <t>-10220517.98</t>
  </si>
  <si>
    <t>-8913438.32</t>
  </si>
  <si>
    <t>150104590605.91</t>
  </si>
  <si>
    <t>-7205321363.23</t>
  </si>
  <si>
    <t>-9538303.70</t>
  </si>
  <si>
    <t>-533.121349</t>
  </si>
  <si>
    <t>31726.703186</t>
  </si>
  <si>
    <t>-3027.224145</t>
  </si>
  <si>
    <t>7.100268</t>
  </si>
  <si>
    <t>260.441376</t>
  </si>
  <si>
    <t>2017-09-20T06:32:32.01Z</t>
  </si>
  <si>
    <t>1232245575</t>
  </si>
  <si>
    <t>45819</t>
  </si>
  <si>
    <t>4006339</t>
  </si>
  <si>
    <t>8322091</t>
  </si>
  <si>
    <t>aia.lev1_euv_12s[2017-09-20T06:32:35Z][304]</t>
  </si>
  <si>
    <t>2017-09-20T06:32:42.58Z</t>
  </si>
  <si>
    <t>158503756</t>
  </si>
  <si>
    <t>2017-09-20T06:32:41.13Z</t>
  </si>
  <si>
    <t>23.77</t>
  </si>
  <si>
    <t>103274</t>
  </si>
  <si>
    <t>sdo.lev0_asd_0004[:#60260303]</t>
  </si>
  <si>
    <t>-2.844720</t>
  </si>
  <si>
    <t>6.176047</t>
  </si>
  <si>
    <t>150277422333.98</t>
  </si>
  <si>
    <t>955.305302</t>
  </si>
  <si>
    <t>39929544.70</t>
  </si>
  <si>
    <t>-10204557.85</t>
  </si>
  <si>
    <t>-8930102.06</t>
  </si>
  <si>
    <t>150104598043.94</t>
  </si>
  <si>
    <t>-7205082797.32</t>
  </si>
  <si>
    <t>-9554984.00</t>
  </si>
  <si>
    <t>-534.725909</t>
  </si>
  <si>
    <t>31727.042950</t>
  </si>
  <si>
    <t>-3026.882998</t>
  </si>
  <si>
    <t>7.100260</t>
  </si>
  <si>
    <t>260.440247</t>
  </si>
  <si>
    <t>2017-09-20T06:32:39.51Z</t>
  </si>
  <si>
    <t>1884580399</t>
  </si>
  <si>
    <t>3379729228</t>
  </si>
  <si>
    <t>8185949</t>
  </si>
  <si>
    <t>8386125</t>
  </si>
  <si>
    <t>aia.lev1_euv_12s[2017-09-20T06:32:47Z][171]</t>
  </si>
  <si>
    <t>2017-09-20T06:32:47Z</t>
  </si>
  <si>
    <t>2017-09-20T06:32:58.35Z</t>
  </si>
  <si>
    <t>158503766</t>
  </si>
  <si>
    <t>2017-09-20T06:32:57.35Z</t>
  </si>
  <si>
    <t>149.9757</t>
  </si>
  <si>
    <t>4.65</t>
  </si>
  <si>
    <t>66.79</t>
  </si>
  <si>
    <t>19405</t>
  </si>
  <si>
    <t>sdo.lev0_asd_0004[:#60260307]</t>
  </si>
  <si>
    <t>-2.767491</t>
  </si>
  <si>
    <t>5.931583</t>
  </si>
  <si>
    <t>150277413876.67</t>
  </si>
  <si>
    <t>955.305356</t>
  </si>
  <si>
    <t>39930265.37</t>
  </si>
  <si>
    <t>-10171024.33</t>
  </si>
  <si>
    <t>-8965094.83</t>
  </si>
  <si>
    <t>150104613627.14</t>
  </si>
  <si>
    <t>-7204581690.82</t>
  </si>
  <si>
    <t>-9590011.54</t>
  </si>
  <si>
    <t>-538.096208</t>
  </si>
  <si>
    <t>31727.754589</t>
  </si>
  <si>
    <t>-3026.164195</t>
  </si>
  <si>
    <t>7.100242</t>
  </si>
  <si>
    <t>260.437836</t>
  </si>
  <si>
    <t>2017-09-20T06:32:54.51Z</t>
  </si>
  <si>
    <t>1884580415</t>
  </si>
  <si>
    <t>2305987414</t>
  </si>
  <si>
    <t>3021438</t>
  </si>
  <si>
    <t>7861394</t>
  </si>
  <si>
    <t>aia.lev1_euv_12s[2017-09-20T06:32:47Z][211]</t>
  </si>
  <si>
    <t>2017-09-20T06:32:47.08Z</t>
  </si>
  <si>
    <t>158503759</t>
  </si>
  <si>
    <t>2017-09-20T06:32:45.63Z</t>
  </si>
  <si>
    <t>90.32</t>
  </si>
  <si>
    <t>396.29</t>
  </si>
  <si>
    <t>45389</t>
  </si>
  <si>
    <t>150277419923.73</t>
  </si>
  <si>
    <t>955.305318</t>
  </si>
  <si>
    <t>39929755.93</t>
  </si>
  <si>
    <t>-10194981.02</t>
  </si>
  <si>
    <t>-8940098.27</t>
  </si>
  <si>
    <t>150104602500.52</t>
  </si>
  <si>
    <t>-7204939667.06</t>
  </si>
  <si>
    <t>-9564990.15</t>
  </si>
  <si>
    <t>-535.688572</t>
  </si>
  <si>
    <t>31727.246495</t>
  </si>
  <si>
    <t>-3026.677995</t>
  </si>
  <si>
    <t>260.439545</t>
  </si>
  <si>
    <t>2017-09-20T06:32:44.01Z</t>
  </si>
  <si>
    <t>1232245583</t>
  </si>
  <si>
    <t>4005814</t>
  </si>
  <si>
    <t>aia.lev1_euv_12s[2017-09-20T06:32:47Z][304]</t>
  </si>
  <si>
    <t>2017-09-20T06:32:54.58Z</t>
  </si>
  <si>
    <t>158503764</t>
  </si>
  <si>
    <t>2017-09-20T06:32:53.13Z</t>
  </si>
  <si>
    <t>103915</t>
  </si>
  <si>
    <t>-0.131819</t>
  </si>
  <si>
    <t>sdo.lev0_asd_0004[:#60260306]</t>
  </si>
  <si>
    <t>-2.522911</t>
  </si>
  <si>
    <t>6.170145</t>
  </si>
  <si>
    <t>-0.000180</t>
  </si>
  <si>
    <t>150277415901.69</t>
  </si>
  <si>
    <t>955.305343</t>
  </si>
  <si>
    <t>39930098.02</t>
  </si>
  <si>
    <t>-10179035.66</t>
  </si>
  <si>
    <t>-8956737.22</t>
  </si>
  <si>
    <t>150104609909.73</t>
  </si>
  <si>
    <t>-7204701390.57</t>
  </si>
  <si>
    <t>-9581645.63</t>
  </si>
  <si>
    <t>-537.291150</t>
  </si>
  <si>
    <t>31727.584849</t>
  </si>
  <si>
    <t>-3026.336170</t>
  </si>
  <si>
    <t>7.100246</t>
  </si>
  <si>
    <t>260.438416</t>
  </si>
  <si>
    <t>2017-09-20T06:32:51.51Z</t>
  </si>
  <si>
    <t>1884580411</t>
  </si>
  <si>
    <t>3379729236</t>
  </si>
  <si>
    <t>8185257</t>
  </si>
  <si>
    <t>8385908</t>
  </si>
  <si>
    <t>aia.lev1_euv_12s[2017-09-20T06:32:59Z][171]</t>
  </si>
  <si>
    <t>2017-09-20T06:32:59Z</t>
  </si>
  <si>
    <t>2017-09-20T06:33:10.35Z</t>
  </si>
  <si>
    <t>158503774</t>
  </si>
  <si>
    <t>2017-09-20T06:33:09.35Z</t>
  </si>
  <si>
    <t>6939</t>
  </si>
  <si>
    <t>149.9722</t>
  </si>
  <si>
    <t>4.66</t>
  </si>
  <si>
    <t>67.35</t>
  </si>
  <si>
    <t>19595</t>
  </si>
  <si>
    <t>sdo.lev0_asd_0004[:#60260310]</t>
  </si>
  <si>
    <t>-2.896458</t>
  </si>
  <si>
    <t>5.960514</t>
  </si>
  <si>
    <t>sdo.fds_orbit_vectors[2017.09.20_06:33:00_UTC]</t>
  </si>
  <si>
    <t>150277407402.09</t>
  </si>
  <si>
    <t>955.305397</t>
  </si>
  <si>
    <t>39930778.68</t>
  </si>
  <si>
    <t>-10145484.76</t>
  </si>
  <si>
    <t>-8991728.42</t>
  </si>
  <si>
    <t>150104625455.01</t>
  </si>
  <si>
    <t>-7204200165.42</t>
  </si>
  <si>
    <t>-9616671.58</t>
  </si>
  <si>
    <t>-540.662080</t>
  </si>
  <si>
    <t>31728.294664</t>
  </si>
  <si>
    <t>-3025.615002</t>
  </si>
  <si>
    <t>7.100228</t>
  </si>
  <si>
    <t>260.436035</t>
  </si>
  <si>
    <t>2017-09-20T06:33:06.51Z</t>
  </si>
  <si>
    <t>1884580427</t>
  </si>
  <si>
    <t>2305987422</t>
  </si>
  <si>
    <t>3021151</t>
  </si>
  <si>
    <t>7861277</t>
  </si>
  <si>
    <t>aia.lev1_euv_12s[2017-09-20T06:32:59Z][211]</t>
  </si>
  <si>
    <t>2017-09-20T06:32:59.08Z</t>
  </si>
  <si>
    <t>158503767</t>
  </si>
  <si>
    <t>2017-09-20T06:32:57.63Z</t>
  </si>
  <si>
    <t>395.38</t>
  </si>
  <si>
    <t>45676</t>
  </si>
  <si>
    <t>150277413480.19</t>
  </si>
  <si>
    <t>955.305359</t>
  </si>
  <si>
    <t>39930297.76</t>
  </si>
  <si>
    <t>-10169457.07</t>
  </si>
  <si>
    <t>-8966729.65</t>
  </si>
  <si>
    <t>150104614353.97</t>
  </si>
  <si>
    <t>-7204558275.28</t>
  </si>
  <si>
    <t>-9591647.99</t>
  </si>
  <si>
    <t>-538.253692</t>
  </si>
  <si>
    <t>31727.787775</t>
  </si>
  <si>
    <t>-3026.130533</t>
  </si>
  <si>
    <t>7.100241</t>
  </si>
  <si>
    <t>260.437744</t>
  </si>
  <si>
    <t>2017-09-20T06:32:56.01Z</t>
  </si>
  <si>
    <t>1232245591</t>
  </si>
  <si>
    <t>4005562</t>
  </si>
  <si>
    <t>8321997</t>
  </si>
  <si>
    <t>aia.lev1_euv_12s[2017-09-20T06:32:59Z][304]</t>
  </si>
  <si>
    <t>2017-09-20T06:33:06.58Z</t>
  </si>
  <si>
    <t>158503772</t>
  </si>
  <si>
    <t>2017-09-20T06:33:05.13Z</t>
  </si>
  <si>
    <t>104562</t>
  </si>
  <si>
    <t>sdo.lev0_asd_0004[:#60260309]</t>
  </si>
  <si>
    <t>-2.643044</t>
  </si>
  <si>
    <t>6.339139</t>
  </si>
  <si>
    <t>150277409438.93</t>
  </si>
  <si>
    <t>955.305384</t>
  </si>
  <si>
    <t>39930620.76</t>
  </si>
  <si>
    <t>-10153507.01</t>
  </si>
  <si>
    <t>-8983364.14</t>
  </si>
  <si>
    <t>150104621743.52</t>
  </si>
  <si>
    <t>-7204319995.01</t>
  </si>
  <si>
    <t>-9608299.00</t>
  </si>
  <si>
    <t>-539.856205</t>
  </si>
  <si>
    <t>31728.125200</t>
  </si>
  <si>
    <t>-3025.787672</t>
  </si>
  <si>
    <t>7.100232</t>
  </si>
  <si>
    <t>260.436584</t>
  </si>
  <si>
    <t>2017-09-20T06:33:03.51Z</t>
  </si>
  <si>
    <t>1884580423</t>
  </si>
  <si>
    <t>3379729244</t>
  </si>
  <si>
    <t>8184702</t>
  </si>
  <si>
    <t>8385828</t>
  </si>
  <si>
    <t>aia.lev1_euv_12s[2017-09-20T06:33:11Z][171]</t>
  </si>
  <si>
    <t>2017-09-20T06:33:11Z</t>
  </si>
  <si>
    <t>2017-09-20T06:33:22.35Z</t>
  </si>
  <si>
    <t>158503782</t>
  </si>
  <si>
    <t>2017-09-20T06:33:21.35Z</t>
  </si>
  <si>
    <t>149.9660</t>
  </si>
  <si>
    <t>66.93</t>
  </si>
  <si>
    <t>19465</t>
  </si>
  <si>
    <t>sdo.lev0_asd_0004[:#60260313]</t>
  </si>
  <si>
    <t>-2.013809</t>
  </si>
  <si>
    <t>5.780454</t>
  </si>
  <si>
    <t>150277400898.91</t>
  </si>
  <si>
    <t>955.305439</t>
  </si>
  <si>
    <t>39931261.25</t>
  </si>
  <si>
    <t>-10119946.07</t>
  </si>
  <si>
    <t>-9018346.12</t>
  </si>
  <si>
    <t>150104637247.48</t>
  </si>
  <si>
    <t>-7203818761.13</t>
  </si>
  <si>
    <t>-9643315.70</t>
  </si>
  <si>
    <t>-543.227033</t>
  </si>
  <si>
    <t>31728.833026</t>
  </si>
  <si>
    <t>-3025.064290</t>
  </si>
  <si>
    <t>7.100214</t>
  </si>
  <si>
    <t>260.434204</t>
  </si>
  <si>
    <t>2017-09-20T06:33:18.51Z</t>
  </si>
  <si>
    <t>1884580439</t>
  </si>
  <si>
    <t>2305987430</t>
  </si>
  <si>
    <t>3020486</t>
  </si>
  <si>
    <t>7861494</t>
  </si>
  <si>
    <t>aia.lev1_euv_12s[2017-09-20T06:33:11Z][211]</t>
  </si>
  <si>
    <t>2017-09-20T06:33:11.08Z</t>
  </si>
  <si>
    <t>158503775</t>
  </si>
  <si>
    <t>2017-09-20T06:33:09.63Z</t>
  </si>
  <si>
    <t>50.9240</t>
  </si>
  <si>
    <t>392.95</t>
  </si>
  <si>
    <t>45497</t>
  </si>
  <si>
    <t>150277407009.43</t>
  </si>
  <si>
    <t>39930808.75</t>
  </si>
  <si>
    <t>-10143939.51</t>
  </si>
  <si>
    <t>-8993339.39</t>
  </si>
  <si>
    <t>150104626169.53</t>
  </si>
  <si>
    <t>-7204177084.97</t>
  </si>
  <si>
    <t>-9618284.15</t>
  </si>
  <si>
    <t>-540.817300</t>
  </si>
  <si>
    <t>31728.327287</t>
  </si>
  <si>
    <t>-3025.581725</t>
  </si>
  <si>
    <t>7.100227</t>
  </si>
  <si>
    <t>260.435913</t>
  </si>
  <si>
    <t>2017-09-20T06:33:08.01Z</t>
  </si>
  <si>
    <t>1232245599</t>
  </si>
  <si>
    <t>8322134</t>
  </si>
  <si>
    <t>aia.lev1_euv_12s[2017-09-20T06:33:11Z][304]</t>
  </si>
  <si>
    <t>2017-09-20T06:33:18.58Z</t>
  </si>
  <si>
    <t>158503780</t>
  </si>
  <si>
    <t>2017-09-20T06:33:17.13Z</t>
  </si>
  <si>
    <t>104409</t>
  </si>
  <si>
    <t>sdo.lev0_asd_0004[:#60260312]</t>
  </si>
  <si>
    <t>-2.232970</t>
  </si>
  <si>
    <t>5.657954</t>
  </si>
  <si>
    <t>150277402945.32</t>
  </si>
  <si>
    <t>955.305426</t>
  </si>
  <si>
    <t>39931112.93</t>
  </si>
  <si>
    <t>-10127970.35</t>
  </si>
  <si>
    <t>-9009984.44</t>
  </si>
  <si>
    <t>150104633546.05</t>
  </si>
  <si>
    <t>-7203938586.94</t>
  </si>
  <si>
    <t>-9634945.72</t>
  </si>
  <si>
    <t>-542.421212</t>
  </si>
  <si>
    <t>31728.664056</t>
  </si>
  <si>
    <t>-3025.237491</t>
  </si>
  <si>
    <t>7.100218</t>
  </si>
  <si>
    <t>260.434784</t>
  </si>
  <si>
    <t>2017-09-20T06:33:15.51Z</t>
  </si>
  <si>
    <t>1884580435</t>
  </si>
  <si>
    <t>3379729252</t>
  </si>
  <si>
    <t>8184313</t>
  </si>
  <si>
    <t>8385900</t>
  </si>
  <si>
    <t>aia.lev1_euv_12s[2017-09-20T06:33:23Z][171]</t>
  </si>
  <si>
    <t>2017-09-20T06:33:23Z</t>
  </si>
  <si>
    <t>2017-09-20T06:33:34.35Z</t>
  </si>
  <si>
    <t>158503790</t>
  </si>
  <si>
    <t>2017-09-20T06:33:33.35Z</t>
  </si>
  <si>
    <t>67.27</t>
  </si>
  <si>
    <t>19488</t>
  </si>
  <si>
    <t>sdo.lev0_asd_0004[:#60260316]</t>
  </si>
  <si>
    <t>-1.200319</t>
  </si>
  <si>
    <t>5.750405</t>
  </si>
  <si>
    <t>150277394366.97</t>
  </si>
  <si>
    <t>955.305480</t>
  </si>
  <si>
    <t>39931713.12</t>
  </si>
  <si>
    <t>-10094407.44</t>
  </si>
  <si>
    <t>-9044948.79</t>
  </si>
  <si>
    <t>150104649004.92</t>
  </si>
  <si>
    <t>-7203437466.09</t>
  </si>
  <si>
    <t>-9669944.76</t>
  </si>
  <si>
    <t>-545.791159</t>
  </si>
  <si>
    <t>31729.369681</t>
  </si>
  <si>
    <t>-3024.512030</t>
  </si>
  <si>
    <t>7.100200</t>
  </si>
  <si>
    <t>260.432373</t>
  </si>
  <si>
    <t>2017-09-20T06:33:30.51Z</t>
  </si>
  <si>
    <t>1884580451</t>
  </si>
  <si>
    <t>2305987438</t>
  </si>
  <si>
    <t>3021063</t>
  </si>
  <si>
    <t>7861147</t>
  </si>
  <si>
    <t>aia.lev1_euv_12s[2017-09-20T06:33:23Z][211]</t>
  </si>
  <si>
    <t>2017-09-20T06:33:23.07Z</t>
  </si>
  <si>
    <t>158503783</t>
  </si>
  <si>
    <t>2017-09-20T06:33:21.62Z</t>
  </si>
  <si>
    <t>50.9157</t>
  </si>
  <si>
    <t>390.91</t>
  </si>
  <si>
    <t>45475</t>
  </si>
  <si>
    <t>150277400505.73</t>
  </si>
  <si>
    <t>39931289.37</t>
  </si>
  <si>
    <t>-10118405.61</t>
  </si>
  <si>
    <t>-9019951.18</t>
  </si>
  <si>
    <t>150104637957.66</t>
  </si>
  <si>
    <t>-7203795758.84</t>
  </si>
  <si>
    <t>-9644922.35</t>
  </si>
  <si>
    <t>-543.381721</t>
  </si>
  <si>
    <t>31728.865445</t>
  </si>
  <si>
    <t>-3025.031023</t>
  </si>
  <si>
    <t>7.100213</t>
  </si>
  <si>
    <t>260.434082</t>
  </si>
  <si>
    <t>2017-09-20T06:33:20.01Z</t>
  </si>
  <si>
    <t>1232245607</t>
  </si>
  <si>
    <t>4005090</t>
  </si>
  <si>
    <t>8322068</t>
  </si>
  <si>
    <t>aia.lev1_euv_12s[2017-09-20T06:33:23Z][304]</t>
  </si>
  <si>
    <t>2017-09-20T06:33:30.58Z</t>
  </si>
  <si>
    <t>158503788</t>
  </si>
  <si>
    <t>2017-09-20T06:33:29.13Z</t>
  </si>
  <si>
    <t>-57</t>
  </si>
  <si>
    <t>45.34</t>
  </si>
  <si>
    <t>103572</t>
  </si>
  <si>
    <t>-0.131470</t>
  </si>
  <si>
    <t>sdo.lev0_asd_0004[:#60260315]</t>
  </si>
  <si>
    <t>-1.482027</t>
  </si>
  <si>
    <t>5.577118</t>
  </si>
  <si>
    <t>150277396420.93</t>
  </si>
  <si>
    <t>955.305467</t>
  </si>
  <si>
    <t>39931574.55</t>
  </si>
  <si>
    <t>-10102425.90</t>
  </si>
  <si>
    <t>-9036597.86</t>
  </si>
  <si>
    <t>150104645317.16</t>
  </si>
  <si>
    <t>-7203557171.07</t>
  </si>
  <si>
    <t>-9661585.55</t>
  </si>
  <si>
    <t>-544.986179</t>
  </si>
  <si>
    <t>31729.201369</t>
  </si>
  <si>
    <t>-3024.685592</t>
  </si>
  <si>
    <t>7.100204</t>
  </si>
  <si>
    <t>260.432953</t>
  </si>
  <si>
    <t>2017-09-20T06:33:27.51Z</t>
  </si>
  <si>
    <t>1884580447</t>
  </si>
  <si>
    <t>3379729260</t>
  </si>
  <si>
    <t>8184355</t>
  </si>
  <si>
    <t>8385930</t>
  </si>
  <si>
    <t>aia.lev1_euv_12s[2017-09-20T06:33:35Z][171]</t>
  </si>
  <si>
    <t>2017-09-20T06:33:35Z</t>
  </si>
  <si>
    <t>2017-09-20T06:33:46.35Z</t>
  </si>
  <si>
    <t>158503798</t>
  </si>
  <si>
    <t>2017-09-20T06:33:45.35Z</t>
  </si>
  <si>
    <t>8961</t>
  </si>
  <si>
    <t>149.9718</t>
  </si>
  <si>
    <t>180.73</t>
  </si>
  <si>
    <t>4.70</t>
  </si>
  <si>
    <t>69.38</t>
  </si>
  <si>
    <t>19599</t>
  </si>
  <si>
    <t>sdo.lev0_asd_0004[:#60260319]</t>
  </si>
  <si>
    <t>-0.966767</t>
  </si>
  <si>
    <t>5.331651</t>
  </si>
  <si>
    <t>150277387801.88</t>
  </si>
  <si>
    <t>39932134.59</t>
  </si>
  <si>
    <t>-10068851.75</t>
  </si>
  <si>
    <t>-9071554.25</t>
  </si>
  <si>
    <t>150104660735.22</t>
  </si>
  <si>
    <t>-7203056024.87</t>
  </si>
  <si>
    <t>-9696576.61</t>
  </si>
  <si>
    <t>-548.356175</t>
  </si>
  <si>
    <t>31729.904987</t>
  </si>
  <si>
    <t>-3023.957852</t>
  </si>
  <si>
    <t>7.100186</t>
  </si>
  <si>
    <t>260.430542</t>
  </si>
  <si>
    <t>2017-09-20T06:33:42.51Z</t>
  </si>
  <si>
    <t>1884580463</t>
  </si>
  <si>
    <t>2305987446</t>
  </si>
  <si>
    <t>3021200</t>
  </si>
  <si>
    <t>7860890</t>
  </si>
  <si>
    <t>aia.lev1_euv_12s[2017-09-20T06:33:35Z][211]</t>
  </si>
  <si>
    <t>2017-09-20T06:33:35.08Z</t>
  </si>
  <si>
    <t>158503791</t>
  </si>
  <si>
    <t>2017-09-20T06:33:33.63Z</t>
  </si>
  <si>
    <t>50.9176</t>
  </si>
  <si>
    <t>389.57</t>
  </si>
  <si>
    <t>45691</t>
  </si>
  <si>
    <t>150277393968.28</t>
  </si>
  <si>
    <t>955.305483</t>
  </si>
  <si>
    <t>39931739.64</t>
  </si>
  <si>
    <t>-10092852.28</t>
  </si>
  <si>
    <t>-9046568.26</t>
  </si>
  <si>
    <t>150104649719.75</t>
  </si>
  <si>
    <t>-7203414250.82</t>
  </si>
  <si>
    <t>-9671565.84</t>
  </si>
  <si>
    <t>-545.947273</t>
  </si>
  <si>
    <t>31729.402305</t>
  </si>
  <si>
    <t>-3024.478351</t>
  </si>
  <si>
    <t>7.100199</t>
  </si>
  <si>
    <t>260.432251</t>
  </si>
  <si>
    <t>2017-09-20T06:33:32.01Z</t>
  </si>
  <si>
    <t>1232245615</t>
  </si>
  <si>
    <t>4006118</t>
  </si>
  <si>
    <t>8321916</t>
  </si>
  <si>
    <t>aia.lev1_euv_12s[2017-09-20T06:33:35Z][304]</t>
  </si>
  <si>
    <t>2017-09-20T06:33:42.58Z</t>
  </si>
  <si>
    <t>158503796</t>
  </si>
  <si>
    <t>2017-09-20T06:33:41.13Z</t>
  </si>
  <si>
    <t>103577</t>
  </si>
  <si>
    <t>sdo.lev0_asd_0004[:#60260318]</t>
  </si>
  <si>
    <t>-0.669450</t>
  </si>
  <si>
    <t>5.540900</t>
  </si>
  <si>
    <t>150277389865.73</t>
  </si>
  <si>
    <t>39932005.60</t>
  </si>
  <si>
    <t>-10076873.57</t>
  </si>
  <si>
    <t>-9063204.52</t>
  </si>
  <si>
    <t>150104657056.89</t>
  </si>
  <si>
    <t>-7203175745.97</t>
  </si>
  <si>
    <t>-9688218.60</t>
  </si>
  <si>
    <t>-547.551115</t>
  </si>
  <si>
    <t>31729.737140</t>
  </si>
  <si>
    <t>-3024.131973</t>
  </si>
  <si>
    <t>7.100191</t>
  </si>
  <si>
    <t>260.431122</t>
  </si>
  <si>
    <t>2017-09-20T06:33:39.51Z</t>
  </si>
  <si>
    <t>1884580459</t>
  </si>
  <si>
    <t>3379729268</t>
  </si>
  <si>
    <t>8185179</t>
  </si>
  <si>
    <t>8385861</t>
  </si>
  <si>
    <t>aia.lev1_euv_12s[2017-09-20T06:33:47Z][171]</t>
  </si>
  <si>
    <t>2017-09-20T06:33:47Z</t>
  </si>
  <si>
    <t>2017-09-20T06:33:58.35Z</t>
  </si>
  <si>
    <t>158503806</t>
  </si>
  <si>
    <t>2017-09-20T06:33:57.35Z</t>
  </si>
  <si>
    <t>149.9717</t>
  </si>
  <si>
    <t>180.70</t>
  </si>
  <si>
    <t>4.68</t>
  </si>
  <si>
    <t>68.10</t>
  </si>
  <si>
    <t>161.46</t>
  </si>
  <si>
    <t>19477</t>
  </si>
  <si>
    <t>sdo.lev0_asd_0004[:#60260322]</t>
  </si>
  <si>
    <t>-0.152311</t>
  </si>
  <si>
    <t>5.375296</t>
  </si>
  <si>
    <t>150277381206.36</t>
  </si>
  <si>
    <t>955.305564</t>
  </si>
  <si>
    <t>39932525.48</t>
  </si>
  <si>
    <t>-10043289.66</t>
  </si>
  <si>
    <t>-9098151.41</t>
  </si>
  <si>
    <t>150104672433.47</t>
  </si>
  <si>
    <t>-7202674596.40</t>
  </si>
  <si>
    <t>-9723200.15</t>
  </si>
  <si>
    <t>-550.921012</t>
  </si>
  <si>
    <t>31730.438721</t>
  </si>
  <si>
    <t>-3023.401985</t>
  </si>
  <si>
    <t>7.100173</t>
  </si>
  <si>
    <t>260.428741</t>
  </si>
  <si>
    <t>2017-09-20T06:33:54.51Z</t>
  </si>
  <si>
    <t>1884580475</t>
  </si>
  <si>
    <t>2305987454</t>
  </si>
  <si>
    <t>3021205</t>
  </si>
  <si>
    <t>7861384</t>
  </si>
  <si>
    <t>aia.lev1_euv_12s[2017-09-20T06:33:47Z][211]</t>
  </si>
  <si>
    <t>2017-09-20T06:33:47.08Z</t>
  </si>
  <si>
    <t>158503799</t>
  </si>
  <si>
    <t>2017-09-20T06:33:45.63Z</t>
  </si>
  <si>
    <t>50.9211</t>
  </si>
  <si>
    <t>390.79</t>
  </si>
  <si>
    <t>45174</t>
  </si>
  <si>
    <t>150277387397.52</t>
  </si>
  <si>
    <t>955.305524</t>
  </si>
  <si>
    <t>39932159.49</t>
  </si>
  <si>
    <t>-10067281.40</t>
  </si>
  <si>
    <t>-9073188.62</t>
  </si>
  <si>
    <t>150104661454.88</t>
  </si>
  <si>
    <t>-7203032589.50</t>
  </si>
  <si>
    <t>-9698212.61</t>
  </si>
  <si>
    <t>-548.513764</t>
  </si>
  <si>
    <t>31729.937825</t>
  </si>
  <si>
    <t>-3023.923748</t>
  </si>
  <si>
    <t>7.100185</t>
  </si>
  <si>
    <t>260.430450</t>
  </si>
  <si>
    <t>2017-09-20T06:33:44.01Z</t>
  </si>
  <si>
    <t>1232245623</t>
  </si>
  <si>
    <t>46465</t>
  </si>
  <si>
    <t>4005858</t>
  </si>
  <si>
    <t>8321835</t>
  </si>
  <si>
    <t>aia.lev1_euv_12s[2017-09-20T06:33:47Z][304]</t>
  </si>
  <si>
    <t>2017-09-20T06:33:54.58Z</t>
  </si>
  <si>
    <t>158503804</t>
  </si>
  <si>
    <t>2017-09-20T06:33:53.13Z</t>
  </si>
  <si>
    <t>110.02</t>
  </si>
  <si>
    <t>103549</t>
  </si>
  <si>
    <t>sdo.lev0_asd_0004[:#60260321]</t>
  </si>
  <si>
    <t>-0.769131</t>
  </si>
  <si>
    <t>5.182382</t>
  </si>
  <si>
    <t>150277383279.56</t>
  </si>
  <si>
    <t>955.305551</t>
  </si>
  <si>
    <t>39932406.10</t>
  </si>
  <si>
    <t>-10051312.72</t>
  </si>
  <si>
    <t>-9089805.10</t>
  </si>
  <si>
    <t>150104668765.56</t>
  </si>
  <si>
    <t>-7202794301.89</t>
  </si>
  <si>
    <t>-9714845.56</t>
  </si>
  <si>
    <t>-550.116087</t>
  </si>
  <si>
    <t>31730.271384</t>
  </si>
  <si>
    <t>-3023.576619</t>
  </si>
  <si>
    <t>7.100177</t>
  </si>
  <si>
    <t>260.429291</t>
  </si>
  <si>
    <t>2017-09-20T06:33:51.51Z</t>
  </si>
  <si>
    <t>1884580471</t>
  </si>
  <si>
    <t>3379729276</t>
  </si>
  <si>
    <t>8185203</t>
  </si>
  <si>
    <t>8385982</t>
  </si>
  <si>
    <t>aia.lev1_euv_12s[2017-09-20T06:33:59Z][171]</t>
  </si>
  <si>
    <t>2017-09-20T06:33:59Z</t>
  </si>
  <si>
    <t>2017-09-20T06:34:10.35Z</t>
  </si>
  <si>
    <t>158503814</t>
  </si>
  <si>
    <t>2017-09-20T06:34:09.35Z</t>
  </si>
  <si>
    <t>149.9751</t>
  </si>
  <si>
    <t>67.37</t>
  </si>
  <si>
    <t>18815</t>
  </si>
  <si>
    <t>sdo.lev0_asd_0004[:#60260325]</t>
  </si>
  <si>
    <t>-0.397707</t>
  </si>
  <si>
    <t>5.556172</t>
  </si>
  <si>
    <t>sdo.fds_orbit_vectors[2017.09.20_06:34:00_UTC]</t>
  </si>
  <si>
    <t>150277374577.81</t>
  </si>
  <si>
    <t>955.305606</t>
  </si>
  <si>
    <t>39932885.92</t>
  </si>
  <si>
    <t>-10017711.34</t>
  </si>
  <si>
    <t>-9124750.49</t>
  </si>
  <si>
    <t>150104684104.27</t>
  </si>
  <si>
    <t>-7202293030.46</t>
  </si>
  <si>
    <t>-9749825.70</t>
  </si>
  <si>
    <t>-553.486575</t>
  </si>
  <si>
    <t>31730.970998</t>
  </si>
  <si>
    <t>-3022.844106</t>
  </si>
  <si>
    <t>7.100159</t>
  </si>
  <si>
    <t>260.426910</t>
  </si>
  <si>
    <t>2017-09-20T06:34:06.51Z</t>
  </si>
  <si>
    <t>1884580487</t>
  </si>
  <si>
    <t>2305987462</t>
  </si>
  <si>
    <t>3021496</t>
  </si>
  <si>
    <t>7861129</t>
  </si>
  <si>
    <t>aia.lev1_euv_12s[2017-09-20T06:33:59Z][211]</t>
  </si>
  <si>
    <t>2017-09-20T06:33:59.08Z</t>
  </si>
  <si>
    <t>158503807</t>
  </si>
  <si>
    <t>2017-09-20T06:33:57.63Z</t>
  </si>
  <si>
    <t>50.9242</t>
  </si>
  <si>
    <t>387.34</t>
  </si>
  <si>
    <t>45444</t>
  </si>
  <si>
    <t>150277380800.23</t>
  </si>
  <si>
    <t>955.305566</t>
  </si>
  <si>
    <t>39932548.50</t>
  </si>
  <si>
    <t>-10041719.28</t>
  </si>
  <si>
    <t>-9099784.89</t>
  </si>
  <si>
    <t>150104673151.00</t>
  </si>
  <si>
    <t>-7202651167.26</t>
  </si>
  <si>
    <t>-9724835.25</t>
  </si>
  <si>
    <t>-551.078553</t>
  </si>
  <si>
    <t>31730.471455</t>
  </si>
  <si>
    <t>-3023.367785</t>
  </si>
  <si>
    <t>7.100172</t>
  </si>
  <si>
    <t>260.428619</t>
  </si>
  <si>
    <t>2017-09-20T06:33:56.01Z</t>
  </si>
  <si>
    <t>1232245631</t>
  </si>
  <si>
    <t>4005516</t>
  </si>
  <si>
    <t>8322036</t>
  </si>
  <si>
    <t>aia.lev1_euv_12s[2017-09-20T06:33:59Z][304]</t>
  </si>
  <si>
    <t>2017-09-20T06:34:06.58Z</t>
  </si>
  <si>
    <t>158503812</t>
  </si>
  <si>
    <t>2017-09-20T06:34:05.13Z</t>
  </si>
  <si>
    <t>102269</t>
  </si>
  <si>
    <t>sdo.lev0_asd_0004[:#60260324]</t>
  </si>
  <si>
    <t>-0.493478</t>
  </si>
  <si>
    <t>5.343699</t>
  </si>
  <si>
    <t>150277376662.69</t>
  </si>
  <si>
    <t>955.305593</t>
  </si>
  <si>
    <t>39932776.03</t>
  </si>
  <si>
    <t>-10025744.52</t>
  </si>
  <si>
    <t>-9116398.35</t>
  </si>
  <si>
    <t>150104680442.68</t>
  </si>
  <si>
    <t>-7202412854.43</t>
  </si>
  <si>
    <t>-9741465.24</t>
  </si>
  <si>
    <t>-552.680925</t>
  </si>
  <si>
    <t>31730.804022</t>
  </si>
  <si>
    <t>-3023.019491</t>
  </si>
  <si>
    <t>7.100163</t>
  </si>
  <si>
    <t>260.427490</t>
  </si>
  <si>
    <t>2017-09-20T06:34:03.51Z</t>
  </si>
  <si>
    <t>1884580483</t>
  </si>
  <si>
    <t>3379729284</t>
  </si>
  <si>
    <t>8185817</t>
  </si>
  <si>
    <t>8385969</t>
  </si>
  <si>
    <t>aia.lev1_euv_12s[2017-09-20T06:34:11Z][171]</t>
  </si>
  <si>
    <t>2017-09-20T06:34:11Z</t>
  </si>
  <si>
    <t>2017-09-20T06:34:22.35Z</t>
  </si>
  <si>
    <t>158503822</t>
  </si>
  <si>
    <t>2017-09-20T06:34:21.35Z</t>
  </si>
  <si>
    <t>149.9605</t>
  </si>
  <si>
    <t>19483</t>
  </si>
  <si>
    <t>sdo.lev0_asd_0004[:#60260328]</t>
  </si>
  <si>
    <t>-0.744415</t>
  </si>
  <si>
    <t>5.500963</t>
  </si>
  <si>
    <t>150277367920.59</t>
  </si>
  <si>
    <t>955.305648</t>
  </si>
  <si>
    <t>39933215.68</t>
  </si>
  <si>
    <t>-9992133.51</t>
  </si>
  <si>
    <t>-9151334.10</t>
  </si>
  <si>
    <t>150104695739.95</t>
  </si>
  <si>
    <t>-7201911578.18</t>
  </si>
  <si>
    <t>-9776435.82</t>
  </si>
  <si>
    <t>-556.051226</t>
  </si>
  <si>
    <t>31731.501514</t>
  </si>
  <si>
    <t>-3022.284632</t>
  </si>
  <si>
    <t>7.100145</t>
  </si>
  <si>
    <t>260.425079</t>
  </si>
  <si>
    <t>2017-09-20T06:34:18.51Z</t>
  </si>
  <si>
    <t>1884580499</t>
  </si>
  <si>
    <t>2305987470</t>
  </si>
  <si>
    <t>3021409</t>
  </si>
  <si>
    <t>7860858</t>
  </si>
  <si>
    <t>aia.lev1_euv_12s[2017-09-20T06:34:11Z][211]</t>
  </si>
  <si>
    <t>2017-09-20T06:34:11.08Z</t>
  </si>
  <si>
    <t>158503815</t>
  </si>
  <si>
    <t>2017-09-20T06:34:09.63Z</t>
  </si>
  <si>
    <t>6568</t>
  </si>
  <si>
    <t>50.9292</t>
  </si>
  <si>
    <t>385.91</t>
  </si>
  <si>
    <t>44956</t>
  </si>
  <si>
    <t>150277374173.81</t>
  </si>
  <si>
    <t>955.305609</t>
  </si>
  <si>
    <t>39932906.85</t>
  </si>
  <si>
    <t>-10016155.95</t>
  </si>
  <si>
    <t>-9126367.47</t>
  </si>
  <si>
    <t>150104684812.83</t>
  </si>
  <si>
    <t>-7202269831.32</t>
  </si>
  <si>
    <t>-9751444.29</t>
  </si>
  <si>
    <t>-553.642556</t>
  </si>
  <si>
    <t>31731.003309</t>
  </si>
  <si>
    <t>-3022.810130</t>
  </si>
  <si>
    <t>7.100158</t>
  </si>
  <si>
    <t>260.426788</t>
  </si>
  <si>
    <t>2017-09-20T06:34:08.01Z</t>
  </si>
  <si>
    <t>1232245639</t>
  </si>
  <si>
    <t>4006021</t>
  </si>
  <si>
    <t>8321890</t>
  </si>
  <si>
    <t>aia.lev1_euv_12s[2017-09-20T06:34:11Z][304]</t>
  </si>
  <si>
    <t>2017-09-20T06:34:18.58Z</t>
  </si>
  <si>
    <t>158503820</t>
  </si>
  <si>
    <t>2017-09-20T06:34:17.13Z</t>
  </si>
  <si>
    <t>102499</t>
  </si>
  <si>
    <t>sdo.lev0_asd_0004[:#60260327]</t>
  </si>
  <si>
    <t>-0.685662</t>
  </si>
  <si>
    <t>5.316020</t>
  </si>
  <si>
    <t>150277370015.21</t>
  </si>
  <si>
    <t>955.305635</t>
  </si>
  <si>
    <t>39933115.38</t>
  </si>
  <si>
    <t>-10000169.38</t>
  </si>
  <si>
    <t>-9142983.85</t>
  </si>
  <si>
    <t>150104692088.09</t>
  </si>
  <si>
    <t>-7202031408.86</t>
  </si>
  <si>
    <t>-9768077.23</t>
  </si>
  <si>
    <t>-555.245572</t>
  </si>
  <si>
    <t>31731.335027</t>
  </si>
  <si>
    <t>-3022.460575</t>
  </si>
  <si>
    <t>7.100149</t>
  </si>
  <si>
    <t>260.425659</t>
  </si>
  <si>
    <t>2017-09-20T06:34:15.51Z</t>
  </si>
  <si>
    <t>1884580495</t>
  </si>
  <si>
    <t>3379729292</t>
  </si>
  <si>
    <t>8186469</t>
  </si>
  <si>
    <t>8385901</t>
  </si>
  <si>
    <t>aia.lev1_euv_12s[2017-09-20T06:34:23Z][171]</t>
  </si>
  <si>
    <t>2017-09-20T06:34:23Z</t>
  </si>
  <si>
    <t>2017-09-20T06:34:34.35Z</t>
  </si>
  <si>
    <t>158503830</t>
  </si>
  <si>
    <t>2017-09-20T06:34:33.35Z</t>
  </si>
  <si>
    <t>67.08</t>
  </si>
  <si>
    <t>19448</t>
  </si>
  <si>
    <t>sdo.lev0_asd_0004[:#60260331]</t>
  </si>
  <si>
    <t>-0.999325</t>
  </si>
  <si>
    <t>5.718846</t>
  </si>
  <si>
    <t>150277361234.72</t>
  </si>
  <si>
    <t>955.305691</t>
  </si>
  <si>
    <t>39933514.78</t>
  </si>
  <si>
    <t>-9966556.11</t>
  </si>
  <si>
    <t>-9177902.31</t>
  </si>
  <si>
    <t>150104707340.53</t>
  </si>
  <si>
    <t>-7201530239.19</t>
  </si>
  <si>
    <t>-9803030.55</t>
  </si>
  <si>
    <t>-558.614980</t>
  </si>
  <si>
    <t>31732.030281</t>
  </si>
  <si>
    <t>-3021.723577</t>
  </si>
  <si>
    <t>7.100131</t>
  </si>
  <si>
    <t>260.423248</t>
  </si>
  <si>
    <t>2017-09-20T06:34:30.51Z</t>
  </si>
  <si>
    <t>1884580511</t>
  </si>
  <si>
    <t>2305987478</t>
  </si>
  <si>
    <t>3021258</t>
  </si>
  <si>
    <t>7860904</t>
  </si>
  <si>
    <t>aia.lev1_euv_12s[2017-09-20T06:34:23Z][211]</t>
  </si>
  <si>
    <t>2017-09-20T06:34:23.08Z</t>
  </si>
  <si>
    <t>158503823</t>
  </si>
  <si>
    <t>2017-09-20T06:34:21.63Z</t>
  </si>
  <si>
    <t>6655</t>
  </si>
  <si>
    <t>383.18</t>
  </si>
  <si>
    <t>45363</t>
  </si>
  <si>
    <t>150277367516.45</t>
  </si>
  <si>
    <t>955.305651</t>
  </si>
  <si>
    <t>39933234.66</t>
  </si>
  <si>
    <t>-9990584.31</t>
  </si>
  <si>
    <t>-9152943.73</t>
  </si>
  <si>
    <t>150104696443.57</t>
  </si>
  <si>
    <t>-7201888477.90</t>
  </si>
  <si>
    <t>-9778047.05</t>
  </si>
  <si>
    <t>-556.206533</t>
  </si>
  <si>
    <t>31731.533590</t>
  </si>
  <si>
    <t>-3022.250694</t>
  </si>
  <si>
    <t>7.100144</t>
  </si>
  <si>
    <t>260.424957</t>
  </si>
  <si>
    <t>2017-09-20T06:34:20.01Z</t>
  </si>
  <si>
    <t>1232245647</t>
  </si>
  <si>
    <t>4003955</t>
  </si>
  <si>
    <t>aia.lev1_euv_12s[2017-09-20T06:34:23Z][304]</t>
  </si>
  <si>
    <t>2017-09-20T06:34:30.58Z</t>
  </si>
  <si>
    <t>158503828</t>
  </si>
  <si>
    <t>2017-09-20T06:34:29.13Z</t>
  </si>
  <si>
    <t>33.79</t>
  </si>
  <si>
    <t>102378</t>
  </si>
  <si>
    <t>sdo.lev0_asd_0004[:#60260330]</t>
  </si>
  <si>
    <t>-1.072942</t>
  </si>
  <si>
    <t>5.428530</t>
  </si>
  <si>
    <t>150277363336.84</t>
  </si>
  <si>
    <t>955.305677</t>
  </si>
  <si>
    <t>39933424.17</t>
  </si>
  <si>
    <t>-9974586.11</t>
  </si>
  <si>
    <t>-9169562.85</t>
  </si>
  <si>
    <t>150104703702.29</t>
  </si>
  <si>
    <t>-7201649948.71</t>
  </si>
  <si>
    <t>-9794682.76</t>
  </si>
  <si>
    <t>-557.810183</t>
  </si>
  <si>
    <t>31731.864462</t>
  </si>
  <si>
    <t>-3021.899890</t>
  </si>
  <si>
    <t>7.100135</t>
  </si>
  <si>
    <t>260.423828</t>
  </si>
  <si>
    <t>2017-09-20T06:34:27.51Z</t>
  </si>
  <si>
    <t>1884580507</t>
  </si>
  <si>
    <t>3379729300</t>
  </si>
  <si>
    <t>8186473</t>
  </si>
  <si>
    <t>8385923</t>
  </si>
  <si>
    <t>aia.lev1_euv_12s[2017-09-20T06:34:35Z][171]</t>
  </si>
  <si>
    <t>2017-09-20T06:34:35Z</t>
  </si>
  <si>
    <t>2017-09-20T06:34:46.35Z</t>
  </si>
  <si>
    <t>158503838</t>
  </si>
  <si>
    <t>2017-09-20T06:34:45.35Z</t>
  </si>
  <si>
    <t>5931</t>
  </si>
  <si>
    <t>19374</t>
  </si>
  <si>
    <t>sdo.lev0_asd_0004[:#60260334]</t>
  </si>
  <si>
    <t>-0.889078</t>
  </si>
  <si>
    <t>5.317837</t>
  </si>
  <si>
    <t>150277354515.82</t>
  </si>
  <si>
    <t>955.305734</t>
  </si>
  <si>
    <t>39933783.41</t>
  </si>
  <si>
    <t>-9940962.38</t>
  </si>
  <si>
    <t>-9204472.52</t>
  </si>
  <si>
    <t>150104718913.62</t>
  </si>
  <si>
    <t>-7201148763.56</t>
  </si>
  <si>
    <t>-9829627.32</t>
  </si>
  <si>
    <t>-561.179518</t>
  </si>
  <si>
    <t>31732.557646</t>
  </si>
  <si>
    <t>-3021.160573</t>
  </si>
  <si>
    <t>7.100117</t>
  </si>
  <si>
    <t>260.421417</t>
  </si>
  <si>
    <t>2017-09-20T06:34:42.51Z</t>
  </si>
  <si>
    <t>1884580523</t>
  </si>
  <si>
    <t>2305987486</t>
  </si>
  <si>
    <t>3021101</t>
  </si>
  <si>
    <t>7860898</t>
  </si>
  <si>
    <t>aia.lev1_euv_12s[2017-09-20T06:34:35Z][211]</t>
  </si>
  <si>
    <t>2017-09-20T06:34:35.08Z</t>
  </si>
  <si>
    <t>158503831</t>
  </si>
  <si>
    <t>2017-09-20T06:34:33.63Z</t>
  </si>
  <si>
    <t>50.9284</t>
  </si>
  <si>
    <t>90.18</t>
  </si>
  <si>
    <t>381.06</t>
  </si>
  <si>
    <t>44869</t>
  </si>
  <si>
    <t>150277360826.90</t>
  </si>
  <si>
    <t>955.305693</t>
  </si>
  <si>
    <t>39933531.99</t>
  </si>
  <si>
    <t>-9964999.49</t>
  </si>
  <si>
    <t>-9179518.74</t>
  </si>
  <si>
    <t>150104708045.40</t>
  </si>
  <si>
    <t>-7201507034.74</t>
  </si>
  <si>
    <t>-9804648.59</t>
  </si>
  <si>
    <t>-558.770980</t>
  </si>
  <si>
    <t>31732.062405</t>
  </si>
  <si>
    <t>-3021.689380</t>
  </si>
  <si>
    <t>7.100130</t>
  </si>
  <si>
    <t>260.423157</t>
  </si>
  <si>
    <t>2017-09-20T06:34:32.01Z</t>
  </si>
  <si>
    <t>1232245655</t>
  </si>
  <si>
    <t>4005631</t>
  </si>
  <si>
    <t>8322001</t>
  </si>
  <si>
    <t>aia.lev1_euv_12s[2017-09-20T06:34:35Z][304]</t>
  </si>
  <si>
    <t>2017-09-20T06:34:42.58Z</t>
  </si>
  <si>
    <t>158503836</t>
  </si>
  <si>
    <t>2017-09-20T06:34:41.13Z</t>
  </si>
  <si>
    <t>1057</t>
  </si>
  <si>
    <t>96.83</t>
  </si>
  <si>
    <t>101991</t>
  </si>
  <si>
    <t>sdo.lev0_asd_0004[:#60260333]</t>
  </si>
  <si>
    <t>-0.546350</t>
  </si>
  <si>
    <t>5.167465</t>
  </si>
  <si>
    <t>150277356627.92</t>
  </si>
  <si>
    <t>955.305720</t>
  </si>
  <si>
    <t>39933702.39</t>
  </si>
  <si>
    <t>-9948995.99</t>
  </si>
  <si>
    <t>-9196134.01</t>
  </si>
  <si>
    <t>150104715284.70</t>
  </si>
  <si>
    <t>-7201268493.40</t>
  </si>
  <si>
    <t>-9821280.47</t>
  </si>
  <si>
    <t>-560.374627</t>
  </si>
  <si>
    <t>31732.392299</t>
  </si>
  <si>
    <t>-3021.337465</t>
  </si>
  <si>
    <t>7.100121</t>
  </si>
  <si>
    <t>260.421997</t>
  </si>
  <si>
    <t>2017-09-20T06:34:39.51Z</t>
  </si>
  <si>
    <t>1884580519</t>
  </si>
  <si>
    <t>3379729308</t>
  </si>
  <si>
    <t>8186650</t>
  </si>
  <si>
    <t>8385971</t>
  </si>
  <si>
    <t>aia.lev1_euv_12s[2017-09-20T06:34:47Z][171]</t>
  </si>
  <si>
    <t>2017-09-20T06:34:47Z</t>
  </si>
  <si>
    <t>2017-09-20T06:34:58.35Z</t>
  </si>
  <si>
    <t>158503846</t>
  </si>
  <si>
    <t>2017-09-20T06:34:57.35Z</t>
  </si>
  <si>
    <t>149.9598</t>
  </si>
  <si>
    <t>18901</t>
  </si>
  <si>
    <t>sdo.lev0_asd_0004[:#60260337]</t>
  </si>
  <si>
    <t>-0.640535</t>
  </si>
  <si>
    <t>5.359757</t>
  </si>
  <si>
    <t>150277347766.42</t>
  </si>
  <si>
    <t>955.305776</t>
  </si>
  <si>
    <t>39934021.48</t>
  </si>
  <si>
    <t>-9915362.00</t>
  </si>
  <si>
    <t>-9231034.70</t>
  </si>
  <si>
    <t>150104730454.84</t>
  </si>
  <si>
    <t>-7200767295.50</t>
  </si>
  <si>
    <t>-9856216.09</t>
  </si>
  <si>
    <t>-563.743871</t>
  </si>
  <si>
    <t>31733.083410</t>
  </si>
  <si>
    <t>-3020.595832</t>
  </si>
  <si>
    <t>7.100103</t>
  </si>
  <si>
    <t>260.419617</t>
  </si>
  <si>
    <t>2017-09-20T06:34:54.51Z</t>
  </si>
  <si>
    <t>1884580535</t>
  </si>
  <si>
    <t>2305987494</t>
  </si>
  <si>
    <t>3021168</t>
  </si>
  <si>
    <t>aia.lev1_euv_12s[2017-09-20T06:34:47Z][211]</t>
  </si>
  <si>
    <t>2017-09-20T06:34:47.08Z</t>
  </si>
  <si>
    <t>158503839</t>
  </si>
  <si>
    <t>2017-09-20T06:34:45.63Z</t>
  </si>
  <si>
    <t>6639</t>
  </si>
  <si>
    <t>50.9215</t>
  </si>
  <si>
    <t>90.12</t>
  </si>
  <si>
    <t>379.33</t>
  </si>
  <si>
    <t>44521</t>
  </si>
  <si>
    <t>150277354102.65</t>
  </si>
  <si>
    <t>955.305736</t>
  </si>
  <si>
    <t>39933798.90</t>
  </si>
  <si>
    <t>-9939392.08</t>
  </si>
  <si>
    <t>-9206102.25</t>
  </si>
  <si>
    <t>150104719622.56</t>
  </si>
  <si>
    <t>-7201125361.60</t>
  </si>
  <si>
    <t>-9831258.68</t>
  </si>
  <si>
    <t>-561.336838</t>
  </si>
  <si>
    <t>31732.589946</t>
  </si>
  <si>
    <t>-3021.125978</t>
  </si>
  <si>
    <t>7.100116</t>
  </si>
  <si>
    <t>260.421326</t>
  </si>
  <si>
    <t>2017-09-20T06:34:44.01Z</t>
  </si>
  <si>
    <t>1232245663</t>
  </si>
  <si>
    <t>4004788</t>
  </si>
  <si>
    <t>8322043</t>
  </si>
  <si>
    <t>aia.lev1_euv_12s[2017-09-20T06:34:47Z][304]</t>
  </si>
  <si>
    <t>2017-09-20T06:34:54.60Z</t>
  </si>
  <si>
    <t>158503844</t>
  </si>
  <si>
    <t>2017-09-20T06:34:53.15Z</t>
  </si>
  <si>
    <t>21.66</t>
  </si>
  <si>
    <t>101030</t>
  </si>
  <si>
    <t>sdo.lev0_asd_0004[:#60260336]</t>
  </si>
  <si>
    <t>-0.748861</t>
  </si>
  <si>
    <t>5.630071</t>
  </si>
  <si>
    <t>150277349878.59</t>
  </si>
  <si>
    <t>955.305763</t>
  </si>
  <si>
    <t>39933950.38</t>
  </si>
  <si>
    <t>-9923361.70</t>
  </si>
  <si>
    <t>-9222736.06</t>
  </si>
  <si>
    <t>150104726852.15</t>
  </si>
  <si>
    <t>-7200886486.53</t>
  </si>
  <si>
    <t>-9847909.14</t>
  </si>
  <si>
    <t>-562.942645</t>
  </si>
  <si>
    <t>31732.919304</t>
  </si>
  <si>
    <t>-3020.772475</t>
  </si>
  <si>
    <t>7.100108</t>
  </si>
  <si>
    <t>260.420166</t>
  </si>
  <si>
    <t>2017-09-20T06:34:51.51Z</t>
  </si>
  <si>
    <t>1884580531</t>
  </si>
  <si>
    <t>3379729316</t>
  </si>
  <si>
    <t>8186671</t>
  </si>
  <si>
    <t>8385970</t>
  </si>
  <si>
    <t>aia.lev1_euv_12s[2017-09-20T06:34:59Z][171]</t>
  </si>
  <si>
    <t>2017-09-20T06:34:59Z</t>
  </si>
  <si>
    <t>2017-09-20T06:35:10.35Z</t>
  </si>
  <si>
    <t>158503854</t>
  </si>
  <si>
    <t>2017-09-20T06:35:09.35Z</t>
  </si>
  <si>
    <t>5985</t>
  </si>
  <si>
    <t>149.9537</t>
  </si>
  <si>
    <t>66.30</t>
  </si>
  <si>
    <t>18602</t>
  </si>
  <si>
    <t>sdo.lev0_asd_0004[:#60260340]</t>
  </si>
  <si>
    <t>-1.335039</t>
  </si>
  <si>
    <t>5.519524</t>
  </si>
  <si>
    <t>sdo.fds_orbit_vectors[2017.09.20_06:35:00_UTC]</t>
  </si>
  <si>
    <t>150277340983.97</t>
  </si>
  <si>
    <t>955.305820</t>
  </si>
  <si>
    <t>39934229.04</t>
  </si>
  <si>
    <t>-9889745.60</t>
  </si>
  <si>
    <t>-9257598.56</t>
  </si>
  <si>
    <t>150104741968.48</t>
  </si>
  <si>
    <t>-7200385692.32</t>
  </si>
  <si>
    <t>-9882806.43</t>
  </si>
  <si>
    <t>-566.309002</t>
  </si>
  <si>
    <t>31733.607764</t>
  </si>
  <si>
    <t>-3020.029345</t>
  </si>
  <si>
    <t>7.100090</t>
  </si>
  <si>
    <t>260.417786</t>
  </si>
  <si>
    <t>14.948</t>
  </si>
  <si>
    <t>2017-09-20T06:35:06.51Z</t>
  </si>
  <si>
    <t>1884580547</t>
  </si>
  <si>
    <t>2305987502</t>
  </si>
  <si>
    <t>3021571</t>
  </si>
  <si>
    <t>7861042</t>
  </si>
  <si>
    <t>aia.lev1_euv_12s[2017-09-20T06:34:59Z][211]</t>
  </si>
  <si>
    <t>2017-09-20T06:34:59.08Z</t>
  </si>
  <si>
    <t>158503847</t>
  </si>
  <si>
    <t>2017-09-20T06:34:57.63Z</t>
  </si>
  <si>
    <t>50.9291</t>
  </si>
  <si>
    <t>90.08</t>
  </si>
  <si>
    <t>377.36</t>
  </si>
  <si>
    <t>182.00</t>
  </si>
  <si>
    <t>268.00</t>
  </si>
  <si>
    <t>44572</t>
  </si>
  <si>
    <t>150277347351.55</t>
  </si>
  <si>
    <t>955.305779</t>
  </si>
  <si>
    <t>39934035.08</t>
  </si>
  <si>
    <t>-9913791.95</t>
  </si>
  <si>
    <t>-9232663.25</t>
  </si>
  <si>
    <t>150104731161.52</t>
  </si>
  <si>
    <t>-7200743903.83</t>
  </si>
  <si>
    <t>-9857846.27</t>
  </si>
  <si>
    <t>-563.901114</t>
  </si>
  <si>
    <t>31733.115598</t>
  </si>
  <si>
    <t>-3020.561146</t>
  </si>
  <si>
    <t>7.100102</t>
  </si>
  <si>
    <t>260.419495</t>
  </si>
  <si>
    <t>2017-09-20T06:34:56.01Z</t>
  </si>
  <si>
    <t>1232245671</t>
  </si>
  <si>
    <t>4005097</t>
  </si>
  <si>
    <t>aia.lev1_euv_12s[2017-09-20T06:34:59Z][304]</t>
  </si>
  <si>
    <t>2017-09-20T06:35:06.58Z</t>
  </si>
  <si>
    <t>158503852</t>
  </si>
  <si>
    <t>2017-09-20T06:35:05.13Z</t>
  </si>
  <si>
    <t>-115</t>
  </si>
  <si>
    <t>40.70</t>
  </si>
  <si>
    <t>100761</t>
  </si>
  <si>
    <t>sdo.lev0_asd_0004[:#60260339]</t>
  </si>
  <si>
    <t>-1.460890</t>
  </si>
  <si>
    <t>5.285325</t>
  </si>
  <si>
    <t>150277343117.20</t>
  </si>
  <si>
    <t>955.305806</t>
  </si>
  <si>
    <t>39934167.15</t>
  </si>
  <si>
    <t>-9897790.81</t>
  </si>
  <si>
    <t>-9249257.40</t>
  </si>
  <si>
    <t>150104738356.20</t>
  </si>
  <si>
    <t>-7200505529.17</t>
  </si>
  <si>
    <t>-9874456.96</t>
  </si>
  <si>
    <t>-565.503475</t>
  </si>
  <si>
    <t>31733.443270</t>
  </si>
  <si>
    <t>-3020.207413</t>
  </si>
  <si>
    <t>7.100094</t>
  </si>
  <si>
    <t>260.418365</t>
  </si>
  <si>
    <t>20.070</t>
  </si>
  <si>
    <t>20.838</t>
  </si>
  <si>
    <t>2017-09-20T06:35:03.51Z</t>
  </si>
  <si>
    <t>1884580543</t>
  </si>
  <si>
    <t>3379729324</t>
  </si>
  <si>
    <t>8187538</t>
  </si>
  <si>
    <t>8385931</t>
  </si>
  <si>
    <t>aia.lev1_euv_12s[2017-09-20T06:35:11Z][171]</t>
  </si>
  <si>
    <t>2017-09-20T06:35:11Z</t>
  </si>
  <si>
    <t>2017-09-20T06:35:22.35Z</t>
  </si>
  <si>
    <t>2017-09-26T14:08:13Z</t>
  </si>
  <si>
    <t>158503862</t>
  </si>
  <si>
    <t>2017-09-20T06:35:21.35Z</t>
  </si>
  <si>
    <t>18740</t>
  </si>
  <si>
    <t>sdo.lev0_asd_0004[:#60260343]</t>
  </si>
  <si>
    <t>-1.817365</t>
  </si>
  <si>
    <t>5.153098</t>
  </si>
  <si>
    <t>150277334172.75</t>
  </si>
  <si>
    <t>955.305863</t>
  </si>
  <si>
    <t>39934405.97</t>
  </si>
  <si>
    <t>-9864129.22</t>
  </si>
  <si>
    <t>-9284147.45</t>
  </si>
  <si>
    <t>150104753447.29</t>
  </si>
  <si>
    <t>-7200004194.50</t>
  </si>
  <si>
    <t>-9909381.76</t>
  </si>
  <si>
    <t>-568.873293</t>
  </si>
  <si>
    <t>31734.130379</t>
  </si>
  <si>
    <t>-3019.461372</t>
  </si>
  <si>
    <t>7.100076</t>
  </si>
  <si>
    <t>260.415955</t>
  </si>
  <si>
    <t>2017-09-20T06:35:18.51Z</t>
  </si>
  <si>
    <t>1884580559</t>
  </si>
  <si>
    <t>2305987510</t>
  </si>
  <si>
    <t>3021664</t>
  </si>
  <si>
    <t>7861090</t>
  </si>
  <si>
    <t>aia.lev1_euv_12s[2017-09-20T06:35:11Z][211]</t>
  </si>
  <si>
    <t>2017-09-20T06:35:11.08Z</t>
  </si>
  <si>
    <t>158503855</t>
  </si>
  <si>
    <t>2017-09-20T06:35:09.63Z</t>
  </si>
  <si>
    <t>50.9264</t>
  </si>
  <si>
    <t>90.05</t>
  </si>
  <si>
    <t>375.90</t>
  </si>
  <si>
    <t>44818</t>
  </si>
  <si>
    <t>150277340572.36</t>
  </si>
  <si>
    <t>955.305822</t>
  </si>
  <si>
    <t>39934240.62</t>
  </si>
  <si>
    <t>-9888194.50</t>
  </si>
  <si>
    <t>-9259206.55</t>
  </si>
  <si>
    <t>150104742664.53</t>
  </si>
  <si>
    <t>-7200362589.24</t>
  </si>
  <si>
    <t>-9884416.02</t>
  </si>
  <si>
    <t>-566.464297</t>
  </si>
  <si>
    <t>31733.639458</t>
  </si>
  <si>
    <t>-3019.994997</t>
  </si>
  <si>
    <t>7.100089</t>
  </si>
  <si>
    <t>260.417664</t>
  </si>
  <si>
    <t>14.977</t>
  </si>
  <si>
    <t>2017-09-20T06:35:08.01Z</t>
  </si>
  <si>
    <t>1232245679</t>
  </si>
  <si>
    <t>4005256</t>
  </si>
  <si>
    <t>8322118</t>
  </si>
  <si>
    <t>aia.lev1_euv_12s[2017-09-20T06:35:11Z][304]</t>
  </si>
  <si>
    <t>2017-09-20T06:35:18.58Z</t>
  </si>
  <si>
    <t>158503860</t>
  </si>
  <si>
    <t>2017-09-20T06:35:17.13Z</t>
  </si>
  <si>
    <t>28.08</t>
  </si>
  <si>
    <t>100396</t>
  </si>
  <si>
    <t>sdo.lev0_asd_0004[:#60260342]</t>
  </si>
  <si>
    <t>-1.454874</t>
  </si>
  <si>
    <t>5.537899</t>
  </si>
  <si>
    <t>150277336315.93</t>
  </si>
  <si>
    <t>955.305849</t>
  </si>
  <si>
    <t>39934353.67</t>
  </si>
  <si>
    <t>-9872177.86</t>
  </si>
  <si>
    <t>-9275807.43</t>
  </si>
  <si>
    <t>150104749844.41</t>
  </si>
  <si>
    <t>-7200124049.34</t>
  </si>
  <si>
    <t>-9901033.43</t>
  </si>
  <si>
    <t>-568.067686</t>
  </si>
  <si>
    <t>31733.966361</t>
  </si>
  <si>
    <t>-3019.639991</t>
  </si>
  <si>
    <t>7.100080</t>
  </si>
  <si>
    <t>260.416534</t>
  </si>
  <si>
    <t>2017-09-20T06:35:15.51Z</t>
  </si>
  <si>
    <t>1884580555</t>
  </si>
  <si>
    <t>3379729332</t>
  </si>
  <si>
    <t>8187190</t>
  </si>
  <si>
    <t>8385996</t>
  </si>
  <si>
    <t>aia.lev1_euv_12s[2017-09-20T06:35:23Z][171]</t>
  </si>
  <si>
    <t>2017-09-20T06:35:23Z</t>
  </si>
  <si>
    <t>2017-09-20T06:35:34.35Z</t>
  </si>
  <si>
    <t>158503870</t>
  </si>
  <si>
    <t>2017-09-20T06:35:33.35Z</t>
  </si>
  <si>
    <t>149.9542</t>
  </si>
  <si>
    <t>18476</t>
  </si>
  <si>
    <t>sdo.lev0_asd_0004[:#60260346]</t>
  </si>
  <si>
    <t>-2.178532</t>
  </si>
  <si>
    <t>5.939621</t>
  </si>
  <si>
    <t>150277327333.22</t>
  </si>
  <si>
    <t>955.305906</t>
  </si>
  <si>
    <t>39934552.28</t>
  </si>
  <si>
    <t>-9838514.45</t>
  </si>
  <si>
    <t>-9310679.75</t>
  </si>
  <si>
    <t>150104764890.57</t>
  </si>
  <si>
    <t>-7199622826.10</t>
  </si>
  <si>
    <t>-9935940.45</t>
  </si>
  <si>
    <t>-571.436580</t>
  </si>
  <si>
    <t>31734.651225</t>
  </si>
  <si>
    <t>-3018.891925</t>
  </si>
  <si>
    <t>7.100062</t>
  </si>
  <si>
    <t>260.414124</t>
  </si>
  <si>
    <t>2017-09-20T06:35:30.51Z</t>
  </si>
  <si>
    <t>1884580571</t>
  </si>
  <si>
    <t>2305987518</t>
  </si>
  <si>
    <t>3021918</t>
  </si>
  <si>
    <t>7861062</t>
  </si>
  <si>
    <t>25.496000</t>
  </si>
  <si>
    <t>aia.lev1_euv_12s[2017-09-20T06:35:23Z][211]</t>
  </si>
  <si>
    <t>2017-09-20T06:35:23.09Z</t>
  </si>
  <si>
    <t>158503863</t>
  </si>
  <si>
    <t>2017-09-20T06:35:21.64Z</t>
  </si>
  <si>
    <t>50.9275</t>
  </si>
  <si>
    <t>90.00</t>
  </si>
  <si>
    <t>374.06</t>
  </si>
  <si>
    <t>44287</t>
  </si>
  <si>
    <t>150277333752.59</t>
  </si>
  <si>
    <t>955.305866</t>
  </si>
  <si>
    <t>39934415.86</t>
  </si>
  <si>
    <t>-9862552.58</t>
  </si>
  <si>
    <t>-9285781.00</t>
  </si>
  <si>
    <t>150104754152.65</t>
  </si>
  <si>
    <t>-7199980717.52</t>
  </si>
  <si>
    <t>-9911016.93</t>
  </si>
  <si>
    <t>-569.031092</t>
  </si>
  <si>
    <t>31734.162488</t>
  </si>
  <si>
    <t>-3019.426365</t>
  </si>
  <si>
    <t>7.100075</t>
  </si>
  <si>
    <t>260.415833</t>
  </si>
  <si>
    <t>2017-09-20T06:35:20.01Z</t>
  </si>
  <si>
    <t>1232245687</t>
  </si>
  <si>
    <t>4004537</t>
  </si>
  <si>
    <t>8321970</t>
  </si>
  <si>
    <t>aia.lev1_euv_12s[2017-09-20T06:35:23Z][304]</t>
  </si>
  <si>
    <t>2017-09-20T06:35:30.58Z</t>
  </si>
  <si>
    <t>158503868</t>
  </si>
  <si>
    <t>2017-09-20T06:35:29.13Z</t>
  </si>
  <si>
    <t>1003</t>
  </si>
  <si>
    <t>102.55</t>
  </si>
  <si>
    <t>99932</t>
  </si>
  <si>
    <t>sdo.lev0_asd_0004[:#60260345]</t>
  </si>
  <si>
    <t>-1.876895</t>
  </si>
  <si>
    <t>5.633551</t>
  </si>
  <si>
    <t>150277329483.79</t>
  </si>
  <si>
    <t>955.305893</t>
  </si>
  <si>
    <t>39934509.63</t>
  </si>
  <si>
    <t>-9846556.99</t>
  </si>
  <si>
    <t>-9302350.73</t>
  </si>
  <si>
    <t>150104761301.35</t>
  </si>
  <si>
    <t>-7199742557.08</t>
  </si>
  <si>
    <t>-9927603.14</t>
  </si>
  <si>
    <t>-570.631848</t>
  </si>
  <si>
    <t>31734.487876</t>
  </si>
  <si>
    <t>-3019.070883</t>
  </si>
  <si>
    <t>7.100066</t>
  </si>
  <si>
    <t>260.414703</t>
  </si>
  <si>
    <t>2017-09-20T06:35:27.51Z</t>
  </si>
  <si>
    <t>1884580567</t>
  </si>
  <si>
    <t>3379729340</t>
  </si>
  <si>
    <t>8186970</t>
  </si>
  <si>
    <t>8385991</t>
  </si>
  <si>
    <t>aia.lev1_euv_12s[2017-09-20T06:35:35Z][171]</t>
  </si>
  <si>
    <t>2017-09-20T06:35:35Z</t>
  </si>
  <si>
    <t>2017-09-20T06:35:46.35Z</t>
  </si>
  <si>
    <t>158503878</t>
  </si>
  <si>
    <t>2017-09-20T06:35:45.35Z</t>
  </si>
  <si>
    <t>149.9602</t>
  </si>
  <si>
    <t>18691</t>
  </si>
  <si>
    <t>sdo.lev0_asd_0004[:#60260349]</t>
  </si>
  <si>
    <t>-2.964951</t>
  </si>
  <si>
    <t>5.510980</t>
  </si>
  <si>
    <t>150277320460.44</t>
  </si>
  <si>
    <t>955.305950</t>
  </si>
  <si>
    <t>39934668.08</t>
  </si>
  <si>
    <t>-9812882.83</t>
  </si>
  <si>
    <t>-9337214.58</t>
  </si>
  <si>
    <t>150104776306.58</t>
  </si>
  <si>
    <t>-7199241312.18</t>
  </si>
  <si>
    <t>-9962501.65</t>
  </si>
  <si>
    <t>-574.000713</t>
  </si>
  <si>
    <t>31735.170677</t>
  </si>
  <si>
    <t>-3018.320592</t>
  </si>
  <si>
    <t>7.100048</t>
  </si>
  <si>
    <t>260.412323</t>
  </si>
  <si>
    <t>2017-09-20T06:35:42.51Z</t>
  </si>
  <si>
    <t>1884580583</t>
  </si>
  <si>
    <t>2305987526</t>
  </si>
  <si>
    <t>3021952</t>
  </si>
  <si>
    <t>aia.lev1_euv_12s[2017-09-20T06:35:35Z][211]</t>
  </si>
  <si>
    <t>2017-09-20T06:35:35.08Z</t>
  </si>
  <si>
    <t>158503871</t>
  </si>
  <si>
    <t>2017-09-20T06:35:33.63Z</t>
  </si>
  <si>
    <t>50.9174</t>
  </si>
  <si>
    <t>89.96</t>
  </si>
  <si>
    <t>372.99</t>
  </si>
  <si>
    <t>44577</t>
  </si>
  <si>
    <t>150277326913.98</t>
  </si>
  <si>
    <t>955.305909</t>
  </si>
  <si>
    <t>39934560.23</t>
  </si>
  <si>
    <t>-9836947.86</t>
  </si>
  <si>
    <t>-9312301.97</t>
  </si>
  <si>
    <t>150104765589.31</t>
  </si>
  <si>
    <t>-7199599505.25</t>
  </si>
  <si>
    <t>-9937564.28</t>
  </si>
  <si>
    <t>-571.593322</t>
  </si>
  <si>
    <t>31734.683023</t>
  </si>
  <si>
    <t>-3018.857049</t>
  </si>
  <si>
    <t>7.100061</t>
  </si>
  <si>
    <t>260.414032</t>
  </si>
  <si>
    <t>2017-09-20T06:35:32.01Z</t>
  </si>
  <si>
    <t>1232245695</t>
  </si>
  <si>
    <t>4005357</t>
  </si>
  <si>
    <t>8321950</t>
  </si>
  <si>
    <t>aia.lev1_euv_12s[2017-09-20T06:35:35Z][304]</t>
  </si>
  <si>
    <t>2017-09-20T06:35:42.58Z</t>
  </si>
  <si>
    <t>158503876</t>
  </si>
  <si>
    <t>2017-09-20T06:35:41.13Z</t>
  </si>
  <si>
    <t>-139</t>
  </si>
  <si>
    <t>100914</t>
  </si>
  <si>
    <t>sdo.lev0_asd_0004[:#60260348]</t>
  </si>
  <si>
    <t>-2.765104</t>
  </si>
  <si>
    <t>5.867096</t>
  </si>
  <si>
    <t>150277322620.58</t>
  </si>
  <si>
    <t>955.305936</t>
  </si>
  <si>
    <t>39934635.03</t>
  </si>
  <si>
    <t>-9820927.40</t>
  </si>
  <si>
    <t>-9328888.14</t>
  </si>
  <si>
    <t>150104772727.37</t>
  </si>
  <si>
    <t>-7199361040.29</t>
  </si>
  <si>
    <t>-9954166.94</t>
  </si>
  <si>
    <t>-573.196041</t>
  </si>
  <si>
    <t>31735.007832</t>
  </si>
  <si>
    <t>-3018.500070</t>
  </si>
  <si>
    <t>7.100052</t>
  </si>
  <si>
    <t>260.412872</t>
  </si>
  <si>
    <t>2017-09-20T06:35:39.51Z</t>
  </si>
  <si>
    <t>1884580579</t>
  </si>
  <si>
    <t>3379729348</t>
  </si>
  <si>
    <t>8187654</t>
  </si>
  <si>
    <t>8386037</t>
  </si>
  <si>
    <t>aia.lev1_euv_12s[2017-09-20T06:35:47Z][171]</t>
  </si>
  <si>
    <t>2017-09-20T06:35:47Z</t>
  </si>
  <si>
    <t>2017-09-20T06:35:58.35Z</t>
  </si>
  <si>
    <t>158503886</t>
  </si>
  <si>
    <t>2017-09-20T06:35:57.35Z</t>
  </si>
  <si>
    <t>149.9552</t>
  </si>
  <si>
    <t>180.43</t>
  </si>
  <si>
    <t>18993</t>
  </si>
  <si>
    <t>sdo.lev0_asd_0004[:#60260352]</t>
  </si>
  <si>
    <t>-2.614959</t>
  </si>
  <si>
    <t>5.503472</t>
  </si>
  <si>
    <t>150277313557.15</t>
  </si>
  <si>
    <t>955.305994</t>
  </si>
  <si>
    <t>39934753.32</t>
  </si>
  <si>
    <t>-9787244.57</t>
  </si>
  <si>
    <t>-9363741.35</t>
  </si>
  <si>
    <t>150104787690.74</t>
  </si>
  <si>
    <t>-7198859804.92</t>
  </si>
  <si>
    <t>-9989054.77</t>
  </si>
  <si>
    <t>-576.564668</t>
  </si>
  <si>
    <t>31735.688528</t>
  </si>
  <si>
    <t>-3017.747602</t>
  </si>
  <si>
    <t>7.100034</t>
  </si>
  <si>
    <t>260.410492</t>
  </si>
  <si>
    <t>2017-09-20T06:35:54.51Z</t>
  </si>
  <si>
    <t>1884580595</t>
  </si>
  <si>
    <t>2305987534</t>
  </si>
  <si>
    <t>3021872</t>
  </si>
  <si>
    <t>7860719</t>
  </si>
  <si>
    <t>aia.lev1_euv_12s[2017-09-20T06:35:47Z][211]</t>
  </si>
  <si>
    <t>2017-09-20T06:35:47.08Z</t>
  </si>
  <si>
    <t>158503879</t>
  </si>
  <si>
    <t>2017-09-20T06:35:45.63Z</t>
  </si>
  <si>
    <t>371.09</t>
  </si>
  <si>
    <t>43626</t>
  </si>
  <si>
    <t>150277320037.66</t>
  </si>
  <si>
    <t>955.305953</t>
  </si>
  <si>
    <t>39934674.19</t>
  </si>
  <si>
    <t>-9811309.59</t>
  </si>
  <si>
    <t>-9338842.77</t>
  </si>
  <si>
    <t>150104777006.14</t>
  </si>
  <si>
    <t>-7199217898.78</t>
  </si>
  <si>
    <t>-9964131.46</t>
  </si>
  <si>
    <t>-574.158069</t>
  </si>
  <si>
    <t>31735.202504</t>
  </si>
  <si>
    <t>-3018.285476</t>
  </si>
  <si>
    <t>7.100047</t>
  </si>
  <si>
    <t>260.412201</t>
  </si>
  <si>
    <t>2017-09-20T06:35:44.01Z</t>
  </si>
  <si>
    <t>1232245703</t>
  </si>
  <si>
    <t>4005800</t>
  </si>
  <si>
    <t>aia.lev1_euv_12s[2017-09-20T06:35:47Z][304]</t>
  </si>
  <si>
    <t>2017-09-20T06:35:54.58Z</t>
  </si>
  <si>
    <t>158503884</t>
  </si>
  <si>
    <t>2017-09-20T06:35:53.13Z</t>
  </si>
  <si>
    <t>100563</t>
  </si>
  <si>
    <t>sdo.lev0_asd_0004[:#60260351]</t>
  </si>
  <si>
    <t>-2.876407</t>
  </si>
  <si>
    <t>5.356944</t>
  </si>
  <si>
    <t>150277315727.03</t>
  </si>
  <si>
    <t>955.305980</t>
  </si>
  <si>
    <t>39934729.86</t>
  </si>
  <si>
    <t>-9795291.85</t>
  </si>
  <si>
    <t>-9355416.79</t>
  </si>
  <si>
    <t>150104784121.25</t>
  </si>
  <si>
    <t>-7198979540.18</t>
  </si>
  <si>
    <t>-9980721.95</t>
  </si>
  <si>
    <t>-575.759990</t>
  </si>
  <si>
    <t>31735.526173</t>
  </si>
  <si>
    <t>-3017.927613</t>
  </si>
  <si>
    <t>7.100039</t>
  </si>
  <si>
    <t>260.411072</t>
  </si>
  <si>
    <t>2017-09-20T06:35:51.51Z</t>
  </si>
  <si>
    <t>1884580591</t>
  </si>
  <si>
    <t>3379729356</t>
  </si>
  <si>
    <t>8186483</t>
  </si>
  <si>
    <t>8385918</t>
  </si>
  <si>
    <t>aia.lev1_euv_12s[2017-09-20T06:35:59Z][171]</t>
  </si>
  <si>
    <t>2017-09-20T06:35:59Z</t>
  </si>
  <si>
    <t>2017-09-20T06:36:10.35Z</t>
  </si>
  <si>
    <t>158503894</t>
  </si>
  <si>
    <t>2017-09-20T06:36:09.35Z</t>
  </si>
  <si>
    <t>149.9575</t>
  </si>
  <si>
    <t>180.44</t>
  </si>
  <si>
    <t>18667</t>
  </si>
  <si>
    <t>sdo.lev0_asd_0004[:#60260355]</t>
  </si>
  <si>
    <t>-2.309667</t>
  </si>
  <si>
    <t>5.735811</t>
  </si>
  <si>
    <t>sdo.fds_orbit_vectors[2017.09.20_06:36:00_UTC]</t>
  </si>
  <si>
    <t>150277306620.75</t>
  </si>
  <si>
    <t>955.306038</t>
  </si>
  <si>
    <t>39934808.00</t>
  </si>
  <si>
    <t>-9761590.33</t>
  </si>
  <si>
    <t>-9390269.73</t>
  </si>
  <si>
    <t>150104799047.31</t>
  </si>
  <si>
    <t>-7198478161.39</t>
  </si>
  <si>
    <t>-10015609.59</t>
  </si>
  <si>
    <t>-579.129507</t>
  </si>
  <si>
    <t>31736.204972</t>
  </si>
  <si>
    <t>-3017.172435</t>
  </si>
  <si>
    <t>7.100020</t>
  </si>
  <si>
    <t>260.408661</t>
  </si>
  <si>
    <t>2017-09-20T06:36:06.51Z</t>
  </si>
  <si>
    <t>1884580607</t>
  </si>
  <si>
    <t>2305987542</t>
  </si>
  <si>
    <t>3021547</t>
  </si>
  <si>
    <t>7860973</t>
  </si>
  <si>
    <t>aia.lev1_euv_12s[2017-09-20T06:35:59Z][211]</t>
  </si>
  <si>
    <t>2017-09-20T06:35:59.08Z</t>
  </si>
  <si>
    <t>158503887</t>
  </si>
  <si>
    <t>2017-09-20T06:35:57.63Z</t>
  </si>
  <si>
    <t>50.9245</t>
  </si>
  <si>
    <t>89.88</t>
  </si>
  <si>
    <t>369.97</t>
  </si>
  <si>
    <t>44508</t>
  </si>
  <si>
    <t>150277313132.87</t>
  </si>
  <si>
    <t>955.305997</t>
  </si>
  <si>
    <t>39934757.55</t>
  </si>
  <si>
    <t>-9785672.30</t>
  </si>
  <si>
    <t>-9365367.62</t>
  </si>
  <si>
    <t>150104788387.74</t>
  </si>
  <si>
    <t>-7198836412.33</t>
  </si>
  <si>
    <t>-9990682.66</t>
  </si>
  <si>
    <t>-576.721876</t>
  </si>
  <si>
    <t>31735.720229</t>
  </si>
  <si>
    <t>-3017.712414</t>
  </si>
  <si>
    <t>7.100033</t>
  </si>
  <si>
    <t>260.410370</t>
  </si>
  <si>
    <t>2017-09-20T06:35:56.01Z</t>
  </si>
  <si>
    <t>1232245711</t>
  </si>
  <si>
    <t>4006110</t>
  </si>
  <si>
    <t>8322094</t>
  </si>
  <si>
    <t>aia.lev1_euv_12s[2017-09-20T06:35:59Z][304]</t>
  </si>
  <si>
    <t>2017-09-20T06:36:06.58Z</t>
  </si>
  <si>
    <t>158503892</t>
  </si>
  <si>
    <t>2017-09-20T06:36:05.13Z</t>
  </si>
  <si>
    <t>42.87</t>
  </si>
  <si>
    <t>101084</t>
  </si>
  <si>
    <t>sdo.lev0_asd_0004[:#60260354]</t>
  </si>
  <si>
    <t>-2.454026</t>
  </si>
  <si>
    <t>5.531361</t>
  </si>
  <si>
    <t>150277308802.59</t>
  </si>
  <si>
    <t>955.306024</t>
  </si>
  <si>
    <t>39934794.12</t>
  </si>
  <si>
    <t>-9769648.37</t>
  </si>
  <si>
    <t>-9381938.73</t>
  </si>
  <si>
    <t>150104795483.93</t>
  </si>
  <si>
    <t>-7198598025.24</t>
  </si>
  <si>
    <t>-10007270.27</t>
  </si>
  <si>
    <t>-578.323967</t>
  </si>
  <si>
    <t>31736.042943</t>
  </si>
  <si>
    <t>-3017.353285</t>
  </si>
  <si>
    <t>7.100025</t>
  </si>
  <si>
    <t>260.409241</t>
  </si>
  <si>
    <t>2017-09-20T06:36:03.51Z</t>
  </si>
  <si>
    <t>1884580603</t>
  </si>
  <si>
    <t>3379729364</t>
  </si>
  <si>
    <t>8186693</t>
  </si>
  <si>
    <t>8385950</t>
  </si>
  <si>
    <t>aia.lev1_euv_12s[2017-09-20T06:36:11Z][171]</t>
  </si>
  <si>
    <t>2017-09-20T06:36:11Z</t>
  </si>
  <si>
    <t>2017-09-20T06:36:22.35Z</t>
  </si>
  <si>
    <t>158503902</t>
  </si>
  <si>
    <t>2017-09-20T06:36:21.35Z</t>
  </si>
  <si>
    <t>149.9513</t>
  </si>
  <si>
    <t>180.41</t>
  </si>
  <si>
    <t>18344</t>
  </si>
  <si>
    <t>sdo.lev0_asd_0004[:#60260358]</t>
  </si>
  <si>
    <t>-2.598117</t>
  </si>
  <si>
    <t>5.246689</t>
  </si>
  <si>
    <t>150277299655.85</t>
  </si>
  <si>
    <t>955.306082</t>
  </si>
  <si>
    <t>39934832.09</t>
  </si>
  <si>
    <t>-9735937.02</t>
  </si>
  <si>
    <t>-9416782.24</t>
  </si>
  <si>
    <t>150104810368.76</t>
  </si>
  <si>
    <t>-7198096635.15</t>
  </si>
  <si>
    <t>-10042148.54</t>
  </si>
  <si>
    <t>-581.693479</t>
  </si>
  <si>
    <t>31736.719667</t>
  </si>
  <si>
    <t>-3016.595616</t>
  </si>
  <si>
    <t>7.100007</t>
  </si>
  <si>
    <t>260.406830</t>
  </si>
  <si>
    <t>2017-09-20T06:36:18.51Z</t>
  </si>
  <si>
    <t>1884580619</t>
  </si>
  <si>
    <t>2305987550</t>
  </si>
  <si>
    <t>3021611</t>
  </si>
  <si>
    <t>7861083</t>
  </si>
  <si>
    <t>aia.lev1_euv_12s[2017-09-20T06:36:11Z][211]</t>
  </si>
  <si>
    <t>2017-09-20T06:36:11.08Z</t>
  </si>
  <si>
    <t>158503895</t>
  </si>
  <si>
    <t>2017-09-20T06:36:09.63Z</t>
  </si>
  <si>
    <t>50.9210</t>
  </si>
  <si>
    <t>368.05</t>
  </si>
  <si>
    <t>43948</t>
  </si>
  <si>
    <t>150277306200.03</t>
  </si>
  <si>
    <t>955.306041</t>
  </si>
  <si>
    <t>39934810.32</t>
  </si>
  <si>
    <t>-9760037.71</t>
  </si>
  <si>
    <t>-9391874.78</t>
  </si>
  <si>
    <t>150104799733.51</t>
  </si>
  <si>
    <t>-7198455067.27</t>
  </si>
  <si>
    <t>-10017216.23</t>
  </si>
  <si>
    <t>-579.284709</t>
  </si>
  <si>
    <t>31736.236173</t>
  </si>
  <si>
    <t>-3017.137570</t>
  </si>
  <si>
    <t>7.100019</t>
  </si>
  <si>
    <t>260.408569</t>
  </si>
  <si>
    <t>2017-09-20T06:36:08.01Z</t>
  </si>
  <si>
    <t>1232245719</t>
  </si>
  <si>
    <t>4004880</t>
  </si>
  <si>
    <t>8322252</t>
  </si>
  <si>
    <t>aia.lev1_euv_12s[2017-09-20T06:36:11Z][304]</t>
  </si>
  <si>
    <t>2017-09-20T06:36:18.58Z</t>
  </si>
  <si>
    <t>158503900</t>
  </si>
  <si>
    <t>2017-09-20T06:36:17.13Z</t>
  </si>
  <si>
    <t>38.86</t>
  </si>
  <si>
    <t>6.94</t>
  </si>
  <si>
    <t>100271</t>
  </si>
  <si>
    <t>sdo.lev0_asd_0004[:#60260357]</t>
  </si>
  <si>
    <t>-2.733114</t>
  </si>
  <si>
    <t>5.566750</t>
  </si>
  <si>
    <t>150277301847.08</t>
  </si>
  <si>
    <t>955.306068</t>
  </si>
  <si>
    <t>39934827.81</t>
  </si>
  <si>
    <t>-9743996.39</t>
  </si>
  <si>
    <t>-9408454.54</t>
  </si>
  <si>
    <t>150104806815.69</t>
  </si>
  <si>
    <t>-7198216486.24</t>
  </si>
  <si>
    <t>-10033812.53</t>
  </si>
  <si>
    <t>-580.888053</t>
  </si>
  <si>
    <t>31736.558154</t>
  </si>
  <si>
    <t>-3016.777008</t>
  </si>
  <si>
    <t>7.100011</t>
  </si>
  <si>
    <t>260.407410</t>
  </si>
  <si>
    <t>2017-09-20T06:36:15.51Z</t>
  </si>
  <si>
    <t>1884580615</t>
  </si>
  <si>
    <t>3379729372</t>
  </si>
  <si>
    <t>8186411</t>
  </si>
  <si>
    <t>8385980</t>
  </si>
  <si>
    <t>aia.lev1_euv_12s[2017-09-20T06:36:23Z][171]</t>
  </si>
  <si>
    <t>2017-09-20T06:36:23Z</t>
  </si>
  <si>
    <t>2017-09-20T06:36:34.35Z</t>
  </si>
  <si>
    <t>158503910</t>
  </si>
  <si>
    <t>2017-09-20T06:36:33.35Z</t>
  </si>
  <si>
    <t>180.39</t>
  </si>
  <si>
    <t>18409</t>
  </si>
  <si>
    <t>sdo.lev0_asd_0004[:#60260361]</t>
  </si>
  <si>
    <t>-2.944564</t>
  </si>
  <si>
    <t>5.230274</t>
  </si>
  <si>
    <t>150277292662.39</t>
  </si>
  <si>
    <t>955.306127</t>
  </si>
  <si>
    <t>39934825.62</t>
  </si>
  <si>
    <t>-9710284.30</t>
  </si>
  <si>
    <t>-9443279.22</t>
  </si>
  <si>
    <t>150104821655.23</t>
  </si>
  <si>
    <t>-7197715221.50</t>
  </si>
  <si>
    <t>-10068671.98</t>
  </si>
  <si>
    <t>-584.256601</t>
  </si>
  <si>
    <t>31737.232619</t>
  </si>
  <si>
    <t>-3016.017181</t>
  </si>
  <si>
    <t>7.099993</t>
  </si>
  <si>
    <t>260.405029</t>
  </si>
  <si>
    <t>2017-09-20T06:36:30.51Z</t>
  </si>
  <si>
    <t>1884580631</t>
  </si>
  <si>
    <t>2305987558</t>
  </si>
  <si>
    <t>7861058</t>
  </si>
  <si>
    <t>aia.lev1_euv_12s[2017-09-20T06:36:23Z][211]</t>
  </si>
  <si>
    <t>2017-09-20T06:36:23.08Z</t>
  </si>
  <si>
    <t>158503903</t>
  </si>
  <si>
    <t>2017-09-20T06:36:21.63Z</t>
  </si>
  <si>
    <t>89.84</t>
  </si>
  <si>
    <t>368.00</t>
  </si>
  <si>
    <t>44562</t>
  </si>
  <si>
    <t>150277299233.07</t>
  </si>
  <si>
    <t>955.306085</t>
  </si>
  <si>
    <t>39934832.56</t>
  </si>
  <si>
    <t>-9734383.22</t>
  </si>
  <si>
    <t>-9418387.60</t>
  </si>
  <si>
    <t>150104811053.37</t>
  </si>
  <si>
    <t>-7198073529.81</t>
  </si>
  <si>
    <t>-10043755.50</t>
  </si>
  <si>
    <t>-581.848751</t>
  </si>
  <si>
    <t>31736.750786</t>
  </si>
  <si>
    <t>-3016.560626</t>
  </si>
  <si>
    <t>7.100006</t>
  </si>
  <si>
    <t>260.406738</t>
  </si>
  <si>
    <t>2017-09-20T06:36:20.01Z</t>
  </si>
  <si>
    <t>1232245727</t>
  </si>
  <si>
    <t>4004852</t>
  </si>
  <si>
    <t>8322050</t>
  </si>
  <si>
    <t>aia.lev1_euv_12s[2017-09-20T06:36:23Z][304]</t>
  </si>
  <si>
    <t>2017-09-20T06:36:30.58Z</t>
  </si>
  <si>
    <t>158503908</t>
  </si>
  <si>
    <t>2017-09-20T06:36:29.13Z</t>
  </si>
  <si>
    <t>99947</t>
  </si>
  <si>
    <t>sdo.lev0_asd_0004[:#60260360]</t>
  </si>
  <si>
    <t>-3.112782</t>
  </si>
  <si>
    <t>5.559329</t>
  </si>
  <si>
    <t>150277294861.11</t>
  </si>
  <si>
    <t>955.306113</t>
  </si>
  <si>
    <t>39934830.94</t>
  </si>
  <si>
    <t>-9718338.10</t>
  </si>
  <si>
    <t>-9434961.96</t>
  </si>
  <si>
    <t>150104818115.52</t>
  </si>
  <si>
    <t>-7197834957.15</t>
  </si>
  <si>
    <t>-10060346.41</t>
  </si>
  <si>
    <t>-583.451980</t>
  </si>
  <si>
    <t>31737.071761</t>
  </si>
  <si>
    <t>-3016.198959</t>
  </si>
  <si>
    <t>7.099997</t>
  </si>
  <si>
    <t>260.405579</t>
  </si>
  <si>
    <t>2017-09-20T06:36:27.51Z</t>
  </si>
  <si>
    <t>1884580627</t>
  </si>
  <si>
    <t>3379729380</t>
  </si>
  <si>
    <t>8186929</t>
  </si>
  <si>
    <t>aia.lev1_euv_12s[2017-09-20T06:36:35Z][171]</t>
  </si>
  <si>
    <t>2017-09-20T06:36:35Z</t>
  </si>
  <si>
    <t>2017-09-20T06:36:46.35Z</t>
  </si>
  <si>
    <t>158503918</t>
  </si>
  <si>
    <t>2017-09-20T06:36:45.35Z</t>
  </si>
  <si>
    <t>149.9375</t>
  </si>
  <si>
    <t>180.38</t>
  </si>
  <si>
    <t>18585</t>
  </si>
  <si>
    <t>sdo.lev0_asd_0004[:#60260364]</t>
  </si>
  <si>
    <t>-1.749521</t>
  </si>
  <si>
    <t>5.456000</t>
  </si>
  <si>
    <t>150277285635.90</t>
  </si>
  <si>
    <t>955.306171</t>
  </si>
  <si>
    <t>39934788.58</t>
  </si>
  <si>
    <t>-9684615.78</t>
  </si>
  <si>
    <t>-9469777.62</t>
  </si>
  <si>
    <t>150104832913.96</t>
  </si>
  <si>
    <t>-7197333676.73</t>
  </si>
  <si>
    <t>-10095196.86</t>
  </si>
  <si>
    <t>-586.820511</t>
  </si>
  <si>
    <t>31737.744156</t>
  </si>
  <si>
    <t>-3015.436759</t>
  </si>
  <si>
    <t>7.099979</t>
  </si>
  <si>
    <t>260.403198</t>
  </si>
  <si>
    <t>2017-09-20T06:36:42.51Z</t>
  </si>
  <si>
    <t>1884580643</t>
  </si>
  <si>
    <t>2305987566</t>
  </si>
  <si>
    <t>3022046</t>
  </si>
  <si>
    <t>7861430</t>
  </si>
  <si>
    <t>aia.lev1_euv_12s[2017-09-20T06:36:35Z][211]</t>
  </si>
  <si>
    <t>2017-09-20T06:36:35.08Z</t>
  </si>
  <si>
    <t>158503911</t>
  </si>
  <si>
    <t>2017-09-20T06:36:33.63Z</t>
  </si>
  <si>
    <t>6507</t>
  </si>
  <si>
    <t>50.9151</t>
  </si>
  <si>
    <t>368.48</t>
  </si>
  <si>
    <t>43356</t>
  </si>
  <si>
    <t>150277292235.43</t>
  </si>
  <si>
    <t>955.306129</t>
  </si>
  <si>
    <t>39934824.24</t>
  </si>
  <si>
    <t>-9708721.57</t>
  </si>
  <si>
    <t>-9444892.90</t>
  </si>
  <si>
    <t>150104822341.67</t>
  </si>
  <si>
    <t>-7197691989.64</t>
  </si>
  <si>
    <t>-10070287.27</t>
  </si>
  <si>
    <t>-584.412717</t>
  </si>
  <si>
    <t>31737.263811</t>
  </si>
  <si>
    <t>-3015.981890</t>
  </si>
  <si>
    <t>7.099992</t>
  </si>
  <si>
    <t>260.404907</t>
  </si>
  <si>
    <t>2017-09-20T06:36:32.01Z</t>
  </si>
  <si>
    <t>1232245735</t>
  </si>
  <si>
    <t>8322057</t>
  </si>
  <si>
    <t>aia.lev1_euv_12s[2017-09-20T06:36:35Z][304]</t>
  </si>
  <si>
    <t>2017-09-20T06:36:42.58Z</t>
  </si>
  <si>
    <t>158503916</t>
  </si>
  <si>
    <t>2017-09-20T06:36:41.13Z</t>
  </si>
  <si>
    <t>30.02</t>
  </si>
  <si>
    <t>6.98</t>
  </si>
  <si>
    <t>99213</t>
  </si>
  <si>
    <t>sdo.lev0_asd_0004[:#60260363]</t>
  </si>
  <si>
    <t>-2.543608</t>
  </si>
  <si>
    <t>5.162621</t>
  </si>
  <si>
    <t>150277287844.42</t>
  </si>
  <si>
    <t>39934803.50</t>
  </si>
  <si>
    <t>-9692672.46</t>
  </si>
  <si>
    <t>-9461462.08</t>
  </si>
  <si>
    <t>150104829383.87</t>
  </si>
  <si>
    <t>-7197453422.45</t>
  </si>
  <si>
    <t>-10086873.00</t>
  </si>
  <si>
    <t>-586.015852</t>
  </si>
  <si>
    <t>31737.583784</t>
  </si>
  <si>
    <t>-3015.619113</t>
  </si>
  <si>
    <t>7.099983</t>
  </si>
  <si>
    <t>260.403778</t>
  </si>
  <si>
    <t>2017-09-20T06:36:39.51Z</t>
  </si>
  <si>
    <t>1884580639</t>
  </si>
  <si>
    <t>3379729388</t>
  </si>
  <si>
    <t>8187445</t>
  </si>
  <si>
    <t>8385949</t>
  </si>
  <si>
    <t>aia.lev1_euv_12s[2017-09-20T06:36:47Z][171]</t>
  </si>
  <si>
    <t>2017-09-20T06:36:47Z</t>
  </si>
  <si>
    <t>2017-09-20T06:36:58.35Z</t>
  </si>
  <si>
    <t>158503926</t>
  </si>
  <si>
    <t>2017-09-20T06:36:57.35Z</t>
  </si>
  <si>
    <t>149.9443</t>
  </si>
  <si>
    <t>65.49</t>
  </si>
  <si>
    <t>18774</t>
  </si>
  <si>
    <t>sdo.lev0_asd_0004[:#60260367]</t>
  </si>
  <si>
    <t>-1.680370</t>
  </si>
  <si>
    <t>5.606462</t>
  </si>
  <si>
    <t>150277278578.63</t>
  </si>
  <si>
    <t>955.306216</t>
  </si>
  <si>
    <t>39934720.98</t>
  </si>
  <si>
    <t>-9658939.73</t>
  </si>
  <si>
    <t>-9496268.90</t>
  </si>
  <si>
    <t>150104844141.28</t>
  </si>
  <si>
    <t>-7196952123.75</t>
  </si>
  <si>
    <t>-10121714.62</t>
  </si>
  <si>
    <t>-589.384384</t>
  </si>
  <si>
    <t>31738.254113</t>
  </si>
  <si>
    <t>-3014.854536</t>
  </si>
  <si>
    <t>7.099965</t>
  </si>
  <si>
    <t>260.401367</t>
  </si>
  <si>
    <t>2017-09-20T06:36:54.51Z</t>
  </si>
  <si>
    <t>1884580655</t>
  </si>
  <si>
    <t>2305987574</t>
  </si>
  <si>
    <t>3022083</t>
  </si>
  <si>
    <t>7861561</t>
  </si>
  <si>
    <t>aia.lev1_euv_12s[2017-09-20T06:36:47Z][211]</t>
  </si>
  <si>
    <t>2017-09-20T06:36:47.08Z</t>
  </si>
  <si>
    <t>158503919</t>
  </si>
  <si>
    <t>2017-09-20T06:36:45.63Z</t>
  </si>
  <si>
    <t>50.9203</t>
  </si>
  <si>
    <t>368.20</t>
  </si>
  <si>
    <t>43309</t>
  </si>
  <si>
    <t>150277285207.35</t>
  </si>
  <si>
    <t>955.306174</t>
  </si>
  <si>
    <t>39934785.34</t>
  </si>
  <si>
    <t>-9683053.64</t>
  </si>
  <si>
    <t>-9471389.79</t>
  </si>
  <si>
    <t>150104833598.02</t>
  </si>
  <si>
    <t>-7197310459.86</t>
  </si>
  <si>
    <t>-10096810.64</t>
  </si>
  <si>
    <t>-586.976521</t>
  </si>
  <si>
    <t>31737.775232</t>
  </si>
  <si>
    <t>-3015.401382</t>
  </si>
  <si>
    <t>7.099978</t>
  </si>
  <si>
    <t>260.403076</t>
  </si>
  <si>
    <t>2017-09-20T06:36:44.01Z</t>
  </si>
  <si>
    <t>1232245743</t>
  </si>
  <si>
    <t>45984</t>
  </si>
  <si>
    <t>4006115</t>
  </si>
  <si>
    <t>8322103</t>
  </si>
  <si>
    <t>aia.lev1_euv_12s[2017-09-20T06:36:47Z][304]</t>
  </si>
  <si>
    <t>2017-09-20T06:36:54.58Z</t>
  </si>
  <si>
    <t>158503924</t>
  </si>
  <si>
    <t>2017-09-20T06:36:53.13Z</t>
  </si>
  <si>
    <t>20.61</t>
  </si>
  <si>
    <t>98617</t>
  </si>
  <si>
    <t>sdo.lev0_asd_0004[:#60260366]</t>
  </si>
  <si>
    <t>-1.765558</t>
  </si>
  <si>
    <t>5.409823</t>
  </si>
  <si>
    <t>150277280796.93</t>
  </si>
  <si>
    <t>955.306202</t>
  </si>
  <si>
    <t>39934745.49</t>
  </si>
  <si>
    <t>-9666999.19</t>
  </si>
  <si>
    <t>-9487955.16</t>
  </si>
  <si>
    <t>150104840620.87</t>
  </si>
  <si>
    <t>-7197071878.26</t>
  </si>
  <si>
    <t>-10113392.56</t>
  </si>
  <si>
    <t>-588.579695</t>
  </si>
  <si>
    <t>31738.094229</t>
  </si>
  <si>
    <t>-3015.037466</t>
  </si>
  <si>
    <t>7.099969</t>
  </si>
  <si>
    <t>260.401947</t>
  </si>
  <si>
    <t>2017-09-20T06:36:51.51Z</t>
  </si>
  <si>
    <t>1884580651</t>
  </si>
  <si>
    <t>3379729396</t>
  </si>
  <si>
    <t>8187517</t>
  </si>
  <si>
    <t>aia.lev1_euv_12s[2017-09-20T06:36:59Z][171]</t>
  </si>
  <si>
    <t>2017-09-20T06:36:59Z</t>
  </si>
  <si>
    <t>2017-09-20T06:37:10.35Z</t>
  </si>
  <si>
    <t>158503934</t>
  </si>
  <si>
    <t>2017-09-20T06:37:09.35Z</t>
  </si>
  <si>
    <t>65.48</t>
  </si>
  <si>
    <t>18593</t>
  </si>
  <si>
    <t>sdo.lev0_asd_0004[:#60260370]</t>
  </si>
  <si>
    <t>-1.013803</t>
  </si>
  <si>
    <t>5.807561</t>
  </si>
  <si>
    <t>sdo.fds_orbit_vectors[2017.09.20_06:37:00_UTC]</t>
  </si>
  <si>
    <t>150277271488.43</t>
  </si>
  <si>
    <t>955.306261</t>
  </si>
  <si>
    <t>39934622.78</t>
  </si>
  <si>
    <t>-9633248.58</t>
  </si>
  <si>
    <t>-9522760.85</t>
  </si>
  <si>
    <t>150104855340.61</t>
  </si>
  <si>
    <t>-7196570446.79</t>
  </si>
  <si>
    <t>-10148233.05</t>
  </si>
  <si>
    <t>-591.948798</t>
  </si>
  <si>
    <t>31738.762645</t>
  </si>
  <si>
    <t>-3014.270639</t>
  </si>
  <si>
    <t>7.099951</t>
  </si>
  <si>
    <t>260.399536</t>
  </si>
  <si>
    <t>2017-09-20T06:37:06.51Z</t>
  </si>
  <si>
    <t>1884580667</t>
  </si>
  <si>
    <t>2305987582</t>
  </si>
  <si>
    <t>7861569</t>
  </si>
  <si>
    <t>aia.lev1_euv_12s[2017-09-20T06:36:59Z][211]</t>
  </si>
  <si>
    <t>2017-09-20T06:36:59.08Z</t>
  </si>
  <si>
    <t>158503927</t>
  </si>
  <si>
    <t>2017-09-20T06:36:57.63Z</t>
  </si>
  <si>
    <t>370.03</t>
  </si>
  <si>
    <t>43711</t>
  </si>
  <si>
    <t>150277278144.73</t>
  </si>
  <si>
    <t>955.306219</t>
  </si>
  <si>
    <t>39934715.84</t>
  </si>
  <si>
    <t>-9657364.50</t>
  </si>
  <si>
    <t>-9497893.66</t>
  </si>
  <si>
    <t>150104844828.95</t>
  </si>
  <si>
    <t>-7196928718.75</t>
  </si>
  <si>
    <t>-10123341.01</t>
  </si>
  <si>
    <t>-589.541653</t>
  </si>
  <si>
    <t>31738.285342</t>
  </si>
  <si>
    <t>-3014.818764</t>
  </si>
  <si>
    <t>7.099964</t>
  </si>
  <si>
    <t>260.401245</t>
  </si>
  <si>
    <t>2017-09-20T06:36:56.01Z</t>
  </si>
  <si>
    <t>1232245751</t>
  </si>
  <si>
    <t>4006325</t>
  </si>
  <si>
    <t>8322158</t>
  </si>
  <si>
    <t>aia.lev1_euv_12s[2017-09-20T06:36:59Z][304]</t>
  </si>
  <si>
    <t>2017-09-20T06:37:06.58Z</t>
  </si>
  <si>
    <t>158503932</t>
  </si>
  <si>
    <t>2017-09-20T06:37:05.13Z</t>
  </si>
  <si>
    <t>35.61</t>
  </si>
  <si>
    <t>99495</t>
  </si>
  <si>
    <t>sdo.lev0_asd_0004[:#60260369]</t>
  </si>
  <si>
    <t>-1.266370</t>
  </si>
  <si>
    <t>5.573349</t>
  </si>
  <si>
    <t>150277273718.34</t>
  </si>
  <si>
    <t>955.306247</t>
  </si>
  <si>
    <t>39934656.92</t>
  </si>
  <si>
    <t>-9641317.37</t>
  </si>
  <si>
    <t>-9514442.16</t>
  </si>
  <si>
    <t>150104851826.98</t>
  </si>
  <si>
    <t>-7196690308.73</t>
  </si>
  <si>
    <t>-10139906.05</t>
  </si>
  <si>
    <t>-591.143495</t>
  </si>
  <si>
    <t>31738.603117</t>
  </si>
  <si>
    <t>-3014.454174</t>
  </si>
  <si>
    <t>7.099956</t>
  </si>
  <si>
    <t>260.400116</t>
  </si>
  <si>
    <t>2017-09-20T06:37:03.51Z</t>
  </si>
  <si>
    <t>1884580663</t>
  </si>
  <si>
    <t>3379729404</t>
  </si>
  <si>
    <t>8187387</t>
  </si>
  <si>
    <t>8386027</t>
  </si>
  <si>
    <t>aia.lev1_euv_12s[2017-09-20T06:37:11Z][171]</t>
  </si>
  <si>
    <t>2017-09-20T06:37:11Z</t>
  </si>
  <si>
    <t>2017-09-20T06:37:22.35Z</t>
  </si>
  <si>
    <t>158503942</t>
  </si>
  <si>
    <t>2017-09-20T06:37:21.35Z</t>
  </si>
  <si>
    <t>18520</t>
  </si>
  <si>
    <t>sdo.lev0_asd_0004[:#60260373]</t>
  </si>
  <si>
    <t>-0.849468</t>
  </si>
  <si>
    <t>6.060026</t>
  </si>
  <si>
    <t>150277264369.64</t>
  </si>
  <si>
    <t>955.306307</t>
  </si>
  <si>
    <t>39934494.04</t>
  </si>
  <si>
    <t>-9607557.96</t>
  </si>
  <si>
    <t>-9549237.35</t>
  </si>
  <si>
    <t>150104866505.07</t>
  </si>
  <si>
    <t>-7196188879.68</t>
  </si>
  <si>
    <t>-10174736.02</t>
  </si>
  <si>
    <t>-594.512275</t>
  </si>
  <si>
    <t>31739.269441</t>
  </si>
  <si>
    <t>-3013.685282</t>
  </si>
  <si>
    <t>7.099937</t>
  </si>
  <si>
    <t>260.397736</t>
  </si>
  <si>
    <t>2017-09-20T06:37:18.51Z</t>
  </si>
  <si>
    <t>1884580679</t>
  </si>
  <si>
    <t>2305987590</t>
  </si>
  <si>
    <t>3022019</t>
  </si>
  <si>
    <t>7861366</t>
  </si>
  <si>
    <t>aia.lev1_euv_12s[2017-09-20T06:37:11Z][211]</t>
  </si>
  <si>
    <t>2017-09-20T06:37:11.08Z</t>
  </si>
  <si>
    <t>158503935</t>
  </si>
  <si>
    <t>2017-09-20T06:37:09.63Z</t>
  </si>
  <si>
    <t>50.9146</t>
  </si>
  <si>
    <t>371.36</t>
  </si>
  <si>
    <t>43647</t>
  </si>
  <si>
    <t>150277271058.34</t>
  </si>
  <si>
    <t>955.306264</t>
  </si>
  <si>
    <t>39934615.86</t>
  </si>
  <si>
    <t>-9631693.52</t>
  </si>
  <si>
    <t>-9524363.91</t>
  </si>
  <si>
    <t>150104856017.38</t>
  </si>
  <si>
    <t>-7196547347.41</t>
  </si>
  <si>
    <t>-10149837.71</t>
  </si>
  <si>
    <t>-592.103991</t>
  </si>
  <si>
    <t>31738.793371</t>
  </si>
  <si>
    <t>-3014.235250</t>
  </si>
  <si>
    <t>7.099950</t>
  </si>
  <si>
    <t>260.399445</t>
  </si>
  <si>
    <t>2017-09-20T06:37:08.01Z</t>
  </si>
  <si>
    <t>1232245759</t>
  </si>
  <si>
    <t>8322046</t>
  </si>
  <si>
    <t>aia.lev1_euv_12s[2017-09-20T06:37:11Z][304]</t>
  </si>
  <si>
    <t>2017-09-20T06:37:18.58Z</t>
  </si>
  <si>
    <t>158503940</t>
  </si>
  <si>
    <t>2017-09-20T06:37:17.13Z</t>
  </si>
  <si>
    <t>99706</t>
  </si>
  <si>
    <t>sdo.lev0_asd_0004[:#60260372]</t>
  </si>
  <si>
    <t>-1.058918</t>
  </si>
  <si>
    <t>5.712480</t>
  </si>
  <si>
    <t>150277266609.40</t>
  </si>
  <si>
    <t>955.306292</t>
  </si>
  <si>
    <t>39934537.78</t>
  </si>
  <si>
    <t>-9615629.77</t>
  </si>
  <si>
    <t>-9540920.23</t>
  </si>
  <si>
    <t>150104863001.01</t>
  </si>
  <si>
    <t>-7196308754.23</t>
  </si>
  <si>
    <t>-10166410.59</t>
  </si>
  <si>
    <t>-593.706942</t>
  </si>
  <si>
    <t>31739.110395</t>
  </si>
  <si>
    <t>-3013.869360</t>
  </si>
  <si>
    <t>7.099942</t>
  </si>
  <si>
    <t>260.398285</t>
  </si>
  <si>
    <t>2017-09-20T06:37:15.51Z</t>
  </si>
  <si>
    <t>1884580675</t>
  </si>
  <si>
    <t>3379729412</t>
  </si>
  <si>
    <t>8187237</t>
  </si>
  <si>
    <t>8386016</t>
  </si>
  <si>
    <t>aia.lev1_euv_12s[2017-09-20T06:37:23Z][171]</t>
  </si>
  <si>
    <t>2017-09-20T06:37:23Z</t>
  </si>
  <si>
    <t>2017-09-20T06:37:34.35Z</t>
  </si>
  <si>
    <t>158503950</t>
  </si>
  <si>
    <t>2017-09-20T06:37:33.35Z</t>
  </si>
  <si>
    <t>6052</t>
  </si>
  <si>
    <t>149.9237</t>
  </si>
  <si>
    <t>18096</t>
  </si>
  <si>
    <t>sdo.lev0_asd_0004[:#60260376]</t>
  </si>
  <si>
    <t>-0.932617</t>
  </si>
  <si>
    <t>6.132934</t>
  </si>
  <si>
    <t>150277257222.49</t>
  </si>
  <si>
    <t>955.306352</t>
  </si>
  <si>
    <t>39934334.79</t>
  </si>
  <si>
    <t>-9581868.59</t>
  </si>
  <si>
    <t>-9575697.69</t>
  </si>
  <si>
    <t>150104877634.38</t>
  </si>
  <si>
    <t>-7195807433.39</t>
  </si>
  <si>
    <t>-10201222.81</t>
  </si>
  <si>
    <t>-597.074768</t>
  </si>
  <si>
    <t>31739.774487</t>
  </si>
  <si>
    <t>-3013.098444</t>
  </si>
  <si>
    <t>7.099924</t>
  </si>
  <si>
    <t>260.395905</t>
  </si>
  <si>
    <t>2017-09-20T06:37:30.51Z</t>
  </si>
  <si>
    <t>1884580691</t>
  </si>
  <si>
    <t>2305987598</t>
  </si>
  <si>
    <t>3021330</t>
  </si>
  <si>
    <t>7861395</t>
  </si>
  <si>
    <t>aia.lev1_euv_12s[2017-09-20T06:37:23Z][211]</t>
  </si>
  <si>
    <t>2017-09-20T06:37:23.07Z</t>
  </si>
  <si>
    <t>158503943</t>
  </si>
  <si>
    <t>2017-09-20T06:37:21.62Z</t>
  </si>
  <si>
    <t>89.91</t>
  </si>
  <si>
    <t>372.59</t>
  </si>
  <si>
    <t>44344</t>
  </si>
  <si>
    <t>150277263939.52</t>
  </si>
  <si>
    <t>955.306309</t>
  </si>
  <si>
    <t>39934485.30</t>
  </si>
  <si>
    <t>-9606009.06</t>
  </si>
  <si>
    <t>-9550833.17</t>
  </si>
  <si>
    <t>150104867177.08</t>
  </si>
  <si>
    <t>-7196165877.95</t>
  </si>
  <si>
    <t>-10176333.43</t>
  </si>
  <si>
    <t>-594.666801</t>
  </si>
  <si>
    <t>31739.299941</t>
  </si>
  <si>
    <t>-3013.649942</t>
  </si>
  <si>
    <t>7.099936</t>
  </si>
  <si>
    <t>260.397614</t>
  </si>
  <si>
    <t>2017-09-20T06:37:20.01Z</t>
  </si>
  <si>
    <t>1232245767</t>
  </si>
  <si>
    <t>45790</t>
  </si>
  <si>
    <t>8322141</t>
  </si>
  <si>
    <t>aia.lev1_euv_12s[2017-09-20T06:37:23Z][304]</t>
  </si>
  <si>
    <t>2017-09-20T06:37:30.58Z</t>
  </si>
  <si>
    <t>158503948</t>
  </si>
  <si>
    <t>2017-09-20T06:37:29.13Z</t>
  </si>
  <si>
    <t>40.53</t>
  </si>
  <si>
    <t>100278</t>
  </si>
  <si>
    <t>sdo.lev0_asd_0004[:#60260375]</t>
  </si>
  <si>
    <t>-1.067486</t>
  </si>
  <si>
    <t>5.874086</t>
  </si>
  <si>
    <t>150277259469.57</t>
  </si>
  <si>
    <t>955.306338</t>
  </si>
  <si>
    <t>39934388.07</t>
  </si>
  <si>
    <t>-9589934.28</t>
  </si>
  <si>
    <t>-9567391.54</t>
  </si>
  <si>
    <t>150104874143.84</t>
  </si>
  <si>
    <t>-7195927185.00</t>
  </si>
  <si>
    <t>-10192908.36</t>
  </si>
  <si>
    <t>-596.270315</t>
  </si>
  <si>
    <t>31739.616103</t>
  </si>
  <si>
    <t>-3013.282856</t>
  </si>
  <si>
    <t>7.099928</t>
  </si>
  <si>
    <t>260.396484</t>
  </si>
  <si>
    <t>2017-09-20T06:37:27.51Z</t>
  </si>
  <si>
    <t>1884580687</t>
  </si>
  <si>
    <t>3379729420</t>
  </si>
  <si>
    <t>8186720</t>
  </si>
  <si>
    <t>8386002</t>
  </si>
  <si>
    <t>aia.lev1_euv_12s[2017-09-20T06:37:35Z][171]</t>
  </si>
  <si>
    <t>2017-09-20T06:37:35Z</t>
  </si>
  <si>
    <t>2017-09-20T06:37:46.35Z</t>
  </si>
  <si>
    <t>158503958</t>
  </si>
  <si>
    <t>2017-09-20T06:37:45.35Z</t>
  </si>
  <si>
    <t>149.9245</t>
  </si>
  <si>
    <t>18487</t>
  </si>
  <si>
    <t>sdo.lev0_asd_0004[:#60260379]</t>
  </si>
  <si>
    <t>-0.851680</t>
  </si>
  <si>
    <t>5.812037</t>
  </si>
  <si>
    <t>150277250042.12</t>
  </si>
  <si>
    <t>955.306398</t>
  </si>
  <si>
    <t>39934144.92</t>
  </si>
  <si>
    <t>-9556162.97</t>
  </si>
  <si>
    <t>-9602159.88</t>
  </si>
  <si>
    <t>150104888736.12</t>
  </si>
  <si>
    <t>-7195425848.02</t>
  </si>
  <si>
    <t>-10227711.47</t>
  </si>
  <si>
    <t>-599.638025</t>
  </si>
  <si>
    <t>31740.278126</t>
  </si>
  <si>
    <t>-3012.509723</t>
  </si>
  <si>
    <t>7.099910</t>
  </si>
  <si>
    <t>260.394073</t>
  </si>
  <si>
    <t>2017-09-20T06:37:42.51Z</t>
  </si>
  <si>
    <t>1884580703</t>
  </si>
  <si>
    <t>2305987606</t>
  </si>
  <si>
    <t>3022155</t>
  </si>
  <si>
    <t>aia.lev1_euv_12s[2017-09-20T06:37:35Z][211]</t>
  </si>
  <si>
    <t>2017-09-20T06:37:35.08Z</t>
  </si>
  <si>
    <t>158503951</t>
  </si>
  <si>
    <t>2017-09-20T06:37:33.63Z</t>
  </si>
  <si>
    <t>50.9200</t>
  </si>
  <si>
    <t>374.51</t>
  </si>
  <si>
    <t>43966</t>
  </si>
  <si>
    <t>150277256784.26</t>
  </si>
  <si>
    <t>955.306355</t>
  </si>
  <si>
    <t>39934324.05</t>
  </si>
  <si>
    <t>-9580296.78</t>
  </si>
  <si>
    <t>-9577316.19</t>
  </si>
  <si>
    <t>150104878314.21</t>
  </si>
  <si>
    <t>-7195784097.79</t>
  </si>
  <si>
    <t>-10202842.93</t>
  </si>
  <si>
    <t>-597.231528</t>
  </si>
  <si>
    <t>31739.805332</t>
  </si>
  <si>
    <t>-3013.062489</t>
  </si>
  <si>
    <t>7.099923</t>
  </si>
  <si>
    <t>260.395782</t>
  </si>
  <si>
    <t>2017-09-20T06:37:32.01Z</t>
  </si>
  <si>
    <t>1232245775</t>
  </si>
  <si>
    <t>4005589</t>
  </si>
  <si>
    <t>8321924</t>
  </si>
  <si>
    <t>aia.lev1_euv_12s[2017-09-20T06:37:35Z][304]</t>
  </si>
  <si>
    <t>2017-09-20T06:37:42.58Z</t>
  </si>
  <si>
    <t>158503956</t>
  </si>
  <si>
    <t>2017-09-20T06:37:41.13Z</t>
  </si>
  <si>
    <t>4.8277</t>
  </si>
  <si>
    <t>51.53</t>
  </si>
  <si>
    <t>98213</t>
  </si>
  <si>
    <t>sdo.lev0_asd_0004[:#60260378]</t>
  </si>
  <si>
    <t>-0.590240</t>
  </si>
  <si>
    <t>6.158686</t>
  </si>
  <si>
    <t>150277252298.97</t>
  </si>
  <si>
    <t>955.306383</t>
  </si>
  <si>
    <t>39934207.80</t>
  </si>
  <si>
    <t>-9564231.37</t>
  </si>
  <si>
    <t>-9593855.61</t>
  </si>
  <si>
    <t>150104885255.26</t>
  </si>
  <si>
    <t>-7195545607.88</t>
  </si>
  <si>
    <t>-10219398.89</t>
  </si>
  <si>
    <t>-598.833570</t>
  </si>
  <si>
    <t>31740.120231</t>
  </si>
  <si>
    <t>-3012.694672</t>
  </si>
  <si>
    <t>7.099914</t>
  </si>
  <si>
    <t>260.394653</t>
  </si>
  <si>
    <t>2017-09-20T06:37:39.51Z</t>
  </si>
  <si>
    <t>1884580699</t>
  </si>
  <si>
    <t>3379729428</t>
  </si>
  <si>
    <t>8186724</t>
  </si>
  <si>
    <t>8386025</t>
  </si>
  <si>
    <t>aia.lev1_euv_12s[2017-09-20T06:37:47Z][171]</t>
  </si>
  <si>
    <t>2017-09-20T06:37:47Z</t>
  </si>
  <si>
    <t>2017-09-20T06:37:58.35Z</t>
  </si>
  <si>
    <t>158503966</t>
  </si>
  <si>
    <t>2017-09-20T06:37:57.35Z</t>
  </si>
  <si>
    <t>149.9212</t>
  </si>
  <si>
    <t>18566</t>
  </si>
  <si>
    <t>sdo.lev0_asd_0004[:#60260382]</t>
  </si>
  <si>
    <t>-0.627154</t>
  </si>
  <si>
    <t>5.965929</t>
  </si>
  <si>
    <t>150277242831.14</t>
  </si>
  <si>
    <t>955.306443</t>
  </si>
  <si>
    <t>39933924.49</t>
  </si>
  <si>
    <t>-9530450.48</t>
  </si>
  <si>
    <t>-9628614.26</t>
  </si>
  <si>
    <t>150104899806.21</t>
  </si>
  <si>
    <t>-7195044263.15</t>
  </si>
  <si>
    <t>-10254192.31</t>
  </si>
  <si>
    <t>-602.201106</t>
  </si>
  <si>
    <t>31740.780175</t>
  </si>
  <si>
    <t>-3011.919336</t>
  </si>
  <si>
    <t>7.099896</t>
  </si>
  <si>
    <t>260.392242</t>
  </si>
  <si>
    <t>2017-09-20T06:37:54.51Z</t>
  </si>
  <si>
    <t>1884580715</t>
  </si>
  <si>
    <t>2305987614</t>
  </si>
  <si>
    <t>3021786</t>
  </si>
  <si>
    <t>7861683</t>
  </si>
  <si>
    <t>aia.lev1_euv_12s[2017-09-20T06:37:47Z][211]</t>
  </si>
  <si>
    <t>2017-09-20T06:37:47.08Z</t>
  </si>
  <si>
    <t>158503959</t>
  </si>
  <si>
    <t>2017-09-20T06:37:45.63Z</t>
  </si>
  <si>
    <t>50.9216</t>
  </si>
  <si>
    <t>376.70</t>
  </si>
  <si>
    <t>43116</t>
  </si>
  <si>
    <t>150277249599.81</t>
  </si>
  <si>
    <t>955.306400</t>
  </si>
  <si>
    <t>39934132.25</t>
  </si>
  <si>
    <t>-9554582.86</t>
  </si>
  <si>
    <t>-9603786.01</t>
  </si>
  <si>
    <t>150104889417.40</t>
  </si>
  <si>
    <t>-7195402395.60</t>
  </si>
  <si>
    <t>-10229339.22</t>
  </si>
  <si>
    <t>-599.795558</t>
  </si>
  <si>
    <t>31740.309029</t>
  </si>
  <si>
    <t>-3012.473486</t>
  </si>
  <si>
    <t>7.099909</t>
  </si>
  <si>
    <t>260.393951</t>
  </si>
  <si>
    <t>2017-09-20T06:37:44.01Z</t>
  </si>
  <si>
    <t>1232245783</t>
  </si>
  <si>
    <t>4006320</t>
  </si>
  <si>
    <t>8322071</t>
  </si>
  <si>
    <t>aia.lev1_euv_12s[2017-09-20T06:37:47Z][304]</t>
  </si>
  <si>
    <t>2017-09-20T06:37:54.58Z</t>
  </si>
  <si>
    <t>158503964</t>
  </si>
  <si>
    <t>2017-09-20T06:37:53.13Z</t>
  </si>
  <si>
    <t>16.60</t>
  </si>
  <si>
    <t>99465</t>
  </si>
  <si>
    <t>sdo.lev0_asd_0004[:#60260381]</t>
  </si>
  <si>
    <t>-0.876493</t>
  </si>
  <si>
    <t>5.720338</t>
  </si>
  <si>
    <t>150277245097.36</t>
  </si>
  <si>
    <t>955.306429</t>
  </si>
  <si>
    <t>39933996.95</t>
  </si>
  <si>
    <t>-9538520.22</t>
  </si>
  <si>
    <t>-9620313.28</t>
  </si>
  <si>
    <t>150104896335.64</t>
  </si>
  <si>
    <t>-7195164010.69</t>
  </si>
  <si>
    <t>-10245883.03</t>
  </si>
  <si>
    <t>-601.396788</t>
  </si>
  <si>
    <t>31740.622795</t>
  </si>
  <si>
    <t>-3012.104789</t>
  </si>
  <si>
    <t>7.099900</t>
  </si>
  <si>
    <t>260.392822</t>
  </si>
  <si>
    <t>2017-09-20T06:37:51.51Z</t>
  </si>
  <si>
    <t>1884580711</t>
  </si>
  <si>
    <t>3379729436</t>
  </si>
  <si>
    <t>8187904</t>
  </si>
  <si>
    <t>8385981</t>
  </si>
  <si>
    <t>aia.lev1_euv_12s[2017-09-20T06:37:59Z][171]</t>
  </si>
  <si>
    <t>2017-09-20T06:37:59Z</t>
  </si>
  <si>
    <t>2017-09-20T06:38:10.35Z</t>
  </si>
  <si>
    <t>158503974</t>
  </si>
  <si>
    <t>2017-09-20T06:38:09.35Z</t>
  </si>
  <si>
    <t>66.80</t>
  </si>
  <si>
    <t>18583</t>
  </si>
  <si>
    <t>sdo.lev0_asd_0004[:#60260385]</t>
  </si>
  <si>
    <t>-0.144943</t>
  </si>
  <si>
    <t>6.024664</t>
  </si>
  <si>
    <t>sdo.fds_orbit_vectors[2017.09.20_06:38:00_UTC]</t>
  </si>
  <si>
    <t>150277235586.86</t>
  </si>
  <si>
    <t>955.306490</t>
  </si>
  <si>
    <t>39933673.40</t>
  </si>
  <si>
    <t>-9504721.85</t>
  </si>
  <si>
    <t>-9655070.37</t>
  </si>
  <si>
    <t>150104910848.74</t>
  </si>
  <si>
    <t>-7194662537.47</t>
  </si>
  <si>
    <t>-10280674.89</t>
  </si>
  <si>
    <t>-604.765064</t>
  </si>
  <si>
    <t>31741.280819</t>
  </si>
  <si>
    <t>-3011.326860</t>
  </si>
  <si>
    <t>7.099883</t>
  </si>
  <si>
    <t>260.390442</t>
  </si>
  <si>
    <t>2017-09-20T06:38:06.51Z</t>
  </si>
  <si>
    <t>1884580727</t>
  </si>
  <si>
    <t>2305987622</t>
  </si>
  <si>
    <t>3022006</t>
  </si>
  <si>
    <t>7861846</t>
  </si>
  <si>
    <t>aia.lev1_euv_12s[2017-09-20T06:37:59Z][211]</t>
  </si>
  <si>
    <t>2017-09-20T06:37:59.08Z</t>
  </si>
  <si>
    <t>158503967</t>
  </si>
  <si>
    <t>2017-09-20T06:37:57.63Z</t>
  </si>
  <si>
    <t>43026</t>
  </si>
  <si>
    <t>150277242387.93</t>
  </si>
  <si>
    <t>955.306446</t>
  </si>
  <si>
    <t>39933909.98</t>
  </si>
  <si>
    <t>-9528873.45</t>
  </si>
  <si>
    <t>-9630236.31</t>
  </si>
  <si>
    <t>150104900484.05</t>
  </si>
  <si>
    <t>-7195020862.58</t>
  </si>
  <si>
    <t>-10255815.99</t>
  </si>
  <si>
    <t>-602.358281</t>
  </si>
  <si>
    <t>31740.810911</t>
  </si>
  <si>
    <t>-3011.883076</t>
  </si>
  <si>
    <t>7.099895</t>
  </si>
  <si>
    <t>260.392151</t>
  </si>
  <si>
    <t>2017-09-20T06:37:56.01Z</t>
  </si>
  <si>
    <t>1232245791</t>
  </si>
  <si>
    <t>4006136</t>
  </si>
  <si>
    <t>8322123</t>
  </si>
  <si>
    <t>aia.lev1_euv_12s[2017-09-20T06:37:59Z][304]</t>
  </si>
  <si>
    <t>2017-09-20T06:38:06.58Z</t>
  </si>
  <si>
    <t>158503972</t>
  </si>
  <si>
    <t>2017-09-20T06:38:05.13Z</t>
  </si>
  <si>
    <t>98140</t>
  </si>
  <si>
    <t>sdo.lev0_asd_0004[:#60260384]</t>
  </si>
  <si>
    <t>-0.851720</t>
  </si>
  <si>
    <t>5.830220</t>
  </si>
  <si>
    <t>150277237864.11</t>
  </si>
  <si>
    <t>955.306475</t>
  </si>
  <si>
    <t>39933755.51</t>
  </si>
  <si>
    <t>-9512798.69</t>
  </si>
  <si>
    <t>-9646766.76</t>
  </si>
  <si>
    <t>150104907385.94</t>
  </si>
  <si>
    <t>-7194782359.65</t>
  </si>
  <si>
    <t>-10272362.97</t>
  </si>
  <si>
    <t>-603.960258</t>
  </si>
  <si>
    <t>31741.123840</t>
  </si>
  <si>
    <t>-3011.513032</t>
  </si>
  <si>
    <t>7.099887</t>
  </si>
  <si>
    <t>260.390991</t>
  </si>
  <si>
    <t>2017-09-20T06:38:03.51Z</t>
  </si>
  <si>
    <t>1884580723</t>
  </si>
  <si>
    <t>3379729444</t>
  </si>
  <si>
    <t>8187257</t>
  </si>
  <si>
    <t>aia.lev1_euv_12s[2017-09-20T06:38:11Z][171]</t>
  </si>
  <si>
    <t>2017-09-20T06:38:11Z</t>
  </si>
  <si>
    <t>2017-09-20T06:38:22.35Z</t>
  </si>
  <si>
    <t>158503982</t>
  </si>
  <si>
    <t>2017-09-20T06:38:21.35Z</t>
  </si>
  <si>
    <t>149.9267</t>
  </si>
  <si>
    <t>18437</t>
  </si>
  <si>
    <t>sdo.lev0_asd_0004[:#60260388]</t>
  </si>
  <si>
    <t>-0.025389</t>
  </si>
  <si>
    <t>6.291039</t>
  </si>
  <si>
    <t>150277228314.34</t>
  </si>
  <si>
    <t>955.306536</t>
  </si>
  <si>
    <t>39933391.83</t>
  </si>
  <si>
    <t>-9478994.90</t>
  </si>
  <si>
    <t>-9681509.87</t>
  </si>
  <si>
    <t>150104921856.02</t>
  </si>
  <si>
    <t>-7194280937.15</t>
  </si>
  <si>
    <t>-10307140.86</t>
  </si>
  <si>
    <t>-607.328063</t>
  </si>
  <si>
    <t>31741.779708</t>
  </si>
  <si>
    <t>-3010.732803</t>
  </si>
  <si>
    <t>7.099869</t>
  </si>
  <si>
    <t>260.388611</t>
  </si>
  <si>
    <t>2017-09-20T06:38:18.51Z</t>
  </si>
  <si>
    <t>1884580739</t>
  </si>
  <si>
    <t>2305987630</t>
  </si>
  <si>
    <t>3021808</t>
  </si>
  <si>
    <t>7861668</t>
  </si>
  <si>
    <t>aia.lev1_euv_12s[2017-09-20T06:38:11Z][211]</t>
  </si>
  <si>
    <t>2017-09-20T06:38:11.08Z</t>
  </si>
  <si>
    <t>158503975</t>
  </si>
  <si>
    <t>2017-09-20T06:38:09.63Z</t>
  </si>
  <si>
    <t>379.82</t>
  </si>
  <si>
    <t>42847</t>
  </si>
  <si>
    <t>150277235147.60</t>
  </si>
  <si>
    <t>955.306492</t>
  </si>
  <si>
    <t>39933657.23</t>
  </si>
  <si>
    <t>-9503165.06</t>
  </si>
  <si>
    <t>-9656670.69</t>
  </si>
  <si>
    <t>150104911515.79</t>
  </si>
  <si>
    <t>-7194639443.23</t>
  </si>
  <si>
    <t>-10282276.82</t>
  </si>
  <si>
    <t>-604.920179</t>
  </si>
  <si>
    <t>31741.311056</t>
  </si>
  <si>
    <t>-3011.290957</t>
  </si>
  <si>
    <t>7.099882</t>
  </si>
  <si>
    <t>260.390320</t>
  </si>
  <si>
    <t>2017-09-20T06:38:08.01Z</t>
  </si>
  <si>
    <t>1232245799</t>
  </si>
  <si>
    <t>4006005</t>
  </si>
  <si>
    <t>8322107</t>
  </si>
  <si>
    <t>aia.lev1_euv_12s[2017-09-20T06:38:11Z][304]</t>
  </si>
  <si>
    <t>2017-09-20T06:38:18.58Z</t>
  </si>
  <si>
    <t>158503980</t>
  </si>
  <si>
    <t>2017-09-20T06:38:17.13Z</t>
  </si>
  <si>
    <t>28.24</t>
  </si>
  <si>
    <t>96920</t>
  </si>
  <si>
    <t>sdo.lev0_asd_0004[:#60260387]</t>
  </si>
  <si>
    <t>-0.285721</t>
  </si>
  <si>
    <t>6.021682</t>
  </si>
  <si>
    <t>150277230602.51</t>
  </si>
  <si>
    <t>955.306521</t>
  </si>
  <si>
    <t>39933483.58</t>
  </si>
  <si>
    <t>-9487078.47</t>
  </si>
  <si>
    <t>-9673204.01</t>
  </si>
  <si>
    <t>150104918401.18</t>
  </si>
  <si>
    <t>-7194400827.54</t>
  </si>
  <si>
    <t>-10298826.68</t>
  </si>
  <si>
    <t>-606.522839</t>
  </si>
  <si>
    <t>31741.623139</t>
  </si>
  <si>
    <t>-3010.919630</t>
  </si>
  <si>
    <t>7.099873</t>
  </si>
  <si>
    <t>260.389191</t>
  </si>
  <si>
    <t>2017-09-20T06:38:15.51Z</t>
  </si>
  <si>
    <t>1884580735</t>
  </si>
  <si>
    <t>3379729452</t>
  </si>
  <si>
    <t>8187721</t>
  </si>
  <si>
    <t>8386064</t>
  </si>
  <si>
    <t>54.231998</t>
  </si>
  <si>
    <t>aia.lev1_euv_12s[2017-09-20T06:38:23Z][171]</t>
  </si>
  <si>
    <t>2017-09-20T06:38:23Z</t>
  </si>
  <si>
    <t>2017-09-20T06:38:34.35Z</t>
  </si>
  <si>
    <t>158503990</t>
  </si>
  <si>
    <t>2017-09-20T06:38:33.35Z</t>
  </si>
  <si>
    <t>149.9309</t>
  </si>
  <si>
    <t>67.24</t>
  </si>
  <si>
    <t>18226</t>
  </si>
  <si>
    <t>sdo.lev0_asd_0004[:#60260391]</t>
  </si>
  <si>
    <t>-0.616267</t>
  </si>
  <si>
    <t>5.622323</t>
  </si>
  <si>
    <t>150277221013.40</t>
  </si>
  <si>
    <t>955.306582</t>
  </si>
  <si>
    <t>39933079.79</t>
  </si>
  <si>
    <t>-9453268.85</t>
  </si>
  <si>
    <t>-9707933.57</t>
  </si>
  <si>
    <t>150104932828.38</t>
  </si>
  <si>
    <t>-7193899451.11</t>
  </si>
  <si>
    <t>-10333591.02</t>
  </si>
  <si>
    <t>-609.890163</t>
  </si>
  <si>
    <t>31742.276858</t>
  </si>
  <si>
    <t>-3010.137177</t>
  </si>
  <si>
    <t>7.099855</t>
  </si>
  <si>
    <t>260.386780</t>
  </si>
  <si>
    <t>2017-09-20T06:38:30.51Z</t>
  </si>
  <si>
    <t>1884580751</t>
  </si>
  <si>
    <t>2305987638</t>
  </si>
  <si>
    <t>3022478</t>
  </si>
  <si>
    <t>7861768</t>
  </si>
  <si>
    <t>aia.lev1_euv_12s[2017-09-20T06:38:23Z][211]</t>
  </si>
  <si>
    <t>2017-09-20T06:38:23.08Z</t>
  </si>
  <si>
    <t>158503983</t>
  </si>
  <si>
    <t>2017-09-20T06:38:21.63Z</t>
  </si>
  <si>
    <t>382.85</t>
  </si>
  <si>
    <t>42808</t>
  </si>
  <si>
    <t>150277227873.18</t>
  </si>
  <si>
    <t>955.306539</t>
  </si>
  <si>
    <t>39933373.80</t>
  </si>
  <si>
    <t>-9477437.53</t>
  </si>
  <si>
    <t>-9683109.89</t>
  </si>
  <si>
    <t>150104922521.23</t>
  </si>
  <si>
    <t>-7194257840.44</t>
  </si>
  <si>
    <t>-10308742.48</t>
  </si>
  <si>
    <t>-607.483187</t>
  </si>
  <si>
    <t>31741.809852</t>
  </si>
  <si>
    <t>-3010.696791</t>
  </si>
  <si>
    <t>7.099868</t>
  </si>
  <si>
    <t>260.388489</t>
  </si>
  <si>
    <t>2017-09-20T06:38:20.01Z</t>
  </si>
  <si>
    <t>1232245807</t>
  </si>
  <si>
    <t>aia.lev1_euv_12s[2017-09-20T06:38:23Z][304]</t>
  </si>
  <si>
    <t>2017-09-20T06:38:30.58Z</t>
  </si>
  <si>
    <t>158503988</t>
  </si>
  <si>
    <t>2017-09-20T06:38:29.13Z</t>
  </si>
  <si>
    <t>19.46</t>
  </si>
  <si>
    <t>98183</t>
  </si>
  <si>
    <t>sdo.lev0_asd_0004[:#60260390]</t>
  </si>
  <si>
    <t>-0.827853</t>
  </si>
  <si>
    <t>5.997801</t>
  </si>
  <si>
    <t>150277223308.94</t>
  </si>
  <si>
    <t>955.306568</t>
  </si>
  <si>
    <t>39933181.05</t>
  </si>
  <si>
    <t>-9461346.67</t>
  </si>
  <si>
    <t>-9699638.29</t>
  </si>
  <si>
    <t>150104929386.84</t>
  </si>
  <si>
    <t>-7194019224.53</t>
  </si>
  <si>
    <t>-10325287.43</t>
  </si>
  <si>
    <t>-609.085766</t>
  </si>
  <si>
    <t>31742.120941</t>
  </si>
  <si>
    <t>-3010.324371</t>
  </si>
  <si>
    <t>7.099859</t>
  </si>
  <si>
    <t>260.387360</t>
  </si>
  <si>
    <t>2017-09-20T06:38:27.51Z</t>
  </si>
  <si>
    <t>1884580747</t>
  </si>
  <si>
    <t>3379729460</t>
  </si>
  <si>
    <t>8189001</t>
  </si>
  <si>
    <t>8386003</t>
  </si>
  <si>
    <t>aia.lev1_euv_12s[2017-09-20T06:38:35Z][171]</t>
  </si>
  <si>
    <t>2017-09-20T06:38:35Z</t>
  </si>
  <si>
    <t>2017-09-20T06:38:46.35Z</t>
  </si>
  <si>
    <t>158503998</t>
  </si>
  <si>
    <t>2017-09-20T06:38:45.35Z</t>
  </si>
  <si>
    <t>149.9169</t>
  </si>
  <si>
    <t>67.46</t>
  </si>
  <si>
    <t>18757</t>
  </si>
  <si>
    <t>sdo.lev0_asd_0004[:#60260394]</t>
  </si>
  <si>
    <t>-0.993983</t>
  </si>
  <si>
    <t>6.229054</t>
  </si>
  <si>
    <t>150277213679.41</t>
  </si>
  <si>
    <t>955.306629</t>
  </si>
  <si>
    <t>39932737.10</t>
  </si>
  <si>
    <t>-9427527.45</t>
  </si>
  <si>
    <t>-9734358.20</t>
  </si>
  <si>
    <t>150104943772.78</t>
  </si>
  <si>
    <t>-7193517838.07</t>
  </si>
  <si>
    <t>-10360042.10</t>
  </si>
  <si>
    <t>-612.452985</t>
  </si>
  <si>
    <t>31742.772584</t>
  </si>
  <si>
    <t>-3009.539605</t>
  </si>
  <si>
    <t>7.099841</t>
  </si>
  <si>
    <t>260.384949</t>
  </si>
  <si>
    <t>2017-09-20T06:38:42.51Z</t>
  </si>
  <si>
    <t>1884580763</t>
  </si>
  <si>
    <t>2305987646</t>
  </si>
  <si>
    <t>3022590</t>
  </si>
  <si>
    <t>7862360</t>
  </si>
  <si>
    <t>aia.lev1_euv_12s[2017-09-20T06:38:35Z][211]</t>
  </si>
  <si>
    <t>2017-09-20T06:38:35.08Z</t>
  </si>
  <si>
    <t>158503991</t>
  </si>
  <si>
    <t>2017-09-20T06:38:33.63Z</t>
  </si>
  <si>
    <t>6518</t>
  </si>
  <si>
    <t>90.02</t>
  </si>
  <si>
    <t>383.57</t>
  </si>
  <si>
    <t>42645</t>
  </si>
  <si>
    <t>150277220567.72</t>
  </si>
  <si>
    <t>955.306585</t>
  </si>
  <si>
    <t>39933059.80</t>
  </si>
  <si>
    <t>-9451701.69</t>
  </si>
  <si>
    <t>-9709542.76</t>
  </si>
  <si>
    <t>150104933495.68</t>
  </si>
  <si>
    <t>-7193876215.26</t>
  </si>
  <si>
    <t>-10335201.81</t>
  </si>
  <si>
    <t>-610.046213</t>
  </si>
  <si>
    <t>31742.307087</t>
  </si>
  <si>
    <t>-3010.100841</t>
  </si>
  <si>
    <t>7.099854</t>
  </si>
  <si>
    <t>260.386658</t>
  </si>
  <si>
    <t>2017-09-20T06:38:32.01Z</t>
  </si>
  <si>
    <t>1232245815</t>
  </si>
  <si>
    <t>4005479</t>
  </si>
  <si>
    <t>8322143</t>
  </si>
  <si>
    <t>aia.lev1_euv_12s[2017-09-20T06:38:35Z][304]</t>
  </si>
  <si>
    <t>2017-09-20T06:38:42.58Z</t>
  </si>
  <si>
    <t>158503996</t>
  </si>
  <si>
    <t>2017-09-20T06:38:41.13Z</t>
  </si>
  <si>
    <t>4.8280</t>
  </si>
  <si>
    <t>97756</t>
  </si>
  <si>
    <t>sdo.lev0_asd_0004[:#60260393]</t>
  </si>
  <si>
    <t>-0.718105</t>
  </si>
  <si>
    <t>6.096578</t>
  </si>
  <si>
    <t>150277215984.16</t>
  </si>
  <si>
    <t>955.306614</t>
  </si>
  <si>
    <t>39932847.93</t>
  </si>
  <si>
    <t>-9435606.01</t>
  </si>
  <si>
    <t>-9726066.82</t>
  </si>
  <si>
    <t>150104940341.76</t>
  </si>
  <si>
    <t>-7193637590.88</t>
  </si>
  <si>
    <t>-10351742.42</t>
  </si>
  <si>
    <t>-611.648768</t>
  </si>
  <si>
    <t>31742.617193</t>
  </si>
  <si>
    <t>-3009.727315</t>
  </si>
  <si>
    <t>7.099845</t>
  </si>
  <si>
    <t>260.385529</t>
  </si>
  <si>
    <t>2017-09-20T06:38:39.51Z</t>
  </si>
  <si>
    <t>1884580759</t>
  </si>
  <si>
    <t>3379729468</t>
  </si>
  <si>
    <t>8188754</t>
  </si>
  <si>
    <t>8385979</t>
  </si>
  <si>
    <t>aia.lev1_euv_12s[2017-09-20T06:38:47Z][171]</t>
  </si>
  <si>
    <t>2017-09-20T06:38:47Z</t>
  </si>
  <si>
    <t>2017-09-20T06:38:58.35Z</t>
  </si>
  <si>
    <t>158504006</t>
  </si>
  <si>
    <t>2017-09-20T06:38:57.35Z</t>
  </si>
  <si>
    <t>149.9141</t>
  </si>
  <si>
    <t>18170</t>
  </si>
  <si>
    <t>sdo.lev0_asd_0004[:#60260397]</t>
  </si>
  <si>
    <t>-0.889652</t>
  </si>
  <si>
    <t>5.696388</t>
  </si>
  <si>
    <t>150277206314.28</t>
  </si>
  <si>
    <t>955.306676</t>
  </si>
  <si>
    <t>39932363.82</t>
  </si>
  <si>
    <t>-9401777.40</t>
  </si>
  <si>
    <t>-9760776.84</t>
  </si>
  <si>
    <t>150104954686.34</t>
  </si>
  <si>
    <t>-7193136197.61</t>
  </si>
  <si>
    <t>-10386487.21</t>
  </si>
  <si>
    <t>-615.015860</t>
  </si>
  <si>
    <t>31743.266756</t>
  </si>
  <si>
    <t>-3008.940242</t>
  </si>
  <si>
    <t>7.099827</t>
  </si>
  <si>
    <t>260.383148</t>
  </si>
  <si>
    <t>2017-09-20T06:38:54.51Z</t>
  </si>
  <si>
    <t>1884580775</t>
  </si>
  <si>
    <t>2305987654</t>
  </si>
  <si>
    <t>3022112</t>
  </si>
  <si>
    <t>7862346</t>
  </si>
  <si>
    <t>aia.lev1_euv_12s[2017-09-20T06:38:47Z][211]</t>
  </si>
  <si>
    <t>2017-09-20T06:38:47.08Z</t>
  </si>
  <si>
    <t>158503999</t>
  </si>
  <si>
    <t>2017-09-20T06:38:45.63Z</t>
  </si>
  <si>
    <t>50.9257</t>
  </si>
  <si>
    <t>90.06</t>
  </si>
  <si>
    <t>384.67</t>
  </si>
  <si>
    <t>42912</t>
  </si>
  <si>
    <t>150277213227.91</t>
  </si>
  <si>
    <t>39932715.05</t>
  </si>
  <si>
    <t>-9425946.02</t>
  </si>
  <si>
    <t>-9735981.11</t>
  </si>
  <si>
    <t>150104944444.03</t>
  </si>
  <si>
    <t>-7193494396.90</t>
  </si>
  <si>
    <t>-10361666.65</t>
  </si>
  <si>
    <t>-612.610406</t>
  </si>
  <si>
    <t>31742.802983</t>
  </si>
  <si>
    <t>-3009.502841</t>
  </si>
  <si>
    <t>7.099840</t>
  </si>
  <si>
    <t>260.384857</t>
  </si>
  <si>
    <t>2017-09-20T06:38:44.01Z</t>
  </si>
  <si>
    <t>1232245823</t>
  </si>
  <si>
    <t>8322173</t>
  </si>
  <si>
    <t>aia.lev1_euv_12s[2017-09-20T06:38:47Z][304]</t>
  </si>
  <si>
    <t>2017-09-20T06:38:54.58Z</t>
  </si>
  <si>
    <t>158504004</t>
  </si>
  <si>
    <t>2017-09-20T06:38:53.13Z</t>
  </si>
  <si>
    <t>4179</t>
  </si>
  <si>
    <t>14067.02</t>
  </si>
  <si>
    <t>97798</t>
  </si>
  <si>
    <t>sdo.lev0_asd_0004[:#60260396]</t>
  </si>
  <si>
    <t>-0.558114</t>
  </si>
  <si>
    <t>6.031310</t>
  </si>
  <si>
    <t>150277208629.31</t>
  </si>
  <si>
    <t>955.306661</t>
  </si>
  <si>
    <t>39932484.28</t>
  </si>
  <si>
    <t>-9409860.45</t>
  </si>
  <si>
    <t>-9752485.51</t>
  </si>
  <si>
    <t>150104951264.24</t>
  </si>
  <si>
    <t>-7193255985.33</t>
  </si>
  <si>
    <t>-10378187.58</t>
  </si>
  <si>
    <t>-614.211450</t>
  </si>
  <si>
    <t>31743.111818</t>
  </si>
  <si>
    <t>-3009.128556</t>
  </si>
  <si>
    <t>7.099832</t>
  </si>
  <si>
    <t>260.383698</t>
  </si>
  <si>
    <t>2017-09-20T06:38:51.51Z</t>
  </si>
  <si>
    <t>1884580771</t>
  </si>
  <si>
    <t>3379729476</t>
  </si>
  <si>
    <t>8188603</t>
  </si>
  <si>
    <t>8385875</t>
  </si>
  <si>
    <t>aia.lev1_euv_12s[2017-09-20T06:38:59Z][171]</t>
  </si>
  <si>
    <t>2017-09-20T06:38:59Z</t>
  </si>
  <si>
    <t>2017-09-20T06:39:10.35Z</t>
  </si>
  <si>
    <t>2017-09-26T14:08:14Z</t>
  </si>
  <si>
    <t>158504014</t>
  </si>
  <si>
    <t>2017-09-20T06:39:09.35Z</t>
  </si>
  <si>
    <t>149.9028</t>
  </si>
  <si>
    <t>67.45</t>
  </si>
  <si>
    <t>17701</t>
  </si>
  <si>
    <t>sdo.lev0_asd_0004[:#60260400]</t>
  </si>
  <si>
    <t>-0.807914</t>
  </si>
  <si>
    <t>5.749350</t>
  </si>
  <si>
    <t>sdo.fds_orbit_vectors[2017.09.20_06:39:00_UTC]</t>
  </si>
  <si>
    <t>150277198916.67</t>
  </si>
  <si>
    <t>955.306723</t>
  </si>
  <si>
    <t>39931959.88</t>
  </si>
  <si>
    <t>-9376014.29</t>
  </si>
  <si>
    <t>-9787194.01</t>
  </si>
  <si>
    <t>150104965571.01</t>
  </si>
  <si>
    <t>-7192754461.03</t>
  </si>
  <si>
    <t>-10412930.82</t>
  </si>
  <si>
    <t>-617.579252</t>
  </si>
  <si>
    <t>31743.759456</t>
  </si>
  <si>
    <t>-3008.339181</t>
  </si>
  <si>
    <t>7.099813</t>
  </si>
  <si>
    <t>260.381317</t>
  </si>
  <si>
    <t>2017-09-20T06:39:06.51Z</t>
  </si>
  <si>
    <t>1884580787</t>
  </si>
  <si>
    <t>2305987662</t>
  </si>
  <si>
    <t>3022375</t>
  </si>
  <si>
    <t>7862250</t>
  </si>
  <si>
    <t>aia.lev1_euv_12s[2017-09-20T06:38:59Z][211]</t>
  </si>
  <si>
    <t>2017-09-20T06:38:59.08Z</t>
  </si>
  <si>
    <t>158504007</t>
  </si>
  <si>
    <t>2017-09-20T06:38:57.63Z</t>
  </si>
  <si>
    <t>50.9198</t>
  </si>
  <si>
    <t>385.48</t>
  </si>
  <si>
    <t>42333</t>
  </si>
  <si>
    <t>150277205861.76</t>
  </si>
  <si>
    <t>955.306679</t>
  </si>
  <si>
    <t>39932339.94</t>
  </si>
  <si>
    <t>-9400198.57</t>
  </si>
  <si>
    <t>-9762396.17</t>
  </si>
  <si>
    <t>150104955354.36</t>
  </si>
  <si>
    <t>-7193112801.22</t>
  </si>
  <si>
    <t>-10388108.16</t>
  </si>
  <si>
    <t>-615.172973</t>
  </si>
  <si>
    <t>31743.296999</t>
  </si>
  <si>
    <t>-3008.903441</t>
  </si>
  <si>
    <t>7.099826</t>
  </si>
  <si>
    <t>260.383026</t>
  </si>
  <si>
    <t>2017-09-20T06:38:56.01Z</t>
  </si>
  <si>
    <t>1232245831</t>
  </si>
  <si>
    <t>4005172</t>
  </si>
  <si>
    <t>aia.lev1_euv_12s[2017-09-20T06:38:59Z][304]</t>
  </si>
  <si>
    <t>2017-09-20T06:39:06.58Z</t>
  </si>
  <si>
    <t>158504012</t>
  </si>
  <si>
    <t>2017-09-20T06:39:05.13Z</t>
  </si>
  <si>
    <t>97180</t>
  </si>
  <si>
    <t>sdo.lev0_asd_0004[:#60260399]</t>
  </si>
  <si>
    <t>-0.480412</t>
  </si>
  <si>
    <t>5.630340</t>
  </si>
  <si>
    <t>150277201243.36</t>
  </si>
  <si>
    <t>955.306708</t>
  </si>
  <si>
    <t>39932090.04</t>
  </si>
  <si>
    <t>-9384106.50</t>
  </si>
  <si>
    <t>-9778897.96</t>
  </si>
  <si>
    <t>150104962155.84</t>
  </si>
  <si>
    <t>-7192874354.20</t>
  </si>
  <si>
    <t>-10404626.47</t>
  </si>
  <si>
    <t>-616.774174</t>
  </si>
  <si>
    <t>31743.604884</t>
  </si>
  <si>
    <t>-3008.528130</t>
  </si>
  <si>
    <t>7.099818</t>
  </si>
  <si>
    <t>260.381897</t>
  </si>
  <si>
    <t>2017-09-20T06:39:03.51Z</t>
  </si>
  <si>
    <t>1884580783</t>
  </si>
  <si>
    <t>3379729484</t>
  </si>
  <si>
    <t>8188577</t>
  </si>
  <si>
    <t>8385977</t>
  </si>
  <si>
    <t>aia.lev1_euv_12s[2017-09-20T06:39:11Z][171]</t>
  </si>
  <si>
    <t>2017-09-20T06:39:11Z</t>
  </si>
  <si>
    <t>2017-09-20T06:39:22.35Z</t>
  </si>
  <si>
    <t>158504022</t>
  </si>
  <si>
    <t>2017-09-20T06:39:21.35Z</t>
  </si>
  <si>
    <t>149.9146</t>
  </si>
  <si>
    <t>67.48</t>
  </si>
  <si>
    <t>18129</t>
  </si>
  <si>
    <t>sdo.lev0_asd_0004[:#60260403]</t>
  </si>
  <si>
    <t>-1.124730</t>
  </si>
  <si>
    <t>5.956759</t>
  </si>
  <si>
    <t>150277191490.18</t>
  </si>
  <si>
    <t>39931525.47</t>
  </si>
  <si>
    <t>-9350250.55</t>
  </si>
  <si>
    <t>-9813596.97</t>
  </si>
  <si>
    <t>150104976421.50</t>
  </si>
  <si>
    <t>-7192372814.19</t>
  </si>
  <si>
    <t>-10439360.19</t>
  </si>
  <si>
    <t>-620.141912</t>
  </si>
  <si>
    <t>31744.250449</t>
  </si>
  <si>
    <t>-3007.736620</t>
  </si>
  <si>
    <t>7.099800</t>
  </si>
  <si>
    <t>260.379486</t>
  </si>
  <si>
    <t>2017-09-20T06:39:18.51Z</t>
  </si>
  <si>
    <t>1884580799</t>
  </si>
  <si>
    <t>2305987670</t>
  </si>
  <si>
    <t>3022392</t>
  </si>
  <si>
    <t>7862305</t>
  </si>
  <si>
    <t>aia.lev1_euv_12s[2017-09-20T06:39:11Z][211]</t>
  </si>
  <si>
    <t>2017-09-20T06:39:11.08Z</t>
  </si>
  <si>
    <t>158504015</t>
  </si>
  <si>
    <t>2017-09-20T06:39:09.63Z</t>
  </si>
  <si>
    <t>6474</t>
  </si>
  <si>
    <t>50.9262</t>
  </si>
  <si>
    <t>385.50</t>
  </si>
  <si>
    <t>42518</t>
  </si>
  <si>
    <t>150277198467.95</t>
  </si>
  <si>
    <t>955.306726</t>
  </si>
  <si>
    <t>39931934.45</t>
  </si>
  <si>
    <t>-9374454.78</t>
  </si>
  <si>
    <t>-9788792.63</t>
  </si>
  <si>
    <t>150104966228.78</t>
  </si>
  <si>
    <t>-7192731356.76</t>
  </si>
  <si>
    <t>-10414531.04</t>
  </si>
  <si>
    <t>-617.734395</t>
  </si>
  <si>
    <t>31743.789226</t>
  </si>
  <si>
    <t>-3008.302751</t>
  </si>
  <si>
    <t>260.381195</t>
  </si>
  <si>
    <t>2017-09-20T06:39:08.01Z</t>
  </si>
  <si>
    <t>1232245839</t>
  </si>
  <si>
    <t>4005801</t>
  </si>
  <si>
    <t>8322186</t>
  </si>
  <si>
    <t>aia.lev1_euv_12s[2017-09-20T06:39:11Z][304]</t>
  </si>
  <si>
    <t>2017-09-20T06:39:18.59Z</t>
  </si>
  <si>
    <t>158504020</t>
  </si>
  <si>
    <t>2017-09-20T06:39:17.14Z</t>
  </si>
  <si>
    <t>97795</t>
  </si>
  <si>
    <t>sdo.lev0_asd_0004[:#60260402]</t>
  </si>
  <si>
    <t>-0.881001</t>
  </si>
  <si>
    <t>5.774941</t>
  </si>
  <si>
    <t>150277193821.67</t>
  </si>
  <si>
    <t>955.306755</t>
  </si>
  <si>
    <t>39931664.95</t>
  </si>
  <si>
    <t>-9358328.16</t>
  </si>
  <si>
    <t>-9805320.55</t>
  </si>
  <si>
    <t>150104973023.29</t>
  </si>
  <si>
    <t>-7192492459.77</t>
  </si>
  <si>
    <t>-10431075.49</t>
  </si>
  <si>
    <t>-619.338537</t>
  </si>
  <si>
    <t>31744.096695</t>
  </si>
  <si>
    <t>-3007.925702</t>
  </si>
  <si>
    <t>7.099804</t>
  </si>
  <si>
    <t>260.380066</t>
  </si>
  <si>
    <t>2017-09-20T06:39:15.51Z</t>
  </si>
  <si>
    <t>1884580795</t>
  </si>
  <si>
    <t>3379729492</t>
  </si>
  <si>
    <t>8188446</t>
  </si>
  <si>
    <t>aia.lev1_euv_12s[2017-09-20T06:39:23Z][171]</t>
  </si>
  <si>
    <t>2017-09-20T06:39:23Z</t>
  </si>
  <si>
    <t>2017-09-20T06:39:34.35Z</t>
  </si>
  <si>
    <t>158504030</t>
  </si>
  <si>
    <t>2017-09-20T06:39:33.35Z</t>
  </si>
  <si>
    <t>149.9068</t>
  </si>
  <si>
    <t>17547</t>
  </si>
  <si>
    <t>sdo.lev0_asd_0004[:#60260406]</t>
  </si>
  <si>
    <t>-1.305934</t>
  </si>
  <si>
    <t>5.692617</t>
  </si>
  <si>
    <t>150277184035.42</t>
  </si>
  <si>
    <t>39931060.66</t>
  </si>
  <si>
    <t>-9324488.15</t>
  </si>
  <si>
    <t>-9839983.72</t>
  </si>
  <si>
    <t>150104987236.99</t>
  </si>
  <si>
    <t>-7191991286.48</t>
  </si>
  <si>
    <t>-10465773.33</t>
  </si>
  <si>
    <t>-622.703642</t>
  </si>
  <si>
    <t>31744.739697</t>
  </si>
  <si>
    <t>-3007.132580</t>
  </si>
  <si>
    <t>7.099786</t>
  </si>
  <si>
    <t>260.377655</t>
  </si>
  <si>
    <t>2017-09-20T06:39:30.51Z</t>
  </si>
  <si>
    <t>1884580811</t>
  </si>
  <si>
    <t>2305987678</t>
  </si>
  <si>
    <t>3022251</t>
  </si>
  <si>
    <t>7862168</t>
  </si>
  <si>
    <t>aia.lev1_euv_12s[2017-09-20T06:39:23Z][211]</t>
  </si>
  <si>
    <t>2017-09-20T06:39:23.08Z</t>
  </si>
  <si>
    <t>158504023</t>
  </si>
  <si>
    <t>2017-09-20T06:39:21.63Z</t>
  </si>
  <si>
    <t>6588</t>
  </si>
  <si>
    <t>50.9304</t>
  </si>
  <si>
    <t>386.90</t>
  </si>
  <si>
    <t>42422</t>
  </si>
  <si>
    <t>150277191034.96</t>
  </si>
  <si>
    <t>39931497.91</t>
  </si>
  <si>
    <t>-9348674.53</t>
  </si>
  <si>
    <t>-9815211.62</t>
  </si>
  <si>
    <t>150104977084.13</t>
  </si>
  <si>
    <t>-7192349471.27</t>
  </si>
  <si>
    <t>-10440976.45</t>
  </si>
  <si>
    <t>-620.298649</t>
  </si>
  <si>
    <t>31744.280428</t>
  </si>
  <si>
    <t>-3007.699711</t>
  </si>
  <si>
    <t>7.099799</t>
  </si>
  <si>
    <t>260.379364</t>
  </si>
  <si>
    <t>2017-09-20T06:39:20.01Z</t>
  </si>
  <si>
    <t>1232245847</t>
  </si>
  <si>
    <t>4006067</t>
  </si>
  <si>
    <t>8322065</t>
  </si>
  <si>
    <t>aia.lev1_euv_12s[2017-09-20T06:39:23Z][304]</t>
  </si>
  <si>
    <t>2017-09-20T06:39:30.58Z</t>
  </si>
  <si>
    <t>158504028</t>
  </si>
  <si>
    <t>2017-09-20T06:39:29.13Z</t>
  </si>
  <si>
    <t>97118</t>
  </si>
  <si>
    <t>sdo.lev0_asd_0004[:#60260405]</t>
  </si>
  <si>
    <t>-0.545951</t>
  </si>
  <si>
    <t>6.012822</t>
  </si>
  <si>
    <t>150277186378.99</t>
  </si>
  <si>
    <t>955.306802</t>
  </si>
  <si>
    <t>39931209.86</t>
  </si>
  <si>
    <t>-9332576.46</t>
  </si>
  <si>
    <t>-9831700.99</t>
  </si>
  <si>
    <t>150104983845.09</t>
  </si>
  <si>
    <t>-7192111059.44</t>
  </si>
  <si>
    <t>-10457482.31</t>
  </si>
  <si>
    <t>-621.899452</t>
  </si>
  <si>
    <t>31744.586279</t>
  </si>
  <si>
    <t>-3007.322386</t>
  </si>
  <si>
    <t>7.099790</t>
  </si>
  <si>
    <t>260.378235</t>
  </si>
  <si>
    <t>2017-09-20T06:39:27.51Z</t>
  </si>
  <si>
    <t>1884580807</t>
  </si>
  <si>
    <t>3379729500</t>
  </si>
  <si>
    <t>8188141</t>
  </si>
  <si>
    <t>8385964</t>
  </si>
  <si>
    <t>aia.lev1_euv_12s[2017-09-20T06:39:35Z][171]</t>
  </si>
  <si>
    <t>2017-09-20T06:39:35Z</t>
  </si>
  <si>
    <t>2017-09-20T06:39:46.35Z</t>
  </si>
  <si>
    <t>158504038</t>
  </si>
  <si>
    <t>2017-09-20T06:39:45.35Z</t>
  </si>
  <si>
    <t>6176</t>
  </si>
  <si>
    <t>149.9213</t>
  </si>
  <si>
    <t>67.36</t>
  </si>
  <si>
    <t>17845</t>
  </si>
  <si>
    <t>sdo.lev0_asd_0004[:#60260409]</t>
  </si>
  <si>
    <t>-1.174089</t>
  </si>
  <si>
    <t>5.855656</t>
  </si>
  <si>
    <t>150277176547.56</t>
  </si>
  <si>
    <t>955.306865</t>
  </si>
  <si>
    <t>39930565.13</t>
  </si>
  <si>
    <t>-9298710.46</t>
  </si>
  <si>
    <t>-9866371.30</t>
  </si>
  <si>
    <t>150104998024.48</t>
  </si>
  <si>
    <t>-7191609631.53</t>
  </si>
  <si>
    <t>-10492187.28</t>
  </si>
  <si>
    <t>-625.266096</t>
  </si>
  <si>
    <t>31745.227517</t>
  </si>
  <si>
    <t>-3006.526671</t>
  </si>
  <si>
    <t>7.099772</t>
  </si>
  <si>
    <t>260.375824</t>
  </si>
  <si>
    <t>2017-09-20T06:39:42.51Z</t>
  </si>
  <si>
    <t>1884580823</t>
  </si>
  <si>
    <t>2305987686</t>
  </si>
  <si>
    <t>7861949</t>
  </si>
  <si>
    <t>aia.lev1_euv_12s[2017-09-20T06:39:35Z][211]</t>
  </si>
  <si>
    <t>2017-09-20T06:39:35.08Z</t>
  </si>
  <si>
    <t>158504031</t>
  </si>
  <si>
    <t>2017-09-20T06:39:33.63Z</t>
  </si>
  <si>
    <t>90.10</t>
  </si>
  <si>
    <t>386.25</t>
  </si>
  <si>
    <t>41649</t>
  </si>
  <si>
    <t>150277183581.03</t>
  </si>
  <si>
    <t>955.306820</t>
  </si>
  <si>
    <t>39931031.40</t>
  </si>
  <si>
    <t>-9322921.06</t>
  </si>
  <si>
    <t>-9841588.32</t>
  </si>
  <si>
    <t>150104987893.77</t>
  </si>
  <si>
    <t>-7191968081.83</t>
  </si>
  <si>
    <t>-10467379.52</t>
  </si>
  <si>
    <t>-622.859443</t>
  </si>
  <si>
    <t>31744.769402</t>
  </si>
  <si>
    <t>-3007.095789</t>
  </si>
  <si>
    <t>7.099785</t>
  </si>
  <si>
    <t>260.377563</t>
  </si>
  <si>
    <t>2017-09-20T06:39:32.01Z</t>
  </si>
  <si>
    <t>1232245855</t>
  </si>
  <si>
    <t>4005217</t>
  </si>
  <si>
    <t>8322130</t>
  </si>
  <si>
    <t>aia.lev1_euv_12s[2017-09-20T06:39:35Z][304]</t>
  </si>
  <si>
    <t>2017-09-20T06:39:42.58Z</t>
  </si>
  <si>
    <t>158504036</t>
  </si>
  <si>
    <t>2017-09-20T06:39:41.13Z</t>
  </si>
  <si>
    <t>20.68</t>
  </si>
  <si>
    <t>96562</t>
  </si>
  <si>
    <t>sdo.lev0_asd_0004[:#60260408]</t>
  </si>
  <si>
    <t>-0.922889</t>
  </si>
  <si>
    <t>6.206134</t>
  </si>
  <si>
    <t>150277178901.19</t>
  </si>
  <si>
    <t>955.306850</t>
  </si>
  <si>
    <t>39930723.96</t>
  </si>
  <si>
    <t>-9306802.44</t>
  </si>
  <si>
    <t>-9858089.47</t>
  </si>
  <si>
    <t>150104994641.84</t>
  </si>
  <si>
    <t>-7191729427.70</t>
  </si>
  <si>
    <t>-10483897.17</t>
  </si>
  <si>
    <t>-624.461791</t>
  </si>
  <si>
    <t>31745.074568</t>
  </si>
  <si>
    <t>-3006.717037</t>
  </si>
  <si>
    <t>7.099777</t>
  </si>
  <si>
    <t>260.376404</t>
  </si>
  <si>
    <t>2017-09-20T06:39:39.51Z</t>
  </si>
  <si>
    <t>1884580819</t>
  </si>
  <si>
    <t>3379729508</t>
  </si>
  <si>
    <t>8187731</t>
  </si>
  <si>
    <t>8385999</t>
  </si>
  <si>
    <t>aia.lev1_euv_12s[2017-09-20T06:39:47Z][171]</t>
  </si>
  <si>
    <t>2017-09-20T06:39:47Z</t>
  </si>
  <si>
    <t>2017-09-20T06:39:58.35Z</t>
  </si>
  <si>
    <t>158504046</t>
  </si>
  <si>
    <t>2017-09-20T06:39:57.35Z</t>
  </si>
  <si>
    <t>149.9161</t>
  </si>
  <si>
    <t>67.38</t>
  </si>
  <si>
    <t>18035</t>
  </si>
  <si>
    <t>sdo.lev0_asd_0004[:#60260412]</t>
  </si>
  <si>
    <t>-0.851915</t>
  </si>
  <si>
    <t>5.897467</t>
  </si>
  <si>
    <t>150277169029.28</t>
  </si>
  <si>
    <t>955.306913</t>
  </si>
  <si>
    <t>39930039.07</t>
  </si>
  <si>
    <t>-9272926.69</t>
  </si>
  <si>
    <t>-9892750.25</t>
  </si>
  <si>
    <t>150105008780.07</t>
  </si>
  <si>
    <t>-7191227986.05</t>
  </si>
  <si>
    <t>-10518592.60</t>
  </si>
  <si>
    <t>-627.828356</t>
  </si>
  <si>
    <t>31745.713733</t>
  </si>
  <si>
    <t>-3005.919109</t>
  </si>
  <si>
    <t>7.099759</t>
  </si>
  <si>
    <t>260.374023</t>
  </si>
  <si>
    <t>2017-09-20T06:39:54.51Z</t>
  </si>
  <si>
    <t>1884580835</t>
  </si>
  <si>
    <t>2305987694</t>
  </si>
  <si>
    <t>3022285</t>
  </si>
  <si>
    <t>7862063</t>
  </si>
  <si>
    <t>aia.lev1_euv_12s[2017-09-20T06:39:47Z][211]</t>
  </si>
  <si>
    <t>2017-09-20T06:39:47.08Z</t>
  </si>
  <si>
    <t>158504039</t>
  </si>
  <si>
    <t>2017-09-20T06:39:45.63Z</t>
  </si>
  <si>
    <t>384.59</t>
  </si>
  <si>
    <t>41960</t>
  </si>
  <si>
    <t>150277176086.69</t>
  </si>
  <si>
    <t>955.306868</t>
  </si>
  <si>
    <t>39930533.71</t>
  </si>
  <si>
    <t>-9297127.10</t>
  </si>
  <si>
    <t>-9867991.64</t>
  </si>
  <si>
    <t>150104998685.96</t>
  </si>
  <si>
    <t>-7191586192.12</t>
  </si>
  <si>
    <t>-10493809.24</t>
  </si>
  <si>
    <t>-625.423465</t>
  </si>
  <si>
    <t>31745.257425</t>
  </si>
  <si>
    <t>-3006.489405</t>
  </si>
  <si>
    <t>7.099771</t>
  </si>
  <si>
    <t>260.375732</t>
  </si>
  <si>
    <t>2017-09-20T06:39:44.01Z</t>
  </si>
  <si>
    <t>1232245863</t>
  </si>
  <si>
    <t>4005703</t>
  </si>
  <si>
    <t>8322161</t>
  </si>
  <si>
    <t>aia.lev1_euv_12s[2017-09-20T06:39:47Z][304]</t>
  </si>
  <si>
    <t>2017-09-20T06:39:54.58Z</t>
  </si>
  <si>
    <t>158504044</t>
  </si>
  <si>
    <t>2017-09-20T06:39:53.13Z</t>
  </si>
  <si>
    <t>34.21</t>
  </si>
  <si>
    <t>95800</t>
  </si>
  <si>
    <t>sdo.lev0_asd_0004[:#60260411]</t>
  </si>
  <si>
    <t>-1.100351</t>
  </si>
  <si>
    <t>6.282229</t>
  </si>
  <si>
    <t>150277171392.18</t>
  </si>
  <si>
    <t>955.306898</t>
  </si>
  <si>
    <t>39930207.47</t>
  </si>
  <si>
    <t>-9281019.62</t>
  </si>
  <si>
    <t>-9884472.11</t>
  </si>
  <si>
    <t>150105005407.85</t>
  </si>
  <si>
    <t>-7191347764.99</t>
  </si>
  <si>
    <t>-10510306.19</t>
  </si>
  <si>
    <t>-627.024208</t>
  </si>
  <si>
    <t>31745.561306</t>
  </si>
  <si>
    <t>-3006.109972</t>
  </si>
  <si>
    <t>7.099763</t>
  </si>
  <si>
    <t>260.374573</t>
  </si>
  <si>
    <t>2017-09-20T06:39:51.51Z</t>
  </si>
  <si>
    <t>1884580831</t>
  </si>
  <si>
    <t>3379729516</t>
  </si>
  <si>
    <t>8187990</t>
  </si>
  <si>
    <t>aia.lev1_euv_12s[2017-09-20T06:39:59Z][171]</t>
  </si>
  <si>
    <t>2017-09-20T06:39:59Z</t>
  </si>
  <si>
    <t>2017-09-20T06:40:10.34Z</t>
  </si>
  <si>
    <t>158504054</t>
  </si>
  <si>
    <t>2017-09-20T06:40:09.34Z</t>
  </si>
  <si>
    <t>149.9111</t>
  </si>
  <si>
    <t>18079</t>
  </si>
  <si>
    <t>sdo.lev0_asd_0004[:#60260415]</t>
  </si>
  <si>
    <t>-1.602068</t>
  </si>
  <si>
    <t>5.894631</t>
  </si>
  <si>
    <t>sdo.fds_orbit_vectors[2017.09.20_06:40:00_UTC]</t>
  </si>
  <si>
    <t>150277161480.82</t>
  </si>
  <si>
    <t>955.306961</t>
  </si>
  <si>
    <t>39929482.49</t>
  </si>
  <si>
    <t>-9247137.88</t>
  </si>
  <si>
    <t>-9919119.54</t>
  </si>
  <si>
    <t>150105019503.49</t>
  </si>
  <si>
    <t>-7190846361.43</t>
  </si>
  <si>
    <t>-10544988.31</t>
  </si>
  <si>
    <t>-630.390145</t>
  </si>
  <si>
    <t>31746.198346</t>
  </si>
  <si>
    <t>-3005.309711</t>
  </si>
  <si>
    <t>7.099745</t>
  </si>
  <si>
    <t>260.372192</t>
  </si>
  <si>
    <t>2017-09-20T06:40:06.50Z</t>
  </si>
  <si>
    <t>1884580847</t>
  </si>
  <si>
    <t>2305987702</t>
  </si>
  <si>
    <t>3022383</t>
  </si>
  <si>
    <t>7862137</t>
  </si>
  <si>
    <t>aia.lev1_euv_12s[2017-09-20T06:39:59Z][211]</t>
  </si>
  <si>
    <t>2017-09-20T06:39:59.08Z</t>
  </si>
  <si>
    <t>158504047</t>
  </si>
  <si>
    <t>2017-09-20T06:39:57.63Z</t>
  </si>
  <si>
    <t>50.9293</t>
  </si>
  <si>
    <t>382.63</t>
  </si>
  <si>
    <t>41758</t>
  </si>
  <si>
    <t>150277168567.20</t>
  </si>
  <si>
    <t>955.306916</t>
  </si>
  <si>
    <t>39930005.81</t>
  </si>
  <si>
    <t>-9271345.21</t>
  </si>
  <si>
    <t>-9894367.75</t>
  </si>
  <si>
    <t>150105009438.66</t>
  </si>
  <si>
    <t>-7191204580.58</t>
  </si>
  <si>
    <t>-10520211.72</t>
  </si>
  <si>
    <t>-627.985490</t>
  </si>
  <si>
    <t>31745.743500</t>
  </si>
  <si>
    <t>-3005.881795</t>
  </si>
  <si>
    <t>7.099758</t>
  </si>
  <si>
    <t>260.373901</t>
  </si>
  <si>
    <t>2017-09-20T06:39:56.01Z</t>
  </si>
  <si>
    <t>1232245871</t>
  </si>
  <si>
    <t>4005382</t>
  </si>
  <si>
    <t>8322279</t>
  </si>
  <si>
    <t>aia.lev1_euv_12s[2017-09-20T06:39:59Z][304]</t>
  </si>
  <si>
    <t>2017-09-20T06:40:06.58Z</t>
  </si>
  <si>
    <t>158504052</t>
  </si>
  <si>
    <t>2017-09-20T06:40:05.13Z</t>
  </si>
  <si>
    <t>95055</t>
  </si>
  <si>
    <t>sdo.lev0_asd_0004[:#60260414]</t>
  </si>
  <si>
    <t>-1.347679</t>
  </si>
  <si>
    <t>6.168756</t>
  </si>
  <si>
    <t>150277163852.54</t>
  </si>
  <si>
    <t>955.306946</t>
  </si>
  <si>
    <t>39929660.41</t>
  </si>
  <si>
    <t>-9255230.14</t>
  </si>
  <si>
    <t>-9910846.72</t>
  </si>
  <si>
    <t>150105016142.28</t>
  </si>
  <si>
    <t>-7190966100.93</t>
  </si>
  <si>
    <t>-10536707.20</t>
  </si>
  <si>
    <t>-629.586383</t>
  </si>
  <si>
    <t>31746.046463</t>
  </si>
  <si>
    <t>-3005.501114</t>
  </si>
  <si>
    <t>7.099749</t>
  </si>
  <si>
    <t>260.372772</t>
  </si>
  <si>
    <t>2017-09-20T06:40:03.50Z</t>
  </si>
  <si>
    <t>1884580843</t>
  </si>
  <si>
    <t>3379729524</t>
  </si>
  <si>
    <t>8188199</t>
  </si>
  <si>
    <t>8385995</t>
  </si>
  <si>
    <t>aia.lev1_euv_12s[2017-09-20T06:40:11Z][171]</t>
  </si>
  <si>
    <t>2017-09-20T06:40:11Z</t>
  </si>
  <si>
    <t>2017-09-20T06:40:22.35Z</t>
  </si>
  <si>
    <t>158504062</t>
  </si>
  <si>
    <t>2017-09-20T06:40:21.35Z</t>
  </si>
  <si>
    <t>149.9192</t>
  </si>
  <si>
    <t>180.45</t>
  </si>
  <si>
    <t>67.33</t>
  </si>
  <si>
    <t>17503</t>
  </si>
  <si>
    <t>sdo.lev0_asd_0004[:#60260418]</t>
  </si>
  <si>
    <t>-1.548861</t>
  </si>
  <si>
    <t>6.087569</t>
  </si>
  <si>
    <t>150277153897.45</t>
  </si>
  <si>
    <t>955.307009</t>
  </si>
  <si>
    <t>39928895.03</t>
  </si>
  <si>
    <t>-9221327.80</t>
  </si>
  <si>
    <t>-9945495.72</t>
  </si>
  <si>
    <t>150105030201.37</t>
  </si>
  <si>
    <t>-7190464519.70</t>
  </si>
  <si>
    <t>-10571390.95</t>
  </si>
  <si>
    <t>-632.953155</t>
  </si>
  <si>
    <t>31746.681651</t>
  </si>
  <si>
    <t>-3004.698191</t>
  </si>
  <si>
    <t>7.099731</t>
  </si>
  <si>
    <t>260.370361</t>
  </si>
  <si>
    <t>16.557</t>
  </si>
  <si>
    <t>2017-09-20T06:40:18.51Z</t>
  </si>
  <si>
    <t>1884580859</t>
  </si>
  <si>
    <t>2305987710</t>
  </si>
  <si>
    <t>3021966</t>
  </si>
  <si>
    <t>7861824</t>
  </si>
  <si>
    <t>aia.lev1_euv_12s[2017-09-20T06:40:11Z][211]</t>
  </si>
  <si>
    <t>2017-09-20T06:40:11.07Z</t>
  </si>
  <si>
    <t>158504055</t>
  </si>
  <si>
    <t>2017-09-20T06:40:09.62Z</t>
  </si>
  <si>
    <t>383.32</t>
  </si>
  <si>
    <t>41643</t>
  </si>
  <si>
    <t>150277161024.28</t>
  </si>
  <si>
    <t>955.306964</t>
  </si>
  <si>
    <t>39929447.92</t>
  </si>
  <si>
    <t>-9245581.27</t>
  </si>
  <si>
    <t>-9920710.70</t>
  </si>
  <si>
    <t>150105020149.65</t>
  </si>
  <si>
    <t>-7190823329.79</t>
  </si>
  <si>
    <t>-10546581.07</t>
  </si>
  <si>
    <t>-630.544745</t>
  </si>
  <si>
    <t>31746.227543</t>
  </si>
  <si>
    <t>-3005.272876</t>
  </si>
  <si>
    <t>7.099744</t>
  </si>
  <si>
    <t>260.372070</t>
  </si>
  <si>
    <t>2017-09-20T06:40:08.00Z</t>
  </si>
  <si>
    <t>1232245879</t>
  </si>
  <si>
    <t>4004745</t>
  </si>
  <si>
    <t>8322219</t>
  </si>
  <si>
    <t>aia.lev1_euv_12s[2017-09-20T06:40:11Z][304]</t>
  </si>
  <si>
    <t>2017-09-20T06:40:18.57Z</t>
  </si>
  <si>
    <t>158504060</t>
  </si>
  <si>
    <t>2017-09-20T06:40:17.12Z</t>
  </si>
  <si>
    <t>400</t>
  </si>
  <si>
    <t>93961</t>
  </si>
  <si>
    <t>sdo.lev0_asd_0004[:#60260417]</t>
  </si>
  <si>
    <t>-1.417441</t>
  </si>
  <si>
    <t>5.816009</t>
  </si>
  <si>
    <t>150277156287.12</t>
  </si>
  <si>
    <t>955.306994</t>
  </si>
  <si>
    <t>39929083.19</t>
  </si>
  <si>
    <t>-9229450.54</t>
  </si>
  <si>
    <t>-9937196.42</t>
  </si>
  <si>
    <t>150105026838.33</t>
  </si>
  <si>
    <t>-7190584679.22</t>
  </si>
  <si>
    <t>-10563083.33</t>
  </si>
  <si>
    <t>-632.146640</t>
  </si>
  <si>
    <t>31746.529734</t>
  </si>
  <si>
    <t>-3004.890815</t>
  </si>
  <si>
    <t>7.099735</t>
  </si>
  <si>
    <t>260.370941</t>
  </si>
  <si>
    <t>20.082</t>
  </si>
  <si>
    <t>20.832</t>
  </si>
  <si>
    <t>2017-09-20T06:40:15.51Z</t>
  </si>
  <si>
    <t>1884580855</t>
  </si>
  <si>
    <t>3379729532</t>
  </si>
  <si>
    <t>8188465</t>
  </si>
  <si>
    <t>8386070</t>
  </si>
  <si>
    <t>aia.lev1_euv_12s[2017-09-20T06:40:23Z][171]</t>
  </si>
  <si>
    <t>2017-09-20T06:40:23Z</t>
  </si>
  <si>
    <t>2017-09-20T06:40:34.35Z</t>
  </si>
  <si>
    <t>158504070</t>
  </si>
  <si>
    <t>2017-09-20T06:40:33.35Z</t>
  </si>
  <si>
    <t>6104</t>
  </si>
  <si>
    <t>149.9293</t>
  </si>
  <si>
    <t>67.41</t>
  </si>
  <si>
    <t>17906</t>
  </si>
  <si>
    <t>sdo.lev0_asd_0004[:#60260421]</t>
  </si>
  <si>
    <t>-0.951443</t>
  </si>
  <si>
    <t>6.093300</t>
  </si>
  <si>
    <t>150277146288.82</t>
  </si>
  <si>
    <t>955.307057</t>
  </si>
  <si>
    <t>39928277.43</t>
  </si>
  <si>
    <t>-9195529.32</t>
  </si>
  <si>
    <t>-9971845.23</t>
  </si>
  <si>
    <t>150105040860.10</t>
  </si>
  <si>
    <t>-7190082947.24</t>
  </si>
  <si>
    <t>-10597766.91</t>
  </si>
  <si>
    <t>-635.514149</t>
  </si>
  <si>
    <t>31747.163029</t>
  </si>
  <si>
    <t>-3004.085354</t>
  </si>
  <si>
    <t>7.099717</t>
  </si>
  <si>
    <t>260.368530</t>
  </si>
  <si>
    <t>2017-09-20T06:40:30.51Z</t>
  </si>
  <si>
    <t>1884580871</t>
  </si>
  <si>
    <t>2305987718</t>
  </si>
  <si>
    <t>3022438</t>
  </si>
  <si>
    <t>7861875</t>
  </si>
  <si>
    <t>aia.lev1_euv_12s[2017-09-20T06:40:23Z][211]</t>
  </si>
  <si>
    <t>2017-09-20T06:40:23.08Z</t>
  </si>
  <si>
    <t>158504063</t>
  </si>
  <si>
    <t>2017-09-20T06:40:21.63Z</t>
  </si>
  <si>
    <t>50.9303</t>
  </si>
  <si>
    <t>382.51</t>
  </si>
  <si>
    <t>41682</t>
  </si>
  <si>
    <t>150277153433.70</t>
  </si>
  <si>
    <t>955.307012</t>
  </si>
  <si>
    <t>39928858.19</t>
  </si>
  <si>
    <t>-9219752.62</t>
  </si>
  <si>
    <t>-9947104.97</t>
  </si>
  <si>
    <t>150105030853.14</t>
  </si>
  <si>
    <t>-7190441219.12</t>
  </si>
  <si>
    <t>-10573001.81</t>
  </si>
  <si>
    <t>-633.109548</t>
  </si>
  <si>
    <t>31746.711091</t>
  </si>
  <si>
    <t>-3004.660818</t>
  </si>
  <si>
    <t>7.099730</t>
  </si>
  <si>
    <t>260.370270</t>
  </si>
  <si>
    <t>2017-09-20T06:40:20.01Z</t>
  </si>
  <si>
    <t>1232245887</t>
  </si>
  <si>
    <t>8322292</t>
  </si>
  <si>
    <t>aia.lev1_euv_12s[2017-09-20T06:40:23Z][304]</t>
  </si>
  <si>
    <t>2017-09-20T06:40:30.58Z</t>
  </si>
  <si>
    <t>158504068</t>
  </si>
  <si>
    <t>2017-09-20T06:40:29.13Z</t>
  </si>
  <si>
    <t>44.56</t>
  </si>
  <si>
    <t>95038</t>
  </si>
  <si>
    <t>sdo.lev0_asd_0004[:#60260420]</t>
  </si>
  <si>
    <t>-0.809168</t>
  </si>
  <si>
    <t>5.944732</t>
  </si>
  <si>
    <t>150277148680.82</t>
  </si>
  <si>
    <t>955.307042</t>
  </si>
  <si>
    <t>39928474.61</t>
  </si>
  <si>
    <t>-9203629.39</t>
  </si>
  <si>
    <t>-9963573.75</t>
  </si>
  <si>
    <t>150105037517.22</t>
  </si>
  <si>
    <t>-7190202740.75</t>
  </si>
  <si>
    <t>-10589487.12</t>
  </si>
  <si>
    <t>-634.710155</t>
  </si>
  <si>
    <t>31747.012072</t>
  </si>
  <si>
    <t>-3004.277940</t>
  </si>
  <si>
    <t>7.099721</t>
  </si>
  <si>
    <t>260.369110</t>
  </si>
  <si>
    <t>2017-09-20T06:40:27.51Z</t>
  </si>
  <si>
    <t>1884580867</t>
  </si>
  <si>
    <t>3379729540</t>
  </si>
  <si>
    <t>8189099</t>
  </si>
  <si>
    <t>aia.lev1_euv_12s[2017-09-20T06:40:35Z][171]</t>
  </si>
  <si>
    <t>2017-09-20T06:40:35Z</t>
  </si>
  <si>
    <t>2017-09-20T06:40:46.35Z</t>
  </si>
  <si>
    <t>158504078</t>
  </si>
  <si>
    <t>2017-09-20T06:40:45.35Z</t>
  </si>
  <si>
    <t>149.9171</t>
  </si>
  <si>
    <t>67.72</t>
  </si>
  <si>
    <t>17800</t>
  </si>
  <si>
    <t>sdo.lev0_asd_0004[:#60260424]</t>
  </si>
  <si>
    <t>-0.932284</t>
  </si>
  <si>
    <t>6.350979</t>
  </si>
  <si>
    <t>150277138647.63</t>
  </si>
  <si>
    <t>955.307106</t>
  </si>
  <si>
    <t>39927629.13</t>
  </si>
  <si>
    <t>-9169717.53</t>
  </si>
  <si>
    <t>-9998193.52</t>
  </si>
  <si>
    <t>150105051489.99</t>
  </si>
  <si>
    <t>-7189701275.58</t>
  </si>
  <si>
    <t>-10624141.67</t>
  </si>
  <si>
    <t>-638.075598</t>
  </si>
  <si>
    <t>31747.642947</t>
  </si>
  <si>
    <t>-3003.470611</t>
  </si>
  <si>
    <t>7.099703</t>
  </si>
  <si>
    <t>260.366730</t>
  </si>
  <si>
    <t>2017-09-20T06:40:42.51Z</t>
  </si>
  <si>
    <t>1884580883</t>
  </si>
  <si>
    <t>2305987726</t>
  </si>
  <si>
    <t>3022397</t>
  </si>
  <si>
    <t>7861562</t>
  </si>
  <si>
    <t>aia.lev1_euv_12s[2017-09-20T06:40:35Z][211]</t>
  </si>
  <si>
    <t>2017-09-20T06:40:35.08Z</t>
  </si>
  <si>
    <t>158504071</t>
  </si>
  <si>
    <t>2017-09-20T06:40:33.63Z</t>
  </si>
  <si>
    <t>50.9309</t>
  </si>
  <si>
    <t>383.02</t>
  </si>
  <si>
    <t>41659</t>
  </si>
  <si>
    <t>150277145822.67</t>
  </si>
  <si>
    <t>955.307060</t>
  </si>
  <si>
    <t>39928238.68</t>
  </si>
  <si>
    <t>-9193951.87</t>
  </si>
  <si>
    <t>-9973455.89</t>
  </si>
  <si>
    <t>150105041510.71</t>
  </si>
  <si>
    <t>-7190059619.15</t>
  </si>
  <si>
    <t>-10599379.19</t>
  </si>
  <si>
    <t>-635.670713</t>
  </si>
  <si>
    <t>31747.192407</t>
  </si>
  <si>
    <t>-3004.047831</t>
  </si>
  <si>
    <t>7.099716</t>
  </si>
  <si>
    <t>260.368439</t>
  </si>
  <si>
    <t>2017-09-20T06:40:32.01Z</t>
  </si>
  <si>
    <t>1232245895</t>
  </si>
  <si>
    <t>4005489</t>
  </si>
  <si>
    <t>aia.lev1_euv_12s[2017-09-20T06:40:35Z][304]</t>
  </si>
  <si>
    <t>2017-09-20T06:40:42.58Z</t>
  </si>
  <si>
    <t>158504076</t>
  </si>
  <si>
    <t>2017-09-20T06:40:41.13Z</t>
  </si>
  <si>
    <t>95107</t>
  </si>
  <si>
    <t>sdo.lev0_asd_0004[:#60260423]</t>
  </si>
  <si>
    <t>-0.663118</t>
  </si>
  <si>
    <t>6.097890</t>
  </si>
  <si>
    <t>150277141049.09</t>
  </si>
  <si>
    <t>955.307091</t>
  </si>
  <si>
    <t>39927835.88</t>
  </si>
  <si>
    <t>-9177819.19</t>
  </si>
  <si>
    <t>-9989925.06</t>
  </si>
  <si>
    <t>150105048157.24</t>
  </si>
  <si>
    <t>-7189821062.03</t>
  </si>
  <si>
    <t>-10615864.90</t>
  </si>
  <si>
    <t>-637.271718</t>
  </si>
  <si>
    <t>31747.492497</t>
  </si>
  <si>
    <t>-3003.663734</t>
  </si>
  <si>
    <t>7.099708</t>
  </si>
  <si>
    <t>260.367279</t>
  </si>
  <si>
    <t>2017-09-20T06:40:39.51Z</t>
  </si>
  <si>
    <t>1884580879</t>
  </si>
  <si>
    <t>3379729548</t>
  </si>
  <si>
    <t>8188829</t>
  </si>
  <si>
    <t>8385955</t>
  </si>
  <si>
    <t>aia.lev1_euv_12s[2017-09-20T06:40:47Z][171]</t>
  </si>
  <si>
    <t>2017-09-20T06:40:47Z</t>
  </si>
  <si>
    <t>2017-09-20T06:40:58.35Z</t>
  </si>
  <si>
    <t>158504086</t>
  </si>
  <si>
    <t>2017-09-20T06:40:57.35Z</t>
  </si>
  <si>
    <t>6064</t>
  </si>
  <si>
    <t>149.9102</t>
  </si>
  <si>
    <t>17666</t>
  </si>
  <si>
    <t>sdo.lev0_asd_0004[:#60260427]</t>
  </si>
  <si>
    <t>-0.941887</t>
  </si>
  <si>
    <t>6.187741</t>
  </si>
  <si>
    <t>150277130975.21</t>
  </si>
  <si>
    <t>955.307155</t>
  </si>
  <si>
    <t>39926950.22</t>
  </si>
  <si>
    <t>-9143897.01</t>
  </si>
  <si>
    <t>-10024535.89</t>
  </si>
  <si>
    <t>150105062089.15</t>
  </si>
  <si>
    <t>-7189319572.80</t>
  </si>
  <si>
    <t>-10650510.53</t>
  </si>
  <si>
    <t>-640.637047</t>
  </si>
  <si>
    <t>31748.121319</t>
  </si>
  <si>
    <t>-3002.854069</t>
  </si>
  <si>
    <t>7.099690</t>
  </si>
  <si>
    <t>260.364899</t>
  </si>
  <si>
    <t>2017-09-20T06:40:54.51Z</t>
  </si>
  <si>
    <t>1884580895</t>
  </si>
  <si>
    <t>2305987734</t>
  </si>
  <si>
    <t>3022906</t>
  </si>
  <si>
    <t>7861840</t>
  </si>
  <si>
    <t>aia.lev1_euv_12s[2017-09-20T06:40:47Z][211]</t>
  </si>
  <si>
    <t>2017-09-20T06:40:47.08Z</t>
  </si>
  <si>
    <t>158504079</t>
  </si>
  <si>
    <t>2017-09-20T06:40:45.63Z</t>
  </si>
  <si>
    <t>50.9370</t>
  </si>
  <si>
    <t>90.13</t>
  </si>
  <si>
    <t>382.78</t>
  </si>
  <si>
    <t>41284</t>
  </si>
  <si>
    <t>150277138176.89</t>
  </si>
  <si>
    <t>955.307109</t>
  </si>
  <si>
    <t>39927588.28</t>
  </si>
  <si>
    <t>-9168130.54</t>
  </si>
  <si>
    <t>-9999813.00</t>
  </si>
  <si>
    <t>150105052142.43</t>
  </si>
  <si>
    <t>-7189677812.53</t>
  </si>
  <si>
    <t>-10625762.78</t>
  </si>
  <si>
    <t>-638.233055</t>
  </si>
  <si>
    <t>31747.672398</t>
  </si>
  <si>
    <t>-3003.432763</t>
  </si>
  <si>
    <t>260.366608</t>
  </si>
  <si>
    <t>2017-09-20T06:40:44.01Z</t>
  </si>
  <si>
    <t>1232245903</t>
  </si>
  <si>
    <t>8322452</t>
  </si>
  <si>
    <t>aia.lev1_euv_12s[2017-09-20T06:40:47Z][304]</t>
  </si>
  <si>
    <t>2017-09-20T06:40:54.58Z</t>
  </si>
  <si>
    <t>158504084</t>
  </si>
  <si>
    <t>2017-09-20T06:40:53.13Z</t>
  </si>
  <si>
    <t>33.98</t>
  </si>
  <si>
    <t>94547</t>
  </si>
  <si>
    <t>sdo.lev0_asd_0004[:#60260426]</t>
  </si>
  <si>
    <t>-1.250465</t>
  </si>
  <si>
    <t>6.063409</t>
  </si>
  <si>
    <t>150277133386.40</t>
  </si>
  <si>
    <t>955.307139</t>
  </si>
  <si>
    <t>39927166.58</t>
  </si>
  <si>
    <t>-9152001.17</t>
  </si>
  <si>
    <t>-10016269.53</t>
  </si>
  <si>
    <t>150105058766.14</t>
  </si>
  <si>
    <t>-7189439365.47</t>
  </si>
  <si>
    <t>-10642235.86</t>
  </si>
  <si>
    <t>-639.833190</t>
  </si>
  <si>
    <t>31747.971358</t>
  </si>
  <si>
    <t>-3003.047751</t>
  </si>
  <si>
    <t>7.099694</t>
  </si>
  <si>
    <t>260.365479</t>
  </si>
  <si>
    <t>2017-09-20T06:40:51.51Z</t>
  </si>
  <si>
    <t>1884580891</t>
  </si>
  <si>
    <t>3379729556</t>
  </si>
  <si>
    <t>8188774</t>
  </si>
  <si>
    <t>8385928</t>
  </si>
  <si>
    <t>aia.lev1_euv_12s[2017-09-20T06:40:59Z][171]</t>
  </si>
  <si>
    <t>2017-09-20T06:40:59Z</t>
  </si>
  <si>
    <t>2017-09-20T06:41:10.35Z</t>
  </si>
  <si>
    <t>158504094</t>
  </si>
  <si>
    <t>2017-09-20T06:41:09.35Z</t>
  </si>
  <si>
    <t>149.8998</t>
  </si>
  <si>
    <t>67.69</t>
  </si>
  <si>
    <t>758.00</t>
  </si>
  <si>
    <t>17691</t>
  </si>
  <si>
    <t>sdo.lev0_asd_0004[:#60260430]</t>
  </si>
  <si>
    <t>-0.842802</t>
  </si>
  <si>
    <t>6.311304</t>
  </si>
  <si>
    <t>sdo.fds_orbit_vectors[2017.09.20_06:41:00_UTC]</t>
  </si>
  <si>
    <t>150277123269.85</t>
  </si>
  <si>
    <t>955.307204</t>
  </si>
  <si>
    <t>39926240.55</t>
  </si>
  <si>
    <t>-9118062.27</t>
  </si>
  <si>
    <t>-10050877.95</t>
  </si>
  <si>
    <t>150105072659.90</t>
  </si>
  <si>
    <t>-7188937754.15</t>
  </si>
  <si>
    <t>-10676879.06</t>
  </si>
  <si>
    <t>-643.199162</t>
  </si>
  <si>
    <t>31748.598141</t>
  </si>
  <si>
    <t>-3002.235690</t>
  </si>
  <si>
    <t>7.099676</t>
  </si>
  <si>
    <t>260.363068</t>
  </si>
  <si>
    <t>2017-09-20T06:41:06.51Z</t>
  </si>
  <si>
    <t>1884580907</t>
  </si>
  <si>
    <t>2305987742</t>
  </si>
  <si>
    <t>3022548</t>
  </si>
  <si>
    <t>7861807</t>
  </si>
  <si>
    <t>aia.lev1_euv_12s[2017-09-20T06:40:59Z][211]</t>
  </si>
  <si>
    <t>2017-09-20T06:40:59.08Z</t>
  </si>
  <si>
    <t>158504087</t>
  </si>
  <si>
    <t>2017-09-20T06:40:57.63Z</t>
  </si>
  <si>
    <t>50.9276</t>
  </si>
  <si>
    <t>90.14</t>
  </si>
  <si>
    <t>383.60</t>
  </si>
  <si>
    <t>41128</t>
  </si>
  <si>
    <t>150277130503.81</t>
  </si>
  <si>
    <t>955.307158</t>
  </si>
  <si>
    <t>39926907.60</t>
  </si>
  <si>
    <t>-9142313.74</t>
  </si>
  <si>
    <t>-10026150.68</t>
  </si>
  <si>
    <t>150105062737.95</t>
  </si>
  <si>
    <t>-7189296170.56</t>
  </si>
  <si>
    <t>-10652126.94</t>
  </si>
  <si>
    <t>-640.794083</t>
  </si>
  <si>
    <t>31748.150596</t>
  </si>
  <si>
    <t>-3002.816212</t>
  </si>
  <si>
    <t>7.099689</t>
  </si>
  <si>
    <t>260.364777</t>
  </si>
  <si>
    <t>2017-09-20T06:40:56.01Z</t>
  </si>
  <si>
    <t>1232245911</t>
  </si>
  <si>
    <t>4004811</t>
  </si>
  <si>
    <t>8322337</t>
  </si>
  <si>
    <t>aia.lev1_euv_12s[2017-09-20T06:40:59Z][304]</t>
  </si>
  <si>
    <t>2017-09-20T06:41:06.58Z</t>
  </si>
  <si>
    <t>158504092</t>
  </si>
  <si>
    <t>2017-09-20T06:41:05.13Z</t>
  </si>
  <si>
    <t>77.24</t>
  </si>
  <si>
    <t>94680</t>
  </si>
  <si>
    <t>sdo.lev0_asd_0004[:#60260429]</t>
  </si>
  <si>
    <t>-0.671213</t>
  </si>
  <si>
    <t>6.146899</t>
  </si>
  <si>
    <t>150277125693.15</t>
  </si>
  <si>
    <t>955.307188</t>
  </si>
  <si>
    <t>39926466.72</t>
  </si>
  <si>
    <t>-9126176.80</t>
  </si>
  <si>
    <t>-10042605.68</t>
  </si>
  <si>
    <t>150105069343.39</t>
  </si>
  <si>
    <t>-7189057670.67</t>
  </si>
  <si>
    <t>-10668598.47</t>
  </si>
  <si>
    <t>-642.394501</t>
  </si>
  <si>
    <t>31748.448567</t>
  </si>
  <si>
    <t>-3002.430083</t>
  </si>
  <si>
    <t>7.099680</t>
  </si>
  <si>
    <t>260.363647</t>
  </si>
  <si>
    <t>2017-09-20T06:41:03.51Z</t>
  </si>
  <si>
    <t>1884580903</t>
  </si>
  <si>
    <t>3379729564</t>
  </si>
  <si>
    <t>8188879</t>
  </si>
  <si>
    <t>8385932</t>
  </si>
  <si>
    <t>aia.lev1_euv_12s[2017-09-20T06:41:11Z][171]</t>
  </si>
  <si>
    <t>2017-09-20T06:41:11Z</t>
  </si>
  <si>
    <t>2017-09-20T06:41:22.35Z</t>
  </si>
  <si>
    <t>158504102</t>
  </si>
  <si>
    <t>2017-09-20T06:41:21.35Z</t>
  </si>
  <si>
    <t>149.9088</t>
  </si>
  <si>
    <t>17567</t>
  </si>
  <si>
    <t>sdo.lev0_asd_0004[:#60260433]</t>
  </si>
  <si>
    <t>-0.788954</t>
  </si>
  <si>
    <t>6.389616</t>
  </si>
  <si>
    <t>150277115535.97</t>
  </si>
  <si>
    <t>955.307253</t>
  </si>
  <si>
    <t>39925500.52</t>
  </si>
  <si>
    <t>-9092227.98</t>
  </si>
  <si>
    <t>-10077204.74</t>
  </si>
  <si>
    <t>150105083196.21</t>
  </si>
  <si>
    <t>-7188556038.02</t>
  </si>
  <si>
    <t>-10703232.31</t>
  </si>
  <si>
    <t>-645.760431</t>
  </si>
  <si>
    <t>31749.073193</t>
  </si>
  <si>
    <t>-3001.615781</t>
  </si>
  <si>
    <t>7.099662</t>
  </si>
  <si>
    <t>260.361237</t>
  </si>
  <si>
    <t>2017-09-20T06:41:18.51Z</t>
  </si>
  <si>
    <t>1884580919</t>
  </si>
  <si>
    <t>2305987750</t>
  </si>
  <si>
    <t>3022751</t>
  </si>
  <si>
    <t>7861654</t>
  </si>
  <si>
    <t>aia.lev1_euv_12s[2017-09-20T06:41:11Z][211]</t>
  </si>
  <si>
    <t>2017-09-20T06:41:11.08Z</t>
  </si>
  <si>
    <t>158504095</t>
  </si>
  <si>
    <t>2017-09-20T06:41:09.63Z</t>
  </si>
  <si>
    <t>50.9280</t>
  </si>
  <si>
    <t>90.17</t>
  </si>
  <si>
    <t>386.01</t>
  </si>
  <si>
    <t>41042</t>
  </si>
  <si>
    <t>150277122802.50</t>
  </si>
  <si>
    <t>955.307207</t>
  </si>
  <si>
    <t>39926196.61</t>
  </si>
  <si>
    <t>-9116498.39</t>
  </si>
  <si>
    <t>-10052472.07</t>
  </si>
  <si>
    <t>150105073298.69</t>
  </si>
  <si>
    <t>-7188914644.09</t>
  </si>
  <si>
    <t>-10678474.78</t>
  </si>
  <si>
    <t>-643.354232</t>
  </si>
  <si>
    <t>31748.626948</t>
  </si>
  <si>
    <t>-3002.198208</t>
  </si>
  <si>
    <t>7.099675</t>
  </si>
  <si>
    <t>260.362976</t>
  </si>
  <si>
    <t>2017-09-20T06:41:08.01Z</t>
  </si>
  <si>
    <t>1232245919</t>
  </si>
  <si>
    <t>4006659</t>
  </si>
  <si>
    <t>aia.lev1_euv_12s[2017-09-20T06:41:11Z][304]</t>
  </si>
  <si>
    <t>2017-09-20T06:41:18.58Z</t>
  </si>
  <si>
    <t>158504100</t>
  </si>
  <si>
    <t>2017-09-20T06:41:17.13Z</t>
  </si>
  <si>
    <t>26.09</t>
  </si>
  <si>
    <t>92864</t>
  </si>
  <si>
    <t>sdo.lev0_asd_0004[:#60260432]</t>
  </si>
  <si>
    <t>-0.641974</t>
  </si>
  <si>
    <t>6.334985</t>
  </si>
  <si>
    <t>150277117968.96</t>
  </si>
  <si>
    <t>955.307237</t>
  </si>
  <si>
    <t>39925736.30</t>
  </si>
  <si>
    <t>-9100344.84</t>
  </si>
  <si>
    <t>-10068934.74</t>
  </si>
  <si>
    <t>150105079889.50</t>
  </si>
  <si>
    <t>-7188675958.79</t>
  </si>
  <si>
    <t>-10694954.00</t>
  </si>
  <si>
    <t>-644.955796</t>
  </si>
  <si>
    <t>31748.924125</t>
  </si>
  <si>
    <t>-3001.810717</t>
  </si>
  <si>
    <t>7.099667</t>
  </si>
  <si>
    <t>260.361816</t>
  </si>
  <si>
    <t>2017-09-20T06:41:15.51Z</t>
  </si>
  <si>
    <t>1884580915</t>
  </si>
  <si>
    <t>3379729572</t>
  </si>
  <si>
    <t>8188526</t>
  </si>
  <si>
    <t>8386043</t>
  </si>
  <si>
    <t>aia.lev1_euv_12s[2017-09-20T06:41:23Z][171]</t>
  </si>
  <si>
    <t>2017-09-20T06:41:23Z</t>
  </si>
  <si>
    <t>2017-09-20T06:41:34.35Z</t>
  </si>
  <si>
    <t>158504110</t>
  </si>
  <si>
    <t>2017-09-20T06:41:33.35Z</t>
  </si>
  <si>
    <t>6262</t>
  </si>
  <si>
    <t>149.9078</t>
  </si>
  <si>
    <t>68.00</t>
  </si>
  <si>
    <t>17465</t>
  </si>
  <si>
    <t>sdo.lev0_asd_0004[:#60260436]</t>
  </si>
  <si>
    <t>-0.908921</t>
  </si>
  <si>
    <t>6.554538</t>
  </si>
  <si>
    <t>150277107773.80</t>
  </si>
  <si>
    <t>955.307302</t>
  </si>
  <si>
    <t>39924730.17</t>
  </si>
  <si>
    <t>-9066394.82</t>
  </si>
  <si>
    <t>-10103515.58</t>
  </si>
  <si>
    <t>150105093697.80</t>
  </si>
  <si>
    <t>-7188174434.91</t>
  </si>
  <si>
    <t>-10729569.60</t>
  </si>
  <si>
    <t>-648.320772</t>
  </si>
  <si>
    <t>31749.546476</t>
  </si>
  <si>
    <t>-3000.994348</t>
  </si>
  <si>
    <t>7.099648</t>
  </si>
  <si>
    <t>260.359436</t>
  </si>
  <si>
    <t>2017-09-20T06:41:30.51Z</t>
  </si>
  <si>
    <t>1884580931</t>
  </si>
  <si>
    <t>2305987758</t>
  </si>
  <si>
    <t>3022605</t>
  </si>
  <si>
    <t>aia.lev1_euv_12s[2017-09-20T06:41:23Z][211]</t>
  </si>
  <si>
    <t>2017-09-20T06:41:23.07Z</t>
  </si>
  <si>
    <t>158504103</t>
  </si>
  <si>
    <t>2017-09-20T06:41:21.62Z</t>
  </si>
  <si>
    <t>50.9225</t>
  </si>
  <si>
    <t>386.78</t>
  </si>
  <si>
    <t>40907</t>
  </si>
  <si>
    <t>150277115069.02</t>
  </si>
  <si>
    <t>955.307256</t>
  </si>
  <si>
    <t>39925454.95</t>
  </si>
  <si>
    <t>-9090671.23</t>
  </si>
  <si>
    <t>-10078790.70</t>
  </si>
  <si>
    <t>150105083830.02</t>
  </si>
  <si>
    <t>-7188533039.25</t>
  </si>
  <si>
    <t>-10704819.86</t>
  </si>
  <si>
    <t>-645.914745</t>
  </si>
  <si>
    <t>31749.101763</t>
  </si>
  <si>
    <t>-3001.578377</t>
  </si>
  <si>
    <t>7.099661</t>
  </si>
  <si>
    <t>260.361145</t>
  </si>
  <si>
    <t>2017-09-20T06:41:20.01Z</t>
  </si>
  <si>
    <t>1232245927</t>
  </si>
  <si>
    <t>4006196</t>
  </si>
  <si>
    <t>8322378</t>
  </si>
  <si>
    <t>aia.lev1_euv_12s[2017-09-20T06:41:23Z][304]</t>
  </si>
  <si>
    <t>2017-09-20T06:41:30.58Z</t>
  </si>
  <si>
    <t>158504108</t>
  </si>
  <si>
    <t>2017-09-20T06:41:29.13Z</t>
  </si>
  <si>
    <t>38.89</t>
  </si>
  <si>
    <t>92363</t>
  </si>
  <si>
    <t>sdo.lev0_asd_0004[:#60260435]</t>
  </si>
  <si>
    <t>-0.720035</t>
  </si>
  <si>
    <t>5.791586</t>
  </si>
  <si>
    <t>150277110213.89</t>
  </si>
  <si>
    <t>955.307287</t>
  </si>
  <si>
    <t>39924975.29</t>
  </si>
  <si>
    <t>-9074505.40</t>
  </si>
  <si>
    <t>-10095256.63</t>
  </si>
  <si>
    <t>150105090404.41</t>
  </si>
  <si>
    <t>-7188294232.58</t>
  </si>
  <si>
    <t>-10721302.35</t>
  </si>
  <si>
    <t>-647.517016</t>
  </si>
  <si>
    <t>31749.398072</t>
  </si>
  <si>
    <t>-3001.189620</t>
  </si>
  <si>
    <t>7.099653</t>
  </si>
  <si>
    <t>260.359985</t>
  </si>
  <si>
    <t>2017-09-20T06:41:27.51Z</t>
  </si>
  <si>
    <t>1884580927</t>
  </si>
  <si>
    <t>3379729580</t>
  </si>
  <si>
    <t>8189765</t>
  </si>
  <si>
    <t>8385958</t>
  </si>
  <si>
    <t>aia.lev1_euv_12s[2017-09-20T06:41:35Z][171]</t>
  </si>
  <si>
    <t>2017-09-20T06:41:35Z</t>
  </si>
  <si>
    <t>2017-09-20T06:41:46.35Z</t>
  </si>
  <si>
    <t>158504118</t>
  </si>
  <si>
    <t>2017-09-20T06:41:45.35Z</t>
  </si>
  <si>
    <t>149.9243</t>
  </si>
  <si>
    <t>17336</t>
  </si>
  <si>
    <t>sdo.lev0_asd_0004[:#60260439]</t>
  </si>
  <si>
    <t>-0.456778</t>
  </si>
  <si>
    <t>6.101331</t>
  </si>
  <si>
    <t>150277099978.60</t>
  </si>
  <si>
    <t>955.307352</t>
  </si>
  <si>
    <t>39923929.04</t>
  </si>
  <si>
    <t>-9040547.06</t>
  </si>
  <si>
    <t>-10129826.48</t>
  </si>
  <si>
    <t>150105104171.08</t>
  </si>
  <si>
    <t>-7187792712.47</t>
  </si>
  <si>
    <t>-10755906.97</t>
  </si>
  <si>
    <t>-650.881742</t>
  </si>
  <si>
    <t>31750.018280</t>
  </si>
  <si>
    <t>-3000.371011</t>
  </si>
  <si>
    <t>7.099635</t>
  </si>
  <si>
    <t>260.357605</t>
  </si>
  <si>
    <t>2017-09-20T06:41:42.51Z</t>
  </si>
  <si>
    <t>1884580943</t>
  </si>
  <si>
    <t>2305987766</t>
  </si>
  <si>
    <t>3022820</t>
  </si>
  <si>
    <t>7861779</t>
  </si>
  <si>
    <t>aia.lev1_euv_12s[2017-09-20T06:41:35Z][211]</t>
  </si>
  <si>
    <t>2017-09-20T06:41:35.07Z</t>
  </si>
  <si>
    <t>158504111</t>
  </si>
  <si>
    <t>2017-09-20T06:41:33.62Z</t>
  </si>
  <si>
    <t>6551</t>
  </si>
  <si>
    <t>50.9180</t>
  </si>
  <si>
    <t>387.66</t>
  </si>
  <si>
    <t>41064</t>
  </si>
  <si>
    <t>150277107302.76</t>
  </si>
  <si>
    <t>955.307305</t>
  </si>
  <si>
    <t>39924682.54</t>
  </si>
  <si>
    <t>-9064830.22</t>
  </si>
  <si>
    <t>-10105108.64</t>
  </si>
  <si>
    <t>150105094332.74</t>
  </si>
  <si>
    <t>-7188151325.94</t>
  </si>
  <si>
    <t>-10731164.26</t>
  </si>
  <si>
    <t>-648.475814</t>
  </si>
  <si>
    <t>31749.575085</t>
  </si>
  <si>
    <t>-3000.956660</t>
  </si>
  <si>
    <t>260.359314</t>
  </si>
  <si>
    <t>2017-09-20T06:41:32.01Z</t>
  </si>
  <si>
    <t>1232245935</t>
  </si>
  <si>
    <t>4006504</t>
  </si>
  <si>
    <t>8322392</t>
  </si>
  <si>
    <t>aia.lev1_euv_12s[2017-09-20T06:41:35Z][304]</t>
  </si>
  <si>
    <t>2017-09-20T06:41:42.58Z</t>
  </si>
  <si>
    <t>158504116</t>
  </si>
  <si>
    <t>2017-09-20T06:41:41.13Z</t>
  </si>
  <si>
    <t>45.07</t>
  </si>
  <si>
    <t>92608</t>
  </si>
  <si>
    <t>sdo.lev0_asd_0004[:#60260438]</t>
  </si>
  <si>
    <t>-0.774490</t>
  </si>
  <si>
    <t>5.933963</t>
  </si>
  <si>
    <t>150277102428.40</t>
  </si>
  <si>
    <t>955.307336</t>
  </si>
  <si>
    <t>39924183.76</t>
  </si>
  <si>
    <t>-9048660.04</t>
  </si>
  <si>
    <t>-10121569.73</t>
  </si>
  <si>
    <t>150105100887.47</t>
  </si>
  <si>
    <t>-7187912515.36</t>
  </si>
  <si>
    <t>-10747641.91</t>
  </si>
  <si>
    <t>-650.078005</t>
  </si>
  <si>
    <t>31749.870381</t>
  </si>
  <si>
    <t>-3000.566828</t>
  </si>
  <si>
    <t>7.099639</t>
  </si>
  <si>
    <t>260.358185</t>
  </si>
  <si>
    <t>2017-09-20T06:41:39.51Z</t>
  </si>
  <si>
    <t>1884580939</t>
  </si>
  <si>
    <t>3379729588</t>
  </si>
  <si>
    <t>8189417</t>
  </si>
  <si>
    <t>aia.lev1_euv_12s[2017-09-20T06:41:47Z][171]</t>
  </si>
  <si>
    <t>2017-09-20T06:41:47Z</t>
  </si>
  <si>
    <t>2017-09-20T06:41:58.35Z</t>
  </si>
  <si>
    <t>158504126</t>
  </si>
  <si>
    <t>2017-09-20T06:41:57.35Z</t>
  </si>
  <si>
    <t>149.9327</t>
  </si>
  <si>
    <t>17308</t>
  </si>
  <si>
    <t>sdo.lev0_asd_0004[:#60260442]</t>
  </si>
  <si>
    <t>-0.390718</t>
  </si>
  <si>
    <t>6.185988</t>
  </si>
  <si>
    <t>150277092152.68</t>
  </si>
  <si>
    <t>955.307401</t>
  </si>
  <si>
    <t>39923097.35</t>
  </si>
  <si>
    <t>-9014692.32</t>
  </si>
  <si>
    <t>-10156129.70</t>
  </si>
  <si>
    <t>150105114612.95</t>
  </si>
  <si>
    <t>-7187410983.18</t>
  </si>
  <si>
    <t>-10782236.64</t>
  </si>
  <si>
    <t>-653.442589</t>
  </si>
  <si>
    <t>31750.488464</t>
  </si>
  <si>
    <t>-2999.745954</t>
  </si>
  <si>
    <t>7.099621</t>
  </si>
  <si>
    <t>260.355774</t>
  </si>
  <si>
    <t>2017-09-20T06:41:54.51Z</t>
  </si>
  <si>
    <t>1884580955</t>
  </si>
  <si>
    <t>2305987774</t>
  </si>
  <si>
    <t>3022651</t>
  </si>
  <si>
    <t>7861259</t>
  </si>
  <si>
    <t>aia.lev1_euv_12s[2017-09-20T06:41:47Z][211]</t>
  </si>
  <si>
    <t>2017-09-20T06:41:47.08Z</t>
  </si>
  <si>
    <t>158504119</t>
  </si>
  <si>
    <t>2017-09-20T06:41:45.63Z</t>
  </si>
  <si>
    <t>40657</t>
  </si>
  <si>
    <t>150277099499.61</t>
  </si>
  <si>
    <t>955.307355</t>
  </si>
  <si>
    <t>39923878.92</t>
  </si>
  <si>
    <t>-9038961.89</t>
  </si>
  <si>
    <t>-10131439.58</t>
  </si>
  <si>
    <t>150105104812.27</t>
  </si>
  <si>
    <t>-7187769305.62</t>
  </si>
  <si>
    <t>-10757521.68</t>
  </si>
  <si>
    <t>-651.038773</t>
  </si>
  <si>
    <t>31750.047158</t>
  </si>
  <si>
    <t>-3000.332733</t>
  </si>
  <si>
    <t>7.099634</t>
  </si>
  <si>
    <t>260.357483</t>
  </si>
  <si>
    <t>2017-09-20T06:41:44.01Z</t>
  </si>
  <si>
    <t>1232245943</t>
  </si>
  <si>
    <t>4006515</t>
  </si>
  <si>
    <t>aia.lev1_euv_12s[2017-09-20T06:41:47Z][304]</t>
  </si>
  <si>
    <t>2017-09-20T06:41:54.58Z</t>
  </si>
  <si>
    <t>158504124</t>
  </si>
  <si>
    <t>2017-09-20T06:41:53.13Z</t>
  </si>
  <si>
    <t>75.69</t>
  </si>
  <si>
    <t>92450</t>
  </si>
  <si>
    <t>sdo.lev0_asd_0004[:#60260441]</t>
  </si>
  <si>
    <t>-0.677874</t>
  </si>
  <si>
    <t>6.014769</t>
  </si>
  <si>
    <t>150277094612.07</t>
  </si>
  <si>
    <t>39923361.66</t>
  </si>
  <si>
    <t>-9022807.32</t>
  </si>
  <si>
    <t>-10147875.53</t>
  </si>
  <si>
    <t>150105111339.26</t>
  </si>
  <si>
    <t>-7187530785.75</t>
  </si>
  <si>
    <t>-10773974.17</t>
  </si>
  <si>
    <t>-652.638907</t>
  </si>
  <si>
    <t>31750.341076</t>
  </si>
  <si>
    <t>-2999.942307</t>
  </si>
  <si>
    <t>7.099626</t>
  </si>
  <si>
    <t>260.356354</t>
  </si>
  <si>
    <t>2017-09-20T06:41:51.51Z</t>
  </si>
  <si>
    <t>1884580951</t>
  </si>
  <si>
    <t>3379729596</t>
  </si>
  <si>
    <t>8189323</t>
  </si>
  <si>
    <t>8385960</t>
  </si>
  <si>
    <t>aia.lev1_euv_12s[2017-09-20T06:41:59Z][171]</t>
  </si>
  <si>
    <t>2017-09-20T06:41:59Z</t>
  </si>
  <si>
    <t>2017-09-20T06:42:10.35Z</t>
  </si>
  <si>
    <t>158504134</t>
  </si>
  <si>
    <t>2017-09-20T06:42:09.35Z</t>
  </si>
  <si>
    <t>6223</t>
  </si>
  <si>
    <t>149.9248</t>
  </si>
  <si>
    <t>67.86</t>
  </si>
  <si>
    <t>17354</t>
  </si>
  <si>
    <t>sdo.lev0_asd_0004[:#60260445]</t>
  </si>
  <si>
    <t>0.084941</t>
  </si>
  <si>
    <t>6.321360</t>
  </si>
  <si>
    <t>sdo.fds_orbit_vectors[2017.09.20_06:42:00_UTC]</t>
  </si>
  <si>
    <t>150277084293.67</t>
  </si>
  <si>
    <t>955.307451</t>
  </si>
  <si>
    <t>39922234.84</t>
  </si>
  <si>
    <t>-8988823.06</t>
  </si>
  <si>
    <t>-10182432.89</t>
  </si>
  <si>
    <t>150105125026.53</t>
  </si>
  <si>
    <t>-7187029132.44</t>
  </si>
  <si>
    <t>-10808566.26</t>
  </si>
  <si>
    <t>-656.004091</t>
  </si>
  <si>
    <t>31750.957369</t>
  </si>
  <si>
    <t>-2999.119095</t>
  </si>
  <si>
    <t>7.099607</t>
  </si>
  <si>
    <t>260.353943</t>
  </si>
  <si>
    <t>2017-09-20T06:42:06.51Z</t>
  </si>
  <si>
    <t>1884580967</t>
  </si>
  <si>
    <t>2305987782</t>
  </si>
  <si>
    <t>3022943</t>
  </si>
  <si>
    <t>7861588</t>
  </si>
  <si>
    <t>aia.lev1_euv_12s[2017-09-20T06:41:59Z][211]</t>
  </si>
  <si>
    <t>2017-09-20T06:41:59.08Z</t>
  </si>
  <si>
    <t>158504127</t>
  </si>
  <si>
    <t>2017-09-20T06:41:57.63Z</t>
  </si>
  <si>
    <t>50.9192</t>
  </si>
  <si>
    <t>40779</t>
  </si>
  <si>
    <t>150277091671.98</t>
  </si>
  <si>
    <t>39923045.38</t>
  </si>
  <si>
    <t>-9013107.31</t>
  </si>
  <si>
    <t>-10157741.73</t>
  </si>
  <si>
    <t>150105115251.97</t>
  </si>
  <si>
    <t>-7187387584.53</t>
  </si>
  <si>
    <t>-10783850.29</t>
  </si>
  <si>
    <t>-653.599554</t>
  </si>
  <si>
    <t>31750.517232</t>
  </si>
  <si>
    <t>-2999.707585</t>
  </si>
  <si>
    <t>7.099620</t>
  </si>
  <si>
    <t>260.355652</t>
  </si>
  <si>
    <t>2017-09-20T06:41:56.01Z</t>
  </si>
  <si>
    <t>1232245951</t>
  </si>
  <si>
    <t>4006409</t>
  </si>
  <si>
    <t>8322331</t>
  </si>
  <si>
    <t>aia.lev1_euv_12s[2017-09-20T06:41:59Z][304]</t>
  </si>
  <si>
    <t>2017-09-20T06:42:06.58Z</t>
  </si>
  <si>
    <t>158504132</t>
  </si>
  <si>
    <t>2017-09-20T06:42:05.13Z</t>
  </si>
  <si>
    <t>4.8262</t>
  </si>
  <si>
    <t>33.24</t>
  </si>
  <si>
    <t>91717</t>
  </si>
  <si>
    <t>sdo.lev0_asd_0004[:#60260444]</t>
  </si>
  <si>
    <t>-0.221770</t>
  </si>
  <si>
    <t>6.071178</t>
  </si>
  <si>
    <t>150277086765.28</t>
  </si>
  <si>
    <t>955.307436</t>
  </si>
  <si>
    <t>39922509.03</t>
  </si>
  <si>
    <t>-8996948.61</t>
  </si>
  <si>
    <t>-10174172.63</t>
  </si>
  <si>
    <t>150105121759.30</t>
  </si>
  <si>
    <t>-7187149061.92</t>
  </si>
  <si>
    <t>-10800297.71</t>
  </si>
  <si>
    <t>-655.199606</t>
  </si>
  <si>
    <t>31750.810256</t>
  </si>
  <si>
    <t>-2999.316151</t>
  </si>
  <si>
    <t>7.099612</t>
  </si>
  <si>
    <t>260.354523</t>
  </si>
  <si>
    <t>2017-09-20T06:42:03.51Z</t>
  </si>
  <si>
    <t>1884580963</t>
  </si>
  <si>
    <t>3379729604</t>
  </si>
  <si>
    <t>8189312</t>
  </si>
  <si>
    <t>8385962</t>
  </si>
  <si>
    <t>aia.lev1_euv_12s[2017-09-20T06:42:11Z][171]</t>
  </si>
  <si>
    <t>2017-09-20T06:42:11Z</t>
  </si>
  <si>
    <t>2017-09-20T06:42:22.35Z</t>
  </si>
  <si>
    <t>158504142</t>
  </si>
  <si>
    <t>2017-09-20T06:42:21.35Z</t>
  </si>
  <si>
    <t>67.87</t>
  </si>
  <si>
    <t>16767</t>
  </si>
  <si>
    <t>sdo.lev0_asd_0004[:#60260448]</t>
  </si>
  <si>
    <t>0.381246</t>
  </si>
  <si>
    <t>6.415361</t>
  </si>
  <si>
    <t>150277076406.29</t>
  </si>
  <si>
    <t>955.307501</t>
  </si>
  <si>
    <t>39921342.04</t>
  </si>
  <si>
    <t>-8962954.70</t>
  </si>
  <si>
    <t>-10208720.36</t>
  </si>
  <si>
    <t>150105135405.57</t>
  </si>
  <si>
    <t>-7186647389.57</t>
  </si>
  <si>
    <t>-10834880.14</t>
  </si>
  <si>
    <t>-658.564705</t>
  </si>
  <si>
    <t>31751.424618</t>
  </si>
  <si>
    <t>-2998.490759</t>
  </si>
  <si>
    <t>7.099594</t>
  </si>
  <si>
    <t>260.352142</t>
  </si>
  <si>
    <t>2017-09-20T06:42:18.51Z</t>
  </si>
  <si>
    <t>1884580979</t>
  </si>
  <si>
    <t>2305987790</t>
  </si>
  <si>
    <t>3022369</t>
  </si>
  <si>
    <t>7861363</t>
  </si>
  <si>
    <t>aia.lev1_euv_12s[2017-09-20T06:42:11Z][211]</t>
  </si>
  <si>
    <t>2017-09-20T06:42:11.08Z</t>
  </si>
  <si>
    <t>158504135</t>
  </si>
  <si>
    <t>2017-09-20T06:42:09.63Z</t>
  </si>
  <si>
    <t>6445</t>
  </si>
  <si>
    <t>50.9148</t>
  </si>
  <si>
    <t>390.20</t>
  </si>
  <si>
    <t>40073</t>
  </si>
  <si>
    <t>150277083814.80</t>
  </si>
  <si>
    <t>955.307454</t>
  </si>
  <si>
    <t>39922181.41</t>
  </si>
  <si>
    <t>-8987249.84</t>
  </si>
  <si>
    <t>-10184032.02</t>
  </si>
  <si>
    <t>150105125658.72</t>
  </si>
  <si>
    <t>-7187005913.56</t>
  </si>
  <si>
    <t>-10810167.00</t>
  </si>
  <si>
    <t>-656.159841</t>
  </si>
  <si>
    <t>31750.985833</t>
  </si>
  <si>
    <t>-2999.080925</t>
  </si>
  <si>
    <t>260.353851</t>
  </si>
  <si>
    <t>2017-09-20T06:42:08.01Z</t>
  </si>
  <si>
    <t>1232245959</t>
  </si>
  <si>
    <t>4006919</t>
  </si>
  <si>
    <t>aia.lev1_euv_12s[2017-09-20T06:42:11Z][304]</t>
  </si>
  <si>
    <t>2017-09-20T06:42:18.58Z</t>
  </si>
  <si>
    <t>158504140</t>
  </si>
  <si>
    <t>2017-09-20T06:42:17.13Z</t>
  </si>
  <si>
    <t>30.67</t>
  </si>
  <si>
    <t>90475</t>
  </si>
  <si>
    <t>sdo.lev0_asd_0004[:#60260447]</t>
  </si>
  <si>
    <t>0.106683</t>
  </si>
  <si>
    <t>6.232424</t>
  </si>
  <si>
    <t>150277078887.36</t>
  </si>
  <si>
    <t>955.307486</t>
  </si>
  <si>
    <t>39921625.80</t>
  </si>
  <si>
    <t>-8971081.79</t>
  </si>
  <si>
    <t>-10200463.19</t>
  </si>
  <si>
    <t>150105132148.46</t>
  </si>
  <si>
    <t>-7186767311.90</t>
  </si>
  <si>
    <t>-10826614.68</t>
  </si>
  <si>
    <t>-657.760321</t>
  </si>
  <si>
    <t>31751.278001</t>
  </si>
  <si>
    <t>-2998.688327</t>
  </si>
  <si>
    <t>7.099598</t>
  </si>
  <si>
    <t>260.352692</t>
  </si>
  <si>
    <t>2017-09-20T06:42:15.51Z</t>
  </si>
  <si>
    <t>1884580975</t>
  </si>
  <si>
    <t>3379729612</t>
  </si>
  <si>
    <t>8190080</t>
  </si>
  <si>
    <t>8385989</t>
  </si>
  <si>
    <t>aia.lev1_euv_12s[2017-09-20T06:42:23Z][171]</t>
  </si>
  <si>
    <t>2017-09-20T06:42:23Z</t>
  </si>
  <si>
    <t>2017-09-20T06:42:34.35Z</t>
  </si>
  <si>
    <t>158504150</t>
  </si>
  <si>
    <t>2017-09-20T06:42:33.35Z</t>
  </si>
  <si>
    <t>17179</t>
  </si>
  <si>
    <t>sdo.lev0_asd_0004[:#60260451]</t>
  </si>
  <si>
    <t>-0.190380</t>
  </si>
  <si>
    <t>6.512714</t>
  </si>
  <si>
    <t>150277068490.64</t>
  </si>
  <si>
    <t>955.307552</t>
  </si>
  <si>
    <t>39920418.96</t>
  </si>
  <si>
    <t>-8937087.50</t>
  </si>
  <si>
    <t>-10234991.88</t>
  </si>
  <si>
    <t>150105145749.99</t>
  </si>
  <si>
    <t>-7186265758.54</t>
  </si>
  <si>
    <t>-10861178.04</t>
  </si>
  <si>
    <t>-661.124404</t>
  </si>
  <si>
    <t>31751.890182</t>
  </si>
  <si>
    <t>-2997.860942</t>
  </si>
  <si>
    <t>7.099580</t>
  </si>
  <si>
    <t>260.350311</t>
  </si>
  <si>
    <t>2017-09-20T06:42:30.51Z</t>
  </si>
  <si>
    <t>1884580991</t>
  </si>
  <si>
    <t>2305987798</t>
  </si>
  <si>
    <t>3023168</t>
  </si>
  <si>
    <t>7861467</t>
  </si>
  <si>
    <t>aia.lev1_euv_12s[2017-09-20T06:42:23Z][211]</t>
  </si>
  <si>
    <t>2017-09-20T06:42:23.08Z</t>
  </si>
  <si>
    <t>158504143</t>
  </si>
  <si>
    <t>2017-09-20T06:42:21.63Z</t>
  </si>
  <si>
    <t>50.9214</t>
  </si>
  <si>
    <t>90.20</t>
  </si>
  <si>
    <t>390.42</t>
  </si>
  <si>
    <t>40500</t>
  </si>
  <si>
    <t>150277075923.31</t>
  </si>
  <si>
    <t>955.307505</t>
  </si>
  <si>
    <t>39921286.49</t>
  </si>
  <si>
    <t>-8961373.72</t>
  </si>
  <si>
    <t>-10210326.47</t>
  </si>
  <si>
    <t>150105136038.79</t>
  </si>
  <si>
    <t>-7186624061.94</t>
  </si>
  <si>
    <t>-10836487.87</t>
  </si>
  <si>
    <t>-658.721174</t>
  </si>
  <si>
    <t>31751.453120</t>
  </si>
  <si>
    <t>-2998.452309</t>
  </si>
  <si>
    <t>7.099593</t>
  </si>
  <si>
    <t>260.352020</t>
  </si>
  <si>
    <t>2017-09-20T06:42:20.01Z</t>
  </si>
  <si>
    <t>1232245967</t>
  </si>
  <si>
    <t>4005853</t>
  </si>
  <si>
    <t>8322349</t>
  </si>
  <si>
    <t>aia.lev1_euv_12s[2017-09-20T06:42:23Z][304]</t>
  </si>
  <si>
    <t>2017-09-20T06:42:30.58Z</t>
  </si>
  <si>
    <t>158504148</t>
  </si>
  <si>
    <t>2017-09-20T06:42:29.13Z</t>
  </si>
  <si>
    <t>24.80</t>
  </si>
  <si>
    <t>90956</t>
  </si>
  <si>
    <t>sdo.lev0_asd_0004[:#60260450]</t>
  </si>
  <si>
    <t>0.076381</t>
  </si>
  <si>
    <t>6.319468</t>
  </si>
  <si>
    <t>150277070978.71</t>
  </si>
  <si>
    <t>39920712.01</t>
  </si>
  <si>
    <t>-8945208.07</t>
  </si>
  <si>
    <t>-10226745.97</t>
  </si>
  <si>
    <t>150105142506.21</t>
  </si>
  <si>
    <t>-7186385554.98</t>
  </si>
  <si>
    <t>-10852923.85</t>
  </si>
  <si>
    <t>-660.320916</t>
  </si>
  <si>
    <t>31751.744205</t>
  </si>
  <si>
    <t>-2998.058825</t>
  </si>
  <si>
    <t>7.099584</t>
  </si>
  <si>
    <t>260.350891</t>
  </si>
  <si>
    <t>2017-09-20T06:42:27.51Z</t>
  </si>
  <si>
    <t>1884580987</t>
  </si>
  <si>
    <t>3379729620</t>
  </si>
  <si>
    <t>8190188</t>
  </si>
  <si>
    <t>aia.lev1_euv_12s[2017-09-20T06:42:35Z][171]</t>
  </si>
  <si>
    <t>2017-09-20T06:42:35Z</t>
  </si>
  <si>
    <t>2017-09-20T06:42:46.35Z</t>
  </si>
  <si>
    <t>158504158</t>
  </si>
  <si>
    <t>2017-09-20T06:42:45.35Z</t>
  </si>
  <si>
    <t>17109</t>
  </si>
  <si>
    <t>sdo.lev0_asd_0004[:#60260454]</t>
  </si>
  <si>
    <t>0.184211</t>
  </si>
  <si>
    <t>5.942884</t>
  </si>
  <si>
    <t>150277060541.58</t>
  </si>
  <si>
    <t>955.307602</t>
  </si>
  <si>
    <t>39919465.02</t>
  </si>
  <si>
    <t>-8911204.59</t>
  </si>
  <si>
    <t>-10261264.57</t>
  </si>
  <si>
    <t>150105156066.52</t>
  </si>
  <si>
    <t>-7185883990.69</t>
  </si>
  <si>
    <t>-10887477.11</t>
  </si>
  <si>
    <t>-663.684854</t>
  </si>
  <si>
    <t>31752.354364</t>
  </si>
  <si>
    <t>-2997.229232</t>
  </si>
  <si>
    <t>7.099566</t>
  </si>
  <si>
    <t>260.348480</t>
  </si>
  <si>
    <t>2017-09-20T06:42:42.51Z</t>
  </si>
  <si>
    <t>1884581003</t>
  </si>
  <si>
    <t>2305987806</t>
  </si>
  <si>
    <t>3022657</t>
  </si>
  <si>
    <t>7860933</t>
  </si>
  <si>
    <t>aia.lev1_euv_12s[2017-09-20T06:42:35Z][211]</t>
  </si>
  <si>
    <t>2017-09-20T06:42:35.08Z</t>
  </si>
  <si>
    <t>158504151</t>
  </si>
  <si>
    <t>2017-09-20T06:42:33.63Z</t>
  </si>
  <si>
    <t>90.19</t>
  </si>
  <si>
    <t>388.02</t>
  </si>
  <si>
    <t>39537</t>
  </si>
  <si>
    <t>150277068005.38</t>
  </si>
  <si>
    <t>955.307555</t>
  </si>
  <si>
    <t>39920361.50</t>
  </si>
  <si>
    <t>-8935504.76</t>
  </si>
  <si>
    <t>-10236598.88</t>
  </si>
  <si>
    <t>150105146381.82</t>
  </si>
  <si>
    <t>-7186242410.67</t>
  </si>
  <si>
    <t>-10862786.66</t>
  </si>
  <si>
    <t>-661.280999</t>
  </si>
  <si>
    <t>31751.918615</t>
  </si>
  <si>
    <t>-2997.822356</t>
  </si>
  <si>
    <t>7.099579</t>
  </si>
  <si>
    <t>260.350189</t>
  </si>
  <si>
    <t>2017-09-20T06:42:32.01Z</t>
  </si>
  <si>
    <t>1232245975</t>
  </si>
  <si>
    <t>4006076</t>
  </si>
  <si>
    <t>8322410</t>
  </si>
  <si>
    <t>aia.lev1_euv_12s[2017-09-20T06:42:35Z][304]</t>
  </si>
  <si>
    <t>2017-09-20T06:42:42.58Z</t>
  </si>
  <si>
    <t>158504156</t>
  </si>
  <si>
    <t>2017-09-20T06:42:41.13Z</t>
  </si>
  <si>
    <t>48.25</t>
  </si>
  <si>
    <t>90200</t>
  </si>
  <si>
    <t>sdo.lev0_asd_0004[:#60260453]</t>
  </si>
  <si>
    <t>-0.180237</t>
  </si>
  <si>
    <t>6.271937</t>
  </si>
  <si>
    <t>150277063039.85</t>
  </si>
  <si>
    <t>955.307586</t>
  </si>
  <si>
    <t>39919767.73</t>
  </si>
  <si>
    <t>-8919329.17</t>
  </si>
  <si>
    <t>-10253019.23</t>
  </si>
  <si>
    <t>150105152831.86</t>
  </si>
  <si>
    <t>-7186003816.39</t>
  </si>
  <si>
    <t>-10879223.50</t>
  </si>
  <si>
    <t>-662.881222</t>
  </si>
  <si>
    <t>31752.208838</t>
  </si>
  <si>
    <t>-2997.427686</t>
  </si>
  <si>
    <t>7.099571</t>
  </si>
  <si>
    <t>260.349060</t>
  </si>
  <si>
    <t>2017-09-20T06:42:39.51Z</t>
  </si>
  <si>
    <t>1884580999</t>
  </si>
  <si>
    <t>3379729628</t>
  </si>
  <si>
    <t>8189936</t>
  </si>
  <si>
    <t>8386040</t>
  </si>
  <si>
    <t>aia.lev1_euv_12s[2017-09-20T06:42:47Z][171]</t>
  </si>
  <si>
    <t>2017-09-20T06:42:47Z</t>
  </si>
  <si>
    <t>2017-09-20T06:42:58.35Z</t>
  </si>
  <si>
    <t>158504166</t>
  </si>
  <si>
    <t>2017-09-20T06:42:57.35Z</t>
  </si>
  <si>
    <t>6281</t>
  </si>
  <si>
    <t>149.9581</t>
  </si>
  <si>
    <t>67.75</t>
  </si>
  <si>
    <t>16790</t>
  </si>
  <si>
    <t>sdo.lev0_asd_0004[:#60260457]</t>
  </si>
  <si>
    <t>0.236662</t>
  </si>
  <si>
    <t>5.850573</t>
  </si>
  <si>
    <t>150277052561.95</t>
  </si>
  <si>
    <t>955.307653</t>
  </si>
  <si>
    <t>39918480.54</t>
  </si>
  <si>
    <t>-8885315.30</t>
  </si>
  <si>
    <t>-10287528.96</t>
  </si>
  <si>
    <t>150105166351.43</t>
  </si>
  <si>
    <t>-7185502223.52</t>
  </si>
  <si>
    <t>-10913767.86</t>
  </si>
  <si>
    <t>-666.245134</t>
  </si>
  <si>
    <t>31752.816997</t>
  </si>
  <si>
    <t>-2996.595856</t>
  </si>
  <si>
    <t>7.099553</t>
  </si>
  <si>
    <t>260.346649</t>
  </si>
  <si>
    <t>2017-09-20T06:42:54.51Z</t>
  </si>
  <si>
    <t>1884581015</t>
  </si>
  <si>
    <t>2305987814</t>
  </si>
  <si>
    <t>3023090</t>
  </si>
  <si>
    <t>aia.lev1_euv_12s[2017-09-20T06:42:47Z][211]</t>
  </si>
  <si>
    <t>2017-09-20T06:42:47.08Z</t>
  </si>
  <si>
    <t>158504159</t>
  </si>
  <si>
    <t>2017-09-20T06:42:45.63Z</t>
  </si>
  <si>
    <t>50.9187</t>
  </si>
  <si>
    <t>388.30</t>
  </si>
  <si>
    <t>39670</t>
  </si>
  <si>
    <t>150277060057.45</t>
  </si>
  <si>
    <t>955.307605</t>
  </si>
  <si>
    <t>39919406.06</t>
  </si>
  <si>
    <t>-8909631.20</t>
  </si>
  <si>
    <t>-10262861.18</t>
  </si>
  <si>
    <t>150105156692.55</t>
  </si>
  <si>
    <t>-7185860786.50</t>
  </si>
  <si>
    <t>-10889075.32</t>
  </si>
  <si>
    <t>-663.840475</t>
  </si>
  <si>
    <t>31752.382528</t>
  </si>
  <si>
    <t>-2997.190782</t>
  </si>
  <si>
    <t>260.348358</t>
  </si>
  <si>
    <t>2017-09-20T06:42:44.01Z</t>
  </si>
  <si>
    <t>1232245983</t>
  </si>
  <si>
    <t>4006267</t>
  </si>
  <si>
    <t>8322333</t>
  </si>
  <si>
    <t>aia.lev1_euv_12s[2017-09-20T06:42:47Z][304]</t>
  </si>
  <si>
    <t>2017-09-20T06:42:54.60Z</t>
  </si>
  <si>
    <t>158504164</t>
  </si>
  <si>
    <t>2017-09-20T06:42:53.15Z</t>
  </si>
  <si>
    <t>4.8242</t>
  </si>
  <si>
    <t>20.76</t>
  </si>
  <si>
    <t>90085</t>
  </si>
  <si>
    <t>sdo.lev0_asd_0004[:#60260456]</t>
  </si>
  <si>
    <t>0.429802</t>
  </si>
  <si>
    <t>5.730115</t>
  </si>
  <si>
    <t>150277055058.70</t>
  </si>
  <si>
    <t>955.307637</t>
  </si>
  <si>
    <t>39918791.45</t>
  </si>
  <si>
    <t>-8893405.83</t>
  </si>
  <si>
    <t>-10279322.79</t>
  </si>
  <si>
    <t>150105163141.01</t>
  </si>
  <si>
    <t>-7185621517.50</t>
  </si>
  <si>
    <t>-10905553.46</t>
  </si>
  <si>
    <t>-665.445120</t>
  </si>
  <si>
    <t>31752.672601</t>
  </si>
  <si>
    <t>-2996.793951</t>
  </si>
  <si>
    <t>7.099557</t>
  </si>
  <si>
    <t>260.347229</t>
  </si>
  <si>
    <t>2017-09-20T06:42:51.51Z</t>
  </si>
  <si>
    <t>1884581011</t>
  </si>
  <si>
    <t>3379729636</t>
  </si>
  <si>
    <t>14578</t>
  </si>
  <si>
    <t>8190451</t>
  </si>
  <si>
    <t>8386030</t>
  </si>
  <si>
    <t>aia.lev1_euv_12s[2017-09-20T06:42:59Z][171]</t>
  </si>
  <si>
    <t>2017-09-20T06:42:59Z</t>
  </si>
  <si>
    <t>2017-09-20T06:43:10.35Z</t>
  </si>
  <si>
    <t>2017-09-26T14:08:15Z</t>
  </si>
  <si>
    <t>158504174</t>
  </si>
  <si>
    <t>2017-09-20T06:43:09.35Z</t>
  </si>
  <si>
    <t>16776</t>
  </si>
  <si>
    <t>sdo.lev0_asd_0004[:#60260460]</t>
  </si>
  <si>
    <t>0.576388</t>
  </si>
  <si>
    <t>5.695265</t>
  </si>
  <si>
    <t>sdo.fds_orbit_vectors[2017.09.20_06:43:00_UTC]</t>
  </si>
  <si>
    <t>150277044549.44</t>
  </si>
  <si>
    <t>955.307704</t>
  </si>
  <si>
    <t>39917465.24</t>
  </si>
  <si>
    <t>-8859412.39</t>
  </si>
  <si>
    <t>-10313792.38</t>
  </si>
  <si>
    <t>150105176607.72</t>
  </si>
  <si>
    <t>-7185120346.73</t>
  </si>
  <si>
    <t>-10940057.74</t>
  </si>
  <si>
    <t>-668.805974</t>
  </si>
  <si>
    <t>31753.278016</t>
  </si>
  <si>
    <t>-2995.960423</t>
  </si>
  <si>
    <t>7.099539</t>
  </si>
  <si>
    <t>260.344849</t>
  </si>
  <si>
    <t>2017-09-20T06:43:06.51Z</t>
  </si>
  <si>
    <t>1884581027</t>
  </si>
  <si>
    <t>2305987822</t>
  </si>
  <si>
    <t>3022843</t>
  </si>
  <si>
    <t>aia.lev1_euv_12s[2017-09-20T06:42:59Z][211]</t>
  </si>
  <si>
    <t>2017-09-20T06:42:59.08Z</t>
  </si>
  <si>
    <t>158504167</t>
  </si>
  <si>
    <t>2017-09-20T06:42:57.63Z</t>
  </si>
  <si>
    <t>387.37</t>
  </si>
  <si>
    <t>39351</t>
  </si>
  <si>
    <t>150277052070.71</t>
  </si>
  <si>
    <t>955.307656</t>
  </si>
  <si>
    <t>39918419.06</t>
  </si>
  <si>
    <t>-8883724.54</t>
  </si>
  <si>
    <t>-10289142.29</t>
  </si>
  <si>
    <t>150105166982.28</t>
  </si>
  <si>
    <t>-7185478768.98</t>
  </si>
  <si>
    <t>-10915382.81</t>
  </si>
  <si>
    <t>-666.402424</t>
  </si>
  <si>
    <t>31752.845369</t>
  </si>
  <si>
    <t>-2996.556889</t>
  </si>
  <si>
    <t>7.099552</t>
  </si>
  <si>
    <t>260.346558</t>
  </si>
  <si>
    <t>2017-09-20T06:42:56.01Z</t>
  </si>
  <si>
    <t>1232245991</t>
  </si>
  <si>
    <t>4007415</t>
  </si>
  <si>
    <t>8322287</t>
  </si>
  <si>
    <t>aia.lev1_euv_12s[2017-09-20T06:42:59Z][304]</t>
  </si>
  <si>
    <t>2017-09-20T06:43:06.58Z</t>
  </si>
  <si>
    <t>158504172</t>
  </si>
  <si>
    <t>2017-09-20T06:43:05.13Z</t>
  </si>
  <si>
    <t>41.48</t>
  </si>
  <si>
    <t>89462</t>
  </si>
  <si>
    <t>sdo.lev0_asd_0004[:#60260459]</t>
  </si>
  <si>
    <t>0.392947</t>
  </si>
  <si>
    <t>5.552785</t>
  </si>
  <si>
    <t>150277047069.24</t>
  </si>
  <si>
    <t>955.307688</t>
  </si>
  <si>
    <t>39917787.41</t>
  </si>
  <si>
    <t>-8867548.45</t>
  </si>
  <si>
    <t>-10305544.68</t>
  </si>
  <si>
    <t>150105173389.91</t>
  </si>
  <si>
    <t>-7185240283.56</t>
  </si>
  <si>
    <t>-10931801.73</t>
  </si>
  <si>
    <t>-668.001705</t>
  </si>
  <si>
    <t>31753.133406</t>
  </si>
  <si>
    <t>-2996.160192</t>
  </si>
  <si>
    <t>7.099543</t>
  </si>
  <si>
    <t>260.345398</t>
  </si>
  <si>
    <t>2017-09-20T06:43:03.51Z</t>
  </si>
  <si>
    <t>1884581023</t>
  </si>
  <si>
    <t>3379729644</t>
  </si>
  <si>
    <t>8191219</t>
  </si>
  <si>
    <t>8386045</t>
  </si>
  <si>
    <t>aia.lev1_euv_12s[2017-09-20T06:43:11Z][171]</t>
  </si>
  <si>
    <t>2017-09-20T06:43:11Z</t>
  </si>
  <si>
    <t>2017-09-20T06:43:22.35Z</t>
  </si>
  <si>
    <t>158504182</t>
  </si>
  <si>
    <t>2017-09-20T06:43:21.35Z</t>
  </si>
  <si>
    <t>149.9651</t>
  </si>
  <si>
    <t>68.36</t>
  </si>
  <si>
    <t>16836</t>
  </si>
  <si>
    <t>sdo.lev0_asd_0004[:#60260463]</t>
  </si>
  <si>
    <t>0.740883</t>
  </si>
  <si>
    <t>5.995103</t>
  </si>
  <si>
    <t>150277036508.11</t>
  </si>
  <si>
    <t>955.307755</t>
  </si>
  <si>
    <t>39916419.61</t>
  </si>
  <si>
    <t>-8833508.83</t>
  </si>
  <si>
    <t>-10340041.69</t>
  </si>
  <si>
    <t>150105186830.17</t>
  </si>
  <si>
    <t>-7184738553.15</t>
  </si>
  <si>
    <t>-10966333.55</t>
  </si>
  <si>
    <t>-671.366085</t>
  </si>
  <si>
    <t>31753.737281</t>
  </si>
  <si>
    <t>-2995.323352</t>
  </si>
  <si>
    <t>7.099525</t>
  </si>
  <si>
    <t>260.343018</t>
  </si>
  <si>
    <t>2017-09-20T06:43:18.51Z</t>
  </si>
  <si>
    <t>1884581039</t>
  </si>
  <si>
    <t>2305987830</t>
  </si>
  <si>
    <t>3022830</t>
  </si>
  <si>
    <t>7860955</t>
  </si>
  <si>
    <t>aia.lev1_euv_12s[2017-09-20T06:43:11Z][211]</t>
  </si>
  <si>
    <t>2017-09-20T06:43:11.08Z</t>
  </si>
  <si>
    <t>158504175</t>
  </si>
  <si>
    <t>2017-09-20T06:43:09.63Z</t>
  </si>
  <si>
    <t>50.9265</t>
  </si>
  <si>
    <t>90.24</t>
  </si>
  <si>
    <t>386.76</t>
  </si>
  <si>
    <t>39555</t>
  </si>
  <si>
    <t>150277044063.42</t>
  </si>
  <si>
    <t>955.307707</t>
  </si>
  <si>
    <t>39917402.79</t>
  </si>
  <si>
    <t>-8857844.14</t>
  </si>
  <si>
    <t>-10315381.98</t>
  </si>
  <si>
    <t>150105177227.57</t>
  </si>
  <si>
    <t>-7185097229.55</t>
  </si>
  <si>
    <t>-10941648.95</t>
  </si>
  <si>
    <t>-668.960991</t>
  </si>
  <si>
    <t>31753.305870</t>
  </si>
  <si>
    <t>-2995.921899</t>
  </si>
  <si>
    <t>7.099538</t>
  </si>
  <si>
    <t>260.344727</t>
  </si>
  <si>
    <t>2017-09-20T06:43:08.01Z</t>
  </si>
  <si>
    <t>1232245999</t>
  </si>
  <si>
    <t>4006846</t>
  </si>
  <si>
    <t>8322380</t>
  </si>
  <si>
    <t>aia.lev1_euv_12s[2017-09-20T06:43:11Z][304]</t>
  </si>
  <si>
    <t>2017-09-20T06:43:18.58Z</t>
  </si>
  <si>
    <t>158504180</t>
  </si>
  <si>
    <t>2017-09-20T06:43:17.13Z</t>
  </si>
  <si>
    <t>90227</t>
  </si>
  <si>
    <t>sdo.lev0_asd_0004[:#60260462]</t>
  </si>
  <si>
    <t>0.309715</t>
  </si>
  <si>
    <t>5.735636</t>
  </si>
  <si>
    <t>150277039037.84</t>
  </si>
  <si>
    <t>955.307739</t>
  </si>
  <si>
    <t>39916751.42</t>
  </si>
  <si>
    <t>-8841647.95</t>
  </si>
  <si>
    <t>-10331795.52</t>
  </si>
  <si>
    <t>150105183621.86</t>
  </si>
  <si>
    <t>-7184858505.83</t>
  </si>
  <si>
    <t>-10958079.06</t>
  </si>
  <si>
    <t>-670.561763</t>
  </si>
  <si>
    <t>31753.593163</t>
  </si>
  <si>
    <t>-2995.523697</t>
  </si>
  <si>
    <t>7.099529</t>
  </si>
  <si>
    <t>260.343597</t>
  </si>
  <si>
    <t>2017-09-20T06:43:15.51Z</t>
  </si>
  <si>
    <t>1884581035</t>
  </si>
  <si>
    <t>3379729652</t>
  </si>
  <si>
    <t>8191547</t>
  </si>
  <si>
    <t>8386012</t>
  </si>
  <si>
    <t>aia.lev1_euv_12s[2017-09-20T06:43:23Z][171]</t>
  </si>
  <si>
    <t>2017-09-20T06:43:23Z</t>
  </si>
  <si>
    <t>2017-09-20T06:43:34.35Z</t>
  </si>
  <si>
    <t>158504190</t>
  </si>
  <si>
    <t>2017-09-20T06:43:33.35Z</t>
  </si>
  <si>
    <t>149.9700</t>
  </si>
  <si>
    <t>68.03</t>
  </si>
  <si>
    <t>759.00</t>
  </si>
  <si>
    <t>sdo.lev0_asd_0004[:#60260466]</t>
  </si>
  <si>
    <t>0.646924</t>
  </si>
  <si>
    <t>5.960790</t>
  </si>
  <si>
    <t>150277028439.25</t>
  </si>
  <si>
    <t>955.307806</t>
  </si>
  <si>
    <t>39915343.86</t>
  </si>
  <si>
    <t>-8807608.73</t>
  </si>
  <si>
    <t>-10366272.73</t>
  </si>
  <si>
    <t>150105197017.20</t>
  </si>
  <si>
    <t>-7184356903.81</t>
  </si>
  <si>
    <t>-10992591.10</t>
  </si>
  <si>
    <t>-673.925060</t>
  </si>
  <si>
    <t>31754.194747</t>
  </si>
  <si>
    <t>-2994.684774</t>
  </si>
  <si>
    <t>7.099512</t>
  </si>
  <si>
    <t>260.341187</t>
  </si>
  <si>
    <t>2017-09-20T06:43:30.51Z</t>
  </si>
  <si>
    <t>1884581051</t>
  </si>
  <si>
    <t>2305987838</t>
  </si>
  <si>
    <t>3022594</t>
  </si>
  <si>
    <t>7861067</t>
  </si>
  <si>
    <t>aia.lev1_euv_12s[2017-09-20T06:43:23Z][211]</t>
  </si>
  <si>
    <t>2017-09-20T06:43:23.08Z</t>
  </si>
  <si>
    <t>158504183</t>
  </si>
  <si>
    <t>2017-09-20T06:43:21.63Z</t>
  </si>
  <si>
    <t>50.9190</t>
  </si>
  <si>
    <t>387.26</t>
  </si>
  <si>
    <t>39098</t>
  </si>
  <si>
    <t>150277036015.97</t>
  </si>
  <si>
    <t>955.307758</t>
  </si>
  <si>
    <t>39916354.76</t>
  </si>
  <si>
    <t>-8831926.50</t>
  </si>
  <si>
    <t>-10341644.66</t>
  </si>
  <si>
    <t>150105187453.51</t>
  </si>
  <si>
    <t>-7184715234.17</t>
  </si>
  <si>
    <t>-10967938.14</t>
  </si>
  <si>
    <t>-671.522445</t>
  </si>
  <si>
    <t>31753.765279</t>
  </si>
  <si>
    <t>-2995.284385</t>
  </si>
  <si>
    <t>7.099524</t>
  </si>
  <si>
    <t>260.342896</t>
  </si>
  <si>
    <t>2017-09-20T06:43:20.01Z</t>
  </si>
  <si>
    <t>1232246007</t>
  </si>
  <si>
    <t>4006580</t>
  </si>
  <si>
    <t>8322324</t>
  </si>
  <si>
    <t>aia.lev1_euv_12s[2017-09-20T06:43:23Z][304]</t>
  </si>
  <si>
    <t>2017-09-20T06:43:30.58Z</t>
  </si>
  <si>
    <t>158504188</t>
  </si>
  <si>
    <t>2017-09-20T06:43:29.13Z</t>
  </si>
  <si>
    <t>456</t>
  </si>
  <si>
    <t>23.85</t>
  </si>
  <si>
    <t>89205</t>
  </si>
  <si>
    <t>sdo.lev0_asd_0004[:#60260465]</t>
  </si>
  <si>
    <t>0.301997</t>
  </si>
  <si>
    <t>5.735921</t>
  </si>
  <si>
    <t>150277030975.77</t>
  </si>
  <si>
    <t>955.307790</t>
  </si>
  <si>
    <t>39915684.88</t>
  </si>
  <si>
    <t>-8815740.78</t>
  </si>
  <si>
    <t>-10358038.36</t>
  </si>
  <si>
    <t>150105193822.37</t>
  </si>
  <si>
    <t>-7184476723.12</t>
  </si>
  <si>
    <t>-10984348.41</t>
  </si>
  <si>
    <t>-673.121685</t>
  </si>
  <si>
    <t>31754.051300</t>
  </si>
  <si>
    <t>-2994.885445</t>
  </si>
  <si>
    <t>7.099516</t>
  </si>
  <si>
    <t>260.341766</t>
  </si>
  <si>
    <t>2017-09-20T06:43:27.51Z</t>
  </si>
  <si>
    <t>1884581047</t>
  </si>
  <si>
    <t>3379729660</t>
  </si>
  <si>
    <t>8190839</t>
  </si>
  <si>
    <t>aia.lev1_euv_12s[2017-09-20T06:43:35Z][171]</t>
  </si>
  <si>
    <t>2017-09-20T06:43:35Z</t>
  </si>
  <si>
    <t>2017-09-20T06:43:46.35Z</t>
  </si>
  <si>
    <t>158504198</t>
  </si>
  <si>
    <t>2017-09-20T06:43:45.35Z</t>
  </si>
  <si>
    <t>149.9617</t>
  </si>
  <si>
    <t>17126</t>
  </si>
  <si>
    <t>sdo.lev0_asd_0004[:#60260469]</t>
  </si>
  <si>
    <t>0.425740</t>
  </si>
  <si>
    <t>5.714401</t>
  </si>
  <si>
    <t>150277020336.54</t>
  </si>
  <si>
    <t>955.307858</t>
  </si>
  <si>
    <t>39914237.15</t>
  </si>
  <si>
    <t>-8781691.77</t>
  </si>
  <si>
    <t>-10392506.09</t>
  </si>
  <si>
    <t>150105207176.78</t>
  </si>
  <si>
    <t>-7183975099.32</t>
  </si>
  <si>
    <t>-11018851.01</t>
  </si>
  <si>
    <t>-676.484905</t>
  </si>
  <si>
    <t>31754.650772</t>
  </si>
  <si>
    <t>-2994.044188</t>
  </si>
  <si>
    <t>7.099498</t>
  </si>
  <si>
    <t>260.339355</t>
  </si>
  <si>
    <t>2017-09-20T06:43:42.51Z</t>
  </si>
  <si>
    <t>1884581063</t>
  </si>
  <si>
    <t>2305987846</t>
  </si>
  <si>
    <t>3022671</t>
  </si>
  <si>
    <t>7860653</t>
  </si>
  <si>
    <t>aia.lev1_euv_12s[2017-09-20T06:43:35Z][211]</t>
  </si>
  <si>
    <t>2017-09-20T06:43:35.08Z</t>
  </si>
  <si>
    <t>158504191</t>
  </si>
  <si>
    <t>2017-09-20T06:43:33.63Z</t>
  </si>
  <si>
    <t>90.23</t>
  </si>
  <si>
    <t>385.64</t>
  </si>
  <si>
    <t>38517</t>
  </si>
  <si>
    <t>150277027947.17</t>
  </si>
  <si>
    <t>955.307810</t>
  </si>
  <si>
    <t>39915277.41</t>
  </si>
  <si>
    <t>-8806032.18</t>
  </si>
  <si>
    <t>-10367868.95</t>
  </si>
  <si>
    <t>150105197636.19</t>
  </si>
  <si>
    <t>-7184333675.60</t>
  </si>
  <si>
    <t>-10994188.94</t>
  </si>
  <si>
    <t>-674.080800</t>
  </si>
  <si>
    <t>31754.222537</t>
  </si>
  <si>
    <t>-2994.645852</t>
  </si>
  <si>
    <t>7.099511</t>
  </si>
  <si>
    <t>260.341064</t>
  </si>
  <si>
    <t>2017-09-20T06:43:32.01Z</t>
  </si>
  <si>
    <t>1232246015</t>
  </si>
  <si>
    <t>4007103</t>
  </si>
  <si>
    <t>aia.lev1_euv_12s[2017-09-20T06:43:35Z][304]</t>
  </si>
  <si>
    <t>2017-09-20T06:43:42.58Z</t>
  </si>
  <si>
    <t>158504196</t>
  </si>
  <si>
    <t>2017-09-20T06:43:41.13Z</t>
  </si>
  <si>
    <t>27.70</t>
  </si>
  <si>
    <t>89456</t>
  </si>
  <si>
    <t>sdo.lev0_asd_0004[:#60260468]</t>
  </si>
  <si>
    <t>0.692821</t>
  </si>
  <si>
    <t>5.709867</t>
  </si>
  <si>
    <t>150277022882.67</t>
  </si>
  <si>
    <t>955.307842</t>
  </si>
  <si>
    <t>39914587.75</t>
  </si>
  <si>
    <t>-8789825.86</t>
  </si>
  <si>
    <t>-10384274.28</t>
  </si>
  <si>
    <t>150105203991.84</t>
  </si>
  <si>
    <t>-7184094919.45</t>
  </si>
  <si>
    <t>-11010610.87</t>
  </si>
  <si>
    <t>-675.681578</t>
  </si>
  <si>
    <t>31754.507835</t>
  </si>
  <si>
    <t>-2994.245409</t>
  </si>
  <si>
    <t>7.099502</t>
  </si>
  <si>
    <t>260.339935</t>
  </si>
  <si>
    <t>2017-09-20T06:43:39.51Z</t>
  </si>
  <si>
    <t>1884581059</t>
  </si>
  <si>
    <t>3379729668</t>
  </si>
  <si>
    <t>8191918</t>
  </si>
  <si>
    <t>8386013</t>
  </si>
  <si>
    <t>aia.lev1_euv_12s[2017-09-20T06:43:47Z][171]</t>
  </si>
  <si>
    <t>2017-09-20T06:43:47Z</t>
  </si>
  <si>
    <t>2017-09-20T06:43:58.35Z</t>
  </si>
  <si>
    <t>158504206</t>
  </si>
  <si>
    <t>2017-09-20T06:43:57.35Z</t>
  </si>
  <si>
    <t>-114</t>
  </si>
  <si>
    <t>6354</t>
  </si>
  <si>
    <t>149.9585</t>
  </si>
  <si>
    <t>sdo.lev0_asd_0004[:#60260472]</t>
  </si>
  <si>
    <t>0.290164</t>
  </si>
  <si>
    <t>5.616163</t>
  </si>
  <si>
    <t>150277012203.34</t>
  </si>
  <si>
    <t>955.307910</t>
  </si>
  <si>
    <t>39913099.91</t>
  </si>
  <si>
    <t>-8755768.75</t>
  </si>
  <si>
    <t>-10418730.82</t>
  </si>
  <si>
    <t>150105217304.68</t>
  </si>
  <si>
    <t>-7183593298.81</t>
  </si>
  <si>
    <t>-11045102.32</t>
  </si>
  <si>
    <t>-679.044554</t>
  </si>
  <si>
    <t>31755.105166</t>
  </si>
  <si>
    <t>-2993.401859</t>
  </si>
  <si>
    <t>7.099484</t>
  </si>
  <si>
    <t>260.337555</t>
  </si>
  <si>
    <t>2017-09-20T06:43:54.51Z</t>
  </si>
  <si>
    <t>1884581075</t>
  </si>
  <si>
    <t>2305987854</t>
  </si>
  <si>
    <t>3023000</t>
  </si>
  <si>
    <t>aia.lev1_euv_12s[2017-09-20T06:43:47Z][211]</t>
  </si>
  <si>
    <t>2017-09-20T06:43:47.08Z</t>
  </si>
  <si>
    <t>158504199</t>
  </si>
  <si>
    <t>2017-09-20T06:43:45.63Z</t>
  </si>
  <si>
    <t>50.9155</t>
  </si>
  <si>
    <t>38628</t>
  </si>
  <si>
    <t>150277019838.32</t>
  </si>
  <si>
    <t>955.307861</t>
  </si>
  <si>
    <t>39914168.24</t>
  </si>
  <si>
    <t>-8780101.16</t>
  </si>
  <si>
    <t>-10394115.63</t>
  </si>
  <si>
    <t>150105207799.20</t>
  </si>
  <si>
    <t>-7183951669.80</t>
  </si>
  <si>
    <t>-11020462.18</t>
  </si>
  <si>
    <t>-676.641985</t>
  </si>
  <si>
    <t>31754.678703</t>
  </si>
  <si>
    <t>-2994.004821</t>
  </si>
  <si>
    <t>7.099497</t>
  </si>
  <si>
    <t>260.339264</t>
  </si>
  <si>
    <t>2017-09-20T06:43:44.01Z</t>
  </si>
  <si>
    <t>1232246023</t>
  </si>
  <si>
    <t>4007730</t>
  </si>
  <si>
    <t>8322296</t>
  </si>
  <si>
    <t>aia.lev1_euv_12s[2017-09-20T06:43:47Z][304]</t>
  </si>
  <si>
    <t>2017-09-20T06:43:54.58Z</t>
  </si>
  <si>
    <t>158504204</t>
  </si>
  <si>
    <t>2017-09-20T06:43:53.13Z</t>
  </si>
  <si>
    <t>88659</t>
  </si>
  <si>
    <t>sdo.lev0_asd_0004[:#60260471]</t>
  </si>
  <si>
    <t>0.440775</t>
  </si>
  <si>
    <t>5.448894</t>
  </si>
  <si>
    <t>150277014759.05</t>
  </si>
  <si>
    <t>955.307893</t>
  </si>
  <si>
    <t>39913460.09</t>
  </si>
  <si>
    <t>-8763904.77</t>
  </si>
  <si>
    <t>-10410501.69</t>
  </si>
  <si>
    <t>150105214129.67</t>
  </si>
  <si>
    <t>-7183713118.09</t>
  </si>
  <si>
    <t>-11036864.85</t>
  </si>
  <si>
    <t>-678.241286</t>
  </si>
  <si>
    <t>31754.962740</t>
  </si>
  <si>
    <t>-2993.603628</t>
  </si>
  <si>
    <t>7.099488</t>
  </si>
  <si>
    <t>260.338104</t>
  </si>
  <si>
    <t>2017-09-20T06:43:51.51Z</t>
  </si>
  <si>
    <t>1884581071</t>
  </si>
  <si>
    <t>3379729676</t>
  </si>
  <si>
    <t>8191550</t>
  </si>
  <si>
    <t>8386051</t>
  </si>
  <si>
    <t>aia.lev1_euv_12s[2017-09-20T06:43:59Z][171]</t>
  </si>
  <si>
    <t>2017-09-20T06:43:59Z</t>
  </si>
  <si>
    <t>2017-09-20T06:44:10.35Z</t>
  </si>
  <si>
    <t>158504214</t>
  </si>
  <si>
    <t>2017-09-20T06:44:09.35Z</t>
  </si>
  <si>
    <t>67.57</t>
  </si>
  <si>
    <t>16991</t>
  </si>
  <si>
    <t>sdo.lev0_asd_0004[:#60260475]</t>
  </si>
  <si>
    <t>0.124113</t>
  </si>
  <si>
    <t>5.787870</t>
  </si>
  <si>
    <t>sdo.fds_orbit_vectors[2017.09.20_06:44:00_UTC]</t>
  </si>
  <si>
    <t>150277004036.95</t>
  </si>
  <si>
    <t>955.307962</t>
  </si>
  <si>
    <t>39911931.77</t>
  </si>
  <si>
    <t>-8729831.28</t>
  </si>
  <si>
    <t>-10444955.39</t>
  </si>
  <si>
    <t>150105227404.23</t>
  </si>
  <si>
    <t>-7183211375.75</t>
  </si>
  <si>
    <t>-11071353.37</t>
  </si>
  <si>
    <t>-681.604662</t>
  </si>
  <si>
    <t>31755.558185</t>
  </si>
  <si>
    <t>-2992.757779</t>
  </si>
  <si>
    <t>7.099470</t>
  </si>
  <si>
    <t>260.335724</t>
  </si>
  <si>
    <t>2017-09-20T06:44:06.51Z</t>
  </si>
  <si>
    <t>1884581087</t>
  </si>
  <si>
    <t>2305987862</t>
  </si>
  <si>
    <t>3023241</t>
  </si>
  <si>
    <t>7860725</t>
  </si>
  <si>
    <t>aia.lev1_euv_12s[2017-09-20T06:43:59Z][211]</t>
  </si>
  <si>
    <t>2017-09-20T06:43:59.08Z</t>
  </si>
  <si>
    <t>158504207</t>
  </si>
  <si>
    <t>2017-09-20T06:43:57.63Z</t>
  </si>
  <si>
    <t>38705</t>
  </si>
  <si>
    <t>150277011703.62</t>
  </si>
  <si>
    <t>955.307913</t>
  </si>
  <si>
    <t>39913029.18</t>
  </si>
  <si>
    <t>-8754178.97</t>
  </si>
  <si>
    <t>-10420338.62</t>
  </si>
  <si>
    <t>150105217924.68</t>
  </si>
  <si>
    <t>-7183569887.22</t>
  </si>
  <si>
    <t>-11046711.75</t>
  </si>
  <si>
    <t>-679.201504</t>
  </si>
  <si>
    <t>31755.132976</t>
  </si>
  <si>
    <t>-2993.362416</t>
  </si>
  <si>
    <t>7.099483</t>
  </si>
  <si>
    <t>260.337433</t>
  </si>
  <si>
    <t>2017-09-20T06:43:56.01Z</t>
  </si>
  <si>
    <t>1232246031</t>
  </si>
  <si>
    <t>4007038</t>
  </si>
  <si>
    <t>8322357</t>
  </si>
  <si>
    <t>aia.lev1_euv_12s[2017-09-20T06:43:59Z][304]</t>
  </si>
  <si>
    <t>2017-09-20T06:44:06.58Z</t>
  </si>
  <si>
    <t>158504212</t>
  </si>
  <si>
    <t>2017-09-20T06:44:05.13Z</t>
  </si>
  <si>
    <t>77.69</t>
  </si>
  <si>
    <t>88369</t>
  </si>
  <si>
    <t>sdo.lev0_asd_0004[:#60260474]</t>
  </si>
  <si>
    <t>0.338304</t>
  </si>
  <si>
    <t>5.585962</t>
  </si>
  <si>
    <t>150277006604.93</t>
  </si>
  <si>
    <t>955.307945</t>
  </si>
  <si>
    <t>39912301.92</t>
  </si>
  <si>
    <t>-8737977.72</t>
  </si>
  <si>
    <t>-10436720.37</t>
  </si>
  <si>
    <t>150105224235.83</t>
  </si>
  <si>
    <t>-7183331320.38</t>
  </si>
  <si>
    <t>-11063110.03</t>
  </si>
  <si>
    <t>-680.800684</t>
  </si>
  <si>
    <t>31755.416079</t>
  </si>
  <si>
    <t>-2992.960227</t>
  </si>
  <si>
    <t>7.099474</t>
  </si>
  <si>
    <t>260.336304</t>
  </si>
  <si>
    <t>2017-09-20T06:44:03.51Z</t>
  </si>
  <si>
    <t>1884581083</t>
  </si>
  <si>
    <t>3379729684</t>
  </si>
  <si>
    <t>8192533</t>
  </si>
  <si>
    <t>8386084</t>
  </si>
  <si>
    <t>aia.lev1_euv_12s[2017-09-20T06:44:11Z][171]</t>
  </si>
  <si>
    <t>2017-09-20T06:44:11Z</t>
  </si>
  <si>
    <t>2017-09-20T06:44:22.35Z</t>
  </si>
  <si>
    <t>158504222</t>
  </si>
  <si>
    <t>2017-09-20T06:44:21.35Z</t>
  </si>
  <si>
    <t>6260</t>
  </si>
  <si>
    <t>67.54</t>
  </si>
  <si>
    <t>16844</t>
  </si>
  <si>
    <t>sdo.lev0_asd_0004[:#60260478]</t>
  </si>
  <si>
    <t>-0.070368</t>
  </si>
  <si>
    <t>5.313302</t>
  </si>
  <si>
    <t>150276995842.37</t>
  </si>
  <si>
    <t>955.308014</t>
  </si>
  <si>
    <t>39910733.43</t>
  </si>
  <si>
    <t>-8703895.18</t>
  </si>
  <si>
    <t>-10471163.84</t>
  </si>
  <si>
    <t>150105237469.26</t>
  </si>
  <si>
    <t>-7182829564.23</t>
  </si>
  <si>
    <t>-11097588.24</t>
  </si>
  <si>
    <t>-684.163751</t>
  </si>
  <si>
    <t>31756.009500</t>
  </si>
  <si>
    <t>-2992.112246</t>
  </si>
  <si>
    <t>7.099457</t>
  </si>
  <si>
    <t>260.333893</t>
  </si>
  <si>
    <t>2017-09-20T06:44:18.51Z</t>
  </si>
  <si>
    <t>1884581099</t>
  </si>
  <si>
    <t>2305987870</t>
  </si>
  <si>
    <t>3022996</t>
  </si>
  <si>
    <t>7860232</t>
  </si>
  <si>
    <t>aia.lev1_euv_12s[2017-09-20T06:44:11Z][211]</t>
  </si>
  <si>
    <t>2017-09-20T06:44:11.08Z</t>
  </si>
  <si>
    <t>158504215</t>
  </si>
  <si>
    <t>2017-09-20T06:44:09.63Z</t>
  </si>
  <si>
    <t>6377</t>
  </si>
  <si>
    <t>385.06</t>
  </si>
  <si>
    <t>39330</t>
  </si>
  <si>
    <t>150277003541.79</t>
  </si>
  <si>
    <t>955.307965</t>
  </si>
  <si>
    <t>39911860.10</t>
  </si>
  <si>
    <t>-8728261.53</t>
  </si>
  <si>
    <t>-10446542.05</t>
  </si>
  <si>
    <t>150105228014.38</t>
  </si>
  <si>
    <t>-7183188264.39</t>
  </si>
  <si>
    <t>-11072941.62</t>
  </si>
  <si>
    <t>-681.759573</t>
  </si>
  <si>
    <t>31755.585548</t>
  </si>
  <si>
    <t>-2992.718752</t>
  </si>
  <si>
    <t>260.335602</t>
  </si>
  <si>
    <t>2017-09-20T06:44:08.01Z</t>
  </si>
  <si>
    <t>1232246039</t>
  </si>
  <si>
    <t>8322444</t>
  </si>
  <si>
    <t>aia.lev1_euv_12s[2017-09-20T06:44:11Z][304]</t>
  </si>
  <si>
    <t>2017-09-20T06:44:18.58Z</t>
  </si>
  <si>
    <t>158504220</t>
  </si>
  <si>
    <t>2017-09-20T06:44:17.13Z</t>
  </si>
  <si>
    <t>89108</t>
  </si>
  <si>
    <t>sdo.lev0_asd_0004[:#60260477]</t>
  </si>
  <si>
    <t>0.163299</t>
  </si>
  <si>
    <t>5.646068</t>
  </si>
  <si>
    <t>150276998420.14</t>
  </si>
  <si>
    <t>955.307997</t>
  </si>
  <si>
    <t>39911113.20</t>
  </si>
  <si>
    <t>-8712044.15</t>
  </si>
  <si>
    <t>-10462930.90</t>
  </si>
  <si>
    <t>150105234310.55</t>
  </si>
  <si>
    <t>-7182949517.19</t>
  </si>
  <si>
    <t>-11089346.99</t>
  </si>
  <si>
    <t>-683.359794</t>
  </si>
  <si>
    <t>31755.867882</t>
  </si>
  <si>
    <t>-2992.315232</t>
  </si>
  <si>
    <t>7.099461</t>
  </si>
  <si>
    <t>260.334473</t>
  </si>
  <si>
    <t>2017-09-20T06:44:15.51Z</t>
  </si>
  <si>
    <t>1884581095</t>
  </si>
  <si>
    <t>3379729692</t>
  </si>
  <si>
    <t>8193114</t>
  </si>
  <si>
    <t>8386048</t>
  </si>
  <si>
    <t>aia.lev1_euv_12s[2017-09-20T06:44:23Z][171]</t>
  </si>
  <si>
    <t>2017-09-20T06:44:23Z</t>
  </si>
  <si>
    <t>2017-09-20T06:44:34.35Z</t>
  </si>
  <si>
    <t>158504230</t>
  </si>
  <si>
    <t>2017-09-20T06:44:33.35Z</t>
  </si>
  <si>
    <t>67.79</t>
  </si>
  <si>
    <t>16547</t>
  </si>
  <si>
    <t>sdo.lev0_asd_0004[:#60260481]</t>
  </si>
  <si>
    <t>-0.029428</t>
  </si>
  <si>
    <t>5.480464</t>
  </si>
  <si>
    <t>150276987619.72</t>
  </si>
  <si>
    <t>955.308066</t>
  </si>
  <si>
    <t>39909504.95</t>
  </si>
  <si>
    <t>-8677960.67</t>
  </si>
  <si>
    <t>-10497355.93</t>
  </si>
  <si>
    <t>150105247499.67</t>
  </si>
  <si>
    <t>-7182447868.22</t>
  </si>
  <si>
    <t>-11123806.71</t>
  </si>
  <si>
    <t>-686.721820</t>
  </si>
  <si>
    <t>31756.459096</t>
  </si>
  <si>
    <t>-2991.465241</t>
  </si>
  <si>
    <t>7.099443</t>
  </si>
  <si>
    <t>260.332062</t>
  </si>
  <si>
    <t>2017-09-20T06:44:30.51Z</t>
  </si>
  <si>
    <t>1884581111</t>
  </si>
  <si>
    <t>2305987878</t>
  </si>
  <si>
    <t>3022961</t>
  </si>
  <si>
    <t>7860272</t>
  </si>
  <si>
    <t>aia.lev1_euv_12s[2017-09-20T06:44:23Z][211]</t>
  </si>
  <si>
    <t>2017-09-20T06:44:23.08Z</t>
  </si>
  <si>
    <t>158504223</t>
  </si>
  <si>
    <t>2017-09-20T06:44:21.63Z</t>
  </si>
  <si>
    <t>50.9183</t>
  </si>
  <si>
    <t>386.50</t>
  </si>
  <si>
    <t>38862</t>
  </si>
  <si>
    <t>150276995345.34</t>
  </si>
  <si>
    <t>955.308017</t>
  </si>
  <si>
    <t>39910659.91</t>
  </si>
  <si>
    <t>-8702324.98</t>
  </si>
  <si>
    <t>-10472750.06</t>
  </si>
  <si>
    <t>150105238077.51</t>
  </si>
  <si>
    <t>-7182806451.89</t>
  </si>
  <si>
    <t>-11099176.05</t>
  </si>
  <si>
    <t>-684.318653</t>
  </si>
  <si>
    <t>31756.036769</t>
  </si>
  <si>
    <t>-2992.073116</t>
  </si>
  <si>
    <t>7.099456</t>
  </si>
  <si>
    <t>260.333771</t>
  </si>
  <si>
    <t>2017-09-20T06:44:20.01Z</t>
  </si>
  <si>
    <t>1232246047</t>
  </si>
  <si>
    <t>4007267</t>
  </si>
  <si>
    <t>8322054</t>
  </si>
  <si>
    <t>aia.lev1_euv_12s[2017-09-20T06:44:23Z][304]</t>
  </si>
  <si>
    <t>2017-09-20T06:44:30.58Z</t>
  </si>
  <si>
    <t>158504228</t>
  </si>
  <si>
    <t>2017-09-20T06:44:29.13Z</t>
  </si>
  <si>
    <t>35.38</t>
  </si>
  <si>
    <t>88161</t>
  </si>
  <si>
    <t>sdo.lev0_asd_0004[:#60260480]</t>
  </si>
  <si>
    <t>-0.256171</t>
  </si>
  <si>
    <t>5.822909</t>
  </si>
  <si>
    <t>150276990204.56</t>
  </si>
  <si>
    <t>955.308049</t>
  </si>
  <si>
    <t>39909893.92</t>
  </si>
  <si>
    <t>-8686103.64</t>
  </si>
  <si>
    <t>-10489133.68</t>
  </si>
  <si>
    <t>150105244353.96</t>
  </si>
  <si>
    <t>-7182567703.92</t>
  </si>
  <si>
    <t>-11115576.18</t>
  </si>
  <si>
    <t>-685.918726</t>
  </si>
  <si>
    <t>31756.318113</t>
  </si>
  <si>
    <t>-2991.668552</t>
  </si>
  <si>
    <t>7.099447</t>
  </si>
  <si>
    <t>260.332642</t>
  </si>
  <si>
    <t>2017-09-20T06:44:27.51Z</t>
  </si>
  <si>
    <t>1884581107</t>
  </si>
  <si>
    <t>3379729700</t>
  </si>
  <si>
    <t>8192599</t>
  </si>
  <si>
    <t>aia.lev1_euv_12s[2017-09-20T06:44:35Z][171]</t>
  </si>
  <si>
    <t>2017-09-20T06:44:35Z</t>
  </si>
  <si>
    <t>2017-09-20T06:44:46.35Z</t>
  </si>
  <si>
    <t>158504238</t>
  </si>
  <si>
    <t>2017-09-20T06:44:45.35Z</t>
  </si>
  <si>
    <t>149.9861</t>
  </si>
  <si>
    <t>67.64</t>
  </si>
  <si>
    <t>16086</t>
  </si>
  <si>
    <t>sdo.lev0_asd_0004[:#60260484]</t>
  </si>
  <si>
    <t>-0.530316</t>
  </si>
  <si>
    <t>5.714778</t>
  </si>
  <si>
    <t>150276979363.72</t>
  </si>
  <si>
    <t>955.308118</t>
  </si>
  <si>
    <t>39908245.52</t>
  </si>
  <si>
    <t>-8652011.14</t>
  </si>
  <si>
    <t>-10523548.47</t>
  </si>
  <si>
    <t>150105257501.91</t>
  </si>
  <si>
    <t>-7182066042.86</t>
  </si>
  <si>
    <t>-11150025.60</t>
  </si>
  <si>
    <t>-689.280510</t>
  </si>
  <si>
    <t>31756.907259</t>
  </si>
  <si>
    <t>-2990.816349</t>
  </si>
  <si>
    <t>7.099429</t>
  </si>
  <si>
    <t>260.330261</t>
  </si>
  <si>
    <t>2017-09-20T06:44:42.51Z</t>
  </si>
  <si>
    <t>1884581123</t>
  </si>
  <si>
    <t>2305987886</t>
  </si>
  <si>
    <t>3022962</t>
  </si>
  <si>
    <t>7860457</t>
  </si>
  <si>
    <t>aia.lev1_euv_12s[2017-09-20T06:44:35Z][211]</t>
  </si>
  <si>
    <t>2017-09-20T06:44:35.08Z</t>
  </si>
  <si>
    <t>158504231</t>
  </si>
  <si>
    <t>2017-09-20T06:44:33.63Z</t>
  </si>
  <si>
    <t>38764</t>
  </si>
  <si>
    <t>150276987117.85</t>
  </si>
  <si>
    <t>955.308069</t>
  </si>
  <si>
    <t>39909429.13</t>
  </si>
  <si>
    <t>-8676380.67</t>
  </si>
  <si>
    <t>-10498951.16</t>
  </si>
  <si>
    <t>150105248109.66</t>
  </si>
  <si>
    <t>-7182424617.17</t>
  </si>
  <si>
    <t>-11125403.54</t>
  </si>
  <si>
    <t>-686.877637</t>
  </si>
  <si>
    <t>31756.486432</t>
  </si>
  <si>
    <t>-2991.425775</t>
  </si>
  <si>
    <t>7.099442</t>
  </si>
  <si>
    <t>260.331970</t>
  </si>
  <si>
    <t>2017-09-20T06:44:32.01Z</t>
  </si>
  <si>
    <t>1232246055</t>
  </si>
  <si>
    <t>4006296</t>
  </si>
  <si>
    <t>8322266</t>
  </si>
  <si>
    <t>aia.lev1_euv_12s[2017-09-20T06:44:35Z][304]</t>
  </si>
  <si>
    <t>2017-09-20T06:44:42.58Z</t>
  </si>
  <si>
    <t>158504236</t>
  </si>
  <si>
    <t>2017-09-20T06:44:41.13Z</t>
  </si>
  <si>
    <t>88593</t>
  </si>
  <si>
    <t>sdo.lev0_asd_0004[:#60260483]</t>
  </si>
  <si>
    <t>-0.302689</t>
  </si>
  <si>
    <t>5.942495</t>
  </si>
  <si>
    <t>150276981957.86</t>
  </si>
  <si>
    <t>955.308102</t>
  </si>
  <si>
    <t>39908644.03</t>
  </si>
  <si>
    <t>-8660155.14</t>
  </si>
  <si>
    <t>-10515329.79</t>
  </si>
  <si>
    <t>150105254366.47</t>
  </si>
  <si>
    <t>-7182185865.02</t>
  </si>
  <si>
    <t>-11141798.66</t>
  </si>
  <si>
    <t>-688.477584</t>
  </si>
  <si>
    <t>31756.766790</t>
  </si>
  <si>
    <t>-2991.020160</t>
  </si>
  <si>
    <t>7.099433</t>
  </si>
  <si>
    <t>260.330811</t>
  </si>
  <si>
    <t>2017-09-20T06:44:39.51Z</t>
  </si>
  <si>
    <t>1884581119</t>
  </si>
  <si>
    <t>3379729708</t>
  </si>
  <si>
    <t>8193761</t>
  </si>
  <si>
    <t>8386004</t>
  </si>
  <si>
    <t>aia.lev1_euv_12s[2017-09-20T06:44:47Z][171]</t>
  </si>
  <si>
    <t>2017-09-20T06:44:47Z</t>
  </si>
  <si>
    <t>2017-09-20T06:44:58.35Z</t>
  </si>
  <si>
    <t>158504246</t>
  </si>
  <si>
    <t>2017-09-20T06:44:57.35Z</t>
  </si>
  <si>
    <t>6253</t>
  </si>
  <si>
    <t>67.60</t>
  </si>
  <si>
    <t>16855</t>
  </si>
  <si>
    <t>sdo.lev0_asd_0004[:#60260487]</t>
  </si>
  <si>
    <t>0.012009</t>
  </si>
  <si>
    <t>5.894696</t>
  </si>
  <si>
    <t>150276971076.91</t>
  </si>
  <si>
    <t>955.308171</t>
  </si>
  <si>
    <t>39906955.53</t>
  </si>
  <si>
    <t>-8626054.62</t>
  </si>
  <si>
    <t>-10549733.30</t>
  </si>
  <si>
    <t>150105267472.86</t>
  </si>
  <si>
    <t>-7181684206.76</t>
  </si>
  <si>
    <t>-11176236.77</t>
  </si>
  <si>
    <t>-691.839026</t>
  </si>
  <si>
    <t>31757.353850</t>
  </si>
  <si>
    <t>-2990.165771</t>
  </si>
  <si>
    <t>7.099416</t>
  </si>
  <si>
    <t>260.328430</t>
  </si>
  <si>
    <t>2017-09-20T06:44:54.51Z</t>
  </si>
  <si>
    <t>1884581135</t>
  </si>
  <si>
    <t>2305987894</t>
  </si>
  <si>
    <t>3022979</t>
  </si>
  <si>
    <t>7860536</t>
  </si>
  <si>
    <t>aia.lev1_euv_12s[2017-09-20T06:44:47Z][211]</t>
  </si>
  <si>
    <t>2017-09-20T06:44:47.08Z</t>
  </si>
  <si>
    <t>158504239</t>
  </si>
  <si>
    <t>2017-09-20T06:44:45.63Z</t>
  </si>
  <si>
    <t>383.37</t>
  </si>
  <si>
    <t>39521</t>
  </si>
  <si>
    <t>150276978860.53</t>
  </si>
  <si>
    <t>955.308122</t>
  </si>
  <si>
    <t>39908167.93</t>
  </si>
  <si>
    <t>-8650432.47</t>
  </si>
  <si>
    <t>-10525141.44</t>
  </si>
  <si>
    <t>150105258109.31</t>
  </si>
  <si>
    <t>-7182042817.06</t>
  </si>
  <si>
    <t>-11151620.18</t>
  </si>
  <si>
    <t>-689.436143</t>
  </si>
  <si>
    <t>31756.934469</t>
  </si>
  <si>
    <t>-2990.776825</t>
  </si>
  <si>
    <t>7.099428</t>
  </si>
  <si>
    <t>260.330139</t>
  </si>
  <si>
    <t>2017-09-20T06:44:44.01Z</t>
  </si>
  <si>
    <t>1232246063</t>
  </si>
  <si>
    <t>4006337</t>
  </si>
  <si>
    <t>8322295</t>
  </si>
  <si>
    <t>aia.lev1_euv_12s[2017-09-20T06:44:47Z][304]</t>
  </si>
  <si>
    <t>2017-09-20T06:44:54.58Z</t>
  </si>
  <si>
    <t>158504244</t>
  </si>
  <si>
    <t>2017-09-20T06:44:53.13Z</t>
  </si>
  <si>
    <t>87302</t>
  </si>
  <si>
    <t>sdo.lev0_asd_0004[:#60260486]</t>
  </si>
  <si>
    <t>-0.315905</t>
  </si>
  <si>
    <t>6.221535</t>
  </si>
  <si>
    <t>150276973681.09</t>
  </si>
  <si>
    <t>39907363.69</t>
  </si>
  <si>
    <t>-8634201.99</t>
  </si>
  <si>
    <t>-10541515.85</t>
  </si>
  <si>
    <t>150105264346.78</t>
  </si>
  <si>
    <t>-7181804049.57</t>
  </si>
  <si>
    <t>-11168011.06</t>
  </si>
  <si>
    <t>-691.036039</t>
  </si>
  <si>
    <t>31757.213854</t>
  </si>
  <si>
    <t>-2990.370141</t>
  </si>
  <si>
    <t>7.099420</t>
  </si>
  <si>
    <t>260.329010</t>
  </si>
  <si>
    <t>2017-09-20T06:44:51.51Z</t>
  </si>
  <si>
    <t>1884581131</t>
  </si>
  <si>
    <t>3379729716</t>
  </si>
  <si>
    <t>8192685</t>
  </si>
  <si>
    <t>aia.lev1_euv_12s[2017-09-20T06:44:59Z][171]</t>
  </si>
  <si>
    <t>2017-09-20T06:44:59Z</t>
  </si>
  <si>
    <t>2017-09-20T06:45:10.35Z</t>
  </si>
  <si>
    <t>158504254</t>
  </si>
  <si>
    <t>2017-09-20T06:45:09.35Z</t>
  </si>
  <si>
    <t>67.34</t>
  </si>
  <si>
    <t>16640</t>
  </si>
  <si>
    <t>sdo.lev0_asd_0004[:#60260490]</t>
  </si>
  <si>
    <t>-0.078996</t>
  </si>
  <si>
    <t>5.923897</t>
  </si>
  <si>
    <t>sdo.fds_orbit_vectors[2017.09.20_06:45:00_UTC]</t>
  </si>
  <si>
    <t>150276962756.96</t>
  </si>
  <si>
    <t>955.308224</t>
  </si>
  <si>
    <t>39905634.61</t>
  </si>
  <si>
    <t>-8600083.98</t>
  </si>
  <si>
    <t>-10575917.64</t>
  </si>
  <si>
    <t>150105277415.35</t>
  </si>
  <si>
    <t>-7181302251.05</t>
  </si>
  <si>
    <t>-11202447.53</t>
  </si>
  <si>
    <t>-694.398194</t>
  </si>
  <si>
    <t>31757.798893</t>
  </si>
  <si>
    <t>-2989.513217</t>
  </si>
  <si>
    <t>7.099402</t>
  </si>
  <si>
    <t>260.326599</t>
  </si>
  <si>
    <t>14.935</t>
  </si>
  <si>
    <t>2017-09-20T06:45:06.51Z</t>
  </si>
  <si>
    <t>1884581147</t>
  </si>
  <si>
    <t>2305987902</t>
  </si>
  <si>
    <t>3023111</t>
  </si>
  <si>
    <t>7860175</t>
  </si>
  <si>
    <t>aia.lev1_euv_12s[2017-09-20T06:44:59Z][211]</t>
  </si>
  <si>
    <t>2017-09-20T06:44:59.08Z</t>
  </si>
  <si>
    <t>158504247</t>
  </si>
  <si>
    <t>2017-09-20T06:44:57.63Z</t>
  </si>
  <si>
    <t>380.06</t>
  </si>
  <si>
    <t>38700</t>
  </si>
  <si>
    <t>150276970567.07</t>
  </si>
  <si>
    <t>955.308174</t>
  </si>
  <si>
    <t>39906875.33</t>
  </si>
  <si>
    <t>-8624460.57</t>
  </si>
  <si>
    <t>-10551340.89</t>
  </si>
  <si>
    <t>150105268084.09</t>
  </si>
  <si>
    <t>-7181660760.23</t>
  </si>
  <si>
    <t>-11177845.98</t>
  </si>
  <si>
    <t>-691.996123</t>
  </si>
  <si>
    <t>31757.381222</t>
  </si>
  <si>
    <t>-2990.125768</t>
  </si>
  <si>
    <t>7.099415</t>
  </si>
  <si>
    <t>260.328308</t>
  </si>
  <si>
    <t>2017-09-20T06:44:56.01Z</t>
  </si>
  <si>
    <t>1232246071</t>
  </si>
  <si>
    <t>46427</t>
  </si>
  <si>
    <t>4006706</t>
  </si>
  <si>
    <t>8322170</t>
  </si>
  <si>
    <t>aia.lev1_euv_12s[2017-09-20T06:44:59Z][304]</t>
  </si>
  <si>
    <t>2017-09-20T06:45:06.58Z</t>
  </si>
  <si>
    <t>158504252</t>
  </si>
  <si>
    <t>2017-09-20T06:45:05.13Z</t>
  </si>
  <si>
    <t>88431</t>
  </si>
  <si>
    <t>sdo.lev0_asd_0004[:#60260489]</t>
  </si>
  <si>
    <t>-0.408133</t>
  </si>
  <si>
    <t>6.162651</t>
  </si>
  <si>
    <t>150276965373.19</t>
  </si>
  <si>
    <t>955.308207</t>
  </si>
  <si>
    <t>39906052.75</t>
  </si>
  <si>
    <t>-8608240.90</t>
  </si>
  <si>
    <t>-10567695.18</t>
  </si>
  <si>
    <t>150105274296.24</t>
  </si>
  <si>
    <t>-7181422207.03</t>
  </si>
  <si>
    <t>-11194216.78</t>
  </si>
  <si>
    <t>-693.594487</t>
  </si>
  <si>
    <t>31757.659304</t>
  </si>
  <si>
    <t>-2989.718345</t>
  </si>
  <si>
    <t>7.099406</t>
  </si>
  <si>
    <t>260.327179</t>
  </si>
  <si>
    <t>20.073</t>
  </si>
  <si>
    <t>2017-09-20T06:45:03.51Z</t>
  </si>
  <si>
    <t>1884581143</t>
  </si>
  <si>
    <t>3379729724</t>
  </si>
  <si>
    <t>8193016</t>
  </si>
  <si>
    <t>8385957</t>
  </si>
  <si>
    <t>aia.lev1_euv_12s[2017-09-20T06:45:11Z][171]</t>
  </si>
  <si>
    <t>2017-09-20T06:45:11Z</t>
  </si>
  <si>
    <t>2017-09-20T06:45:22.35Z</t>
  </si>
  <si>
    <t>158504262</t>
  </si>
  <si>
    <t>2017-09-20T06:45:21.35Z</t>
  </si>
  <si>
    <t>67.00</t>
  </si>
  <si>
    <t>16713</t>
  </si>
  <si>
    <t>sdo.lev0_asd_0004[:#60260493]</t>
  </si>
  <si>
    <t>0.549165</t>
  </si>
  <si>
    <t>5.977560</t>
  </si>
  <si>
    <t>150276954408.83</t>
  </si>
  <si>
    <t>955.308277</t>
  </si>
  <si>
    <t>39904283.54</t>
  </si>
  <si>
    <t>-8574114.68</t>
  </si>
  <si>
    <t>-10602085.89</t>
  </si>
  <si>
    <t>150105287323.43</t>
  </si>
  <si>
    <t>-7180920405.01</t>
  </si>
  <si>
    <t>-11228642.22</t>
  </si>
  <si>
    <t>-696.956432</t>
  </si>
  <si>
    <t>31758.242169</t>
  </si>
  <si>
    <t>-2988.859127</t>
  </si>
  <si>
    <t>7.099388</t>
  </si>
  <si>
    <t>260.324768</t>
  </si>
  <si>
    <t>2017-09-20T06:45:18.51Z</t>
  </si>
  <si>
    <t>1884581159</t>
  </si>
  <si>
    <t>2305987910</t>
  </si>
  <si>
    <t>3022988</t>
  </si>
  <si>
    <t>7860391</t>
  </si>
  <si>
    <t>aia.lev1_euv_12s[2017-09-20T06:45:11Z][211]</t>
  </si>
  <si>
    <t>2017-09-20T06:45:11.08Z</t>
  </si>
  <si>
    <t>158504255</t>
  </si>
  <si>
    <t>2017-09-20T06:45:09.63Z</t>
  </si>
  <si>
    <t>90.04</t>
  </si>
  <si>
    <t>38134</t>
  </si>
  <si>
    <t>150276962250.17</t>
  </si>
  <si>
    <t>955.308227</t>
  </si>
  <si>
    <t>39905553.32</t>
  </si>
  <si>
    <t>-8598504.91</t>
  </si>
  <si>
    <t>-10577509.22</t>
  </si>
  <si>
    <t>150105278018.78</t>
  </si>
  <si>
    <t>-7181279030.27</t>
  </si>
  <si>
    <t>-11204040.72</t>
  </si>
  <si>
    <t>-694.553771</t>
  </si>
  <si>
    <t>31757.825896</t>
  </si>
  <si>
    <t>-2989.473489</t>
  </si>
  <si>
    <t>7.099401</t>
  </si>
  <si>
    <t>260.326477</t>
  </si>
  <si>
    <t>2017-09-20T06:45:08.01Z</t>
  </si>
  <si>
    <t>1232246079</t>
  </si>
  <si>
    <t>4006977</t>
  </si>
  <si>
    <t>8322215</t>
  </si>
  <si>
    <t>aia.lev1_euv_12s[2017-09-20T06:45:11Z][304]</t>
  </si>
  <si>
    <t>2017-09-20T06:45:18.58Z</t>
  </si>
  <si>
    <t>158504260</t>
  </si>
  <si>
    <t>2017-09-20T06:45:17.13Z</t>
  </si>
  <si>
    <t>87984</t>
  </si>
  <si>
    <t>sdo.lev0_asd_0004[:#60260492]</t>
  </si>
  <si>
    <t>0.126852</t>
  </si>
  <si>
    <t>5.760772</t>
  </si>
  <si>
    <t>150276957034.82</t>
  </si>
  <si>
    <t>955.308260</t>
  </si>
  <si>
    <t>39904711.29</t>
  </si>
  <si>
    <t>-8582274.01</t>
  </si>
  <si>
    <t>-10593865.63</t>
  </si>
  <si>
    <t>150105284214.05</t>
  </si>
  <si>
    <t>-7181040368.05</t>
  </si>
  <si>
    <t>-11220413.66</t>
  </si>
  <si>
    <t>-696.152743</t>
  </si>
  <si>
    <t>31758.103082</t>
  </si>
  <si>
    <t>-2989.064804</t>
  </si>
  <si>
    <t>7.099392</t>
  </si>
  <si>
    <t>260.325348</t>
  </si>
  <si>
    <t>2017-09-20T06:45:15.51Z</t>
  </si>
  <si>
    <t>1884581155</t>
  </si>
  <si>
    <t>3379729732</t>
  </si>
  <si>
    <t>8192697</t>
  </si>
  <si>
    <t>8386049</t>
  </si>
  <si>
    <t>aia.lev1_euv_12s[2017-09-20T06:45:23Z][171]</t>
  </si>
  <si>
    <t>2017-09-20T06:45:23Z</t>
  </si>
  <si>
    <t>2017-09-20T06:45:34.35Z</t>
  </si>
  <si>
    <t>158504270</t>
  </si>
  <si>
    <t>2017-09-20T06:45:33.35Z</t>
  </si>
  <si>
    <t>149.9966</t>
  </si>
  <si>
    <t>66.94</t>
  </si>
  <si>
    <t>16190</t>
  </si>
  <si>
    <t>sdo.lev0_asd_0004[:#60260496]</t>
  </si>
  <si>
    <t>0.218859</t>
  </si>
  <si>
    <t>6.065539</t>
  </si>
  <si>
    <t>150276946032.73</t>
  </si>
  <si>
    <t>955.308330</t>
  </si>
  <si>
    <t>39902902.39</t>
  </si>
  <si>
    <t>-8548147.22</t>
  </si>
  <si>
    <t>-10628237.57</t>
  </si>
  <si>
    <t>150105297196.91</t>
  </si>
  <si>
    <t>-7180538676.31</t>
  </si>
  <si>
    <t>-11254820.34</t>
  </si>
  <si>
    <t>-699.513677</t>
  </si>
  <si>
    <t>31758.683684</t>
  </si>
  <si>
    <t>-2988.203530</t>
  </si>
  <si>
    <t>7.099375</t>
  </si>
  <si>
    <t>260.322937</t>
  </si>
  <si>
    <t>2017-09-20T06:45:30.51Z</t>
  </si>
  <si>
    <t>1884581171</t>
  </si>
  <si>
    <t>2305987918</t>
  </si>
  <si>
    <t>3022716</t>
  </si>
  <si>
    <t>7860097</t>
  </si>
  <si>
    <t>aia.lev1_euv_12s[2017-09-20T06:45:23Z][211]</t>
  </si>
  <si>
    <t>2017-09-20T06:45:23.08Z</t>
  </si>
  <si>
    <t>158504263</t>
  </si>
  <si>
    <t>2017-09-20T06:45:21.63Z</t>
  </si>
  <si>
    <t>50.9029</t>
  </si>
  <si>
    <t>89.99</t>
  </si>
  <si>
    <t>372.61</t>
  </si>
  <si>
    <t>37719</t>
  </si>
  <si>
    <t>150276953897.06</t>
  </si>
  <si>
    <t>955.308280</t>
  </si>
  <si>
    <t>39904199.89</t>
  </si>
  <si>
    <t>-8572525.54</t>
  </si>
  <si>
    <t>-10603686.72</t>
  </si>
  <si>
    <t>150105287928.63</t>
  </si>
  <si>
    <t>-7180897041.66</t>
  </si>
  <si>
    <t>-11230244.67</t>
  </si>
  <si>
    <t>-697.112952</t>
  </si>
  <si>
    <t>31758.269238</t>
  </si>
  <si>
    <t>-2988.819051</t>
  </si>
  <si>
    <t>7.099387</t>
  </si>
  <si>
    <t>260.324677</t>
  </si>
  <si>
    <t>2017-09-20T06:45:20.01Z</t>
  </si>
  <si>
    <t>1232246087</t>
  </si>
  <si>
    <t>8322343</t>
  </si>
  <si>
    <t>aia.lev1_euv_12s[2017-09-20T06:45:23Z][304]</t>
  </si>
  <si>
    <t>2017-09-20T06:45:30.58Z</t>
  </si>
  <si>
    <t>158504268</t>
  </si>
  <si>
    <t>2017-09-20T06:45:29.13Z</t>
  </si>
  <si>
    <t>4.8190</t>
  </si>
  <si>
    <t>28.20</t>
  </si>
  <si>
    <t>86460</t>
  </si>
  <si>
    <t>sdo.lev0_asd_0004[:#60260495]</t>
  </si>
  <si>
    <t>0.344501</t>
  </si>
  <si>
    <t>5.777687</t>
  </si>
  <si>
    <t>150276948665.39</t>
  </si>
  <si>
    <t>955.308314</t>
  </si>
  <si>
    <t>39903339.23</t>
  </si>
  <si>
    <t>-8556299.40</t>
  </si>
  <si>
    <t>-10620029.14</t>
  </si>
  <si>
    <t>150105294100.89</t>
  </si>
  <si>
    <t>-7180658505.87</t>
  </si>
  <si>
    <t>-11246603.61</t>
  </si>
  <si>
    <t>-698.710947</t>
  </si>
  <si>
    <t>31758.545262</t>
  </si>
  <si>
    <t>-2988.409514</t>
  </si>
  <si>
    <t>7.099379</t>
  </si>
  <si>
    <t>260.323517</t>
  </si>
  <si>
    <t>2017-09-20T06:45:27.51Z</t>
  </si>
  <si>
    <t>1884581167</t>
  </si>
  <si>
    <t>3379729740</t>
  </si>
  <si>
    <t>8192946</t>
  </si>
  <si>
    <t>aia.lev1_euv_12s[2017-09-20T06:45:35Z][171]</t>
  </si>
  <si>
    <t>2017-09-20T06:45:35Z</t>
  </si>
  <si>
    <t>2017-09-20T06:45:46.35Z</t>
  </si>
  <si>
    <t>158504278</t>
  </si>
  <si>
    <t>2017-09-20T06:45:45.35Z</t>
  </si>
  <si>
    <t>6137</t>
  </si>
  <si>
    <t>149.9991</t>
  </si>
  <si>
    <t>163.27</t>
  </si>
  <si>
    <t>16816</t>
  </si>
  <si>
    <t>sdo.lev0_asd_0004[:#60260499]</t>
  </si>
  <si>
    <t>0.404984</t>
  </si>
  <si>
    <t>6.301050</t>
  </si>
  <si>
    <t>150276937623.17</t>
  </si>
  <si>
    <t>955.308384</t>
  </si>
  <si>
    <t>39901490.23</t>
  </si>
  <si>
    <t>-8522164.59</t>
  </si>
  <si>
    <t>-10654389.80</t>
  </si>
  <si>
    <t>150105307042.25</t>
  </si>
  <si>
    <t>-7180156814.98</t>
  </si>
  <si>
    <t>-11280999.04</t>
  </si>
  <si>
    <t>-702.071602</t>
  </si>
  <si>
    <t>31759.123728</t>
  </si>
  <si>
    <t>-2987.545996</t>
  </si>
  <si>
    <t>7.099361</t>
  </si>
  <si>
    <t>260.321136</t>
  </si>
  <si>
    <t>2017-09-20T06:45:42.51Z</t>
  </si>
  <si>
    <t>1884581183</t>
  </si>
  <si>
    <t>2305987926</t>
  </si>
  <si>
    <t>3023468</t>
  </si>
  <si>
    <t>7860101</t>
  </si>
  <si>
    <t>aia.lev1_euv_12s[2017-09-20T06:45:35Z][211]</t>
  </si>
  <si>
    <t>2017-09-20T06:45:35.08Z</t>
  </si>
  <si>
    <t>158504271</t>
  </si>
  <si>
    <t>2017-09-20T06:45:33.63Z</t>
  </si>
  <si>
    <t>89.93</t>
  </si>
  <si>
    <t>369.53</t>
  </si>
  <si>
    <t>38073</t>
  </si>
  <si>
    <t>150276945519.34</t>
  </si>
  <si>
    <t>955.308334</t>
  </si>
  <si>
    <t>39902816.91</t>
  </si>
  <si>
    <t>-8546558.50</t>
  </si>
  <si>
    <t>-10629837.08</t>
  </si>
  <si>
    <t>150105297799.88</t>
  </si>
  <si>
    <t>-7180515324.58</t>
  </si>
  <si>
    <t>-11256421.48</t>
  </si>
  <si>
    <t>-699.670106</t>
  </si>
  <si>
    <t>31758.710641</t>
  </si>
  <si>
    <t>-2988.163369</t>
  </si>
  <si>
    <t>7.099374</t>
  </si>
  <si>
    <t>260.322845</t>
  </si>
  <si>
    <t>2017-09-20T06:45:32.01Z</t>
  </si>
  <si>
    <t>1232246095</t>
  </si>
  <si>
    <t>4008065</t>
  </si>
  <si>
    <t>aia.lev1_euv_12s[2017-09-20T06:45:35Z][304]</t>
  </si>
  <si>
    <t>2017-09-20T06:45:42.58Z</t>
  </si>
  <si>
    <t>158504276</t>
  </si>
  <si>
    <t>2017-09-20T06:45:41.13Z</t>
  </si>
  <si>
    <t>85922</t>
  </si>
  <si>
    <t>sdo.lev0_asd_0004[:#60260498]</t>
  </si>
  <si>
    <t>0.503879</t>
  </si>
  <si>
    <t>6.057109</t>
  </si>
  <si>
    <t>150276940265.60</t>
  </si>
  <si>
    <t>955.308367</t>
  </si>
  <si>
    <t>39901936.69</t>
  </si>
  <si>
    <t>-8530319.28</t>
  </si>
  <si>
    <t>-10646183.46</t>
  </si>
  <si>
    <t>150105303955.92</t>
  </si>
  <si>
    <t>-7180276653.06</t>
  </si>
  <si>
    <t>-11272784.40</t>
  </si>
  <si>
    <t>-701.268881</t>
  </si>
  <si>
    <t>31758.985806</t>
  </si>
  <si>
    <t>-2987.752532</t>
  </si>
  <si>
    <t>7.099365</t>
  </si>
  <si>
    <t>260.321686</t>
  </si>
  <si>
    <t>2017-09-20T06:45:39.51Z</t>
  </si>
  <si>
    <t>1884581179</t>
  </si>
  <si>
    <t>3379729748</t>
  </si>
  <si>
    <t>8193218</t>
  </si>
  <si>
    <t>8385978</t>
  </si>
  <si>
    <t>aia.lev1_euv_12s[2017-09-20T06:45:47Z][171]</t>
  </si>
  <si>
    <t>2017-09-20T06:45:47Z</t>
  </si>
  <si>
    <t>2017-09-20T06:45:58.35Z</t>
  </si>
  <si>
    <t>158504286</t>
  </si>
  <si>
    <t>2017-09-20T06:45:57.35Z</t>
  </si>
  <si>
    <t>16139</t>
  </si>
  <si>
    <t>sdo.lev0_asd_0004[:#60260502]</t>
  </si>
  <si>
    <t>1.308775</t>
  </si>
  <si>
    <t>5.799001</t>
  </si>
  <si>
    <t>150276929182.94</t>
  </si>
  <si>
    <t>955.308437</t>
  </si>
  <si>
    <t>39900047.54</t>
  </si>
  <si>
    <t>-8496175.47</t>
  </si>
  <si>
    <t>-10680533.83</t>
  </si>
  <si>
    <t>150105316856.16</t>
  </si>
  <si>
    <t>-7179774948.63</t>
  </si>
  <si>
    <t>-11307169.56</t>
  </si>
  <si>
    <t>-704.629354</t>
  </si>
  <si>
    <t>31759.562152</t>
  </si>
  <si>
    <t>-2986.886746</t>
  </si>
  <si>
    <t>7.099347</t>
  </si>
  <si>
    <t>260.319305</t>
  </si>
  <si>
    <t>2017-09-20T06:45:54.51Z</t>
  </si>
  <si>
    <t>1884581195</t>
  </si>
  <si>
    <t>2305987934</t>
  </si>
  <si>
    <t>3022781</t>
  </si>
  <si>
    <t>7860207</t>
  </si>
  <si>
    <t>aia.lev1_euv_12s[2017-09-20T06:45:47Z][211]</t>
  </si>
  <si>
    <t>2017-09-20T06:45:47.08Z</t>
  </si>
  <si>
    <t>158504279</t>
  </si>
  <si>
    <t>2017-09-20T06:45:45.63Z</t>
  </si>
  <si>
    <t>50.9099</t>
  </si>
  <si>
    <t>89.90</t>
  </si>
  <si>
    <t>367.55</t>
  </si>
  <si>
    <t>38019</t>
  </si>
  <si>
    <t>150276937105.98</t>
  </si>
  <si>
    <t>955.308387</t>
  </si>
  <si>
    <t>39901402.56</t>
  </si>
  <si>
    <t>-8520569.52</t>
  </si>
  <si>
    <t>-10655994.79</t>
  </si>
  <si>
    <t>150105307645.55</t>
  </si>
  <si>
    <t>-7180133375.55</t>
  </si>
  <si>
    <t>-11282605.66</t>
  </si>
  <si>
    <t>-702.228606</t>
  </si>
  <si>
    <t>31759.150686</t>
  </si>
  <si>
    <t>-2987.505580</t>
  </si>
  <si>
    <t>7.099360</t>
  </si>
  <si>
    <t>260.321014</t>
  </si>
  <si>
    <t>2017-09-20T06:45:44.01Z</t>
  </si>
  <si>
    <t>1232246103</t>
  </si>
  <si>
    <t>4007073</t>
  </si>
  <si>
    <t>8322280</t>
  </si>
  <si>
    <t>aia.lev1_euv_12s[2017-09-20T06:45:47Z][304]</t>
  </si>
  <si>
    <t>2017-09-20T06:45:54.58Z</t>
  </si>
  <si>
    <t>158504284</t>
  </si>
  <si>
    <t>2017-09-20T06:45:53.13Z</t>
  </si>
  <si>
    <t>87056</t>
  </si>
  <si>
    <t>sdo.lev0_asd_0004[:#60260501]</t>
  </si>
  <si>
    <t>1.464966</t>
  </si>
  <si>
    <t>6.160083</t>
  </si>
  <si>
    <t>150276931835.08</t>
  </si>
  <si>
    <t>955.308420</t>
  </si>
  <si>
    <t>39900503.59</t>
  </si>
  <si>
    <t>-8504332.46</t>
  </si>
  <si>
    <t>-10672329.81</t>
  </si>
  <si>
    <t>150105313779.60</t>
  </si>
  <si>
    <t>-7179894792.10</t>
  </si>
  <si>
    <t>-11298957.22</t>
  </si>
  <si>
    <t>-703.826661</t>
  </si>
  <si>
    <t>31759.424734</t>
  </si>
  <si>
    <t>-2987.093826</t>
  </si>
  <si>
    <t>7.099351</t>
  </si>
  <si>
    <t>260.319885</t>
  </si>
  <si>
    <t>2017-09-20T06:45:51.51Z</t>
  </si>
  <si>
    <t>1884581191</t>
  </si>
  <si>
    <t>3379729756</t>
  </si>
  <si>
    <t>8193336</t>
  </si>
  <si>
    <t>aia.lev1_euv_12s[2017-09-20T06:45:59Z][171]</t>
  </si>
  <si>
    <t>2017-09-20T06:45:59Z</t>
  </si>
  <si>
    <t>2017-09-20T06:46:10.35Z</t>
  </si>
  <si>
    <t>158504294</t>
  </si>
  <si>
    <t>2017-09-20T06:46:09.35Z</t>
  </si>
  <si>
    <t>149.9813</t>
  </si>
  <si>
    <t>16050</t>
  </si>
  <si>
    <t>sdo.lev0_asd_0004[:#60260505]</t>
  </si>
  <si>
    <t>2.036972</t>
  </si>
  <si>
    <t>5.867442</t>
  </si>
  <si>
    <t>sdo.fds_orbit_vectors[2017.09.20_06:46:00_UTC]</t>
  </si>
  <si>
    <t>150276920709.32</t>
  </si>
  <si>
    <t>955.308491</t>
  </si>
  <si>
    <t>39898573.84</t>
  </si>
  <si>
    <t>-8470171.69</t>
  </si>
  <si>
    <t>-10706677.89</t>
  </si>
  <si>
    <t>150105326641.81</t>
  </si>
  <si>
    <t>-7179392953.89</t>
  </si>
  <si>
    <t>-11333340.08</t>
  </si>
  <si>
    <t>-707.187764</t>
  </si>
  <si>
    <t>31759.999199</t>
  </si>
  <si>
    <t>-2986.225565</t>
  </si>
  <si>
    <t>7.099334</t>
  </si>
  <si>
    <t>260.317474</t>
  </si>
  <si>
    <t>2017-09-20T06:46:06.51Z</t>
  </si>
  <si>
    <t>1884581207</t>
  </si>
  <si>
    <t>2305987942</t>
  </si>
  <si>
    <t>3022767</t>
  </si>
  <si>
    <t>aia.lev1_euv_12s[2017-09-20T06:45:59Z][211]</t>
  </si>
  <si>
    <t>2017-09-20T06:45:59.08Z</t>
  </si>
  <si>
    <t>158504287</t>
  </si>
  <si>
    <t>2017-09-20T06:45:57.63Z</t>
  </si>
  <si>
    <t>366.12</t>
  </si>
  <si>
    <t>37967</t>
  </si>
  <si>
    <t>150276928664.37</t>
  </si>
  <si>
    <t>955.308441</t>
  </si>
  <si>
    <t>39899958.08</t>
  </si>
  <si>
    <t>-8494581.54</t>
  </si>
  <si>
    <t>-10682136.78</t>
  </si>
  <si>
    <t>150105317456.95</t>
  </si>
  <si>
    <t>-7179751531.52</t>
  </si>
  <si>
    <t>-11308774.13</t>
  </si>
  <si>
    <t>-704.786195</t>
  </si>
  <si>
    <t>31759.588985</t>
  </si>
  <si>
    <t>-2986.846263</t>
  </si>
  <si>
    <t>7.099346</t>
  </si>
  <si>
    <t>260.319183</t>
  </si>
  <si>
    <t>2017-09-20T06:45:56.01Z</t>
  </si>
  <si>
    <t>1232246111</t>
  </si>
  <si>
    <t>4006624</t>
  </si>
  <si>
    <t>aia.lev1_euv_12s[2017-09-20T06:45:59Z][304]</t>
  </si>
  <si>
    <t>2017-09-20T06:46:06.58Z</t>
  </si>
  <si>
    <t>158504292</t>
  </si>
  <si>
    <t>2017-09-20T06:46:05.13Z</t>
  </si>
  <si>
    <t>4.8232</t>
  </si>
  <si>
    <t>85311</t>
  </si>
  <si>
    <t>sdo.lev0_asd_0004[:#60260504]</t>
  </si>
  <si>
    <t>1.842260</t>
  </si>
  <si>
    <t>6.196756</t>
  </si>
  <si>
    <t>150276923373.83</t>
  </si>
  <si>
    <t>955.308474</t>
  </si>
  <si>
    <t>39899039.96</t>
  </si>
  <si>
    <t>-8478339.05</t>
  </si>
  <si>
    <t>-10698468.06</t>
  </si>
  <si>
    <t>150105323571.94</t>
  </si>
  <si>
    <t>-7179512922.74</t>
  </si>
  <si>
    <t>-11325121.94</t>
  </si>
  <si>
    <t>-706.384294</t>
  </si>
  <si>
    <t>31759.862107</t>
  </si>
  <si>
    <t>-2986.433399</t>
  </si>
  <si>
    <t>7.099338</t>
  </si>
  <si>
    <t>260.318054</t>
  </si>
  <si>
    <t>2017-09-20T06:46:03.51Z</t>
  </si>
  <si>
    <t>1884581203</t>
  </si>
  <si>
    <t>3379729764</t>
  </si>
  <si>
    <t>8192541</t>
  </si>
  <si>
    <t>aia.lev1_euv_12s[2017-09-20T06:46:11Z][171]</t>
  </si>
  <si>
    <t>2017-09-20T06:46:11Z</t>
  </si>
  <si>
    <t>2017-09-20T06:46:22.35Z</t>
  </si>
  <si>
    <t>158504302</t>
  </si>
  <si>
    <t>2017-09-20T06:46:21.35Z</t>
  </si>
  <si>
    <t>66.76</t>
  </si>
  <si>
    <t>16258</t>
  </si>
  <si>
    <t>sdo.lev0_asd_0004[:#60260508]</t>
  </si>
  <si>
    <t>2.201633</t>
  </si>
  <si>
    <t>5.980445</t>
  </si>
  <si>
    <t>150276912207.67</t>
  </si>
  <si>
    <t>955.308545</t>
  </si>
  <si>
    <t>39897070.06</t>
  </si>
  <si>
    <t>-8444169.62</t>
  </si>
  <si>
    <t>-10732805.52</t>
  </si>
  <si>
    <t>150105336392.99</t>
  </si>
  <si>
    <t>-7179011072.74</t>
  </si>
  <si>
    <t>-11359494.16</t>
  </si>
  <si>
    <t>-709.745210</t>
  </si>
  <si>
    <t>31760.434544</t>
  </si>
  <si>
    <t>-2985.562874</t>
  </si>
  <si>
    <t>7.099320</t>
  </si>
  <si>
    <t>260.315643</t>
  </si>
  <si>
    <t>2017-09-20T06:46:18.51Z</t>
  </si>
  <si>
    <t>1884581219</t>
  </si>
  <si>
    <t>2305987950</t>
  </si>
  <si>
    <t>3023082</t>
  </si>
  <si>
    <t>7860409</t>
  </si>
  <si>
    <t>aia.lev1_euv_12s[2017-09-20T06:46:11Z][211]</t>
  </si>
  <si>
    <t>2017-09-20T06:46:11.08Z</t>
  </si>
  <si>
    <t>158504295</t>
  </si>
  <si>
    <t>2017-09-20T06:46:09.63Z</t>
  </si>
  <si>
    <t>89.86</t>
  </si>
  <si>
    <t>364.02</t>
  </si>
  <si>
    <t>38244</t>
  </si>
  <si>
    <t>150276920190.32</t>
  </si>
  <si>
    <t>955.308495</t>
  </si>
  <si>
    <t>39898482.76</t>
  </si>
  <si>
    <t>-8468581.82</t>
  </si>
  <si>
    <t>-10708275.86</t>
  </si>
  <si>
    <t>150105327239.01</t>
  </si>
  <si>
    <t>-7179369601.54</t>
  </si>
  <si>
    <t>-11334939.67</t>
  </si>
  <si>
    <t>-707.344160</t>
  </si>
  <si>
    <t>31760.025866</t>
  </si>
  <si>
    <t>-2986.185090</t>
  </si>
  <si>
    <t>7.099333</t>
  </si>
  <si>
    <t>260.317383</t>
  </si>
  <si>
    <t>2017-09-20T06:46:08.01Z</t>
  </si>
  <si>
    <t>1232246119</t>
  </si>
  <si>
    <t>8322344</t>
  </si>
  <si>
    <t>aia.lev1_euv_12s[2017-09-20T06:46:11Z][304]</t>
  </si>
  <si>
    <t>2017-09-20T06:46:18.58Z</t>
  </si>
  <si>
    <t>158504300</t>
  </si>
  <si>
    <t>2017-09-20T06:46:17.13Z</t>
  </si>
  <si>
    <t>33.37</t>
  </si>
  <si>
    <t>85168</t>
  </si>
  <si>
    <t>-0.131554</t>
  </si>
  <si>
    <t>sdo.lev0_asd_0004[:#60260507]</t>
  </si>
  <si>
    <t>1.998440</t>
  </si>
  <si>
    <t>5.736074</t>
  </si>
  <si>
    <t>150276914881.90</t>
  </si>
  <si>
    <t>955.308528</t>
  </si>
  <si>
    <t>39897545.78</t>
  </si>
  <si>
    <t>-8452339.25</t>
  </si>
  <si>
    <t>-10724598.02</t>
  </si>
  <si>
    <t>150105333332.90</t>
  </si>
  <si>
    <t>-7179131046.97</t>
  </si>
  <si>
    <t>-11351278.36</t>
  </si>
  <si>
    <t>-708.941769</t>
  </si>
  <si>
    <t>31760.297944</t>
  </si>
  <si>
    <t>-2985.771253</t>
  </si>
  <si>
    <t>7.099324</t>
  </si>
  <si>
    <t>260.316223</t>
  </si>
  <si>
    <t>2017-09-20T06:46:15.51Z</t>
  </si>
  <si>
    <t>1884581215</t>
  </si>
  <si>
    <t>3379729772</t>
  </si>
  <si>
    <t>8193365</t>
  </si>
  <si>
    <t>8385942</t>
  </si>
  <si>
    <t>aia.lev1_euv_12s[2017-09-20T06:46:23Z][171]</t>
  </si>
  <si>
    <t>2017-09-20T06:46:23Z</t>
  </si>
  <si>
    <t>2017-09-20T06:46:34.35Z</t>
  </si>
  <si>
    <t>158504310</t>
  </si>
  <si>
    <t>2017-09-20T06:46:33.35Z</t>
  </si>
  <si>
    <t>149.9984</t>
  </si>
  <si>
    <t>66.89</t>
  </si>
  <si>
    <t>760.00</t>
  </si>
  <si>
    <t>16067</t>
  </si>
  <si>
    <t>sdo.lev0_asd_0004[:#60260511]</t>
  </si>
  <si>
    <t>2.082677</t>
  </si>
  <si>
    <t>5.924066</t>
  </si>
  <si>
    <t>150276903678.03</t>
  </si>
  <si>
    <t>955.308599</t>
  </si>
  <si>
    <t>39895536.23</t>
  </si>
  <si>
    <t>-8418169.27</t>
  </si>
  <si>
    <t>-10758916.71</t>
  </si>
  <si>
    <t>150105346109.71</t>
  </si>
  <si>
    <t>-7178629305.79</t>
  </si>
  <si>
    <t>-11385631.80</t>
  </si>
  <si>
    <t>-712.301687</t>
  </si>
  <si>
    <t>31760.868175</t>
  </si>
  <si>
    <t>-2984.898673</t>
  </si>
  <si>
    <t>7.099306</t>
  </si>
  <si>
    <t>260.313843</t>
  </si>
  <si>
    <t>2017-09-20T06:46:30.51Z</t>
  </si>
  <si>
    <t>1884581231</t>
  </si>
  <si>
    <t>2305987958</t>
  </si>
  <si>
    <t>3023189</t>
  </si>
  <si>
    <t>7860252</t>
  </si>
  <si>
    <t>aia.lev1_euv_12s[2017-09-20T06:46:23Z][211]</t>
  </si>
  <si>
    <t>2017-09-20T06:46:23.08Z</t>
  </si>
  <si>
    <t>158504303</t>
  </si>
  <si>
    <t>2017-09-20T06:46:21.63Z</t>
  </si>
  <si>
    <t>50.9051</t>
  </si>
  <si>
    <t>365.69</t>
  </si>
  <si>
    <t>37612</t>
  </si>
  <si>
    <t>150276911686.98</t>
  </si>
  <si>
    <t>955.308549</t>
  </si>
  <si>
    <t>39896977.14</t>
  </si>
  <si>
    <t>-8442579.94</t>
  </si>
  <si>
    <t>-10734402.40</t>
  </si>
  <si>
    <t>150105336988.05</t>
  </si>
  <si>
    <t>-7178987728.66</t>
  </si>
  <si>
    <t>-11361092.66</t>
  </si>
  <si>
    <t>-709.901538</t>
  </si>
  <si>
    <t>31760.461105</t>
  </si>
  <si>
    <t>-2985.522309</t>
  </si>
  <si>
    <t>7.099319</t>
  </si>
  <si>
    <t>260.315552</t>
  </si>
  <si>
    <t>2017-09-20T06:46:20.01Z</t>
  </si>
  <si>
    <t>1232246127</t>
  </si>
  <si>
    <t>4005780</t>
  </si>
  <si>
    <t>aia.lev1_euv_12s[2017-09-20T06:46:23Z][304]</t>
  </si>
  <si>
    <t>2017-09-20T06:46:30.58Z</t>
  </si>
  <si>
    <t>158504308</t>
  </si>
  <si>
    <t>2017-09-20T06:46:29.13Z</t>
  </si>
  <si>
    <t>4.8186</t>
  </si>
  <si>
    <t>86072</t>
  </si>
  <si>
    <t>sdo.lev0_asd_0004[:#60260510]</t>
  </si>
  <si>
    <t>1.961252</t>
  </si>
  <si>
    <t>5.709403</t>
  </si>
  <si>
    <t>150276906358.99</t>
  </si>
  <si>
    <t>955.308582</t>
  </si>
  <si>
    <t>39896021.02</t>
  </si>
  <si>
    <t>-8426332.09</t>
  </si>
  <si>
    <t>-10750720.68</t>
  </si>
  <si>
    <t>150105343062.78</t>
  </si>
  <si>
    <t>-7178749152.03</t>
  </si>
  <si>
    <t>-11377427.47</t>
  </si>
  <si>
    <t>-711.499167</t>
  </si>
  <si>
    <t>31760.732218</t>
  </si>
  <si>
    <t>-2985.107366</t>
  </si>
  <si>
    <t>7.099310</t>
  </si>
  <si>
    <t>260.314392</t>
  </si>
  <si>
    <t>2017-09-20T06:46:27.51Z</t>
  </si>
  <si>
    <t>1884581227</t>
  </si>
  <si>
    <t>3379729780</t>
  </si>
  <si>
    <t>8193548</t>
  </si>
  <si>
    <t>aia.lev1_euv_12s[2017-09-20T06:46:35Z][171]</t>
  </si>
  <si>
    <t>2017-09-20T06:46:35Z</t>
  </si>
  <si>
    <t>2017-09-20T06:46:46.35Z</t>
  </si>
  <si>
    <t>2017-09-26T14:08:16Z</t>
  </si>
  <si>
    <t>158504318</t>
  </si>
  <si>
    <t>2017-09-20T06:46:45.35Z</t>
  </si>
  <si>
    <t>149.9847</t>
  </si>
  <si>
    <t>16100</t>
  </si>
  <si>
    <t>sdo.lev0_asd_0004[:#60260514]</t>
  </si>
  <si>
    <t>2.524125</t>
  </si>
  <si>
    <t>5.989360</t>
  </si>
  <si>
    <t>150276895115.26</t>
  </si>
  <si>
    <t>955.308654</t>
  </si>
  <si>
    <t>39893971.42</t>
  </si>
  <si>
    <t>-8392154.96</t>
  </si>
  <si>
    <t>-10785027.21</t>
  </si>
  <si>
    <t>150105355797.83</t>
  </si>
  <si>
    <t>-7178247422.74</t>
  </si>
  <si>
    <t>-11411768.75</t>
  </si>
  <si>
    <t>-714.858736</t>
  </si>
  <si>
    <t>31761.300353</t>
  </si>
  <si>
    <t>-2984.232563</t>
  </si>
  <si>
    <t>7.099293</t>
  </si>
  <si>
    <t>260.312012</t>
  </si>
  <si>
    <t>2017-09-20T06:46:42.51Z</t>
  </si>
  <si>
    <t>1884581243</t>
  </si>
  <si>
    <t>2305987966</t>
  </si>
  <si>
    <t>3023186</t>
  </si>
  <si>
    <t>7860442</t>
  </si>
  <si>
    <t>aia.lev1_euv_12s[2017-09-20T06:46:35Z][211]</t>
  </si>
  <si>
    <t>2017-09-20T06:46:35.08Z</t>
  </si>
  <si>
    <t>158504311</t>
  </si>
  <si>
    <t>2017-09-20T06:46:33.63Z</t>
  </si>
  <si>
    <t>365.63</t>
  </si>
  <si>
    <t>37516</t>
  </si>
  <si>
    <t>150276903157.57</t>
  </si>
  <si>
    <t>955.308603</t>
  </si>
  <si>
    <t>39895441.83</t>
  </si>
  <si>
    <t>-8416585.58</t>
  </si>
  <si>
    <t>-10760506.67</t>
  </si>
  <si>
    <t>150105346700.46</t>
  </si>
  <si>
    <t>-7178606055.12</t>
  </si>
  <si>
    <t>-11387223.37</t>
  </si>
  <si>
    <t>-712.457377</t>
  </si>
  <si>
    <t>31760.894533</t>
  </si>
  <si>
    <t>-2984.858166</t>
  </si>
  <si>
    <t>7.099305</t>
  </si>
  <si>
    <t>260.313721</t>
  </si>
  <si>
    <t>2017-09-20T06:46:32.01Z</t>
  </si>
  <si>
    <t>1232246135</t>
  </si>
  <si>
    <t>4007061</t>
  </si>
  <si>
    <t>8322355</t>
  </si>
  <si>
    <t>aia.lev1_euv_12s[2017-09-20T06:46:35Z][304]</t>
  </si>
  <si>
    <t>2017-09-20T06:46:42.58Z</t>
  </si>
  <si>
    <t>158504316</t>
  </si>
  <si>
    <t>2017-09-20T06:46:41.13Z</t>
  </si>
  <si>
    <t>2718</t>
  </si>
  <si>
    <t>7.66</t>
  </si>
  <si>
    <t>2419.02</t>
  </si>
  <si>
    <t>85975</t>
  </si>
  <si>
    <t>sdo.lev0_asd_0004[:#60260513]</t>
  </si>
  <si>
    <t>1.925736</t>
  </si>
  <si>
    <t>5.841863</t>
  </si>
  <si>
    <t>150276897805.90</t>
  </si>
  <si>
    <t>955.308637</t>
  </si>
  <si>
    <t>39894465.81</t>
  </si>
  <si>
    <t>-8400319.98</t>
  </si>
  <si>
    <t>-10776833.59</t>
  </si>
  <si>
    <t>150105352760.69</t>
  </si>
  <si>
    <t>-7178367273.36</t>
  </si>
  <si>
    <t>-11403566.83</t>
  </si>
  <si>
    <t>-714.056251</t>
  </si>
  <si>
    <t>31761.164888</t>
  </si>
  <si>
    <t>-2984.441800</t>
  </si>
  <si>
    <t>7.099297</t>
  </si>
  <si>
    <t>260.312592</t>
  </si>
  <si>
    <t>2017-09-20T06:46:39.51Z</t>
  </si>
  <si>
    <t>1884581239</t>
  </si>
  <si>
    <t>3379729788</t>
  </si>
  <si>
    <t>8193110</t>
  </si>
  <si>
    <t>8385911</t>
  </si>
  <si>
    <t>aia.lev1_euv_12s[2017-09-20T06:46:47Z][171]</t>
  </si>
  <si>
    <t>2017-09-20T06:46:47Z</t>
  </si>
  <si>
    <t>2017-09-20T06:46:58.35Z</t>
  </si>
  <si>
    <t>158504326</t>
  </si>
  <si>
    <t>2017-09-20T06:46:57.35Z</t>
  </si>
  <si>
    <t>16438</t>
  </si>
  <si>
    <t>sdo.lev0_asd_0004[:#60260517]</t>
  </si>
  <si>
    <t>2.421661</t>
  </si>
  <si>
    <t>6.116828</t>
  </si>
  <si>
    <t>150276886521.55</t>
  </si>
  <si>
    <t>955.308709</t>
  </si>
  <si>
    <t>39892376.04</t>
  </si>
  <si>
    <t>-8366133.41</t>
  </si>
  <si>
    <t>-10811130.28</t>
  </si>
  <si>
    <t>150105365454.84</t>
  </si>
  <si>
    <t>-7177865522.28</t>
  </si>
  <si>
    <t>-11437898.28</t>
  </si>
  <si>
    <t>-717.415697</t>
  </si>
  <si>
    <t>31761.730965</t>
  </si>
  <si>
    <t>-2983.564715</t>
  </si>
  <si>
    <t>7.099279</t>
  </si>
  <si>
    <t>260.310181</t>
  </si>
  <si>
    <t>2017-09-20T06:46:54.51Z</t>
  </si>
  <si>
    <t>1884581255</t>
  </si>
  <si>
    <t>2305987974</t>
  </si>
  <si>
    <t>3023263</t>
  </si>
  <si>
    <t>7860184</t>
  </si>
  <si>
    <t>aia.lev1_euv_12s[2017-09-20T06:46:47Z][211]</t>
  </si>
  <si>
    <t>2017-09-20T06:46:47.08Z</t>
  </si>
  <si>
    <t>158504319</t>
  </si>
  <si>
    <t>2017-09-20T06:46:45.63Z</t>
  </si>
  <si>
    <t>6060</t>
  </si>
  <si>
    <t>50.9186</t>
  </si>
  <si>
    <t>367.40</t>
  </si>
  <si>
    <t>37506</t>
  </si>
  <si>
    <t>150276894588.63</t>
  </si>
  <si>
    <t>39893874.37</t>
  </si>
  <si>
    <t>-8390557.84</t>
  </si>
  <si>
    <t>-10786629.76</t>
  </si>
  <si>
    <t>150105356391.52</t>
  </si>
  <si>
    <t>-7178223980.25</t>
  </si>
  <si>
    <t>-11413372.93</t>
  </si>
  <si>
    <t>-715.015698</t>
  </si>
  <si>
    <t>31761.326831</t>
  </si>
  <si>
    <t>-2984.191617</t>
  </si>
  <si>
    <t>7.099292</t>
  </si>
  <si>
    <t>260.311890</t>
  </si>
  <si>
    <t>2017-09-20T06:46:44.01Z</t>
  </si>
  <si>
    <t>1232246143</t>
  </si>
  <si>
    <t>4006485</t>
  </si>
  <si>
    <t>8322222</t>
  </si>
  <si>
    <t>aia.lev1_euv_12s[2017-09-20T06:46:47Z][304]</t>
  </si>
  <si>
    <t>2017-09-20T06:46:54.58Z</t>
  </si>
  <si>
    <t>158504324</t>
  </si>
  <si>
    <t>2017-09-20T06:46:53.13Z</t>
  </si>
  <si>
    <t>84986</t>
  </si>
  <si>
    <t>sdo.lev0_asd_0004[:#60260516]</t>
  </si>
  <si>
    <t>2.205075</t>
  </si>
  <si>
    <t>5.957653</t>
  </si>
  <si>
    <t>150276889219.49</t>
  </si>
  <si>
    <t>955.308691</t>
  </si>
  <si>
    <t>39892879.57</t>
  </si>
  <si>
    <t>-8374293.39</t>
  </si>
  <si>
    <t>-10802946.32</t>
  </si>
  <si>
    <t>150105362430.18</t>
  </si>
  <si>
    <t>-7177985271.13</t>
  </si>
  <si>
    <t>-11429706.02</t>
  </si>
  <si>
    <t>-716.613958</t>
  </si>
  <si>
    <t>31761.596113</t>
  </si>
  <si>
    <t>-2983.774309</t>
  </si>
  <si>
    <t>7.099283</t>
  </si>
  <si>
    <t>260.310760</t>
  </si>
  <si>
    <t>2017-09-20T06:46:51.51Z</t>
  </si>
  <si>
    <t>1884581251</t>
  </si>
  <si>
    <t>3379729796</t>
  </si>
  <si>
    <t>8193486</t>
  </si>
  <si>
    <t>8385884</t>
  </si>
  <si>
    <t>aia.lev1_euv_12s[2017-09-20T06:46:59Z][171]</t>
  </si>
  <si>
    <t>2017-09-20T06:46:59Z</t>
  </si>
  <si>
    <t>2017-09-20T06:47:10.35Z</t>
  </si>
  <si>
    <t>158504334</t>
  </si>
  <si>
    <t>2017-09-20T06:47:09.35Z</t>
  </si>
  <si>
    <t>149.9933</t>
  </si>
  <si>
    <t>66.68</t>
  </si>
  <si>
    <t>15945</t>
  </si>
  <si>
    <t>sdo.lev0_asd_0004[:#60260520]</t>
  </si>
  <si>
    <t>2.144679</t>
  </si>
  <si>
    <t>6.130762</t>
  </si>
  <si>
    <t>sdo.fds_orbit_vectors[2017.09.20_06:47:00_UTC]</t>
  </si>
  <si>
    <t>150276877894.14</t>
  </si>
  <si>
    <t>955.308763</t>
  </si>
  <si>
    <t>39890749.55</t>
  </si>
  <si>
    <t>-8340096.46</t>
  </si>
  <si>
    <t>-10837234.09</t>
  </si>
  <si>
    <t>150105375083.85</t>
  </si>
  <si>
    <t>-7177483481.21</t>
  </si>
  <si>
    <t>-11464028.55</t>
  </si>
  <si>
    <t>-719.973392</t>
  </si>
  <si>
    <t>31762.160050</t>
  </si>
  <si>
    <t>-2982.894908</t>
  </si>
  <si>
    <t>7.099265</t>
  </si>
  <si>
    <t>260.308350</t>
  </si>
  <si>
    <t>2017-09-20T06:47:06.51Z</t>
  </si>
  <si>
    <t>1884581267</t>
  </si>
  <si>
    <t>2305987982</t>
  </si>
  <si>
    <t>3022656</t>
  </si>
  <si>
    <t>7860340</t>
  </si>
  <si>
    <t>aia.lev1_euv_12s[2017-09-20T06:46:59Z][211]</t>
  </si>
  <si>
    <t>2017-09-20T06:46:59.08Z</t>
  </si>
  <si>
    <t>158504327</t>
  </si>
  <si>
    <t>2017-09-20T06:46:57.63Z</t>
  </si>
  <si>
    <t>50.9195</t>
  </si>
  <si>
    <t>368.79</t>
  </si>
  <si>
    <t>37257</t>
  </si>
  <si>
    <t>150276885993.02</t>
  </si>
  <si>
    <t>955.308712</t>
  </si>
  <si>
    <t>39892277.11</t>
  </si>
  <si>
    <t>-8364535.83</t>
  </si>
  <si>
    <t>-10812732.39</t>
  </si>
  <si>
    <t>150105366046.63</t>
  </si>
  <si>
    <t>-7177842078.52</t>
  </si>
  <si>
    <t>-11439502.01</t>
  </si>
  <si>
    <t>-717.572655</t>
  </si>
  <si>
    <t>31761.757348</t>
  </si>
  <si>
    <t>-2983.523662</t>
  </si>
  <si>
    <t>7.099278</t>
  </si>
  <si>
    <t>260.310089</t>
  </si>
  <si>
    <t>2017-09-20T06:46:56.01Z</t>
  </si>
  <si>
    <t>1232246151</t>
  </si>
  <si>
    <t>4006112</t>
  </si>
  <si>
    <t>8322275</t>
  </si>
  <si>
    <t>aia.lev1_euv_12s[2017-09-20T06:46:59Z][304]</t>
  </si>
  <si>
    <t>2017-09-20T06:47:06.58Z</t>
  </si>
  <si>
    <t>158504332</t>
  </si>
  <si>
    <t>2017-09-20T06:47:05.13Z</t>
  </si>
  <si>
    <t>41.74</t>
  </si>
  <si>
    <t>83843</t>
  </si>
  <si>
    <t>sdo.lev0_asd_0004[:#60260519]</t>
  </si>
  <si>
    <t>2.524673</t>
  </si>
  <si>
    <t>5.931530</t>
  </si>
  <si>
    <t>150276880607.23</t>
  </si>
  <si>
    <t>955.308746</t>
  </si>
  <si>
    <t>39891263.70</t>
  </si>
  <si>
    <t>-8348275.08</t>
  </si>
  <si>
    <t>-10829036.05</t>
  </si>
  <si>
    <t>150105372062.86</t>
  </si>
  <si>
    <t>-7177603477.14</t>
  </si>
  <si>
    <t>-11455822.20</t>
  </si>
  <si>
    <t>-719.170064</t>
  </si>
  <si>
    <t>31762.025457</t>
  </si>
  <si>
    <t>-2983.105473</t>
  </si>
  <si>
    <t>7.099269</t>
  </si>
  <si>
    <t>260.308929</t>
  </si>
  <si>
    <t>2017-09-20T06:47:03.51Z</t>
  </si>
  <si>
    <t>1884581263</t>
  </si>
  <si>
    <t>3379729804</t>
  </si>
  <si>
    <t>8193758</t>
  </si>
  <si>
    <t>8385985</t>
  </si>
  <si>
    <t>aia.lev1_euv_12s[2017-09-20T06:47:11Z][171]</t>
  </si>
  <si>
    <t>2017-09-20T06:47:11Z</t>
  </si>
  <si>
    <t>2017-09-20T06:47:22.35Z</t>
  </si>
  <si>
    <t>158504342</t>
  </si>
  <si>
    <t>2017-09-20T06:47:21.35Z</t>
  </si>
  <si>
    <t>150.0074</t>
  </si>
  <si>
    <t>66.50</t>
  </si>
  <si>
    <t>0.019262</t>
  </si>
  <si>
    <t>sdo.lev0_asd_0004[:#60260523]</t>
  </si>
  <si>
    <t>1.863631</t>
  </si>
  <si>
    <t>5.888260</t>
  </si>
  <si>
    <t>150276869239.26</t>
  </si>
  <si>
    <t>955.308818</t>
  </si>
  <si>
    <t>39889093.13</t>
  </si>
  <si>
    <t>-8314062.85</t>
  </si>
  <si>
    <t>-10863319.85</t>
  </si>
  <si>
    <t>150105384677.88</t>
  </si>
  <si>
    <t>-7177101576.30</t>
  </si>
  <si>
    <t>-11490140.77</t>
  </si>
  <si>
    <t>-722.529969</t>
  </si>
  <si>
    <t>31762.587343</t>
  </si>
  <si>
    <t>-2982.223631</t>
  </si>
  <si>
    <t>7.099252</t>
  </si>
  <si>
    <t>260.306549</t>
  </si>
  <si>
    <t>2017-09-20T06:47:18.51Z</t>
  </si>
  <si>
    <t>1884581279</t>
  </si>
  <si>
    <t>2305987990</t>
  </si>
  <si>
    <t>3023140</t>
  </si>
  <si>
    <t>7861243</t>
  </si>
  <si>
    <t>aia.lev1_euv_12s[2017-09-20T06:47:11Z][211]</t>
  </si>
  <si>
    <t>2017-09-20T06:47:11.08Z</t>
  </si>
  <si>
    <t>158504335</t>
  </si>
  <si>
    <t>2017-09-20T06:47:09.63Z</t>
  </si>
  <si>
    <t>6102</t>
  </si>
  <si>
    <t>369.23</t>
  </si>
  <si>
    <t>36887</t>
  </si>
  <si>
    <t>150276877371.59</t>
  </si>
  <si>
    <t>39890650.24</t>
  </si>
  <si>
    <t>-8338522.19</t>
  </si>
  <si>
    <t>-10838811.94</t>
  </si>
  <si>
    <t>150105375664.97</t>
  </si>
  <si>
    <t>-7177460384.67</t>
  </si>
  <si>
    <t>-11465608.00</t>
  </si>
  <si>
    <t>-720.128013</t>
  </si>
  <si>
    <t>31762.185938</t>
  </si>
  <si>
    <t>-2982.854360</t>
  </si>
  <si>
    <t>260.308258</t>
  </si>
  <si>
    <t>2017-09-20T06:47:08.01Z</t>
  </si>
  <si>
    <t>1232246159</t>
  </si>
  <si>
    <t>4006443</t>
  </si>
  <si>
    <t>8322062</t>
  </si>
  <si>
    <t>aia.lev1_euv_12s[2017-09-20T06:47:11Z][304]</t>
  </si>
  <si>
    <t>2017-09-20T06:47:18.60Z</t>
  </si>
  <si>
    <t>158504340</t>
  </si>
  <si>
    <t>2017-09-20T06:47:17.15Z</t>
  </si>
  <si>
    <t>48.81</t>
  </si>
  <si>
    <t>84775</t>
  </si>
  <si>
    <t>sdo.lev0_asd_0004[:#60260522]</t>
  </si>
  <si>
    <t>1.874033</t>
  </si>
  <si>
    <t>6.189735</t>
  </si>
  <si>
    <t>150276871949.87</t>
  </si>
  <si>
    <t>955.308801</t>
  </si>
  <si>
    <t>39889614.55</t>
  </si>
  <si>
    <t>-8322207.05</t>
  </si>
  <si>
    <t>-10855160.92</t>
  </si>
  <si>
    <t>150105381680.17</t>
  </si>
  <si>
    <t>-7177221039.68</t>
  </si>
  <si>
    <t>-11481973.56</t>
  </si>
  <si>
    <t>-721.730270</t>
  </si>
  <si>
    <t>31762.453857</t>
  </si>
  <si>
    <t>-2982.433797</t>
  </si>
  <si>
    <t>7.099256</t>
  </si>
  <si>
    <t>260.307098</t>
  </si>
  <si>
    <t>2017-09-20T06:47:15.51Z</t>
  </si>
  <si>
    <t>1884581275</t>
  </si>
  <si>
    <t>3379729812</t>
  </si>
  <si>
    <t>8194254</t>
  </si>
  <si>
    <t>8386026</t>
  </si>
  <si>
    <t>aia.lev1_euv_12s[2017-09-20T06:47:23Z][171]</t>
  </si>
  <si>
    <t>2017-09-20T06:47:23Z</t>
  </si>
  <si>
    <t>2017-09-20T06:47:34.35Z</t>
  </si>
  <si>
    <t>158504350</t>
  </si>
  <si>
    <t>2017-09-20T06:47:33.35Z</t>
  </si>
  <si>
    <t>150.0088</t>
  </si>
  <si>
    <t>15852</t>
  </si>
  <si>
    <t>sdo.lev0_asd_0004[:#60260526]</t>
  </si>
  <si>
    <t>1.854654</t>
  </si>
  <si>
    <t>5.898205</t>
  </si>
  <si>
    <t>150276860556.58</t>
  </si>
  <si>
    <t>39887406.74</t>
  </si>
  <si>
    <t>-8288031.43</t>
  </si>
  <si>
    <t>-10889388.73</t>
  </si>
  <si>
    <t>150105394237.38</t>
  </si>
  <si>
    <t>-7176719790.93</t>
  </si>
  <si>
    <t>-11516236.09</t>
  </si>
  <si>
    <t>-725.085540</t>
  </si>
  <si>
    <t>31763.012879</t>
  </si>
  <si>
    <t>-2981.550856</t>
  </si>
  <si>
    <t>7.099238</t>
  </si>
  <si>
    <t>260.304718</t>
  </si>
  <si>
    <t>2017-09-20T06:47:30.51Z</t>
  </si>
  <si>
    <t>1884581291</t>
  </si>
  <si>
    <t>2305987998</t>
  </si>
  <si>
    <t>3022527</t>
  </si>
  <si>
    <t>7860941</t>
  </si>
  <si>
    <t>aia.lev1_euv_12s[2017-09-20T06:47:23Z][211]</t>
  </si>
  <si>
    <t>2017-09-20T06:47:23.08Z</t>
  </si>
  <si>
    <t>158504343</t>
  </si>
  <si>
    <t>2017-09-20T06:47:21.63Z</t>
  </si>
  <si>
    <t>6186</t>
  </si>
  <si>
    <t>50.9181</t>
  </si>
  <si>
    <t>367.71</t>
  </si>
  <si>
    <t>36663</t>
  </si>
  <si>
    <t>0.056368</t>
  </si>
  <si>
    <t>150276868709.46</t>
  </si>
  <si>
    <t>955.308822</t>
  </si>
  <si>
    <t>39888990.93</t>
  </si>
  <si>
    <t>-8312472.01</t>
  </si>
  <si>
    <t>-10864913.41</t>
  </si>
  <si>
    <t>150105385263.05</t>
  </si>
  <si>
    <t>-7177078241.99</t>
  </si>
  <si>
    <t>-11491735.93</t>
  </si>
  <si>
    <t>-722.686168</t>
  </si>
  <si>
    <t>31762.613398</t>
  </si>
  <si>
    <t>-2982.182561</t>
  </si>
  <si>
    <t>7.099251</t>
  </si>
  <si>
    <t>260.306427</t>
  </si>
  <si>
    <t>2017-09-20T06:47:20.01Z</t>
  </si>
  <si>
    <t>1232246167</t>
  </si>
  <si>
    <t>46443</t>
  </si>
  <si>
    <t>4007048</t>
  </si>
  <si>
    <t>8322099</t>
  </si>
  <si>
    <t>aia.lev1_euv_12s[2017-09-20T06:47:23Z][304]</t>
  </si>
  <si>
    <t>2017-09-20T06:47:30.58Z</t>
  </si>
  <si>
    <t>158504348</t>
  </si>
  <si>
    <t>2017-09-20T06:47:29.13Z</t>
  </si>
  <si>
    <t>13844</t>
  </si>
  <si>
    <t>788.55</t>
  </si>
  <si>
    <t>835757.31</t>
  </si>
  <si>
    <t>84202</t>
  </si>
  <si>
    <t>sdo.lev0_asd_0004[:#60260525]</t>
  </si>
  <si>
    <t>1.680965</t>
  </si>
  <si>
    <t>6.343887</t>
  </si>
  <si>
    <t>150276863285.68</t>
  </si>
  <si>
    <t>955.308856</t>
  </si>
  <si>
    <t>39887939.44</t>
  </si>
  <si>
    <t>-8296204.31</t>
  </si>
  <si>
    <t>-10881205.68</t>
  </si>
  <si>
    <t>150105391239.69</t>
  </si>
  <si>
    <t>-7176839647.64</t>
  </si>
  <si>
    <t>-11508044.73</t>
  </si>
  <si>
    <t>-724.283272</t>
  </si>
  <si>
    <t>31762.879462</t>
  </si>
  <si>
    <t>-2981.762249</t>
  </si>
  <si>
    <t>7.099242</t>
  </si>
  <si>
    <t>260.305298</t>
  </si>
  <si>
    <t>2017-09-20T06:47:27.51Z</t>
  </si>
  <si>
    <t>1884581287</t>
  </si>
  <si>
    <t>3379729820</t>
  </si>
  <si>
    <t>8194865</t>
  </si>
  <si>
    <t>8385879</t>
  </si>
  <si>
    <t>aia.lev1_euv_12s[2017-09-20T06:47:35Z][171]</t>
  </si>
  <si>
    <t>2017-09-20T06:47:35Z</t>
  </si>
  <si>
    <t>2017-09-20T06:47:46.35Z</t>
  </si>
  <si>
    <t>158504358</t>
  </si>
  <si>
    <t>2017-09-20T06:47:45.35Z</t>
  </si>
  <si>
    <t>150.0137</t>
  </si>
  <si>
    <t>sdo.lev0_asd_0004[:#60260529]</t>
  </si>
  <si>
    <t>1.266579</t>
  </si>
  <si>
    <t>6.036640</t>
  </si>
  <si>
    <t>150276851840.09</t>
  </si>
  <si>
    <t>955.308929</t>
  </si>
  <si>
    <t>39885689.21</t>
  </si>
  <si>
    <t>-8261984.23</t>
  </si>
  <si>
    <t>-10915458.73</t>
  </si>
  <si>
    <t>150105403768.95</t>
  </si>
  <si>
    <t>-7176337861.50</t>
  </si>
  <si>
    <t>-11542332.54</t>
  </si>
  <si>
    <t>-727.641869</t>
  </si>
  <si>
    <t>31763.436951</t>
  </si>
  <si>
    <t>-2980.876118</t>
  </si>
  <si>
    <t>7.099225</t>
  </si>
  <si>
    <t>260.302887</t>
  </si>
  <si>
    <t>2017-09-20T06:47:42.51Z</t>
  </si>
  <si>
    <t>1884581303</t>
  </si>
  <si>
    <t>2305988006</t>
  </si>
  <si>
    <t>3022995</t>
  </si>
  <si>
    <t>7860792</t>
  </si>
  <si>
    <t>aia.lev1_euv_12s[2017-09-20T06:47:35Z][211]</t>
  </si>
  <si>
    <t>2017-09-20T06:47:35.08Z</t>
  </si>
  <si>
    <t>158504351</t>
  </si>
  <si>
    <t>2017-09-20T06:47:33.63Z</t>
  </si>
  <si>
    <t>367.19</t>
  </si>
  <si>
    <t>37023</t>
  </si>
  <si>
    <t>150276860023.97</t>
  </si>
  <si>
    <t>955.308877</t>
  </si>
  <si>
    <t>39887302.49</t>
  </si>
  <si>
    <t>-8286437.41</t>
  </si>
  <si>
    <t>-10890984.57</t>
  </si>
  <si>
    <t>150105394821.66</t>
  </si>
  <si>
    <t>-7176696415.34</t>
  </si>
  <si>
    <t>-11517833.55</t>
  </si>
  <si>
    <t>-725.242003</t>
  </si>
  <si>
    <t>31763.038881</t>
  </si>
  <si>
    <t>-2981.509608</t>
  </si>
  <si>
    <t>7.099237</t>
  </si>
  <si>
    <t>260.304596</t>
  </si>
  <si>
    <t>2017-09-20T06:47:32.01Z</t>
  </si>
  <si>
    <t>1232246175</t>
  </si>
  <si>
    <t>4006152</t>
  </si>
  <si>
    <t>8322055</t>
  </si>
  <si>
    <t>aia.lev1_euv_12s[2017-09-20T06:47:35Z][304]</t>
  </si>
  <si>
    <t>2017-09-20T06:47:42.58Z</t>
  </si>
  <si>
    <t>158504356</t>
  </si>
  <si>
    <t>2017-09-20T06:47:41.13Z</t>
  </si>
  <si>
    <t>84019</t>
  </si>
  <si>
    <t>sdo.lev0_asd_0004[:#60260528]</t>
  </si>
  <si>
    <t>1.554021</t>
  </si>
  <si>
    <t>6.269621</t>
  </si>
  <si>
    <t>150276854578.68</t>
  </si>
  <si>
    <t>955.308912</t>
  </si>
  <si>
    <t>39886231.47</t>
  </si>
  <si>
    <t>-8270158.69</t>
  </si>
  <si>
    <t>-10907278.70</t>
  </si>
  <si>
    <t>150105400781.26</t>
  </si>
  <si>
    <t>-7176457714.02</t>
  </si>
  <si>
    <t>-11534144.20</t>
  </si>
  <si>
    <t>-726.839694</t>
  </si>
  <si>
    <t>31763.304049</t>
  </si>
  <si>
    <t>-2981.088040</t>
  </si>
  <si>
    <t>7.099228</t>
  </si>
  <si>
    <t>260.303467</t>
  </si>
  <si>
    <t>2017-09-20T06:47:39.51Z</t>
  </si>
  <si>
    <t>1884581299</t>
  </si>
  <si>
    <t>3379729828</t>
  </si>
  <si>
    <t>8194424</t>
  </si>
  <si>
    <t>aia.lev1_euv_12s[2017-09-20T06:47:47Z][171]</t>
  </si>
  <si>
    <t>2017-09-20T06:47:47Z</t>
  </si>
  <si>
    <t>2017-09-20T06:47:58.35Z</t>
  </si>
  <si>
    <t>158504366</t>
  </si>
  <si>
    <t>2017-09-20T06:47:57.35Z</t>
  </si>
  <si>
    <t>150.0235</t>
  </si>
  <si>
    <t>67.12</t>
  </si>
  <si>
    <t>163.31</t>
  </si>
  <si>
    <t>15749</t>
  </si>
  <si>
    <t>sdo.lev0_asd_0004[:#60260532]</t>
  </si>
  <si>
    <t>1.612419</t>
  </si>
  <si>
    <t>6.107660</t>
  </si>
  <si>
    <t>150276843092.83</t>
  </si>
  <si>
    <t>955.308985</t>
  </si>
  <si>
    <t>39883941.13</t>
  </si>
  <si>
    <t>-8235930.38</t>
  </si>
  <si>
    <t>-10941520.71</t>
  </si>
  <si>
    <t>150105413269.22</t>
  </si>
  <si>
    <t>-7175955921.91</t>
  </si>
  <si>
    <t>-11568420.97</t>
  </si>
  <si>
    <t>-730.198060</t>
  </si>
  <si>
    <t>31763.859410</t>
  </si>
  <si>
    <t>-2980.199653</t>
  </si>
  <si>
    <t>7.099211</t>
  </si>
  <si>
    <t>260.301056</t>
  </si>
  <si>
    <t>2017-09-20T06:47:54.51Z</t>
  </si>
  <si>
    <t>1884581315</t>
  </si>
  <si>
    <t>2305988014</t>
  </si>
  <si>
    <t>3023590</t>
  </si>
  <si>
    <t>7860496</t>
  </si>
  <si>
    <t>aia.lev1_euv_12s[2017-09-20T06:47:47Z][211]</t>
  </si>
  <si>
    <t>2017-09-20T06:47:47.08Z</t>
  </si>
  <si>
    <t>158504359</t>
  </si>
  <si>
    <t>2017-09-20T06:47:45.63Z</t>
  </si>
  <si>
    <t>367.42</t>
  </si>
  <si>
    <t>36673</t>
  </si>
  <si>
    <t>150276851304.39</t>
  </si>
  <si>
    <t>955.308932</t>
  </si>
  <si>
    <t>39885582.86</t>
  </si>
  <si>
    <t>-8260386.21</t>
  </si>
  <si>
    <t>-10917057.67</t>
  </si>
  <si>
    <t>150105404352.62</t>
  </si>
  <si>
    <t>-7176314432.66</t>
  </si>
  <si>
    <t>-11543933.10</t>
  </si>
  <si>
    <t>-727.798676</t>
  </si>
  <si>
    <t>31763.462912</t>
  </si>
  <si>
    <t>-2980.834672</t>
  </si>
  <si>
    <t>7.099224</t>
  </si>
  <si>
    <t>260.302795</t>
  </si>
  <si>
    <t>2017-09-20T06:47:44.01Z</t>
  </si>
  <si>
    <t>1232246183</t>
  </si>
  <si>
    <t>4006643</t>
  </si>
  <si>
    <t>aia.lev1_euv_12s[2017-09-20T06:47:47Z][304]</t>
  </si>
  <si>
    <t>2017-09-20T06:47:54.58Z</t>
  </si>
  <si>
    <t>158504364</t>
  </si>
  <si>
    <t>2017-09-20T06:47:53.13Z</t>
  </si>
  <si>
    <t>34.86</t>
  </si>
  <si>
    <t>84351</t>
  </si>
  <si>
    <t>sdo.lev0_asd_0004[:#60260531]</t>
  </si>
  <si>
    <t>0.843006</t>
  </si>
  <si>
    <t>6.399651</t>
  </si>
  <si>
    <t>150276845841.55</t>
  </si>
  <si>
    <t>955.308967</t>
  </si>
  <si>
    <t>39884493.07</t>
  </si>
  <si>
    <t>-8244108.33</t>
  </si>
  <si>
    <t>-10933341.79</t>
  </si>
  <si>
    <t>150105410290.85</t>
  </si>
  <si>
    <t>-7176075798.21</t>
  </si>
  <si>
    <t>-11560233.74</t>
  </si>
  <si>
    <t>-729.395791</t>
  </si>
  <si>
    <t>31763.726991</t>
  </si>
  <si>
    <t>-2980.412154</t>
  </si>
  <si>
    <t>7.099215</t>
  </si>
  <si>
    <t>260.301636</t>
  </si>
  <si>
    <t>2017-09-20T06:47:51.51Z</t>
  </si>
  <si>
    <t>1884581311</t>
  </si>
  <si>
    <t>3379729836</t>
  </si>
  <si>
    <t>8194642</t>
  </si>
  <si>
    <t>aia.lev1_euv_12s[2017-09-20T06:47:59Z][171]</t>
  </si>
  <si>
    <t>2017-09-20T06:47:59Z</t>
  </si>
  <si>
    <t>2017-09-20T06:48:10.35Z</t>
  </si>
  <si>
    <t>158504374</t>
  </si>
  <si>
    <t>2017-09-20T06:48:09.35Z</t>
  </si>
  <si>
    <t>150.0304</t>
  </si>
  <si>
    <t>15857</t>
  </si>
  <si>
    <t>sdo.lev0_asd_0004[:#60260535]</t>
  </si>
  <si>
    <t>1.142071</t>
  </si>
  <si>
    <t>5.722193</t>
  </si>
  <si>
    <t>sdo.fds_orbit_vectors[2017.09.20_06:48:00_UTC]</t>
  </si>
  <si>
    <t>150276834312.61</t>
  </si>
  <si>
    <t>955.309040</t>
  </si>
  <si>
    <t>39882162.06</t>
  </si>
  <si>
    <t>-8209863.53</t>
  </si>
  <si>
    <t>-10967580.99</t>
  </si>
  <si>
    <t>150105422740.61</t>
  </si>
  <si>
    <t>-7175573875.99</t>
  </si>
  <si>
    <t>-11594507.67</t>
  </si>
  <si>
    <t>-732.754562</t>
  </si>
  <si>
    <t>31764.280469</t>
  </si>
  <si>
    <t>-2979.521394</t>
  </si>
  <si>
    <t>7.099197</t>
  </si>
  <si>
    <t>260.299255</t>
  </si>
  <si>
    <t>2017-09-20T06:48:06.51Z</t>
  </si>
  <si>
    <t>1884581327</t>
  </si>
  <si>
    <t>2305988022</t>
  </si>
  <si>
    <t>3023022</t>
  </si>
  <si>
    <t>7860613</t>
  </si>
  <si>
    <t>aia.lev1_euv_12s[2017-09-20T06:47:59Z][211]</t>
  </si>
  <si>
    <t>2017-09-20T06:47:59.08Z</t>
  </si>
  <si>
    <t>158504367</t>
  </si>
  <si>
    <t>2017-09-20T06:47:57.63Z</t>
  </si>
  <si>
    <t>371.50</t>
  </si>
  <si>
    <t>36516</t>
  </si>
  <si>
    <t>150276842554.58</t>
  </si>
  <si>
    <t>955.308988</t>
  </si>
  <si>
    <t>39883832.77</t>
  </si>
  <si>
    <t>-8234329.97</t>
  </si>
  <si>
    <t>-10943121.13</t>
  </si>
  <si>
    <t>150105413851.70</t>
  </si>
  <si>
    <t>-7175932463.45</t>
  </si>
  <si>
    <t>-11570023.01</t>
  </si>
  <si>
    <t>-730.355053</t>
  </si>
  <si>
    <t>31763.885304</t>
  </si>
  <si>
    <t>-2980.158050</t>
  </si>
  <si>
    <t>7.099210</t>
  </si>
  <si>
    <t>260.300964</t>
  </si>
  <si>
    <t>2017-09-20T06:47:56.01Z</t>
  </si>
  <si>
    <t>1232246191</t>
  </si>
  <si>
    <t>4004642</t>
  </si>
  <si>
    <t>8321948</t>
  </si>
  <si>
    <t>aia.lev1_euv_12s[2017-09-20T06:47:59Z][304]</t>
  </si>
  <si>
    <t>2017-09-20T06:48:06.58Z</t>
  </si>
  <si>
    <t>158504372</t>
  </si>
  <si>
    <t>2017-09-20T06:48:05.13Z</t>
  </si>
  <si>
    <t>78.04</t>
  </si>
  <si>
    <t>83538</t>
  </si>
  <si>
    <t>-0.131821</t>
  </si>
  <si>
    <t>sdo.lev0_asd_0004[:#60260534]</t>
  </si>
  <si>
    <t>1.512054</t>
  </si>
  <si>
    <t>5.674735</t>
  </si>
  <si>
    <t>-0.000182</t>
  </si>
  <si>
    <t>150276837073.19</t>
  </si>
  <si>
    <t>955.309023</t>
  </si>
  <si>
    <t>39882724.04</t>
  </si>
  <si>
    <t>-8218050.06</t>
  </si>
  <si>
    <t>-10959398.10</t>
  </si>
  <si>
    <t>150105419769.66</t>
  </si>
  <si>
    <t>-7175693851.89</t>
  </si>
  <si>
    <t>-11586316.49</t>
  </si>
  <si>
    <t>-731.951769</t>
  </si>
  <si>
    <t>31764.148407</t>
  </si>
  <si>
    <t>-2979.734567</t>
  </si>
  <si>
    <t>7.099201</t>
  </si>
  <si>
    <t>260.299805</t>
  </si>
  <si>
    <t>2017-09-20T06:48:03.51Z</t>
  </si>
  <si>
    <t>1884581323</t>
  </si>
  <si>
    <t>3379729844</t>
  </si>
  <si>
    <t>8194066</t>
  </si>
  <si>
    <t>8385972</t>
  </si>
  <si>
    <t>aia.lev1_euv_12s[2017-09-20T06:48:11Z][171]</t>
  </si>
  <si>
    <t>2017-09-20T06:48:11Z</t>
  </si>
  <si>
    <t>2017-09-20T06:48:22.35Z</t>
  </si>
  <si>
    <t>158504382</t>
  </si>
  <si>
    <t>2017-09-20T06:48:21.35Z</t>
  </si>
  <si>
    <t>150.0343</t>
  </si>
  <si>
    <t>67.03</t>
  </si>
  <si>
    <t>15904</t>
  </si>
  <si>
    <t>sdo.lev0_asd_0004[:#60260538]</t>
  </si>
  <si>
    <t>1.251494</t>
  </si>
  <si>
    <t>6.013857</t>
  </si>
  <si>
    <t>150276825504.24</t>
  </si>
  <si>
    <t>955.309096</t>
  </si>
  <si>
    <t>39880352.98</t>
  </si>
  <si>
    <t>-8183797.92</t>
  </si>
  <si>
    <t>-10993625.35</t>
  </si>
  <si>
    <t>150105432177.88</t>
  </si>
  <si>
    <t>-7175191933.74</t>
  </si>
  <si>
    <t>-11620578.43</t>
  </si>
  <si>
    <t>-735.310061</t>
  </si>
  <si>
    <t>31764.699846</t>
  </si>
  <si>
    <t>-2978.841664</t>
  </si>
  <si>
    <t>7.099184</t>
  </si>
  <si>
    <t>260.297424</t>
  </si>
  <si>
    <t>2017-09-20T06:48:18.51Z</t>
  </si>
  <si>
    <t>1884581339</t>
  </si>
  <si>
    <t>2305988030</t>
  </si>
  <si>
    <t>3023296</t>
  </si>
  <si>
    <t>7860935</t>
  </si>
  <si>
    <t>aia.lev1_euv_12s[2017-09-20T06:48:11Z][211]</t>
  </si>
  <si>
    <t>2017-09-20T06:48:11.08Z</t>
  </si>
  <si>
    <t>158504375</t>
  </si>
  <si>
    <t>2017-09-20T06:48:09.63Z</t>
  </si>
  <si>
    <t>50.9300</t>
  </si>
  <si>
    <t>372.87</t>
  </si>
  <si>
    <t>36757</t>
  </si>
  <si>
    <t>150276833777.77</t>
  </si>
  <si>
    <t>955.309044</t>
  </si>
  <si>
    <t>39882052.91</t>
  </si>
  <si>
    <t>-8208278.44</t>
  </si>
  <si>
    <t>-10969165.21</t>
  </si>
  <si>
    <t>150105423315.46</t>
  </si>
  <si>
    <t>-7175550646.97</t>
  </si>
  <si>
    <t>-11596093.50</t>
  </si>
  <si>
    <t>-732.909991</t>
  </si>
  <si>
    <t>31764.306020</t>
  </si>
  <si>
    <t>-2979.480102</t>
  </si>
  <si>
    <t>7.099196</t>
  </si>
  <si>
    <t>260.299133</t>
  </si>
  <si>
    <t>2017-09-20T06:48:08.01Z</t>
  </si>
  <si>
    <t>1232246199</t>
  </si>
  <si>
    <t>4005651</t>
  </si>
  <si>
    <t>8322010</t>
  </si>
  <si>
    <t>aia.lev1_euv_12s[2017-09-20T06:48:11Z][304]</t>
  </si>
  <si>
    <t>2017-09-20T06:48:18.58Z</t>
  </si>
  <si>
    <t>158504380</t>
  </si>
  <si>
    <t>2017-09-20T06:48:17.13Z</t>
  </si>
  <si>
    <t>84512</t>
  </si>
  <si>
    <t>sdo.lev0_asd_0004[:#60260537]</t>
  </si>
  <si>
    <t>1.063975</t>
  </si>
  <si>
    <t>5.836720</t>
  </si>
  <si>
    <t>150276828274.39</t>
  </si>
  <si>
    <t>955.309079</t>
  </si>
  <si>
    <t>39880924.53</t>
  </si>
  <si>
    <t>-8191986.22</t>
  </si>
  <si>
    <t>-10985445.30</t>
  </si>
  <si>
    <t>150105429216.86</t>
  </si>
  <si>
    <t>-7175311908.61</t>
  </si>
  <si>
    <t>-11612390.09</t>
  </si>
  <si>
    <t>-734.507364</t>
  </si>
  <si>
    <t>31764.568283</t>
  </si>
  <si>
    <t>-2979.055359</t>
  </si>
  <si>
    <t>7.099188</t>
  </si>
  <si>
    <t>260.298004</t>
  </si>
  <si>
    <t>2017-09-20T06:48:15.51Z</t>
  </si>
  <si>
    <t>1884581335</t>
  </si>
  <si>
    <t>3379729852</t>
  </si>
  <si>
    <t>8194729</t>
  </si>
  <si>
    <t>aia.lev1_euv_12s[2017-09-20T06:48:23Z][171]</t>
  </si>
  <si>
    <t>2017-09-20T06:48:23Z</t>
  </si>
  <si>
    <t>2017-09-20T06:48:34.35Z</t>
  </si>
  <si>
    <t>158504390</t>
  </si>
  <si>
    <t>2017-09-20T06:48:33.35Z</t>
  </si>
  <si>
    <t>15840</t>
  </si>
  <si>
    <t>sdo.lev0_asd_0004[:#60260541]</t>
  </si>
  <si>
    <t>0.522907</t>
  </si>
  <si>
    <t>5.965153</t>
  </si>
  <si>
    <t>150276816667.94</t>
  </si>
  <si>
    <t>955.309153</t>
  </si>
  <si>
    <t>39878513.94</t>
  </si>
  <si>
    <t>-8157734.05</t>
  </si>
  <si>
    <t>-11019653.31</t>
  </si>
  <si>
    <t>150105441580.88</t>
  </si>
  <si>
    <t>-7174810103.02</t>
  </si>
  <si>
    <t>-11646632.76</t>
  </si>
  <si>
    <t>-737.864532</t>
  </si>
  <si>
    <t>31765.117520</t>
  </si>
  <si>
    <t>-2978.160465</t>
  </si>
  <si>
    <t>7.099170</t>
  </si>
  <si>
    <t>260.295593</t>
  </si>
  <si>
    <t>2017-09-20T06:48:30.51Z</t>
  </si>
  <si>
    <t>1884581351</t>
  </si>
  <si>
    <t>2305988038</t>
  </si>
  <si>
    <t>3022881</t>
  </si>
  <si>
    <t>7860995</t>
  </si>
  <si>
    <t>aia.lev1_euv_12s[2017-09-20T06:48:23Z][211]</t>
  </si>
  <si>
    <t>2017-09-20T06:48:23.08Z</t>
  </si>
  <si>
    <t>158504383</t>
  </si>
  <si>
    <t>2017-09-20T06:48:21.63Z</t>
  </si>
  <si>
    <t>6001</t>
  </si>
  <si>
    <t>50.9286</t>
  </si>
  <si>
    <t>371.70</t>
  </si>
  <si>
    <t>36961</t>
  </si>
  <si>
    <t>150276824964.71</t>
  </si>
  <si>
    <t>955.309100</t>
  </si>
  <si>
    <t>39880241.38</t>
  </si>
  <si>
    <t>-8182204.08</t>
  </si>
  <si>
    <t>-10995217.41</t>
  </si>
  <si>
    <t>150105432753.85</t>
  </si>
  <si>
    <t>-7175168581.86</t>
  </si>
  <si>
    <t>-11622172.11</t>
  </si>
  <si>
    <t>-735.466295</t>
  </si>
  <si>
    <t>31764.725436</t>
  </si>
  <si>
    <t>-2978.800051</t>
  </si>
  <si>
    <t>7.099183</t>
  </si>
  <si>
    <t>260.297302</t>
  </si>
  <si>
    <t>2017-09-20T06:48:20.01Z</t>
  </si>
  <si>
    <t>1232246207</t>
  </si>
  <si>
    <t>4005705</t>
  </si>
  <si>
    <t>8322192</t>
  </si>
  <si>
    <t>aia.lev1_euv_12s[2017-09-20T06:48:23Z][304]</t>
  </si>
  <si>
    <t>2017-09-20T06:48:30.59Z</t>
  </si>
  <si>
    <t>158504388</t>
  </si>
  <si>
    <t>2017-09-20T06:48:29.14Z</t>
  </si>
  <si>
    <t>6.97</t>
  </si>
  <si>
    <t>84301</t>
  </si>
  <si>
    <t>sdo.lev0_asd_0004[:#60260540]</t>
  </si>
  <si>
    <t>0.737170</t>
  </si>
  <si>
    <t>5.861152</t>
  </si>
  <si>
    <t>150276819438.92</t>
  </si>
  <si>
    <t>955.309135</t>
  </si>
  <si>
    <t>39879093.24</t>
  </si>
  <si>
    <t>-8165898.38</t>
  </si>
  <si>
    <t>-11011501.80</t>
  </si>
  <si>
    <t>150105438639.07</t>
  </si>
  <si>
    <t>-7174929699.68</t>
  </si>
  <si>
    <t>-11638473.00</t>
  </si>
  <si>
    <t>-737.064454</t>
  </si>
  <si>
    <t>31764.986867</t>
  </si>
  <si>
    <t>-2978.374009</t>
  </si>
  <si>
    <t>7.099174</t>
  </si>
  <si>
    <t>260.296173</t>
  </si>
  <si>
    <t>2017-09-20T06:48:27.51Z</t>
  </si>
  <si>
    <t>1884581347</t>
  </si>
  <si>
    <t>3379729860</t>
  </si>
  <si>
    <t>8194063</t>
  </si>
  <si>
    <t>aia.lev1_euv_12s[2017-09-20T06:48:35Z][171]</t>
  </si>
  <si>
    <t>2017-09-20T06:48:35Z</t>
  </si>
  <si>
    <t>2017-09-20T06:48:46.35Z</t>
  </si>
  <si>
    <t>158504398</t>
  </si>
  <si>
    <t>2017-09-20T06:48:45.35Z</t>
  </si>
  <si>
    <t>150.0499</t>
  </si>
  <si>
    <t>66.97</t>
  </si>
  <si>
    <t>15877</t>
  </si>
  <si>
    <t>sdo.lev0_asd_0004[:#60260544]</t>
  </si>
  <si>
    <t>0.680431</t>
  </si>
  <si>
    <t>5.479806</t>
  </si>
  <si>
    <t>150276807798.23</t>
  </si>
  <si>
    <t>955.309209</t>
  </si>
  <si>
    <t>39876643.80</t>
  </si>
  <si>
    <t>-8131655.80</t>
  </si>
  <si>
    <t>-11045680.95</t>
  </si>
  <si>
    <t>150105450955.42</t>
  </si>
  <si>
    <t>-7174428147.66</t>
  </si>
  <si>
    <t>-11672686.78</t>
  </si>
  <si>
    <t>-740.419553</t>
  </si>
  <si>
    <t>31765.533749</t>
  </si>
  <si>
    <t>-2977.477376</t>
  </si>
  <si>
    <t>7.099156</t>
  </si>
  <si>
    <t>260.293762</t>
  </si>
  <si>
    <t>2017-09-20T06:48:42.51Z</t>
  </si>
  <si>
    <t>1884581363</t>
  </si>
  <si>
    <t>2305988046</t>
  </si>
  <si>
    <t>3023137</t>
  </si>
  <si>
    <t>7860622</t>
  </si>
  <si>
    <t>aia.lev1_euv_12s[2017-09-20T06:48:35Z][211]</t>
  </si>
  <si>
    <t>2017-09-20T06:48:35.08Z</t>
  </si>
  <si>
    <t>158504391</t>
  </si>
  <si>
    <t>2017-09-20T06:48:33.63Z</t>
  </si>
  <si>
    <t>50.9295</t>
  </si>
  <si>
    <t>37744</t>
  </si>
  <si>
    <t>150276816128.70</t>
  </si>
  <si>
    <t>955.309156</t>
  </si>
  <si>
    <t>39878400.93</t>
  </si>
  <si>
    <t>-8156146.20</t>
  </si>
  <si>
    <t>-11021238.50</t>
  </si>
  <si>
    <t>150105442152.64</t>
  </si>
  <si>
    <t>-7174786844.09</t>
  </si>
  <si>
    <t>-11648219.56</t>
  </si>
  <si>
    <t>-738.020126</t>
  </si>
  <si>
    <t>31765.142911</t>
  </si>
  <si>
    <t>-2978.118916</t>
  </si>
  <si>
    <t>7.099169</t>
  </si>
  <si>
    <t>260.295502</t>
  </si>
  <si>
    <t>2017-09-20T06:48:32.01Z</t>
  </si>
  <si>
    <t>1232246215</t>
  </si>
  <si>
    <t>4005321</t>
  </si>
  <si>
    <t>8322044</t>
  </si>
  <si>
    <t>aia.lev1_euv_12s[2017-09-20T06:48:35Z][304]</t>
  </si>
  <si>
    <t>2017-09-20T06:48:42.58Z</t>
  </si>
  <si>
    <t>158504396</t>
  </si>
  <si>
    <t>2017-09-20T06:48:41.13Z</t>
  </si>
  <si>
    <t>44.13</t>
  </si>
  <si>
    <t>83693</t>
  </si>
  <si>
    <t>sdo.lev0_asd_0004[:#60260543]</t>
  </si>
  <si>
    <t>0.932429</t>
  </si>
  <si>
    <t>5.783599</t>
  </si>
  <si>
    <t>150276810585.12</t>
  </si>
  <si>
    <t>955.309191</t>
  </si>
  <si>
    <t>39877234.00</t>
  </si>
  <si>
    <t>-8139840.64</t>
  </si>
  <si>
    <t>-11037513.58</t>
  </si>
  <si>
    <t>150105448016.78</t>
  </si>
  <si>
    <t>-7174548017.71</t>
  </si>
  <si>
    <t>-11664511.13</t>
  </si>
  <si>
    <t>-739.617735</t>
  </si>
  <si>
    <t>31765.403293</t>
  </si>
  <si>
    <t>-2977.691931</t>
  </si>
  <si>
    <t>7.099161</t>
  </si>
  <si>
    <t>260.294342</t>
  </si>
  <si>
    <t>2017-09-20T06:48:39.51Z</t>
  </si>
  <si>
    <t>1884581359</t>
  </si>
  <si>
    <t>3379729868</t>
  </si>
  <si>
    <t>8194492</t>
  </si>
  <si>
    <t>aia.lev1_euv_12s[2017-09-20T06:48:47Z][171]</t>
  </si>
  <si>
    <t>2017-09-20T06:48:47Z</t>
  </si>
  <si>
    <t>2017-09-20T06:48:58.35Z</t>
  </si>
  <si>
    <t>158504406</t>
  </si>
  <si>
    <t>2017-09-20T06:48:57.35Z</t>
  </si>
  <si>
    <t>613.00</t>
  </si>
  <si>
    <t>16606</t>
  </si>
  <si>
    <t>sdo.lev0_asd_0004[:#60260547]</t>
  </si>
  <si>
    <t>0.648786</t>
  </si>
  <si>
    <t>5.817570</t>
  </si>
  <si>
    <t>150276798897.84</t>
  </si>
  <si>
    <t>955.309266</t>
  </si>
  <si>
    <t>39874743.14</t>
  </si>
  <si>
    <t>-8105571.20</t>
  </si>
  <si>
    <t>-11071700.26</t>
  </si>
  <si>
    <t>150105460298.59</t>
  </si>
  <si>
    <t>-7174046185.33</t>
  </si>
  <si>
    <t>-11698732.45</t>
  </si>
  <si>
    <t>-742.974339</t>
  </si>
  <si>
    <t>31765.948404</t>
  </si>
  <si>
    <t>-2976.792607</t>
  </si>
  <si>
    <t>7.099143</t>
  </si>
  <si>
    <t>260.291962</t>
  </si>
  <si>
    <t>2017-09-20T06:48:54.51Z</t>
  </si>
  <si>
    <t>1884581375</t>
  </si>
  <si>
    <t>2305988054</t>
  </si>
  <si>
    <t>3023244</t>
  </si>
  <si>
    <t>7860443</t>
  </si>
  <si>
    <t>aia.lev1_euv_12s[2017-09-20T06:48:47Z][211]</t>
  </si>
  <si>
    <t>2017-09-20T06:48:47.08Z</t>
  </si>
  <si>
    <t>158504399</t>
  </si>
  <si>
    <t>2017-09-20T06:48:45.63Z</t>
  </si>
  <si>
    <t>50.9306</t>
  </si>
  <si>
    <t>372.00</t>
  </si>
  <si>
    <t>37441</t>
  </si>
  <si>
    <t>150276807252.26</t>
  </si>
  <si>
    <t>955.309212</t>
  </si>
  <si>
    <t>39876527.90</t>
  </si>
  <si>
    <t>-8130053.30</t>
  </si>
  <si>
    <t>-11047279.86</t>
  </si>
  <si>
    <t>150105451530.38</t>
  </si>
  <si>
    <t>-7174404679.41</t>
  </si>
  <si>
    <t>-11674287.31</t>
  </si>
  <si>
    <t>-740.576531</t>
  </si>
  <si>
    <t>31765.559272</t>
  </si>
  <si>
    <t>-2977.435351</t>
  </si>
  <si>
    <t>7.099155</t>
  </si>
  <si>
    <t>260.293671</t>
  </si>
  <si>
    <t>2017-09-20T06:48:44.01Z</t>
  </si>
  <si>
    <t>1232246223</t>
  </si>
  <si>
    <t>4005080</t>
  </si>
  <si>
    <t>aia.lev1_euv_12s[2017-09-20T06:48:47Z][304]</t>
  </si>
  <si>
    <t>2017-09-20T06:48:54.60Z</t>
  </si>
  <si>
    <t>158504404</t>
  </si>
  <si>
    <t>2017-09-20T06:48:53.15Z</t>
  </si>
  <si>
    <t>85740</t>
  </si>
  <si>
    <t>sdo.lev0_asd_0004[:#60260546]</t>
  </si>
  <si>
    <t>0.864268</t>
  </si>
  <si>
    <t>6.077981</t>
  </si>
  <si>
    <t>150276801681.91</t>
  </si>
  <si>
    <t>955.309248</t>
  </si>
  <si>
    <t>39875340.25</t>
  </si>
  <si>
    <t>-8113721.57</t>
  </si>
  <si>
    <t>-11063571.87</t>
  </si>
  <si>
    <t>150105457382.85</t>
  </si>
  <si>
    <t>-7174165523.67</t>
  </si>
  <si>
    <t>-11690595.82</t>
  </si>
  <si>
    <t>-742.176165</t>
  </si>
  <si>
    <t>31765.819021</t>
  </si>
  <si>
    <t>-2977.006732</t>
  </si>
  <si>
    <t>7.099147</t>
  </si>
  <si>
    <t>260.292511</t>
  </si>
  <si>
    <t>2017-09-20T06:48:51.51Z</t>
  </si>
  <si>
    <t>1884581371</t>
  </si>
  <si>
    <t>3379729876</t>
  </si>
  <si>
    <t>8194777</t>
  </si>
  <si>
    <t>8385907</t>
  </si>
  <si>
    <t>aia.lev1_euv_12s[2017-09-20T06:48:59Z][171]</t>
  </si>
  <si>
    <t>2017-09-20T06:48:59Z</t>
  </si>
  <si>
    <t>2017-09-20T06:49:10.35Z</t>
  </si>
  <si>
    <t>158504414</t>
  </si>
  <si>
    <t>2017-09-20T06:49:09.35Z</t>
  </si>
  <si>
    <t>150.0419</t>
  </si>
  <si>
    <t>180.71</t>
  </si>
  <si>
    <t>15961</t>
  </si>
  <si>
    <t>sdo.lev0_asd_0004[:#60260550]</t>
  </si>
  <si>
    <t>0.326347</t>
  </si>
  <si>
    <t>5.833789</t>
  </si>
  <si>
    <t>sdo.fds_orbit_vectors[2017.09.20_06:49:00_UTC]</t>
  </si>
  <si>
    <t>150276789963.89</t>
  </si>
  <si>
    <t>955.309322</t>
  </si>
  <si>
    <t>39872811.34</t>
  </si>
  <si>
    <t>-8079472.04</t>
  </si>
  <si>
    <t>-11097719.43</t>
  </si>
  <si>
    <t>150105469613.45</t>
  </si>
  <si>
    <t>-7173664092.05</t>
  </si>
  <si>
    <t>-11724778.07</t>
  </si>
  <si>
    <t>-745.529914</t>
  </si>
  <si>
    <t>31766.361508</t>
  </si>
  <si>
    <t>-2976.105931</t>
  </si>
  <si>
    <t>7.099129</t>
  </si>
  <si>
    <t>260.290131</t>
  </si>
  <si>
    <t>2017-09-20T06:49:06.51Z</t>
  </si>
  <si>
    <t>1884581387</t>
  </si>
  <si>
    <t>2305988062</t>
  </si>
  <si>
    <t>3023204</t>
  </si>
  <si>
    <t>7860822</t>
  </si>
  <si>
    <t>aia.lev1_euv_12s[2017-09-20T06:48:59Z][211]</t>
  </si>
  <si>
    <t>2017-09-20T06:48:59.08Z</t>
  </si>
  <si>
    <t>158504407</t>
  </si>
  <si>
    <t>2017-09-20T06:48:57.63Z</t>
  </si>
  <si>
    <t>50.9281</t>
  </si>
  <si>
    <t>37390</t>
  </si>
  <si>
    <t>150276798350.68</t>
  </si>
  <si>
    <t>955.309269</t>
  </si>
  <si>
    <t>39874625.52</t>
  </si>
  <si>
    <t>-8103970.35</t>
  </si>
  <si>
    <t>-11073296.64</t>
  </si>
  <si>
    <t>150105460870.90</t>
  </si>
  <si>
    <t>-7174022746.41</t>
  </si>
  <si>
    <t>-11700330.44</t>
  </si>
  <si>
    <t>-743.131102</t>
  </si>
  <si>
    <t>31765.973797</t>
  </si>
  <si>
    <t>-2976.750532</t>
  </si>
  <si>
    <t>7.099142</t>
  </si>
  <si>
    <t>260.291840</t>
  </si>
  <si>
    <t>2017-09-20T06:48:56.01Z</t>
  </si>
  <si>
    <t>1232246231</t>
  </si>
  <si>
    <t>4004879</t>
  </si>
  <si>
    <t>8321881</t>
  </si>
  <si>
    <t>aia.lev1_euv_12s[2017-09-20T06:48:59Z][304]</t>
  </si>
  <si>
    <t>2017-09-20T06:49:06.58Z</t>
  </si>
  <si>
    <t>158504412</t>
  </si>
  <si>
    <t>2017-09-20T06:49:05.13Z</t>
  </si>
  <si>
    <t>4.8222</t>
  </si>
  <si>
    <t>30.24</t>
  </si>
  <si>
    <t>85234</t>
  </si>
  <si>
    <t>sdo.lev0_asd_0004[:#60260549]</t>
  </si>
  <si>
    <t>0.613145</t>
  </si>
  <si>
    <t>6.293347</t>
  </si>
  <si>
    <t>150276792772.82</t>
  </si>
  <si>
    <t>955.309305</t>
  </si>
  <si>
    <t>39873421.29</t>
  </si>
  <si>
    <t>-8087668.90</t>
  </si>
  <si>
    <t>-11089549.28</t>
  </si>
  <si>
    <t>150105466691.59</t>
  </si>
  <si>
    <t>-7173784085.54</t>
  </si>
  <si>
    <t>-11716599.60</t>
  </si>
  <si>
    <t>-744.727369</t>
  </si>
  <si>
    <t>31766.231955</t>
  </si>
  <si>
    <t>-2976.321756</t>
  </si>
  <si>
    <t>7.099133</t>
  </si>
  <si>
    <t>260.290710</t>
  </si>
  <si>
    <t>2017-09-20T06:49:03.51Z</t>
  </si>
  <si>
    <t>1884581383</t>
  </si>
  <si>
    <t>3379729884</t>
  </si>
  <si>
    <t>8193542</t>
  </si>
  <si>
    <t>aia.lev1_euv_12s[2017-09-20T06:49:11Z][171]</t>
  </si>
  <si>
    <t>2017-09-20T06:49:11Z</t>
  </si>
  <si>
    <t>2017-09-20T06:49:22.35Z</t>
  </si>
  <si>
    <t>158504422</t>
  </si>
  <si>
    <t>2017-09-20T06:49:21.35Z</t>
  </si>
  <si>
    <t>150.0505</t>
  </si>
  <si>
    <t>16447</t>
  </si>
  <si>
    <t>sdo.lev0_asd_0004[:#60260553]</t>
  </si>
  <si>
    <t>0.721655</t>
  </si>
  <si>
    <t>6.006169</t>
  </si>
  <si>
    <t>150276781002.35</t>
  </si>
  <si>
    <t>955.309379</t>
  </si>
  <si>
    <t>39870849.67</t>
  </si>
  <si>
    <t>-8053375.69</t>
  </si>
  <si>
    <t>-11123721.13</t>
  </si>
  <si>
    <t>150105478893.74</t>
  </si>
  <si>
    <t>-7173282123.92</t>
  </si>
  <si>
    <t>-11750806.26</t>
  </si>
  <si>
    <t>-748.084474</t>
  </si>
  <si>
    <t>31766.772836</t>
  </si>
  <si>
    <t>-2975.417810</t>
  </si>
  <si>
    <t>7.099115</t>
  </si>
  <si>
    <t>260.288300</t>
  </si>
  <si>
    <t>2017-09-20T06:49:18.51Z</t>
  </si>
  <si>
    <t>1884581399</t>
  </si>
  <si>
    <t>2305988070</t>
  </si>
  <si>
    <t>7860122</t>
  </si>
  <si>
    <t>aia.lev1_euv_12s[2017-09-20T06:49:11Z][211]</t>
  </si>
  <si>
    <t>2017-09-20T06:49:11.08Z</t>
  </si>
  <si>
    <t>158504415</t>
  </si>
  <si>
    <t>2017-09-20T06:49:09.63Z</t>
  </si>
  <si>
    <t>371.89</t>
  </si>
  <si>
    <t>37125</t>
  </si>
  <si>
    <t>150276789422.59</t>
  </si>
  <si>
    <t>955.309326</t>
  </si>
  <si>
    <t>39872693.52</t>
  </si>
  <si>
    <t>-8077893.41</t>
  </si>
  <si>
    <t>-11099292.76</t>
  </si>
  <si>
    <t>150105470175.79</t>
  </si>
  <si>
    <t>-7173640983.41</t>
  </si>
  <si>
    <t>-11726353.00</t>
  </si>
  <si>
    <t>-745.684468</t>
  </si>
  <si>
    <t>31766.386439</t>
  </si>
  <si>
    <t>-2976.064348</t>
  </si>
  <si>
    <t>7.099128</t>
  </si>
  <si>
    <t>260.290009</t>
  </si>
  <si>
    <t>2017-09-20T06:49:08.01Z</t>
  </si>
  <si>
    <t>1232246239</t>
  </si>
  <si>
    <t>8321903</t>
  </si>
  <si>
    <t>aia.lev1_euv_12s[2017-09-20T06:49:11Z][304]</t>
  </si>
  <si>
    <t>2017-09-20T06:49:18.58Z</t>
  </si>
  <si>
    <t>158504420</t>
  </si>
  <si>
    <t>2017-09-20T06:49:17.13Z</t>
  </si>
  <si>
    <t>84709</t>
  </si>
  <si>
    <t>sdo.lev0_asd_0004[:#60260552]</t>
  </si>
  <si>
    <t>0.313909</t>
  </si>
  <si>
    <t>5.713584</t>
  </si>
  <si>
    <t>150276783821.04</t>
  </si>
  <si>
    <t>955.309361</t>
  </si>
  <si>
    <t>39871469.24</t>
  </si>
  <si>
    <t>-8061574.87</t>
  </si>
  <si>
    <t>-11115553.27</t>
  </si>
  <si>
    <t>150105475981.60</t>
  </si>
  <si>
    <t>-7173402124.82</t>
  </si>
  <si>
    <t>-11742630.08</t>
  </si>
  <si>
    <t>-747.281943</t>
  </si>
  <si>
    <t>31766.643787</t>
  </si>
  <si>
    <t>-2975.634173</t>
  </si>
  <si>
    <t>7.099120</t>
  </si>
  <si>
    <t>260.288879</t>
  </si>
  <si>
    <t>2017-09-20T06:49:15.51Z</t>
  </si>
  <si>
    <t>1884581395</t>
  </si>
  <si>
    <t>3379729892</t>
  </si>
  <si>
    <t>8193529</t>
  </si>
  <si>
    <t>aia.lev1_euv_12s[2017-09-20T06:49:23Z][171]</t>
  </si>
  <si>
    <t>2017-09-20T06:49:23Z</t>
  </si>
  <si>
    <t>2017-09-20T06:49:34.35Z</t>
  </si>
  <si>
    <t>158504430</t>
  </si>
  <si>
    <t>2017-09-20T06:49:33.35Z</t>
  </si>
  <si>
    <t>180.75</t>
  </si>
  <si>
    <t>66.81</t>
  </si>
  <si>
    <t>15811</t>
  </si>
  <si>
    <t>sdo.lev0_asd_0004[:#60260556]</t>
  </si>
  <si>
    <t>0.353846</t>
  </si>
  <si>
    <t>6.035559</t>
  </si>
  <si>
    <t>150276772012.92</t>
  </si>
  <si>
    <t>955.309436</t>
  </si>
  <si>
    <t>39868858.10</t>
  </si>
  <si>
    <t>-8027281.15</t>
  </si>
  <si>
    <t>-11149706.38</t>
  </si>
  <si>
    <t>150105488139.82</t>
  </si>
  <si>
    <t>-7172900266.71</t>
  </si>
  <si>
    <t>-11776818.01</t>
  </si>
  <si>
    <t>-750.638087</t>
  </si>
  <si>
    <t>31767.182421</t>
  </si>
  <si>
    <t>-2974.728221</t>
  </si>
  <si>
    <t>7.099102</t>
  </si>
  <si>
    <t>260.286469</t>
  </si>
  <si>
    <t>2017-09-20T06:49:30.51Z</t>
  </si>
  <si>
    <t>1884581411</t>
  </si>
  <si>
    <t>2305988078</t>
  </si>
  <si>
    <t>3022905</t>
  </si>
  <si>
    <t>7860525</t>
  </si>
  <si>
    <t>aia.lev1_euv_12s[2017-09-20T06:49:23Z][211]</t>
  </si>
  <si>
    <t>2017-09-20T06:49:23.08Z</t>
  </si>
  <si>
    <t>158504423</t>
  </si>
  <si>
    <t>2017-09-20T06:49:21.63Z</t>
  </si>
  <si>
    <t>50.9209</t>
  </si>
  <si>
    <t>371.52</t>
  </si>
  <si>
    <t>37469</t>
  </si>
  <si>
    <t>150276780452.96</t>
  </si>
  <si>
    <t>39870728.64</t>
  </si>
  <si>
    <t>-8051778.54</t>
  </si>
  <si>
    <t>-11125312.02</t>
  </si>
  <si>
    <t>150105479460.62</t>
  </si>
  <si>
    <t>-7173258749.32</t>
  </si>
  <si>
    <t>-11752398.77</t>
  </si>
  <si>
    <t>-748.240794</t>
  </si>
  <si>
    <t>31766.797955</t>
  </si>
  <si>
    <t>-2975.375646</t>
  </si>
  <si>
    <t>7.099114</t>
  </si>
  <si>
    <t>260.288177</t>
  </si>
  <si>
    <t>2017-09-20T06:49:20.01Z</t>
  </si>
  <si>
    <t>1232246247</t>
  </si>
  <si>
    <t>46502</t>
  </si>
  <si>
    <t>4004920</t>
  </si>
  <si>
    <t>aia.lev1_euv_12s[2017-09-20T06:49:23Z][304]</t>
  </si>
  <si>
    <t>2017-09-20T06:49:30.58Z</t>
  </si>
  <si>
    <t>158504428</t>
  </si>
  <si>
    <t>2017-09-20T06:49:29.13Z</t>
  </si>
  <si>
    <t>32.70</t>
  </si>
  <si>
    <t>85301</t>
  </si>
  <si>
    <t>sdo.lev0_asd_0004[:#60260555]</t>
  </si>
  <si>
    <t>0.198121</t>
  </si>
  <si>
    <t>5.813066</t>
  </si>
  <si>
    <t>150276774838.38</t>
  </si>
  <si>
    <t>955.309419</t>
  </si>
  <si>
    <t>39869486.62</t>
  </si>
  <si>
    <t>-8035473.97</t>
  </si>
  <si>
    <t>-11141549.46</t>
  </si>
  <si>
    <t>150105485240.47</t>
  </si>
  <si>
    <t>-7173020148.08</t>
  </si>
  <si>
    <t>-11768652.76</t>
  </si>
  <si>
    <t>-749.836420</t>
  </si>
  <si>
    <t>31767.054010</t>
  </si>
  <si>
    <t>-2974.944893</t>
  </si>
  <si>
    <t>7.099106</t>
  </si>
  <si>
    <t>260.287048</t>
  </si>
  <si>
    <t>2017-09-20T06:49:27.51Z</t>
  </si>
  <si>
    <t>1884581407</t>
  </si>
  <si>
    <t>3379729900</t>
  </si>
  <si>
    <t>8194240</t>
  </si>
  <si>
    <t>8385909</t>
  </si>
  <si>
    <t>aia.lev1_euv_12s[2017-09-20T06:49:35Z][171]</t>
  </si>
  <si>
    <t>2017-09-20T06:49:35Z</t>
  </si>
  <si>
    <t>2017-09-20T06:49:46.35Z</t>
  </si>
  <si>
    <t>2017-09-26T14:08:17Z</t>
  </si>
  <si>
    <t>158504438</t>
  </si>
  <si>
    <t>2017-09-20T06:49:45.35Z</t>
  </si>
  <si>
    <t>150.0686</t>
  </si>
  <si>
    <t>67.01</t>
  </si>
  <si>
    <t>16282</t>
  </si>
  <si>
    <t>sdo.lev0_asd_0004[:#60260559]</t>
  </si>
  <si>
    <t>0.639230</t>
  </si>
  <si>
    <t>6.304405</t>
  </si>
  <si>
    <t>150276762989.65</t>
  </si>
  <si>
    <t>39866835.31</t>
  </si>
  <si>
    <t>-8001171.14</t>
  </si>
  <si>
    <t>-11175692.39</t>
  </si>
  <si>
    <t>150105497357.83</t>
  </si>
  <si>
    <t>-7172518267.51</t>
  </si>
  <si>
    <t>-11802830.56</t>
  </si>
  <si>
    <t>-753.192445</t>
  </si>
  <si>
    <t>31767.590533</t>
  </si>
  <si>
    <t>-2974.036707</t>
  </si>
  <si>
    <t>7.099088</t>
  </si>
  <si>
    <t>260.284668</t>
  </si>
  <si>
    <t>2017-09-20T06:49:42.51Z</t>
  </si>
  <si>
    <t>1884581423</t>
  </si>
  <si>
    <t>2305988086</t>
  </si>
  <si>
    <t>3022985</t>
  </si>
  <si>
    <t>7860399</t>
  </si>
  <si>
    <t>aia.lev1_euv_12s[2017-09-20T06:49:35Z][211]</t>
  </si>
  <si>
    <t>2017-09-20T06:49:35.08Z</t>
  </si>
  <si>
    <t>158504431</t>
  </si>
  <si>
    <t>2017-09-20T06:49:33.63Z</t>
  </si>
  <si>
    <t>50.9274</t>
  </si>
  <si>
    <t>90.15</t>
  </si>
  <si>
    <t>372.51</t>
  </si>
  <si>
    <t>37385</t>
  </si>
  <si>
    <t>150276771462.17</t>
  </si>
  <si>
    <t>955.309440</t>
  </si>
  <si>
    <t>39868735.32</t>
  </si>
  <si>
    <t>-8025685.11</t>
  </si>
  <si>
    <t>-11151295.27</t>
  </si>
  <si>
    <t>150105488704.26</t>
  </si>
  <si>
    <t>-7172876913.50</t>
  </si>
  <si>
    <t>-11778408.53</t>
  </si>
  <si>
    <t>-750.794251</t>
  </si>
  <si>
    <t>31767.207417</t>
  </si>
  <si>
    <t>-2974.685994</t>
  </si>
  <si>
    <t>7.099101</t>
  </si>
  <si>
    <t>260.286377</t>
  </si>
  <si>
    <t>2017-09-20T06:49:32.01Z</t>
  </si>
  <si>
    <t>1232246255</t>
  </si>
  <si>
    <t>4004831</t>
  </si>
  <si>
    <t>8321884</t>
  </si>
  <si>
    <t>aia.lev1_euv_12s[2017-09-20T06:49:35Z][304]</t>
  </si>
  <si>
    <t>2017-09-20T06:49:42.58Z</t>
  </si>
  <si>
    <t>158504436</t>
  </si>
  <si>
    <t>2017-09-20T06:49:41.13Z</t>
  </si>
  <si>
    <t>38.59</t>
  </si>
  <si>
    <t>85042</t>
  </si>
  <si>
    <t>sdo.lev0_asd_0004[:#60260558]</t>
  </si>
  <si>
    <t>0.828224</t>
  </si>
  <si>
    <t>5.976508</t>
  </si>
  <si>
    <t>150276765824.77</t>
  </si>
  <si>
    <t>955.309476</t>
  </si>
  <si>
    <t>39867473.42</t>
  </si>
  <si>
    <t>-8009366.04</t>
  </si>
  <si>
    <t>-11167537.98</t>
  </si>
  <si>
    <t>150105494468.28</t>
  </si>
  <si>
    <t>-7172638152.88</t>
  </si>
  <si>
    <t>-11794667.83</t>
  </si>
  <si>
    <t>-752.390815</t>
  </si>
  <si>
    <t>31767.462627</t>
  </si>
  <si>
    <t>-2974.253909</t>
  </si>
  <si>
    <t>7.099092</t>
  </si>
  <si>
    <t>260.285217</t>
  </si>
  <si>
    <t>2017-09-20T06:49:39.51Z</t>
  </si>
  <si>
    <t>1884581419</t>
  </si>
  <si>
    <t>3379729908</t>
  </si>
  <si>
    <t>8194730</t>
  </si>
  <si>
    <t>8385860</t>
  </si>
  <si>
    <t>aia.lev1_euv_12s[2017-09-20T06:49:47Z][171]</t>
  </si>
  <si>
    <t>2017-09-20T06:49:47Z</t>
  </si>
  <si>
    <t>2017-09-20T06:49:58.35Z</t>
  </si>
  <si>
    <t>158504446</t>
  </si>
  <si>
    <t>2017-09-20T06:49:57.35Z</t>
  </si>
  <si>
    <t>5972</t>
  </si>
  <si>
    <t>150.0656</t>
  </si>
  <si>
    <t>164.65</t>
  </si>
  <si>
    <t>15905</t>
  </si>
  <si>
    <t>sdo.lev0_asd_0004[:#60260562]</t>
  </si>
  <si>
    <t>0.486198</t>
  </si>
  <si>
    <t>6.396714</t>
  </si>
  <si>
    <t>150276753936.26</t>
  </si>
  <si>
    <t>955.309551</t>
  </si>
  <si>
    <t>39864782.12</t>
  </si>
  <si>
    <t>-7975056.50</t>
  </si>
  <si>
    <t>-11201668.35</t>
  </si>
  <si>
    <t>150105506543.92</t>
  </si>
  <si>
    <t>-7172136285.02</t>
  </si>
  <si>
    <t>-11828833.09</t>
  </si>
  <si>
    <t>-755.746486</t>
  </si>
  <si>
    <t>31767.997001</t>
  </si>
  <si>
    <t>-2973.343554</t>
  </si>
  <si>
    <t>7.099074</t>
  </si>
  <si>
    <t>260.282837</t>
  </si>
  <si>
    <t>2017-09-20T06:49:54.51Z</t>
  </si>
  <si>
    <t>1884581435</t>
  </si>
  <si>
    <t>2305988094</t>
  </si>
  <si>
    <t>3023118</t>
  </si>
  <si>
    <t>7860669</t>
  </si>
  <si>
    <t>aia.lev1_euv_12s[2017-09-20T06:49:47Z][211]</t>
  </si>
  <si>
    <t>2017-09-20T06:49:47.08Z</t>
  </si>
  <si>
    <t>158504439</t>
  </si>
  <si>
    <t>2017-09-20T06:49:45.63Z</t>
  </si>
  <si>
    <t>371.90</t>
  </si>
  <si>
    <t>37078</t>
  </si>
  <si>
    <t>150276762434.16</t>
  </si>
  <si>
    <t>955.309497</t>
  </si>
  <si>
    <t>39866710.01</t>
  </si>
  <si>
    <t>-7999566.45</t>
  </si>
  <si>
    <t>-11177288.98</t>
  </si>
  <si>
    <t>150105497923.27</t>
  </si>
  <si>
    <t>-7172494793.05</t>
  </si>
  <si>
    <t>-11804428.79</t>
  </si>
  <si>
    <t>-753.349407</t>
  </si>
  <si>
    <t>31767.615559</t>
  </si>
  <si>
    <t>-2973.994158</t>
  </si>
  <si>
    <t>7.099087</t>
  </si>
  <si>
    <t>260.284546</t>
  </si>
  <si>
    <t>2017-09-20T06:49:44.01Z</t>
  </si>
  <si>
    <t>1232246263</t>
  </si>
  <si>
    <t>4005322</t>
  </si>
  <si>
    <t>aia.lev1_euv_12s[2017-09-20T06:49:47Z][304]</t>
  </si>
  <si>
    <t>2017-09-20T06:49:54.58Z</t>
  </si>
  <si>
    <t>158504444</t>
  </si>
  <si>
    <t>2017-09-20T06:49:53.13Z</t>
  </si>
  <si>
    <t>4.8187</t>
  </si>
  <si>
    <t>67.63</t>
  </si>
  <si>
    <t>84395</t>
  </si>
  <si>
    <t>sdo.lev0_asd_0004[:#60260561]</t>
  </si>
  <si>
    <t>0.737996</t>
  </si>
  <si>
    <t>6.166309</t>
  </si>
  <si>
    <t>150276756780.72</t>
  </si>
  <si>
    <t>39865429.75</t>
  </si>
  <si>
    <t>-7983252.54</t>
  </si>
  <si>
    <t>-11193517.41</t>
  </si>
  <si>
    <t>150105503664.49</t>
  </si>
  <si>
    <t>-7172256160.62</t>
  </si>
  <si>
    <t>-11820673.81</t>
  </si>
  <si>
    <t>-754.944986</t>
  </si>
  <si>
    <t>31767.869616</t>
  </si>
  <si>
    <t>-2973.561263</t>
  </si>
  <si>
    <t>7.099079</t>
  </si>
  <si>
    <t>260.283417</t>
  </si>
  <si>
    <t>2017-09-20T06:49:51.51Z</t>
  </si>
  <si>
    <t>1884581431</t>
  </si>
  <si>
    <t>3379729916</t>
  </si>
  <si>
    <t>8195155</t>
  </si>
  <si>
    <t>8385871</t>
  </si>
  <si>
    <t>aia.lev1_euv_12s[2017-09-20T06:49:59Z][171]</t>
  </si>
  <si>
    <t>2017-09-20T06:49:59Z</t>
  </si>
  <si>
    <t>2017-09-20T06:50:10.35Z</t>
  </si>
  <si>
    <t>158504454</t>
  </si>
  <si>
    <t>2017-09-20T06:50:09.35Z</t>
  </si>
  <si>
    <t>15615</t>
  </si>
  <si>
    <t>sdo.lev0_asd_0004[:#60260565]</t>
  </si>
  <si>
    <t>0.597660</t>
  </si>
  <si>
    <t>5.857961</t>
  </si>
  <si>
    <t>sdo.fds_orbit_vectors[2017.09.20_06:50:00_UTC]</t>
  </si>
  <si>
    <t>150276744848.95</t>
  </si>
  <si>
    <t>955.309609</t>
  </si>
  <si>
    <t>39862697.68</t>
  </si>
  <si>
    <t>-7948926.46</t>
  </si>
  <si>
    <t>-11227644.97</t>
  </si>
  <si>
    <t>150105515701.95</t>
  </si>
  <si>
    <t>-7171754158.65</t>
  </si>
  <si>
    <t>-11854836.18</t>
  </si>
  <si>
    <t>-758.301091</t>
  </si>
  <si>
    <t>31768.402111</t>
  </si>
  <si>
    <t>-2972.648371</t>
  </si>
  <si>
    <t>7.099061</t>
  </si>
  <si>
    <t>260.281006</t>
  </si>
  <si>
    <t>16.544</t>
  </si>
  <si>
    <t>2017-09-20T06:50:06.51Z</t>
  </si>
  <si>
    <t>1884581447</t>
  </si>
  <si>
    <t>2305988102</t>
  </si>
  <si>
    <t>3023147</t>
  </si>
  <si>
    <t>7860198</t>
  </si>
  <si>
    <t>aia.lev1_euv_12s[2017-09-20T06:49:59Z][211]</t>
  </si>
  <si>
    <t>2017-09-20T06:49:59.08Z</t>
  </si>
  <si>
    <t>158504447</t>
  </si>
  <si>
    <t>2017-09-20T06:49:57.63Z</t>
  </si>
  <si>
    <t>6249</t>
  </si>
  <si>
    <t>50.9290</t>
  </si>
  <si>
    <t>373.27</t>
  </si>
  <si>
    <t>36511</t>
  </si>
  <si>
    <t>150276753379.90</t>
  </si>
  <si>
    <t>955.309555</t>
  </si>
  <si>
    <t>39864655.18</t>
  </si>
  <si>
    <t>-7973454.34</t>
  </si>
  <si>
    <t>-11203261.52</t>
  </si>
  <si>
    <t>150105507106.40</t>
  </si>
  <si>
    <t>-7172112852.83</t>
  </si>
  <si>
    <t>-11830427.89</t>
  </si>
  <si>
    <t>-755.903153</t>
  </si>
  <si>
    <t>31768.021883</t>
  </si>
  <si>
    <t>-2973.300980</t>
  </si>
  <si>
    <t>260.282715</t>
  </si>
  <si>
    <t>2017-09-20T06:49:56.01Z</t>
  </si>
  <si>
    <t>1232246271</t>
  </si>
  <si>
    <t>4005213</t>
  </si>
  <si>
    <t>8321904</t>
  </si>
  <si>
    <t>aia.lev1_euv_12s[2017-09-20T06:49:59Z][304]</t>
  </si>
  <si>
    <t>2017-09-20T06:50:06.58Z</t>
  </si>
  <si>
    <t>158504452</t>
  </si>
  <si>
    <t>2017-09-20T06:50:05.13Z</t>
  </si>
  <si>
    <t>84041</t>
  </si>
  <si>
    <t>sdo.lev0_asd_0004[:#60260564]</t>
  </si>
  <si>
    <t>0.874723</t>
  </si>
  <si>
    <t>5.703928</t>
  </si>
  <si>
    <t>150276747706.07</t>
  </si>
  <si>
    <t>955.309591</t>
  </si>
  <si>
    <t>39863355.57</t>
  </si>
  <si>
    <t>-7957133.09</t>
  </si>
  <si>
    <t>-11219488.10</t>
  </si>
  <si>
    <t>150105512829.30</t>
  </si>
  <si>
    <t>-7171874163.85</t>
  </si>
  <si>
    <t>-11846671.01</t>
  </si>
  <si>
    <t>-757.498866</t>
  </si>
  <si>
    <t>31768.275053</t>
  </si>
  <si>
    <t>-2972.866879</t>
  </si>
  <si>
    <t>7.099065</t>
  </si>
  <si>
    <t>260.281586</t>
  </si>
  <si>
    <t>20.079</t>
  </si>
  <si>
    <t>2017-09-20T06:50:03.51Z</t>
  </si>
  <si>
    <t>1884581443</t>
  </si>
  <si>
    <t>3379729924</t>
  </si>
  <si>
    <t>8195224</t>
  </si>
  <si>
    <t>8385925</t>
  </si>
  <si>
    <t>aia.lev1_euv_12s[2017-09-20T06:50:11Z][171]</t>
  </si>
  <si>
    <t>2017-09-20T06:50:11Z</t>
  </si>
  <si>
    <t>2017-09-20T06:50:22.35Z</t>
  </si>
  <si>
    <t>158504462</t>
  </si>
  <si>
    <t>2017-09-20T06:50:21.35Z</t>
  </si>
  <si>
    <t>150.0578</t>
  </si>
  <si>
    <t>164.85</t>
  </si>
  <si>
    <t>761.00</t>
  </si>
  <si>
    <t>sdo.lev0_asd_0004[:#60260568]</t>
  </si>
  <si>
    <t>0.743681</t>
  </si>
  <si>
    <t>6.032301</t>
  </si>
  <si>
    <t>150276735734.16</t>
  </si>
  <si>
    <t>955.309667</t>
  </si>
  <si>
    <t>39860583.44</t>
  </si>
  <si>
    <t>-7922799.43</t>
  </si>
  <si>
    <t>-11253603.95</t>
  </si>
  <si>
    <t>150105524825.42</t>
  </si>
  <si>
    <t>-7171372159.07</t>
  </si>
  <si>
    <t>-11880821.57</t>
  </si>
  <si>
    <t>-760.854542</t>
  </si>
  <si>
    <t>31768.805521</t>
  </si>
  <si>
    <t>-2971.951697</t>
  </si>
  <si>
    <t>7.099047</t>
  </si>
  <si>
    <t>260.279175</t>
  </si>
  <si>
    <t>2017-09-20T06:50:18.51Z</t>
  </si>
  <si>
    <t>1884581459</t>
  </si>
  <si>
    <t>2305988110</t>
  </si>
  <si>
    <t>3023354</t>
  </si>
  <si>
    <t>7860325</t>
  </si>
  <si>
    <t>aia.lev1_euv_12s[2017-09-20T06:50:11Z][211]</t>
  </si>
  <si>
    <t>2017-09-20T06:50:11.08Z</t>
  </si>
  <si>
    <t>158504455</t>
  </si>
  <si>
    <t>2017-09-20T06:50:09.63Z</t>
  </si>
  <si>
    <t>50.9299</t>
  </si>
  <si>
    <t>37232</t>
  </si>
  <si>
    <t>150276744297.95</t>
  </si>
  <si>
    <t>955.309613</t>
  </si>
  <si>
    <t>39862570.53</t>
  </si>
  <si>
    <t>-7947344.71</t>
  </si>
  <si>
    <t>-11229216.96</t>
  </si>
  <si>
    <t>150105516255.24</t>
  </si>
  <si>
    <t>-7171731029.80</t>
  </si>
  <si>
    <t>-11856409.77</t>
  </si>
  <si>
    <t>-758.455703</t>
  </si>
  <si>
    <t>31768.426581</t>
  </si>
  <si>
    <t>-2972.606239</t>
  </si>
  <si>
    <t>7.099060</t>
  </si>
  <si>
    <t>260.280884</t>
  </si>
  <si>
    <t>17.660</t>
  </si>
  <si>
    <t>2017-09-20T06:50:08.01Z</t>
  </si>
  <si>
    <t>1232246279</t>
  </si>
  <si>
    <t>8321993</t>
  </si>
  <si>
    <t>aia.lev1_euv_12s[2017-09-20T06:50:11Z][304]</t>
  </si>
  <si>
    <t>2017-09-20T06:50:18.58Z</t>
  </si>
  <si>
    <t>158504460</t>
  </si>
  <si>
    <t>2017-09-20T06:50:17.13Z</t>
  </si>
  <si>
    <t>85.33</t>
  </si>
  <si>
    <t>83977</t>
  </si>
  <si>
    <t>sdo.lev0_asd_0004[:#60260567]</t>
  </si>
  <si>
    <t>0.988371</t>
  </si>
  <si>
    <t>6.323568</t>
  </si>
  <si>
    <t>150276738600.97</t>
  </si>
  <si>
    <t>955.309649</t>
  </si>
  <si>
    <t>39861250.94</t>
  </si>
  <si>
    <t>-7931008.18</t>
  </si>
  <si>
    <t>-11245449.58</t>
  </si>
  <si>
    <t>150105521962.56</t>
  </si>
  <si>
    <t>-7171492169.00</t>
  </si>
  <si>
    <t>-11872658.91</t>
  </si>
  <si>
    <t>-760.052374</t>
  </si>
  <si>
    <t>31768.678955</t>
  </si>
  <si>
    <t>-2972.170750</t>
  </si>
  <si>
    <t>7.099051</t>
  </si>
  <si>
    <t>260.279755</t>
  </si>
  <si>
    <t>2017-09-20T06:50:15.51Z</t>
  </si>
  <si>
    <t>1884581455</t>
  </si>
  <si>
    <t>3379729932</t>
  </si>
  <si>
    <t>8195126</t>
  </si>
  <si>
    <t>aia.lev1_euv_12s[2017-09-20T06:50:23Z][171]</t>
  </si>
  <si>
    <t>2017-09-20T06:50:23Z</t>
  </si>
  <si>
    <t>2017-09-20T06:50:34.35Z</t>
  </si>
  <si>
    <t>158504470</t>
  </si>
  <si>
    <t>2017-09-20T06:50:33.35Z</t>
  </si>
  <si>
    <t>150.0604</t>
  </si>
  <si>
    <t>67.05</t>
  </si>
  <si>
    <t>164.81</t>
  </si>
  <si>
    <t>sdo.lev0_asd_0004[:#60260571]</t>
  </si>
  <si>
    <t>0.671895</t>
  </si>
  <si>
    <t>6.017341</t>
  </si>
  <si>
    <t>150276726591.34</t>
  </si>
  <si>
    <t>955.309725</t>
  </si>
  <si>
    <t>39858439.31</t>
  </si>
  <si>
    <t>-7896673.77</t>
  </si>
  <si>
    <t>-11279546.95</t>
  </si>
  <si>
    <t>150105533914.94</t>
  </si>
  <si>
    <t>-7170990262.52</t>
  </si>
  <si>
    <t>-11906790.95</t>
  </si>
  <si>
    <t>-763.407023</t>
  </si>
  <si>
    <t>31769.207242</t>
  </si>
  <si>
    <t>-2971.253504</t>
  </si>
  <si>
    <t>7.099034</t>
  </si>
  <si>
    <t>260.277374</t>
  </si>
  <si>
    <t>2017-09-20T06:50:30.51Z</t>
  </si>
  <si>
    <t>1884581471</t>
  </si>
  <si>
    <t>2305988118</t>
  </si>
  <si>
    <t>7860651</t>
  </si>
  <si>
    <t>aia.lev1_euv_12s[2017-09-20T06:50:23Z][211]</t>
  </si>
  <si>
    <t>2017-09-20T06:50:23.08Z</t>
  </si>
  <si>
    <t>158504463</t>
  </si>
  <si>
    <t>2017-09-20T06:50:21.63Z</t>
  </si>
  <si>
    <t>50.9272</t>
  </si>
  <si>
    <t>373.39</t>
  </si>
  <si>
    <t>37461</t>
  </si>
  <si>
    <t>150276735175.86</t>
  </si>
  <si>
    <t>955.309671</t>
  </si>
  <si>
    <t>39860453.18</t>
  </si>
  <si>
    <t>-7921201.76</t>
  </si>
  <si>
    <t>-11255190.88</t>
  </si>
  <si>
    <t>150105525382.24</t>
  </si>
  <si>
    <t>-7171348802.42</t>
  </si>
  <si>
    <t>-11882410.11</t>
  </si>
  <si>
    <t>-761.010659</t>
  </si>
  <si>
    <t>31768.830135</t>
  </si>
  <si>
    <t>-2971.909045</t>
  </si>
  <si>
    <t>7.099046</t>
  </si>
  <si>
    <t>260.279083</t>
  </si>
  <si>
    <t>2017-09-20T06:50:20.01Z</t>
  </si>
  <si>
    <t>1232246287</t>
  </si>
  <si>
    <t>46461</t>
  </si>
  <si>
    <t>4004974</t>
  </si>
  <si>
    <t>8321980</t>
  </si>
  <si>
    <t>aia.lev1_euv_12s[2017-09-20T06:50:23Z][304]</t>
  </si>
  <si>
    <t>2017-09-20T06:50:30.58Z</t>
  </si>
  <si>
    <t>158504468</t>
  </si>
  <si>
    <t>2017-09-20T06:50:29.13Z</t>
  </si>
  <si>
    <t>23.97</t>
  </si>
  <si>
    <t>82970</t>
  </si>
  <si>
    <t>sdo.lev0_asd_0004[:#60260570]</t>
  </si>
  <si>
    <t>0.350017</t>
  </si>
  <si>
    <t>6.389840</t>
  </si>
  <si>
    <t>150276729464.83</t>
  </si>
  <si>
    <t>955.309707</t>
  </si>
  <si>
    <t>39859115.70</t>
  </si>
  <si>
    <t>-7904876.03</t>
  </si>
  <si>
    <t>-11271403.62</t>
  </si>
  <si>
    <t>150105531064.86</t>
  </si>
  <si>
    <t>-7171110151.56</t>
  </si>
  <si>
    <t>-11898639.33</t>
  </si>
  <si>
    <t>-762.605751</t>
  </si>
  <si>
    <t>31769.081300</t>
  </si>
  <si>
    <t>-2971.472872</t>
  </si>
  <si>
    <t>7.099038</t>
  </si>
  <si>
    <t>260.277924</t>
  </si>
  <si>
    <t>2017-09-20T06:50:27.51Z</t>
  </si>
  <si>
    <t>1884581467</t>
  </si>
  <si>
    <t>3379729940</t>
  </si>
  <si>
    <t>8195365</t>
  </si>
  <si>
    <t>8385873</t>
  </si>
  <si>
    <t>aia.lev1_euv_12s[2017-09-20T06:50:35Z][171]</t>
  </si>
  <si>
    <t>2017-09-20T06:50:35Z</t>
  </si>
  <si>
    <t>2017-09-20T06:50:46.35Z</t>
  </si>
  <si>
    <t>158504478</t>
  </si>
  <si>
    <t>2017-09-20T06:50:45.35Z</t>
  </si>
  <si>
    <t>6159</t>
  </si>
  <si>
    <t>150.0612</t>
  </si>
  <si>
    <t>164.91</t>
  </si>
  <si>
    <t>15956</t>
  </si>
  <si>
    <t>sdo.lev0_asd_0004[:#60260574]</t>
  </si>
  <si>
    <t>0.573382</t>
  </si>
  <si>
    <t>6.187788</t>
  </si>
  <si>
    <t>150276717415.05</t>
  </si>
  <si>
    <t>955.309784</t>
  </si>
  <si>
    <t>39856264.01</t>
  </si>
  <si>
    <t>-7870533.94</t>
  </si>
  <si>
    <t>-11305489.37</t>
  </si>
  <si>
    <t>150105542975.91</t>
  </si>
  <si>
    <t>-7170608242.05</t>
  </si>
  <si>
    <t>-11932759.73</t>
  </si>
  <si>
    <t>-765.960052</t>
  </si>
  <si>
    <t>31769.607514</t>
  </si>
  <si>
    <t>-2970.553376</t>
  </si>
  <si>
    <t>7.099020</t>
  </si>
  <si>
    <t>260.275543</t>
  </si>
  <si>
    <t>2017-09-20T06:50:42.51Z</t>
  </si>
  <si>
    <t>1884581483</t>
  </si>
  <si>
    <t>2305988126</t>
  </si>
  <si>
    <t>3023411</t>
  </si>
  <si>
    <t>7860649</t>
  </si>
  <si>
    <t>aia.lev1_euv_12s[2017-09-20T06:50:35Z][211]</t>
  </si>
  <si>
    <t>2017-09-20T06:50:35.08Z</t>
  </si>
  <si>
    <t>158504471</t>
  </si>
  <si>
    <t>2017-09-20T06:50:33.63Z</t>
  </si>
  <si>
    <t>50.9222</t>
  </si>
  <si>
    <t>372.72</t>
  </si>
  <si>
    <t>36180</t>
  </si>
  <si>
    <t>150276726033.55</t>
  </si>
  <si>
    <t>955.309729</t>
  </si>
  <si>
    <t>39858307.75</t>
  </si>
  <si>
    <t>-7895082.51</t>
  </si>
  <si>
    <t>-11281126.61</t>
  </si>
  <si>
    <t>150105534467.49</t>
  </si>
  <si>
    <t>-7170967004.69</t>
  </si>
  <si>
    <t>-11908372.21</t>
  </si>
  <si>
    <t>-763.562463</t>
  </si>
  <si>
    <t>31769.231656</t>
  </si>
  <si>
    <t>-2971.210928</t>
  </si>
  <si>
    <t>7.099033</t>
  </si>
  <si>
    <t>260.277252</t>
  </si>
  <si>
    <t>2017-09-20T06:50:32.01Z</t>
  </si>
  <si>
    <t>1232246295</t>
  </si>
  <si>
    <t>8321878</t>
  </si>
  <si>
    <t>aia.lev1_euv_12s[2017-09-20T06:50:35Z][304]</t>
  </si>
  <si>
    <t>2017-09-20T06:50:42.58Z</t>
  </si>
  <si>
    <t>158504476</t>
  </si>
  <si>
    <t>2017-09-20T06:50:41.13Z</t>
  </si>
  <si>
    <t>26.22</t>
  </si>
  <si>
    <t>7.00</t>
  </si>
  <si>
    <t>83333</t>
  </si>
  <si>
    <t>sdo.lev0_asd_0004[:#60260573]</t>
  </si>
  <si>
    <t>0.203628</t>
  </si>
  <si>
    <t>6.354601</t>
  </si>
  <si>
    <t>150276720298.11</t>
  </si>
  <si>
    <t>955.309765</t>
  </si>
  <si>
    <t>39856949.96</t>
  </si>
  <si>
    <t>-7878737.98</t>
  </si>
  <si>
    <t>-11297348.87</t>
  </si>
  <si>
    <t>150105540135.71</t>
  </si>
  <si>
    <t>-7170728130.95</t>
  </si>
  <si>
    <t>-11924610.95</t>
  </si>
  <si>
    <t>-765.158869</t>
  </si>
  <si>
    <t>31769.482068</t>
  </si>
  <si>
    <t>-2970.773280</t>
  </si>
  <si>
    <t>7.099024</t>
  </si>
  <si>
    <t>260.276123</t>
  </si>
  <si>
    <t>2017-09-20T06:50:39.51Z</t>
  </si>
  <si>
    <t>1884581479</t>
  </si>
  <si>
    <t>3379729948</t>
  </si>
  <si>
    <t>8196183</t>
  </si>
  <si>
    <t>8385948</t>
  </si>
  <si>
    <t>aia.lev1_euv_12s[2017-09-20T06:50:47Z][171]</t>
  </si>
  <si>
    <t>2017-09-20T06:50:47Z</t>
  </si>
  <si>
    <t>2017-09-20T06:50:58.35Z</t>
  </si>
  <si>
    <t>158504486</t>
  </si>
  <si>
    <t>2017-09-20T06:50:57.35Z</t>
  </si>
  <si>
    <t>150.0575</t>
  </si>
  <si>
    <t>67.11</t>
  </si>
  <si>
    <t>16180</t>
  </si>
  <si>
    <t>sdo.lev0_asd_0004[:#60260577]</t>
  </si>
  <si>
    <t>0.555465</t>
  </si>
  <si>
    <t>6.240073</t>
  </si>
  <si>
    <t>150276708208.26</t>
  </si>
  <si>
    <t>955.309842</t>
  </si>
  <si>
    <t>39854058.23</t>
  </si>
  <si>
    <t>-7844388.40</t>
  </si>
  <si>
    <t>-11331422.84</t>
  </si>
  <si>
    <t>150105552005.37</t>
  </si>
  <si>
    <t>-7170226221.14</t>
  </si>
  <si>
    <t>-11958719.52</t>
  </si>
  <si>
    <t>-768.512802</t>
  </si>
  <si>
    <t>31770.006207</t>
  </si>
  <si>
    <t>-2969.851539</t>
  </si>
  <si>
    <t>7.099007</t>
  </si>
  <si>
    <t>260.273712</t>
  </si>
  <si>
    <t>2017-09-20T06:50:54.51Z</t>
  </si>
  <si>
    <t>1884581495</t>
  </si>
  <si>
    <t>2305988134</t>
  </si>
  <si>
    <t>3023536</t>
  </si>
  <si>
    <t>7860911</t>
  </si>
  <si>
    <t>aia.lev1_euv_12s[2017-09-20T06:50:47Z][211]</t>
  </si>
  <si>
    <t>2017-09-20T06:50:47.08Z</t>
  </si>
  <si>
    <t>158504479</t>
  </si>
  <si>
    <t>2017-09-20T06:50:45.63Z</t>
  </si>
  <si>
    <t>36650</t>
  </si>
  <si>
    <t>150276716850.13</t>
  </si>
  <si>
    <t>955.309787</t>
  </si>
  <si>
    <t>39856129.33</t>
  </si>
  <si>
    <t>-7868927.35</t>
  </si>
  <si>
    <t>-11307083.36</t>
  </si>
  <si>
    <t>150105543531.72</t>
  </si>
  <si>
    <t>-7170584765.15</t>
  </si>
  <si>
    <t>-11934355.33</t>
  </si>
  <si>
    <t>-766.116938</t>
  </si>
  <si>
    <t>31769.632061</t>
  </si>
  <si>
    <t>-2970.510294</t>
  </si>
  <si>
    <t>7.099019</t>
  </si>
  <si>
    <t>260.275421</t>
  </si>
  <si>
    <t>2017-09-20T06:50:44.01Z</t>
  </si>
  <si>
    <t>1232246303</t>
  </si>
  <si>
    <t>4005891</t>
  </si>
  <si>
    <t>8322146</t>
  </si>
  <si>
    <t>aia.lev1_euv_12s[2017-09-20T06:50:47Z][304]</t>
  </si>
  <si>
    <t>2017-09-20T06:50:54.58Z</t>
  </si>
  <si>
    <t>158504484</t>
  </si>
  <si>
    <t>2017-09-20T06:50:53.13Z</t>
  </si>
  <si>
    <t>1122</t>
  </si>
  <si>
    <t>117.92</t>
  </si>
  <si>
    <t>84388</t>
  </si>
  <si>
    <t>sdo.lev0_asd_0004[:#60260576]</t>
  </si>
  <si>
    <t>0.681043</t>
  </si>
  <si>
    <t>6.535907</t>
  </si>
  <si>
    <t>150276711100.89</t>
  </si>
  <si>
    <t>955.309824</t>
  </si>
  <si>
    <t>39854753.75</t>
  </si>
  <si>
    <t>-7852594.22</t>
  </si>
  <si>
    <t>-11323285.15</t>
  </si>
  <si>
    <t>150105549175.06</t>
  </si>
  <si>
    <t>-7170346110.09</t>
  </si>
  <si>
    <t>-11950573.57</t>
  </si>
  <si>
    <t>-767.711707</t>
  </si>
  <si>
    <t>31769.881256</t>
  </si>
  <si>
    <t>-2970.071979</t>
  </si>
  <si>
    <t>7.099011</t>
  </si>
  <si>
    <t>260.274292</t>
  </si>
  <si>
    <t>2017-09-20T06:50:51.51Z</t>
  </si>
  <si>
    <t>1884581491</t>
  </si>
  <si>
    <t>3379729956</t>
  </si>
  <si>
    <t>8195929</t>
  </si>
  <si>
    <t>aia.lev1_euv_12s[2017-09-20T06:50:59Z][171]</t>
  </si>
  <si>
    <t>2017-09-20T06:50:59Z</t>
  </si>
  <si>
    <t>2017-09-20T06:51:10.35Z</t>
  </si>
  <si>
    <t>158504494</t>
  </si>
  <si>
    <t>2017-09-20T06:51:09.35Z</t>
  </si>
  <si>
    <t>150.0602</t>
  </si>
  <si>
    <t>15915</t>
  </si>
  <si>
    <t>sdo.lev0_asd_0004[:#60260580]</t>
  </si>
  <si>
    <t>0.890332</t>
  </si>
  <si>
    <t>6.236090</t>
  </si>
  <si>
    <t>sdo.fds_orbit_vectors[2017.09.20_06:51:00_UTC]</t>
  </si>
  <si>
    <t>150276698968.03</t>
  </si>
  <si>
    <t>955.309901</t>
  </si>
  <si>
    <t>39851821.27</t>
  </si>
  <si>
    <t>-7818229.04</t>
  </si>
  <si>
    <t>-11357355.37</t>
  </si>
  <si>
    <t>150105561006.24</t>
  </si>
  <si>
    <t>-7169844077.75</t>
  </si>
  <si>
    <t>-11984678.46</t>
  </si>
  <si>
    <t>-771.066084</t>
  </si>
  <si>
    <t>31770.403343</t>
  </si>
  <si>
    <t>-2969.147867</t>
  </si>
  <si>
    <t>7.098993</t>
  </si>
  <si>
    <t>260.271881</t>
  </si>
  <si>
    <t>2017-09-20T06:51:06.51Z</t>
  </si>
  <si>
    <t>1884581507</t>
  </si>
  <si>
    <t>2305988142</t>
  </si>
  <si>
    <t>3023020</t>
  </si>
  <si>
    <t>7861344</t>
  </si>
  <si>
    <t>aia.lev1_euv_12s[2017-09-20T06:50:59Z][211]</t>
  </si>
  <si>
    <t>2017-09-20T06:50:59.08Z</t>
  </si>
  <si>
    <t>158504487</t>
  </si>
  <si>
    <t>2017-09-20T06:50:57.63Z</t>
  </si>
  <si>
    <t>50.9228</t>
  </si>
  <si>
    <t>373.82</t>
  </si>
  <si>
    <t>35926</t>
  </si>
  <si>
    <t>150276707642.71</t>
  </si>
  <si>
    <t>955.309846</t>
  </si>
  <si>
    <t>39853921.98</t>
  </si>
  <si>
    <t>-7842784.99</t>
  </si>
  <si>
    <t>-11333012.76</t>
  </si>
  <si>
    <t>150105552558.02</t>
  </si>
  <si>
    <t>-7170202795.93</t>
  </si>
  <si>
    <t>-11960311.06</t>
  </si>
  <si>
    <t>-768.669325</t>
  </si>
  <si>
    <t>31770.030603</t>
  </si>
  <si>
    <t>-2969.808447</t>
  </si>
  <si>
    <t>7.099006</t>
  </si>
  <si>
    <t>260.273590</t>
  </si>
  <si>
    <t>2017-09-20T06:50:56.01Z</t>
  </si>
  <si>
    <t>1232246311</t>
  </si>
  <si>
    <t>8321982</t>
  </si>
  <si>
    <t>aia.lev1_euv_12s[2017-09-20T06:50:59Z][304]</t>
  </si>
  <si>
    <t>2017-09-20T06:51:06.58Z</t>
  </si>
  <si>
    <t>158504492</t>
  </si>
  <si>
    <t>2017-09-20T06:51:05.13Z</t>
  </si>
  <si>
    <t>19.31</t>
  </si>
  <si>
    <t>83740</t>
  </si>
  <si>
    <t>sdo.lev0_asd_0004[:#60260579]</t>
  </si>
  <si>
    <t>0.630676</t>
  </si>
  <si>
    <t>6.156855</t>
  </si>
  <si>
    <t>150276701873.09</t>
  </si>
  <si>
    <t>955.309882</t>
  </si>
  <si>
    <t>39852527.04</t>
  </si>
  <si>
    <t>-7826444.65</t>
  </si>
  <si>
    <t>-11349212.57</t>
  </si>
  <si>
    <t>150105558183.02</t>
  </si>
  <si>
    <t>-7169964085.10</t>
  </si>
  <si>
    <t>-11976527.36</t>
  </si>
  <si>
    <t>-770.264289</t>
  </si>
  <si>
    <t>31770.278806</t>
  </si>
  <si>
    <t>-2969.369022</t>
  </si>
  <si>
    <t>7.098997</t>
  </si>
  <si>
    <t>260.272461</t>
  </si>
  <si>
    <t>2017-09-20T06:51:03.51Z</t>
  </si>
  <si>
    <t>1884581503</t>
  </si>
  <si>
    <t>3379729964</t>
  </si>
  <si>
    <t>8195067</t>
  </si>
  <si>
    <t>8385809</t>
  </si>
  <si>
    <t>aia.lev1_euv_12s[2017-09-20T06:51:11Z][171]</t>
  </si>
  <si>
    <t>2017-09-20T06:51:11Z</t>
  </si>
  <si>
    <t>2017-09-20T06:51:22.35Z</t>
  </si>
  <si>
    <t>158504502</t>
  </si>
  <si>
    <t>2017-09-20T06:51:21.35Z</t>
  </si>
  <si>
    <t>150.0529</t>
  </si>
  <si>
    <t>165.06</t>
  </si>
  <si>
    <t>16030</t>
  </si>
  <si>
    <t>sdo.lev0_asd_0004[:#60260583]</t>
  </si>
  <si>
    <t>0.386108</t>
  </si>
  <si>
    <t>6.222910</t>
  </si>
  <si>
    <t>150276689699.80</t>
  </si>
  <si>
    <t>955.309960</t>
  </si>
  <si>
    <t>39849554.44</t>
  </si>
  <si>
    <t>-7792071.14</t>
  </si>
  <si>
    <t>-11383271.82</t>
  </si>
  <si>
    <t>150105569973.19</t>
  </si>
  <si>
    <t>-7169462036.94</t>
  </si>
  <si>
    <t>-12010621.34</t>
  </si>
  <si>
    <t>-773.618398</t>
  </si>
  <si>
    <t>31770.798737</t>
  </si>
  <si>
    <t>-2968.442727</t>
  </si>
  <si>
    <t>7.098979</t>
  </si>
  <si>
    <t>260.270081</t>
  </si>
  <si>
    <t>2017-09-20T06:51:18.51Z</t>
  </si>
  <si>
    <t>1884581519</t>
  </si>
  <si>
    <t>2305988150</t>
  </si>
  <si>
    <t>3023361</t>
  </si>
  <si>
    <t>7861225</t>
  </si>
  <si>
    <t>aia.lev1_euv_12s[2017-09-20T06:51:11Z][211]</t>
  </si>
  <si>
    <t>2017-09-20T06:51:11.08Z</t>
  </si>
  <si>
    <t>158504495</t>
  </si>
  <si>
    <t>2017-09-20T06:51:09.63Z</t>
  </si>
  <si>
    <t>373.87</t>
  </si>
  <si>
    <t>36307</t>
  </si>
  <si>
    <t>150276698407.43</t>
  </si>
  <si>
    <t>955.309904</t>
  </si>
  <si>
    <t>39851684.81</t>
  </si>
  <si>
    <t>-7816644.56</t>
  </si>
  <si>
    <t>-11358925.64</t>
  </si>
  <si>
    <t>150105561550.35</t>
  </si>
  <si>
    <t>-7169820933.84</t>
  </si>
  <si>
    <t>-11986250.33</t>
  </si>
  <si>
    <t>-771.220711</t>
  </si>
  <si>
    <t>31770.427342</t>
  </si>
  <si>
    <t>-2969.105197</t>
  </si>
  <si>
    <t>7.098992</t>
  </si>
  <si>
    <t>260.271790</t>
  </si>
  <si>
    <t>2017-09-20T06:51:08.01Z</t>
  </si>
  <si>
    <t>1232246319</t>
  </si>
  <si>
    <t>4005804</t>
  </si>
  <si>
    <t>aia.lev1_euv_12s[2017-09-20T06:51:11Z][304]</t>
  </si>
  <si>
    <t>2017-09-20T06:51:18.58Z</t>
  </si>
  <si>
    <t>158504500</t>
  </si>
  <si>
    <t>2017-09-20T06:51:17.13Z</t>
  </si>
  <si>
    <t>25.45</t>
  </si>
  <si>
    <t>82991</t>
  </si>
  <si>
    <t>sdo.lev0_asd_0004[:#60260582]</t>
  </si>
  <si>
    <t>0.543741</t>
  </si>
  <si>
    <t>6.066828</t>
  </si>
  <si>
    <t>150276692614.96</t>
  </si>
  <si>
    <t>955.309941</t>
  </si>
  <si>
    <t>39850269.91</t>
  </si>
  <si>
    <t>-7800289.98</t>
  </si>
  <si>
    <t>-11375130.42</t>
  </si>
  <si>
    <t>150105567159.37</t>
  </si>
  <si>
    <t>-7169582065.71</t>
  </si>
  <si>
    <t>-12002471.64</t>
  </si>
  <si>
    <t>-772.816548</t>
  </si>
  <si>
    <t>31770.674687</t>
  </si>
  <si>
    <t>-2968.664446</t>
  </si>
  <si>
    <t>7.098984</t>
  </si>
  <si>
    <t>260.270630</t>
  </si>
  <si>
    <t>2017-09-20T06:51:15.51Z</t>
  </si>
  <si>
    <t>1884581515</t>
  </si>
  <si>
    <t>3379729972</t>
  </si>
  <si>
    <t>8195474</t>
  </si>
  <si>
    <t>8385830</t>
  </si>
  <si>
    <t>aia.lev1_euv_12s[2017-09-20T06:51:23Z][171]</t>
  </si>
  <si>
    <t>2017-09-20T06:51:23Z</t>
  </si>
  <si>
    <t>2017-09-20T06:51:34.35Z</t>
  </si>
  <si>
    <t>158504510</t>
  </si>
  <si>
    <t>2017-09-20T06:51:33.35Z</t>
  </si>
  <si>
    <t>67.28</t>
  </si>
  <si>
    <t>15787</t>
  </si>
  <si>
    <t>sdo.lev0_asd_0004[:#60260586]</t>
  </si>
  <si>
    <t>0.297610</t>
  </si>
  <si>
    <t>5.865923</t>
  </si>
  <si>
    <t>150276680404.19</t>
  </si>
  <si>
    <t>955.310019</t>
  </si>
  <si>
    <t>39847257.92</t>
  </si>
  <si>
    <t>-7765916.38</t>
  </si>
  <si>
    <t>-11409170.55</t>
  </si>
  <si>
    <t>150105578905.68</t>
  </si>
  <si>
    <t>-7169080123.33</t>
  </si>
  <si>
    <t>-12036546.51</t>
  </si>
  <si>
    <t>-776.169579</t>
  </si>
  <si>
    <t>31771.192379</t>
  </si>
  <si>
    <t>-2967.736153</t>
  </si>
  <si>
    <t>7.098966</t>
  </si>
  <si>
    <t>260.268250</t>
  </si>
  <si>
    <t>2017-09-20T06:51:30.51Z</t>
  </si>
  <si>
    <t>1884581531</t>
  </si>
  <si>
    <t>2305988158</t>
  </si>
  <si>
    <t>3023142</t>
  </si>
  <si>
    <t>7861337</t>
  </si>
  <si>
    <t>aia.lev1_euv_12s[2017-09-20T06:51:23Z][211]</t>
  </si>
  <si>
    <t>2017-09-20T06:51:23.08Z</t>
  </si>
  <si>
    <t>158504503</t>
  </si>
  <si>
    <t>2017-09-20T06:51:21.63Z</t>
  </si>
  <si>
    <t>50.9270</t>
  </si>
  <si>
    <t>374.24</t>
  </si>
  <si>
    <t>37073</t>
  </si>
  <si>
    <t>150276689132.39</t>
  </si>
  <si>
    <t>955.309963</t>
  </si>
  <si>
    <t>39849414.92</t>
  </si>
  <si>
    <t>-7790472.34</t>
  </si>
  <si>
    <t>-11384855.39</t>
  </si>
  <si>
    <t>150105570520.18</t>
  </si>
  <si>
    <t>-7169438688.70</t>
  </si>
  <si>
    <t>-12012206.53</t>
  </si>
  <si>
    <t>-773.774372</t>
  </si>
  <si>
    <t>31770.822849</t>
  </si>
  <si>
    <t>-2968.399578</t>
  </si>
  <si>
    <t>260.269958</t>
  </si>
  <si>
    <t>2017-09-20T06:51:20.01Z</t>
  </si>
  <si>
    <t>1232246327</t>
  </si>
  <si>
    <t>4004918</t>
  </si>
  <si>
    <t>aia.lev1_euv_12s[2017-09-20T06:51:23Z][304]</t>
  </si>
  <si>
    <t>2017-09-20T06:51:30.58Z</t>
  </si>
  <si>
    <t>158504508</t>
  </si>
  <si>
    <t>2017-09-20T06:51:29.13Z</t>
  </si>
  <si>
    <t>4.8157</t>
  </si>
  <si>
    <t>20.80</t>
  </si>
  <si>
    <t>6.96</t>
  </si>
  <si>
    <t>83190</t>
  </si>
  <si>
    <t>sdo.lev0_asd_0004[:#60260585]</t>
  </si>
  <si>
    <t>1.073358</t>
  </si>
  <si>
    <t>6.167133</t>
  </si>
  <si>
    <t>150276683325.77</t>
  </si>
  <si>
    <t>955.310000</t>
  </si>
  <si>
    <t>39847982.18</t>
  </si>
  <si>
    <t>-7774128.10</t>
  </si>
  <si>
    <t>-11401040.78</t>
  </si>
  <si>
    <t>150105576104.77</t>
  </si>
  <si>
    <t>-7169200022.74</t>
  </si>
  <si>
    <t>-12028408.44</t>
  </si>
  <si>
    <t>-775.368682</t>
  </si>
  <si>
    <t>31771.068972</t>
  </si>
  <si>
    <t>-2967.958157</t>
  </si>
  <si>
    <t>7.098970</t>
  </si>
  <si>
    <t>260.268829</t>
  </si>
  <si>
    <t>2017-09-20T06:51:27.51Z</t>
  </si>
  <si>
    <t>1884581527</t>
  </si>
  <si>
    <t>3379729980</t>
  </si>
  <si>
    <t>8196019</t>
  </si>
  <si>
    <t>8385862</t>
  </si>
  <si>
    <t>aia.lev1_euv_12s[2017-09-20T06:51:35Z][171]</t>
  </si>
  <si>
    <t>2017-09-20T06:51:35Z</t>
  </si>
  <si>
    <t>2017-09-20T06:51:46.35Z</t>
  </si>
  <si>
    <t>158504518</t>
  </si>
  <si>
    <t>2017-09-20T06:51:45.35Z</t>
  </si>
  <si>
    <t>150.0569</t>
  </si>
  <si>
    <t>67.39</t>
  </si>
  <si>
    <t>16052</t>
  </si>
  <si>
    <t>sdo.lev0_asd_0004[:#60260589]</t>
  </si>
  <si>
    <t>0.153023</t>
  </si>
  <si>
    <t>5.763090</t>
  </si>
  <si>
    <t>150276671074.48</t>
  </si>
  <si>
    <t>955.310078</t>
  </si>
  <si>
    <t>39844930.03</t>
  </si>
  <si>
    <t>-7739745.85</t>
  </si>
  <si>
    <t>-11435070.27</t>
  </si>
  <si>
    <t>150105587810.15</t>
  </si>
  <si>
    <t>-7168698061.11</t>
  </si>
  <si>
    <t>-12062472.70</t>
  </si>
  <si>
    <t>-778.721470</t>
  </si>
  <si>
    <t>31771.584554</t>
  </si>
  <si>
    <t>-2967.027636</t>
  </si>
  <si>
    <t>7.098952</t>
  </si>
  <si>
    <t>260.266418</t>
  </si>
  <si>
    <t>2017-09-20T06:51:42.51Z</t>
  </si>
  <si>
    <t>1884581543</t>
  </si>
  <si>
    <t>2305988166</t>
  </si>
  <si>
    <t>3023371</t>
  </si>
  <si>
    <t>7860939</t>
  </si>
  <si>
    <t>aia.lev1_euv_12s[2017-09-20T06:51:35Z][211]</t>
  </si>
  <si>
    <t>2017-09-20T06:51:35.08Z</t>
  </si>
  <si>
    <t>158504511</t>
  </si>
  <si>
    <t>2017-09-20T06:51:33.63Z</t>
  </si>
  <si>
    <t>50.9287</t>
  </si>
  <si>
    <t>372.17</t>
  </si>
  <si>
    <t>35850</t>
  </si>
  <si>
    <t>150276679837.00</t>
  </si>
  <si>
    <t>955.310022</t>
  </si>
  <si>
    <t>39847117.05</t>
  </si>
  <si>
    <t>-7764323.08</t>
  </si>
  <si>
    <t>-11410747.77</t>
  </si>
  <si>
    <t>150105579448.75</t>
  </si>
  <si>
    <t>-7169056860.62</t>
  </si>
  <si>
    <t>-12038125.35</t>
  </si>
  <si>
    <t>-776.324965</t>
  </si>
  <si>
    <t>31771.216304</t>
  </si>
  <si>
    <t>-2967.693061</t>
  </si>
  <si>
    <t>7.098965</t>
  </si>
  <si>
    <t>260.268127</t>
  </si>
  <si>
    <t>2017-09-20T06:51:32.01Z</t>
  </si>
  <si>
    <t>1232246335</t>
  </si>
  <si>
    <t>4004363</t>
  </si>
  <si>
    <t>8321888</t>
  </si>
  <si>
    <t>aia.lev1_euv_12s[2017-09-20T06:51:35Z][304]</t>
  </si>
  <si>
    <t>2017-09-20T06:51:42.58Z</t>
  </si>
  <si>
    <t>158504516</t>
  </si>
  <si>
    <t>2017-09-20T06:51:41.13Z</t>
  </si>
  <si>
    <t>81648</t>
  </si>
  <si>
    <t>sdo.lev0_asd_0004[:#60260588]</t>
  </si>
  <si>
    <t>0.364581</t>
  </si>
  <si>
    <t>6.178487</t>
  </si>
  <si>
    <t>150276674006.10</t>
  </si>
  <si>
    <t>955.310060</t>
  </si>
  <si>
    <t>39845663.97</t>
  </si>
  <si>
    <t>-7747960.66</t>
  </si>
  <si>
    <t>-11426942.03</t>
  </si>
  <si>
    <t>150105585018.67</t>
  </si>
  <si>
    <t>-7168817980.04</t>
  </si>
  <si>
    <t>-12054336.15</t>
  </si>
  <si>
    <t>-777.920531</t>
  </si>
  <si>
    <t>31771.461636</t>
  </si>
  <si>
    <t>-2967.250200</t>
  </si>
  <si>
    <t>7.098957</t>
  </si>
  <si>
    <t>260.266998</t>
  </si>
  <si>
    <t>2017-09-20T06:51:39.51Z</t>
  </si>
  <si>
    <t>1884581539</t>
  </si>
  <si>
    <t>3379729988</t>
  </si>
  <si>
    <t>8195999</t>
  </si>
  <si>
    <t>aia.lev1_euv_12s[2017-09-20T06:51:47Z][171]</t>
  </si>
  <si>
    <t>2017-09-20T06:51:47Z</t>
  </si>
  <si>
    <t>2017-09-20T06:51:58.35Z</t>
  </si>
  <si>
    <t>158504526</t>
  </si>
  <si>
    <t>2017-09-20T06:51:57.35Z</t>
  </si>
  <si>
    <t>150.0483</t>
  </si>
  <si>
    <t>15394</t>
  </si>
  <si>
    <t>sdo.lev0_asd_0004[:#60260592]</t>
  </si>
  <si>
    <t>0.122822</t>
  </si>
  <si>
    <t>6.206978</t>
  </si>
  <si>
    <t>150276661714.53</t>
  </si>
  <si>
    <t>955.310138</t>
  </si>
  <si>
    <t>39842571.74</t>
  </si>
  <si>
    <t>-7713570.43</t>
  </si>
  <si>
    <t>-11460960.22</t>
  </si>
  <si>
    <t>150105596682.89</t>
  </si>
  <si>
    <t>-7168316009.06</t>
  </si>
  <si>
    <t>-12088389.11</t>
  </si>
  <si>
    <t>-781.273010</t>
  </si>
  <si>
    <t>31771.975098</t>
  </si>
  <si>
    <t>-2966.317469</t>
  </si>
  <si>
    <t>7.098938</t>
  </si>
  <si>
    <t>260.264587</t>
  </si>
  <si>
    <t>2017-09-20T06:51:54.51Z</t>
  </si>
  <si>
    <t>1884581555</t>
  </si>
  <si>
    <t>2305988174</t>
  </si>
  <si>
    <t>3023242</t>
  </si>
  <si>
    <t>7860737</t>
  </si>
  <si>
    <t>aia.lev1_euv_12s[2017-09-20T06:51:47Z][211]</t>
  </si>
  <si>
    <t>2017-09-20T06:51:47.08Z</t>
  </si>
  <si>
    <t>158504519</t>
  </si>
  <si>
    <t>2017-09-20T06:51:45.63Z</t>
  </si>
  <si>
    <t>50.9278</t>
  </si>
  <si>
    <t>372.05</t>
  </si>
  <si>
    <t>35645</t>
  </si>
  <si>
    <t>150276670506.49</t>
  </si>
  <si>
    <t>955.310082</t>
  </si>
  <si>
    <t>39844787.58</t>
  </si>
  <si>
    <t>-7738155.19</t>
  </si>
  <si>
    <t>-11436644.00</t>
  </si>
  <si>
    <t>150105588350.29</t>
  </si>
  <si>
    <t>-7168674841.87</t>
  </si>
  <si>
    <t>-12064048.03</t>
  </si>
  <si>
    <t>-778.876548</t>
  </si>
  <si>
    <t>31771.608336</t>
  </si>
  <si>
    <t>-2966.984523</t>
  </si>
  <si>
    <t>7.098951</t>
  </si>
  <si>
    <t>260.266296</t>
  </si>
  <si>
    <t>2017-09-20T06:51:44.01Z</t>
  </si>
  <si>
    <t>1232246343</t>
  </si>
  <si>
    <t>45952</t>
  </si>
  <si>
    <t>4004380</t>
  </si>
  <si>
    <t>8322025</t>
  </si>
  <si>
    <t>aia.lev1_euv_12s[2017-09-20T06:51:47Z][304]</t>
  </si>
  <si>
    <t>2017-09-20T06:51:54.58Z</t>
  </si>
  <si>
    <t>158504524</t>
  </si>
  <si>
    <t>2017-09-20T06:51:53.13Z</t>
  </si>
  <si>
    <t>4.8218</t>
  </si>
  <si>
    <t>82243</t>
  </si>
  <si>
    <t>sdo.lev0_asd_0004[:#60260591]</t>
  </si>
  <si>
    <t>0.309512</t>
  </si>
  <si>
    <t>6.120917</t>
  </si>
  <si>
    <t>150276664655.67</t>
  </si>
  <si>
    <t>39843315.23</t>
  </si>
  <si>
    <t>-7721786.86</t>
  </si>
  <si>
    <t>-11452834.97</t>
  </si>
  <si>
    <t>150105593901.35</t>
  </si>
  <si>
    <t>-7168435925.92</t>
  </si>
  <si>
    <t>-12080255.56</t>
  </si>
  <si>
    <t>-780.472174</t>
  </si>
  <si>
    <t>31771.852690</t>
  </si>
  <si>
    <t>-2966.540553</t>
  </si>
  <si>
    <t>7.098943</t>
  </si>
  <si>
    <t>260.265167</t>
  </si>
  <si>
    <t>2017-09-20T06:51:51.51Z</t>
  </si>
  <si>
    <t>1884581551</t>
  </si>
  <si>
    <t>3379729996</t>
  </si>
  <si>
    <t>8196911</t>
  </si>
  <si>
    <t>8385852</t>
  </si>
  <si>
    <t>aia.lev1_euv_12s[2017-09-20T06:51:59Z][171]</t>
  </si>
  <si>
    <t>2017-09-20T06:51:59Z</t>
  </si>
  <si>
    <t>2017-09-20T06:52:10.35Z</t>
  </si>
  <si>
    <t>158504534</t>
  </si>
  <si>
    <t>2017-09-20T06:52:09.35Z</t>
  </si>
  <si>
    <t>150.0567</t>
  </si>
  <si>
    <t>67.85</t>
  </si>
  <si>
    <t>15456</t>
  </si>
  <si>
    <t>sdo.lev0_asd_0004[:#60260595]</t>
  </si>
  <si>
    <t>0.532848</t>
  </si>
  <si>
    <t>5.777414</t>
  </si>
  <si>
    <t>sdo.fds_orbit_vectors[2017.09.20_06:52:00_UTC]</t>
  </si>
  <si>
    <t>150276652320.96</t>
  </si>
  <si>
    <t>955.310197</t>
  </si>
  <si>
    <t>39840182.20</t>
  </si>
  <si>
    <t>-7687380.85</t>
  </si>
  <si>
    <t>-11486849.54</t>
  </si>
  <si>
    <t>150105605527.13</t>
  </si>
  <si>
    <t>-7167933828.65</t>
  </si>
  <si>
    <t>-12114304.90</t>
  </si>
  <si>
    <t>-783.825228</t>
  </si>
  <si>
    <t>31772.364146</t>
  </si>
  <si>
    <t>-2965.605392</t>
  </si>
  <si>
    <t>7.098925</t>
  </si>
  <si>
    <t>260.262787</t>
  </si>
  <si>
    <t>2017-09-20T06:52:06.51Z</t>
  </si>
  <si>
    <t>1884581567</t>
  </si>
  <si>
    <t>2305988182</t>
  </si>
  <si>
    <t>3023325</t>
  </si>
  <si>
    <t>7860944</t>
  </si>
  <si>
    <t>aia.lev1_euv_12s[2017-09-20T06:51:59Z][211]</t>
  </si>
  <si>
    <t>2017-09-20T06:51:59.08Z</t>
  </si>
  <si>
    <t>158504527</t>
  </si>
  <si>
    <t>2017-09-20T06:51:57.63Z</t>
  </si>
  <si>
    <t>372.46</t>
  </si>
  <si>
    <t>35734</t>
  </si>
  <si>
    <t>150276661138.39</t>
  </si>
  <si>
    <t>955.310141</t>
  </si>
  <si>
    <t>39842425.84</t>
  </si>
  <si>
    <t>-7711961.83</t>
  </si>
  <si>
    <t>-11462550.80</t>
  </si>
  <si>
    <t>150105597227.08</t>
  </si>
  <si>
    <t>-7168292532.85</t>
  </si>
  <si>
    <t>-12089981.32</t>
  </si>
  <si>
    <t>-781.429787</t>
  </si>
  <si>
    <t>31771.999043</t>
  </si>
  <si>
    <t>-2966.273776</t>
  </si>
  <si>
    <t>260.264496</t>
  </si>
  <si>
    <t>2017-09-20T06:51:56.01Z</t>
  </si>
  <si>
    <t>1232246351</t>
  </si>
  <si>
    <t>aia.lev1_euv_12s[2017-09-20T06:51:59Z][304]</t>
  </si>
  <si>
    <t>2017-09-20T06:52:06.58Z</t>
  </si>
  <si>
    <t>158504532</t>
  </si>
  <si>
    <t>2017-09-20T06:52:05.13Z</t>
  </si>
  <si>
    <t>105.43</t>
  </si>
  <si>
    <t>80882</t>
  </si>
  <si>
    <t>sdo.lev0_asd_0004[:#60260594]</t>
  </si>
  <si>
    <t>0.117010</t>
  </si>
  <si>
    <t>6.070782</t>
  </si>
  <si>
    <t>150276655274.75</t>
  </si>
  <si>
    <t>955.310179</t>
  </si>
  <si>
    <t>39840936.03</t>
  </si>
  <si>
    <t>-7695607.53</t>
  </si>
  <si>
    <t>-11478718.76</t>
  </si>
  <si>
    <t>150105602752.57</t>
  </si>
  <si>
    <t>-7168053870.76</t>
  </si>
  <si>
    <t>-12106165.80</t>
  </si>
  <si>
    <t>-783.023603</t>
  </si>
  <si>
    <t>31772.242122</t>
  </si>
  <si>
    <t>-2965.829234</t>
  </si>
  <si>
    <t>7.098929</t>
  </si>
  <si>
    <t>260.263336</t>
  </si>
  <si>
    <t>2017-09-20T06:52:03.51Z</t>
  </si>
  <si>
    <t>1884581563</t>
  </si>
  <si>
    <t>3379730004</t>
  </si>
  <si>
    <t>8196046</t>
  </si>
  <si>
    <t>aia.lev1_euv_12s[2017-09-20T06:52:11Z][171]</t>
  </si>
  <si>
    <t>2017-09-20T06:52:11Z</t>
  </si>
  <si>
    <t>2017-09-20T06:52:22.35Z</t>
  </si>
  <si>
    <t>158504542</t>
  </si>
  <si>
    <t>2017-09-20T06:52:21.35Z</t>
  </si>
  <si>
    <t>150.0713</t>
  </si>
  <si>
    <t>180.88</t>
  </si>
  <si>
    <t>4.69</t>
  </si>
  <si>
    <t>68.71</t>
  </si>
  <si>
    <t>15326</t>
  </si>
  <si>
    <t>sdo.lev0_asd_0004[:#60260598]</t>
  </si>
  <si>
    <t>1.079234</t>
  </si>
  <si>
    <t>6.104715</t>
  </si>
  <si>
    <t>150276642899.73</t>
  </si>
  <si>
    <t>955.310257</t>
  </si>
  <si>
    <t>39837762.91</t>
  </si>
  <si>
    <t>-7661193.65</t>
  </si>
  <si>
    <t>-11512721.92</t>
  </si>
  <si>
    <t>150105614337.24</t>
  </si>
  <si>
    <t>-7167551762.52</t>
  </si>
  <si>
    <t>-12140203.72</t>
  </si>
  <si>
    <t>-786.376454</t>
  </si>
  <si>
    <t>31772.751455</t>
  </si>
  <si>
    <t>-2964.891859</t>
  </si>
  <si>
    <t>7.098911</t>
  </si>
  <si>
    <t>260.260956</t>
  </si>
  <si>
    <t>2017-09-20T06:52:18.51Z</t>
  </si>
  <si>
    <t>1884581579</t>
  </si>
  <si>
    <t>2305988190</t>
  </si>
  <si>
    <t>3023232</t>
  </si>
  <si>
    <t>7860867</t>
  </si>
  <si>
    <t>aia.lev1_euv_12s[2017-09-20T06:52:11Z][211]</t>
  </si>
  <si>
    <t>2017-09-20T06:52:11.08Z</t>
  </si>
  <si>
    <t>158504535</t>
  </si>
  <si>
    <t>2017-09-20T06:52:09.63Z</t>
  </si>
  <si>
    <t>371.91</t>
  </si>
  <si>
    <t>35333</t>
  </si>
  <si>
    <t>150276651751.38</t>
  </si>
  <si>
    <t>955.310201</t>
  </si>
  <si>
    <t>39840036.58</t>
  </si>
  <si>
    <t>-7685795.38</t>
  </si>
  <si>
    <t>-11488416.37</t>
  </si>
  <si>
    <t>150105606061.48</t>
  </si>
  <si>
    <t>-7167910694.68</t>
  </si>
  <si>
    <t>-12115873.32</t>
  </si>
  <si>
    <t>-783.979710</t>
  </si>
  <si>
    <t>31772.387644</t>
  </si>
  <si>
    <t>-2965.562236</t>
  </si>
  <si>
    <t>7.098924</t>
  </si>
  <si>
    <t>260.262665</t>
  </si>
  <si>
    <t>2017-09-20T06:52:08.01Z</t>
  </si>
  <si>
    <t>1232246359</t>
  </si>
  <si>
    <t>4004197</t>
  </si>
  <si>
    <t>aia.lev1_euv_12s[2017-09-20T06:52:11Z][304]</t>
  </si>
  <si>
    <t>2017-09-20T06:52:18.58Z</t>
  </si>
  <si>
    <t>158504540</t>
  </si>
  <si>
    <t>2017-09-20T06:52:17.13Z</t>
  </si>
  <si>
    <t>sdo.lev0_asd_0004[:#60260597]</t>
  </si>
  <si>
    <t>0.748570</t>
  </si>
  <si>
    <t>6.433342</t>
  </si>
  <si>
    <t>150276645863.03</t>
  </si>
  <si>
    <t>955.310238</t>
  </si>
  <si>
    <t>39838526.30</t>
  </si>
  <si>
    <t>-7669421.87</t>
  </si>
  <si>
    <t>-11504594.19</t>
  </si>
  <si>
    <t>150105611572.63</t>
  </si>
  <si>
    <t>-7167671802.04</t>
  </si>
  <si>
    <t>-12132067.68</t>
  </si>
  <si>
    <t>-785.574922</t>
  </si>
  <si>
    <t>31772.629943</t>
  </si>
  <si>
    <t>-2965.116220</t>
  </si>
  <si>
    <t>7.098916</t>
  </si>
  <si>
    <t>260.261536</t>
  </si>
  <si>
    <t>2017-09-20T06:52:15.51Z</t>
  </si>
  <si>
    <t>1884581575</t>
  </si>
  <si>
    <t>3379730012</t>
  </si>
  <si>
    <t>8197017</t>
  </si>
  <si>
    <t>8385824</t>
  </si>
  <si>
    <t>aia.lev1_euv_12s[2017-09-20T06:52:23Z][171]</t>
  </si>
  <si>
    <t>2017-09-20T06:52:23Z</t>
  </si>
  <si>
    <t>2017-09-20T06:52:34.35Z</t>
  </si>
  <si>
    <t>158504550</t>
  </si>
  <si>
    <t>2017-09-20T06:52:33.35Z</t>
  </si>
  <si>
    <t>7549</t>
  </si>
  <si>
    <t>180.93</t>
  </si>
  <si>
    <t>4.71</t>
  </si>
  <si>
    <t>69.63</t>
  </si>
  <si>
    <t>165.53</t>
  </si>
  <si>
    <t>15519</t>
  </si>
  <si>
    <t>0.019251</t>
  </si>
  <si>
    <t>sdo.lev0_asd_0004[:#60260601]</t>
  </si>
  <si>
    <t>0.601192</t>
  </si>
  <si>
    <t>6.257359</t>
  </si>
  <si>
    <t>150276633451.14</t>
  </si>
  <si>
    <t>955.310317</t>
  </si>
  <si>
    <t>39835313.98</t>
  </si>
  <si>
    <t>-7635009.56</t>
  </si>
  <si>
    <t>-11538576.61</t>
  </si>
  <si>
    <t>150105623112.99</t>
  </si>
  <si>
    <t>-7167169821.92</t>
  </si>
  <si>
    <t>-12166084.85</t>
  </si>
  <si>
    <t>-788.926600</t>
  </si>
  <si>
    <t>31773.137014</t>
  </si>
  <si>
    <t>-2964.176892</t>
  </si>
  <si>
    <t>7.098898</t>
  </si>
  <si>
    <t>260.259125</t>
  </si>
  <si>
    <t>2017-09-20T06:52:30.51Z</t>
  </si>
  <si>
    <t>1884581591</t>
  </si>
  <si>
    <t>2305988198</t>
  </si>
  <si>
    <t>3023850</t>
  </si>
  <si>
    <t>7861319</t>
  </si>
  <si>
    <t>aia.lev1_euv_12s[2017-09-20T06:52:23Z][211]</t>
  </si>
  <si>
    <t>2017-09-20T06:52:23.08Z</t>
  </si>
  <si>
    <t>158504543</t>
  </si>
  <si>
    <t>2017-09-20T06:52:21.63Z</t>
  </si>
  <si>
    <t>6215</t>
  </si>
  <si>
    <t>372.66</t>
  </si>
  <si>
    <t>35372</t>
  </si>
  <si>
    <t>150276642328.51</t>
  </si>
  <si>
    <t>955.310261</t>
  </si>
  <si>
    <t>39837615.50</t>
  </si>
  <si>
    <t>-7659608.41</t>
  </si>
  <si>
    <t>-11514287.62</t>
  </si>
  <si>
    <t>150105614869.49</t>
  </si>
  <si>
    <t>-7167528636.84</t>
  </si>
  <si>
    <t>-12141771.02</t>
  </si>
  <si>
    <t>-786.530866</t>
  </si>
  <si>
    <t>31772.774846</t>
  </si>
  <si>
    <t>-2964.848617</t>
  </si>
  <si>
    <t>260.260834</t>
  </si>
  <si>
    <t>2017-09-20T06:52:20.01Z</t>
  </si>
  <si>
    <t>1232246367</t>
  </si>
  <si>
    <t>4004620</t>
  </si>
  <si>
    <t>8321996</t>
  </si>
  <si>
    <t>aia.lev1_euv_12s[2017-09-20T06:52:23Z][304]</t>
  </si>
  <si>
    <t>2017-09-20T06:52:30.58Z</t>
  </si>
  <si>
    <t>158504548</t>
  </si>
  <si>
    <t>2017-09-20T06:52:29.13Z</t>
  </si>
  <si>
    <t>81839</t>
  </si>
  <si>
    <t>sdo.lev0_asd_0004[:#60260600]</t>
  </si>
  <si>
    <t>0.270913</t>
  </si>
  <si>
    <t>6.515579</t>
  </si>
  <si>
    <t>150276636420.88</t>
  </si>
  <si>
    <t>955.310298</t>
  </si>
  <si>
    <t>39836086.12</t>
  </si>
  <si>
    <t>-7643230.85</t>
  </si>
  <si>
    <t>-11530460.32</t>
  </si>
  <si>
    <t>150105620361.17</t>
  </si>
  <si>
    <t>-7167289735.13</t>
  </si>
  <si>
    <t>-12157960.26</t>
  </si>
  <si>
    <t>-788.125988</t>
  </si>
  <si>
    <t>31773.016140</t>
  </si>
  <si>
    <t>-2964.401541</t>
  </si>
  <si>
    <t>7.098902</t>
  </si>
  <si>
    <t>260.259705</t>
  </si>
  <si>
    <t>2017-09-20T06:52:27.51Z</t>
  </si>
  <si>
    <t>1884581587</t>
  </si>
  <si>
    <t>3379730020</t>
  </si>
  <si>
    <t>8196946</t>
  </si>
  <si>
    <t>aia.lev1_euv_12s[2017-09-20T06:52:35Z][171]</t>
  </si>
  <si>
    <t>2017-09-20T06:52:35Z</t>
  </si>
  <si>
    <t>2017-09-20T06:52:46.35Z</t>
  </si>
  <si>
    <t>158504558</t>
  </si>
  <si>
    <t>2017-09-20T06:52:45.35Z</t>
  </si>
  <si>
    <t>150.0779</t>
  </si>
  <si>
    <t>181.01</t>
  </si>
  <si>
    <t>4.74</t>
  </si>
  <si>
    <t>71.19</t>
  </si>
  <si>
    <t>165.79</t>
  </si>
  <si>
    <t>15371</t>
  </si>
  <si>
    <t>sdo.lev0_asd_0004[:#60260604]</t>
  </si>
  <si>
    <t>0.545749</t>
  </si>
  <si>
    <t>6.512417</t>
  </si>
  <si>
    <t>150276623968.87</t>
  </si>
  <si>
    <t>955.310378</t>
  </si>
  <si>
    <t>39832833.76</t>
  </si>
  <si>
    <t>-7608811.05</t>
  </si>
  <si>
    <t>-11564430.94</t>
  </si>
  <si>
    <t>150105631860.26</t>
  </si>
  <si>
    <t>-7166787751.19</t>
  </si>
  <si>
    <t>-12191965.62</t>
  </si>
  <si>
    <t>-791.477373</t>
  </si>
  <si>
    <t>31773.521083</t>
  </si>
  <si>
    <t>-2963.460012</t>
  </si>
  <si>
    <t>7.098885</t>
  </si>
  <si>
    <t>260.257294</t>
  </si>
  <si>
    <t>2017-09-20T06:52:42.51Z</t>
  </si>
  <si>
    <t>1884581603</t>
  </si>
  <si>
    <t>2305988206</t>
  </si>
  <si>
    <t>3023644</t>
  </si>
  <si>
    <t>7861046</t>
  </si>
  <si>
    <t>aia.lev1_euv_12s[2017-09-20T06:52:35Z][211]</t>
  </si>
  <si>
    <t>2017-09-20T06:52:35.08Z</t>
  </si>
  <si>
    <t>158504551</t>
  </si>
  <si>
    <t>2017-09-20T06:52:33.63Z</t>
  </si>
  <si>
    <t>50.9308</t>
  </si>
  <si>
    <t>35464</t>
  </si>
  <si>
    <t>0.056357</t>
  </si>
  <si>
    <t>150276632871.99</t>
  </si>
  <si>
    <t>955.310321</t>
  </si>
  <si>
    <t>39835163.14</t>
  </si>
  <si>
    <t>-7633407.15</t>
  </si>
  <si>
    <t>-11540158.39</t>
  </si>
  <si>
    <t>150105623648.97</t>
  </si>
  <si>
    <t>-7167146450.62</t>
  </si>
  <si>
    <t>-12167668.24</t>
  </si>
  <si>
    <t>-789.082637</t>
  </si>
  <si>
    <t>31773.160555</t>
  </si>
  <si>
    <t>-2964.133088</t>
  </si>
  <si>
    <t>7.098897</t>
  </si>
  <si>
    <t>260.259003</t>
  </si>
  <si>
    <t>2017-09-20T06:52:32.01Z</t>
  </si>
  <si>
    <t>1232246375</t>
  </si>
  <si>
    <t>4005699</t>
  </si>
  <si>
    <t>8322073</t>
  </si>
  <si>
    <t>aia.lev1_euv_12s[2017-09-20T06:52:35Z][304]</t>
  </si>
  <si>
    <t>2017-09-20T06:52:42.58Z</t>
  </si>
  <si>
    <t>158504556</t>
  </si>
  <si>
    <t>2017-09-20T06:52:41.13Z</t>
  </si>
  <si>
    <t>46.72</t>
  </si>
  <si>
    <t>81423</t>
  </si>
  <si>
    <t>sdo.lev0_asd_0004[:#60260603]</t>
  </si>
  <si>
    <t>0.727379</t>
  </si>
  <si>
    <t>6.269027</t>
  </si>
  <si>
    <t>150276626948.11</t>
  </si>
  <si>
    <t>955.310359</t>
  </si>
  <si>
    <t>39833615.44</t>
  </si>
  <si>
    <t>-7617033.88</t>
  </si>
  <si>
    <t>-11556317.70</t>
  </si>
  <si>
    <t>150105629118.37</t>
  </si>
  <si>
    <t>-7166907661.80</t>
  </si>
  <si>
    <t>-12183844.09</t>
  </si>
  <si>
    <t>-790.676854</t>
  </si>
  <si>
    <t>31773.400720</t>
  </si>
  <si>
    <t>-2963.685180</t>
  </si>
  <si>
    <t>7.098888</t>
  </si>
  <si>
    <t>260.257874</t>
  </si>
  <si>
    <t>2017-09-20T06:52:39.51Z</t>
  </si>
  <si>
    <t>1884581599</t>
  </si>
  <si>
    <t>3379730028</t>
  </si>
  <si>
    <t>8196470</t>
  </si>
  <si>
    <t>8385817</t>
  </si>
  <si>
    <t>aia.lev1_euv_12s[2017-09-20T06:52:47Z][171]</t>
  </si>
  <si>
    <t>2017-09-20T06:52:47Z</t>
  </si>
  <si>
    <t>2017-09-20T06:52:58.35Z</t>
  </si>
  <si>
    <t>158504566</t>
  </si>
  <si>
    <t>2017-09-20T06:52:57.35Z</t>
  </si>
  <si>
    <t>8074</t>
  </si>
  <si>
    <t>150.0764</t>
  </si>
  <si>
    <t>181.02</t>
  </si>
  <si>
    <t>71.66</t>
  </si>
  <si>
    <t>15428</t>
  </si>
  <si>
    <t>sdo.lev0_asd_0004[:#60260607]</t>
  </si>
  <si>
    <t>1.178644</t>
  </si>
  <si>
    <t>6.499572</t>
  </si>
  <si>
    <t>150276614455.56</t>
  </si>
  <si>
    <t>955.310438</t>
  </si>
  <si>
    <t>39830322.93</t>
  </si>
  <si>
    <t>-7582605.49</t>
  </si>
  <si>
    <t>-11590277.62</t>
  </si>
  <si>
    <t>150105640576.55</t>
  </si>
  <si>
    <t>-7166405657.83</t>
  </si>
  <si>
    <t>-12217838.75</t>
  </si>
  <si>
    <t>-794.028055</t>
  </si>
  <si>
    <t>31773.903552</t>
  </si>
  <si>
    <t>-2962.741420</t>
  </si>
  <si>
    <t>7.098871</t>
  </si>
  <si>
    <t>260.255493</t>
  </si>
  <si>
    <t>2017-09-20T06:52:54.51Z</t>
  </si>
  <si>
    <t>1884581615</t>
  </si>
  <si>
    <t>2305988214</t>
  </si>
  <si>
    <t>3023366</t>
  </si>
  <si>
    <t>7860915</t>
  </si>
  <si>
    <t>aia.lev1_euv_12s[2017-09-20T06:52:47Z][211]</t>
  </si>
  <si>
    <t>2017-09-20T06:52:47.08Z</t>
  </si>
  <si>
    <t>158504559</t>
  </si>
  <si>
    <t>2017-09-20T06:52:45.63Z</t>
  </si>
  <si>
    <t>374.58</t>
  </si>
  <si>
    <t>35285</t>
  </si>
  <si>
    <t>150276623385.43</t>
  </si>
  <si>
    <t>955.310381</t>
  </si>
  <si>
    <t>39832680.42</t>
  </si>
  <si>
    <t>-7607201.64</t>
  </si>
  <si>
    <t>-11566018.73</t>
  </si>
  <si>
    <t>150105632396.52</t>
  </si>
  <si>
    <t>-7166764282.76</t>
  </si>
  <si>
    <t>-12193555.03</t>
  </si>
  <si>
    <t>-791.634044</t>
  </si>
  <si>
    <t>31773.544621</t>
  </si>
  <si>
    <t>-2963.415923</t>
  </si>
  <si>
    <t>7.098884</t>
  </si>
  <si>
    <t>260.257202</t>
  </si>
  <si>
    <t>2017-09-20T06:52:44.01Z</t>
  </si>
  <si>
    <t>1232246383</t>
  </si>
  <si>
    <t>4004676</t>
  </si>
  <si>
    <t>8321978</t>
  </si>
  <si>
    <t>aia.lev1_euv_12s[2017-09-20T06:52:47Z][304]</t>
  </si>
  <si>
    <t>2017-09-20T06:52:54.60Z</t>
  </si>
  <si>
    <t>158504564</t>
  </si>
  <si>
    <t>2017-09-20T06:52:53.15Z</t>
  </si>
  <si>
    <t>3.26</t>
  </si>
  <si>
    <t>105.47</t>
  </si>
  <si>
    <t>81242</t>
  </si>
  <si>
    <t>sdo.lev0_asd_0004[:#60260606]</t>
  </si>
  <si>
    <t>0.764531</t>
  </si>
  <si>
    <t>6.832320</t>
  </si>
  <si>
    <t>150276617431.32</t>
  </si>
  <si>
    <t>955.310419</t>
  </si>
  <si>
    <t>39831110.73</t>
  </si>
  <si>
    <t>-7590794.17</t>
  </si>
  <si>
    <t>-11582202.66</t>
  </si>
  <si>
    <t>150105637856.48</t>
  </si>
  <si>
    <t>-7166525045.19</t>
  </si>
  <si>
    <t>-12209755.52</t>
  </si>
  <si>
    <t>-793.231105</t>
  </si>
  <si>
    <t>31773.784222</t>
  </si>
  <si>
    <t>-2962.966128</t>
  </si>
  <si>
    <t>7.098875</t>
  </si>
  <si>
    <t>260.256042</t>
  </si>
  <si>
    <t>2017-09-20T06:52:51.51Z</t>
  </si>
  <si>
    <t>1884581611</t>
  </si>
  <si>
    <t>3379730036</t>
  </si>
  <si>
    <t>8196308</t>
  </si>
  <si>
    <t>aia.lev1_euv_12s[2017-09-20T06:52:59Z][171]</t>
  </si>
  <si>
    <t>2017-09-20T06:52:59Z</t>
  </si>
  <si>
    <t>2017-09-20T06:53:10.35Z</t>
  </si>
  <si>
    <t>158504574</t>
  </si>
  <si>
    <t>2017-09-20T06:53:09.35Z</t>
  </si>
  <si>
    <t>150.0800</t>
  </si>
  <si>
    <t>181.06</t>
  </si>
  <si>
    <t>4.78</t>
  </si>
  <si>
    <t>15710</t>
  </si>
  <si>
    <t>sdo.lev0_asd_0004[:#60260610]</t>
  </si>
  <si>
    <t>0.775895</t>
  </si>
  <si>
    <t>6.685695</t>
  </si>
  <si>
    <t>sdo.fds_orbit_vectors[2017.09.20_06:53:00_UTC]</t>
  </si>
  <si>
    <t>150276604909.12</t>
  </si>
  <si>
    <t>955.310499</t>
  </si>
  <si>
    <t>39827780.95</t>
  </si>
  <si>
    <t>-7556387.30</t>
  </si>
  <si>
    <t>-11616122.17</t>
  </si>
  <si>
    <t>150105649263.84</t>
  </si>
  <si>
    <t>-7166023456.99</t>
  </si>
  <si>
    <t>-12243709.71</t>
  </si>
  <si>
    <t>-796.579113</t>
  </si>
  <si>
    <t>31774.284513</t>
  </si>
  <si>
    <t>-2962.020855</t>
  </si>
  <si>
    <t>7.098857</t>
  </si>
  <si>
    <t>260.253662</t>
  </si>
  <si>
    <t>2017-09-20T06:53:06.51Z</t>
  </si>
  <si>
    <t>1884581627</t>
  </si>
  <si>
    <t>2305988222</t>
  </si>
  <si>
    <t>3023119</t>
  </si>
  <si>
    <t>aia.lev1_euv_12s[2017-09-20T06:52:59Z][211]</t>
  </si>
  <si>
    <t>2017-09-20T06:52:59.08Z</t>
  </si>
  <si>
    <t>158504567</t>
  </si>
  <si>
    <t>2017-09-20T06:52:57.63Z</t>
  </si>
  <si>
    <t>50.9335</t>
  </si>
  <si>
    <t>35602</t>
  </si>
  <si>
    <t>150276613870.42</t>
  </si>
  <si>
    <t>955.310442</t>
  </si>
  <si>
    <t>39830167.77</t>
  </si>
  <si>
    <t>-7580996.20</t>
  </si>
  <si>
    <t>-11591864.40</t>
  </si>
  <si>
    <t>150105641110.74</t>
  </si>
  <si>
    <t>-7166382195.92</t>
  </si>
  <si>
    <t>-12219427.16</t>
  </si>
  <si>
    <t>-794.184668</t>
  </si>
  <si>
    <t>31773.926984</t>
  </si>
  <si>
    <t>-2962.697242</t>
  </si>
  <si>
    <t>7.098870</t>
  </si>
  <si>
    <t>260.255371</t>
  </si>
  <si>
    <t>2017-09-20T06:52:56.01Z</t>
  </si>
  <si>
    <t>1232246391</t>
  </si>
  <si>
    <t>4004951</t>
  </si>
  <si>
    <t>8322058</t>
  </si>
  <si>
    <t>aia.lev1_euv_12s[2017-09-20T06:52:59Z][304]</t>
  </si>
  <si>
    <t>2017-09-20T06:53:06.58Z</t>
  </si>
  <si>
    <t>158504572</t>
  </si>
  <si>
    <t>2017-09-20T06:53:05.13Z</t>
  </si>
  <si>
    <t>3.43</t>
  </si>
  <si>
    <t>132.30</t>
  </si>
  <si>
    <t>81885</t>
  </si>
  <si>
    <t>sdo.lev0_asd_0004[:#60260609]</t>
  </si>
  <si>
    <t>0.872652</t>
  </si>
  <si>
    <t>6.429600</t>
  </si>
  <si>
    <t>150276607910.27</t>
  </si>
  <si>
    <t>955.310480</t>
  </si>
  <si>
    <t>39828582.49</t>
  </si>
  <si>
    <t>-7564621.18</t>
  </si>
  <si>
    <t>-11608007.21</t>
  </si>
  <si>
    <t>150105646539.16</t>
  </si>
  <si>
    <t>-7166143479.55</t>
  </si>
  <si>
    <t>-12235586.47</t>
  </si>
  <si>
    <t>-795.778039</t>
  </si>
  <si>
    <t>31774.165054</t>
  </si>
  <si>
    <t>-2962.247322</t>
  </si>
  <si>
    <t>7.098862</t>
  </si>
  <si>
    <t>260.254242</t>
  </si>
  <si>
    <t>2017-09-20T06:53:03.51Z</t>
  </si>
  <si>
    <t>1884581623</t>
  </si>
  <si>
    <t>3379730044</t>
  </si>
  <si>
    <t>8196140</t>
  </si>
  <si>
    <t>8385683</t>
  </si>
  <si>
    <t>aia.lev1_euv_12s[2017-09-20T06:53:11Z][171]</t>
  </si>
  <si>
    <t>2017-09-20T06:53:11Z</t>
  </si>
  <si>
    <t>2017-09-20T06:53:22.35Z</t>
  </si>
  <si>
    <t>2017-09-26T14:08:18Z</t>
  </si>
  <si>
    <t>158504582</t>
  </si>
  <si>
    <t>2017-09-20T06:53:21.35Z</t>
  </si>
  <si>
    <t>8505</t>
  </si>
  <si>
    <t>150.0718</t>
  </si>
  <si>
    <t>4.77</t>
  </si>
  <si>
    <t>72.91</t>
  </si>
  <si>
    <t>165.80</t>
  </si>
  <si>
    <t>sdo.lev0_asd_0004[:#60260613]</t>
  </si>
  <si>
    <t>0.834933</t>
  </si>
  <si>
    <t>6.920407</t>
  </si>
  <si>
    <t>150276595334.73</t>
  </si>
  <si>
    <t>955.310560</t>
  </si>
  <si>
    <t>39825209.19</t>
  </si>
  <si>
    <t>-7530170.63</t>
  </si>
  <si>
    <t>-11641950.62</t>
  </si>
  <si>
    <t>150105657917.36</t>
  </si>
  <si>
    <t>-7165641356.63</t>
  </si>
  <si>
    <t>-12269564.56</t>
  </si>
  <si>
    <t>-799.129207</t>
  </si>
  <si>
    <t>31774.663755</t>
  </si>
  <si>
    <t>-2961.298756</t>
  </si>
  <si>
    <t>7.098844</t>
  </si>
  <si>
    <t>260.251831</t>
  </si>
  <si>
    <t>2017-09-20T06:53:18.51Z</t>
  </si>
  <si>
    <t>1884581639</t>
  </si>
  <si>
    <t>2305988230</t>
  </si>
  <si>
    <t>3023209</t>
  </si>
  <si>
    <t>7860997</t>
  </si>
  <si>
    <t>aia.lev1_euv_12s[2017-09-20T06:53:11Z][211]</t>
  </si>
  <si>
    <t>2017-09-20T06:53:11.07Z</t>
  </si>
  <si>
    <t>158504575</t>
  </si>
  <si>
    <t>2017-09-20T06:53:09.62Z</t>
  </si>
  <si>
    <t>50.9310</t>
  </si>
  <si>
    <t>35225</t>
  </si>
  <si>
    <t>150276604332.47</t>
  </si>
  <si>
    <t>955.310502</t>
  </si>
  <si>
    <t>39827626.69</t>
  </si>
  <si>
    <t>-7554806.09</t>
  </si>
  <si>
    <t>-11617680.37</t>
  </si>
  <si>
    <t>150105649786.70</t>
  </si>
  <si>
    <t>-7166000409.10</t>
  </si>
  <si>
    <t>-12245269.51</t>
  </si>
  <si>
    <t>-796.732940</t>
  </si>
  <si>
    <t>31774.307434</t>
  </si>
  <si>
    <t>-2961.977347</t>
  </si>
  <si>
    <t>7.098856</t>
  </si>
  <si>
    <t>260.253540</t>
  </si>
  <si>
    <t>2017-09-20T06:53:08.01Z</t>
  </si>
  <si>
    <t>1232246399</t>
  </si>
  <si>
    <t>4006014</t>
  </si>
  <si>
    <t>8321995</t>
  </si>
  <si>
    <t>aia.lev1_euv_12s[2017-09-20T06:53:11Z][304]</t>
  </si>
  <si>
    <t>2017-09-20T06:53:18.58Z</t>
  </si>
  <si>
    <t>158504580</t>
  </si>
  <si>
    <t>2017-09-20T06:53:17.13Z</t>
  </si>
  <si>
    <t>198.35</t>
  </si>
  <si>
    <t>81834</t>
  </si>
  <si>
    <t>sdo.lev0_asd_0004[:#60260612]</t>
  </si>
  <si>
    <t>0.990695</t>
  </si>
  <si>
    <t>6.657433</t>
  </si>
  <si>
    <t>150276598345.94</t>
  </si>
  <si>
    <t>955.310541</t>
  </si>
  <si>
    <t>39826020.43</t>
  </si>
  <si>
    <t>-7538407.53</t>
  </si>
  <si>
    <t>-11633837.26</t>
  </si>
  <si>
    <t>150105655202.13</t>
  </si>
  <si>
    <t>-7165761398.59</t>
  </si>
  <si>
    <t>-12261442.91</t>
  </si>
  <si>
    <t>-798.328091</t>
  </si>
  <si>
    <t>31774.544785</t>
  </si>
  <si>
    <t>-2961.525797</t>
  </si>
  <si>
    <t>7.098848</t>
  </si>
  <si>
    <t>260.252411</t>
  </si>
  <si>
    <t>2017-09-20T06:53:15.51Z</t>
  </si>
  <si>
    <t>1884581635</t>
  </si>
  <si>
    <t>3379730052</t>
  </si>
  <si>
    <t>8195676</t>
  </si>
  <si>
    <t>aia.lev1_euv_12s[2017-09-20T06:53:23Z][171]</t>
  </si>
  <si>
    <t>2017-09-20T06:53:23Z</t>
  </si>
  <si>
    <t>2017-09-20T06:53:34.35Z</t>
  </si>
  <si>
    <t>158504590</t>
  </si>
  <si>
    <t>2017-09-20T06:53:33.35Z</t>
  </si>
  <si>
    <t>150.0701</t>
  </si>
  <si>
    <t>180.94</t>
  </si>
  <si>
    <t>71.61</t>
  </si>
  <si>
    <t>15285</t>
  </si>
  <si>
    <t>sdo.lev0_asd_0004[:#60260616]</t>
  </si>
  <si>
    <t>1.048441</t>
  </si>
  <si>
    <t>7.021410</t>
  </si>
  <si>
    <t>150276585733.11</t>
  </si>
  <si>
    <t>955.310621</t>
  </si>
  <si>
    <t>39822607.87</t>
  </si>
  <si>
    <t>-7503957.37</t>
  </si>
  <si>
    <t>-11667761.12</t>
  </si>
  <si>
    <t>150105666536.53</t>
  </si>
  <si>
    <t>-7165259384.73</t>
  </si>
  <si>
    <t>-12295401.43</t>
  </si>
  <si>
    <t>-801.678163</t>
  </si>
  <si>
    <t>31775.041251</t>
  </si>
  <si>
    <t>-2960.575191</t>
  </si>
  <si>
    <t>7.098830</t>
  </si>
  <si>
    <t>260.250000</t>
  </si>
  <si>
    <t>2017-09-20T06:53:30.51Z</t>
  </si>
  <si>
    <t>1884581651</t>
  </si>
  <si>
    <t>2305988238</t>
  </si>
  <si>
    <t>3023494</t>
  </si>
  <si>
    <t>aia.lev1_euv_12s[2017-09-20T06:53:23Z][211]</t>
  </si>
  <si>
    <t>2017-09-20T06:53:23.08Z</t>
  </si>
  <si>
    <t>158504583</t>
  </si>
  <si>
    <t>2017-09-20T06:53:21.63Z</t>
  </si>
  <si>
    <t>50.9314</t>
  </si>
  <si>
    <t>376.62</t>
  </si>
  <si>
    <t>36071</t>
  </si>
  <si>
    <t>150276594748.06</t>
  </si>
  <si>
    <t>955.310563</t>
  </si>
  <si>
    <t>39825050.89</t>
  </si>
  <si>
    <t>-7528566.74</t>
  </si>
  <si>
    <t>-11643530.28</t>
  </si>
  <si>
    <t>150105658445.69</t>
  </si>
  <si>
    <t>-7165617982.94</t>
  </si>
  <si>
    <t>-12271145.84</t>
  </si>
  <si>
    <t>-799.285192</t>
  </si>
  <si>
    <t>31774.686901</t>
  </si>
  <si>
    <t>-2961.254528</t>
  </si>
  <si>
    <t>7.098843</t>
  </si>
  <si>
    <t>260.251709</t>
  </si>
  <si>
    <t>2017-09-20T06:53:20.01Z</t>
  </si>
  <si>
    <t>1232246407</t>
  </si>
  <si>
    <t>4006627</t>
  </si>
  <si>
    <t>aia.lev1_euv_12s[2017-09-20T06:53:23Z][304]</t>
  </si>
  <si>
    <t>2017-09-20T06:53:30.58Z</t>
  </si>
  <si>
    <t>158504588</t>
  </si>
  <si>
    <t>2017-09-20T06:53:29.13Z</t>
  </si>
  <si>
    <t>3.52</t>
  </si>
  <si>
    <t>132.79</t>
  </si>
  <si>
    <t>81630</t>
  </si>
  <si>
    <t>sdo.lev0_asd_0004[:#60260615]</t>
  </si>
  <si>
    <t>1.141712</t>
  </si>
  <si>
    <t>6.785161</t>
  </si>
  <si>
    <t>150276588750.56</t>
  </si>
  <si>
    <t>955.310602</t>
  </si>
  <si>
    <t>39823427.76</t>
  </si>
  <si>
    <t>-7512186.89</t>
  </si>
  <si>
    <t>-11659659.62</t>
  </si>
  <si>
    <t>150105663834.16</t>
  </si>
  <si>
    <t>-7165379294.31</t>
  </si>
  <si>
    <t>-12287291.65</t>
  </si>
  <si>
    <t>-800.878019</t>
  </si>
  <si>
    <t>31774.922920</t>
  </si>
  <si>
    <t>-2960.802518</t>
  </si>
  <si>
    <t>7.098835</t>
  </si>
  <si>
    <t>260.250580</t>
  </si>
  <si>
    <t>2017-09-20T06:53:27.51Z</t>
  </si>
  <si>
    <t>1884581647</t>
  </si>
  <si>
    <t>3379730060</t>
  </si>
  <si>
    <t>8195690</t>
  </si>
  <si>
    <t>8385743</t>
  </si>
  <si>
    <t>aia.lev1_euv_12s[2017-09-20T06:53:35Z][171]</t>
  </si>
  <si>
    <t>2017-09-20T06:53:35Z</t>
  </si>
  <si>
    <t>2017-09-20T06:53:46.35Z</t>
  </si>
  <si>
    <t>158504598</t>
  </si>
  <si>
    <t>2017-09-20T06:53:45.35Z</t>
  </si>
  <si>
    <t>69.55</t>
  </si>
  <si>
    <t>15862</t>
  </si>
  <si>
    <t>sdo.lev0_asd_0004[:#60260619]</t>
  </si>
  <si>
    <t>0.881772</t>
  </si>
  <si>
    <t>6.733303</t>
  </si>
  <si>
    <t>150276576097.57</t>
  </si>
  <si>
    <t>955.310682</t>
  </si>
  <si>
    <t>39819975.16</t>
  </si>
  <si>
    <t>-7477729.23</t>
  </si>
  <si>
    <t>-11693571.69</t>
  </si>
  <si>
    <t>150105675127.34</t>
  </si>
  <si>
    <t>-7164877274.67</t>
  </si>
  <si>
    <t>-12321238.36</t>
  </si>
  <si>
    <t>-804.227760</t>
  </si>
  <si>
    <t>31775.417264</t>
  </si>
  <si>
    <t>-2959.849655</t>
  </si>
  <si>
    <t>7.098816</t>
  </si>
  <si>
    <t>260.248199</t>
  </si>
  <si>
    <t>2017-09-20T06:53:42.51Z</t>
  </si>
  <si>
    <t>1884581663</t>
  </si>
  <si>
    <t>2305988246</t>
  </si>
  <si>
    <t>3023825</t>
  </si>
  <si>
    <t>7861182</t>
  </si>
  <si>
    <t>aia.lev1_euv_12s[2017-09-20T06:53:35Z][211]</t>
  </si>
  <si>
    <t>2017-09-20T06:53:35.08Z</t>
  </si>
  <si>
    <t>158504591</t>
  </si>
  <si>
    <t>2017-09-20T06:53:33.63Z</t>
  </si>
  <si>
    <t>50.9296</t>
  </si>
  <si>
    <t>373.34</t>
  </si>
  <si>
    <t>35654</t>
  </si>
  <si>
    <t>150276585147.78</t>
  </si>
  <si>
    <t>955.310624</t>
  </si>
  <si>
    <t>39822448.57</t>
  </si>
  <si>
    <t>-7502361.86</t>
  </si>
  <si>
    <t>-11669331.65</t>
  </si>
  <si>
    <t>150105667060.07</t>
  </si>
  <si>
    <t>-7165236137.89</t>
  </si>
  <si>
    <t>-12296973.56</t>
  </si>
  <si>
    <t>-801.833284</t>
  </si>
  <si>
    <t>31775.064173</t>
  </si>
  <si>
    <t>-2960.531100</t>
  </si>
  <si>
    <t>7.098829</t>
  </si>
  <si>
    <t>260.249908</t>
  </si>
  <si>
    <t>2017-09-20T06:53:32.01Z</t>
  </si>
  <si>
    <t>1232246415</t>
  </si>
  <si>
    <t>4005414</t>
  </si>
  <si>
    <t>8321913</t>
  </si>
  <si>
    <t>aia.lev1_euv_12s[2017-09-20T06:53:35Z][304]</t>
  </si>
  <si>
    <t>2017-09-20T06:53:42.58Z</t>
  </si>
  <si>
    <t>158504596</t>
  </si>
  <si>
    <t>2017-09-20T06:53:41.13Z</t>
  </si>
  <si>
    <t>4.8141</t>
  </si>
  <si>
    <t>63.42</t>
  </si>
  <si>
    <t>80713</t>
  </si>
  <si>
    <t>sdo.lev0_asd_0004[:#60260618]</t>
  </si>
  <si>
    <t>1.067022</t>
  </si>
  <si>
    <t>6.664846</t>
  </si>
  <si>
    <t>150276579124.88</t>
  </si>
  <si>
    <t>955.310663</t>
  </si>
  <si>
    <t>39820804.69</t>
  </si>
  <si>
    <t>-7485961.27</t>
  </si>
  <si>
    <t>-11685472.28</t>
  </si>
  <si>
    <t>150105672434.58</t>
  </si>
  <si>
    <t>-7164997196.39</t>
  </si>
  <si>
    <t>-12313130.68</t>
  </si>
  <si>
    <t>-803.427623</t>
  </si>
  <si>
    <t>31775.299430</t>
  </si>
  <si>
    <t>-2960.077542</t>
  </si>
  <si>
    <t>7.098821</t>
  </si>
  <si>
    <t>260.248749</t>
  </si>
  <si>
    <t>2017-09-20T06:53:39.51Z</t>
  </si>
  <si>
    <t>1884581659</t>
  </si>
  <si>
    <t>3379730068</t>
  </si>
  <si>
    <t>8195969</t>
  </si>
  <si>
    <t>8385722</t>
  </si>
  <si>
    <t>aia.lev1_euv_12s[2017-09-20T06:53:47Z][171]</t>
  </si>
  <si>
    <t>2017-09-20T06:53:47Z</t>
  </si>
  <si>
    <t>2017-09-20T06:53:58.35Z</t>
  </si>
  <si>
    <t>158504606</t>
  </si>
  <si>
    <t>2017-09-20T06:53:57.35Z</t>
  </si>
  <si>
    <t>68.85</t>
  </si>
  <si>
    <t>165.35</t>
  </si>
  <si>
    <t>15222</t>
  </si>
  <si>
    <t>sdo.lev0_asd_0004[:#60260622]</t>
  </si>
  <si>
    <t>1.551994</t>
  </si>
  <si>
    <t>6.770935</t>
  </si>
  <si>
    <t>150276566431.55</t>
  </si>
  <si>
    <t>955.310743</t>
  </si>
  <si>
    <t>39817312.00</t>
  </si>
  <si>
    <t>-7451495.63</t>
  </si>
  <si>
    <t>-11719373.05</t>
  </si>
  <si>
    <t>150105683686.71</t>
  </si>
  <si>
    <t>-7164495163.85</t>
  </si>
  <si>
    <t>-12347066.07</t>
  </si>
  <si>
    <t>-806.777081</t>
  </si>
  <si>
    <t>31775.791658</t>
  </si>
  <si>
    <t>-2959.122409</t>
  </si>
  <si>
    <t>7.098803</t>
  </si>
  <si>
    <t>260.246368</t>
  </si>
  <si>
    <t>2017-09-20T06:53:54.51Z</t>
  </si>
  <si>
    <t>1884581675</t>
  </si>
  <si>
    <t>2305988254</t>
  </si>
  <si>
    <t>3023743</t>
  </si>
  <si>
    <t>7861078</t>
  </si>
  <si>
    <t>40.480000</t>
  </si>
  <si>
    <t>aia.lev1_euv_12s[2017-09-20T06:53:47Z][211]</t>
  </si>
  <si>
    <t>2017-09-20T06:53:47.08Z</t>
  </si>
  <si>
    <t>158504599</t>
  </si>
  <si>
    <t>2017-09-20T06:53:45.63Z</t>
  </si>
  <si>
    <t>368.77</t>
  </si>
  <si>
    <t>35092</t>
  </si>
  <si>
    <t>150276575504.37</t>
  </si>
  <si>
    <t>955.310686</t>
  </si>
  <si>
    <t>39819812.36</t>
  </si>
  <si>
    <t>-7476117.06</t>
  </si>
  <si>
    <t>-11695157.72</t>
  </si>
  <si>
    <t>150105675654.31</t>
  </si>
  <si>
    <t>-7164853789.99</t>
  </si>
  <si>
    <t>-12322826.01</t>
  </si>
  <si>
    <t>-804.384451</t>
  </si>
  <si>
    <t>31775.440321</t>
  </si>
  <si>
    <t>-2959.805008</t>
  </si>
  <si>
    <t>260.248077</t>
  </si>
  <si>
    <t>2017-09-20T06:53:44.01Z</t>
  </si>
  <si>
    <t>1232246423</t>
  </si>
  <si>
    <t>4005309</t>
  </si>
  <si>
    <t>aia.lev1_euv_12s[2017-09-20T06:53:47Z][304]</t>
  </si>
  <si>
    <t>2017-09-20T06:53:54.58Z</t>
  </si>
  <si>
    <t>158504604</t>
  </si>
  <si>
    <t>2017-09-20T06:53:53.13Z</t>
  </si>
  <si>
    <t>43.09</t>
  </si>
  <si>
    <t>80558</t>
  </si>
  <si>
    <t>sdo.lev0_asd_0004[:#60260621]</t>
  </si>
  <si>
    <t>1.176538</t>
  </si>
  <si>
    <t>6.594735</t>
  </si>
  <si>
    <t>150276569468.56</t>
  </si>
  <si>
    <t>955.310724</t>
  </si>
  <si>
    <t>39818151.12</t>
  </si>
  <si>
    <t>-7459729.76</t>
  </si>
  <si>
    <t>-11711276.16</t>
  </si>
  <si>
    <t>150105681003.70</t>
  </si>
  <si>
    <t>-7164615091.20</t>
  </si>
  <si>
    <t>-12338960.92</t>
  </si>
  <si>
    <t>-805.976995</t>
  </si>
  <si>
    <t>31775.674327</t>
  </si>
  <si>
    <t>-2959.350843</t>
  </si>
  <si>
    <t>7.098807</t>
  </si>
  <si>
    <t>260.246948</t>
  </si>
  <si>
    <t>2017-09-20T06:53:51.51Z</t>
  </si>
  <si>
    <t>1884581671</t>
  </si>
  <si>
    <t>3379730076</t>
  </si>
  <si>
    <t>8196841</t>
  </si>
  <si>
    <t>aia.lev1_euv_12s[2017-09-20T06:53:59Z][171]</t>
  </si>
  <si>
    <t>2017-09-20T06:53:59Z</t>
  </si>
  <si>
    <t>2017-09-20T06:54:10.35Z</t>
  </si>
  <si>
    <t>158504614</t>
  </si>
  <si>
    <t>2017-09-20T06:54:09.35Z</t>
  </si>
  <si>
    <t>6084</t>
  </si>
  <si>
    <t>150.0651</t>
  </si>
  <si>
    <t>68.60</t>
  </si>
  <si>
    <t>15964</t>
  </si>
  <si>
    <t>sdo.lev0_asd_0004[:#60260625]</t>
  </si>
  <si>
    <t>1.219276</t>
  </si>
  <si>
    <t>6.455865</t>
  </si>
  <si>
    <t>sdo.fds_orbit_vectors[2017.09.20_06:54:00_UTC]</t>
  </si>
  <si>
    <t>150276556731.67</t>
  </si>
  <si>
    <t>955.310805</t>
  </si>
  <si>
    <t>39814617.46</t>
  </si>
  <si>
    <t>-7425247.57</t>
  </si>
  <si>
    <t>-11745174.04</t>
  </si>
  <si>
    <t>150105692217.66</t>
  </si>
  <si>
    <t>-7164112917.39</t>
  </si>
  <si>
    <t>-12372893.48</t>
  </si>
  <si>
    <t>-809.326926</t>
  </si>
  <si>
    <t>31776.164568</t>
  </si>
  <si>
    <t>-2958.393296</t>
  </si>
  <si>
    <t>7.098790</t>
  </si>
  <si>
    <t>260.244537</t>
  </si>
  <si>
    <t>2017-09-20T06:54:06.51Z</t>
  </si>
  <si>
    <t>1884581687</t>
  </si>
  <si>
    <t>2305988262</t>
  </si>
  <si>
    <t>3023984</t>
  </si>
  <si>
    <t>7861351</t>
  </si>
  <si>
    <t>aia.lev1_euv_12s[2017-09-20T06:53:59Z][211]</t>
  </si>
  <si>
    <t>2017-09-20T06:53:59.08Z</t>
  </si>
  <si>
    <t>158504607</t>
  </si>
  <si>
    <t>2017-09-20T06:53:57.63Z</t>
  </si>
  <si>
    <t>34983</t>
  </si>
  <si>
    <t>150276565837.67</t>
  </si>
  <si>
    <t>39817147.65</t>
  </si>
  <si>
    <t>-7449886.34</t>
  </si>
  <si>
    <t>-11720955.35</t>
  </si>
  <si>
    <t>150105684210.70</t>
  </si>
  <si>
    <t>-7164471725.84</t>
  </si>
  <si>
    <t>-12348649.99</t>
  </si>
  <si>
    <t>-806.933443</t>
  </si>
  <si>
    <t>31775.814570</t>
  </si>
  <si>
    <t>-2959.077746</t>
  </si>
  <si>
    <t>7.098802</t>
  </si>
  <si>
    <t>260.246246</t>
  </si>
  <si>
    <t>2017-09-20T06:53:56.01Z</t>
  </si>
  <si>
    <t>1232246431</t>
  </si>
  <si>
    <t>4006089</t>
  </si>
  <si>
    <t>8321958</t>
  </si>
  <si>
    <t>aia.lev1_euv_12s[2017-09-20T06:53:59Z][304]</t>
  </si>
  <si>
    <t>2017-09-20T06:54:06.58Z</t>
  </si>
  <si>
    <t>158504612</t>
  </si>
  <si>
    <t>2017-09-20T06:54:05.13Z</t>
  </si>
  <si>
    <t>4.8137</t>
  </si>
  <si>
    <t>41.64</t>
  </si>
  <si>
    <t>81022</t>
  </si>
  <si>
    <t>sdo.lev0_asd_0004[:#60260624]</t>
  </si>
  <si>
    <t>0.916474</t>
  </si>
  <si>
    <t>6.329748</t>
  </si>
  <si>
    <t>150276559780.55</t>
  </si>
  <si>
    <t>955.310786</t>
  </si>
  <si>
    <t>39815466.78</t>
  </si>
  <si>
    <t>-7433489.59</t>
  </si>
  <si>
    <t>-11737073.97</t>
  </si>
  <si>
    <t>150105689542.47</t>
  </si>
  <si>
    <t>-7164232936.51</t>
  </si>
  <si>
    <t>-12364785.11</t>
  </si>
  <si>
    <t>-808.526356</t>
  </si>
  <si>
    <t>31776.047655</t>
  </si>
  <si>
    <t>-2958.622401</t>
  </si>
  <si>
    <t>7.098794</t>
  </si>
  <si>
    <t>260.245117</t>
  </si>
  <si>
    <t>2017-09-20T06:54:03.51Z</t>
  </si>
  <si>
    <t>1884581683</t>
  </si>
  <si>
    <t>3379730084</t>
  </si>
  <si>
    <t>8197058</t>
  </si>
  <si>
    <t>8385684</t>
  </si>
  <si>
    <t>aia.lev1_euv_12s[2017-09-20T06:54:11Z][171]</t>
  </si>
  <si>
    <t>2017-09-20T06:54:11Z</t>
  </si>
  <si>
    <t>2017-09-20T06:54:22.35Z</t>
  </si>
  <si>
    <t>158504622</t>
  </si>
  <si>
    <t>2017-09-20T06:54:21.35Z</t>
  </si>
  <si>
    <t>150.0516</t>
  </si>
  <si>
    <t>68.49</t>
  </si>
  <si>
    <t>15007</t>
  </si>
  <si>
    <t>sdo.lev0_asd_0004[:#60260628]</t>
  </si>
  <si>
    <t>1.213709</t>
  </si>
  <si>
    <t>5.875261</t>
  </si>
  <si>
    <t>150276547004.30</t>
  </si>
  <si>
    <t>39811893.30</t>
  </si>
  <si>
    <t>-7399002.25</t>
  </si>
  <si>
    <t>-11770957.76</t>
  </si>
  <si>
    <t>150105700714.56</t>
  </si>
  <si>
    <t>-7163730787.81</t>
  </si>
  <si>
    <t>-12398703.62</t>
  </si>
  <si>
    <t>-811.875657</t>
  </si>
  <si>
    <t>31776.535745</t>
  </si>
  <si>
    <t>-2957.662749</t>
  </si>
  <si>
    <t>7.098776</t>
  </si>
  <si>
    <t>260.242706</t>
  </si>
  <si>
    <t>2017-09-20T06:54:18.51Z</t>
  </si>
  <si>
    <t>1884581699</t>
  </si>
  <si>
    <t>2305988270</t>
  </si>
  <si>
    <t>3023427</t>
  </si>
  <si>
    <t>7861346</t>
  </si>
  <si>
    <t>aia.lev1_euv_12s[2017-09-20T06:54:11Z][211]</t>
  </si>
  <si>
    <t>2017-09-20T06:54:11.08Z</t>
  </si>
  <si>
    <t>158504615</t>
  </si>
  <si>
    <t>2017-09-20T06:54:09.63Z</t>
  </si>
  <si>
    <t>365.75</t>
  </si>
  <si>
    <t>34991</t>
  </si>
  <si>
    <t>150276556144.10</t>
  </si>
  <si>
    <t>955.310809</t>
  </si>
  <si>
    <t>39814453.53</t>
  </si>
  <si>
    <t>-7423660.06</t>
  </si>
  <si>
    <t>-11746734.04</t>
  </si>
  <si>
    <t>150105692732.56</t>
  </si>
  <si>
    <t>-7164089801.29</t>
  </si>
  <si>
    <t>-12374455.08</t>
  </si>
  <si>
    <t>-809.481115</t>
  </si>
  <si>
    <t>31776.187068</t>
  </si>
  <si>
    <t>-2958.349150</t>
  </si>
  <si>
    <t>7.098789</t>
  </si>
  <si>
    <t>260.244415</t>
  </si>
  <si>
    <t>2017-09-20T06:54:08.01Z</t>
  </si>
  <si>
    <t>1232246439</t>
  </si>
  <si>
    <t>4006734</t>
  </si>
  <si>
    <t>aia.lev1_euv_12s[2017-09-20T06:54:11Z][304]</t>
  </si>
  <si>
    <t>2017-09-20T06:54:18.58Z</t>
  </si>
  <si>
    <t>158504620</t>
  </si>
  <si>
    <t>2017-09-20T06:54:17.13Z</t>
  </si>
  <si>
    <t>4.8164</t>
  </si>
  <si>
    <t>34.11</t>
  </si>
  <si>
    <t>81355</t>
  </si>
  <si>
    <t>sdo.lev0_asd_0004[:#60260627]</t>
  </si>
  <si>
    <t>1.375313</t>
  </si>
  <si>
    <t>6.294365</t>
  </si>
  <si>
    <t>150276550063.72</t>
  </si>
  <si>
    <t>955.310847</t>
  </si>
  <si>
    <t>39812752.45</t>
  </si>
  <si>
    <t>-7407248.56</t>
  </si>
  <si>
    <t>-11762858.05</t>
  </si>
  <si>
    <t>150105698048.40</t>
  </si>
  <si>
    <t>-7163850845.08</t>
  </si>
  <si>
    <t>-12390595.61</t>
  </si>
  <si>
    <t>-811.074933</t>
  </si>
  <si>
    <t>31776.419303</t>
  </si>
  <si>
    <t>-2957.892451</t>
  </si>
  <si>
    <t>7.098780</t>
  </si>
  <si>
    <t>260.243286</t>
  </si>
  <si>
    <t>2017-09-20T06:54:15.51Z</t>
  </si>
  <si>
    <t>1884581695</t>
  </si>
  <si>
    <t>3379730092</t>
  </si>
  <si>
    <t>8196451</t>
  </si>
  <si>
    <t>8385689</t>
  </si>
  <si>
    <t>aia.lev1_euv_12s[2017-09-20T06:54:23Z][171]</t>
  </si>
  <si>
    <t>2017-09-20T06:54:23Z</t>
  </si>
  <si>
    <t>2017-09-20T06:54:34.35Z</t>
  </si>
  <si>
    <t>158504630</t>
  </si>
  <si>
    <t>2017-09-20T06:54:33.35Z</t>
  </si>
  <si>
    <t>150.0595</t>
  </si>
  <si>
    <t>68.56</t>
  </si>
  <si>
    <t>15317</t>
  </si>
  <si>
    <t>sdo.lev0_asd_0004[:#60260631]</t>
  </si>
  <si>
    <t>1.107278</t>
  </si>
  <si>
    <t>5.866108</t>
  </si>
  <si>
    <t>150276537249.64</t>
  </si>
  <si>
    <t>955.310929</t>
  </si>
  <si>
    <t>39809139.60</t>
  </si>
  <si>
    <t>-7372760.07</t>
  </si>
  <si>
    <t>-11796723.82</t>
  </si>
  <si>
    <t>150105709177.28</t>
  </si>
  <si>
    <t>-7163348781.04</t>
  </si>
  <si>
    <t>-12424496.12</t>
  </si>
  <si>
    <t>-814.423249</t>
  </si>
  <si>
    <t>31776.905185</t>
  </si>
  <si>
    <t>-2956.930768</t>
  </si>
  <si>
    <t>7.098763</t>
  </si>
  <si>
    <t>260.240906</t>
  </si>
  <si>
    <t>2017-09-20T06:54:30.51Z</t>
  </si>
  <si>
    <t>1884581711</t>
  </si>
  <si>
    <t>2305988278</t>
  </si>
  <si>
    <t>3024177</t>
  </si>
  <si>
    <t>7861192</t>
  </si>
  <si>
    <t>aia.lev1_euv_12s[2017-09-20T06:54:23Z][211]</t>
  </si>
  <si>
    <t>2017-09-20T06:54:23.08Z</t>
  </si>
  <si>
    <t>158504623</t>
  </si>
  <si>
    <t>2017-09-20T06:54:21.63Z</t>
  </si>
  <si>
    <t>363.05</t>
  </si>
  <si>
    <t>35597</t>
  </si>
  <si>
    <t>150276546409.74</t>
  </si>
  <si>
    <t>955.310871</t>
  </si>
  <si>
    <t>39811726.08</t>
  </si>
  <si>
    <t>-7397400.55</t>
  </si>
  <si>
    <t>-11772530.82</t>
  </si>
  <si>
    <t>150105701232.03</t>
  </si>
  <si>
    <t>-7163707469.60</t>
  </si>
  <si>
    <t>-12400278.30</t>
  </si>
  <si>
    <t>-812.031175</t>
  </si>
  <si>
    <t>31776.558343</t>
  </si>
  <si>
    <t>-2957.618115</t>
  </si>
  <si>
    <t>7.098775</t>
  </si>
  <si>
    <t>260.242615</t>
  </si>
  <si>
    <t>2017-09-20T06:54:20.01Z</t>
  </si>
  <si>
    <t>1232246447</t>
  </si>
  <si>
    <t>4006692</t>
  </si>
  <si>
    <t>8322022</t>
  </si>
  <si>
    <t>aia.lev1_euv_12s[2017-09-20T06:54:23Z][304]</t>
  </si>
  <si>
    <t>2017-09-20T06:54:30.58Z</t>
  </si>
  <si>
    <t>158504628</t>
  </si>
  <si>
    <t>2017-09-20T06:54:29.13Z</t>
  </si>
  <si>
    <t>36.75</t>
  </si>
  <si>
    <t>80904</t>
  </si>
  <si>
    <t>sdo.lev0_asd_0004[:#60260630]</t>
  </si>
  <si>
    <t>0.784381</t>
  </si>
  <si>
    <t>6.200024</t>
  </si>
  <si>
    <t>150276540315.68</t>
  </si>
  <si>
    <t>955.310909</t>
  </si>
  <si>
    <t>39810007.48</t>
  </si>
  <si>
    <t>-7381000.17</t>
  </si>
  <si>
    <t>-11788634.80</t>
  </si>
  <si>
    <t>150105706523.54</t>
  </si>
  <si>
    <t>-7163468723.59</t>
  </si>
  <si>
    <t>-12416398.80</t>
  </si>
  <si>
    <t>-813.623390</t>
  </si>
  <si>
    <t>31776.789363</t>
  </si>
  <si>
    <t>-2957.160775</t>
  </si>
  <si>
    <t>7.098767</t>
  </si>
  <si>
    <t>260.241455</t>
  </si>
  <si>
    <t>2017-09-20T06:54:27.51Z</t>
  </si>
  <si>
    <t>1884581707</t>
  </si>
  <si>
    <t>3379730100</t>
  </si>
  <si>
    <t>8196661</t>
  </si>
  <si>
    <t>8385744</t>
  </si>
  <si>
    <t>aia.lev1_euv_12s[2017-09-20T06:54:35Z][171]</t>
  </si>
  <si>
    <t>2017-09-20T06:54:35Z</t>
  </si>
  <si>
    <t>2017-09-20T06:54:46.35Z</t>
  </si>
  <si>
    <t>158504638</t>
  </si>
  <si>
    <t>2017-09-20T06:54:45.35Z</t>
  </si>
  <si>
    <t>68.37</t>
  </si>
  <si>
    <t>165.57</t>
  </si>
  <si>
    <t>15662</t>
  </si>
  <si>
    <t>sdo.lev0_asd_0004[:#60260634]</t>
  </si>
  <si>
    <t>1.182408</t>
  </si>
  <si>
    <t>6.038304</t>
  </si>
  <si>
    <t>150276527461.65</t>
  </si>
  <si>
    <t>955.310991</t>
  </si>
  <si>
    <t>39806354.66</t>
  </si>
  <si>
    <t>-7346504.82</t>
  </si>
  <si>
    <t>-11822488.15</t>
  </si>
  <si>
    <t>150105717611.06</t>
  </si>
  <si>
    <t>-7162966661.28</t>
  </si>
  <si>
    <t>-12450286.90</t>
  </si>
  <si>
    <t>-816.971274</t>
  </si>
  <si>
    <t>31777.273117</t>
  </si>
  <si>
    <t>-2956.196902</t>
  </si>
  <si>
    <t>7.098749</t>
  </si>
  <si>
    <t>260.239075</t>
  </si>
  <si>
    <t>2017-09-20T06:54:42.51Z</t>
  </si>
  <si>
    <t>1884581723</t>
  </si>
  <si>
    <t>2305988286</t>
  </si>
  <si>
    <t>3024164</t>
  </si>
  <si>
    <t>7861264</t>
  </si>
  <si>
    <t>aia.lev1_euv_12s[2017-09-20T06:54:35Z][211]</t>
  </si>
  <si>
    <t>2017-09-20T06:54:35.07Z</t>
  </si>
  <si>
    <t>158504631</t>
  </si>
  <si>
    <t>2017-09-20T06:54:33.62Z</t>
  </si>
  <si>
    <t>361.60</t>
  </si>
  <si>
    <t>35340</t>
  </si>
  <si>
    <t>150276536658.15</t>
  </si>
  <si>
    <t>955.310933</t>
  </si>
  <si>
    <t>39808971.93</t>
  </si>
  <si>
    <t>-7371171.31</t>
  </si>
  <si>
    <t>-11798283.29</t>
  </si>
  <si>
    <t>150105709688.57</t>
  </si>
  <si>
    <t>-7163325655.95</t>
  </si>
  <si>
    <t>-12426057.19</t>
  </si>
  <si>
    <t>-814.577459</t>
  </si>
  <si>
    <t>31776.927498</t>
  </si>
  <si>
    <t>-2956.886404</t>
  </si>
  <si>
    <t>7.098762</t>
  </si>
  <si>
    <t>260.240784</t>
  </si>
  <si>
    <t>2017-09-20T06:54:32.01Z</t>
  </si>
  <si>
    <t>1232246455</t>
  </si>
  <si>
    <t>4005009</t>
  </si>
  <si>
    <t>8321764</t>
  </si>
  <si>
    <t>aia.lev1_euv_12s[2017-09-20T06:54:35Z][304]</t>
  </si>
  <si>
    <t>2017-09-20T06:54:42.58Z</t>
  </si>
  <si>
    <t>158504636</t>
  </si>
  <si>
    <t>2017-09-20T06:54:41.13Z</t>
  </si>
  <si>
    <t>81855</t>
  </si>
  <si>
    <t>sdo.lev0_asd_0004[:#60260633]</t>
  </si>
  <si>
    <t>0.814371</t>
  </si>
  <si>
    <t>5.849926</t>
  </si>
  <si>
    <t>150276530536.90</t>
  </si>
  <si>
    <t>955.310972</t>
  </si>
  <si>
    <t>39807231.99</t>
  </si>
  <si>
    <t>-7354745.64</t>
  </si>
  <si>
    <t>-11814402.99</t>
  </si>
  <si>
    <t>150105714967.50</t>
  </si>
  <si>
    <t>-7163086590.01</t>
  </si>
  <si>
    <t>-12442193.44</t>
  </si>
  <si>
    <t>-816.171608</t>
  </si>
  <si>
    <t>31777.157815</t>
  </si>
  <si>
    <t>-2956.427407</t>
  </si>
  <si>
    <t>7.098753</t>
  </si>
  <si>
    <t>260.239655</t>
  </si>
  <si>
    <t>2017-09-20T06:54:39.51Z</t>
  </si>
  <si>
    <t>1884581719</t>
  </si>
  <si>
    <t>3379730108</t>
  </si>
  <si>
    <t>8196628</t>
  </si>
  <si>
    <t>8385685</t>
  </si>
  <si>
    <t>aia.lev1_euv_12s[2017-09-20T06:54:47Z][171]</t>
  </si>
  <si>
    <t>2017-09-20T06:54:47Z</t>
  </si>
  <si>
    <t>2017-09-20T06:54:58.35Z</t>
  </si>
  <si>
    <t>158504646</t>
  </si>
  <si>
    <t>2017-09-20T06:54:57.35Z</t>
  </si>
  <si>
    <t>7512</t>
  </si>
  <si>
    <t>150.0634</t>
  </si>
  <si>
    <t>15355</t>
  </si>
  <si>
    <t>sdo.lev0_asd_0004[:#60260637]</t>
  </si>
  <si>
    <t>1.618301</t>
  </si>
  <si>
    <t>6.259451</t>
  </si>
  <si>
    <t>150276517642.47</t>
  </si>
  <si>
    <t>955.311054</t>
  </si>
  <si>
    <t>39803539.07</t>
  </si>
  <si>
    <t>-7320242.26</t>
  </si>
  <si>
    <t>-11848245.09</t>
  </si>
  <si>
    <t>150105726014.04</t>
  </si>
  <si>
    <t>-7162584512.25</t>
  </si>
  <si>
    <t>-12476070.31</t>
  </si>
  <si>
    <t>-819.519173</t>
  </si>
  <si>
    <t>31777.639458</t>
  </si>
  <si>
    <t>-2955.461311</t>
  </si>
  <si>
    <t>7.098735</t>
  </si>
  <si>
    <t>260.237244</t>
  </si>
  <si>
    <t>2017-09-20T06:54:54.51Z</t>
  </si>
  <si>
    <t>1884581735</t>
  </si>
  <si>
    <t>2305988294</t>
  </si>
  <si>
    <t>3023474</t>
  </si>
  <si>
    <t>7860913</t>
  </si>
  <si>
    <t>aia.lev1_euv_12s[2017-09-20T06:54:47Z][211]</t>
  </si>
  <si>
    <t>2017-09-20T06:54:47.08Z</t>
  </si>
  <si>
    <t>158504639</t>
  </si>
  <si>
    <t>2017-09-20T06:54:45.63Z</t>
  </si>
  <si>
    <t>359.03</t>
  </si>
  <si>
    <t>34890</t>
  </si>
  <si>
    <t>150276526860.18</t>
  </si>
  <si>
    <t>955.310995</t>
  </si>
  <si>
    <t>39806182.82</t>
  </si>
  <si>
    <t>-7344893.94</t>
  </si>
  <si>
    <t>-11824068.44</t>
  </si>
  <si>
    <t>150105718127.43</t>
  </si>
  <si>
    <t>-7162943218.94</t>
  </si>
  <si>
    <t>-12451868.82</t>
  </si>
  <si>
    <t>-817.127580</t>
  </si>
  <si>
    <t>31777.295636</t>
  </si>
  <si>
    <t>-2956.151826</t>
  </si>
  <si>
    <t>7.098748</t>
  </si>
  <si>
    <t>260.238953</t>
  </si>
  <si>
    <t>2017-09-20T06:54:44.01Z</t>
  </si>
  <si>
    <t>1232246463</t>
  </si>
  <si>
    <t>4005431</t>
  </si>
  <si>
    <t>8321898</t>
  </si>
  <si>
    <t>aia.lev1_euv_12s[2017-09-20T06:54:47Z][304]</t>
  </si>
  <si>
    <t>2017-09-20T06:54:54.58Z</t>
  </si>
  <si>
    <t>158504644</t>
  </si>
  <si>
    <t>2017-09-20T06:54:53.13Z</t>
  </si>
  <si>
    <t>59.67</t>
  </si>
  <si>
    <t>81237</t>
  </si>
  <si>
    <t>sdo.lev0_asd_0004[:#60260636]</t>
  </si>
  <si>
    <t>1.324121</t>
  </si>
  <si>
    <t>6.082717</t>
  </si>
  <si>
    <t>150276520727.54</t>
  </si>
  <si>
    <t>955.311034</t>
  </si>
  <si>
    <t>39804426.03</t>
  </si>
  <si>
    <t>-7328485.44</t>
  </si>
  <si>
    <t>-11840162.18</t>
  </si>
  <si>
    <t>150105723380.12</t>
  </si>
  <si>
    <t>-7162704451.15</t>
  </si>
  <si>
    <t>-12467979.10</t>
  </si>
  <si>
    <t>-818.719540</t>
  </si>
  <si>
    <t>31777.524655</t>
  </si>
  <si>
    <t>-2955.692359</t>
  </si>
  <si>
    <t>7.098740</t>
  </si>
  <si>
    <t>260.237823</t>
  </si>
  <si>
    <t>2017-09-20T06:54:51.51Z</t>
  </si>
  <si>
    <t>1884581731</t>
  </si>
  <si>
    <t>3379730116</t>
  </si>
  <si>
    <t>8196521</t>
  </si>
  <si>
    <t>aia.lev1_euv_12s[2017-09-20T06:54:59Z][171]</t>
  </si>
  <si>
    <t>2017-09-20T06:54:59Z</t>
  </si>
  <si>
    <t>2017-09-20T06:55:10.35Z</t>
  </si>
  <si>
    <t>158504654</t>
  </si>
  <si>
    <t>2017-09-20T06:55:09.35Z</t>
  </si>
  <si>
    <t>8348</t>
  </si>
  <si>
    <t>150.0687</t>
  </si>
  <si>
    <t>180.92</t>
  </si>
  <si>
    <t>69.35</t>
  </si>
  <si>
    <t>15161</t>
  </si>
  <si>
    <t>sdo.lev0_asd_0004[:#60260640]</t>
  </si>
  <si>
    <t>1.957576</t>
  </si>
  <si>
    <t>5.899847</t>
  </si>
  <si>
    <t>sdo.fds_orbit_vectors[2017.09.20_06:55:00_UTC]</t>
  </si>
  <si>
    <t>150276507789.85</t>
  </si>
  <si>
    <t>955.311116</t>
  </si>
  <si>
    <t>39800692.19</t>
  </si>
  <si>
    <t>-7293966.55</t>
  </si>
  <si>
    <t>-11874000.35</t>
  </si>
  <si>
    <t>150105734388.16</t>
  </si>
  <si>
    <t>-7162202245.71</t>
  </si>
  <si>
    <t>-12501852.03</t>
  </si>
  <si>
    <t>-822.067643</t>
  </si>
  <si>
    <t>31778.004390</t>
  </si>
  <si>
    <t>-2954.723825</t>
  </si>
  <si>
    <t>7.098722</t>
  </si>
  <si>
    <t>260.235413</t>
  </si>
  <si>
    <t>2017-09-20T06:55:06.51Z</t>
  </si>
  <si>
    <t>1884581747</t>
  </si>
  <si>
    <t>2305988302</t>
  </si>
  <si>
    <t>3024064</t>
  </si>
  <si>
    <t>7860670</t>
  </si>
  <si>
    <t>aia.lev1_euv_12s[2017-09-20T06:54:59Z][211]</t>
  </si>
  <si>
    <t>2017-09-20T06:54:59.08Z</t>
  </si>
  <si>
    <t>158504647</t>
  </si>
  <si>
    <t>2017-09-20T06:54:57.63Z</t>
  </si>
  <si>
    <t>5338</t>
  </si>
  <si>
    <t>50.9160</t>
  </si>
  <si>
    <t>89.95</t>
  </si>
  <si>
    <t>12.31</t>
  </si>
  <si>
    <t>357.34</t>
  </si>
  <si>
    <t>35203</t>
  </si>
  <si>
    <t>150276517038.49</t>
  </si>
  <si>
    <t>955.311057</t>
  </si>
  <si>
    <t>39803365.18</t>
  </si>
  <si>
    <t>-7318629.33</t>
  </si>
  <si>
    <t>-11849826.49</t>
  </si>
  <si>
    <t>150105726529.03</t>
  </si>
  <si>
    <t>-7162561044.87</t>
  </si>
  <si>
    <t>-12477653.34</t>
  </si>
  <si>
    <t>-819.675626</t>
  </si>
  <si>
    <t>31777.661902</t>
  </si>
  <si>
    <t>-2955.416084</t>
  </si>
  <si>
    <t>7.098734</t>
  </si>
  <si>
    <t>260.237122</t>
  </si>
  <si>
    <t>2017-09-20T06:54:56.01Z</t>
  </si>
  <si>
    <t>1232246471</t>
  </si>
  <si>
    <t>4005679</t>
  </si>
  <si>
    <t>aia.lev1_euv_12s[2017-09-20T06:54:59Z][304]</t>
  </si>
  <si>
    <t>2017-09-20T06:55:06.58Z</t>
  </si>
  <si>
    <t>158504652</t>
  </si>
  <si>
    <t>2017-09-20T06:55:05.13Z</t>
  </si>
  <si>
    <t>4.8176</t>
  </si>
  <si>
    <t>102.83</t>
  </si>
  <si>
    <t>80337</t>
  </si>
  <si>
    <t>sdo.lev0_asd_0004[:#60260639]</t>
  </si>
  <si>
    <t>1.701612</t>
  </si>
  <si>
    <t>6.227712</t>
  </si>
  <si>
    <t>150276510887.36</t>
  </si>
  <si>
    <t>955.311096</t>
  </si>
  <si>
    <t>39801589.53</t>
  </si>
  <si>
    <t>-7302219.02</t>
  </si>
  <si>
    <t>-11865912.90</t>
  </si>
  <si>
    <t>150105731761.64</t>
  </si>
  <si>
    <t>-7162322296.98</t>
  </si>
  <si>
    <t>-12493756.28</t>
  </si>
  <si>
    <t>-821.267319</t>
  </si>
  <si>
    <t>31777.889949</t>
  </si>
  <si>
    <t>-2954.955613</t>
  </si>
  <si>
    <t>7.098726</t>
  </si>
  <si>
    <t>260.235992</t>
  </si>
  <si>
    <t>2017-09-20T06:55:03.51Z</t>
  </si>
  <si>
    <t>1884581743</t>
  </si>
  <si>
    <t>3379730124</t>
  </si>
  <si>
    <t>8197075</t>
  </si>
  <si>
    <t>8385759</t>
  </si>
  <si>
    <t>aia.lev1_euv_12s[2017-09-20T06:55:11Z][171]</t>
  </si>
  <si>
    <t>2017-09-20T06:55:11Z</t>
  </si>
  <si>
    <t>2017-09-20T06:55:22.35Z</t>
  </si>
  <si>
    <t>158504662</t>
  </si>
  <si>
    <t>2017-09-20T06:55:21.35Z</t>
  </si>
  <si>
    <t>150.0738</t>
  </si>
  <si>
    <t>180.90</t>
  </si>
  <si>
    <t>165.77</t>
  </si>
  <si>
    <t>15367</t>
  </si>
  <si>
    <t>sdo.lev0_asd_0004[:#60260643]</t>
  </si>
  <si>
    <t>1.289685</t>
  </si>
  <si>
    <t>6.014618</t>
  </si>
  <si>
    <t>150276497909.67</t>
  </si>
  <si>
    <t>955.311179</t>
  </si>
  <si>
    <t>39797815.72</t>
  </si>
  <si>
    <t>-7267693.30</t>
  </si>
  <si>
    <t>-11899738.62</t>
  </si>
  <si>
    <t>150105742728.40</t>
  </si>
  <si>
    <t>-7161820090.50</t>
  </si>
  <si>
    <t>-12527616.75</t>
  </si>
  <si>
    <t>-824.615108</t>
  </si>
  <si>
    <t>31778.367647</t>
  </si>
  <si>
    <t>-2953.984885</t>
  </si>
  <si>
    <t>7.098708</t>
  </si>
  <si>
    <t>260.233582</t>
  </si>
  <si>
    <t>14.938</t>
  </si>
  <si>
    <t>16.539</t>
  </si>
  <si>
    <t>2017-09-20T06:55:18.51Z</t>
  </si>
  <si>
    <t>1884581759</t>
  </si>
  <si>
    <t>2305988310</t>
  </si>
  <si>
    <t>3023896</t>
  </si>
  <si>
    <t>7860851</t>
  </si>
  <si>
    <t>aia.lev1_euv_12s[2017-09-20T06:55:11Z][211]</t>
  </si>
  <si>
    <t>2017-09-20T06:55:11.08Z</t>
  </si>
  <si>
    <t>158504655</t>
  </si>
  <si>
    <t>2017-09-20T06:55:09.63Z</t>
  </si>
  <si>
    <t>12.27</t>
  </si>
  <si>
    <t>355.19</t>
  </si>
  <si>
    <t>35522</t>
  </si>
  <si>
    <t>150276507192.98</t>
  </si>
  <si>
    <t>955.311120</t>
  </si>
  <si>
    <t>39800519.03</t>
  </si>
  <si>
    <t>-7292377.20</t>
  </si>
  <si>
    <t>-11875557.75</t>
  </si>
  <si>
    <t>150105734893.62</t>
  </si>
  <si>
    <t>-7162179125.84</t>
  </si>
  <si>
    <t>-12503411.03</t>
  </si>
  <si>
    <t>-822.221769</t>
  </si>
  <si>
    <t>31778.026411</t>
  </si>
  <si>
    <t>-2954.679167</t>
  </si>
  <si>
    <t>7.098721</t>
  </si>
  <si>
    <t>260.235321</t>
  </si>
  <si>
    <t>2017-09-20T06:55:08.01Z</t>
  </si>
  <si>
    <t>1232246479</t>
  </si>
  <si>
    <t>4006379</t>
  </si>
  <si>
    <t>8321748</t>
  </si>
  <si>
    <t>aia.lev1_euv_12s[2017-09-20T06:55:11Z][304]</t>
  </si>
  <si>
    <t>2017-09-20T06:55:18.58Z</t>
  </si>
  <si>
    <t>158504660</t>
  </si>
  <si>
    <t>2017-09-20T06:55:17.13Z</t>
  </si>
  <si>
    <t>80.75</t>
  </si>
  <si>
    <t>80972</t>
  </si>
  <si>
    <t>sdo.lev0_asd_0004[:#60260642]</t>
  </si>
  <si>
    <t>1.513899</t>
  </si>
  <si>
    <t>5.828969</t>
  </si>
  <si>
    <t>150276501017.15</t>
  </si>
  <si>
    <t>955.311159</t>
  </si>
  <si>
    <t>39798722.74</t>
  </si>
  <si>
    <t>-7275948.51</t>
  </si>
  <si>
    <t>-11891653.08</t>
  </si>
  <si>
    <t>150105740111.41</t>
  </si>
  <si>
    <t>-7161940157.73</t>
  </si>
  <si>
    <t>-12519522.89</t>
  </si>
  <si>
    <t>-823.814764</t>
  </si>
  <si>
    <t>31778.253687</t>
  </si>
  <si>
    <t>-2954.217228</t>
  </si>
  <si>
    <t>7.098712</t>
  </si>
  <si>
    <t>260.234161</t>
  </si>
  <si>
    <t>2017-09-20T06:55:15.51Z</t>
  </si>
  <si>
    <t>1884581755</t>
  </si>
  <si>
    <t>3379730132</t>
  </si>
  <si>
    <t>8197452</t>
  </si>
  <si>
    <t>8385731</t>
  </si>
  <si>
    <t>aia.lev1_euv_12s[2017-09-20T06:55:23Z][171]</t>
  </si>
  <si>
    <t>2017-09-20T06:55:23Z</t>
  </si>
  <si>
    <t>2017-09-20T06:55:34.35Z</t>
  </si>
  <si>
    <t>158504670</t>
  </si>
  <si>
    <t>2017-09-20T06:55:33.35Z</t>
  </si>
  <si>
    <t>10227</t>
  </si>
  <si>
    <t>150.0809</t>
  </si>
  <si>
    <t>180.97</t>
  </si>
  <si>
    <t>4.72</t>
  </si>
  <si>
    <t>70.52</t>
  </si>
  <si>
    <t>15509</t>
  </si>
  <si>
    <t>sdo.lev0_asd_0004[:#60260646]</t>
  </si>
  <si>
    <t>1.695908</t>
  </si>
  <si>
    <t>6.188075</t>
  </si>
  <si>
    <t>150276488002.44</t>
  </si>
  <si>
    <t>955.311242</t>
  </si>
  <si>
    <t>39794909.82</t>
  </si>
  <si>
    <t>-7241423.79</t>
  </si>
  <si>
    <t>-11925458.69</t>
  </si>
  <si>
    <t>150105751034.38</t>
  </si>
  <si>
    <t>-7161438065.40</t>
  </si>
  <si>
    <t>-12553363.25</t>
  </si>
  <si>
    <t>-827.161428</t>
  </si>
  <si>
    <t>31778.729201</t>
  </si>
  <si>
    <t>-2953.244530</t>
  </si>
  <si>
    <t>7.098695</t>
  </si>
  <si>
    <t>260.231781</t>
  </si>
  <si>
    <t>2017-09-20T06:55:30.51Z</t>
  </si>
  <si>
    <t>1884581771</t>
  </si>
  <si>
    <t>2305988318</t>
  </si>
  <si>
    <t>3024027</t>
  </si>
  <si>
    <t>7861102</t>
  </si>
  <si>
    <t>aia.lev1_euv_12s[2017-09-20T06:55:23Z][211]</t>
  </si>
  <si>
    <t>2017-09-20T06:55:23.08Z</t>
  </si>
  <si>
    <t>158504663</t>
  </si>
  <si>
    <t>2017-09-20T06:55:21.63Z</t>
  </si>
  <si>
    <t>353.16</t>
  </si>
  <si>
    <t>35136</t>
  </si>
  <si>
    <t>150276497304.38</t>
  </si>
  <si>
    <t>955.311183</t>
  </si>
  <si>
    <t>39797638.80</t>
  </si>
  <si>
    <t>-7266086.18</t>
  </si>
  <si>
    <t>-11901312.55</t>
  </si>
  <si>
    <t>150105743237.49</t>
  </si>
  <si>
    <t>-7161796716.73</t>
  </si>
  <si>
    <t>-12529192.29</t>
  </si>
  <si>
    <t>-824.770910</t>
  </si>
  <si>
    <t>31778.389814</t>
  </si>
  <si>
    <t>-2953.939635</t>
  </si>
  <si>
    <t>260.233490</t>
  </si>
  <si>
    <t>14.965</t>
  </si>
  <si>
    <t>17.658</t>
  </si>
  <si>
    <t>2017-09-20T06:55:20.01Z</t>
  </si>
  <si>
    <t>1232246487</t>
  </si>
  <si>
    <t>4004803</t>
  </si>
  <si>
    <t>8321954</t>
  </si>
  <si>
    <t>aia.lev1_euv_12s[2017-09-20T06:55:23Z][304]</t>
  </si>
  <si>
    <t>2017-09-20T06:55:30.58Z</t>
  </si>
  <si>
    <t>158504668</t>
  </si>
  <si>
    <t>2017-09-20T06:55:29.13Z</t>
  </si>
  <si>
    <t>139.89</t>
  </si>
  <si>
    <t>81768</t>
  </si>
  <si>
    <t>sdo.lev0_asd_0004[:#60260645]</t>
  </si>
  <si>
    <t>1.920009</t>
  </si>
  <si>
    <t>6.047192</t>
  </si>
  <si>
    <t>150276491115.95</t>
  </si>
  <si>
    <t>955.311222</t>
  </si>
  <si>
    <t>39795825.36</t>
  </si>
  <si>
    <t>-7249671.30</t>
  </si>
  <si>
    <t>-11917385.26</t>
  </si>
  <si>
    <t>150105748430.22</t>
  </si>
  <si>
    <t>-7161557996.78</t>
  </si>
  <si>
    <t>-12545281.51</t>
  </si>
  <si>
    <t>-826.362077</t>
  </si>
  <si>
    <t>31778.615866</t>
  </si>
  <si>
    <t>-2953.477133</t>
  </si>
  <si>
    <t>7.098699</t>
  </si>
  <si>
    <t>260.232330</t>
  </si>
  <si>
    <t>2017-09-20T06:55:27.51Z</t>
  </si>
  <si>
    <t>1884581767</t>
  </si>
  <si>
    <t>3379730140</t>
  </si>
  <si>
    <t>8197352</t>
  </si>
  <si>
    <t>8385641</t>
  </si>
  <si>
    <t>aia.lev1_euv_12s[2017-09-20T06:55:35Z][171]</t>
  </si>
  <si>
    <t>2017-09-20T06:55:35Z</t>
  </si>
  <si>
    <t>2017-09-20T06:55:46.35Z</t>
  </si>
  <si>
    <t>158504678</t>
  </si>
  <si>
    <t>2017-09-20T06:55:45.35Z</t>
  </si>
  <si>
    <t>150.0889</t>
  </si>
  <si>
    <t>181.13</t>
  </si>
  <si>
    <t>4.81</t>
  </si>
  <si>
    <t>76.61</t>
  </si>
  <si>
    <t>165.94</t>
  </si>
  <si>
    <t>15310</t>
  </si>
  <si>
    <t>sdo.lev0_asd_0004[:#60260649]</t>
  </si>
  <si>
    <t>1.772416</t>
  </si>
  <si>
    <t>5.867654</t>
  </si>
  <si>
    <t>150276478061.06</t>
  </si>
  <si>
    <t>955.311305</t>
  </si>
  <si>
    <t>39791972.40</t>
  </si>
  <si>
    <t>-7215139.18</t>
  </si>
  <si>
    <t>-11951178.99</t>
  </si>
  <si>
    <t>150105759312.05</t>
  </si>
  <si>
    <t>-7161055896.47</t>
  </si>
  <si>
    <t>-12579109.99</t>
  </si>
  <si>
    <t>-829.708429</t>
  </si>
  <si>
    <t>31779.089312</t>
  </si>
  <si>
    <t>-2952.502227</t>
  </si>
  <si>
    <t>7.098681</t>
  </si>
  <si>
    <t>260.229950</t>
  </si>
  <si>
    <t>2017-09-20T06:55:42.51Z</t>
  </si>
  <si>
    <t>1884581783</t>
  </si>
  <si>
    <t>2305988326</t>
  </si>
  <si>
    <t>3023675</t>
  </si>
  <si>
    <t>7860733</t>
  </si>
  <si>
    <t>aia.lev1_euv_12s[2017-09-20T06:55:35Z][211]</t>
  </si>
  <si>
    <t>2017-09-20T06:55:35.08Z</t>
  </si>
  <si>
    <t>158504671</t>
  </si>
  <si>
    <t>2017-09-20T06:55:33.63Z</t>
  </si>
  <si>
    <t>50.9172</t>
  </si>
  <si>
    <t>354.36</t>
  </si>
  <si>
    <t>35400</t>
  </si>
  <si>
    <t>150276487398.26</t>
  </si>
  <si>
    <t>955.311246</t>
  </si>
  <si>
    <t>39794731.91</t>
  </si>
  <si>
    <t>-7239824.21</t>
  </si>
  <si>
    <t>-11927024.35</t>
  </si>
  <si>
    <t>150105751539.07</t>
  </si>
  <si>
    <t>-7161414805.88</t>
  </si>
  <si>
    <t>-12554930.51</t>
  </si>
  <si>
    <t>-827.316451</t>
  </si>
  <si>
    <t>31778.751164</t>
  </si>
  <si>
    <t>-2953.199399</t>
  </si>
  <si>
    <t>7.098694</t>
  </si>
  <si>
    <t>260.231659</t>
  </si>
  <si>
    <t>2017-09-20T06:55:32.01Z</t>
  </si>
  <si>
    <t>1232246495</t>
  </si>
  <si>
    <t>8321895</t>
  </si>
  <si>
    <t>aia.lev1_euv_12s[2017-09-20T06:55:35Z][304]</t>
  </si>
  <si>
    <t>2017-09-20T06:55:42.60Z</t>
  </si>
  <si>
    <t>158504676</t>
  </si>
  <si>
    <t>2017-09-20T06:55:41.15Z</t>
  </si>
  <si>
    <t>296.15</t>
  </si>
  <si>
    <t>81697</t>
  </si>
  <si>
    <t>sdo.lev0_asd_0004[:#60260648]</t>
  </si>
  <si>
    <t>1.936546</t>
  </si>
  <si>
    <t>6.083149</t>
  </si>
  <si>
    <t>150276481170.33</t>
  </si>
  <si>
    <t>955.311285</t>
  </si>
  <si>
    <t>39792893.41</t>
  </si>
  <si>
    <t>-7223351.88</t>
  </si>
  <si>
    <t>-11943144.17</t>
  </si>
  <si>
    <t>150105756729.23</t>
  </si>
  <si>
    <t>-7161175298.10</t>
  </si>
  <si>
    <t>-12571066.91</t>
  </si>
  <si>
    <t>-828.912695</t>
  </si>
  <si>
    <t>31778.976972</t>
  </si>
  <si>
    <t>-2952.734325</t>
  </si>
  <si>
    <t>7.098686</t>
  </si>
  <si>
    <t>260.230530</t>
  </si>
  <si>
    <t>2017-09-20T06:55:39.51Z</t>
  </si>
  <si>
    <t>1884581779</t>
  </si>
  <si>
    <t>3379730148</t>
  </si>
  <si>
    <t>8196868</t>
  </si>
  <si>
    <t>8385581</t>
  </si>
  <si>
    <t>aia.lev1_euv_12s[2017-09-20T06:55:47Z][171]</t>
  </si>
  <si>
    <t>2017-09-20T06:55:47Z</t>
  </si>
  <si>
    <t>2017-09-20T06:55:58.35Z</t>
  </si>
  <si>
    <t>158504686</t>
  </si>
  <si>
    <t>2017-09-20T06:55:57.35Z</t>
  </si>
  <si>
    <t>8662</t>
  </si>
  <si>
    <t>150.0919</t>
  </si>
  <si>
    <t>70.19</t>
  </si>
  <si>
    <t>165.91</t>
  </si>
  <si>
    <t>15252</t>
  </si>
  <si>
    <t>sdo.lev0_asd_0004[:#60260652]</t>
  </si>
  <si>
    <t>2.066118</t>
  </si>
  <si>
    <t>6.178580</t>
  </si>
  <si>
    <t>150276468089.32</t>
  </si>
  <si>
    <t>955.311369</t>
  </si>
  <si>
    <t>39789004.59</t>
  </si>
  <si>
    <t>-7188849.55</t>
  </si>
  <si>
    <t>-11976889.65</t>
  </si>
  <si>
    <t>150105767558.23</t>
  </si>
  <si>
    <t>-7160673730.36</t>
  </si>
  <si>
    <t>-12604847.09</t>
  </si>
  <si>
    <t>-832.255133</t>
  </si>
  <si>
    <t>31779.447840</t>
  </si>
  <si>
    <t>-2951.758261</t>
  </si>
  <si>
    <t>7.098668</t>
  </si>
  <si>
    <t>260.228119</t>
  </si>
  <si>
    <t>2017-09-20T06:55:54.51Z</t>
  </si>
  <si>
    <t>1884581795</t>
  </si>
  <si>
    <t>2305988334</t>
  </si>
  <si>
    <t>3023593</t>
  </si>
  <si>
    <t>7860693</t>
  </si>
  <si>
    <t>aia.lev1_euv_12s[2017-09-20T06:55:47Z][211]</t>
  </si>
  <si>
    <t>2017-09-20T06:55:47.08Z</t>
  </si>
  <si>
    <t>158504679</t>
  </si>
  <si>
    <t>2017-09-20T06:55:45.63Z</t>
  </si>
  <si>
    <t>50.9319</t>
  </si>
  <si>
    <t>356.61</t>
  </si>
  <si>
    <t>35037</t>
  </si>
  <si>
    <t>150276477449.96</t>
  </si>
  <si>
    <t>955.311309</t>
  </si>
  <si>
    <t>39791791.14</t>
  </si>
  <si>
    <t>-7213525.93</t>
  </si>
  <si>
    <t>-11952757.13</t>
  </si>
  <si>
    <t>150105759819.03</t>
  </si>
  <si>
    <t>-7161032442.81</t>
  </si>
  <si>
    <t>-12580689.75</t>
  </si>
  <si>
    <t>-829.864729</t>
  </si>
  <si>
    <t>31779.111361</t>
  </si>
  <si>
    <t>-2952.456618</t>
  </si>
  <si>
    <t>7.098680</t>
  </si>
  <si>
    <t>260.229828</t>
  </si>
  <si>
    <t>2017-09-20T06:55:44.01Z</t>
  </si>
  <si>
    <t>1232246503</t>
  </si>
  <si>
    <t>8321741</t>
  </si>
  <si>
    <t>aia.lev1_euv_12s[2017-09-20T06:55:47Z][304]</t>
  </si>
  <si>
    <t>2017-09-20T06:55:54.58Z</t>
  </si>
  <si>
    <t>158504684</t>
  </si>
  <si>
    <t>2017-09-20T06:55:53.13Z</t>
  </si>
  <si>
    <t>1055</t>
  </si>
  <si>
    <t>282.53</t>
  </si>
  <si>
    <t>80565</t>
  </si>
  <si>
    <t>sdo.lev0_asd_0004[:#60260651]</t>
  </si>
  <si>
    <t>1.767952</t>
  </si>
  <si>
    <t>6.353073</t>
  </si>
  <si>
    <t>150276471221.80</t>
  </si>
  <si>
    <t>39789939.19</t>
  </si>
  <si>
    <t>-7197100.00</t>
  </si>
  <si>
    <t>-11968822.46</t>
  </si>
  <si>
    <t>150105764973.90</t>
  </si>
  <si>
    <t>-7160793657.02</t>
  </si>
  <si>
    <t>-12596771.61</t>
  </si>
  <si>
    <t>-831.455988</t>
  </si>
  <si>
    <t>31779.335501</t>
  </si>
  <si>
    <t>-2951.991903</t>
  </si>
  <si>
    <t>7.098672</t>
  </si>
  <si>
    <t>260.228699</t>
  </si>
  <si>
    <t>2017-09-20T06:55:51.51Z</t>
  </si>
  <si>
    <t>1884581791</t>
  </si>
  <si>
    <t>3379730156</t>
  </si>
  <si>
    <t>8197501</t>
  </si>
  <si>
    <t>8385565</t>
  </si>
  <si>
    <t>aia.lev1_euv_12s[2017-09-20T06:55:59Z][171]</t>
  </si>
  <si>
    <t>2017-09-20T06:55:59Z</t>
  </si>
  <si>
    <t>2017-09-20T06:56:10.35Z</t>
  </si>
  <si>
    <t>158504694</t>
  </si>
  <si>
    <t>2017-09-20T06:56:09.35Z</t>
  </si>
  <si>
    <t>7585</t>
  </si>
  <si>
    <t>180.99</t>
  </si>
  <si>
    <t>69.96</t>
  </si>
  <si>
    <t>165.72</t>
  </si>
  <si>
    <t>15439</t>
  </si>
  <si>
    <t>sdo.lev0_asd_0004[:#60260655]</t>
  </si>
  <si>
    <t>1.853514</t>
  </si>
  <si>
    <t>6.435571</t>
  </si>
  <si>
    <t>sdo.fds_orbit_vectors[2017.09.20_06:56:00_UTC]</t>
  </si>
  <si>
    <t>150276458083.82</t>
  </si>
  <si>
    <t>955.311432</t>
  </si>
  <si>
    <t>39786005.37</t>
  </si>
  <si>
    <t>-7162546.10</t>
  </si>
  <si>
    <t>-12002599.26</t>
  </si>
  <si>
    <t>150105775775.76</t>
  </si>
  <si>
    <t>-7160291435.73</t>
  </si>
  <si>
    <t>-12630583.15</t>
  </si>
  <si>
    <t>-834.802312</t>
  </si>
  <si>
    <t>31779.804812</t>
  </si>
  <si>
    <t>-2951.012374</t>
  </si>
  <si>
    <t>7.098654</t>
  </si>
  <si>
    <t>260.226288</t>
  </si>
  <si>
    <t>2017-09-20T06:56:06.51Z</t>
  </si>
  <si>
    <t>1884581807</t>
  </si>
  <si>
    <t>2305988342</t>
  </si>
  <si>
    <t>3024019</t>
  </si>
  <si>
    <t>aia.lev1_euv_12s[2017-09-20T06:55:59Z][211]</t>
  </si>
  <si>
    <t>2017-09-20T06:55:59.08Z</t>
  </si>
  <si>
    <t>158504687</t>
  </si>
  <si>
    <t>2017-09-20T06:55:57.63Z</t>
  </si>
  <si>
    <t>50.9247</t>
  </si>
  <si>
    <t>150276467476.59</t>
  </si>
  <si>
    <t>39788821.53</t>
  </si>
  <si>
    <t>-7187236.58</t>
  </si>
  <si>
    <t>-11978466.62</t>
  </si>
  <si>
    <t>150105768063.09</t>
  </si>
  <si>
    <t>-7160650285.48</t>
  </si>
  <si>
    <t>-12606425.68</t>
  </si>
  <si>
    <t>-832.411358</t>
  </si>
  <si>
    <t>31779.469783</t>
  </si>
  <si>
    <t>-2951.712567</t>
  </si>
  <si>
    <t>7.098667</t>
  </si>
  <si>
    <t>260.228027</t>
  </si>
  <si>
    <t>2017-09-20T06:55:56.01Z</t>
  </si>
  <si>
    <t>1232246511</t>
  </si>
  <si>
    <t>4005078</t>
  </si>
  <si>
    <t>8321604</t>
  </si>
  <si>
    <t>aia.lev1_euv_12s[2017-09-20T06:55:59Z][304]</t>
  </si>
  <si>
    <t>2017-09-20T06:56:06.58Z</t>
  </si>
  <si>
    <t>158504692</t>
  </si>
  <si>
    <t>2017-09-20T06:56:05.13Z</t>
  </si>
  <si>
    <t>229.82</t>
  </si>
  <si>
    <t>81107</t>
  </si>
  <si>
    <t>sdo.lev0_asd_0004[:#60260654]</t>
  </si>
  <si>
    <t>1.737224</t>
  </si>
  <si>
    <t>6.854483</t>
  </si>
  <si>
    <t>150276461229.12</t>
  </si>
  <si>
    <t>955.311412</t>
  </si>
  <si>
    <t>39786950.49</t>
  </si>
  <si>
    <t>-7170806.71</t>
  </si>
  <si>
    <t>-11994526.72</t>
  </si>
  <si>
    <t>150105773198.60</t>
  </si>
  <si>
    <t>-7160411487.60</t>
  </si>
  <si>
    <t>-12622502.30</t>
  </si>
  <si>
    <t>-834.002461</t>
  </si>
  <si>
    <t>31779.692890</t>
  </si>
  <si>
    <t>-2951.246785</t>
  </si>
  <si>
    <t>7.098659</t>
  </si>
  <si>
    <t>260.226868</t>
  </si>
  <si>
    <t>2017-09-20T06:56:03.51Z</t>
  </si>
  <si>
    <t>1884581803</t>
  </si>
  <si>
    <t>3379730164</t>
  </si>
  <si>
    <t>8197617</t>
  </si>
  <si>
    <t>aia.lev1_euv_12s[2017-09-20T06:56:11Z][171]</t>
  </si>
  <si>
    <t>2017-09-20T06:56:11Z</t>
  </si>
  <si>
    <t>2017-09-20T06:56:22.35Z</t>
  </si>
  <si>
    <t>158504702</t>
  </si>
  <si>
    <t>2017-09-20T06:56:21.35Z</t>
  </si>
  <si>
    <t>7554</t>
  </si>
  <si>
    <t>150.0966</t>
  </si>
  <si>
    <t>69.83</t>
  </si>
  <si>
    <t>15080</t>
  </si>
  <si>
    <t>sdo.lev0_asd_0004[:#60260658]</t>
  </si>
  <si>
    <t>2.154393</t>
  </si>
  <si>
    <t>6.373310</t>
  </si>
  <si>
    <t>150276448050.94</t>
  </si>
  <si>
    <t>39782976.65</t>
  </si>
  <si>
    <t>-7136245.52</t>
  </si>
  <si>
    <t>-12028291.52</t>
  </si>
  <si>
    <t>150105783959.38</t>
  </si>
  <si>
    <t>-7159909256.76</t>
  </si>
  <si>
    <t>-12656301.85</t>
  </si>
  <si>
    <t>-837.348388</t>
  </si>
  <si>
    <t>31780.160045</t>
  </si>
  <si>
    <t>-2950.265041</t>
  </si>
  <si>
    <t>7.098641</t>
  </si>
  <si>
    <t>260.224487</t>
  </si>
  <si>
    <t>2017-09-20T06:56:18.51Z</t>
  </si>
  <si>
    <t>1884581819</t>
  </si>
  <si>
    <t>2305988350</t>
  </si>
  <si>
    <t>3023848</t>
  </si>
  <si>
    <t>7859944</t>
  </si>
  <si>
    <t>aia.lev1_euv_12s[2017-09-20T06:56:11Z][211]</t>
  </si>
  <si>
    <t>2017-09-20T06:56:11.08Z</t>
  </si>
  <si>
    <t>158504695</t>
  </si>
  <si>
    <t>2017-09-20T06:56:09.63Z</t>
  </si>
  <si>
    <t>34926</t>
  </si>
  <si>
    <t>150276457476.89</t>
  </si>
  <si>
    <t>955.311436</t>
  </si>
  <si>
    <t>39785822.75</t>
  </si>
  <si>
    <t>-7160952.95</t>
  </si>
  <si>
    <t>-12004155.98</t>
  </si>
  <si>
    <t>150105776272.42</t>
  </si>
  <si>
    <t>-7160268283.17</t>
  </si>
  <si>
    <t>-12632141.47</t>
  </si>
  <si>
    <t>-834.956564</t>
  </si>
  <si>
    <t>31779.826378</t>
  </si>
  <si>
    <t>-2950.967147</t>
  </si>
  <si>
    <t>7.098653</t>
  </si>
  <si>
    <t>260.226196</t>
  </si>
  <si>
    <t>2017-09-20T06:56:08.01Z</t>
  </si>
  <si>
    <t>1232246519</t>
  </si>
  <si>
    <t>4004893</t>
  </si>
  <si>
    <t>8321698</t>
  </si>
  <si>
    <t>aia.lev1_euv_12s[2017-09-20T06:56:11Z][304]</t>
  </si>
  <si>
    <t>2017-09-20T06:56:18.58Z</t>
  </si>
  <si>
    <t>158504700</t>
  </si>
  <si>
    <t>2017-09-20T06:56:17.13Z</t>
  </si>
  <si>
    <t>3.89</t>
  </si>
  <si>
    <t>183.83</t>
  </si>
  <si>
    <t>81807</t>
  </si>
  <si>
    <t>sdo.lev0_asd_0004[:#60260657]</t>
  </si>
  <si>
    <t>1.834569</t>
  </si>
  <si>
    <t>6.112994</t>
  </si>
  <si>
    <t>150276451205.86</t>
  </si>
  <si>
    <t>39783931.34</t>
  </si>
  <si>
    <t>-7144507.92</t>
  </si>
  <si>
    <t>-12020221.80</t>
  </si>
  <si>
    <t>150105781392.03</t>
  </si>
  <si>
    <t>-7160029311.25</t>
  </si>
  <si>
    <t>-12648223.82</t>
  </si>
  <si>
    <t>-836.548619</t>
  </si>
  <si>
    <t>31780.048629</t>
  </si>
  <si>
    <t>-2950.499982</t>
  </si>
  <si>
    <t>7.098645</t>
  </si>
  <si>
    <t>260.225037</t>
  </si>
  <si>
    <t>2017-09-20T06:56:15.51Z</t>
  </si>
  <si>
    <t>1884581815</t>
  </si>
  <si>
    <t>3379730172</t>
  </si>
  <si>
    <t>8197229</t>
  </si>
  <si>
    <t>8385607</t>
  </si>
  <si>
    <t>aia.lev1_euv_12s[2017-09-20T06:56:23Z][171]</t>
  </si>
  <si>
    <t>2017-09-20T06:56:23Z</t>
  </si>
  <si>
    <t>2017-09-20T06:56:34.35Z</t>
  </si>
  <si>
    <t>158504710</t>
  </si>
  <si>
    <t>2017-09-20T06:56:33.35Z</t>
  </si>
  <si>
    <t>6286</t>
  </si>
  <si>
    <t>150.0849</t>
  </si>
  <si>
    <t>180.95</t>
  </si>
  <si>
    <t>69.21</t>
  </si>
  <si>
    <t>0.019222</t>
  </si>
  <si>
    <t>sdo.lev0_asd_0004[:#60260661]</t>
  </si>
  <si>
    <t>1.945395</t>
  </si>
  <si>
    <t>6.387574</t>
  </si>
  <si>
    <t>150276437990.60</t>
  </si>
  <si>
    <t>955.311560</t>
  </si>
  <si>
    <t>39779918.41</t>
  </si>
  <si>
    <t>-7109947.52</t>
  </si>
  <si>
    <t>-12053966.72</t>
  </si>
  <si>
    <t>150105792109.20</t>
  </si>
  <si>
    <t>-7159527189.69</t>
  </si>
  <si>
    <t>-12682003.49</t>
  </si>
  <si>
    <t>-839.893400</t>
  </si>
  <si>
    <t>31780.513557</t>
  </si>
  <si>
    <t>-2949.516259</t>
  </si>
  <si>
    <t>7.098628</t>
  </si>
  <si>
    <t>260.222656</t>
  </si>
  <si>
    <t>2017-09-20T06:56:30.51Z</t>
  </si>
  <si>
    <t>1884581831</t>
  </si>
  <si>
    <t>2305988358</t>
  </si>
  <si>
    <t>3023907</t>
  </si>
  <si>
    <t>7860395</t>
  </si>
  <si>
    <t>aia.lev1_euv_12s[2017-09-20T06:56:23Z][211]</t>
  </si>
  <si>
    <t>2017-09-20T06:56:23.08Z</t>
  </si>
  <si>
    <t>158504703</t>
  </si>
  <si>
    <t>2017-09-20T06:56:21.63Z</t>
  </si>
  <si>
    <t>12.22</t>
  </si>
  <si>
    <t>352.23</t>
  </si>
  <si>
    <t>35053</t>
  </si>
  <si>
    <t>150276447442.35</t>
  </si>
  <si>
    <t>955.311500</t>
  </si>
  <si>
    <t>39782792.24</t>
  </si>
  <si>
    <t>-7134652.53</t>
  </si>
  <si>
    <t>-12029847.20</t>
  </si>
  <si>
    <t>150105784453.99</t>
  </si>
  <si>
    <t>-7159886111.06</t>
  </si>
  <si>
    <t>-12657859.14</t>
  </si>
  <si>
    <t>-837.502574</t>
  </si>
  <si>
    <t>31780.181507</t>
  </si>
  <si>
    <t>-2950.219727</t>
  </si>
  <si>
    <t>7.098640</t>
  </si>
  <si>
    <t>260.224365</t>
  </si>
  <si>
    <t>2017-09-20T06:56:20.01Z</t>
  </si>
  <si>
    <t>1232246527</t>
  </si>
  <si>
    <t>aia.lev1_euv_12s[2017-09-20T06:56:23Z][304]</t>
  </si>
  <si>
    <t>2017-09-20T06:56:30.58Z</t>
  </si>
  <si>
    <t>158504708</t>
  </si>
  <si>
    <t>2017-09-20T06:56:29.13Z</t>
  </si>
  <si>
    <t>156.82</t>
  </si>
  <si>
    <t>81304</t>
  </si>
  <si>
    <t>sdo.lev0_asd_0004[:#60260660]</t>
  </si>
  <si>
    <t>1.684058</t>
  </si>
  <si>
    <t>6.199859</t>
  </si>
  <si>
    <t>150276441151.89</t>
  </si>
  <si>
    <t>955.311540</t>
  </si>
  <si>
    <t>39780881.69</t>
  </si>
  <si>
    <t>-7118203.22</t>
  </si>
  <si>
    <t>-12045908.10</t>
  </si>
  <si>
    <t>150105789554.29</t>
  </si>
  <si>
    <t>-7159647123.57</t>
  </si>
  <si>
    <t>-12673936.57</t>
  </si>
  <si>
    <t>-839.094535</t>
  </si>
  <si>
    <t>31780.402761</t>
  </si>
  <si>
    <t>-2949.751487</t>
  </si>
  <si>
    <t>7.098631</t>
  </si>
  <si>
    <t>260.223236</t>
  </si>
  <si>
    <t>2017-09-20T06:56:27.51Z</t>
  </si>
  <si>
    <t>1884581827</t>
  </si>
  <si>
    <t>3379730180</t>
  </si>
  <si>
    <t>8196826</t>
  </si>
  <si>
    <t>8385584</t>
  </si>
  <si>
    <t>aia.lev1_euv_12s[2017-09-20T06:56:35Z][171]</t>
  </si>
  <si>
    <t>2017-09-20T06:56:35Z</t>
  </si>
  <si>
    <t>2017-09-20T06:56:46.35Z</t>
  </si>
  <si>
    <t>158504718</t>
  </si>
  <si>
    <t>2017-09-20T06:56:45.35Z</t>
  </si>
  <si>
    <t>6148</t>
  </si>
  <si>
    <t>150.0778</t>
  </si>
  <si>
    <t>166.03</t>
  </si>
  <si>
    <t>15567</t>
  </si>
  <si>
    <t>sdo.lev0_asd_0004[:#60260664]</t>
  </si>
  <si>
    <t>1.630463</t>
  </si>
  <si>
    <t>6.319890</t>
  </si>
  <si>
    <t>150276427896.66</t>
  </si>
  <si>
    <t>955.311624</t>
  </si>
  <si>
    <t>39776828.80</t>
  </si>
  <si>
    <t>-7083636.08</t>
  </si>
  <si>
    <t>-12079640.51</t>
  </si>
  <si>
    <t>150105800230.18</t>
  </si>
  <si>
    <t>-7159145001.59</t>
  </si>
  <si>
    <t>-12707703.72</t>
  </si>
  <si>
    <t>-842.438899</t>
  </si>
  <si>
    <t>31780.865563</t>
  </si>
  <si>
    <t>-2948.765570</t>
  </si>
  <si>
    <t>7.098614</t>
  </si>
  <si>
    <t>260.220825</t>
  </si>
  <si>
    <t>2017-09-20T06:56:42.51Z</t>
  </si>
  <si>
    <t>1884581843</t>
  </si>
  <si>
    <t>2305988366</t>
  </si>
  <si>
    <t>3024247</t>
  </si>
  <si>
    <t>7860855</t>
  </si>
  <si>
    <t>aia.lev1_euv_12s[2017-09-20T06:56:35Z][211]</t>
  </si>
  <si>
    <t>2017-09-20T06:56:35.08Z</t>
  </si>
  <si>
    <t>158504711</t>
  </si>
  <si>
    <t>2017-09-20T06:56:33.63Z</t>
  </si>
  <si>
    <t>50.9206</t>
  </si>
  <si>
    <t>352.17</t>
  </si>
  <si>
    <t>34703</t>
  </si>
  <si>
    <t>0.056328</t>
  </si>
  <si>
    <t>150276437374.29</t>
  </si>
  <si>
    <t>955.311564</t>
  </si>
  <si>
    <t>39779730.37</t>
  </si>
  <si>
    <t>-7108338.88</t>
  </si>
  <si>
    <t>-12055536.80</t>
  </si>
  <si>
    <t>150105792606.65</t>
  </si>
  <si>
    <t>-7159503821.18</t>
  </si>
  <si>
    <t>-12683575.18</t>
  </si>
  <si>
    <t>-840.049051</t>
  </si>
  <si>
    <t>31780.535126</t>
  </si>
  <si>
    <t>-2949.470407</t>
  </si>
  <si>
    <t>7.098627</t>
  </si>
  <si>
    <t>260.222534</t>
  </si>
  <si>
    <t>2017-09-20T06:56:32.01Z</t>
  </si>
  <si>
    <t>1232246535</t>
  </si>
  <si>
    <t>4005005</t>
  </si>
  <si>
    <t>8321740</t>
  </si>
  <si>
    <t>aia.lev1_euv_12s[2017-09-20T06:56:35Z][304]</t>
  </si>
  <si>
    <t>2017-09-20T06:56:42.58Z</t>
  </si>
  <si>
    <t>158504716</t>
  </si>
  <si>
    <t>2017-09-20T06:56:41.13Z</t>
  </si>
  <si>
    <t>101.37</t>
  </si>
  <si>
    <t>80364</t>
  </si>
  <si>
    <t>sdo.lev0_asd_0004[:#60260663]</t>
  </si>
  <si>
    <t>1.817976</t>
  </si>
  <si>
    <t>6.036844</t>
  </si>
  <si>
    <t>150276431067.86</t>
  </si>
  <si>
    <t>955.311604</t>
  </si>
  <si>
    <t>39777801.74</t>
  </si>
  <si>
    <t>-7091894.33</t>
  </si>
  <si>
    <t>-12071583.96</t>
  </si>
  <si>
    <t>150105797684.83</t>
  </si>
  <si>
    <t>-7159264949.25</t>
  </si>
  <si>
    <t>-12699638.87</t>
  </si>
  <si>
    <t>-841.640042</t>
  </si>
  <si>
    <t>31780.755262</t>
  </si>
  <si>
    <t>-2949.001350</t>
  </si>
  <si>
    <t>7.098618</t>
  </si>
  <si>
    <t>260.221405</t>
  </si>
  <si>
    <t>2017-09-20T06:56:39.51Z</t>
  </si>
  <si>
    <t>1884581839</t>
  </si>
  <si>
    <t>3379730188</t>
  </si>
  <si>
    <t>8196895</t>
  </si>
  <si>
    <t>aia.lev1_euv_12s[2017-09-20T06:56:47Z][171]</t>
  </si>
  <si>
    <t>2017-09-20T06:56:47Z</t>
  </si>
  <si>
    <t>2017-09-20T06:56:58.35Z</t>
  </si>
  <si>
    <t>158504726</t>
  </si>
  <si>
    <t>2017-09-20T06:56:57.35Z</t>
  </si>
  <si>
    <t>6438</t>
  </si>
  <si>
    <t>150.0899</t>
  </si>
  <si>
    <t>166.25</t>
  </si>
  <si>
    <t>sdo.lev0_asd_0004[:#60260667]</t>
  </si>
  <si>
    <t>1.945394</t>
  </si>
  <si>
    <t>6.350878</t>
  </si>
  <si>
    <t>150276417772.00</t>
  </si>
  <si>
    <t>955.311688</t>
  </si>
  <si>
    <t>39773708.69</t>
  </si>
  <si>
    <t>-7057318.69</t>
  </si>
  <si>
    <t>-12105305.57</t>
  </si>
  <si>
    <t>150105808319.99</t>
  </si>
  <si>
    <t>-7158762801.46</t>
  </si>
  <si>
    <t>-12733395.21</t>
  </si>
  <si>
    <t>-844.984159</t>
  </si>
  <si>
    <t>31781.215962</t>
  </si>
  <si>
    <t>-2948.013189</t>
  </si>
  <si>
    <t>7.098600</t>
  </si>
  <si>
    <t>260.218994</t>
  </si>
  <si>
    <t>2017-09-20T06:56:54.51Z</t>
  </si>
  <si>
    <t>1884581855</t>
  </si>
  <si>
    <t>2305988374</t>
  </si>
  <si>
    <t>7860713</t>
  </si>
  <si>
    <t>aia.lev1_euv_12s[2017-09-20T06:56:47Z][211]</t>
  </si>
  <si>
    <t>2017-09-20T06:56:47.08Z</t>
  </si>
  <si>
    <t>158504719</t>
  </si>
  <si>
    <t>2017-09-20T06:56:45.63Z</t>
  </si>
  <si>
    <t>50.9241</t>
  </si>
  <si>
    <t>352.03</t>
  </si>
  <si>
    <t>35104</t>
  </si>
  <si>
    <t>150276427276.13</t>
  </si>
  <si>
    <t>955.311628</t>
  </si>
  <si>
    <t>39776638.18</t>
  </si>
  <si>
    <t>-7082020.97</t>
  </si>
  <si>
    <t>-12081216.01</t>
  </si>
  <si>
    <t>150105800727.60</t>
  </si>
  <si>
    <t>-7159121543.70</t>
  </si>
  <si>
    <t>-12709280.83</t>
  </si>
  <si>
    <t>-842.595126</t>
  </si>
  <si>
    <t>31780.887115</t>
  </si>
  <si>
    <t>-2948.719440</t>
  </si>
  <si>
    <t>7.098613</t>
  </si>
  <si>
    <t>260.220734</t>
  </si>
  <si>
    <t>2017-09-20T06:56:44.01Z</t>
  </si>
  <si>
    <t>1232246543</t>
  </si>
  <si>
    <t>4004985</t>
  </si>
  <si>
    <t>8321778</t>
  </si>
  <si>
    <t>aia.lev1_euv_12s[2017-09-20T06:56:47Z][304]</t>
  </si>
  <si>
    <t>2017-09-20T06:56:54.58Z</t>
  </si>
  <si>
    <t>158504724</t>
  </si>
  <si>
    <t>2017-09-20T06:56:53.13Z</t>
  </si>
  <si>
    <t>81565</t>
  </si>
  <si>
    <t>sdo.lev0_asd_0004[:#60260666]</t>
  </si>
  <si>
    <t>1.739232</t>
  </si>
  <si>
    <t>6.197310</t>
  </si>
  <si>
    <t>150276420952.57</t>
  </si>
  <si>
    <t>955.311668</t>
  </si>
  <si>
    <t>39774691.11</t>
  </si>
  <si>
    <t>-7065578.11</t>
  </si>
  <si>
    <t>-12097252.44</t>
  </si>
  <si>
    <t>150105805784.64</t>
  </si>
  <si>
    <t>-7158882742.69</t>
  </si>
  <si>
    <t>-12725333.79</t>
  </si>
  <si>
    <t>-844.185445</t>
  </si>
  <si>
    <t>31781.106174</t>
  </si>
  <si>
    <t>-2948.249479</t>
  </si>
  <si>
    <t>7.098605</t>
  </si>
  <si>
    <t>260.219574</t>
  </si>
  <si>
    <t>2017-09-20T06:56:51.51Z</t>
  </si>
  <si>
    <t>1884581851</t>
  </si>
  <si>
    <t>3379730196</t>
  </si>
  <si>
    <t>8197660</t>
  </si>
  <si>
    <t>8385675</t>
  </si>
  <si>
    <t>aia.lev1_euv_12s[2017-09-20T06:56:59Z][171]</t>
  </si>
  <si>
    <t>2017-09-20T06:56:59Z</t>
  </si>
  <si>
    <t>2017-09-20T06:57:10.35Z</t>
  </si>
  <si>
    <t>158504734</t>
  </si>
  <si>
    <t>2017-09-20T06:57:09.35Z</t>
  </si>
  <si>
    <t>150.0888</t>
  </si>
  <si>
    <t>69.27</t>
  </si>
  <si>
    <t>166.11</t>
  </si>
  <si>
    <t>15404</t>
  </si>
  <si>
    <t>sdo.lev0_asd_0004[:#60260670]</t>
  </si>
  <si>
    <t>1.705023</t>
  </si>
  <si>
    <t>6.422510</t>
  </si>
  <si>
    <t>sdo.fds_orbit_vectors[2017.09.20_06:57:00_UTC]</t>
  </si>
  <si>
    <t>150276407613.80</t>
  </si>
  <si>
    <t>955.311753</t>
  </si>
  <si>
    <t>39770557.21</t>
  </si>
  <si>
    <t>-7030988.23</t>
  </si>
  <si>
    <t>-12130968.83</t>
  </si>
  <si>
    <t>150105816380.91</t>
  </si>
  <si>
    <t>-7158380482.58</t>
  </si>
  <si>
    <t>-12759084.89</t>
  </si>
  <si>
    <t>-847.529889</t>
  </si>
  <si>
    <t>31781.564748</t>
  </si>
  <si>
    <t>-2947.259001</t>
  </si>
  <si>
    <t>7.098587</t>
  </si>
  <si>
    <t>260.217194</t>
  </si>
  <si>
    <t>2017-09-20T06:57:06.51Z</t>
  </si>
  <si>
    <t>1884581867</t>
  </si>
  <si>
    <t>2305988382</t>
  </si>
  <si>
    <t>3024138</t>
  </si>
  <si>
    <t>7860568</t>
  </si>
  <si>
    <t>aia.lev1_euv_12s[2017-09-20T06:56:59Z][211]</t>
  </si>
  <si>
    <t>2017-09-20T06:56:59.08Z</t>
  </si>
  <si>
    <t>158504727</t>
  </si>
  <si>
    <t>2017-09-20T06:56:57.63Z</t>
  </si>
  <si>
    <t>353.84</t>
  </si>
  <si>
    <t>34929</t>
  </si>
  <si>
    <t>150276417150.08</t>
  </si>
  <si>
    <t>955.311692</t>
  </si>
  <si>
    <t>39773516.35</t>
  </si>
  <si>
    <t>-7055704.52</t>
  </si>
  <si>
    <t>-12106879.25</t>
  </si>
  <si>
    <t>150105808815.10</t>
  </si>
  <si>
    <t>-7158739361.80</t>
  </si>
  <si>
    <t>-12734970.52</t>
  </si>
  <si>
    <t>-845.140245</t>
  </si>
  <si>
    <t>31781.237398</t>
  </si>
  <si>
    <t>-2947.966992</t>
  </si>
  <si>
    <t>7.098599</t>
  </si>
  <si>
    <t>260.218903</t>
  </si>
  <si>
    <t>2017-09-20T06:56:56.01Z</t>
  </si>
  <si>
    <t>1232246551</t>
  </si>
  <si>
    <t>4004424</t>
  </si>
  <si>
    <t>8321662</t>
  </si>
  <si>
    <t>aia.lev1_euv_12s[2017-09-20T06:56:59Z][304]</t>
  </si>
  <si>
    <t>2017-09-20T06:57:06.58Z</t>
  </si>
  <si>
    <t>158504732</t>
  </si>
  <si>
    <t>2017-09-20T06:57:05.13Z</t>
  </si>
  <si>
    <t>80951</t>
  </si>
  <si>
    <t>sdo.lev0_asd_0004[:#60260669]</t>
  </si>
  <si>
    <t>1.462404</t>
  </si>
  <si>
    <t>6.223565</t>
  </si>
  <si>
    <t>150276410807.19</t>
  </si>
  <si>
    <t>955.311733</t>
  </si>
  <si>
    <t>39771550.19</t>
  </si>
  <si>
    <t>-7039257.67</t>
  </si>
  <si>
    <t>-12122910.50</t>
  </si>
  <si>
    <t>150105813852.82</t>
  </si>
  <si>
    <t>-7158500547.31</t>
  </si>
  <si>
    <t>-12751018.26</t>
  </si>
  <si>
    <t>-846.730454</t>
  </si>
  <si>
    <t>31781.455397</t>
  </si>
  <si>
    <t>-2947.496020</t>
  </si>
  <si>
    <t>7.098591</t>
  </si>
  <si>
    <t>260.217743</t>
  </si>
  <si>
    <t>2017-09-20T06:57:03.51Z</t>
  </si>
  <si>
    <t>1884581863</t>
  </si>
  <si>
    <t>3379730204</t>
  </si>
  <si>
    <t>8196696</t>
  </si>
  <si>
    <t>8385602</t>
  </si>
  <si>
    <t>aia.lev1_euv_12s[2017-09-20T06:57:11Z][171]</t>
  </si>
  <si>
    <t>2017-09-20T06:57:11Z</t>
  </si>
  <si>
    <t>2017-09-20T06:57:22.35Z</t>
  </si>
  <si>
    <t>2017-09-26T14:08:19Z</t>
  </si>
  <si>
    <t>158504742</t>
  </si>
  <si>
    <t>2017-09-20T06:57:21.35Z</t>
  </si>
  <si>
    <t>150.1070</t>
  </si>
  <si>
    <t>166.51</t>
  </si>
  <si>
    <t>15443</t>
  </si>
  <si>
    <t>sdo.lev0_asd_0004[:#60260673]</t>
  </si>
  <si>
    <t>1.962942</t>
  </si>
  <si>
    <t>6.116951</t>
  </si>
  <si>
    <t>150276397427.95</t>
  </si>
  <si>
    <t>955.311818</t>
  </si>
  <si>
    <t>39767376.19</t>
  </si>
  <si>
    <t>-7004659.92</t>
  </si>
  <si>
    <t>-12156615.45</t>
  </si>
  <si>
    <t>150105824408.24</t>
  </si>
  <si>
    <t>-7157998267.50</t>
  </si>
  <si>
    <t>-12784757.90</t>
  </si>
  <si>
    <t>-850.074608</t>
  </si>
  <si>
    <t>31781.911767</t>
  </si>
  <si>
    <t>-2946.503400</t>
  </si>
  <si>
    <t>7.098573</t>
  </si>
  <si>
    <t>260.215363</t>
  </si>
  <si>
    <t>2017-09-20T06:57:18.51Z</t>
  </si>
  <si>
    <t>1884581879</t>
  </si>
  <si>
    <t>2305988390</t>
  </si>
  <si>
    <t>3024314</t>
  </si>
  <si>
    <t>7860555</t>
  </si>
  <si>
    <t>aia.lev1_euv_12s[2017-09-20T06:57:11Z][211]</t>
  </si>
  <si>
    <t>2017-09-20T06:57:11.08Z</t>
  </si>
  <si>
    <t>158504735</t>
  </si>
  <si>
    <t>2017-09-20T06:57:09.63Z</t>
  </si>
  <si>
    <t>50.9193</t>
  </si>
  <si>
    <t>89.89</t>
  </si>
  <si>
    <t>354.98</t>
  </si>
  <si>
    <t>35478</t>
  </si>
  <si>
    <t>150276406994.86</t>
  </si>
  <si>
    <t>955.311757</t>
  </si>
  <si>
    <t>39770364.51</t>
  </si>
  <si>
    <t>-7029386.29</t>
  </si>
  <si>
    <t>-12132529.70</t>
  </si>
  <si>
    <t>150105816870.27</t>
  </si>
  <si>
    <t>-7158357224.76</t>
  </si>
  <si>
    <t>-12760647.37</t>
  </si>
  <si>
    <t>-847.684745</t>
  </si>
  <si>
    <t>31781.585911</t>
  </si>
  <si>
    <t>-2947.213069</t>
  </si>
  <si>
    <t>7.098586</t>
  </si>
  <si>
    <t>260.217072</t>
  </si>
  <si>
    <t>2017-09-20T06:57:08.01Z</t>
  </si>
  <si>
    <t>1232246559</t>
  </si>
  <si>
    <t>4005394</t>
  </si>
  <si>
    <t>8321821</t>
  </si>
  <si>
    <t>aia.lev1_euv_12s[2017-09-20T06:57:11Z][304]</t>
  </si>
  <si>
    <t>2017-09-20T06:57:18.58Z</t>
  </si>
  <si>
    <t>158504740</t>
  </si>
  <si>
    <t>2017-09-20T06:57:17.13Z</t>
  </si>
  <si>
    <t>48.40</t>
  </si>
  <si>
    <t>80688</t>
  </si>
  <si>
    <t>sdo.lev0_asd_0004[:#60260672]</t>
  </si>
  <si>
    <t>1.175343</t>
  </si>
  <si>
    <t>6.305992</t>
  </si>
  <si>
    <t>150276400631.45</t>
  </si>
  <si>
    <t>955.311797</t>
  </si>
  <si>
    <t>39768378.89</t>
  </si>
  <si>
    <t>-7012932.37</t>
  </si>
  <si>
    <t>-12148558.76</t>
  </si>
  <si>
    <t>150105821889.57</t>
  </si>
  <si>
    <t>-7158118352.98</t>
  </si>
  <si>
    <t>-12776692.91</t>
  </si>
  <si>
    <t>-849.275135</t>
  </si>
  <si>
    <t>31781.802918</t>
  </si>
  <si>
    <t>-2946.740972</t>
  </si>
  <si>
    <t>7.098577</t>
  </si>
  <si>
    <t>260.215942</t>
  </si>
  <si>
    <t>2017-09-20T06:57:15.51Z</t>
  </si>
  <si>
    <t>1884581875</t>
  </si>
  <si>
    <t>3379730212</t>
  </si>
  <si>
    <t>8197002</t>
  </si>
  <si>
    <t>8385574</t>
  </si>
  <si>
    <t>aia.lev1_euv_12s[2017-09-20T06:57:23Z][171]</t>
  </si>
  <si>
    <t>2017-09-20T06:57:23Z</t>
  </si>
  <si>
    <t>2017-09-20T06:57:34.35Z</t>
  </si>
  <si>
    <t>158504750</t>
  </si>
  <si>
    <t>2017-09-20T06:57:33.35Z</t>
  </si>
  <si>
    <t>150.1016</t>
  </si>
  <si>
    <t>180.98</t>
  </si>
  <si>
    <t>69.76</t>
  </si>
  <si>
    <t>166.05</t>
  </si>
  <si>
    <t>sdo.lev0_asd_0004[:#60260676]</t>
  </si>
  <si>
    <t>2.034120</t>
  </si>
  <si>
    <t>6.292665</t>
  </si>
  <si>
    <t>150276387215.36</t>
  </si>
  <si>
    <t>955.311883</t>
  </si>
  <si>
    <t>39764165.92</t>
  </si>
  <si>
    <t>-6978335.97</t>
  </si>
  <si>
    <t>-12182243.31</t>
  </si>
  <si>
    <t>150105832401.31</t>
  </si>
  <si>
    <t>-7157616188.61</t>
  </si>
  <si>
    <t>-12810412.12</t>
  </si>
  <si>
    <t>-852.618100</t>
  </si>
  <si>
    <t>31782.257004</t>
  </si>
  <si>
    <t>-2945.746438</t>
  </si>
  <si>
    <t>7.098560</t>
  </si>
  <si>
    <t>260.213531</t>
  </si>
  <si>
    <t>2017-09-20T06:57:30.51Z</t>
  </si>
  <si>
    <t>1884581891</t>
  </si>
  <si>
    <t>2305988398</t>
  </si>
  <si>
    <t>3024170</t>
  </si>
  <si>
    <t>7860573</t>
  </si>
  <si>
    <t>aia.lev1_euv_12s[2017-09-20T06:57:23Z][211]</t>
  </si>
  <si>
    <t>2017-09-20T06:57:23.08Z</t>
  </si>
  <si>
    <t>158504743</t>
  </si>
  <si>
    <t>2017-09-20T06:57:21.63Z</t>
  </si>
  <si>
    <t>50.9149</t>
  </si>
  <si>
    <t>34950</t>
  </si>
  <si>
    <t>150276396803.98</t>
  </si>
  <si>
    <t>955.311822</t>
  </si>
  <si>
    <t>39767180.64</t>
  </si>
  <si>
    <t>-7003049.46</t>
  </si>
  <si>
    <t>-12158183.75</t>
  </si>
  <si>
    <t>150105824898.19</t>
  </si>
  <si>
    <t>-7157974890.36</t>
  </si>
  <si>
    <t>-12786327.80</t>
  </si>
  <si>
    <t>-850.230238</t>
  </si>
  <si>
    <t>31781.932937</t>
  </si>
  <si>
    <t>-2946.457132</t>
  </si>
  <si>
    <t>260.215240</t>
  </si>
  <si>
    <t>2017-09-20T06:57:20.01Z</t>
  </si>
  <si>
    <t>1232246567</t>
  </si>
  <si>
    <t>4004411</t>
  </si>
  <si>
    <t>8321699</t>
  </si>
  <si>
    <t>aia.lev1_euv_12s[2017-09-20T06:57:23Z][304]</t>
  </si>
  <si>
    <t>2017-09-20T06:57:30.58Z</t>
  </si>
  <si>
    <t>158504748</t>
  </si>
  <si>
    <t>2017-09-20T06:57:29.13Z</t>
  </si>
  <si>
    <t>80236</t>
  </si>
  <si>
    <t>sdo.lev0_asd_0004[:#60260675]</t>
  </si>
  <si>
    <t>1.759678</t>
  </si>
  <si>
    <t>6.205350</t>
  </si>
  <si>
    <t>150276390424.87</t>
  </si>
  <si>
    <t>955.311862</t>
  </si>
  <si>
    <t>39765177.05</t>
  </si>
  <si>
    <t>-6986600.90</t>
  </si>
  <si>
    <t>-12174198.50</t>
  </si>
  <si>
    <t>150105829895.27</t>
  </si>
  <si>
    <t>-7157736142.03</t>
  </si>
  <si>
    <t>-12802359.03</t>
  </si>
  <si>
    <t>-851.819607</t>
  </si>
  <si>
    <t>31782.148796</t>
  </si>
  <si>
    <t>-2945.984261</t>
  </si>
  <si>
    <t>7.098564</t>
  </si>
  <si>
    <t>260.214111</t>
  </si>
  <si>
    <t>2017-09-20T06:57:27.51Z</t>
  </si>
  <si>
    <t>1884581887</t>
  </si>
  <si>
    <t>3379730220</t>
  </si>
  <si>
    <t>8197139</t>
  </si>
  <si>
    <t>8385603</t>
  </si>
  <si>
    <t>aia.lev1_euv_12s[2017-09-20T06:57:35Z][171]</t>
  </si>
  <si>
    <t>2017-09-20T06:57:35Z</t>
  </si>
  <si>
    <t>2017-09-20T06:57:46.35Z</t>
  </si>
  <si>
    <t>158504758</t>
  </si>
  <si>
    <t>2017-09-20T06:57:45.35Z</t>
  </si>
  <si>
    <t>69.65</t>
  </si>
  <si>
    <t>166.28</t>
  </si>
  <si>
    <t>15510</t>
  </si>
  <si>
    <t>sdo.lev0_asd_0004[:#60260679]</t>
  </si>
  <si>
    <t>1.913270</t>
  </si>
  <si>
    <t>6.579303</t>
  </si>
  <si>
    <t>150276376968.59</t>
  </si>
  <si>
    <t>955.311948</t>
  </si>
  <si>
    <t>39760924.07</t>
  </si>
  <si>
    <t>-6951997.24</t>
  </si>
  <si>
    <t>-12207871.04</t>
  </si>
  <si>
    <t>150105840365.95</t>
  </si>
  <si>
    <t>-7157233968.07</t>
  </si>
  <si>
    <t>-12836066.21</t>
  </si>
  <si>
    <t>-855.162216</t>
  </si>
  <si>
    <t>31782.600711</t>
  </si>
  <si>
    <t>-2944.987565</t>
  </si>
  <si>
    <t>7.098547</t>
  </si>
  <si>
    <t>260.211700</t>
  </si>
  <si>
    <t>2017-09-20T06:57:42.51Z</t>
  </si>
  <si>
    <t>1884581903</t>
  </si>
  <si>
    <t>2305988406</t>
  </si>
  <si>
    <t>3023856</t>
  </si>
  <si>
    <t>7859933</t>
  </si>
  <si>
    <t>aia.lev1_euv_12s[2017-09-20T06:57:35Z][211]</t>
  </si>
  <si>
    <t>2017-09-20T06:57:35.08Z</t>
  </si>
  <si>
    <t>158504751</t>
  </si>
  <si>
    <t>2017-09-20T06:57:33.63Z</t>
  </si>
  <si>
    <t>357.78</t>
  </si>
  <si>
    <t>35483</t>
  </si>
  <si>
    <t>150276386592.39</t>
  </si>
  <si>
    <t>955.311887</t>
  </si>
  <si>
    <t>39763969.42</t>
  </si>
  <si>
    <t>-6976732.58</t>
  </si>
  <si>
    <t>-12183803.84</t>
  </si>
  <si>
    <t>150105832887.11</t>
  </si>
  <si>
    <t>-7157592918.49</t>
  </si>
  <si>
    <t>-12811974.25</t>
  </si>
  <si>
    <t>-852.772999</t>
  </si>
  <si>
    <t>31782.277977</t>
  </si>
  <si>
    <t>-2945.700283</t>
  </si>
  <si>
    <t>7.098559</t>
  </si>
  <si>
    <t>260.213440</t>
  </si>
  <si>
    <t>2017-09-20T06:57:32.01Z</t>
  </si>
  <si>
    <t>1232246575</t>
  </si>
  <si>
    <t>4005889</t>
  </si>
  <si>
    <t>8321705</t>
  </si>
  <si>
    <t>aia.lev1_euv_12s[2017-09-20T06:57:35Z][304]</t>
  </si>
  <si>
    <t>2017-09-20T06:57:42.58Z</t>
  </si>
  <si>
    <t>158504756</t>
  </si>
  <si>
    <t>2017-09-20T06:57:41.13Z</t>
  </si>
  <si>
    <t>100.50</t>
  </si>
  <si>
    <t>81556</t>
  </si>
  <si>
    <t>sdo.lev0_asd_0004[:#60260678]</t>
  </si>
  <si>
    <t>2.147318</t>
  </si>
  <si>
    <t>6.366958</t>
  </si>
  <si>
    <t>150276380187.72</t>
  </si>
  <si>
    <t>955.311927</t>
  </si>
  <si>
    <t>39761944.77</t>
  </si>
  <si>
    <t>-6960263.97</t>
  </si>
  <si>
    <t>-12199829.03</t>
  </si>
  <si>
    <t>150105837869.69</t>
  </si>
  <si>
    <t>-7157353924.74</t>
  </si>
  <si>
    <t>-12828015.93</t>
  </si>
  <si>
    <t>-854.363802</t>
  </si>
  <si>
    <t>31782.493020</t>
  </si>
  <si>
    <t>-2945.225906</t>
  </si>
  <si>
    <t>7.098551</t>
  </si>
  <si>
    <t>260.212280</t>
  </si>
  <si>
    <t>2017-09-20T06:57:39.51Z</t>
  </si>
  <si>
    <t>1884581899</t>
  </si>
  <si>
    <t>3379730228</t>
  </si>
  <si>
    <t>8197174</t>
  </si>
  <si>
    <t>8385636</t>
  </si>
  <si>
    <t>aia.lev1_euv_12s[2017-09-20T06:57:47Z][171]</t>
  </si>
  <si>
    <t>2017-09-20T06:57:47Z</t>
  </si>
  <si>
    <t>2017-09-20T06:57:58.35Z</t>
  </si>
  <si>
    <t>158504766</t>
  </si>
  <si>
    <t>2017-09-20T06:57:57.35Z</t>
  </si>
  <si>
    <t>6203</t>
  </si>
  <si>
    <t>180.96</t>
  </si>
  <si>
    <t>69.68</t>
  </si>
  <si>
    <t>166.48</t>
  </si>
  <si>
    <t>15779</t>
  </si>
  <si>
    <t>sdo.lev0_asd_0004[:#60260682]</t>
  </si>
  <si>
    <t>1.358410</t>
  </si>
  <si>
    <t>6.642434</t>
  </si>
  <si>
    <t>150276366691.44</t>
  </si>
  <si>
    <t>955.312013</t>
  </si>
  <si>
    <t>39757651.82</t>
  </si>
  <si>
    <t>-6925653.52</t>
  </si>
  <si>
    <t>-12233489.10</t>
  </si>
  <si>
    <t>150105848299.16</t>
  </si>
  <si>
    <t>-7156851748.12</t>
  </si>
  <si>
    <t>-12861710.62</t>
  </si>
  <si>
    <t>-857.706009</t>
  </si>
  <si>
    <t>31782.942759</t>
  </si>
  <si>
    <t>-2944.227062</t>
  </si>
  <si>
    <t>7.098533</t>
  </si>
  <si>
    <t>260.209900</t>
  </si>
  <si>
    <t>2017-09-20T06:57:54.51Z</t>
  </si>
  <si>
    <t>1884581915</t>
  </si>
  <si>
    <t>2305988414</t>
  </si>
  <si>
    <t>3023932</t>
  </si>
  <si>
    <t>aia.lev1_euv_12s[2017-09-20T06:57:47Z][211]</t>
  </si>
  <si>
    <t>2017-09-20T06:57:47.08Z</t>
  </si>
  <si>
    <t>158504759</t>
  </si>
  <si>
    <t>2017-09-20T06:57:45.63Z</t>
  </si>
  <si>
    <t>50.9273</t>
  </si>
  <si>
    <t>359.09</t>
  </si>
  <si>
    <t>35317</t>
  </si>
  <si>
    <t>150276376344.05</t>
  </si>
  <si>
    <t>955.311952</t>
  </si>
  <si>
    <t>39760725.80</t>
  </si>
  <si>
    <t>-6950394.26</t>
  </si>
  <si>
    <t>-12209430.28</t>
  </si>
  <si>
    <t>150105840849.61</t>
  </si>
  <si>
    <t>-7157210708.39</t>
  </si>
  <si>
    <t>-12837627.06</t>
  </si>
  <si>
    <t>-855.317026</t>
  </si>
  <si>
    <t>31782.621574</t>
  </si>
  <si>
    <t>-2944.941332</t>
  </si>
  <si>
    <t>7.098546</t>
  </si>
  <si>
    <t>260.211609</t>
  </si>
  <si>
    <t>2017-09-20T06:57:44.01Z</t>
  </si>
  <si>
    <t>1232246583</t>
  </si>
  <si>
    <t>45986</t>
  </si>
  <si>
    <t>4003999</t>
  </si>
  <si>
    <t>8321675</t>
  </si>
  <si>
    <t>aia.lev1_euv_12s[2017-09-20T06:57:47Z][304]</t>
  </si>
  <si>
    <t>2017-09-20T06:57:54.58Z</t>
  </si>
  <si>
    <t>158504764</t>
  </si>
  <si>
    <t>2017-09-20T06:57:53.13Z</t>
  </si>
  <si>
    <t>81691</t>
  </si>
  <si>
    <t>sdo.lev0_asd_0004[:#60260681]</t>
  </si>
  <si>
    <t>1.509987</t>
  </si>
  <si>
    <t>6.441386</t>
  </si>
  <si>
    <t>150276369919.81</t>
  </si>
  <si>
    <t>955.311993</t>
  </si>
  <si>
    <t>39758681.97</t>
  </si>
  <si>
    <t>-6933921.07</t>
  </si>
  <si>
    <t>-12225450.85</t>
  </si>
  <si>
    <t>150105845812.99</t>
  </si>
  <si>
    <t>-7156971693.76</t>
  </si>
  <si>
    <t>-12853664.10</t>
  </si>
  <si>
    <t>-856.907768</t>
  </si>
  <si>
    <t>31782.835599</t>
  </si>
  <si>
    <t>-2944.465894</t>
  </si>
  <si>
    <t>7.098537</t>
  </si>
  <si>
    <t>260.210449</t>
  </si>
  <si>
    <t>2017-09-20T06:57:51.51Z</t>
  </si>
  <si>
    <t>1884581911</t>
  </si>
  <si>
    <t>3379730236</t>
  </si>
  <si>
    <t>8196222</t>
  </si>
  <si>
    <t>8385483</t>
  </si>
  <si>
    <t>aia.lev1_euv_12s[2017-09-20T06:57:59Z][171]</t>
  </si>
  <si>
    <t>2017-09-20T06:57:59Z</t>
  </si>
  <si>
    <t>2017-09-20T06:58:10.35Z</t>
  </si>
  <si>
    <t>158504774</t>
  </si>
  <si>
    <t>2017-09-20T06:58:09.35Z</t>
  </si>
  <si>
    <t>150.0932</t>
  </si>
  <si>
    <t>69.50</t>
  </si>
  <si>
    <t>166.57</t>
  </si>
  <si>
    <t>15638</t>
  </si>
  <si>
    <t>sdo.lev0_asd_0004[:#60260685]</t>
  </si>
  <si>
    <t>2.302166</t>
  </si>
  <si>
    <t>6.266104</t>
  </si>
  <si>
    <t>sdo.fds_orbit_vectors[2017.09.20_06:58:00_UTC]</t>
  </si>
  <si>
    <t>150276356380.38</t>
  </si>
  <si>
    <t>955.312079</t>
  </si>
  <si>
    <t>39754348.07</t>
  </si>
  <si>
    <t>-6899295.96</t>
  </si>
  <si>
    <t>-12259106.09</t>
  </si>
  <si>
    <t>150105856203.73</t>
  </si>
  <si>
    <t>-7156469396.73</t>
  </si>
  <si>
    <t>-12887354.05</t>
  </si>
  <si>
    <t>-860.250366</t>
  </si>
  <si>
    <t>31783.283472</t>
  </si>
  <si>
    <t>-2943.464470</t>
  </si>
  <si>
    <t>7.098519</t>
  </si>
  <si>
    <t>260.208069</t>
  </si>
  <si>
    <t>2017-09-20T06:58:06.51Z</t>
  </si>
  <si>
    <t>1884581927</t>
  </si>
  <si>
    <t>2305988422</t>
  </si>
  <si>
    <t>3024100</t>
  </si>
  <si>
    <t>7860308</t>
  </si>
  <si>
    <t>aia.lev1_euv_12s[2017-09-20T06:57:59Z][211]</t>
  </si>
  <si>
    <t>2017-09-20T06:57:59.08Z</t>
  </si>
  <si>
    <t>158504767</t>
  </si>
  <si>
    <t>2017-09-20T06:57:57.63Z</t>
  </si>
  <si>
    <t>5670</t>
  </si>
  <si>
    <t>360.10</t>
  </si>
  <si>
    <t>35502</t>
  </si>
  <si>
    <t>150276366059.89</t>
  </si>
  <si>
    <t>955.312017</t>
  </si>
  <si>
    <t>39757450.06</t>
  </si>
  <si>
    <t>-6924037.04</t>
  </si>
  <si>
    <t>-12235060.58</t>
  </si>
  <si>
    <t>150105848784.88</t>
  </si>
  <si>
    <t>-7156828297.01</t>
  </si>
  <si>
    <t>-12863283.72</t>
  </si>
  <si>
    <t>-857.862073</t>
  </si>
  <si>
    <t>31782.963691</t>
  </si>
  <si>
    <t>-2944.180349</t>
  </si>
  <si>
    <t>7.098532</t>
  </si>
  <si>
    <t>260.209778</t>
  </si>
  <si>
    <t>2017-09-20T06:57:56.01Z</t>
  </si>
  <si>
    <t>1232246591</t>
  </si>
  <si>
    <t>4004523</t>
  </si>
  <si>
    <t>8321654</t>
  </si>
  <si>
    <t>aia.lev1_euv_12s[2017-09-20T06:57:59Z][304]</t>
  </si>
  <si>
    <t>2017-09-20T06:58:06.58Z</t>
  </si>
  <si>
    <t>158504772</t>
  </si>
  <si>
    <t>2017-09-20T06:58:05.13Z</t>
  </si>
  <si>
    <t>68.28</t>
  </si>
  <si>
    <t>7.03</t>
  </si>
  <si>
    <t>81940</t>
  </si>
  <si>
    <t>sdo.lev0_asd_0004[:#60260684]</t>
  </si>
  <si>
    <t>1.956954</t>
  </si>
  <si>
    <t>6.603887</t>
  </si>
  <si>
    <t>150276359621.76</t>
  </si>
  <si>
    <t>955.312058</t>
  </si>
  <si>
    <t>39755388.86</t>
  </si>
  <si>
    <t>-6907573.86</t>
  </si>
  <si>
    <t>-12251062.34</t>
  </si>
  <si>
    <t>150105853724.74</t>
  </si>
  <si>
    <t>-7156589471.00</t>
  </si>
  <si>
    <t>-12879301.99</t>
  </si>
  <si>
    <t>-859.451365</t>
  </si>
  <si>
    <t>31783.176635</t>
  </si>
  <si>
    <t>-2943.704148</t>
  </si>
  <si>
    <t>7.098524</t>
  </si>
  <si>
    <t>260.208649</t>
  </si>
  <si>
    <t>2017-09-20T06:58:03.51Z</t>
  </si>
  <si>
    <t>1884581923</t>
  </si>
  <si>
    <t>3379730244</t>
  </si>
  <si>
    <t>8196274</t>
  </si>
  <si>
    <t>8385550</t>
  </si>
  <si>
    <t>aia.lev1_euv_12s[2017-09-20T06:58:11Z][171]</t>
  </si>
  <si>
    <t>2017-09-20T06:58:11Z</t>
  </si>
  <si>
    <t>2017-09-20T06:58:22.35Z</t>
  </si>
  <si>
    <t>158504782</t>
  </si>
  <si>
    <t>2017-09-20T06:58:21.35Z</t>
  </si>
  <si>
    <t>150.1028</t>
  </si>
  <si>
    <t>167.00</t>
  </si>
  <si>
    <t>sdo.lev0_asd_0004[:#60260688]</t>
  </si>
  <si>
    <t>2.078995</t>
  </si>
  <si>
    <t>6.407978</t>
  </si>
  <si>
    <t>150276346042.11</t>
  </si>
  <si>
    <t>955.312144</t>
  </si>
  <si>
    <t>39751014.96</t>
  </si>
  <si>
    <t>-6872941.60</t>
  </si>
  <si>
    <t>-12284705.45</t>
  </si>
  <si>
    <t>150105864074.48</t>
  </si>
  <si>
    <t>-7156087162.59</t>
  </si>
  <si>
    <t>-12912979.89</t>
  </si>
  <si>
    <t>-862.793628</t>
  </si>
  <si>
    <t>31783.622532</t>
  </si>
  <si>
    <t>-2942.700377</t>
  </si>
  <si>
    <t>7.098506</t>
  </si>
  <si>
    <t>260.206238</t>
  </si>
  <si>
    <t>2017-09-20T06:58:18.51Z</t>
  </si>
  <si>
    <t>1884581939</t>
  </si>
  <si>
    <t>2305988430</t>
  </si>
  <si>
    <t>3024322</t>
  </si>
  <si>
    <t>7860093</t>
  </si>
  <si>
    <t>aia.lev1_euv_12s[2017-09-20T06:58:11Z][211]</t>
  </si>
  <si>
    <t>2017-09-20T06:58:11.08Z</t>
  </si>
  <si>
    <t>158504775</t>
  </si>
  <si>
    <t>2017-09-20T06:58:09.63Z</t>
  </si>
  <si>
    <t>50.9259</t>
  </si>
  <si>
    <t>361.23</t>
  </si>
  <si>
    <t>35826</t>
  </si>
  <si>
    <t>150276355755.33</t>
  </si>
  <si>
    <t>955.312083</t>
  </si>
  <si>
    <t>39754147.14</t>
  </si>
  <si>
    <t>-6897700.52</t>
  </si>
  <si>
    <t>-12260656.24</t>
  </si>
  <si>
    <t>150105856681.14</t>
  </si>
  <si>
    <t>-7156446254.97</t>
  </si>
  <si>
    <t>-12888905.80</t>
  </si>
  <si>
    <t>-860.404352</t>
  </si>
  <si>
    <t>31783.304045</t>
  </si>
  <si>
    <t>-2943.418258</t>
  </si>
  <si>
    <t>260.207947</t>
  </si>
  <si>
    <t>2017-09-20T06:58:08.01Z</t>
  </si>
  <si>
    <t>1232246599</t>
  </si>
  <si>
    <t>4004768</t>
  </si>
  <si>
    <t>8321567</t>
  </si>
  <si>
    <t>aia.lev1_euv_12s[2017-09-20T06:58:11Z][304]</t>
  </si>
  <si>
    <t>2017-09-20T06:58:18.58Z</t>
  </si>
  <si>
    <t>158504780</t>
  </si>
  <si>
    <t>2017-09-20T06:58:17.13Z</t>
  </si>
  <si>
    <t>29.06</t>
  </si>
  <si>
    <t>81026</t>
  </si>
  <si>
    <t>sdo.lev0_asd_0004[:#60260687]</t>
  </si>
  <si>
    <t>2.362797</t>
  </si>
  <si>
    <t>6.666497</t>
  </si>
  <si>
    <t>150276349293.21</t>
  </si>
  <si>
    <t>955.312124</t>
  </si>
  <si>
    <t>39752065.34</t>
  </si>
  <si>
    <t>-6881221.48</t>
  </si>
  <si>
    <t>-12276664.33</t>
  </si>
  <si>
    <t>150105861605.22</t>
  </si>
  <si>
    <t>-7156207243.32</t>
  </si>
  <si>
    <t>-12904930.45</t>
  </si>
  <si>
    <t>-861.994684</t>
  </si>
  <si>
    <t>31783.516184</t>
  </si>
  <si>
    <t>-2942.940604</t>
  </si>
  <si>
    <t>7.098510</t>
  </si>
  <si>
    <t>260.206818</t>
  </si>
  <si>
    <t>2017-09-20T06:58:15.51Z</t>
  </si>
  <si>
    <t>1884581935</t>
  </si>
  <si>
    <t>3379730252</t>
  </si>
  <si>
    <t>aia.lev1_euv_12s[2017-09-20T06:58:23Z][171]</t>
  </si>
  <si>
    <t>2017-09-20T06:58:23Z</t>
  </si>
  <si>
    <t>2017-09-20T06:58:34.35Z</t>
  </si>
  <si>
    <t>158504790</t>
  </si>
  <si>
    <t>2017-09-20T06:58:33.35Z</t>
  </si>
  <si>
    <t>166.79</t>
  </si>
  <si>
    <t>15282</t>
  </si>
  <si>
    <t>sdo.lev0_asd_0004[:#60260691]</t>
  </si>
  <si>
    <t>2.335275</t>
  </si>
  <si>
    <t>6.698300</t>
  </si>
  <si>
    <t>150276335676.53</t>
  </si>
  <si>
    <t>955.312210</t>
  </si>
  <si>
    <t>39747652.45</t>
  </si>
  <si>
    <t>-6846590.07</t>
  </si>
  <si>
    <t>-12310287.56</t>
  </si>
  <si>
    <t>150105871911.54</t>
  </si>
  <si>
    <t>-7155705040.97</t>
  </si>
  <si>
    <t>-12938588.49</t>
  </si>
  <si>
    <t>-865.335826</t>
  </si>
  <si>
    <t>31783.959915</t>
  </si>
  <si>
    <t>-2941.934800</t>
  </si>
  <si>
    <t>7.098493</t>
  </si>
  <si>
    <t>260.204407</t>
  </si>
  <si>
    <t>2017-09-20T06:58:30.51Z</t>
  </si>
  <si>
    <t>1884581951</t>
  </si>
  <si>
    <t>2305988438</t>
  </si>
  <si>
    <t>3023777</t>
  </si>
  <si>
    <t>7860041</t>
  </si>
  <si>
    <t>aia.lev1_euv_12s[2017-09-20T06:58:23Z][211]</t>
  </si>
  <si>
    <t>2017-09-20T06:58:23.08Z</t>
  </si>
  <si>
    <t>158504783</t>
  </si>
  <si>
    <t>2017-09-20T06:58:21.63Z</t>
  </si>
  <si>
    <t>362.65</t>
  </si>
  <si>
    <t>34757</t>
  </si>
  <si>
    <t>150276345409.35</t>
  </si>
  <si>
    <t>955.312148</t>
  </si>
  <si>
    <t>39750810.28</t>
  </si>
  <si>
    <t>-6871330.91</t>
  </si>
  <si>
    <t>-12286269.52</t>
  </si>
  <si>
    <t>150105864554.45</t>
  </si>
  <si>
    <t>-7156063804.13</t>
  </si>
  <si>
    <t>-12914545.58</t>
  </si>
  <si>
    <t>-862.949037</t>
  </si>
  <si>
    <t>31783.643200</t>
  </si>
  <si>
    <t>-2942.653627</t>
  </si>
  <si>
    <t>7.098505</t>
  </si>
  <si>
    <t>260.206146</t>
  </si>
  <si>
    <t>2017-09-20T06:58:20.01Z</t>
  </si>
  <si>
    <t>1232246607</t>
  </si>
  <si>
    <t>4003346</t>
  </si>
  <si>
    <t>8321633</t>
  </si>
  <si>
    <t>aia.lev1_euv_12s[2017-09-20T06:58:23Z][304]</t>
  </si>
  <si>
    <t>2017-09-20T06:58:30.58Z</t>
  </si>
  <si>
    <t>158504788</t>
  </si>
  <si>
    <t>2017-09-20T06:58:29.13Z</t>
  </si>
  <si>
    <t>27.63</t>
  </si>
  <si>
    <t>81985</t>
  </si>
  <si>
    <t>sdo.lev0_asd_0004[:#60260690]</t>
  </si>
  <si>
    <t>2.649699</t>
  </si>
  <si>
    <t>6.459442</t>
  </si>
  <si>
    <t>150276338934.12</t>
  </si>
  <si>
    <t>955.312190</t>
  </si>
  <si>
    <t>39748711.39</t>
  </si>
  <si>
    <t>-6854863.78</t>
  </si>
  <si>
    <t>-12302256.99</t>
  </si>
  <si>
    <t>150105869454.44</t>
  </si>
  <si>
    <t>-7155825009.75</t>
  </si>
  <si>
    <t>-12930549.60</t>
  </si>
  <si>
    <t>-864.537726</t>
  </si>
  <si>
    <t>31783.854162</t>
  </si>
  <si>
    <t>-2942.175340</t>
  </si>
  <si>
    <t>7.098497</t>
  </si>
  <si>
    <t>260.204987</t>
  </si>
  <si>
    <t>2017-09-20T06:58:27.51Z</t>
  </si>
  <si>
    <t>1884581947</t>
  </si>
  <si>
    <t>3379730260</t>
  </si>
  <si>
    <t>8197108</t>
  </si>
  <si>
    <t>8385576</t>
  </si>
  <si>
    <t>aia.lev1_euv_12s[2017-09-20T06:58:35Z][171]</t>
  </si>
  <si>
    <t>2017-09-20T06:58:35Z</t>
  </si>
  <si>
    <t>2017-09-20T06:58:46.35Z</t>
  </si>
  <si>
    <t>158504798</t>
  </si>
  <si>
    <t>2017-09-20T06:58:45.35Z</t>
  </si>
  <si>
    <t>150.1041</t>
  </si>
  <si>
    <t>69.54</t>
  </si>
  <si>
    <t>166.59</t>
  </si>
  <si>
    <t>762.00</t>
  </si>
  <si>
    <t>15418</t>
  </si>
  <si>
    <t>sdo.lev0_asd_0004[:#60260694]</t>
  </si>
  <si>
    <t>2.340777</t>
  </si>
  <si>
    <t>6.436149</t>
  </si>
  <si>
    <t>150276325277.42</t>
  </si>
  <si>
    <t>955.312276</t>
  </si>
  <si>
    <t>39744258.54</t>
  </si>
  <si>
    <t>-6820225.61</t>
  </si>
  <si>
    <t>-12335867.71</t>
  </si>
  <si>
    <t>150105879719.60</t>
  </si>
  <si>
    <t>-7155322803.31</t>
  </si>
  <si>
    <t>-12964195.17</t>
  </si>
  <si>
    <t>-867.878480</t>
  </si>
  <si>
    <t>31784.295825</t>
  </si>
  <si>
    <t>-2941.167283</t>
  </si>
  <si>
    <t>7.098479</t>
  </si>
  <si>
    <t>260.202606</t>
  </si>
  <si>
    <t>2017-09-20T06:58:42.51Z</t>
  </si>
  <si>
    <t>1884581963</t>
  </si>
  <si>
    <t>2305988446</t>
  </si>
  <si>
    <t>3024275</t>
  </si>
  <si>
    <t>7859960</t>
  </si>
  <si>
    <t>aia.lev1_euv_12s[2017-09-20T06:58:35Z][211]</t>
  </si>
  <si>
    <t>2017-09-20T06:58:35.07Z</t>
  </si>
  <si>
    <t>158504791</t>
  </si>
  <si>
    <t>2017-09-20T06:58:33.62Z</t>
  </si>
  <si>
    <t>363.11</t>
  </si>
  <si>
    <t>35296</t>
  </si>
  <si>
    <t>150276335047.00</t>
  </si>
  <si>
    <t>955.312214</t>
  </si>
  <si>
    <t>39747447.58</t>
  </si>
  <si>
    <t>-6844992.00</t>
  </si>
  <si>
    <t>-12311838.49</t>
  </si>
  <si>
    <t>150105872385.76</t>
  </si>
  <si>
    <t>-7155681869.89</t>
  </si>
  <si>
    <t>-12940141.03</t>
  </si>
  <si>
    <t>-865.489969</t>
  </si>
  <si>
    <t>31783.980323</t>
  </si>
  <si>
    <t>-2941.888322</t>
  </si>
  <si>
    <t>7.098492</t>
  </si>
  <si>
    <t>260.204315</t>
  </si>
  <si>
    <t>2017-09-20T06:58:32.01Z</t>
  </si>
  <si>
    <t>1232246615</t>
  </si>
  <si>
    <t>4003773</t>
  </si>
  <si>
    <t>8321600</t>
  </si>
  <si>
    <t>aia.lev1_euv_12s[2017-09-20T06:58:35Z][304]</t>
  </si>
  <si>
    <t>2017-09-20T06:58:42.58Z</t>
  </si>
  <si>
    <t>158504796</t>
  </si>
  <si>
    <t>2017-09-20T06:58:41.13Z</t>
  </si>
  <si>
    <t>81286</t>
  </si>
  <si>
    <t>sdo.lev0_asd_0004[:#60260693]</t>
  </si>
  <si>
    <t>2.723781</t>
  </si>
  <si>
    <t>6.344322</t>
  </si>
  <si>
    <t>150276328544.29</t>
  </si>
  <si>
    <t>955.312256</t>
  </si>
  <si>
    <t>39745326.94</t>
  </si>
  <si>
    <t>-6828500.20</t>
  </si>
  <si>
    <t>-12327840.83</t>
  </si>
  <si>
    <t>150105877272.54</t>
  </si>
  <si>
    <t>-7155442762.53</t>
  </si>
  <si>
    <t>-12956159.96</t>
  </si>
  <si>
    <t>-867.080543</t>
  </si>
  <si>
    <t>31784.190575</t>
  </si>
  <si>
    <t>-2941.408340</t>
  </si>
  <si>
    <t>7.098484</t>
  </si>
  <si>
    <t>260.203156</t>
  </si>
  <si>
    <t>2017-09-20T06:58:39.51Z</t>
  </si>
  <si>
    <t>1884581959</t>
  </si>
  <si>
    <t>3379730268</t>
  </si>
  <si>
    <t>8197196</t>
  </si>
  <si>
    <t>aia.lev1_euv_12s[2017-09-20T06:58:47Z][171]</t>
  </si>
  <si>
    <t>2017-09-20T06:58:47Z</t>
  </si>
  <si>
    <t>2017-09-20T06:58:58.35Z</t>
  </si>
  <si>
    <t>158504806</t>
  </si>
  <si>
    <t>2017-09-20T06:58:57.35Z</t>
  </si>
  <si>
    <t>150.1154</t>
  </si>
  <si>
    <t>69.41</t>
  </si>
  <si>
    <t>166.62</t>
  </si>
  <si>
    <t>15465</t>
  </si>
  <si>
    <t>sdo.lev0_asd_0004[:#60260697]</t>
  </si>
  <si>
    <t>2.442246</t>
  </si>
  <si>
    <t>6.053362</t>
  </si>
  <si>
    <t>150276314847.07</t>
  </si>
  <si>
    <t>955.312343</t>
  </si>
  <si>
    <t>39740833.97</t>
  </si>
  <si>
    <t>-6793854.03</t>
  </si>
  <si>
    <t>-12361440.25</t>
  </si>
  <si>
    <t>150105887496.92</t>
  </si>
  <si>
    <t>-7154940533.83</t>
  </si>
  <si>
    <t>-12989794.27</t>
  </si>
  <si>
    <t>-870.421031</t>
  </si>
  <si>
    <t>31784.630186</t>
  </si>
  <si>
    <t>-2940.397994</t>
  </si>
  <si>
    <t>7.098465</t>
  </si>
  <si>
    <t>260.200775</t>
  </si>
  <si>
    <t>2017-09-20T06:58:54.51Z</t>
  </si>
  <si>
    <t>1884581975</t>
  </si>
  <si>
    <t>2305988454</t>
  </si>
  <si>
    <t>3023943</t>
  </si>
  <si>
    <t>7859966</t>
  </si>
  <si>
    <t>aia.lev1_euv_12s[2017-09-20T06:58:47Z][211]</t>
  </si>
  <si>
    <t>2017-09-20T06:58:47.08Z</t>
  </si>
  <si>
    <t>158504799</t>
  </si>
  <si>
    <t>2017-09-20T06:58:45.63Z</t>
  </si>
  <si>
    <t>50.9288</t>
  </si>
  <si>
    <t>364.43</t>
  </si>
  <si>
    <t>35304</t>
  </si>
  <si>
    <t>150276324637.18</t>
  </si>
  <si>
    <t>955.312280</t>
  </si>
  <si>
    <t>39744048.93</t>
  </si>
  <si>
    <t>-6818604.79</t>
  </si>
  <si>
    <t>-12337439.83</t>
  </si>
  <si>
    <t>150105880198.55</t>
  </si>
  <si>
    <t>-7155299306.64</t>
  </si>
  <si>
    <t>-12965768.93</t>
  </si>
  <si>
    <t>-868.034770</t>
  </si>
  <si>
    <t>31784.316422</t>
  </si>
  <si>
    <t>-2941.120047</t>
  </si>
  <si>
    <t>7.098478</t>
  </si>
  <si>
    <t>260.202484</t>
  </si>
  <si>
    <t>2017-09-20T06:58:44.01Z</t>
  </si>
  <si>
    <t>1232246623</t>
  </si>
  <si>
    <t>4003806</t>
  </si>
  <si>
    <t>8321607</t>
  </si>
  <si>
    <t>aia.lev1_euv_12s[2017-09-20T06:58:47Z][304]</t>
  </si>
  <si>
    <t>2017-09-20T06:58:54.58Z</t>
  </si>
  <si>
    <t>158504804</t>
  </si>
  <si>
    <t>2017-09-20T06:58:53.13Z</t>
  </si>
  <si>
    <t>23.73</t>
  </si>
  <si>
    <t>81096</t>
  </si>
  <si>
    <t>sdo.lev0_asd_0004[:#60260696]</t>
  </si>
  <si>
    <t>2.749207</t>
  </si>
  <si>
    <t>6.281548</t>
  </si>
  <si>
    <t>150276318123.73</t>
  </si>
  <si>
    <t>955.312322</t>
  </si>
  <si>
    <t>39741911.99</t>
  </si>
  <si>
    <t>-6802130.83</t>
  </si>
  <si>
    <t>-12353415.79</t>
  </si>
  <si>
    <t>150105885059.52</t>
  </si>
  <si>
    <t>-7155060502.62</t>
  </si>
  <si>
    <t>-12981761.47</t>
  </si>
  <si>
    <t>-869.623128</t>
  </si>
  <si>
    <t>31784.525422</t>
  </si>
  <si>
    <t>-2940.639606</t>
  </si>
  <si>
    <t>7.098470</t>
  </si>
  <si>
    <t>260.201355</t>
  </si>
  <si>
    <t>2017-09-20T06:58:51.51Z</t>
  </si>
  <si>
    <t>1884581971</t>
  </si>
  <si>
    <t>3379730276</t>
  </si>
  <si>
    <t>8197054</t>
  </si>
  <si>
    <t>aia.lev1_euv_12s[2017-09-20T06:58:59Z][171]</t>
  </si>
  <si>
    <t>2017-09-20T06:58:59Z</t>
  </si>
  <si>
    <t>2017-09-20T06:59:10.35Z</t>
  </si>
  <si>
    <t>158504814</t>
  </si>
  <si>
    <t>2017-09-20T06:59:09.35Z</t>
  </si>
  <si>
    <t>6204</t>
  </si>
  <si>
    <t>150.1188</t>
  </si>
  <si>
    <t>181.04</t>
  </si>
  <si>
    <t>166.61</t>
  </si>
  <si>
    <t>15070</t>
  </si>
  <si>
    <t>sdo.lev0_asd_0004[:#60260700]</t>
  </si>
  <si>
    <t>2.600287</t>
  </si>
  <si>
    <t>6.203542</t>
  </si>
  <si>
    <t>sdo.fds_orbit_vectors[2017.09.20_06:59:00_UTC]</t>
  </si>
  <si>
    <t>150276304383.43</t>
  </si>
  <si>
    <t>955.312409</t>
  </si>
  <si>
    <t>39737378.07</t>
  </si>
  <si>
    <t>-6767470.34</t>
  </si>
  <si>
    <t>-12387010.03</t>
  </si>
  <si>
    <t>150105895245.05</t>
  </si>
  <si>
    <t>-7154558157.16</t>
  </si>
  <si>
    <t>-13015390.50</t>
  </si>
  <si>
    <t>-872.963871</t>
  </si>
  <si>
    <t>31784.962861</t>
  </si>
  <si>
    <t>-2939.626975</t>
  </si>
  <si>
    <t>7.098452</t>
  </si>
  <si>
    <t>260.198944</t>
  </si>
  <si>
    <t>2017-09-20T06:59:06.51Z</t>
  </si>
  <si>
    <t>1884581987</t>
  </si>
  <si>
    <t>2305988462</t>
  </si>
  <si>
    <t>3024139</t>
  </si>
  <si>
    <t>7859840</t>
  </si>
  <si>
    <t>aia.lev1_euv_12s[2017-09-20T06:58:59Z][211]</t>
  </si>
  <si>
    <t>2017-09-20T06:58:59.08Z</t>
  </si>
  <si>
    <t>158504807</t>
  </si>
  <si>
    <t>2017-09-20T06:58:57.63Z</t>
  </si>
  <si>
    <t>363.93</t>
  </si>
  <si>
    <t>35346</t>
  </si>
  <si>
    <t>150276314205.86</t>
  </si>
  <si>
    <t>955.312347</t>
  </si>
  <si>
    <t>39740622.78</t>
  </si>
  <si>
    <t>-6792235.17</t>
  </si>
  <si>
    <t>-12363009.59</t>
  </si>
  <si>
    <t>150105887973.27</t>
  </si>
  <si>
    <t>-7154917069.97</t>
  </si>
  <si>
    <t>-12991365.24</t>
  </si>
  <si>
    <t>-870.577083</t>
  </si>
  <si>
    <t>31784.650658</t>
  </si>
  <si>
    <t>-2940.350719</t>
  </si>
  <si>
    <t>260.200653</t>
  </si>
  <si>
    <t>2017-09-20T06:58:56.01Z</t>
  </si>
  <si>
    <t>1232246631</t>
  </si>
  <si>
    <t>4004327</t>
  </si>
  <si>
    <t>8321601</t>
  </si>
  <si>
    <t>aia.lev1_euv_12s[2017-09-20T06:58:59Z][304]</t>
  </si>
  <si>
    <t>2017-09-20T06:59:06.58Z</t>
  </si>
  <si>
    <t>158504812</t>
  </si>
  <si>
    <t>2017-09-20T06:59:05.13Z</t>
  </si>
  <si>
    <t>46.12</t>
  </si>
  <si>
    <t>81671</t>
  </si>
  <si>
    <t>sdo.lev0_asd_0004[:#60260699]</t>
  </si>
  <si>
    <t>2.477619</t>
  </si>
  <si>
    <t>6.077888</t>
  </si>
  <si>
    <t>150276307673.24</t>
  </si>
  <si>
    <t>955.312388</t>
  </si>
  <si>
    <t>39738466.82</t>
  </si>
  <si>
    <t>-6775757.75</t>
  </si>
  <si>
    <t>-12378979.84</t>
  </si>
  <si>
    <t>150105892814.80</t>
  </si>
  <si>
    <t>-7154678258.53</t>
  </si>
  <si>
    <t>-13007352.01</t>
  </si>
  <si>
    <t>-872.165229</t>
  </si>
  <si>
    <t>31784.858558</t>
  </si>
  <si>
    <t>-2939.869313</t>
  </si>
  <si>
    <t>7.098456</t>
  </si>
  <si>
    <t>260.199524</t>
  </si>
  <si>
    <t>2017-09-20T06:59:03.51Z</t>
  </si>
  <si>
    <t>1884581983</t>
  </si>
  <si>
    <t>3379730284</t>
  </si>
  <si>
    <t>8198214</t>
  </si>
  <si>
    <t>aia.lev1_euv_12s[2017-09-20T06:59:11Z][171]</t>
  </si>
  <si>
    <t>2017-09-20T06:59:11Z</t>
  </si>
  <si>
    <t>2017-09-20T06:59:22.35Z</t>
  </si>
  <si>
    <t>158504822</t>
  </si>
  <si>
    <t>2017-09-20T06:59:21.35Z</t>
  </si>
  <si>
    <t>6296</t>
  </si>
  <si>
    <t>150.1252</t>
  </si>
  <si>
    <t>69.75</t>
  </si>
  <si>
    <t>166.32</t>
  </si>
  <si>
    <t>15067</t>
  </si>
  <si>
    <t>sdo.lev0_asd_0004[:#60260703]</t>
  </si>
  <si>
    <t>2.207058</t>
  </si>
  <si>
    <t>6.463378</t>
  </si>
  <si>
    <t>150276293893.03</t>
  </si>
  <si>
    <t>955.312476</t>
  </si>
  <si>
    <t>39733893.00</t>
  </si>
  <si>
    <t>-6741090.93</t>
  </si>
  <si>
    <t>-12412561.15</t>
  </si>
  <si>
    <t>150105902959.13</t>
  </si>
  <si>
    <t>-7154175912.24</t>
  </si>
  <si>
    <t>-13040968.02</t>
  </si>
  <si>
    <t>-875.505464</t>
  </si>
  <si>
    <t>31785.293739</t>
  </si>
  <si>
    <t>-2938.854617</t>
  </si>
  <si>
    <t>7.098439</t>
  </si>
  <si>
    <t>260.197113</t>
  </si>
  <si>
    <t>2017-09-20T06:59:18.51Z</t>
  </si>
  <si>
    <t>1884581999</t>
  </si>
  <si>
    <t>2305988470</t>
  </si>
  <si>
    <t>3024809</t>
  </si>
  <si>
    <t>7860166</t>
  </si>
  <si>
    <t>aia.lev1_euv_12s[2017-09-20T06:59:11Z][211]</t>
  </si>
  <si>
    <t>2017-09-20T06:59:11.08Z</t>
  </si>
  <si>
    <t>158504815</t>
  </si>
  <si>
    <t>2017-09-20T06:59:09.63Z</t>
  </si>
  <si>
    <t>50.9253</t>
  </si>
  <si>
    <t>363.46</t>
  </si>
  <si>
    <t>35217</t>
  </si>
  <si>
    <t>150276303749.61</t>
  </si>
  <si>
    <t>955.312413</t>
  </si>
  <si>
    <t>39737168.08</t>
  </si>
  <si>
    <t>-6765874.48</t>
  </si>
  <si>
    <t>-12388556.19</t>
  </si>
  <si>
    <t>150105895712.65</t>
  </si>
  <si>
    <t>-7154535030.72</t>
  </si>
  <si>
    <t>-13016938.26</t>
  </si>
  <si>
    <t>-873.117652</t>
  </si>
  <si>
    <t>31784.982927</t>
  </si>
  <si>
    <t>-2939.580293</t>
  </si>
  <si>
    <t>260.198853</t>
  </si>
  <si>
    <t>2017-09-20T06:59:08.01Z</t>
  </si>
  <si>
    <t>1232246639</t>
  </si>
  <si>
    <t>4004019</t>
  </si>
  <si>
    <t>8321531</t>
  </si>
  <si>
    <t>aia.lev1_euv_12s[2017-09-20T06:59:11Z][304]</t>
  </si>
  <si>
    <t>2017-09-20T06:59:18.58Z</t>
  </si>
  <si>
    <t>158504820</t>
  </si>
  <si>
    <t>2017-09-20T06:59:17.13Z</t>
  </si>
  <si>
    <t>7.01</t>
  </si>
  <si>
    <t>81389</t>
  </si>
  <si>
    <t>sdo.lev0_asd_0004[:#60260702]</t>
  </si>
  <si>
    <t>2.617753</t>
  </si>
  <si>
    <t>6.210180</t>
  </si>
  <si>
    <t>150276297192.18</t>
  </si>
  <si>
    <t>955.312455</t>
  </si>
  <si>
    <t>39734991.21</t>
  </si>
  <si>
    <t>-6749379.34</t>
  </si>
  <si>
    <t>-12404534.55</t>
  </si>
  <si>
    <t>150105900538.89</t>
  </si>
  <si>
    <t>-7154296006.12</t>
  </si>
  <si>
    <t>-13032933.13</t>
  </si>
  <si>
    <t>-874.706984</t>
  </si>
  <si>
    <t>31785.189962</t>
  </si>
  <si>
    <t>-2939.097453</t>
  </si>
  <si>
    <t>7.098443</t>
  </si>
  <si>
    <t>260.197693</t>
  </si>
  <si>
    <t>2017-09-20T06:59:15.51Z</t>
  </si>
  <si>
    <t>1884581995</t>
  </si>
  <si>
    <t>3379730292</t>
  </si>
  <si>
    <t>8197480</t>
  </si>
  <si>
    <t>8385355</t>
  </si>
  <si>
    <t>aia.lev1_euv_12s[2017-09-20T06:59:23Z][171]</t>
  </si>
  <si>
    <t>2017-09-20T06:59:23Z</t>
  </si>
  <si>
    <t>2017-09-20T06:59:34.35Z</t>
  </si>
  <si>
    <t>158504830</t>
  </si>
  <si>
    <t>2017-09-20T06:59:33.35Z</t>
  </si>
  <si>
    <t>6326</t>
  </si>
  <si>
    <t>150.1210</t>
  </si>
  <si>
    <t>69.79</t>
  </si>
  <si>
    <t>166.84</t>
  </si>
  <si>
    <t>15375</t>
  </si>
  <si>
    <t>sdo.lev0_asd_0004[:#60260706]</t>
  </si>
  <si>
    <t>2.256543</t>
  </si>
  <si>
    <t>6.572954</t>
  </si>
  <si>
    <t>150276283374.73</t>
  </si>
  <si>
    <t>955.312543</t>
  </si>
  <si>
    <t>39730378.37</t>
  </si>
  <si>
    <t>-6714712.81</t>
  </si>
  <si>
    <t>-12438096.53</t>
  </si>
  <si>
    <t>150105910640.06</t>
  </si>
  <si>
    <t>-7153793756.16</t>
  </si>
  <si>
    <t>-13066529.77</t>
  </si>
  <si>
    <t>-878.046108</t>
  </si>
  <si>
    <t>31785.622884</t>
  </si>
  <si>
    <t>-2938.080808</t>
  </si>
  <si>
    <t>7.098425</t>
  </si>
  <si>
    <t>260.195312</t>
  </si>
  <si>
    <t>2017-09-20T06:59:30.51Z</t>
  </si>
  <si>
    <t>1884582011</t>
  </si>
  <si>
    <t>2305988478</t>
  </si>
  <si>
    <t>3023948</t>
  </si>
  <si>
    <t>7859873</t>
  </si>
  <si>
    <t>aia.lev1_euv_12s[2017-09-20T06:59:23Z][211]</t>
  </si>
  <si>
    <t>2017-09-20T06:59:23.07Z</t>
  </si>
  <si>
    <t>158504823</t>
  </si>
  <si>
    <t>2017-09-20T06:59:21.62Z</t>
  </si>
  <si>
    <t>50.9329</t>
  </si>
  <si>
    <t>35229</t>
  </si>
  <si>
    <t>150276293259.87</t>
  </si>
  <si>
    <t>955.312480</t>
  </si>
  <si>
    <t>39733682.00</t>
  </si>
  <si>
    <t>-6739501.04</t>
  </si>
  <si>
    <t>-12414100.66</t>
  </si>
  <si>
    <t>150105903423.01</t>
  </si>
  <si>
    <t>-7154152876.51</t>
  </si>
  <si>
    <t>-13042509.12</t>
  </si>
  <si>
    <t>-875.658620</t>
  </si>
  <si>
    <t>31785.313626</t>
  </si>
  <si>
    <t>-2938.808019</t>
  </si>
  <si>
    <t>7.098438</t>
  </si>
  <si>
    <t>260.197021</t>
  </si>
  <si>
    <t>2017-09-20T06:59:20.01Z</t>
  </si>
  <si>
    <t>1232246647</t>
  </si>
  <si>
    <t>4004153</t>
  </si>
  <si>
    <t>8321505</t>
  </si>
  <si>
    <t>aia.lev1_euv_12s[2017-09-20T06:59:23Z][304]</t>
  </si>
  <si>
    <t>2017-09-20T06:59:30.58Z</t>
  </si>
  <si>
    <t>158504828</t>
  </si>
  <si>
    <t>2017-09-20T06:59:29.13Z</t>
  </si>
  <si>
    <t>22.63</t>
  </si>
  <si>
    <t>80572</t>
  </si>
  <si>
    <t>sdo.lev0_asd_0004[:#60260705]</t>
  </si>
  <si>
    <t>2.498929</t>
  </si>
  <si>
    <t>6.350373</t>
  </si>
  <si>
    <t>150276286680.40</t>
  </si>
  <si>
    <t>955.312522</t>
  </si>
  <si>
    <t>39731485.12</t>
  </si>
  <si>
    <t>-6722995.20</t>
  </si>
  <si>
    <t>-12430080.31</t>
  </si>
  <si>
    <t>150105908231.87</t>
  </si>
  <si>
    <t>-7153913740.74</t>
  </si>
  <si>
    <t>-13058505.27</t>
  </si>
  <si>
    <t>-877.248467</t>
  </si>
  <si>
    <t>31785.519722</t>
  </si>
  <si>
    <t>-2938.323935</t>
  </si>
  <si>
    <t>7.098430</t>
  </si>
  <si>
    <t>260.195862</t>
  </si>
  <si>
    <t>2017-09-20T06:59:27.51Z</t>
  </si>
  <si>
    <t>1884582007</t>
  </si>
  <si>
    <t>3379730300</t>
  </si>
  <si>
    <t>8197536</t>
  </si>
  <si>
    <t>8385491</t>
  </si>
  <si>
    <t>aia.lev1_euv_12s[2017-09-20T06:59:35Z][171]</t>
  </si>
  <si>
    <t>2017-09-20T06:59:35Z</t>
  </si>
  <si>
    <t>2017-09-20T06:59:46.35Z</t>
  </si>
  <si>
    <t>158504838</t>
  </si>
  <si>
    <t>2017-09-20T06:59:45.35Z</t>
  </si>
  <si>
    <t>150.1271</t>
  </si>
  <si>
    <t>166.30</t>
  </si>
  <si>
    <t>15735</t>
  </si>
  <si>
    <t>sdo.lev0_asd_0004[:#60260709]</t>
  </si>
  <si>
    <t>1.916905</t>
  </si>
  <si>
    <t>6.272760</t>
  </si>
  <si>
    <t>150276272823.01</t>
  </si>
  <si>
    <t>955.312610</t>
  </si>
  <si>
    <t>39726832.36</t>
  </si>
  <si>
    <t>-6688322.20</t>
  </si>
  <si>
    <t>-12463629.51</t>
  </si>
  <si>
    <t>150105918291.84</t>
  </si>
  <si>
    <t>-7153411489.25</t>
  </si>
  <si>
    <t>-13092089.09</t>
  </si>
  <si>
    <t>-880.587131</t>
  </si>
  <si>
    <t>31785.950469</t>
  </si>
  <si>
    <t>-2937.305145</t>
  </si>
  <si>
    <t>7.098412</t>
  </si>
  <si>
    <t>260.193481</t>
  </si>
  <si>
    <t>2017-09-20T06:59:42.51Z</t>
  </si>
  <si>
    <t>1884582023</t>
  </si>
  <si>
    <t>2305988486</t>
  </si>
  <si>
    <t>3024293</t>
  </si>
  <si>
    <t>7859625</t>
  </si>
  <si>
    <t>aia.lev1_euv_12s[2017-09-20T06:59:35Z][211]</t>
  </si>
  <si>
    <t>2017-09-20T06:59:35.08Z</t>
  </si>
  <si>
    <t>158504831</t>
  </si>
  <si>
    <t>2017-09-20T06:59:33.63Z</t>
  </si>
  <si>
    <t>5876</t>
  </si>
  <si>
    <t>364.72</t>
  </si>
  <si>
    <t>35102</t>
  </si>
  <si>
    <t>150276282730.42</t>
  </si>
  <si>
    <t>955.312547</t>
  </si>
  <si>
    <t>39730162.42</t>
  </si>
  <si>
    <t>-6713099.31</t>
  </si>
  <si>
    <t>-12439658.01</t>
  </si>
  <si>
    <t>150105911108.82</t>
  </si>
  <si>
    <t>-7153770382.67</t>
  </si>
  <si>
    <t>-13068092.86</t>
  </si>
  <si>
    <t>-878.201488</t>
  </si>
  <si>
    <t>31785.642962</t>
  </si>
  <si>
    <t>-2938.033428</t>
  </si>
  <si>
    <t>7.098424</t>
  </si>
  <si>
    <t>260.195190</t>
  </si>
  <si>
    <t>2017-09-20T06:59:32.01Z</t>
  </si>
  <si>
    <t>1232246655</t>
  </si>
  <si>
    <t>8321456</t>
  </si>
  <si>
    <t>aia.lev1_euv_12s[2017-09-20T06:59:35Z][304]</t>
  </si>
  <si>
    <t>2017-09-20T06:59:42.58Z</t>
  </si>
  <si>
    <t>158504836</t>
  </si>
  <si>
    <t>2017-09-20T06:59:41.13Z</t>
  </si>
  <si>
    <t>81234</t>
  </si>
  <si>
    <t>sdo.lev0_asd_0004[:#60260708]</t>
  </si>
  <si>
    <t>1.706208</t>
  </si>
  <si>
    <t>6.508245</t>
  </si>
  <si>
    <t>150276276138.26</t>
  </si>
  <si>
    <t>955.312589</t>
  </si>
  <si>
    <t>39727948.66</t>
  </si>
  <si>
    <t>-6696606.23</t>
  </si>
  <si>
    <t>-12455616.25</t>
  </si>
  <si>
    <t>150105915893.47</t>
  </si>
  <si>
    <t>-7153531475.56</t>
  </si>
  <si>
    <t>-13084067.56</t>
  </si>
  <si>
    <t>-879.789591</t>
  </si>
  <si>
    <t>31785.847825</t>
  </si>
  <si>
    <t>-2937.548786</t>
  </si>
  <si>
    <t>7.098416</t>
  </si>
  <si>
    <t>260.194061</t>
  </si>
  <si>
    <t>2017-09-20T06:59:39.51Z</t>
  </si>
  <si>
    <t>1884582019</t>
  </si>
  <si>
    <t>3379730308</t>
  </si>
  <si>
    <t>8198338</t>
  </si>
  <si>
    <t>8385546</t>
  </si>
  <si>
    <t>aia.lev1_euv_12s[2017-09-20T06:59:47Z][171]</t>
  </si>
  <si>
    <t>2017-09-20T06:59:47Z</t>
  </si>
  <si>
    <t>2017-09-20T06:59:58.35Z</t>
  </si>
  <si>
    <t>158504846</t>
  </si>
  <si>
    <t>2017-09-20T06:59:57.35Z</t>
  </si>
  <si>
    <t>150.1257</t>
  </si>
  <si>
    <t>166.64</t>
  </si>
  <si>
    <t>15745</t>
  </si>
  <si>
    <t>sdo.lev0_asd_0004[:#60260712]</t>
  </si>
  <si>
    <t>1.802842</t>
  </si>
  <si>
    <t>6.605526</t>
  </si>
  <si>
    <t>150276262240.78</t>
  </si>
  <si>
    <t>955.312677</t>
  </si>
  <si>
    <t>39723255.93</t>
  </si>
  <si>
    <t>-6661926.38</t>
  </si>
  <si>
    <t>-12489153.04</t>
  </si>
  <si>
    <t>150105925912.37</t>
  </si>
  <si>
    <t>-7153029216.85</t>
  </si>
  <si>
    <t>-13117638.94</t>
  </si>
  <si>
    <t>-883.127833</t>
  </si>
  <si>
    <t>31786.276402</t>
  </si>
  <si>
    <t>-2936.527839</t>
  </si>
  <si>
    <t>7.098398</t>
  </si>
  <si>
    <t>260.191650</t>
  </si>
  <si>
    <t>2017-09-20T06:59:54.51Z</t>
  </si>
  <si>
    <t>1884582035</t>
  </si>
  <si>
    <t>2305988494</t>
  </si>
  <si>
    <t>3023651</t>
  </si>
  <si>
    <t>7859224</t>
  </si>
  <si>
    <t>aia.lev1_euv_12s[2017-09-20T06:59:47Z][211]</t>
  </si>
  <si>
    <t>2017-09-20T06:59:47.08Z</t>
  </si>
  <si>
    <t>158504839</t>
  </si>
  <si>
    <t>2017-09-20T06:59:45.63Z</t>
  </si>
  <si>
    <t>5897</t>
  </si>
  <si>
    <t>50.9367</t>
  </si>
  <si>
    <t>365.86</t>
  </si>
  <si>
    <t>35159</t>
  </si>
  <si>
    <t>150276272173.61</t>
  </si>
  <si>
    <t>955.312614</t>
  </si>
  <si>
    <t>39726613.47</t>
  </si>
  <si>
    <t>-6686700.34</t>
  </si>
  <si>
    <t>-12465198.19</t>
  </si>
  <si>
    <t>150105918761.02</t>
  </si>
  <si>
    <t>-7153387998.88</t>
  </si>
  <si>
    <t>-13093659.39</t>
  </si>
  <si>
    <t>-880.743266</t>
  </si>
  <si>
    <t>31785.970545</t>
  </si>
  <si>
    <t>-2937.257427</t>
  </si>
  <si>
    <t>7.098411</t>
  </si>
  <si>
    <t>260.193359</t>
  </si>
  <si>
    <t>2017-09-20T06:59:44.01Z</t>
  </si>
  <si>
    <t>1232246663</t>
  </si>
  <si>
    <t>46475</t>
  </si>
  <si>
    <t>4005198</t>
  </si>
  <si>
    <t>aia.lev1_euv_12s[2017-09-20T06:59:47Z][304]</t>
  </si>
  <si>
    <t>2017-09-20T06:59:54.58Z</t>
  </si>
  <si>
    <t>158504844</t>
  </si>
  <si>
    <t>2017-09-20T06:59:53.13Z</t>
  </si>
  <si>
    <t>80298</t>
  </si>
  <si>
    <t>sdo.lev0_asd_0004[:#60260711]</t>
  </si>
  <si>
    <t>2.065136</t>
  </si>
  <si>
    <t>6.318563</t>
  </si>
  <si>
    <t>150276265565.06</t>
  </si>
  <si>
    <t>955.312656</t>
  </si>
  <si>
    <t>39724381.59</t>
  </si>
  <si>
    <t>-6670210.69</t>
  </si>
  <si>
    <t>-12481144.06</t>
  </si>
  <si>
    <t>150105923524.20</t>
  </si>
  <si>
    <t>-7153149185.23</t>
  </si>
  <si>
    <t>-13109621.70</t>
  </si>
  <si>
    <t>-882.330524</t>
  </si>
  <si>
    <t>31786.174293</t>
  </si>
  <si>
    <t>-2936.771956</t>
  </si>
  <si>
    <t>7.098403</t>
  </si>
  <si>
    <t>260.192230</t>
  </si>
  <si>
    <t>2017-09-20T06:59:51.51Z</t>
  </si>
  <si>
    <t>1884582031</t>
  </si>
  <si>
    <t>3379730316</t>
  </si>
  <si>
    <t>8197405</t>
  </si>
  <si>
    <t>8385422</t>
  </si>
  <si>
    <t>aia.lev1_euv_12s[2017-09-20T06:59:59Z][171]</t>
  </si>
  <si>
    <t>2017-09-20T06:59:59Z</t>
  </si>
  <si>
    <t>2017-09-20T07:00:10.35Z</t>
  </si>
  <si>
    <t>2017-09-26T14:08:31Z</t>
  </si>
  <si>
    <t>158504854</t>
  </si>
  <si>
    <t>2017-09-20T07:00:09.35Z</t>
  </si>
  <si>
    <t>6357</t>
  </si>
  <si>
    <t>150.1509</t>
  </si>
  <si>
    <t>69.91</t>
  </si>
  <si>
    <t>166.82</t>
  </si>
  <si>
    <t>15733</t>
  </si>
  <si>
    <t>sdo.lev0_asd_0004[:#60260715]</t>
  </si>
  <si>
    <t>1.478614</t>
  </si>
  <si>
    <t>6.827668</t>
  </si>
  <si>
    <t>sdo.fds_orbit_vectors[2017.09.20_07:00:00_UTC]</t>
  </si>
  <si>
    <t>150276251624.74</t>
  </si>
  <si>
    <t>955.312745</t>
  </si>
  <si>
    <t>39719647.98</t>
  </si>
  <si>
    <t>-6635517.30</t>
  </si>
  <si>
    <t>-12514674.88</t>
  </si>
  <si>
    <t>150105933504.05</t>
  </si>
  <si>
    <t>-7152646819.05</t>
  </si>
  <si>
    <t>-13143187.18</t>
  </si>
  <si>
    <t>-885.669121</t>
  </si>
  <si>
    <t>31786.600984</t>
  </si>
  <si>
    <t>-2935.748550</t>
  </si>
  <si>
    <t>7.098385</t>
  </si>
  <si>
    <t>260.189819</t>
  </si>
  <si>
    <t>14.921</t>
  </si>
  <si>
    <t>16.536</t>
  </si>
  <si>
    <t>2017-09-20T07:00:06.51Z</t>
  </si>
  <si>
    <t>1884582047</t>
  </si>
  <si>
    <t>2305988502</t>
  </si>
  <si>
    <t>3023977</t>
  </si>
  <si>
    <t>7859487</t>
  </si>
  <si>
    <t>aia.lev1_euv_12s[2017-09-20T06:59:59Z][211]</t>
  </si>
  <si>
    <t>2017-09-20T06:59:59.07Z</t>
  </si>
  <si>
    <t>158504847</t>
  </si>
  <si>
    <t>2.900805</t>
  </si>
  <si>
    <t>2017-09-20T06:59:57.62Z</t>
  </si>
  <si>
    <t>367.66</t>
  </si>
  <si>
    <t>35055</t>
  </si>
  <si>
    <t>150276261599.30</t>
  </si>
  <si>
    <t>955.312681</t>
  </si>
  <si>
    <t>39723038.49</t>
  </si>
  <si>
    <t>-6660328.58</t>
  </si>
  <si>
    <t>-12490697.57</t>
  </si>
  <si>
    <t>150105926372.60</t>
  </si>
  <si>
    <t>-7153006079.34</t>
  </si>
  <si>
    <t>-13119185.06</t>
  </si>
  <si>
    <t>-883.281601</t>
  </si>
  <si>
    <t>31786.296076</t>
  </si>
  <si>
    <t>-2936.480739</t>
  </si>
  <si>
    <t>260.191559</t>
  </si>
  <si>
    <t>2017-09-20T06:59:56.01Z</t>
  </si>
  <si>
    <t>1232246671</t>
  </si>
  <si>
    <t>4004397</t>
  </si>
  <si>
    <t>8321598</t>
  </si>
  <si>
    <t>aia.lev1_euv_12s[2017-09-20T06:59:59Z][304]</t>
  </si>
  <si>
    <t>2017-09-20T07:00:06.58Z</t>
  </si>
  <si>
    <t>158504852</t>
  </si>
  <si>
    <t>2017-09-20T07:00:05.13Z</t>
  </si>
  <si>
    <t>25.64</t>
  </si>
  <si>
    <t>81545</t>
  </si>
  <si>
    <t>sdo.lev0_asd_0004[:#60260714]</t>
  </si>
  <si>
    <t>1.835693</t>
  </si>
  <si>
    <t>6.670490</t>
  </si>
  <si>
    <t>150276254962.17</t>
  </si>
  <si>
    <t>955.312723</t>
  </si>
  <si>
    <t>39720784.40</t>
  </si>
  <si>
    <t>-6643812.05</t>
  </si>
  <si>
    <t>-12506660.37</t>
  </si>
  <si>
    <t>150105931123.12</t>
  </si>
  <si>
    <t>-7152766917.95</t>
  </si>
  <si>
    <t>-13135164.37</t>
  </si>
  <si>
    <t>-884.871013</t>
  </si>
  <si>
    <t>31786.499205</t>
  </si>
  <si>
    <t>-2935.993484</t>
  </si>
  <si>
    <t>7.098389</t>
  </si>
  <si>
    <t>260.190399</t>
  </si>
  <si>
    <t>2017-09-20T07:00:03.51Z</t>
  </si>
  <si>
    <t>1884582043</t>
  </si>
  <si>
    <t>3379730324</t>
  </si>
  <si>
    <t>8197984</t>
  </si>
  <si>
    <t>aia.lev1_euv_12s[2017-09-20T07:00:11Z][171]</t>
  </si>
  <si>
    <t>2017-09-20T07:00:11Z</t>
  </si>
  <si>
    <t>2017-09-20T07:00:22.35Z</t>
  </si>
  <si>
    <t>158504862</t>
  </si>
  <si>
    <t>2017-09-20T07:00:21.35Z</t>
  </si>
  <si>
    <t>150.1492</t>
  </si>
  <si>
    <t>70.07</t>
  </si>
  <si>
    <t>166.78</t>
  </si>
  <si>
    <t>15511</t>
  </si>
  <si>
    <t>sdo.lev0_asd_0004[:#60260718]</t>
  </si>
  <si>
    <t>1.628658</t>
  </si>
  <si>
    <t>6.657133</t>
  </si>
  <si>
    <t>150276240981.60</t>
  </si>
  <si>
    <t>955.312812</t>
  </si>
  <si>
    <t>39716010.78</t>
  </si>
  <si>
    <t>-6609111.57</t>
  </si>
  <si>
    <t>-12540179.00</t>
  </si>
  <si>
    <t>150105941062.06</t>
  </si>
  <si>
    <t>-7152264537.78</t>
  </si>
  <si>
    <t>-13168717.73</t>
  </si>
  <si>
    <t>-888.209336</t>
  </si>
  <si>
    <t>31786.923917</t>
  </si>
  <si>
    <t>-2934.967817</t>
  </si>
  <si>
    <t>7.098372</t>
  </si>
  <si>
    <t>260.188019</t>
  </si>
  <si>
    <t>2017-09-20T07:00:18.51Z</t>
  </si>
  <si>
    <t>1884582059</t>
  </si>
  <si>
    <t>2305988510</t>
  </si>
  <si>
    <t>3023991</t>
  </si>
  <si>
    <t>7859549</t>
  </si>
  <si>
    <t>aia.lev1_euv_12s[2017-09-20T07:00:11Z][211]</t>
  </si>
  <si>
    <t>2017-09-20T07:00:11.08Z</t>
  </si>
  <si>
    <t>158504855</t>
  </si>
  <si>
    <t>2017-09-20T07:00:09.63Z</t>
  </si>
  <si>
    <t>50.9384</t>
  </si>
  <si>
    <t>368.85</t>
  </si>
  <si>
    <t>35220</t>
  </si>
  <si>
    <t>150276250981.16</t>
  </si>
  <si>
    <t>955.312749</t>
  </si>
  <si>
    <t>39719428.61</t>
  </si>
  <si>
    <t>-6633918.56</t>
  </si>
  <si>
    <t>-12516219.45</t>
  </si>
  <si>
    <t>150105933962.58</t>
  </si>
  <si>
    <t>-7152623671.73</t>
  </si>
  <si>
    <t>-13144733.35</t>
  </si>
  <si>
    <t>-885.822941</t>
  </si>
  <si>
    <t>31786.620583</t>
  </si>
  <si>
    <t>-2935.701324</t>
  </si>
  <si>
    <t>7.098384</t>
  </si>
  <si>
    <t>260.189728</t>
  </si>
  <si>
    <t>2017-09-20T07:00:08.01Z</t>
  </si>
  <si>
    <t>1232246679</t>
  </si>
  <si>
    <t>8321533</t>
  </si>
  <si>
    <t>aia.lev1_euv_12s[2017-09-20T07:00:11Z][304]</t>
  </si>
  <si>
    <t>2017-09-20T07:00:18.58Z</t>
  </si>
  <si>
    <t>158504860</t>
  </si>
  <si>
    <t>2017-09-20T07:00:17.13Z</t>
  </si>
  <si>
    <t>29.65</t>
  </si>
  <si>
    <t>82048</t>
  </si>
  <si>
    <t>sdo.lev0_asd_0004[:#60260717]</t>
  </si>
  <si>
    <t>1.905962</t>
  </si>
  <si>
    <t>6.858738</t>
  </si>
  <si>
    <t>150276244328.45</t>
  </si>
  <si>
    <t>955.312791</t>
  </si>
  <si>
    <t>39717156.69</t>
  </si>
  <si>
    <t>-6617407.54</t>
  </si>
  <si>
    <t>-12532167.86</t>
  </si>
  <si>
    <t>150105938691.06</t>
  </si>
  <si>
    <t>-7152384632.87</t>
  </si>
  <si>
    <t>-13160698.28</t>
  </si>
  <si>
    <t>-887.411352</t>
  </si>
  <si>
    <t>31786.822637</t>
  </si>
  <si>
    <t>-2935.213267</t>
  </si>
  <si>
    <t>7.098376</t>
  </si>
  <si>
    <t>260.188568</t>
  </si>
  <si>
    <t>2017-09-20T07:00:15.51Z</t>
  </si>
  <si>
    <t>1884582055</t>
  </si>
  <si>
    <t>3379730332</t>
  </si>
  <si>
    <t>8196601</t>
  </si>
  <si>
    <t>8385316</t>
  </si>
  <si>
    <t>aia.lev1_euv_12s[2017-09-20T07:00:23Z][171]</t>
  </si>
  <si>
    <t>2017-09-20T07:00:23Z</t>
  </si>
  <si>
    <t>2017-09-20T07:00:34.35Z</t>
  </si>
  <si>
    <t>158504870</t>
  </si>
  <si>
    <t>2017-09-20T07:00:33.35Z</t>
  </si>
  <si>
    <t>150.1564</t>
  </si>
  <si>
    <t>70.18</t>
  </si>
  <si>
    <t>166.81</t>
  </si>
  <si>
    <t>sdo.lev0_asd_0004[:#60260721]</t>
  </si>
  <si>
    <t>2.014685</t>
  </si>
  <si>
    <t>7.052510</t>
  </si>
  <si>
    <t>150276230311.03</t>
  </si>
  <si>
    <t>955.312880</t>
  </si>
  <si>
    <t>39712344.23</t>
  </si>
  <si>
    <t>-6582708.29</t>
  </si>
  <si>
    <t>-12565666.28</t>
  </si>
  <si>
    <t>150105948586.68</t>
  </si>
  <si>
    <t>-7151882360.54</t>
  </si>
  <si>
    <t>-13194231.43</t>
  </si>
  <si>
    <t>-890.748545</t>
  </si>
  <si>
    <t>31787.245186</t>
  </si>
  <si>
    <t>-2934.185629</t>
  </si>
  <si>
    <t>7.098358</t>
  </si>
  <si>
    <t>260.186188</t>
  </si>
  <si>
    <t>2017-09-20T07:00:30.51Z</t>
  </si>
  <si>
    <t>1884582071</t>
  </si>
  <si>
    <t>2305988518</t>
  </si>
  <si>
    <t>3023839</t>
  </si>
  <si>
    <t>7859656</t>
  </si>
  <si>
    <t>aia.lev1_euv_12s[2017-09-20T07:00:23Z][211]</t>
  </si>
  <si>
    <t>2017-09-20T07:00:23.08Z</t>
  </si>
  <si>
    <t>158504863</t>
  </si>
  <si>
    <t>2017-09-20T07:00:21.63Z</t>
  </si>
  <si>
    <t>50.9469</t>
  </si>
  <si>
    <t>370.65</t>
  </si>
  <si>
    <t>150276240330.19</t>
  </si>
  <si>
    <t>955.312816</t>
  </si>
  <si>
    <t>39715787.52</t>
  </si>
  <si>
    <t>-6607497.70</t>
  </si>
  <si>
    <t>-12541737.30</t>
  </si>
  <si>
    <t>150105941522.93</t>
  </si>
  <si>
    <t>-7152241175.68</t>
  </si>
  <si>
    <t>-13170277.64</t>
  </si>
  <si>
    <t>-888.364564</t>
  </si>
  <si>
    <t>31786.943601</t>
  </si>
  <si>
    <t>-2934.920051</t>
  </si>
  <si>
    <t>7.098371</t>
  </si>
  <si>
    <t>260.187897</t>
  </si>
  <si>
    <t>2017-09-20T07:00:20.01Z</t>
  </si>
  <si>
    <t>1232246687</t>
  </si>
  <si>
    <t>4004560</t>
  </si>
  <si>
    <t>8321589</t>
  </si>
  <si>
    <t>aia.lev1_euv_12s[2017-09-20T07:00:23Z][304]</t>
  </si>
  <si>
    <t>2017-09-20T07:00:30.58Z</t>
  </si>
  <si>
    <t>158504868</t>
  </si>
  <si>
    <t>2017-09-20T07:00:29.13Z</t>
  </si>
  <si>
    <t>42.14</t>
  </si>
  <si>
    <t>80667</t>
  </si>
  <si>
    <t>1591.750366</t>
  </si>
  <si>
    <t>sdo.lev0_asd_0004[:#60260720]</t>
  </si>
  <si>
    <t>2.198596</t>
  </si>
  <si>
    <t>7.334338</t>
  </si>
  <si>
    <t>150276233664.42</t>
  </si>
  <si>
    <t>955.312859</t>
  </si>
  <si>
    <t>39713498.64</t>
  </si>
  <si>
    <t>-6590998.34</t>
  </si>
  <si>
    <t>-12557665.39</t>
  </si>
  <si>
    <t>150105946227.63</t>
  </si>
  <si>
    <t>-7152002348.48</t>
  </si>
  <si>
    <t>-13186222.24</t>
  </si>
  <si>
    <t>-889.951371</t>
  </si>
  <si>
    <t>31787.144490</t>
  </si>
  <si>
    <t>-2934.431384</t>
  </si>
  <si>
    <t>7.098362</t>
  </si>
  <si>
    <t>260.186768</t>
  </si>
  <si>
    <t>2017-09-20T07:00:27.51Z</t>
  </si>
  <si>
    <t>1884582067</t>
  </si>
  <si>
    <t>3379730340</t>
  </si>
  <si>
    <t>8196872</t>
  </si>
  <si>
    <t>8385549</t>
  </si>
  <si>
    <t>aia.lev1_euv_12s[2017-09-20T07:00:35Z][171]</t>
  </si>
  <si>
    <t>2017-09-20T07:00:35Z</t>
  </si>
  <si>
    <t>2017-09-20T07:00:46.35Z</t>
  </si>
  <si>
    <t>158504878</t>
  </si>
  <si>
    <t>2017-09-20T07:00:45.35Z</t>
  </si>
  <si>
    <t>150.1529</t>
  </si>
  <si>
    <t>181.03</t>
  </si>
  <si>
    <t>167.01</t>
  </si>
  <si>
    <t>15594</t>
  </si>
  <si>
    <t>sdo.lev0_asd_0004[:#60260724]</t>
  </si>
  <si>
    <t>2.826061</t>
  </si>
  <si>
    <t>7.189139</t>
  </si>
  <si>
    <t>150276219607.05</t>
  </si>
  <si>
    <t>955.312948</t>
  </si>
  <si>
    <t>39708646.27</t>
  </si>
  <si>
    <t>-6556292.66</t>
  </si>
  <si>
    <t>-12591150.99</t>
  </si>
  <si>
    <t>150105956082.11</t>
  </si>
  <si>
    <t>-7151500073.31</t>
  </si>
  <si>
    <t>-13219742.59</t>
  </si>
  <si>
    <t>-893.288171</t>
  </si>
  <si>
    <t>31787.564969</t>
  </si>
  <si>
    <t>-2933.401547</t>
  </si>
  <si>
    <t>7.098345</t>
  </si>
  <si>
    <t>260.184357</t>
  </si>
  <si>
    <t>2017-09-20T07:00:42.51Z</t>
  </si>
  <si>
    <t>1884582083</t>
  </si>
  <si>
    <t>2305988526</t>
  </si>
  <si>
    <t>3023940</t>
  </si>
  <si>
    <t>7859387</t>
  </si>
  <si>
    <t>aia.lev1_euv_12s[2017-09-20T07:00:35Z][211]</t>
  </si>
  <si>
    <t>2017-09-20T07:00:35.08Z</t>
  </si>
  <si>
    <t>158504871</t>
  </si>
  <si>
    <t>2017-09-20T07:00:33.63Z</t>
  </si>
  <si>
    <t>50.9436</t>
  </si>
  <si>
    <t>371.74</t>
  </si>
  <si>
    <t>35951</t>
  </si>
  <si>
    <t>150276229660.42</t>
  </si>
  <si>
    <t>955.312884</t>
  </si>
  <si>
    <t>39712120.03</t>
  </si>
  <si>
    <t>-6581100.69</t>
  </si>
  <si>
    <t>-12567217.64</t>
  </si>
  <si>
    <t>150105949043.77</t>
  </si>
  <si>
    <t>-7151859093.48</t>
  </si>
  <si>
    <t>-13195784.39</t>
  </si>
  <si>
    <t>-890.903122</t>
  </si>
  <si>
    <t>31787.264694</t>
  </si>
  <si>
    <t>-2934.137955</t>
  </si>
  <si>
    <t>7.098357</t>
  </si>
  <si>
    <t>260.186066</t>
  </si>
  <si>
    <t>2017-09-20T07:00:32.01Z</t>
  </si>
  <si>
    <t>1232246695</t>
  </si>
  <si>
    <t>4002881</t>
  </si>
  <si>
    <t>8321745</t>
  </si>
  <si>
    <t>aia.lev1_euv_12s[2017-09-20T07:00:35Z][304]</t>
  </si>
  <si>
    <t>2017-09-20T07:00:42.58Z</t>
  </si>
  <si>
    <t>158504876</t>
  </si>
  <si>
    <t>2017-09-20T07:00:41.13Z</t>
  </si>
  <si>
    <t>46.21</t>
  </si>
  <si>
    <t>82115</t>
  </si>
  <si>
    <t>sdo.lev0_asd_0004[:#60260723]</t>
  </si>
  <si>
    <t>2.059557</t>
  </si>
  <si>
    <t>7.473687</t>
  </si>
  <si>
    <t>150276222969.36</t>
  </si>
  <si>
    <t>955.312927</t>
  </si>
  <si>
    <t>39709810.00</t>
  </si>
  <si>
    <t>-6564582.73</t>
  </si>
  <si>
    <t>-12583154.63</t>
  </si>
  <si>
    <t>150105953733.33</t>
  </si>
  <si>
    <t>-7151620039.92</t>
  </si>
  <si>
    <t>-13211737.93</t>
  </si>
  <si>
    <t>-892.491238</t>
  </si>
  <si>
    <t>31787.464787</t>
  </si>
  <si>
    <t>-2933.647782</t>
  </si>
  <si>
    <t>7.098349</t>
  </si>
  <si>
    <t>260.184937</t>
  </si>
  <si>
    <t>2017-09-20T07:00:39.51Z</t>
  </si>
  <si>
    <t>1884582079</t>
  </si>
  <si>
    <t>3379730348</t>
  </si>
  <si>
    <t>8197505</t>
  </si>
  <si>
    <t>8385618</t>
  </si>
  <si>
    <t>aia.lev1_euv_12s[2017-09-20T07:00:47Z][171]</t>
  </si>
  <si>
    <t>2017-09-20T07:00:47Z</t>
  </si>
  <si>
    <t>2017-09-20T07:00:58.35Z</t>
  </si>
  <si>
    <t>158504886</t>
  </si>
  <si>
    <t>2017-09-20T07:00:57.35Z</t>
  </si>
  <si>
    <t>6444</t>
  </si>
  <si>
    <t>150.1644</t>
  </si>
  <si>
    <t>181.05</t>
  </si>
  <si>
    <t>70.24</t>
  </si>
  <si>
    <t>167.54</t>
  </si>
  <si>
    <t>15193</t>
  </si>
  <si>
    <t>sdo.lev0_asd_0004[:#60260727]</t>
  </si>
  <si>
    <t>2.408330</t>
  </si>
  <si>
    <t>7.336030</t>
  </si>
  <si>
    <t>150276208872.03</t>
  </si>
  <si>
    <t>955.313016</t>
  </si>
  <si>
    <t>39704917.72</t>
  </si>
  <si>
    <t>-6529870.59</t>
  </si>
  <si>
    <t>-12616627.45</t>
  </si>
  <si>
    <t>150105963546.68</t>
  </si>
  <si>
    <t>-7151117761.30</t>
  </si>
  <si>
    <t>-13245245.50</t>
  </si>
  <si>
    <t>-895.827648</t>
  </si>
  <si>
    <t>31787.883197</t>
  </si>
  <si>
    <t>-2932.615745</t>
  </si>
  <si>
    <t>7.098331</t>
  </si>
  <si>
    <t>260.182526</t>
  </si>
  <si>
    <t>2017-09-20T07:00:54.51Z</t>
  </si>
  <si>
    <t>1884582095</t>
  </si>
  <si>
    <t>2305988534</t>
  </si>
  <si>
    <t>3023905</t>
  </si>
  <si>
    <t>7859892</t>
  </si>
  <si>
    <t>aia.lev1_euv_12s[2017-09-20T07:00:47Z][211]</t>
  </si>
  <si>
    <t>2017-09-20T07:00:47.08Z</t>
  </si>
  <si>
    <t>158504879</t>
  </si>
  <si>
    <t>2017-09-20T07:00:45.63Z</t>
  </si>
  <si>
    <t>50.9355</t>
  </si>
  <si>
    <t>373.06</t>
  </si>
  <si>
    <t>34970</t>
  </si>
  <si>
    <t>150276218954.82</t>
  </si>
  <si>
    <t>955.312952</t>
  </si>
  <si>
    <t>39708420.30</t>
  </si>
  <si>
    <t>-6554685.33</t>
  </si>
  <si>
    <t>-12592701.22</t>
  </si>
  <si>
    <t>150105956537.14</t>
  </si>
  <si>
    <t>-7151476814.13</t>
  </si>
  <si>
    <t>-13221294.42</t>
  </si>
  <si>
    <t>-893.442677</t>
  </si>
  <si>
    <t>31787.584375</t>
  </si>
  <si>
    <t>-2933.353788</t>
  </si>
  <si>
    <t>7.098344</t>
  </si>
  <si>
    <t>260.184265</t>
  </si>
  <si>
    <t>2017-09-20T07:00:44.01Z</t>
  </si>
  <si>
    <t>1232246703</t>
  </si>
  <si>
    <t>45970</t>
  </si>
  <si>
    <t>4003189</t>
  </si>
  <si>
    <t>8321753</t>
  </si>
  <si>
    <t>aia.lev1_euv_12s[2017-09-20T07:00:47Z][304]</t>
  </si>
  <si>
    <t>2017-09-20T07:00:54.58Z</t>
  </si>
  <si>
    <t>158504884</t>
  </si>
  <si>
    <t>2017-09-20T07:00:53.13Z</t>
  </si>
  <si>
    <t>4.8269</t>
  </si>
  <si>
    <t>41.88</t>
  </si>
  <si>
    <t>7.07</t>
  </si>
  <si>
    <t>81220</t>
  </si>
  <si>
    <t>sdo.lev0_asd_0004[:#60260726]</t>
  </si>
  <si>
    <t>2.777902</t>
  </si>
  <si>
    <t>7.670002</t>
  </si>
  <si>
    <t>150276212244.61</t>
  </si>
  <si>
    <t>955.312995</t>
  </si>
  <si>
    <t>39706091.23</t>
  </si>
  <si>
    <t>-6538163.98</t>
  </si>
  <si>
    <t>-12608632.43</t>
  </si>
  <si>
    <t>150105961207.22</t>
  </si>
  <si>
    <t>-7151237754.41</t>
  </si>
  <si>
    <t>-13237242.18</t>
  </si>
  <si>
    <t>-895.030637</t>
  </si>
  <si>
    <t>31787.783487</t>
  </si>
  <si>
    <t>-2932.862558</t>
  </si>
  <si>
    <t>7.098336</t>
  </si>
  <si>
    <t>260.183105</t>
  </si>
  <si>
    <t>2017-09-20T07:00:51.51Z</t>
  </si>
  <si>
    <t>1884582091</t>
  </si>
  <si>
    <t>3379730356</t>
  </si>
  <si>
    <t>8196775</t>
  </si>
  <si>
    <t>8385468</t>
  </si>
  <si>
    <t>aia.lev1_euv_12s[2017-09-20T07:00:59Z][171]</t>
  </si>
  <si>
    <t>2017-09-20T07:00:59Z</t>
  </si>
  <si>
    <t>2017-09-20T07:01:10.35Z</t>
  </si>
  <si>
    <t>158504894</t>
  </si>
  <si>
    <t>2017-09-20T07:01:09.35Z</t>
  </si>
  <si>
    <t>150.1467</t>
  </si>
  <si>
    <t>70.10</t>
  </si>
  <si>
    <t>167.30</t>
  </si>
  <si>
    <t>15492</t>
  </si>
  <si>
    <t>1593.545776</t>
  </si>
  <si>
    <t>sdo.lev0_asd_0004[:#60260730]</t>
  </si>
  <si>
    <t>2.503375</t>
  </si>
  <si>
    <t>7.322762</t>
  </si>
  <si>
    <t>sdo.fds_orbit_vectors[2017.09.20_07:01:00_UTC]</t>
  </si>
  <si>
    <t>150276198103.71</t>
  </si>
  <si>
    <t>955.313085</t>
  </si>
  <si>
    <t>39701157.79</t>
  </si>
  <si>
    <t>-6503436.66</t>
  </si>
  <si>
    <t>-12642100.85</t>
  </si>
  <si>
    <t>150105970981.99</t>
  </si>
  <si>
    <t>-7150735343.03</t>
  </si>
  <si>
    <t>-13270745.35</t>
  </si>
  <si>
    <t>-898.367307</t>
  </si>
  <si>
    <t>31788.199743</t>
  </si>
  <si>
    <t>-2931.828050</t>
  </si>
  <si>
    <t>7.098318</t>
  </si>
  <si>
    <t>260.180725</t>
  </si>
  <si>
    <t>2017-09-20T07:01:06.51Z</t>
  </si>
  <si>
    <t>1884582107</t>
  </si>
  <si>
    <t>2305988542</t>
  </si>
  <si>
    <t>3024099</t>
  </si>
  <si>
    <t>7859749</t>
  </si>
  <si>
    <t>aia.lev1_euv_12s[2017-09-20T07:00:59Z][211]</t>
  </si>
  <si>
    <t>2017-09-20T07:00:59.08Z</t>
  </si>
  <si>
    <t>158504887</t>
  </si>
  <si>
    <t>2017-09-20T07:00:57.63Z</t>
  </si>
  <si>
    <t>50.9415</t>
  </si>
  <si>
    <t>375.10</t>
  </si>
  <si>
    <t>34894</t>
  </si>
  <si>
    <t>150276208211.07</t>
  </si>
  <si>
    <t>955.313021</t>
  </si>
  <si>
    <t>39704687.50</t>
  </si>
  <si>
    <t>-6528246.05</t>
  </si>
  <si>
    <t>-12618193.38</t>
  </si>
  <si>
    <t>150105964004.57</t>
  </si>
  <si>
    <t>-7151094257.35</t>
  </si>
  <si>
    <t>-13246813.06</t>
  </si>
  <si>
    <t>-895.983761</t>
  </si>
  <si>
    <t>31787.902710</t>
  </si>
  <si>
    <t>-2932.567381</t>
  </si>
  <si>
    <t>7.098330</t>
  </si>
  <si>
    <t>260.182434</t>
  </si>
  <si>
    <t>2017-09-20T07:00:56.01Z</t>
  </si>
  <si>
    <t>1232246711</t>
  </si>
  <si>
    <t>4004199</t>
  </si>
  <si>
    <t>8321704</t>
  </si>
  <si>
    <t>aia.lev1_euv_12s[2017-09-20T07:00:59Z][304]</t>
  </si>
  <si>
    <t>2017-09-20T07:01:06.58Z</t>
  </si>
  <si>
    <t>158504892</t>
  </si>
  <si>
    <t>2017-09-20T07:01:05.13Z</t>
  </si>
  <si>
    <t>427</t>
  </si>
  <si>
    <t>7.09</t>
  </si>
  <si>
    <t>80126</t>
  </si>
  <si>
    <t>sdo.lev0_asd_0004[:#60260729]</t>
  </si>
  <si>
    <t>2.837796</t>
  </si>
  <si>
    <t>7.709670</t>
  </si>
  <si>
    <t>150276201488.65</t>
  </si>
  <si>
    <t>955.313063</t>
  </si>
  <si>
    <t>39702341.82</t>
  </si>
  <si>
    <t>-6511738.43</t>
  </si>
  <si>
    <t>-12634102.30</t>
  </si>
  <si>
    <t>150105968650.39</t>
  </si>
  <si>
    <t>-7150855437.19</t>
  </si>
  <si>
    <t>-13262738.50</t>
  </si>
  <si>
    <t>-897.569807</t>
  </si>
  <si>
    <t>31788.100521</t>
  </si>
  <si>
    <t>-2932.075597</t>
  </si>
  <si>
    <t>7.098322</t>
  </si>
  <si>
    <t>260.181274</t>
  </si>
  <si>
    <t>2017-09-20T07:01:03.51Z</t>
  </si>
  <si>
    <t>1884582103</t>
  </si>
  <si>
    <t>3379730364</t>
  </si>
  <si>
    <t>8196746</t>
  </si>
  <si>
    <t>8385449</t>
  </si>
  <si>
    <t>aia.lev1_euv_12s[2017-09-20T07:01:11Z][171]</t>
  </si>
  <si>
    <t>2017-09-20T07:01:11Z</t>
  </si>
  <si>
    <t>2017-09-20T07:01:22.35Z</t>
  </si>
  <si>
    <t>158504902</t>
  </si>
  <si>
    <t>2017-09-20T07:01:21.35Z</t>
  </si>
  <si>
    <t>6234</t>
  </si>
  <si>
    <t>150.1629</t>
  </si>
  <si>
    <t>70.05</t>
  </si>
  <si>
    <t>167.42</t>
  </si>
  <si>
    <t>15488</t>
  </si>
  <si>
    <t>sdo.lev0_asd_0004[:#60260733]</t>
  </si>
  <si>
    <t>2.502106</t>
  </si>
  <si>
    <t>7.220700</t>
  </si>
  <si>
    <t>150276187308.01</t>
  </si>
  <si>
    <t>955.313154</t>
  </si>
  <si>
    <t>39697368.56</t>
  </si>
  <si>
    <t>-6477005.35</t>
  </si>
  <si>
    <t>-12667557.24</t>
  </si>
  <si>
    <t>150105978383.93</t>
  </si>
  <si>
    <t>-7150353029.43</t>
  </si>
  <si>
    <t>-13296228.18</t>
  </si>
  <si>
    <t>-900.905847</t>
  </si>
  <si>
    <t>31788.514523</t>
  </si>
  <si>
    <t>-2931.038898</t>
  </si>
  <si>
    <t>7.098304</t>
  </si>
  <si>
    <t>260.178894</t>
  </si>
  <si>
    <t>2017-09-20T07:01:18.51Z</t>
  </si>
  <si>
    <t>1884582119</t>
  </si>
  <si>
    <t>2305988550</t>
  </si>
  <si>
    <t>3023755</t>
  </si>
  <si>
    <t>7859624</t>
  </si>
  <si>
    <t>aia.lev1_euv_12s[2017-09-20T07:01:11Z][211]</t>
  </si>
  <si>
    <t>2017-09-20T07:01:11.08Z</t>
  </si>
  <si>
    <t>158504895</t>
  </si>
  <si>
    <t>2017-09-20T07:01:09.63Z</t>
  </si>
  <si>
    <t>50.9365</t>
  </si>
  <si>
    <t>376.61</t>
  </si>
  <si>
    <t>34623</t>
  </si>
  <si>
    <t>150276197451.42</t>
  </si>
  <si>
    <t>955.313089</t>
  </si>
  <si>
    <t>39700929.40</t>
  </si>
  <si>
    <t>-6501837.67</t>
  </si>
  <si>
    <t>-12643641.28</t>
  </si>
  <si>
    <t>150105971430.71</t>
  </si>
  <si>
    <t>-7150712212.54</t>
  </si>
  <si>
    <t>-13272287.38</t>
  </si>
  <si>
    <t>-898.520904</t>
  </si>
  <si>
    <t>31788.218834</t>
  </si>
  <si>
    <t>-2931.780353</t>
  </si>
  <si>
    <t>7.098317</t>
  </si>
  <si>
    <t>260.180603</t>
  </si>
  <si>
    <t>2017-09-20T07:01:08.01Z</t>
  </si>
  <si>
    <t>1232246719</t>
  </si>
  <si>
    <t>4003423</t>
  </si>
  <si>
    <t>8321703</t>
  </si>
  <si>
    <t>aia.lev1_euv_12s[2017-09-20T07:01:11Z][304]</t>
  </si>
  <si>
    <t>2017-09-20T07:01:18.58Z</t>
  </si>
  <si>
    <t>158504900</t>
  </si>
  <si>
    <t>2017-09-20T07:01:17.13Z</t>
  </si>
  <si>
    <t>7.13</t>
  </si>
  <si>
    <t>sdo.lev0_asd_0004[:#60260732]</t>
  </si>
  <si>
    <t>2.840756</t>
  </si>
  <si>
    <t>7.612256</t>
  </si>
  <si>
    <t>150276190702.58</t>
  </si>
  <si>
    <t>955.313132</t>
  </si>
  <si>
    <t>39698562.16</t>
  </si>
  <si>
    <t>-6485308.83</t>
  </si>
  <si>
    <t>-12659561.59</t>
  </si>
  <si>
    <t>150105976062.10</t>
  </si>
  <si>
    <t>-7150473127.22</t>
  </si>
  <si>
    <t>-13288224.23</t>
  </si>
  <si>
    <t>-900.108448</t>
  </si>
  <si>
    <t>31788.415818</t>
  </si>
  <si>
    <t>-2931.286978</t>
  </si>
  <si>
    <t>7.098309</t>
  </si>
  <si>
    <t>260.179474</t>
  </si>
  <si>
    <t>2017-09-20T07:01:15.51Z</t>
  </si>
  <si>
    <t>1884582115</t>
  </si>
  <si>
    <t>3379730372</t>
  </si>
  <si>
    <t>8198168</t>
  </si>
  <si>
    <t>aia.lev1_euv_12s[2017-09-20T07:01:23Z][171]</t>
  </si>
  <si>
    <t>2017-09-20T07:01:23Z</t>
  </si>
  <si>
    <t>2017-09-20T07:01:34.35Z</t>
  </si>
  <si>
    <t>158504910</t>
  </si>
  <si>
    <t>2017-09-20T07:01:33.35Z</t>
  </si>
  <si>
    <t>6227</t>
  </si>
  <si>
    <t>150.1533</t>
  </si>
  <si>
    <t>70.03</t>
  </si>
  <si>
    <t>167.70</t>
  </si>
  <si>
    <t>15931</t>
  </si>
  <si>
    <t>sdo.lev0_asd_0004[:#60260736]</t>
  </si>
  <si>
    <t>2.666856</t>
  </si>
  <si>
    <t>7.540856</t>
  </si>
  <si>
    <t>150276176485.47</t>
  </si>
  <si>
    <t>955.313222</t>
  </si>
  <si>
    <t>39693550.22</t>
  </si>
  <si>
    <t>-6450577.90</t>
  </si>
  <si>
    <t>-12692995.46</t>
  </si>
  <si>
    <t>150105985752.17</t>
  </si>
  <si>
    <t>-7149970838.86</t>
  </si>
  <si>
    <t>-13321692.82</t>
  </si>
  <si>
    <t>-903.443173</t>
  </si>
  <si>
    <t>31788.827550</t>
  </si>
  <si>
    <t>-2930.248331</t>
  </si>
  <si>
    <t>7.098291</t>
  </si>
  <si>
    <t>260.177063</t>
  </si>
  <si>
    <t>2017-09-20T07:01:30.51Z</t>
  </si>
  <si>
    <t>1884582131</t>
  </si>
  <si>
    <t>2305988558</t>
  </si>
  <si>
    <t>3024071</t>
  </si>
  <si>
    <t>7859427</t>
  </si>
  <si>
    <t>aia.lev1_euv_12s[2017-09-20T07:01:23Z][211]</t>
  </si>
  <si>
    <t>2017-09-20T07:01:23.08Z</t>
  </si>
  <si>
    <t>158504903</t>
  </si>
  <si>
    <t>2017-09-20T07:01:21.63Z</t>
  </si>
  <si>
    <t>50.9305</t>
  </si>
  <si>
    <t>378.00</t>
  </si>
  <si>
    <t>34785</t>
  </si>
  <si>
    <t>1590.179688</t>
  </si>
  <si>
    <t>150276186653.18</t>
  </si>
  <si>
    <t>955.313158</t>
  </si>
  <si>
    <t>39697138.08</t>
  </si>
  <si>
    <t>-6475404.35</t>
  </si>
  <si>
    <t>-12669098.73</t>
  </si>
  <si>
    <t>150105978831.24</t>
  </si>
  <si>
    <t>-7150329873.94</t>
  </si>
  <si>
    <t>-13297771.27</t>
  </si>
  <si>
    <t>-901.059585</t>
  </si>
  <si>
    <t>31788.533535</t>
  </si>
  <si>
    <t>-2930.991048</t>
  </si>
  <si>
    <t>260.178772</t>
  </si>
  <si>
    <t>2017-09-20T07:01:20.01Z</t>
  </si>
  <si>
    <t>1232246727</t>
  </si>
  <si>
    <t>4004589</t>
  </si>
  <si>
    <t>8321763</t>
  </si>
  <si>
    <t>aia.lev1_euv_12s[2017-09-20T07:01:23Z][304]</t>
  </si>
  <si>
    <t>2017-09-20T07:01:30.58Z</t>
  </si>
  <si>
    <t>158504908</t>
  </si>
  <si>
    <t>2017-09-20T07:01:29.13Z</t>
  </si>
  <si>
    <t>7.04</t>
  </si>
  <si>
    <t>81371</t>
  </si>
  <si>
    <t>sdo.lev0_asd_0004[:#60260735]</t>
  </si>
  <si>
    <t>3.005876</t>
  </si>
  <si>
    <t>7.405425</t>
  </si>
  <si>
    <t>150276179886.31</t>
  </si>
  <si>
    <t>955.313201</t>
  </si>
  <si>
    <t>39694752.20</t>
  </si>
  <si>
    <t>-6458874.91</t>
  </si>
  <si>
    <t>-12685010.58</t>
  </si>
  <si>
    <t>150105983442.39</t>
  </si>
  <si>
    <t>-7150090821.94</t>
  </si>
  <si>
    <t>-13313699.65</t>
  </si>
  <si>
    <t>-902.646660</t>
  </si>
  <si>
    <t>31788.729458</t>
  </si>
  <si>
    <t>-2930.496697</t>
  </si>
  <si>
    <t>7.098295</t>
  </si>
  <si>
    <t>260.177643</t>
  </si>
  <si>
    <t>2017-09-20T07:01:27.51Z</t>
  </si>
  <si>
    <t>1884582127</t>
  </si>
  <si>
    <t>3379730380</t>
  </si>
  <si>
    <t>8196759</t>
  </si>
  <si>
    <t>8385414</t>
  </si>
  <si>
    <t>aia.lev1_euv_12s[2017-09-20T07:01:35Z][171]</t>
  </si>
  <si>
    <t>2017-09-20T07:01:35Z</t>
  </si>
  <si>
    <t>2017-09-20T07:01:46.35Z</t>
  </si>
  <si>
    <t>158504918</t>
  </si>
  <si>
    <t>2017-09-20T07:01:45.35Z</t>
  </si>
  <si>
    <t>150.1655</t>
  </si>
  <si>
    <t>181.12</t>
  </si>
  <si>
    <t>70.39</t>
  </si>
  <si>
    <t>167.68</t>
  </si>
  <si>
    <t>15276</t>
  </si>
  <si>
    <t>sdo.lev0_asd_0004[:#60260739]</t>
  </si>
  <si>
    <t>2.681991</t>
  </si>
  <si>
    <t>7.512249</t>
  </si>
  <si>
    <t>150276165628.88</t>
  </si>
  <si>
    <t>955.313291</t>
  </si>
  <si>
    <t>39689700.23</t>
  </si>
  <si>
    <t>-6424136.67</t>
  </si>
  <si>
    <t>-12718432.47</t>
  </si>
  <si>
    <t>150105993091.62</t>
  </si>
  <si>
    <t>-7149588516.17</t>
  </si>
  <si>
    <t>-13347156.27</t>
  </si>
  <si>
    <t>-905.980980</t>
  </si>
  <si>
    <t>31789.139032</t>
  </si>
  <si>
    <t>-2929.455819</t>
  </si>
  <si>
    <t>7.098278</t>
  </si>
  <si>
    <t>260.175232</t>
  </si>
  <si>
    <t>2017-09-20T07:01:42.51Z</t>
  </si>
  <si>
    <t>1884582143</t>
  </si>
  <si>
    <t>2305988566</t>
  </si>
  <si>
    <t>3024308</t>
  </si>
  <si>
    <t>7859726</t>
  </si>
  <si>
    <t>aia.lev1_euv_12s[2017-09-20T07:01:35Z][211]</t>
  </si>
  <si>
    <t>2017-09-20T07:01:35.08Z</t>
  </si>
  <si>
    <t>158504911</t>
  </si>
  <si>
    <t>2017-09-20T07:01:33.63Z</t>
  </si>
  <si>
    <t>50.9391</t>
  </si>
  <si>
    <t>379.78</t>
  </si>
  <si>
    <t>35191</t>
  </si>
  <si>
    <t>150276175822.64</t>
  </si>
  <si>
    <t>955.313227</t>
  </si>
  <si>
    <t>39693315.73</t>
  </si>
  <si>
    <t>-6448961.59</t>
  </si>
  <si>
    <t>-12694550.80</t>
  </si>
  <si>
    <t>150105986201.75</t>
  </si>
  <si>
    <t>-7149947466.16</t>
  </si>
  <si>
    <t>-13323249.78</t>
  </si>
  <si>
    <t>-903.598330</t>
  </si>
  <si>
    <t>31788.846640</t>
  </si>
  <si>
    <t>-2930.199929</t>
  </si>
  <si>
    <t>7.098290</t>
  </si>
  <si>
    <t>260.176941</t>
  </si>
  <si>
    <t>2017-09-20T07:01:32.01Z</t>
  </si>
  <si>
    <t>1232246735</t>
  </si>
  <si>
    <t>4005024</t>
  </si>
  <si>
    <t>8321793</t>
  </si>
  <si>
    <t>aia.lev1_euv_12s[2017-09-20T07:01:35Z][304]</t>
  </si>
  <si>
    <t>2017-09-20T07:01:42.58Z</t>
  </si>
  <si>
    <t>158504916</t>
  </si>
  <si>
    <t>2017-09-20T07:01:41.13Z</t>
  </si>
  <si>
    <t>41.99</t>
  </si>
  <si>
    <t>7.10</t>
  </si>
  <si>
    <t>81654</t>
  </si>
  <si>
    <t>sdo.lev0_asd_0004[:#60260738]</t>
  </si>
  <si>
    <t>2.486744</t>
  </si>
  <si>
    <t>7.375769</t>
  </si>
  <si>
    <t>150276169039.20</t>
  </si>
  <si>
    <t>955.313270</t>
  </si>
  <si>
    <t>39690911.71</t>
  </si>
  <si>
    <t>-6432435.05</t>
  </si>
  <si>
    <t>-12710450.82</t>
  </si>
  <si>
    <t>150105990791.70</t>
  </si>
  <si>
    <t>-7149708498.02</t>
  </si>
  <si>
    <t>-13339166.32</t>
  </si>
  <si>
    <t>-905.184600</t>
  </si>
  <si>
    <t>31789.041460</t>
  </si>
  <si>
    <t>-2929.704707</t>
  </si>
  <si>
    <t>7.098282</t>
  </si>
  <si>
    <t>260.175812</t>
  </si>
  <si>
    <t>2017-09-20T07:01:39.51Z</t>
  </si>
  <si>
    <t>1884582139</t>
  </si>
  <si>
    <t>3379730388</t>
  </si>
  <si>
    <t>8196928</t>
  </si>
  <si>
    <t>8385488</t>
  </si>
  <si>
    <t>aia.lev1_euv_12s[2017-09-20T07:01:47Z][171]</t>
  </si>
  <si>
    <t>2017-09-20T07:01:47Z</t>
  </si>
  <si>
    <t>2017-09-20T07:01:58.35Z</t>
  </si>
  <si>
    <t>158504926</t>
  </si>
  <si>
    <t>2017-09-20T07:01:57.35Z</t>
  </si>
  <si>
    <t>150.1584</t>
  </si>
  <si>
    <t>70.30</t>
  </si>
  <si>
    <t>167.62</t>
  </si>
  <si>
    <t>15981</t>
  </si>
  <si>
    <t>sdo.lev0_asd_0004[:#60260742]</t>
  </si>
  <si>
    <t>2.833134</t>
  </si>
  <si>
    <t>7.241319</t>
  </si>
  <si>
    <t>150276154741.79</t>
  </si>
  <si>
    <t>955.313361</t>
  </si>
  <si>
    <t>39685819.84</t>
  </si>
  <si>
    <t>-6397690.39</t>
  </si>
  <si>
    <t>-12743859.88</t>
  </si>
  <si>
    <t>150106000399.84</t>
  </si>
  <si>
    <t>-7149206187.67</t>
  </si>
  <si>
    <t>-13372610.11</t>
  </si>
  <si>
    <t>-908.518429</t>
  </si>
  <si>
    <t>31789.448866</t>
  </si>
  <si>
    <t>-2928.661624</t>
  </si>
  <si>
    <t>7.098264</t>
  </si>
  <si>
    <t>260.173431</t>
  </si>
  <si>
    <t>2017-09-20T07:01:54.51Z</t>
  </si>
  <si>
    <t>1884582155</t>
  </si>
  <si>
    <t>2305988574</t>
  </si>
  <si>
    <t>7859651</t>
  </si>
  <si>
    <t>aia.lev1_euv_12s[2017-09-20T07:01:47Z][211]</t>
  </si>
  <si>
    <t>2017-09-20T07:01:47.08Z</t>
  </si>
  <si>
    <t>158504919</t>
  </si>
  <si>
    <t>2017-09-20T07:01:45.63Z</t>
  </si>
  <si>
    <t>50.9422</t>
  </si>
  <si>
    <t>380.76</t>
  </si>
  <si>
    <t>35438</t>
  </si>
  <si>
    <t>150276164962.51</t>
  </si>
  <si>
    <t>39689463.28</t>
  </si>
  <si>
    <t>-6422515.99</t>
  </si>
  <si>
    <t>-12719991.13</t>
  </si>
  <si>
    <t>150105993540.42</t>
  </si>
  <si>
    <t>-7149565084.42</t>
  </si>
  <si>
    <t>-13348716.55</t>
  </si>
  <si>
    <t>-906.136504</t>
  </si>
  <si>
    <t>31789.158069</t>
  </si>
  <si>
    <t>-2929.407193</t>
  </si>
  <si>
    <t>7.098277</t>
  </si>
  <si>
    <t>260.175140</t>
  </si>
  <si>
    <t>2017-09-20T07:01:44.01Z</t>
  </si>
  <si>
    <t>1232246743</t>
  </si>
  <si>
    <t>46325</t>
  </si>
  <si>
    <t>4004202</t>
  </si>
  <si>
    <t>aia.lev1_euv_12s[2017-09-20T07:01:47Z][304]</t>
  </si>
  <si>
    <t>2017-09-20T07:01:54.58Z</t>
  </si>
  <si>
    <t>158504924</t>
  </si>
  <si>
    <t>2017-09-20T07:01:53.13Z</t>
  </si>
  <si>
    <t>81318</t>
  </si>
  <si>
    <t>sdo.lev0_asd_0004[:#60260741]</t>
  </si>
  <si>
    <t>2.634158</t>
  </si>
  <si>
    <t>7.523598</t>
  </si>
  <si>
    <t>150276158161.60</t>
  </si>
  <si>
    <t>955.313339</t>
  </si>
  <si>
    <t>39687040.83</t>
  </si>
  <si>
    <t>-6405990.17</t>
  </si>
  <si>
    <t>-12735881.42</t>
  </si>
  <si>
    <t>150105998109.78</t>
  </si>
  <si>
    <t>-7149326168.57</t>
  </si>
  <si>
    <t>-13364623.36</t>
  </si>
  <si>
    <t>-907.722179</t>
  </si>
  <si>
    <t>31789.351813</t>
  </si>
  <si>
    <t>-2928.911035</t>
  </si>
  <si>
    <t>7.098269</t>
  </si>
  <si>
    <t>260.173981</t>
  </si>
  <si>
    <t>2017-09-20T07:01:51.51Z</t>
  </si>
  <si>
    <t>1884582151</t>
  </si>
  <si>
    <t>3379730396</t>
  </si>
  <si>
    <t>8197066</t>
  </si>
  <si>
    <t>8385423</t>
  </si>
  <si>
    <t>aia.lev1_euv_12s[2017-09-20T07:01:59Z][171]</t>
  </si>
  <si>
    <t>2017-09-20T07:01:59Z</t>
  </si>
  <si>
    <t>2017-09-20T07:02:10.34Z</t>
  </si>
  <si>
    <t>158504934</t>
  </si>
  <si>
    <t>2017-09-20T07:02:09.34Z</t>
  </si>
  <si>
    <t>7826</t>
  </si>
  <si>
    <t>150.1660</t>
  </si>
  <si>
    <t>181.25</t>
  </si>
  <si>
    <t>167.93</t>
  </si>
  <si>
    <t>15637</t>
  </si>
  <si>
    <t>sdo.lev0_asd_0004[:#60260745]</t>
  </si>
  <si>
    <t>2.954757</t>
  </si>
  <si>
    <t>7.461705</t>
  </si>
  <si>
    <t>sdo.fds_orbit_vectors[2017.09.20_07:02:00_UTC]</t>
  </si>
  <si>
    <t>150276143830.81</t>
  </si>
  <si>
    <t>39681911.44</t>
  </si>
  <si>
    <t>-6371255.17</t>
  </si>
  <si>
    <t>-12769262.20</t>
  </si>
  <si>
    <t>150106007672.53</t>
  </si>
  <si>
    <t>-7148824082.71</t>
  </si>
  <si>
    <t>-13398038.86</t>
  </si>
  <si>
    <t>-911.054207</t>
  </si>
  <si>
    <t>31789.756957</t>
  </si>
  <si>
    <t>-2927.866327</t>
  </si>
  <si>
    <t>7.098251</t>
  </si>
  <si>
    <t>260.171600</t>
  </si>
  <si>
    <t>2017-09-20T07:02:06.50Z</t>
  </si>
  <si>
    <t>1884582167</t>
  </si>
  <si>
    <t>2305988582</t>
  </si>
  <si>
    <t>3023452</t>
  </si>
  <si>
    <t>7860077</t>
  </si>
  <si>
    <t>aia.lev1_euv_12s[2017-09-20T07:01:59Z][211]</t>
  </si>
  <si>
    <t>2017-09-20T07:01:59.08Z</t>
  </si>
  <si>
    <t>158504927</t>
  </si>
  <si>
    <t>2017-09-20T07:01:57.63Z</t>
  </si>
  <si>
    <t>383.21</t>
  </si>
  <si>
    <t>36101</t>
  </si>
  <si>
    <t>150276154073.50</t>
  </si>
  <si>
    <t>955.313365</t>
  </si>
  <si>
    <t>39685581.01</t>
  </si>
  <si>
    <t>-6396069.27</t>
  </si>
  <si>
    <t>-12745418.08</t>
  </si>
  <si>
    <t>150106000846.77</t>
  </si>
  <si>
    <t>-7149182753.57</t>
  </si>
  <si>
    <t>-13374169.93</t>
  </si>
  <si>
    <t>-908.673944</t>
  </si>
  <si>
    <t>31789.467803</t>
  </si>
  <si>
    <t>-2928.612891</t>
  </si>
  <si>
    <t>7.098263</t>
  </si>
  <si>
    <t>260.173309</t>
  </si>
  <si>
    <t>2017-09-20T07:01:56.01Z</t>
  </si>
  <si>
    <t>1232246751</t>
  </si>
  <si>
    <t>4004507</t>
  </si>
  <si>
    <t>8321830</t>
  </si>
  <si>
    <t>aia.lev1_euv_12s[2017-09-20T07:01:59Z][304]</t>
  </si>
  <si>
    <t>2017-09-20T07:02:06.58Z</t>
  </si>
  <si>
    <t>158504932</t>
  </si>
  <si>
    <t>2017-09-20T07:02:05.13Z</t>
  </si>
  <si>
    <t>41.69</t>
  </si>
  <si>
    <t>82795</t>
  </si>
  <si>
    <t>sdo.lev0_asd_0004[:#60260744]</t>
  </si>
  <si>
    <t>2.746075</t>
  </si>
  <si>
    <t>7.747696</t>
  </si>
  <si>
    <t>150276147253.57</t>
  </si>
  <si>
    <t>955.313408</t>
  </si>
  <si>
    <t>39683139.59</t>
  </si>
  <si>
    <t>-6379540.47</t>
  </si>
  <si>
    <t>-12761302.19</t>
  </si>
  <si>
    <t>150106005396.63</t>
  </si>
  <si>
    <t>-7148943834.72</t>
  </si>
  <si>
    <t>-13390070.56</t>
  </si>
  <si>
    <t>-910.259517</t>
  </si>
  <si>
    <t>31789.660571</t>
  </si>
  <si>
    <t>-2928.115745</t>
  </si>
  <si>
    <t>7.098255</t>
  </si>
  <si>
    <t>260.172180</t>
  </si>
  <si>
    <t>2017-09-20T07:02:03.50Z</t>
  </si>
  <si>
    <t>1884582163</t>
  </si>
  <si>
    <t>3379730404</t>
  </si>
  <si>
    <t>8196575</t>
  </si>
  <si>
    <t>aia.lev1_euv_12s[2017-09-20T07:02:11Z][171]</t>
  </si>
  <si>
    <t>2017-09-20T07:02:11Z</t>
  </si>
  <si>
    <t>2017-09-20T07:02:22.35Z</t>
  </si>
  <si>
    <t>158504942</t>
  </si>
  <si>
    <t>2017-09-20T07:02:21.35Z</t>
  </si>
  <si>
    <t>10116</t>
  </si>
  <si>
    <t>150.1651</t>
  </si>
  <si>
    <t>181.36</t>
  </si>
  <si>
    <t>75.90</t>
  </si>
  <si>
    <t>167.45</t>
  </si>
  <si>
    <t>15900</t>
  </si>
  <si>
    <t>sdo.lev0_asd_0004[:#60260748]</t>
  </si>
  <si>
    <t>2.911651</t>
  </si>
  <si>
    <t>7.665872</t>
  </si>
  <si>
    <t>150276132872.95</t>
  </si>
  <si>
    <t>955.313500</t>
  </si>
  <si>
    <t>39677966.76</t>
  </si>
  <si>
    <t>-6344775.34</t>
  </si>
  <si>
    <t>-12794692.92</t>
  </si>
  <si>
    <t>150106014924.89</t>
  </si>
  <si>
    <t>-7148441398.35</t>
  </si>
  <si>
    <t>-13423496.03</t>
  </si>
  <si>
    <t>-913.593542</t>
  </si>
  <si>
    <t>31790.063906</t>
  </si>
  <si>
    <t>-2927.068206</t>
  </si>
  <si>
    <t>7.098238</t>
  </si>
  <si>
    <t>260.169769</t>
  </si>
  <si>
    <t>2017-09-20T07:02:18.51Z</t>
  </si>
  <si>
    <t>1884582179</t>
  </si>
  <si>
    <t>2305988590</t>
  </si>
  <si>
    <t>3024074</t>
  </si>
  <si>
    <t>7859799</t>
  </si>
  <si>
    <t>aia.lev1_euv_12s[2017-09-20T07:02:11Z][211]</t>
  </si>
  <si>
    <t>2017-09-20T07:02:11.07Z</t>
  </si>
  <si>
    <t>158504935</t>
  </si>
  <si>
    <t>2017-09-20T07:02:09.62Z</t>
  </si>
  <si>
    <t>50.9492</t>
  </si>
  <si>
    <t>383.81</t>
  </si>
  <si>
    <t>35496</t>
  </si>
  <si>
    <t>150276143165.89</t>
  </si>
  <si>
    <t>955.313434</t>
  </si>
  <si>
    <t>39681672.63</t>
  </si>
  <si>
    <t>-6369646.41</t>
  </si>
  <si>
    <t>-12770807.64</t>
  </si>
  <si>
    <t>150106008114.07</t>
  </si>
  <si>
    <t>-7148800831.20</t>
  </si>
  <si>
    <t>-13399585.90</t>
  </si>
  <si>
    <t>-911.208503</t>
  </si>
  <si>
    <t>31789.775653</t>
  </si>
  <si>
    <t>-2927.817881</t>
  </si>
  <si>
    <t>7.098250</t>
  </si>
  <si>
    <t>260.171478</t>
  </si>
  <si>
    <t>2017-09-20T07:02:08.00Z</t>
  </si>
  <si>
    <t>1232246759</t>
  </si>
  <si>
    <t>4004415</t>
  </si>
  <si>
    <t>8321994</t>
  </si>
  <si>
    <t>aia.lev1_euv_12s[2017-09-20T07:02:11Z][304]</t>
  </si>
  <si>
    <t>2017-09-20T07:02:18.57Z</t>
  </si>
  <si>
    <t>158504940</t>
  </si>
  <si>
    <t>2017-09-20T07:02:17.12Z</t>
  </si>
  <si>
    <t>68.59</t>
  </si>
  <si>
    <t>84708</t>
  </si>
  <si>
    <t>sdo.lev0_asd_0004[:#60260747]</t>
  </si>
  <si>
    <t>2.755561</t>
  </si>
  <si>
    <t>7.464157</t>
  </si>
  <si>
    <t>150276136322.79</t>
  </si>
  <si>
    <t>955.313478</t>
  </si>
  <si>
    <t>39679210.76</t>
  </si>
  <si>
    <t>-6353104.52</t>
  </si>
  <si>
    <t>-12786695.29</t>
  </si>
  <si>
    <t>150106012647.19</t>
  </si>
  <si>
    <t>-7148561763.93</t>
  </si>
  <si>
    <t>-13415490.08</t>
  </si>
  <si>
    <t>-912.794880</t>
  </si>
  <si>
    <t>31789.967536</t>
  </si>
  <si>
    <t>-2927.319415</t>
  </si>
  <si>
    <t>7.098242</t>
  </si>
  <si>
    <t>260.170349</t>
  </si>
  <si>
    <t>2017-09-20T07:02:15.51Z</t>
  </si>
  <si>
    <t>1884582175</t>
  </si>
  <si>
    <t>3379730412</t>
  </si>
  <si>
    <t>8196041</t>
  </si>
  <si>
    <t>8385405</t>
  </si>
  <si>
    <t>aia.lev1_euv_12s[2017-09-20T07:02:23Z][171]</t>
  </si>
  <si>
    <t>2017-09-20T07:02:23Z</t>
  </si>
  <si>
    <t>2017-09-20T07:02:34.35Z</t>
  </si>
  <si>
    <t>158504950</t>
  </si>
  <si>
    <t>2017-09-20T07:02:33.35Z</t>
  </si>
  <si>
    <t>12861</t>
  </si>
  <si>
    <t>150.1951</t>
  </si>
  <si>
    <t>181.61</t>
  </si>
  <si>
    <t>4.98</t>
  </si>
  <si>
    <t>167.47</t>
  </si>
  <si>
    <t>16084</t>
  </si>
  <si>
    <t>0.019237</t>
  </si>
  <si>
    <t>sdo.lev0_asd_0004[:#60260751]</t>
  </si>
  <si>
    <t>2.964761</t>
  </si>
  <si>
    <t>8.008702</t>
  </si>
  <si>
    <t>150276121897.92</t>
  </si>
  <si>
    <t>955.313569</t>
  </si>
  <si>
    <t>39673996.49</t>
  </si>
  <si>
    <t>-6318322.69</t>
  </si>
  <si>
    <t>-12820083.06</t>
  </si>
  <si>
    <t>150106022137.25</t>
  </si>
  <si>
    <t>-7148059172.70</t>
  </si>
  <si>
    <t>-13448912.60</t>
  </si>
  <si>
    <t>-916.129520</t>
  </si>
  <si>
    <t>31790.368870</t>
  </si>
  <si>
    <t>-2926.269411</t>
  </si>
  <si>
    <t>7.098224</t>
  </si>
  <si>
    <t>260.167938</t>
  </si>
  <si>
    <t>2017-09-20T07:02:30.51Z</t>
  </si>
  <si>
    <t>1884582191</t>
  </si>
  <si>
    <t>2305988598</t>
  </si>
  <si>
    <t>7859859</t>
  </si>
  <si>
    <t>aia.lev1_euv_12s[2017-09-20T07:02:23Z][211]</t>
  </si>
  <si>
    <t>2017-09-20T07:02:23.08Z</t>
  </si>
  <si>
    <t>158504943</t>
  </si>
  <si>
    <t>2017-09-20T07:02:21.63Z</t>
  </si>
  <si>
    <t>50.9471</t>
  </si>
  <si>
    <t>385.92</t>
  </si>
  <si>
    <t>35451</t>
  </si>
  <si>
    <t>150276132209.04</t>
  </si>
  <si>
    <t>955.313504</t>
  </si>
  <si>
    <t>39677727.14</t>
  </si>
  <si>
    <t>-6343173.21</t>
  </si>
  <si>
    <t>-12796231.11</t>
  </si>
  <si>
    <t>150106015362.64</t>
  </si>
  <si>
    <t>-7148418246.61</t>
  </si>
  <si>
    <t>-13425035.82</t>
  </si>
  <si>
    <t>-913.747157</t>
  </si>
  <si>
    <t>31790.082424</t>
  </si>
  <si>
    <t>-2927.019868</t>
  </si>
  <si>
    <t>7.098237</t>
  </si>
  <si>
    <t>260.169647</t>
  </si>
  <si>
    <t>2017-09-20T07:02:20.01Z</t>
  </si>
  <si>
    <t>1232246767</t>
  </si>
  <si>
    <t>4003868</t>
  </si>
  <si>
    <t>8321817</t>
  </si>
  <si>
    <t>aia.lev1_euv_12s[2017-09-20T07:02:23Z][304]</t>
  </si>
  <si>
    <t>2017-09-20T07:02:30.58Z</t>
  </si>
  <si>
    <t>158504948</t>
  </si>
  <si>
    <t>2017-09-20T07:02:29.13Z</t>
  </si>
  <si>
    <t>3.39</t>
  </si>
  <si>
    <t>143.95</t>
  </si>
  <si>
    <t>7.17</t>
  </si>
  <si>
    <t>84080</t>
  </si>
  <si>
    <t>-0.131774</t>
  </si>
  <si>
    <t>sdo.lev0_asd_0004[:#60260750]</t>
  </si>
  <si>
    <t>3.241052</t>
  </si>
  <si>
    <t>7.790041</t>
  </si>
  <si>
    <t>150276125346.61</t>
  </si>
  <si>
    <t>955.313547</t>
  </si>
  <si>
    <t>39675246.16</t>
  </si>
  <si>
    <t>-6326627.54</t>
  </si>
  <si>
    <t>-12812113.34</t>
  </si>
  <si>
    <t>150106019876.42</t>
  </si>
  <si>
    <t>-7148179166.03</t>
  </si>
  <si>
    <t>-13440934.58</t>
  </si>
  <si>
    <t>-915.333426</t>
  </si>
  <si>
    <t>31790.273306</t>
  </si>
  <si>
    <t>-2926.520355</t>
  </si>
  <si>
    <t>7.098228</t>
  </si>
  <si>
    <t>260.168518</t>
  </si>
  <si>
    <t>2017-09-20T07:02:27.51Z</t>
  </si>
  <si>
    <t>1884582187</t>
  </si>
  <si>
    <t>3379730420</t>
  </si>
  <si>
    <t>8195068</t>
  </si>
  <si>
    <t>8385359</t>
  </si>
  <si>
    <t>aia.lev1_euv_12s[2017-09-20T07:02:35Z][171]</t>
  </si>
  <si>
    <t>2017-09-20T07:02:35Z</t>
  </si>
  <si>
    <t>2017-09-20T07:02:46.35Z</t>
  </si>
  <si>
    <t>158504958</t>
  </si>
  <si>
    <t>2017-09-20T07:02:45.35Z</t>
  </si>
  <si>
    <t>12619</t>
  </si>
  <si>
    <t>150.1942</t>
  </si>
  <si>
    <t>181.70</t>
  </si>
  <si>
    <t>167.56</t>
  </si>
  <si>
    <t>sdo.lev0_asd_0004[:#60260754]</t>
  </si>
  <si>
    <t>2.894701</t>
  </si>
  <si>
    <t>7.982973</t>
  </si>
  <si>
    <t>150276110889.03</t>
  </si>
  <si>
    <t>955.313639</t>
  </si>
  <si>
    <t>39669994.62</t>
  </si>
  <si>
    <t>-6291856.92</t>
  </si>
  <si>
    <t>-12845471.35</t>
  </si>
  <si>
    <t>150106029320.63</t>
  </si>
  <si>
    <t>-7147676823.18</t>
  </si>
  <si>
    <t>-13474327.32</t>
  </si>
  <si>
    <t>-918.666006</t>
  </si>
  <si>
    <t>31790.672315</t>
  </si>
  <si>
    <t>-2925.468728</t>
  </si>
  <si>
    <t>7.098211</t>
  </si>
  <si>
    <t>260.166138</t>
  </si>
  <si>
    <t>2017-09-20T07:02:42.51Z</t>
  </si>
  <si>
    <t>1884582203</t>
  </si>
  <si>
    <t>2305988606</t>
  </si>
  <si>
    <t>3023820</t>
  </si>
  <si>
    <t>7859558</t>
  </si>
  <si>
    <t>aia.lev1_euv_12s[2017-09-20T07:02:35Z][211]</t>
  </si>
  <si>
    <t>2017-09-20T07:02:35.08Z</t>
  </si>
  <si>
    <t>158504951</t>
  </si>
  <si>
    <t>2017-09-20T07:02:33.63Z</t>
  </si>
  <si>
    <t>390.67</t>
  </si>
  <si>
    <t>35582</t>
  </si>
  <si>
    <t>0.056343</t>
  </si>
  <si>
    <t>150276121228.73</t>
  </si>
  <si>
    <t>955.313574</t>
  </si>
  <si>
    <t>39673753.79</t>
  </si>
  <si>
    <t>-6316711.99</t>
  </si>
  <si>
    <t>-12821628.60</t>
  </si>
  <si>
    <t>150106022575.36</t>
  </si>
  <si>
    <t>-7148035901.15</t>
  </si>
  <si>
    <t>-13450459.75</t>
  </si>
  <si>
    <t>-916.283911</t>
  </si>
  <si>
    <t>31790.387385</t>
  </si>
  <si>
    <t>-2926.220724</t>
  </si>
  <si>
    <t>7.098223</t>
  </si>
  <si>
    <t>260.167847</t>
  </si>
  <si>
    <t>2017-09-20T07:02:32.01Z</t>
  </si>
  <si>
    <t>1232246775</t>
  </si>
  <si>
    <t>4005242</t>
  </si>
  <si>
    <t>8321953</t>
  </si>
  <si>
    <t>aia.lev1_euv_12s[2017-09-20T07:02:35Z][304]</t>
  </si>
  <si>
    <t>2017-09-20T07:02:42.58Z</t>
  </si>
  <si>
    <t>158504956</t>
  </si>
  <si>
    <t>2017-09-20T07:02:41.13Z</t>
  </si>
  <si>
    <t>957</t>
  </si>
  <si>
    <t>359.92</t>
  </si>
  <si>
    <t>7.19</t>
  </si>
  <si>
    <t>83697</t>
  </si>
  <si>
    <t>1591.751587</t>
  </si>
  <si>
    <t>sdo.lev0_asd_0004[:#60260753]</t>
  </si>
  <si>
    <t>2.763072</t>
  </si>
  <si>
    <t>8.212057</t>
  </si>
  <si>
    <t>150276114347.37</t>
  </si>
  <si>
    <t>955.313617</t>
  </si>
  <si>
    <t>39671253.85</t>
  </si>
  <si>
    <t>-6300163.54</t>
  </si>
  <si>
    <t>-12837504.47</t>
  </si>
  <si>
    <t>150106027069.54</t>
  </si>
  <si>
    <t>-7147796821.39</t>
  </si>
  <si>
    <t>-13466352.14</t>
  </si>
  <si>
    <t>-917.869978</t>
  </si>
  <si>
    <t>31790.577255</t>
  </si>
  <si>
    <t>-2925.720193</t>
  </si>
  <si>
    <t>7.098215</t>
  </si>
  <si>
    <t>260.166687</t>
  </si>
  <si>
    <t>2017-09-20T07:02:39.51Z</t>
  </si>
  <si>
    <t>1884582199</t>
  </si>
  <si>
    <t>3379730428</t>
  </si>
  <si>
    <t>8195537</t>
  </si>
  <si>
    <t>8385384</t>
  </si>
  <si>
    <t>aia.lev1_euv_12s[2017-09-20T07:02:47Z][171]</t>
  </si>
  <si>
    <t>2017-09-20T07:02:47Z</t>
  </si>
  <si>
    <t>2017-09-20T07:02:58.35Z</t>
  </si>
  <si>
    <t>158504966</t>
  </si>
  <si>
    <t>2017-09-20T07:02:57.35Z</t>
  </si>
  <si>
    <t>12219</t>
  </si>
  <si>
    <t>150.2130</t>
  </si>
  <si>
    <t>181.77</t>
  </si>
  <si>
    <t>614.00</t>
  </si>
  <si>
    <t>16042</t>
  </si>
  <si>
    <t>sdo.lev0_asd_0004[:#60260757]</t>
  </si>
  <si>
    <t>2.704848</t>
  </si>
  <si>
    <t>7.978824</t>
  </si>
  <si>
    <t>150276099849.91</t>
  </si>
  <si>
    <t>955.313709</t>
  </si>
  <si>
    <t>39665962.44</t>
  </si>
  <si>
    <t>-6265386.78</t>
  </si>
  <si>
    <t>-12870849.38</t>
  </si>
  <si>
    <t>150106036472.64</t>
  </si>
  <si>
    <t>-7147294476.34</t>
  </si>
  <si>
    <t>-13499731.78</t>
  </si>
  <si>
    <t>-921.202160</t>
  </si>
  <si>
    <t>31790.974140</t>
  </si>
  <si>
    <t>-2924.666420</t>
  </si>
  <si>
    <t>7.098197</t>
  </si>
  <si>
    <t>260.164307</t>
  </si>
  <si>
    <t>2017-09-20T07:02:54.51Z</t>
  </si>
  <si>
    <t>1884582215</t>
  </si>
  <si>
    <t>2305988614</t>
  </si>
  <si>
    <t>3023648</t>
  </si>
  <si>
    <t>7859236</t>
  </si>
  <si>
    <t>aia.lev1_euv_12s[2017-09-20T07:02:47Z][211]</t>
  </si>
  <si>
    <t>2017-09-20T07:02:47.08Z</t>
  </si>
  <si>
    <t>158504959</t>
  </si>
  <si>
    <t>2017-09-20T07:02:45.63Z</t>
  </si>
  <si>
    <t>50.9542</t>
  </si>
  <si>
    <t>35753</t>
  </si>
  <si>
    <t>150276110211.97</t>
  </si>
  <si>
    <t>955.313644</t>
  </si>
  <si>
    <t>39669747.87</t>
  </si>
  <si>
    <t>-6290231.48</t>
  </si>
  <si>
    <t>-12847030.15</t>
  </si>
  <si>
    <t>150106029760.75</t>
  </si>
  <si>
    <t>-7147653342.67</t>
  </si>
  <si>
    <t>-13475887.74</t>
  </si>
  <si>
    <t>-918.821764</t>
  </si>
  <si>
    <t>31790.690897</t>
  </si>
  <si>
    <t>-2925.419504</t>
  </si>
  <si>
    <t>7.098210</t>
  </si>
  <si>
    <t>260.166016</t>
  </si>
  <si>
    <t>2017-09-20T07:02:44.01Z</t>
  </si>
  <si>
    <t>1232246783</t>
  </si>
  <si>
    <t>4004085</t>
  </si>
  <si>
    <t>8321708</t>
  </si>
  <si>
    <t>aia.lev1_euv_12s[2017-09-20T07:02:47Z][304]</t>
  </si>
  <si>
    <t>2017-09-20T07:02:54.58Z</t>
  </si>
  <si>
    <t>158504964</t>
  </si>
  <si>
    <t>2017-09-20T07:02:53.13Z</t>
  </si>
  <si>
    <t>3.82</t>
  </si>
  <si>
    <t>82725</t>
  </si>
  <si>
    <t>sdo.lev0_asd_0004[:#60260756]</t>
  </si>
  <si>
    <t>3.067139</t>
  </si>
  <si>
    <t>8.308543</t>
  </si>
  <si>
    <t>150276103317.65</t>
  </si>
  <si>
    <t>955.313687</t>
  </si>
  <si>
    <t>39667231.15</t>
  </si>
  <si>
    <t>-6273694.57</t>
  </si>
  <si>
    <t>-12862885.91</t>
  </si>
  <si>
    <t>150106034231.45</t>
  </si>
  <si>
    <t>-7147414470.82</t>
  </si>
  <si>
    <t>-13491760.02</t>
  </si>
  <si>
    <t>-920.406255</t>
  </si>
  <si>
    <t>31790.879591</t>
  </si>
  <si>
    <t>-2924.918389</t>
  </si>
  <si>
    <t>7.098202</t>
  </si>
  <si>
    <t>260.164886</t>
  </si>
  <si>
    <t>2017-09-20T07:02:51.51Z</t>
  </si>
  <si>
    <t>1884582211</t>
  </si>
  <si>
    <t>3379730436</t>
  </si>
  <si>
    <t>8194827</t>
  </si>
  <si>
    <t>aia.lev1_euv_12s[2017-09-20T07:02:59Z][171]</t>
  </si>
  <si>
    <t>2017-09-20T07:02:59Z</t>
  </si>
  <si>
    <t>2017-09-20T07:03:10.35Z</t>
  </si>
  <si>
    <t>2017-09-26T14:08:32Z</t>
  </si>
  <si>
    <t>158504974</t>
  </si>
  <si>
    <t>2017-09-20T07:03:09.35Z</t>
  </si>
  <si>
    <t>15380</t>
  </si>
  <si>
    <t>150.2187</t>
  </si>
  <si>
    <t>182.08</t>
  </si>
  <si>
    <t>5.26</t>
  </si>
  <si>
    <t>108.33</t>
  </si>
  <si>
    <t>16090</t>
  </si>
  <si>
    <t>1593.546875</t>
  </si>
  <si>
    <t>sdo.lev0_asd_0004[:#60260760]</t>
  </si>
  <si>
    <t>2.650574</t>
  </si>
  <si>
    <t>8.279445</t>
  </si>
  <si>
    <t>sdo.fds_orbit_vectors[2017.09.20_07:03:00_UTC]</t>
  </si>
  <si>
    <t>150276088776.94</t>
  </si>
  <si>
    <t>955.313780</t>
  </si>
  <si>
    <t>39661898.67</t>
  </si>
  <si>
    <t>-6238903.76</t>
  </si>
  <si>
    <t>-12896225.30</t>
  </si>
  <si>
    <t>150106043595.67</t>
  </si>
  <si>
    <t>-7146912005.94</t>
  </si>
  <si>
    <t>-13525134.10</t>
  </si>
  <si>
    <t>-923.738619</t>
  </si>
  <si>
    <t>31791.274457</t>
  </si>
  <si>
    <t>-2923.862120</t>
  </si>
  <si>
    <t>7.098184</t>
  </si>
  <si>
    <t>260.162476</t>
  </si>
  <si>
    <t>2017-09-20T07:03:06.51Z</t>
  </si>
  <si>
    <t>1884582227</t>
  </si>
  <si>
    <t>2305988622</t>
  </si>
  <si>
    <t>3023916</t>
  </si>
  <si>
    <t>7859078</t>
  </si>
  <si>
    <t>aia.lev1_euv_12s[2017-09-20T07:02:59Z][211]</t>
  </si>
  <si>
    <t>2017-09-20T07:02:59.08Z</t>
  </si>
  <si>
    <t>158504967</t>
  </si>
  <si>
    <t>2017-09-20T07:02:57.63Z</t>
  </si>
  <si>
    <t>50.9575</t>
  </si>
  <si>
    <t>35876</t>
  </si>
  <si>
    <t>150276099172.53</t>
  </si>
  <si>
    <t>955.313714</t>
  </si>
  <si>
    <t>39665714.40</t>
  </si>
  <si>
    <t>-6263764.74</t>
  </si>
  <si>
    <t>-12872404.02</t>
  </si>
  <si>
    <t>150106036909.84</t>
  </si>
  <si>
    <t>-7147271049.09</t>
  </si>
  <si>
    <t>-13501288.04</t>
  </si>
  <si>
    <t>-921.357545</t>
  </si>
  <si>
    <t>31790.992581</t>
  </si>
  <si>
    <t>-2924.617207</t>
  </si>
  <si>
    <t>260.164185</t>
  </si>
  <si>
    <t>2017-09-20T07:02:56.01Z</t>
  </si>
  <si>
    <t>1232246791</t>
  </si>
  <si>
    <t>4004734</t>
  </si>
  <si>
    <t>8321944</t>
  </si>
  <si>
    <t>aia.lev1_euv_12s[2017-09-20T07:02:59Z][304]</t>
  </si>
  <si>
    <t>2017-09-20T07:03:06.58Z</t>
  </si>
  <si>
    <t>158504972</t>
  </si>
  <si>
    <t>2017-09-20T07:03:05.13Z</t>
  </si>
  <si>
    <t>578.47</t>
  </si>
  <si>
    <t>83727</t>
  </si>
  <si>
    <t>sdo.lev0_asd_0004[:#60260759]</t>
  </si>
  <si>
    <t>2.888099</t>
  </si>
  <si>
    <t>8.007673</t>
  </si>
  <si>
    <t>150276092257.85</t>
  </si>
  <si>
    <t>955.313758</t>
  </si>
  <si>
    <t>39663178.23</t>
  </si>
  <si>
    <t>-6247221.67</t>
  </si>
  <si>
    <t>-12888256.67</t>
  </si>
  <si>
    <t>150106041361.93</t>
  </si>
  <si>
    <t>-7147032127.20</t>
  </si>
  <si>
    <t>-13517157.19</t>
  </si>
  <si>
    <t>-922.942052</t>
  </si>
  <si>
    <t>31791.180311</t>
  </si>
  <si>
    <t>-2924.114908</t>
  </si>
  <si>
    <t>7.098188</t>
  </si>
  <si>
    <t>260.163055</t>
  </si>
  <si>
    <t>2017-09-20T07:03:03.51Z</t>
  </si>
  <si>
    <t>1884582223</t>
  </si>
  <si>
    <t>3379730444</t>
  </si>
  <si>
    <t>8195617</t>
  </si>
  <si>
    <t>8385372</t>
  </si>
  <si>
    <t>aia.lev1_euv_12s[2017-09-20T07:03:11Z][171]</t>
  </si>
  <si>
    <t>2017-09-20T07:03:11Z</t>
  </si>
  <si>
    <t>2017-09-20T07:03:22.35Z</t>
  </si>
  <si>
    <t>158504982</t>
  </si>
  <si>
    <t>2017-09-20T07:03:21.35Z</t>
  </si>
  <si>
    <t>15121</t>
  </si>
  <si>
    <t>150.2290</t>
  </si>
  <si>
    <t>181.94</t>
  </si>
  <si>
    <t>5.14</t>
  </si>
  <si>
    <t>98.59</t>
  </si>
  <si>
    <t>sdo.lev0_asd_0004[:#60260763]</t>
  </si>
  <si>
    <t>2.737727</t>
  </si>
  <si>
    <t>8.387036</t>
  </si>
  <si>
    <t>150276077676.67</t>
  </si>
  <si>
    <t>955.313850</t>
  </si>
  <si>
    <t>39657805.68</t>
  </si>
  <si>
    <t>-6212423.45</t>
  </si>
  <si>
    <t>-12921584.17</t>
  </si>
  <si>
    <t>150106050685.48</t>
  </si>
  <si>
    <t>-7146529638.56</t>
  </si>
  <si>
    <t>-13550519.36</t>
  </si>
  <si>
    <t>-926.273976</t>
  </si>
  <si>
    <t>31791.573082</t>
  </si>
  <si>
    <t>-2923.056353</t>
  </si>
  <si>
    <t>7.098171</t>
  </si>
  <si>
    <t>260.160645</t>
  </si>
  <si>
    <t>2017-09-20T07:03:18.51Z</t>
  </si>
  <si>
    <t>1884582239</t>
  </si>
  <si>
    <t>2305988630</t>
  </si>
  <si>
    <t>aia.lev1_euv_12s[2017-09-20T07:03:11Z][211]</t>
  </si>
  <si>
    <t>2017-09-20T07:03:11.08Z</t>
  </si>
  <si>
    <t>158504975</t>
  </si>
  <si>
    <t>2017-09-20T07:03:09.63Z</t>
  </si>
  <si>
    <t>-95</t>
  </si>
  <si>
    <t>7619</t>
  </si>
  <si>
    <t>50.9662</t>
  </si>
  <si>
    <t>408.38</t>
  </si>
  <si>
    <t>35741</t>
  </si>
  <si>
    <t>150276088106.33</t>
  </si>
  <si>
    <t>955.313784</t>
  </si>
  <si>
    <t>39661651.94</t>
  </si>
  <si>
    <t>-6237302.05</t>
  </si>
  <si>
    <t>-12897759.59</t>
  </si>
  <si>
    <t>150106044025.43</t>
  </si>
  <si>
    <t>-7146888875.88</t>
  </si>
  <si>
    <t>-13526669.99</t>
  </si>
  <si>
    <t>-923.891998</t>
  </si>
  <si>
    <t>31791.292567</t>
  </si>
  <si>
    <t>-2923.813425</t>
  </si>
  <si>
    <t>7.098183</t>
  </si>
  <si>
    <t>260.162354</t>
  </si>
  <si>
    <t>2017-09-20T07:03:08.01Z</t>
  </si>
  <si>
    <t>1232246799</t>
  </si>
  <si>
    <t>4004122</t>
  </si>
  <si>
    <t>8321962</t>
  </si>
  <si>
    <t>aia.lev1_euv_12s[2017-09-20T07:03:11Z][304]</t>
  </si>
  <si>
    <t>2017-09-20T07:03:18.58Z</t>
  </si>
  <si>
    <t>158504980</t>
  </si>
  <si>
    <t>2017-09-20T07:03:17.13Z</t>
  </si>
  <si>
    <t>5.62</t>
  </si>
  <si>
    <t>465.13</t>
  </si>
  <si>
    <t>85327</t>
  </si>
  <si>
    <t>sdo.lev0_asd_0004[:#60260762]</t>
  </si>
  <si>
    <t>3.045704</t>
  </si>
  <si>
    <t>8.188284</t>
  </si>
  <si>
    <t>150276081167.14</t>
  </si>
  <si>
    <t>955.313828</t>
  </si>
  <si>
    <t>39659094.78</t>
  </si>
  <si>
    <t>-6220742.87</t>
  </si>
  <si>
    <t>-12913618.63</t>
  </si>
  <si>
    <t>150106048461.55</t>
  </si>
  <si>
    <t>-7146649761.41</t>
  </si>
  <si>
    <t>-13542545.54</t>
  </si>
  <si>
    <t>-925.477522</t>
  </si>
  <si>
    <t>31791.479441</t>
  </si>
  <si>
    <t>-2923.309669</t>
  </si>
  <si>
    <t>7.098175</t>
  </si>
  <si>
    <t>260.161224</t>
  </si>
  <si>
    <t>2017-09-20T07:03:15.51Z</t>
  </si>
  <si>
    <t>1884582235</t>
  </si>
  <si>
    <t>3379730452</t>
  </si>
  <si>
    <t>8195114</t>
  </si>
  <si>
    <t>8385375</t>
  </si>
  <si>
    <t>aia.lev1_euv_12s[2017-09-20T07:03:23Z][171]</t>
  </si>
  <si>
    <t>2017-09-20T07:03:23Z</t>
  </si>
  <si>
    <t>2017-09-20T07:03:34.35Z</t>
  </si>
  <si>
    <t>158504990</t>
  </si>
  <si>
    <t>2017-09-20T07:03:33.35Z</t>
  </si>
  <si>
    <t>14749</t>
  </si>
  <si>
    <t>150.2354</t>
  </si>
  <si>
    <t>181.96</t>
  </si>
  <si>
    <t>5.15</t>
  </si>
  <si>
    <t>97.83</t>
  </si>
  <si>
    <t>167.49</t>
  </si>
  <si>
    <t>15872</t>
  </si>
  <si>
    <t>sdo.lev0_asd_0004[:#60260766]</t>
  </si>
  <si>
    <t>2.732579</t>
  </si>
  <si>
    <t>8.086744</t>
  </si>
  <si>
    <t>150276066550.08</t>
  </si>
  <si>
    <t>955.313921</t>
  </si>
  <si>
    <t>39653683.85</t>
  </si>
  <si>
    <t>-6185948.12</t>
  </si>
  <si>
    <t>-12946923.83</t>
  </si>
  <si>
    <t>150106057741.48</t>
  </si>
  <si>
    <t>-7146147407.53</t>
  </si>
  <si>
    <t>-13575885.38</t>
  </si>
  <si>
    <t>-928.808036</t>
  </si>
  <si>
    <t>31791.869988</t>
  </si>
  <si>
    <t>-2922.249204</t>
  </si>
  <si>
    <t>7.098157</t>
  </si>
  <si>
    <t>260.158844</t>
  </si>
  <si>
    <t>2017-09-20T07:03:30.51Z</t>
  </si>
  <si>
    <t>1884582251</t>
  </si>
  <si>
    <t>2305988638</t>
  </si>
  <si>
    <t>3024366</t>
  </si>
  <si>
    <t>7858831</t>
  </si>
  <si>
    <t>aia.lev1_euv_12s[2017-09-20T07:03:23Z][211]</t>
  </si>
  <si>
    <t>2017-09-20T07:03:23.08Z</t>
  </si>
  <si>
    <t>158504983</t>
  </si>
  <si>
    <t>2017-09-20T07:03:21.63Z</t>
  </si>
  <si>
    <t>50.9665</t>
  </si>
  <si>
    <t>399.64</t>
  </si>
  <si>
    <t>36360</t>
  </si>
  <si>
    <t>1590.180786</t>
  </si>
  <si>
    <t>150276076997.57</t>
  </si>
  <si>
    <t>955.313855</t>
  </si>
  <si>
    <t>39657554.65</t>
  </si>
  <si>
    <t>-6210805.63</t>
  </si>
  <si>
    <t>-12923133.01</t>
  </si>
  <si>
    <t>150106051117.58</t>
  </si>
  <si>
    <t>-7146506279.77</t>
  </si>
  <si>
    <t>-13552069.81</t>
  </si>
  <si>
    <t>-926.428848</t>
  </si>
  <si>
    <t>31791.591273</t>
  </si>
  <si>
    <t>-2923.007074</t>
  </si>
  <si>
    <t>7.098170</t>
  </si>
  <si>
    <t>260.160553</t>
  </si>
  <si>
    <t>2017-09-20T07:03:20.01Z</t>
  </si>
  <si>
    <t>1232246807</t>
  </si>
  <si>
    <t>46442</t>
  </si>
  <si>
    <t>4004817</t>
  </si>
  <si>
    <t>8321889</t>
  </si>
  <si>
    <t>aia.lev1_euv_12s[2017-09-20T07:03:23Z][304]</t>
  </si>
  <si>
    <t>2017-09-20T07:03:30.58Z</t>
  </si>
  <si>
    <t>158504988</t>
  </si>
  <si>
    <t>2017-09-20T07:03:29.13Z</t>
  </si>
  <si>
    <t>5.77</t>
  </si>
  <si>
    <t>510.96</t>
  </si>
  <si>
    <t>7.18</t>
  </si>
  <si>
    <t>85285</t>
  </si>
  <si>
    <t>sdo.lev0_asd_0004[:#60260765]</t>
  </si>
  <si>
    <t>3.036939</t>
  </si>
  <si>
    <t>8.343480</t>
  </si>
  <si>
    <t>150276070046.11</t>
  </si>
  <si>
    <t>955.313899</t>
  </si>
  <si>
    <t>39654981.01</t>
  </si>
  <si>
    <t>-6194259.54</t>
  </si>
  <si>
    <t>-12938970.49</t>
  </si>
  <si>
    <t>150106055529.88</t>
  </si>
  <si>
    <t>-7146267394.70</t>
  </si>
  <si>
    <t>-13567923.76</t>
  </si>
  <si>
    <t>-928.012605</t>
  </si>
  <si>
    <t>31791.776959</t>
  </si>
  <si>
    <t>-2922.502758</t>
  </si>
  <si>
    <t>7.098161</t>
  </si>
  <si>
    <t>260.159393</t>
  </si>
  <si>
    <t>2017-09-20T07:03:27.51Z</t>
  </si>
  <si>
    <t>1884582247</t>
  </si>
  <si>
    <t>3379730460</t>
  </si>
  <si>
    <t>8194393</t>
  </si>
  <si>
    <t>8385389</t>
  </si>
  <si>
    <t>aia.lev1_euv_12s[2017-09-20T07:03:35Z][171]</t>
  </si>
  <si>
    <t>2017-09-20T07:03:35Z</t>
  </si>
  <si>
    <t>2017-09-20T07:03:46.35Z</t>
  </si>
  <si>
    <t>158504998</t>
  </si>
  <si>
    <t>2017-09-20T07:03:45.35Z</t>
  </si>
  <si>
    <t>15090</t>
  </si>
  <si>
    <t>150.2376</t>
  </si>
  <si>
    <t>182.16</t>
  </si>
  <si>
    <t>5.30</t>
  </si>
  <si>
    <t>110.43</t>
  </si>
  <si>
    <t>167.63</t>
  </si>
  <si>
    <t>15929</t>
  </si>
  <si>
    <t>sdo.lev0_asd_0004[:#60260769]</t>
  </si>
  <si>
    <t>2.761680</t>
  </si>
  <si>
    <t>8.175174</t>
  </si>
  <si>
    <t>150276055389.08</t>
  </si>
  <si>
    <t>955.313992</t>
  </si>
  <si>
    <t>39649530.20</t>
  </si>
  <si>
    <t>-6159458.53</t>
  </si>
  <si>
    <t>-12972262.71</t>
  </si>
  <si>
    <t>150106064768.80</t>
  </si>
  <si>
    <t>-7145765034.91</t>
  </si>
  <si>
    <t>-13601250.61</t>
  </si>
  <si>
    <t>-931.342642</t>
  </si>
  <si>
    <t>31792.165392</t>
  </si>
  <si>
    <t>-2921.440086</t>
  </si>
  <si>
    <t>7.098144</t>
  </si>
  <si>
    <t>260.157013</t>
  </si>
  <si>
    <t>2017-09-20T07:03:42.51Z</t>
  </si>
  <si>
    <t>1884582263</t>
  </si>
  <si>
    <t>2305988646</t>
  </si>
  <si>
    <t>3024023</t>
  </si>
  <si>
    <t>7858894</t>
  </si>
  <si>
    <t>aia.lev1_euv_12s[2017-09-20T07:03:35Z][211]</t>
  </si>
  <si>
    <t>2017-09-20T07:03:35.08Z</t>
  </si>
  <si>
    <t>158504991</t>
  </si>
  <si>
    <t>2017-09-20T07:03:33.63Z</t>
  </si>
  <si>
    <t>7550</t>
  </si>
  <si>
    <t>50.9656</t>
  </si>
  <si>
    <t>403.29</t>
  </si>
  <si>
    <t>150276065871.74</t>
  </si>
  <si>
    <t>955.313925</t>
  </si>
  <si>
    <t>39653431.95</t>
  </si>
  <si>
    <t>-6184336.23</t>
  </si>
  <si>
    <t>-12948466.11</t>
  </si>
  <si>
    <t>150106058170.02</t>
  </si>
  <si>
    <t>-7146124138.32</t>
  </si>
  <si>
    <t>-13577429.26</t>
  </si>
  <si>
    <t>-928.962290</t>
  </si>
  <si>
    <t>31791.888011</t>
  </si>
  <si>
    <t>-2922.200013</t>
  </si>
  <si>
    <t>7.098156</t>
  </si>
  <si>
    <t>260.158722</t>
  </si>
  <si>
    <t>2017-09-20T07:03:32.01Z</t>
  </si>
  <si>
    <t>1232246815</t>
  </si>
  <si>
    <t>aia.lev1_euv_12s[2017-09-20T07:03:35Z][304]</t>
  </si>
  <si>
    <t>2017-09-20T07:03:42.58Z</t>
  </si>
  <si>
    <t>158504996</t>
  </si>
  <si>
    <t>2017-09-20T07:03:41.13Z</t>
  </si>
  <si>
    <t>1821.19</t>
  </si>
  <si>
    <t>85209</t>
  </si>
  <si>
    <t>sdo.lev0_asd_0004[:#60260768]</t>
  </si>
  <si>
    <t>2.603717</t>
  </si>
  <si>
    <t>8.583750</t>
  </si>
  <si>
    <t>150276058895.13</t>
  </si>
  <si>
    <t>955.313970</t>
  </si>
  <si>
    <t>39650837.05</t>
  </si>
  <si>
    <t>-6167772.54</t>
  </si>
  <si>
    <t>-12964311.42</t>
  </si>
  <si>
    <t>150106062566.71</t>
  </si>
  <si>
    <t>-7145885039.22</t>
  </si>
  <si>
    <t>-13593291.05</t>
  </si>
  <si>
    <t>-930.547220</t>
  </si>
  <si>
    <t>31792.072855</t>
  </si>
  <si>
    <t>-2921.694200</t>
  </si>
  <si>
    <t>7.098148</t>
  </si>
  <si>
    <t>260.157593</t>
  </si>
  <si>
    <t>2017-09-20T07:03:39.51Z</t>
  </si>
  <si>
    <t>1884582259</t>
  </si>
  <si>
    <t>3379730468</t>
  </si>
  <si>
    <t>8193796</t>
  </si>
  <si>
    <t>8385239</t>
  </si>
  <si>
    <t>aia.lev1_euv_12s[2017-09-20T07:03:47Z][171]</t>
  </si>
  <si>
    <t>2017-09-20T07:03:47Z</t>
  </si>
  <si>
    <t>2017-09-20T07:03:58.35Z</t>
  </si>
  <si>
    <t>158505006</t>
  </si>
  <si>
    <t>2017-09-20T07:03:57.35Z</t>
  </si>
  <si>
    <t>11529</t>
  </si>
  <si>
    <t>150.2316</t>
  </si>
  <si>
    <t>181.88</t>
  </si>
  <si>
    <t>87.80</t>
  </si>
  <si>
    <t>167.65</t>
  </si>
  <si>
    <t>16085</t>
  </si>
  <si>
    <t>sdo.lev0_asd_0004[:#60260772]</t>
  </si>
  <si>
    <t>2.119452</t>
  </si>
  <si>
    <t>8.169964</t>
  </si>
  <si>
    <t>150276044197.75</t>
  </si>
  <si>
    <t>955.314063</t>
  </si>
  <si>
    <t>39645346.22</t>
  </si>
  <si>
    <t>-6132964.35</t>
  </si>
  <si>
    <t>-12997591.53</t>
  </si>
  <si>
    <t>150106071764.85</t>
  </si>
  <si>
    <t>-7145382660.58</t>
  </si>
  <si>
    <t>-13626605.76</t>
  </si>
  <si>
    <t>-933.876866</t>
  </si>
  <si>
    <t>31792.459184</t>
  </si>
  <si>
    <t>-2920.629294</t>
  </si>
  <si>
    <t>7.098130</t>
  </si>
  <si>
    <t>260.155182</t>
  </si>
  <si>
    <t>2017-09-20T07:03:54.51Z</t>
  </si>
  <si>
    <t>1884582275</t>
  </si>
  <si>
    <t>2305988654</t>
  </si>
  <si>
    <t>3024323</t>
  </si>
  <si>
    <t>7858818</t>
  </si>
  <si>
    <t>aia.lev1_euv_12s[2017-09-20T07:03:47Z][211]</t>
  </si>
  <si>
    <t>2017-09-20T07:03:47.08Z</t>
  </si>
  <si>
    <t>158504999</t>
  </si>
  <si>
    <t>2017-09-20T07:03:45.63Z</t>
  </si>
  <si>
    <t>7844</t>
  </si>
  <si>
    <t>50.9660</t>
  </si>
  <si>
    <t>411.64</t>
  </si>
  <si>
    <t>36495</t>
  </si>
  <si>
    <t>150276054703.27</t>
  </si>
  <si>
    <t>955.313996</t>
  </si>
  <si>
    <t>39649274.35</t>
  </si>
  <si>
    <t>-6157833.01</t>
  </si>
  <si>
    <t>-12973817.14</t>
  </si>
  <si>
    <t>150106065198.97</t>
  </si>
  <si>
    <t>-7145741572.96</t>
  </si>
  <si>
    <t>-13602806.66</t>
  </si>
  <si>
    <t>-931.498149</t>
  </si>
  <si>
    <t>31792.183465</t>
  </si>
  <si>
    <t>-2921.390385</t>
  </si>
  <si>
    <t>7.098143</t>
  </si>
  <si>
    <t>260.156891</t>
  </si>
  <si>
    <t>2017-09-20T07:03:44.01Z</t>
  </si>
  <si>
    <t>1232246823</t>
  </si>
  <si>
    <t>4003771</t>
  </si>
  <si>
    <t>aia.lev1_euv_12s[2017-09-20T07:03:47Z][304]</t>
  </si>
  <si>
    <t>2017-09-20T07:03:54.58Z</t>
  </si>
  <si>
    <t>158505004</t>
  </si>
  <si>
    <t>2017-09-20T07:03:53.13Z</t>
  </si>
  <si>
    <t>8.11</t>
  </si>
  <si>
    <t>1033.78</t>
  </si>
  <si>
    <t>85832</t>
  </si>
  <si>
    <t>sdo.lev0_asd_0004[:#60260771]</t>
  </si>
  <si>
    <t>2.458230</t>
  </si>
  <si>
    <t>8.492403</t>
  </si>
  <si>
    <t>150276047712.86</t>
  </si>
  <si>
    <t>39646662.42</t>
  </si>
  <si>
    <t>-6141278.71</t>
  </si>
  <si>
    <t>-12989644.43</t>
  </si>
  <si>
    <t>150106069572.86</t>
  </si>
  <si>
    <t>-7145502649.79</t>
  </si>
  <si>
    <t>-13618650.40</t>
  </si>
  <si>
    <t>-933.081668</t>
  </si>
  <si>
    <t>31792.367165</t>
  </si>
  <si>
    <t>-2920.883900</t>
  </si>
  <si>
    <t>7.098135</t>
  </si>
  <si>
    <t>260.155762</t>
  </si>
  <si>
    <t>2017-09-20T07:03:51.51Z</t>
  </si>
  <si>
    <t>1884582271</t>
  </si>
  <si>
    <t>3379730476</t>
  </si>
  <si>
    <t>8194048</t>
  </si>
  <si>
    <t>aia.lev1_euv_12s[2017-09-20T07:03:59Z][171]</t>
  </si>
  <si>
    <t>2017-09-20T07:03:59Z</t>
  </si>
  <si>
    <t>2017-09-20T07:04:10.35Z</t>
  </si>
  <si>
    <t>158505014</t>
  </si>
  <si>
    <t>2017-09-20T07:04:09.35Z</t>
  </si>
  <si>
    <t>150.2389</t>
  </si>
  <si>
    <t>181.78</t>
  </si>
  <si>
    <t>84.28</t>
  </si>
  <si>
    <t>167.86</t>
  </si>
  <si>
    <t>16504</t>
  </si>
  <si>
    <t>sdo.lev0_asd_0004[:#60260775]</t>
  </si>
  <si>
    <t>1.959559</t>
  </si>
  <si>
    <t>8.262252</t>
  </si>
  <si>
    <t>sdo.fds_orbit_vectors[2017.09.20_07:04:00_UTC]</t>
  </si>
  <si>
    <t>150276032972.14</t>
  </si>
  <si>
    <t>955.314135</t>
  </si>
  <si>
    <t>39641130.46</t>
  </si>
  <si>
    <t>-6106456.43</t>
  </si>
  <si>
    <t>-13022919.04</t>
  </si>
  <si>
    <t>150106078732.16</t>
  </si>
  <si>
    <t>-7145000148.56</t>
  </si>
  <si>
    <t>-13651959.72</t>
  </si>
  <si>
    <t>-936.411609</t>
  </si>
  <si>
    <t>31792.751466</t>
  </si>
  <si>
    <t>-2919.816640</t>
  </si>
  <si>
    <t>7.098117</t>
  </si>
  <si>
    <t>260.153351</t>
  </si>
  <si>
    <t>2017-09-20T07:04:06.51Z</t>
  </si>
  <si>
    <t>1884582287</t>
  </si>
  <si>
    <t>2305988662</t>
  </si>
  <si>
    <t>3024060</t>
  </si>
  <si>
    <t>7859221</t>
  </si>
  <si>
    <t>aia.lev1_euv_12s[2017-09-20T07:03:59Z][211]</t>
  </si>
  <si>
    <t>2017-09-20T07:03:59.08Z</t>
  </si>
  <si>
    <t>158505007</t>
  </si>
  <si>
    <t>2017-09-20T07:03:57.63Z</t>
  </si>
  <si>
    <t>50.9651</t>
  </si>
  <si>
    <t>389.28</t>
  </si>
  <si>
    <t>36974</t>
  </si>
  <si>
    <t>150276043510.75</t>
  </si>
  <si>
    <t>955.314068</t>
  </si>
  <si>
    <t>39645088.77</t>
  </si>
  <si>
    <t>-6131340.15</t>
  </si>
  <si>
    <t>-12999143.82</t>
  </si>
  <si>
    <t>150106072192.68</t>
  </si>
  <si>
    <t>-7145359221.58</t>
  </si>
  <si>
    <t>-13628159.67</t>
  </si>
  <si>
    <t>-934.032197</t>
  </si>
  <si>
    <t>31792.477140</t>
  </si>
  <si>
    <t>-2920.579539</t>
  </si>
  <si>
    <t>260.155060</t>
  </si>
  <si>
    <t>2017-09-20T07:03:56.01Z</t>
  </si>
  <si>
    <t>1232246831</t>
  </si>
  <si>
    <t>46336</t>
  </si>
  <si>
    <t>4003600</t>
  </si>
  <si>
    <t>8321724</t>
  </si>
  <si>
    <t>aia.lev1_euv_12s[2017-09-20T07:03:59Z][304]</t>
  </si>
  <si>
    <t>2017-09-20T07:04:06.60Z</t>
  </si>
  <si>
    <t>158505012</t>
  </si>
  <si>
    <t>2017-09-20T07:04:05.15Z</t>
  </si>
  <si>
    <t>1615</t>
  </si>
  <si>
    <t>1447.67</t>
  </si>
  <si>
    <t>7.11</t>
  </si>
  <si>
    <t>84073</t>
  </si>
  <si>
    <t>sdo.lev0_asd_0004[:#60260774]</t>
  </si>
  <si>
    <t>1.840493</t>
  </si>
  <si>
    <t>8.076939</t>
  </si>
  <si>
    <t>150276036485.70</t>
  </si>
  <si>
    <t>955.314112</t>
  </si>
  <si>
    <t>39642452.00</t>
  </si>
  <si>
    <t>-6114746.05</t>
  </si>
  <si>
    <t>-13015000.11</t>
  </si>
  <si>
    <t>150106076556.81</t>
  </si>
  <si>
    <t>-7145119762.03</t>
  </si>
  <si>
    <t>-13644032.51</t>
  </si>
  <si>
    <t>-935.619024</t>
  </si>
  <si>
    <t>31792.660241</t>
  </si>
  <si>
    <t>-2920.070932</t>
  </si>
  <si>
    <t>7.098121</t>
  </si>
  <si>
    <t>260.153931</t>
  </si>
  <si>
    <t>2017-09-20T07:04:03.51Z</t>
  </si>
  <si>
    <t>1884582283</t>
  </si>
  <si>
    <t>3379730484</t>
  </si>
  <si>
    <t>8194074</t>
  </si>
  <si>
    <t>8385363</t>
  </si>
  <si>
    <t>aia.lev1_euv_12s[2017-09-20T07:04:11Z][171]</t>
  </si>
  <si>
    <t>2017-09-20T07:04:11Z</t>
  </si>
  <si>
    <t>2017-09-20T07:04:22.35Z</t>
  </si>
  <si>
    <t>158505022</t>
  </si>
  <si>
    <t>2017-09-20T07:04:21.35Z</t>
  </si>
  <si>
    <t>10954</t>
  </si>
  <si>
    <t>150.2364</t>
  </si>
  <si>
    <t>181.82</t>
  </si>
  <si>
    <t>4.99</t>
  </si>
  <si>
    <t>167.92</t>
  </si>
  <si>
    <t>763.00</t>
  </si>
  <si>
    <t>15930</t>
  </si>
  <si>
    <t>sdo.lev0_asd_0004[:#60260778]</t>
  </si>
  <si>
    <t>2.127171</t>
  </si>
  <si>
    <t>8.562346</t>
  </si>
  <si>
    <t>150276021719.98</t>
  </si>
  <si>
    <t>955.314206</t>
  </si>
  <si>
    <t>39636885.79</t>
  </si>
  <si>
    <t>-6079952.96</t>
  </si>
  <si>
    <t>-13048227.87</t>
  </si>
  <si>
    <t>150106085665.88</t>
  </si>
  <si>
    <t>-7144617763.19</t>
  </si>
  <si>
    <t>-13677295.01</t>
  </si>
  <si>
    <t>-938.945121</t>
  </si>
  <si>
    <t>31793.042037</t>
  </si>
  <si>
    <t>-2919.002638</t>
  </si>
  <si>
    <t>7.098104</t>
  </si>
  <si>
    <t>260.151550</t>
  </si>
  <si>
    <t>2017-09-20T07:04:18.51Z</t>
  </si>
  <si>
    <t>1884582299</t>
  </si>
  <si>
    <t>2305988670</t>
  </si>
  <si>
    <t>3023640</t>
  </si>
  <si>
    <t>7859207</t>
  </si>
  <si>
    <t>aia.lev1_euv_12s[2017-09-20T07:04:11Z][211]</t>
  </si>
  <si>
    <t>2017-09-20T07:04:11.08Z</t>
  </si>
  <si>
    <t>158505015</t>
  </si>
  <si>
    <t>2017-09-20T07:04:09.63Z</t>
  </si>
  <si>
    <t>6086</t>
  </si>
  <si>
    <t>50.9680</t>
  </si>
  <si>
    <t>388.81</t>
  </si>
  <si>
    <t>36388</t>
  </si>
  <si>
    <t>150276032292.60</t>
  </si>
  <si>
    <t>955.314139</t>
  </si>
  <si>
    <t>39640874.65</t>
  </si>
  <si>
    <t>-6104853.93</t>
  </si>
  <si>
    <t>-13024449.72</t>
  </si>
  <si>
    <t>150106079152.31</t>
  </si>
  <si>
    <t>-7144977026.37</t>
  </si>
  <si>
    <t>-13653491.99</t>
  </si>
  <si>
    <t>-936.564818</t>
  </si>
  <si>
    <t>31792.769082</t>
  </si>
  <si>
    <t>-2919.767465</t>
  </si>
  <si>
    <t>7.098116</t>
  </si>
  <si>
    <t>260.153259</t>
  </si>
  <si>
    <t>2017-09-20T07:04:08.01Z</t>
  </si>
  <si>
    <t>1232246839</t>
  </si>
  <si>
    <t>4003747</t>
  </si>
  <si>
    <t>8321688</t>
  </si>
  <si>
    <t>aia.lev1_euv_12s[2017-09-20T07:04:11Z][304]</t>
  </si>
  <si>
    <t>2017-09-20T07:04:18.58Z</t>
  </si>
  <si>
    <t>158505020</t>
  </si>
  <si>
    <t>2017-09-20T07:04:17.13Z</t>
  </si>
  <si>
    <t>1173</t>
  </si>
  <si>
    <t>548.97</t>
  </si>
  <si>
    <t>85157</t>
  </si>
  <si>
    <t>sdo.lev0_asd_0004[:#60260777]</t>
  </si>
  <si>
    <t>1.820068</t>
  </si>
  <si>
    <t>8.209949</t>
  </si>
  <si>
    <t>150276025258.43</t>
  </si>
  <si>
    <t>955.314184</t>
  </si>
  <si>
    <t>39638222.64</t>
  </si>
  <si>
    <t>-6088280.27</t>
  </si>
  <si>
    <t>-13040277.46</t>
  </si>
  <si>
    <t>150106083490.82</t>
  </si>
  <si>
    <t>-7144737900.77</t>
  </si>
  <si>
    <t>-13669336.29</t>
  </si>
  <si>
    <t>-938.149186</t>
  </si>
  <si>
    <t>31792.950919</t>
  </si>
  <si>
    <t>-2919.258556</t>
  </si>
  <si>
    <t>7.098108</t>
  </si>
  <si>
    <t>260.152100</t>
  </si>
  <si>
    <t>2017-09-20T07:04:15.51Z</t>
  </si>
  <si>
    <t>1884582295</t>
  </si>
  <si>
    <t>3379730492</t>
  </si>
  <si>
    <t>8195142</t>
  </si>
  <si>
    <t>8385330</t>
  </si>
  <si>
    <t>aia.lev1_euv_12s[2017-09-20T07:04:23Z][171]</t>
  </si>
  <si>
    <t>2017-09-20T07:04:23Z</t>
  </si>
  <si>
    <t>2017-09-20T07:04:34.35Z</t>
  </si>
  <si>
    <t>158505030</t>
  </si>
  <si>
    <t>2017-09-20T07:04:33.35Z</t>
  </si>
  <si>
    <t>150.2551</t>
  </si>
  <si>
    <t>182.03</t>
  </si>
  <si>
    <t>5.11</t>
  </si>
  <si>
    <t>93.21</t>
  </si>
  <si>
    <t>167.87</t>
  </si>
  <si>
    <t>15805</t>
  </si>
  <si>
    <t>sdo.lev0_asd_0004[:#60260781]</t>
  </si>
  <si>
    <t>2.141340</t>
  </si>
  <si>
    <t>7.978600</t>
  </si>
  <si>
    <t>150276010441.31</t>
  </si>
  <si>
    <t>955.314278</t>
  </si>
  <si>
    <t>39632612.27</t>
  </si>
  <si>
    <t>-6053453.95</t>
  </si>
  <si>
    <t>-13073518.01</t>
  </si>
  <si>
    <t>150106092566.03</t>
  </si>
  <si>
    <t>-7144235505.10</t>
  </si>
  <si>
    <t>-13702611.63</t>
  </si>
  <si>
    <t>-941.477397</t>
  </si>
  <si>
    <t>31793.330898</t>
  </si>
  <si>
    <t>-2918.187278</t>
  </si>
  <si>
    <t>7.098090</t>
  </si>
  <si>
    <t>260.149719</t>
  </si>
  <si>
    <t>2017-09-20T07:04:30.51Z</t>
  </si>
  <si>
    <t>1884582311</t>
  </si>
  <si>
    <t>2305988678</t>
  </si>
  <si>
    <t>3023807</t>
  </si>
  <si>
    <t>7859189</t>
  </si>
  <si>
    <t>aia.lev1_euv_12s[2017-09-20T07:04:23Z][211]</t>
  </si>
  <si>
    <t>2017-09-20T07:04:23.08Z</t>
  </si>
  <si>
    <t>158505023</t>
  </si>
  <si>
    <t>2017-09-20T07:04:21.63Z</t>
  </si>
  <si>
    <t>388.05</t>
  </si>
  <si>
    <t>36768</t>
  </si>
  <si>
    <t>150276021037.84</t>
  </si>
  <si>
    <t>955.314211</t>
  </si>
  <si>
    <t>39636627.86</t>
  </si>
  <si>
    <t>-6078348.39</t>
  </si>
  <si>
    <t>-13049759.65</t>
  </si>
  <si>
    <t>150106086084.62</t>
  </si>
  <si>
    <t>-7144594614.86</t>
  </si>
  <si>
    <t>-13678828.40</t>
  </si>
  <si>
    <t>-939.098479</t>
  </si>
  <si>
    <t>31793.059575</t>
  </si>
  <si>
    <t>-2918.953309</t>
  </si>
  <si>
    <t>7.098103</t>
  </si>
  <si>
    <t>260.151428</t>
  </si>
  <si>
    <t>2017-09-20T07:04:20.01Z</t>
  </si>
  <si>
    <t>1232246847</t>
  </si>
  <si>
    <t>4003215</t>
  </si>
  <si>
    <t>8321870</t>
  </si>
  <si>
    <t>aia.lev1_euv_12s[2017-09-20T07:04:23Z][304]</t>
  </si>
  <si>
    <t>2017-09-20T07:04:30.58Z</t>
  </si>
  <si>
    <t>158505028</t>
  </si>
  <si>
    <t>2017-09-20T07:04:29.13Z</t>
  </si>
  <si>
    <t>568.52</t>
  </si>
  <si>
    <t>85343</t>
  </si>
  <si>
    <t>sdo.lev0_asd_0004[:#60260780]</t>
  </si>
  <si>
    <t>1.955472</t>
  </si>
  <si>
    <t>8.353410</t>
  </si>
  <si>
    <t>150276013985.54</t>
  </si>
  <si>
    <t>955.314255</t>
  </si>
  <si>
    <t>39633957.22</t>
  </si>
  <si>
    <t>-6061773.88</t>
  </si>
  <si>
    <t>-13065579.18</t>
  </si>
  <si>
    <t>150106090403.07</t>
  </si>
  <si>
    <t>-7144355516.40</t>
  </si>
  <si>
    <t>-13694664.49</t>
  </si>
  <si>
    <t>-940.682422</t>
  </si>
  <si>
    <t>31793.240382</t>
  </si>
  <si>
    <t>-2918.443439</t>
  </si>
  <si>
    <t>7.098094</t>
  </si>
  <si>
    <t>260.150299</t>
  </si>
  <si>
    <t>2017-09-20T07:04:27.51Z</t>
  </si>
  <si>
    <t>1884582307</t>
  </si>
  <si>
    <t>3379730500</t>
  </si>
  <si>
    <t>8195092</t>
  </si>
  <si>
    <t>8385271</t>
  </si>
  <si>
    <t>aia.lev1_euv_12s[2017-09-20T07:04:35Z][171]</t>
  </si>
  <si>
    <t>2017-09-20T07:04:35Z</t>
  </si>
  <si>
    <t>2017-09-20T07:04:46.35Z</t>
  </si>
  <si>
    <t>158505038</t>
  </si>
  <si>
    <t>2017-09-20T07:04:45.35Z</t>
  </si>
  <si>
    <t>11727</t>
  </si>
  <si>
    <t>150.2479</t>
  </si>
  <si>
    <t>182.04</t>
  </si>
  <si>
    <t>5.09</t>
  </si>
  <si>
    <t>90.46</t>
  </si>
  <si>
    <t>15522</t>
  </si>
  <si>
    <t>sdo.lev0_asd_0004[:#60260784]</t>
  </si>
  <si>
    <t>1.418879</t>
  </si>
  <si>
    <t>8.221995</t>
  </si>
  <si>
    <t>150275999128.51</t>
  </si>
  <si>
    <t>955.314350</t>
  </si>
  <si>
    <t>39628307.00</t>
  </si>
  <si>
    <t>-6026941.50</t>
  </si>
  <si>
    <t>-13098806.54</t>
  </si>
  <si>
    <t>150106099437.28</t>
  </si>
  <si>
    <t>-7143853115.99</t>
  </si>
  <si>
    <t>-13727926.70</t>
  </si>
  <si>
    <t>-944.010147</t>
  </si>
  <si>
    <t>31793.618245</t>
  </si>
  <si>
    <t>-2917.370008</t>
  </si>
  <si>
    <t>7.098077</t>
  </si>
  <si>
    <t>260.147888</t>
  </si>
  <si>
    <t>2017-09-20T07:04:42.51Z</t>
  </si>
  <si>
    <t>1884582323</t>
  </si>
  <si>
    <t>2305988686</t>
  </si>
  <si>
    <t>3024000</t>
  </si>
  <si>
    <t>7858956</t>
  </si>
  <si>
    <t>aia.lev1_euv_12s[2017-09-20T07:04:35Z][211]</t>
  </si>
  <si>
    <t>2017-09-20T07:04:35.07Z</t>
  </si>
  <si>
    <t>158505031</t>
  </si>
  <si>
    <t>2017-09-20T07:04:33.62Z</t>
  </si>
  <si>
    <t>50.9731</t>
  </si>
  <si>
    <t>393.86</t>
  </si>
  <si>
    <t>36799</t>
  </si>
  <si>
    <t>150276009757.11</t>
  </si>
  <si>
    <t>955.314282</t>
  </si>
  <si>
    <t>39632352.42</t>
  </si>
  <si>
    <t>-6051848.60</t>
  </si>
  <si>
    <t>-13075049.66</t>
  </si>
  <si>
    <t>150106092983.01</t>
  </si>
  <si>
    <t>-7144212349.29</t>
  </si>
  <si>
    <t>-13704144.89</t>
  </si>
  <si>
    <t>-941.630780</t>
  </si>
  <si>
    <t>31793.348344</t>
  </si>
  <si>
    <t>-2918.137834</t>
  </si>
  <si>
    <t>260.149597</t>
  </si>
  <si>
    <t>2017-09-20T07:04:32.01Z</t>
  </si>
  <si>
    <t>1232246855</t>
  </si>
  <si>
    <t>4003270</t>
  </si>
  <si>
    <t>8321752</t>
  </si>
  <si>
    <t>aia.lev1_euv_12s[2017-09-20T07:04:35Z][304]</t>
  </si>
  <si>
    <t>2017-09-20T07:04:42.58Z</t>
  </si>
  <si>
    <t>158505036</t>
  </si>
  <si>
    <t>2017-09-20T07:04:41.13Z</t>
  </si>
  <si>
    <t>7.55</t>
  </si>
  <si>
    <t>732.82</t>
  </si>
  <si>
    <t>85549</t>
  </si>
  <si>
    <t>sdo.lev0_asd_0004[:#60260783]</t>
  </si>
  <si>
    <t>1.669868</t>
  </si>
  <si>
    <t>8.001199</t>
  </si>
  <si>
    <t>150276002681.80</t>
  </si>
  <si>
    <t>955.314327</t>
  </si>
  <si>
    <t>39629661.28</t>
  </si>
  <si>
    <t>-6035261.75</t>
  </si>
  <si>
    <t>-13090871.94</t>
  </si>
  <si>
    <t>150106097284.40</t>
  </si>
  <si>
    <t>-7143973112.17</t>
  </si>
  <si>
    <t>-13719983.77</t>
  </si>
  <si>
    <t>-943.215396</t>
  </si>
  <si>
    <t>31793.528247</t>
  </si>
  <si>
    <t>-2917.626648</t>
  </si>
  <si>
    <t>7.098081</t>
  </si>
  <si>
    <t>260.148468</t>
  </si>
  <si>
    <t>2017-09-20T07:04:39.51Z</t>
  </si>
  <si>
    <t>1884582319</t>
  </si>
  <si>
    <t>3379730508</t>
  </si>
  <si>
    <t>8194967</t>
  </si>
  <si>
    <t>8385214</t>
  </si>
  <si>
    <t>aia.lev1_euv_12s[2017-09-20T07:04:47Z][171]</t>
  </si>
  <si>
    <t>2017-09-20T07:04:47Z</t>
  </si>
  <si>
    <t>2017-09-20T07:04:58.35Z</t>
  </si>
  <si>
    <t>158505046</t>
  </si>
  <si>
    <t>2017-09-20T07:04:57.35Z</t>
  </si>
  <si>
    <t>11901</t>
  </si>
  <si>
    <t>150.2509</t>
  </si>
  <si>
    <t>168.04</t>
  </si>
  <si>
    <t>15707</t>
  </si>
  <si>
    <t>sdo.lev0_asd_0004[:#60260787]</t>
  </si>
  <si>
    <t>1.693813</t>
  </si>
  <si>
    <t>8.480481</t>
  </si>
  <si>
    <t>150275987785.22</t>
  </si>
  <si>
    <t>955.314422</t>
  </si>
  <si>
    <t>39623971.35</t>
  </si>
  <si>
    <t>-6000424.14</t>
  </si>
  <si>
    <t>-13124085.34</t>
  </si>
  <si>
    <t>150106106277.39</t>
  </si>
  <si>
    <t>-7143470718.97</t>
  </si>
  <si>
    <t>-13753232.04</t>
  </si>
  <si>
    <t>-946.542558</t>
  </si>
  <si>
    <t>31793.903984</t>
  </si>
  <si>
    <t>-2916.551092</t>
  </si>
  <si>
    <t>7.098063</t>
  </si>
  <si>
    <t>260.146057</t>
  </si>
  <si>
    <t>2017-09-20T07:04:54.51Z</t>
  </si>
  <si>
    <t>1884582335</t>
  </si>
  <si>
    <t>2305988694</t>
  </si>
  <si>
    <t>3024327</t>
  </si>
  <si>
    <t>7859176</t>
  </si>
  <si>
    <t>aia.lev1_euv_12s[2017-09-20T07:04:47Z][211]</t>
  </si>
  <si>
    <t>2017-09-20T07:04:47.08Z</t>
  </si>
  <si>
    <t>158505039</t>
  </si>
  <si>
    <t>2017-09-20T07:04:45.63Z</t>
  </si>
  <si>
    <t>50.9681</t>
  </si>
  <si>
    <t>393.26</t>
  </si>
  <si>
    <t>37124</t>
  </si>
  <si>
    <t>150275998434.13</t>
  </si>
  <si>
    <t>955.314354</t>
  </si>
  <si>
    <t>39628042.13</t>
  </si>
  <si>
    <t>-6025316.33</t>
  </si>
  <si>
    <t>-13100356.22</t>
  </si>
  <si>
    <t>150106099857.42</t>
  </si>
  <si>
    <t>-7143829678.24</t>
  </si>
  <si>
    <t>-13729478.00</t>
  </si>
  <si>
    <t>-944.165374</t>
  </si>
  <si>
    <t>31793.635805</t>
  </si>
  <si>
    <t>-2917.319863</t>
  </si>
  <si>
    <t>7.098076</t>
  </si>
  <si>
    <t>260.147766</t>
  </si>
  <si>
    <t>2017-09-20T07:04:44.01Z</t>
  </si>
  <si>
    <t>1232246863</t>
  </si>
  <si>
    <t>4003622</t>
  </si>
  <si>
    <t>aia.lev1_euv_12s[2017-09-20T07:04:47Z][304]</t>
  </si>
  <si>
    <t>2017-09-20T07:04:54.58Z</t>
  </si>
  <si>
    <t>158505044</t>
  </si>
  <si>
    <t>2017-09-20T07:04:53.13Z</t>
  </si>
  <si>
    <t>1078</t>
  </si>
  <si>
    <t>7.21</t>
  </si>
  <si>
    <t>651.81</t>
  </si>
  <si>
    <t>7.12</t>
  </si>
  <si>
    <t>85077</t>
  </si>
  <si>
    <t>sdo.lev0_asd_0004[:#60260786]</t>
  </si>
  <si>
    <t>1.899030</t>
  </si>
  <si>
    <t>8.154825</t>
  </si>
  <si>
    <t>150275991345.26</t>
  </si>
  <si>
    <t>955.314399</t>
  </si>
  <si>
    <t>39625334.09</t>
  </si>
  <si>
    <t>-6008739.36</t>
  </si>
  <si>
    <t>-13116160.05</t>
  </si>
  <si>
    <t>150106104135.98</t>
  </si>
  <si>
    <t>-7143590622.91</t>
  </si>
  <si>
    <t>-13745298.43</t>
  </si>
  <si>
    <t>-945.748540</t>
  </si>
  <si>
    <t>31793.814562</t>
  </si>
  <si>
    <t>-2916.808046</t>
  </si>
  <si>
    <t>7.098068</t>
  </si>
  <si>
    <t>260.146637</t>
  </si>
  <si>
    <t>2017-09-20T07:04:51.51Z</t>
  </si>
  <si>
    <t>1884582331</t>
  </si>
  <si>
    <t>3379730516</t>
  </si>
  <si>
    <t>8194110</t>
  </si>
  <si>
    <t>8385357</t>
  </si>
  <si>
    <t>aia.lev1_euv_12s[2017-09-20T07:04:59Z][171]</t>
  </si>
  <si>
    <t>2017-09-20T07:04:59Z</t>
  </si>
  <si>
    <t>2017-09-20T07:05:10.35Z</t>
  </si>
  <si>
    <t>158505054</t>
  </si>
  <si>
    <t>2017-09-20T07:05:09.35Z</t>
  </si>
  <si>
    <t>150.2531</t>
  </si>
  <si>
    <t>5.08</t>
  </si>
  <si>
    <t>89.67</t>
  </si>
  <si>
    <t>168.01</t>
  </si>
  <si>
    <t>16214</t>
  </si>
  <si>
    <t>sdo.lev0_asd_0004[:#60260790]</t>
  </si>
  <si>
    <t>1.945473</t>
  </si>
  <si>
    <t>8.400686</t>
  </si>
  <si>
    <t>sdo.fds_orbit_vectors[2017.09.20_07:05:00_UTC]</t>
  </si>
  <si>
    <t>150275976407.75</t>
  </si>
  <si>
    <t>955.314494</t>
  </si>
  <si>
    <t>39619603.93</t>
  </si>
  <si>
    <t>-5973893.46</t>
  </si>
  <si>
    <t>-13149362.40</t>
  </si>
  <si>
    <t>150106113088.61</t>
  </si>
  <si>
    <t>-7143088189.55</t>
  </si>
  <si>
    <t>-13778535.55</t>
  </si>
  <si>
    <t>-949.075451</t>
  </si>
  <si>
    <t>31794.188107</t>
  </si>
  <si>
    <t>-2915.730257</t>
  </si>
  <si>
    <t>7.098050</t>
  </si>
  <si>
    <t>260.144257</t>
  </si>
  <si>
    <t>14.926</t>
  </si>
  <si>
    <t>16.541</t>
  </si>
  <si>
    <t>2017-09-20T07:05:06.51Z</t>
  </si>
  <si>
    <t>1884582347</t>
  </si>
  <si>
    <t>2305988702</t>
  </si>
  <si>
    <t>3024502</t>
  </si>
  <si>
    <t>7859162</t>
  </si>
  <si>
    <t>aia.lev1_euv_12s[2017-09-20T07:04:59Z][211]</t>
  </si>
  <si>
    <t>2017-09-20T07:04:59.08Z</t>
  </si>
  <si>
    <t>158505047</t>
  </si>
  <si>
    <t>2017-09-20T07:04:57.63Z</t>
  </si>
  <si>
    <t>6232</t>
  </si>
  <si>
    <t>50.9673</t>
  </si>
  <si>
    <t>395.29</t>
  </si>
  <si>
    <t>36584</t>
  </si>
  <si>
    <t>150275987088.41</t>
  </si>
  <si>
    <t>955.314426</t>
  </si>
  <si>
    <t>39623704.40</t>
  </si>
  <si>
    <t>-5998797.38</t>
  </si>
  <si>
    <t>-13125635.65</t>
  </si>
  <si>
    <t>150106106695.95</t>
  </si>
  <si>
    <t>-7143447262.07</t>
  </si>
  <si>
    <t>-13754783.98</t>
  </si>
  <si>
    <t>-946.697887</t>
  </si>
  <si>
    <t>31793.921459</t>
  </si>
  <si>
    <t>-2916.500805</t>
  </si>
  <si>
    <t>260.145966</t>
  </si>
  <si>
    <t>2017-09-20T07:04:56.01Z</t>
  </si>
  <si>
    <t>1232246871</t>
  </si>
  <si>
    <t>4003371</t>
  </si>
  <si>
    <t>8321632</t>
  </si>
  <si>
    <t>aia.lev1_euv_12s[2017-09-20T07:04:59Z][304]</t>
  </si>
  <si>
    <t>2017-09-20T07:05:06.58Z</t>
  </si>
  <si>
    <t>158505052</t>
  </si>
  <si>
    <t>2017-09-20T07:05:05.13Z</t>
  </si>
  <si>
    <t>456.71</t>
  </si>
  <si>
    <t>85253</t>
  </si>
  <si>
    <t>sdo.lev0_asd_0004[:#60260789]</t>
  </si>
  <si>
    <t>1.714490</t>
  </si>
  <si>
    <t>8.627076</t>
  </si>
  <si>
    <t>150275979984.24</t>
  </si>
  <si>
    <t>955.314471</t>
  </si>
  <si>
    <t>39620978.83</t>
  </si>
  <si>
    <t>-5982226.20</t>
  </si>
  <si>
    <t>-13141424.95</t>
  </si>
  <si>
    <t>150106110952.83</t>
  </si>
  <si>
    <t>-7143208327.59</t>
  </si>
  <si>
    <t>-13770589.80</t>
  </si>
  <si>
    <t>-948.280007</t>
  </si>
  <si>
    <t>31794.099057</t>
  </si>
  <si>
    <t>-2915.988226</t>
  </si>
  <si>
    <t>7.098054</t>
  </si>
  <si>
    <t>260.144806</t>
  </si>
  <si>
    <t>20.067</t>
  </si>
  <si>
    <t>2017-09-20T07:05:03.51Z</t>
  </si>
  <si>
    <t>1884582343</t>
  </si>
  <si>
    <t>3379730524</t>
  </si>
  <si>
    <t>8194872</t>
  </si>
  <si>
    <t>8385304</t>
  </si>
  <si>
    <t>aia.lev1_euv_12s[2017-09-20T07:05:11Z][171]</t>
  </si>
  <si>
    <t>2017-09-20T07:05:11Z</t>
  </si>
  <si>
    <t>2017-09-20T07:05:22.35Z</t>
  </si>
  <si>
    <t>158505062</t>
  </si>
  <si>
    <t>2017-09-20T07:05:21.35Z</t>
  </si>
  <si>
    <t>150.2534</t>
  </si>
  <si>
    <t>182.05</t>
  </si>
  <si>
    <t>89.70</t>
  </si>
  <si>
    <t>168.14</t>
  </si>
  <si>
    <t>15759</t>
  </si>
  <si>
    <t>sdo.lev0_asd_0004[:#60260793]</t>
  </si>
  <si>
    <t>1.716494</t>
  </si>
  <si>
    <t>8.653008</t>
  </si>
  <si>
    <t>150275965003.76</t>
  </si>
  <si>
    <t>955.314567</t>
  </si>
  <si>
    <t>39615207.66</t>
  </si>
  <si>
    <t>-5947367.21</t>
  </si>
  <si>
    <t>-13174620.81</t>
  </si>
  <si>
    <t>150106119866.35</t>
  </si>
  <si>
    <t>-7142705785.29</t>
  </si>
  <si>
    <t>-13803820.36</t>
  </si>
  <si>
    <t>-951.607122</t>
  </si>
  <si>
    <t>31794.470471</t>
  </si>
  <si>
    <t>-2914.908058</t>
  </si>
  <si>
    <t>7.098037</t>
  </si>
  <si>
    <t>260.142426</t>
  </si>
  <si>
    <t>2017-09-20T07:05:18.51Z</t>
  </si>
  <si>
    <t>1884582359</t>
  </si>
  <si>
    <t>2305988710</t>
  </si>
  <si>
    <t>3023997</t>
  </si>
  <si>
    <t>aia.lev1_euv_12s[2017-09-20T07:05:11Z][211]</t>
  </si>
  <si>
    <t>2017-09-20T07:05:11.08Z</t>
  </si>
  <si>
    <t>158505055</t>
  </si>
  <si>
    <t>2017-09-20T07:05:09.63Z</t>
  </si>
  <si>
    <t>50.9636</t>
  </si>
  <si>
    <t>393.07</t>
  </si>
  <si>
    <t>36131</t>
  </si>
  <si>
    <t>150275975718.79</t>
  </si>
  <si>
    <t>955.314499</t>
  </si>
  <si>
    <t>39619338.86</t>
  </si>
  <si>
    <t>-5972289.02</t>
  </si>
  <si>
    <t>-13150890.56</t>
  </si>
  <si>
    <t>150106113499.48</t>
  </si>
  <si>
    <t>-7143065058.11</t>
  </si>
  <si>
    <t>-13780065.31</t>
  </si>
  <si>
    <t>-949.228602</t>
  </si>
  <si>
    <t>31794.205234</t>
  </si>
  <si>
    <t>-2915.680569</t>
  </si>
  <si>
    <t>260.144135</t>
  </si>
  <si>
    <t>2017-09-20T07:05:08.01Z</t>
  </si>
  <si>
    <t>1232246879</t>
  </si>
  <si>
    <t>4004084</t>
  </si>
  <si>
    <t>8321767</t>
  </si>
  <si>
    <t>aia.lev1_euv_12s[2017-09-20T07:05:11Z][304]</t>
  </si>
  <si>
    <t>2017-09-20T07:05:18.58Z</t>
  </si>
  <si>
    <t>158505060</t>
  </si>
  <si>
    <t>2017-09-20T07:05:17.13Z</t>
  </si>
  <si>
    <t>476.82</t>
  </si>
  <si>
    <t>7.05</t>
  </si>
  <si>
    <t>85498</t>
  </si>
  <si>
    <t>sdo.lev0_asd_0004[:#60260792]</t>
  </si>
  <si>
    <t>1.943033</t>
  </si>
  <si>
    <t>8.391869</t>
  </si>
  <si>
    <t>150275968589.77</t>
  </si>
  <si>
    <t>955.314544</t>
  </si>
  <si>
    <t>39616592.08</t>
  </si>
  <si>
    <t>-5955701.33</t>
  </si>
  <si>
    <t>-13166686.58</t>
  </si>
  <si>
    <t>150106117740.38</t>
  </si>
  <si>
    <t>-7142825923.89</t>
  </si>
  <si>
    <t>-13795877.83</t>
  </si>
  <si>
    <t>-950.811798</t>
  </si>
  <si>
    <t>31794.381940</t>
  </si>
  <si>
    <t>-2915.166541</t>
  </si>
  <si>
    <t>7.098041</t>
  </si>
  <si>
    <t>260.143005</t>
  </si>
  <si>
    <t>2017-09-20T07:05:15.51Z</t>
  </si>
  <si>
    <t>1884582355</t>
  </si>
  <si>
    <t>3379730532</t>
  </si>
  <si>
    <t>8194145</t>
  </si>
  <si>
    <t>8385248</t>
  </si>
  <si>
    <t>aia.lev1_euv_12s[2017-09-20T07:05:23Z][171]</t>
  </si>
  <si>
    <t>2017-09-20T07:05:23Z</t>
  </si>
  <si>
    <t>2017-09-20T07:05:34.35Z</t>
  </si>
  <si>
    <t>158505070</t>
  </si>
  <si>
    <t>2017-09-20T07:05:33.35Z</t>
  </si>
  <si>
    <t>150.2401</t>
  </si>
  <si>
    <t>5.07</t>
  </si>
  <si>
    <t>88.17</t>
  </si>
  <si>
    <t>168.15</t>
  </si>
  <si>
    <t>16049</t>
  </si>
  <si>
    <t>sdo.lev0_asd_0004[:#60260796]</t>
  </si>
  <si>
    <t>1.785198</t>
  </si>
  <si>
    <t>8.680108</t>
  </si>
  <si>
    <t>150275953572.82</t>
  </si>
  <si>
    <t>955.314639</t>
  </si>
  <si>
    <t>39610782.40</t>
  </si>
  <si>
    <t>-5920844.35</t>
  </si>
  <si>
    <t>-13199861.59</t>
  </si>
  <si>
    <t>150106126610.88</t>
  </si>
  <si>
    <t>-7142323491.39</t>
  </si>
  <si>
    <t>-13829087.49</t>
  </si>
  <si>
    <t>-954.137670</t>
  </si>
  <si>
    <t>31794.751100</t>
  </si>
  <si>
    <t>-2914.084466</t>
  </si>
  <si>
    <t>7.098024</t>
  </si>
  <si>
    <t>260.140594</t>
  </si>
  <si>
    <t>2017-09-20T07:05:30.51Z</t>
  </si>
  <si>
    <t>1884582371</t>
  </si>
  <si>
    <t>2305988718</t>
  </si>
  <si>
    <t>3024084</t>
  </si>
  <si>
    <t>7859299</t>
  </si>
  <si>
    <t>aia.lev1_euv_12s[2017-09-20T07:05:23Z][211]</t>
  </si>
  <si>
    <t>2017-09-20T07:05:23.08Z</t>
  </si>
  <si>
    <t>158505063</t>
  </si>
  <si>
    <t>2017-09-20T07:05:21.63Z</t>
  </si>
  <si>
    <t>392.67</t>
  </si>
  <si>
    <t>36931</t>
  </si>
  <si>
    <t>150275964305.49</t>
  </si>
  <si>
    <t>955.314571</t>
  </si>
  <si>
    <t>39614937.87</t>
  </si>
  <si>
    <t>-5945745.17</t>
  </si>
  <si>
    <t>-13176164.87</t>
  </si>
  <si>
    <t>150106120279.75</t>
  </si>
  <si>
    <t>-7142682403.71</t>
  </si>
  <si>
    <t>-13805366.02</t>
  </si>
  <si>
    <t>-951.761905</t>
  </si>
  <si>
    <t>31794.487682</t>
  </si>
  <si>
    <t>-2914.857733</t>
  </si>
  <si>
    <t>7.098036</t>
  </si>
  <si>
    <t>260.142303</t>
  </si>
  <si>
    <t>2017-09-20T07:05:20.01Z</t>
  </si>
  <si>
    <t>1232246887</t>
  </si>
  <si>
    <t>4002822</t>
  </si>
  <si>
    <t>8321923</t>
  </si>
  <si>
    <t>aia.lev1_euv_12s[2017-09-20T07:05:23Z][304]</t>
  </si>
  <si>
    <t>2017-09-20T07:05:30.58Z</t>
  </si>
  <si>
    <t>158505068</t>
  </si>
  <si>
    <t>2017-09-20T07:05:29.13Z</t>
  </si>
  <si>
    <t>457.00</t>
  </si>
  <si>
    <t>86704</t>
  </si>
  <si>
    <t>sdo.lev0_asd_0004[:#60260795]</t>
  </si>
  <si>
    <t>2.078472</t>
  </si>
  <si>
    <t>8.508295</t>
  </si>
  <si>
    <t>150275957164.86</t>
  </si>
  <si>
    <t>955.314617</t>
  </si>
  <si>
    <t>39612174.99</t>
  </si>
  <si>
    <t>-5929171.77</t>
  </si>
  <si>
    <t>-13191938.26</t>
  </si>
  <si>
    <t>150106124496.77</t>
  </si>
  <si>
    <t>-7142443514.13</t>
  </si>
  <si>
    <t>-13821155.89</t>
  </si>
  <si>
    <t>-953.343237</t>
  </si>
  <si>
    <t>31794.663173</t>
  </si>
  <si>
    <t>-2914.343212</t>
  </si>
  <si>
    <t>7.098028</t>
  </si>
  <si>
    <t>260.141174</t>
  </si>
  <si>
    <t>2017-09-20T07:05:27.51Z</t>
  </si>
  <si>
    <t>1884582367</t>
  </si>
  <si>
    <t>3379730540</t>
  </si>
  <si>
    <t>aia.lev1_euv_12s[2017-09-20T07:05:35Z][171]</t>
  </si>
  <si>
    <t>2017-09-20T07:05:35Z</t>
  </si>
  <si>
    <t>2017-09-20T07:05:46.35Z</t>
  </si>
  <si>
    <t>158505078</t>
  </si>
  <si>
    <t>2017-09-20T07:05:45.35Z</t>
  </si>
  <si>
    <t>13143</t>
  </si>
  <si>
    <t>150.2633</t>
  </si>
  <si>
    <t>168.18</t>
  </si>
  <si>
    <t>16458</t>
  </si>
  <si>
    <t>sdo.lev0_asd_0004[:#60260799]</t>
  </si>
  <si>
    <t>1.594523</t>
  </si>
  <si>
    <t>8.570307</t>
  </si>
  <si>
    <t>150275942108.13</t>
  </si>
  <si>
    <t>955.314712</t>
  </si>
  <si>
    <t>39606325.52</t>
  </si>
  <si>
    <t>-5894309.09</t>
  </si>
  <si>
    <t>-13225099.75</t>
  </si>
  <si>
    <t>150106133326.22</t>
  </si>
  <si>
    <t>-7141941080.42</t>
  </si>
  <si>
    <t>-13854351.99</t>
  </si>
  <si>
    <t>-956.668600</t>
  </si>
  <si>
    <t>31795.030162</t>
  </si>
  <si>
    <t>-2913.258990</t>
  </si>
  <si>
    <t>7.098011</t>
  </si>
  <si>
    <t>260.138763</t>
  </si>
  <si>
    <t>2017-09-20T07:05:42.51Z</t>
  </si>
  <si>
    <t>1884582383</t>
  </si>
  <si>
    <t>2305988726</t>
  </si>
  <si>
    <t>3024423</t>
  </si>
  <si>
    <t>7859702</t>
  </si>
  <si>
    <t>aia.lev1_euv_12s[2017-09-20T07:05:35Z][211]</t>
  </si>
  <si>
    <t>2017-09-20T07:05:35.08Z</t>
  </si>
  <si>
    <t>158505071</t>
  </si>
  <si>
    <t>2017-09-20T07:05:33.63Z</t>
  </si>
  <si>
    <t>392.55</t>
  </si>
  <si>
    <t>36906</t>
  </si>
  <si>
    <t>150275952875.86</t>
  </si>
  <si>
    <t>39610511.99</t>
  </si>
  <si>
    <t>-5919229.34</t>
  </si>
  <si>
    <t>-13201398.07</t>
  </si>
  <si>
    <t>150106127020.52</t>
  </si>
  <si>
    <t>-7142300214.96</t>
  </si>
  <si>
    <t>-13830625.58</t>
  </si>
  <si>
    <t>-954.291733</t>
  </si>
  <si>
    <t>31794.768133</t>
  </si>
  <si>
    <t>-2914.034268</t>
  </si>
  <si>
    <t>7.098023</t>
  </si>
  <si>
    <t>260.140472</t>
  </si>
  <si>
    <t>2017-09-20T07:05:32.01Z</t>
  </si>
  <si>
    <t>1232246895</t>
  </si>
  <si>
    <t>4002298</t>
  </si>
  <si>
    <t>aia.lev1_euv_12s[2017-09-20T07:05:35Z][304]</t>
  </si>
  <si>
    <t>2017-09-20T07:05:42.58Z</t>
  </si>
  <si>
    <t>158505076</t>
  </si>
  <si>
    <t>2017-09-20T07:05:41.13Z</t>
  </si>
  <si>
    <t>439.57</t>
  </si>
  <si>
    <t>86116</t>
  </si>
  <si>
    <t>1591.753418</t>
  </si>
  <si>
    <t>sdo.lev0_asd_0004[:#60260798]</t>
  </si>
  <si>
    <t>1.828628</t>
  </si>
  <si>
    <t>8.549868</t>
  </si>
  <si>
    <t>150275945709.57</t>
  </si>
  <si>
    <t>955.314689</t>
  </si>
  <si>
    <t>39607727.57</t>
  </si>
  <si>
    <t>-5902637.63</t>
  </si>
  <si>
    <t>-13217179.89</t>
  </si>
  <si>
    <t>150106131221.98</t>
  </si>
  <si>
    <t>-7142061099.83</t>
  </si>
  <si>
    <t>-13846423.86</t>
  </si>
  <si>
    <t>-955.874312</t>
  </si>
  <si>
    <t>31794.942756</t>
  </si>
  <si>
    <t>-2913.518241</t>
  </si>
  <si>
    <t>7.098014</t>
  </si>
  <si>
    <t>260.139343</t>
  </si>
  <si>
    <t>2017-09-20T07:05:39.51Z</t>
  </si>
  <si>
    <t>1884582379</t>
  </si>
  <si>
    <t>3379730548</t>
  </si>
  <si>
    <t>8193913</t>
  </si>
  <si>
    <t>aia.lev1_euv_12s[2017-09-20T07:05:47Z][171]</t>
  </si>
  <si>
    <t>2017-09-20T07:05:47Z</t>
  </si>
  <si>
    <t>2017-09-20T07:05:58.35Z</t>
  </si>
  <si>
    <t>158505086</t>
  </si>
  <si>
    <t>2017-09-20T07:05:57.35Z</t>
  </si>
  <si>
    <t>12848</t>
  </si>
  <si>
    <t>150.2646</t>
  </si>
  <si>
    <t>182.10</t>
  </si>
  <si>
    <t>168.43</t>
  </si>
  <si>
    <t>sdo.lev0_asd_0004[:#60260802]</t>
  </si>
  <si>
    <t>2.394578</t>
  </si>
  <si>
    <t>8.217430</t>
  </si>
  <si>
    <t>150275930613.00</t>
  </si>
  <si>
    <t>39601838.28</t>
  </si>
  <si>
    <t>-5867769.09</t>
  </si>
  <si>
    <t>-13250328.01</t>
  </si>
  <si>
    <t>150106140010.42</t>
  </si>
  <si>
    <t>-7141558662.64</t>
  </si>
  <si>
    <t>-13879606.56</t>
  </si>
  <si>
    <t>-959.199182</t>
  </si>
  <si>
    <t>31795.307576</t>
  </si>
  <si>
    <t>-2912.431868</t>
  </si>
  <si>
    <t>7.097997</t>
  </si>
  <si>
    <t>260.136963</t>
  </si>
  <si>
    <t>2017-09-20T07:05:54.51Z</t>
  </si>
  <si>
    <t>1884582395</t>
  </si>
  <si>
    <t>2305988734</t>
  </si>
  <si>
    <t>3024014</t>
  </si>
  <si>
    <t>7859316</t>
  </si>
  <si>
    <t>aia.lev1_euv_12s[2017-09-20T07:05:47Z][211]</t>
  </si>
  <si>
    <t>2017-09-20T07:05:47.08Z</t>
  </si>
  <si>
    <t>158505079</t>
  </si>
  <si>
    <t>2017-09-20T07:05:45.63Z</t>
  </si>
  <si>
    <t>50.9576</t>
  </si>
  <si>
    <t>393.41</t>
  </si>
  <si>
    <t>37157</t>
  </si>
  <si>
    <t>150275941403.44</t>
  </si>
  <si>
    <t>955.314717</t>
  </si>
  <si>
    <t>39606050.97</t>
  </si>
  <si>
    <t>-5892680.21</t>
  </si>
  <si>
    <t>-13226648.55</t>
  </si>
  <si>
    <t>150106133737.39</t>
  </si>
  <si>
    <t>-7141917607.83</t>
  </si>
  <si>
    <t>-13855902.40</t>
  </si>
  <si>
    <t>-956.823937</t>
  </si>
  <si>
    <t>31795.047237</t>
  </si>
  <si>
    <t>-2913.208269</t>
  </si>
  <si>
    <t>7.098010</t>
  </si>
  <si>
    <t>260.138672</t>
  </si>
  <si>
    <t>2017-09-20T07:05:44.01Z</t>
  </si>
  <si>
    <t>1232246903</t>
  </si>
  <si>
    <t>4002633</t>
  </si>
  <si>
    <t>aia.lev1_euv_12s[2017-09-20T07:05:47Z][304]</t>
  </si>
  <si>
    <t>2017-09-20T07:05:54.58Z</t>
  </si>
  <si>
    <t>158505084</t>
  </si>
  <si>
    <t>2017-09-20T07:05:53.13Z</t>
  </si>
  <si>
    <t>914</t>
  </si>
  <si>
    <t>455.77</t>
  </si>
  <si>
    <t>88488</t>
  </si>
  <si>
    <t>sdo.lev0_asd_0004[:#60260801]</t>
  </si>
  <si>
    <t>2.085247</t>
  </si>
  <si>
    <t>8.479519</t>
  </si>
  <si>
    <t>150275934223.85</t>
  </si>
  <si>
    <t>955.314762</t>
  </si>
  <si>
    <t>39603249.80</t>
  </si>
  <si>
    <t>-5876098.79</t>
  </si>
  <si>
    <t>-13242411.56</t>
  </si>
  <si>
    <t>150106137916.03</t>
  </si>
  <si>
    <t>-7141678679.51</t>
  </si>
  <si>
    <t>-13871681.85</t>
  </si>
  <si>
    <t>-958.405034</t>
  </si>
  <si>
    <t>31795.220691</t>
  </si>
  <si>
    <t>-2912.691626</t>
  </si>
  <si>
    <t>7.098001</t>
  </si>
  <si>
    <t>260.137512</t>
  </si>
  <si>
    <t>2017-09-20T07:05:51.51Z</t>
  </si>
  <si>
    <t>1884582391</t>
  </si>
  <si>
    <t>3379730556</t>
  </si>
  <si>
    <t>8194793</t>
  </si>
  <si>
    <t>8385296</t>
  </si>
  <si>
    <t>aia.lev1_euv_12s[2017-09-20T07:05:59Z][171]</t>
  </si>
  <si>
    <t>2017-09-20T07:05:59Z</t>
  </si>
  <si>
    <t>2017-09-20T07:06:10.34Z</t>
  </si>
  <si>
    <t>158505094</t>
  </si>
  <si>
    <t>2017-09-20T07:06:09.34Z</t>
  </si>
  <si>
    <t>11722</t>
  </si>
  <si>
    <t>150.2662</t>
  </si>
  <si>
    <t>182.12</t>
  </si>
  <si>
    <t>168.11</t>
  </si>
  <si>
    <t>16375</t>
  </si>
  <si>
    <t>sdo.lev0_asd_0004[:#60260805]</t>
  </si>
  <si>
    <t>2.784932</t>
  </si>
  <si>
    <t>8.639482</t>
  </si>
  <si>
    <t>sdo.fds_orbit_vectors[2017.09.20_07:06:00_UTC]</t>
  </si>
  <si>
    <t>150275919088.95</t>
  </si>
  <si>
    <t>955.314859</t>
  </si>
  <si>
    <t>39597321.32</t>
  </si>
  <si>
    <t>-5841228.01</t>
  </si>
  <si>
    <t>-13275542.88</t>
  </si>
  <si>
    <t>150106146662.68</t>
  </si>
  <si>
    <t>-7141176287.28</t>
  </si>
  <si>
    <t>-13904847.81</t>
  </si>
  <si>
    <t>-961.729094</t>
  </si>
  <si>
    <t>31795.583407</t>
  </si>
  <si>
    <t>-2911.603210</t>
  </si>
  <si>
    <t>7.097984</t>
  </si>
  <si>
    <t>260.135132</t>
  </si>
  <si>
    <t>2017-09-20T07:06:06.50Z</t>
  </si>
  <si>
    <t>1884582407</t>
  </si>
  <si>
    <t>2305988742</t>
  </si>
  <si>
    <t>3023970</t>
  </si>
  <si>
    <t>7858762</t>
  </si>
  <si>
    <t>aia.lev1_euv_12s[2017-09-20T07:05:59Z][211]</t>
  </si>
  <si>
    <t>2017-09-20T07:05:59.08Z</t>
  </si>
  <si>
    <t>158505087</t>
  </si>
  <si>
    <t>2017-09-20T07:05:57.63Z</t>
  </si>
  <si>
    <t>50.9585</t>
  </si>
  <si>
    <t>391.86</t>
  </si>
  <si>
    <t>37344</t>
  </si>
  <si>
    <t>1590.182373</t>
  </si>
  <si>
    <t>150275929907.26</t>
  </si>
  <si>
    <t>955.314790</t>
  </si>
  <si>
    <t>39601562.19</t>
  </si>
  <si>
    <t>-5866141.80</t>
  </si>
  <si>
    <t>-13251874.40</t>
  </si>
  <si>
    <t>150106140419.20</t>
  </si>
  <si>
    <t>-7141535216.93</t>
  </si>
  <si>
    <t>-13881154.55</t>
  </si>
  <si>
    <t>-959.354317</t>
  </si>
  <si>
    <t>31795.324530</t>
  </si>
  <si>
    <t>-2912.381105</t>
  </si>
  <si>
    <t>7.097996</t>
  </si>
  <si>
    <t>260.136841</t>
  </si>
  <si>
    <t>2017-09-20T07:05:56.01Z</t>
  </si>
  <si>
    <t>1232246911</t>
  </si>
  <si>
    <t>4003234</t>
  </si>
  <si>
    <t>aia.lev1_euv_12s[2017-09-20T07:05:59Z][304]</t>
  </si>
  <si>
    <t>2017-09-20T07:06:06.60Z</t>
  </si>
  <si>
    <t>158505092</t>
  </si>
  <si>
    <t>2017-09-20T07:06:05.15Z</t>
  </si>
  <si>
    <t>3.125000</t>
  </si>
  <si>
    <t>1323</t>
  </si>
  <si>
    <t>565.72</t>
  </si>
  <si>
    <t>7.06</t>
  </si>
  <si>
    <t>87972</t>
  </si>
  <si>
    <t>sdo.lev0_asd_0004[:#60260804]</t>
  </si>
  <si>
    <t>2.488350</t>
  </si>
  <si>
    <t>8.831338</t>
  </si>
  <si>
    <t>150275922691.67</t>
  </si>
  <si>
    <t>955.314836</t>
  </si>
  <si>
    <t>39598735.42</t>
  </si>
  <si>
    <t>-5849518.41</t>
  </si>
  <si>
    <t>-13267668.28</t>
  </si>
  <si>
    <t>150106144588.23</t>
  </si>
  <si>
    <t>-7141295720.19</t>
  </si>
  <si>
    <t>-13896964.96</t>
  </si>
  <si>
    <t>-960.938931</t>
  </si>
  <si>
    <t>31795.497421</t>
  </si>
  <si>
    <t>-2911.862212</t>
  </si>
  <si>
    <t>7.097988</t>
  </si>
  <si>
    <t>260.135712</t>
  </si>
  <si>
    <t>2017-09-20T07:06:03.50Z</t>
  </si>
  <si>
    <t>1884582403</t>
  </si>
  <si>
    <t>3379730564</t>
  </si>
  <si>
    <t>8193568</t>
  </si>
  <si>
    <t>8385258</t>
  </si>
  <si>
    <t>28</t>
  </si>
  <si>
    <t>92</t>
  </si>
  <si>
    <t>aia.lev1_euv_12s[2017-09-20T07:06:11Z][171]</t>
  </si>
  <si>
    <t>2017-09-20T07:06:11Z</t>
  </si>
  <si>
    <t>2017-09-20T07:06:22.35Z</t>
  </si>
  <si>
    <t>2017-09-26T14:08:33Z</t>
  </si>
  <si>
    <t>158505102</t>
  </si>
  <si>
    <t>2017-09-20T07:06:21.35Z</t>
  </si>
  <si>
    <t>11412</t>
  </si>
  <si>
    <t>150.2659</t>
  </si>
  <si>
    <t>182.09</t>
  </si>
  <si>
    <t>89.14</t>
  </si>
  <si>
    <t>168.56</t>
  </si>
  <si>
    <t>16501</t>
  </si>
  <si>
    <t>sdo.lev0_asd_0004[:#60260808]</t>
  </si>
  <si>
    <t>2.472503</t>
  </si>
  <si>
    <t>8.602593</t>
  </si>
  <si>
    <t>150275907527.77</t>
  </si>
  <si>
    <t>955.314932</t>
  </si>
  <si>
    <t>39592771.39</t>
  </si>
  <si>
    <t>-5814666.93</t>
  </si>
  <si>
    <t>-13300762.33</t>
  </si>
  <si>
    <t>150106153287.66</t>
  </si>
  <si>
    <t>-7140793683.39</t>
  </si>
  <si>
    <t>-13930093.69</t>
  </si>
  <si>
    <t>-964.260129</t>
  </si>
  <si>
    <t>31795.857802</t>
  </si>
  <si>
    <t>-2910.772424</t>
  </si>
  <si>
    <t>7.097970</t>
  </si>
  <si>
    <t>260.133301</t>
  </si>
  <si>
    <t>2017-09-20T07:06:18.51Z</t>
  </si>
  <si>
    <t>1884582419</t>
  </si>
  <si>
    <t>2305988750</t>
  </si>
  <si>
    <t>3024574</t>
  </si>
  <si>
    <t>7858733</t>
  </si>
  <si>
    <t>aia.lev1_euv_12s[2017-09-20T07:06:11Z][211]</t>
  </si>
  <si>
    <t>2017-09-20T07:06:11.07Z</t>
  </si>
  <si>
    <t>158505095</t>
  </si>
  <si>
    <t>2017-09-20T07:06:09.62Z</t>
  </si>
  <si>
    <t>50.9563</t>
  </si>
  <si>
    <t>392.98</t>
  </si>
  <si>
    <t>37637</t>
  </si>
  <si>
    <t>150275918395.02</t>
  </si>
  <si>
    <t>955.314863</t>
  </si>
  <si>
    <t>39597048.74</t>
  </si>
  <si>
    <t>-5839631.90</t>
  </si>
  <si>
    <t>-13277058.78</t>
  </si>
  <si>
    <t>150106147061.70</t>
  </si>
  <si>
    <t>-7141153294.11</t>
  </si>
  <si>
    <t>-13906365.29</t>
  </si>
  <si>
    <t>-961.881212</t>
  </si>
  <si>
    <t>31795.599943</t>
  </si>
  <si>
    <t>-2911.553328</t>
  </si>
  <si>
    <t>7.097983</t>
  </si>
  <si>
    <t>260.135010</t>
  </si>
  <si>
    <t>2017-09-20T07:06:08.00Z</t>
  </si>
  <si>
    <t>1232246919</t>
  </si>
  <si>
    <t>45301</t>
  </si>
  <si>
    <t>4002623</t>
  </si>
  <si>
    <t>aia.lev1_euv_12s[2017-09-20T07:06:11Z][304]</t>
  </si>
  <si>
    <t>2017-09-20T07:06:18.57Z</t>
  </si>
  <si>
    <t>158505100</t>
  </si>
  <si>
    <t>2017-09-20T07:06:17.12Z</t>
  </si>
  <si>
    <t>339.65</t>
  </si>
  <si>
    <t>89355</t>
  </si>
  <si>
    <t>sdo.lev0_asd_0004[:#60260807]</t>
  </si>
  <si>
    <t>2.239599</t>
  </si>
  <si>
    <t>8.431526</t>
  </si>
  <si>
    <t>150275911168.57</t>
  </si>
  <si>
    <t>955.314909</t>
  </si>
  <si>
    <t>39594206.22</t>
  </si>
  <si>
    <t>-5823024.39</t>
  </si>
  <si>
    <t>-13292828.57</t>
  </si>
  <si>
    <t>150106151206.59</t>
  </si>
  <si>
    <t>-7140914063.44</t>
  </si>
  <si>
    <t>-13922151.61</t>
  </si>
  <si>
    <t>-963.463822</t>
  </si>
  <si>
    <t>31795.771642</t>
  </si>
  <si>
    <t>-2911.033993</t>
  </si>
  <si>
    <t>7.097975</t>
  </si>
  <si>
    <t>260.133881</t>
  </si>
  <si>
    <t>2017-09-20T07:06:15.51Z</t>
  </si>
  <si>
    <t>1884582415</t>
  </si>
  <si>
    <t>3379730572</t>
  </si>
  <si>
    <t>8193353</t>
  </si>
  <si>
    <t>8385307</t>
  </si>
  <si>
    <t>aia.lev1_euv_12s[2017-09-20T07:06:23Z][171]</t>
  </si>
  <si>
    <t>2017-09-20T07:06:23Z</t>
  </si>
  <si>
    <t>2017-09-20T07:06:34.35Z</t>
  </si>
  <si>
    <t>158505110</t>
  </si>
  <si>
    <t>2017-09-20T07:06:33.35Z</t>
  </si>
  <si>
    <t>12562</t>
  </si>
  <si>
    <t>150.2790</t>
  </si>
  <si>
    <t>182.17</t>
  </si>
  <si>
    <t>5.13</t>
  </si>
  <si>
    <t>168.59</t>
  </si>
  <si>
    <t>16892</t>
  </si>
  <si>
    <t>sdo.lev0_asd_0004[:#60260811]</t>
  </si>
  <si>
    <t>2.164577</t>
  </si>
  <si>
    <t>8.642846</t>
  </si>
  <si>
    <t>150275895945.09</t>
  </si>
  <si>
    <t>955.315006</t>
  </si>
  <si>
    <t>39588194.65</t>
  </si>
  <si>
    <t>-5788121.70</t>
  </si>
  <si>
    <t>-13325952.33</t>
  </si>
  <si>
    <t>150106159876.42</t>
  </si>
  <si>
    <t>-7140411367.97</t>
  </si>
  <si>
    <t>-13955310.10</t>
  </si>
  <si>
    <t>-966.788864</t>
  </si>
  <si>
    <t>31796.130377</t>
  </si>
  <si>
    <t>-2909.940635</t>
  </si>
  <si>
    <t>7.097957</t>
  </si>
  <si>
    <t>260.131470</t>
  </si>
  <si>
    <t>2017-09-20T07:06:30.51Z</t>
  </si>
  <si>
    <t>1884582431</t>
  </si>
  <si>
    <t>2305988758</t>
  </si>
  <si>
    <t>3023942</t>
  </si>
  <si>
    <t>7858896</t>
  </si>
  <si>
    <t>aia.lev1_euv_12s[2017-09-20T07:06:23Z][211]</t>
  </si>
  <si>
    <t>2017-09-20T07:06:23.09Z</t>
  </si>
  <si>
    <t>158505103</t>
  </si>
  <si>
    <t>2017-09-20T07:06:21.64Z</t>
  </si>
  <si>
    <t>50.9643</t>
  </si>
  <si>
    <t>37512</t>
  </si>
  <si>
    <t>150275906815.63</t>
  </si>
  <si>
    <t>955.314937</t>
  </si>
  <si>
    <t>39592490.53</t>
  </si>
  <si>
    <t>-5813032.97</t>
  </si>
  <si>
    <t>-13302313.30</t>
  </si>
  <si>
    <t>150106153694.16</t>
  </si>
  <si>
    <t>-7140770148.60</t>
  </si>
  <si>
    <t>-13931646.27</t>
  </si>
  <si>
    <t>-964.415805</t>
  </si>
  <si>
    <t>31795.874628</t>
  </si>
  <si>
    <t>-2910.721268</t>
  </si>
  <si>
    <t>260.133179</t>
  </si>
  <si>
    <t>2017-09-20T07:06:20.01Z</t>
  </si>
  <si>
    <t>1232246927</t>
  </si>
  <si>
    <t>46772</t>
  </si>
  <si>
    <t>4002360</t>
  </si>
  <si>
    <t>8321807</t>
  </si>
  <si>
    <t>aia.lev1_euv_12s[2017-09-20T07:06:23Z][304]</t>
  </si>
  <si>
    <t>2017-09-20T07:06:30.58Z</t>
  </si>
  <si>
    <t>158505108</t>
  </si>
  <si>
    <t>2017-09-20T07:06:29.13Z</t>
  </si>
  <si>
    <t>938</t>
  </si>
  <si>
    <t>5.74</t>
  </si>
  <si>
    <t>410.71</t>
  </si>
  <si>
    <t>89953</t>
  </si>
  <si>
    <t>-0.131785</t>
  </si>
  <si>
    <t>sdo.lev0_asd_0004[:#60260810]</t>
  </si>
  <si>
    <t>2.419947</t>
  </si>
  <si>
    <t>8.399060</t>
  </si>
  <si>
    <t>-0.000146</t>
  </si>
  <si>
    <t>150275899584.53</t>
  </si>
  <si>
    <t>955.314983</t>
  </si>
  <si>
    <t>39589634.69</t>
  </si>
  <si>
    <t>-5796455.56</t>
  </si>
  <si>
    <t>-13318045.50</t>
  </si>
  <si>
    <t>150106157811.36</t>
  </si>
  <si>
    <t>-7140531389.21</t>
  </si>
  <si>
    <t>-13947394.97</t>
  </si>
  <si>
    <t>-965.995054</t>
  </si>
  <si>
    <t>31796.044980</t>
  </si>
  <si>
    <t>-2910.201936</t>
  </si>
  <si>
    <t>7.097961</t>
  </si>
  <si>
    <t>260.132050</t>
  </si>
  <si>
    <t>2017-09-20T07:06:27.51Z</t>
  </si>
  <si>
    <t>1884582427</t>
  </si>
  <si>
    <t>3379730580</t>
  </si>
  <si>
    <t>8192016</t>
  </si>
  <si>
    <t>aia.lev1_euv_12s[2017-09-20T07:06:35Z][171]</t>
  </si>
  <si>
    <t>2017-09-20T07:06:35Z</t>
  </si>
  <si>
    <t>2017-09-20T07:06:46.35Z</t>
  </si>
  <si>
    <t>158505118</t>
  </si>
  <si>
    <t>2017-09-20T07:06:45.35Z</t>
  </si>
  <si>
    <t>11536</t>
  </si>
  <si>
    <t>150.2712</t>
  </si>
  <si>
    <t>5.03</t>
  </si>
  <si>
    <t>168.45</t>
  </si>
  <si>
    <t>16806</t>
  </si>
  <si>
    <t>sdo.lev0_asd_0004[:#60260814]</t>
  </si>
  <si>
    <t>2.358483</t>
  </si>
  <si>
    <t>8.167953</t>
  </si>
  <si>
    <t>150275884328.57</t>
  </si>
  <si>
    <t>955.315080</t>
  </si>
  <si>
    <t>39583586.21</t>
  </si>
  <si>
    <t>-5761564.00</t>
  </si>
  <si>
    <t>-13351139.76</t>
  </si>
  <si>
    <t>150106166436.01</t>
  </si>
  <si>
    <t>-7140028932.91</t>
  </si>
  <si>
    <t>-13980523.98</t>
  </si>
  <si>
    <t>-969.317999</t>
  </si>
  <si>
    <t>31796.401424</t>
  </si>
  <si>
    <t>-2909.106956</t>
  </si>
  <si>
    <t>7.097944</t>
  </si>
  <si>
    <t>260.129669</t>
  </si>
  <si>
    <t>2017-09-20T07:06:42.51Z</t>
  </si>
  <si>
    <t>1884582443</t>
  </si>
  <si>
    <t>2305988766</t>
  </si>
  <si>
    <t>3023832</t>
  </si>
  <si>
    <t>7858749</t>
  </si>
  <si>
    <t>aia.lev1_euv_12s[2017-09-20T07:06:35Z][211]</t>
  </si>
  <si>
    <t>2017-09-20T07:06:35.08Z</t>
  </si>
  <si>
    <t>158505111</t>
  </si>
  <si>
    <t>2017-09-20T07:06:33.63Z</t>
  </si>
  <si>
    <t>395.25</t>
  </si>
  <si>
    <t>38232</t>
  </si>
  <si>
    <t>150275895238.82</t>
  </si>
  <si>
    <t>955.315010</t>
  </si>
  <si>
    <t>39587914.98</t>
  </si>
  <si>
    <t>-5786505.16</t>
  </si>
  <si>
    <t>-13327485.88</t>
  </si>
  <si>
    <t>150106160276.62</t>
  </si>
  <si>
    <t>-7140388087.81</t>
  </si>
  <si>
    <t>-13956845.26</t>
  </si>
  <si>
    <t>-966.942832</t>
  </si>
  <si>
    <t>31796.146923</t>
  </si>
  <si>
    <t>-2909.889933</t>
  </si>
  <si>
    <t>7.097956</t>
  </si>
  <si>
    <t>260.131378</t>
  </si>
  <si>
    <t>2017-09-20T07:06:32.01Z</t>
  </si>
  <si>
    <t>1232246935</t>
  </si>
  <si>
    <t>4002252</t>
  </si>
  <si>
    <t>8321683</t>
  </si>
  <si>
    <t>aia.lev1_euv_12s[2017-09-20T07:06:35Z][304]</t>
  </si>
  <si>
    <t>2017-09-20T07:06:42.58Z</t>
  </si>
  <si>
    <t>158505116</t>
  </si>
  <si>
    <t>2017-09-20T07:06:41.13Z</t>
  </si>
  <si>
    <t>4.80</t>
  </si>
  <si>
    <t>281.90</t>
  </si>
  <si>
    <t>91610</t>
  </si>
  <si>
    <t>sdo.lev0_asd_0004[:#60260813]</t>
  </si>
  <si>
    <t>2.627298</t>
  </si>
  <si>
    <t>8.520560</t>
  </si>
  <si>
    <t>150275887977.48</t>
  </si>
  <si>
    <t>955.315056</t>
  </si>
  <si>
    <t>39585035.75</t>
  </si>
  <si>
    <t>-5769899.16</t>
  </si>
  <si>
    <t>-13343236.21</t>
  </si>
  <si>
    <t>150106164380.75</t>
  </si>
  <si>
    <t>-7140148954.05</t>
  </si>
  <si>
    <t>-13972612.13</t>
  </si>
  <si>
    <t>-968.524313</t>
  </si>
  <si>
    <t>31796.316534</t>
  </si>
  <si>
    <t>-2909.368768</t>
  </si>
  <si>
    <t>7.097948</t>
  </si>
  <si>
    <t>260.130219</t>
  </si>
  <si>
    <t>2017-09-20T07:06:39.51Z</t>
  </si>
  <si>
    <t>1884582439</t>
  </si>
  <si>
    <t>3379730588</t>
  </si>
  <si>
    <t>8191350</t>
  </si>
  <si>
    <t>8385215</t>
  </si>
  <si>
    <t>aia.lev1_euv_12s[2017-09-20T07:06:47Z][171]</t>
  </si>
  <si>
    <t>2017-09-20T07:06:47Z</t>
  </si>
  <si>
    <t>2017-09-20T07:06:58.35Z</t>
  </si>
  <si>
    <t>158505126</t>
  </si>
  <si>
    <t>2017-09-20T07:06:57.35Z</t>
  </si>
  <si>
    <t>10980</t>
  </si>
  <si>
    <t>150.2849</t>
  </si>
  <si>
    <t>181.92</t>
  </si>
  <si>
    <t>168.52</t>
  </si>
  <si>
    <t>17154</t>
  </si>
  <si>
    <t>sdo.lev0_asd_0004[:#60260817]</t>
  </si>
  <si>
    <t>2.413033</t>
  </si>
  <si>
    <t>8.205512</t>
  </si>
  <si>
    <t>150275872681.36</t>
  </si>
  <si>
    <t>955.315154</t>
  </si>
  <si>
    <t>39578947.35</t>
  </si>
  <si>
    <t>-5735001.09</t>
  </si>
  <si>
    <t>-13376317.74</t>
  </si>
  <si>
    <t>150106172964.62</t>
  </si>
  <si>
    <t>-7139646482.92</t>
  </si>
  <si>
    <t>-14005728.40</t>
  </si>
  <si>
    <t>-971.846842</t>
  </si>
  <si>
    <t>31796.670869</t>
  </si>
  <si>
    <t>-2908.271613</t>
  </si>
  <si>
    <t>7.097930</t>
  </si>
  <si>
    <t>260.127838</t>
  </si>
  <si>
    <t>2017-09-20T07:06:54.51Z</t>
  </si>
  <si>
    <t>1884582455</t>
  </si>
  <si>
    <t>2305988774</t>
  </si>
  <si>
    <t>3024278</t>
  </si>
  <si>
    <t>7859025</t>
  </si>
  <si>
    <t>aia.lev1_euv_12s[2017-09-20T07:06:47Z][211]</t>
  </si>
  <si>
    <t>2017-09-20T07:06:47.08Z</t>
  </si>
  <si>
    <t>158505119</t>
  </si>
  <si>
    <t>2017-09-20T07:06:45.63Z</t>
  </si>
  <si>
    <t>50.9721</t>
  </si>
  <si>
    <t>393.10</t>
  </si>
  <si>
    <t>39249</t>
  </si>
  <si>
    <t>150275883620.75</t>
  </si>
  <si>
    <t>955.315084</t>
  </si>
  <si>
    <t>39583304.83</t>
  </si>
  <si>
    <t>-5759947.89</t>
  </si>
  <si>
    <t>-13352672.02</t>
  </si>
  <si>
    <t>150106166834.14</t>
  </si>
  <si>
    <t>-7140005662.61</t>
  </si>
  <si>
    <t>-13982057.85</t>
  </si>
  <si>
    <t>-969.471879</t>
  </si>
  <si>
    <t>31796.417865</t>
  </si>
  <si>
    <t>-2909.056175</t>
  </si>
  <si>
    <t>7.097943</t>
  </si>
  <si>
    <t>260.129547</t>
  </si>
  <si>
    <t>2017-09-20T07:06:44.01Z</t>
  </si>
  <si>
    <t>1232246943</t>
  </si>
  <si>
    <t>45974</t>
  </si>
  <si>
    <t>4001542</t>
  </si>
  <si>
    <t>8321811</t>
  </si>
  <si>
    <t>aia.lev1_euv_12s[2017-09-20T07:06:47Z][304]</t>
  </si>
  <si>
    <t>2017-09-20T07:06:54.58Z</t>
  </si>
  <si>
    <t>158505124</t>
  </si>
  <si>
    <t>2017-09-20T07:06:53.13Z</t>
  </si>
  <si>
    <t>4.93</t>
  </si>
  <si>
    <t>319.97</t>
  </si>
  <si>
    <t>90692</t>
  </si>
  <si>
    <t>1591.754150</t>
  </si>
  <si>
    <t>sdo.lev0_asd_0004[:#60260816]</t>
  </si>
  <si>
    <t>2.725167</t>
  </si>
  <si>
    <t>8.534221</t>
  </si>
  <si>
    <t>150275876340.03</t>
  </si>
  <si>
    <t>955.315130</t>
  </si>
  <si>
    <t>39580406.49</t>
  </si>
  <si>
    <t>-5743338.17</t>
  </si>
  <si>
    <t>-13368416.88</t>
  </si>
  <si>
    <t>150106170919.01</t>
  </si>
  <si>
    <t>-7139766512.87</t>
  </si>
  <si>
    <t>-13997819.25</t>
  </si>
  <si>
    <t>-971.053220</t>
  </si>
  <si>
    <t>31796.586479</t>
  </si>
  <si>
    <t>-2908.533956</t>
  </si>
  <si>
    <t>7.097935</t>
  </si>
  <si>
    <t>260.128418</t>
  </si>
  <si>
    <t>2017-09-20T07:06:51.51Z</t>
  </si>
  <si>
    <t>1884582451</t>
  </si>
  <si>
    <t>3379730596</t>
  </si>
  <si>
    <t>8191476</t>
  </si>
  <si>
    <t>8385255</t>
  </si>
  <si>
    <t>aia.lev1_euv_12s[2017-09-20T07:06:59Z][171]</t>
  </si>
  <si>
    <t>2017-09-20T07:06:59Z</t>
  </si>
  <si>
    <t>2017-09-20T07:07:10.35Z</t>
  </si>
  <si>
    <t>158505134</t>
  </si>
  <si>
    <t>2017-09-20T07:07:09.35Z</t>
  </si>
  <si>
    <t>11664</t>
  </si>
  <si>
    <t>150.2760</t>
  </si>
  <si>
    <t>181.85</t>
  </si>
  <si>
    <t>4.94</t>
  </si>
  <si>
    <t>81.64</t>
  </si>
  <si>
    <t>1593.549316</t>
  </si>
  <si>
    <t>sdo.lev0_asd_0004[:#60260820]</t>
  </si>
  <si>
    <t>2.524976</t>
  </si>
  <si>
    <t>8.266497</t>
  </si>
  <si>
    <t>sdo.fds_orbit_vectors[2017.09.20_07:07:00_UTC]</t>
  </si>
  <si>
    <t>150275861000.57</t>
  </si>
  <si>
    <t>955.315228</t>
  </si>
  <si>
    <t>39574276.90</t>
  </si>
  <si>
    <t>-5708426.49</t>
  </si>
  <si>
    <t>-13401492.38</t>
  </si>
  <si>
    <t>150106179463.92</t>
  </si>
  <si>
    <t>-7139263921.41</t>
  </si>
  <si>
    <t>-14030929.48</t>
  </si>
  <si>
    <t>-974.375933</t>
  </si>
  <si>
    <t>31796.938786</t>
  </si>
  <si>
    <t>-2907.434294</t>
  </si>
  <si>
    <t>7.097917</t>
  </si>
  <si>
    <t>260.126007</t>
  </si>
  <si>
    <t>2017-09-20T07:07:06.51Z</t>
  </si>
  <si>
    <t>1884582467</t>
  </si>
  <si>
    <t>2305988782</t>
  </si>
  <si>
    <t>3023841</t>
  </si>
  <si>
    <t>aia.lev1_euv_12s[2017-09-20T07:06:59Z][211]</t>
  </si>
  <si>
    <t>2017-09-20T07:06:59.08Z</t>
  </si>
  <si>
    <t>158505127</t>
  </si>
  <si>
    <t>2017-09-20T07:06:57.63Z</t>
  </si>
  <si>
    <t>50.9598</t>
  </si>
  <si>
    <t>392.40</t>
  </si>
  <si>
    <t>39091</t>
  </si>
  <si>
    <t>150275871966.32</t>
  </si>
  <si>
    <t>955.315158</t>
  </si>
  <si>
    <t>39578661.97</t>
  </si>
  <si>
    <t>-5733372.45</t>
  </si>
  <si>
    <t>-13377860.99</t>
  </si>
  <si>
    <t>150106173363.85</t>
  </si>
  <si>
    <t>-7139623035.90</t>
  </si>
  <si>
    <t>-14007273.28</t>
  </si>
  <si>
    <t>-972.001866</t>
  </si>
  <si>
    <t>31796.687335</t>
  </si>
  <si>
    <t>-2908.220347</t>
  </si>
  <si>
    <t>7.097929</t>
  </si>
  <si>
    <t>260.127716</t>
  </si>
  <si>
    <t>2017-09-20T07:06:56.01Z</t>
  </si>
  <si>
    <t>1232246951</t>
  </si>
  <si>
    <t>4000521</t>
  </si>
  <si>
    <t>8321857</t>
  </si>
  <si>
    <t>aia.lev1_euv_12s[2017-09-20T07:06:59Z][304]</t>
  </si>
  <si>
    <t>2017-09-20T07:07:06.58Z</t>
  </si>
  <si>
    <t>158505132</t>
  </si>
  <si>
    <t>2017-09-20T07:07:05.13Z</t>
  </si>
  <si>
    <t>234.43</t>
  </si>
  <si>
    <t>90459</t>
  </si>
  <si>
    <t>sdo.lev0_asd_0004[:#60260819]</t>
  </si>
  <si>
    <t>2.819436</t>
  </si>
  <si>
    <t>8.481946</t>
  </si>
  <si>
    <t>150275864672.27</t>
  </si>
  <si>
    <t>955.315205</t>
  </si>
  <si>
    <t>39575746.95</t>
  </si>
  <si>
    <t>-5716772.88</t>
  </si>
  <si>
    <t>-13393587.23</t>
  </si>
  <si>
    <t>150106177426.13</t>
  </si>
  <si>
    <t>-7139384067.81</t>
  </si>
  <si>
    <t>-14023016.03</t>
  </si>
  <si>
    <t>-973.581703</t>
  </si>
  <si>
    <t>31796.854818</t>
  </si>
  <si>
    <t>-2907.697445</t>
  </si>
  <si>
    <t>7.097921</t>
  </si>
  <si>
    <t>260.126587</t>
  </si>
  <si>
    <t>2017-09-20T07:07:03.51Z</t>
  </si>
  <si>
    <t>1884582463</t>
  </si>
  <si>
    <t>3379730604</t>
  </si>
  <si>
    <t>8191568</t>
  </si>
  <si>
    <t>8385373</t>
  </si>
  <si>
    <t>aia.lev1_euv_12s[2017-09-20T07:07:11Z][171]</t>
  </si>
  <si>
    <t>2017-09-20T07:07:11Z</t>
  </si>
  <si>
    <t>2017-09-20T07:07:22.35Z</t>
  </si>
  <si>
    <t>158505142</t>
  </si>
  <si>
    <t>2017-09-20T07:07:21.35Z</t>
  </si>
  <si>
    <t>150.2804</t>
  </si>
  <si>
    <t>4.89</t>
  </si>
  <si>
    <t>78.39</t>
  </si>
  <si>
    <t>168.29</t>
  </si>
  <si>
    <t>16617</t>
  </si>
  <si>
    <t>sdo.lev0_asd_0004[:#60260823]</t>
  </si>
  <si>
    <t>2.092157</t>
  </si>
  <si>
    <t>8.298322</t>
  </si>
  <si>
    <t>150275849292.68</t>
  </si>
  <si>
    <t>955.315302</t>
  </si>
  <si>
    <t>39569577.46</t>
  </si>
  <si>
    <t>-5681854.92</t>
  </si>
  <si>
    <t>-13426649.75</t>
  </si>
  <si>
    <t>150106185930.28</t>
  </si>
  <si>
    <t>-7138881461.83</t>
  </si>
  <si>
    <t>-14056113.28</t>
  </si>
  <si>
    <t>-976.903907</t>
  </si>
  <si>
    <t>31797.205022</t>
  </si>
  <si>
    <t>-2906.595513</t>
  </si>
  <si>
    <t>7.097904</t>
  </si>
  <si>
    <t>260.124176</t>
  </si>
  <si>
    <t>2017-09-20T07:07:18.51Z</t>
  </si>
  <si>
    <t>1884582479</t>
  </si>
  <si>
    <t>2305988790</t>
  </si>
  <si>
    <t>7858769</t>
  </si>
  <si>
    <t>aia.lev1_euv_12s[2017-09-20T07:07:11Z][211]</t>
  </si>
  <si>
    <t>2017-09-20T07:07:11.08Z</t>
  </si>
  <si>
    <t>158505135</t>
  </si>
  <si>
    <t>2017-09-20T07:07:09.63Z</t>
  </si>
  <si>
    <t>50.9560</t>
  </si>
  <si>
    <t>393.27</t>
  </si>
  <si>
    <t>39658</t>
  </si>
  <si>
    <t>1590.183105</t>
  </si>
  <si>
    <t>150275860292.99</t>
  </si>
  <si>
    <t>955.315232</t>
  </si>
  <si>
    <t>39573993.40</t>
  </si>
  <si>
    <t>-5706818.77</t>
  </si>
  <si>
    <t>-13403014.94</t>
  </si>
  <si>
    <t>150106179856.09</t>
  </si>
  <si>
    <t>-7139240778.96</t>
  </si>
  <si>
    <t>-14032453.64</t>
  </si>
  <si>
    <t>-974.528912</t>
  </si>
  <si>
    <t>31796.954941</t>
  </si>
  <si>
    <t>-2907.383587</t>
  </si>
  <si>
    <t>7.097916</t>
  </si>
  <si>
    <t>260.125885</t>
  </si>
  <si>
    <t>2017-09-20T07:07:08.01Z</t>
  </si>
  <si>
    <t>1232246959</t>
  </si>
  <si>
    <t>4001267</t>
  </si>
  <si>
    <t>8321812</t>
  </si>
  <si>
    <t>aia.lev1_euv_12s[2017-09-20T07:07:11Z][304]</t>
  </si>
  <si>
    <t>2017-09-20T07:07:18.58Z</t>
  </si>
  <si>
    <t>158505140</t>
  </si>
  <si>
    <t>2017-09-20T07:07:17.13Z</t>
  </si>
  <si>
    <t>91459</t>
  </si>
  <si>
    <t>sdo.lev0_asd_0004[:#60260822]</t>
  </si>
  <si>
    <t>2.326617</t>
  </si>
  <si>
    <t>8.610147</t>
  </si>
  <si>
    <t>150275852971.77</t>
  </si>
  <si>
    <t>955.315279</t>
  </si>
  <si>
    <t>39571056.17</t>
  </si>
  <si>
    <t>-5690197.83</t>
  </si>
  <si>
    <t>-13418752.42</t>
  </si>
  <si>
    <t>150106183903.45</t>
  </si>
  <si>
    <t>-7139001539.69</t>
  </si>
  <si>
    <t>-14048207.65</t>
  </si>
  <si>
    <t>-976.110265</t>
  </si>
  <si>
    <t>31797.121607</t>
  </si>
  <si>
    <t>-2906.859039</t>
  </si>
  <si>
    <t>7.097908</t>
  </si>
  <si>
    <t>260.124756</t>
  </si>
  <si>
    <t>2017-09-20T07:07:15.51Z</t>
  </si>
  <si>
    <t>1884582475</t>
  </si>
  <si>
    <t>3379730612</t>
  </si>
  <si>
    <t>8191854</t>
  </si>
  <si>
    <t>8385202</t>
  </si>
  <si>
    <t>aia.lev1_euv_12s[2017-09-20T07:07:23Z][171]</t>
  </si>
  <si>
    <t>2017-09-20T07:07:23Z</t>
  </si>
  <si>
    <t>2017-09-20T07:07:34.35Z</t>
  </si>
  <si>
    <t>158505150</t>
  </si>
  <si>
    <t>2017-09-20T07:07:33.35Z</t>
  </si>
  <si>
    <t>9326</t>
  </si>
  <si>
    <t>150.2784</t>
  </si>
  <si>
    <t>181.71</t>
  </si>
  <si>
    <t>4.84</t>
  </si>
  <si>
    <t>75.47</t>
  </si>
  <si>
    <t>168.44</t>
  </si>
  <si>
    <t>16707</t>
  </si>
  <si>
    <t>sdo.lev0_asd_0004[:#60260826]</t>
  </si>
  <si>
    <t>2.377514</t>
  </si>
  <si>
    <t>8.573608</t>
  </si>
  <si>
    <t>150275837558.57</t>
  </si>
  <si>
    <t>39564849.39</t>
  </si>
  <si>
    <t>-5655288.27</t>
  </si>
  <si>
    <t>-13451788.07</t>
  </si>
  <si>
    <t>150106192363.25</t>
  </si>
  <si>
    <t>-7138499131.75</t>
  </si>
  <si>
    <t>-14081278.02</t>
  </si>
  <si>
    <t>-979.430595</t>
  </si>
  <si>
    <t>31797.469558</t>
  </si>
  <si>
    <t>-2905.755347</t>
  </si>
  <si>
    <t>7.097890</t>
  </si>
  <si>
    <t>260.122375</t>
  </si>
  <si>
    <t>2017-09-20T07:07:30.51Z</t>
  </si>
  <si>
    <t>1884582491</t>
  </si>
  <si>
    <t>2305988798</t>
  </si>
  <si>
    <t>3024360</t>
  </si>
  <si>
    <t>7858479</t>
  </si>
  <si>
    <t>aia.lev1_euv_12s[2017-09-20T07:07:23Z][211]</t>
  </si>
  <si>
    <t>2017-09-20T07:07:23.08Z</t>
  </si>
  <si>
    <t>158505143</t>
  </si>
  <si>
    <t>2017-09-20T07:07:21.63Z</t>
  </si>
  <si>
    <t>50.9603</t>
  </si>
  <si>
    <t>391.96</t>
  </si>
  <si>
    <t>38782</t>
  </si>
  <si>
    <t>150275848576.23</t>
  </si>
  <si>
    <t>955.315307</t>
  </si>
  <si>
    <t>39569289.30</t>
  </si>
  <si>
    <t>-5680230.99</t>
  </si>
  <si>
    <t>-13428186.78</t>
  </si>
  <si>
    <t>150106186324.43</t>
  </si>
  <si>
    <t>-7138858089.65</t>
  </si>
  <si>
    <t>-14057651.92</t>
  </si>
  <si>
    <t>-977.058378</t>
  </si>
  <si>
    <t>31797.221239</t>
  </si>
  <si>
    <t>-2906.544201</t>
  </si>
  <si>
    <t>7.097903</t>
  </si>
  <si>
    <t>260.124084</t>
  </si>
  <si>
    <t>2017-09-20T07:07:20.01Z</t>
  </si>
  <si>
    <t>1232246967</t>
  </si>
  <si>
    <t>8321862</t>
  </si>
  <si>
    <t>aia.lev1_euv_12s[2017-09-20T07:07:23Z][304]</t>
  </si>
  <si>
    <t>2017-09-20T07:07:30.58Z</t>
  </si>
  <si>
    <t>158505148</t>
  </si>
  <si>
    <t>2017-09-20T07:07:29.13Z</t>
  </si>
  <si>
    <t>3.68</t>
  </si>
  <si>
    <t>139.15</t>
  </si>
  <si>
    <t>92107</t>
  </si>
  <si>
    <t>sdo.lev0_asd_0004[:#60260825]</t>
  </si>
  <si>
    <t>2.076510</t>
  </si>
  <si>
    <t>8.277941</t>
  </si>
  <si>
    <t>150275841245.67</t>
  </si>
  <si>
    <t>955.315353</t>
  </si>
  <si>
    <t>39566336.99</t>
  </si>
  <si>
    <t>-5663629.14</t>
  </si>
  <si>
    <t>-13443897.19</t>
  </si>
  <si>
    <t>150106190347.02</t>
  </si>
  <si>
    <t>-7138619161.78</t>
  </si>
  <si>
    <t>-14073378.85</t>
  </si>
  <si>
    <t>-978.637404</t>
  </si>
  <si>
    <t>31797.386682</t>
  </si>
  <si>
    <t>-2906.019291</t>
  </si>
  <si>
    <t>7.097895</t>
  </si>
  <si>
    <t>260.122925</t>
  </si>
  <si>
    <t>2017-09-20T07:07:27.51Z</t>
  </si>
  <si>
    <t>1884582487</t>
  </si>
  <si>
    <t>3379730620</t>
  </si>
  <si>
    <t>8190028</t>
  </si>
  <si>
    <t>aia.lev1_euv_12s[2017-09-20T07:07:35Z][171]</t>
  </si>
  <si>
    <t>2017-09-20T07:07:35Z</t>
  </si>
  <si>
    <t>2017-09-20T07:07:46.35Z</t>
  </si>
  <si>
    <t>158505158</t>
  </si>
  <si>
    <t>2017-09-20T07:07:45.35Z</t>
  </si>
  <si>
    <t>8874</t>
  </si>
  <si>
    <t>150.2853</t>
  </si>
  <si>
    <t>181.75</t>
  </si>
  <si>
    <t>4.85</t>
  </si>
  <si>
    <t>75.64</t>
  </si>
  <si>
    <t>168.08</t>
  </si>
  <si>
    <t>sdo.lev0_asd_0004[:#60260829]</t>
  </si>
  <si>
    <t>2.707904</t>
  </si>
  <si>
    <t>8.953998</t>
  </si>
  <si>
    <t>150275825790.05</t>
  </si>
  <si>
    <t>955.315452</t>
  </si>
  <si>
    <t>39560089.39</t>
  </si>
  <si>
    <t>-5628708.03</t>
  </si>
  <si>
    <t>-13476924.86</t>
  </si>
  <si>
    <t>150106198767.30</t>
  </si>
  <si>
    <t>-7138116664.77</t>
  </si>
  <si>
    <t>-14106441.24</t>
  </si>
  <si>
    <t>-981.957757</t>
  </si>
  <si>
    <t>31797.732579</t>
  </si>
  <si>
    <t>-2904.913209</t>
  </si>
  <si>
    <t>7.097877</t>
  </si>
  <si>
    <t>260.120544</t>
  </si>
  <si>
    <t>2017-09-20T07:07:42.51Z</t>
  </si>
  <si>
    <t>1884582503</t>
  </si>
  <si>
    <t>2305988806</t>
  </si>
  <si>
    <t>3023969</t>
  </si>
  <si>
    <t>7858393</t>
  </si>
  <si>
    <t>aia.lev1_euv_12s[2017-09-20T07:07:35Z][211]</t>
  </si>
  <si>
    <t>2017-09-20T07:07:35.08Z</t>
  </si>
  <si>
    <t>158505151</t>
  </si>
  <si>
    <t>2017-09-20T07:07:33.63Z</t>
  </si>
  <si>
    <t>50.9578</t>
  </si>
  <si>
    <t>392.86</t>
  </si>
  <si>
    <t>39482</t>
  </si>
  <si>
    <t>150275836842.95</t>
  </si>
  <si>
    <t>955.315381</t>
  </si>
  <si>
    <t>39564560.46</t>
  </si>
  <si>
    <t>-5653670.15</t>
  </si>
  <si>
    <t>-13453318.72</t>
  </si>
  <si>
    <t>150106192754.03</t>
  </si>
  <si>
    <t>-7138475846.75</t>
  </si>
  <si>
    <t>-14082810.29</t>
  </si>
  <si>
    <t>-979.584463</t>
  </si>
  <si>
    <t>31797.485617</t>
  </si>
  <si>
    <t>-2905.704124</t>
  </si>
  <si>
    <t>260.122253</t>
  </si>
  <si>
    <t>2017-09-20T07:07:32.01Z</t>
  </si>
  <si>
    <t>1232246975</t>
  </si>
  <si>
    <t>4002067</t>
  </si>
  <si>
    <t>aia.lev1_euv_12s[2017-09-20T07:07:35Z][304]</t>
  </si>
  <si>
    <t>2017-09-20T07:07:42.58Z</t>
  </si>
  <si>
    <t>158505156</t>
  </si>
  <si>
    <t>2017-09-20T07:07:41.13Z</t>
  </si>
  <si>
    <t>3.35</t>
  </si>
  <si>
    <t>109.80</t>
  </si>
  <si>
    <t>92005</t>
  </si>
  <si>
    <t>sdo.lev0_asd_0004[:#60260828]</t>
  </si>
  <si>
    <t>2.938072</t>
  </si>
  <si>
    <t>8.600448</t>
  </si>
  <si>
    <t>150275829486.48</t>
  </si>
  <si>
    <t>955.315428</t>
  </si>
  <si>
    <t>39561586.42</t>
  </si>
  <si>
    <t>-5637049.84</t>
  </si>
  <si>
    <t>-13469037.61</t>
  </si>
  <si>
    <t>150106196760.95</t>
  </si>
  <si>
    <t>-7138236689.97</t>
  </si>
  <si>
    <t>-14098545.69</t>
  </si>
  <si>
    <t>-981.164733</t>
  </si>
  <si>
    <t>31797.650212</t>
  </si>
  <si>
    <t>-2905.177668</t>
  </si>
  <si>
    <t>7.097881</t>
  </si>
  <si>
    <t>260.121124</t>
  </si>
  <si>
    <t>2017-09-20T07:07:39.51Z</t>
  </si>
  <si>
    <t>1884582499</t>
  </si>
  <si>
    <t>3379730628</t>
  </si>
  <si>
    <t>8189827</t>
  </si>
  <si>
    <t>8385284</t>
  </si>
  <si>
    <t>aia.lev1_euv_12s[2017-09-20T07:07:47Z][171]</t>
  </si>
  <si>
    <t>2017-09-20T07:07:47Z</t>
  </si>
  <si>
    <t>2017-09-20T07:07:58.35Z</t>
  </si>
  <si>
    <t>158505166</t>
  </si>
  <si>
    <t>2017-09-20T07:07:57.35Z</t>
  </si>
  <si>
    <t>9021</t>
  </si>
  <si>
    <t>150.2938</t>
  </si>
  <si>
    <t>4.86</t>
  </si>
  <si>
    <t>76.12</t>
  </si>
  <si>
    <t>17220</t>
  </si>
  <si>
    <t>sdo.lev0_asd_0004[:#60260832]</t>
  </si>
  <si>
    <t>2.793970</t>
  </si>
  <si>
    <t>9.026020</t>
  </si>
  <si>
    <t>150275813991.10</t>
  </si>
  <si>
    <t>955.315527</t>
  </si>
  <si>
    <t>39555299.06</t>
  </si>
  <si>
    <t>-5602123.21</t>
  </si>
  <si>
    <t>-13502051.59</t>
  </si>
  <si>
    <t>150106205140.26</t>
  </si>
  <si>
    <t>-7137734190.64</t>
  </si>
  <si>
    <t>-14131594.40</t>
  </si>
  <si>
    <t>-984.484537</t>
  </si>
  <si>
    <t>31797.993995</t>
  </si>
  <si>
    <t>-2904.069385</t>
  </si>
  <si>
    <t>7.097864</t>
  </si>
  <si>
    <t>260.118713</t>
  </si>
  <si>
    <t>2017-09-20T07:07:54.51Z</t>
  </si>
  <si>
    <t>1884582515</t>
  </si>
  <si>
    <t>2305988814</t>
  </si>
  <si>
    <t>3024007</t>
  </si>
  <si>
    <t>7858511</t>
  </si>
  <si>
    <t>aia.lev1_euv_12s[2017-09-20T07:07:47Z][211]</t>
  </si>
  <si>
    <t>2017-09-20T07:07:47.08Z</t>
  </si>
  <si>
    <t>158505159</t>
  </si>
  <si>
    <t>2017-09-20T07:07:45.63Z</t>
  </si>
  <si>
    <t>6081</t>
  </si>
  <si>
    <t>50.9577</t>
  </si>
  <si>
    <t>394.50</t>
  </si>
  <si>
    <t>38480</t>
  </si>
  <si>
    <t>150275825066.67</t>
  </si>
  <si>
    <t>955.315456</t>
  </si>
  <si>
    <t>39559796.22</t>
  </si>
  <si>
    <t>-5627076.30</t>
  </si>
  <si>
    <t>-13478467.51</t>
  </si>
  <si>
    <t>150106199159.39</t>
  </si>
  <si>
    <t>-7138093187.52</t>
  </si>
  <si>
    <t>-14107985.51</t>
  </si>
  <si>
    <t>-982.112870</t>
  </si>
  <si>
    <t>31797.748672</t>
  </si>
  <si>
    <t>-2904.861461</t>
  </si>
  <si>
    <t>260.120422</t>
  </si>
  <si>
    <t>2017-09-20T07:07:44.01Z</t>
  </si>
  <si>
    <t>1232246983</t>
  </si>
  <si>
    <t>4001794</t>
  </si>
  <si>
    <t>aia.lev1_euv_12s[2017-09-20T07:07:47Z][304]</t>
  </si>
  <si>
    <t>2017-09-20T07:07:54.58Z</t>
  </si>
  <si>
    <t>158505164</t>
  </si>
  <si>
    <t>2017-09-20T07:07:53.13Z</t>
  </si>
  <si>
    <t>97.82</t>
  </si>
  <si>
    <t>7.08</t>
  </si>
  <si>
    <t>91846</t>
  </si>
  <si>
    <t>1591.754761</t>
  </si>
  <si>
    <t>sdo.lev0_asd_0004[:#60260831]</t>
  </si>
  <si>
    <t>3.081638</t>
  </si>
  <si>
    <t>8.735596</t>
  </si>
  <si>
    <t>150275817697.31</t>
  </si>
  <si>
    <t>955.315503</t>
  </si>
  <si>
    <t>39556805.70</t>
  </si>
  <si>
    <t>-5610466.97</t>
  </si>
  <si>
    <t>-13494167.01</t>
  </si>
  <si>
    <t>150106203143.55</t>
  </si>
  <si>
    <t>-7137854225.40</t>
  </si>
  <si>
    <t>-14123701.53</t>
  </si>
  <si>
    <t>-983.691585</t>
  </si>
  <si>
    <t>31797.912127</t>
  </si>
  <si>
    <t>-2904.334389</t>
  </si>
  <si>
    <t>7.097868</t>
  </si>
  <si>
    <t>260.119293</t>
  </si>
  <si>
    <t>2017-09-20T07:07:51.51Z</t>
  </si>
  <si>
    <t>1884582511</t>
  </si>
  <si>
    <t>3379730636</t>
  </si>
  <si>
    <t>8189823</t>
  </si>
  <si>
    <t>8385193</t>
  </si>
  <si>
    <t>aia.lev1_euv_12s[2017-09-20T07:07:59Z][171]</t>
  </si>
  <si>
    <t>2017-09-20T07:07:59Z</t>
  </si>
  <si>
    <t>2017-09-20T07:08:10.35Z</t>
  </si>
  <si>
    <t>158505174</t>
  </si>
  <si>
    <t>2017-09-20T07:08:09.35Z</t>
  </si>
  <si>
    <t>8655</t>
  </si>
  <si>
    <t>150.2998</t>
  </si>
  <si>
    <t>181.83</t>
  </si>
  <si>
    <t>4.87</t>
  </si>
  <si>
    <t>167.75</t>
  </si>
  <si>
    <t>16599</t>
  </si>
  <si>
    <t>1593.549927</t>
  </si>
  <si>
    <t>sdo.lev0_asd_0004[:#60260835]</t>
  </si>
  <si>
    <t>2.888368</t>
  </si>
  <si>
    <t>8.711387</t>
  </si>
  <si>
    <t>sdo.fds_orbit_vectors[2017.09.20_07:08:00_UTC]</t>
  </si>
  <si>
    <t>150275802157.53</t>
  </si>
  <si>
    <t>955.315602</t>
  </si>
  <si>
    <t>39550476.72</t>
  </si>
  <si>
    <t>-5575524.52</t>
  </si>
  <si>
    <t>-13527177.04</t>
  </si>
  <si>
    <t>150106211484.43</t>
  </si>
  <si>
    <t>-7137351572.16</t>
  </si>
  <si>
    <t>-14156746.25</t>
  </si>
  <si>
    <t>-987.011939</t>
  </si>
  <si>
    <t>31798.253791</t>
  </si>
  <si>
    <t>-2903.223669</t>
  </si>
  <si>
    <t>7.097851</t>
  </si>
  <si>
    <t>260.116882</t>
  </si>
  <si>
    <t>2017-09-20T07:08:06.51Z</t>
  </si>
  <si>
    <t>1884582527</t>
  </si>
  <si>
    <t>2305988822</t>
  </si>
  <si>
    <t>3024083</t>
  </si>
  <si>
    <t>7858118</t>
  </si>
  <si>
    <t>aia.lev1_euv_12s[2017-09-20T07:07:59Z][211]</t>
  </si>
  <si>
    <t>2017-09-20T07:07:59.08Z</t>
  </si>
  <si>
    <t>158505167</t>
  </si>
  <si>
    <t>2017-09-20T07:07:57.63Z</t>
  </si>
  <si>
    <t>50.9557</t>
  </si>
  <si>
    <t>395.51</t>
  </si>
  <si>
    <t>38433</t>
  </si>
  <si>
    <t>150275813266.20</t>
  </si>
  <si>
    <t>955.315531</t>
  </si>
  <si>
    <t>39555004.17</t>
  </si>
  <si>
    <t>-5600491.99</t>
  </si>
  <si>
    <t>-13503592.88</t>
  </si>
  <si>
    <t>150106205530.25</t>
  </si>
  <si>
    <t>-7137710724.19</t>
  </si>
  <si>
    <t>-14133137.31</t>
  </si>
  <si>
    <t>-984.639552</t>
  </si>
  <si>
    <t>31798.009982</t>
  </si>
  <si>
    <t>-2904.017559</t>
  </si>
  <si>
    <t>7.097863</t>
  </si>
  <si>
    <t>260.118591</t>
  </si>
  <si>
    <t>2017-09-20T07:07:56.01Z</t>
  </si>
  <si>
    <t>1232246991</t>
  </si>
  <si>
    <t>4001651</t>
  </si>
  <si>
    <t>aia.lev1_euv_12s[2017-09-20T07:07:59Z][304]</t>
  </si>
  <si>
    <t>2017-09-20T07:08:06.60Z</t>
  </si>
  <si>
    <t>158505172</t>
  </si>
  <si>
    <t>2017-09-20T07:08:05.15Z</t>
  </si>
  <si>
    <t>119.29</t>
  </si>
  <si>
    <t>91283</t>
  </si>
  <si>
    <t>sdo.lev0_asd_0004[:#60260834]</t>
  </si>
  <si>
    <t>3.166807</t>
  </si>
  <si>
    <t>9.006406</t>
  </si>
  <si>
    <t>150275805861.54</t>
  </si>
  <si>
    <t>955.315578</t>
  </si>
  <si>
    <t>39551988.08</t>
  </si>
  <si>
    <t>-5583843.28</t>
  </si>
  <si>
    <t>-13519320.58</t>
  </si>
  <si>
    <t>150106209503.74</t>
  </si>
  <si>
    <t>-7137471230.39</t>
  </si>
  <si>
    <t>-14148881.54</t>
  </si>
  <si>
    <t>-986.221570</t>
  </si>
  <si>
    <t>31798.172726</t>
  </si>
  <si>
    <t>-2903.488326</t>
  </si>
  <si>
    <t>7.097855</t>
  </si>
  <si>
    <t>260.117462</t>
  </si>
  <si>
    <t>2017-09-20T07:08:03.51Z</t>
  </si>
  <si>
    <t>1884582523</t>
  </si>
  <si>
    <t>3379730644</t>
  </si>
  <si>
    <t>14587</t>
  </si>
  <si>
    <t>8189621</t>
  </si>
  <si>
    <t>8385259</t>
  </si>
  <si>
    <t>aia.lev1_euv_12s[2017-09-20T07:08:11Z][171]</t>
  </si>
  <si>
    <t>2017-09-20T07:08:11Z</t>
  </si>
  <si>
    <t>2017-09-20T07:08:22.35Z</t>
  </si>
  <si>
    <t>158505182</t>
  </si>
  <si>
    <t>2017-09-20T07:08:21.35Z</t>
  </si>
  <si>
    <t>8968</t>
  </si>
  <si>
    <t>150.3037</t>
  </si>
  <si>
    <t>75.79</t>
  </si>
  <si>
    <t>167.90</t>
  </si>
  <si>
    <t>17029</t>
  </si>
  <si>
    <t>sdo.lev0_asd_0004[:#60260838]</t>
  </si>
  <si>
    <t>3.099431</t>
  </si>
  <si>
    <t>8.726892</t>
  </si>
  <si>
    <t>150275790299.51</t>
  </si>
  <si>
    <t>955.315677</t>
  </si>
  <si>
    <t>39545626.49</t>
  </si>
  <si>
    <t>-5548934.77</t>
  </si>
  <si>
    <t>-13552279.66</t>
  </si>
  <si>
    <t>150106217794.34</t>
  </si>
  <si>
    <t>-7136969139.29</t>
  </si>
  <si>
    <t>-14181875.24</t>
  </si>
  <si>
    <t>-989.537737</t>
  </si>
  <si>
    <t>31798.511793</t>
  </si>
  <si>
    <t>-2902.376744</t>
  </si>
  <si>
    <t>7.097837</t>
  </si>
  <si>
    <t>260.115082</t>
  </si>
  <si>
    <t>2017-09-20T07:08:18.51Z</t>
  </si>
  <si>
    <t>1884582539</t>
  </si>
  <si>
    <t>2305988830</t>
  </si>
  <si>
    <t>3024395</t>
  </si>
  <si>
    <t>7858213</t>
  </si>
  <si>
    <t>aia.lev1_euv_12s[2017-09-20T07:08:11Z][211]</t>
  </si>
  <si>
    <t>2017-09-20T07:08:11.08Z</t>
  </si>
  <si>
    <t>158505175</t>
  </si>
  <si>
    <t>2017-09-20T07:08:09.63Z</t>
  </si>
  <si>
    <t>50.9489</t>
  </si>
  <si>
    <t>396.58</t>
  </si>
  <si>
    <t>39233</t>
  </si>
  <si>
    <t>150275801442.14</t>
  </si>
  <si>
    <t>955.315606</t>
  </si>
  <si>
    <t>39550184.62</t>
  </si>
  <si>
    <t>-5573918.58</t>
  </si>
  <si>
    <t>-13528693.57</t>
  </si>
  <si>
    <t>150106211866.45</t>
  </si>
  <si>
    <t>-7137328472.74</t>
  </si>
  <si>
    <t>-14158264.37</t>
  </si>
  <si>
    <t>-987.164511</t>
  </si>
  <si>
    <t>31798.269421</t>
  </si>
  <si>
    <t>-2903.172560</t>
  </si>
  <si>
    <t>7.097850</t>
  </si>
  <si>
    <t>260.116791</t>
  </si>
  <si>
    <t>2017-09-20T07:08:08.01Z</t>
  </si>
  <si>
    <t>1232246999</t>
  </si>
  <si>
    <t>4002537</t>
  </si>
  <si>
    <t>8321828</t>
  </si>
  <si>
    <t>aia.lev1_euv_12s[2017-09-20T07:08:11Z][304]</t>
  </si>
  <si>
    <t>2017-09-20T07:08:18.58Z</t>
  </si>
  <si>
    <t>158505180</t>
  </si>
  <si>
    <t>2017-09-20T07:08:17.13Z</t>
  </si>
  <si>
    <t>3.51</t>
  </si>
  <si>
    <t>123.91</t>
  </si>
  <si>
    <t>91476</t>
  </si>
  <si>
    <t>sdo.lev0_asd_0004[:#60260837]</t>
  </si>
  <si>
    <t>3.375715</t>
  </si>
  <si>
    <t>9.011610</t>
  </si>
  <si>
    <t>150275794028.05</t>
  </si>
  <si>
    <t>955.315654</t>
  </si>
  <si>
    <t>39547153.49</t>
  </si>
  <si>
    <t>-5557288.58</t>
  </si>
  <si>
    <t>-13544394.61</t>
  </si>
  <si>
    <t>150106215815.39</t>
  </si>
  <si>
    <t>-7137089283.66</t>
  </si>
  <si>
    <t>-14173981.91</t>
  </si>
  <si>
    <t>-988.744279</t>
  </si>
  <si>
    <t>31798.430917</t>
  </si>
  <si>
    <t>-2902.642988</t>
  </si>
  <si>
    <t>7.097842</t>
  </si>
  <si>
    <t>260.115631</t>
  </si>
  <si>
    <t>2017-09-20T07:08:15.51Z</t>
  </si>
  <si>
    <t>1884582535</t>
  </si>
  <si>
    <t>3379730652</t>
  </si>
  <si>
    <t>8189780</t>
  </si>
  <si>
    <t>8385164</t>
  </si>
  <si>
    <t>aia.lev1_euv_12s[2017-09-20T07:08:23Z][171]</t>
  </si>
  <si>
    <t>2017-09-20T07:08:23Z</t>
  </si>
  <si>
    <t>2017-09-20T07:08:34.35Z</t>
  </si>
  <si>
    <t>158505190</t>
  </si>
  <si>
    <t>2017-09-20T07:08:33.35Z</t>
  </si>
  <si>
    <t>8872</t>
  </si>
  <si>
    <t>150.3102</t>
  </si>
  <si>
    <t>75.49</t>
  </si>
  <si>
    <t>16977</t>
  </si>
  <si>
    <t>sdo.lev0_asd_0004[:#60260841]</t>
  </si>
  <si>
    <t>3.256613</t>
  </si>
  <si>
    <t>8.728875</t>
  </si>
  <si>
    <t>150275778413.63</t>
  </si>
  <si>
    <t>955.315753</t>
  </si>
  <si>
    <t>39540747.01</t>
  </si>
  <si>
    <t>-5522346.20</t>
  </si>
  <si>
    <t>-13577366.78</t>
  </si>
  <si>
    <t>150106224071.84</t>
  </si>
  <si>
    <t>-7136586780.73</t>
  </si>
  <si>
    <t>-14206988.71</t>
  </si>
  <si>
    <t>-992.062653</t>
  </si>
  <si>
    <t>31798.768092</t>
  </si>
  <si>
    <t>-2901.528352</t>
  </si>
  <si>
    <t>7.097824</t>
  </si>
  <si>
    <t>260.113251</t>
  </si>
  <si>
    <t>2017-09-20T07:08:30.51Z</t>
  </si>
  <si>
    <t>1884582551</t>
  </si>
  <si>
    <t>2305988838</t>
  </si>
  <si>
    <t>3023951</t>
  </si>
  <si>
    <t>7858190</t>
  </si>
  <si>
    <t>aia.lev1_euv_12s[2017-09-20T07:08:23Z][211]</t>
  </si>
  <si>
    <t>2017-09-20T07:08:23.08Z</t>
  </si>
  <si>
    <t>158505183</t>
  </si>
  <si>
    <t>2017-09-20T07:08:21.63Z</t>
  </si>
  <si>
    <t>50.9535</t>
  </si>
  <si>
    <t>39471</t>
  </si>
  <si>
    <t>1590.183838</t>
  </si>
  <si>
    <t>150275789580.18</t>
  </si>
  <si>
    <t>955.315682</t>
  </si>
  <si>
    <t>39545331.70</t>
  </si>
  <si>
    <t>-5547323.82</t>
  </si>
  <si>
    <t>-13553800.04</t>
  </si>
  <si>
    <t>150106218175.59</t>
  </si>
  <si>
    <t>-7136945971.43</t>
  </si>
  <si>
    <t>-14183397.21</t>
  </si>
  <si>
    <t>-989.690738</t>
  </si>
  <si>
    <t>31798.527369</t>
  </si>
  <si>
    <t>-2902.325384</t>
  </si>
  <si>
    <t>7.097836</t>
  </si>
  <si>
    <t>260.114960</t>
  </si>
  <si>
    <t>2017-09-20T07:08:20.01Z</t>
  </si>
  <si>
    <t>1232247007</t>
  </si>
  <si>
    <t>4001855</t>
  </si>
  <si>
    <t>8321852</t>
  </si>
  <si>
    <t>aia.lev1_euv_12s[2017-09-20T07:08:23Z][304]</t>
  </si>
  <si>
    <t>2017-09-20T07:08:30.58Z</t>
  </si>
  <si>
    <t>158505188</t>
  </si>
  <si>
    <t>2017-09-20T07:08:29.13Z</t>
  </si>
  <si>
    <t>95.22</t>
  </si>
  <si>
    <t>7.14</t>
  </si>
  <si>
    <t>92674</t>
  </si>
  <si>
    <t>sdo.lev0_asd_0004[:#60260840]</t>
  </si>
  <si>
    <t>3.037123</t>
  </si>
  <si>
    <t>8.566213</t>
  </si>
  <si>
    <t>150275782148.08</t>
  </si>
  <si>
    <t>955.315729</t>
  </si>
  <si>
    <t>39542282.02</t>
  </si>
  <si>
    <t>-5530693.28</t>
  </si>
  <si>
    <t>-13569492.60</t>
  </si>
  <si>
    <t>150106222104.57</t>
  </si>
  <si>
    <t>-7136706810.29</t>
  </si>
  <si>
    <t>-14199106.26</t>
  </si>
  <si>
    <t>-991.270076</t>
  </si>
  <si>
    <t>31798.687813</t>
  </si>
  <si>
    <t>-2901.794854</t>
  </si>
  <si>
    <t>7.097828</t>
  </si>
  <si>
    <t>260.113831</t>
  </si>
  <si>
    <t>2017-09-20T07:08:27.51Z</t>
  </si>
  <si>
    <t>1884582547</t>
  </si>
  <si>
    <t>3379730660</t>
  </si>
  <si>
    <t>8189885</t>
  </si>
  <si>
    <t>8385082</t>
  </si>
  <si>
    <t>aia.lev1_euv_12s[2017-09-20T07:08:35Z][171]</t>
  </si>
  <si>
    <t>2017-09-20T07:08:35Z</t>
  </si>
  <si>
    <t>2017-09-20T07:08:46.35Z</t>
  </si>
  <si>
    <t>158505198</t>
  </si>
  <si>
    <t>2017-09-20T07:08:45.35Z</t>
  </si>
  <si>
    <t>8091</t>
  </si>
  <si>
    <t>150.3063</t>
  </si>
  <si>
    <t>74.79</t>
  </si>
  <si>
    <t>168.16</t>
  </si>
  <si>
    <t>17219</t>
  </si>
  <si>
    <t>sdo.lev0_asd_0004[:#60260844]</t>
  </si>
  <si>
    <t>3.344871</t>
  </si>
  <si>
    <t>8.753961</t>
  </si>
  <si>
    <t>150275766493.08</t>
  </si>
  <si>
    <t>955.315829</t>
  </si>
  <si>
    <t>39535835.47</t>
  </si>
  <si>
    <t>-5495743.61</t>
  </si>
  <si>
    <t>-13602452.74</t>
  </si>
  <si>
    <t>150106230320.51</t>
  </si>
  <si>
    <t>-7136204277.99</t>
  </si>
  <si>
    <t>-14232101.02</t>
  </si>
  <si>
    <t>-994.588131</t>
  </si>
  <si>
    <t>31799.022836</t>
  </si>
  <si>
    <t>-2900.678008</t>
  </si>
  <si>
    <t>7.097811</t>
  </si>
  <si>
    <t>260.111420</t>
  </si>
  <si>
    <t>2017-09-20T07:08:42.51Z</t>
  </si>
  <si>
    <t>1884582563</t>
  </si>
  <si>
    <t>2305988846</t>
  </si>
  <si>
    <t>3024724</t>
  </si>
  <si>
    <t>7857873</t>
  </si>
  <si>
    <t>aia.lev1_euv_12s[2017-09-20T07:08:35Z][211]</t>
  </si>
  <si>
    <t>2017-09-20T07:08:35.08Z</t>
  </si>
  <si>
    <t>158505191</t>
  </si>
  <si>
    <t>2017-09-20T07:08:33.63Z</t>
  </si>
  <si>
    <t>392.99</t>
  </si>
  <si>
    <t>40316</t>
  </si>
  <si>
    <t>150275777689.62</t>
  </si>
  <si>
    <t>955.315757</t>
  </si>
  <si>
    <t>39540449.21</t>
  </si>
  <si>
    <t>-5520728.64</t>
  </si>
  <si>
    <t>-13578892.52</t>
  </si>
  <si>
    <t>150106224452.70</t>
  </si>
  <si>
    <t>-7136563521.27</t>
  </si>
  <si>
    <t>-14208516.06</t>
  </si>
  <si>
    <t>-992.216235</t>
  </si>
  <si>
    <t>31798.783630</t>
  </si>
  <si>
    <t>-2901.476690</t>
  </si>
  <si>
    <t>7.097823</t>
  </si>
  <si>
    <t>260.113129</t>
  </si>
  <si>
    <t>2017-09-20T07:08:32.01Z</t>
  </si>
  <si>
    <t>1232247015</t>
  </si>
  <si>
    <t>4001518</t>
  </si>
  <si>
    <t>aia.lev1_euv_12s[2017-09-20T07:08:35Z][304]</t>
  </si>
  <si>
    <t>2017-09-20T07:08:42.58Z</t>
  </si>
  <si>
    <t>158505196</t>
  </si>
  <si>
    <t>2017-09-20T07:08:41.13Z</t>
  </si>
  <si>
    <t>3.54</t>
  </si>
  <si>
    <t>157.05</t>
  </si>
  <si>
    <t>91794</t>
  </si>
  <si>
    <t>sdo.lev0_asd_0004[:#60260843]</t>
  </si>
  <si>
    <t>3.200688</t>
  </si>
  <si>
    <t>8.654434</t>
  </si>
  <si>
    <t>150275770238.02</t>
  </si>
  <si>
    <t>955.315805</t>
  </si>
  <si>
    <t>39537380.38</t>
  </si>
  <si>
    <t>-5504094.20</t>
  </si>
  <si>
    <t>-13594579.77</t>
  </si>
  <si>
    <t>150106228362.50</t>
  </si>
  <si>
    <t>-7136324339.94</t>
  </si>
  <si>
    <t>-14224219.78</t>
  </si>
  <si>
    <t>-993.795463</t>
  </si>
  <si>
    <t>31798.943054</t>
  </si>
  <si>
    <t>-2900.945094</t>
  </si>
  <si>
    <t>7.097815</t>
  </si>
  <si>
    <t>260.112000</t>
  </si>
  <si>
    <t>2017-09-20T07:08:39.51Z</t>
  </si>
  <si>
    <t>1884582559</t>
  </si>
  <si>
    <t>3379730668</t>
  </si>
  <si>
    <t>8189725</t>
  </si>
  <si>
    <t>8385194</t>
  </si>
  <si>
    <t>aia.lev1_euv_12s[2017-09-20T07:08:47Z][171]</t>
  </si>
  <si>
    <t>2017-09-20T07:08:47Z</t>
  </si>
  <si>
    <t>2017-09-20T07:08:58.35Z</t>
  </si>
  <si>
    <t>158505206</t>
  </si>
  <si>
    <t>2017-09-20T07:08:57.35Z</t>
  </si>
  <si>
    <t>9345</t>
  </si>
  <si>
    <t>150.3065</t>
  </si>
  <si>
    <t>181.84</t>
  </si>
  <si>
    <t>75.24</t>
  </si>
  <si>
    <t>167.94</t>
  </si>
  <si>
    <t>16821</t>
  </si>
  <si>
    <t>sdo.lev0_asd_0004[:#60260847]</t>
  </si>
  <si>
    <t>3.388461</t>
  </si>
  <si>
    <t>8.599568</t>
  </si>
  <si>
    <t>150275754543.52</t>
  </si>
  <si>
    <t>955.315905</t>
  </si>
  <si>
    <t>39530894.19</t>
  </si>
  <si>
    <t>-5469139.64</t>
  </si>
  <si>
    <t>-13627525.63</t>
  </si>
  <si>
    <t>150106236537.37</t>
  </si>
  <si>
    <t>-7135821812.60</t>
  </si>
  <si>
    <t>-14257200.24</t>
  </si>
  <si>
    <t>-997.112971</t>
  </si>
  <si>
    <t>31799.275902</t>
  </si>
  <si>
    <t>-2899.826116</t>
  </si>
  <si>
    <t>7.097797</t>
  </si>
  <si>
    <t>260.109589</t>
  </si>
  <si>
    <t>2017-09-20T07:08:54.51Z</t>
  </si>
  <si>
    <t>1884582575</t>
  </si>
  <si>
    <t>2305988854</t>
  </si>
  <si>
    <t>3024337</t>
  </si>
  <si>
    <t>7858017</t>
  </si>
  <si>
    <t>aia.lev1_euv_12s[2017-09-20T07:08:47Z][211]</t>
  </si>
  <si>
    <t>2017-09-20T07:08:47.08Z</t>
  </si>
  <si>
    <t>158505199</t>
  </si>
  <si>
    <t>2017-09-20T07:08:45.63Z</t>
  </si>
  <si>
    <t>50.9534</t>
  </si>
  <si>
    <t>392.11</t>
  </si>
  <si>
    <t>39545</t>
  </si>
  <si>
    <t>150275765761.88</t>
  </si>
  <si>
    <t>955.315833</t>
  </si>
  <si>
    <t>39535533.62</t>
  </si>
  <si>
    <t>-5494113.89</t>
  </si>
  <si>
    <t>-13603989.09</t>
  </si>
  <si>
    <t>150106230702.27</t>
  </si>
  <si>
    <t>-7136180846.98</t>
  </si>
  <si>
    <t>-14233638.98</t>
  </si>
  <si>
    <t>-994.742821</t>
  </si>
  <si>
    <t>31799.038387</t>
  </si>
  <si>
    <t>-2900.625866</t>
  </si>
  <si>
    <t>7.097810</t>
  </si>
  <si>
    <t>260.111298</t>
  </si>
  <si>
    <t>2017-09-20T07:08:44.01Z</t>
  </si>
  <si>
    <t>1232247023</t>
  </si>
  <si>
    <t>4001456</t>
  </si>
  <si>
    <t>8321797</t>
  </si>
  <si>
    <t>aia.lev1_euv_12s[2017-09-20T07:08:47Z][304]</t>
  </si>
  <si>
    <t>2017-09-20T07:08:54.60Z</t>
  </si>
  <si>
    <t>158505204</t>
  </si>
  <si>
    <t>2017-09-20T07:08:53.15Z</t>
  </si>
  <si>
    <t>97.22</t>
  </si>
  <si>
    <t>90325</t>
  </si>
  <si>
    <t>sdo.lev0_asd_0004[:#60260846]</t>
  </si>
  <si>
    <t>3.269883</t>
  </si>
  <si>
    <t>8.483668</t>
  </si>
  <si>
    <t>150275758280.58</t>
  </si>
  <si>
    <t>955.315881</t>
  </si>
  <si>
    <t>39532441.41</t>
  </si>
  <si>
    <t>-5477452.88</t>
  </si>
  <si>
    <t>-13619692.37</t>
  </si>
  <si>
    <t>150106234598.17</t>
  </si>
  <si>
    <t>-7135941319.61</t>
  </si>
  <si>
    <t>-14249358.76</t>
  </si>
  <si>
    <t>-996.324089</t>
  </si>
  <si>
    <t>31799.197005</t>
  </si>
  <si>
    <t>-2900.092478</t>
  </si>
  <si>
    <t>7.097802</t>
  </si>
  <si>
    <t>260.110168</t>
  </si>
  <si>
    <t>2017-09-20T07:08:51.51Z</t>
  </si>
  <si>
    <t>1884582571</t>
  </si>
  <si>
    <t>3379730676</t>
  </si>
  <si>
    <t>8189857</t>
  </si>
  <si>
    <t>aia.lev1_euv_12s[2017-09-20T07:08:59Z][171]</t>
  </si>
  <si>
    <t>2017-09-20T07:08:59Z</t>
  </si>
  <si>
    <t>2017-09-20T07:09:10.35Z</t>
  </si>
  <si>
    <t>158505214</t>
  </si>
  <si>
    <t>2017-09-20T07:09:09.35Z</t>
  </si>
  <si>
    <t>8672</t>
  </si>
  <si>
    <t>150.3090</t>
  </si>
  <si>
    <t>74.50</t>
  </si>
  <si>
    <t>167.99</t>
  </si>
  <si>
    <t>16912</t>
  </si>
  <si>
    <t>sdo.lev0_asd_0004[:#60260850]</t>
  </si>
  <si>
    <t>2.992941</t>
  </si>
  <si>
    <t>8.764988</t>
  </si>
  <si>
    <t>sdo.fds_orbit_vectors[2017.09.20_07:09:00_UTC]</t>
  </si>
  <si>
    <t>150275742558.74</t>
  </si>
  <si>
    <t>955.315981</t>
  </si>
  <si>
    <t>39525920.62</t>
  </si>
  <si>
    <t>-5442520.66</t>
  </si>
  <si>
    <t>-13652598.29</t>
  </si>
  <si>
    <t>150106242725.72</t>
  </si>
  <si>
    <t>-7135439185.12</t>
  </si>
  <si>
    <t>-14282299.30</t>
  </si>
  <si>
    <t>-999.638394</t>
  </si>
  <si>
    <t>31799.527525</t>
  </si>
  <si>
    <t>-2898.972334</t>
  </si>
  <si>
    <t>7.097785</t>
  </si>
  <si>
    <t>260.107788</t>
  </si>
  <si>
    <t>2017-09-20T07:09:06.51Z</t>
  </si>
  <si>
    <t>1884582587</t>
  </si>
  <si>
    <t>2305988862</t>
  </si>
  <si>
    <t>3024503</t>
  </si>
  <si>
    <t>7858403</t>
  </si>
  <si>
    <t>aia.lev1_euv_12s[2017-09-20T07:08:59Z][211]</t>
  </si>
  <si>
    <t>2017-09-20T07:08:59.08Z</t>
  </si>
  <si>
    <t>158505207</t>
  </si>
  <si>
    <t>2017-09-20T07:08:57.63Z</t>
  </si>
  <si>
    <t>392.24</t>
  </si>
  <si>
    <t>150275753810.10</t>
  </si>
  <si>
    <t>955.315909</t>
  </si>
  <si>
    <t>39530590.33</t>
  </si>
  <si>
    <t>-5467508.85</t>
  </si>
  <si>
    <t>-13629062.11</t>
  </si>
  <si>
    <t>150106236917.42</t>
  </si>
  <si>
    <t>-7135798369.74</t>
  </si>
  <si>
    <t>-14258738.33</t>
  </si>
  <si>
    <t>-997.267716</t>
  </si>
  <si>
    <t>31799.291360</t>
  </si>
  <si>
    <t>-2899.773847</t>
  </si>
  <si>
    <t>260.109497</t>
  </si>
  <si>
    <t>2017-09-20T07:08:56.01Z</t>
  </si>
  <si>
    <t>1232247031</t>
  </si>
  <si>
    <t>4001835</t>
  </si>
  <si>
    <t>8321736</t>
  </si>
  <si>
    <t>aia.lev1_euv_12s[2017-09-20T07:08:59Z][304]</t>
  </si>
  <si>
    <t>2017-09-20T07:09:06.58Z</t>
  </si>
  <si>
    <t>158505212</t>
  </si>
  <si>
    <t>2017-09-20T07:09:05.13Z</t>
  </si>
  <si>
    <t>92.61</t>
  </si>
  <si>
    <t>90639</t>
  </si>
  <si>
    <t>sdo.lev0_asd_0004[:#60260849]</t>
  </si>
  <si>
    <t>3.280836</t>
  </si>
  <si>
    <t>8.507096</t>
  </si>
  <si>
    <t>150275746326.18</t>
  </si>
  <si>
    <t>955.315957</t>
  </si>
  <si>
    <t>39527485.98</t>
  </si>
  <si>
    <t>-5450881.58</t>
  </si>
  <si>
    <t>-13644724.61</t>
  </si>
  <si>
    <t>150106240785.44</t>
  </si>
  <si>
    <t>-7135559361.12</t>
  </si>
  <si>
    <t>-14274417.32</t>
  </si>
  <si>
    <t>-998.845257</t>
  </si>
  <si>
    <t>31799.448664</t>
  </si>
  <si>
    <t>-2899.240658</t>
  </si>
  <si>
    <t>7.097788</t>
  </si>
  <si>
    <t>260.108337</t>
  </si>
  <si>
    <t>2017-09-20T07:09:03.51Z</t>
  </si>
  <si>
    <t>1884582583</t>
  </si>
  <si>
    <t>3379730684</t>
  </si>
  <si>
    <t>8190544</t>
  </si>
  <si>
    <t>8385213</t>
  </si>
  <si>
    <t>aia.lev1_euv_12s[2017-09-20T07:09:11Z][171]</t>
  </si>
  <si>
    <t>2017-09-20T07:09:11Z</t>
  </si>
  <si>
    <t>2017-09-20T07:09:22.35Z</t>
  </si>
  <si>
    <t>158505222</t>
  </si>
  <si>
    <t>2017-09-20T07:09:21.35Z</t>
  </si>
  <si>
    <t>8097</t>
  </si>
  <si>
    <t>150.3151</t>
  </si>
  <si>
    <t>4.82</t>
  </si>
  <si>
    <t>73.69</t>
  </si>
  <si>
    <t>168.03</t>
  </si>
  <si>
    <t>16964</t>
  </si>
  <si>
    <t>1593.550659</t>
  </si>
  <si>
    <t>sdo.lev0_asd_0004[:#60260853]</t>
  </si>
  <si>
    <t>3.024409</t>
  </si>
  <si>
    <t>8.260512</t>
  </si>
  <si>
    <t>150275730548.44</t>
  </si>
  <si>
    <t>955.316057</t>
  </si>
  <si>
    <t>39520918.79</t>
  </si>
  <si>
    <t>-5415908.10</t>
  </si>
  <si>
    <t>-13677650.52</t>
  </si>
  <si>
    <t>150106248880.51</t>
  </si>
  <si>
    <t>-7135056705.46</t>
  </si>
  <si>
    <t>-14307377.93</t>
  </si>
  <si>
    <t>-1002.162400</t>
  </si>
  <si>
    <t>31799.777452</t>
  </si>
  <si>
    <t>-2898.117304</t>
  </si>
  <si>
    <t>7.097771</t>
  </si>
  <si>
    <t>260.105957</t>
  </si>
  <si>
    <t>2017-09-20T07:09:18.51Z</t>
  </si>
  <si>
    <t>1884582599</t>
  </si>
  <si>
    <t>2305988870</t>
  </si>
  <si>
    <t>3024362</t>
  </si>
  <si>
    <t>7858425</t>
  </si>
  <si>
    <t>aia.lev1_euv_12s[2017-09-20T07:09:11Z][211]</t>
  </si>
  <si>
    <t>2017-09-20T07:09:11.08Z</t>
  </si>
  <si>
    <t>158505215</t>
  </si>
  <si>
    <t>2017-09-20T07:09:09.63Z</t>
  </si>
  <si>
    <t>50.9559</t>
  </si>
  <si>
    <t>389.51</t>
  </si>
  <si>
    <t>38838</t>
  </si>
  <si>
    <t>150275741833.44</t>
  </si>
  <si>
    <t>955.315985</t>
  </si>
  <si>
    <t>39525619.07</t>
  </si>
  <si>
    <t>-5440911.75</t>
  </si>
  <si>
    <t>-13654113.28</t>
  </si>
  <si>
    <t>150106243098.73</t>
  </si>
  <si>
    <t>-7135416060.01</t>
  </si>
  <si>
    <t>-14283815.88</t>
  </si>
  <si>
    <t>-999.791010</t>
  </si>
  <si>
    <t>31799.542682</t>
  </si>
  <si>
    <t>-2898.920683</t>
  </si>
  <si>
    <t>7.097784</t>
  </si>
  <si>
    <t>260.107666</t>
  </si>
  <si>
    <t>2017-09-20T07:09:08.01Z</t>
  </si>
  <si>
    <t>1232247039</t>
  </si>
  <si>
    <t>4002095</t>
  </si>
  <si>
    <t>8321573</t>
  </si>
  <si>
    <t>aia.lev1_euv_12s[2017-09-20T07:09:11Z][304]</t>
  </si>
  <si>
    <t>2017-09-20T07:09:18.60Z</t>
  </si>
  <si>
    <t>158505220</t>
  </si>
  <si>
    <t>2017-09-20T07:09:17.15Z</t>
  </si>
  <si>
    <t>46.66</t>
  </si>
  <si>
    <t>91133</t>
  </si>
  <si>
    <t>sdo.lev0_asd_0004[:#60260852]</t>
  </si>
  <si>
    <t>3.290987</t>
  </si>
  <si>
    <t>8.575281</t>
  </si>
  <si>
    <t>150275734308.45</t>
  </si>
  <si>
    <t>955.316033</t>
  </si>
  <si>
    <t>39522486.59</t>
  </si>
  <si>
    <t>-5424232.82</t>
  </si>
  <si>
    <t>-13669815.44</t>
  </si>
  <si>
    <t>150106246958.67</t>
  </si>
  <si>
    <t>-7135176343.49</t>
  </si>
  <si>
    <t>-14299534.59</t>
  </si>
  <si>
    <t>-1001.372948</t>
  </si>
  <si>
    <t>31799.699449</t>
  </si>
  <si>
    <t>-2898.384924</t>
  </si>
  <si>
    <t>7.097775</t>
  </si>
  <si>
    <t>260.106537</t>
  </si>
  <si>
    <t>2017-09-20T07:09:15.51Z</t>
  </si>
  <si>
    <t>1884582595</t>
  </si>
  <si>
    <t>3379730692</t>
  </si>
  <si>
    <t>8190869</t>
  </si>
  <si>
    <t>8385256</t>
  </si>
  <si>
    <t>aia.lev1_euv_12s[2017-09-20T07:09:23Z][171]</t>
  </si>
  <si>
    <t>2017-09-20T07:09:23Z</t>
  </si>
  <si>
    <t>2017-09-20T07:09:34.35Z</t>
  </si>
  <si>
    <t>158505230</t>
  </si>
  <si>
    <t>2017-09-20T07:09:33.35Z</t>
  </si>
  <si>
    <t>7768</t>
  </si>
  <si>
    <t>150.3203</t>
  </si>
  <si>
    <t>168.17</t>
  </si>
  <si>
    <t>16769</t>
  </si>
  <si>
    <t>sdo.lev0_asd_0004[:#60260856]</t>
  </si>
  <si>
    <t>3.173525</t>
  </si>
  <si>
    <t>8.901772</t>
  </si>
  <si>
    <t>150275718511.07</t>
  </si>
  <si>
    <t>955.316134</t>
  </si>
  <si>
    <t>39515888.05</t>
  </si>
  <si>
    <t>-5389298.49</t>
  </si>
  <si>
    <t>-13702685.61</t>
  </si>
  <si>
    <t>150106255002.56</t>
  </si>
  <si>
    <t>-7134674323.86</t>
  </si>
  <si>
    <t>-14332439.44</t>
  </si>
  <si>
    <t>-1004.685331</t>
  </si>
  <si>
    <t>31800.025704</t>
  </si>
  <si>
    <t>-2897.260903</t>
  </si>
  <si>
    <t>7.097758</t>
  </si>
  <si>
    <t>260.104126</t>
  </si>
  <si>
    <t>2017-09-20T07:09:30.51Z</t>
  </si>
  <si>
    <t>1884582611</t>
  </si>
  <si>
    <t>2305988878</t>
  </si>
  <si>
    <t>3024582</t>
  </si>
  <si>
    <t>7858228</t>
  </si>
  <si>
    <t>aia.lev1_euv_12s[2017-09-20T07:09:23Z][211]</t>
  </si>
  <si>
    <t>2017-09-20T07:09:23.08Z</t>
  </si>
  <si>
    <t>158505223</t>
  </si>
  <si>
    <t>2017-09-20T07:09:21.63Z</t>
  </si>
  <si>
    <t>50.9600</t>
  </si>
  <si>
    <t>390.08</t>
  </si>
  <si>
    <t>38524</t>
  </si>
  <si>
    <t>1590.184448</t>
  </si>
  <si>
    <t>150275729813.25</t>
  </si>
  <si>
    <t>955.316062</t>
  </si>
  <si>
    <t>39520612.04</t>
  </si>
  <si>
    <t>-5414281.11</t>
  </si>
  <si>
    <t>-13679181.65</t>
  </si>
  <si>
    <t>150106249255.75</t>
  </si>
  <si>
    <t>-7135033323.85</t>
  </si>
  <si>
    <t>-14308910.68</t>
  </si>
  <si>
    <t>-1002.316683</t>
  </si>
  <si>
    <t>31799.792678</t>
  </si>
  <si>
    <t>-2898.064983</t>
  </si>
  <si>
    <t>7.097770</t>
  </si>
  <si>
    <t>260.105835</t>
  </si>
  <si>
    <t>2017-09-20T07:09:20.01Z</t>
  </si>
  <si>
    <t>1232247047</t>
  </si>
  <si>
    <t>4001490</t>
  </si>
  <si>
    <t>8321593</t>
  </si>
  <si>
    <t>aia.lev1_euv_12s[2017-09-20T07:09:23Z][304]</t>
  </si>
  <si>
    <t>2017-09-20T07:09:30.58Z</t>
  </si>
  <si>
    <t>158505228</t>
  </si>
  <si>
    <t>2017-09-20T07:09:29.13Z</t>
  </si>
  <si>
    <t>59.66</t>
  </si>
  <si>
    <t>89751</t>
  </si>
  <si>
    <t>sdo.lev0_asd_0004[:#60260855]</t>
  </si>
  <si>
    <t>2.997714</t>
  </si>
  <si>
    <t>8.749179</t>
  </si>
  <si>
    <t>150275722293.45</t>
  </si>
  <si>
    <t>955.316110</t>
  </si>
  <si>
    <t>39517470.70</t>
  </si>
  <si>
    <t>-5397653.00</t>
  </si>
  <si>
    <t>-13694826.99</t>
  </si>
  <si>
    <t>150106253083.89</t>
  </si>
  <si>
    <t>-7134794372.65</t>
  </si>
  <si>
    <t>-14324572.53</t>
  </si>
  <si>
    <t>-1003.893303</t>
  </si>
  <si>
    <t>31799.947939</t>
  </si>
  <si>
    <t>-2897.529941</t>
  </si>
  <si>
    <t>7.097762</t>
  </si>
  <si>
    <t>260.104706</t>
  </si>
  <si>
    <t>2017-09-20T07:09:27.51Z</t>
  </si>
  <si>
    <t>1884582607</t>
  </si>
  <si>
    <t>3379730700</t>
  </si>
  <si>
    <t>8190356</t>
  </si>
  <si>
    <t>8385177</t>
  </si>
  <si>
    <t>aia.lev1_euv_12s[2017-09-20T07:09:35Z][171]</t>
  </si>
  <si>
    <t>2017-09-20T07:09:35Z</t>
  </si>
  <si>
    <t>2017-09-20T07:09:46.35Z</t>
  </si>
  <si>
    <t>2017-09-26T14:08:34Z</t>
  </si>
  <si>
    <t>158505238</t>
  </si>
  <si>
    <t>2017-09-20T07:09:45.35Z</t>
  </si>
  <si>
    <t>7960</t>
  </si>
  <si>
    <t>150.3141</t>
  </si>
  <si>
    <t>168.00</t>
  </si>
  <si>
    <t>16699</t>
  </si>
  <si>
    <t>sdo.lev0_asd_0004[:#60260859]</t>
  </si>
  <si>
    <t>2.865950</t>
  </si>
  <si>
    <t>8.598372</t>
  </si>
  <si>
    <t>150275706439.76</t>
  </si>
  <si>
    <t>955.316210</t>
  </si>
  <si>
    <t>39510825.53</t>
  </si>
  <si>
    <t>-5362676.62</t>
  </si>
  <si>
    <t>-13727717.87</t>
  </si>
  <si>
    <t>150106261095.36</t>
  </si>
  <si>
    <t>-7134291822.06</t>
  </si>
  <si>
    <t>-14357498.13</t>
  </si>
  <si>
    <t>-1007.208627</t>
  </si>
  <si>
    <t>31800.272422</t>
  </si>
  <si>
    <t>-2896.402642</t>
  </si>
  <si>
    <t>7.097744</t>
  </si>
  <si>
    <t>260.102295</t>
  </si>
  <si>
    <t>2017-09-20T07:09:42.51Z</t>
  </si>
  <si>
    <t>1884582623</t>
  </si>
  <si>
    <t>2305988886</t>
  </si>
  <si>
    <t>3024393</t>
  </si>
  <si>
    <t>7858295</t>
  </si>
  <si>
    <t>aia.lev1_euv_12s[2017-09-20T07:09:35Z][211]</t>
  </si>
  <si>
    <t>2017-09-20T07:09:35.08Z</t>
  </si>
  <si>
    <t>158505231</t>
  </si>
  <si>
    <t>2017-09-20T07:09:33.63Z</t>
  </si>
  <si>
    <t>50.9579</t>
  </si>
  <si>
    <t>389.40</t>
  </si>
  <si>
    <t>39183</t>
  </si>
  <si>
    <t>150275717777.89</t>
  </si>
  <si>
    <t>955.316138</t>
  </si>
  <si>
    <t>39515581.06</t>
  </si>
  <si>
    <t>-5387679.76</t>
  </si>
  <si>
    <t>-13704208.09</t>
  </si>
  <si>
    <t>150106255373.94</t>
  </si>
  <si>
    <t>-7134651064.47</t>
  </si>
  <si>
    <t>-14333963.53</t>
  </si>
  <si>
    <t>-1004.838781</t>
  </si>
  <si>
    <t>31800.040753</t>
  </si>
  <si>
    <t>-2897.208758</t>
  </si>
  <si>
    <t>7.097757</t>
  </si>
  <si>
    <t>260.104004</t>
  </si>
  <si>
    <t>2017-09-20T07:09:32.01Z</t>
  </si>
  <si>
    <t>1232247055</t>
  </si>
  <si>
    <t>4001081</t>
  </si>
  <si>
    <t>8321517</t>
  </si>
  <si>
    <t>aia.lev1_euv_12s[2017-09-20T07:09:35Z][304]</t>
  </si>
  <si>
    <t>2017-09-20T07:09:42.58Z</t>
  </si>
  <si>
    <t>158505236</t>
  </si>
  <si>
    <t>2017-09-20T07:09:41.13Z</t>
  </si>
  <si>
    <t>90268</t>
  </si>
  <si>
    <t>sdo.lev0_asd_0004[:#60260858]</t>
  </si>
  <si>
    <t>2.683157</t>
  </si>
  <si>
    <t>8.916111</t>
  </si>
  <si>
    <t>150275710231.53</t>
  </si>
  <si>
    <t>955.316186</t>
  </si>
  <si>
    <t>39512417.63</t>
  </si>
  <si>
    <t>-5371032.18</t>
  </si>
  <si>
    <t>-13719862.77</t>
  </si>
  <si>
    <t>150106259186.52</t>
  </si>
  <si>
    <t>-7134411868.40</t>
  </si>
  <si>
    <t>-14349634.73</t>
  </si>
  <si>
    <t>-1006.416749</t>
  </si>
  <si>
    <t>31800.195165</t>
  </si>
  <si>
    <t>-2896.672174</t>
  </si>
  <si>
    <t>7.097749</t>
  </si>
  <si>
    <t>260.102875</t>
  </si>
  <si>
    <t>2017-09-20T07:09:39.51Z</t>
  </si>
  <si>
    <t>1884582619</t>
  </si>
  <si>
    <t>3379730708</t>
  </si>
  <si>
    <t>8190602</t>
  </si>
  <si>
    <t>aia.lev1_euv_12s[2017-09-20T07:09:47Z][171]</t>
  </si>
  <si>
    <t>2017-09-20T07:09:47Z</t>
  </si>
  <si>
    <t>2017-09-20T07:09:58.35Z</t>
  </si>
  <si>
    <t>158505246</t>
  </si>
  <si>
    <t>2017-09-20T07:09:57.35Z</t>
  </si>
  <si>
    <t>150.3146</t>
  </si>
  <si>
    <t>72.71</t>
  </si>
  <si>
    <t>168.39</t>
  </si>
  <si>
    <t>16516</t>
  </si>
  <si>
    <t>sdo.lev0_asd_0004[:#60260862]</t>
  </si>
  <si>
    <t>2.853790</t>
  </si>
  <si>
    <t>8.642644</t>
  </si>
  <si>
    <t>150275694338.11</t>
  </si>
  <si>
    <t>955.316287</t>
  </si>
  <si>
    <t>39505732.74</t>
  </si>
  <si>
    <t>-5336050.48</t>
  </si>
  <si>
    <t>-13752739.77</t>
  </si>
  <si>
    <t>150106267157.08</t>
  </si>
  <si>
    <t>-7133909314.75</t>
  </si>
  <si>
    <t>-14382546.48</t>
  </si>
  <si>
    <t>-1009.731530</t>
  </si>
  <si>
    <t>31800.517532</t>
  </si>
  <si>
    <t>-2895.542778</t>
  </si>
  <si>
    <t>7.097731</t>
  </si>
  <si>
    <t>260.100494</t>
  </si>
  <si>
    <t>2017-09-20T07:09:54.51Z</t>
  </si>
  <si>
    <t>1884582635</t>
  </si>
  <si>
    <t>2305988894</t>
  </si>
  <si>
    <t>3024232</t>
  </si>
  <si>
    <t>7858597</t>
  </si>
  <si>
    <t>aia.lev1_euv_12s[2017-09-20T07:09:47Z][211]</t>
  </si>
  <si>
    <t>2017-09-20T07:09:47.08Z</t>
  </si>
  <si>
    <t>158505239</t>
  </si>
  <si>
    <t>2017-09-20T07:09:45.63Z</t>
  </si>
  <si>
    <t>50.9549</t>
  </si>
  <si>
    <t>389.79</t>
  </si>
  <si>
    <t>150275705697.33</t>
  </si>
  <si>
    <t>955.316215</t>
  </si>
  <si>
    <t>39510513.59</t>
  </si>
  <si>
    <t>-5361041.33</t>
  </si>
  <si>
    <t>-13729255.05</t>
  </si>
  <si>
    <t>150106261468.58</t>
  </si>
  <si>
    <t>-7134268328.08</t>
  </si>
  <si>
    <t>-14359036.93</t>
  </si>
  <si>
    <t>-1007.363598</t>
  </si>
  <si>
    <t>31800.287524</t>
  </si>
  <si>
    <t>-2896.349874</t>
  </si>
  <si>
    <t>260.102203</t>
  </si>
  <si>
    <t>2017-09-20T07:09:44.01Z</t>
  </si>
  <si>
    <t>1232247063</t>
  </si>
  <si>
    <t>4001625</t>
  </si>
  <si>
    <t>8321481</t>
  </si>
  <si>
    <t>aia.lev1_euv_12s[2017-09-20T07:09:47Z][304]</t>
  </si>
  <si>
    <t>2017-09-20T07:09:54.58Z</t>
  </si>
  <si>
    <t>158505244</t>
  </si>
  <si>
    <t>2017-09-20T07:09:53.13Z</t>
  </si>
  <si>
    <t>46.34</t>
  </si>
  <si>
    <t>90567</t>
  </si>
  <si>
    <t>sdo.lev0_asd_0004[:#60260861]</t>
  </si>
  <si>
    <t>3.166923</t>
  </si>
  <si>
    <t>8.469267</t>
  </si>
  <si>
    <t>150275698139.45</t>
  </si>
  <si>
    <t>955.316263</t>
  </si>
  <si>
    <t>39507334.36</t>
  </si>
  <si>
    <t>-5344407.48</t>
  </si>
  <si>
    <t>-13744887.83</t>
  </si>
  <si>
    <t>150106265257.97</t>
  </si>
  <si>
    <t>-7134029364.25</t>
  </si>
  <si>
    <t>-14374686.24</t>
  </si>
  <si>
    <t>-1008.939765</t>
  </si>
  <si>
    <t>31800.440778</t>
  </si>
  <si>
    <t>-2895.812816</t>
  </si>
  <si>
    <t>7.097735</t>
  </si>
  <si>
    <t>260.101044</t>
  </si>
  <si>
    <t>2017-09-20T07:09:51.51Z</t>
  </si>
  <si>
    <t>1884582631</t>
  </si>
  <si>
    <t>3379730716</t>
  </si>
  <si>
    <t>8190317</t>
  </si>
  <si>
    <t>aia.lev1_euv_12s[2017-09-20T07:09:59Z][171]</t>
  </si>
  <si>
    <t>2017-09-20T07:09:59Z</t>
  </si>
  <si>
    <t>2017-09-20T07:10:10.35Z</t>
  </si>
  <si>
    <t>158505254</t>
  </si>
  <si>
    <t>2017-09-20T07:10:09.35Z</t>
  </si>
  <si>
    <t>150.3230</t>
  </si>
  <si>
    <t>181.80</t>
  </si>
  <si>
    <t>168.55</t>
  </si>
  <si>
    <t>16348</t>
  </si>
  <si>
    <t>1593.551147</t>
  </si>
  <si>
    <t>sdo.lev0_asd_0004[:#60260865]</t>
  </si>
  <si>
    <t>2.968992</t>
  </si>
  <si>
    <t>8.819868</t>
  </si>
  <si>
    <t>sdo.fds_orbit_vectors[2017.09.20_07:10:00_UTC]</t>
  </si>
  <si>
    <t>150275682202.37</t>
  </si>
  <si>
    <t>955.316365</t>
  </si>
  <si>
    <t>39500608.11</t>
  </si>
  <si>
    <t>-5309411.93</t>
  </si>
  <si>
    <t>-13777758.96</t>
  </si>
  <si>
    <t>150106273189.66</t>
  </si>
  <si>
    <t>-7133526681.72</t>
  </si>
  <si>
    <t>-14407592.11</t>
  </si>
  <si>
    <t>-1012.254730</t>
  </si>
  <si>
    <t>31800.761019</t>
  </si>
  <si>
    <t>-2894.680834</t>
  </si>
  <si>
    <t>7.097718</t>
  </si>
  <si>
    <t>260.098663</t>
  </si>
  <si>
    <t>2017-09-20T07:10:06.51Z</t>
  </si>
  <si>
    <t>1884582647</t>
  </si>
  <si>
    <t>2305988902</t>
  </si>
  <si>
    <t>3024616</t>
  </si>
  <si>
    <t>7858919</t>
  </si>
  <si>
    <t>aia.lev1_euv_12s[2017-09-20T07:09:59Z][211]</t>
  </si>
  <si>
    <t>2017-09-20T07:09:59.08Z</t>
  </si>
  <si>
    <t>158505247</t>
  </si>
  <si>
    <t>2017-09-20T07:09:57.63Z</t>
  </si>
  <si>
    <t>50.9454</t>
  </si>
  <si>
    <t>389.99</t>
  </si>
  <si>
    <t>39193</t>
  </si>
  <si>
    <t>150275693594.52</t>
  </si>
  <si>
    <t>955.316292</t>
  </si>
  <si>
    <t>39505419.24</t>
  </si>
  <si>
    <t>-5334416.44</t>
  </si>
  <si>
    <t>-13754274.88</t>
  </si>
  <si>
    <t>150106267528.04</t>
  </si>
  <si>
    <t>-7133885842.30</t>
  </si>
  <si>
    <t>-14384083.22</t>
  </si>
  <si>
    <t>-1009.886333</t>
  </si>
  <si>
    <t>31800.532521</t>
  </si>
  <si>
    <t>-2895.489961</t>
  </si>
  <si>
    <t>260.100372</t>
  </si>
  <si>
    <t>2017-09-20T07:09:56.01Z</t>
  </si>
  <si>
    <t>1232247071</t>
  </si>
  <si>
    <t>4000721</t>
  </si>
  <si>
    <t>8321726</t>
  </si>
  <si>
    <t>aia.lev1_euv_12s[2017-09-20T07:09:59Z][304]</t>
  </si>
  <si>
    <t>2017-09-20T07:10:06.58Z</t>
  </si>
  <si>
    <t>158505252</t>
  </si>
  <si>
    <t>2017-09-20T07:10:05.13Z</t>
  </si>
  <si>
    <t>45.00</t>
  </si>
  <si>
    <t>89661</t>
  </si>
  <si>
    <t>sdo.lev0_asd_0004[:#60260864]</t>
  </si>
  <si>
    <t>3.291705</t>
  </si>
  <si>
    <t>8.647355</t>
  </si>
  <si>
    <t>150275686016.77</t>
  </si>
  <si>
    <t>955.316340</t>
  </si>
  <si>
    <t>39502220.72</t>
  </si>
  <si>
    <t>-5317778.01</t>
  </si>
  <si>
    <t>-13769903.00</t>
  </si>
  <si>
    <t>150106271298.52</t>
  </si>
  <si>
    <t>-7133646845.38</t>
  </si>
  <si>
    <t>-14399727.85</t>
  </si>
  <si>
    <t>-1011.462388</t>
  </si>
  <si>
    <t>31800.684735</t>
  </si>
  <si>
    <t>-2894.951711</t>
  </si>
  <si>
    <t>7.097722</t>
  </si>
  <si>
    <t>260.099243</t>
  </si>
  <si>
    <t>2017-09-20T07:10:03.51Z</t>
  </si>
  <si>
    <t>1884582643</t>
  </si>
  <si>
    <t>3379730724</t>
  </si>
  <si>
    <t>8190476</t>
  </si>
  <si>
    <t>8385240</t>
  </si>
  <si>
    <t>aia.lev1_euv_12s[2017-09-20T07:10:11Z][171]</t>
  </si>
  <si>
    <t>2017-09-20T07:10:11Z</t>
  </si>
  <si>
    <t>2017-09-20T07:10:22.35Z</t>
  </si>
  <si>
    <t>158505262</t>
  </si>
  <si>
    <t>2017-09-20T07:10:21.35Z</t>
  </si>
  <si>
    <t>7268</t>
  </si>
  <si>
    <t>150.3108</t>
  </si>
  <si>
    <t>181.76</t>
  </si>
  <si>
    <t>4.79</t>
  </si>
  <si>
    <t>72.08</t>
  </si>
  <si>
    <t>168.76</t>
  </si>
  <si>
    <t>16876</t>
  </si>
  <si>
    <t>sdo.lev0_asd_0004[:#60260868]</t>
  </si>
  <si>
    <t>3.210493</t>
  </si>
  <si>
    <t>8.641277</t>
  </si>
  <si>
    <t>150275670040.23</t>
  </si>
  <si>
    <t>955.316442</t>
  </si>
  <si>
    <t>39495454.88</t>
  </si>
  <si>
    <t>-5282777.85</t>
  </si>
  <si>
    <t>-13802759.59</t>
  </si>
  <si>
    <t>150106279189.23</t>
  </si>
  <si>
    <t>-7133144166.87</t>
  </si>
  <si>
    <t>-14432619.16</t>
  </si>
  <si>
    <t>-1014.776667</t>
  </si>
  <si>
    <t>31801.002771</t>
  </si>
  <si>
    <t>-2893.817457</t>
  </si>
  <si>
    <t>7.097705</t>
  </si>
  <si>
    <t>260.096832</t>
  </si>
  <si>
    <t>14.923</t>
  </si>
  <si>
    <t>2017-09-20T07:10:18.51Z</t>
  </si>
  <si>
    <t>1884582659</t>
  </si>
  <si>
    <t>2305988910</t>
  </si>
  <si>
    <t>7858562</t>
  </si>
  <si>
    <t>aia.lev1_euv_12s[2017-09-20T07:10:11Z][211]</t>
  </si>
  <si>
    <t>2017-09-20T07:10:11.08Z</t>
  </si>
  <si>
    <t>158505255</t>
  </si>
  <si>
    <t>2017-09-20T07:10:09.63Z</t>
  </si>
  <si>
    <t>50.9393</t>
  </si>
  <si>
    <t>390.14</t>
  </si>
  <si>
    <t>38844</t>
  </si>
  <si>
    <t>150275681466.71</t>
  </si>
  <si>
    <t>955.316369</t>
  </si>
  <si>
    <t>39500296.90</t>
  </si>
  <si>
    <t>-5307799.14</t>
  </si>
  <si>
    <t>-13779273.24</t>
  </si>
  <si>
    <t>150106273553.87</t>
  </si>
  <si>
    <t>-7133503517.50</t>
  </si>
  <si>
    <t>-14409108.00</t>
  </si>
  <si>
    <t>-1012.407466</t>
  </si>
  <si>
    <t>31800.775706</t>
  </si>
  <si>
    <t>-2894.628597</t>
  </si>
  <si>
    <t>7.097717</t>
  </si>
  <si>
    <t>260.098541</t>
  </si>
  <si>
    <t>2017-09-20T07:10:08.01Z</t>
  </si>
  <si>
    <t>1232247079</t>
  </si>
  <si>
    <t>4001654</t>
  </si>
  <si>
    <t>8321822</t>
  </si>
  <si>
    <t>aia.lev1_euv_12s[2017-09-20T07:10:11Z][304]</t>
  </si>
  <si>
    <t>2017-09-20T07:10:18.58Z</t>
  </si>
  <si>
    <t>158505260</t>
  </si>
  <si>
    <t>2017-09-20T07:10:17.13Z</t>
  </si>
  <si>
    <t>62.14</t>
  </si>
  <si>
    <t>89457</t>
  </si>
  <si>
    <t>sdo.lev0_asd_0004[:#60260867]</t>
  </si>
  <si>
    <t>3.010842</t>
  </si>
  <si>
    <t>8.885648</t>
  </si>
  <si>
    <t>150275673864.45</t>
  </si>
  <si>
    <t>955.316418</t>
  </si>
  <si>
    <t>39497077.12</t>
  </si>
  <si>
    <t>-5291145.88</t>
  </si>
  <si>
    <t>-13794906.31</t>
  </si>
  <si>
    <t>150106277307.70</t>
  </si>
  <si>
    <t>-7133264341.46</t>
  </si>
  <si>
    <t>-14424757.58</t>
  </si>
  <si>
    <t>-1013.984401</t>
  </si>
  <si>
    <t>31800.926998</t>
  </si>
  <si>
    <t>-2894.088884</t>
  </si>
  <si>
    <t>7.097709</t>
  </si>
  <si>
    <t>260.097412</t>
  </si>
  <si>
    <t>20.064</t>
  </si>
  <si>
    <t>2017-09-20T07:10:15.51Z</t>
  </si>
  <si>
    <t>1884582655</t>
  </si>
  <si>
    <t>3379730732</t>
  </si>
  <si>
    <t>8191458</t>
  </si>
  <si>
    <t>8385236</t>
  </si>
  <si>
    <t>aia.lev1_euv_12s[2017-09-20T07:10:23Z][171]</t>
  </si>
  <si>
    <t>2017-09-20T07:10:23Z</t>
  </si>
  <si>
    <t>2017-09-20T07:10:34.35Z</t>
  </si>
  <si>
    <t>158505270</t>
  </si>
  <si>
    <t>2017-09-20T07:10:33.35Z</t>
  </si>
  <si>
    <t>7181</t>
  </si>
  <si>
    <t>150.3179</t>
  </si>
  <si>
    <t>71.43</t>
  </si>
  <si>
    <t>168.62</t>
  </si>
  <si>
    <t>sdo.lev0_asd_0004[:#60260871]</t>
  </si>
  <si>
    <t>2.715316</t>
  </si>
  <si>
    <t>8.650440</t>
  </si>
  <si>
    <t>150275657851.72</t>
  </si>
  <si>
    <t>955.316519</t>
  </si>
  <si>
    <t>39490273.08</t>
  </si>
  <si>
    <t>-5256148.21</t>
  </si>
  <si>
    <t>-13827741.69</t>
  </si>
  <si>
    <t>150106285155.80</t>
  </si>
  <si>
    <t>-7132761770.30</t>
  </si>
  <si>
    <t>-14457627.68</t>
  </si>
  <si>
    <t>-1017.297355</t>
  </si>
  <si>
    <t>31801.242801</t>
  </si>
  <si>
    <t>-2892.952676</t>
  </si>
  <si>
    <t>7.097692</t>
  </si>
  <si>
    <t>260.095001</t>
  </si>
  <si>
    <t>2017-09-20T07:10:30.51Z</t>
  </si>
  <si>
    <t>1884582671</t>
  </si>
  <si>
    <t>2305988918</t>
  </si>
  <si>
    <t>3024926</t>
  </si>
  <si>
    <t>7858850</t>
  </si>
  <si>
    <t>aia.lev1_euv_12s[2017-09-20T07:10:23Z][211]</t>
  </si>
  <si>
    <t>2017-09-20T07:10:23.08Z</t>
  </si>
  <si>
    <t>158505263</t>
  </si>
  <si>
    <t>2017-09-20T07:10:21.63Z</t>
  </si>
  <si>
    <t>50.9399</t>
  </si>
  <si>
    <t>390.24</t>
  </si>
  <si>
    <t>38027</t>
  </si>
  <si>
    <t>150275669296.68</t>
  </si>
  <si>
    <t>955.316447</t>
  </si>
  <si>
    <t>39495139.27</t>
  </si>
  <si>
    <t>-5281151.56</t>
  </si>
  <si>
    <t>-13804285.67</t>
  </si>
  <si>
    <t>150106279554.52</t>
  </si>
  <si>
    <t>-7133120812.15</t>
  </si>
  <si>
    <t>-14434146.86</t>
  </si>
  <si>
    <t>-1014.930630</t>
  </si>
  <si>
    <t>31801.017478</t>
  </si>
  <si>
    <t>-2893.764689</t>
  </si>
  <si>
    <t>7.097704</t>
  </si>
  <si>
    <t>260.096710</t>
  </si>
  <si>
    <t>14.955</t>
  </si>
  <si>
    <t>2017-09-20T07:10:20.01Z</t>
  </si>
  <si>
    <t>1232247087</t>
  </si>
  <si>
    <t>4001976</t>
  </si>
  <si>
    <t>aia.lev1_euv_12s[2017-09-20T07:10:23Z][304]</t>
  </si>
  <si>
    <t>2017-09-20T07:10:30.58Z</t>
  </si>
  <si>
    <t>158505268</t>
  </si>
  <si>
    <t>2017-09-20T07:10:29.13Z</t>
  </si>
  <si>
    <t>88267</t>
  </si>
  <si>
    <t>sdo.lev0_asd_0004[:#60260870]</t>
  </si>
  <si>
    <t>3.048006</t>
  </si>
  <si>
    <t>8.977667</t>
  </si>
  <si>
    <t>150275661681.21</t>
  </si>
  <si>
    <t>955.316495</t>
  </si>
  <si>
    <t>39491903.01</t>
  </si>
  <si>
    <t>-5264508.24</t>
  </si>
  <si>
    <t>-13819900.42</t>
  </si>
  <si>
    <t>150106283286.11</t>
  </si>
  <si>
    <t>-7132881813.00</t>
  </si>
  <si>
    <t>-14449778.12</t>
  </si>
  <si>
    <t>-1016.506106</t>
  </si>
  <si>
    <t>31801.167628</t>
  </si>
  <si>
    <t>-2893.224329</t>
  </si>
  <si>
    <t>7.097696</t>
  </si>
  <si>
    <t>260.095581</t>
  </si>
  <si>
    <t>2017-09-20T07:10:27.51Z</t>
  </si>
  <si>
    <t>1884582667</t>
  </si>
  <si>
    <t>3379730740</t>
  </si>
  <si>
    <t>8191867</t>
  </si>
  <si>
    <t>8385291</t>
  </si>
  <si>
    <t>aia.lev1_euv_12s[2017-09-20T07:10:35Z][171]</t>
  </si>
  <si>
    <t>2017-09-20T07:10:35Z</t>
  </si>
  <si>
    <t>2017-09-20T07:10:46.35Z</t>
  </si>
  <si>
    <t>158505278</t>
  </si>
  <si>
    <t>2017-09-20T07:10:45.35Z</t>
  </si>
  <si>
    <t>6853</t>
  </si>
  <si>
    <t>150.3115</t>
  </si>
  <si>
    <t>181.73</t>
  </si>
  <si>
    <t>4.76</t>
  </si>
  <si>
    <t>71.01</t>
  </si>
  <si>
    <t>168.94</t>
  </si>
  <si>
    <t>16394</t>
  </si>
  <si>
    <t>sdo.lev0_asd_0004[:#60260874]</t>
  </si>
  <si>
    <t>2.824455</t>
  </si>
  <si>
    <t>9.106351</t>
  </si>
  <si>
    <t>150275645628.96</t>
  </si>
  <si>
    <t>39485059.35</t>
  </si>
  <si>
    <t>-5229505.76</t>
  </si>
  <si>
    <t>-13852721.45</t>
  </si>
  <si>
    <t>150106291093.24</t>
  </si>
  <si>
    <t>-7132379244.32</t>
  </si>
  <si>
    <t>-14482633.87</t>
  </si>
  <si>
    <t>-1019.818427</t>
  </si>
  <si>
    <t>31801.481265</t>
  </si>
  <si>
    <t>-2892.085930</t>
  </si>
  <si>
    <t>7.097678</t>
  </si>
  <si>
    <t>260.093201</t>
  </si>
  <si>
    <t>2017-09-20T07:10:42.51Z</t>
  </si>
  <si>
    <t>1884582683</t>
  </si>
  <si>
    <t>2305988926</t>
  </si>
  <si>
    <t>3024375</t>
  </si>
  <si>
    <t>7859151</t>
  </si>
  <si>
    <t>54.720001</t>
  </si>
  <si>
    <t>aia.lev1_euv_12s[2017-09-20T07:10:35Z][211]</t>
  </si>
  <si>
    <t>2017-09-20T07:10:35.08Z</t>
  </si>
  <si>
    <t>158505271</t>
  </si>
  <si>
    <t>2017-09-20T07:10:33.63Z</t>
  </si>
  <si>
    <t>37975</t>
  </si>
  <si>
    <t>150275657104.88</t>
  </si>
  <si>
    <t>955.316524</t>
  </si>
  <si>
    <t>39489955.00</t>
  </si>
  <si>
    <t>-5254518.49</t>
  </si>
  <si>
    <t>-13829270.11</t>
  </si>
  <si>
    <t>150106285519.91</t>
  </si>
  <si>
    <t>-7132738369.69</t>
  </si>
  <si>
    <t>-14459157.72</t>
  </si>
  <si>
    <t>-1017.451592</t>
  </si>
  <si>
    <t>31801.257436</t>
  </si>
  <si>
    <t>-2892.899701</t>
  </si>
  <si>
    <t>7.097691</t>
  </si>
  <si>
    <t>260.094910</t>
  </si>
  <si>
    <t>2017-09-20T07:10:32.01Z</t>
  </si>
  <si>
    <t>1232247095</t>
  </si>
  <si>
    <t>4001787</t>
  </si>
  <si>
    <t>8321799</t>
  </si>
  <si>
    <t>aia.lev1_euv_12s[2017-09-20T07:10:35Z][304]</t>
  </si>
  <si>
    <t>2017-09-20T07:10:42.58Z</t>
  </si>
  <si>
    <t>158505276</t>
  </si>
  <si>
    <t>2017-09-20T07:10:41.13Z</t>
  </si>
  <si>
    <t>62.51</t>
  </si>
  <si>
    <t>88519</t>
  </si>
  <si>
    <t>1591.756592</t>
  </si>
  <si>
    <t>sdo.lev0_asd_0004[:#60260873]</t>
  </si>
  <si>
    <t>2.615877</t>
  </si>
  <si>
    <t>9.034266</t>
  </si>
  <si>
    <t>150275649468.22</t>
  </si>
  <si>
    <t>955.316573</t>
  </si>
  <si>
    <t>39486698.88</t>
  </si>
  <si>
    <t>-5237867.68</t>
  </si>
  <si>
    <t>-13844882.92</t>
  </si>
  <si>
    <t>150106289233.18</t>
  </si>
  <si>
    <t>-7132499296.97</t>
  </si>
  <si>
    <t>-14474787.04</t>
  </si>
  <si>
    <t>-1019.027260</t>
  </si>
  <si>
    <t>31801.406602</t>
  </si>
  <si>
    <t>-2892.358131</t>
  </si>
  <si>
    <t>7.097682</t>
  </si>
  <si>
    <t>260.093750</t>
  </si>
  <si>
    <t>2017-09-20T07:10:39.51Z</t>
  </si>
  <si>
    <t>1884582679</t>
  </si>
  <si>
    <t>3379730748</t>
  </si>
  <si>
    <t>8192647</t>
  </si>
  <si>
    <t>8385230</t>
  </si>
  <si>
    <t>aia.lev1_euv_12s[2017-09-20T07:10:47Z][171]</t>
  </si>
  <si>
    <t>2017-09-20T07:10:47Z</t>
  </si>
  <si>
    <t>2017-09-20T07:10:58.35Z</t>
  </si>
  <si>
    <t>158505286</t>
  </si>
  <si>
    <t>2017-09-20T07:10:57.35Z</t>
  </si>
  <si>
    <t>150.3239</t>
  </si>
  <si>
    <t>181.74</t>
  </si>
  <si>
    <t>70.69</t>
  </si>
  <si>
    <t>168.80</t>
  </si>
  <si>
    <t>16402</t>
  </si>
  <si>
    <t>sdo.lev0_asd_0004[:#60260877]</t>
  </si>
  <si>
    <t>2.510812</t>
  </si>
  <si>
    <t>8.628633</t>
  </si>
  <si>
    <t>150275633375.92</t>
  </si>
  <si>
    <t>955.316675</t>
  </si>
  <si>
    <t>39479815.38</t>
  </si>
  <si>
    <t>-5202859.22</t>
  </si>
  <si>
    <t>-13877690.70</t>
  </si>
  <si>
    <t>150106296999.61</t>
  </si>
  <si>
    <t>-7131996714.03</t>
  </si>
  <si>
    <t>-14507629.54</t>
  </si>
  <si>
    <t>-1022.339058</t>
  </si>
  <si>
    <t>31801.718083</t>
  </si>
  <si>
    <t>-2891.217502</t>
  </si>
  <si>
    <t>7.097665</t>
  </si>
  <si>
    <t>260.091370</t>
  </si>
  <si>
    <t>2017-09-20T07:10:54.51Z</t>
  </si>
  <si>
    <t>1884582695</t>
  </si>
  <si>
    <t>2305988934</t>
  </si>
  <si>
    <t>3024289</t>
  </si>
  <si>
    <t>7858869</t>
  </si>
  <si>
    <t>aia.lev1_euv_12s[2017-09-20T07:10:47Z][211]</t>
  </si>
  <si>
    <t>2017-09-20T07:10:47.08Z</t>
  </si>
  <si>
    <t>158505279</t>
  </si>
  <si>
    <t>2017-09-20T07:10:45.63Z</t>
  </si>
  <si>
    <t>50.9268</t>
  </si>
  <si>
    <t>389.11</t>
  </si>
  <si>
    <t>37743</t>
  </si>
  <si>
    <t>150275644879.00</t>
  </si>
  <si>
    <t>39484738.88</t>
  </si>
  <si>
    <t>-5227873.04</t>
  </si>
  <si>
    <t>-13854251.81</t>
  </si>
  <si>
    <t>150106291456.07</t>
  </si>
  <si>
    <t>-7132355803.95</t>
  </si>
  <si>
    <t>-14484165.84</t>
  </si>
  <si>
    <t>-1019.972898</t>
  </si>
  <si>
    <t>31801.495824</t>
  </si>
  <si>
    <t>-2892.032763</t>
  </si>
  <si>
    <t>260.093079</t>
  </si>
  <si>
    <t>2017-09-20T07:10:44.01Z</t>
  </si>
  <si>
    <t>1232247103</t>
  </si>
  <si>
    <t>46318</t>
  </si>
  <si>
    <t>4002545</t>
  </si>
  <si>
    <t>8321792</t>
  </si>
  <si>
    <t>aia.lev1_euv_12s[2017-09-20T07:10:47Z][304]</t>
  </si>
  <si>
    <t>2017-09-20T07:10:54.58Z</t>
  </si>
  <si>
    <t>158505284</t>
  </si>
  <si>
    <t>2017-09-20T07:10:53.13Z</t>
  </si>
  <si>
    <t>51.31</t>
  </si>
  <si>
    <t>88423</t>
  </si>
  <si>
    <t>sdo.lev0_asd_0004[:#60260876]</t>
  </si>
  <si>
    <t>2.743275</t>
  </si>
  <si>
    <t>8.407206</t>
  </si>
  <si>
    <t>150275637224.81</t>
  </si>
  <si>
    <t>955.316650</t>
  </si>
  <si>
    <t>39481464.46</t>
  </si>
  <si>
    <t>-5211222.70</t>
  </si>
  <si>
    <t>-13869855.21</t>
  </si>
  <si>
    <t>150106295149.24</t>
  </si>
  <si>
    <t>-7132116771.95</t>
  </si>
  <si>
    <t>-14499785.76</t>
  </si>
  <si>
    <t>-1021.548003</t>
  </si>
  <si>
    <t>31801.643935</t>
  </si>
  <si>
    <t>-2891.490240</t>
  </si>
  <si>
    <t>7.097669</t>
  </si>
  <si>
    <t>260.091949</t>
  </si>
  <si>
    <t>2017-09-20T07:10:51.51Z</t>
  </si>
  <si>
    <t>1884582691</t>
  </si>
  <si>
    <t>3379730756</t>
  </si>
  <si>
    <t>8192918</t>
  </si>
  <si>
    <t>8385157</t>
  </si>
  <si>
    <t>aia.lev1_euv_12s[2017-09-20T07:10:59Z][171]</t>
  </si>
  <si>
    <t>2017-09-20T07:10:59Z</t>
  </si>
  <si>
    <t>2017-09-20T07:11:10.35Z</t>
  </si>
  <si>
    <t>158505294</t>
  </si>
  <si>
    <t>2017-09-20T07:11:09.35Z</t>
  </si>
  <si>
    <t>7046</t>
  </si>
  <si>
    <t>150.3266</t>
  </si>
  <si>
    <t>181.79</t>
  </si>
  <si>
    <t>71.26</t>
  </si>
  <si>
    <t>168.78</t>
  </si>
  <si>
    <t>16134</t>
  </si>
  <si>
    <t>sdo.lev0_asd_0004[:#60260880]</t>
  </si>
  <si>
    <t>2.674231</t>
  </si>
  <si>
    <t>8.680677</t>
  </si>
  <si>
    <t>sdo.fds_orbit_vectors[2017.09.20_07:11:00_UTC]</t>
  </si>
  <si>
    <t>150275621088.44</t>
  </si>
  <si>
    <t>955.316753</t>
  </si>
  <si>
    <t>39474539.40</t>
  </si>
  <si>
    <t>-5176199.68</t>
  </si>
  <si>
    <t>-13902657.76</t>
  </si>
  <si>
    <t>150106302876.95</t>
  </si>
  <si>
    <t>-7131614048.21</t>
  </si>
  <si>
    <t>-14532623.03</t>
  </si>
  <si>
    <t>-1024.860321</t>
  </si>
  <si>
    <t>31801.953424</t>
  </si>
  <si>
    <t>-2890.347298</t>
  </si>
  <si>
    <t>7.097652</t>
  </si>
  <si>
    <t>260.089539</t>
  </si>
  <si>
    <t>2017-09-20T07:11:06.51Z</t>
  </si>
  <si>
    <t>1884582707</t>
  </si>
  <si>
    <t>2305988942</t>
  </si>
  <si>
    <t>3024401</t>
  </si>
  <si>
    <t>7858908</t>
  </si>
  <si>
    <t>aia.lev1_euv_12s[2017-09-20T07:10:59Z][211]</t>
  </si>
  <si>
    <t>2017-09-20T07:10:59.08Z</t>
  </si>
  <si>
    <t>158505287</t>
  </si>
  <si>
    <t>2017-09-20T07:10:57.63Z</t>
  </si>
  <si>
    <t>50.9271</t>
  </si>
  <si>
    <t>37805</t>
  </si>
  <si>
    <t>150275632623.62</t>
  </si>
  <si>
    <t>955.316680</t>
  </si>
  <si>
    <t>39479492.85</t>
  </si>
  <si>
    <t>-5201225.21</t>
  </si>
  <si>
    <t>-13879221.39</t>
  </si>
  <si>
    <t>150106297360.75</t>
  </si>
  <si>
    <t>-7131973258.40</t>
  </si>
  <si>
    <t>-14509161.84</t>
  </si>
  <si>
    <t>-1022.493600</t>
  </si>
  <si>
    <t>31801.732551</t>
  </si>
  <si>
    <t>-2891.164198</t>
  </si>
  <si>
    <t>7.097664</t>
  </si>
  <si>
    <t>260.091248</t>
  </si>
  <si>
    <t>2017-09-20T07:10:56.01Z</t>
  </si>
  <si>
    <t>1232247111</t>
  </si>
  <si>
    <t>4001585</t>
  </si>
  <si>
    <t>8321909</t>
  </si>
  <si>
    <t>aia.lev1_euv_12s[2017-09-20T07:10:59Z][304]</t>
  </si>
  <si>
    <t>2017-09-20T07:11:06.58Z</t>
  </si>
  <si>
    <t>158505292</t>
  </si>
  <si>
    <t>2017-09-20T07:11:05.13Z</t>
  </si>
  <si>
    <t>86901</t>
  </si>
  <si>
    <t>sdo.lev0_asd_0004[:#60260879]</t>
  </si>
  <si>
    <t>2.558052</t>
  </si>
  <si>
    <t>8.591855</t>
  </si>
  <si>
    <t>150275624951.05</t>
  </si>
  <si>
    <t>955.316728</t>
  </si>
  <si>
    <t>39476199.78</t>
  </si>
  <si>
    <t>-5184573.55</t>
  </si>
  <si>
    <t>-13894817.05</t>
  </si>
  <si>
    <t>150106301034.29</t>
  </si>
  <si>
    <t>-7131734239.55</t>
  </si>
  <si>
    <t>-14524774.02</t>
  </si>
  <si>
    <t>-1024.068451</t>
  </si>
  <si>
    <t>31801.879676</t>
  </si>
  <si>
    <t>-2890.620783</t>
  </si>
  <si>
    <t>7.097656</t>
  </si>
  <si>
    <t>260.090118</t>
  </si>
  <si>
    <t>2017-09-20T07:11:03.51Z</t>
  </si>
  <si>
    <t>1884582703</t>
  </si>
  <si>
    <t>3379730764</t>
  </si>
  <si>
    <t>8192917</t>
  </si>
  <si>
    <t>aia.lev1_euv_12s[2017-09-20T07:11:11Z][171]</t>
  </si>
  <si>
    <t>2017-09-20T07:11:11Z</t>
  </si>
  <si>
    <t>2017-09-20T07:11:22.35Z</t>
  </si>
  <si>
    <t>158505302</t>
  </si>
  <si>
    <t>2017-09-20T07:11:21.35Z</t>
  </si>
  <si>
    <t>150.3468</t>
  </si>
  <si>
    <t>181.86</t>
  </si>
  <si>
    <t>71.48</t>
  </si>
  <si>
    <t>168.93</t>
  </si>
  <si>
    <t>sdo.lev0_asd_0004[:#60260883]</t>
  </si>
  <si>
    <t>2.467396</t>
  </si>
  <si>
    <t>8.841432</t>
  </si>
  <si>
    <t>150275608775.08</t>
  </si>
  <si>
    <t>955.316831</t>
  </si>
  <si>
    <t>39469235.09</t>
  </si>
  <si>
    <t>-5149545.67</t>
  </si>
  <si>
    <t>-13927605.29</t>
  </si>
  <si>
    <t>150106308721.14</t>
  </si>
  <si>
    <t>-7131231514.43</t>
  </si>
  <si>
    <t>-14557596.98</t>
  </si>
  <si>
    <t>-1027.380354</t>
  </si>
  <si>
    <t>31802.187080</t>
  </si>
  <si>
    <t>-2889.475829</t>
  </si>
  <si>
    <t>7.097639</t>
  </si>
  <si>
    <t>260.087708</t>
  </si>
  <si>
    <t>2017-09-20T07:11:18.51Z</t>
  </si>
  <si>
    <t>1884582719</t>
  </si>
  <si>
    <t>2305988950</t>
  </si>
  <si>
    <t>3024649</t>
  </si>
  <si>
    <t>7858640</t>
  </si>
  <si>
    <t>aia.lev1_euv_12s[2017-09-20T07:11:11Z][211]</t>
  </si>
  <si>
    <t>2017-09-20T07:11:11.08Z</t>
  </si>
  <si>
    <t>158505295</t>
  </si>
  <si>
    <t>2017-09-20T07:11:09.63Z</t>
  </si>
  <si>
    <t>50.9256</t>
  </si>
  <si>
    <t>390.45</t>
  </si>
  <si>
    <t>36926</t>
  </si>
  <si>
    <t>150275620337.74</t>
  </si>
  <si>
    <t>955.316758</t>
  </si>
  <si>
    <t>39474216.51</t>
  </si>
  <si>
    <t>-5174572.92</t>
  </si>
  <si>
    <t>-13904180.78</t>
  </si>
  <si>
    <t>150106303234.55</t>
  </si>
  <si>
    <t>-7131590699.78</t>
  </si>
  <si>
    <t>-14534147.66</t>
  </si>
  <si>
    <t>-1025.014145</t>
  </si>
  <si>
    <t>31801.967731</t>
  </si>
  <si>
    <t>-2890.294152</t>
  </si>
  <si>
    <t>7.097651</t>
  </si>
  <si>
    <t>260.089417</t>
  </si>
  <si>
    <t>2017-09-20T07:11:08.01Z</t>
  </si>
  <si>
    <t>1232247119</t>
  </si>
  <si>
    <t>4001538</t>
  </si>
  <si>
    <t>8321883</t>
  </si>
  <si>
    <t>aia.lev1_euv_12s[2017-09-20T07:11:11Z][304]</t>
  </si>
  <si>
    <t>2017-09-20T07:11:18.58Z</t>
  </si>
  <si>
    <t>158505300</t>
  </si>
  <si>
    <t>2017-09-20T07:11:17.13Z</t>
  </si>
  <si>
    <t>2071</t>
  </si>
  <si>
    <t>5.18</t>
  </si>
  <si>
    <t>864.04</t>
  </si>
  <si>
    <t>87365</t>
  </si>
  <si>
    <t>sdo.lev0_asd_0004[:#60260882]</t>
  </si>
  <si>
    <t>2.268777</t>
  </si>
  <si>
    <t>8.679846</t>
  </si>
  <si>
    <t>150275612646.81</t>
  </si>
  <si>
    <t>955.316807</t>
  </si>
  <si>
    <t>39470904.79</t>
  </si>
  <si>
    <t>-5157919.95</t>
  </si>
  <si>
    <t>-13919768.70</t>
  </si>
  <si>
    <t>150106306888.42</t>
  </si>
  <si>
    <t>-7131351694.94</t>
  </si>
  <si>
    <t>-14549752.09</t>
  </si>
  <si>
    <t>-1026.588678</t>
  </si>
  <si>
    <t>31802.113846</t>
  </si>
  <si>
    <t>-2889.749789</t>
  </si>
  <si>
    <t>7.097643</t>
  </si>
  <si>
    <t>260.088287</t>
  </si>
  <si>
    <t>2017-09-20T07:11:15.51Z</t>
  </si>
  <si>
    <t>1884582715</t>
  </si>
  <si>
    <t>3379730772</t>
  </si>
  <si>
    <t>8194001</t>
  </si>
  <si>
    <t>8385351</t>
  </si>
  <si>
    <t>aia.lev1_euv_12s[2017-09-20T07:11:23Z][171]</t>
  </si>
  <si>
    <t>2017-09-20T07:11:23Z</t>
  </si>
  <si>
    <t>2017-09-20T07:11:34.35Z</t>
  </si>
  <si>
    <t>158505310</t>
  </si>
  <si>
    <t>2017-09-20T07:11:33.35Z</t>
  </si>
  <si>
    <t>150.3620</t>
  </si>
  <si>
    <t>181.90</t>
  </si>
  <si>
    <t>168.86</t>
  </si>
  <si>
    <t>16358</t>
  </si>
  <si>
    <t>sdo.lev0_asd_0004[:#60260886]</t>
  </si>
  <si>
    <t>2.634706</t>
  </si>
  <si>
    <t>8.997458</t>
  </si>
  <si>
    <t>150275596435.84</t>
  </si>
  <si>
    <t>955.316910</t>
  </si>
  <si>
    <t>39463902.44</t>
  </si>
  <si>
    <t>-5122897.08</t>
  </si>
  <si>
    <t>-13952533.40</t>
  </si>
  <si>
    <t>150106314532.21</t>
  </si>
  <si>
    <t>-7130849111.55</t>
  </si>
  <si>
    <t>-14582551.50</t>
  </si>
  <si>
    <t>-1029.899138</t>
  </si>
  <si>
    <t>31802.419044</t>
  </si>
  <si>
    <t>-2888.603068</t>
  </si>
  <si>
    <t>7.097625</t>
  </si>
  <si>
    <t>260.085907</t>
  </si>
  <si>
    <t>2017-09-20T07:11:30.51Z</t>
  </si>
  <si>
    <t>1884582731</t>
  </si>
  <si>
    <t>2305988958</t>
  </si>
  <si>
    <t>3024364</t>
  </si>
  <si>
    <t>7858905</t>
  </si>
  <si>
    <t>aia.lev1_euv_12s[2017-09-20T07:11:23Z][211]</t>
  </si>
  <si>
    <t>2017-09-20T07:11:23.08Z</t>
  </si>
  <si>
    <t>158505303</t>
  </si>
  <si>
    <t>2017-09-20T07:11:21.63Z</t>
  </si>
  <si>
    <t>37657</t>
  </si>
  <si>
    <t>150275608028.64</t>
  </si>
  <si>
    <t>955.316836</t>
  </si>
  <si>
    <t>39468912.98</t>
  </si>
  <si>
    <t>-5147931.86</t>
  </si>
  <si>
    <t>-13929115.31</t>
  </si>
  <si>
    <t>150106309073.96</t>
  </si>
  <si>
    <t>-7131208355.05</t>
  </si>
  <si>
    <t>-14559108.60</t>
  </si>
  <si>
    <t>-1027.532910</t>
  </si>
  <si>
    <t>31802.201174</t>
  </si>
  <si>
    <t>-2889.423017</t>
  </si>
  <si>
    <t>7.097638</t>
  </si>
  <si>
    <t>260.087616</t>
  </si>
  <si>
    <t>2017-09-20T07:11:20.01Z</t>
  </si>
  <si>
    <t>1232247127</t>
  </si>
  <si>
    <t>4001345</t>
  </si>
  <si>
    <t>8321743</t>
  </si>
  <si>
    <t>aia.lev1_euv_12s[2017-09-20T07:11:23Z][304]</t>
  </si>
  <si>
    <t>2017-09-20T07:11:30.58Z</t>
  </si>
  <si>
    <t>158505308</t>
  </si>
  <si>
    <t>2017-09-20T07:11:29.13Z</t>
  </si>
  <si>
    <t>86175</t>
  </si>
  <si>
    <t>1591.757080</t>
  </si>
  <si>
    <t>sdo.lev0_asd_0004[:#60260885]</t>
  </si>
  <si>
    <t>2.467180</t>
  </si>
  <si>
    <t>8.856685</t>
  </si>
  <si>
    <t>150275600312.98</t>
  </si>
  <si>
    <t>955.316885</t>
  </si>
  <si>
    <t>39465579.87</t>
  </si>
  <si>
    <t>-5131263.79</t>
  </si>
  <si>
    <t>-13944708.40</t>
  </si>
  <si>
    <t>150106312711.18</t>
  </si>
  <si>
    <t>-7130969166.79</t>
  </si>
  <si>
    <t>-14574718.21</t>
  </si>
  <si>
    <t>-1029.108409</t>
  </si>
  <si>
    <t>31802.346393</t>
  </si>
  <si>
    <t>-2888.877242</t>
  </si>
  <si>
    <t>7.097630</t>
  </si>
  <si>
    <t>260.086456</t>
  </si>
  <si>
    <t>2017-09-20T07:11:27.51Z</t>
  </si>
  <si>
    <t>1884582727</t>
  </si>
  <si>
    <t>3379730780</t>
  </si>
  <si>
    <t>8193444</t>
  </si>
  <si>
    <t>8385308</t>
  </si>
  <si>
    <t>aia.lev1_euv_12s[2017-09-20T07:11:35Z][171]</t>
  </si>
  <si>
    <t>2017-09-20T07:11:35Z</t>
  </si>
  <si>
    <t>2017-09-20T07:11:46.35Z</t>
  </si>
  <si>
    <t>158505318</t>
  </si>
  <si>
    <t>2017-09-20T07:11:45.35Z</t>
  </si>
  <si>
    <t>6532</t>
  </si>
  <si>
    <t>150.3701</t>
  </si>
  <si>
    <t>181.93</t>
  </si>
  <si>
    <t>71.52</t>
  </si>
  <si>
    <t>168.79</t>
  </si>
  <si>
    <t>1593.552246</t>
  </si>
  <si>
    <t>sdo.lev0_asd_0004[:#60260889]</t>
  </si>
  <si>
    <t>2.926085</t>
  </si>
  <si>
    <t>9.119423</t>
  </si>
  <si>
    <t>150275584061.65</t>
  </si>
  <si>
    <t>955.316988</t>
  </si>
  <si>
    <t>39458537.56</t>
  </si>
  <si>
    <t>-5096234.37</t>
  </si>
  <si>
    <t>-13977460.37</t>
  </si>
  <si>
    <t>150106320314.44</t>
  </si>
  <si>
    <t>-7130466559.03</t>
  </si>
  <si>
    <t>-14607504.90</t>
  </si>
  <si>
    <t>-1032.418521</t>
  </si>
  <si>
    <t>31802.649486</t>
  </si>
  <si>
    <t>-2887.728375</t>
  </si>
  <si>
    <t>7.097612</t>
  </si>
  <si>
    <t>260.084076</t>
  </si>
  <si>
    <t>2017-09-20T07:11:42.51Z</t>
  </si>
  <si>
    <t>1884582743</t>
  </si>
  <si>
    <t>2305988966</t>
  </si>
  <si>
    <t>7858429</t>
  </si>
  <si>
    <t>aia.lev1_euv_12s[2017-09-20T07:11:35Z][211]</t>
  </si>
  <si>
    <t>2017-09-20T07:11:35.08Z</t>
  </si>
  <si>
    <t>158505311</t>
  </si>
  <si>
    <t>2017-09-20T07:11:33.63Z</t>
  </si>
  <si>
    <t>6464</t>
  </si>
  <si>
    <t>90.56</t>
  </si>
  <si>
    <t>36692</t>
  </si>
  <si>
    <t>150275595683.61</t>
  </si>
  <si>
    <t>955.316915</t>
  </si>
  <si>
    <t>39463576.80</t>
  </si>
  <si>
    <t>-5121274.52</t>
  </si>
  <si>
    <t>-13954050.74</t>
  </si>
  <si>
    <t>150106314885.00</t>
  </si>
  <si>
    <t>-7130825829.77</t>
  </si>
  <si>
    <t>-14584070.45</t>
  </si>
  <si>
    <t>-1030.052477</t>
  </si>
  <si>
    <t>31802.433115</t>
  </si>
  <si>
    <t>-2888.549881</t>
  </si>
  <si>
    <t>260.085785</t>
  </si>
  <si>
    <t>2017-09-20T07:11:32.01Z</t>
  </si>
  <si>
    <t>1232247135</t>
  </si>
  <si>
    <t>4000940</t>
  </si>
  <si>
    <t>8321760</t>
  </si>
  <si>
    <t>aia.lev1_euv_12s[2017-09-20T07:11:35Z][304]</t>
  </si>
  <si>
    <t>2017-09-20T07:11:42.58Z</t>
  </si>
  <si>
    <t>158505316</t>
  </si>
  <si>
    <t>2017-09-20T07:11:41.13Z</t>
  </si>
  <si>
    <t>4.8333</t>
  </si>
  <si>
    <t>57.91</t>
  </si>
  <si>
    <t>7.20</t>
  </si>
  <si>
    <t>85929</t>
  </si>
  <si>
    <t>sdo.lev0_asd_0004[:#60260888]</t>
  </si>
  <si>
    <t>3.230827</t>
  </si>
  <si>
    <t>8.937049</t>
  </si>
  <si>
    <t>150275587948.59</t>
  </si>
  <si>
    <t>955.316964</t>
  </si>
  <si>
    <t>39460224.60</t>
  </si>
  <si>
    <t>-5104602.98</t>
  </si>
  <si>
    <t>-13969638.10</t>
  </si>
  <si>
    <t>150106318503.01</t>
  </si>
  <si>
    <t>-7130586624.88</t>
  </si>
  <si>
    <t>-14599674.33</t>
  </si>
  <si>
    <t>-1031.627843</t>
  </si>
  <si>
    <t>31802.577334</t>
  </si>
  <si>
    <t>-2888.003072</t>
  </si>
  <si>
    <t>7.097616</t>
  </si>
  <si>
    <t>260.084656</t>
  </si>
  <si>
    <t>2017-09-20T07:11:39.51Z</t>
  </si>
  <si>
    <t>1884582739</t>
  </si>
  <si>
    <t>3379730788</t>
  </si>
  <si>
    <t>8193835</t>
  </si>
  <si>
    <t>8385319</t>
  </si>
  <si>
    <t>aia.lev1_euv_12s[2017-09-20T07:11:47Z][171]</t>
  </si>
  <si>
    <t>2017-09-20T07:11:47Z</t>
  </si>
  <si>
    <t>2017-09-20T07:11:58.35Z</t>
  </si>
  <si>
    <t>158505326</t>
  </si>
  <si>
    <t>2017-09-20T07:11:57.35Z</t>
  </si>
  <si>
    <t>150.3699</t>
  </si>
  <si>
    <t>71.25</t>
  </si>
  <si>
    <t>169.01</t>
  </si>
  <si>
    <t>16353</t>
  </si>
  <si>
    <t>sdo.lev0_asd_0004[:#60260892]</t>
  </si>
  <si>
    <t>3.091084</t>
  </si>
  <si>
    <t>9.131872</t>
  </si>
  <si>
    <t>150275571657.73</t>
  </si>
  <si>
    <t>955.317067</t>
  </si>
  <si>
    <t>39453142.67</t>
  </si>
  <si>
    <t>-5069568.77</t>
  </si>
  <si>
    <t>-14002375.70</t>
  </si>
  <si>
    <t>150106326065.36</t>
  </si>
  <si>
    <t>-7130084018.23</t>
  </si>
  <si>
    <t>-14632446.64</t>
  </si>
  <si>
    <t>-1034.937441</t>
  </si>
  <si>
    <t>31802.878307</t>
  </si>
  <si>
    <t>-2886.852116</t>
  </si>
  <si>
    <t>7.097599</t>
  </si>
  <si>
    <t>260.082245</t>
  </si>
  <si>
    <t>2017-09-20T07:11:54.51Z</t>
  </si>
  <si>
    <t>1884582755</t>
  </si>
  <si>
    <t>2305988974</t>
  </si>
  <si>
    <t>3024437</t>
  </si>
  <si>
    <t>7858357</t>
  </si>
  <si>
    <t>aia.lev1_euv_12s[2017-09-20T07:11:47Z][211]</t>
  </si>
  <si>
    <t>2017-09-20T07:11:47.08Z</t>
  </si>
  <si>
    <t>158505319</t>
  </si>
  <si>
    <t>2017-09-20T07:11:45.63Z</t>
  </si>
  <si>
    <t>50.9321</t>
  </si>
  <si>
    <t>390.06</t>
  </si>
  <si>
    <t>37153</t>
  </si>
  <si>
    <t>1590.186035</t>
  </si>
  <si>
    <t>150275583301.37</t>
  </si>
  <si>
    <t>955.316993</t>
  </si>
  <si>
    <t>39458207.37</t>
  </si>
  <si>
    <t>-5094598.18</t>
  </si>
  <si>
    <t>-13978989.58</t>
  </si>
  <si>
    <t>150106320668.23</t>
  </si>
  <si>
    <t>-7130443084.94</t>
  </si>
  <si>
    <t>-14609035.73</t>
  </si>
  <si>
    <t>-1032.573103</t>
  </si>
  <si>
    <t>31802.663574</t>
  </si>
  <si>
    <t>-2887.674650</t>
  </si>
  <si>
    <t>7.097611</t>
  </si>
  <si>
    <t>260.083954</t>
  </si>
  <si>
    <t>2017-09-20T07:11:44.01Z</t>
  </si>
  <si>
    <t>1232247143</t>
  </si>
  <si>
    <t>4001419</t>
  </si>
  <si>
    <t>aia.lev1_euv_12s[2017-09-20T07:11:47Z][304]</t>
  </si>
  <si>
    <t>2017-09-20T07:11:54.58Z</t>
  </si>
  <si>
    <t>158505324</t>
  </si>
  <si>
    <t>2017-09-20T07:11:53.13Z</t>
  </si>
  <si>
    <t>47.60</t>
  </si>
  <si>
    <t>86363</t>
  </si>
  <si>
    <t>sdo.lev0_asd_0004[:#60260891]</t>
  </si>
  <si>
    <t>2.916090</t>
  </si>
  <si>
    <t>9.069874</t>
  </si>
  <si>
    <t>150275575553.78</t>
  </si>
  <si>
    <t>955.317043</t>
  </si>
  <si>
    <t>39454839.03</t>
  </si>
  <si>
    <t>-5077937.81</t>
  </si>
  <si>
    <t>-13994557.53</t>
  </si>
  <si>
    <t>150106324263.86</t>
  </si>
  <si>
    <t>-7130204073.56</t>
  </si>
  <si>
    <t>-14624620.18</t>
  </si>
  <si>
    <t>-1034.146953</t>
  </si>
  <si>
    <t>31802.806668</t>
  </si>
  <si>
    <t>-2887.127290</t>
  </si>
  <si>
    <t>7.097603</t>
  </si>
  <si>
    <t>260.082825</t>
  </si>
  <si>
    <t>2017-09-20T07:11:51.51Z</t>
  </si>
  <si>
    <t>1884582751</t>
  </si>
  <si>
    <t>3379730796</t>
  </si>
  <si>
    <t>8194064</t>
  </si>
  <si>
    <t>aia.lev1_euv_12s[2017-09-20T07:11:59Z][171]</t>
  </si>
  <si>
    <t>2017-09-20T07:11:59Z</t>
  </si>
  <si>
    <t>2017-09-20T07:12:10.35Z</t>
  </si>
  <si>
    <t>158505334</t>
  </si>
  <si>
    <t>2017-09-20T07:12:09.35Z</t>
  </si>
  <si>
    <t>150.3828</t>
  </si>
  <si>
    <t>70.77</t>
  </si>
  <si>
    <t>15619</t>
  </si>
  <si>
    <t>sdo.lev0_asd_0004[:#60260895]</t>
  </si>
  <si>
    <t>2.784431</t>
  </si>
  <si>
    <t>8.658205</t>
  </si>
  <si>
    <t>sdo.fds_orbit_vectors[2017.09.20_07:12:00_UTC]</t>
  </si>
  <si>
    <t>150275559218.81</t>
  </si>
  <si>
    <t>955.317146</t>
  </si>
  <si>
    <t>39447715.52</t>
  </si>
  <si>
    <t>-5042889.13</t>
  </si>
  <si>
    <t>-14027289.79</t>
  </si>
  <si>
    <t>150106331787.48</t>
  </si>
  <si>
    <t>-7129701325.72</t>
  </si>
  <si>
    <t>-14657387.14</t>
  </si>
  <si>
    <t>-1037.456666</t>
  </si>
  <si>
    <t>31803.105520</t>
  </si>
  <si>
    <t>-2885.973815</t>
  </si>
  <si>
    <t>7.097586</t>
  </si>
  <si>
    <t>260.080414</t>
  </si>
  <si>
    <t>2017-09-20T07:12:06.51Z</t>
  </si>
  <si>
    <t>1884582767</t>
  </si>
  <si>
    <t>2305988982</t>
  </si>
  <si>
    <t>3024797</t>
  </si>
  <si>
    <t>7858462</t>
  </si>
  <si>
    <t>aia.lev1_euv_12s[2017-09-20T07:11:59Z][211]</t>
  </si>
  <si>
    <t>2017-09-20T07:11:59.07Z</t>
  </si>
  <si>
    <t>158505327</t>
  </si>
  <si>
    <t>2017-09-20T07:11:57.62Z</t>
  </si>
  <si>
    <t>391.13</t>
  </si>
  <si>
    <t>35958</t>
  </si>
  <si>
    <t>150275570905.32</t>
  </si>
  <si>
    <t>955.317072</t>
  </si>
  <si>
    <t>39452814.88</t>
  </si>
  <si>
    <t>-5067953.22</t>
  </si>
  <si>
    <t>-14003884.75</t>
  </si>
  <si>
    <t>150106326412.76</t>
  </si>
  <si>
    <t>-7130060843.47</t>
  </si>
  <si>
    <t>-14633957.29</t>
  </si>
  <si>
    <t>-1035.090027</t>
  </si>
  <si>
    <t>31802.892117</t>
  </si>
  <si>
    <t>-2886.798981</t>
  </si>
  <si>
    <t>7.097598</t>
  </si>
  <si>
    <t>260.082123</t>
  </si>
  <si>
    <t>2017-09-20T07:11:56.01Z</t>
  </si>
  <si>
    <t>1232247151</t>
  </si>
  <si>
    <t>4001010</t>
  </si>
  <si>
    <t>8321769</t>
  </si>
  <si>
    <t>aia.lev1_euv_12s[2017-09-20T07:11:59Z][304]</t>
  </si>
  <si>
    <t>2017-09-20T07:12:06.60Z</t>
  </si>
  <si>
    <t>158505332</t>
  </si>
  <si>
    <t>2017-09-20T07:12:05.15Z</t>
  </si>
  <si>
    <t>76.08</t>
  </si>
  <si>
    <t>7.24</t>
  </si>
  <si>
    <t>85199</t>
  </si>
  <si>
    <t>sdo.lev0_asd_0004[:#60260894]</t>
  </si>
  <si>
    <t>3.017762</t>
  </si>
  <si>
    <t>9.007900</t>
  </si>
  <si>
    <t>150275563111.59</t>
  </si>
  <si>
    <t>955.317122</t>
  </si>
  <si>
    <t>39449415.79</t>
  </si>
  <si>
    <t>-5051232.03</t>
  </si>
  <si>
    <t>-14019500.54</t>
  </si>
  <si>
    <t>150106330001.56</t>
  </si>
  <si>
    <t>-7129820990.68</t>
  </si>
  <si>
    <t>-14649589.63</t>
  </si>
  <si>
    <t>-1036.668991</t>
  </si>
  <si>
    <t>31803.034653</t>
  </si>
  <si>
    <t>-2886.248633</t>
  </si>
  <si>
    <t>7.097590</t>
  </si>
  <si>
    <t>260.080994</t>
  </si>
  <si>
    <t>2017-09-20T07:12:03.51Z</t>
  </si>
  <si>
    <t>1884582763</t>
  </si>
  <si>
    <t>3379730804</t>
  </si>
  <si>
    <t>8193355</t>
  </si>
  <si>
    <t>aia.lev1_euv_12s[2017-09-20T07:12:11Z][171]</t>
  </si>
  <si>
    <t>2017-09-20T07:12:11Z</t>
  </si>
  <si>
    <t>2017-09-20T07:12:22.35Z</t>
  </si>
  <si>
    <t>158505342</t>
  </si>
  <si>
    <t>2017-09-20T07:12:21.35Z</t>
  </si>
  <si>
    <t>150.3907</t>
  </si>
  <si>
    <t>15767</t>
  </si>
  <si>
    <t>sdo.lev0_asd_0004[:#60260898]</t>
  </si>
  <si>
    <t>2.852796</t>
  </si>
  <si>
    <t>8.543733</t>
  </si>
  <si>
    <t>150275546754.65</t>
  </si>
  <si>
    <t>955.317226</t>
  </si>
  <si>
    <t>39442260.35</t>
  </si>
  <si>
    <t>-5016216.34</t>
  </si>
  <si>
    <t>-14052183.14</t>
  </si>
  <si>
    <t>150106337476.25</t>
  </si>
  <si>
    <t>-7129318782.75</t>
  </si>
  <si>
    <t>-14682306.86</t>
  </si>
  <si>
    <t>-1039.974359</t>
  </si>
  <si>
    <t>31803.330987</t>
  </si>
  <si>
    <t>-2885.094210</t>
  </si>
  <si>
    <t>7.097573</t>
  </si>
  <si>
    <t>260.078613</t>
  </si>
  <si>
    <t>2017-09-20T07:12:18.51Z</t>
  </si>
  <si>
    <t>1884582779</t>
  </si>
  <si>
    <t>2305988990</t>
  </si>
  <si>
    <t>3024548</t>
  </si>
  <si>
    <t>7858953</t>
  </si>
  <si>
    <t>aia.lev1_euv_12s[2017-09-20T07:12:11Z][211]</t>
  </si>
  <si>
    <t>2017-09-20T07:12:11.08Z</t>
  </si>
  <si>
    <t>158505335</t>
  </si>
  <si>
    <t>2017-09-20T07:12:09.63Z</t>
  </si>
  <si>
    <t>391.01</t>
  </si>
  <si>
    <t>36215</t>
  </si>
  <si>
    <t>150275558458.96</t>
  </si>
  <si>
    <t>955.317151</t>
  </si>
  <si>
    <t>39447383.45</t>
  </si>
  <si>
    <t>-5041261.36</t>
  </si>
  <si>
    <t>-14028809.38</t>
  </si>
  <si>
    <t>150106332135.56</t>
  </si>
  <si>
    <t>-7129677978.61</t>
  </si>
  <si>
    <t>-14658908.33</t>
  </si>
  <si>
    <t>-1037.610339</t>
  </si>
  <si>
    <t>31803.119328</t>
  </si>
  <si>
    <t>-2885.920178</t>
  </si>
  <si>
    <t>7.097585</t>
  </si>
  <si>
    <t>260.080322</t>
  </si>
  <si>
    <t>2017-09-20T07:12:08.01Z</t>
  </si>
  <si>
    <t>1232247159</t>
  </si>
  <si>
    <t>4001229</t>
  </si>
  <si>
    <t>8321833</t>
  </si>
  <si>
    <t>aia.lev1_euv_12s[2017-09-20T07:12:11Z][304]</t>
  </si>
  <si>
    <t>2017-09-20T07:12:18.58Z</t>
  </si>
  <si>
    <t>158505340</t>
  </si>
  <si>
    <t>2017-09-20T07:12:17.13Z</t>
  </si>
  <si>
    <t>23.93</t>
  </si>
  <si>
    <t>7.15</t>
  </si>
  <si>
    <t>85109</t>
  </si>
  <si>
    <t>sdo.lev0_asd_0004[:#60260897]</t>
  </si>
  <si>
    <t>2.672547</t>
  </si>
  <si>
    <t>8.455484</t>
  </si>
  <si>
    <t>150275550673.91</t>
  </si>
  <si>
    <t>39443977.52</t>
  </si>
  <si>
    <t>-5024596.84</t>
  </si>
  <si>
    <t>-14044363.29</t>
  </si>
  <si>
    <t>150106335692.29</t>
  </si>
  <si>
    <t>-7129438970.78</t>
  </si>
  <si>
    <t>-14674478.72</t>
  </si>
  <si>
    <t>-1039.183400</t>
  </si>
  <si>
    <t>31803.260327</t>
  </si>
  <si>
    <t>-2885.370741</t>
  </si>
  <si>
    <t>7.097577</t>
  </si>
  <si>
    <t>260.079163</t>
  </si>
  <si>
    <t>2017-09-20T07:12:15.51Z</t>
  </si>
  <si>
    <t>1884582775</t>
  </si>
  <si>
    <t>3379730812</t>
  </si>
  <si>
    <t>8193384</t>
  </si>
  <si>
    <t>aia.lev1_euv_12s[2017-09-20T07:12:23Z][171]</t>
  </si>
  <si>
    <t>2017-09-20T07:12:23Z</t>
  </si>
  <si>
    <t>2017-09-20T07:12:34.35Z</t>
  </si>
  <si>
    <t>158505350</t>
  </si>
  <si>
    <t>2017-09-20T07:12:33.35Z</t>
  </si>
  <si>
    <t>6702</t>
  </si>
  <si>
    <t>150.3925</t>
  </si>
  <si>
    <t>71.08</t>
  </si>
  <si>
    <t>169.45</t>
  </si>
  <si>
    <t>sdo.lev0_asd_0004[:#60260901]</t>
  </si>
  <si>
    <t>3.227131</t>
  </si>
  <si>
    <t>8.854303</t>
  </si>
  <si>
    <t>150275534263.78</t>
  </si>
  <si>
    <t>39436776.53</t>
  </si>
  <si>
    <t>-4989547.13</t>
  </si>
  <si>
    <t>-14077058.83</t>
  </si>
  <si>
    <t>150106343132.40</t>
  </si>
  <si>
    <t>-7128936342.74</t>
  </si>
  <si>
    <t>-14707208.89</t>
  </si>
  <si>
    <t>-1042.490866</t>
  </si>
  <si>
    <t>31803.554747</t>
  </si>
  <si>
    <t>-2884.213210</t>
  </si>
  <si>
    <t>7.097559</t>
  </si>
  <si>
    <t>260.076782</t>
  </si>
  <si>
    <t>2017-09-20T07:12:30.51Z</t>
  </si>
  <si>
    <t>1884582791</t>
  </si>
  <si>
    <t>2305988998</t>
  </si>
  <si>
    <t>3024492</t>
  </si>
  <si>
    <t>7858467</t>
  </si>
  <si>
    <t>aia.lev1_euv_12s[2017-09-20T07:12:23Z][211]</t>
  </si>
  <si>
    <t>2017-09-20T07:12:23.08Z</t>
  </si>
  <si>
    <t>158505343</t>
  </si>
  <si>
    <t>2017-09-20T07:12:21.63Z</t>
  </si>
  <si>
    <t>50.9243</t>
  </si>
  <si>
    <t>36552</t>
  </si>
  <si>
    <t>150275545999.52</t>
  </si>
  <si>
    <t>955.317230</t>
  </si>
  <si>
    <t>39441929.31</t>
  </si>
  <si>
    <t>-5014602.34</t>
  </si>
  <si>
    <t>-14053689.02</t>
  </si>
  <si>
    <t>150106337819.46</t>
  </si>
  <si>
    <t>-7129295636.21</t>
  </si>
  <si>
    <t>-14683814.32</t>
  </si>
  <si>
    <t>-1040.126681</t>
  </si>
  <si>
    <t>31803.344577</t>
  </si>
  <si>
    <t>-2885.040935</t>
  </si>
  <si>
    <t>7.097572</t>
  </si>
  <si>
    <t>260.078491</t>
  </si>
  <si>
    <t>2017-09-20T07:12:20.01Z</t>
  </si>
  <si>
    <t>1232247167</t>
  </si>
  <si>
    <t>4001145</t>
  </si>
  <si>
    <t>8321921</t>
  </si>
  <si>
    <t>aia.lev1_euv_12s[2017-09-20T07:12:23Z][304]</t>
  </si>
  <si>
    <t>2017-09-20T07:12:30.58Z</t>
  </si>
  <si>
    <t>158505348</t>
  </si>
  <si>
    <t>2017-09-20T07:12:29.13Z</t>
  </si>
  <si>
    <t>31.27</t>
  </si>
  <si>
    <t>85442</t>
  </si>
  <si>
    <t>1591.757690</t>
  </si>
  <si>
    <t>sdo.lev0_asd_0004[:#60260900]</t>
  </si>
  <si>
    <t>2.970392</t>
  </si>
  <si>
    <t>8.590279</t>
  </si>
  <si>
    <t>150275538188.37</t>
  </si>
  <si>
    <t>955.317280</t>
  </si>
  <si>
    <t>39438501.35</t>
  </si>
  <si>
    <t>-4997919.99</t>
  </si>
  <si>
    <t>-14069250.59</t>
  </si>
  <si>
    <t>150106341360.07</t>
  </si>
  <si>
    <t>-7129056405.12</t>
  </si>
  <si>
    <t>-14699392.38</t>
  </si>
  <si>
    <t>-1041.700894</t>
  </si>
  <si>
    <t>31803.484678</t>
  </si>
  <si>
    <t>-2884.489964</t>
  </si>
  <si>
    <t>7.097564</t>
  </si>
  <si>
    <t>260.077362</t>
  </si>
  <si>
    <t>2017-09-20T07:12:27.51Z</t>
  </si>
  <si>
    <t>1884582787</t>
  </si>
  <si>
    <t>3379730820</t>
  </si>
  <si>
    <t>8193566</t>
  </si>
  <si>
    <t>8385341</t>
  </si>
  <si>
    <t>aia.lev1_euv_12s[2017-09-20T07:12:35Z][171]</t>
  </si>
  <si>
    <t>2017-09-20T07:12:35Z</t>
  </si>
  <si>
    <t>2017-09-20T07:12:46.35Z</t>
  </si>
  <si>
    <t>158505358</t>
  </si>
  <si>
    <t>2017-09-20T07:12:45.35Z</t>
  </si>
  <si>
    <t>150.3931</t>
  </si>
  <si>
    <t>181.95</t>
  </si>
  <si>
    <t>70.99</t>
  </si>
  <si>
    <t>169.47</t>
  </si>
  <si>
    <t>615.00</t>
  </si>
  <si>
    <t>15713</t>
  </si>
  <si>
    <t>sdo.lev0_asd_0004[:#60260904]</t>
  </si>
  <si>
    <t>2.996092</t>
  </si>
  <si>
    <t>9.012907</t>
  </si>
  <si>
    <t>150275521738.62</t>
  </si>
  <si>
    <t>955.317385</t>
  </si>
  <si>
    <t>39431260.73</t>
  </si>
  <si>
    <t>-4962865.36</t>
  </si>
  <si>
    <t>-14101931.88</t>
  </si>
  <si>
    <t>150106348759.35</t>
  </si>
  <si>
    <t>-7128553774.50</t>
  </si>
  <si>
    <t>-14732108.28</t>
  </si>
  <si>
    <t>-1045.007710</t>
  </si>
  <si>
    <t>31803.776936</t>
  </si>
  <si>
    <t>-2883.330282</t>
  </si>
  <si>
    <t>7.097546</t>
  </si>
  <si>
    <t>260.074951</t>
  </si>
  <si>
    <t>2017-09-20T07:12:42.51Z</t>
  </si>
  <si>
    <t>1884582803</t>
  </si>
  <si>
    <t>2305989006</t>
  </si>
  <si>
    <t>3024472</t>
  </si>
  <si>
    <t>7858292</t>
  </si>
  <si>
    <t>aia.lev1_euv_12s[2017-09-20T07:12:35Z][211]</t>
  </si>
  <si>
    <t>2017-09-20T07:12:35.08Z</t>
  </si>
  <si>
    <t>158505351</t>
  </si>
  <si>
    <t>2017-09-20T07:12:33.63Z</t>
  </si>
  <si>
    <t>36364</t>
  </si>
  <si>
    <t>1590.186523</t>
  </si>
  <si>
    <t>150275533502.66</t>
  </si>
  <si>
    <t>955.317310</t>
  </si>
  <si>
    <t>39436441.83</t>
  </si>
  <si>
    <t>-4987924.04</t>
  </si>
  <si>
    <t>-14078572.30</t>
  </si>
  <si>
    <t>150106343475.61</t>
  </si>
  <si>
    <t>-7128913069.10</t>
  </si>
  <si>
    <t>-14708723.96</t>
  </si>
  <si>
    <t>-1042.643994</t>
  </si>
  <si>
    <t>31803.568311</t>
  </si>
  <si>
    <t>-2884.159543</t>
  </si>
  <si>
    <t>7.097558</t>
  </si>
  <si>
    <t>260.076660</t>
  </si>
  <si>
    <t>2017-09-20T07:12:32.01Z</t>
  </si>
  <si>
    <t>1232247175</t>
  </si>
  <si>
    <t>4000677</t>
  </si>
  <si>
    <t>8321738</t>
  </si>
  <si>
    <t>aia.lev1_euv_12s[2017-09-20T07:12:35Z][304]</t>
  </si>
  <si>
    <t>2017-09-20T07:12:42.58Z</t>
  </si>
  <si>
    <t>158505356</t>
  </si>
  <si>
    <t>2017-09-20T07:12:41.13Z</t>
  </si>
  <si>
    <t>7.22</t>
  </si>
  <si>
    <t>83860</t>
  </si>
  <si>
    <t>sdo.lev0_asd_0004[:#60260903]</t>
  </si>
  <si>
    <t>3.226198</t>
  </si>
  <si>
    <t>8.750126</t>
  </si>
  <si>
    <t>150275525672.89</t>
  </si>
  <si>
    <t>955.317360</t>
  </si>
  <si>
    <t>39432995.11</t>
  </si>
  <si>
    <t>-4971239.84</t>
  </si>
  <si>
    <t>-14094126.64</t>
  </si>
  <si>
    <t>150106346996.68</t>
  </si>
  <si>
    <t>-7128673843.83</t>
  </si>
  <si>
    <t>-14724294.77</t>
  </si>
  <si>
    <t>-1044.217852</t>
  </si>
  <si>
    <t>31803.707379</t>
  </si>
  <si>
    <t>-2883.607565</t>
  </si>
  <si>
    <t>7.097550</t>
  </si>
  <si>
    <t>260.075531</t>
  </si>
  <si>
    <t>2017-09-20T07:12:39.51Z</t>
  </si>
  <si>
    <t>1884582799</t>
  </si>
  <si>
    <t>3379730828</t>
  </si>
  <si>
    <t>8193263</t>
  </si>
  <si>
    <t>8385254</t>
  </si>
  <si>
    <t>aia.lev1_euv_12s[2017-09-20T07:12:47Z][171]</t>
  </si>
  <si>
    <t>2017-09-20T07:12:47Z</t>
  </si>
  <si>
    <t>2017-09-20T07:12:58.35Z</t>
  </si>
  <si>
    <t>158505366</t>
  </si>
  <si>
    <t>2017-09-20T07:12:57.35Z</t>
  </si>
  <si>
    <t>150.4045</t>
  </si>
  <si>
    <t>181.97</t>
  </si>
  <si>
    <t>70.64</t>
  </si>
  <si>
    <t>169.08</t>
  </si>
  <si>
    <t>15681</t>
  </si>
  <si>
    <t>sdo.lev0_asd_0004[:#60260907]</t>
  </si>
  <si>
    <t>2.729840</t>
  </si>
  <si>
    <t>8.701167</t>
  </si>
  <si>
    <t>150275509183.52</t>
  </si>
  <si>
    <t>955.317464</t>
  </si>
  <si>
    <t>39425714.86</t>
  </si>
  <si>
    <t>-4936180.32</t>
  </si>
  <si>
    <t>-14126793.66</t>
  </si>
  <si>
    <t>150106354355.12</t>
  </si>
  <si>
    <t>-7128171210.94</t>
  </si>
  <si>
    <t>-14756996.39</t>
  </si>
  <si>
    <t>-1047.524016</t>
  </si>
  <si>
    <t>31803.997476</t>
  </si>
  <si>
    <t>-2882.445733</t>
  </si>
  <si>
    <t>7.097533</t>
  </si>
  <si>
    <t>260.073120</t>
  </si>
  <si>
    <t>2017-09-20T07:12:54.51Z</t>
  </si>
  <si>
    <t>1884582815</t>
  </si>
  <si>
    <t>2305989014</t>
  </si>
  <si>
    <t>3024723</t>
  </si>
  <si>
    <t>7858901</t>
  </si>
  <si>
    <t>aia.lev1_euv_12s[2017-09-20T07:12:47Z][211]</t>
  </si>
  <si>
    <t>2017-09-20T07:12:47.08Z</t>
  </si>
  <si>
    <t>158505359</t>
  </si>
  <si>
    <t>2017-09-20T07:12:45.63Z</t>
  </si>
  <si>
    <t>394.10</t>
  </si>
  <si>
    <t>32.51</t>
  </si>
  <si>
    <t>35476</t>
  </si>
  <si>
    <t>150275520968.60</t>
  </si>
  <si>
    <t>955.317390</t>
  </si>
  <si>
    <t>39430921.08</t>
  </si>
  <si>
    <t>-4961227.00</t>
  </si>
  <si>
    <t>-14103458.72</t>
  </si>
  <si>
    <t>150106349103.83</t>
  </si>
  <si>
    <t>-7128530285.02</t>
  </si>
  <si>
    <t>-14733636.73</t>
  </si>
  <si>
    <t>-1045.162227</t>
  </si>
  <si>
    <t>31803.790525</t>
  </si>
  <si>
    <t>-2883.276017</t>
  </si>
  <si>
    <t>260.074829</t>
  </si>
  <si>
    <t>2017-09-20T07:12:44.01Z</t>
  </si>
  <si>
    <t>1232247183</t>
  </si>
  <si>
    <t>4001113</t>
  </si>
  <si>
    <t>26.672001</t>
  </si>
  <si>
    <t>aia.lev1_euv_12s[2017-09-20T07:12:47Z][304]</t>
  </si>
  <si>
    <t>2017-09-20T07:12:54.58Z</t>
  </si>
  <si>
    <t>158505364</t>
  </si>
  <si>
    <t>2017-09-20T07:12:53.13Z</t>
  </si>
  <si>
    <t>47.51</t>
  </si>
  <si>
    <t>84094</t>
  </si>
  <si>
    <t>sdo.lev0_asd_0004[:#60260906]</t>
  </si>
  <si>
    <t>3.026549</t>
  </si>
  <si>
    <t>9.020256</t>
  </si>
  <si>
    <t>150275513127.27</t>
  </si>
  <si>
    <t>955.317439</t>
  </si>
  <si>
    <t>39427458.71</t>
  </si>
  <si>
    <t>-4944555.99</t>
  </si>
  <si>
    <t>-14118991.81</t>
  </si>
  <si>
    <t>150106352602.20</t>
  </si>
  <si>
    <t>-7128291281.10</t>
  </si>
  <si>
    <t>-14749186.27</t>
  </si>
  <si>
    <t>-1046.734311</t>
  </si>
  <si>
    <t>31803.928435</t>
  </si>
  <si>
    <t>-2882.723530</t>
  </si>
  <si>
    <t>7.097537</t>
  </si>
  <si>
    <t>260.073700</t>
  </si>
  <si>
    <t>2017-09-20T07:12:51.51Z</t>
  </si>
  <si>
    <t>1884582811</t>
  </si>
  <si>
    <t>3379730836</t>
  </si>
  <si>
    <t>8194416</t>
  </si>
  <si>
    <t>aia.lev1_euv_12s[2017-09-20T07:12:59Z][171]</t>
  </si>
  <si>
    <t>2017-09-20T07:12:59Z</t>
  </si>
  <si>
    <t>2017-09-20T07:13:10.35Z</t>
  </si>
  <si>
    <t>2017-09-26T14:08:35Z</t>
  </si>
  <si>
    <t>158505374</t>
  </si>
  <si>
    <t>2017-09-20T07:13:09.35Z</t>
  </si>
  <si>
    <t>150.4027</t>
  </si>
  <si>
    <t>181.99</t>
  </si>
  <si>
    <t>70.80</t>
  </si>
  <si>
    <t>169.27</t>
  </si>
  <si>
    <t>16124</t>
  </si>
  <si>
    <t>sdo.lev0_asd_0004[:#60260910]</t>
  </si>
  <si>
    <t>2.782417</t>
  </si>
  <si>
    <t>8.713395</t>
  </si>
  <si>
    <t>sdo.fds_orbit_vectors[2017.09.20_07:13:00_UTC]</t>
  </si>
  <si>
    <t>150275496594.24</t>
  </si>
  <si>
    <t>955.317544</t>
  </si>
  <si>
    <t>39420137.05</t>
  </si>
  <si>
    <t>-4909483.12</t>
  </si>
  <si>
    <t>-14151652.42</t>
  </si>
  <si>
    <t>150106359921.69</t>
  </si>
  <si>
    <t>-7127788521.10</t>
  </si>
  <si>
    <t>-14781881.58</t>
  </si>
  <si>
    <t>-1050.040851</t>
  </si>
  <si>
    <t>31804.216532</t>
  </si>
  <si>
    <t>-2881.559261</t>
  </si>
  <si>
    <t>7.097520</t>
  </si>
  <si>
    <t>260.071320</t>
  </si>
  <si>
    <t>2017-09-20T07:13:06.51Z</t>
  </si>
  <si>
    <t>1884582827</t>
  </si>
  <si>
    <t>2305989022</t>
  </si>
  <si>
    <t>3024680</t>
  </si>
  <si>
    <t>7858535</t>
  </si>
  <si>
    <t>aia.lev1_euv_12s[2017-09-20T07:12:59Z][211]</t>
  </si>
  <si>
    <t>2017-09-20T07:12:59.08Z</t>
  </si>
  <si>
    <t>158505367</t>
  </si>
  <si>
    <t>2017-09-20T07:12:57.63Z</t>
  </si>
  <si>
    <t>394.05</t>
  </si>
  <si>
    <t>35787</t>
  </si>
  <si>
    <t>150275508412.23</t>
  </si>
  <si>
    <t>955.317469</t>
  </si>
  <si>
    <t>39425373.61</t>
  </si>
  <si>
    <t>-4934542.95</t>
  </si>
  <si>
    <t>-14128318.69</t>
  </si>
  <si>
    <t>150106354697.44</t>
  </si>
  <si>
    <t>-7128147738.83</t>
  </si>
  <si>
    <t>-14758523.03</t>
  </si>
  <si>
    <t>-1047.678387</t>
  </si>
  <si>
    <t>31804.010953</t>
  </si>
  <si>
    <t>-2882.391408</t>
  </si>
  <si>
    <t>7.097532</t>
  </si>
  <si>
    <t>260.073029</t>
  </si>
  <si>
    <t>2017-09-20T07:12:56.01Z</t>
  </si>
  <si>
    <t>1232247191</t>
  </si>
  <si>
    <t>4000005</t>
  </si>
  <si>
    <t>8321873</t>
  </si>
  <si>
    <t>aia.lev1_euv_12s[2017-09-20T07:12:59Z][304]</t>
  </si>
  <si>
    <t>2017-09-20T07:13:06.58Z</t>
  </si>
  <si>
    <t>158505372</t>
  </si>
  <si>
    <t>2017-09-20T07:13:05.13Z</t>
  </si>
  <si>
    <t>84460</t>
  </si>
  <si>
    <t>1591.758057</t>
  </si>
  <si>
    <t>sdo.lev0_asd_0004[:#60260909]</t>
  </si>
  <si>
    <t>3.108498</t>
  </si>
  <si>
    <t>8.533366</t>
  </si>
  <si>
    <t>150275500550.93</t>
  </si>
  <si>
    <t>955.317519</t>
  </si>
  <si>
    <t>39421891.91</t>
  </si>
  <si>
    <t>-4917867.29</t>
  </si>
  <si>
    <t>-14143847.15</t>
  </si>
  <si>
    <t>150106358176.95</t>
  </si>
  <si>
    <t>-7127908698.43</t>
  </si>
  <si>
    <t>-14774067.99</t>
  </si>
  <si>
    <t>-1049.250518</t>
  </si>
  <si>
    <t>31804.147911</t>
  </si>
  <si>
    <t>-2881.837818</t>
  </si>
  <si>
    <t>7.097524</t>
  </si>
  <si>
    <t>260.071869</t>
  </si>
  <si>
    <t>2017-09-20T07:13:03.51Z</t>
  </si>
  <si>
    <t>1884582823</t>
  </si>
  <si>
    <t>3379730844</t>
  </si>
  <si>
    <t>8194268</t>
  </si>
  <si>
    <t>aia.lev1_euv_12s[2017-09-20T07:13:11Z][171]</t>
  </si>
  <si>
    <t>2017-09-20T07:13:11Z</t>
  </si>
  <si>
    <t>2017-09-20T07:13:22.35Z</t>
  </si>
  <si>
    <t>158505382</t>
  </si>
  <si>
    <t>2017-09-20T07:13:21.35Z</t>
  </si>
  <si>
    <t>150.4087</t>
  </si>
  <si>
    <t>71.49</t>
  </si>
  <si>
    <t>169.22</t>
  </si>
  <si>
    <t>15854</t>
  </si>
  <si>
    <t>sdo.lev0_asd_0004[:#60260913]</t>
  </si>
  <si>
    <t>3.012279</t>
  </si>
  <si>
    <t>8.290930</t>
  </si>
  <si>
    <t>150275483978.38</t>
  </si>
  <si>
    <t>955.317625</t>
  </si>
  <si>
    <t>39414530.68</t>
  </si>
  <si>
    <t>-4882789.83</t>
  </si>
  <si>
    <t>-14176493.21</t>
  </si>
  <si>
    <t>150106365455.64</t>
  </si>
  <si>
    <t>-7127405937.16</t>
  </si>
  <si>
    <t>-14806748.82</t>
  </si>
  <si>
    <t>-1052.556591</t>
  </si>
  <si>
    <t>31804.433930</t>
  </si>
  <si>
    <t>-2880.671402</t>
  </si>
  <si>
    <t>7.097507</t>
  </si>
  <si>
    <t>260.069489</t>
  </si>
  <si>
    <t>2017-09-20T07:13:18.51Z</t>
  </si>
  <si>
    <t>1884582839</t>
  </si>
  <si>
    <t>2305989030</t>
  </si>
  <si>
    <t>3024532</t>
  </si>
  <si>
    <t>7857781</t>
  </si>
  <si>
    <t>aia.lev1_euv_12s[2017-09-20T07:13:11Z][211]</t>
  </si>
  <si>
    <t>2017-09-20T07:13:11.08Z</t>
  </si>
  <si>
    <t>158505375</t>
  </si>
  <si>
    <t>2017-09-20T07:13:09.63Z</t>
  </si>
  <si>
    <t>5981</t>
  </si>
  <si>
    <t>396.28</t>
  </si>
  <si>
    <t>32.46</t>
  </si>
  <si>
    <t>36702</t>
  </si>
  <si>
    <t>150275495831.80</t>
  </si>
  <si>
    <t>955.317549</t>
  </si>
  <si>
    <t>39419798.71</t>
  </si>
  <si>
    <t>-4907868.19</t>
  </si>
  <si>
    <t>-14153155.68</t>
  </si>
  <si>
    <t>150106360257.40</t>
  </si>
  <si>
    <t>-7127765373.61</t>
  </si>
  <si>
    <t>-14783386.43</t>
  </si>
  <si>
    <t>-1050.193073</t>
  </si>
  <si>
    <t>31804.229731</t>
  </si>
  <si>
    <t>-2881.505589</t>
  </si>
  <si>
    <t>7.097519</t>
  </si>
  <si>
    <t>260.071198</t>
  </si>
  <si>
    <t>2017-09-20T07:13:08.01Z</t>
  </si>
  <si>
    <t>1232247199</t>
  </si>
  <si>
    <t>4000392</t>
  </si>
  <si>
    <t>8321786</t>
  </si>
  <si>
    <t>aia.lev1_euv_12s[2017-09-20T07:13:11Z][304]</t>
  </si>
  <si>
    <t>2017-09-20T07:13:18.58Z</t>
  </si>
  <si>
    <t>158505380</t>
  </si>
  <si>
    <t>2017-09-20T07:13:17.13Z</t>
  </si>
  <si>
    <t>1107</t>
  </si>
  <si>
    <t>83861</t>
  </si>
  <si>
    <t>sdo.lev0_asd_0004[:#60260912]</t>
  </si>
  <si>
    <t>3.272338</t>
  </si>
  <si>
    <t>8.648255</t>
  </si>
  <si>
    <t>150275487945.34</t>
  </si>
  <si>
    <t>955.317599</t>
  </si>
  <si>
    <t>39416295.37</t>
  </si>
  <si>
    <t>-4891176.86</t>
  </si>
  <si>
    <t>-14168689.78</t>
  </si>
  <si>
    <t>150106363720.30</t>
  </si>
  <si>
    <t>-7127526139.63</t>
  </si>
  <si>
    <t>-14798937.07</t>
  </si>
  <si>
    <t>-1051.766227</t>
  </si>
  <si>
    <t>31804.365800</t>
  </si>
  <si>
    <t>-2880.950531</t>
  </si>
  <si>
    <t>7.097511</t>
  </si>
  <si>
    <t>260.070068</t>
  </si>
  <si>
    <t>2017-09-20T07:13:15.51Z</t>
  </si>
  <si>
    <t>1884582835</t>
  </si>
  <si>
    <t>3379730852</t>
  </si>
  <si>
    <t>8193252</t>
  </si>
  <si>
    <t>aia.lev1_euv_12s[2017-09-20T07:13:23Z][171]</t>
  </si>
  <si>
    <t>2017-09-20T07:13:23Z</t>
  </si>
  <si>
    <t>2017-09-20T07:13:34.35Z</t>
  </si>
  <si>
    <t>158505390</t>
  </si>
  <si>
    <t>2017-09-20T07:13:33.35Z</t>
  </si>
  <si>
    <t>150.4209</t>
  </si>
  <si>
    <t>71.73</t>
  </si>
  <si>
    <t>15551</t>
  </si>
  <si>
    <t>sdo.lev0_asd_0004[:#60260916]</t>
  </si>
  <si>
    <t>2.950999</t>
  </si>
  <si>
    <t>8.290324</t>
  </si>
  <si>
    <t>150275471337.04</t>
  </si>
  <si>
    <t>955.317705</t>
  </si>
  <si>
    <t>39408896.23</t>
  </si>
  <si>
    <t>-4856102.72</t>
  </si>
  <si>
    <t>-14201313.92</t>
  </si>
  <si>
    <t>150106370956.52</t>
  </si>
  <si>
    <t>-7127023492.03</t>
  </si>
  <si>
    <t>-14831596.00</t>
  </si>
  <si>
    <t>-1055.070993</t>
  </si>
  <si>
    <t>31804.649639</t>
  </si>
  <si>
    <t>-2879.782236</t>
  </si>
  <si>
    <t>7.097494</t>
  </si>
  <si>
    <t>260.067657</t>
  </si>
  <si>
    <t>2017-09-20T07:13:30.51Z</t>
  </si>
  <si>
    <t>1884582851</t>
  </si>
  <si>
    <t>2305989038</t>
  </si>
  <si>
    <t>7857792</t>
  </si>
  <si>
    <t>aia.lev1_euv_12s[2017-09-20T07:13:23Z][211]</t>
  </si>
  <si>
    <t>2017-09-20T07:13:23.08Z</t>
  </si>
  <si>
    <t>158505383</t>
  </si>
  <si>
    <t>2017-09-20T07:13:21.63Z</t>
  </si>
  <si>
    <t>6043</t>
  </si>
  <si>
    <t>50.9167</t>
  </si>
  <si>
    <t>397.33</t>
  </si>
  <si>
    <t>35825</t>
  </si>
  <si>
    <t>150275483206.95</t>
  </si>
  <si>
    <t>955.317630</t>
  </si>
  <si>
    <t>39414187.32</t>
  </si>
  <si>
    <t>-4881159.54</t>
  </si>
  <si>
    <t>-14178009.89</t>
  </si>
  <si>
    <t>150106365792.60</t>
  </si>
  <si>
    <t>-7127382572.57</t>
  </si>
  <si>
    <t>-14808267.11</t>
  </si>
  <si>
    <t>-1052.710215</t>
  </si>
  <si>
    <t>31804.447154</t>
  </si>
  <si>
    <t>-2880.617128</t>
  </si>
  <si>
    <t>7.097506</t>
  </si>
  <si>
    <t>260.069366</t>
  </si>
  <si>
    <t>2017-09-20T07:13:20.01Z</t>
  </si>
  <si>
    <t>1232247207</t>
  </si>
  <si>
    <t>4000575</t>
  </si>
  <si>
    <t>8321707</t>
  </si>
  <si>
    <t>aia.lev1_euv_12s[2017-09-20T07:13:23Z][304]</t>
  </si>
  <si>
    <t>2017-09-20T07:13:30.58Z</t>
  </si>
  <si>
    <t>158505388</t>
  </si>
  <si>
    <t>2017-09-20T07:13:29.13Z</t>
  </si>
  <si>
    <t>28.18</t>
  </si>
  <si>
    <t>7.28</t>
  </si>
  <si>
    <t>83769</t>
  </si>
  <si>
    <t>sdo.lev0_asd_0004[:#60260915]</t>
  </si>
  <si>
    <t>2.812283</t>
  </si>
  <si>
    <t>8.181638</t>
  </si>
  <si>
    <t>150275475309.09</t>
  </si>
  <si>
    <t>955.317680</t>
  </si>
  <si>
    <t>39410668.44</t>
  </si>
  <si>
    <t>-4864481.67</t>
  </si>
  <si>
    <t>-14193522.50</t>
  </si>
  <si>
    <t>150106369232.83</t>
  </si>
  <si>
    <t>-7127143562.85</t>
  </si>
  <si>
    <t>-14823796.27</t>
  </si>
  <si>
    <t>-1054.281628</t>
  </si>
  <si>
    <t>31804.582089</t>
  </si>
  <si>
    <t>-2880.061570</t>
  </si>
  <si>
    <t>7.097497</t>
  </si>
  <si>
    <t>260.068237</t>
  </si>
  <si>
    <t>2017-09-20T07:13:27.51Z</t>
  </si>
  <si>
    <t>1884582847</t>
  </si>
  <si>
    <t>3379730860</t>
  </si>
  <si>
    <t>8193952</t>
  </si>
  <si>
    <t>8385209</t>
  </si>
  <si>
    <t>aia.lev1_euv_12s[2017-09-20T07:13:35Z][171]</t>
  </si>
  <si>
    <t>2017-09-20T07:13:35Z</t>
  </si>
  <si>
    <t>2017-09-20T07:13:46.35Z</t>
  </si>
  <si>
    <t>158505398</t>
  </si>
  <si>
    <t>2017-09-20T07:13:45.35Z</t>
  </si>
  <si>
    <t>6964</t>
  </si>
  <si>
    <t>150.4289</t>
  </si>
  <si>
    <t>182.15</t>
  </si>
  <si>
    <t>72.23</t>
  </si>
  <si>
    <t>169.16</t>
  </si>
  <si>
    <t>15483</t>
  </si>
  <si>
    <t>sdo.lev0_asd_0004[:#60260919]</t>
  </si>
  <si>
    <t>2.585806</t>
  </si>
  <si>
    <t>7.939486</t>
  </si>
  <si>
    <t>150275458660.92</t>
  </si>
  <si>
    <t>955.317786</t>
  </si>
  <si>
    <t>39403229.57</t>
  </si>
  <si>
    <t>-4829402.15</t>
  </si>
  <si>
    <t>-14226132.82</t>
  </si>
  <si>
    <t>150106376428.38</t>
  </si>
  <si>
    <t>-7126640904.21</t>
  </si>
  <si>
    <t>-14856441.41</t>
  </si>
  <si>
    <t>-1057.585908</t>
  </si>
  <si>
    <t>31804.863818</t>
  </si>
  <si>
    <t>-2878.891106</t>
  </si>
  <si>
    <t>7.097480</t>
  </si>
  <si>
    <t>260.065826</t>
  </si>
  <si>
    <t>2017-09-20T07:13:42.51Z</t>
  </si>
  <si>
    <t>1884582863</t>
  </si>
  <si>
    <t>2305989046</t>
  </si>
  <si>
    <t>3024264</t>
  </si>
  <si>
    <t>7858386</t>
  </si>
  <si>
    <t>aia.lev1_euv_12s[2017-09-20T07:13:35Z][211]</t>
  </si>
  <si>
    <t>2017-09-20T07:13:35.08Z</t>
  </si>
  <si>
    <t>158505391</t>
  </si>
  <si>
    <t>2017-09-20T07:13:33.63Z</t>
  </si>
  <si>
    <t>50.9156</t>
  </si>
  <si>
    <t>396.35</t>
  </si>
  <si>
    <t>35819</t>
  </si>
  <si>
    <t>150275470566.95</t>
  </si>
  <si>
    <t>955.317710</t>
  </si>
  <si>
    <t>39408552.45</t>
  </si>
  <si>
    <t>-4854478.92</t>
  </si>
  <si>
    <t>-14202823.69</t>
  </si>
  <si>
    <t>150106371290.20</t>
  </si>
  <si>
    <t>-7127000223.44</t>
  </si>
  <si>
    <t>-14833107.39</t>
  </si>
  <si>
    <t>-1055.223960</t>
  </si>
  <si>
    <t>31804.662711</t>
  </si>
  <si>
    <t>-2879.728085</t>
  </si>
  <si>
    <t>7.097493</t>
  </si>
  <si>
    <t>260.067535</t>
  </si>
  <si>
    <t>2017-09-20T07:13:32.01Z</t>
  </si>
  <si>
    <t>1232247215</t>
  </si>
  <si>
    <t>4000298</t>
  </si>
  <si>
    <t>aia.lev1_euv_12s[2017-09-20T07:13:35Z][304]</t>
  </si>
  <si>
    <t>2017-09-20T07:13:42.59Z</t>
  </si>
  <si>
    <t>158505396</t>
  </si>
  <si>
    <t>2017-09-20T07:13:41.14Z</t>
  </si>
  <si>
    <t>31.25</t>
  </si>
  <si>
    <t>82435</t>
  </si>
  <si>
    <t>sdo.lev0_asd_0004[:#60260918]</t>
  </si>
  <si>
    <t>2.351015</t>
  </si>
  <si>
    <t>8.176904</t>
  </si>
  <si>
    <t>150275462633.86</t>
  </si>
  <si>
    <t>955.317760</t>
  </si>
  <si>
    <t>39405007.41</t>
  </si>
  <si>
    <t>-4837764.19</t>
  </si>
  <si>
    <t>-14218361.61</t>
  </si>
  <si>
    <t>150106374718.13</t>
  </si>
  <si>
    <t>-7126760717.04</t>
  </si>
  <si>
    <t>-14848661.91</t>
  </si>
  <si>
    <t>-1056.798372</t>
  </si>
  <si>
    <t>31804.796918</t>
  </si>
  <si>
    <t>-2879.170351</t>
  </si>
  <si>
    <t>7.097485</t>
  </si>
  <si>
    <t>260.066406</t>
  </si>
  <si>
    <t>2017-09-20T07:13:39.51Z</t>
  </si>
  <si>
    <t>1884582859</t>
  </si>
  <si>
    <t>3379730868</t>
  </si>
  <si>
    <t>14019</t>
  </si>
  <si>
    <t>8194545</t>
  </si>
  <si>
    <t>aia.lev1_euv_12s[2017-09-20T07:13:47Z][171]</t>
  </si>
  <si>
    <t>2017-09-20T07:13:47Z</t>
  </si>
  <si>
    <t>2017-09-20T07:13:58.35Z</t>
  </si>
  <si>
    <t>158505406</t>
  </si>
  <si>
    <t>2017-09-20T07:13:57.35Z</t>
  </si>
  <si>
    <t>150.4207</t>
  </si>
  <si>
    <t>71.34</t>
  </si>
  <si>
    <t>169.25</t>
  </si>
  <si>
    <t>15503</t>
  </si>
  <si>
    <t>sdo.lev0_asd_0004[:#60260922]</t>
  </si>
  <si>
    <t>2.485070</t>
  </si>
  <si>
    <t>7.912331</t>
  </si>
  <si>
    <t>150275445955.00</t>
  </si>
  <si>
    <t>955.317866</t>
  </si>
  <si>
    <t>39397532.91</t>
  </si>
  <si>
    <t>-4802698.64</t>
  </si>
  <si>
    <t>-14250940.13</t>
  </si>
  <si>
    <t>150106381869.05</t>
  </si>
  <si>
    <t>-7126258324.36</t>
  </si>
  <si>
    <t>-14881275.27</t>
  </si>
  <si>
    <t>-1060.100344</t>
  </si>
  <si>
    <t>31805.076382</t>
  </si>
  <si>
    <t>-2877.998363</t>
  </si>
  <si>
    <t>7.097467</t>
  </si>
  <si>
    <t>260.064026</t>
  </si>
  <si>
    <t>2017-09-20T07:13:54.51Z</t>
  </si>
  <si>
    <t>1884582875</t>
  </si>
  <si>
    <t>2305989054</t>
  </si>
  <si>
    <t>3024696</t>
  </si>
  <si>
    <t>7858455</t>
  </si>
  <si>
    <t>aia.lev1_euv_12s[2017-09-20T07:13:47Z][211]</t>
  </si>
  <si>
    <t>2017-09-20T07:13:47.08Z</t>
  </si>
  <si>
    <t>158505399</t>
  </si>
  <si>
    <t>2017-09-20T07:13:45.63Z</t>
  </si>
  <si>
    <t>50.9076</t>
  </si>
  <si>
    <t>398.16</t>
  </si>
  <si>
    <t>35419</t>
  </si>
  <si>
    <t>150275457881.54</t>
  </si>
  <si>
    <t>955.317791</t>
  </si>
  <si>
    <t>39402880.62</t>
  </si>
  <si>
    <t>-4827762.44</t>
  </si>
  <si>
    <t>-14227656.51</t>
  </si>
  <si>
    <t>150106376763.38</t>
  </si>
  <si>
    <t>-7126617410.72</t>
  </si>
  <si>
    <t>-14857966.73</t>
  </si>
  <si>
    <t>-1057.740327</t>
  </si>
  <si>
    <t>31804.876917</t>
  </si>
  <si>
    <t>-2878.836331</t>
  </si>
  <si>
    <t>7.097479</t>
  </si>
  <si>
    <t>260.065735</t>
  </si>
  <si>
    <t>2017-09-20T07:13:44.01Z</t>
  </si>
  <si>
    <t>1232247223</t>
  </si>
  <si>
    <t>4000945</t>
  </si>
  <si>
    <t>8321784</t>
  </si>
  <si>
    <t>aia.lev1_euv_12s[2017-09-20T07:13:47Z][304]</t>
  </si>
  <si>
    <t>2017-09-20T07:13:54.58Z</t>
  </si>
  <si>
    <t>158505404</t>
  </si>
  <si>
    <t>2017-09-20T07:13:53.13Z</t>
  </si>
  <si>
    <t>81592</t>
  </si>
  <si>
    <t>sdo.lev0_asd_0004[:#60260921]</t>
  </si>
  <si>
    <t>2.857455</t>
  </si>
  <si>
    <t>7.771273</t>
  </si>
  <si>
    <t>150275449945.90</t>
  </si>
  <si>
    <t>955.317841</t>
  </si>
  <si>
    <t>39399324.01</t>
  </si>
  <si>
    <t>-4811079.71</t>
  </si>
  <si>
    <t>-14243155.73</t>
  </si>
  <si>
    <t>150106380164.88</t>
  </si>
  <si>
    <t>-7126378394.20</t>
  </si>
  <si>
    <t>-14873482.54</t>
  </si>
  <si>
    <t>-1059.311253</t>
  </si>
  <si>
    <t>31805.009844</t>
  </si>
  <si>
    <t>-2878.278720</t>
  </si>
  <si>
    <t>7.097471</t>
  </si>
  <si>
    <t>260.064575</t>
  </si>
  <si>
    <t>2017-09-20T07:13:51.51Z</t>
  </si>
  <si>
    <t>1884582871</t>
  </si>
  <si>
    <t>3379730876</t>
  </si>
  <si>
    <t>8194791</t>
  </si>
  <si>
    <t>aia.lev1_euv_12s[2017-09-20T07:13:59Z][171]</t>
  </si>
  <si>
    <t>2017-09-20T07:13:59Z</t>
  </si>
  <si>
    <t>2017-09-20T07:14:10.35Z</t>
  </si>
  <si>
    <t>158505414</t>
  </si>
  <si>
    <t>2017-09-20T07:14:09.35Z</t>
  </si>
  <si>
    <t>150.4239</t>
  </si>
  <si>
    <t>70.70</t>
  </si>
  <si>
    <t>169.18</t>
  </si>
  <si>
    <t>14987</t>
  </si>
  <si>
    <t>1593.553833</t>
  </si>
  <si>
    <t>sdo.lev0_asd_0004[:#60260925]</t>
  </si>
  <si>
    <t>2.540850</t>
  </si>
  <si>
    <t>7.732040</t>
  </si>
  <si>
    <t>sdo.fds_orbit_vectors[2017.09.20_07:14:00_UTC]</t>
  </si>
  <si>
    <t>150275433214.07</t>
  </si>
  <si>
    <t>955.317947</t>
  </si>
  <si>
    <t>39391803.94</t>
  </si>
  <si>
    <t>-4775981.37</t>
  </si>
  <si>
    <t>-14275745.90</t>
  </si>
  <si>
    <t>150106387280.80</t>
  </si>
  <si>
    <t>-7125875594.62</t>
  </si>
  <si>
    <t>-14906107.47</t>
  </si>
  <si>
    <t>-1062.615238</t>
  </si>
  <si>
    <t>31805.287320</t>
  </si>
  <si>
    <t>-2877.103736</t>
  </si>
  <si>
    <t>7.097454</t>
  </si>
  <si>
    <t>260.062195</t>
  </si>
  <si>
    <t>2017-09-20T07:14:06.51Z</t>
  </si>
  <si>
    <t>1884582887</t>
  </si>
  <si>
    <t>2305989062</t>
  </si>
  <si>
    <t>3024971</t>
  </si>
  <si>
    <t>7857847</t>
  </si>
  <si>
    <t>aia.lev1_euv_12s[2017-09-20T07:13:59Z][211]</t>
  </si>
  <si>
    <t>2017-09-20T07:13:59.08Z</t>
  </si>
  <si>
    <t>158505407</t>
  </si>
  <si>
    <t>2017-09-20T07:13:57.63Z</t>
  </si>
  <si>
    <t>50.8993</t>
  </si>
  <si>
    <t>397.32</t>
  </si>
  <si>
    <t>34961</t>
  </si>
  <si>
    <t>150275445173.93</t>
  </si>
  <si>
    <t>955.317871</t>
  </si>
  <si>
    <t>39397182.18</t>
  </si>
  <si>
    <t>-4801059.03</t>
  </si>
  <si>
    <t>-14252462.85</t>
  </si>
  <si>
    <t>150106382202.07</t>
  </si>
  <si>
    <t>-7126234835.42</t>
  </si>
  <si>
    <t>-14882799.61</t>
  </si>
  <si>
    <t>-1060.254707</t>
  </si>
  <si>
    <t>31805.089380</t>
  </si>
  <si>
    <t>-2877.943499</t>
  </si>
  <si>
    <t>7.097466</t>
  </si>
  <si>
    <t>260.063904</t>
  </si>
  <si>
    <t>2017-09-20T07:13:56.01Z</t>
  </si>
  <si>
    <t>1232247231</t>
  </si>
  <si>
    <t>4000729</t>
  </si>
  <si>
    <t>aia.lev1_euv_12s[2017-09-20T07:13:59Z][304]</t>
  </si>
  <si>
    <t>2017-09-20T07:14:06.58Z</t>
  </si>
  <si>
    <t>158505412</t>
  </si>
  <si>
    <t>2017-09-20T07:14:05.13Z</t>
  </si>
  <si>
    <t>31.24</t>
  </si>
  <si>
    <t>7.25</t>
  </si>
  <si>
    <t>82592</t>
  </si>
  <si>
    <t>sdo.lev0_asd_0004[:#60260924]</t>
  </si>
  <si>
    <t>2.823113</t>
  </si>
  <si>
    <t>7.934700</t>
  </si>
  <si>
    <t>150275437219.04</t>
  </si>
  <si>
    <t>39393606.56</t>
  </si>
  <si>
    <t>-4784373.21</t>
  </si>
  <si>
    <t>-14267956.00</t>
  </si>
  <si>
    <t>150106385584.40</t>
  </si>
  <si>
    <t>-7125995804.17</t>
  </si>
  <si>
    <t>-14898309.27</t>
  </si>
  <si>
    <t>-1061.825403</t>
  </si>
  <si>
    <t>31805.221250</t>
  </si>
  <si>
    <t>-2877.384892</t>
  </si>
  <si>
    <t>7.097458</t>
  </si>
  <si>
    <t>260.062775</t>
  </si>
  <si>
    <t>2017-09-20T07:14:03.51Z</t>
  </si>
  <si>
    <t>1884582883</t>
  </si>
  <si>
    <t>3379730884</t>
  </si>
  <si>
    <t>8195139</t>
  </si>
  <si>
    <t>8385497</t>
  </si>
  <si>
    <t>aia.lev1_euv_12s[2017-09-20T07:14:11Z][171]</t>
  </si>
  <si>
    <t>2017-09-20T07:14:11Z</t>
  </si>
  <si>
    <t>2017-09-20T07:14:22.35Z</t>
  </si>
  <si>
    <t>158505422</t>
  </si>
  <si>
    <t>2017-09-20T07:14:21.35Z</t>
  </si>
  <si>
    <t>6276</t>
  </si>
  <si>
    <t>150.4141</t>
  </si>
  <si>
    <t>70.16</t>
  </si>
  <si>
    <t>15042</t>
  </si>
  <si>
    <t>sdo.lev0_asd_0004[:#60260928]</t>
  </si>
  <si>
    <t>2.919041</t>
  </si>
  <si>
    <t>8.036445</t>
  </si>
  <si>
    <t>150275420447.84</t>
  </si>
  <si>
    <t>955.318029</t>
  </si>
  <si>
    <t>39386047.00</t>
  </si>
  <si>
    <t>-4749270.66</t>
  </si>
  <si>
    <t>-14300531.24</t>
  </si>
  <si>
    <t>150106392659.49</t>
  </si>
  <si>
    <t>-7125493007.42</t>
  </si>
  <si>
    <t>-14930919.19</t>
  </si>
  <si>
    <t>-1065.128716</t>
  </si>
  <si>
    <t>31805.496517</t>
  </si>
  <si>
    <t>-2876.207862</t>
  </si>
  <si>
    <t>7.097441</t>
  </si>
  <si>
    <t>260.060364</t>
  </si>
  <si>
    <t>2017-09-20T07:14:18.51Z</t>
  </si>
  <si>
    <t>1884582899</t>
  </si>
  <si>
    <t>2305989070</t>
  </si>
  <si>
    <t>3024851</t>
  </si>
  <si>
    <t>7857857</t>
  </si>
  <si>
    <t>aia.lev1_euv_12s[2017-09-20T07:14:11Z][211]</t>
  </si>
  <si>
    <t>2017-09-20T07:14:11.08Z</t>
  </si>
  <si>
    <t>158505415</t>
  </si>
  <si>
    <t>2017-09-20T07:14:09.63Z</t>
  </si>
  <si>
    <t>50.9007</t>
  </si>
  <si>
    <t>398.64</t>
  </si>
  <si>
    <t>35401</t>
  </si>
  <si>
    <t>150275432443.09</t>
  </si>
  <si>
    <t>955.317952</t>
  </si>
  <si>
    <t>39391456.73</t>
  </si>
  <si>
    <t>-4774366.55</t>
  </si>
  <si>
    <t>-14277244.72</t>
  </si>
  <si>
    <t>150106387606.88</t>
  </si>
  <si>
    <t>-7125852463.62</t>
  </si>
  <si>
    <t>-14907607.89</t>
  </si>
  <si>
    <t>-1062.767215</t>
  </si>
  <si>
    <t>31805.300015</t>
  </si>
  <si>
    <t>-2877.049617</t>
  </si>
  <si>
    <t>7.097453</t>
  </si>
  <si>
    <t>260.062073</t>
  </si>
  <si>
    <t>2017-09-20T07:14:08.01Z</t>
  </si>
  <si>
    <t>1232247239</t>
  </si>
  <si>
    <t>4002143</t>
  </si>
  <si>
    <t>aia.lev1_euv_12s[2017-09-20T07:14:11Z][304]</t>
  </si>
  <si>
    <t>2017-09-20T07:14:18.58Z</t>
  </si>
  <si>
    <t>158505420</t>
  </si>
  <si>
    <t>2017-09-20T07:14:17.13Z</t>
  </si>
  <si>
    <t>81726</t>
  </si>
  <si>
    <t>sdo.lev0_asd_0004[:#60260927]</t>
  </si>
  <si>
    <t>2.597113</t>
  </si>
  <si>
    <t>7.727779</t>
  </si>
  <si>
    <t>150275424461.70</t>
  </si>
  <si>
    <t>955.318003</t>
  </si>
  <si>
    <t>39387858.83</t>
  </si>
  <si>
    <t>-4757662.43</t>
  </si>
  <si>
    <t>-14292745.91</t>
  </si>
  <si>
    <t>150106390973.07</t>
  </si>
  <si>
    <t>-7125613200.52</t>
  </si>
  <si>
    <t>-14923125.58</t>
  </si>
  <si>
    <t>-1064.339135</t>
  </si>
  <si>
    <t>31805.430974</t>
  </si>
  <si>
    <t>-2876.489480</t>
  </si>
  <si>
    <t>7.097445</t>
  </si>
  <si>
    <t>260.060944</t>
  </si>
  <si>
    <t>2017-09-20T07:14:15.51Z</t>
  </si>
  <si>
    <t>1884582895</t>
  </si>
  <si>
    <t>3379730892</t>
  </si>
  <si>
    <t>8195264</t>
  </si>
  <si>
    <t>aia.lev1_euv_12s[2017-09-20T07:14:23Z][171]</t>
  </si>
  <si>
    <t>2017-09-20T07:14:23Z</t>
  </si>
  <si>
    <t>2017-09-20T07:14:34.35Z</t>
  </si>
  <si>
    <t>158505430</t>
  </si>
  <si>
    <t>2017-09-20T07:14:33.35Z</t>
  </si>
  <si>
    <t>14548</t>
  </si>
  <si>
    <t>150.4243</t>
  </si>
  <si>
    <t>182.22</t>
  </si>
  <si>
    <t>4.90</t>
  </si>
  <si>
    <t>81.27</t>
  </si>
  <si>
    <t>169.35</t>
  </si>
  <si>
    <t>14940</t>
  </si>
  <si>
    <t>sdo.lev0_asd_0004[:#60260931]</t>
  </si>
  <si>
    <t>2.978425</t>
  </si>
  <si>
    <t>8.259080</t>
  </si>
  <si>
    <t>150275407655.60</t>
  </si>
  <si>
    <t>955.318110</t>
  </si>
  <si>
    <t>39380261.79</t>
  </si>
  <si>
    <t>-4722564.96</t>
  </si>
  <si>
    <t>-14325297.63</t>
  </si>
  <si>
    <t>150106398005.43</t>
  </si>
  <si>
    <t>-7125110540.91</t>
  </si>
  <si>
    <t>-14955711.92</t>
  </si>
  <si>
    <t>-1067.640935</t>
  </si>
  <si>
    <t>31805.704000</t>
  </si>
  <si>
    <t>-2875.310678</t>
  </si>
  <si>
    <t>7.097428</t>
  </si>
  <si>
    <t>260.058533</t>
  </si>
  <si>
    <t>2017-09-20T07:14:30.51Z</t>
  </si>
  <si>
    <t>1884582911</t>
  </si>
  <si>
    <t>2305989078</t>
  </si>
  <si>
    <t>3025136</t>
  </si>
  <si>
    <t>7857952</t>
  </si>
  <si>
    <t>aia.lev1_euv_12s[2017-09-20T07:14:23Z][211]</t>
  </si>
  <si>
    <t>2017-09-20T07:14:23.08Z</t>
  </si>
  <si>
    <t>158505423</t>
  </si>
  <si>
    <t>2017-09-20T07:14:21.63Z</t>
  </si>
  <si>
    <t>6238</t>
  </si>
  <si>
    <t>34508</t>
  </si>
  <si>
    <t>150275419674.64</t>
  </si>
  <si>
    <t>955.318033</t>
  </si>
  <si>
    <t>39385697.79</t>
  </si>
  <si>
    <t>-4747654.80</t>
  </si>
  <si>
    <t>-14302030.17</t>
  </si>
  <si>
    <t>150106392983.85</t>
  </si>
  <si>
    <t>-7125469864.43</t>
  </si>
  <si>
    <t>-14932419.71</t>
  </si>
  <si>
    <t>-1065.280743</t>
  </si>
  <si>
    <t>31805.509119</t>
  </si>
  <si>
    <t>-2876.153618</t>
  </si>
  <si>
    <t>7.097440</t>
  </si>
  <si>
    <t>260.060242</t>
  </si>
  <si>
    <t>2017-09-20T07:14:20.01Z</t>
  </si>
  <si>
    <t>1232247247</t>
  </si>
  <si>
    <t>4001411</t>
  </si>
  <si>
    <t>8321660</t>
  </si>
  <si>
    <t>aia.lev1_euv_12s[2017-09-20T07:14:23Z][304]</t>
  </si>
  <si>
    <t>2017-09-20T07:14:30.58Z</t>
  </si>
  <si>
    <t>158505428</t>
  </si>
  <si>
    <t>2017-09-20T07:14:29.13Z</t>
  </si>
  <si>
    <t>28.75</t>
  </si>
  <si>
    <t>80966</t>
  </si>
  <si>
    <t>sdo.lev0_asd_0004[:#60260930]</t>
  </si>
  <si>
    <t>2.715826</t>
  </si>
  <si>
    <t>8.049699</t>
  </si>
  <si>
    <t>150275411674.59</t>
  </si>
  <si>
    <t>955.318084</t>
  </si>
  <si>
    <t>39382081.13</t>
  </si>
  <si>
    <t>-4730948.82</t>
  </si>
  <si>
    <t>-14317524.12</t>
  </si>
  <si>
    <t>150106396330.56</t>
  </si>
  <si>
    <t>-7125230605.37</t>
  </si>
  <si>
    <t>-14947930.15</t>
  </si>
  <si>
    <t>-1066.852345</t>
  </si>
  <si>
    <t>31805.639044</t>
  </si>
  <si>
    <t>-2875.592494</t>
  </si>
  <si>
    <t>7.097432</t>
  </si>
  <si>
    <t>260.059113</t>
  </si>
  <si>
    <t>2017-09-20T07:14:27.51Z</t>
  </si>
  <si>
    <t>1884582907</t>
  </si>
  <si>
    <t>3379730900</t>
  </si>
  <si>
    <t>8195357</t>
  </si>
  <si>
    <t>aia.lev1_euv_12s[2017-09-20T07:14:35Z][171]</t>
  </si>
  <si>
    <t>2017-09-20T07:14:35Z</t>
  </si>
  <si>
    <t>2017-09-20T07:14:46.35Z</t>
  </si>
  <si>
    <t>158505438</t>
  </si>
  <si>
    <t>2017-09-20T07:14:45.35Z</t>
  </si>
  <si>
    <t>150.4226</t>
  </si>
  <si>
    <t>182.02</t>
  </si>
  <si>
    <t>169.13</t>
  </si>
  <si>
    <t>15306</t>
  </si>
  <si>
    <t>1593.554199</t>
  </si>
  <si>
    <t>sdo.lev0_asd_0004[:#60260934]</t>
  </si>
  <si>
    <t>3.049211</t>
  </si>
  <si>
    <t>8.666052</t>
  </si>
  <si>
    <t>150275394828.87</t>
  </si>
  <si>
    <t>955.318191</t>
  </si>
  <si>
    <t>39374444.47</t>
  </si>
  <si>
    <t>-4695846.54</t>
  </si>
  <si>
    <t>-14350061.50</t>
  </si>
  <si>
    <t>150106403322.18</t>
  </si>
  <si>
    <t>-7124727941.05</t>
  </si>
  <si>
    <t>-14980502.12</t>
  </si>
  <si>
    <t>-1070.153564</t>
  </si>
  <si>
    <t>31805.909905</t>
  </si>
  <si>
    <t>-2874.411588</t>
  </si>
  <si>
    <t>7.097414</t>
  </si>
  <si>
    <t>260.056732</t>
  </si>
  <si>
    <t>2017-09-20T07:14:42.51Z</t>
  </si>
  <si>
    <t>1884582923</t>
  </si>
  <si>
    <t>2305989086</t>
  </si>
  <si>
    <t>3024839</t>
  </si>
  <si>
    <t>7857788</t>
  </si>
  <si>
    <t>aia.lev1_euv_12s[2017-09-20T07:14:35Z][211]</t>
  </si>
  <si>
    <t>2017-09-20T07:14:35.08Z</t>
  </si>
  <si>
    <t>158505431</t>
  </si>
  <si>
    <t>2017-09-20T07:14:33.63Z</t>
  </si>
  <si>
    <t>34805</t>
  </si>
  <si>
    <t>150275406875.61</t>
  </si>
  <si>
    <t>955.318115</t>
  </si>
  <si>
    <t>39379908.51</t>
  </si>
  <si>
    <t>-4720938.53</t>
  </si>
  <si>
    <t>-14326805.49</t>
  </si>
  <si>
    <t>150106398329.98</t>
  </si>
  <si>
    <t>-7125087249.43</t>
  </si>
  <si>
    <t>-14957221.39</t>
  </si>
  <si>
    <t>-1067.793909</t>
  </si>
  <si>
    <t>31805.716582</t>
  </si>
  <si>
    <t>-2875.255989</t>
  </si>
  <si>
    <t>7.097427</t>
  </si>
  <si>
    <t>260.058441</t>
  </si>
  <si>
    <t>2017-09-20T07:14:32.01Z</t>
  </si>
  <si>
    <t>1232247255</t>
  </si>
  <si>
    <t>4001942</t>
  </si>
  <si>
    <t>aia.lev1_euv_12s[2017-09-20T07:14:35Z][304]</t>
  </si>
  <si>
    <t>2017-09-20T07:14:42.58Z</t>
  </si>
  <si>
    <t>158505436</t>
  </si>
  <si>
    <t>2017-09-20T07:14:41.13Z</t>
  </si>
  <si>
    <t>36.99</t>
  </si>
  <si>
    <t>80717</t>
  </si>
  <si>
    <t>sdo.lev0_asd_0004[:#60260933]</t>
  </si>
  <si>
    <t>2.866700</t>
  </si>
  <si>
    <t>8.291774</t>
  </si>
  <si>
    <t>150275398857.68</t>
  </si>
  <si>
    <t>955.318166</t>
  </si>
  <si>
    <t>39376273.44</t>
  </si>
  <si>
    <t>-4704232.29</t>
  </si>
  <si>
    <t>-14342290.74</t>
  </si>
  <si>
    <t>150106401656.90</t>
  </si>
  <si>
    <t>-7124848017.26</t>
  </si>
  <si>
    <t>-14972723.10</t>
  </si>
  <si>
    <t>-1069.365043</t>
  </si>
  <si>
    <t>31805.845461</t>
  </si>
  <si>
    <t>-2874.693933</t>
  </si>
  <si>
    <t>7.097419</t>
  </si>
  <si>
    <t>260.057281</t>
  </si>
  <si>
    <t>2017-09-20T07:14:39.51Z</t>
  </si>
  <si>
    <t>1884582919</t>
  </si>
  <si>
    <t>3379730908</t>
  </si>
  <si>
    <t>8195540</t>
  </si>
  <si>
    <t>aia.lev1_euv_12s[2017-09-20T07:14:47Z][171]</t>
  </si>
  <si>
    <t>2017-09-20T07:14:47Z</t>
  </si>
  <si>
    <t>2017-09-20T07:14:58.35Z</t>
  </si>
  <si>
    <t>158505446</t>
  </si>
  <si>
    <t>2017-09-20T07:14:57.35Z</t>
  </si>
  <si>
    <t>6344</t>
  </si>
  <si>
    <t>150.4362</t>
  </si>
  <si>
    <t>70.23</t>
  </si>
  <si>
    <t>168.87</t>
  </si>
  <si>
    <t>15100</t>
  </si>
  <si>
    <t>sdo.lev0_asd_0004[:#60260937]</t>
  </si>
  <si>
    <t>2.690116</t>
  </si>
  <si>
    <t>8.388869</t>
  </si>
  <si>
    <t>150275381971.86</t>
  </si>
  <si>
    <t>955.318273</t>
  </si>
  <si>
    <t>39368596.96</t>
  </si>
  <si>
    <t>-4669124.22</t>
  </si>
  <si>
    <t>-14374814.66</t>
  </si>
  <si>
    <t>150106408607.97</t>
  </si>
  <si>
    <t>-7124345334.46</t>
  </si>
  <si>
    <t>-15005281.58</t>
  </si>
  <si>
    <t>-1072.665771</t>
  </si>
  <si>
    <t>31806.114166</t>
  </si>
  <si>
    <t>-2873.510890</t>
  </si>
  <si>
    <t>7.097401</t>
  </si>
  <si>
    <t>260.054901</t>
  </si>
  <si>
    <t>2017-09-20T07:14:54.51Z</t>
  </si>
  <si>
    <t>1884582935</t>
  </si>
  <si>
    <t>2305989094</t>
  </si>
  <si>
    <t>3024465</t>
  </si>
  <si>
    <t>7857769</t>
  </si>
  <si>
    <t>aia.lev1_euv_12s[2017-09-20T07:14:47Z][211]</t>
  </si>
  <si>
    <t>2017-09-20T07:14:47.08Z</t>
  </si>
  <si>
    <t>158505439</t>
  </si>
  <si>
    <t>2017-09-20T07:14:45.63Z</t>
  </si>
  <si>
    <t>50.8926</t>
  </si>
  <si>
    <t>400.25</t>
  </si>
  <si>
    <t>34609</t>
  </si>
  <si>
    <t>150275394047.72</t>
  </si>
  <si>
    <t>955.318196</t>
  </si>
  <si>
    <t>39374089.67</t>
  </si>
  <si>
    <t>-4694221.30</t>
  </si>
  <si>
    <t>-14351567.38</t>
  </si>
  <si>
    <t>150106403644.57</t>
  </si>
  <si>
    <t>-7124704669.69</t>
  </si>
  <si>
    <t>-14982009.61</t>
  </si>
  <si>
    <t>-1070.306378</t>
  </si>
  <si>
    <t>31805.922376</t>
  </si>
  <si>
    <t>-2874.356850</t>
  </si>
  <si>
    <t>260.056610</t>
  </si>
  <si>
    <t>2017-09-20T07:14:44.01Z</t>
  </si>
  <si>
    <t>1232247263</t>
  </si>
  <si>
    <t>45960</t>
  </si>
  <si>
    <t>4001246</t>
  </si>
  <si>
    <t>8321780</t>
  </si>
  <si>
    <t>aia.lev1_euv_12s[2017-09-20T07:14:47Z][304]</t>
  </si>
  <si>
    <t>2017-09-20T07:14:54.58Z</t>
  </si>
  <si>
    <t>158505444</t>
  </si>
  <si>
    <t>2017-09-20T07:14:53.13Z</t>
  </si>
  <si>
    <t>30.86</t>
  </si>
  <si>
    <t>7.27</t>
  </si>
  <si>
    <t>79622</t>
  </si>
  <si>
    <t>sdo.lev0_asd_0004[:#60260936]</t>
  </si>
  <si>
    <t>3.002898</t>
  </si>
  <si>
    <t>8.729559</t>
  </si>
  <si>
    <t>150275386010.19</t>
  </si>
  <si>
    <t>955.318247</t>
  </si>
  <si>
    <t>39370435.41</t>
  </si>
  <si>
    <t>-4677511.23</t>
  </si>
  <si>
    <t>-14367047.22</t>
  </si>
  <si>
    <t>150106406952.40</t>
  </si>
  <si>
    <t>-7124465413.35</t>
  </si>
  <si>
    <t>-14997505.90</t>
  </si>
  <si>
    <t>-1071.877379</t>
  </si>
  <si>
    <t>31806.050237</t>
  </si>
  <si>
    <t>-2873.793741</t>
  </si>
  <si>
    <t>7.097405</t>
  </si>
  <si>
    <t>260.055481</t>
  </si>
  <si>
    <t>2017-09-20T07:14:51.51Z</t>
  </si>
  <si>
    <t>1884582931</t>
  </si>
  <si>
    <t>3379730916</t>
  </si>
  <si>
    <t>8195663</t>
  </si>
  <si>
    <t>8385377</t>
  </si>
  <si>
    <t>aia.lev1_euv_12s[2017-09-20T07:14:59Z][171]</t>
  </si>
  <si>
    <t>2017-09-20T07:14:59Z</t>
  </si>
  <si>
    <t>2017-09-20T07:15:10.35Z</t>
  </si>
  <si>
    <t>158505454</t>
  </si>
  <si>
    <t>2017-09-20T07:15:09.35Z</t>
  </si>
  <si>
    <t>150.4346</t>
  </si>
  <si>
    <t>70.06</t>
  </si>
  <si>
    <t>169.03</t>
  </si>
  <si>
    <t>14993</t>
  </si>
  <si>
    <t>sdo.lev0_asd_0004[:#60260940]</t>
  </si>
  <si>
    <t>3.353862</t>
  </si>
  <si>
    <t>8.674192</t>
  </si>
  <si>
    <t>sdo.fds_orbit_vectors[2017.09.20_07:15:00_UTC]</t>
  </si>
  <si>
    <t>150275369080.68</t>
  </si>
  <si>
    <t>955.318355</t>
  </si>
  <si>
    <t>39362717.49</t>
  </si>
  <si>
    <t>-4642390.07</t>
  </si>
  <si>
    <t>-14399564.46</t>
  </si>
  <si>
    <t>150106413864.48</t>
  </si>
  <si>
    <t>-7123962603.74</t>
  </si>
  <si>
    <t>-15030057.77</t>
  </si>
  <si>
    <t>-1075.178226</t>
  </si>
  <si>
    <t>31806.316850</t>
  </si>
  <si>
    <t>-2872.608205</t>
  </si>
  <si>
    <t>7.097388</t>
  </si>
  <si>
    <t>260.053070</t>
  </si>
  <si>
    <t>14.918</t>
  </si>
  <si>
    <t>2017-09-20T07:15:06.51Z</t>
  </si>
  <si>
    <t>1884582947</t>
  </si>
  <si>
    <t>2305989102</t>
  </si>
  <si>
    <t>3024311</t>
  </si>
  <si>
    <t>7857921</t>
  </si>
  <si>
    <t>aia.lev1_euv_12s[2017-09-20T07:14:59Z][211]</t>
  </si>
  <si>
    <t>2017-09-20T07:14:59.08Z</t>
  </si>
  <si>
    <t>158505447</t>
  </si>
  <si>
    <t>2017-09-20T07:14:57.63Z</t>
  </si>
  <si>
    <t>50.8959</t>
  </si>
  <si>
    <t>470.62</t>
  </si>
  <si>
    <t>33851</t>
  </si>
  <si>
    <t>150275381181.85</t>
  </si>
  <si>
    <t>955.318278</t>
  </si>
  <si>
    <t>39368237.12</t>
  </si>
  <si>
    <t>-4667484.18</t>
  </si>
  <si>
    <t>-14376333.38</t>
  </si>
  <si>
    <t>150106408931.35</t>
  </si>
  <si>
    <t>-7124321854.23</t>
  </si>
  <si>
    <t>-15006801.91</t>
  </si>
  <si>
    <t>-1072.819928</t>
  </si>
  <si>
    <t>31806.126647</t>
  </si>
  <si>
    <t>-2873.455563</t>
  </si>
  <si>
    <t>260.054779</t>
  </si>
  <si>
    <t>2017-09-20T07:14:56.01Z</t>
  </si>
  <si>
    <t>1232247271</t>
  </si>
  <si>
    <t>4002262</t>
  </si>
  <si>
    <t>aia.lev1_euv_12s[2017-09-20T07:14:59Z][304]</t>
  </si>
  <si>
    <t>2017-09-20T07:15:06.58Z</t>
  </si>
  <si>
    <t>158505452</t>
  </si>
  <si>
    <t>2017-09-20T07:15:05.13Z</t>
  </si>
  <si>
    <t>79174</t>
  </si>
  <si>
    <t>1591.759521</t>
  </si>
  <si>
    <t>sdo.lev0_asd_0004[:#60260939]</t>
  </si>
  <si>
    <t>2.631084</t>
  </si>
  <si>
    <t>8.865760</t>
  </si>
  <si>
    <t>150275373132.11</t>
  </si>
  <si>
    <t>955.318329</t>
  </si>
  <si>
    <t>39364567.05</t>
  </si>
  <si>
    <t>-4650785.71</t>
  </si>
  <si>
    <t>-14391793.54</t>
  </si>
  <si>
    <t>150106412217.12</t>
  </si>
  <si>
    <t>-7124082792.17</t>
  </si>
  <si>
    <t>-15022278.55</t>
  </si>
  <si>
    <t>-1074.389302</t>
  </si>
  <si>
    <t>31806.253378</t>
  </si>
  <si>
    <t>-2872.891854</t>
  </si>
  <si>
    <t>7.097392</t>
  </si>
  <si>
    <t>260.053650</t>
  </si>
  <si>
    <t>2017-09-20T07:15:03.51Z</t>
  </si>
  <si>
    <t>1884582943</t>
  </si>
  <si>
    <t>3379730924</t>
  </si>
  <si>
    <t>8196406</t>
  </si>
  <si>
    <t>8385448</t>
  </si>
  <si>
    <t>aia.lev1_euv_12s[2017-09-20T07:15:11Z][171]</t>
  </si>
  <si>
    <t>2017-09-20T07:15:11Z</t>
  </si>
  <si>
    <t>2017-09-20T07:15:22.35Z</t>
  </si>
  <si>
    <t>158505462</t>
  </si>
  <si>
    <t>2017-09-20T07:15:21.35Z</t>
  </si>
  <si>
    <t>150.4244</t>
  </si>
  <si>
    <t>168.89</t>
  </si>
  <si>
    <t>14378</t>
  </si>
  <si>
    <t>sdo.lev0_asd_0004[:#60260943]</t>
  </si>
  <si>
    <t>3.079227</t>
  </si>
  <si>
    <t>8.923083</t>
  </si>
  <si>
    <t>150275356163.12</t>
  </si>
  <si>
    <t>955.318437</t>
  </si>
  <si>
    <t>39356809.60</t>
  </si>
  <si>
    <t>-4615660.16</t>
  </si>
  <si>
    <t>-14424296.03</t>
  </si>
  <si>
    <t>150106419088.47</t>
  </si>
  <si>
    <t>-7123579980.62</t>
  </si>
  <si>
    <t>-15054815.74</t>
  </si>
  <si>
    <t>-1077.689456</t>
  </si>
  <si>
    <t>31806.517831</t>
  </si>
  <si>
    <t>-2871.704127</t>
  </si>
  <si>
    <t>7.097375</t>
  </si>
  <si>
    <t>260.051239</t>
  </si>
  <si>
    <t>2017-09-20T07:15:18.51Z</t>
  </si>
  <si>
    <t>1884582959</t>
  </si>
  <si>
    <t>2305989110</t>
  </si>
  <si>
    <t>3024806</t>
  </si>
  <si>
    <t>7858010</t>
  </si>
  <si>
    <t>aia.lev1_euv_12s[2017-09-20T07:15:11Z][211]</t>
  </si>
  <si>
    <t>2017-09-20T07:15:11.08Z</t>
  </si>
  <si>
    <t>158505455</t>
  </si>
  <si>
    <t>2017-09-20T07:15:09.63Z</t>
  </si>
  <si>
    <t>50.8893</t>
  </si>
  <si>
    <t>400.32</t>
  </si>
  <si>
    <t>34211</t>
  </si>
  <si>
    <t>150275368299.58</t>
  </si>
  <si>
    <t>955.318360</t>
  </si>
  <si>
    <t>39362360.71</t>
  </si>
  <si>
    <t>-4640772.09</t>
  </si>
  <si>
    <t>-14401061.89</t>
  </si>
  <si>
    <t>150106414181.59</t>
  </si>
  <si>
    <t>-7123939441.88</t>
  </si>
  <si>
    <t>-15031556.80</t>
  </si>
  <si>
    <t>-1075.330257</t>
  </si>
  <si>
    <t>31806.329063</t>
  </si>
  <si>
    <t>-2872.553524</t>
  </si>
  <si>
    <t>7.097387</t>
  </si>
  <si>
    <t>260.052948</t>
  </si>
  <si>
    <t>2017-09-20T07:15:08.01Z</t>
  </si>
  <si>
    <t>1232247279</t>
  </si>
  <si>
    <t>4001820</t>
  </si>
  <si>
    <t>8321706</t>
  </si>
  <si>
    <t>aia.lev1_euv_12s[2017-09-20T07:15:11Z][304]</t>
  </si>
  <si>
    <t>2017-09-20T07:15:18.58Z</t>
  </si>
  <si>
    <t>158505460</t>
  </si>
  <si>
    <t>2017-09-20T07:15:17.13Z</t>
  </si>
  <si>
    <t>78578</t>
  </si>
  <si>
    <t>sdo.lev0_asd_0004[:#60260942]</t>
  </si>
  <si>
    <t>3.242718</t>
  </si>
  <si>
    <t>8.532810</t>
  </si>
  <si>
    <t>150275360224.48</t>
  </si>
  <si>
    <t>955.318411</t>
  </si>
  <si>
    <t>39358668.84</t>
  </si>
  <si>
    <t>-4624057.87</t>
  </si>
  <si>
    <t>-14416527.68</t>
  </si>
  <si>
    <t>150106417450.67</t>
  </si>
  <si>
    <t>-7123700183.92</t>
  </si>
  <si>
    <t>-15047039.09</t>
  </si>
  <si>
    <t>-1076.900593</t>
  </si>
  <si>
    <t>31806.454869</t>
  </si>
  <si>
    <t>-2871.988325</t>
  </si>
  <si>
    <t>7.097379</t>
  </si>
  <si>
    <t>260.051819</t>
  </si>
  <si>
    <t>2017-09-20T07:15:15.51Z</t>
  </si>
  <si>
    <t>1884582955</t>
  </si>
  <si>
    <t>3379730932</t>
  </si>
  <si>
    <t>8196507</t>
  </si>
  <si>
    <t>8385246</t>
  </si>
  <si>
    <t>aia.lev1_euv_12s[2017-09-20T07:15:23Z][171]</t>
  </si>
  <si>
    <t>2017-09-20T07:15:23Z</t>
  </si>
  <si>
    <t>2017-09-20T07:15:34.35Z</t>
  </si>
  <si>
    <t>158505470</t>
  </si>
  <si>
    <t>2017-09-20T07:15:33.35Z</t>
  </si>
  <si>
    <t>6524</t>
  </si>
  <si>
    <t>150.4253</t>
  </si>
  <si>
    <t>70.08</t>
  </si>
  <si>
    <t>169.41</t>
  </si>
  <si>
    <t>14626</t>
  </si>
  <si>
    <t>sdo.lev0_asd_0004[:#60260946]</t>
  </si>
  <si>
    <t>3.509529</t>
  </si>
  <si>
    <t>8.647332</t>
  </si>
  <si>
    <t>150275343220.34</t>
  </si>
  <si>
    <t>39350873.84</t>
  </si>
  <si>
    <t>-4588936.84</t>
  </si>
  <si>
    <t>-14449007.19</t>
  </si>
  <si>
    <t>150106424279.52</t>
  </si>
  <si>
    <t>-7123197499.50</t>
  </si>
  <si>
    <t>-15079553.30</t>
  </si>
  <si>
    <t>-1080.199249</t>
  </si>
  <si>
    <t>31806.717092</t>
  </si>
  <si>
    <t>-2870.798753</t>
  </si>
  <si>
    <t>7.097362</t>
  </si>
  <si>
    <t>260.049438</t>
  </si>
  <si>
    <t>2017-09-20T07:15:30.51Z</t>
  </si>
  <si>
    <t>1884582971</t>
  </si>
  <si>
    <t>2305989118</t>
  </si>
  <si>
    <t>3025401</t>
  </si>
  <si>
    <t>7858275</t>
  </si>
  <si>
    <t>aia.lev1_euv_12s[2017-09-20T07:15:23Z][211]</t>
  </si>
  <si>
    <t>2017-09-20T07:15:23.08Z</t>
  </si>
  <si>
    <t>158505463</t>
  </si>
  <si>
    <t>2017-09-20T07:15:21.63Z</t>
  </si>
  <si>
    <t>50.8827</t>
  </si>
  <si>
    <t>33574</t>
  </si>
  <si>
    <t>150275355373.28</t>
  </si>
  <si>
    <t>955.318442</t>
  </si>
  <si>
    <t>39356447.83</t>
  </si>
  <si>
    <t>-4614027.68</t>
  </si>
  <si>
    <t>-14425806.00</t>
  </si>
  <si>
    <t>150106419406.49</t>
  </si>
  <si>
    <t>-7123556614.28</t>
  </si>
  <si>
    <t>-15056327.32</t>
  </si>
  <si>
    <t>-1077.842798</t>
  </si>
  <si>
    <t>31806.530051</t>
  </si>
  <si>
    <t>-2871.648864</t>
  </si>
  <si>
    <t>7.097374</t>
  </si>
  <si>
    <t>260.051147</t>
  </si>
  <si>
    <t>2017-09-20T07:15:20.01Z</t>
  </si>
  <si>
    <t>1232247287</t>
  </si>
  <si>
    <t>4000593</t>
  </si>
  <si>
    <t>8321692</t>
  </si>
  <si>
    <t>aia.lev1_euv_12s[2017-09-20T07:15:23Z][304]</t>
  </si>
  <si>
    <t>2017-09-20T07:15:30.58Z</t>
  </si>
  <si>
    <t>158505468</t>
  </si>
  <si>
    <t>2017-09-20T07:15:29.13Z</t>
  </si>
  <si>
    <t>28.12</t>
  </si>
  <si>
    <t>78010</t>
  </si>
  <si>
    <t>sdo.lev0_asd_0004[:#60260945]</t>
  </si>
  <si>
    <t>3.428094</t>
  </si>
  <si>
    <t>8.970316</t>
  </si>
  <si>
    <t>150275347286.90</t>
  </si>
  <si>
    <t>955.318494</t>
  </si>
  <si>
    <t>39352740.58</t>
  </si>
  <si>
    <t>-4597326.87</t>
  </si>
  <si>
    <t>-14441250.43</t>
  </si>
  <si>
    <t>150106422653.15</t>
  </si>
  <si>
    <t>-7123317577.84</t>
  </si>
  <si>
    <t>-15071788.26</t>
  </si>
  <si>
    <t>-1079.411364</t>
  </si>
  <si>
    <t>31806.654712</t>
  </si>
  <si>
    <t>-2871.083167</t>
  </si>
  <si>
    <t>7.097366</t>
  </si>
  <si>
    <t>260.049988</t>
  </si>
  <si>
    <t>2017-09-20T07:15:27.51Z</t>
  </si>
  <si>
    <t>1884582967</t>
  </si>
  <si>
    <t>3379730940</t>
  </si>
  <si>
    <t>8196840</t>
  </si>
  <si>
    <t>8385388</t>
  </si>
  <si>
    <t>aia.lev1_euv_12s[2017-09-20T07:15:35Z][171]</t>
  </si>
  <si>
    <t>2017-09-20T07:15:35Z</t>
  </si>
  <si>
    <t>2017-09-20T07:15:46.35Z</t>
  </si>
  <si>
    <t>158505478</t>
  </si>
  <si>
    <t>2017-09-20T07:15:45.35Z</t>
  </si>
  <si>
    <t>150.4404</t>
  </si>
  <si>
    <t>182.06</t>
  </si>
  <si>
    <t>69.87</t>
  </si>
  <si>
    <t>sdo.lev0_asd_0004[:#60260949]</t>
  </si>
  <si>
    <t>3.405280</t>
  </si>
  <si>
    <t>8.776379</t>
  </si>
  <si>
    <t>150275330242.96</t>
  </si>
  <si>
    <t>955.318602</t>
  </si>
  <si>
    <t>39344905.91</t>
  </si>
  <si>
    <t>-4562200.74</t>
  </si>
  <si>
    <t>-14473715.87</t>
  </si>
  <si>
    <t>150106429441.38</t>
  </si>
  <si>
    <t>-7122814882.71</t>
  </si>
  <si>
    <t>-15104288.41</t>
  </si>
  <si>
    <t>-1082.709426</t>
  </si>
  <si>
    <t>31806.914778</t>
  </si>
  <si>
    <t>-2869.891425</t>
  </si>
  <si>
    <t>7.097349</t>
  </si>
  <si>
    <t>260.047607</t>
  </si>
  <si>
    <t>2017-09-20T07:15:42.51Z</t>
  </si>
  <si>
    <t>1884582983</t>
  </si>
  <si>
    <t>2305989126</t>
  </si>
  <si>
    <t>3025067</t>
  </si>
  <si>
    <t>7858726</t>
  </si>
  <si>
    <t>aia.lev1_euv_12s[2017-09-20T07:15:35Z][211]</t>
  </si>
  <si>
    <t>2017-09-20T07:15:35.08Z</t>
  </si>
  <si>
    <t>158505471</t>
  </si>
  <si>
    <t>2017-09-20T07:15:33.63Z</t>
  </si>
  <si>
    <t>50.8865</t>
  </si>
  <si>
    <t>90.11</t>
  </si>
  <si>
    <t>398.18</t>
  </si>
  <si>
    <t>33817</t>
  </si>
  <si>
    <t>150275342431.21</t>
  </si>
  <si>
    <t>39350511.40</t>
  </si>
  <si>
    <t>-4587309.38</t>
  </si>
  <si>
    <t>-14450511.64</t>
  </si>
  <si>
    <t>150106424594.63</t>
  </si>
  <si>
    <t>-7123174207.77</t>
  </si>
  <si>
    <t>-15081059.37</t>
  </si>
  <si>
    <t>-1080.352070</t>
  </si>
  <si>
    <t>31806.729173</t>
  </si>
  <si>
    <t>-2870.743566</t>
  </si>
  <si>
    <t>7.097361</t>
  </si>
  <si>
    <t>260.049316</t>
  </si>
  <si>
    <t>2017-09-20T07:15:32.01Z</t>
  </si>
  <si>
    <t>1232247295</t>
  </si>
  <si>
    <t>4001175</t>
  </si>
  <si>
    <t>8321717</t>
  </si>
  <si>
    <t>aia.lev1_euv_12s[2017-09-20T07:15:35Z][304]</t>
  </si>
  <si>
    <t>2017-09-20T07:15:42.58Z</t>
  </si>
  <si>
    <t>158505476</t>
  </si>
  <si>
    <t>2017-09-20T07:15:41.13Z</t>
  </si>
  <si>
    <t>7.23</t>
  </si>
  <si>
    <t>77845</t>
  </si>
  <si>
    <t>sdo.lev0_asd_0004[:#60260948]</t>
  </si>
  <si>
    <t>3.240146</t>
  </si>
  <si>
    <t>9.003078</t>
  </si>
  <si>
    <t>150275334319.10</t>
  </si>
  <si>
    <t>955.318576</t>
  </si>
  <si>
    <t>39346782.16</t>
  </si>
  <si>
    <t>-4570592.13</t>
  </si>
  <si>
    <t>-14465962.34</t>
  </si>
  <si>
    <t>150106427824.69</t>
  </si>
  <si>
    <t>-7122934965.70</t>
  </si>
  <si>
    <t>-15096526.59</t>
  </si>
  <si>
    <t>-1081.921669</t>
  </si>
  <si>
    <t>31806.852912</t>
  </si>
  <si>
    <t>-2870.176363</t>
  </si>
  <si>
    <t>7.097353</t>
  </si>
  <si>
    <t>260.048187</t>
  </si>
  <si>
    <t>2017-09-20T07:15:39.51Z</t>
  </si>
  <si>
    <t>1884582979</t>
  </si>
  <si>
    <t>3379730948</t>
  </si>
  <si>
    <t>8197260</t>
  </si>
  <si>
    <t>8385484</t>
  </si>
  <si>
    <t>aia.lev1_euv_12s[2017-09-20T07:15:47Z][171]</t>
  </si>
  <si>
    <t>2017-09-20T07:15:47Z</t>
  </si>
  <si>
    <t>2017-09-20T07:15:58.35Z</t>
  </si>
  <si>
    <t>158505486</t>
  </si>
  <si>
    <t>2017-09-20T07:15:57.35Z</t>
  </si>
  <si>
    <t>150.4287</t>
  </si>
  <si>
    <t>182.01</t>
  </si>
  <si>
    <t>sdo.lev0_asd_0004[:#60260952]</t>
  </si>
  <si>
    <t>3.338358</t>
  </si>
  <si>
    <t>8.895553</t>
  </si>
  <si>
    <t>150275317235.40</t>
  </si>
  <si>
    <t>955.318685</t>
  </si>
  <si>
    <t>39338907.83</t>
  </si>
  <si>
    <t>-4535460.97</t>
  </si>
  <si>
    <t>-14498413.62</t>
  </si>
  <si>
    <t>150106434572.28</t>
  </si>
  <si>
    <t>-7122432261.00</t>
  </si>
  <si>
    <t>-15129012.61</t>
  </si>
  <si>
    <t>-1085.219129</t>
  </si>
  <si>
    <t>31807.110820</t>
  </si>
  <si>
    <t>-2868.982453</t>
  </si>
  <si>
    <t>7.097336</t>
  </si>
  <si>
    <t>260.045776</t>
  </si>
  <si>
    <t>2017-09-20T07:15:54.51Z</t>
  </si>
  <si>
    <t>1884582995</t>
  </si>
  <si>
    <t>2305989134</t>
  </si>
  <si>
    <t>3024430</t>
  </si>
  <si>
    <t>7858688</t>
  </si>
  <si>
    <t>aia.lev1_euv_12s[2017-09-20T07:15:47Z][211]</t>
  </si>
  <si>
    <t>2017-09-20T07:15:47.08Z</t>
  </si>
  <si>
    <t>158505479</t>
  </si>
  <si>
    <t>2017-09-20T07:15:45.63Z</t>
  </si>
  <si>
    <t>394.57</t>
  </si>
  <si>
    <t>150275329445.40</t>
  </si>
  <si>
    <t>955.318607</t>
  </si>
  <si>
    <t>39344538.60</t>
  </si>
  <si>
    <t>-4560559.50</t>
  </si>
  <si>
    <t>-14475232.18</t>
  </si>
  <si>
    <t>150106429757.21</t>
  </si>
  <si>
    <t>-7122791396.73</t>
  </si>
  <si>
    <t>-15105806.35</t>
  </si>
  <si>
    <t>-1082.863490</t>
  </si>
  <si>
    <t>31806.926859</t>
  </si>
  <si>
    <t>-2869.835678</t>
  </si>
  <si>
    <t>7.097348</t>
  </si>
  <si>
    <t>260.047485</t>
  </si>
  <si>
    <t>2017-09-20T07:15:44.01Z</t>
  </si>
  <si>
    <t>1232247303</t>
  </si>
  <si>
    <t>4000340</t>
  </si>
  <si>
    <t>8321798</t>
  </si>
  <si>
    <t>aia.lev1_euv_12s[2017-09-20T07:15:47Z][304]</t>
  </si>
  <si>
    <t>2017-09-20T07:15:54.58Z</t>
  </si>
  <si>
    <t>158505484</t>
  </si>
  <si>
    <t>2017-09-20T07:15:53.13Z</t>
  </si>
  <si>
    <t>39.32</t>
  </si>
  <si>
    <t>77989</t>
  </si>
  <si>
    <t>1591.760010</t>
  </si>
  <si>
    <t>sdo.lev0_asd_0004[:#60260951]</t>
  </si>
  <si>
    <t>3.183347</t>
  </si>
  <si>
    <t>8.655704</t>
  </si>
  <si>
    <t>150275321320.67</t>
  </si>
  <si>
    <t>955.318659</t>
  </si>
  <si>
    <t>39340793.38</t>
  </si>
  <si>
    <t>-4543852.80</t>
  </si>
  <si>
    <t>-14490664.19</t>
  </si>
  <si>
    <t>150106432965.44</t>
  </si>
  <si>
    <t>-7122552335.29</t>
  </si>
  <si>
    <t>-15121254.87</t>
  </si>
  <si>
    <t>-1084.431589</t>
  </si>
  <si>
    <t>31807.049476</t>
  </si>
  <si>
    <t>-2869.267882</t>
  </si>
  <si>
    <t>7.097340</t>
  </si>
  <si>
    <t>260.046356</t>
  </si>
  <si>
    <t>2017-09-20T07:15:51.51Z</t>
  </si>
  <si>
    <t>1884582991</t>
  </si>
  <si>
    <t>3379730956</t>
  </si>
  <si>
    <t>8197636</t>
  </si>
  <si>
    <t>8385310</t>
  </si>
  <si>
    <t>aia.lev1_euv_12s[2017-09-20T07:15:59Z][171]</t>
  </si>
  <si>
    <t>2017-09-20T07:15:59Z</t>
  </si>
  <si>
    <t>2017-09-20T07:16:10.35Z</t>
  </si>
  <si>
    <t>2017-09-26T14:08:36Z</t>
  </si>
  <si>
    <t>158505494</t>
  </si>
  <si>
    <t>2017-09-20T07:16:09.35Z</t>
  </si>
  <si>
    <t>150.4429</t>
  </si>
  <si>
    <t>69.22</t>
  </si>
  <si>
    <t>169.63</t>
  </si>
  <si>
    <t>14728</t>
  </si>
  <si>
    <t>sdo.lev0_asd_0004[:#60260955]</t>
  </si>
  <si>
    <t>3.237921</t>
  </si>
  <si>
    <t>8.477082</t>
  </si>
  <si>
    <t>sdo.fds_orbit_vectors[2017.09.20_07:16:00_UTC]</t>
  </si>
  <si>
    <t>150275304193.41</t>
  </si>
  <si>
    <t>955.318768</t>
  </si>
  <si>
    <t>39332877.66</t>
  </si>
  <si>
    <t>-4508708.97</t>
  </si>
  <si>
    <t>-14523108.37</t>
  </si>
  <si>
    <t>150106439673.95</t>
  </si>
  <si>
    <t>-7122049508.35</t>
  </si>
  <si>
    <t>-15153733.78</t>
  </si>
  <si>
    <t>-1087.729192</t>
  </si>
  <si>
    <t>31807.305381</t>
  </si>
  <si>
    <t>-2868.071639</t>
  </si>
  <si>
    <t>7.097322</t>
  </si>
  <si>
    <t>260.043945</t>
  </si>
  <si>
    <t>2017-09-20T07:16:06.51Z</t>
  </si>
  <si>
    <t>1884583007</t>
  </si>
  <si>
    <t>2305989142</t>
  </si>
  <si>
    <t>3025684</t>
  </si>
  <si>
    <t>7859041</t>
  </si>
  <si>
    <t>aia.lev1_euv_12s[2017-09-20T07:15:59Z][211]</t>
  </si>
  <si>
    <t>2017-09-20T07:15:59.08Z</t>
  </si>
  <si>
    <t>158505487</t>
  </si>
  <si>
    <t>2017-09-20T07:15:57.63Z</t>
  </si>
  <si>
    <t>6332</t>
  </si>
  <si>
    <t>391.60</t>
  </si>
  <si>
    <t>33458</t>
  </si>
  <si>
    <t>150275316436.80</t>
  </si>
  <si>
    <t>955.318690</t>
  </si>
  <si>
    <t>39338539.05</t>
  </si>
  <si>
    <t>-4533821.18</t>
  </si>
  <si>
    <t>-14499927.73</t>
  </si>
  <si>
    <t>150106434885.89</t>
  </si>
  <si>
    <t>-7122408798.56</t>
  </si>
  <si>
    <t>-15130528.33</t>
  </si>
  <si>
    <t>-1085.373008</t>
  </si>
  <si>
    <t>31807.122788</t>
  </si>
  <si>
    <t>-2868.926661</t>
  </si>
  <si>
    <t>7.097335</t>
  </si>
  <si>
    <t>260.045654</t>
  </si>
  <si>
    <t>2017-09-20T07:15:56.01Z</t>
  </si>
  <si>
    <t>1232247311</t>
  </si>
  <si>
    <t>4000802</t>
  </si>
  <si>
    <t>aia.lev1_euv_12s[2017-09-20T07:15:59Z][304]</t>
  </si>
  <si>
    <t>2017-09-20T07:16:06.58Z</t>
  </si>
  <si>
    <t>158505492</t>
  </si>
  <si>
    <t>2017-09-20T07:16:05.13Z</t>
  </si>
  <si>
    <t>38.50</t>
  </si>
  <si>
    <t>77475</t>
  </si>
  <si>
    <t>sdo.lev0_asd_0004[:#60260954]</t>
  </si>
  <si>
    <t>3.208360</t>
  </si>
  <si>
    <t>8.868921</t>
  </si>
  <si>
    <t>150275308292.63</t>
  </si>
  <si>
    <t>955.318742</t>
  </si>
  <si>
    <t>39334774.74</t>
  </si>
  <si>
    <t>-4517111.07</t>
  </si>
  <si>
    <t>-14515353.94</t>
  </si>
  <si>
    <t>150106438075.05</t>
  </si>
  <si>
    <t>-7122169716.07</t>
  </si>
  <si>
    <t>-15145971.05</t>
  </si>
  <si>
    <t>-1086.940933</t>
  </si>
  <si>
    <t>31807.244446</t>
  </si>
  <si>
    <t>-2868.357857</t>
  </si>
  <si>
    <t>7.097327</t>
  </si>
  <si>
    <t>260.044525</t>
  </si>
  <si>
    <t>2017-09-20T07:16:03.51Z</t>
  </si>
  <si>
    <t>1884583003</t>
  </si>
  <si>
    <t>3379730964</t>
  </si>
  <si>
    <t>aia.lev1_euv_12s[2017-09-20T07:16:11Z][171]</t>
  </si>
  <si>
    <t>2017-09-20T07:16:11Z</t>
  </si>
  <si>
    <t>2017-09-20T07:16:22.35Z</t>
  </si>
  <si>
    <t>158505502</t>
  </si>
  <si>
    <t>2017-09-20T07:16:21.35Z</t>
  </si>
  <si>
    <t>6347</t>
  </si>
  <si>
    <t>150.4363</t>
  </si>
  <si>
    <t>169.78</t>
  </si>
  <si>
    <t>14864</t>
  </si>
  <si>
    <t>sdo.lev0_asd_0004[:#60260958]</t>
  </si>
  <si>
    <t>3.333059</t>
  </si>
  <si>
    <t>8.613521</t>
  </si>
  <si>
    <t>150275291125.56</t>
  </si>
  <si>
    <t>955.318851</t>
  </si>
  <si>
    <t>39326819.34</t>
  </si>
  <si>
    <t>-4481962.25</t>
  </si>
  <si>
    <t>-14547783.93</t>
  </si>
  <si>
    <t>150106444743.00</t>
  </si>
  <si>
    <t>-7121666876.93</t>
  </si>
  <si>
    <t>-15178435.76</t>
  </si>
  <si>
    <t>-1090.237959</t>
  </si>
  <si>
    <t>31807.498286</t>
  </si>
  <si>
    <t>-2867.159534</t>
  </si>
  <si>
    <t>7.097310</t>
  </si>
  <si>
    <t>260.042145</t>
  </si>
  <si>
    <t>2017-09-20T07:16:18.51Z</t>
  </si>
  <si>
    <t>1884583019</t>
  </si>
  <si>
    <t>2305989150</t>
  </si>
  <si>
    <t>3025151</t>
  </si>
  <si>
    <t>7858530</t>
  </si>
  <si>
    <t>aia.lev1_euv_12s[2017-09-20T07:16:11Z][211]</t>
  </si>
  <si>
    <t>2017-09-20T07:16:11.07Z</t>
  </si>
  <si>
    <t>158505495</t>
  </si>
  <si>
    <t>2017-09-20T07:16:09.62Z</t>
  </si>
  <si>
    <t>50.8747</t>
  </si>
  <si>
    <t>390.77</t>
  </si>
  <si>
    <t>32550</t>
  </si>
  <si>
    <t>150275303407.36</t>
  </si>
  <si>
    <t>955.318773</t>
  </si>
  <si>
    <t>39332513.70</t>
  </si>
  <si>
    <t>-4507098.47</t>
  </si>
  <si>
    <t>-14524594.56</t>
  </si>
  <si>
    <t>150106439980.06</t>
  </si>
  <si>
    <t>-7122026467.60</t>
  </si>
  <si>
    <t>-15155221.57</t>
  </si>
  <si>
    <t>-1087.880276</t>
  </si>
  <si>
    <t>31807.317043</t>
  </si>
  <si>
    <t>-2868.016760</t>
  </si>
  <si>
    <t>260.043854</t>
  </si>
  <si>
    <t>2017-09-20T07:16:08.01Z</t>
  </si>
  <si>
    <t>1232247319</t>
  </si>
  <si>
    <t>45739</t>
  </si>
  <si>
    <t>4001218</t>
  </si>
  <si>
    <t>aia.lev1_euv_12s[2017-09-20T07:16:11Z][304]</t>
  </si>
  <si>
    <t>2017-09-20T07:16:18.58Z</t>
  </si>
  <si>
    <t>158505500</t>
  </si>
  <si>
    <t>2017-09-20T07:16:17.13Z</t>
  </si>
  <si>
    <t>40.45</t>
  </si>
  <si>
    <t>78811</t>
  </si>
  <si>
    <t>sdo.lev0_asd_0004[:#60260957]</t>
  </si>
  <si>
    <t>2.651315</t>
  </si>
  <si>
    <t>8.826481</t>
  </si>
  <si>
    <t>150275295233.94</t>
  </si>
  <si>
    <t>955.318825</t>
  </si>
  <si>
    <t>39328725.74</t>
  </si>
  <si>
    <t>-4490364.82</t>
  </si>
  <si>
    <t>-14540033.56</t>
  </si>
  <si>
    <t>150106443153.94</t>
  </si>
  <si>
    <t>-7121787076.92</t>
  </si>
  <si>
    <t>-15170677.09</t>
  </si>
  <si>
    <t>-1089.449908</t>
  </si>
  <si>
    <t>31807.437860</t>
  </si>
  <si>
    <t>-2867.446235</t>
  </si>
  <si>
    <t>7.097313</t>
  </si>
  <si>
    <t>260.042694</t>
  </si>
  <si>
    <t>2017-09-20T07:16:15.51Z</t>
  </si>
  <si>
    <t>1884583015</t>
  </si>
  <si>
    <t>3379730972</t>
  </si>
  <si>
    <t>8197775</t>
  </si>
  <si>
    <t>8385462</t>
  </si>
  <si>
    <t>aia.lev1_euv_12s[2017-09-20T07:16:23Z][171]</t>
  </si>
  <si>
    <t>2017-09-20T07:16:23Z</t>
  </si>
  <si>
    <t>2017-09-20T07:16:34.35Z</t>
  </si>
  <si>
    <t>158505510</t>
  </si>
  <si>
    <t>2017-09-20T07:16:33.35Z</t>
  </si>
  <si>
    <t>150.4516</t>
  </si>
  <si>
    <t>69.57</t>
  </si>
  <si>
    <t>170.11</t>
  </si>
  <si>
    <t>14661</t>
  </si>
  <si>
    <t>sdo.lev0_asd_0004[:#60260961]</t>
  </si>
  <si>
    <t>2.738343</t>
  </si>
  <si>
    <t>8.679012</t>
  </si>
  <si>
    <t>150275278031.96</t>
  </si>
  <si>
    <t>955.318934</t>
  </si>
  <si>
    <t>39320732.96</t>
  </si>
  <si>
    <t>-4455220.96</t>
  </si>
  <si>
    <t>-14572440.19</t>
  </si>
  <si>
    <t>150106449779.42</t>
  </si>
  <si>
    <t>-7121284369.32</t>
  </si>
  <si>
    <t>-15203118.43</t>
  </si>
  <si>
    <t>-1092.745411</t>
  </si>
  <si>
    <t>31807.689522</t>
  </si>
  <si>
    <t>-2866.246134</t>
  </si>
  <si>
    <t>7.097296</t>
  </si>
  <si>
    <t>260.040314</t>
  </si>
  <si>
    <t>2017-09-20T07:16:30.51Z</t>
  </si>
  <si>
    <t>1884583031</t>
  </si>
  <si>
    <t>2305989158</t>
  </si>
  <si>
    <t>3025203</t>
  </si>
  <si>
    <t>7858587</t>
  </si>
  <si>
    <t>aia.lev1_euv_12s[2017-09-20T07:16:23Z][211]</t>
  </si>
  <si>
    <t>2017-09-20T07:16:23.09Z</t>
  </si>
  <si>
    <t>158505503</t>
  </si>
  <si>
    <t>2017-09-20T07:16:21.64Z</t>
  </si>
  <si>
    <t>50.8714</t>
  </si>
  <si>
    <t>388.59</t>
  </si>
  <si>
    <t>33354</t>
  </si>
  <si>
    <t>150275290320.61</t>
  </si>
  <si>
    <t>955.318856</t>
  </si>
  <si>
    <t>39326445.64</t>
  </si>
  <si>
    <t>-4480316.60</t>
  </si>
  <si>
    <t>-14549301.68</t>
  </si>
  <si>
    <t>150106445053.85</t>
  </si>
  <si>
    <t>-7121643336.23</t>
  </si>
  <si>
    <t>-15179955.14</t>
  </si>
  <si>
    <t>-1090.392290</t>
  </si>
  <si>
    <t>31807.510102</t>
  </si>
  <si>
    <t>-2867.103367</t>
  </si>
  <si>
    <t>7.097309</t>
  </si>
  <si>
    <t>260.042023</t>
  </si>
  <si>
    <t>2017-09-20T07:16:20.01Z</t>
  </si>
  <si>
    <t>1232247327</t>
  </si>
  <si>
    <t>46770</t>
  </si>
  <si>
    <t>4001319</t>
  </si>
  <si>
    <t>8321820</t>
  </si>
  <si>
    <t>aia.lev1_euv_12s[2017-09-20T07:16:23Z][304]</t>
  </si>
  <si>
    <t>2017-09-20T07:16:30.58Z</t>
  </si>
  <si>
    <t>158505508</t>
  </si>
  <si>
    <t>2017-09-20T07:16:29.13Z</t>
  </si>
  <si>
    <t>7.26</t>
  </si>
  <si>
    <t>76163</t>
  </si>
  <si>
    <t>sdo.lev0_asd_0004[:#60260960]</t>
  </si>
  <si>
    <t>2.589772</t>
  </si>
  <si>
    <t>8.500145</t>
  </si>
  <si>
    <t>150275282145.46</t>
  </si>
  <si>
    <t>955.318908</t>
  </si>
  <si>
    <t>39322646.80</t>
  </si>
  <si>
    <t>-4463615.79</t>
  </si>
  <si>
    <t>-14564701.45</t>
  </si>
  <si>
    <t>150106448201.75</t>
  </si>
  <si>
    <t>-7121404444.01</t>
  </si>
  <si>
    <t>-15195371.40</t>
  </si>
  <si>
    <t>-1091.958339</t>
  </si>
  <si>
    <t>31807.629663</t>
  </si>
  <si>
    <t>-2866.533035</t>
  </si>
  <si>
    <t>7.097301</t>
  </si>
  <si>
    <t>260.040894</t>
  </si>
  <si>
    <t>2017-09-20T07:16:27.51Z</t>
  </si>
  <si>
    <t>1884583027</t>
  </si>
  <si>
    <t>3379730980</t>
  </si>
  <si>
    <t>8196837</t>
  </si>
  <si>
    <t>8385465</t>
  </si>
  <si>
    <t>aia.lev1_euv_12s[2017-09-20T07:16:35Z][171]</t>
  </si>
  <si>
    <t>2017-09-20T07:16:35Z</t>
  </si>
  <si>
    <t>2017-09-20T07:16:46.34Z</t>
  </si>
  <si>
    <t>158505518</t>
  </si>
  <si>
    <t>2017-09-20T07:16:45.34Z</t>
  </si>
  <si>
    <t>150.4580</t>
  </si>
  <si>
    <t>182.13</t>
  </si>
  <si>
    <t>69.77</t>
  </si>
  <si>
    <t>169.69</t>
  </si>
  <si>
    <t>sdo.lev0_asd_0004[:#60260964]</t>
  </si>
  <si>
    <t>2.764318</t>
  </si>
  <si>
    <t>8.725107</t>
  </si>
  <si>
    <t>150275264911.67</t>
  </si>
  <si>
    <t>955.319017</t>
  </si>
  <si>
    <t>39314618.06</t>
  </si>
  <si>
    <t>-4428483.13</t>
  </si>
  <si>
    <t>-14597078.98</t>
  </si>
  <si>
    <t>150106454783.61</t>
  </si>
  <si>
    <t>-7120901957.15</t>
  </si>
  <si>
    <t>-15227783.62</t>
  </si>
  <si>
    <t>-1095.251735</t>
  </si>
  <si>
    <t>31807.879105</t>
  </si>
  <si>
    <t>-2865.331371</t>
  </si>
  <si>
    <t>7.097283</t>
  </si>
  <si>
    <t>260.038483</t>
  </si>
  <si>
    <t>2017-09-20T07:16:42.50Z</t>
  </si>
  <si>
    <t>1884583043</t>
  </si>
  <si>
    <t>2305989166</t>
  </si>
  <si>
    <t>3025121</t>
  </si>
  <si>
    <t>7858084</t>
  </si>
  <si>
    <t>aia.lev1_euv_12s[2017-09-20T07:16:35Z][211]</t>
  </si>
  <si>
    <t>2017-09-20T07:16:35.08Z</t>
  </si>
  <si>
    <t>158505511</t>
  </si>
  <si>
    <t>2017-09-20T07:16:33.63Z</t>
  </si>
  <si>
    <t>6539</t>
  </si>
  <si>
    <t>50.8710</t>
  </si>
  <si>
    <t>387.58</t>
  </si>
  <si>
    <t>32556</t>
  </si>
  <si>
    <t>150275277234.00</t>
  </si>
  <si>
    <t>955.318939</t>
  </si>
  <si>
    <t>39320361.51</t>
  </si>
  <si>
    <t>-4453593.14</t>
  </si>
  <si>
    <t>-14573940.63</t>
  </si>
  <si>
    <t>150106450084.98</t>
  </si>
  <si>
    <t>-7121261086.36</t>
  </si>
  <si>
    <t>-15204620.48</t>
  </si>
  <si>
    <t>-1092.898022</t>
  </si>
  <si>
    <t>31807.701111</t>
  </si>
  <si>
    <t>-2866.190484</t>
  </si>
  <si>
    <t>7.097295</t>
  </si>
  <si>
    <t>260.040192</t>
  </si>
  <si>
    <t>2017-09-20T07:16:32.01Z</t>
  </si>
  <si>
    <t>1232247335</t>
  </si>
  <si>
    <t>4001004</t>
  </si>
  <si>
    <t>aia.lev1_euv_12s[2017-09-20T07:16:35Z][304]</t>
  </si>
  <si>
    <t>2017-09-20T07:16:42.58Z</t>
  </si>
  <si>
    <t>158505516</t>
  </si>
  <si>
    <t>2017-09-20T07:16:41.13Z</t>
  </si>
  <si>
    <t>76.58</t>
  </si>
  <si>
    <t>76318</t>
  </si>
  <si>
    <t>sdo.lev0_asd_0004[:#60260963]</t>
  </si>
  <si>
    <t>2.586968</t>
  </si>
  <si>
    <t>8.490974</t>
  </si>
  <si>
    <t>150275269027.06</t>
  </si>
  <si>
    <t>955.318991</t>
  </si>
  <si>
    <t>39316537.83</t>
  </si>
  <si>
    <t>-4436863.66</t>
  </si>
  <si>
    <t>-14589357.90</t>
  </si>
  <si>
    <t>150106453218.52</t>
  </si>
  <si>
    <t>-7121021812.94</t>
  </si>
  <si>
    <t>-15220054.26</t>
  </si>
  <si>
    <t>-1094.466256</t>
  </si>
  <si>
    <t>31807.819858</t>
  </si>
  <si>
    <t>-2865.618247</t>
  </si>
  <si>
    <t>7.097287</t>
  </si>
  <si>
    <t>260.039062</t>
  </si>
  <si>
    <t>2017-09-20T07:16:39.50Z</t>
  </si>
  <si>
    <t>1884583039</t>
  </si>
  <si>
    <t>3379730988</t>
  </si>
  <si>
    <t>8198245</t>
  </si>
  <si>
    <t>8385567</t>
  </si>
  <si>
    <t>aia.lev1_euv_12s[2017-09-20T07:16:47Z][171]</t>
  </si>
  <si>
    <t>2017-09-20T07:16:47Z</t>
  </si>
  <si>
    <t>2017-09-20T07:16:58.35Z</t>
  </si>
  <si>
    <t>158505526</t>
  </si>
  <si>
    <t>2017-09-20T07:16:57.35Z</t>
  </si>
  <si>
    <t>150.4708</t>
  </si>
  <si>
    <t>182.20</t>
  </si>
  <si>
    <t>170.08</t>
  </si>
  <si>
    <t>14379</t>
  </si>
  <si>
    <t>sdo.lev0_asd_0004[:#60260967]</t>
  </si>
  <si>
    <t>2.239904</t>
  </si>
  <si>
    <t>8.281895</t>
  </si>
  <si>
    <t>150275251745.68</t>
  </si>
  <si>
    <t>955.319101</t>
  </si>
  <si>
    <t>39308465.79</t>
  </si>
  <si>
    <t>-4401710.10</t>
  </si>
  <si>
    <t>-14621735.89</t>
  </si>
  <si>
    <t>150106459762.76</t>
  </si>
  <si>
    <t>-7120519087.83</t>
  </si>
  <si>
    <t>-15252466.97</t>
  </si>
  <si>
    <t>-1097.760552</t>
  </si>
  <si>
    <t>31808.067306</t>
  </si>
  <si>
    <t>-2864.413921</t>
  </si>
  <si>
    <t>7.097270</t>
  </si>
  <si>
    <t>260.036652</t>
  </si>
  <si>
    <t>2017-09-20T07:16:54.51Z</t>
  </si>
  <si>
    <t>1884583055</t>
  </si>
  <si>
    <t>2305989174</t>
  </si>
  <si>
    <t>3025365</t>
  </si>
  <si>
    <t>7858201</t>
  </si>
  <si>
    <t>aia.lev1_euv_12s[2017-09-20T07:16:47Z][211]</t>
  </si>
  <si>
    <t>2017-09-20T07:16:47.07Z</t>
  </si>
  <si>
    <t>158505519</t>
  </si>
  <si>
    <t>2017-09-20T07:16:45.62Z</t>
  </si>
  <si>
    <t>50.8684</t>
  </si>
  <si>
    <t>89.83</t>
  </si>
  <si>
    <t>388.13</t>
  </si>
  <si>
    <t>32.68</t>
  </si>
  <si>
    <t>32944</t>
  </si>
  <si>
    <t>150275264112.05</t>
  </si>
  <si>
    <t>955.319022</t>
  </si>
  <si>
    <t>39314244.87</t>
  </si>
  <si>
    <t>-4426855.46</t>
  </si>
  <si>
    <t>-14598578.41</t>
  </si>
  <si>
    <t>150106455087.22</t>
  </si>
  <si>
    <t>-7120878679.23</t>
  </si>
  <si>
    <t>-15229284.66</t>
  </si>
  <si>
    <t>-1095.404282</t>
  </si>
  <si>
    <t>31807.890593</t>
  </si>
  <si>
    <t>-2865.275637</t>
  </si>
  <si>
    <t>7.097282</t>
  </si>
  <si>
    <t>260.038361</t>
  </si>
  <si>
    <t>2017-09-20T07:16:44.00Z</t>
  </si>
  <si>
    <t>1232247343</t>
  </si>
  <si>
    <t>aia.lev1_euv_12s[2017-09-20T07:16:47Z][304]</t>
  </si>
  <si>
    <t>2017-09-20T07:16:54.57Z</t>
  </si>
  <si>
    <t>158505524</t>
  </si>
  <si>
    <t>2017-09-20T07:16:53.12Z</t>
  </si>
  <si>
    <t>26.29</t>
  </si>
  <si>
    <t>75918</t>
  </si>
  <si>
    <t>sdo.lev0_asd_0004[:#60260966]</t>
  </si>
  <si>
    <t>2.135220</t>
  </si>
  <si>
    <t>8.527206</t>
  </si>
  <si>
    <t>150275255887.21</t>
  </si>
  <si>
    <t>955.319075</t>
  </si>
  <si>
    <t>39310402.80</t>
  </si>
  <si>
    <t>-4410125.68</t>
  </si>
  <si>
    <t>-14613987.02</t>
  </si>
  <si>
    <t>150106458201.07</t>
  </si>
  <si>
    <t>-7120639430.39</t>
  </si>
  <si>
    <t>-15244709.78</t>
  </si>
  <si>
    <t>-1096.972041</t>
  </si>
  <si>
    <t>31808.008325</t>
  </si>
  <si>
    <t>-2864.702463</t>
  </si>
  <si>
    <t>7.097274</t>
  </si>
  <si>
    <t>260.037231</t>
  </si>
  <si>
    <t>2017-09-20T07:16:51.51Z</t>
  </si>
  <si>
    <t>1884583051</t>
  </si>
  <si>
    <t>3379730996</t>
  </si>
  <si>
    <t>8197744</t>
  </si>
  <si>
    <t>8385545</t>
  </si>
  <si>
    <t>aia.lev1_euv_12s[2017-09-20T07:16:59Z][171]</t>
  </si>
  <si>
    <t>2017-09-20T07:16:59Z</t>
  </si>
  <si>
    <t>2017-09-20T07:17:10.35Z</t>
  </si>
  <si>
    <t>158505534</t>
  </si>
  <si>
    <t>2017-09-20T07:17:09.35Z</t>
  </si>
  <si>
    <t>150.4717</t>
  </si>
  <si>
    <t>170.32</t>
  </si>
  <si>
    <t>14376</t>
  </si>
  <si>
    <t>sdo.lev0_asd_0004[:#60260970]</t>
  </si>
  <si>
    <t>2.287056</t>
  </si>
  <si>
    <t>8.387086</t>
  </si>
  <si>
    <t>sdo.fds_orbit_vectors[2017.09.20_07:17:00_UTC]</t>
  </si>
  <si>
    <t>150275238553.49</t>
  </si>
  <si>
    <t>955.319185</t>
  </si>
  <si>
    <t>39302285.26</t>
  </si>
  <si>
    <t>-4374941.74</t>
  </si>
  <si>
    <t>-14646374.21</t>
  </si>
  <si>
    <t>150106464709.52</t>
  </si>
  <si>
    <t>-7120136327.82</t>
  </si>
  <si>
    <t>-15277131.71</t>
  </si>
  <si>
    <t>-1100.268248</t>
  </si>
  <si>
    <t>31808.253740</t>
  </si>
  <si>
    <t>-2863.495137</t>
  </si>
  <si>
    <t>7.097257</t>
  </si>
  <si>
    <t>260.034851</t>
  </si>
  <si>
    <t>2017-09-20T07:17:06.51Z</t>
  </si>
  <si>
    <t>1884583067</t>
  </si>
  <si>
    <t>2305989182</t>
  </si>
  <si>
    <t>3024914</t>
  </si>
  <si>
    <t>7858475</t>
  </si>
  <si>
    <t>aia.lev1_euv_12s[2017-09-20T07:16:59Z][211]</t>
  </si>
  <si>
    <t>2017-09-20T07:16:59.08Z</t>
  </si>
  <si>
    <t>158505527</t>
  </si>
  <si>
    <t>2017-09-20T07:16:57.63Z</t>
  </si>
  <si>
    <t>50.8582</t>
  </si>
  <si>
    <t>89.78</t>
  </si>
  <si>
    <t>385.95</t>
  </si>
  <si>
    <t>32.69</t>
  </si>
  <si>
    <t>32694</t>
  </si>
  <si>
    <t>150275250938.01</t>
  </si>
  <si>
    <t>955.319106</t>
  </si>
  <si>
    <t>39308087.86</t>
  </si>
  <si>
    <t>-4400069.60</t>
  </si>
  <si>
    <t>-14623246.26</t>
  </si>
  <si>
    <t>150106460066.82</t>
  </si>
  <si>
    <t>-7120495629.27</t>
  </si>
  <si>
    <t>-15253978.96</t>
  </si>
  <si>
    <t>-1097.914252</t>
  </si>
  <si>
    <t>31808.078785</t>
  </si>
  <si>
    <t>-2864.357657</t>
  </si>
  <si>
    <t>7.097269</t>
  </si>
  <si>
    <t>260.036560</t>
  </si>
  <si>
    <t>2017-09-20T07:16:56.01Z</t>
  </si>
  <si>
    <t>1232247351</t>
  </si>
  <si>
    <t>4001771</t>
  </si>
  <si>
    <t>8321819</t>
  </si>
  <si>
    <t>aia.lev1_euv_12s[2017-09-20T07:16:59Z][304]</t>
  </si>
  <si>
    <t>2017-09-20T07:17:06.58Z</t>
  </si>
  <si>
    <t>158505532</t>
  </si>
  <si>
    <t>2017-09-20T07:17:05.13Z</t>
  </si>
  <si>
    <t>75374</t>
  </si>
  <si>
    <t>1591.760864</t>
  </si>
  <si>
    <t>sdo.lev0_asd_0004[:#60260969]</t>
  </si>
  <si>
    <t>2.594150</t>
  </si>
  <si>
    <t>8.628792</t>
  </si>
  <si>
    <t>150275242699.45</t>
  </si>
  <si>
    <t>955.319159</t>
  </si>
  <si>
    <t>39304229.36</t>
  </si>
  <si>
    <t>-4383348.12</t>
  </si>
  <si>
    <t>-14638638.29</t>
  </si>
  <si>
    <t>150106463159.43</t>
  </si>
  <si>
    <t>-7120256525.81</t>
  </si>
  <si>
    <t>-15269387.49</t>
  </si>
  <si>
    <t>-1099.480803</t>
  </si>
  <si>
    <t>31808.195376</t>
  </si>
  <si>
    <t>-2863.783834</t>
  </si>
  <si>
    <t>7.097261</t>
  </si>
  <si>
    <t>260.035400</t>
  </si>
  <si>
    <t>2017-09-20T07:17:03.51Z</t>
  </si>
  <si>
    <t>1884583063</t>
  </si>
  <si>
    <t>3379731004</t>
  </si>
  <si>
    <t>8198332</t>
  </si>
  <si>
    <t>8385400</t>
  </si>
  <si>
    <t>aia.lev1_euv_12s[2017-09-20T07:17:11Z][171]</t>
  </si>
  <si>
    <t>2017-09-20T07:17:11Z</t>
  </si>
  <si>
    <t>2017-09-20T07:17:22.35Z</t>
  </si>
  <si>
    <t>158505542</t>
  </si>
  <si>
    <t>2017-09-20T07:17:21.35Z</t>
  </si>
  <si>
    <t>150.4710</t>
  </si>
  <si>
    <t>182.24</t>
  </si>
  <si>
    <t>70.48</t>
  </si>
  <si>
    <t>170.46</t>
  </si>
  <si>
    <t>14316</t>
  </si>
  <si>
    <t>1593.556030</t>
  </si>
  <si>
    <t>sdo.lev0_asd_0004[:#60260973]</t>
  </si>
  <si>
    <t>2.343040</t>
  </si>
  <si>
    <t>8.332194</t>
  </si>
  <si>
    <t>150275225335.16</t>
  </si>
  <si>
    <t>955.319269</t>
  </si>
  <si>
    <t>39296076.48</t>
  </si>
  <si>
    <t>-4348178.02</t>
  </si>
  <si>
    <t>-14670993.95</t>
  </si>
  <si>
    <t>150106469623.88</t>
  </si>
  <si>
    <t>-7119753678.62</t>
  </si>
  <si>
    <t>-15301777.86</t>
  </si>
  <si>
    <t>-1102.774766</t>
  </si>
  <si>
    <t>31808.438456</t>
  </si>
  <si>
    <t>-2862.575024</t>
  </si>
  <si>
    <t>7.097244</t>
  </si>
  <si>
    <t>260.033020</t>
  </si>
  <si>
    <t>2017-09-20T07:17:18.51Z</t>
  </si>
  <si>
    <t>1884583079</t>
  </si>
  <si>
    <t>2305989190</t>
  </si>
  <si>
    <t>3025214</t>
  </si>
  <si>
    <t>7858150</t>
  </si>
  <si>
    <t>aia.lev1_euv_12s[2017-09-20T07:17:11Z][211]</t>
  </si>
  <si>
    <t>2017-09-20T07:17:11.08Z</t>
  </si>
  <si>
    <t>158505535</t>
  </si>
  <si>
    <t>2017-09-20T07:17:09.63Z</t>
  </si>
  <si>
    <t>50.8606</t>
  </si>
  <si>
    <t>89.77</t>
  </si>
  <si>
    <t>385.71</t>
  </si>
  <si>
    <t>32559</t>
  </si>
  <si>
    <t>150275237754.66</t>
  </si>
  <si>
    <t>955.319190</t>
  </si>
  <si>
    <t>39301910.49</t>
  </si>
  <si>
    <t>-4373322.68</t>
  </si>
  <si>
    <t>-14647863.97</t>
  </si>
  <si>
    <t>150106465007.71</t>
  </si>
  <si>
    <t>-7120113178.44</t>
  </si>
  <si>
    <t>-15278623.06</t>
  </si>
  <si>
    <t>-1100.419900</t>
  </si>
  <si>
    <t>31808.264961</t>
  </si>
  <si>
    <t>-2863.439517</t>
  </si>
  <si>
    <t>7.097256</t>
  </si>
  <si>
    <t>260.034729</t>
  </si>
  <si>
    <t>2017-09-20T07:17:08.01Z</t>
  </si>
  <si>
    <t>1232247359</t>
  </si>
  <si>
    <t>4001883</t>
  </si>
  <si>
    <t>aia.lev1_euv_12s[2017-09-20T07:17:11Z][304]</t>
  </si>
  <si>
    <t>2017-09-20T07:17:18.58Z</t>
  </si>
  <si>
    <t>158505540</t>
  </si>
  <si>
    <t>2017-09-20T07:17:17.13Z</t>
  </si>
  <si>
    <t>36.44</t>
  </si>
  <si>
    <t>76860</t>
  </si>
  <si>
    <t>sdo.lev0_asd_0004[:#60260972]</t>
  </si>
  <si>
    <t>2.118066</t>
  </si>
  <si>
    <t>8.685828</t>
  </si>
  <si>
    <t>150275229490.74</t>
  </si>
  <si>
    <t>39298030.12</t>
  </si>
  <si>
    <t>-4356585.81</t>
  </si>
  <si>
    <t>-14663261.22</t>
  </si>
  <si>
    <t>150106468083.44</t>
  </si>
  <si>
    <t>-7119873882.62</t>
  </si>
  <si>
    <t>-15294036.84</t>
  </si>
  <si>
    <t>-1101.987428</t>
  </si>
  <si>
    <t>31808.380607</t>
  </si>
  <si>
    <t>-2862.864237</t>
  </si>
  <si>
    <t>7.097248</t>
  </si>
  <si>
    <t>260.033600</t>
  </si>
  <si>
    <t>2017-09-20T07:17:15.51Z</t>
  </si>
  <si>
    <t>1884583075</t>
  </si>
  <si>
    <t>3379731012</t>
  </si>
  <si>
    <t>8198828</t>
  </si>
  <si>
    <t>aia.lev1_euv_12s[2017-09-20T07:17:23Z][171]</t>
  </si>
  <si>
    <t>2017-09-20T07:17:23Z</t>
  </si>
  <si>
    <t>2017-09-20T07:17:34.35Z</t>
  </si>
  <si>
    <t>158505550</t>
  </si>
  <si>
    <t>2017-09-20T07:17:33.35Z</t>
  </si>
  <si>
    <t>150.4754</t>
  </si>
  <si>
    <t>182.26</t>
  </si>
  <si>
    <t>70.56</t>
  </si>
  <si>
    <t>169.94</t>
  </si>
  <si>
    <t>sdo.lev0_asd_0004[:#60260976]</t>
  </si>
  <si>
    <t>2.026499</t>
  </si>
  <si>
    <t>8.481999</t>
  </si>
  <si>
    <t>150275212091.11</t>
  </si>
  <si>
    <t>955.319353</t>
  </si>
  <si>
    <t>39289839.69</t>
  </si>
  <si>
    <t>-4321419.77</t>
  </si>
  <si>
    <t>-14695594.38</t>
  </si>
  <si>
    <t>150106474505.69</t>
  </si>
  <si>
    <t>-7119371152.19</t>
  </si>
  <si>
    <t>-15326404.69</t>
  </si>
  <si>
    <t>-1105.280017</t>
  </si>
  <si>
    <t>31808.621465</t>
  </si>
  <si>
    <t>-2861.653615</t>
  </si>
  <si>
    <t>7.097231</t>
  </si>
  <si>
    <t>260.031189</t>
  </si>
  <si>
    <t>2017-09-20T07:17:30.51Z</t>
  </si>
  <si>
    <t>1884583091</t>
  </si>
  <si>
    <t>2305989198</t>
  </si>
  <si>
    <t>3025128</t>
  </si>
  <si>
    <t>7858383</t>
  </si>
  <si>
    <t>aia.lev1_euv_12s[2017-09-20T07:17:23Z][211]</t>
  </si>
  <si>
    <t>2017-09-20T07:17:23.08Z</t>
  </si>
  <si>
    <t>158505543</t>
  </si>
  <si>
    <t>2017-09-20T07:17:21.63Z</t>
  </si>
  <si>
    <t>50.8555</t>
  </si>
  <si>
    <t>387.09</t>
  </si>
  <si>
    <t>32117</t>
  </si>
  <si>
    <t>1590.189819</t>
  </si>
  <si>
    <t>150275224526.12</t>
  </si>
  <si>
    <t>955.319274</t>
  </si>
  <si>
    <t>39295695.95</t>
  </si>
  <si>
    <t>-4346541.79</t>
  </si>
  <si>
    <t>-14672498.64</t>
  </si>
  <si>
    <t>150106469923.30</t>
  </si>
  <si>
    <t>-7119730286.32</t>
  </si>
  <si>
    <t>-15303284.17</t>
  </si>
  <si>
    <t>-1102.927981</t>
  </si>
  <si>
    <t>31808.449695</t>
  </si>
  <si>
    <t>-2862.518724</t>
  </si>
  <si>
    <t>7.097243</t>
  </si>
  <si>
    <t>260.032898</t>
  </si>
  <si>
    <t>2017-09-20T07:17:20.01Z</t>
  </si>
  <si>
    <t>1232247367</t>
  </si>
  <si>
    <t>4001331</t>
  </si>
  <si>
    <t>8321759</t>
  </si>
  <si>
    <t>aia.lev1_euv_12s[2017-09-20T07:17:23Z][304]</t>
  </si>
  <si>
    <t>2017-09-20T07:17:30.58Z</t>
  </si>
  <si>
    <t>158505548</t>
  </si>
  <si>
    <t>2017-09-20T07:17:29.13Z</t>
  </si>
  <si>
    <t>30.89</t>
  </si>
  <si>
    <t>74475</t>
  </si>
  <si>
    <t>sdo.lev0_asd_0004[:#60260975]</t>
  </si>
  <si>
    <t>2.265672</t>
  </si>
  <si>
    <t>8.179947</t>
  </si>
  <si>
    <t>150275216251.80</t>
  </si>
  <si>
    <t>955.319327</t>
  </si>
  <si>
    <t>39291800.72</t>
  </si>
  <si>
    <t>-4329819.83</t>
  </si>
  <si>
    <t>-14687873.25</t>
  </si>
  <si>
    <t>150106472976.57</t>
  </si>
  <si>
    <t>-7119491231.66</t>
  </si>
  <si>
    <t>-15318675.27</t>
  </si>
  <si>
    <t>-1104.493640</t>
  </si>
  <si>
    <t>31808.564194</t>
  </si>
  <si>
    <t>-2861.943027</t>
  </si>
  <si>
    <t>7.097235</t>
  </si>
  <si>
    <t>260.031769</t>
  </si>
  <si>
    <t>2017-09-20T07:17:27.51Z</t>
  </si>
  <si>
    <t>1884583087</t>
  </si>
  <si>
    <t>3379731020</t>
  </si>
  <si>
    <t>8197987</t>
  </si>
  <si>
    <t>8385426</t>
  </si>
  <si>
    <t>aia.lev1_euv_12s[2017-09-20T07:17:35Z][171]</t>
  </si>
  <si>
    <t>2017-09-20T07:17:35Z</t>
  </si>
  <si>
    <t>2017-09-20T07:17:46.35Z</t>
  </si>
  <si>
    <t>158505558</t>
  </si>
  <si>
    <t>2017-09-20T07:17:45.35Z</t>
  </si>
  <si>
    <t>150.4768</t>
  </si>
  <si>
    <t>182.25</t>
  </si>
  <si>
    <t>70.35</t>
  </si>
  <si>
    <t>170.17</t>
  </si>
  <si>
    <t>14060</t>
  </si>
  <si>
    <t>sdo.lev0_asd_0004[:#60260979]</t>
  </si>
  <si>
    <t>2.620226</t>
  </si>
  <si>
    <t>8.304548</t>
  </si>
  <si>
    <t>150275198812.13</t>
  </si>
  <si>
    <t>955.319438</t>
  </si>
  <si>
    <t>39283570.52</t>
  </si>
  <si>
    <t>-4294648.33</t>
  </si>
  <si>
    <t>-14720192.64</t>
  </si>
  <si>
    <t>150106479358.36</t>
  </si>
  <si>
    <t>-7118988482.05</t>
  </si>
  <si>
    <t>-15351029.37</t>
  </si>
  <si>
    <t>-1107.785745</t>
  </si>
  <si>
    <t>31808.802894</t>
  </si>
  <si>
    <t>-2860.730266</t>
  </si>
  <si>
    <t>7.097218</t>
  </si>
  <si>
    <t>260.029358</t>
  </si>
  <si>
    <t>2017-09-20T07:17:42.51Z</t>
  </si>
  <si>
    <t>1884583103</t>
  </si>
  <si>
    <t>2305989206</t>
  </si>
  <si>
    <t>3025304</t>
  </si>
  <si>
    <t>7858613</t>
  </si>
  <si>
    <t>aia.lev1_euv_12s[2017-09-20T07:17:35Z][211]</t>
  </si>
  <si>
    <t>2017-09-20T07:17:35.08Z</t>
  </si>
  <si>
    <t>158505551</t>
  </si>
  <si>
    <t>2017-09-20T07:17:33.63Z</t>
  </si>
  <si>
    <t>6422</t>
  </si>
  <si>
    <t>50.8565</t>
  </si>
  <si>
    <t>387.22</t>
  </si>
  <si>
    <t>32071</t>
  </si>
  <si>
    <t>150275211284.43</t>
  </si>
  <si>
    <t>955.319358</t>
  </si>
  <si>
    <t>39289459.30</t>
  </si>
  <si>
    <t>-4319791.80</t>
  </si>
  <si>
    <t>-14697090.61</t>
  </si>
  <si>
    <t>150106474801.68</t>
  </si>
  <si>
    <t>-7119347880.75</t>
  </si>
  <si>
    <t>-15327902.53</t>
  </si>
  <si>
    <t>-1105.432412</t>
  </si>
  <si>
    <t>31808.632545</t>
  </si>
  <si>
    <t>-2861.597508</t>
  </si>
  <si>
    <t>7.097230</t>
  </si>
  <si>
    <t>260.031067</t>
  </si>
  <si>
    <t>2017-09-20T07:17:32.01Z</t>
  </si>
  <si>
    <t>1232247375</t>
  </si>
  <si>
    <t>4000372</t>
  </si>
  <si>
    <t>8321865</t>
  </si>
  <si>
    <t>aia.lev1_euv_12s[2017-09-20T07:17:35Z][304]</t>
  </si>
  <si>
    <t>2017-09-20T07:17:42.58Z</t>
  </si>
  <si>
    <t>158505556</t>
  </si>
  <si>
    <t>2017-09-20T07:17:41.13Z</t>
  </si>
  <si>
    <t>22.79</t>
  </si>
  <si>
    <t>75000</t>
  </si>
  <si>
    <t>1591.761230</t>
  </si>
  <si>
    <t>sdo.lev0_asd_0004[:#60260978]</t>
  </si>
  <si>
    <t>2.437347</t>
  </si>
  <si>
    <t>8.486788</t>
  </si>
  <si>
    <t>150275202983.29</t>
  </si>
  <si>
    <t>955.319411</t>
  </si>
  <si>
    <t>39285541.49</t>
  </si>
  <si>
    <t>-4303051.53</t>
  </si>
  <si>
    <t>-14712473.11</t>
  </si>
  <si>
    <t>150106477838.57</t>
  </si>
  <si>
    <t>-7119108592.35</t>
  </si>
  <si>
    <t>-15343301.55</t>
  </si>
  <si>
    <t>-1106.999311</t>
  </si>
  <si>
    <t>31808.746125</t>
  </si>
  <si>
    <t>-2861.020253</t>
  </si>
  <si>
    <t>7.097222</t>
  </si>
  <si>
    <t>260.029938</t>
  </si>
  <si>
    <t>2017-09-20T07:17:39.51Z</t>
  </si>
  <si>
    <t>1884583099</t>
  </si>
  <si>
    <t>3379731028</t>
  </si>
  <si>
    <t>8199517</t>
  </si>
  <si>
    <t>8385505</t>
  </si>
  <si>
    <t>aia.lev1_euv_12s[2017-09-20T07:17:47Z][171]</t>
  </si>
  <si>
    <t>2017-09-20T07:17:47Z</t>
  </si>
  <si>
    <t>2017-09-20T07:17:58.35Z</t>
  </si>
  <si>
    <t>158505566</t>
  </si>
  <si>
    <t>2017-09-20T07:17:57.35Z</t>
  </si>
  <si>
    <t>6481</t>
  </si>
  <si>
    <t>150.4572</t>
  </si>
  <si>
    <t>182.23</t>
  </si>
  <si>
    <t>70.44</t>
  </si>
  <si>
    <t>169.99</t>
  </si>
  <si>
    <t>13781</t>
  </si>
  <si>
    <t>sdo.lev0_asd_0004[:#60260982]</t>
  </si>
  <si>
    <t>2.699076</t>
  </si>
  <si>
    <t>8.936624</t>
  </si>
  <si>
    <t>150275185504.21</t>
  </si>
  <si>
    <t>955.319522</t>
  </si>
  <si>
    <t>39277271.82</t>
  </si>
  <si>
    <t>-4267875.86</t>
  </si>
  <si>
    <t>-14744777.56</t>
  </si>
  <si>
    <t>150106484179.68</t>
  </si>
  <si>
    <t>-7118605841.77</t>
  </si>
  <si>
    <t>-15375640.71</t>
  </si>
  <si>
    <t>-1110.290813</t>
  </si>
  <si>
    <t>31808.982660</t>
  </si>
  <si>
    <t>-2859.805396</t>
  </si>
  <si>
    <t>7.097205</t>
  </si>
  <si>
    <t>260.027557</t>
  </si>
  <si>
    <t>2017-09-20T07:17:54.51Z</t>
  </si>
  <si>
    <t>1884583115</t>
  </si>
  <si>
    <t>2305989214</t>
  </si>
  <si>
    <t>3025183</t>
  </si>
  <si>
    <t>7858415</t>
  </si>
  <si>
    <t>aia.lev1_euv_12s[2017-09-20T07:17:47Z][211]</t>
  </si>
  <si>
    <t>2017-09-20T07:17:47.08Z</t>
  </si>
  <si>
    <t>158505559</t>
  </si>
  <si>
    <t>2017-09-20T07:17:45.63Z</t>
  </si>
  <si>
    <t>50.8531</t>
  </si>
  <si>
    <t>386.27</t>
  </si>
  <si>
    <t>32289</t>
  </si>
  <si>
    <t>150275197996.97</t>
  </si>
  <si>
    <t>955.319443</t>
  </si>
  <si>
    <t>39283185.16</t>
  </si>
  <si>
    <t>-4293006.78</t>
  </si>
  <si>
    <t>-14721700.47</t>
  </si>
  <si>
    <t>150106479654.89</t>
  </si>
  <si>
    <t>-7118965019.27</t>
  </si>
  <si>
    <t>-15352538.82</t>
  </si>
  <si>
    <t>-1107.939364</t>
  </si>
  <si>
    <t>31808.813964</t>
  </si>
  <si>
    <t>-2860.673600</t>
  </si>
  <si>
    <t>7.097217</t>
  </si>
  <si>
    <t>260.029266</t>
  </si>
  <si>
    <t>2017-09-20T07:17:44.01Z</t>
  </si>
  <si>
    <t>1232247383</t>
  </si>
  <si>
    <t>aia.lev1_euv_12s[2017-09-20T07:17:47Z][304]</t>
  </si>
  <si>
    <t>2017-09-20T07:17:54.58Z</t>
  </si>
  <si>
    <t>158505564</t>
  </si>
  <si>
    <t>2017-09-20T07:17:53.13Z</t>
  </si>
  <si>
    <t>73732</t>
  </si>
  <si>
    <t>sdo.lev0_asd_0004[:#60260981]</t>
  </si>
  <si>
    <t>2.542052</t>
  </si>
  <si>
    <t>8.705245</t>
  </si>
  <si>
    <t>150275189684.20</t>
  </si>
  <si>
    <t>955.319496</t>
  </si>
  <si>
    <t>39279251.94</t>
  </si>
  <si>
    <t>-4276278.88</t>
  </si>
  <si>
    <t>-14737062.68</t>
  </si>
  <si>
    <t>150106482669.82</t>
  </si>
  <si>
    <t>-7118725935.53</t>
  </si>
  <si>
    <t>-15367917.53</t>
  </si>
  <si>
    <t>-1109.504633</t>
  </si>
  <si>
    <t>31808.926417</t>
  </si>
  <si>
    <t>-2860.095843</t>
  </si>
  <si>
    <t>7.097208</t>
  </si>
  <si>
    <t>260.028107</t>
  </si>
  <si>
    <t>2017-09-20T07:17:51.51Z</t>
  </si>
  <si>
    <t>1884583111</t>
  </si>
  <si>
    <t>3379731036</t>
  </si>
  <si>
    <t>8199929</t>
  </si>
  <si>
    <t>8385561</t>
  </si>
  <si>
    <t>aia.lev1_euv_12s[2017-09-20T07:17:59Z][171]</t>
  </si>
  <si>
    <t>2017-09-20T07:17:59Z</t>
  </si>
  <si>
    <t>2017-09-20T07:18:10.35Z</t>
  </si>
  <si>
    <t>158505574</t>
  </si>
  <si>
    <t>2017-09-20T07:18:09.35Z</t>
  </si>
  <si>
    <t>6419</t>
  </si>
  <si>
    <t>150.4740</t>
  </si>
  <si>
    <t>170.16</t>
  </si>
  <si>
    <t>13947</t>
  </si>
  <si>
    <t>sdo.lev0_asd_0004[:#60260985]</t>
  </si>
  <si>
    <t>2.652396</t>
  </si>
  <si>
    <t>8.470531</t>
  </si>
  <si>
    <t>sdo.fds_orbit_vectors[2017.09.20_07:18:00_UTC]</t>
  </si>
  <si>
    <t>150275172161.36</t>
  </si>
  <si>
    <t>955.319607</t>
  </si>
  <si>
    <t>39270940.75</t>
  </si>
  <si>
    <t>-4241090.39</t>
  </si>
  <si>
    <t>-14769360.13</t>
  </si>
  <si>
    <t>150106488971.88</t>
  </si>
  <si>
    <t>-7118223057.13</t>
  </si>
  <si>
    <t>-15400249.66</t>
  </si>
  <si>
    <t>-1112.796268</t>
  </si>
  <si>
    <t>31809.160952</t>
  </si>
  <si>
    <t>-2858.878483</t>
  </si>
  <si>
    <t>7.097191</t>
  </si>
  <si>
    <t>260.025726</t>
  </si>
  <si>
    <t>2017-09-20T07:18:06.51Z</t>
  </si>
  <si>
    <t>1884583127</t>
  </si>
  <si>
    <t>2305989222</t>
  </si>
  <si>
    <t>3025529</t>
  </si>
  <si>
    <t>aia.lev1_euv_12s[2017-09-20T07:17:59Z][211]</t>
  </si>
  <si>
    <t>2017-09-20T07:17:59.08Z</t>
  </si>
  <si>
    <t>158505567</t>
  </si>
  <si>
    <t>2017-09-20T07:17:57.63Z</t>
  </si>
  <si>
    <t>50.8504</t>
  </si>
  <si>
    <t>31818</t>
  </si>
  <si>
    <t>1590.190186</t>
  </si>
  <si>
    <t>150275184687.43</t>
  </si>
  <si>
    <t>955.319527</t>
  </si>
  <si>
    <t>39276884.72</t>
  </si>
  <si>
    <t>-4266234.54</t>
  </si>
  <si>
    <t>-14746284.31</t>
  </si>
  <si>
    <t>150106484474.23</t>
  </si>
  <si>
    <t>-7118582385.02</t>
  </si>
  <si>
    <t>-15377149.07</t>
  </si>
  <si>
    <t>-1110.444364</t>
  </si>
  <si>
    <t>31808.993626</t>
  </si>
  <si>
    <t>-2859.748647</t>
  </si>
  <si>
    <t>7.097204</t>
  </si>
  <si>
    <t>260.027435</t>
  </si>
  <si>
    <t>2017-09-20T07:17:56.01Z</t>
  </si>
  <si>
    <t>1232247391</t>
  </si>
  <si>
    <t>4002250</t>
  </si>
  <si>
    <t>aia.lev1_euv_12s[2017-09-20T07:17:59Z][304]</t>
  </si>
  <si>
    <t>2017-09-20T07:18:06.58Z</t>
  </si>
  <si>
    <t>158505572</t>
  </si>
  <si>
    <t>2017-09-20T07:18:05.13Z</t>
  </si>
  <si>
    <t>28.86</t>
  </si>
  <si>
    <t>73175</t>
  </si>
  <si>
    <t>sdo.lev0_asd_0004[:#60260984]</t>
  </si>
  <si>
    <t>3.052517</t>
  </si>
  <si>
    <t>8.832108</t>
  </si>
  <si>
    <t>150275176355.09</t>
  </si>
  <si>
    <t>955.319580</t>
  </si>
  <si>
    <t>39272932.35</t>
  </si>
  <si>
    <t>-4249503.06</t>
  </si>
  <si>
    <t>-14761640.88</t>
  </si>
  <si>
    <t>150106487470.16</t>
  </si>
  <si>
    <t>-7118343276.01</t>
  </si>
  <si>
    <t>-15392522.13</t>
  </si>
  <si>
    <t>-1112.009453</t>
  </si>
  <si>
    <t>31809.105125</t>
  </si>
  <si>
    <t>-2859.169773</t>
  </si>
  <si>
    <t>7.097196</t>
  </si>
  <si>
    <t>260.026306</t>
  </si>
  <si>
    <t>2017-09-20T07:18:03.51Z</t>
  </si>
  <si>
    <t>1884583123</t>
  </si>
  <si>
    <t>3379731044</t>
  </si>
  <si>
    <t>8200161</t>
  </si>
  <si>
    <t>8385557</t>
  </si>
  <si>
    <t>aia.lev1_euv_12s[2017-09-20T07:18:11Z][171]</t>
  </si>
  <si>
    <t>2017-09-20T07:18:11Z</t>
  </si>
  <si>
    <t>2017-09-20T07:18:22.35Z</t>
  </si>
  <si>
    <t>158505582</t>
  </si>
  <si>
    <t>2017-09-20T07:18:21.35Z</t>
  </si>
  <si>
    <t>150.4854</t>
  </si>
  <si>
    <t>70.21</t>
  </si>
  <si>
    <t>170.40</t>
  </si>
  <si>
    <t>13430</t>
  </si>
  <si>
    <t>sdo.lev0_asd_0004[:#60260988]</t>
  </si>
  <si>
    <t>3.050186</t>
  </si>
  <si>
    <t>8.590119</t>
  </si>
  <si>
    <t>150275158792.83</t>
  </si>
  <si>
    <t>955.319692</t>
  </si>
  <si>
    <t>39264581.71</t>
  </si>
  <si>
    <t>-4214310.49</t>
  </si>
  <si>
    <t>-14793923.30</t>
  </si>
  <si>
    <t>150106493731.60</t>
  </si>
  <si>
    <t>-7117840394.98</t>
  </si>
  <si>
    <t>-15424839.19</t>
  </si>
  <si>
    <t>-1115.300408</t>
  </si>
  <si>
    <t>31809.337596</t>
  </si>
  <si>
    <t>-2857.950222</t>
  </si>
  <si>
    <t>7.097178</t>
  </si>
  <si>
    <t>260.023895</t>
  </si>
  <si>
    <t>2017-09-20T07:18:18.51Z</t>
  </si>
  <si>
    <t>1884583139</t>
  </si>
  <si>
    <t>2305989230</t>
  </si>
  <si>
    <t>3025003</t>
  </si>
  <si>
    <t>7858521</t>
  </si>
  <si>
    <t>aia.lev1_euv_12s[2017-09-20T07:18:11Z][211]</t>
  </si>
  <si>
    <t>2017-09-20T07:18:11.08Z</t>
  </si>
  <si>
    <t>158505575</t>
  </si>
  <si>
    <t>2017-09-20T07:18:09.63Z</t>
  </si>
  <si>
    <t>50.8454</t>
  </si>
  <si>
    <t>89.73</t>
  </si>
  <si>
    <t>387.32</t>
  </si>
  <si>
    <t>31558</t>
  </si>
  <si>
    <t>150275171345.12</t>
  </si>
  <si>
    <t>955.319612</t>
  </si>
  <si>
    <t>39270552.94</t>
  </si>
  <si>
    <t>-4239453.66</t>
  </si>
  <si>
    <t>-14770861.79</t>
  </si>
  <si>
    <t>150106489263.69</t>
  </si>
  <si>
    <t>-7118199668.42</t>
  </si>
  <si>
    <t>-15401752.93</t>
  </si>
  <si>
    <t>-1112.949338</t>
  </si>
  <si>
    <t>31809.171795</t>
  </si>
  <si>
    <t>-2858.821794</t>
  </si>
  <si>
    <t>260.025604</t>
  </si>
  <si>
    <t>2017-09-20T07:18:08.01Z</t>
  </si>
  <si>
    <t>1232247399</t>
  </si>
  <si>
    <t>4001842</t>
  </si>
  <si>
    <t>69.543999</t>
  </si>
  <si>
    <t>aia.lev1_euv_12s[2017-09-20T07:18:11Z][304]</t>
  </si>
  <si>
    <t>2017-09-20T07:18:18.58Z</t>
  </si>
  <si>
    <t>158505580</t>
  </si>
  <si>
    <t>2017-09-20T07:18:17.13Z</t>
  </si>
  <si>
    <t>21.95</t>
  </si>
  <si>
    <t>73069</t>
  </si>
  <si>
    <t>sdo.lev0_asd_0004[:#60260987]</t>
  </si>
  <si>
    <t>2.389998</t>
  </si>
  <si>
    <t>8.700331</t>
  </si>
  <si>
    <t>150275162996.11</t>
  </si>
  <si>
    <t>955.319665</t>
  </si>
  <si>
    <t>39266582.79</t>
  </si>
  <si>
    <t>-4222724.38</t>
  </si>
  <si>
    <t>-14786207.41</t>
  </si>
  <si>
    <t>150106492239.56</t>
  </si>
  <si>
    <t>-7117960617.69</t>
  </si>
  <si>
    <t>-15417115.03</t>
  </si>
  <si>
    <t>-1114.513725</t>
  </si>
  <si>
    <t>31809.282272</t>
  </si>
  <si>
    <t>-2858.242034</t>
  </si>
  <si>
    <t>7.097183</t>
  </si>
  <si>
    <t>260.024475</t>
  </si>
  <si>
    <t>2017-09-20T07:18:15.51Z</t>
  </si>
  <si>
    <t>1884583135</t>
  </si>
  <si>
    <t>3379731052</t>
  </si>
  <si>
    <t>8200586</t>
  </si>
  <si>
    <t>8385481</t>
  </si>
  <si>
    <t>aia.lev1_euv_12s[2017-09-20T07:18:23Z][171]</t>
  </si>
  <si>
    <t>2017-09-20T07:18:23Z</t>
  </si>
  <si>
    <t>2017-09-20T07:18:34.35Z</t>
  </si>
  <si>
    <t>158505590</t>
  </si>
  <si>
    <t>2017-09-20T07:18:33.35Z</t>
  </si>
  <si>
    <t>150.4881</t>
  </si>
  <si>
    <t>182.29</t>
  </si>
  <si>
    <t>70.45</t>
  </si>
  <si>
    <t>170.49</t>
  </si>
  <si>
    <t>1593.556885</t>
  </si>
  <si>
    <t>sdo.lev0_asd_0004[:#60260991]</t>
  </si>
  <si>
    <t>2.334822</t>
  </si>
  <si>
    <t>8.600428</t>
  </si>
  <si>
    <t>150275145398.42</t>
  </si>
  <si>
    <t>955.319777</t>
  </si>
  <si>
    <t>39258194.59</t>
  </si>
  <si>
    <t>-4187535.66</t>
  </si>
  <si>
    <t>-14818467.54</t>
  </si>
  <si>
    <t>150106498458.95</t>
  </si>
  <si>
    <t>-7117457848.61</t>
  </si>
  <si>
    <t>-15449409.77</t>
  </si>
  <si>
    <t>-1117.803289</t>
  </si>
  <si>
    <t>31809.512581</t>
  </si>
  <si>
    <t>-2857.020609</t>
  </si>
  <si>
    <t>7.097166</t>
  </si>
  <si>
    <t>260.022064</t>
  </si>
  <si>
    <t>2017-09-20T07:18:30.51Z</t>
  </si>
  <si>
    <t>1884583151</t>
  </si>
  <si>
    <t>2305989238</t>
  </si>
  <si>
    <t>3025231</t>
  </si>
  <si>
    <t>7858496</t>
  </si>
  <si>
    <t>aia.lev1_euv_12s[2017-09-20T07:18:23Z][211]</t>
  </si>
  <si>
    <t>2017-09-20T07:18:23.09Z</t>
  </si>
  <si>
    <t>158505583</t>
  </si>
  <si>
    <t>2017-09-20T07:18:21.64Z</t>
  </si>
  <si>
    <t>50.8465</t>
  </si>
  <si>
    <t>150275157969.42</t>
  </si>
  <si>
    <t>955.319697</t>
  </si>
  <si>
    <t>39264189.52</t>
  </si>
  <si>
    <t>-4212662.90</t>
  </si>
  <si>
    <t>-14795434.04</t>
  </si>
  <si>
    <t>150106494023.41</t>
  </si>
  <si>
    <t>-7117816853.68</t>
  </si>
  <si>
    <t>-15426351.56</t>
  </si>
  <si>
    <t>-1115.454446</t>
  </si>
  <si>
    <t>31809.348410</t>
  </si>
  <si>
    <t>-2857.893062</t>
  </si>
  <si>
    <t>260.023773</t>
  </si>
  <si>
    <t>2017-09-20T07:18:20.01Z</t>
  </si>
  <si>
    <t>1232247407</t>
  </si>
  <si>
    <t>46764</t>
  </si>
  <si>
    <t>4001849</t>
  </si>
  <si>
    <t>aia.lev1_euv_12s[2017-09-20T07:18:23Z][304]</t>
  </si>
  <si>
    <t>2017-09-20T07:18:30.58Z</t>
  </si>
  <si>
    <t>158505588</t>
  </si>
  <si>
    <t>2017-09-20T07:18:29.13Z</t>
  </si>
  <si>
    <t>35.31</t>
  </si>
  <si>
    <t>74164</t>
  </si>
  <si>
    <t>sdo.lev0_asd_0004[:#60260990]</t>
  </si>
  <si>
    <t>2.764411</t>
  </si>
  <si>
    <t>8.518977</t>
  </si>
  <si>
    <t>150275149606.93</t>
  </si>
  <si>
    <t>955.319750</t>
  </si>
  <si>
    <t>39260203.11</t>
  </si>
  <si>
    <t>-4195942.17</t>
  </si>
  <si>
    <t>-14810762.91</t>
  </si>
  <si>
    <t>150106496978.09</t>
  </si>
  <si>
    <t>-7117577952.25</t>
  </si>
  <si>
    <t>-15441696.87</t>
  </si>
  <si>
    <t>-1117.017543</t>
  </si>
  <si>
    <t>31809.457816</t>
  </si>
  <si>
    <t>-2857.312644</t>
  </si>
  <si>
    <t>7.097169</t>
  </si>
  <si>
    <t>260.022644</t>
  </si>
  <si>
    <t>2017-09-20T07:18:27.51Z</t>
  </si>
  <si>
    <t>1884583147</t>
  </si>
  <si>
    <t>3379731060</t>
  </si>
  <si>
    <t>8200355</t>
  </si>
  <si>
    <t>aia.lev1_euv_12s[2017-09-20T07:18:35Z][171]</t>
  </si>
  <si>
    <t>2017-09-20T07:18:35Z</t>
  </si>
  <si>
    <t>2017-09-20T07:18:46.34Z</t>
  </si>
  <si>
    <t>158505598</t>
  </si>
  <si>
    <t>2017-09-20T07:18:45.34Z</t>
  </si>
  <si>
    <t>150.4811</t>
  </si>
  <si>
    <t>182.32</t>
  </si>
  <si>
    <t>170.48</t>
  </si>
  <si>
    <t>13933</t>
  </si>
  <si>
    <t>sdo.lev0_asd_0004[:#60260994]</t>
  </si>
  <si>
    <t>2.357300</t>
  </si>
  <si>
    <t>8.566051</t>
  </si>
  <si>
    <t>150275131977.81</t>
  </si>
  <si>
    <t>955.319862</t>
  </si>
  <si>
    <t>39251779.27</t>
  </si>
  <si>
    <t>-4160765.20</t>
  </si>
  <si>
    <t>-14842993.50</t>
  </si>
  <si>
    <t>150106503154.06</t>
  </si>
  <si>
    <t>-7117075408.12</t>
  </si>
  <si>
    <t>-15473962.05</t>
  </si>
  <si>
    <t>-1120.304978</t>
  </si>
  <si>
    <t>31809.685913</t>
  </si>
  <si>
    <t>-2856.089623</t>
  </si>
  <si>
    <t>7.097152</t>
  </si>
  <si>
    <t>260.020264</t>
  </si>
  <si>
    <t>2017-09-20T07:18:42.50Z</t>
  </si>
  <si>
    <t>1884583163</t>
  </si>
  <si>
    <t>2305989246</t>
  </si>
  <si>
    <t>3025666</t>
  </si>
  <si>
    <t>7858639</t>
  </si>
  <si>
    <t>aia.lev1_euv_12s[2017-09-20T07:18:35Z][211]</t>
  </si>
  <si>
    <t>2017-09-20T07:18:35.08Z</t>
  </si>
  <si>
    <t>158505591</t>
  </si>
  <si>
    <t>2017-09-20T07:18:33.63Z</t>
  </si>
  <si>
    <t>387.49</t>
  </si>
  <si>
    <t>31009</t>
  </si>
  <si>
    <t>150275144578.17</t>
  </si>
  <si>
    <t>955.319782</t>
  </si>
  <si>
    <t>39257802.95</t>
  </si>
  <si>
    <t>-4185897.85</t>
  </si>
  <si>
    <t>-14819968.44</t>
  </si>
  <si>
    <t>150106498747.09</t>
  </si>
  <si>
    <t>-7117434449.75</t>
  </si>
  <si>
    <t>-15450912.29</t>
  </si>
  <si>
    <t>-1117.956365</t>
  </si>
  <si>
    <t>31809.523232</t>
  </si>
  <si>
    <t>-2856.963695</t>
  </si>
  <si>
    <t>7.097165</t>
  </si>
  <si>
    <t>260.021973</t>
  </si>
  <si>
    <t>2017-09-20T07:18:32.01Z</t>
  </si>
  <si>
    <t>1232247415</t>
  </si>
  <si>
    <t>4001932</t>
  </si>
  <si>
    <t>aia.lev1_euv_12s[2017-09-20T07:18:35Z][304]</t>
  </si>
  <si>
    <t>2017-09-20T07:18:42.58Z</t>
  </si>
  <si>
    <t>158505596</t>
  </si>
  <si>
    <t>2017-09-20T07:18:41.13Z</t>
  </si>
  <si>
    <t>4.8177</t>
  </si>
  <si>
    <t>73192</t>
  </si>
  <si>
    <t>sdo.lev0_asd_0004[:#60260993]</t>
  </si>
  <si>
    <t>2.733970</t>
  </si>
  <si>
    <t>8.424950</t>
  </si>
  <si>
    <t>150275136187.66</t>
  </si>
  <si>
    <t>39253793.35</t>
  </si>
  <si>
    <t>-4169156.62</t>
  </si>
  <si>
    <t>-14835307.18</t>
  </si>
  <si>
    <t>150106501685.72</t>
  </si>
  <si>
    <t>-7117195282.53</t>
  </si>
  <si>
    <t>-15466267.48</t>
  </si>
  <si>
    <t>-1119.520887</t>
  </si>
  <si>
    <t>31809.631755</t>
  </si>
  <si>
    <t>-2856.381612</t>
  </si>
  <si>
    <t>7.097157</t>
  </si>
  <si>
    <t>260.020813</t>
  </si>
  <si>
    <t>2017-09-20T07:18:39.50Z</t>
  </si>
  <si>
    <t>1884583159</t>
  </si>
  <si>
    <t>3379731068</t>
  </si>
  <si>
    <t>8200714</t>
  </si>
  <si>
    <t>aia.lev1_euv_12s[2017-09-20T07:18:47Z][171]</t>
  </si>
  <si>
    <t>2017-09-20T07:18:47Z</t>
  </si>
  <si>
    <t>2017-09-20T07:18:58.35Z</t>
  </si>
  <si>
    <t>158505606</t>
  </si>
  <si>
    <t>2017-09-20T07:18:57.35Z</t>
  </si>
  <si>
    <t>150.4937</t>
  </si>
  <si>
    <t>182.35</t>
  </si>
  <si>
    <t>70.73</t>
  </si>
  <si>
    <t>170.67</t>
  </si>
  <si>
    <t>sdo.lev0_asd_0004[:#60260997]</t>
  </si>
  <si>
    <t>2.300188</t>
  </si>
  <si>
    <t>8.709369</t>
  </si>
  <si>
    <t>150275118511.10</t>
  </si>
  <si>
    <t>955.319948</t>
  </si>
  <si>
    <t>39245326.22</t>
  </si>
  <si>
    <t>-4133959.52</t>
  </si>
  <si>
    <t>-14867537.45</t>
  </si>
  <si>
    <t>150106507823.84</t>
  </si>
  <si>
    <t>-7116692507.77</t>
  </si>
  <si>
    <t>-15498532.34</t>
  </si>
  <si>
    <t>-1122.809172</t>
  </si>
  <si>
    <t>31809.857847</t>
  </si>
  <si>
    <t>-2855.155884</t>
  </si>
  <si>
    <t>7.097139</t>
  </si>
  <si>
    <t>260.018433</t>
  </si>
  <si>
    <t>2017-09-20T07:18:54.51Z</t>
  </si>
  <si>
    <t>1884583175</t>
  </si>
  <si>
    <t>2305989254</t>
  </si>
  <si>
    <t>3025498</t>
  </si>
  <si>
    <t>aia.lev1_euv_12s[2017-09-20T07:18:47Z][211]</t>
  </si>
  <si>
    <t>2017-09-20T07:18:47.08Z</t>
  </si>
  <si>
    <t>158505599</t>
  </si>
  <si>
    <t>2017-09-20T07:18:45.63Z</t>
  </si>
  <si>
    <t>50.8439</t>
  </si>
  <si>
    <t>389.89</t>
  </si>
  <si>
    <t>31024</t>
  </si>
  <si>
    <t>150275131144.81</t>
  </si>
  <si>
    <t>955.319868</t>
  </si>
  <si>
    <t>39251380.57</t>
  </si>
  <si>
    <t>-4159105.45</t>
  </si>
  <si>
    <t>-14844513.63</t>
  </si>
  <si>
    <t>150106503444.12</t>
  </si>
  <si>
    <t>-7117051698.53</t>
  </si>
  <si>
    <t>-15475483.81</t>
  </si>
  <si>
    <t>-1120.460054</t>
  </si>
  <si>
    <t>31809.696606</t>
  </si>
  <si>
    <t>-2856.031852</t>
  </si>
  <si>
    <t>7.097151</t>
  </si>
  <si>
    <t>260.020142</t>
  </si>
  <si>
    <t>2017-09-20T07:18:44.00Z</t>
  </si>
  <si>
    <t>1232247423</t>
  </si>
  <si>
    <t>4002850</t>
  </si>
  <si>
    <t>aia.lev1_euv_12s[2017-09-20T07:18:47Z][304]</t>
  </si>
  <si>
    <t>2017-09-20T07:18:54.57Z</t>
  </si>
  <si>
    <t>158505604</t>
  </si>
  <si>
    <t>2017-09-20T07:18:53.12Z</t>
  </si>
  <si>
    <t>72806</t>
  </si>
  <si>
    <t>sdo.lev0_asd_0004[:#60260996]</t>
  </si>
  <si>
    <t>2.161216</t>
  </si>
  <si>
    <t>8.507860</t>
  </si>
  <si>
    <t>150275122747.07</t>
  </si>
  <si>
    <t>955.319921</t>
  </si>
  <si>
    <t>39247357.72</t>
  </si>
  <si>
    <t>-4142385.18</t>
  </si>
  <si>
    <t>-14859824.25</t>
  </si>
  <si>
    <t>150106506359.42</t>
  </si>
  <si>
    <t>-7116812857.72</t>
  </si>
  <si>
    <t>-15490810.86</t>
  </si>
  <si>
    <t>-1122.022129</t>
  </si>
  <si>
    <t>31809.803979</t>
  </si>
  <si>
    <t>-2855.449545</t>
  </si>
  <si>
    <t>7.097143</t>
  </si>
  <si>
    <t>260.019012</t>
  </si>
  <si>
    <t>2017-09-20T07:18:51.51Z</t>
  </si>
  <si>
    <t>1884583171</t>
  </si>
  <si>
    <t>3379731076</t>
  </si>
  <si>
    <t>8200474</t>
  </si>
  <si>
    <t>aia.lev1_euv_12s[2017-09-20T07:18:59Z][171]</t>
  </si>
  <si>
    <t>2017-09-20T07:18:59Z</t>
  </si>
  <si>
    <t>2017-09-20T07:19:10.35Z</t>
  </si>
  <si>
    <t>158505614</t>
  </si>
  <si>
    <t>2017-09-20T07:19:09.35Z</t>
  </si>
  <si>
    <t>150.4928</t>
  </si>
  <si>
    <t>182.39</t>
  </si>
  <si>
    <t>70.91</t>
  </si>
  <si>
    <t>170.52</t>
  </si>
  <si>
    <t>1593.557251</t>
  </si>
  <si>
    <t>sdo.lev0_asd_0004[:#60261000]</t>
  </si>
  <si>
    <t>2.703134</t>
  </si>
  <si>
    <t>9.145172</t>
  </si>
  <si>
    <t>sdo.fds_orbit_vectors[2017.09.20_07:19:00_UTC]</t>
  </si>
  <si>
    <t>150275105018.17</t>
  </si>
  <si>
    <t>955.320034</t>
  </si>
  <si>
    <t>39238844.95</t>
  </si>
  <si>
    <t>-4107158.37</t>
  </si>
  <si>
    <t>-14892062.96</t>
  </si>
  <si>
    <t>150106512461.45</t>
  </si>
  <si>
    <t>-7116309711.87</t>
  </si>
  <si>
    <t>-15523084.26</t>
  </si>
  <si>
    <t>-1125.312077</t>
  </si>
  <si>
    <t>31810.028025</t>
  </si>
  <si>
    <t>-2854.220966</t>
  </si>
  <si>
    <t>7.097126</t>
  </si>
  <si>
    <t>260.016602</t>
  </si>
  <si>
    <t>2017-09-20T07:19:06.51Z</t>
  </si>
  <si>
    <t>1884583187</t>
  </si>
  <si>
    <t>2305989262</t>
  </si>
  <si>
    <t>3025626</t>
  </si>
  <si>
    <t>7858573</t>
  </si>
  <si>
    <t>aia.lev1_euv_12s[2017-09-20T07:18:59Z][211]</t>
  </si>
  <si>
    <t>2017-09-20T07:18:59.08Z</t>
  </si>
  <si>
    <t>158505607</t>
  </si>
  <si>
    <t>2017-09-20T07:18:57.63Z</t>
  </si>
  <si>
    <t>50.8453</t>
  </si>
  <si>
    <t>391.11</t>
  </si>
  <si>
    <t>31186</t>
  </si>
  <si>
    <t>150275117684.51</t>
  </si>
  <si>
    <t>955.319953</t>
  </si>
  <si>
    <t>39244929.62</t>
  </si>
  <si>
    <t>-4132316.03</t>
  </si>
  <si>
    <t>-14869041.81</t>
  </si>
  <si>
    <t>150106508109.13</t>
  </si>
  <si>
    <t>-7116669033.08</t>
  </si>
  <si>
    <t>-15500038.31</t>
  </si>
  <si>
    <t>-1122.962682</t>
  </si>
  <si>
    <t>31809.868335</t>
  </si>
  <si>
    <t>-2855.098585</t>
  </si>
  <si>
    <t>7.097138</t>
  </si>
  <si>
    <t>260.018311</t>
  </si>
  <si>
    <t>2017-09-20T07:18:56.01Z</t>
  </si>
  <si>
    <t>1232247431</t>
  </si>
  <si>
    <t>4002034</t>
  </si>
  <si>
    <t>8322019</t>
  </si>
  <si>
    <t>aia.lev1_euv_12s[2017-09-20T07:18:59Z][304]</t>
  </si>
  <si>
    <t>2017-09-20T07:19:06.58Z</t>
  </si>
  <si>
    <t>158505612</t>
  </si>
  <si>
    <t>2017-09-20T07:19:05.13Z</t>
  </si>
  <si>
    <t>71705</t>
  </si>
  <si>
    <t>sdo.lev0_asd_0004[:#60260999]</t>
  </si>
  <si>
    <t>2.395817</t>
  </si>
  <si>
    <t>8.783607</t>
  </si>
  <si>
    <t>150275109258.97</t>
  </si>
  <si>
    <t>955.320007</t>
  </si>
  <si>
    <t>39240883.68</t>
  </si>
  <si>
    <t>-4115575.82</t>
  </si>
  <si>
    <t>-14884361.77</t>
  </si>
  <si>
    <t>150106511008.30</t>
  </si>
  <si>
    <t>-7116429932.36</t>
  </si>
  <si>
    <t>-15515374.76</t>
  </si>
  <si>
    <t>-1124.526080</t>
  </si>
  <si>
    <t>31809.974761</t>
  </si>
  <si>
    <t>-2854.514744</t>
  </si>
  <si>
    <t>7.097130</t>
  </si>
  <si>
    <t>260.017181</t>
  </si>
  <si>
    <t>2017-09-20T07:19:03.51Z</t>
  </si>
  <si>
    <t>1884583183</t>
  </si>
  <si>
    <t>3379731084</t>
  </si>
  <si>
    <t>8200417</t>
  </si>
  <si>
    <t>aia.lev1_euv_12s[2017-09-20T07:19:11Z][171]</t>
  </si>
  <si>
    <t>2017-09-20T07:19:11Z</t>
  </si>
  <si>
    <t>2017-09-20T07:19:22.35Z</t>
  </si>
  <si>
    <t>2017-09-26T14:08:37Z</t>
  </si>
  <si>
    <t>158505622</t>
  </si>
  <si>
    <t>2017-09-20T07:19:21.35Z</t>
  </si>
  <si>
    <t>182.44</t>
  </si>
  <si>
    <t>71.36</t>
  </si>
  <si>
    <t>170.36</t>
  </si>
  <si>
    <t>sdo.lev0_asd_0004[:#60261003]</t>
  </si>
  <si>
    <t>2.386029</t>
  </si>
  <si>
    <t>8.820374</t>
  </si>
  <si>
    <t>150275091499.47</t>
  </si>
  <si>
    <t>955.320120</t>
  </si>
  <si>
    <t>39232335.69</t>
  </si>
  <si>
    <t>-4080362.53</t>
  </si>
  <si>
    <t>-14916569.33</t>
  </si>
  <si>
    <t>150106517066.72</t>
  </si>
  <si>
    <t>-7115927033.21</t>
  </si>
  <si>
    <t>-15547617.09</t>
  </si>
  <si>
    <t>-1127.813658</t>
  </si>
  <si>
    <t>31810.196492</t>
  </si>
  <si>
    <t>-2853.284806</t>
  </si>
  <si>
    <t>7.097113</t>
  </si>
  <si>
    <t>260.014771</t>
  </si>
  <si>
    <t>2017-09-20T07:19:18.51Z</t>
  </si>
  <si>
    <t>1884583199</t>
  </si>
  <si>
    <t>2305989270</t>
  </si>
  <si>
    <t>3025824</t>
  </si>
  <si>
    <t>7858438</t>
  </si>
  <si>
    <t>aia.lev1_euv_12s[2017-09-20T07:19:11Z][211]</t>
  </si>
  <si>
    <t>2017-09-20T07:19:11.08Z</t>
  </si>
  <si>
    <t>158505615</t>
  </si>
  <si>
    <t>2017-09-20T07:19:09.63Z</t>
  </si>
  <si>
    <t>50.8440</t>
  </si>
  <si>
    <t>30564</t>
  </si>
  <si>
    <t>150275104200.97</t>
  </si>
  <si>
    <t>955.320039</t>
  </si>
  <si>
    <t>39238451.91</t>
  </si>
  <si>
    <t>-4105536.98</t>
  </si>
  <si>
    <t>-14893546.23</t>
  </si>
  <si>
    <t>150106512741.01</t>
  </si>
  <si>
    <t>-7116286555.14</t>
  </si>
  <si>
    <t>-15524569.13</t>
  </si>
  <si>
    <t>-1125.463469</t>
  </si>
  <si>
    <t>31810.038266</t>
  </si>
  <si>
    <t>-2854.164361</t>
  </si>
  <si>
    <t>260.016479</t>
  </si>
  <si>
    <t>2017-09-20T07:19:08.01Z</t>
  </si>
  <si>
    <t>1232247439</t>
  </si>
  <si>
    <t>4002396</t>
  </si>
  <si>
    <t>aia.lev1_euv_12s[2017-09-20T07:19:11Z][304]</t>
  </si>
  <si>
    <t>2017-09-20T07:19:18.58Z</t>
  </si>
  <si>
    <t>158505620</t>
  </si>
  <si>
    <t>2017-09-20T07:19:17.13Z</t>
  </si>
  <si>
    <t>70758</t>
  </si>
  <si>
    <t>sdo.lev0_asd_0004[:#60261002]</t>
  </si>
  <si>
    <t>2.740975</t>
  </si>
  <si>
    <t>9.201854</t>
  </si>
  <si>
    <t>150275095749.75</t>
  </si>
  <si>
    <t>955.320093</t>
  </si>
  <si>
    <t>39234383.89</t>
  </si>
  <si>
    <t>-4088781.08</t>
  </si>
  <si>
    <t>-14908871.61</t>
  </si>
  <si>
    <t>150106515623.25</t>
  </si>
  <si>
    <t>-7116047256.29</t>
  </si>
  <si>
    <t>-15539911.05</t>
  </si>
  <si>
    <t>-1127.027815</t>
  </si>
  <si>
    <t>31810.143744</t>
  </si>
  <si>
    <t>-2853.579079</t>
  </si>
  <si>
    <t>7.097117</t>
  </si>
  <si>
    <t>260.015350</t>
  </si>
  <si>
    <t>2017-09-20T07:19:15.51Z</t>
  </si>
  <si>
    <t>1884583195</t>
  </si>
  <si>
    <t>3379731092</t>
  </si>
  <si>
    <t>8201159</t>
  </si>
  <si>
    <t>aia.lev1_euv_12s[2017-09-20T07:19:23Z][171]</t>
  </si>
  <si>
    <t>2017-09-20T07:19:23Z</t>
  </si>
  <si>
    <t>2017-09-20T07:19:34.35Z</t>
  </si>
  <si>
    <t>158505630</t>
  </si>
  <si>
    <t>2017-09-20T07:19:33.35Z</t>
  </si>
  <si>
    <t>150.4902</t>
  </si>
  <si>
    <t>182.45</t>
  </si>
  <si>
    <t>71.40</t>
  </si>
  <si>
    <t>13298</t>
  </si>
  <si>
    <t>sdo.lev0_asd_0004[:#60261006]</t>
  </si>
  <si>
    <t>2.572207</t>
  </si>
  <si>
    <t>9.078115</t>
  </si>
  <si>
    <t>150275077954.99</t>
  </si>
  <si>
    <t>955.320206</t>
  </si>
  <si>
    <t>39225798.45</t>
  </si>
  <si>
    <t>-4053571.93</t>
  </si>
  <si>
    <t>-14941056.65</t>
  </si>
  <si>
    <t>150106521639.68</t>
  </si>
  <si>
    <t>-7115544471.18</t>
  </si>
  <si>
    <t>-15572130.87</t>
  </si>
  <si>
    <t>-1130.313935</t>
  </si>
  <si>
    <t>31810.363262</t>
  </si>
  <si>
    <t>-2852.347379</t>
  </si>
  <si>
    <t>7.097100</t>
  </si>
  <si>
    <t>260.012970</t>
  </si>
  <si>
    <t>2017-09-20T07:19:30.51Z</t>
  </si>
  <si>
    <t>1884583211</t>
  </si>
  <si>
    <t>2305989278</t>
  </si>
  <si>
    <t>3025810</t>
  </si>
  <si>
    <t>aia.lev1_euv_12s[2017-09-20T07:19:23Z][211]</t>
  </si>
  <si>
    <t>2017-09-20T07:19:23.08Z</t>
  </si>
  <si>
    <t>158505623</t>
  </si>
  <si>
    <t>2017-09-20T07:19:21.63Z</t>
  </si>
  <si>
    <t>50.8403</t>
  </si>
  <si>
    <t>30516</t>
  </si>
  <si>
    <t>150275090679.77</t>
  </si>
  <si>
    <t>955.320125</t>
  </si>
  <si>
    <t>39231940.51</t>
  </si>
  <si>
    <t>-4078739.59</t>
  </si>
  <si>
    <t>-14918053.15</t>
  </si>
  <si>
    <t>150106517344.64</t>
  </si>
  <si>
    <t>-7115903856.90</t>
  </si>
  <si>
    <t>-15549102.51</t>
  </si>
  <si>
    <t>-1127.965145</t>
  </si>
  <si>
    <t>31810.206642</t>
  </si>
  <si>
    <t>-2853.228059</t>
  </si>
  <si>
    <t>7.097112</t>
  </si>
  <si>
    <t>260.014679</t>
  </si>
  <si>
    <t>2017-09-20T07:19:20.01Z</t>
  </si>
  <si>
    <t>1232247447</t>
  </si>
  <si>
    <t>4003071</t>
  </si>
  <si>
    <t>aia.lev1_euv_12s[2017-09-20T07:19:23Z][304]</t>
  </si>
  <si>
    <t>2017-09-20T07:19:30.58Z</t>
  </si>
  <si>
    <t>158505628</t>
  </si>
  <si>
    <t>2017-09-20T07:19:29.13Z</t>
  </si>
  <si>
    <t>71035</t>
  </si>
  <si>
    <t>sdo.lev0_asd_0004[:#60261005]</t>
  </si>
  <si>
    <t>2.364481</t>
  </si>
  <si>
    <t>8.810573</t>
  </si>
  <si>
    <t>150275082210.28</t>
  </si>
  <si>
    <t>955.320179</t>
  </si>
  <si>
    <t>39227853.95</t>
  </si>
  <si>
    <t>-4061982.74</t>
  </si>
  <si>
    <t>-14933370.49</t>
  </si>
  <si>
    <t>150106520207.40</t>
  </si>
  <si>
    <t>-7115664570.60</t>
  </si>
  <si>
    <t>-15564436.39</t>
  </si>
  <si>
    <t>-1129.529070</t>
  </si>
  <si>
    <t>31810.311084</t>
  </si>
  <si>
    <t>-2852.641837</t>
  </si>
  <si>
    <t>7.097104</t>
  </si>
  <si>
    <t>260.013519</t>
  </si>
  <si>
    <t>2017-09-20T07:19:27.51Z</t>
  </si>
  <si>
    <t>1884583207</t>
  </si>
  <si>
    <t>3379731100</t>
  </si>
  <si>
    <t>8201686</t>
  </si>
  <si>
    <t>8385620</t>
  </si>
  <si>
    <t>aia.lev1_euv_12s[2017-09-20T07:19:35Z][171]</t>
  </si>
  <si>
    <t>2017-09-20T07:19:35Z</t>
  </si>
  <si>
    <t>2017-09-20T07:19:46.35Z</t>
  </si>
  <si>
    <t>158505638</t>
  </si>
  <si>
    <t>2017-09-20T07:19:45.35Z</t>
  </si>
  <si>
    <t>150.5034</t>
  </si>
  <si>
    <t>182.47</t>
  </si>
  <si>
    <t>170.62</t>
  </si>
  <si>
    <t>sdo.lev0_asd_0004[:#60261009]</t>
  </si>
  <si>
    <t>2.657022</t>
  </si>
  <si>
    <t>9.179745</t>
  </si>
  <si>
    <t>150275064376.00</t>
  </si>
  <si>
    <t>955.320292</t>
  </si>
  <si>
    <t>39219229.02</t>
  </si>
  <si>
    <t>-4026769.29</t>
  </si>
  <si>
    <t>-14965540.70</t>
  </si>
  <si>
    <t>150106526183.28</t>
  </si>
  <si>
    <t>-7115161779.17</t>
  </si>
  <si>
    <t>-15596641.42</t>
  </si>
  <si>
    <t>-1132.814518</t>
  </si>
  <si>
    <t>31810.528443</t>
  </si>
  <si>
    <t>-2851.408081</t>
  </si>
  <si>
    <t>7.097087</t>
  </si>
  <si>
    <t>260.011139</t>
  </si>
  <si>
    <t>2017-09-20T07:19:42.51Z</t>
  </si>
  <si>
    <t>1884583223</t>
  </si>
  <si>
    <t>2305989286</t>
  </si>
  <si>
    <t>3026231</t>
  </si>
  <si>
    <t>7858812</t>
  </si>
  <si>
    <t>aia.lev1_euv_12s[2017-09-20T07:19:35Z][211]</t>
  </si>
  <si>
    <t>2017-09-20T07:19:35.08Z</t>
  </si>
  <si>
    <t>158505631</t>
  </si>
  <si>
    <t>2017-09-20T07:19:33.63Z</t>
  </si>
  <si>
    <t>6991</t>
  </si>
  <si>
    <t>50.8502</t>
  </si>
  <si>
    <t>393.34</t>
  </si>
  <si>
    <t>30552</t>
  </si>
  <si>
    <t>150275077129.21</t>
  </si>
  <si>
    <t>955.320211</t>
  </si>
  <si>
    <t>39225399.39</t>
  </si>
  <si>
    <t>-4051940.37</t>
  </si>
  <si>
    <t>-14942547.48</t>
  </si>
  <si>
    <t>150106521917.16</t>
  </si>
  <si>
    <t>-7115521174.38</t>
  </si>
  <si>
    <t>-15573623.31</t>
  </si>
  <si>
    <t>-1130.466176</t>
  </si>
  <si>
    <t>31810.373365</t>
  </si>
  <si>
    <t>-2852.290243</t>
  </si>
  <si>
    <t>7.097099</t>
  </si>
  <si>
    <t>260.012848</t>
  </si>
  <si>
    <t>2017-09-20T07:19:32.01Z</t>
  </si>
  <si>
    <t>1232247455</t>
  </si>
  <si>
    <t>4003288</t>
  </si>
  <si>
    <t>aia.lev1_euv_12s[2017-09-20T07:19:35Z][304]</t>
  </si>
  <si>
    <t>2017-09-20T07:19:42.58Z</t>
  </si>
  <si>
    <t>158505636</t>
  </si>
  <si>
    <t>2017-09-20T07:19:41.13Z</t>
  </si>
  <si>
    <t>4.8145</t>
  </si>
  <si>
    <t>37.80</t>
  </si>
  <si>
    <t>71889</t>
  </si>
  <si>
    <t>sdo.lev0_asd_0004[:#60261008]</t>
  </si>
  <si>
    <t>2.505271</t>
  </si>
  <si>
    <t>8.923215</t>
  </si>
  <si>
    <t>150275068641.05</t>
  </si>
  <si>
    <t>955.320265</t>
  </si>
  <si>
    <t>39221294.10</t>
  </si>
  <si>
    <t>-4035181.75</t>
  </si>
  <si>
    <t>-14957857.51</t>
  </si>
  <si>
    <t>150106524760.58</t>
  </si>
  <si>
    <t>-7115281888.96</t>
  </si>
  <si>
    <t>-15588949.91</t>
  </si>
  <si>
    <t>-1132.029756</t>
  </si>
  <si>
    <t>31810.476778</t>
  </si>
  <si>
    <t>-2851.703052</t>
  </si>
  <si>
    <t>7.097091</t>
  </si>
  <si>
    <t>260.011719</t>
  </si>
  <si>
    <t>2017-09-20T07:19:39.51Z</t>
  </si>
  <si>
    <t>1884583219</t>
  </si>
  <si>
    <t>3379731108</t>
  </si>
  <si>
    <t>8201542</t>
  </si>
  <si>
    <t>8385588</t>
  </si>
  <si>
    <t>aia.lev1_euv_12s[2017-09-20T07:19:47Z][171]</t>
  </si>
  <si>
    <t>2017-09-20T07:19:47Z</t>
  </si>
  <si>
    <t>2017-09-20T07:19:58.35Z</t>
  </si>
  <si>
    <t>158505646</t>
  </si>
  <si>
    <t>2017-09-20T07:19:57.35Z</t>
  </si>
  <si>
    <t>150.5001</t>
  </si>
  <si>
    <t>71.69</t>
  </si>
  <si>
    <t>170.39</t>
  </si>
  <si>
    <t>13433</t>
  </si>
  <si>
    <t>sdo.lev0_asd_0004[:#60261012]</t>
  </si>
  <si>
    <t>2.096400</t>
  </si>
  <si>
    <t>8.761111</t>
  </si>
  <si>
    <t>150275050767.49</t>
  </si>
  <si>
    <t>955.320379</t>
  </si>
  <si>
    <t>39212629.79</t>
  </si>
  <si>
    <t>-3999964.49</t>
  </si>
  <si>
    <t>-14990012.44</t>
  </si>
  <si>
    <t>150106530695.82</t>
  </si>
  <si>
    <t>-7114779098.20</t>
  </si>
  <si>
    <t>-15621139.70</t>
  </si>
  <si>
    <t>-1135.314486</t>
  </si>
  <si>
    <t>31810.691974</t>
  </si>
  <si>
    <t>-2850.467256</t>
  </si>
  <si>
    <t>7.097074</t>
  </si>
  <si>
    <t>260.009308</t>
  </si>
  <si>
    <t>2017-09-20T07:19:54.51Z</t>
  </si>
  <si>
    <t>1884583235</t>
  </si>
  <si>
    <t>2305989294</t>
  </si>
  <si>
    <t>3026106</t>
  </si>
  <si>
    <t>7859053</t>
  </si>
  <si>
    <t>aia.lev1_euv_12s[2017-09-20T07:19:47Z][211]</t>
  </si>
  <si>
    <t>2017-09-20T07:19:47.08Z</t>
  </si>
  <si>
    <t>158505639</t>
  </si>
  <si>
    <t>2017-09-20T07:19:45.63Z</t>
  </si>
  <si>
    <t>50.8421</t>
  </si>
  <si>
    <t>393.16</t>
  </si>
  <si>
    <t>30020</t>
  </si>
  <si>
    <t>150275063541.16</t>
  </si>
  <si>
    <t>955.320297</t>
  </si>
  <si>
    <t>39218824.62</t>
  </si>
  <si>
    <t>-4025123.30</t>
  </si>
  <si>
    <t>-14967043.83</t>
  </si>
  <si>
    <t>150106526461.28</t>
  </si>
  <si>
    <t>-7115138278.87</t>
  </si>
  <si>
    <t>-15598146.19</t>
  </si>
  <si>
    <t>-1132.968055</t>
  </si>
  <si>
    <t>31810.538533</t>
  </si>
  <si>
    <t>-2851.350350</t>
  </si>
  <si>
    <t>7.097086</t>
  </si>
  <si>
    <t>260.011017</t>
  </si>
  <si>
    <t>2017-09-20T07:19:44.01Z</t>
  </si>
  <si>
    <t>1232247463</t>
  </si>
  <si>
    <t>4002959</t>
  </si>
  <si>
    <t>8322067</t>
  </si>
  <si>
    <t>aia.lev1_euv_12s[2017-09-20T07:19:47Z][304]</t>
  </si>
  <si>
    <t>2017-09-20T07:19:54.58Z</t>
  </si>
  <si>
    <t>158505644</t>
  </si>
  <si>
    <t>2017-09-20T07:19:53.13Z</t>
  </si>
  <si>
    <t>2.05</t>
  </si>
  <si>
    <t>71723</t>
  </si>
  <si>
    <t>sdo.lev0_asd_0004[:#60261011]</t>
  </si>
  <si>
    <t>2.509315</t>
  </si>
  <si>
    <t>9.160424</t>
  </si>
  <si>
    <t>150275055041.20</t>
  </si>
  <si>
    <t>955.320351</t>
  </si>
  <si>
    <t>39214703.92</t>
  </si>
  <si>
    <t>-4008376.44</t>
  </si>
  <si>
    <t>-14982334.20</t>
  </si>
  <si>
    <t>150106529283.06</t>
  </si>
  <si>
    <t>-7114899187.51</t>
  </si>
  <si>
    <t>-15613453.13</t>
  </si>
  <si>
    <t>-1134.530028</t>
  </si>
  <si>
    <t>31810.640833</t>
  </si>
  <si>
    <t>-2850.762664</t>
  </si>
  <si>
    <t>7.097078</t>
  </si>
  <si>
    <t>260.009888</t>
  </si>
  <si>
    <t>2017-09-20T07:19:51.51Z</t>
  </si>
  <si>
    <t>1884583231</t>
  </si>
  <si>
    <t>3379731116</t>
  </si>
  <si>
    <t>8385527</t>
  </si>
  <si>
    <t>aia.lev1_euv_12s[2017-09-20T07:19:59Z][171]</t>
  </si>
  <si>
    <t>2017-09-20T07:19:59Z</t>
  </si>
  <si>
    <t>2017-09-20T07:20:10.35Z</t>
  </si>
  <si>
    <t>158505654</t>
  </si>
  <si>
    <t>2017-09-20T07:20:09.35Z</t>
  </si>
  <si>
    <t>6350</t>
  </si>
  <si>
    <t>150.5000</t>
  </si>
  <si>
    <t>182.51</t>
  </si>
  <si>
    <t>71.89</t>
  </si>
  <si>
    <t>170.31</t>
  </si>
  <si>
    <t>13393</t>
  </si>
  <si>
    <t>sdo.lev0_asd_0004[:#60261015]</t>
  </si>
  <si>
    <t>3.049581</t>
  </si>
  <si>
    <t>8.943242</t>
  </si>
  <si>
    <t>sdo.fds_orbit_vectors[2017.09.20_07:20:00_UTC]</t>
  </si>
  <si>
    <t>150275037124.21</t>
  </si>
  <si>
    <t>955.320465</t>
  </si>
  <si>
    <t>39205998.25</t>
  </si>
  <si>
    <t>-3973147.34</t>
  </si>
  <si>
    <t>-15014481.20</t>
  </si>
  <si>
    <t>150106535179.10</t>
  </si>
  <si>
    <t>-7114396279.57</t>
  </si>
  <si>
    <t>-15645634.88</t>
  </si>
  <si>
    <t>-1137.814915</t>
  </si>
  <si>
    <t>31810.853917</t>
  </si>
  <si>
    <t>-2849.524335</t>
  </si>
  <si>
    <t>7.097061</t>
  </si>
  <si>
    <t>260.007477</t>
  </si>
  <si>
    <t>14.913</t>
  </si>
  <si>
    <t>2017-09-20T07:20:06.51Z</t>
  </si>
  <si>
    <t>1884583247</t>
  </si>
  <si>
    <t>2305989302</t>
  </si>
  <si>
    <t>aia.lev1_euv_12s[2017-09-20T07:19:59Z][211]</t>
  </si>
  <si>
    <t>2017-09-20T07:19:59.08Z</t>
  </si>
  <si>
    <t>158505647</t>
  </si>
  <si>
    <t>2017-09-20T07:19:57.63Z</t>
  </si>
  <si>
    <t>50.8480</t>
  </si>
  <si>
    <t>30585</t>
  </si>
  <si>
    <t>150275049932.37</t>
  </si>
  <si>
    <t>955.320384</t>
  </si>
  <si>
    <t>39212224.31</t>
  </si>
  <si>
    <t>-3998321.37</t>
  </si>
  <si>
    <t>-14991512.09</t>
  </si>
  <si>
    <t>150106530971.41</t>
  </si>
  <si>
    <t>-7114755641.39</t>
  </si>
  <si>
    <t>-15622640.97</t>
  </si>
  <si>
    <t>-1135.467706</t>
  </si>
  <si>
    <t>31810.701944</t>
  </si>
  <si>
    <t>-2850.409537</t>
  </si>
  <si>
    <t>7.097073</t>
  </si>
  <si>
    <t>260.009186</t>
  </si>
  <si>
    <t>2017-09-20T07:19:56.01Z</t>
  </si>
  <si>
    <t>1232247471</t>
  </si>
  <si>
    <t>4003587</t>
  </si>
  <si>
    <t>8322132</t>
  </si>
  <si>
    <t>aia.lev1_euv_12s[2017-09-20T07:19:59Z][304]</t>
  </si>
  <si>
    <t>2017-09-20T07:20:06.58Z</t>
  </si>
  <si>
    <t>158505652</t>
  </si>
  <si>
    <t>2017-09-20T07:20:05.13Z</t>
  </si>
  <si>
    <t>23.95</t>
  </si>
  <si>
    <t>sdo.lev0_asd_0004[:#60261014]</t>
  </si>
  <si>
    <t>2.872760</t>
  </si>
  <si>
    <t>8.720651</t>
  </si>
  <si>
    <t>150275041412.42</t>
  </si>
  <si>
    <t>955.320438</t>
  </si>
  <si>
    <t>39208084.27</t>
  </si>
  <si>
    <t>-3981570.20</t>
  </si>
  <si>
    <t>-15006797.47</t>
  </si>
  <si>
    <t>150106533774.35</t>
  </si>
  <si>
    <t>-7114516512.83</t>
  </si>
  <si>
    <t>-15637942.87</t>
  </si>
  <si>
    <t>-1137.029646</t>
  </si>
  <si>
    <t>31810.803232</t>
  </si>
  <si>
    <t>-2849.820666</t>
  </si>
  <si>
    <t>7.097065</t>
  </si>
  <si>
    <t>260.008057</t>
  </si>
  <si>
    <t>-72.467</t>
  </si>
  <si>
    <t>20.061</t>
  </si>
  <si>
    <t>2017-09-20T07:20:03.51Z</t>
  </si>
  <si>
    <t>1884583243</t>
  </si>
  <si>
    <t>3379731124</t>
  </si>
  <si>
    <t>8201023</t>
  </si>
  <si>
    <t>aia.lev1_euv_12s[2017-09-20T07:20:11Z][171]</t>
  </si>
  <si>
    <t>2017-09-20T07:20:11Z</t>
  </si>
  <si>
    <t>2017-09-20T07:20:22.35Z</t>
  </si>
  <si>
    <t>158505662</t>
  </si>
  <si>
    <t>2017-09-20T07:20:21.35Z</t>
  </si>
  <si>
    <t>6493</t>
  </si>
  <si>
    <t>150.5019</t>
  </si>
  <si>
    <t>71.99</t>
  </si>
  <si>
    <t>169.83</t>
  </si>
  <si>
    <t>sdo.lev0_asd_0004[:#60261018]</t>
  </si>
  <si>
    <t>2.981795</t>
  </si>
  <si>
    <t>8.990297</t>
  </si>
  <si>
    <t>150275023454.97</t>
  </si>
  <si>
    <t>39199338.65</t>
  </si>
  <si>
    <t>-3946335.08</t>
  </si>
  <si>
    <t>-15038931.21</t>
  </si>
  <si>
    <t>150106539630.19</t>
  </si>
  <si>
    <t>-7114013571.06</t>
  </si>
  <si>
    <t>-15670111.27</t>
  </si>
  <si>
    <t>-1140.314138</t>
  </si>
  <si>
    <t>31811.014167</t>
  </si>
  <si>
    <t>-2848.580024</t>
  </si>
  <si>
    <t>7.097048</t>
  </si>
  <si>
    <t>260.005676</t>
  </si>
  <si>
    <t>2017-09-20T07:20:18.51Z</t>
  </si>
  <si>
    <t>1884583259</t>
  </si>
  <si>
    <t>2305989310</t>
  </si>
  <si>
    <t>3025567</t>
  </si>
  <si>
    <t>7859267</t>
  </si>
  <si>
    <t>aia.lev1_euv_12s[2017-09-20T07:20:11Z][211]</t>
  </si>
  <si>
    <t>2017-09-20T07:20:11.07Z</t>
  </si>
  <si>
    <t>158505655</t>
  </si>
  <si>
    <t>2017-09-20T07:20:09.62Z</t>
  </si>
  <si>
    <t>6769</t>
  </si>
  <si>
    <t>50.8371</t>
  </si>
  <si>
    <t>392.41</t>
  </si>
  <si>
    <t>30461</t>
  </si>
  <si>
    <t>150275036301.46</t>
  </si>
  <si>
    <t>955.320471</t>
  </si>
  <si>
    <t>39205597.84</t>
  </si>
  <si>
    <t>-3971531.94</t>
  </si>
  <si>
    <t>-15015954.68</t>
  </si>
  <si>
    <t>150106535448.16</t>
  </si>
  <si>
    <t>-7114373220.76</t>
  </si>
  <si>
    <t>-15647109.96</t>
  </si>
  <si>
    <t>-1137.965512</t>
  </si>
  <si>
    <t>31810.863619</t>
  </si>
  <si>
    <t>-2849.467485</t>
  </si>
  <si>
    <t>7.097060</t>
  </si>
  <si>
    <t>260.007385</t>
  </si>
  <si>
    <t>-69.267</t>
  </si>
  <si>
    <t>2017-09-20T07:20:08.01Z</t>
  </si>
  <si>
    <t>1232247479</t>
  </si>
  <si>
    <t>4001993</t>
  </si>
  <si>
    <t>8322090</t>
  </si>
  <si>
    <t>aia.lev1_euv_12s[2017-09-20T07:20:11Z][304]</t>
  </si>
  <si>
    <t>2017-09-20T07:20:18.58Z</t>
  </si>
  <si>
    <t>158505660</t>
  </si>
  <si>
    <t>2017-09-20T07:20:17.13Z</t>
  </si>
  <si>
    <t>4.8154</t>
  </si>
  <si>
    <t>71794</t>
  </si>
  <si>
    <t>sdo.lev0_asd_0004[:#60261017]</t>
  </si>
  <si>
    <t>2.831735</t>
  </si>
  <si>
    <t>8.741414</t>
  </si>
  <si>
    <t>150275027752.40</t>
  </si>
  <si>
    <t>955.320525</t>
  </si>
  <si>
    <t>39201434.00</t>
  </si>
  <si>
    <t>-3954758.48</t>
  </si>
  <si>
    <t>-15031251.47</t>
  </si>
  <si>
    <t>150106538235.21</t>
  </si>
  <si>
    <t>-7114133799.33</t>
  </si>
  <si>
    <t>-15662423.25</t>
  </si>
  <si>
    <t>-1139.529058</t>
  </si>
  <si>
    <t>31810.964002</t>
  </si>
  <si>
    <t>-2848.876856</t>
  </si>
  <si>
    <t>7.097052</t>
  </si>
  <si>
    <t>260.006226</t>
  </si>
  <si>
    <t>2017-09-20T07:20:15.51Z</t>
  </si>
  <si>
    <t>1884583255</t>
  </si>
  <si>
    <t>3379731132</t>
  </si>
  <si>
    <t>8201192</t>
  </si>
  <si>
    <t>8385647</t>
  </si>
  <si>
    <t>aia.lev1_euv_12s[2017-09-20T07:20:23Z][171]</t>
  </si>
  <si>
    <t>2017-09-20T07:20:23Z</t>
  </si>
  <si>
    <t>2017-09-20T07:20:34.35Z</t>
  </si>
  <si>
    <t>158505670</t>
  </si>
  <si>
    <t>2017-09-20T07:20:33.35Z</t>
  </si>
  <si>
    <t>150.5029</t>
  </si>
  <si>
    <t>182.50</t>
  </si>
  <si>
    <t>71.96</t>
  </si>
  <si>
    <t>169.91</t>
  </si>
  <si>
    <t>sdo.lev0_asd_0004[:#60261021]</t>
  </si>
  <si>
    <t>2.697389</t>
  </si>
  <si>
    <t>8.816243</t>
  </si>
  <si>
    <t>150275009761.20</t>
  </si>
  <si>
    <t>955.320639</t>
  </si>
  <si>
    <t>39192651.72</t>
  </si>
  <si>
    <t>-3919530.45</t>
  </si>
  <si>
    <t>-15063360.01</t>
  </si>
  <si>
    <t>150106544048.66</t>
  </si>
  <si>
    <t>-7113631012.11</t>
  </si>
  <si>
    <t>-15694566.41</t>
  </si>
  <si>
    <t>-1142.811883</t>
  </si>
  <si>
    <t>31811.172710</t>
  </si>
  <si>
    <t>-2847.634448</t>
  </si>
  <si>
    <t>7.097035</t>
  </si>
  <si>
    <t>260.003845</t>
  </si>
  <si>
    <t>2017-09-20T07:20:30.51Z</t>
  </si>
  <si>
    <t>1884583271</t>
  </si>
  <si>
    <t>2305989318</t>
  </si>
  <si>
    <t>3025501</t>
  </si>
  <si>
    <t>7858878</t>
  </si>
  <si>
    <t>aia.lev1_euv_12s[2017-09-20T07:20:23Z][211]</t>
  </si>
  <si>
    <t>2017-09-20T07:20:23.08Z</t>
  </si>
  <si>
    <t>158505663</t>
  </si>
  <si>
    <t>2017-09-20T07:20:21.63Z</t>
  </si>
  <si>
    <t>50.8379</t>
  </si>
  <si>
    <t>392.04</t>
  </si>
  <si>
    <t>31016</t>
  </si>
  <si>
    <t>150275022619.19</t>
  </si>
  <si>
    <t>955.320558</t>
  </si>
  <si>
    <t>39198930.97</t>
  </si>
  <si>
    <t>-3944697.49</t>
  </si>
  <si>
    <t>-15040424.06</t>
  </si>
  <si>
    <t>150106539901.03</t>
  </si>
  <si>
    <t>-7113990198.09</t>
  </si>
  <si>
    <t>-15671605.73</t>
  </si>
  <si>
    <t>-1140.466755</t>
  </si>
  <si>
    <t>31811.023901</t>
  </si>
  <si>
    <t>-2848.522299</t>
  </si>
  <si>
    <t>7.097047</t>
  </si>
  <si>
    <t>260.005554</t>
  </si>
  <si>
    <t>2017-09-20T07:20:20.01Z</t>
  </si>
  <si>
    <t>1232247487</t>
  </si>
  <si>
    <t>4003011</t>
  </si>
  <si>
    <t>8321940</t>
  </si>
  <si>
    <t>aia.lev1_euv_12s[2017-09-20T07:20:23Z][304]</t>
  </si>
  <si>
    <t>2017-09-20T07:20:30.60Z</t>
  </si>
  <si>
    <t>158505668</t>
  </si>
  <si>
    <t>2017-09-20T07:20:29.15Z</t>
  </si>
  <si>
    <t>911</t>
  </si>
  <si>
    <t>71532</t>
  </si>
  <si>
    <t>1591.763306</t>
  </si>
  <si>
    <t>sdo.lev0_asd_0004[:#60261020]</t>
  </si>
  <si>
    <t>2.717775</t>
  </si>
  <si>
    <t>8.817335</t>
  </si>
  <si>
    <t>150275014044.18</t>
  </si>
  <si>
    <t>955.320612</t>
  </si>
  <si>
    <t>39194744.83</t>
  </si>
  <si>
    <t>-3927908.11</t>
  </si>
  <si>
    <t>-15055726.43</t>
  </si>
  <si>
    <t>150106542671.06</t>
  </si>
  <si>
    <t>-7113750574.76</t>
  </si>
  <si>
    <t>-15686924.60</t>
  </si>
  <si>
    <t>-1142.031307</t>
  </si>
  <si>
    <t>31811.123337</t>
  </si>
  <si>
    <t>-2847.930148</t>
  </si>
  <si>
    <t>7.097039</t>
  </si>
  <si>
    <t>260.004425</t>
  </si>
  <si>
    <t>2017-09-20T07:20:27.51Z</t>
  </si>
  <si>
    <t>1884583267</t>
  </si>
  <si>
    <t>3379731140</t>
  </si>
  <si>
    <t>8200992</t>
  </si>
  <si>
    <t>8385515</t>
  </si>
  <si>
    <t>aia.lev1_euv_12s[2017-09-20T07:20:35Z][171]</t>
  </si>
  <si>
    <t>2017-09-20T07:20:35Z</t>
  </si>
  <si>
    <t>2017-09-20T07:20:46.34Z</t>
  </si>
  <si>
    <t>158505678</t>
  </si>
  <si>
    <t>2017-09-20T07:20:45.34Z</t>
  </si>
  <si>
    <t>6409</t>
  </si>
  <si>
    <t>150.4907</t>
  </si>
  <si>
    <t>182.52</t>
  </si>
  <si>
    <t>sdo.lev0_asd_0004[:#60261024]</t>
  </si>
  <si>
    <t>2.027620</t>
  </si>
  <si>
    <t>8.998333</t>
  </si>
  <si>
    <t>150274996040.55</t>
  </si>
  <si>
    <t>955.320727</t>
  </si>
  <si>
    <t>39185936.32</t>
  </si>
  <si>
    <t>-3892728.82</t>
  </si>
  <si>
    <t>-15087771.83</t>
  </si>
  <si>
    <t>150106548435.30</t>
  </si>
  <si>
    <t>-7113248536.46</t>
  </si>
  <si>
    <t>-15719004.53</t>
  </si>
  <si>
    <t>-1145.308583</t>
  </si>
  <si>
    <t>31811.329575</t>
  </si>
  <si>
    <t>-2846.687446</t>
  </si>
  <si>
    <t>7.097022</t>
  </si>
  <si>
    <t>260.002014</t>
  </si>
  <si>
    <t>2017-09-20T07:20:42.50Z</t>
  </si>
  <si>
    <t>1884583283</t>
  </si>
  <si>
    <t>2305989326</t>
  </si>
  <si>
    <t>3025745</t>
  </si>
  <si>
    <t>7859091</t>
  </si>
  <si>
    <t>aia.lev1_euv_12s[2017-09-20T07:20:35Z][211]</t>
  </si>
  <si>
    <t>2017-09-20T07:20:35.08Z</t>
  </si>
  <si>
    <t>158505671</t>
  </si>
  <si>
    <t>2017-09-20T07:20:33.63Z</t>
  </si>
  <si>
    <t>-61</t>
  </si>
  <si>
    <t>50.8393</t>
  </si>
  <si>
    <t>32.74</t>
  </si>
  <si>
    <t>30664</t>
  </si>
  <si>
    <t>150275008926.24</t>
  </si>
  <si>
    <t>955.320645</t>
  </si>
  <si>
    <t>39192243.50</t>
  </si>
  <si>
    <t>-3917897.87</t>
  </si>
  <si>
    <t>-15064847.42</t>
  </si>
  <si>
    <t>150106544316.76</t>
  </si>
  <si>
    <t>-7113607713.04</t>
  </si>
  <si>
    <t>-15696055.42</t>
  </si>
  <si>
    <t>-1142.963987</t>
  </si>
  <si>
    <t>31811.182313</t>
  </si>
  <si>
    <t>-2847.576807</t>
  </si>
  <si>
    <t>7.097034</t>
  </si>
  <si>
    <t>260.003723</t>
  </si>
  <si>
    <t>2017-09-20T07:20:32.01Z</t>
  </si>
  <si>
    <t>1232247495</t>
  </si>
  <si>
    <t>4001848</t>
  </si>
  <si>
    <t>8322196</t>
  </si>
  <si>
    <t>aia.lev1_euv_12s[2017-09-20T07:20:35Z][304]</t>
  </si>
  <si>
    <t>2017-09-20T07:20:42.58Z</t>
  </si>
  <si>
    <t>158505676</t>
  </si>
  <si>
    <t>2017-09-20T07:20:41.13Z</t>
  </si>
  <si>
    <t>4.8117</t>
  </si>
  <si>
    <t>24.86</t>
  </si>
  <si>
    <t>71057</t>
  </si>
  <si>
    <t>sdo.lev0_asd_0004[:#60261023]</t>
  </si>
  <si>
    <t>2.902182</t>
  </si>
  <si>
    <t>8.717972</t>
  </si>
  <si>
    <t>150275000344.40</t>
  </si>
  <si>
    <t>955.320699</t>
  </si>
  <si>
    <t>39188044.43</t>
  </si>
  <si>
    <t>-3901129.90</t>
  </si>
  <si>
    <t>-15080121.38</t>
  </si>
  <si>
    <t>150106547063.66</t>
  </si>
  <si>
    <t>-7113368420.64</t>
  </si>
  <si>
    <t>-15711345.83</t>
  </si>
  <si>
    <t>-1144.526065</t>
  </si>
  <si>
    <t>31811.280584</t>
  </si>
  <si>
    <t>-2846.984453</t>
  </si>
  <si>
    <t>7.097026</t>
  </si>
  <si>
    <t>260.002594</t>
  </si>
  <si>
    <t>2017-09-20T07:20:39.50Z</t>
  </si>
  <si>
    <t>1884583279</t>
  </si>
  <si>
    <t>3379731148</t>
  </si>
  <si>
    <t>8200937</t>
  </si>
  <si>
    <t>8385592</t>
  </si>
  <si>
    <t>aia.lev1_euv_12s[2017-09-20T07:20:47Z][171]</t>
  </si>
  <si>
    <t>2017-09-20T07:20:47Z</t>
  </si>
  <si>
    <t>2017-09-20T07:20:58.35Z</t>
  </si>
  <si>
    <t>158505686</t>
  </si>
  <si>
    <t>2017-09-20T07:20:57.35Z</t>
  </si>
  <si>
    <t>6349</t>
  </si>
  <si>
    <t>150.4962</t>
  </si>
  <si>
    <t>182.53</t>
  </si>
  <si>
    <t>72.06</t>
  </si>
  <si>
    <t>169.57</t>
  </si>
  <si>
    <t>sdo.lev0_asd_0004[:#60261027]</t>
  </si>
  <si>
    <t>2.386166</t>
  </si>
  <si>
    <t>8.500721</t>
  </si>
  <si>
    <t>150274982273.19</t>
  </si>
  <si>
    <t>955.320814</t>
  </si>
  <si>
    <t>39179182.71</t>
  </si>
  <si>
    <t>-3865891.51</t>
  </si>
  <si>
    <t>-15112201.87</t>
  </si>
  <si>
    <t>150106552796.39</t>
  </si>
  <si>
    <t>-7112865592.36</t>
  </si>
  <si>
    <t>-15743460.87</t>
  </si>
  <si>
    <t>-1147.807840</t>
  </si>
  <si>
    <t>31811.484985</t>
  </si>
  <si>
    <t>-2845.737649</t>
  </si>
  <si>
    <t>7.097009</t>
  </si>
  <si>
    <t>260.000183</t>
  </si>
  <si>
    <t>2017-09-20T07:20:54.51Z</t>
  </si>
  <si>
    <t>1884583295</t>
  </si>
  <si>
    <t>2305989334</t>
  </si>
  <si>
    <t>aia.lev1_euv_12s[2017-09-20T07:20:47Z][211]</t>
  </si>
  <si>
    <t>2017-09-20T07:20:47.07Z</t>
  </si>
  <si>
    <t>158505679</t>
  </si>
  <si>
    <t>2017-09-20T07:20:45.62Z</t>
  </si>
  <si>
    <t>50.8420</t>
  </si>
  <si>
    <t>392.27</t>
  </si>
  <si>
    <t>30572</t>
  </si>
  <si>
    <t>150274995207.14</t>
  </si>
  <si>
    <t>955.320732</t>
  </si>
  <si>
    <t>39185527.92</t>
  </si>
  <si>
    <t>-3891102.63</t>
  </si>
  <si>
    <t>-15089252.56</t>
  </si>
  <si>
    <t>150106548700.45</t>
  </si>
  <si>
    <t>-7113225331.03</t>
  </si>
  <si>
    <t>-15720486.85</t>
  </si>
  <si>
    <t>-1145.460046</t>
  </si>
  <si>
    <t>31811.339039</t>
  </si>
  <si>
    <t>-2846.629938</t>
  </si>
  <si>
    <t>7.097021</t>
  </si>
  <si>
    <t>260.001923</t>
  </si>
  <si>
    <t>2017-09-20T07:20:44.00Z</t>
  </si>
  <si>
    <t>1232247503</t>
  </si>
  <si>
    <t>45348</t>
  </si>
  <si>
    <t>4002442</t>
  </si>
  <si>
    <t>8322245</t>
  </si>
  <si>
    <t>aia.lev1_euv_12s[2017-09-20T07:20:47Z][304]</t>
  </si>
  <si>
    <t>2017-09-20T07:20:54.57Z</t>
  </si>
  <si>
    <t>158505684</t>
  </si>
  <si>
    <t>2017-09-20T07:20:53.12Z</t>
  </si>
  <si>
    <t>71531</t>
  </si>
  <si>
    <t>sdo.lev0_asd_0004[:#60261026]</t>
  </si>
  <si>
    <t>2.306355</t>
  </si>
  <si>
    <t>8.853024</t>
  </si>
  <si>
    <t>150274986603.79</t>
  </si>
  <si>
    <t>955.320787</t>
  </si>
  <si>
    <t>39181308.75</t>
  </si>
  <si>
    <t>-3874327.35</t>
  </si>
  <si>
    <t>-15104524.24</t>
  </si>
  <si>
    <t>150106551428.94</t>
  </si>
  <si>
    <t>-7112985959.86</t>
  </si>
  <si>
    <t>-15735774.98</t>
  </si>
  <si>
    <t>-1147.022325</t>
  </si>
  <si>
    <t>31811.436314</t>
  </si>
  <si>
    <t>-2846.036367</t>
  </si>
  <si>
    <t>7.097013</t>
  </si>
  <si>
    <t>260.000763</t>
  </si>
  <si>
    <t>2017-09-20T07:20:51.51Z</t>
  </si>
  <si>
    <t>1884583291</t>
  </si>
  <si>
    <t>3379731156</t>
  </si>
  <si>
    <t>8201333</t>
  </si>
  <si>
    <t>aia.lev1_euv_12s[2017-09-20T07:20:59Z][171]</t>
  </si>
  <si>
    <t>2017-09-20T07:20:59Z</t>
  </si>
  <si>
    <t>2017-09-20T07:21:10.35Z</t>
  </si>
  <si>
    <t>158505694</t>
  </si>
  <si>
    <t>2017-09-20T07:21:09.35Z</t>
  </si>
  <si>
    <t>6389</t>
  </si>
  <si>
    <t>150.4896</t>
  </si>
  <si>
    <t>182.54</t>
  </si>
  <si>
    <t>71.98</t>
  </si>
  <si>
    <t>169.48</t>
  </si>
  <si>
    <t>sdo.lev0_asd_0004[:#60261030]</t>
  </si>
  <si>
    <t>1.763058</t>
  </si>
  <si>
    <t>8.351923</t>
  </si>
  <si>
    <t>sdo.fds_orbit_vectors[2017.09.20_07:21:00_UTC]</t>
  </si>
  <si>
    <t>150274968480.55</t>
  </si>
  <si>
    <t>955.320902</t>
  </si>
  <si>
    <t>39172401.43</t>
  </si>
  <si>
    <t>-3839060.48</t>
  </si>
  <si>
    <t>-15136611.91</t>
  </si>
  <si>
    <t>150106557125.20</t>
  </si>
  <si>
    <t>-7112482774.96</t>
  </si>
  <si>
    <t>-15767897.26</t>
  </si>
  <si>
    <t>-1150.305669</t>
  </si>
  <si>
    <t>31811.638699</t>
  </si>
  <si>
    <t>-2844.786633</t>
  </si>
  <si>
    <t>7.096996</t>
  </si>
  <si>
    <t>259.998383</t>
  </si>
  <si>
    <t>2017-09-20T07:21:06.51Z</t>
  </si>
  <si>
    <t>1884583307</t>
  </si>
  <si>
    <t>2305989342</t>
  </si>
  <si>
    <t>3025835</t>
  </si>
  <si>
    <t>7858997</t>
  </si>
  <si>
    <t>aia.lev1_euv_12s[2017-09-20T07:20:59Z][211]</t>
  </si>
  <si>
    <t>2017-09-20T07:20:59.08Z</t>
  </si>
  <si>
    <t>158505687</t>
  </si>
  <si>
    <t>2017-09-20T07:20:57.63Z</t>
  </si>
  <si>
    <t>50.8435</t>
  </si>
  <si>
    <t>390.43</t>
  </si>
  <si>
    <t>30647</t>
  </si>
  <si>
    <t>150274981427.24</t>
  </si>
  <si>
    <t>955.320819</t>
  </si>
  <si>
    <t>39178767.23</t>
  </si>
  <si>
    <t>-3864244.27</t>
  </si>
  <si>
    <t>-15113700.89</t>
  </si>
  <si>
    <t>150106553063.05</t>
  </si>
  <si>
    <t>-7112842089.01</t>
  </si>
  <si>
    <t>-15744961.51</t>
  </si>
  <si>
    <t>-1147.961217</t>
  </si>
  <si>
    <t>31811.494470</t>
  </si>
  <si>
    <t>-2845.679302</t>
  </si>
  <si>
    <t>7.097008</t>
  </si>
  <si>
    <t>260.000092</t>
  </si>
  <si>
    <t>2017-09-20T07:20:56.01Z</t>
  </si>
  <si>
    <t>1232247511</t>
  </si>
  <si>
    <t>4001795</t>
  </si>
  <si>
    <t>8322007</t>
  </si>
  <si>
    <t>aia.lev1_euv_12s[2017-09-20T07:20:59Z][304]</t>
  </si>
  <si>
    <t>2017-09-20T07:21:06.58Z</t>
  </si>
  <si>
    <t>158505692</t>
  </si>
  <si>
    <t>2017-09-20T07:21:05.13Z</t>
  </si>
  <si>
    <t>71716</t>
  </si>
  <si>
    <t>1591.763672</t>
  </si>
  <si>
    <t>sdo.lev0_asd_0004[:#60261029]</t>
  </si>
  <si>
    <t>2.094503</t>
  </si>
  <si>
    <t>8.694352</t>
  </si>
  <si>
    <t>150274972815.75</t>
  </si>
  <si>
    <t>955.320874</t>
  </si>
  <si>
    <t>39174534.51</t>
  </si>
  <si>
    <t>-3847487.84</t>
  </si>
  <si>
    <t>-15128946.50</t>
  </si>
  <si>
    <t>150106555768.93</t>
  </si>
  <si>
    <t>-7112603009.93</t>
  </si>
  <si>
    <t>-15760223.58</t>
  </si>
  <si>
    <t>-1149.521215</t>
  </si>
  <si>
    <t>31811.590598</t>
  </si>
  <si>
    <t>-2845.085495</t>
  </si>
  <si>
    <t>7.097000</t>
  </si>
  <si>
    <t>259.998932</t>
  </si>
  <si>
    <t>2017-09-20T07:21:03.51Z</t>
  </si>
  <si>
    <t>1884583303</t>
  </si>
  <si>
    <t>3379731164</t>
  </si>
  <si>
    <t>8200799</t>
  </si>
  <si>
    <t>aia.lev1_euv_12s[2017-09-20T07:21:11Z][171]</t>
  </si>
  <si>
    <t>2017-09-20T07:21:11Z</t>
  </si>
  <si>
    <t>2017-09-20T07:21:22.35Z</t>
  </si>
  <si>
    <t>158505702</t>
  </si>
  <si>
    <t>2017-09-20T07:21:21.35Z</t>
  </si>
  <si>
    <t>150.5007</t>
  </si>
  <si>
    <t>182.57</t>
  </si>
  <si>
    <t>71.95</t>
  </si>
  <si>
    <t>169.65</t>
  </si>
  <si>
    <t>13265</t>
  </si>
  <si>
    <t>sdo.lev0_asd_0004[:#60261033]</t>
  </si>
  <si>
    <t>1.371697</t>
  </si>
  <si>
    <t>8.419841</t>
  </si>
  <si>
    <t>150274954661.89</t>
  </si>
  <si>
    <t>955.320990</t>
  </si>
  <si>
    <t>39165592.09</t>
  </si>
  <si>
    <t>-3812234.20</t>
  </si>
  <si>
    <t>-15161003.39</t>
  </si>
  <si>
    <t>150106561421.93</t>
  </si>
  <si>
    <t>-7112100063.87</t>
  </si>
  <si>
    <t>-15792315.08</t>
  </si>
  <si>
    <t>-1152.802249</t>
  </si>
  <si>
    <t>31811.790726</t>
  </si>
  <si>
    <t>-2843.834299</t>
  </si>
  <si>
    <t>7.096983</t>
  </si>
  <si>
    <t>259.996552</t>
  </si>
  <si>
    <t>2017-09-20T07:21:18.51Z</t>
  </si>
  <si>
    <t>1884583319</t>
  </si>
  <si>
    <t>2305989350</t>
  </si>
  <si>
    <t>3025667</t>
  </si>
  <si>
    <t>7859042</t>
  </si>
  <si>
    <t>aia.lev1_euv_12s[2017-09-20T07:21:11Z][211]</t>
  </si>
  <si>
    <t>2017-09-20T07:21:11.08Z</t>
  </si>
  <si>
    <t>158505695</t>
  </si>
  <si>
    <t>2017-09-20T07:21:09.63Z</t>
  </si>
  <si>
    <t>50.8400</t>
  </si>
  <si>
    <t>32.83</t>
  </si>
  <si>
    <t>30519</t>
  </si>
  <si>
    <t>150274967644.61</t>
  </si>
  <si>
    <t>955.320907</t>
  </si>
  <si>
    <t>39171989.94</t>
  </si>
  <si>
    <t>-3837436.09</t>
  </si>
  <si>
    <t>-15138089.28</t>
  </si>
  <si>
    <t>150106557386.26</t>
  </si>
  <si>
    <t>-7112459599.83</t>
  </si>
  <si>
    <t>-15769376.22</t>
  </si>
  <si>
    <t>-1150.456865</t>
  </si>
  <si>
    <t>31811.647952</t>
  </si>
  <si>
    <t>-2844.729009</t>
  </si>
  <si>
    <t>7.096995</t>
  </si>
  <si>
    <t>259.998260</t>
  </si>
  <si>
    <t>2017-09-20T07:21:08.01Z</t>
  </si>
  <si>
    <t>1232247519</t>
  </si>
  <si>
    <t>4002286</t>
  </si>
  <si>
    <t>8322205</t>
  </si>
  <si>
    <t>aia.lev1_euv_12s[2017-09-20T07:21:11Z][304]</t>
  </si>
  <si>
    <t>2017-09-20T07:21:18.58Z</t>
  </si>
  <si>
    <t>158505700</t>
  </si>
  <si>
    <t>2017-09-20T07:21:17.13Z</t>
  </si>
  <si>
    <t>36.70</t>
  </si>
  <si>
    <t>71422</t>
  </si>
  <si>
    <t>sdo.lev0_asd_0004[:#60261032]</t>
  </si>
  <si>
    <t>1.185435</t>
  </si>
  <si>
    <t>8.300294</t>
  </si>
  <si>
    <t>150274959006.04</t>
  </si>
  <si>
    <t>955.320962</t>
  </si>
  <si>
    <t>39167734.37</t>
  </si>
  <si>
    <t>-3820661.60</t>
  </si>
  <si>
    <t>-15153342.41</t>
  </si>
  <si>
    <t>150106560075.50</t>
  </si>
  <si>
    <t>-7112220287.23</t>
  </si>
  <si>
    <t>-15784645.83</t>
  </si>
  <si>
    <t>-1152.018041</t>
  </si>
  <si>
    <t>31811.743146</t>
  </si>
  <si>
    <t>-2844.133633</t>
  </si>
  <si>
    <t>7.096987</t>
  </si>
  <si>
    <t>259.997131</t>
  </si>
  <si>
    <t>2017-09-20T07:21:15.51Z</t>
  </si>
  <si>
    <t>1884583315</t>
  </si>
  <si>
    <t>3379731172</t>
  </si>
  <si>
    <t>8201074</t>
  </si>
  <si>
    <t>aia.lev1_euv_12s[2017-09-20T07:21:23Z][171]</t>
  </si>
  <si>
    <t>2017-09-20T07:21:23Z</t>
  </si>
  <si>
    <t>2017-09-20T07:21:34.35Z</t>
  </si>
  <si>
    <t>158505710</t>
  </si>
  <si>
    <t>2017-09-20T07:21:33.35Z</t>
  </si>
  <si>
    <t>6367</t>
  </si>
  <si>
    <t>150.4996</t>
  </si>
  <si>
    <t>182.60</t>
  </si>
  <si>
    <t>169.81</t>
  </si>
  <si>
    <t>13458</t>
  </si>
  <si>
    <t>1593.559082</t>
  </si>
  <si>
    <t>sdo.lev0_asd_0004[:#60261036]</t>
  </si>
  <si>
    <t>1.599730</t>
  </si>
  <si>
    <t>8.716479</t>
  </si>
  <si>
    <t>150274940817.84</t>
  </si>
  <si>
    <t>955.321078</t>
  </si>
  <si>
    <t>39158755.04</t>
  </si>
  <si>
    <t>-3785413.84</t>
  </si>
  <si>
    <t>-15185375.22</t>
  </si>
  <si>
    <t>150106565686.42</t>
  </si>
  <si>
    <t>-7111717476.52</t>
  </si>
  <si>
    <t>-15816713.24</t>
  </si>
  <si>
    <t>-1155.297482</t>
  </si>
  <si>
    <t>31811.941059</t>
  </si>
  <si>
    <t>-2842.880680</t>
  </si>
  <si>
    <t>7.096970</t>
  </si>
  <si>
    <t>259.994720</t>
  </si>
  <si>
    <t>2017-09-20T07:21:30.51Z</t>
  </si>
  <si>
    <t>1884583331</t>
  </si>
  <si>
    <t>2305989358</t>
  </si>
  <si>
    <t>3026006</t>
  </si>
  <si>
    <t>7858743</t>
  </si>
  <si>
    <t>aia.lev1_euv_12s[2017-09-20T07:21:23Z][211]</t>
  </si>
  <si>
    <t>2017-09-20T07:21:23.08Z</t>
  </si>
  <si>
    <t>158505703</t>
  </si>
  <si>
    <t>2017-09-20T07:21:21.63Z</t>
  </si>
  <si>
    <t>388.33</t>
  </si>
  <si>
    <t>32.77</t>
  </si>
  <si>
    <t>30382</t>
  </si>
  <si>
    <t>150274953816.25</t>
  </si>
  <si>
    <t>955.320995</t>
  </si>
  <si>
    <t>39165174.90</t>
  </si>
  <si>
    <t>-3810594.35</t>
  </si>
  <si>
    <t>-15162493.94</t>
  </si>
  <si>
    <t>150106561683.57</t>
  </si>
  <si>
    <t>-7112076670.63</t>
  </si>
  <si>
    <t>-15793807.24</t>
  </si>
  <si>
    <t>-1152.954835</t>
  </si>
  <si>
    <t>31811.799965</t>
  </si>
  <si>
    <t>-2843.776036</t>
  </si>
  <si>
    <t>7.096982</t>
  </si>
  <si>
    <t>259.996429</t>
  </si>
  <si>
    <t>2017-09-20T07:21:20.01Z</t>
  </si>
  <si>
    <t>1232247527</t>
  </si>
  <si>
    <t>4002828</t>
  </si>
  <si>
    <t>8322311</t>
  </si>
  <si>
    <t>aia.lev1_euv_12s[2017-09-20T07:21:23Z][304]</t>
  </si>
  <si>
    <t>2017-09-20T07:21:30.58Z</t>
  </si>
  <si>
    <t>158505708</t>
  </si>
  <si>
    <t>2017-09-20T07:21:29.13Z</t>
  </si>
  <si>
    <t>70906</t>
  </si>
  <si>
    <t>sdo.lev0_asd_0004[:#60261035]</t>
  </si>
  <si>
    <t>1.878880</t>
  </si>
  <si>
    <t>8.377827</t>
  </si>
  <si>
    <t>150274945167.18</t>
  </si>
  <si>
    <t>955.321050</t>
  </si>
  <si>
    <t>39160904.65</t>
  </si>
  <si>
    <t>-3793833.97</t>
  </si>
  <si>
    <t>-15177725.32</t>
  </si>
  <si>
    <t>150106564350.97</t>
  </si>
  <si>
    <t>-7111837583.94</t>
  </si>
  <si>
    <t>-15809055.08</t>
  </si>
  <si>
    <t>-1154.514200</t>
  </si>
  <si>
    <t>31811.894041</t>
  </si>
  <si>
    <t>-2843.180226</t>
  </si>
  <si>
    <t>7.096974</t>
  </si>
  <si>
    <t>259.995300</t>
  </si>
  <si>
    <t>2017-09-20T07:21:27.51Z</t>
  </si>
  <si>
    <t>1884583327</t>
  </si>
  <si>
    <t>3379731180</t>
  </si>
  <si>
    <t>8201225</t>
  </si>
  <si>
    <t>aia.lev1_euv_12s[2017-09-20T07:21:35Z][171]</t>
  </si>
  <si>
    <t>2017-09-20T07:21:35Z</t>
  </si>
  <si>
    <t>2017-09-20T07:21:46.35Z</t>
  </si>
  <si>
    <t>158505718</t>
  </si>
  <si>
    <t>2017-09-20T07:21:45.35Z</t>
  </si>
  <si>
    <t>6397</t>
  </si>
  <si>
    <t>150.5145</t>
  </si>
  <si>
    <t>182.65</t>
  </si>
  <si>
    <t>72.25</t>
  </si>
  <si>
    <t>sdo.lev0_asd_0004[:#60261039]</t>
  </si>
  <si>
    <t>1.424107</t>
  </si>
  <si>
    <t>8.488993</t>
  </si>
  <si>
    <t>150274926938.72</t>
  </si>
  <si>
    <t>955.321166</t>
  </si>
  <si>
    <t>39151885.49</t>
  </si>
  <si>
    <t>-3758580.62</t>
  </si>
  <si>
    <t>-15209744.49</t>
  </si>
  <si>
    <t>150106569921.66</t>
  </si>
  <si>
    <t>-7111334744.84</t>
  </si>
  <si>
    <t>-15841108.85</t>
  </si>
  <si>
    <t>-1157.793115</t>
  </si>
  <si>
    <t>31812.089805</t>
  </si>
  <si>
    <t>-2841.925108</t>
  </si>
  <si>
    <t>7.096957</t>
  </si>
  <si>
    <t>259.992889</t>
  </si>
  <si>
    <t>2017-09-20T07:21:42.51Z</t>
  </si>
  <si>
    <t>1884583343</t>
  </si>
  <si>
    <t>2305989366</t>
  </si>
  <si>
    <t>7859039</t>
  </si>
  <si>
    <t>aia.lev1_euv_12s[2017-09-20T07:21:35Z][211]</t>
  </si>
  <si>
    <t>2017-09-20T07:21:35.08Z</t>
  </si>
  <si>
    <t>158505711</t>
  </si>
  <si>
    <t>2017-09-20T07:21:33.63Z</t>
  </si>
  <si>
    <t>50.8366</t>
  </si>
  <si>
    <t>32.82</t>
  </si>
  <si>
    <t>30403</t>
  </si>
  <si>
    <t>150274939973.78</t>
  </si>
  <si>
    <t>955.321083</t>
  </si>
  <si>
    <t>39158337.70</t>
  </si>
  <si>
    <t>-3783780.39</t>
  </si>
  <si>
    <t>-15186859.09</t>
  </si>
  <si>
    <t>150106565945.13</t>
  </si>
  <si>
    <t>-7111694176.93</t>
  </si>
  <si>
    <t>-15818198.71</t>
  </si>
  <si>
    <t>-1155.449424</t>
  </si>
  <si>
    <t>31811.950161</t>
  </si>
  <si>
    <t>-2842.822553</t>
  </si>
  <si>
    <t>7.096969</t>
  </si>
  <si>
    <t>259.994598</t>
  </si>
  <si>
    <t>2017-09-20T07:21:32.01Z</t>
  </si>
  <si>
    <t>1232247535</t>
  </si>
  <si>
    <t>4002684</t>
  </si>
  <si>
    <t>aia.lev1_euv_12s[2017-09-20T07:21:35Z][304]</t>
  </si>
  <si>
    <t>2017-09-20T07:21:42.58Z</t>
  </si>
  <si>
    <t>158505716</t>
  </si>
  <si>
    <t>2017-09-20T07:21:41.13Z</t>
  </si>
  <si>
    <t>36.13</t>
  </si>
  <si>
    <t>71501</t>
  </si>
  <si>
    <t>sdo.lev0_asd_0004[:#60261038]</t>
  </si>
  <si>
    <t>1.164534</t>
  </si>
  <si>
    <t>8.693583</t>
  </si>
  <si>
    <t>150274931298.19</t>
  </si>
  <si>
    <t>39154044.87</t>
  </si>
  <si>
    <t>-3767003.08</t>
  </si>
  <si>
    <t>-15202096.95</t>
  </si>
  <si>
    <t>150106568595.66</t>
  </si>
  <si>
    <t>-7111454873.24</t>
  </si>
  <si>
    <t>-15833453.04</t>
  </si>
  <si>
    <t>-1157.009866</t>
  </si>
  <si>
    <t>31812.043295</t>
  </si>
  <si>
    <t>-2842.225206</t>
  </si>
  <si>
    <t>7.096961</t>
  </si>
  <si>
    <t>259.993469</t>
  </si>
  <si>
    <t>2017-09-20T07:21:39.51Z</t>
  </si>
  <si>
    <t>1884583339</t>
  </si>
  <si>
    <t>3379731188</t>
  </si>
  <si>
    <t>8201774</t>
  </si>
  <si>
    <t>aia.lev1_euv_12s[2017-09-20T07:21:47Z][171]</t>
  </si>
  <si>
    <t>2017-09-20T07:21:47Z</t>
  </si>
  <si>
    <t>2017-09-20T07:21:58.35Z</t>
  </si>
  <si>
    <t>158505726</t>
  </si>
  <si>
    <t>2017-09-20T07:21:57.35Z</t>
  </si>
  <si>
    <t>150.5037</t>
  </si>
  <si>
    <t>182.66</t>
  </si>
  <si>
    <t>72.53</t>
  </si>
  <si>
    <t>169.80</t>
  </si>
  <si>
    <t>764.00</t>
  </si>
  <si>
    <t>sdo.lev0_asd_0004[:#60261042]</t>
  </si>
  <si>
    <t>1.385737</t>
  </si>
  <si>
    <t>8.333518</t>
  </si>
  <si>
    <t>150274913030.72</t>
  </si>
  <si>
    <t>955.321254</t>
  </si>
  <si>
    <t>39144986.48</t>
  </si>
  <si>
    <t>-3731746.53</t>
  </si>
  <si>
    <t>-15234100.28</t>
  </si>
  <si>
    <t>150106574125.72</t>
  </si>
  <si>
    <t>-7110952040.05</t>
  </si>
  <si>
    <t>-15865490.99</t>
  </si>
  <si>
    <t>-1160.288032</t>
  </si>
  <si>
    <t>31812.236895</t>
  </si>
  <si>
    <t>-2840.968008</t>
  </si>
  <si>
    <t>7.096944</t>
  </si>
  <si>
    <t>259.991089</t>
  </si>
  <si>
    <t>2017-09-20T07:21:54.51Z</t>
  </si>
  <si>
    <t>1884583355</t>
  </si>
  <si>
    <t>2305989374</t>
  </si>
  <si>
    <t>3026081</t>
  </si>
  <si>
    <t>7858837</t>
  </si>
  <si>
    <t>aia.lev1_euv_12s[2017-09-20T07:21:47Z][211]</t>
  </si>
  <si>
    <t>2017-09-20T07:21:47.08Z</t>
  </si>
  <si>
    <t>158505719</t>
  </si>
  <si>
    <t>2017-09-20T07:21:45.63Z</t>
  </si>
  <si>
    <t>6312</t>
  </si>
  <si>
    <t>50.8383</t>
  </si>
  <si>
    <t>386.99</t>
  </si>
  <si>
    <t>30841</t>
  </si>
  <si>
    <t>1590.192993</t>
  </si>
  <si>
    <t>150274926086.42</t>
  </si>
  <si>
    <t>955.321171</t>
  </si>
  <si>
    <t>39151463.14</t>
  </si>
  <si>
    <t>-3756934.61</t>
  </si>
  <si>
    <t>-15211238.89</t>
  </si>
  <si>
    <t>150106570180.44</t>
  </si>
  <si>
    <t>-7111311268.51</t>
  </si>
  <si>
    <t>-15842604.87</t>
  </si>
  <si>
    <t>-1157.946176</t>
  </si>
  <si>
    <t>31812.098875</t>
  </si>
  <si>
    <t>-2841.866442</t>
  </si>
  <si>
    <t>7.096956</t>
  </si>
  <si>
    <t>259.992798</t>
  </si>
  <si>
    <t>2017-09-20T07:21:44.01Z</t>
  </si>
  <si>
    <t>1232247543</t>
  </si>
  <si>
    <t>4003578</t>
  </si>
  <si>
    <t>8322291</t>
  </si>
  <si>
    <t>aia.lev1_euv_12s[2017-09-20T07:21:47Z][304]</t>
  </si>
  <si>
    <t>2017-09-20T07:21:54.58Z</t>
  </si>
  <si>
    <t>158505724</t>
  </si>
  <si>
    <t>2017-09-20T07:21:53.13Z</t>
  </si>
  <si>
    <t>70695</t>
  </si>
  <si>
    <t>sdo.lev0_asd_0004[:#60261041]</t>
  </si>
  <si>
    <t>1.160123</t>
  </si>
  <si>
    <t>8.241623</t>
  </si>
  <si>
    <t>150274917399.13</t>
  </si>
  <si>
    <t>955.321227</t>
  </si>
  <si>
    <t>39147155.04</t>
  </si>
  <si>
    <t>-3740169.03</t>
  </si>
  <si>
    <t>-15226457.18</t>
  </si>
  <si>
    <t>150106572809.55</t>
  </si>
  <si>
    <t>-7111072156.64</t>
  </si>
  <si>
    <t>-15857839.62</t>
  </si>
  <si>
    <t>-1159.505030</t>
  </si>
  <si>
    <t>31812.190906</t>
  </si>
  <si>
    <t>-2841.268577</t>
  </si>
  <si>
    <t>7.096948</t>
  </si>
  <si>
    <t>259.991638</t>
  </si>
  <si>
    <t>2017-09-20T07:21:51.51Z</t>
  </si>
  <si>
    <t>1884583351</t>
  </si>
  <si>
    <t>3379731196</t>
  </si>
  <si>
    <t>8200926</t>
  </si>
  <si>
    <t>aia.lev1_euv_12s[2017-09-20T07:21:59Z][171]</t>
  </si>
  <si>
    <t>2017-09-20T07:21:59Z</t>
  </si>
  <si>
    <t>2017-09-20T07:22:10.35Z</t>
  </si>
  <si>
    <t>158505734</t>
  </si>
  <si>
    <t>2017-09-20T07:22:09.35Z</t>
  </si>
  <si>
    <t>150.4986</t>
  </si>
  <si>
    <t>170.24</t>
  </si>
  <si>
    <t>13387</t>
  </si>
  <si>
    <t>sdo.lev0_asd_0004[:#60261045]</t>
  </si>
  <si>
    <t>1.680488</t>
  </si>
  <si>
    <t>8.476037</t>
  </si>
  <si>
    <t>sdo.fds_orbit_vectors[2017.09.20_07:22:00_UTC]</t>
  </si>
  <si>
    <t>150274899087.82</t>
  </si>
  <si>
    <t>955.321343</t>
  </si>
  <si>
    <t>39138055.07</t>
  </si>
  <si>
    <t>-3704900.12</t>
  </si>
  <si>
    <t>-15258453.01</t>
  </si>
  <si>
    <t>150106578300.53</t>
  </si>
  <si>
    <t>-7110569194.94</t>
  </si>
  <si>
    <t>-15889870.13</t>
  </si>
  <si>
    <t>-1162.783323</t>
  </si>
  <si>
    <t>31812.382392</t>
  </si>
  <si>
    <t>-2840.009064</t>
  </si>
  <si>
    <t>7.096931</t>
  </si>
  <si>
    <t>259.989258</t>
  </si>
  <si>
    <t>2017-09-20T07:22:06.51Z</t>
  </si>
  <si>
    <t>1884583367</t>
  </si>
  <si>
    <t>2305989382</t>
  </si>
  <si>
    <t>3025966</t>
  </si>
  <si>
    <t>7859052</t>
  </si>
  <si>
    <t>aia.lev1_euv_12s[2017-09-20T07:21:59Z][211]</t>
  </si>
  <si>
    <t>2017-09-20T07:21:59.08Z</t>
  </si>
  <si>
    <t>158505727</t>
  </si>
  <si>
    <t>2017-09-20T07:21:57.63Z</t>
  </si>
  <si>
    <t>32.84</t>
  </si>
  <si>
    <t>30045</t>
  </si>
  <si>
    <t>150274912177.23</t>
  </si>
  <si>
    <t>955.321260</t>
  </si>
  <si>
    <t>39144562.62</t>
  </si>
  <si>
    <t>-3730101.60</t>
  </si>
  <si>
    <t>-15235592.83</t>
  </si>
  <si>
    <t>150106574382.42</t>
  </si>
  <si>
    <t>-7110928581.45</t>
  </si>
  <si>
    <t>-15866985.15</t>
  </si>
  <si>
    <t>-1160.440945</t>
  </si>
  <si>
    <t>31812.245858</t>
  </si>
  <si>
    <t>-2840.909289</t>
  </si>
  <si>
    <t>7.096943</t>
  </si>
  <si>
    <t>259.990967</t>
  </si>
  <si>
    <t>2017-09-20T07:21:56.01Z</t>
  </si>
  <si>
    <t>1232247551</t>
  </si>
  <si>
    <t>4002797</t>
  </si>
  <si>
    <t>aia.lev1_euv_12s[2017-09-20T07:21:59Z][304]</t>
  </si>
  <si>
    <t>2017-09-20T07:22:06.58Z</t>
  </si>
  <si>
    <t>158505732</t>
  </si>
  <si>
    <t>2017-09-20T07:22:05.13Z</t>
  </si>
  <si>
    <t>70759</t>
  </si>
  <si>
    <t>1591.764404</t>
  </si>
  <si>
    <t>sdo.lev0_asd_0004[:#60261044]</t>
  </si>
  <si>
    <t>1.865222</t>
  </si>
  <si>
    <t>8.214720</t>
  </si>
  <si>
    <t>150274903470.07</t>
  </si>
  <si>
    <t>955.321315</t>
  </si>
  <si>
    <t>39140235.23</t>
  </si>
  <si>
    <t>-3713332.01</t>
  </si>
  <si>
    <t>-15250805.86</t>
  </si>
  <si>
    <t>150106576992.67</t>
  </si>
  <si>
    <t>-7110689434.67</t>
  </si>
  <si>
    <t>-15882214.68</t>
  </si>
  <si>
    <t>-1161.999688</t>
  </si>
  <si>
    <t>31812.336873</t>
  </si>
  <si>
    <t>-2840.310402</t>
  </si>
  <si>
    <t>7.096935</t>
  </si>
  <si>
    <t>259.989838</t>
  </si>
  <si>
    <t>2017-09-20T07:22:03.51Z</t>
  </si>
  <si>
    <t>1884583363</t>
  </si>
  <si>
    <t>3379731204</t>
  </si>
  <si>
    <t>8201335</t>
  </si>
  <si>
    <t>8385664</t>
  </si>
  <si>
    <t>aia.lev1_euv_12s[2017-09-20T07:22:11Z][171]</t>
  </si>
  <si>
    <t>2017-09-20T07:22:11Z</t>
  </si>
  <si>
    <t>2017-09-20T07:22:22.35Z</t>
  </si>
  <si>
    <t>158505742</t>
  </si>
  <si>
    <t>2017-09-20T07:22:21.35Z</t>
  </si>
  <si>
    <t>150.5071</t>
  </si>
  <si>
    <t>182.69</t>
  </si>
  <si>
    <t>72.62</t>
  </si>
  <si>
    <t>169.70</t>
  </si>
  <si>
    <t>13349</t>
  </si>
  <si>
    <t>sdo.lev0_asd_0004[:#60261048]</t>
  </si>
  <si>
    <t>1.757990</t>
  </si>
  <si>
    <t>8.442265</t>
  </si>
  <si>
    <t>150274885119.61</t>
  </si>
  <si>
    <t>955.321432</t>
  </si>
  <si>
    <t>39131095.99</t>
  </si>
  <si>
    <t>-3678059.76</t>
  </si>
  <si>
    <t>-15282785.98</t>
  </si>
  <si>
    <t>150106582443.14</t>
  </si>
  <si>
    <t>-7110186473.59</t>
  </si>
  <si>
    <t>-15914229.55</t>
  </si>
  <si>
    <t>-1165.277268</t>
  </si>
  <si>
    <t>31812.526195</t>
  </si>
  <si>
    <t>-2839.048889</t>
  </si>
  <si>
    <t>7.096918</t>
  </si>
  <si>
    <t>259.987427</t>
  </si>
  <si>
    <t>2017-09-20T07:22:18.51Z</t>
  </si>
  <si>
    <t>1884583379</t>
  </si>
  <si>
    <t>2305989390</t>
  </si>
  <si>
    <t>3026089</t>
  </si>
  <si>
    <t>aia.lev1_euv_12s[2017-09-20T07:22:11Z][211]</t>
  </si>
  <si>
    <t>2017-09-20T07:22:11.08Z</t>
  </si>
  <si>
    <t>158505735</t>
  </si>
  <si>
    <t>2017-09-20T07:22:09.63Z</t>
  </si>
  <si>
    <t>50.8345</t>
  </si>
  <si>
    <t>384.78</t>
  </si>
  <si>
    <t>30727</t>
  </si>
  <si>
    <t>1590.193237</t>
  </si>
  <si>
    <t>150274898234.85</t>
  </si>
  <si>
    <t>955.321348</t>
  </si>
  <si>
    <t>39137630.54</t>
  </si>
  <si>
    <t>-3703259.53</t>
  </si>
  <si>
    <t>-15259940.74</t>
  </si>
  <si>
    <t>150106578554.63</t>
  </si>
  <si>
    <t>-7110545800.47</t>
  </si>
  <si>
    <t>-15891359.48</t>
  </si>
  <si>
    <t>-1162.935785</t>
  </si>
  <si>
    <t>31812.391229</t>
  </si>
  <si>
    <t>-2839.950416</t>
  </si>
  <si>
    <t>7.096930</t>
  </si>
  <si>
    <t>259.989136</t>
  </si>
  <si>
    <t>2017-09-20T07:22:08.01Z</t>
  </si>
  <si>
    <t>1232247559</t>
  </si>
  <si>
    <t>4002928</t>
  </si>
  <si>
    <t>aia.lev1_euv_12s[2017-09-20T07:22:11Z][304]</t>
  </si>
  <si>
    <t>2017-09-20T07:22:18.58Z</t>
  </si>
  <si>
    <t>158505740</t>
  </si>
  <si>
    <t>2017-09-20T07:22:17.13Z</t>
  </si>
  <si>
    <t>18.64</t>
  </si>
  <si>
    <t>71922</t>
  </si>
  <si>
    <t>sdo.lev0_asd_0004[:#60261047]</t>
  </si>
  <si>
    <t>1.524556</t>
  </si>
  <si>
    <t>8.204962</t>
  </si>
  <si>
    <t>150274889510.93</t>
  </si>
  <si>
    <t>955.321404</t>
  </si>
  <si>
    <t>39133285.40</t>
  </si>
  <si>
    <t>-3686491.94</t>
  </si>
  <si>
    <t>-15275143.06</t>
  </si>
  <si>
    <t>150106581145.06</t>
  </si>
  <si>
    <t>-7110306705.40</t>
  </si>
  <si>
    <t>-15906578.32</t>
  </si>
  <si>
    <t>-1164.493854</t>
  </si>
  <si>
    <t>31812.481197</t>
  </si>
  <si>
    <t>-2839.350695</t>
  </si>
  <si>
    <t>7.096922</t>
  </si>
  <si>
    <t>259.988007</t>
  </si>
  <si>
    <t>2017-09-20T07:22:15.51Z</t>
  </si>
  <si>
    <t>1884583375</t>
  </si>
  <si>
    <t>3379731212</t>
  </si>
  <si>
    <t>8201205</t>
  </si>
  <si>
    <t>aia.lev1_euv_12s[2017-09-20T07:22:23Z][171]</t>
  </si>
  <si>
    <t>2017-09-20T07:22:23Z</t>
  </si>
  <si>
    <t>2017-09-20T07:22:34.35Z</t>
  </si>
  <si>
    <t>158505750</t>
  </si>
  <si>
    <t>2017-09-20T07:22:33.35Z</t>
  </si>
  <si>
    <t>150.5189</t>
  </si>
  <si>
    <t>182.72</t>
  </si>
  <si>
    <t>72.78</t>
  </si>
  <si>
    <t>169.76</t>
  </si>
  <si>
    <t>sdo.lev0_asd_0004[:#60261051]</t>
  </si>
  <si>
    <t>1.623447</t>
  </si>
  <si>
    <t>8.573938</t>
  </si>
  <si>
    <t>150274871125.68</t>
  </si>
  <si>
    <t>955.321521</t>
  </si>
  <si>
    <t>39124109.06</t>
  </si>
  <si>
    <t>-3651224.63</t>
  </si>
  <si>
    <t>-15307099.97</t>
  </si>
  <si>
    <t>150106586553.72</t>
  </si>
  <si>
    <t>-7109803864.45</t>
  </si>
  <si>
    <t>-15938570.01</t>
  </si>
  <si>
    <t>-1167.769941</t>
  </si>
  <si>
    <t>31812.668311</t>
  </si>
  <si>
    <t>-2838.087442</t>
  </si>
  <si>
    <t>7.096905</t>
  </si>
  <si>
    <t>259.985596</t>
  </si>
  <si>
    <t>2017-09-20T07:22:30.51Z</t>
  </si>
  <si>
    <t>1884583391</t>
  </si>
  <si>
    <t>2305989398</t>
  </si>
  <si>
    <t>3025622</t>
  </si>
  <si>
    <t>7859177</t>
  </si>
  <si>
    <t>aia.lev1_euv_12s[2017-09-20T07:22:23Z][211]</t>
  </si>
  <si>
    <t>2017-09-20T07:22:23.08Z</t>
  </si>
  <si>
    <t>158505743</t>
  </si>
  <si>
    <t>2017-09-20T07:22:21.63Z</t>
  </si>
  <si>
    <t>383.06</t>
  </si>
  <si>
    <t>150274884272.70</t>
  </si>
  <si>
    <t>955.321437</t>
  </si>
  <si>
    <t>39130673.57</t>
  </si>
  <si>
    <t>-3676434.15</t>
  </si>
  <si>
    <t>-15284259.27</t>
  </si>
  <si>
    <t>150106582693.04</t>
  </si>
  <si>
    <t>-7110163294.95</t>
  </si>
  <si>
    <t>-15915704.44</t>
  </si>
  <si>
    <t>-1165.428291</t>
  </si>
  <si>
    <t>31812.534851</t>
  </si>
  <si>
    <t>-2838.990688</t>
  </si>
  <si>
    <t>7.096917</t>
  </si>
  <si>
    <t>259.987305</t>
  </si>
  <si>
    <t>2017-09-20T07:22:20.01Z</t>
  </si>
  <si>
    <t>1232247567</t>
  </si>
  <si>
    <t>4003352</t>
  </si>
  <si>
    <t>aia.lev1_euv_12s[2017-09-20T07:22:23Z][304]</t>
  </si>
  <si>
    <t>2017-09-20T07:22:30.58Z</t>
  </si>
  <si>
    <t>158505748</t>
  </si>
  <si>
    <t>2017-09-20T07:22:29.13Z</t>
  </si>
  <si>
    <t>48.63</t>
  </si>
  <si>
    <t>73044</t>
  </si>
  <si>
    <t>sdo.lev0_asd_0004[:#60261050]</t>
  </si>
  <si>
    <t>1.375573</t>
  </si>
  <si>
    <t>8.388844</t>
  </si>
  <si>
    <t>150274875522.19</t>
  </si>
  <si>
    <t>955.321493</t>
  </si>
  <si>
    <t>39126305.78</t>
  </si>
  <si>
    <t>-3659649.62</t>
  </si>
  <si>
    <t>-15299468.04</t>
  </si>
  <si>
    <t>150106585266.55</t>
  </si>
  <si>
    <t>-7109923981.93</t>
  </si>
  <si>
    <t>-15930929.76</t>
  </si>
  <si>
    <t>-1166.987442</t>
  </si>
  <si>
    <t>31812.623872</t>
  </si>
  <si>
    <t>-2838.389449</t>
  </si>
  <si>
    <t>7.096909</t>
  </si>
  <si>
    <t>259.986176</t>
  </si>
  <si>
    <t>2017-09-20T07:22:27.51Z</t>
  </si>
  <si>
    <t>1884583387</t>
  </si>
  <si>
    <t>3379731220</t>
  </si>
  <si>
    <t>8200468</t>
  </si>
  <si>
    <t>aia.lev1_euv_12s[2017-09-20T07:22:35Z][171]</t>
  </si>
  <si>
    <t>2017-09-20T07:22:35Z</t>
  </si>
  <si>
    <t>2017-09-20T07:22:46.35Z</t>
  </si>
  <si>
    <t>158505758</t>
  </si>
  <si>
    <t>2017-09-20T07:22:45.35Z</t>
  </si>
  <si>
    <t>6450</t>
  </si>
  <si>
    <t>150.5379</t>
  </si>
  <si>
    <t>182.77</t>
  </si>
  <si>
    <t>72.87</t>
  </si>
  <si>
    <t>169.71</t>
  </si>
  <si>
    <t>616.00</t>
  </si>
  <si>
    <t>13530</t>
  </si>
  <si>
    <t>1593.559937</t>
  </si>
  <si>
    <t>sdo.lev0_asd_0004[:#60261054]</t>
  </si>
  <si>
    <t>1.865712</t>
  </si>
  <si>
    <t>8.696807</t>
  </si>
  <si>
    <t>150274857097.64</t>
  </si>
  <si>
    <t>955.321610</t>
  </si>
  <si>
    <t>39117090.10</t>
  </si>
  <si>
    <t>-3624378.64</t>
  </si>
  <si>
    <t>-15331409.56</t>
  </si>
  <si>
    <t>150106590634.73</t>
  </si>
  <si>
    <t>-7109421138.16</t>
  </si>
  <si>
    <t>-15962906.09</t>
  </si>
  <si>
    <t>-1170.262837</t>
  </si>
  <si>
    <t>31812.808826</t>
  </si>
  <si>
    <t>-2837.124146</t>
  </si>
  <si>
    <t>7.096892</t>
  </si>
  <si>
    <t>259.983795</t>
  </si>
  <si>
    <t>2017-09-20T07:22:42.51Z</t>
  </si>
  <si>
    <t>1884583403</t>
  </si>
  <si>
    <t>2305989406</t>
  </si>
  <si>
    <t>3026086</t>
  </si>
  <si>
    <t>7858759</t>
  </si>
  <si>
    <t>aia.lev1_euv_12s[2017-09-20T07:22:35Z][211]</t>
  </si>
  <si>
    <t>2017-09-20T07:22:35.08Z</t>
  </si>
  <si>
    <t>158505751</t>
  </si>
  <si>
    <t>2017-09-20T07:22:33.63Z</t>
  </si>
  <si>
    <t>50.8412</t>
  </si>
  <si>
    <t>383.12</t>
  </si>
  <si>
    <t>32.86</t>
  </si>
  <si>
    <t>30766</t>
  </si>
  <si>
    <t>150274870268.92</t>
  </si>
  <si>
    <t>955.321526</t>
  </si>
  <si>
    <t>39123680.81</t>
  </si>
  <si>
    <t>-3649583.46</t>
  </si>
  <si>
    <t>-15308586.50</t>
  </si>
  <si>
    <t>150106586804.10</t>
  </si>
  <si>
    <t>-7109780466.23</t>
  </si>
  <si>
    <t>-15940058.15</t>
  </si>
  <si>
    <t>-1167.922361</t>
  </si>
  <si>
    <t>31812.676949</t>
  </si>
  <si>
    <t>-2838.028595</t>
  </si>
  <si>
    <t>7.096904</t>
  </si>
  <si>
    <t>259.985504</t>
  </si>
  <si>
    <t>2017-09-20T07:22:32.01Z</t>
  </si>
  <si>
    <t>1232247575</t>
  </si>
  <si>
    <t>4001860</t>
  </si>
  <si>
    <t>8322425</t>
  </si>
  <si>
    <t>aia.lev1_euv_12s[2017-09-20T07:22:35Z][304]</t>
  </si>
  <si>
    <t>2017-09-20T07:22:42.58Z</t>
  </si>
  <si>
    <t>158505756</t>
  </si>
  <si>
    <t>2017-09-20T07:22:41.13Z</t>
  </si>
  <si>
    <t>7.02</t>
  </si>
  <si>
    <t>72674</t>
  </si>
  <si>
    <t>sdo.lev0_asd_0004[:#60261053]</t>
  </si>
  <si>
    <t>1.653270</t>
  </si>
  <si>
    <t>8.529408</t>
  </si>
  <si>
    <t>150274861503.43</t>
  </si>
  <si>
    <t>955.321582</t>
  </si>
  <si>
    <t>39119296.16</t>
  </si>
  <si>
    <t>-3632804.32</t>
  </si>
  <si>
    <t>-15323781.48</t>
  </si>
  <si>
    <t>150106589357.26</t>
  </si>
  <si>
    <t>-7109541253.56</t>
  </si>
  <si>
    <t>-15955269.69</t>
  </si>
  <si>
    <t>-1169.480521</t>
  </si>
  <si>
    <t>31812.764903</t>
  </si>
  <si>
    <t>-2837.426636</t>
  </si>
  <si>
    <t>7.096896</t>
  </si>
  <si>
    <t>259.984344</t>
  </si>
  <si>
    <t>2017-09-20T07:22:39.51Z</t>
  </si>
  <si>
    <t>1884583399</t>
  </si>
  <si>
    <t>3379731228</t>
  </si>
  <si>
    <t>8199903</t>
  </si>
  <si>
    <t>8385516</t>
  </si>
  <si>
    <t>aia.lev1_euv_12s[2017-09-20T07:22:47Z][171]</t>
  </si>
  <si>
    <t>2017-09-20T07:22:47Z</t>
  </si>
  <si>
    <t>2017-09-20T07:22:58.35Z</t>
  </si>
  <si>
    <t>2017-09-26T14:08:38Z</t>
  </si>
  <si>
    <t>158505766</t>
  </si>
  <si>
    <t>2017-09-20T07:22:57.35Z</t>
  </si>
  <si>
    <t>6458</t>
  </si>
  <si>
    <t>150.5558</t>
  </si>
  <si>
    <t>182.80</t>
  </si>
  <si>
    <t>73.09</t>
  </si>
  <si>
    <t>13437</t>
  </si>
  <si>
    <t>sdo.lev0_asd_0004[:#60261057]</t>
  </si>
  <si>
    <t>1.476063</t>
  </si>
  <si>
    <t>8.286870</t>
  </si>
  <si>
    <t>150274843039.17</t>
  </si>
  <si>
    <t>955.321699</t>
  </si>
  <si>
    <t>39110040.93</t>
  </si>
  <si>
    <t>-3597528.87</t>
  </si>
  <si>
    <t>-15355708.33</t>
  </si>
  <si>
    <t>150106594685.06</t>
  </si>
  <si>
    <t>-7109038395.58</t>
  </si>
  <si>
    <t>-15987231.39</t>
  </si>
  <si>
    <t>-1172.755298</t>
  </si>
  <si>
    <t>31812.947700</t>
  </si>
  <si>
    <t>-2836.159256</t>
  </si>
  <si>
    <t>7.096879</t>
  </si>
  <si>
    <t>259.981964</t>
  </si>
  <si>
    <t>2017-09-20T07:22:54.51Z</t>
  </si>
  <si>
    <t>1884583415</t>
  </si>
  <si>
    <t>2305989414</t>
  </si>
  <si>
    <t>3025937</t>
  </si>
  <si>
    <t>7858529</t>
  </si>
  <si>
    <t>aia.lev1_euv_12s[2017-09-20T07:22:47Z][211]</t>
  </si>
  <si>
    <t>2017-09-20T07:22:47.08Z</t>
  </si>
  <si>
    <t>158505759</t>
  </si>
  <si>
    <t>2017-09-20T07:22:45.63Z</t>
  </si>
  <si>
    <t>50.8468</t>
  </si>
  <si>
    <t>382.98</t>
  </si>
  <si>
    <t>31432</t>
  </si>
  <si>
    <t>150274856236.08</t>
  </si>
  <si>
    <t>955.321615</t>
  </si>
  <si>
    <t>39116658.53</t>
  </si>
  <si>
    <t>-3622731.63</t>
  </si>
  <si>
    <t>-15332900.50</t>
  </si>
  <si>
    <t>150106590884.08</t>
  </si>
  <si>
    <t>-7109397658.88</t>
  </si>
  <si>
    <t>-15964398.66</t>
  </si>
  <si>
    <t>-1170.415752</t>
  </si>
  <si>
    <t>31812.817392</t>
  </si>
  <si>
    <t>-2837.065000</t>
  </si>
  <si>
    <t>7.096891</t>
  </si>
  <si>
    <t>259.983673</t>
  </si>
  <si>
    <t>2017-09-20T07:22:44.01Z</t>
  </si>
  <si>
    <t>1232247583</t>
  </si>
  <si>
    <t>4002371</t>
  </si>
  <si>
    <t>8322282</t>
  </si>
  <si>
    <t>aia.lev1_euv_12s[2017-09-20T07:22:47Z][304]</t>
  </si>
  <si>
    <t>2017-09-20T07:22:54.58Z</t>
  </si>
  <si>
    <t>158505764</t>
  </si>
  <si>
    <t>2017-09-20T07:22:53.13Z</t>
  </si>
  <si>
    <t>24.63</t>
  </si>
  <si>
    <t>73532</t>
  </si>
  <si>
    <t>sdo.lev0_asd_0004[:#60261056]</t>
  </si>
  <si>
    <t>1.303108</t>
  </si>
  <si>
    <t>8.102304</t>
  </si>
  <si>
    <t>150274847454.63</t>
  </si>
  <si>
    <t>955.321671</t>
  </si>
  <si>
    <t>39112256.53</t>
  </si>
  <si>
    <t>-3605955.95</t>
  </si>
  <si>
    <t>-15348083.44</t>
  </si>
  <si>
    <t>150106593417.19</t>
  </si>
  <si>
    <t>-7109158519.34</t>
  </si>
  <si>
    <t>-15979598.17</t>
  </si>
  <si>
    <t>-1171.973098</t>
  </si>
  <si>
    <t>31812.904291</t>
  </si>
  <si>
    <t>-2836.462254</t>
  </si>
  <si>
    <t>7.096883</t>
  </si>
  <si>
    <t>259.982544</t>
  </si>
  <si>
    <t>2017-09-20T07:22:51.51Z</t>
  </si>
  <si>
    <t>1884583411</t>
  </si>
  <si>
    <t>3379731236</t>
  </si>
  <si>
    <t>8199971</t>
  </si>
  <si>
    <t>8385663</t>
  </si>
  <si>
    <t>aia.lev1_euv_12s[2017-09-20T07:22:59Z][171]</t>
  </si>
  <si>
    <t>2017-09-20T07:22:59Z</t>
  </si>
  <si>
    <t>2017-09-20T07:23:10.35Z</t>
  </si>
  <si>
    <t>158505774</t>
  </si>
  <si>
    <t>2017-09-20T07:23:09.35Z</t>
  </si>
  <si>
    <t>150.5568</t>
  </si>
  <si>
    <t>182.81</t>
  </si>
  <si>
    <t>169.58</t>
  </si>
  <si>
    <t>13417</t>
  </si>
  <si>
    <t>1593.560181</t>
  </si>
  <si>
    <t>sdo.lev0_asd_0004[:#60261060]</t>
  </si>
  <si>
    <t>1.583319</t>
  </si>
  <si>
    <t>8.350480</t>
  </si>
  <si>
    <t>sdo.fds_orbit_vectors[2017.09.20_07:23:00_UTC]</t>
  </si>
  <si>
    <t>150274828946.80</t>
  </si>
  <si>
    <t>955.321789</t>
  </si>
  <si>
    <t>39102959.83</t>
  </si>
  <si>
    <t>-3570668.79</t>
  </si>
  <si>
    <t>-15380002.16</t>
  </si>
  <si>
    <t>150106598705.80</t>
  </si>
  <si>
    <t>-7108655540.85</t>
  </si>
  <si>
    <t>-16011551.65</t>
  </si>
  <si>
    <t>-1175.247857</t>
  </si>
  <si>
    <t>31813.085077</t>
  </si>
  <si>
    <t>-2835.192428</t>
  </si>
  <si>
    <t>7.096866</t>
  </si>
  <si>
    <t>259.980133</t>
  </si>
  <si>
    <t>2017-09-20T07:23:06.51Z</t>
  </si>
  <si>
    <t>1884583427</t>
  </si>
  <si>
    <t>2305989422</t>
  </si>
  <si>
    <t>3025765</t>
  </si>
  <si>
    <t>7858210</t>
  </si>
  <si>
    <t>aia.lev1_euv_12s[2017-09-20T07:22:59Z][211]</t>
  </si>
  <si>
    <t>2017-09-20T07:22:59.08Z</t>
  </si>
  <si>
    <t>158505767</t>
  </si>
  <si>
    <t>2017-09-20T07:22:57.63Z</t>
  </si>
  <si>
    <t>6425</t>
  </si>
  <si>
    <t>381.87</t>
  </si>
  <si>
    <t>32.87</t>
  </si>
  <si>
    <t>31203</t>
  </si>
  <si>
    <t>150274842176.37</t>
  </si>
  <si>
    <t>955.321705</t>
  </si>
  <si>
    <t>39109607.82</t>
  </si>
  <si>
    <t>-3595882.81</t>
  </si>
  <si>
    <t>-15357197.53</t>
  </si>
  <si>
    <t>150106594932.36</t>
  </si>
  <si>
    <t>-7109014932.29</t>
  </si>
  <si>
    <t>-15988722.22</t>
  </si>
  <si>
    <t>-1172.908076</t>
  </si>
  <si>
    <t>31812.956160</t>
  </si>
  <si>
    <t>-2836.100055</t>
  </si>
  <si>
    <t>7.096878</t>
  </si>
  <si>
    <t>259.981842</t>
  </si>
  <si>
    <t>2017-09-20T07:22:56.01Z</t>
  </si>
  <si>
    <t>1232247591</t>
  </si>
  <si>
    <t>4003424</t>
  </si>
  <si>
    <t>8322240</t>
  </si>
  <si>
    <t>aia.lev1_euv_12s[2017-09-20T07:22:59Z][304]</t>
  </si>
  <si>
    <t>2017-09-20T07:23:06.58Z</t>
  </si>
  <si>
    <t>158505772</t>
  </si>
  <si>
    <t>2017-09-20T07:23:05.13Z</t>
  </si>
  <si>
    <t>37.76</t>
  </si>
  <si>
    <t>74065</t>
  </si>
  <si>
    <t>sdo.lev0_asd_0004[:#60261059]</t>
  </si>
  <si>
    <t>1.849510</t>
  </si>
  <si>
    <t>8.147055</t>
  </si>
  <si>
    <t>150274833376.05</t>
  </si>
  <si>
    <t>955.321761</t>
  </si>
  <si>
    <t>39105187.03</t>
  </si>
  <si>
    <t>-3579105.09</t>
  </si>
  <si>
    <t>-15372373.41</t>
  </si>
  <si>
    <t>150106597446.31</t>
  </si>
  <si>
    <t>-7108775785.39</t>
  </si>
  <si>
    <t>-16003914.60</t>
  </si>
  <si>
    <t>-1174.465077</t>
  </si>
  <si>
    <t>31813.042099</t>
  </si>
  <si>
    <t>-2835.496259</t>
  </si>
  <si>
    <t>7.096870</t>
  </si>
  <si>
    <t>259.980713</t>
  </si>
  <si>
    <t>2017-09-20T07:23:03.51Z</t>
  </si>
  <si>
    <t>1884583423</t>
  </si>
  <si>
    <t>3379731244</t>
  </si>
  <si>
    <t>8199336</t>
  </si>
  <si>
    <t>8385612</t>
  </si>
  <si>
    <t>aia.lev1_euv_12s[2017-09-20T07:23:11Z][171]</t>
  </si>
  <si>
    <t>2017-09-20T07:23:11Z</t>
  </si>
  <si>
    <t>2017-09-20T07:23:22.35Z</t>
  </si>
  <si>
    <t>158505782</t>
  </si>
  <si>
    <t>2017-09-20T07:23:21.35Z</t>
  </si>
  <si>
    <t>150.5763</t>
  </si>
  <si>
    <t>182.87</t>
  </si>
  <si>
    <t>73.22</t>
  </si>
  <si>
    <t>169.75</t>
  </si>
  <si>
    <t>sdo.lev0_asd_0004[:#60261063]</t>
  </si>
  <si>
    <t>1.225665</t>
  </si>
  <si>
    <t>7.889434</t>
  </si>
  <si>
    <t>150274814828.65</t>
  </si>
  <si>
    <t>955.321879</t>
  </si>
  <si>
    <t>39095850.87</t>
  </si>
  <si>
    <t>-3543813.84</t>
  </si>
  <si>
    <t>-15404277.12</t>
  </si>
  <si>
    <t>150106602694.57</t>
  </si>
  <si>
    <t>-7108272795.20</t>
  </si>
  <si>
    <t>-16035852.97</t>
  </si>
  <si>
    <t>-1177.739117</t>
  </si>
  <si>
    <t>31813.220827</t>
  </si>
  <si>
    <t>-2834.224269</t>
  </si>
  <si>
    <t>7.096853</t>
  </si>
  <si>
    <t>259.978302</t>
  </si>
  <si>
    <t>2017-09-20T07:23:18.51Z</t>
  </si>
  <si>
    <t>1884583439</t>
  </si>
  <si>
    <t>2305989430</t>
  </si>
  <si>
    <t>7858734</t>
  </si>
  <si>
    <t>aia.lev1_euv_12s[2017-09-20T07:23:11Z][211]</t>
  </si>
  <si>
    <t>2017-09-20T07:23:11.08Z</t>
  </si>
  <si>
    <t>158505775</t>
  </si>
  <si>
    <t>2017-09-20T07:23:09.63Z</t>
  </si>
  <si>
    <t>50.8423</t>
  </si>
  <si>
    <t>381.97</t>
  </si>
  <si>
    <t>32.93</t>
  </si>
  <si>
    <t>31022</t>
  </si>
  <si>
    <t>1590.193970</t>
  </si>
  <si>
    <t>150274828093.44</t>
  </si>
  <si>
    <t>955.321794</t>
  </si>
  <si>
    <t>39102530.55</t>
  </si>
  <si>
    <t>-3569044.01</t>
  </si>
  <si>
    <t>-15381471.25</t>
  </si>
  <si>
    <t>150106598948.01</t>
  </si>
  <si>
    <t>-7108632382.95</t>
  </si>
  <si>
    <t>-16013022.33</t>
  </si>
  <si>
    <t>-1175.398607</t>
  </si>
  <si>
    <t>31813.093336</t>
  </si>
  <si>
    <t>-2835.133895</t>
  </si>
  <si>
    <t>7.096865</t>
  </si>
  <si>
    <t>259.980011</t>
  </si>
  <si>
    <t>2017-09-20T07:23:08.01Z</t>
  </si>
  <si>
    <t>1232247599</t>
  </si>
  <si>
    <t>4002760</t>
  </si>
  <si>
    <t>8322560</t>
  </si>
  <si>
    <t>aia.lev1_euv_12s[2017-09-20T07:23:11Z][304]</t>
  </si>
  <si>
    <t>2017-09-20T07:23:18.58Z</t>
  </si>
  <si>
    <t>158505780</t>
  </si>
  <si>
    <t>2017-09-20T07:23:17.13Z</t>
  </si>
  <si>
    <t>73931</t>
  </si>
  <si>
    <t>sdo.lev0_asd_0004[:#60261062]</t>
  </si>
  <si>
    <t>1.478488</t>
  </si>
  <si>
    <t>8.143303</t>
  </si>
  <si>
    <t>150274819267.17</t>
  </si>
  <si>
    <t>955.321850</t>
  </si>
  <si>
    <t>39098087.41</t>
  </si>
  <si>
    <t>-3552250.77</t>
  </si>
  <si>
    <t>-15396652.26</t>
  </si>
  <si>
    <t>150106601444.79</t>
  </si>
  <si>
    <t>-7108393037.28</t>
  </si>
  <si>
    <t>-16028219.84</t>
  </si>
  <si>
    <t>-1176.956533</t>
  </si>
  <si>
    <t>31813.178353</t>
  </si>
  <si>
    <t>-2834.528594</t>
  </si>
  <si>
    <t>7.096857</t>
  </si>
  <si>
    <t>259.978882</t>
  </si>
  <si>
    <t>2017-09-20T07:23:15.51Z</t>
  </si>
  <si>
    <t>1884583435</t>
  </si>
  <si>
    <t>3379731252</t>
  </si>
  <si>
    <t>8198189</t>
  </si>
  <si>
    <t>8385511</t>
  </si>
  <si>
    <t>aia.lev1_euv_12s[2017-09-20T07:23:23Z][171]</t>
  </si>
  <si>
    <t>2017-09-20T07:23:23Z</t>
  </si>
  <si>
    <t>2017-09-20T07:23:34.34Z</t>
  </si>
  <si>
    <t>158505790</t>
  </si>
  <si>
    <t>2017-09-20T07:23:33.34Z</t>
  </si>
  <si>
    <t>150.5829</t>
  </si>
  <si>
    <t>182.98</t>
  </si>
  <si>
    <t>74.89</t>
  </si>
  <si>
    <t>169.88</t>
  </si>
  <si>
    <t>765.00</t>
  </si>
  <si>
    <t>sdo.lev0_asd_0004[:#60261066]</t>
  </si>
  <si>
    <t>1.245770</t>
  </si>
  <si>
    <t>8.383220</t>
  </si>
  <si>
    <t>150274800694.05</t>
  </si>
  <si>
    <t>955.321968</t>
  </si>
  <si>
    <t>39088718.77</t>
  </si>
  <si>
    <t>-3516981.66</t>
  </si>
  <si>
    <t>-15428517.26</t>
  </si>
  <si>
    <t>150106606648.81</t>
  </si>
  <si>
    <t>-7107890410.55</t>
  </si>
  <si>
    <t>-16060119.44</t>
  </si>
  <si>
    <t>-1180.227451</t>
  </si>
  <si>
    <t>31813.354848</t>
  </si>
  <si>
    <t>-2833.255431</t>
  </si>
  <si>
    <t>7.096840</t>
  </si>
  <si>
    <t>259.976501</t>
  </si>
  <si>
    <t>2017-09-20T07:23:30.50Z</t>
  </si>
  <si>
    <t>1884583451</t>
  </si>
  <si>
    <t>2305989438</t>
  </si>
  <si>
    <t>3025867</t>
  </si>
  <si>
    <t>aia.lev1_euv_12s[2017-09-20T07:23:23Z][211]</t>
  </si>
  <si>
    <t>2017-09-20T07:23:23.08Z</t>
  </si>
  <si>
    <t>158505783</t>
  </si>
  <si>
    <t>2017-09-20T07:23:21.63Z</t>
  </si>
  <si>
    <t>50.8501</t>
  </si>
  <si>
    <t>381.08</t>
  </si>
  <si>
    <t>31734</t>
  </si>
  <si>
    <t>150274813973.73</t>
  </si>
  <si>
    <t>955.321884</t>
  </si>
  <si>
    <t>39095419.91</t>
  </si>
  <si>
    <t>-3542189.38</t>
  </si>
  <si>
    <t>-15405745.05</t>
  </si>
  <si>
    <t>150106602934.85</t>
  </si>
  <si>
    <t>-7108249644.05</t>
  </si>
  <si>
    <t>-16037322.51</t>
  </si>
  <si>
    <t>-1177.889787</t>
  </si>
  <si>
    <t>31813.228987</t>
  </si>
  <si>
    <t>-2834.165657</t>
  </si>
  <si>
    <t>7.096852</t>
  </si>
  <si>
    <t>259.978210</t>
  </si>
  <si>
    <t>2017-09-20T07:23:20.01Z</t>
  </si>
  <si>
    <t>1232247607</t>
  </si>
  <si>
    <t>4002748</t>
  </si>
  <si>
    <t>8322393</t>
  </si>
  <si>
    <t>aia.lev1_euv_12s[2017-09-20T07:23:23Z][304]</t>
  </si>
  <si>
    <t>2017-09-20T07:23:30.58Z</t>
  </si>
  <si>
    <t>158505788</t>
  </si>
  <si>
    <t>2017-09-20T07:23:29.13Z</t>
  </si>
  <si>
    <t>4.8148</t>
  </si>
  <si>
    <t>65.86</t>
  </si>
  <si>
    <t>73748</t>
  </si>
  <si>
    <t>sdo.lev0_asd_0004[:#60261065]</t>
  </si>
  <si>
    <t>1.568609</t>
  </si>
  <si>
    <t>8.130477</t>
  </si>
  <si>
    <t>150274805129.09</t>
  </si>
  <si>
    <t>955.321940</t>
  </si>
  <si>
    <t>39090958.21</t>
  </si>
  <si>
    <t>-3525395.03</t>
  </si>
  <si>
    <t>-15420918.16</t>
  </si>
  <si>
    <t>150106605412.29</t>
  </si>
  <si>
    <t>-7108010305.44</t>
  </si>
  <si>
    <t>-16052512.09</t>
  </si>
  <si>
    <t>-1179.447307</t>
  </si>
  <si>
    <t>31813.312998</t>
  </si>
  <si>
    <t>-2833.559377</t>
  </si>
  <si>
    <t>7.096844</t>
  </si>
  <si>
    <t>259.977051</t>
  </si>
  <si>
    <t>2017-09-20T07:23:27.50Z</t>
  </si>
  <si>
    <t>1884583447</t>
  </si>
  <si>
    <t>3379731260</t>
  </si>
  <si>
    <t>8198661</t>
  </si>
  <si>
    <t>aia.lev1_euv_12s[2017-09-20T07:23:35Z][171]</t>
  </si>
  <si>
    <t>2017-09-20T07:23:35Z</t>
  </si>
  <si>
    <t>2017-09-20T07:23:46.35Z</t>
  </si>
  <si>
    <t>158505798</t>
  </si>
  <si>
    <t>2017-09-20T07:23:45.35Z</t>
  </si>
  <si>
    <t>150.5843</t>
  </si>
  <si>
    <t>183.01</t>
  </si>
  <si>
    <t>4.91</t>
  </si>
  <si>
    <t>sdo.lev0_asd_0004[:#60261069]</t>
  </si>
  <si>
    <t>1.423109</t>
  </si>
  <si>
    <t>7.918301</t>
  </si>
  <si>
    <t>150274786507.94</t>
  </si>
  <si>
    <t>955.322059</t>
  </si>
  <si>
    <t>39081545.83</t>
  </si>
  <si>
    <t>-3490105.73</t>
  </si>
  <si>
    <t>-15452782.68</t>
  </si>
  <si>
    <t>150106610578.29</t>
  </si>
  <si>
    <t>-7107507439.00</t>
  </si>
  <si>
    <t>-16084411.18</t>
  </si>
  <si>
    <t>-1182.719026</t>
  </si>
  <si>
    <t>31813.487471</t>
  </si>
  <si>
    <t>-2832.283512</t>
  </si>
  <si>
    <t>7.096827</t>
  </si>
  <si>
    <t>259.974670</t>
  </si>
  <si>
    <t>2017-09-20T07:23:42.51Z</t>
  </si>
  <si>
    <t>1884583463</t>
  </si>
  <si>
    <t>2305989446</t>
  </si>
  <si>
    <t>3025545</t>
  </si>
  <si>
    <t>7858209</t>
  </si>
  <si>
    <t>aia.lev1_euv_12s[2017-09-20T07:23:35Z][211]</t>
  </si>
  <si>
    <t>2017-09-20T07:23:35.07Z</t>
  </si>
  <si>
    <t>158505791</t>
  </si>
  <si>
    <t>2017-09-20T07:23:33.62Z</t>
  </si>
  <si>
    <t>6492</t>
  </si>
  <si>
    <t>50.8570</t>
  </si>
  <si>
    <t>90.03</t>
  </si>
  <si>
    <t>31258</t>
  </si>
  <si>
    <t>150274799832.92</t>
  </si>
  <si>
    <t>955.321974</t>
  </si>
  <si>
    <t>39088283.78</t>
  </si>
  <si>
    <t>-3515348.69</t>
  </si>
  <si>
    <t>-15429992.02</t>
  </si>
  <si>
    <t>150106606888.45</t>
  </si>
  <si>
    <t>-7107867140.38</t>
  </si>
  <si>
    <t>-16061595.80</t>
  </si>
  <si>
    <t>-1180.378861</t>
  </si>
  <si>
    <t>31813.362952</t>
  </si>
  <si>
    <t>-2833.196421</t>
  </si>
  <si>
    <t>7.096839</t>
  </si>
  <si>
    <t>259.976379</t>
  </si>
  <si>
    <t>2017-09-20T07:23:32.00Z</t>
  </si>
  <si>
    <t>1232247615</t>
  </si>
  <si>
    <t>4002043</t>
  </si>
  <si>
    <t>8322443</t>
  </si>
  <si>
    <t>aia.lev1_euv_12s[2017-09-20T07:23:35Z][304]</t>
  </si>
  <si>
    <t>2017-09-20T07:23:42.57Z</t>
  </si>
  <si>
    <t>158505796</t>
  </si>
  <si>
    <t>2017-09-20T07:23:41.12Z</t>
  </si>
  <si>
    <t>42.51</t>
  </si>
  <si>
    <t>74610</t>
  </si>
  <si>
    <t>sdo.lev0_asd_0004[:#60261068]</t>
  </si>
  <si>
    <t>1.655041</t>
  </si>
  <si>
    <t>7.688241</t>
  </si>
  <si>
    <t>150274790969.95</t>
  </si>
  <si>
    <t>955.322030</t>
  </si>
  <si>
    <t>39083803.56</t>
  </si>
  <si>
    <t>-3498553.31</t>
  </si>
  <si>
    <t>-15445157.16</t>
  </si>
  <si>
    <t>150106609346.55</t>
  </si>
  <si>
    <t>-7107627809.81</t>
  </si>
  <si>
    <t>-16076777.40</t>
  </si>
  <si>
    <t>-1181.935968</t>
  </si>
  <si>
    <t>31813.445960</t>
  </si>
  <si>
    <t>-2832.589165</t>
  </si>
  <si>
    <t>7.096831</t>
  </si>
  <si>
    <t>259.975250</t>
  </si>
  <si>
    <t>2017-09-20T07:23:39.51Z</t>
  </si>
  <si>
    <t>1884583459</t>
  </si>
  <si>
    <t>3379731268</t>
  </si>
  <si>
    <t>12971</t>
  </si>
  <si>
    <t>8199426</t>
  </si>
  <si>
    <t>aia.lev1_euv_12s[2017-09-20T07:23:47Z][171]</t>
  </si>
  <si>
    <t>2017-09-20T07:23:47Z</t>
  </si>
  <si>
    <t>2017-09-20T07:23:58.34Z</t>
  </si>
  <si>
    <t>158505806</t>
  </si>
  <si>
    <t>2017-09-20T07:23:57.34Z</t>
  </si>
  <si>
    <t>6709</t>
  </si>
  <si>
    <t>150.5752</t>
  </si>
  <si>
    <t>182.94</t>
  </si>
  <si>
    <t>4.88</t>
  </si>
  <si>
    <t>73.78</t>
  </si>
  <si>
    <t>170.06</t>
  </si>
  <si>
    <t>sdo.lev0_asd_0004[:#60261072]</t>
  </si>
  <si>
    <t>0.918240</t>
  </si>
  <si>
    <t>7.705544</t>
  </si>
  <si>
    <t>150274772308.86</t>
  </si>
  <si>
    <t>955.322149</t>
  </si>
  <si>
    <t>39074351.53</t>
  </si>
  <si>
    <t>-3463259.10</t>
  </si>
  <si>
    <t>-15477007.41</t>
  </si>
  <si>
    <t>150106614472.32</t>
  </si>
  <si>
    <t>-7107124921.36</t>
  </si>
  <si>
    <t>-16108662.19</t>
  </si>
  <si>
    <t>-1185.207073</t>
  </si>
  <si>
    <t>31813.618336</t>
  </si>
  <si>
    <t>-2831.311153</t>
  </si>
  <si>
    <t>7.096814</t>
  </si>
  <si>
    <t>259.972839</t>
  </si>
  <si>
    <t>2017-09-20T07:23:54.50Z</t>
  </si>
  <si>
    <t>1884583475</t>
  </si>
  <si>
    <t>2305989454</t>
  </si>
  <si>
    <t>3026168</t>
  </si>
  <si>
    <t>7858768</t>
  </si>
  <si>
    <t>aia.lev1_euv_12s[2017-09-20T07:23:47Z][211]</t>
  </si>
  <si>
    <t>2017-09-20T07:23:47.08Z</t>
  </si>
  <si>
    <t>158505799</t>
  </si>
  <si>
    <t>2017-09-20T07:23:45.63Z</t>
  </si>
  <si>
    <t>6465</t>
  </si>
  <si>
    <t>50.8612</t>
  </si>
  <si>
    <t>385.03</t>
  </si>
  <si>
    <t>31249</t>
  </si>
  <si>
    <t>150274785637.90</t>
  </si>
  <si>
    <t>955.322064</t>
  </si>
  <si>
    <t>39081105.43</t>
  </si>
  <si>
    <t>-3488459.18</t>
  </si>
  <si>
    <t>-15454268.83</t>
  </si>
  <si>
    <t>150106610818.01</t>
  </si>
  <si>
    <t>-7107483977.48</t>
  </si>
  <si>
    <t>-16085898.95</t>
  </si>
  <si>
    <t>-1182.871646</t>
  </si>
  <si>
    <t>31813.495544</t>
  </si>
  <si>
    <t>-2832.223919</t>
  </si>
  <si>
    <t>7.096826</t>
  </si>
  <si>
    <t>259.974548</t>
  </si>
  <si>
    <t>2017-09-20T07:23:44.01Z</t>
  </si>
  <si>
    <t>1232247623</t>
  </si>
  <si>
    <t>4001788</t>
  </si>
  <si>
    <t>8322454</t>
  </si>
  <si>
    <t>aia.lev1_euv_12s[2017-09-20T07:23:47Z][304]</t>
  </si>
  <si>
    <t>2017-09-20T07:23:54.58Z</t>
  </si>
  <si>
    <t>158505804</t>
  </si>
  <si>
    <t>2017-09-20T07:23:53.13Z</t>
  </si>
  <si>
    <t>sdo.lev0_asd_0004[:#60261071]</t>
  </si>
  <si>
    <t>0.740180</t>
  </si>
  <si>
    <t>7.580116</t>
  </si>
  <si>
    <t>150274776762.57</t>
  </si>
  <si>
    <t>955.322121</t>
  </si>
  <si>
    <t>39076609.70</t>
  </si>
  <si>
    <t>-3471674.10</t>
  </si>
  <si>
    <t>-15469415.77</t>
  </si>
  <si>
    <t>150106613255.10</t>
  </si>
  <si>
    <t>-7107244816.49</t>
  </si>
  <si>
    <t>-16101062.31</t>
  </si>
  <si>
    <t>-1184.427289</t>
  </si>
  <si>
    <t>31813.577490</t>
  </si>
  <si>
    <t>-2831.616097</t>
  </si>
  <si>
    <t>7.096818</t>
  </si>
  <si>
    <t>259.973419</t>
  </si>
  <si>
    <t>2017-09-20T07:23:51.50Z</t>
  </si>
  <si>
    <t>1884583471</t>
  </si>
  <si>
    <t>3379731276</t>
  </si>
  <si>
    <t>8198731</t>
  </si>
  <si>
    <t>aia.lev1_euv_12s[2017-09-20T07:23:59Z][171]</t>
  </si>
  <si>
    <t>2017-09-20T07:23:59Z</t>
  </si>
  <si>
    <t>2017-09-20T07:24:10.35Z</t>
  </si>
  <si>
    <t>158505814</t>
  </si>
  <si>
    <t>2017-09-20T07:24:09.35Z</t>
  </si>
  <si>
    <t>150.5932</t>
  </si>
  <si>
    <t>182.96</t>
  </si>
  <si>
    <t>73.63</t>
  </si>
  <si>
    <t>170.18</t>
  </si>
  <si>
    <t>13378</t>
  </si>
  <si>
    <t>sdo.lev0_asd_0004[:#60261075]</t>
  </si>
  <si>
    <t>0.779947</t>
  </si>
  <si>
    <t>8.050587</t>
  </si>
  <si>
    <t>sdo.fds_orbit_vectors[2017.09.20_07:24:00_UTC]</t>
  </si>
  <si>
    <t>150274758058.43</t>
  </si>
  <si>
    <t>955.322239</t>
  </si>
  <si>
    <t>39067116.45</t>
  </si>
  <si>
    <t>-3436369.36</t>
  </si>
  <si>
    <t>-15501256.79</t>
  </si>
  <si>
    <t>150106618341.51</t>
  </si>
  <si>
    <t>-7106741822.12</t>
  </si>
  <si>
    <t>-16132938.00</t>
  </si>
  <si>
    <t>-1187.698415</t>
  </si>
  <si>
    <t>31813.747588</t>
  </si>
  <si>
    <t>-2830.335714</t>
  </si>
  <si>
    <t>7.096801</t>
  </si>
  <si>
    <t>259.971008</t>
  </si>
  <si>
    <t>2017-09-20T07:24:06.51Z</t>
  </si>
  <si>
    <t>1884583487</t>
  </si>
  <si>
    <t>2305989462</t>
  </si>
  <si>
    <t>3025680</t>
  </si>
  <si>
    <t>7858310</t>
  </si>
  <si>
    <t>aia.lev1_euv_12s[2017-09-20T07:23:59Z][211]</t>
  </si>
  <si>
    <t>2017-09-20T07:23:59.07Z</t>
  </si>
  <si>
    <t>158505807</t>
  </si>
  <si>
    <t>2017-09-20T07:23:57.62Z</t>
  </si>
  <si>
    <t>6531</t>
  </si>
  <si>
    <t>50.8592</t>
  </si>
  <si>
    <t>385.57</t>
  </si>
  <si>
    <t>32.92</t>
  </si>
  <si>
    <t>30557</t>
  </si>
  <si>
    <t>150274771437.71</t>
  </si>
  <si>
    <t>955.322154</t>
  </si>
  <si>
    <t>39073909.67</t>
  </si>
  <si>
    <t>-3461613.75</t>
  </si>
  <si>
    <t>-15478491.62</t>
  </si>
  <si>
    <t>150106614709.96</t>
  </si>
  <si>
    <t>-7107101479.08</t>
  </si>
  <si>
    <t>-16110148.00</t>
  </si>
  <si>
    <t>-1185.359532</t>
  </si>
  <si>
    <t>31813.626304</t>
  </si>
  <si>
    <t>-2831.251511</t>
  </si>
  <si>
    <t>7.096813</t>
  </si>
  <si>
    <t>259.972717</t>
  </si>
  <si>
    <t>2017-09-20T07:23:56.00Z</t>
  </si>
  <si>
    <t>1232247631</t>
  </si>
  <si>
    <t>45828</t>
  </si>
  <si>
    <t>4001421</t>
  </si>
  <si>
    <t>8322593</t>
  </si>
  <si>
    <t>aia.lev1_euv_12s[2017-09-20T07:23:59Z][304]</t>
  </si>
  <si>
    <t>2017-09-20T07:24:06.58Z</t>
  </si>
  <si>
    <t>158505812</t>
  </si>
  <si>
    <t>2017-09-20T07:24:05.13Z</t>
  </si>
  <si>
    <t>27.49</t>
  </si>
  <si>
    <t>72913</t>
  </si>
  <si>
    <t>sdo.lev0_asd_0004[:#60261074]</t>
  </si>
  <si>
    <t>0.974079</t>
  </si>
  <si>
    <t>7.684106</t>
  </si>
  <si>
    <t>150274762531.93</t>
  </si>
  <si>
    <t>955.322211</t>
  </si>
  <si>
    <t>39069389.28</t>
  </si>
  <si>
    <t>-3444804.80</t>
  </si>
  <si>
    <t>-15493651.18</t>
  </si>
  <si>
    <t>150106617131.08</t>
  </si>
  <si>
    <t>-7106861998.54</t>
  </si>
  <si>
    <t>-16125324.09</t>
  </si>
  <si>
    <t>-1186.916947</t>
  </si>
  <si>
    <t>31813.707232</t>
  </si>
  <si>
    <t>-2830.641877</t>
  </si>
  <si>
    <t>7.096805</t>
  </si>
  <si>
    <t>259.971588</t>
  </si>
  <si>
    <t>2017-09-20T07:24:03.51Z</t>
  </si>
  <si>
    <t>1884583483</t>
  </si>
  <si>
    <t>3379731284</t>
  </si>
  <si>
    <t>8198784</t>
  </si>
  <si>
    <t>8385615</t>
  </si>
  <si>
    <t>aia.lev1_euv_12s[2017-09-20T07:24:11Z][171]</t>
  </si>
  <si>
    <t>2017-09-20T07:24:11Z</t>
  </si>
  <si>
    <t>2017-09-20T07:24:22.34Z</t>
  </si>
  <si>
    <t>158505822</t>
  </si>
  <si>
    <t>2017-09-20T07:24:21.34Z</t>
  </si>
  <si>
    <t>150.5965</t>
  </si>
  <si>
    <t>73.40</t>
  </si>
  <si>
    <t>13284</t>
  </si>
  <si>
    <t>sdo.lev0_asd_0004[:#60261078]</t>
  </si>
  <si>
    <t>1.090145</t>
  </si>
  <si>
    <t>7.766397</t>
  </si>
  <si>
    <t>150274743797.31</t>
  </si>
  <si>
    <t>39059861.21</t>
  </si>
  <si>
    <t>-3409513.15</t>
  </si>
  <si>
    <t>-15525461.70</t>
  </si>
  <si>
    <t>150106622174.75</t>
  </si>
  <si>
    <t>-7106359235.22</t>
  </si>
  <si>
    <t>-16157169.33</t>
  </si>
  <si>
    <t>-1190.185898</t>
  </si>
  <si>
    <t>31813.874956</t>
  </si>
  <si>
    <t>-2829.359985</t>
  </si>
  <si>
    <t>7.096788</t>
  </si>
  <si>
    <t>259.969208</t>
  </si>
  <si>
    <t>2017-09-20T07:24:18.50Z</t>
  </si>
  <si>
    <t>1884583499</t>
  </si>
  <si>
    <t>2305989470</t>
  </si>
  <si>
    <t>3025790</t>
  </si>
  <si>
    <t>7858211</t>
  </si>
  <si>
    <t>aia.lev1_euv_12s[2017-09-20T07:24:11Z][211]</t>
  </si>
  <si>
    <t>2017-09-20T07:24:11.08Z</t>
  </si>
  <si>
    <t>158505815</t>
  </si>
  <si>
    <t>2017-09-20T07:24:09.63Z</t>
  </si>
  <si>
    <t>50.8563</t>
  </si>
  <si>
    <t>388.11</t>
  </si>
  <si>
    <t>32.85</t>
  </si>
  <si>
    <t>30409</t>
  </si>
  <si>
    <t>150274757196.12</t>
  </si>
  <si>
    <t>955.322245</t>
  </si>
  <si>
    <t>39066678.17</t>
  </si>
  <si>
    <t>-3434743.95</t>
  </si>
  <si>
    <t>-15502722.15</t>
  </si>
  <si>
    <t>150106618574.39</t>
  </si>
  <si>
    <t>-7106718665.93</t>
  </si>
  <si>
    <t>-16134404.94</t>
  </si>
  <si>
    <t>-1187.848986</t>
  </si>
  <si>
    <t>31813.755345</t>
  </si>
  <si>
    <t>-2830.276703</t>
  </si>
  <si>
    <t>7.096800</t>
  </si>
  <si>
    <t>259.970917</t>
  </si>
  <si>
    <t>2017-09-20T07:24:08.01Z</t>
  </si>
  <si>
    <t>1232247639</t>
  </si>
  <si>
    <t>8322548</t>
  </si>
  <si>
    <t>aia.lev1_euv_12s[2017-09-20T07:24:11Z][304]</t>
  </si>
  <si>
    <t>2017-09-20T07:24:18.58Z</t>
  </si>
  <si>
    <t>158505820</t>
  </si>
  <si>
    <t>2017-09-20T07:24:17.13Z</t>
  </si>
  <si>
    <t>72395</t>
  </si>
  <si>
    <t>1591.766113</t>
  </si>
  <si>
    <t>sdo.lev0_asd_0004[:#60261077]</t>
  </si>
  <si>
    <t>0.780195</t>
  </si>
  <si>
    <t>7.948426</t>
  </si>
  <si>
    <t>150274748276.14</t>
  </si>
  <si>
    <t>955.322302</t>
  </si>
  <si>
    <t>39062141.36</t>
  </si>
  <si>
    <t>-3417941.80</t>
  </si>
  <si>
    <t>-15517866.68</t>
  </si>
  <si>
    <t>150106620975.06</t>
  </si>
  <si>
    <t>-7106479303.89</t>
  </si>
  <si>
    <t>-16149566.01</t>
  </si>
  <si>
    <t>-1189.405300</t>
  </si>
  <si>
    <t>31813.835165</t>
  </si>
  <si>
    <t>-2829.666373</t>
  </si>
  <si>
    <t>7.096792</t>
  </si>
  <si>
    <t>259.969757</t>
  </si>
  <si>
    <t>2017-09-20T07:24:15.50Z</t>
  </si>
  <si>
    <t>1884583495</t>
  </si>
  <si>
    <t>3379731292</t>
  </si>
  <si>
    <t>8199178</t>
  </si>
  <si>
    <t>8385617</t>
  </si>
  <si>
    <t>aia.lev1_euv_12s[2017-09-20T07:24:23Z][171]</t>
  </si>
  <si>
    <t>2017-09-20T07:24:23Z</t>
  </si>
  <si>
    <t>2017-09-20T07:24:34.35Z</t>
  </si>
  <si>
    <t>158505830</t>
  </si>
  <si>
    <t>2017-09-20T07:24:33.35Z</t>
  </si>
  <si>
    <t>6700</t>
  </si>
  <si>
    <t>150.5961</t>
  </si>
  <si>
    <t>182.95</t>
  </si>
  <si>
    <t>170.37</t>
  </si>
  <si>
    <t>13837</t>
  </si>
  <si>
    <t>sdo.lev0_asd_0004[:#60261081]</t>
  </si>
  <si>
    <t>0.745049</t>
  </si>
  <si>
    <t>7.773354</t>
  </si>
  <si>
    <t>150274729498.54</t>
  </si>
  <si>
    <t>955.322421</t>
  </si>
  <si>
    <t>39052572.10</t>
  </si>
  <si>
    <t>-3382639.63</t>
  </si>
  <si>
    <t>-15549667.97</t>
  </si>
  <si>
    <t>150106625979.35</t>
  </si>
  <si>
    <t>-7105976436.58</t>
  </si>
  <si>
    <t>-16181402.08</t>
  </si>
  <si>
    <t>-1192.674216</t>
  </si>
  <si>
    <t>31814.000710</t>
  </si>
  <si>
    <t>-2828.382119</t>
  </si>
  <si>
    <t>7.096775</t>
  </si>
  <si>
    <t>259.967377</t>
  </si>
  <si>
    <t>2017-09-20T07:24:30.51Z</t>
  </si>
  <si>
    <t>1884583511</t>
  </si>
  <si>
    <t>2305989478</t>
  </si>
  <si>
    <t>3026246</t>
  </si>
  <si>
    <t>aia.lev1_euv_12s[2017-09-20T07:24:23Z][211]</t>
  </si>
  <si>
    <t>2017-09-20T07:24:23.07Z</t>
  </si>
  <si>
    <t>158505823</t>
  </si>
  <si>
    <t>2017-09-20T07:24:21.62Z</t>
  </si>
  <si>
    <t>6677</t>
  </si>
  <si>
    <t>390.44</t>
  </si>
  <si>
    <t>150274742935.72</t>
  </si>
  <si>
    <t>955.322336</t>
  </si>
  <si>
    <t>39059422.41</t>
  </si>
  <si>
    <t>-3407892.32</t>
  </si>
  <si>
    <t>-15526922.06</t>
  </si>
  <si>
    <t>150106622405.10</t>
  </si>
  <si>
    <t>-7106336146.40</t>
  </si>
  <si>
    <t>-16158631.29</t>
  </si>
  <si>
    <t>-1190.335998</t>
  </si>
  <si>
    <t>31813.882588</t>
  </si>
  <si>
    <t>-2829.301049</t>
  </si>
  <si>
    <t>7.096787</t>
  </si>
  <si>
    <t>259.969086</t>
  </si>
  <si>
    <t>2017-09-20T07:24:20.00Z</t>
  </si>
  <si>
    <t>1232247647</t>
  </si>
  <si>
    <t>4002079</t>
  </si>
  <si>
    <t>8322616</t>
  </si>
  <si>
    <t>aia.lev1_euv_12s[2017-09-20T07:24:23Z][304]</t>
  </si>
  <si>
    <t>2017-09-20T07:24:30.57Z</t>
  </si>
  <si>
    <t>158505828</t>
  </si>
  <si>
    <t>2017-09-20T07:24:29.12Z</t>
  </si>
  <si>
    <t>29.49</t>
  </si>
  <si>
    <t>72444</t>
  </si>
  <si>
    <t>sdo.lev0_asd_0004[:#60261080]</t>
  </si>
  <si>
    <t>0.467125</t>
  </si>
  <si>
    <t>7.461911</t>
  </si>
  <si>
    <t>150274733998.15</t>
  </si>
  <si>
    <t>955.322392</t>
  </si>
  <si>
    <t>39054867.46</t>
  </si>
  <si>
    <t>-3391090.57</t>
  </si>
  <si>
    <t>-15542057.33</t>
  </si>
  <si>
    <t>150106624786.27</t>
  </si>
  <si>
    <t>-7106096811.87</t>
  </si>
  <si>
    <t>-16173783.11</t>
  </si>
  <si>
    <t>-1191.891795</t>
  </si>
  <si>
    <t>31813.961347</t>
  </si>
  <si>
    <t>-2828.689792</t>
  </si>
  <si>
    <t>7.096779</t>
  </si>
  <si>
    <t>259.967957</t>
  </si>
  <si>
    <t>2017-09-20T07:24:27.51Z</t>
  </si>
  <si>
    <t>1884583507</t>
  </si>
  <si>
    <t>3379731300</t>
  </si>
  <si>
    <t>8199915</t>
  </si>
  <si>
    <t>aia.lev1_euv_12s[2017-09-20T07:24:35Z][171]</t>
  </si>
  <si>
    <t>2017-09-20T07:24:35Z</t>
  </si>
  <si>
    <t>2017-09-20T07:24:46.35Z</t>
  </si>
  <si>
    <t>158505838</t>
  </si>
  <si>
    <t>2017-09-20T07:24:45.35Z</t>
  </si>
  <si>
    <t>150.5888</t>
  </si>
  <si>
    <t>73.39</t>
  </si>
  <si>
    <t>170.64</t>
  </si>
  <si>
    <t>13732</t>
  </si>
  <si>
    <t>sdo.lev0_asd_0004[:#60261084]</t>
  </si>
  <si>
    <t>0.936835</t>
  </si>
  <si>
    <t>7.628360</t>
  </si>
  <si>
    <t>150274715171.07</t>
  </si>
  <si>
    <t>955.322512</t>
  </si>
  <si>
    <t>39045253.69</t>
  </si>
  <si>
    <t>-3355765.70</t>
  </si>
  <si>
    <t>-15573860.38</t>
  </si>
  <si>
    <t>150106629752.86</t>
  </si>
  <si>
    <t>-7105593667.02</t>
  </si>
  <si>
    <t>-16205620.99</t>
  </si>
  <si>
    <t>-1195.161804</t>
  </si>
  <si>
    <t>31814.124769</t>
  </si>
  <si>
    <t>-2827.402733</t>
  </si>
  <si>
    <t>7.096762</t>
  </si>
  <si>
    <t>259.965546</t>
  </si>
  <si>
    <t>2017-09-20T07:24:42.51Z</t>
  </si>
  <si>
    <t>1884583523</t>
  </si>
  <si>
    <t>2305989486</t>
  </si>
  <si>
    <t>3025861</t>
  </si>
  <si>
    <t>7857717</t>
  </si>
  <si>
    <t>aia.lev1_euv_12s[2017-09-20T07:24:35Z][211]</t>
  </si>
  <si>
    <t>2017-09-20T07:24:35.08Z</t>
  </si>
  <si>
    <t>158505831</t>
  </si>
  <si>
    <t>2017-09-20T07:24:33.63Z</t>
  </si>
  <si>
    <t>6612</t>
  </si>
  <si>
    <t>392.82</t>
  </si>
  <si>
    <t>31353</t>
  </si>
  <si>
    <t>1590.195068</t>
  </si>
  <si>
    <t>150274728628.04</t>
  </si>
  <si>
    <t>955.322427</t>
  </si>
  <si>
    <t>39052127.87</t>
  </si>
  <si>
    <t>-3381005.32</t>
  </si>
  <si>
    <t>-15551139.61</t>
  </si>
  <si>
    <t>150106626209.72</t>
  </si>
  <si>
    <t>-7105953157.90</t>
  </si>
  <si>
    <t>-16182875.33</t>
  </si>
  <si>
    <t>-1192.825518</t>
  </si>
  <si>
    <t>31814.008303</t>
  </si>
  <si>
    <t>-2828.322602</t>
  </si>
  <si>
    <t>259.967255</t>
  </si>
  <si>
    <t>2017-09-20T07:24:32.01Z</t>
  </si>
  <si>
    <t>1232247655</t>
  </si>
  <si>
    <t>4002709</t>
  </si>
  <si>
    <t>8322539</t>
  </si>
  <si>
    <t>aia.lev1_euv_12s[2017-09-20T07:24:35Z][304]</t>
  </si>
  <si>
    <t>2017-09-20T07:24:42.58Z</t>
  </si>
  <si>
    <t>158505836</t>
  </si>
  <si>
    <t>2017-09-20T07:24:41.13Z</t>
  </si>
  <si>
    <t>38.96</t>
  </si>
  <si>
    <t>75102</t>
  </si>
  <si>
    <t>sdo.lev0_asd_0004[:#60261083]</t>
  </si>
  <si>
    <t>0.780793</t>
  </si>
  <si>
    <t>7.624377</t>
  </si>
  <si>
    <t>150274719671.11</t>
  </si>
  <si>
    <t>955.322484</t>
  </si>
  <si>
    <t>39047553.87</t>
  </si>
  <si>
    <t>-3364200.65</t>
  </si>
  <si>
    <t>-15566268.61</t>
  </si>
  <si>
    <t>150106628571.82</t>
  </si>
  <si>
    <t>-7105713803.61</t>
  </si>
  <si>
    <t>-16198020.90</t>
  </si>
  <si>
    <t>-1194.381105</t>
  </si>
  <si>
    <t>31814.086013</t>
  </si>
  <si>
    <t>-2827.710296</t>
  </si>
  <si>
    <t>7.096766</t>
  </si>
  <si>
    <t>259.966125</t>
  </si>
  <si>
    <t>2017-09-20T07:24:39.51Z</t>
  </si>
  <si>
    <t>1884583519</t>
  </si>
  <si>
    <t>3379731308</t>
  </si>
  <si>
    <t>8199593</t>
  </si>
  <si>
    <t>aia.lev1_euv_12s[2017-09-20T07:24:47Z][171]</t>
  </si>
  <si>
    <t>2017-09-20T07:24:47Z</t>
  </si>
  <si>
    <t>2017-09-20T07:24:58.35Z</t>
  </si>
  <si>
    <t>158505846</t>
  </si>
  <si>
    <t>2017-09-20T07:24:57.35Z</t>
  </si>
  <si>
    <t>150.5982</t>
  </si>
  <si>
    <t>73.50</t>
  </si>
  <si>
    <t>14168</t>
  </si>
  <si>
    <t>1593.561646</t>
  </si>
  <si>
    <t>sdo.lev0_asd_0004[:#60261087]</t>
  </si>
  <si>
    <t>0.768844</t>
  </si>
  <si>
    <t>7.623061</t>
  </si>
  <si>
    <t>150274700814.55</t>
  </si>
  <si>
    <t>955.322603</t>
  </si>
  <si>
    <t>39037905.79</t>
  </si>
  <si>
    <t>-3328890.64</t>
  </si>
  <si>
    <t>-15598039.57</t>
  </si>
  <si>
    <t>150106633495.42</t>
  </si>
  <si>
    <t>-7105210916.43</t>
  </si>
  <si>
    <t>-16229826.70</t>
  </si>
  <si>
    <t>-1197.648729</t>
  </si>
  <si>
    <t>31814.247139</t>
  </si>
  <si>
    <t>-2826.421799</t>
  </si>
  <si>
    <t>7.096749</t>
  </si>
  <si>
    <t>259.963715</t>
  </si>
  <si>
    <t>2017-09-20T07:24:54.51Z</t>
  </si>
  <si>
    <t>1884583535</t>
  </si>
  <si>
    <t>2305989494</t>
  </si>
  <si>
    <t>3026453</t>
  </si>
  <si>
    <t>aia.lev1_euv_12s[2017-09-20T07:24:47Z][211]</t>
  </si>
  <si>
    <t>2017-09-20T07:24:47.08Z</t>
  </si>
  <si>
    <t>158505839</t>
  </si>
  <si>
    <t>2017-09-20T07:24:45.63Z</t>
  </si>
  <si>
    <t>50.8589</t>
  </si>
  <si>
    <t>393.31</t>
  </si>
  <si>
    <t>32.95</t>
  </si>
  <si>
    <t>31703</t>
  </si>
  <si>
    <t>150274714299.21</t>
  </si>
  <si>
    <t>955.322518</t>
  </si>
  <si>
    <t>39044807.87</t>
  </si>
  <si>
    <t>-3354132.07</t>
  </si>
  <si>
    <t>-15575330.54</t>
  </si>
  <si>
    <t>150106629981.25</t>
  </si>
  <si>
    <t>-7105570400.25</t>
  </si>
  <si>
    <t>-16207092.75</t>
  </si>
  <si>
    <t>-1195.312996</t>
  </si>
  <si>
    <t>31814.132256</t>
  </si>
  <si>
    <t>-2827.343149</t>
  </si>
  <si>
    <t>7.096761</t>
  </si>
  <si>
    <t>259.965424</t>
  </si>
  <si>
    <t>2017-09-20T07:24:44.01Z</t>
  </si>
  <si>
    <t>1232247663</t>
  </si>
  <si>
    <t>4001901</t>
  </si>
  <si>
    <t>aia.lev1_euv_12s[2017-09-20T07:24:47Z][304]</t>
  </si>
  <si>
    <t>2017-09-20T07:24:54.58Z</t>
  </si>
  <si>
    <t>158505844</t>
  </si>
  <si>
    <t>2017-09-20T07:24:53.13Z</t>
  </si>
  <si>
    <t>36.74</t>
  </si>
  <si>
    <t>75679</t>
  </si>
  <si>
    <t>sdo.lev0_asd_0004[:#60261086]</t>
  </si>
  <si>
    <t>0.478448</t>
  </si>
  <si>
    <t>7.467363</t>
  </si>
  <si>
    <t>150274705323.60</t>
  </si>
  <si>
    <t>955.322575</t>
  </si>
  <si>
    <t>39040215.17</t>
  </si>
  <si>
    <t>-3337325.75</t>
  </si>
  <si>
    <t>-15590452.13</t>
  </si>
  <si>
    <t>150106632324.12</t>
  </si>
  <si>
    <t>-7105331044.24</t>
  </si>
  <si>
    <t>-16222230.93</t>
  </si>
  <si>
    <t>-1196.868256</t>
  </si>
  <si>
    <t>31814.208914</t>
  </si>
  <si>
    <t>-2826.729841</t>
  </si>
  <si>
    <t>7.096753</t>
  </si>
  <si>
    <t>259.964294</t>
  </si>
  <si>
    <t>2017-09-20T07:24:51.51Z</t>
  </si>
  <si>
    <t>1884583531</t>
  </si>
  <si>
    <t>3379731316</t>
  </si>
  <si>
    <t>8197750</t>
  </si>
  <si>
    <t>aia.lev1_euv_12s[2017-09-20T07:24:59Z][171]</t>
  </si>
  <si>
    <t>2017-09-20T07:24:59Z</t>
  </si>
  <si>
    <t>2017-09-20T07:25:10.35Z</t>
  </si>
  <si>
    <t>158505854</t>
  </si>
  <si>
    <t>2017-09-20T07:25:09.35Z</t>
  </si>
  <si>
    <t>150.5880</t>
  </si>
  <si>
    <t>170.50</t>
  </si>
  <si>
    <t>13788</t>
  </si>
  <si>
    <t>sdo.lev0_asd_0004[:#60261090]</t>
  </si>
  <si>
    <t>0.633908</t>
  </si>
  <si>
    <t>7.883688</t>
  </si>
  <si>
    <t>sdo.fds_orbit_vectors[2017.09.20_07:25:00_UTC]</t>
  </si>
  <si>
    <t>150274686423.35</t>
  </si>
  <si>
    <t>955.322695</t>
  </si>
  <si>
    <t>39030525.55</t>
  </si>
  <si>
    <t>-3302004.07</t>
  </si>
  <si>
    <t>-15622214.87</t>
  </si>
  <si>
    <t>150106637208.53</t>
  </si>
  <si>
    <t>-7104828033.88</t>
  </si>
  <si>
    <t>-16254028.42</t>
  </si>
  <si>
    <t>-1200.135983</t>
  </si>
  <si>
    <t>31814.368064</t>
  </si>
  <si>
    <t>-2825.439036</t>
  </si>
  <si>
    <t>7.096736</t>
  </si>
  <si>
    <t>259.961914</t>
  </si>
  <si>
    <t>2017-09-20T07:25:06.51Z</t>
  </si>
  <si>
    <t>1884583547</t>
  </si>
  <si>
    <t>2305989502</t>
  </si>
  <si>
    <t>3026031</t>
  </si>
  <si>
    <t>7858160</t>
  </si>
  <si>
    <t>aia.lev1_euv_12s[2017-09-20T07:24:59Z][211]</t>
  </si>
  <si>
    <t>2017-09-20T07:24:59.08Z</t>
  </si>
  <si>
    <t>158505847</t>
  </si>
  <si>
    <t>2017-09-20T07:24:57.63Z</t>
  </si>
  <si>
    <t>50.8679</t>
  </si>
  <si>
    <t>90.22</t>
  </si>
  <si>
    <t>393.70</t>
  </si>
  <si>
    <t>32.99</t>
  </si>
  <si>
    <t>32024</t>
  </si>
  <si>
    <t>1590.195435</t>
  </si>
  <si>
    <t>150274699933.00</t>
  </si>
  <si>
    <t>955.322609</t>
  </si>
  <si>
    <t>39037454.12</t>
  </si>
  <si>
    <t>-3327242.13</t>
  </si>
  <si>
    <t>-15599522.25</t>
  </si>
  <si>
    <t>150106633723.97</t>
  </si>
  <si>
    <t>-7105187439.79</t>
  </si>
  <si>
    <t>-16231311.01</t>
  </si>
  <si>
    <t>-1197.801251</t>
  </si>
  <si>
    <t>31814.254590</t>
  </si>
  <si>
    <t>-2826.361580</t>
  </si>
  <si>
    <t>7.096748</t>
  </si>
  <si>
    <t>259.963623</t>
  </si>
  <si>
    <t>2017-09-20T07:24:56.01Z</t>
  </si>
  <si>
    <t>1232247671</t>
  </si>
  <si>
    <t>4002864</t>
  </si>
  <si>
    <t>8322529</t>
  </si>
  <si>
    <t>aia.lev1_euv_12s[2017-09-20T07:24:59Z][304]</t>
  </si>
  <si>
    <t>2017-09-20T07:25:06.58Z</t>
  </si>
  <si>
    <t>158505852</t>
  </si>
  <si>
    <t>2017-09-20T07:25:05.13Z</t>
  </si>
  <si>
    <t>19.76</t>
  </si>
  <si>
    <t>75288</t>
  </si>
  <si>
    <t>sdo.lev0_asd_0004[:#60261089]</t>
  </si>
  <si>
    <t>0.936156</t>
  </si>
  <si>
    <t>7.649540</t>
  </si>
  <si>
    <t>150274690946.27</t>
  </si>
  <si>
    <t>955.322666</t>
  </si>
  <si>
    <t>39032846.61</t>
  </si>
  <si>
    <t>-3310448.35</t>
  </si>
  <si>
    <t>-15614623.66</t>
  </si>
  <si>
    <t>150106636045.70</t>
  </si>
  <si>
    <t>-7104948282.45</t>
  </si>
  <si>
    <t>-16246428.92</t>
  </si>
  <si>
    <t>-1199.354890</t>
  </si>
  <si>
    <t>31814.330251</t>
  </si>
  <si>
    <t>-2825.747847</t>
  </si>
  <si>
    <t>7.096740</t>
  </si>
  <si>
    <t>259.962463</t>
  </si>
  <si>
    <t>2017-09-20T07:25:03.51Z</t>
  </si>
  <si>
    <t>1884583543</t>
  </si>
  <si>
    <t>3379731324</t>
  </si>
  <si>
    <t>8198187</t>
  </si>
  <si>
    <t>8385580</t>
  </si>
  <si>
    <t>aia.lev1_euv_12s[2017-09-20T07:25:11Z][171]</t>
  </si>
  <si>
    <t>2017-09-20T07:25:11Z</t>
  </si>
  <si>
    <t>2017-09-20T07:25:22.35Z</t>
  </si>
  <si>
    <t>158505862</t>
  </si>
  <si>
    <t>2017-09-20T07:25:21.35Z</t>
  </si>
  <si>
    <t>150.5906</t>
  </si>
  <si>
    <t>170.85</t>
  </si>
  <si>
    <t>13222</t>
  </si>
  <si>
    <t>sdo.lev0_asd_0004[:#60261093]</t>
  </si>
  <si>
    <t>0.915059</t>
  </si>
  <si>
    <t>7.338089</t>
  </si>
  <si>
    <t>150274672006.78</t>
  </si>
  <si>
    <t>955.322787</t>
  </si>
  <si>
    <t>39023117.72</t>
  </si>
  <si>
    <t>-3275123.33</t>
  </si>
  <si>
    <t>-15646370.71</t>
  </si>
  <si>
    <t>150106640889.76</t>
  </si>
  <si>
    <t>-7104445267.46</t>
  </si>
  <si>
    <t>-16278210.62</t>
  </si>
  <si>
    <t>-1202.621949</t>
  </si>
  <si>
    <t>31814.487374</t>
  </si>
  <si>
    <t>-2824.455030</t>
  </si>
  <si>
    <t>7.096724</t>
  </si>
  <si>
    <t>259.960083</t>
  </si>
  <si>
    <t>14.911</t>
  </si>
  <si>
    <t>2017-09-20T07:25:18.51Z</t>
  </si>
  <si>
    <t>1884583559</t>
  </si>
  <si>
    <t>2305989510</t>
  </si>
  <si>
    <t>3026091</t>
  </si>
  <si>
    <t>7858407</t>
  </si>
  <si>
    <t>aia.lev1_euv_12s[2017-09-20T07:25:11Z][211]</t>
  </si>
  <si>
    <t>2017-09-20T07:25:11.08Z</t>
  </si>
  <si>
    <t>158505855</t>
  </si>
  <si>
    <t>2017-09-20T07:25:09.63Z</t>
  </si>
  <si>
    <t>6590</t>
  </si>
  <si>
    <t>50.8633</t>
  </si>
  <si>
    <t>393.89</t>
  </si>
  <si>
    <t>31474</t>
  </si>
  <si>
    <t>150274685551.42</t>
  </si>
  <si>
    <t>955.322700</t>
  </si>
  <si>
    <t>39030077.93</t>
  </si>
  <si>
    <t>-3300376.78</t>
  </si>
  <si>
    <t>-15623677.61</t>
  </si>
  <si>
    <t>150106637432.26</t>
  </si>
  <si>
    <t>-7104804861.23</t>
  </si>
  <si>
    <t>-16255492.75</t>
  </si>
  <si>
    <t>-1200.286499</t>
  </si>
  <si>
    <t>31814.375333</t>
  </si>
  <si>
    <t>-2825.379509</t>
  </si>
  <si>
    <t>7.096735</t>
  </si>
  <si>
    <t>259.961792</t>
  </si>
  <si>
    <t>2017-09-20T07:25:08.01Z</t>
  </si>
  <si>
    <t>1232247679</t>
  </si>
  <si>
    <t>4001803</t>
  </si>
  <si>
    <t>8322285</t>
  </si>
  <si>
    <t>aia.lev1_euv_12s[2017-09-20T07:25:11Z][304]</t>
  </si>
  <si>
    <t>2017-09-20T07:25:18.58Z</t>
  </si>
  <si>
    <t>158505860</t>
  </si>
  <si>
    <t>2017-09-20T07:25:17.13Z</t>
  </si>
  <si>
    <t>73403</t>
  </si>
  <si>
    <t>1591.766846</t>
  </si>
  <si>
    <t>sdo.lev0_asd_0004[:#60261092]</t>
  </si>
  <si>
    <t>0.637196</t>
  </si>
  <si>
    <t>7.690201</t>
  </si>
  <si>
    <t>150274676539.12</t>
  </si>
  <si>
    <t>955.322758</t>
  </si>
  <si>
    <t>39025448.19</t>
  </si>
  <si>
    <t>-3283568.48</t>
  </si>
  <si>
    <t>-15638783.18</t>
  </si>
  <si>
    <t>150106639736.57</t>
  </si>
  <si>
    <t>-7104565517.91</t>
  </si>
  <si>
    <t>-16270614.81</t>
  </si>
  <si>
    <t>-1201.841012</t>
  </si>
  <si>
    <t>31814.450065</t>
  </si>
  <si>
    <t>-2824.764334</t>
  </si>
  <si>
    <t>7.096727</t>
  </si>
  <si>
    <t>259.960663</t>
  </si>
  <si>
    <t>-73.000</t>
  </si>
  <si>
    <t>20.055</t>
  </si>
  <si>
    <t>2017-09-20T07:25:15.51Z</t>
  </si>
  <si>
    <t>1884583555</t>
  </si>
  <si>
    <t>3379731332</t>
  </si>
  <si>
    <t>8198588</t>
  </si>
  <si>
    <t>aia.lev1_euv_12s[2017-09-20T07:25:23Z][171]</t>
  </si>
  <si>
    <t>2017-09-20T07:25:23Z</t>
  </si>
  <si>
    <t>2017-09-20T07:25:34.35Z</t>
  </si>
  <si>
    <t>158505870</t>
  </si>
  <si>
    <t>2017-09-20T07:25:33.35Z</t>
  </si>
  <si>
    <t>6563</t>
  </si>
  <si>
    <t>150.5898</t>
  </si>
  <si>
    <t>182.93</t>
  </si>
  <si>
    <t>73.37</t>
  </si>
  <si>
    <t>sdo.lev0_asd_0004[:#60261096]</t>
  </si>
  <si>
    <t>1.100662</t>
  </si>
  <si>
    <t>7.886016</t>
  </si>
  <si>
    <t>150274657564.94</t>
  </si>
  <si>
    <t>955.322878</t>
  </si>
  <si>
    <t>39015682.37</t>
  </si>
  <si>
    <t>-3248248.53</t>
  </si>
  <si>
    <t>-15670506.98</t>
  </si>
  <si>
    <t>150106644539.11</t>
  </si>
  <si>
    <t>-7104062619.42</t>
  </si>
  <si>
    <t>-16302373.23</t>
  </si>
  <si>
    <t>-1205.106612</t>
  </si>
  <si>
    <t>31814.605043</t>
  </si>
  <si>
    <t>-2823.469776</t>
  </si>
  <si>
    <t>7.096711</t>
  </si>
  <si>
    <t>259.958252</t>
  </si>
  <si>
    <t>2017-09-20T07:25:30.51Z</t>
  </si>
  <si>
    <t>1884583571</t>
  </si>
  <si>
    <t>2305989518</t>
  </si>
  <si>
    <t>7858114</t>
  </si>
  <si>
    <t>aia.lev1_euv_12s[2017-09-20T07:25:23Z][211]</t>
  </si>
  <si>
    <t>2017-09-20T07:25:23.08Z</t>
  </si>
  <si>
    <t>158505863</t>
  </si>
  <si>
    <t>2017-09-20T07:25:21.63Z</t>
  </si>
  <si>
    <t>50.8690</t>
  </si>
  <si>
    <t>394.00</t>
  </si>
  <si>
    <t>183.00</t>
  </si>
  <si>
    <t>31528</t>
  </si>
  <si>
    <t>1590.195679</t>
  </si>
  <si>
    <t>150274671124.27</t>
  </si>
  <si>
    <t>955.322792</t>
  </si>
  <si>
    <t>39022663.78</t>
  </si>
  <si>
    <t>-3273479.55</t>
  </si>
  <si>
    <t>-15647847.39</t>
  </si>
  <si>
    <t>150106641113.86</t>
  </si>
  <si>
    <t>-7104421862.11</t>
  </si>
  <si>
    <t>-16279688.92</t>
  </si>
  <si>
    <t>-1202.773944</t>
  </si>
  <si>
    <t>31814.494618</t>
  </si>
  <si>
    <t>-2824.394810</t>
  </si>
  <si>
    <t>7.096723</t>
  </si>
  <si>
    <t>259.959961</t>
  </si>
  <si>
    <t>-69.200</t>
  </si>
  <si>
    <t>14.953</t>
  </si>
  <si>
    <t>17.649</t>
  </si>
  <si>
    <t>2017-09-20T07:25:20.01Z</t>
  </si>
  <si>
    <t>1232247687</t>
  </si>
  <si>
    <t>4002596</t>
  </si>
  <si>
    <t>8322469</t>
  </si>
  <si>
    <t>aia.lev1_euv_12s[2017-09-20T07:25:23Z][304]</t>
  </si>
  <si>
    <t>2017-09-20T07:25:30.58Z</t>
  </si>
  <si>
    <t>158505868</t>
  </si>
  <si>
    <t>2017-09-20T07:25:29.13Z</t>
  </si>
  <si>
    <t>73900</t>
  </si>
  <si>
    <t>sdo.lev0_asd_0004[:#60261095]</t>
  </si>
  <si>
    <t>0.863699</t>
  </si>
  <si>
    <t>7.631736</t>
  </si>
  <si>
    <t>150274662102.12</t>
  </si>
  <si>
    <t>955.322849</t>
  </si>
  <si>
    <t>39018019.89</t>
  </si>
  <si>
    <t>-3256686.06</t>
  </si>
  <si>
    <t>-15662930.76</t>
  </si>
  <si>
    <t>150106643396.72</t>
  </si>
  <si>
    <t>-7104182750.81</t>
  </si>
  <si>
    <t>-16294788.74</t>
  </si>
  <si>
    <t>-1204.326616</t>
  </si>
  <si>
    <t>31814.568274</t>
  </si>
  <si>
    <t>-2823.779261</t>
  </si>
  <si>
    <t>7.096714</t>
  </si>
  <si>
    <t>259.958832</t>
  </si>
  <si>
    <t>2017-09-20T07:25:27.51Z</t>
  </si>
  <si>
    <t>1884583567</t>
  </si>
  <si>
    <t>3379731340</t>
  </si>
  <si>
    <t>8199026</t>
  </si>
  <si>
    <t>aia.lev1_euv_12s[2017-09-20T07:25:35Z][171]</t>
  </si>
  <si>
    <t>2017-09-20T07:25:35Z</t>
  </si>
  <si>
    <t>2017-09-20T07:25:46.35Z</t>
  </si>
  <si>
    <t>158505878</t>
  </si>
  <si>
    <t>2017-09-20T07:25:45.35Z</t>
  </si>
  <si>
    <t>6777</t>
  </si>
  <si>
    <t>150.5918</t>
  </si>
  <si>
    <t>182.97</t>
  </si>
  <si>
    <t>170.44</t>
  </si>
  <si>
    <t>1593.562256</t>
  </si>
  <si>
    <t>sdo.lev0_asd_0004[:#60261099]</t>
  </si>
  <si>
    <t>1.332388</t>
  </si>
  <si>
    <t>7.282700</t>
  </si>
  <si>
    <t>150274643088.90</t>
  </si>
  <si>
    <t>955.322970</t>
  </si>
  <si>
    <t>39008214.90</t>
  </si>
  <si>
    <t>-3221363.07</t>
  </si>
  <si>
    <t>-15694638.59</t>
  </si>
  <si>
    <t>150106648158.84</t>
  </si>
  <si>
    <t>-7103679853.32</t>
  </si>
  <si>
    <t>-16326531.16</t>
  </si>
  <si>
    <t>-1207.591505</t>
  </si>
  <si>
    <t>31814.721142</t>
  </si>
  <si>
    <t>-2822.482663</t>
  </si>
  <si>
    <t>7.096698</t>
  </si>
  <si>
    <t>259.956421</t>
  </si>
  <si>
    <t>2017-09-20T07:25:42.51Z</t>
  </si>
  <si>
    <t>1884583583</t>
  </si>
  <si>
    <t>2305989526</t>
  </si>
  <si>
    <t>3026382</t>
  </si>
  <si>
    <t>7858320</t>
  </si>
  <si>
    <t>aia.lev1_euv_12s[2017-09-20T07:25:35Z][211]</t>
  </si>
  <si>
    <t>2017-09-20T07:25:35.08Z</t>
  </si>
  <si>
    <t>158505871</t>
  </si>
  <si>
    <t>2017-09-20T07:25:33.63Z</t>
  </si>
  <si>
    <t>6525</t>
  </si>
  <si>
    <t>50.8605</t>
  </si>
  <si>
    <t>394.64</t>
  </si>
  <si>
    <t>33.19</t>
  </si>
  <si>
    <t>31466</t>
  </si>
  <si>
    <t>150274656685.00</t>
  </si>
  <si>
    <t>955.322884</t>
  </si>
  <si>
    <t>39015228.87</t>
  </si>
  <si>
    <t>-3246612.76</t>
  </si>
  <si>
    <t>-15671975.60</t>
  </si>
  <si>
    <t>150106644760.23</t>
  </si>
  <si>
    <t>-7104039330.14</t>
  </si>
  <si>
    <t>-16303843.45</t>
  </si>
  <si>
    <t>-1205.257819</t>
  </si>
  <si>
    <t>31814.612152</t>
  </si>
  <si>
    <t>-2823.409760</t>
  </si>
  <si>
    <t>7.096710</t>
  </si>
  <si>
    <t>259.958130</t>
  </si>
  <si>
    <t>2017-09-20T07:25:32.01Z</t>
  </si>
  <si>
    <t>1232247695</t>
  </si>
  <si>
    <t>4001288</t>
  </si>
  <si>
    <t>aia.lev1_euv_12s[2017-09-20T07:25:35Z][304]</t>
  </si>
  <si>
    <t>2017-09-20T07:25:42.59Z</t>
  </si>
  <si>
    <t>158505876</t>
  </si>
  <si>
    <t>2017-09-20T07:25:41.14Z</t>
  </si>
  <si>
    <t>75903</t>
  </si>
  <si>
    <t>sdo.lev0_asd_0004[:#60261098]</t>
  </si>
  <si>
    <t>1.096738</t>
  </si>
  <si>
    <t>7.663935</t>
  </si>
  <si>
    <t>150274647625.29</t>
  </si>
  <si>
    <t>955.322942</t>
  </si>
  <si>
    <t>39010556.55</t>
  </si>
  <si>
    <t>-3229782.53</t>
  </si>
  <si>
    <t>-15687083.05</t>
  </si>
  <si>
    <t>150106647028.63</t>
  </si>
  <si>
    <t>-7103799716.93</t>
  </si>
  <si>
    <t>-16318967.38</t>
  </si>
  <si>
    <t>-1206.813416</t>
  </si>
  <si>
    <t>31814.684958</t>
  </si>
  <si>
    <t>-2822.791946</t>
  </si>
  <si>
    <t>7.096702</t>
  </si>
  <si>
    <t>259.957001</t>
  </si>
  <si>
    <t>2017-09-20T07:25:39.51Z</t>
  </si>
  <si>
    <t>1884583579</t>
  </si>
  <si>
    <t>3379731348</t>
  </si>
  <si>
    <t>8198676</t>
  </si>
  <si>
    <t>8385606</t>
  </si>
  <si>
    <t>aia.lev1_euv_12s[2017-09-20T07:25:47Z][171]</t>
  </si>
  <si>
    <t>2017-09-20T07:25:47Z</t>
  </si>
  <si>
    <t>2017-09-20T07:25:58.35Z</t>
  </si>
  <si>
    <t>158505886</t>
  </si>
  <si>
    <t>2017-09-20T07:25:57.35Z</t>
  </si>
  <si>
    <t>150.5865</t>
  </si>
  <si>
    <t>73.55</t>
  </si>
  <si>
    <t>170.51</t>
  </si>
  <si>
    <t>14776</t>
  </si>
  <si>
    <t>sdo.lev0_asd_0004[:#60261102]</t>
  </si>
  <si>
    <t>0.986143</t>
  </si>
  <si>
    <t>7.265373</t>
  </si>
  <si>
    <t>150274628582.37</t>
  </si>
  <si>
    <t>955.323063</t>
  </si>
  <si>
    <t>39000717.22</t>
  </si>
  <si>
    <t>-3194473.85</t>
  </si>
  <si>
    <t>-15718759.36</t>
  </si>
  <si>
    <t>150106651748.01</t>
  </si>
  <si>
    <t>-7103297067.37</t>
  </si>
  <si>
    <t>-16350678.21</t>
  </si>
  <si>
    <t>-1210.075992</t>
  </si>
  <si>
    <t>31814.835642</t>
  </si>
  <si>
    <t>-2821.493945</t>
  </si>
  <si>
    <t>7.096684</t>
  </si>
  <si>
    <t>259.954620</t>
  </si>
  <si>
    <t>2017-09-20T07:25:54.51Z</t>
  </si>
  <si>
    <t>1884583595</t>
  </si>
  <si>
    <t>2305989534</t>
  </si>
  <si>
    <t>3025785</t>
  </si>
  <si>
    <t>7858427</t>
  </si>
  <si>
    <t>aia.lev1_euv_12s[2017-09-20T07:25:47Z][211]</t>
  </si>
  <si>
    <t>2017-09-20T07:25:47.08Z</t>
  </si>
  <si>
    <t>158505879</t>
  </si>
  <si>
    <t>2017-09-20T07:25:45.63Z</t>
  </si>
  <si>
    <t>6351</t>
  </si>
  <si>
    <t>50.8631</t>
  </si>
  <si>
    <t>395.73</t>
  </si>
  <si>
    <t>33.05</t>
  </si>
  <si>
    <t>32330</t>
  </si>
  <si>
    <t>150274642200.66</t>
  </si>
  <si>
    <t>955.322976</t>
  </si>
  <si>
    <t>39007756.23</t>
  </si>
  <si>
    <t>-3219715.12</t>
  </si>
  <si>
    <t>-15696117.29</t>
  </si>
  <si>
    <t>150106648379.71</t>
  </si>
  <si>
    <t>-7103656392.65</t>
  </si>
  <si>
    <t>-16328011.46</t>
  </si>
  <si>
    <t>-1207.743793</t>
  </si>
  <si>
    <t>31814.728206</t>
  </si>
  <si>
    <t>-2822.422110</t>
  </si>
  <si>
    <t>7.096697</t>
  </si>
  <si>
    <t>259.956329</t>
  </si>
  <si>
    <t>2017-09-20T07:25:44.01Z</t>
  </si>
  <si>
    <t>1232247703</t>
  </si>
  <si>
    <t>4002517</t>
  </si>
  <si>
    <t>8322573</t>
  </si>
  <si>
    <t>aia.lev1_euv_12s[2017-09-20T07:25:47Z][304]</t>
  </si>
  <si>
    <t>2017-09-20T07:25:54.58Z</t>
  </si>
  <si>
    <t>158505884</t>
  </si>
  <si>
    <t>2017-09-20T07:25:53.13Z</t>
  </si>
  <si>
    <t>79196</t>
  </si>
  <si>
    <t>sdo.lev0_asd_0004[:#60261101]</t>
  </si>
  <si>
    <t>1.207405</t>
  </si>
  <si>
    <t>7.500225</t>
  </si>
  <si>
    <t>150274633138.58</t>
  </si>
  <si>
    <t>39003073.64</t>
  </si>
  <si>
    <t>-3202913.52</t>
  </si>
  <si>
    <t>-15711190.15</t>
  </si>
  <si>
    <t>150106650624.83</t>
  </si>
  <si>
    <t>-7103417208.12</t>
  </si>
  <si>
    <t>-16343100.75</t>
  </si>
  <si>
    <t>-1209.296272</t>
  </si>
  <si>
    <t>31814.799878</t>
  </si>
  <si>
    <t>-2821.804431</t>
  </si>
  <si>
    <t>7.096689</t>
  </si>
  <si>
    <t>259.955170</t>
  </si>
  <si>
    <t>2017-09-20T07:25:51.51Z</t>
  </si>
  <si>
    <t>1884583591</t>
  </si>
  <si>
    <t>3379731356</t>
  </si>
  <si>
    <t>8198044</t>
  </si>
  <si>
    <t>aia.lev1_euv_12s[2017-09-20T07:25:59Z][171]</t>
  </si>
  <si>
    <t>2017-09-20T07:25:59Z</t>
  </si>
  <si>
    <t>2017-09-20T07:26:10.35Z</t>
  </si>
  <si>
    <t>158505894</t>
  </si>
  <si>
    <t>2017-09-20T07:26:09.35Z</t>
  </si>
  <si>
    <t>150.5952</t>
  </si>
  <si>
    <t>74.34</t>
  </si>
  <si>
    <t>170.74</t>
  </si>
  <si>
    <t>14372</t>
  </si>
  <si>
    <t>sdo.lev0_asd_0004[:#60261105]</t>
  </si>
  <si>
    <t>0.645252</t>
  </si>
  <si>
    <t>7.419593</t>
  </si>
  <si>
    <t>sdo.fds_orbit_vectors[2017.09.20_07:26:00_UTC]</t>
  </si>
  <si>
    <t>150274614042.24</t>
  </si>
  <si>
    <t>955.323155</t>
  </si>
  <si>
    <t>38993187.74</t>
  </si>
  <si>
    <t>-3167575.24</t>
  </si>
  <si>
    <t>-15742874.31</t>
  </si>
  <si>
    <t>150106655307.45</t>
  </si>
  <si>
    <t>-7102914177.96</t>
  </si>
  <si>
    <t>-16374819.53</t>
  </si>
  <si>
    <t>-1212.560408</t>
  </si>
  <si>
    <t>31814.948478</t>
  </si>
  <si>
    <t>-2820.503302</t>
  </si>
  <si>
    <t>7.096672</t>
  </si>
  <si>
    <t>259.952789</t>
  </si>
  <si>
    <t>2017-09-20T07:26:06.51Z</t>
  </si>
  <si>
    <t>1884583607</t>
  </si>
  <si>
    <t>2305989542</t>
  </si>
  <si>
    <t>3025601</t>
  </si>
  <si>
    <t>7858301</t>
  </si>
  <si>
    <t>aia.lev1_euv_12s[2017-09-20T07:25:59Z][211]</t>
  </si>
  <si>
    <t>2017-09-20T07:25:59.08Z</t>
  </si>
  <si>
    <t>158505887</t>
  </si>
  <si>
    <t>2017-09-20T07:25:57.63Z</t>
  </si>
  <si>
    <t>6334</t>
  </si>
  <si>
    <t>50.8639</t>
  </si>
  <si>
    <t>33910</t>
  </si>
  <si>
    <t>150274627691.60</t>
  </si>
  <si>
    <t>955.323068</t>
  </si>
  <si>
    <t>39000256.35</t>
  </si>
  <si>
    <t>-3192824.43</t>
  </si>
  <si>
    <t>-15720238.49</t>
  </si>
  <si>
    <t>150106651967.16</t>
  </si>
  <si>
    <t>-7103273587.95</t>
  </si>
  <si>
    <t>-16352158.95</t>
  </si>
  <si>
    <t>-1210.228369</t>
  </si>
  <si>
    <t>31814.842613</t>
  </si>
  <si>
    <t>-2821.433249</t>
  </si>
  <si>
    <t>259.954498</t>
  </si>
  <si>
    <t>2017-09-20T07:25:56.01Z</t>
  </si>
  <si>
    <t>1232247711</t>
  </si>
  <si>
    <t>8322540</t>
  </si>
  <si>
    <t>aia.lev1_euv_12s[2017-09-20T07:25:59Z][304]</t>
  </si>
  <si>
    <t>2017-09-20T07:26:06.58Z</t>
  </si>
  <si>
    <t>158505892</t>
  </si>
  <si>
    <t>2017-09-20T07:26:05.13Z</t>
  </si>
  <si>
    <t>79136</t>
  </si>
  <si>
    <t>sdo.lev0_asd_0004[:#60261104]</t>
  </si>
  <si>
    <t>0.997046</t>
  </si>
  <si>
    <t>7.274750</t>
  </si>
  <si>
    <t>150274618611.63</t>
  </si>
  <si>
    <t>955.323126</t>
  </si>
  <si>
    <t>38995555.51</t>
  </si>
  <si>
    <t>-3176022.74</t>
  </si>
  <si>
    <t>-15735302.56</t>
  </si>
  <si>
    <t>150106654192.95</t>
  </si>
  <si>
    <t>-7103034420.84</t>
  </si>
  <si>
    <t>-16367239.49</t>
  </si>
  <si>
    <t>-1211.780276</t>
  </si>
  <si>
    <t>31814.913223</t>
  </si>
  <si>
    <t>-2820.814581</t>
  </si>
  <si>
    <t>7.096676</t>
  </si>
  <si>
    <t>259.953369</t>
  </si>
  <si>
    <t>2017-09-20T07:26:03.51Z</t>
  </si>
  <si>
    <t>1884583603</t>
  </si>
  <si>
    <t>3379731364</t>
  </si>
  <si>
    <t>8196694</t>
  </si>
  <si>
    <t>8385428</t>
  </si>
  <si>
    <t>aia.lev1_euv_12s[2017-09-20T07:26:11Z][171]</t>
  </si>
  <si>
    <t>2017-09-20T07:26:11Z</t>
  </si>
  <si>
    <t>2017-09-20T07:26:22.35Z</t>
  </si>
  <si>
    <t>2017-09-26T14:08:39Z</t>
  </si>
  <si>
    <t>158505902</t>
  </si>
  <si>
    <t>2017-09-20T07:26:21.35Z</t>
  </si>
  <si>
    <t>7370</t>
  </si>
  <si>
    <t>150.5827</t>
  </si>
  <si>
    <t>74.39</t>
  </si>
  <si>
    <t>170.54</t>
  </si>
  <si>
    <t>14242</t>
  </si>
  <si>
    <t>1593.562622</t>
  </si>
  <si>
    <t>sdo.lev0_asd_0004[:#60261108]</t>
  </si>
  <si>
    <t>0.953792</t>
  </si>
  <si>
    <t>7.325143</t>
  </si>
  <si>
    <t>150274599476.72</t>
  </si>
  <si>
    <t>955.323248</t>
  </si>
  <si>
    <t>38985630.70</t>
  </si>
  <si>
    <t>-3140682.39</t>
  </si>
  <si>
    <t>-15766969.88</t>
  </si>
  <si>
    <t>150106658835.13</t>
  </si>
  <si>
    <t>-7102531402.07</t>
  </si>
  <si>
    <t>-16398941.49</t>
  </si>
  <si>
    <t>-1215.043444</t>
  </si>
  <si>
    <t>31815.059627</t>
  </si>
  <si>
    <t>-2819.511344</t>
  </si>
  <si>
    <t>7.096659</t>
  </si>
  <si>
    <t>259.950958</t>
  </si>
  <si>
    <t>2017-09-20T07:26:18.51Z</t>
  </si>
  <si>
    <t>1884583619</t>
  </si>
  <si>
    <t>2305989550</t>
  </si>
  <si>
    <t>3026265</t>
  </si>
  <si>
    <t>7858031</t>
  </si>
  <si>
    <t>aia.lev1_euv_12s[2017-09-20T07:26:11Z][211]</t>
  </si>
  <si>
    <t>2017-09-20T07:26:11.08Z</t>
  </si>
  <si>
    <t>158505895</t>
  </si>
  <si>
    <t>2017-09-20T07:26:09.63Z</t>
  </si>
  <si>
    <t>50.8707</t>
  </si>
  <si>
    <t>399.55</t>
  </si>
  <si>
    <t>33.21</t>
  </si>
  <si>
    <t>33382</t>
  </si>
  <si>
    <t>150274613162.01</t>
  </si>
  <si>
    <t>955.323161</t>
  </si>
  <si>
    <t>38992731.45</t>
  </si>
  <si>
    <t>-3165948.54</t>
  </si>
  <si>
    <t>-15744332.21</t>
  </si>
  <si>
    <t>150106655521.72</t>
  </si>
  <si>
    <t>-7102891023.62</t>
  </si>
  <si>
    <t>-16376279.03</t>
  </si>
  <si>
    <t>-1212.710626</t>
  </si>
  <si>
    <t>31814.955248</t>
  </si>
  <si>
    <t>-2820.443343</t>
  </si>
  <si>
    <t>7.096671</t>
  </si>
  <si>
    <t>259.952667</t>
  </si>
  <si>
    <t>2017-09-20T07:26:08.01Z</t>
  </si>
  <si>
    <t>1232247719</t>
  </si>
  <si>
    <t>8322490</t>
  </si>
  <si>
    <t>aia.lev1_euv_12s[2017-09-20T07:26:11Z][304]</t>
  </si>
  <si>
    <t>2017-09-20T07:26:18.58Z</t>
  </si>
  <si>
    <t>158505900</t>
  </si>
  <si>
    <t>2017-09-20T07:26:17.13Z</t>
  </si>
  <si>
    <t>34.41</t>
  </si>
  <si>
    <t>77227</t>
  </si>
  <si>
    <t>sdo.lev0_asd_0004[:#60261107]</t>
  </si>
  <si>
    <t>0.685097</t>
  </si>
  <si>
    <t>7.157903</t>
  </si>
  <si>
    <t>150274604055.44</t>
  </si>
  <si>
    <t>955.323218</t>
  </si>
  <si>
    <t>38988007.82</t>
  </si>
  <si>
    <t>-3149130.57</t>
  </si>
  <si>
    <t>-15759401.98</t>
  </si>
  <si>
    <t>150106657730.28</t>
  </si>
  <si>
    <t>-7102651644.66</t>
  </si>
  <si>
    <t>-16391365.29</t>
  </si>
  <si>
    <t>-1214.263507</t>
  </si>
  <si>
    <t>31815.024888</t>
  </si>
  <si>
    <t>-2819.823123</t>
  </si>
  <si>
    <t>7.096663</t>
  </si>
  <si>
    <t>259.951538</t>
  </si>
  <si>
    <t>2017-09-20T07:26:15.51Z</t>
  </si>
  <si>
    <t>1884583615</t>
  </si>
  <si>
    <t>3379731372</t>
  </si>
  <si>
    <t>8195926</t>
  </si>
  <si>
    <t>aia.lev1_euv_12s[2017-09-20T07:26:23Z][171]</t>
  </si>
  <si>
    <t>2017-09-20T07:26:23Z</t>
  </si>
  <si>
    <t>2017-09-20T07:26:34.35Z</t>
  </si>
  <si>
    <t>158505910</t>
  </si>
  <si>
    <t>2017-09-20T07:26:33.35Z</t>
  </si>
  <si>
    <t>6521</t>
  </si>
  <si>
    <t>150.5978</t>
  </si>
  <si>
    <t>182.99</t>
  </si>
  <si>
    <t>73.89</t>
  </si>
  <si>
    <t>170.90</t>
  </si>
  <si>
    <t>766.00</t>
  </si>
  <si>
    <t>13628</t>
  </si>
  <si>
    <t>sdo.lev0_asd_0004[:#60261111]</t>
  </si>
  <si>
    <t>1.193686</t>
  </si>
  <si>
    <t>7.501480</t>
  </si>
  <si>
    <t>150274584886.00</t>
  </si>
  <si>
    <t>955.323340</t>
  </si>
  <si>
    <t>38978046.20</t>
  </si>
  <si>
    <t>-3113795.56</t>
  </si>
  <si>
    <t>-15791045.84</t>
  </si>
  <si>
    <t>150106662331.02</t>
  </si>
  <si>
    <t>-7102148744.19</t>
  </si>
  <si>
    <t>-16423043.84</t>
  </si>
  <si>
    <t>-1217.525097</t>
  </si>
  <si>
    <t>31815.169103</t>
  </si>
  <si>
    <t>-2818.518097</t>
  </si>
  <si>
    <t>7.096646</t>
  </si>
  <si>
    <t>259.949127</t>
  </si>
  <si>
    <t>2017-09-20T07:26:30.51Z</t>
  </si>
  <si>
    <t>1884583631</t>
  </si>
  <si>
    <t>2305989558</t>
  </si>
  <si>
    <t>7858374</t>
  </si>
  <si>
    <t>aia.lev1_euv_12s[2017-09-20T07:26:23Z][211]</t>
  </si>
  <si>
    <t>2017-09-20T07:26:23.08Z</t>
  </si>
  <si>
    <t>158505903</t>
  </si>
  <si>
    <t>2017-09-20T07:26:21.63Z</t>
  </si>
  <si>
    <t>6329</t>
  </si>
  <si>
    <t>50.8660</t>
  </si>
  <si>
    <t>400.75</t>
  </si>
  <si>
    <t>33.14</t>
  </si>
  <si>
    <t>32656</t>
  </si>
  <si>
    <t>1590.196411</t>
  </si>
  <si>
    <t>150274598594.42</t>
  </si>
  <si>
    <t>955.323253</t>
  </si>
  <si>
    <t>38985172.47</t>
  </si>
  <si>
    <t>-3139055.05</t>
  </si>
  <si>
    <t>-15768427.49</t>
  </si>
  <si>
    <t>150106659047.60</t>
  </si>
  <si>
    <t>-7102508240.68</t>
  </si>
  <si>
    <t>-16400400.69</t>
  </si>
  <si>
    <t>-1215.193670</t>
  </si>
  <si>
    <t>31815.066300</t>
  </si>
  <si>
    <t>-2819.451270</t>
  </si>
  <si>
    <t>7.096658</t>
  </si>
  <si>
    <t>259.950836</t>
  </si>
  <si>
    <t>2017-09-20T07:26:20.01Z</t>
  </si>
  <si>
    <t>1232247727</t>
  </si>
  <si>
    <t>4001007</t>
  </si>
  <si>
    <t>8322412</t>
  </si>
  <si>
    <t>aia.lev1_euv_12s[2017-09-20T07:26:23Z][304]</t>
  </si>
  <si>
    <t>2017-09-20T07:26:30.58Z</t>
  </si>
  <si>
    <t>158505908</t>
  </si>
  <si>
    <t>2017-09-20T07:26:29.13Z</t>
  </si>
  <si>
    <t>4.8243</t>
  </si>
  <si>
    <t>74566</t>
  </si>
  <si>
    <t>sdo.lev0_asd_0004[:#60261110]</t>
  </si>
  <si>
    <t>0.915812</t>
  </si>
  <si>
    <t>7.134320</t>
  </si>
  <si>
    <t>150274589469.49</t>
  </si>
  <si>
    <t>955.323311</t>
  </si>
  <si>
    <t>38980430.32</t>
  </si>
  <si>
    <t>-3122236.06</t>
  </si>
  <si>
    <t>-15783489.27</t>
  </si>
  <si>
    <t>150106661236.90</t>
  </si>
  <si>
    <t>-7102268867.44</t>
  </si>
  <si>
    <t>-16415478.99</t>
  </si>
  <si>
    <t>-1216.746127</t>
  </si>
  <si>
    <t>31815.134913</t>
  </si>
  <si>
    <t>-2818.830067</t>
  </si>
  <si>
    <t>7.096650</t>
  </si>
  <si>
    <t>259.949707</t>
  </si>
  <si>
    <t>2017-09-20T07:26:27.51Z</t>
  </si>
  <si>
    <t>1884583627</t>
  </si>
  <si>
    <t>3379731380</t>
  </si>
  <si>
    <t>8196479</t>
  </si>
  <si>
    <t>8385509</t>
  </si>
  <si>
    <t>aia.lev1_euv_12s[2017-09-20T07:26:35Z][171]</t>
  </si>
  <si>
    <t>2017-09-20T07:26:35Z</t>
  </si>
  <si>
    <t>2017-09-20T07:26:46.35Z</t>
  </si>
  <si>
    <t>158505918</t>
  </si>
  <si>
    <t>2017-09-20T07:26:45.35Z</t>
  </si>
  <si>
    <t>183.02</t>
  </si>
  <si>
    <t>170.58</t>
  </si>
  <si>
    <t>617.00</t>
  </si>
  <si>
    <t>13976</t>
  </si>
  <si>
    <t>1593.562988</t>
  </si>
  <si>
    <t>sdo.lev0_asd_0004[:#60261114]</t>
  </si>
  <si>
    <t>1.035598</t>
  </si>
  <si>
    <t>7.298839</t>
  </si>
  <si>
    <t>150274570260.82</t>
  </si>
  <si>
    <t>955.323433</t>
  </si>
  <si>
    <t>38970429.44</t>
  </si>
  <si>
    <t>-3086897.71</t>
  </si>
  <si>
    <t>-15815117.44</t>
  </si>
  <si>
    <t>150106665797.32</t>
  </si>
  <si>
    <t>-7101765961.80</t>
  </si>
  <si>
    <t>-16447141.86</t>
  </si>
  <si>
    <t>-1220.006940</t>
  </si>
  <si>
    <t>31815.276974</t>
  </si>
  <si>
    <t>-2817.522932</t>
  </si>
  <si>
    <t>7.096633</t>
  </si>
  <si>
    <t>259.947327</t>
  </si>
  <si>
    <t>2017-09-20T07:26:42.51Z</t>
  </si>
  <si>
    <t>1884583643</t>
  </si>
  <si>
    <t>2305989566</t>
  </si>
  <si>
    <t>3025833</t>
  </si>
  <si>
    <t>7858199</t>
  </si>
  <si>
    <t>aia.lev1_euv_12s[2017-09-20T07:26:35Z][211]</t>
  </si>
  <si>
    <t>2017-09-20T07:26:35.08Z</t>
  </si>
  <si>
    <t>158505911</t>
  </si>
  <si>
    <t>2017-09-20T07:26:33.63Z</t>
  </si>
  <si>
    <t>50.8629</t>
  </si>
  <si>
    <t>399.98</t>
  </si>
  <si>
    <t>31561</t>
  </si>
  <si>
    <t>150274583997.40</t>
  </si>
  <si>
    <t>955.323346</t>
  </si>
  <si>
    <t>38977583.83</t>
  </si>
  <si>
    <t>-3112159.80</t>
  </si>
  <si>
    <t>-15792510.12</t>
  </si>
  <si>
    <t>150106662542.70</t>
  </si>
  <si>
    <t>-7102125464.95</t>
  </si>
  <si>
    <t>-16424509.73</t>
  </si>
  <si>
    <t>-1217.676050</t>
  </si>
  <si>
    <t>31815.175710</t>
  </si>
  <si>
    <t>-2818.457621</t>
  </si>
  <si>
    <t>7.096645</t>
  </si>
  <si>
    <t>259.949036</t>
  </si>
  <si>
    <t>2017-09-20T07:26:32.01Z</t>
  </si>
  <si>
    <t>1232247735</t>
  </si>
  <si>
    <t>4002083</t>
  </si>
  <si>
    <t>aia.lev1_euv_12s[2017-09-20T07:26:35Z][304]</t>
  </si>
  <si>
    <t>2017-09-20T07:26:42.58Z</t>
  </si>
  <si>
    <t>158505916</t>
  </si>
  <si>
    <t>2017-09-20T07:26:41.13Z</t>
  </si>
  <si>
    <t>75693</t>
  </si>
  <si>
    <t>sdo.lev0_asd_0004[:#60261113]</t>
  </si>
  <si>
    <t>1.247468</t>
  </si>
  <si>
    <t>7.592777</t>
  </si>
  <si>
    <t>150274574853.99</t>
  </si>
  <si>
    <t>955.323404</t>
  </si>
  <si>
    <t>38972823.10</t>
  </si>
  <si>
    <t>-3095339.59</t>
  </si>
  <si>
    <t>-15807564.11</t>
  </si>
  <si>
    <t>150106664712.76</t>
  </si>
  <si>
    <t>-7101886094.52</t>
  </si>
  <si>
    <t>-16439580.23</t>
  </si>
  <si>
    <t>-1219.228103</t>
  </si>
  <si>
    <t>31815.243297</t>
  </si>
  <si>
    <t>-2817.835427</t>
  </si>
  <si>
    <t>7.096637</t>
  </si>
  <si>
    <t>259.947876</t>
  </si>
  <si>
    <t>2017-09-20T07:26:39.51Z</t>
  </si>
  <si>
    <t>1884583639</t>
  </si>
  <si>
    <t>3379731388</t>
  </si>
  <si>
    <t>8197523</t>
  </si>
  <si>
    <t>8385454</t>
  </si>
  <si>
    <t>aia.lev1_euv_12s[2017-09-20T07:26:47Z][171]</t>
  </si>
  <si>
    <t>2017-09-20T07:26:47Z</t>
  </si>
  <si>
    <t>2017-09-20T07:26:58.35Z</t>
  </si>
  <si>
    <t>158505926</t>
  </si>
  <si>
    <t>2017-09-20T07:26:57.35Z</t>
  </si>
  <si>
    <t>6574</t>
  </si>
  <si>
    <t>150.6056</t>
  </si>
  <si>
    <t>73.87</t>
  </si>
  <si>
    <t>14203</t>
  </si>
  <si>
    <t>sdo.lev0_asd_0004[:#60261117]</t>
  </si>
  <si>
    <t>1.759001</t>
  </si>
  <si>
    <t>7.328228</t>
  </si>
  <si>
    <t>150274555605.64</t>
  </si>
  <si>
    <t>955.323527</t>
  </si>
  <si>
    <t>38962782.73</t>
  </si>
  <si>
    <t>-3059997.07</t>
  </si>
  <si>
    <t>-15839177.33</t>
  </si>
  <si>
    <t>150106669232.97</t>
  </si>
  <si>
    <t>-7101383171.85</t>
  </si>
  <si>
    <t>-16471228.17</t>
  </si>
  <si>
    <t>-1222.488216</t>
  </si>
  <si>
    <t>31815.383207</t>
  </si>
  <si>
    <t>-2816.526153</t>
  </si>
  <si>
    <t>7.096620</t>
  </si>
  <si>
    <t>259.945496</t>
  </si>
  <si>
    <t>2017-09-20T07:26:54.51Z</t>
  </si>
  <si>
    <t>1884583655</t>
  </si>
  <si>
    <t>2305989574</t>
  </si>
  <si>
    <t>3026472</t>
  </si>
  <si>
    <t>7858384</t>
  </si>
  <si>
    <t>aia.lev1_euv_12s[2017-09-20T07:26:47Z][211]</t>
  </si>
  <si>
    <t>2017-09-20T07:26:47.08Z</t>
  </si>
  <si>
    <t>158505919</t>
  </si>
  <si>
    <t>2017-09-20T07:26:45.63Z</t>
  </si>
  <si>
    <t>50.8682</t>
  </si>
  <si>
    <t>400.68</t>
  </si>
  <si>
    <t>33.16</t>
  </si>
  <si>
    <t>32486</t>
  </si>
  <si>
    <t>150274569362.76</t>
  </si>
  <si>
    <t>955.323439</t>
  </si>
  <si>
    <t>38969961.27</t>
  </si>
  <si>
    <t>-3085247.75</t>
  </si>
  <si>
    <t>-15816593.58</t>
  </si>
  <si>
    <t>150106666008.94</t>
  </si>
  <si>
    <t>-7101742482.28</t>
  </si>
  <si>
    <t>-16448619.61</t>
  </si>
  <si>
    <t>-1220.159154</t>
  </si>
  <si>
    <t>31815.283538</t>
  </si>
  <si>
    <t>-2817.461838</t>
  </si>
  <si>
    <t>7.096632</t>
  </si>
  <si>
    <t>259.947205</t>
  </si>
  <si>
    <t>2017-09-20T07:26:44.01Z</t>
  </si>
  <si>
    <t>1232247743</t>
  </si>
  <si>
    <t>4002293</t>
  </si>
  <si>
    <t>8322783</t>
  </si>
  <si>
    <t>aia.lev1_euv_12s[2017-09-20T07:26:47Z][304]</t>
  </si>
  <si>
    <t>2017-09-20T07:26:54.58Z</t>
  </si>
  <si>
    <t>158505924</t>
  </si>
  <si>
    <t>2017-09-20T07:26:53.13Z</t>
  </si>
  <si>
    <t>38.24</t>
  </si>
  <si>
    <t>77277</t>
  </si>
  <si>
    <t>sdo.lev0_asd_0004[:#60261116]</t>
  </si>
  <si>
    <t>1.025815</t>
  </si>
  <si>
    <t>7.202057</t>
  </si>
  <si>
    <t>150274560208.03</t>
  </si>
  <si>
    <t>955.323497</t>
  </si>
  <si>
    <t>38965185.68</t>
  </si>
  <si>
    <t>-3068439.45</t>
  </si>
  <si>
    <t>-15831628.00</t>
  </si>
  <si>
    <t>150106668158.08</t>
  </si>
  <si>
    <t>-7101503301.58</t>
  </si>
  <si>
    <t>-16463670.55</t>
  </si>
  <si>
    <t>-1221.709591</t>
  </si>
  <si>
    <t>31815.350045</t>
  </si>
  <si>
    <t>-2816.839141</t>
  </si>
  <si>
    <t>7.096624</t>
  </si>
  <si>
    <t>259.946075</t>
  </si>
  <si>
    <t>2017-09-20T07:26:51.51Z</t>
  </si>
  <si>
    <t>1884583651</t>
  </si>
  <si>
    <t>3379731396</t>
  </si>
  <si>
    <t>8197369</t>
  </si>
  <si>
    <t>aia.lev1_euv_12s[2017-09-20T07:26:59Z][171]</t>
  </si>
  <si>
    <t>2017-09-20T07:26:59Z</t>
  </si>
  <si>
    <t>2017-09-20T07:27:10.35Z</t>
  </si>
  <si>
    <t>158505934</t>
  </si>
  <si>
    <t>2017-09-20T07:27:09.35Z</t>
  </si>
  <si>
    <t>150.6025</t>
  </si>
  <si>
    <t>73.92</t>
  </si>
  <si>
    <t>170.66</t>
  </si>
  <si>
    <t>1593.563232</t>
  </si>
  <si>
    <t>sdo.lev0_asd_0004[:#60261120]</t>
  </si>
  <si>
    <t>1.790664</t>
  </si>
  <si>
    <t>7.486053</t>
  </si>
  <si>
    <t>sdo.fds_orbit_vectors[2017.09.20_07:27:00_UTC]</t>
  </si>
  <si>
    <t>150274540916.41</t>
  </si>
  <si>
    <t>955.323620</t>
  </si>
  <si>
    <t>38955103.98</t>
  </si>
  <si>
    <t>-3033086.32</t>
  </si>
  <si>
    <t>-15863232.02</t>
  </si>
  <si>
    <t>150106672639.00</t>
  </si>
  <si>
    <t>-7101000267.01</t>
  </si>
  <si>
    <t>-16495309.28</t>
  </si>
  <si>
    <t>-1224.969722</t>
  </si>
  <si>
    <t>31815.487823</t>
  </si>
  <si>
    <t>-2815.527579</t>
  </si>
  <si>
    <t>7.096607</t>
  </si>
  <si>
    <t>259.943665</t>
  </si>
  <si>
    <t>2017-09-20T07:27:06.51Z</t>
  </si>
  <si>
    <t>1884583667</t>
  </si>
  <si>
    <t>2305989582</t>
  </si>
  <si>
    <t>3025960</t>
  </si>
  <si>
    <t>7858594</t>
  </si>
  <si>
    <t>aia.lev1_euv_12s[2017-09-20T07:26:59Z][211]</t>
  </si>
  <si>
    <t>2017-09-20T07:26:59.07Z</t>
  </si>
  <si>
    <t>158505927</t>
  </si>
  <si>
    <t>2017-09-20T07:26:57.62Z</t>
  </si>
  <si>
    <t>50.8680</t>
  </si>
  <si>
    <t>32853</t>
  </si>
  <si>
    <t>150274554717.64</t>
  </si>
  <si>
    <t>955.323532</t>
  </si>
  <si>
    <t>38962318.94</t>
  </si>
  <si>
    <t>-3058368.75</t>
  </si>
  <si>
    <t>-15840633.23</t>
  </si>
  <si>
    <t>150106669439.94</t>
  </si>
  <si>
    <t>-7101360002.32</t>
  </si>
  <si>
    <t>-16472685.67</t>
  </si>
  <si>
    <t>-1222.638383</t>
  </si>
  <si>
    <t>31815.389584</t>
  </si>
  <si>
    <t>-2816.465769</t>
  </si>
  <si>
    <t>259.945374</t>
  </si>
  <si>
    <t>2017-09-20T07:26:56.01Z</t>
  </si>
  <si>
    <t>1232247751</t>
  </si>
  <si>
    <t>4001525</t>
  </si>
  <si>
    <t>8322741</t>
  </si>
  <si>
    <t>aia.lev1_euv_12s[2017-09-20T07:26:59Z][304]</t>
  </si>
  <si>
    <t>2017-09-20T07:27:06.58Z</t>
  </si>
  <si>
    <t>158505932</t>
  </si>
  <si>
    <t>2017-09-20T07:27:05.13Z</t>
  </si>
  <si>
    <t>24.15</t>
  </si>
  <si>
    <t>78786</t>
  </si>
  <si>
    <t>sdo.lev0_asd_0004[:#60261119]</t>
  </si>
  <si>
    <t>1.626973</t>
  </si>
  <si>
    <t>7.265308</t>
  </si>
  <si>
    <t>150274545533.03</t>
  </si>
  <si>
    <t>955.323591</t>
  </si>
  <si>
    <t>38957518.84</t>
  </si>
  <si>
    <t>-3041538.36</t>
  </si>
  <si>
    <t>-15855678.54</t>
  </si>
  <si>
    <t>150106671572.58</t>
  </si>
  <si>
    <t>-7101120525.28</t>
  </si>
  <si>
    <t>-16487747.50</t>
  </si>
  <si>
    <t>-1224.190417</t>
  </si>
  <si>
    <t>31815.455144</t>
  </si>
  <si>
    <t>-2815.841363</t>
  </si>
  <si>
    <t>7.096611</t>
  </si>
  <si>
    <t>259.944244</t>
  </si>
  <si>
    <t>2017-09-20T07:27:03.51Z</t>
  </si>
  <si>
    <t>1884583663</t>
  </si>
  <si>
    <t>3379731404</t>
  </si>
  <si>
    <t>8196185</t>
  </si>
  <si>
    <t>8385456</t>
  </si>
  <si>
    <t>aia.lev1_euv_12s[2017-09-20T07:27:11Z][171]</t>
  </si>
  <si>
    <t>2017-09-20T07:27:11Z</t>
  </si>
  <si>
    <t>2017-09-20T07:27:22.34Z</t>
  </si>
  <si>
    <t>158505942</t>
  </si>
  <si>
    <t>2017-09-20T07:27:21.34Z</t>
  </si>
  <si>
    <t>6624</t>
  </si>
  <si>
    <t>150.6148</t>
  </si>
  <si>
    <t>183.04</t>
  </si>
  <si>
    <t>74.40</t>
  </si>
  <si>
    <t>171.03</t>
  </si>
  <si>
    <t>13317</t>
  </si>
  <si>
    <t>sdo.lev0_asd_0004[:#60261123]</t>
  </si>
  <si>
    <t>1.631853</t>
  </si>
  <si>
    <t>6.705220</t>
  </si>
  <si>
    <t>150274526208.22</t>
  </si>
  <si>
    <t>955.323713</t>
  </si>
  <si>
    <t>38947401.08</t>
  </si>
  <si>
    <t>-3006193.03</t>
  </si>
  <si>
    <t>-15887256.90</t>
  </si>
  <si>
    <t>150106676011.87</t>
  </si>
  <si>
    <t>-7100617640.96</t>
  </si>
  <si>
    <t>-16519360.55</t>
  </si>
  <si>
    <t>-1227.448859</t>
  </si>
  <si>
    <t>31815.590719</t>
  </si>
  <si>
    <t>-2814.528190</t>
  </si>
  <si>
    <t>7.096594</t>
  </si>
  <si>
    <t>259.941833</t>
  </si>
  <si>
    <t>2017-09-20T07:27:18.50Z</t>
  </si>
  <si>
    <t>1884583679</t>
  </si>
  <si>
    <t>2305989590</t>
  </si>
  <si>
    <t>3025733</t>
  </si>
  <si>
    <t>7858570</t>
  </si>
  <si>
    <t>aia.lev1_euv_12s[2017-09-20T07:27:11Z][211]</t>
  </si>
  <si>
    <t>2017-09-20T07:27:11.08Z</t>
  </si>
  <si>
    <t>158505935</t>
  </si>
  <si>
    <t>2017-09-20T07:27:09.63Z</t>
  </si>
  <si>
    <t>50.8648</t>
  </si>
  <si>
    <t>398.95</t>
  </si>
  <si>
    <t>33260</t>
  </si>
  <si>
    <t>1590.197021</t>
  </si>
  <si>
    <t>150274540026.87</t>
  </si>
  <si>
    <t>955.323626</t>
  </si>
  <si>
    <t>38954638.52</t>
  </si>
  <si>
    <t>-3031458.35</t>
  </si>
  <si>
    <t>-15864686.76</t>
  </si>
  <si>
    <t>150106672844.05</t>
  </si>
  <si>
    <t>-7100977104.06</t>
  </si>
  <si>
    <t>-16496765.61</t>
  </si>
  <si>
    <t>-1225.119817</t>
  </si>
  <si>
    <t>31815.494099</t>
  </si>
  <si>
    <t>-2815.467123</t>
  </si>
  <si>
    <t>259.943573</t>
  </si>
  <si>
    <t>2017-09-20T07:27:08.01Z</t>
  </si>
  <si>
    <t>1232247759</t>
  </si>
  <si>
    <t>4001653</t>
  </si>
  <si>
    <t>8322744</t>
  </si>
  <si>
    <t>aia.lev1_euv_12s[2017-09-20T07:27:11Z][304]</t>
  </si>
  <si>
    <t>2017-09-20T07:27:18.58Z</t>
  </si>
  <si>
    <t>158505940</t>
  </si>
  <si>
    <t>2017-09-20T07:27:17.13Z</t>
  </si>
  <si>
    <t>75624</t>
  </si>
  <si>
    <t>sdo.lev0_asd_0004[:#60261122]</t>
  </si>
  <si>
    <t>1.127816</t>
  </si>
  <si>
    <t>7.242160</t>
  </si>
  <si>
    <t>150274530827.76</t>
  </si>
  <si>
    <t>955.323684</t>
  </si>
  <si>
    <t>38949821.93</t>
  </si>
  <si>
    <t>-3014634.04</t>
  </si>
  <si>
    <t>-15879717.73</t>
  </si>
  <si>
    <t>150106674956.56</t>
  </si>
  <si>
    <t>-7100737732.66</t>
  </si>
  <si>
    <t>-16511813.10</t>
  </si>
  <si>
    <t>-1226.670815</t>
  </si>
  <si>
    <t>31815.558601</t>
  </si>
  <si>
    <t>-2814.842028</t>
  </si>
  <si>
    <t>7.096599</t>
  </si>
  <si>
    <t>259.942413</t>
  </si>
  <si>
    <t>2017-09-20T07:27:15.50Z</t>
  </si>
  <si>
    <t>1884583675</t>
  </si>
  <si>
    <t>3379731412</t>
  </si>
  <si>
    <t>8195803</t>
  </si>
  <si>
    <t>aia.lev1_euv_12s[2017-09-20T07:27:23Z][171]</t>
  </si>
  <si>
    <t>2017-09-20T07:27:23Z</t>
  </si>
  <si>
    <t>2017-09-20T07:27:34.35Z</t>
  </si>
  <si>
    <t>158505950</t>
  </si>
  <si>
    <t>2017-09-20T07:27:33.35Z</t>
  </si>
  <si>
    <t>6564</t>
  </si>
  <si>
    <t>150.6201</t>
  </si>
  <si>
    <t>74.05</t>
  </si>
  <si>
    <t>171.07</t>
  </si>
  <si>
    <t>16756</t>
  </si>
  <si>
    <t>1593.563599</t>
  </si>
  <si>
    <t>sdo.lev0_asd_0004[:#60261126]</t>
  </si>
  <si>
    <t>1.582153</t>
  </si>
  <si>
    <t>6.931684</t>
  </si>
  <si>
    <t>150274511462.32</t>
  </si>
  <si>
    <t>955.323807</t>
  </si>
  <si>
    <t>38939664.19</t>
  </si>
  <si>
    <t>-2979282.87</t>
  </si>
  <si>
    <t>-15911282.64</t>
  </si>
  <si>
    <t>150106679355.90</t>
  </si>
  <si>
    <t>-7100234805.86</t>
  </si>
  <si>
    <t>-16543412.69</t>
  </si>
  <si>
    <t>-1229.928775</t>
  </si>
  <si>
    <t>31815.692028</t>
  </si>
  <si>
    <t>-2813.526701</t>
  </si>
  <si>
    <t>7.096581</t>
  </si>
  <si>
    <t>259.940033</t>
  </si>
  <si>
    <t>2017-09-20T07:27:30.51Z</t>
  </si>
  <si>
    <t>1884583691</t>
  </si>
  <si>
    <t>2305989598</t>
  </si>
  <si>
    <t>3026248</t>
  </si>
  <si>
    <t>7858694</t>
  </si>
  <si>
    <t>aia.lev1_euv_12s[2017-09-20T07:27:23Z][211]</t>
  </si>
  <si>
    <t>2017-09-20T07:27:23.07Z</t>
  </si>
  <si>
    <t>158505943</t>
  </si>
  <si>
    <t>2017-09-20T07:27:21.62Z</t>
  </si>
  <si>
    <t>50.8687</t>
  </si>
  <si>
    <t>397.16</t>
  </si>
  <si>
    <t>33.20</t>
  </si>
  <si>
    <t>32213</t>
  </si>
  <si>
    <t>150274525320.33</t>
  </si>
  <si>
    <t>955.323719</t>
  </si>
  <si>
    <t>38946935.62</t>
  </si>
  <si>
    <t>-3004571.22</t>
  </si>
  <si>
    <t>-15888705.28</t>
  </si>
  <si>
    <t>150106676214.29</t>
  </si>
  <si>
    <t>-7100594567.53</t>
  </si>
  <si>
    <t>-16520810.52</t>
  </si>
  <si>
    <t>-1227.598340</t>
  </si>
  <si>
    <t>31815.596872</t>
  </si>
  <si>
    <t>-2814.467875</t>
  </si>
  <si>
    <t>259.941742</t>
  </si>
  <si>
    <t>2017-09-20T07:27:20.00Z</t>
  </si>
  <si>
    <t>1232247767</t>
  </si>
  <si>
    <t>4001686</t>
  </si>
  <si>
    <t>8322859</t>
  </si>
  <si>
    <t>aia.lev1_euv_12s[2017-09-20T07:27:23Z][304]</t>
  </si>
  <si>
    <t>2017-09-20T07:27:30.57Z</t>
  </si>
  <si>
    <t>158505948</t>
  </si>
  <si>
    <t>2017-09-20T07:27:29.12Z</t>
  </si>
  <si>
    <t>18.30</t>
  </si>
  <si>
    <t>89062</t>
  </si>
  <si>
    <t>sdo.lev0_asd_0004[:#60261125]</t>
  </si>
  <si>
    <t>1.436466</t>
  </si>
  <si>
    <t>7.136566</t>
  </si>
  <si>
    <t>150274516102.46</t>
  </si>
  <si>
    <t>955.323778</t>
  </si>
  <si>
    <t>38942100.31</t>
  </si>
  <si>
    <t>-2987745.17</t>
  </si>
  <si>
    <t>-15903728.92</t>
  </si>
  <si>
    <t>150106678307.66</t>
  </si>
  <si>
    <t>-7100355190.74</t>
  </si>
  <si>
    <t>-16535850.67</t>
  </si>
  <si>
    <t>-1229.149012</t>
  </si>
  <si>
    <t>31815.660348</t>
  </si>
  <si>
    <t>-2813.841793</t>
  </si>
  <si>
    <t>7.096586</t>
  </si>
  <si>
    <t>259.940582</t>
  </si>
  <si>
    <t>2017-09-20T07:27:27.51Z</t>
  </si>
  <si>
    <t>1884583687</t>
  </si>
  <si>
    <t>3379731420</t>
  </si>
  <si>
    <t>8197789</t>
  </si>
  <si>
    <t>8386341</t>
  </si>
  <si>
    <t>aia.lev1_euv_12s[2017-09-20T07:27:35Z][171]</t>
  </si>
  <si>
    <t>2017-09-20T07:27:35Z</t>
  </si>
  <si>
    <t>2017-09-20T07:27:46.34Z</t>
  </si>
  <si>
    <t>158505958</t>
  </si>
  <si>
    <t>2017-09-20T07:27:45.34Z</t>
  </si>
  <si>
    <t>150.6247</t>
  </si>
  <si>
    <t>183.05</t>
  </si>
  <si>
    <t>74.25</t>
  </si>
  <si>
    <t>171.18</t>
  </si>
  <si>
    <t>17990</t>
  </si>
  <si>
    <t>sdo.lev0_asd_0004[:#60261129]</t>
  </si>
  <si>
    <t>1.079462</t>
  </si>
  <si>
    <t>7.095357</t>
  </si>
  <si>
    <t>150274496696.90</t>
  </si>
  <si>
    <t>955.323901</t>
  </si>
  <si>
    <t>38931902.88</t>
  </si>
  <si>
    <t>-2952389.04</t>
  </si>
  <si>
    <t>-15935279.59</t>
  </si>
  <si>
    <t>150106682666.97</t>
  </si>
  <si>
    <t>-7099852233.96</t>
  </si>
  <si>
    <t>-16567436.03</t>
  </si>
  <si>
    <t>-1232.406410</t>
  </si>
  <si>
    <t>31815.791626</t>
  </si>
  <si>
    <t>-2812.524346</t>
  </si>
  <si>
    <t>7.096569</t>
  </si>
  <si>
    <t>259.938202</t>
  </si>
  <si>
    <t>2017-09-20T07:27:42.50Z</t>
  </si>
  <si>
    <t>1884583703</t>
  </si>
  <si>
    <t>2305989606</t>
  </si>
  <si>
    <t>3025398</t>
  </si>
  <si>
    <t>7857967</t>
  </si>
  <si>
    <t>aia.lev1_euv_12s[2017-09-20T07:27:35Z][211]</t>
  </si>
  <si>
    <t>2017-09-20T07:27:35.08Z</t>
  </si>
  <si>
    <t>158505951</t>
  </si>
  <si>
    <t>2017-09-20T07:27:33.63Z</t>
  </si>
  <si>
    <t>6352</t>
  </si>
  <si>
    <t>50.8869</t>
  </si>
  <si>
    <t>394.84</t>
  </si>
  <si>
    <t>33.31</t>
  </si>
  <si>
    <t>150274510564.48</t>
  </si>
  <si>
    <t>955.323813</t>
  </si>
  <si>
    <t>38939192.66</t>
  </si>
  <si>
    <t>-2977646.06</t>
  </si>
  <si>
    <t>-15912743.54</t>
  </si>
  <si>
    <t>150106679558.31</t>
  </si>
  <si>
    <t>-7100211520.94</t>
  </si>
  <si>
    <t>-16544875.20</t>
  </si>
  <si>
    <t>-1230.079591</t>
  </si>
  <si>
    <t>31815.698137</t>
  </si>
  <si>
    <t>-2813.465738</t>
  </si>
  <si>
    <t>259.939911</t>
  </si>
  <si>
    <t>2017-09-20T07:27:32.01Z</t>
  </si>
  <si>
    <t>1232247775</t>
  </si>
  <si>
    <t>4001328</t>
  </si>
  <si>
    <t>8323280</t>
  </si>
  <si>
    <t>aia.lev1_euv_12s[2017-09-20T07:27:35Z][304]</t>
  </si>
  <si>
    <t>2017-09-20T07:27:42.58Z</t>
  </si>
  <si>
    <t>158505956</t>
  </si>
  <si>
    <t>2017-09-20T07:27:41.13Z</t>
  </si>
  <si>
    <t>41.53</t>
  </si>
  <si>
    <t>106296</t>
  </si>
  <si>
    <t>sdo.lev0_asd_0004[:#60261128]</t>
  </si>
  <si>
    <t>1.374548</t>
  </si>
  <si>
    <t>7.267845</t>
  </si>
  <si>
    <t>150274501328.06</t>
  </si>
  <si>
    <t>955.323872</t>
  </si>
  <si>
    <t>38934338.73</t>
  </si>
  <si>
    <t>-2960818.69</t>
  </si>
  <si>
    <t>-15927759.47</t>
  </si>
  <si>
    <t>150106681632.47</t>
  </si>
  <si>
    <t>-7099972144.62</t>
  </si>
  <si>
    <t>-16559907.64</t>
  </si>
  <si>
    <t>-1231.629899</t>
  </si>
  <si>
    <t>31815.760585</t>
  </si>
  <si>
    <t>-2812.838684</t>
  </si>
  <si>
    <t>7.096573</t>
  </si>
  <si>
    <t>259.938782</t>
  </si>
  <si>
    <t>2017-09-20T07:27:39.50Z</t>
  </si>
  <si>
    <t>1884583699</t>
  </si>
  <si>
    <t>3379731428</t>
  </si>
  <si>
    <t>8191195</t>
  </si>
  <si>
    <t>8386226</t>
  </si>
  <si>
    <t>aia.lev1_euv_12s[2017-09-20T07:27:47Z][171]</t>
  </si>
  <si>
    <t>2017-09-20T07:27:47Z</t>
  </si>
  <si>
    <t>2017-09-20T07:27:58.35Z</t>
  </si>
  <si>
    <t>158505966</t>
  </si>
  <si>
    <t>2017-09-20T07:27:57.35Z</t>
  </si>
  <si>
    <t>150.6263</t>
  </si>
  <si>
    <t>74.01</t>
  </si>
  <si>
    <t>170.84</t>
  </si>
  <si>
    <t>19166</t>
  </si>
  <si>
    <t>1593.563843</t>
  </si>
  <si>
    <t>sdo.lev0_asd_0004[:#60261132]</t>
  </si>
  <si>
    <t>1.558027</t>
  </si>
  <si>
    <t>7.042300</t>
  </si>
  <si>
    <t>150274481884.39</t>
  </si>
  <si>
    <t>955.323995</t>
  </si>
  <si>
    <t>38924102.64</t>
  </si>
  <si>
    <t>-2925461.37</t>
  </si>
  <si>
    <t>-15959292.51</t>
  </si>
  <si>
    <t>150106685951.22</t>
  </si>
  <si>
    <t>-7099469211.58</t>
  </si>
  <si>
    <t>-16591475.37</t>
  </si>
  <si>
    <t>-1234.886386</t>
  </si>
  <si>
    <t>31815.889696</t>
  </si>
  <si>
    <t>-2811.519254</t>
  </si>
  <si>
    <t>7.096556</t>
  </si>
  <si>
    <t>259.936371</t>
  </si>
  <si>
    <t>2017-09-20T07:27:54.51Z</t>
  </si>
  <si>
    <t>1884583715</t>
  </si>
  <si>
    <t>2305989614</t>
  </si>
  <si>
    <t>3024660</t>
  </si>
  <si>
    <t>7857911</t>
  </si>
  <si>
    <t>68.683998</t>
  </si>
  <si>
    <t>aia.lev1_euv_12s[2017-09-20T07:27:47Z][211]</t>
  </si>
  <si>
    <t>2017-09-20T07:27:47.07Z</t>
  </si>
  <si>
    <t>158505959</t>
  </si>
  <si>
    <t>2017-09-20T07:27:45.62Z</t>
  </si>
  <si>
    <t>50.8905</t>
  </si>
  <si>
    <t>394.85</t>
  </si>
  <si>
    <t>42827</t>
  </si>
  <si>
    <t>150274495797.55</t>
  </si>
  <si>
    <t>955.323907</t>
  </si>
  <si>
    <t>38931429.69</t>
  </si>
  <si>
    <t>-2950752.64</t>
  </si>
  <si>
    <t>-15936739.26</t>
  </si>
  <si>
    <t>150106682867.44</t>
  </si>
  <si>
    <t>-7099828956.77</t>
  </si>
  <si>
    <t>-16568897.31</t>
  </si>
  <si>
    <t>-1232.557141</t>
  </si>
  <si>
    <t>31815.797633</t>
  </si>
  <si>
    <t>-2812.463308</t>
  </si>
  <si>
    <t>7.096568</t>
  </si>
  <si>
    <t>259.938080</t>
  </si>
  <si>
    <t>2017-09-20T07:27:44.00Z</t>
  </si>
  <si>
    <t>1232247783</t>
  </si>
  <si>
    <t>3999064</t>
  </si>
  <si>
    <t>8322801</t>
  </si>
  <si>
    <t>aia.lev1_euv_12s[2017-09-20T07:27:47Z][304]</t>
  </si>
  <si>
    <t>2017-09-20T07:27:54.58Z</t>
  </si>
  <si>
    <t>158505964</t>
  </si>
  <si>
    <t>2017-09-20T07:27:53.12Z</t>
  </si>
  <si>
    <t>108007</t>
  </si>
  <si>
    <t>sdo.lev0_asd_0004[:#60261131]</t>
  </si>
  <si>
    <t>1.400848</t>
  </si>
  <si>
    <t>6.861250</t>
  </si>
  <si>
    <t>150274486539.53</t>
  </si>
  <si>
    <t>955.323966</t>
  </si>
  <si>
    <t>38926555.55</t>
  </si>
  <si>
    <t>-2933918.37</t>
  </si>
  <si>
    <t>-15951752.46</t>
  </si>
  <si>
    <t>150106684923.10</t>
  </si>
  <si>
    <t>-7099589501.56</t>
  </si>
  <si>
    <t>-16583927.02</t>
  </si>
  <si>
    <t>-1234.107600</t>
  </si>
  <si>
    <t>31815.859074</t>
  </si>
  <si>
    <t>-2811.835075</t>
  </si>
  <si>
    <t>7.096560</t>
  </si>
  <si>
    <t>259.936951</t>
  </si>
  <si>
    <t>2017-09-20T07:27:51.51Z</t>
  </si>
  <si>
    <t>1884583711</t>
  </si>
  <si>
    <t>3379731436</t>
  </si>
  <si>
    <t>8183219</t>
  </si>
  <si>
    <t>8385790</t>
  </si>
  <si>
    <t>aia.lev1_euv_12s[2017-09-20T07:27:59Z][171]</t>
  </si>
  <si>
    <t>2017-09-20T07:27:59Z</t>
  </si>
  <si>
    <t>2017-09-20T07:28:10.35Z</t>
  </si>
  <si>
    <t>158505974</t>
  </si>
  <si>
    <t>2017-09-20T07:28:09.35Z</t>
  </si>
  <si>
    <t>150.6216</t>
  </si>
  <si>
    <t>73.56</t>
  </si>
  <si>
    <t>171.01</t>
  </si>
  <si>
    <t>20535</t>
  </si>
  <si>
    <t>sdo.lev0_asd_0004[:#60261135]</t>
  </si>
  <si>
    <t>1.242515</t>
  </si>
  <si>
    <t>6.819139</t>
  </si>
  <si>
    <t>sdo.fds_orbit_vectors[2017.09.20_07:28:00_UTC]</t>
  </si>
  <si>
    <t>150274467046.18</t>
  </si>
  <si>
    <t>955.324089</t>
  </si>
  <si>
    <t>38916274.74</t>
  </si>
  <si>
    <t>-2898538.89</t>
  </si>
  <si>
    <t>-15983286.58</t>
  </si>
  <si>
    <t>150106689203.97</t>
  </si>
  <si>
    <t>-7099086290.56</t>
  </si>
  <si>
    <t>-16615495.85</t>
  </si>
  <si>
    <t>-1237.365136</t>
  </si>
  <si>
    <t>31815.986197</t>
  </si>
  <si>
    <t>-2810.512873</t>
  </si>
  <si>
    <t>7.096543</t>
  </si>
  <si>
    <t>259.934540</t>
  </si>
  <si>
    <t>2017-09-20T07:28:06.51Z</t>
  </si>
  <si>
    <t>1884583727</t>
  </si>
  <si>
    <t>2305989622</t>
  </si>
  <si>
    <t>3024890</t>
  </si>
  <si>
    <t>7857726</t>
  </si>
  <si>
    <t>aia.lev1_euv_12s[2017-09-20T07:27:59Z][211]</t>
  </si>
  <si>
    <t>2017-09-20T07:27:59.08Z</t>
  </si>
  <si>
    <t>158505967</t>
  </si>
  <si>
    <t>2017-09-20T07:27:57.63Z</t>
  </si>
  <si>
    <t>390.00</t>
  </si>
  <si>
    <t>1590.197632</t>
  </si>
  <si>
    <t>150274480975.41</t>
  </si>
  <si>
    <t>955.324001</t>
  </si>
  <si>
    <t>38923623.51</t>
  </si>
  <si>
    <t>-2923810.62</t>
  </si>
  <si>
    <t>-15960764.11</t>
  </si>
  <si>
    <t>150106686151.55</t>
  </si>
  <si>
    <t>-7099445732.14</t>
  </si>
  <si>
    <t>-16592948.59</t>
  </si>
  <si>
    <t>-1235.038391</t>
  </si>
  <si>
    <t>31815.895654</t>
  </si>
  <si>
    <t>-2811.457591</t>
  </si>
  <si>
    <t>7.096555</t>
  </si>
  <si>
    <t>259.936249</t>
  </si>
  <si>
    <t>2017-09-20T07:27:56.01Z</t>
  </si>
  <si>
    <t>1232247791</t>
  </si>
  <si>
    <t>3998766</t>
  </si>
  <si>
    <t>8322873</t>
  </si>
  <si>
    <t>aia.lev1_euv_12s[2017-09-20T07:27:59Z][304]</t>
  </si>
  <si>
    <t>2017-09-20T07:28:06.58Z</t>
  </si>
  <si>
    <t>158505972</t>
  </si>
  <si>
    <t>2017-09-20T07:28:05.13Z</t>
  </si>
  <si>
    <t>38.94</t>
  </si>
  <si>
    <t>116979</t>
  </si>
  <si>
    <t>sdo.lev0_asd_0004[:#60261134]</t>
  </si>
  <si>
    <t>1.280078</t>
  </si>
  <si>
    <t>6.790274</t>
  </si>
  <si>
    <t>150274471709.68</t>
  </si>
  <si>
    <t>955.324060</t>
  </si>
  <si>
    <t>38918736.49</t>
  </si>
  <si>
    <t>-2906994.78</t>
  </si>
  <si>
    <t>-15975751.98</t>
  </si>
  <si>
    <t>150106688185.67</t>
  </si>
  <si>
    <t>-7099206556.45</t>
  </si>
  <si>
    <t>-16607952.96</t>
  </si>
  <si>
    <t>-1236.586685</t>
  </si>
  <si>
    <t>31815.956057</t>
  </si>
  <si>
    <t>-2810.829120</t>
  </si>
  <si>
    <t>7.096547</t>
  </si>
  <si>
    <t>259.935120</t>
  </si>
  <si>
    <t>2017-09-20T07:28:03.51Z</t>
  </si>
  <si>
    <t>1884583723</t>
  </si>
  <si>
    <t>3379731444</t>
  </si>
  <si>
    <t>8182678</t>
  </si>
  <si>
    <t>8385812</t>
  </si>
  <si>
    <t>aia.lev1_euv_12s[2017-09-20T07:28:11Z][171]</t>
  </si>
  <si>
    <t>2017-09-20T07:28:11Z</t>
  </si>
  <si>
    <t>2017-09-20T07:28:22.35Z</t>
  </si>
  <si>
    <t>158505982</t>
  </si>
  <si>
    <t>2017-09-20T07:28:21.35Z</t>
  </si>
  <si>
    <t>150.6205</t>
  </si>
  <si>
    <t>73.34</t>
  </si>
  <si>
    <t>171.05</t>
  </si>
  <si>
    <t>21095</t>
  </si>
  <si>
    <t>1593.564209</t>
  </si>
  <si>
    <t>sdo.lev0_asd_0004[:#60261138]</t>
  </si>
  <si>
    <t>0.629263</t>
  </si>
  <si>
    <t>6.772365</t>
  </si>
  <si>
    <t>150274452182.64</t>
  </si>
  <si>
    <t>955.324184</t>
  </si>
  <si>
    <t>38908419.38</t>
  </si>
  <si>
    <t>-2871622.20</t>
  </si>
  <si>
    <t>-16007261.27</t>
  </si>
  <si>
    <t>150106692425.12</t>
  </si>
  <si>
    <t>-7098703480.89</t>
  </si>
  <si>
    <t>-16639496.94</t>
  </si>
  <si>
    <t>-1239.842593</t>
  </si>
  <si>
    <t>31816.081079</t>
  </si>
  <si>
    <t>-2809.505231</t>
  </si>
  <si>
    <t>7.096530</t>
  </si>
  <si>
    <t>259.932739</t>
  </si>
  <si>
    <t>2017-09-20T07:28:18.51Z</t>
  </si>
  <si>
    <t>1884583739</t>
  </si>
  <si>
    <t>2305989630</t>
  </si>
  <si>
    <t>3024134</t>
  </si>
  <si>
    <t>7857366</t>
  </si>
  <si>
    <t>aia.lev1_euv_12s[2017-09-20T07:28:11Z][211]</t>
  </si>
  <si>
    <t>2017-09-20T07:28:11.08Z</t>
  </si>
  <si>
    <t>158505975</t>
  </si>
  <si>
    <t>2017-09-20T07:28:09.63Z</t>
  </si>
  <si>
    <t>50.8784</t>
  </si>
  <si>
    <t>49227</t>
  </si>
  <si>
    <t>150274466138.92</t>
  </si>
  <si>
    <t>955.324095</t>
  </si>
  <si>
    <t>38915795.66</t>
  </si>
  <si>
    <t>-2896894.43</t>
  </si>
  <si>
    <t>-15984751.71</t>
  </si>
  <si>
    <t>150106689401.65</t>
  </si>
  <si>
    <t>-7099062902.11</t>
  </si>
  <si>
    <t>-16616962.59</t>
  </si>
  <si>
    <t>-1237.516517</t>
  </si>
  <si>
    <t>31815.992040</t>
  </si>
  <si>
    <t>-2810.451354</t>
  </si>
  <si>
    <t>7.096542</t>
  </si>
  <si>
    <t>259.934448</t>
  </si>
  <si>
    <t>2017-09-20T07:28:08.01Z</t>
  </si>
  <si>
    <t>1232247799</t>
  </si>
  <si>
    <t>3998139</t>
  </si>
  <si>
    <t>8322651</t>
  </si>
  <si>
    <t>aia.lev1_euv_12s[2017-09-20T07:28:11Z][304]</t>
  </si>
  <si>
    <t>2017-09-20T07:28:18.58Z</t>
  </si>
  <si>
    <t>158505980</t>
  </si>
  <si>
    <t>2017-09-20T07:28:17.13Z</t>
  </si>
  <si>
    <t>37.42</t>
  </si>
  <si>
    <t>120104</t>
  </si>
  <si>
    <t>sdo.lev0_asd_0004[:#60261137]</t>
  </si>
  <si>
    <t>0.943215</t>
  </si>
  <si>
    <t>6.587317</t>
  </si>
  <si>
    <t>150274456855.18</t>
  </si>
  <si>
    <t>955.324154</t>
  </si>
  <si>
    <t>38910890.32</t>
  </si>
  <si>
    <t>-2880078.24</t>
  </si>
  <si>
    <t>-15999731.01</t>
  </si>
  <si>
    <t>150106691416.51</t>
  </si>
  <si>
    <t>-7098823739.64</t>
  </si>
  <si>
    <t>-16631958.39</t>
  </si>
  <si>
    <t>-1239.064368</t>
  </si>
  <si>
    <t>31816.051445</t>
  </si>
  <si>
    <t>-2809.821947</t>
  </si>
  <si>
    <t>7.096534</t>
  </si>
  <si>
    <t>259.933289</t>
  </si>
  <si>
    <t>2017-09-20T07:28:15.51Z</t>
  </si>
  <si>
    <t>1884583735</t>
  </si>
  <si>
    <t>3379731452</t>
  </si>
  <si>
    <t>8177764</t>
  </si>
  <si>
    <t>8385482</t>
  </si>
  <si>
    <t>aia.lev1_euv_12s[2017-09-20T07:28:23Z][171]</t>
  </si>
  <si>
    <t>2017-09-20T07:28:23Z</t>
  </si>
  <si>
    <t>2017-09-20T07:28:34.35Z</t>
  </si>
  <si>
    <t>158505990</t>
  </si>
  <si>
    <t>2017-09-20T07:28:33.35Z</t>
  </si>
  <si>
    <t>150.6321</t>
  </si>
  <si>
    <t>73.29</t>
  </si>
  <si>
    <t>170.86</t>
  </si>
  <si>
    <t>20272</t>
  </si>
  <si>
    <t>sdo.lev0_asd_0004[:#60261141]</t>
  </si>
  <si>
    <t>1.168328</t>
  </si>
  <si>
    <t>6.863060</t>
  </si>
  <si>
    <t>150274437294.73</t>
  </si>
  <si>
    <t>955.324279</t>
  </si>
  <si>
    <t>38900537.07</t>
  </si>
  <si>
    <t>-2844712.98</t>
  </si>
  <si>
    <t>-16031215.11</t>
  </si>
  <si>
    <t>150106695614.48</t>
  </si>
  <si>
    <t>-7098320807.02</t>
  </si>
  <si>
    <t>-16663477.18</t>
  </si>
  <si>
    <t>-1242.318597</t>
  </si>
  <si>
    <t>31816.174326</t>
  </si>
  <si>
    <t>-2808.496392</t>
  </si>
  <si>
    <t>7.096517</t>
  </si>
  <si>
    <t>259.930908</t>
  </si>
  <si>
    <t>2017-09-20T07:28:30.51Z</t>
  </si>
  <si>
    <t>1884583751</t>
  </si>
  <si>
    <t>2305989638</t>
  </si>
  <si>
    <t>7857357</t>
  </si>
  <si>
    <t>aia.lev1_euv_12s[2017-09-20T07:28:23Z][211]</t>
  </si>
  <si>
    <t>2017-09-20T07:28:23.08Z</t>
  </si>
  <si>
    <t>158505983</t>
  </si>
  <si>
    <t>2017-09-20T07:28:21.63Z</t>
  </si>
  <si>
    <t>385.55</t>
  </si>
  <si>
    <t>48828</t>
  </si>
  <si>
    <t>1590.197998</t>
  </si>
  <si>
    <t>150274451282.30</t>
  </si>
  <si>
    <t>955.324190</t>
  </si>
  <si>
    <t>38907943.09</t>
  </si>
  <si>
    <t>-2869993.41</t>
  </si>
  <si>
    <t>-16008711.58</t>
  </si>
  <si>
    <t>150106692619.05</t>
  </si>
  <si>
    <t>-7098680317.11</t>
  </si>
  <si>
    <t>-16640948.85</t>
  </si>
  <si>
    <t>-1239.992485</t>
  </si>
  <si>
    <t>31816.086769</t>
  </si>
  <si>
    <t>-2809.444209</t>
  </si>
  <si>
    <t>7.096529</t>
  </si>
  <si>
    <t>259.932617</t>
  </si>
  <si>
    <t>2017-09-20T07:28:20.01Z</t>
  </si>
  <si>
    <t>1232247807</t>
  </si>
  <si>
    <t>3997337</t>
  </si>
  <si>
    <t>8322680</t>
  </si>
  <si>
    <t>aia.lev1_euv_12s[2017-09-20T07:28:23Z][304]</t>
  </si>
  <si>
    <t>2017-09-20T07:28:30.60Z</t>
  </si>
  <si>
    <t>158505988</t>
  </si>
  <si>
    <t>2017-09-20T07:28:29.15Z</t>
  </si>
  <si>
    <t>119898</t>
  </si>
  <si>
    <t>sdo.lev0_asd_0004[:#60261140]</t>
  </si>
  <si>
    <t>1.009166</t>
  </si>
  <si>
    <t>6.637340</t>
  </si>
  <si>
    <t>150274441950.93</t>
  </si>
  <si>
    <t>955.324249</t>
  </si>
  <si>
    <t>38903003.77</t>
  </si>
  <si>
    <t>-2853123.32</t>
  </si>
  <si>
    <t>-16023729.99</t>
  </si>
  <si>
    <t>150106694620.98</t>
  </si>
  <si>
    <t>-7098440406.53</t>
  </si>
  <si>
    <t>-16655983.81</t>
  </si>
  <si>
    <t>-1241.544817</t>
  </si>
  <si>
    <t>31816.145355</t>
  </si>
  <si>
    <t>-2808.811858</t>
  </si>
  <si>
    <t>7.096521</t>
  </si>
  <si>
    <t>259.931488</t>
  </si>
  <si>
    <t>2017-09-20T07:28:27.51Z</t>
  </si>
  <si>
    <t>1884583747</t>
  </si>
  <si>
    <t>3379731460</t>
  </si>
  <si>
    <t>8176688</t>
  </si>
  <si>
    <t>8385563</t>
  </si>
  <si>
    <t>aia.lev1_euv_12s[2017-09-20T07:28:35Z][171]</t>
  </si>
  <si>
    <t>2017-09-20T07:28:35Z</t>
  </si>
  <si>
    <t>2017-09-20T07:28:46.35Z</t>
  </si>
  <si>
    <t>158505998</t>
  </si>
  <si>
    <t>2017-09-20T07:28:45.35Z</t>
  </si>
  <si>
    <t>150.6134</t>
  </si>
  <si>
    <t>73.42</t>
  </si>
  <si>
    <t>171.15</t>
  </si>
  <si>
    <t>sdo.lev0_asd_0004[:#60261144]</t>
  </si>
  <si>
    <t>0.523456</t>
  </si>
  <si>
    <t>6.340652</t>
  </si>
  <si>
    <t>150274422372.26</t>
  </si>
  <si>
    <t>955.324374</t>
  </si>
  <si>
    <t>38892622.42</t>
  </si>
  <si>
    <t>-2817792.78</t>
  </si>
  <si>
    <t>-16055164.52</t>
  </si>
  <si>
    <t>150106698774.24</t>
  </si>
  <si>
    <t>-7097938006.42</t>
  </si>
  <si>
    <t>-16687452.99</t>
  </si>
  <si>
    <t>-1244.794848</t>
  </si>
  <si>
    <t>31816.266000</t>
  </si>
  <si>
    <t>-2807.485665</t>
  </si>
  <si>
    <t>7.096504</t>
  </si>
  <si>
    <t>259.929077</t>
  </si>
  <si>
    <t>2017-09-20T07:28:42.51Z</t>
  </si>
  <si>
    <t>1884583763</t>
  </si>
  <si>
    <t>2305989646</t>
  </si>
  <si>
    <t>7857589</t>
  </si>
  <si>
    <t>aia.lev1_euv_12s[2017-09-20T07:28:35Z][211]</t>
  </si>
  <si>
    <t>2017-09-20T07:28:35.08Z</t>
  </si>
  <si>
    <t>158505991</t>
  </si>
  <si>
    <t>2017-09-20T07:28:33.63Z</t>
  </si>
  <si>
    <t>6373</t>
  </si>
  <si>
    <t>50.8874</t>
  </si>
  <si>
    <t>384.23</t>
  </si>
  <si>
    <t>33.43</t>
  </si>
  <si>
    <t>48432</t>
  </si>
  <si>
    <t>150274436387.08</t>
  </si>
  <si>
    <t>955.324284</t>
  </si>
  <si>
    <t>38900056.06</t>
  </si>
  <si>
    <t>-2843074.10</t>
  </si>
  <si>
    <t>-16032673.54</t>
  </si>
  <si>
    <t>150106695807.73</t>
  </si>
  <si>
    <t>-7098297501.53</t>
  </si>
  <si>
    <t>-16664937.21</t>
  </si>
  <si>
    <t>-1242.469372</t>
  </si>
  <si>
    <t>31816.179953</t>
  </si>
  <si>
    <t>-2808.434902</t>
  </si>
  <si>
    <t>259.930786</t>
  </si>
  <si>
    <t>2017-09-20T07:28:32.01Z</t>
  </si>
  <si>
    <t>1232247815</t>
  </si>
  <si>
    <t>3996435</t>
  </si>
  <si>
    <t>aia.lev1_euv_12s[2017-09-20T07:28:35Z][304]</t>
  </si>
  <si>
    <t>2017-09-20T07:28:42.58Z</t>
  </si>
  <si>
    <t>158505996</t>
  </si>
  <si>
    <t>2017-09-20T07:28:41.13Z</t>
  </si>
  <si>
    <t>43.80</t>
  </si>
  <si>
    <t>116447</t>
  </si>
  <si>
    <t>sdo.lev0_asd_0004[:#60261143]</t>
  </si>
  <si>
    <t>0.876643</t>
  </si>
  <si>
    <t>6.691683</t>
  </si>
  <si>
    <t>150274427058.81</t>
  </si>
  <si>
    <t>955.324344</t>
  </si>
  <si>
    <t>38895109.60</t>
  </si>
  <si>
    <t>-2826241.80</t>
  </si>
  <si>
    <t>-16047649.43</t>
  </si>
  <si>
    <t>150106697785.87</t>
  </si>
  <si>
    <t>-7098058146.85</t>
  </si>
  <si>
    <t>-16679929.61</t>
  </si>
  <si>
    <t>-1244.017749</t>
  </si>
  <si>
    <t>31816.237401</t>
  </si>
  <si>
    <t>-2807.803045</t>
  </si>
  <si>
    <t>7.096509</t>
  </si>
  <si>
    <t>259.929657</t>
  </si>
  <si>
    <t>2017-09-20T07:28:39.51Z</t>
  </si>
  <si>
    <t>1884583759</t>
  </si>
  <si>
    <t>3379731468</t>
  </si>
  <si>
    <t>8177069</t>
  </si>
  <si>
    <t>aia.lev1_euv_12s[2017-09-20T07:28:47Z][171]</t>
  </si>
  <si>
    <t>2017-09-20T07:28:47Z</t>
  </si>
  <si>
    <t>2017-09-20T07:28:58.35Z</t>
  </si>
  <si>
    <t>158506006</t>
  </si>
  <si>
    <t>2017-09-20T07:28:57.35Z</t>
  </si>
  <si>
    <t>6597</t>
  </si>
  <si>
    <t>150.6290</t>
  </si>
  <si>
    <t>73.47</t>
  </si>
  <si>
    <t>171.11</t>
  </si>
  <si>
    <t>21249</t>
  </si>
  <si>
    <t>sdo.lev0_asd_0004[:#60261147]</t>
  </si>
  <si>
    <t>0.690071</t>
  </si>
  <si>
    <t>6.538552</t>
  </si>
  <si>
    <t>150274407419.81</t>
  </si>
  <si>
    <t>955.324469</t>
  </si>
  <si>
    <t>38884677.85</t>
  </si>
  <si>
    <t>-2790869.91</t>
  </si>
  <si>
    <t>-16079102.09</t>
  </si>
  <si>
    <t>150106701903.42</t>
  </si>
  <si>
    <t>-7097555197.53</t>
  </si>
  <si>
    <t>-16711416.96</t>
  </si>
  <si>
    <t>-1247.270580</t>
  </si>
  <si>
    <t>31816.356072</t>
  </si>
  <si>
    <t>-2806.473362</t>
  </si>
  <si>
    <t>7.096491</t>
  </si>
  <si>
    <t>259.927246</t>
  </si>
  <si>
    <t>2017-09-20T07:28:54.51Z</t>
  </si>
  <si>
    <t>1884583775</t>
  </si>
  <si>
    <t>2305989654</t>
  </si>
  <si>
    <t>7857551</t>
  </si>
  <si>
    <t>aia.lev1_euv_12s[2017-09-20T07:28:47Z][211]</t>
  </si>
  <si>
    <t>2017-09-20T07:28:47.08Z</t>
  </si>
  <si>
    <t>158505999</t>
  </si>
  <si>
    <t>2017-09-20T07:28:45.63Z</t>
  </si>
  <si>
    <t>50.8796</t>
  </si>
  <si>
    <t>382.11</t>
  </si>
  <si>
    <t>33.18</t>
  </si>
  <si>
    <t>46988</t>
  </si>
  <si>
    <t>1590.198364</t>
  </si>
  <si>
    <t>150274421463.47</t>
  </si>
  <si>
    <t>955.324379</t>
  </si>
  <si>
    <t>38892139.96</t>
  </si>
  <si>
    <t>-2816154.98</t>
  </si>
  <si>
    <t>-16056621.12</t>
  </si>
  <si>
    <t>150106698965.48</t>
  </si>
  <si>
    <t>-7097914718.23</t>
  </si>
  <si>
    <t>-16688911.19</t>
  </si>
  <si>
    <t>-1244.945476</t>
  </si>
  <si>
    <t>31816.271525</t>
  </si>
  <si>
    <t>-2807.424126</t>
  </si>
  <si>
    <t>259.928986</t>
  </si>
  <si>
    <t>2017-09-20T07:28:44.01Z</t>
  </si>
  <si>
    <t>1232247823</t>
  </si>
  <si>
    <t>3996894</t>
  </si>
  <si>
    <t>8322705</t>
  </si>
  <si>
    <t>aia.lev1_euv_12s[2017-09-20T07:28:47Z][304]</t>
  </si>
  <si>
    <t>2017-09-20T07:28:54.58Z</t>
  </si>
  <si>
    <t>158506004</t>
  </si>
  <si>
    <t>2017-09-20T07:28:53.13Z</t>
  </si>
  <si>
    <t>36.04</t>
  </si>
  <si>
    <t>121112</t>
  </si>
  <si>
    <t>sdo.lev0_asd_0004[:#60261146]</t>
  </si>
  <si>
    <t>0.958925</t>
  </si>
  <si>
    <t>6.737149</t>
  </si>
  <si>
    <t>150274412115.73</t>
  </si>
  <si>
    <t>955.324439</t>
  </si>
  <si>
    <t>38887174.41</t>
  </si>
  <si>
    <t>-2799319.71</t>
  </si>
  <si>
    <t>-16071590.77</t>
  </si>
  <si>
    <t>150106700924.65</t>
  </si>
  <si>
    <t>-7097675339.73</t>
  </si>
  <si>
    <t>-16703897.34</t>
  </si>
  <si>
    <t>-1246.493648</t>
  </si>
  <si>
    <t>31816.327976</t>
  </si>
  <si>
    <t>-2806.791234</t>
  </si>
  <si>
    <t>7.096496</t>
  </si>
  <si>
    <t>259.927826</t>
  </si>
  <si>
    <t>2017-09-20T07:28:51.51Z</t>
  </si>
  <si>
    <t>1884583771</t>
  </si>
  <si>
    <t>3379731476</t>
  </si>
  <si>
    <t>8178505</t>
  </si>
  <si>
    <t>aia.lev1_euv_12s[2017-09-20T07:28:59Z][171]</t>
  </si>
  <si>
    <t>2017-09-20T07:28:59Z</t>
  </si>
  <si>
    <t>2017-09-20T07:29:10.35Z</t>
  </si>
  <si>
    <t>158506014</t>
  </si>
  <si>
    <t>2017-09-20T07:29:09.35Z</t>
  </si>
  <si>
    <t>6565</t>
  </si>
  <si>
    <t>150.6353</t>
  </si>
  <si>
    <t>73.33</t>
  </si>
  <si>
    <t>171.26</t>
  </si>
  <si>
    <t>22197</t>
  </si>
  <si>
    <t>sdo.lev0_asd_0004[:#60261150]</t>
  </si>
  <si>
    <t>0.620533</t>
  </si>
  <si>
    <t>6.544941</t>
  </si>
  <si>
    <t>sdo.fds_orbit_vectors[2017.09.20_07:29:00_UTC]</t>
  </si>
  <si>
    <t>150274392432.91</t>
  </si>
  <si>
    <t>955.324564</t>
  </si>
  <si>
    <t>38876701.01</t>
  </si>
  <si>
    <t>-2763936.46</t>
  </si>
  <si>
    <t>-16103034.87</t>
  </si>
  <si>
    <t>150106705003.01</t>
  </si>
  <si>
    <t>-7097172264.22</t>
  </si>
  <si>
    <t>-16735376.10</t>
  </si>
  <si>
    <t>-1249.746333</t>
  </si>
  <si>
    <t>31816.444378</t>
  </si>
  <si>
    <t>-2805.459168</t>
  </si>
  <si>
    <t>7.096479</t>
  </si>
  <si>
    <t>259.925446</t>
  </si>
  <si>
    <t>2017-09-20T07:29:06.51Z</t>
  </si>
  <si>
    <t>1884583787</t>
  </si>
  <si>
    <t>2305989662</t>
  </si>
  <si>
    <t>3023591</t>
  </si>
  <si>
    <t>7857506</t>
  </si>
  <si>
    <t>aia.lev1_euv_12s[2017-09-20T07:28:59Z][211]</t>
  </si>
  <si>
    <t>2017-09-20T07:28:59.08Z</t>
  </si>
  <si>
    <t>158506007</t>
  </si>
  <si>
    <t>2017-09-20T07:28:57.63Z</t>
  </si>
  <si>
    <t>382.44</t>
  </si>
  <si>
    <t>49337</t>
  </si>
  <si>
    <t>150274406501.01</t>
  </si>
  <si>
    <t>955.324474</t>
  </si>
  <si>
    <t>38884189.22</t>
  </si>
  <si>
    <t>-2789217.23</t>
  </si>
  <si>
    <t>-16080571.06</t>
  </si>
  <si>
    <t>150106702094.50</t>
  </si>
  <si>
    <t>-7097531699.49</t>
  </si>
  <si>
    <t>-16712887.54</t>
  </si>
  <si>
    <t>-1247.422529</t>
  </si>
  <si>
    <t>31816.361549</t>
  </si>
  <si>
    <t>-2806.411173</t>
  </si>
  <si>
    <t>259.927155</t>
  </si>
  <si>
    <t>2017-09-20T07:28:56.01Z</t>
  </si>
  <si>
    <t>1232247831</t>
  </si>
  <si>
    <t>3996111</t>
  </si>
  <si>
    <t>8322826</t>
  </si>
  <si>
    <t>aia.lev1_euv_12s[2017-09-20T07:28:59Z][304]</t>
  </si>
  <si>
    <t>2017-09-20T07:29:06.58Z</t>
  </si>
  <si>
    <t>158506012</t>
  </si>
  <si>
    <t>2017-09-20T07:29:05.13Z</t>
  </si>
  <si>
    <t>123853</t>
  </si>
  <si>
    <t>1591.769775</t>
  </si>
  <si>
    <t>sdo.lev0_asd_0004[:#60261149]</t>
  </si>
  <si>
    <t>0.923174</t>
  </si>
  <si>
    <t>6.314878</t>
  </si>
  <si>
    <t>150274397142.40</t>
  </si>
  <si>
    <t>955.324534</t>
  </si>
  <si>
    <t>38879209.16</t>
  </si>
  <si>
    <t>-2772394.52</t>
  </si>
  <si>
    <t>-16095520.66</t>
  </si>
  <si>
    <t>150106704032.95</t>
  </si>
  <si>
    <t>-7097292515.95</t>
  </si>
  <si>
    <t>-16727853.62</t>
  </si>
  <si>
    <t>-1248.968957</t>
  </si>
  <si>
    <t>31816.416836</t>
  </si>
  <si>
    <t>-2805.777821</t>
  </si>
  <si>
    <t>7.096483</t>
  </si>
  <si>
    <t>259.925995</t>
  </si>
  <si>
    <t>2017-09-20T07:29:03.51Z</t>
  </si>
  <si>
    <t>1884583783</t>
  </si>
  <si>
    <t>3379731484</t>
  </si>
  <si>
    <t>8176512</t>
  </si>
  <si>
    <t>8385358</t>
  </si>
  <si>
    <t>aia.lev1_euv_12s[2017-09-20T07:29:11Z][171]</t>
  </si>
  <si>
    <t>2017-09-20T07:29:11Z</t>
  </si>
  <si>
    <t>2017-09-20T07:29:22.35Z</t>
  </si>
  <si>
    <t>158506022</t>
  </si>
  <si>
    <t>2017-09-20T07:29:21.35Z</t>
  </si>
  <si>
    <t>150.6340</t>
  </si>
  <si>
    <t>73.31</t>
  </si>
  <si>
    <t>21472</t>
  </si>
  <si>
    <t>sdo.lev0_asd_0004[:#60261153]</t>
  </si>
  <si>
    <t>0.647534</t>
  </si>
  <si>
    <t>6.236034</t>
  </si>
  <si>
    <t>150274377421.17</t>
  </si>
  <si>
    <t>955.324659</t>
  </si>
  <si>
    <t>38868697.00</t>
  </si>
  <si>
    <t>-2737009.62</t>
  </si>
  <si>
    <t>-16126947.55</t>
  </si>
  <si>
    <t>150106708070.99</t>
  </si>
  <si>
    <t>-7096789452.77</t>
  </si>
  <si>
    <t>-16759315.13</t>
  </si>
  <si>
    <t>-1252.220614</t>
  </si>
  <si>
    <t>31816.530950</t>
  </si>
  <si>
    <t>-2804.443739</t>
  </si>
  <si>
    <t>7.096466</t>
  </si>
  <si>
    <t>259.923615</t>
  </si>
  <si>
    <t>2017-09-20T07:29:18.51Z</t>
  </si>
  <si>
    <t>1884583799</t>
  </si>
  <si>
    <t>2305989670</t>
  </si>
  <si>
    <t>3023323</t>
  </si>
  <si>
    <t>7857395</t>
  </si>
  <si>
    <t>aia.lev1_euv_12s[2017-09-20T07:29:11Z][211]</t>
  </si>
  <si>
    <t>2017-09-20T07:29:11.08Z</t>
  </si>
  <si>
    <t>158506015</t>
  </si>
  <si>
    <t>2017-09-20T07:29:09.63Z</t>
  </si>
  <si>
    <t>381.71</t>
  </si>
  <si>
    <t>33.25</t>
  </si>
  <si>
    <t>52119</t>
  </si>
  <si>
    <t>1590.198608</t>
  </si>
  <si>
    <t>150274391524.94</t>
  </si>
  <si>
    <t>955.324570</t>
  </si>
  <si>
    <t>38876217.29</t>
  </si>
  <si>
    <t>-2762306.36</t>
  </si>
  <si>
    <t>-16104482.90</t>
  </si>
  <si>
    <t>150106705189.62</t>
  </si>
  <si>
    <t>-7097149088.73</t>
  </si>
  <si>
    <t>-16736825.73</t>
  </si>
  <si>
    <t>-1249.896145</t>
  </si>
  <si>
    <t>31816.449667</t>
  </si>
  <si>
    <t>-2805.397738</t>
  </si>
  <si>
    <t>7.096478</t>
  </si>
  <si>
    <t>259.925323</t>
  </si>
  <si>
    <t>2017-09-20T07:29:08.01Z</t>
  </si>
  <si>
    <t>1232247839</t>
  </si>
  <si>
    <t>3995959</t>
  </si>
  <si>
    <t>8322563</t>
  </si>
  <si>
    <t>aia.lev1_euv_12s[2017-09-20T07:29:11Z][304]</t>
  </si>
  <si>
    <t>2017-09-20T07:29:18.58Z</t>
  </si>
  <si>
    <t>158506020</t>
  </si>
  <si>
    <t>2017-09-20T07:29:17.13Z</t>
  </si>
  <si>
    <t>30.27</t>
  </si>
  <si>
    <t>126456</t>
  </si>
  <si>
    <t>sdo.lev0_asd_0004[:#60261152]</t>
  </si>
  <si>
    <t>0.966191</t>
  </si>
  <si>
    <t>6.499382</t>
  </si>
  <si>
    <t>150274382140.48</t>
  </si>
  <si>
    <t>955.324629</t>
  </si>
  <si>
    <t>38871214.76</t>
  </si>
  <si>
    <t>-2745469.21</t>
  </si>
  <si>
    <t>-16119436.44</t>
  </si>
  <si>
    <t>150106707110.45</t>
  </si>
  <si>
    <t>-7096909717.44</t>
  </si>
  <si>
    <t>-16751795.75</t>
  </si>
  <si>
    <t>-1251.443360</t>
  </si>
  <si>
    <t>31816.503933</t>
  </si>
  <si>
    <t>-2804.762916</t>
  </si>
  <si>
    <t>7.096470</t>
  </si>
  <si>
    <t>259.924194</t>
  </si>
  <si>
    <t>2017-09-20T07:29:15.51Z</t>
  </si>
  <si>
    <t>1884583795</t>
  </si>
  <si>
    <t>3379731492</t>
  </si>
  <si>
    <t>8175928</t>
  </si>
  <si>
    <t>8384959</t>
  </si>
  <si>
    <t>aia.lev1_euv_12s[2017-09-20T07:29:23Z][171]</t>
  </si>
  <si>
    <t>2017-09-20T07:29:23Z</t>
  </si>
  <si>
    <t>2017-09-20T07:29:34.35Z</t>
  </si>
  <si>
    <t>2017-09-26T14:08:40Z</t>
  </si>
  <si>
    <t>158506030</t>
  </si>
  <si>
    <t>2017-09-20T07:29:33.35Z</t>
  </si>
  <si>
    <t>150.6330</t>
  </si>
  <si>
    <t>73.38</t>
  </si>
  <si>
    <t>171.17</t>
  </si>
  <si>
    <t>20361</t>
  </si>
  <si>
    <t>1593.565186</t>
  </si>
  <si>
    <t>sdo.lev0_asd_0004[:#60261156]</t>
  </si>
  <si>
    <t>0.555560</t>
  </si>
  <si>
    <t>6.445115</t>
  </si>
  <si>
    <t>150274362384.54</t>
  </si>
  <si>
    <t>955.324755</t>
  </si>
  <si>
    <t>38860665.81</t>
  </si>
  <si>
    <t>-2710089.25</t>
  </si>
  <si>
    <t>-16150840.28</t>
  </si>
  <si>
    <t>150106711107.39</t>
  </si>
  <si>
    <t>-7096406761.51</t>
  </si>
  <si>
    <t>-16783234.19</t>
  </si>
  <si>
    <t>-1254.693462</t>
  </si>
  <si>
    <t>31816.615816</t>
  </si>
  <si>
    <t>-2803.427073</t>
  </si>
  <si>
    <t>7.096453</t>
  </si>
  <si>
    <t>259.921783</t>
  </si>
  <si>
    <t>2017-09-20T07:29:30.51Z</t>
  </si>
  <si>
    <t>1884583811</t>
  </si>
  <si>
    <t>2305989678</t>
  </si>
  <si>
    <t>3023744</t>
  </si>
  <si>
    <t>7857538</t>
  </si>
  <si>
    <t>aia.lev1_euv_12s[2017-09-20T07:29:23Z][211]</t>
  </si>
  <si>
    <t>2017-09-20T07:29:23.08Z</t>
  </si>
  <si>
    <t>158506023</t>
  </si>
  <si>
    <t>2017-09-20T07:29:21.63Z</t>
  </si>
  <si>
    <t>6482</t>
  </si>
  <si>
    <t>383.07</t>
  </si>
  <si>
    <t>33.22</t>
  </si>
  <si>
    <t>50614</t>
  </si>
  <si>
    <t>150274376510.91</t>
  </si>
  <si>
    <t>955.324665</t>
  </si>
  <si>
    <t>38868211.22</t>
  </si>
  <si>
    <t>-2735378.50</t>
  </si>
  <si>
    <t>-16128395.62</t>
  </si>
  <si>
    <t>150106708255.84</t>
  </si>
  <si>
    <t>-7096766264.55</t>
  </si>
  <si>
    <t>-16760764.80</t>
  </si>
  <si>
    <t>-1252.370469</t>
  </si>
  <si>
    <t>31816.536140</t>
  </si>
  <si>
    <t>-2804.382181</t>
  </si>
  <si>
    <t>7.096465</t>
  </si>
  <si>
    <t>259.923492</t>
  </si>
  <si>
    <t>2017-09-20T07:29:20.01Z</t>
  </si>
  <si>
    <t>1232247847</t>
  </si>
  <si>
    <t>3996374</t>
  </si>
  <si>
    <t>8322327</t>
  </si>
  <si>
    <t>aia.lev1_euv_12s[2017-09-20T07:29:23Z][304]</t>
  </si>
  <si>
    <t>2017-09-20T07:29:30.58Z</t>
  </si>
  <si>
    <t>158506028</t>
  </si>
  <si>
    <t>2017-09-20T07:29:29.13Z</t>
  </si>
  <si>
    <t>23.08</t>
  </si>
  <si>
    <t>119811</t>
  </si>
  <si>
    <t>sdo.lev0_asd_0004[:#60261155]</t>
  </si>
  <si>
    <t>0.387203</t>
  </si>
  <si>
    <t>6.723004</t>
  </si>
  <si>
    <t>150274367108.27</t>
  </si>
  <si>
    <t>955.324725</t>
  </si>
  <si>
    <t>38863190.29</t>
  </si>
  <si>
    <t>-2718540.74</t>
  </si>
  <si>
    <t>-16143340.83</t>
  </si>
  <si>
    <t>150106710157.45</t>
  </si>
  <si>
    <t>-7096526902.15</t>
  </si>
  <si>
    <t>-16775726.48</t>
  </si>
  <si>
    <t>-1253.917216</t>
  </si>
  <si>
    <t>31816.589354</t>
  </si>
  <si>
    <t>-2803.746409</t>
  </si>
  <si>
    <t>7.096457</t>
  </si>
  <si>
    <t>259.922363</t>
  </si>
  <si>
    <t>2017-09-20T07:29:27.51Z</t>
  </si>
  <si>
    <t>1884583807</t>
  </si>
  <si>
    <t>3379731500</t>
  </si>
  <si>
    <t>8174303</t>
  </si>
  <si>
    <t>8385018</t>
  </si>
  <si>
    <t>aia.lev1_euv_12s[2017-09-20T07:29:35Z][171]</t>
  </si>
  <si>
    <t>2017-09-20T07:29:35Z</t>
  </si>
  <si>
    <t>2017-09-20T07:29:46.35Z</t>
  </si>
  <si>
    <t>158506038</t>
  </si>
  <si>
    <t>2017-09-20T07:29:45.35Z</t>
  </si>
  <si>
    <t>6560</t>
  </si>
  <si>
    <t>150.6316</t>
  </si>
  <si>
    <t>171.25</t>
  </si>
  <si>
    <t>20382</t>
  </si>
  <si>
    <t>sdo.lev0_asd_0004[:#60261159]</t>
  </si>
  <si>
    <t>0.748744</t>
  </si>
  <si>
    <t>6.821977</t>
  </si>
  <si>
    <t>150274347312.73</t>
  </si>
  <si>
    <t>955.324851</t>
  </si>
  <si>
    <t>38852601.93</t>
  </si>
  <si>
    <t>-2683156.95</t>
  </si>
  <si>
    <t>-16174729.41</t>
  </si>
  <si>
    <t>150106714114.29</t>
  </si>
  <si>
    <t>-7096023928.73</t>
  </si>
  <si>
    <t>-16807149.64</t>
  </si>
  <si>
    <t>-1257.166569</t>
  </si>
  <si>
    <t>31816.699035</t>
  </si>
  <si>
    <t>-2802.408475</t>
  </si>
  <si>
    <t>7.096440</t>
  </si>
  <si>
    <t>259.919952</t>
  </si>
  <si>
    <t>2017-09-20T07:29:42.51Z</t>
  </si>
  <si>
    <t>1884583823</t>
  </si>
  <si>
    <t>2305989686</t>
  </si>
  <si>
    <t>3024464</t>
  </si>
  <si>
    <t>aia.lev1_euv_12s[2017-09-20T07:29:35Z][211]</t>
  </si>
  <si>
    <t>2017-09-20T07:29:35.07Z</t>
  </si>
  <si>
    <t>158506031</t>
  </si>
  <si>
    <t>2017-09-20T07:29:33.62Z</t>
  </si>
  <si>
    <t>50.8770</t>
  </si>
  <si>
    <t>33.27</t>
  </si>
  <si>
    <t>48654</t>
  </si>
  <si>
    <t>1590.198975</t>
  </si>
  <si>
    <t>150274361472.44</t>
  </si>
  <si>
    <t>955.324761</t>
  </si>
  <si>
    <t>38860178.20</t>
  </si>
  <si>
    <t>-2708457.93</t>
  </si>
  <si>
    <t>-16152287.68</t>
  </si>
  <si>
    <t>150106711290.40</t>
  </si>
  <si>
    <t>-7096383572.12</t>
  </si>
  <si>
    <t>-16784683.18</t>
  </si>
  <si>
    <t>-1254.843285</t>
  </si>
  <si>
    <t>31816.620905</t>
  </si>
  <si>
    <t>-2803.365418</t>
  </si>
  <si>
    <t>7.096452</t>
  </si>
  <si>
    <t>259.921692</t>
  </si>
  <si>
    <t>2017-09-20T07:29:32.01Z</t>
  </si>
  <si>
    <t>1232247855</t>
  </si>
  <si>
    <t>3995764</t>
  </si>
  <si>
    <t>8322623</t>
  </si>
  <si>
    <t>aia.lev1_euv_12s[2017-09-20T07:29:35Z][304]</t>
  </si>
  <si>
    <t>2017-09-20T07:29:42.58Z</t>
  </si>
  <si>
    <t>158506036</t>
  </si>
  <si>
    <t>2017-09-20T07:29:41.13Z</t>
  </si>
  <si>
    <t>118599</t>
  </si>
  <si>
    <t>sdo.lev0_asd_0004[:#60261158]</t>
  </si>
  <si>
    <t>0.516090</t>
  </si>
  <si>
    <t>6.963772</t>
  </si>
  <si>
    <t>150274352046.31</t>
  </si>
  <si>
    <t>955.324821</t>
  </si>
  <si>
    <t>38855136.03</t>
  </si>
  <si>
    <t>-2691610.04</t>
  </si>
  <si>
    <t>-16167232.99</t>
  </si>
  <si>
    <t>150106713173.86</t>
  </si>
  <si>
    <t>-7096144083.29</t>
  </si>
  <si>
    <t>-16799644.97</t>
  </si>
  <si>
    <t>-1256.390439</t>
  </si>
  <si>
    <t>31816.673097</t>
  </si>
  <si>
    <t>-2802.728336</t>
  </si>
  <si>
    <t>7.096444</t>
  </si>
  <si>
    <t>259.920532</t>
  </si>
  <si>
    <t>2017-09-20T07:29:39.51Z</t>
  </si>
  <si>
    <t>1884583819</t>
  </si>
  <si>
    <t>3379731508</t>
  </si>
  <si>
    <t>8177990</t>
  </si>
  <si>
    <t>aia.lev1_euv_12s[2017-09-20T07:29:47Z][171]</t>
  </si>
  <si>
    <t>2017-09-20T07:29:47Z</t>
  </si>
  <si>
    <t>2017-09-20T07:29:58.35Z</t>
  </si>
  <si>
    <t>158506046</t>
  </si>
  <si>
    <t>2017-09-20T07:29:57.35Z</t>
  </si>
  <si>
    <t>150.6337</t>
  </si>
  <si>
    <t>171.37</t>
  </si>
  <si>
    <t>19856</t>
  </si>
  <si>
    <t>sdo.lev0_asd_0004[:#60261162]</t>
  </si>
  <si>
    <t>0.664365</t>
  </si>
  <si>
    <t>6.863810</t>
  </si>
  <si>
    <t>150274332212.48</t>
  </si>
  <si>
    <t>955.324947</t>
  </si>
  <si>
    <t>38844508.96</t>
  </si>
  <si>
    <t>-2656224.75</t>
  </si>
  <si>
    <t>-16198604.25</t>
  </si>
  <si>
    <t>150106717090.34</t>
  </si>
  <si>
    <t>-7095641125.62</t>
  </si>
  <si>
    <t>-16831050.78</t>
  </si>
  <si>
    <t>-1259.638828</t>
  </si>
  <si>
    <t>31816.780567</t>
  </si>
  <si>
    <t>-2801.388398</t>
  </si>
  <si>
    <t>7.096427</t>
  </si>
  <si>
    <t>259.918152</t>
  </si>
  <si>
    <t>2017-09-20T07:29:54.51Z</t>
  </si>
  <si>
    <t>1884583835</t>
  </si>
  <si>
    <t>2305989694</t>
  </si>
  <si>
    <t>7856959</t>
  </si>
  <si>
    <t>aia.lev1_euv_12s[2017-09-20T07:29:47Z][211]</t>
  </si>
  <si>
    <t>2017-09-20T07:29:47.08Z</t>
  </si>
  <si>
    <t>158506039</t>
  </si>
  <si>
    <t>2017-09-20T07:29:45.63Z</t>
  </si>
  <si>
    <t>50.8757</t>
  </si>
  <si>
    <t>383.29</t>
  </si>
  <si>
    <t>33.33</t>
  </si>
  <si>
    <t>46545</t>
  </si>
  <si>
    <t>150274346388.20</t>
  </si>
  <si>
    <t>955.324857</t>
  </si>
  <si>
    <t>38852106.83</t>
  </si>
  <si>
    <t>-2681506.53</t>
  </si>
  <si>
    <t>-16176192.88</t>
  </si>
  <si>
    <t>150106714297.55</t>
  </si>
  <si>
    <t>-7096000469.64</t>
  </si>
  <si>
    <t>-16808614.72</t>
  </si>
  <si>
    <t>-1257.318094</t>
  </si>
  <si>
    <t>31816.704079</t>
  </si>
  <si>
    <t>-2802.346007</t>
  </si>
  <si>
    <t>7.096439</t>
  </si>
  <si>
    <t>259.919861</t>
  </si>
  <si>
    <t>2017-09-20T07:29:44.01Z</t>
  </si>
  <si>
    <t>1232247863</t>
  </si>
  <si>
    <t>3995879</t>
  </si>
  <si>
    <t>8322628</t>
  </si>
  <si>
    <t>aia.lev1_euv_12s[2017-09-20T07:29:47Z][304]</t>
  </si>
  <si>
    <t>2017-09-20T07:29:54.58Z</t>
  </si>
  <si>
    <t>158506044</t>
  </si>
  <si>
    <t>2017-09-20T07:29:53.13Z</t>
  </si>
  <si>
    <t>33.62</t>
  </si>
  <si>
    <t>116711</t>
  </si>
  <si>
    <t>1591.770386</t>
  </si>
  <si>
    <t>sdo.lev0_asd_0004[:#60261161]</t>
  </si>
  <si>
    <t>0.440361</t>
  </si>
  <si>
    <t>6.663459</t>
  </si>
  <si>
    <t>150274336954.79</t>
  </si>
  <si>
    <t>38847052.09</t>
  </si>
  <si>
    <t>-2664677.48</t>
  </si>
  <si>
    <t>-16191112.61</t>
  </si>
  <si>
    <t>150106716159.62</t>
  </si>
  <si>
    <t>-7095761266.16</t>
  </si>
  <si>
    <t>-16823550.89</t>
  </si>
  <si>
    <t>-1258.862995</t>
  </si>
  <si>
    <t>31816.755160</t>
  </si>
  <si>
    <t>-2801.708711</t>
  </si>
  <si>
    <t>7.096431</t>
  </si>
  <si>
    <t>259.918701</t>
  </si>
  <si>
    <t>2017-09-20T07:29:51.51Z</t>
  </si>
  <si>
    <t>1884583831</t>
  </si>
  <si>
    <t>3379731516</t>
  </si>
  <si>
    <t>8178378</t>
  </si>
  <si>
    <t>8385183</t>
  </si>
  <si>
    <t>aia.lev1_euv_12s[2017-09-20T07:29:59Z][171]</t>
  </si>
  <si>
    <t>2017-09-20T07:29:59Z</t>
  </si>
  <si>
    <t>2017-09-20T07:30:10.35Z</t>
  </si>
  <si>
    <t>158506054</t>
  </si>
  <si>
    <t>2017-09-20T07:30:09.35Z</t>
  </si>
  <si>
    <t>150.6373</t>
  </si>
  <si>
    <t>73.44</t>
  </si>
  <si>
    <t>20266</t>
  </si>
  <si>
    <t>sdo.lev0_asd_0004[:#60261165]</t>
  </si>
  <si>
    <t>0.248294</t>
  </si>
  <si>
    <t>6.526447</t>
  </si>
  <si>
    <t>sdo.fds_orbit_vectors[2017.09.20_07:30:00_UTC]</t>
  </si>
  <si>
    <t>150274317076.96</t>
  </si>
  <si>
    <t>955.325043</t>
  </si>
  <si>
    <t>38836383.28</t>
  </si>
  <si>
    <t>-2629280.63</t>
  </si>
  <si>
    <t>-16222475.44</t>
  </si>
  <si>
    <t>150106720036.95</t>
  </si>
  <si>
    <t>-7095258177.60</t>
  </si>
  <si>
    <t>-16854948.38</t>
  </si>
  <si>
    <t>-1262.111574</t>
  </si>
  <si>
    <t>31816.860545</t>
  </si>
  <si>
    <t>-2800.366279</t>
  </si>
  <si>
    <t>7.096415</t>
  </si>
  <si>
    <t>259.916321</t>
  </si>
  <si>
    <t>14.901</t>
  </si>
  <si>
    <t>2017-09-20T07:30:06.51Z</t>
  </si>
  <si>
    <t>1884583847</t>
  </si>
  <si>
    <t>2305989702</t>
  </si>
  <si>
    <t>7856904</t>
  </si>
  <si>
    <t>aia.lev1_euv_12s[2017-09-20T07:29:59Z][211]</t>
  </si>
  <si>
    <t>2017-09-20T07:29:59.08Z</t>
  </si>
  <si>
    <t>158506047</t>
  </si>
  <si>
    <t>2017-09-20T07:29:57.63Z</t>
  </si>
  <si>
    <t>50.8789</t>
  </si>
  <si>
    <t>384.33</t>
  </si>
  <si>
    <t>33.35</t>
  </si>
  <si>
    <t>46546</t>
  </si>
  <si>
    <t>1590.199219</t>
  </si>
  <si>
    <t>150274331285.78</t>
  </si>
  <si>
    <t>955.324953</t>
  </si>
  <si>
    <t>38844011.85</t>
  </si>
  <si>
    <t>-2654573.58</t>
  </si>
  <si>
    <t>-16200067.51</t>
  </si>
  <si>
    <t>150106717271.79</t>
  </si>
  <si>
    <t>-7095617657.56</t>
  </si>
  <si>
    <t>-16832515.66</t>
  </si>
  <si>
    <t>-1259.790371</t>
  </si>
  <si>
    <t>31816.785511</t>
  </si>
  <si>
    <t>-2801.325811</t>
  </si>
  <si>
    <t>7.096426</t>
  </si>
  <si>
    <t>259.918030</t>
  </si>
  <si>
    <t>2017-09-20T07:29:56.01Z</t>
  </si>
  <si>
    <t>1232247871</t>
  </si>
  <si>
    <t>3996750</t>
  </si>
  <si>
    <t>8322700</t>
  </si>
  <si>
    <t>41.484001</t>
  </si>
  <si>
    <t>aia.lev1_euv_12s[2017-09-20T07:29:59Z][304]</t>
  </si>
  <si>
    <t>2017-09-20T07:30:06.58Z</t>
  </si>
  <si>
    <t>158506052</t>
  </si>
  <si>
    <t>2017-09-20T07:30:05.13Z</t>
  </si>
  <si>
    <t>115561</t>
  </si>
  <si>
    <t>sdo.lev0_asd_0004[:#60261164]</t>
  </si>
  <si>
    <t>-0.083692</t>
  </si>
  <si>
    <t>6.639636</t>
  </si>
  <si>
    <t>150274321833.19</t>
  </si>
  <si>
    <t>955.325013</t>
  </si>
  <si>
    <t>38838938.20</t>
  </si>
  <si>
    <t>-2637742.15</t>
  </si>
  <si>
    <t>-16214980.47</t>
  </si>
  <si>
    <t>150106719114.91</t>
  </si>
  <si>
    <t>-7095378435.70</t>
  </si>
  <si>
    <t>-16847445.11</t>
  </si>
  <si>
    <t>-1261.335105</t>
  </si>
  <si>
    <t>31816.835602</t>
  </si>
  <si>
    <t>-2800.687434</t>
  </si>
  <si>
    <t>7.096419</t>
  </si>
  <si>
    <t>259.916901</t>
  </si>
  <si>
    <t>20.049</t>
  </si>
  <si>
    <t>2017-09-20T07:30:03.51Z</t>
  </si>
  <si>
    <t>1884583843</t>
  </si>
  <si>
    <t>3379731524</t>
  </si>
  <si>
    <t>8178922</t>
  </si>
  <si>
    <t>aia.lev1_euv_12s[2017-09-20T07:30:11Z][171]</t>
  </si>
  <si>
    <t>2017-09-20T07:30:11Z</t>
  </si>
  <si>
    <t>2017-09-20T07:30:22.35Z</t>
  </si>
  <si>
    <t>158506062</t>
  </si>
  <si>
    <t>2017-09-20T07:30:21.35Z</t>
  </si>
  <si>
    <t>150.6462</t>
  </si>
  <si>
    <t>171.08</t>
  </si>
  <si>
    <t>20450</t>
  </si>
  <si>
    <t>1593.565796</t>
  </si>
  <si>
    <t>sdo.lev0_asd_0004[:#60261168]</t>
  </si>
  <si>
    <t>0.053760</t>
  </si>
  <si>
    <t>6.523485</t>
  </si>
  <si>
    <t>150274301916.58</t>
  </si>
  <si>
    <t>955.325139</t>
  </si>
  <si>
    <t>38828230.45</t>
  </si>
  <si>
    <t>-2602343.05</t>
  </si>
  <si>
    <t>-16246326.63</t>
  </si>
  <si>
    <t>150106722952.06</t>
  </si>
  <si>
    <t>-7094875348.82</t>
  </si>
  <si>
    <t>-16878826.01</t>
  </si>
  <si>
    <t>-1264.583003</t>
  </si>
  <si>
    <t>31816.938867</t>
  </si>
  <si>
    <t>-2799.342869</t>
  </si>
  <si>
    <t>7.096402</t>
  </si>
  <si>
    <t>259.914490</t>
  </si>
  <si>
    <t>2017-09-20T07:30:18.51Z</t>
  </si>
  <si>
    <t>1884583859</t>
  </si>
  <si>
    <t>2305989710</t>
  </si>
  <si>
    <t>3024168</t>
  </si>
  <si>
    <t>7856736</t>
  </si>
  <si>
    <t>aia.lev1_euv_12s[2017-09-20T07:30:11Z][211]</t>
  </si>
  <si>
    <t>2017-09-20T07:30:11.08Z</t>
  </si>
  <si>
    <t>158506055</t>
  </si>
  <si>
    <t>2017-09-20T07:30:09.63Z</t>
  </si>
  <si>
    <t>50.8829</t>
  </si>
  <si>
    <t>385.96</t>
  </si>
  <si>
    <t>47021</t>
  </si>
  <si>
    <t>150274316160.55</t>
  </si>
  <si>
    <t>955.325049</t>
  </si>
  <si>
    <t>38835890.85</t>
  </si>
  <si>
    <t>-2627650.87</t>
  </si>
  <si>
    <t>-16223918.87</t>
  </si>
  <si>
    <t>150106720214.19</t>
  </si>
  <si>
    <t>-7095235015.17</t>
  </si>
  <si>
    <t>-16856393.41</t>
  </si>
  <si>
    <t>-1262.261120</t>
  </si>
  <si>
    <t>31816.865330</t>
  </si>
  <si>
    <t>-2800.304405</t>
  </si>
  <si>
    <t>7.096414</t>
  </si>
  <si>
    <t>259.916199</t>
  </si>
  <si>
    <t>2017-09-20T07:30:08.01Z</t>
  </si>
  <si>
    <t>1232247879</t>
  </si>
  <si>
    <t>3997001</t>
  </si>
  <si>
    <t>8322791</t>
  </si>
  <si>
    <t>aia.lev1_euv_12s[2017-09-20T07:30:11Z][304]</t>
  </si>
  <si>
    <t>2017-09-20T07:30:18.58Z</t>
  </si>
  <si>
    <t>158506060</t>
  </si>
  <si>
    <t>2017-09-20T07:30:17.13Z</t>
  </si>
  <si>
    <t>115134</t>
  </si>
  <si>
    <t>-0.131498</t>
  </si>
  <si>
    <t>sdo.lev0_asd_0004[:#60261167]</t>
  </si>
  <si>
    <t>0.444857</t>
  </si>
  <si>
    <t>6.488225</t>
  </si>
  <si>
    <t>150274306682.18</t>
  </si>
  <si>
    <t>955.325109</t>
  </si>
  <si>
    <t>38830794.74</t>
  </si>
  <si>
    <t>-2610805.31</t>
  </si>
  <si>
    <t>-16238835.47</t>
  </si>
  <si>
    <t>150106722039.61</t>
  </si>
  <si>
    <t>-7094995608.97</t>
  </si>
  <si>
    <t>-16871326.54</t>
  </si>
  <si>
    <t>-1263.806701</t>
  </si>
  <si>
    <t>31816.914440</t>
  </si>
  <si>
    <t>-2799.664530</t>
  </si>
  <si>
    <t>7.096406</t>
  </si>
  <si>
    <t>259.915070</t>
  </si>
  <si>
    <t>2017-09-20T07:30:15.51Z</t>
  </si>
  <si>
    <t>1884583855</t>
  </si>
  <si>
    <t>3379731532</t>
  </si>
  <si>
    <t>8179552</t>
  </si>
  <si>
    <t>8385365</t>
  </si>
  <si>
    <t>aia.lev1_euv_12s[2017-09-20T07:30:23Z][171]</t>
  </si>
  <si>
    <t>2017-09-20T07:30:23Z</t>
  </si>
  <si>
    <t>2017-09-20T07:30:34.35Z</t>
  </si>
  <si>
    <t>158506070</t>
  </si>
  <si>
    <t>2017-09-20T07:30:33.35Z</t>
  </si>
  <si>
    <t>150.6428</t>
  </si>
  <si>
    <t>73.60</t>
  </si>
  <si>
    <t>19558</t>
  </si>
  <si>
    <t>sdo.lev0_asd_0004[:#60261171]</t>
  </si>
  <si>
    <t>0.013660</t>
  </si>
  <si>
    <t>6.617586</t>
  </si>
  <si>
    <t>150274286731.73</t>
  </si>
  <si>
    <t>955.325236</t>
  </si>
  <si>
    <t>38820050.69</t>
  </si>
  <si>
    <t>-2575412.65</t>
  </si>
  <si>
    <t>-16270157.28</t>
  </si>
  <si>
    <t>150106725835.61</t>
  </si>
  <si>
    <t>-7094492648.67</t>
  </si>
  <si>
    <t>-16902683.11</t>
  </si>
  <si>
    <t>-1267.053027</t>
  </si>
  <si>
    <t>31817.015522</t>
  </si>
  <si>
    <t>-2798.318208</t>
  </si>
  <si>
    <t>7.096389</t>
  </si>
  <si>
    <t>259.912659</t>
  </si>
  <si>
    <t>2017-09-20T07:30:30.51Z</t>
  </si>
  <si>
    <t>1884583871</t>
  </si>
  <si>
    <t>2305989718</t>
  </si>
  <si>
    <t>7856899</t>
  </si>
  <si>
    <t>aia.lev1_euv_12s[2017-09-20T07:30:23Z][211]</t>
  </si>
  <si>
    <t>2017-09-20T07:30:23.08Z</t>
  </si>
  <si>
    <t>158506063</t>
  </si>
  <si>
    <t>2017-09-20T07:30:21.63Z</t>
  </si>
  <si>
    <t>50.8834</t>
  </si>
  <si>
    <t>386.54</t>
  </si>
  <si>
    <t>33.29</t>
  </si>
  <si>
    <t>47217</t>
  </si>
  <si>
    <t>1590.199585</t>
  </si>
  <si>
    <t>150274300998.20</t>
  </si>
  <si>
    <t>955.325145</t>
  </si>
  <si>
    <t>38827736.13</t>
  </si>
  <si>
    <t>-2600712.86</t>
  </si>
  <si>
    <t>-16247769.59</t>
  </si>
  <si>
    <t>150106723127.49</t>
  </si>
  <si>
    <t>-7094852181.80</t>
  </si>
  <si>
    <t>-16880270.57</t>
  </si>
  <si>
    <t>-1264.732544</t>
  </si>
  <si>
    <t>31816.943554</t>
  </si>
  <si>
    <t>-2799.280886</t>
  </si>
  <si>
    <t>7.096401</t>
  </si>
  <si>
    <t>259.914398</t>
  </si>
  <si>
    <t>2017-09-20T07:30:20.01Z</t>
  </si>
  <si>
    <t>1232247887</t>
  </si>
  <si>
    <t>3997071</t>
  </si>
  <si>
    <t>aia.lev1_euv_12s[2017-09-20T07:30:23Z][304]</t>
  </si>
  <si>
    <t>2017-09-20T07:30:30.58Z</t>
  </si>
  <si>
    <t>158506068</t>
  </si>
  <si>
    <t>2017-09-20T07:30:29.13Z</t>
  </si>
  <si>
    <t>30.44</t>
  </si>
  <si>
    <t>113429</t>
  </si>
  <si>
    <t>sdo.lev0_asd_0004[:#60261170]</t>
  </si>
  <si>
    <t>0.337363</t>
  </si>
  <si>
    <t>6.382473</t>
  </si>
  <si>
    <t>150274291502.21</t>
  </si>
  <si>
    <t>955.325205</t>
  </si>
  <si>
    <t>38822621.93</t>
  </si>
  <si>
    <t>-2583867.67</t>
  </si>
  <si>
    <t>-16262676.98</t>
  </si>
  <si>
    <t>150106724933.61</t>
  </si>
  <si>
    <t>-7094612797.62</t>
  </si>
  <si>
    <t>-16895194.51</t>
  </si>
  <si>
    <t>-1266.277623</t>
  </si>
  <si>
    <t>31816.991633</t>
  </si>
  <si>
    <t>-2798.640072</t>
  </si>
  <si>
    <t>7.096393</t>
  </si>
  <si>
    <t>259.913239</t>
  </si>
  <si>
    <t>2017-09-20T07:30:27.51Z</t>
  </si>
  <si>
    <t>1884583867</t>
  </si>
  <si>
    <t>3379731540</t>
  </si>
  <si>
    <t>8179908</t>
  </si>
  <si>
    <t>aia.lev1_euv_12s[2017-09-20T07:30:35Z][171]</t>
  </si>
  <si>
    <t>2017-09-20T07:30:35Z</t>
  </si>
  <si>
    <t>2017-09-20T07:30:46.35Z</t>
  </si>
  <si>
    <t>158506078</t>
  </si>
  <si>
    <t>2017-09-20T07:30:45.35Z</t>
  </si>
  <si>
    <t>6601</t>
  </si>
  <si>
    <t>150.6329</t>
  </si>
  <si>
    <t>171.50</t>
  </si>
  <si>
    <t>19974</t>
  </si>
  <si>
    <t>sdo.lev0_asd_0004[:#60261174]</t>
  </si>
  <si>
    <t>-0.093286</t>
  </si>
  <si>
    <t>6.591783</t>
  </si>
  <si>
    <t>150274271512.51</t>
  </si>
  <si>
    <t>955.325333</t>
  </si>
  <si>
    <t>38811838.67</t>
  </si>
  <si>
    <t>-2548471.87</t>
  </si>
  <si>
    <t>-16293982.92</t>
  </si>
  <si>
    <t>150106728689.49</t>
  </si>
  <si>
    <t>-7094109827.80</t>
  </si>
  <si>
    <t>-16926535.24</t>
  </si>
  <si>
    <t>-1269.523257</t>
  </si>
  <si>
    <t>31817.090558</t>
  </si>
  <si>
    <t>-2797.291628</t>
  </si>
  <si>
    <t>7.096376</t>
  </si>
  <si>
    <t>259.910858</t>
  </si>
  <si>
    <t>2017-09-20T07:30:42.51Z</t>
  </si>
  <si>
    <t>1884583883</t>
  </si>
  <si>
    <t>2305989726</t>
  </si>
  <si>
    <t>3024561</t>
  </si>
  <si>
    <t>7856620</t>
  </si>
  <si>
    <t>aia.lev1_euv_12s[2017-09-20T07:30:35Z][211]</t>
  </si>
  <si>
    <t>2017-09-20T07:30:35.07Z</t>
  </si>
  <si>
    <t>158506071</t>
  </si>
  <si>
    <t>2017-09-20T07:30:33.62Z</t>
  </si>
  <si>
    <t>50.8767</t>
  </si>
  <si>
    <t>385.36</t>
  </si>
  <si>
    <t>33.28</t>
  </si>
  <si>
    <t>150274285810.97</t>
  </si>
  <si>
    <t>955.325242</t>
  </si>
  <si>
    <t>38819554.26</t>
  </si>
  <si>
    <t>-2573781.31</t>
  </si>
  <si>
    <t>-16271600.40</t>
  </si>
  <si>
    <t>150106726009.30</t>
  </si>
  <si>
    <t>-7094469467.02</t>
  </si>
  <si>
    <t>-16904127.83</t>
  </si>
  <si>
    <t>-1267.202628</t>
  </si>
  <si>
    <t>31817.020112</t>
  </si>
  <si>
    <t>-2798.256089</t>
  </si>
  <si>
    <t>7.096388</t>
  </si>
  <si>
    <t>259.912567</t>
  </si>
  <si>
    <t>2017-09-20T07:30:32.01Z</t>
  </si>
  <si>
    <t>1232247895</t>
  </si>
  <si>
    <t>3996961</t>
  </si>
  <si>
    <t>8322750</t>
  </si>
  <si>
    <t>aia.lev1_euv_12s[2017-09-20T07:30:35Z][304]</t>
  </si>
  <si>
    <t>2017-09-20T07:30:42.58Z</t>
  </si>
  <si>
    <t>158506076</t>
  </si>
  <si>
    <t>2017-09-20T07:30:41.13Z</t>
  </si>
  <si>
    <t>35.39</t>
  </si>
  <si>
    <t>111772</t>
  </si>
  <si>
    <t>sdo.lev0_asd_0004[:#60261173]</t>
  </si>
  <si>
    <t>0.331645</t>
  </si>
  <si>
    <t>6.567965</t>
  </si>
  <si>
    <t>150274276291.56</t>
  </si>
  <si>
    <t>955.325302</t>
  </si>
  <si>
    <t>38814418.84</t>
  </si>
  <si>
    <t>-2556926.22</t>
  </si>
  <si>
    <t>-16286507.67</t>
  </si>
  <si>
    <t>150106727797.22</t>
  </si>
  <si>
    <t>-7094229958.83</t>
  </si>
  <si>
    <t>-16919051.67</t>
  </si>
  <si>
    <t>-1268.748149</t>
  </si>
  <si>
    <t>31817.067188</t>
  </si>
  <si>
    <t>-2797.613945</t>
  </si>
  <si>
    <t>7.096380</t>
  </si>
  <si>
    <t>259.911407</t>
  </si>
  <si>
    <t>2017-09-20T07:30:39.51Z</t>
  </si>
  <si>
    <t>1884583879</t>
  </si>
  <si>
    <t>3379731548</t>
  </si>
  <si>
    <t>8180457</t>
  </si>
  <si>
    <t>8385325</t>
  </si>
  <si>
    <t>aia.lev1_euv_12s[2017-09-20T07:30:47Z][171]</t>
  </si>
  <si>
    <t>2017-09-20T07:30:47Z</t>
  </si>
  <si>
    <t>2017-09-20T07:30:58.35Z</t>
  </si>
  <si>
    <t>158506086</t>
  </si>
  <si>
    <t>2017-09-20T07:30:57.35Z</t>
  </si>
  <si>
    <t>150.6415</t>
  </si>
  <si>
    <t>183.03</t>
  </si>
  <si>
    <t>171.63</t>
  </si>
  <si>
    <t>20671</t>
  </si>
  <si>
    <t>sdo.lev0_asd_0004[:#60261177]</t>
  </si>
  <si>
    <t>-0.606434</t>
  </si>
  <si>
    <t>6.466012</t>
  </si>
  <si>
    <t>150274256263.40</t>
  </si>
  <si>
    <t>955.325429</t>
  </si>
  <si>
    <t>38803596.81</t>
  </si>
  <si>
    <t>-2521528.67</t>
  </si>
  <si>
    <t>-16317796.50</t>
  </si>
  <si>
    <t>150106731512.83</t>
  </si>
  <si>
    <t>-7093726999.26</t>
  </si>
  <si>
    <t>-16950375.33</t>
  </si>
  <si>
    <t>-1271.992962</t>
  </si>
  <si>
    <t>31817.163955</t>
  </si>
  <si>
    <t>-2796.263431</t>
  </si>
  <si>
    <t>7.096364</t>
  </si>
  <si>
    <t>259.909027</t>
  </si>
  <si>
    <t>2017-09-20T07:30:54.51Z</t>
  </si>
  <si>
    <t>1884583895</t>
  </si>
  <si>
    <t>2305989734</t>
  </si>
  <si>
    <t>7856905</t>
  </si>
  <si>
    <t>aia.lev1_euv_12s[2017-09-20T07:30:47Z][211]</t>
  </si>
  <si>
    <t>2017-09-20T07:30:47.08Z</t>
  </si>
  <si>
    <t>158506079</t>
  </si>
  <si>
    <t>2017-09-20T07:30:45.63Z</t>
  </si>
  <si>
    <t>50.8863</t>
  </si>
  <si>
    <t>384.69</t>
  </si>
  <si>
    <t>46936</t>
  </si>
  <si>
    <t>1590.199829</t>
  </si>
  <si>
    <t>150274270578.68</t>
  </si>
  <si>
    <t>955.325338</t>
  </si>
  <si>
    <t>38811334.35</t>
  </si>
  <si>
    <t>-2546820.46</t>
  </si>
  <si>
    <t>-16295442.91</t>
  </si>
  <si>
    <t>150106728863.42</t>
  </si>
  <si>
    <t>-7094086362.61</t>
  </si>
  <si>
    <t>-16927996.86</t>
  </si>
  <si>
    <t>-1269.674652</t>
  </si>
  <si>
    <t>31817.095104</t>
  </si>
  <si>
    <t>-2797.228651</t>
  </si>
  <si>
    <t>7.096375</t>
  </si>
  <si>
    <t>259.910736</t>
  </si>
  <si>
    <t>2017-09-20T07:30:44.01Z</t>
  </si>
  <si>
    <t>1232247903</t>
  </si>
  <si>
    <t>3998635</t>
  </si>
  <si>
    <t>8322731</t>
  </si>
  <si>
    <t>aia.lev1_euv_12s[2017-09-20T07:30:47Z][304]</t>
  </si>
  <si>
    <t>2017-09-20T07:30:54.58Z</t>
  </si>
  <si>
    <t>158506084</t>
  </si>
  <si>
    <t>2017-09-20T07:30:53.13Z</t>
  </si>
  <si>
    <t>22.85</t>
  </si>
  <si>
    <t>117317</t>
  </si>
  <si>
    <t>sdo.lev0_asd_0004[:#60261176]</t>
  </si>
  <si>
    <t>-0.252244</t>
  </si>
  <si>
    <t>6.360712</t>
  </si>
  <si>
    <t>150274261048.06</t>
  </si>
  <si>
    <t>955.325399</t>
  </si>
  <si>
    <t>38806184.30</t>
  </si>
  <si>
    <t>-2529977.12</t>
  </si>
  <si>
    <t>-16310330.92</t>
  </si>
  <si>
    <t>150106730630.84</t>
  </si>
  <si>
    <t>-7093847038.07</t>
  </si>
  <si>
    <t>-16942901.44</t>
  </si>
  <si>
    <t>-1271.218629</t>
  </si>
  <si>
    <t>31817.141117</t>
  </si>
  <si>
    <t>-2796.586002</t>
  </si>
  <si>
    <t>7.096367</t>
  </si>
  <si>
    <t>259.909607</t>
  </si>
  <si>
    <t>2017-09-20T07:30:51.51Z</t>
  </si>
  <si>
    <t>1884583891</t>
  </si>
  <si>
    <t>3379731556</t>
  </si>
  <si>
    <t>8180965</t>
  </si>
  <si>
    <t>aia.lev1_euv_12s[2017-09-20T07:30:59Z][171]</t>
  </si>
  <si>
    <t>2017-09-20T07:30:59Z</t>
  </si>
  <si>
    <t>2017-09-20T07:31:10.35Z</t>
  </si>
  <si>
    <t>158506094</t>
  </si>
  <si>
    <t>2017-09-20T07:31:09.35Z</t>
  </si>
  <si>
    <t>150.6393</t>
  </si>
  <si>
    <t>183.06</t>
  </si>
  <si>
    <t>171.38</t>
  </si>
  <si>
    <t>19965</t>
  </si>
  <si>
    <t>1593.566406</t>
  </si>
  <si>
    <t>sdo.lev0_asd_0004[:#60261180]</t>
  </si>
  <si>
    <t>-0.093393</t>
  </si>
  <si>
    <t>6.532685</t>
  </si>
  <si>
    <t>sdo.fds_orbit_vectors[2017.09.20_07:31:00_UTC]</t>
  </si>
  <si>
    <t>150274240979.77</t>
  </si>
  <si>
    <t>955.325527</t>
  </si>
  <si>
    <t>38795322.61</t>
  </si>
  <si>
    <t>-2494574.98</t>
  </si>
  <si>
    <t>-16341605.14</t>
  </si>
  <si>
    <t>150106734306.55</t>
  </si>
  <si>
    <t>-7093344045.23</t>
  </si>
  <si>
    <t>-16974210.40</t>
  </si>
  <si>
    <t>-1274.462809</t>
  </si>
  <si>
    <t>31817.235833</t>
  </si>
  <si>
    <t>-2795.233504</t>
  </si>
  <si>
    <t>7.096351</t>
  </si>
  <si>
    <t>259.907196</t>
  </si>
  <si>
    <t>2017-09-20T07:31:06.51Z</t>
  </si>
  <si>
    <t>1884583907</t>
  </si>
  <si>
    <t>2305989742</t>
  </si>
  <si>
    <t>3024097</t>
  </si>
  <si>
    <t>7856222</t>
  </si>
  <si>
    <t>aia.lev1_euv_12s[2017-09-20T07:30:59Z][211]</t>
  </si>
  <si>
    <t>2017-09-20T07:30:59.08Z</t>
  </si>
  <si>
    <t>158506087</t>
  </si>
  <si>
    <t>2017-09-20T07:30:57.63Z</t>
  </si>
  <si>
    <t>6661</t>
  </si>
  <si>
    <t>50.8844</t>
  </si>
  <si>
    <t>382.35</t>
  </si>
  <si>
    <t>33.40</t>
  </si>
  <si>
    <t>48249</t>
  </si>
  <si>
    <t>150274255326.88</t>
  </si>
  <si>
    <t>955.325435</t>
  </si>
  <si>
    <t>38803090.19</t>
  </si>
  <si>
    <t>-2519875.60</t>
  </si>
  <si>
    <t>-16319257.09</t>
  </si>
  <si>
    <t>150106731685.05</t>
  </si>
  <si>
    <t>-7093703512.12</t>
  </si>
  <si>
    <t>-16951837.55</t>
  </si>
  <si>
    <t>-1272.144463</t>
  </si>
  <si>
    <t>31817.168404</t>
  </si>
  <si>
    <t>-2796.200298</t>
  </si>
  <si>
    <t>7.096363</t>
  </si>
  <si>
    <t>259.908905</t>
  </si>
  <si>
    <t>2017-09-20T07:30:56.01Z</t>
  </si>
  <si>
    <t>1232247911</t>
  </si>
  <si>
    <t>3996167</t>
  </si>
  <si>
    <t>8322737</t>
  </si>
  <si>
    <t>aia.lev1_euv_12s[2017-09-20T07:30:59Z][304]</t>
  </si>
  <si>
    <t>2017-09-20T07:31:06.58Z</t>
  </si>
  <si>
    <t>158506092</t>
  </si>
  <si>
    <t>2017-09-20T07:31:05.13Z</t>
  </si>
  <si>
    <t>49.89</t>
  </si>
  <si>
    <t>119257</t>
  </si>
  <si>
    <t>sdo.lev0_asd_0004[:#60261179]</t>
  </si>
  <si>
    <t>-0.211900</t>
  </si>
  <si>
    <t>6.391948</t>
  </si>
  <si>
    <t>150274245782.81</t>
  </si>
  <si>
    <t>955.325496</t>
  </si>
  <si>
    <t>38797924.33</t>
  </si>
  <si>
    <t>-2503040.02</t>
  </si>
  <si>
    <t>-16334129.36</t>
  </si>
  <si>
    <t>150106733432.47</t>
  </si>
  <si>
    <t>-7093464312.68</t>
  </si>
  <si>
    <t>-16966726.33</t>
  </si>
  <si>
    <t>-1273.687218</t>
  </si>
  <si>
    <t>31817.213428</t>
  </si>
  <si>
    <t>-2795.557110</t>
  </si>
  <si>
    <t>7.096354</t>
  </si>
  <si>
    <t>259.907776</t>
  </si>
  <si>
    <t>2017-09-20T07:31:03.51Z</t>
  </si>
  <si>
    <t>1884583903</t>
  </si>
  <si>
    <t>3379731564</t>
  </si>
  <si>
    <t>8179200</t>
  </si>
  <si>
    <t>8385182</t>
  </si>
  <si>
    <t>aia.lev1_euv_12s[2017-09-20T07:31:11Z][171]</t>
  </si>
  <si>
    <t>2017-09-20T07:31:11Z</t>
  </si>
  <si>
    <t>2017-09-20T07:31:22.34Z</t>
  </si>
  <si>
    <t>158506102</t>
  </si>
  <si>
    <t>2017-09-20T07:31:21.34Z</t>
  </si>
  <si>
    <t>150.6435</t>
  </si>
  <si>
    <t>73.91</t>
  </si>
  <si>
    <t>171.49</t>
  </si>
  <si>
    <t>20269</t>
  </si>
  <si>
    <t>sdo.lev0_asd_0004[:#60261183]</t>
  </si>
  <si>
    <t>-0.011591</t>
  </si>
  <si>
    <t>5.997738</t>
  </si>
  <si>
    <t>150274225678.49</t>
  </si>
  <si>
    <t>955.325624</t>
  </si>
  <si>
    <t>38787025.22</t>
  </si>
  <si>
    <t>-2467640.48</t>
  </si>
  <si>
    <t>-16365382.65</t>
  </si>
  <si>
    <t>150106737067.57</t>
  </si>
  <si>
    <t>-7092961389.04</t>
  </si>
  <si>
    <t>-16998014.25</t>
  </si>
  <si>
    <t>-1276.930113</t>
  </si>
  <si>
    <t>31817.306067</t>
  </si>
  <si>
    <t>-2794.202890</t>
  </si>
  <si>
    <t>7.096338</t>
  </si>
  <si>
    <t>259.905365</t>
  </si>
  <si>
    <t>2017-09-20T07:31:18.50Z</t>
  </si>
  <si>
    <t>1884583919</t>
  </si>
  <si>
    <t>2305989750</t>
  </si>
  <si>
    <t>3024481</t>
  </si>
  <si>
    <t>7856509</t>
  </si>
  <si>
    <t>aia.lev1_euv_12s[2017-09-20T07:31:11Z][211]</t>
  </si>
  <si>
    <t>2017-09-20T07:31:11.08Z</t>
  </si>
  <si>
    <t>158506095</t>
  </si>
  <si>
    <t>2017-09-20T07:31:09.63Z</t>
  </si>
  <si>
    <t>50.8758</t>
  </si>
  <si>
    <t>380.38</t>
  </si>
  <si>
    <t>47708</t>
  </si>
  <si>
    <t>150274240054.76</t>
  </si>
  <si>
    <t>955.325533</t>
  </si>
  <si>
    <t>38794821.39</t>
  </si>
  <si>
    <t>-2492945.27</t>
  </si>
  <si>
    <t>-16343044.24</t>
  </si>
  <si>
    <t>150106734474.49</t>
  </si>
  <si>
    <t>-7093320891.36</t>
  </si>
  <si>
    <t>-16975651.09</t>
  </si>
  <si>
    <t>-1274.612119</t>
  </si>
  <si>
    <t>31817.240128</t>
  </si>
  <si>
    <t>-2795.171187</t>
  </si>
  <si>
    <t>7.096350</t>
  </si>
  <si>
    <t>259.907104</t>
  </si>
  <si>
    <t>2017-09-20T07:31:08.01Z</t>
  </si>
  <si>
    <t>1232247919</t>
  </si>
  <si>
    <t>3996266</t>
  </si>
  <si>
    <t>8322547</t>
  </si>
  <si>
    <t>aia.lev1_euv_12s[2017-09-20T07:31:11Z][304]</t>
  </si>
  <si>
    <t>2017-09-20T07:31:18.58Z</t>
  </si>
  <si>
    <t>158506100</t>
  </si>
  <si>
    <t>2017-09-20T07:31:17.13Z</t>
  </si>
  <si>
    <t>416</t>
  </si>
  <si>
    <t>19.51</t>
  </si>
  <si>
    <t>118980</t>
  </si>
  <si>
    <t>1591.771606</t>
  </si>
  <si>
    <t>sdo.lev0_asd_0004[:#60261182]</t>
  </si>
  <si>
    <t>-0.678417</t>
  </si>
  <si>
    <t>6.341594</t>
  </si>
  <si>
    <t>150274230483.91</t>
  </si>
  <si>
    <t>955.325593</t>
  </si>
  <si>
    <t>38789632.51</t>
  </si>
  <si>
    <t>-2476093.94</t>
  </si>
  <si>
    <t>-16357921.55</t>
  </si>
  <si>
    <t>150106736204.33</t>
  </si>
  <si>
    <t>-7093081483.89</t>
  </si>
  <si>
    <t>-16990544.88</t>
  </si>
  <si>
    <t>-1276.155827</t>
  </si>
  <si>
    <t>31817.284196</t>
  </si>
  <si>
    <t>-2794.526507</t>
  </si>
  <si>
    <t>7.096342</t>
  </si>
  <si>
    <t>259.905945</t>
  </si>
  <si>
    <t>2017-09-20T07:31:15.50Z</t>
  </si>
  <si>
    <t>1884583915</t>
  </si>
  <si>
    <t>3379731572</t>
  </si>
  <si>
    <t>8177643</t>
  </si>
  <si>
    <t>8385061</t>
  </si>
  <si>
    <t>aia.lev1_euv_12s[2017-09-20T07:31:23Z][171]</t>
  </si>
  <si>
    <t>2017-09-20T07:31:23Z</t>
  </si>
  <si>
    <t>2017-09-20T07:31:34.35Z</t>
  </si>
  <si>
    <t>158506110</t>
  </si>
  <si>
    <t>2017-09-20T07:31:33.35Z</t>
  </si>
  <si>
    <t>150.6440</t>
  </si>
  <si>
    <t>183.07</t>
  </si>
  <si>
    <t>73.80</t>
  </si>
  <si>
    <t>171.86</t>
  </si>
  <si>
    <t>20390</t>
  </si>
  <si>
    <t>sdo.lev0_asd_0004[:#60261186]</t>
  </si>
  <si>
    <t>-0.363529</t>
  </si>
  <si>
    <t>5.982549</t>
  </si>
  <si>
    <t>150274210338.39</t>
  </si>
  <si>
    <t>955.325721</t>
  </si>
  <si>
    <t>38778693.14</t>
  </si>
  <si>
    <t>-2440687.87</t>
  </si>
  <si>
    <t>-16389161.95</t>
  </si>
  <si>
    <t>150106739799.69</t>
  </si>
  <si>
    <t>-7092578500.88</t>
  </si>
  <si>
    <t>-17021819.89</t>
  </si>
  <si>
    <t>-1279.398302</t>
  </si>
  <si>
    <t>31817.374741</t>
  </si>
  <si>
    <t>-2793.170137</t>
  </si>
  <si>
    <t>7.096325</t>
  </si>
  <si>
    <t>259.903564</t>
  </si>
  <si>
    <t>2017-09-20T07:31:30.51Z</t>
  </si>
  <si>
    <t>1884583931</t>
  </si>
  <si>
    <t>2305989758</t>
  </si>
  <si>
    <t>3024549</t>
  </si>
  <si>
    <t>7856110</t>
  </si>
  <si>
    <t>aia.lev1_euv_12s[2017-09-20T07:31:23Z][211]</t>
  </si>
  <si>
    <t>2017-09-20T07:31:23.07Z</t>
  </si>
  <si>
    <t>158506103</t>
  </si>
  <si>
    <t>2017-09-20T07:31:21.62Z</t>
  </si>
  <si>
    <t>50.8837</t>
  </si>
  <si>
    <t>378.52</t>
  </si>
  <si>
    <t>33.42</t>
  </si>
  <si>
    <t>49086</t>
  </si>
  <si>
    <t>150274224753.04</t>
  </si>
  <si>
    <t>955.325630</t>
  </si>
  <si>
    <t>38786522.94</t>
  </si>
  <si>
    <t>-2466013.03</t>
  </si>
  <si>
    <t>-16366818.89</t>
  </si>
  <si>
    <t>150106737233.41</t>
  </si>
  <si>
    <t>-7092938268.74</t>
  </si>
  <si>
    <t>-16999452.08</t>
  </si>
  <si>
    <t>-1277.079170</t>
  </si>
  <si>
    <t>31817.310259</t>
  </si>
  <si>
    <t>-2794.140572</t>
  </si>
  <si>
    <t>7.096337</t>
  </si>
  <si>
    <t>259.905273</t>
  </si>
  <si>
    <t>2017-09-20T07:31:20.00Z</t>
  </si>
  <si>
    <t>1232247927</t>
  </si>
  <si>
    <t>3996980</t>
  </si>
  <si>
    <t>8322816</t>
  </si>
  <si>
    <t>aia.lev1_euv_12s[2017-09-20T07:31:23Z][304]</t>
  </si>
  <si>
    <t>2017-09-20T07:31:30.57Z</t>
  </si>
  <si>
    <t>158506108</t>
  </si>
  <si>
    <t>2017-09-20T07:31:29.12Z</t>
  </si>
  <si>
    <t>49.73</t>
  </si>
  <si>
    <t>118088</t>
  </si>
  <si>
    <t>sdo.lev0_asd_0004[:#60261185]</t>
  </si>
  <si>
    <t>-0.142867</t>
  </si>
  <si>
    <t>6.256226</t>
  </si>
  <si>
    <t>150274215164.72</t>
  </si>
  <si>
    <t>955.325691</t>
  </si>
  <si>
    <t>38781316.06</t>
  </si>
  <si>
    <t>-2449162.35</t>
  </si>
  <si>
    <t>-16381686.76</t>
  </si>
  <si>
    <t>150106738943.97</t>
  </si>
  <si>
    <t>-7092698886.36</t>
  </si>
  <si>
    <t>-17014336.42</t>
  </si>
  <si>
    <t>-1278.622335</t>
  </si>
  <si>
    <t>31817.353321</t>
  </si>
  <si>
    <t>-2793.495013</t>
  </si>
  <si>
    <t>7.096329</t>
  </si>
  <si>
    <t>259.904114</t>
  </si>
  <si>
    <t>2017-09-20T07:31:27.51Z</t>
  </si>
  <si>
    <t>1884583927</t>
  </si>
  <si>
    <t>3379731580</t>
  </si>
  <si>
    <t>8177346</t>
  </si>
  <si>
    <t>8385072</t>
  </si>
  <si>
    <t>aia.lev1_euv_12s[2017-09-20T07:31:35Z][171]</t>
  </si>
  <si>
    <t>2017-09-20T07:31:35Z</t>
  </si>
  <si>
    <t>2017-09-20T07:31:46.35Z</t>
  </si>
  <si>
    <t>158506118</t>
  </si>
  <si>
    <t>2017-09-20T07:31:45.35Z</t>
  </si>
  <si>
    <t>150.6604</t>
  </si>
  <si>
    <t>171.75</t>
  </si>
  <si>
    <t>20349</t>
  </si>
  <si>
    <t>1593.566895</t>
  </si>
  <si>
    <t>sdo.lev0_asd_0004[:#60261189]</t>
  </si>
  <si>
    <t>-0.299928</t>
  </si>
  <si>
    <t>6.206606</t>
  </si>
  <si>
    <t>150274194970.57</t>
  </si>
  <si>
    <t>955.325819</t>
  </si>
  <si>
    <t>38770332.41</t>
  </si>
  <si>
    <t>-2413736.71</t>
  </si>
  <si>
    <t>-16412925.78</t>
  </si>
  <si>
    <t>150106742500.92</t>
  </si>
  <si>
    <t>-7092195658.81</t>
  </si>
  <si>
    <t>-17045610.02</t>
  </si>
  <si>
    <t>-1281.865584</t>
  </si>
  <si>
    <t>31817.441804</t>
  </si>
  <si>
    <t>-2792.135992</t>
  </si>
  <si>
    <t>7.096312</t>
  </si>
  <si>
    <t>259.901733</t>
  </si>
  <si>
    <t>2017-09-20T07:31:42.51Z</t>
  </si>
  <si>
    <t>1884583943</t>
  </si>
  <si>
    <t>2305989766</t>
  </si>
  <si>
    <t>3024302</t>
  </si>
  <si>
    <t>7855886</t>
  </si>
  <si>
    <t>aia.lev1_euv_12s[2017-09-20T07:31:35Z][211]</t>
  </si>
  <si>
    <t>2017-09-20T07:31:35.08Z</t>
  </si>
  <si>
    <t>158506111</t>
  </si>
  <si>
    <t>2017-09-20T07:31:33.63Z</t>
  </si>
  <si>
    <t>377.89</t>
  </si>
  <si>
    <t>46914</t>
  </si>
  <si>
    <t>150274209403.91</t>
  </si>
  <si>
    <t>955.325727</t>
  </si>
  <si>
    <t>38778185.13</t>
  </si>
  <si>
    <t>-2439047.61</t>
  </si>
  <si>
    <t>-16390608.63</t>
  </si>
  <si>
    <t>150106739964.97</t>
  </si>
  <si>
    <t>-7092555200.25</t>
  </si>
  <si>
    <t>-17023268.17</t>
  </si>
  <si>
    <t>-1279.548484</t>
  </si>
  <si>
    <t>31817.378868</t>
  </si>
  <si>
    <t>-2793.107240</t>
  </si>
  <si>
    <t>7.096324</t>
  </si>
  <si>
    <t>259.903442</t>
  </si>
  <si>
    <t>2017-09-20T07:31:32.01Z</t>
  </si>
  <si>
    <t>1232247935</t>
  </si>
  <si>
    <t>3996511</t>
  </si>
  <si>
    <t>8322577</t>
  </si>
  <si>
    <t>aia.lev1_euv_12s[2017-09-20T07:31:35Z][304]</t>
  </si>
  <si>
    <t>2017-09-20T07:31:42.60Z</t>
  </si>
  <si>
    <t>158506116</t>
  </si>
  <si>
    <t>2017-09-20T07:31:41.15Z</t>
  </si>
  <si>
    <t>117943</t>
  </si>
  <si>
    <t>sdo.lev0_asd_0004[:#60261188]</t>
  </si>
  <si>
    <t>-0.608795</t>
  </si>
  <si>
    <t>5.878940</t>
  </si>
  <si>
    <t>150274199775.71</t>
  </si>
  <si>
    <t>955.325789</t>
  </si>
  <si>
    <t>38772948.06</t>
  </si>
  <si>
    <t>-2422158.30</t>
  </si>
  <si>
    <t>-16405501.68</t>
  </si>
  <si>
    <t>150106741660.16</t>
  </si>
  <si>
    <t>-7092315285.08</t>
  </si>
  <si>
    <t>-17038177.70</t>
  </si>
  <si>
    <t>-1281.094700</t>
  </si>
  <si>
    <t>31817.421021</t>
  </si>
  <si>
    <t>-2792.459293</t>
  </si>
  <si>
    <t>7.096316</t>
  </si>
  <si>
    <t>259.902313</t>
  </si>
  <si>
    <t>2017-09-20T07:31:39.51Z</t>
  </si>
  <si>
    <t>1884583939</t>
  </si>
  <si>
    <t>3379731588</t>
  </si>
  <si>
    <t>8177761</t>
  </si>
  <si>
    <t>aia.lev1_euv_12s[2017-09-20T07:31:47Z][171]</t>
  </si>
  <si>
    <t>2017-09-20T07:31:47Z</t>
  </si>
  <si>
    <t>2017-09-20T07:31:58.35Z</t>
  </si>
  <si>
    <t>158506126</t>
  </si>
  <si>
    <t>2017-09-20T07:31:57.35Z</t>
  </si>
  <si>
    <t>150.6509</t>
  </si>
  <si>
    <t>171.45</t>
  </si>
  <si>
    <t>sdo.lev0_asd_0004[:#60261192]</t>
  </si>
  <si>
    <t>-0.193381</t>
  </si>
  <si>
    <t>6.449524</t>
  </si>
  <si>
    <t>150274179573.49</t>
  </si>
  <si>
    <t>955.325917</t>
  </si>
  <si>
    <t>38761942.17</t>
  </si>
  <si>
    <t>-2386784.25</t>
  </si>
  <si>
    <t>-16436676.56</t>
  </si>
  <si>
    <t>150106745171.54</t>
  </si>
  <si>
    <t>-7091812823.80</t>
  </si>
  <si>
    <t>-17069387.08</t>
  </si>
  <si>
    <t>-1284.332209</t>
  </si>
  <si>
    <t>31817.507264</t>
  </si>
  <si>
    <t>-2791.100350</t>
  </si>
  <si>
    <t>7.096300</t>
  </si>
  <si>
    <t>259.899902</t>
  </si>
  <si>
    <t>2017-09-20T07:31:54.51Z</t>
  </si>
  <si>
    <t>1884583955</t>
  </si>
  <si>
    <t>2305989774</t>
  </si>
  <si>
    <t>3023899</t>
  </si>
  <si>
    <t>7855794</t>
  </si>
  <si>
    <t>aia.lev1_euv_12s[2017-09-20T07:31:47Z][211]</t>
  </si>
  <si>
    <t>2017-09-20T07:31:47.08Z</t>
  </si>
  <si>
    <t>158506119</t>
  </si>
  <si>
    <t>2017-09-20T07:31:45.63Z</t>
  </si>
  <si>
    <t>6400</t>
  </si>
  <si>
    <t>50.8780</t>
  </si>
  <si>
    <t>377.21</t>
  </si>
  <si>
    <t>49006</t>
  </si>
  <si>
    <t>150274194026.96</t>
  </si>
  <si>
    <t>955.325825</t>
  </si>
  <si>
    <t>38769818.60</t>
  </si>
  <si>
    <t>-2412083.49</t>
  </si>
  <si>
    <t>-16414383.02</t>
  </si>
  <si>
    <t>150106742665.62</t>
  </si>
  <si>
    <t>-7092172175.61</t>
  </si>
  <si>
    <t>-17047068.88</t>
  </si>
  <si>
    <t>-1282.016905</t>
  </si>
  <si>
    <t>31817.445866</t>
  </si>
  <si>
    <t>-2792.072509</t>
  </si>
  <si>
    <t>259.901611</t>
  </si>
  <si>
    <t>2017-09-20T07:31:44.01Z</t>
  </si>
  <si>
    <t>1232247943</t>
  </si>
  <si>
    <t>3995916</t>
  </si>
  <si>
    <t>8322831</t>
  </si>
  <si>
    <t>aia.lev1_euv_12s[2017-09-20T07:31:47Z][304]</t>
  </si>
  <si>
    <t>2017-09-20T07:31:54.58Z</t>
  </si>
  <si>
    <t>158506124</t>
  </si>
  <si>
    <t>2017-09-20T07:31:53.13Z</t>
  </si>
  <si>
    <t>118244</t>
  </si>
  <si>
    <t>sdo.lev0_asd_0004[:#60261191]</t>
  </si>
  <si>
    <t>-0.363753</t>
  </si>
  <si>
    <t>6.169183</t>
  </si>
  <si>
    <t>150274184408.86</t>
  </si>
  <si>
    <t>955.325886</t>
  </si>
  <si>
    <t>38764578.54</t>
  </si>
  <si>
    <t>-2395243.14</t>
  </si>
  <si>
    <t>-16429224.02</t>
  </si>
  <si>
    <t>150106744336.69</t>
  </si>
  <si>
    <t>-7091932971.93</t>
  </si>
  <si>
    <t>-17061926.30</t>
  </si>
  <si>
    <t>-1283.558154</t>
  </si>
  <si>
    <t>31817.486893</t>
  </si>
  <si>
    <t>-2791.425537</t>
  </si>
  <si>
    <t>7.096303</t>
  </si>
  <si>
    <t>259.900482</t>
  </si>
  <si>
    <t>2017-09-20T07:31:51.51Z</t>
  </si>
  <si>
    <t>1884583951</t>
  </si>
  <si>
    <t>3379731596</t>
  </si>
  <si>
    <t>8178224</t>
  </si>
  <si>
    <t>8385281</t>
  </si>
  <si>
    <t>aia.lev1_euv_12s[2017-09-20T07:31:59Z][171]</t>
  </si>
  <si>
    <t>2017-09-20T07:31:59Z</t>
  </si>
  <si>
    <t>2017-09-20T07:32:10.35Z</t>
  </si>
  <si>
    <t>158506134</t>
  </si>
  <si>
    <t>2017-09-20T07:32:09.35Z</t>
  </si>
  <si>
    <t>150.6697</t>
  </si>
  <si>
    <t>183.09</t>
  </si>
  <si>
    <t>73.77</t>
  </si>
  <si>
    <t>171.68</t>
  </si>
  <si>
    <t>21033</t>
  </si>
  <si>
    <t>1593.567261</t>
  </si>
  <si>
    <t>sdo.lev0_asd_0004[:#60261195]</t>
  </si>
  <si>
    <t>-0.153061</t>
  </si>
  <si>
    <t>6.157096</t>
  </si>
  <si>
    <t>sdo.fds_orbit_vectors[2017.09.20_07:32:00_UTC]</t>
  </si>
  <si>
    <t>150274164141.16</t>
  </si>
  <si>
    <t>955.326015</t>
  </si>
  <si>
    <t>38753519.20</t>
  </si>
  <si>
    <t>-2359820.17</t>
  </si>
  <si>
    <t>-16460423.38</t>
  </si>
  <si>
    <t>150106747812.66</t>
  </si>
  <si>
    <t>-7091429845.53</t>
  </si>
  <si>
    <t>-17093160.27</t>
  </si>
  <si>
    <t>-1286.799036</t>
  </si>
  <si>
    <t>31817.570953</t>
  </si>
  <si>
    <t>-2790.062598</t>
  </si>
  <si>
    <t>7.096287</t>
  </si>
  <si>
    <t>259.898071</t>
  </si>
  <si>
    <t>2017-09-20T07:32:06.51Z</t>
  </si>
  <si>
    <t>1884583967</t>
  </si>
  <si>
    <t>2305989782</t>
  </si>
  <si>
    <t>3024025</t>
  </si>
  <si>
    <t>7855793</t>
  </si>
  <si>
    <t>aia.lev1_euv_12s[2017-09-20T07:31:59Z][211]</t>
  </si>
  <si>
    <t>2017-09-20T07:31:59.08Z</t>
  </si>
  <si>
    <t>158506127</t>
  </si>
  <si>
    <t>2017-09-20T07:31:57.63Z</t>
  </si>
  <si>
    <t>6443</t>
  </si>
  <si>
    <t>50.8772</t>
  </si>
  <si>
    <t>377.09</t>
  </si>
  <si>
    <t>33.48</t>
  </si>
  <si>
    <t>47828</t>
  </si>
  <si>
    <t>150274178628.47</t>
  </si>
  <si>
    <t>955.325923</t>
  </si>
  <si>
    <t>38761426.76</t>
  </si>
  <si>
    <t>-2385131.62</t>
  </si>
  <si>
    <t>-16438132.41</t>
  </si>
  <si>
    <t>150106745334.29</t>
  </si>
  <si>
    <t>-7091789350.60</t>
  </si>
  <si>
    <t>-17070844.54</t>
  </si>
  <si>
    <t>-1284.483428</t>
  </si>
  <si>
    <t>31817.511226</t>
  </si>
  <si>
    <t>-2791.036801</t>
  </si>
  <si>
    <t>7.096299</t>
  </si>
  <si>
    <t>259.899811</t>
  </si>
  <si>
    <t>2017-09-20T07:31:56.01Z</t>
  </si>
  <si>
    <t>1232247951</t>
  </si>
  <si>
    <t>3996652</t>
  </si>
  <si>
    <t>8322612</t>
  </si>
  <si>
    <t>aia.lev1_euv_12s[2017-09-20T07:31:59Z][304]</t>
  </si>
  <si>
    <t>2017-09-20T07:32:06.58Z</t>
  </si>
  <si>
    <t>158506132</t>
  </si>
  <si>
    <t>2017-09-20T07:32:05.13Z</t>
  </si>
  <si>
    <t>36.05</t>
  </si>
  <si>
    <t>121130</t>
  </si>
  <si>
    <t>sdo.lev0_asd_0004[:#60261194]</t>
  </si>
  <si>
    <t>-0.359823</t>
  </si>
  <si>
    <t>6.412084</t>
  </si>
  <si>
    <t>150274168991.47</t>
  </si>
  <si>
    <t>955.325984</t>
  </si>
  <si>
    <t>38756167.96</t>
  </si>
  <si>
    <t>-2368289.48</t>
  </si>
  <si>
    <t>-16452966.13</t>
  </si>
  <si>
    <t>150106746986.40</t>
  </si>
  <si>
    <t>-7091550135.06</t>
  </si>
  <si>
    <t>-17085694.73</t>
  </si>
  <si>
    <t>-1286.024306</t>
  </si>
  <si>
    <t>31817.551138</t>
  </si>
  <si>
    <t>-2790.388726</t>
  </si>
  <si>
    <t>7.096291</t>
  </si>
  <si>
    <t>259.898651</t>
  </si>
  <si>
    <t>2017-09-20T07:32:03.51Z</t>
  </si>
  <si>
    <t>1884583963</t>
  </si>
  <si>
    <t>3379731604</t>
  </si>
  <si>
    <t>8177984</t>
  </si>
  <si>
    <t>aia.lev1_euv_12s[2017-09-20T07:32:11Z][171]</t>
  </si>
  <si>
    <t>2017-09-20T07:32:11Z</t>
  </si>
  <si>
    <t>2017-09-20T07:32:22.35Z</t>
  </si>
  <si>
    <t>158506142</t>
  </si>
  <si>
    <t>2017-09-20T07:32:21.35Z</t>
  </si>
  <si>
    <t>150.6612</t>
  </si>
  <si>
    <t>183.08</t>
  </si>
  <si>
    <t>73.83</t>
  </si>
  <si>
    <t>171.73</t>
  </si>
  <si>
    <t>21478</t>
  </si>
  <si>
    <t>sdo.lev0_asd_0004[:#60261198]</t>
  </si>
  <si>
    <t>-0.037901</t>
  </si>
  <si>
    <t>6.104440</t>
  </si>
  <si>
    <t>150274148684.89</t>
  </si>
  <si>
    <t>955.326113</t>
  </si>
  <si>
    <t>38745069.65</t>
  </si>
  <si>
    <t>-2332864.15</t>
  </si>
  <si>
    <t>-16484148.91</t>
  </si>
  <si>
    <t>150106750422.31</t>
  </si>
  <si>
    <t>-7091047005.28</t>
  </si>
  <si>
    <t>-17116912.18</t>
  </si>
  <si>
    <t>-1289.264305</t>
  </si>
  <si>
    <t>31817.632915</t>
  </si>
  <si>
    <t>-2789.023594</t>
  </si>
  <si>
    <t>7.096274</t>
  </si>
  <si>
    <t>259.896271</t>
  </si>
  <si>
    <t>2017-09-20T07:32:18.51Z</t>
  </si>
  <si>
    <t>1884583979</t>
  </si>
  <si>
    <t>2305989790</t>
  </si>
  <si>
    <t>3023837</t>
  </si>
  <si>
    <t>7855698</t>
  </si>
  <si>
    <t>aia.lev1_euv_12s[2017-09-20T07:32:11Z][211]</t>
  </si>
  <si>
    <t>2017-09-20T07:32:11.08Z</t>
  </si>
  <si>
    <t>158506135</t>
  </si>
  <si>
    <t>2017-09-20T07:32:09.63Z</t>
  </si>
  <si>
    <t>48289</t>
  </si>
  <si>
    <t>1590.201050</t>
  </si>
  <si>
    <t>150274163207.55</t>
  </si>
  <si>
    <t>955.326021</t>
  </si>
  <si>
    <t>38753009.20</t>
  </si>
  <si>
    <t>-2358190.52</t>
  </si>
  <si>
    <t>-16461858.13</t>
  </si>
  <si>
    <t>150106747971.30</t>
  </si>
  <si>
    <t>-7091406699.95</t>
  </si>
  <si>
    <t>-17094596.61</t>
  </si>
  <si>
    <t>-1286.948099</t>
  </si>
  <si>
    <t>31817.574747</t>
  </si>
  <si>
    <t>-2789.999827</t>
  </si>
  <si>
    <t>7.096286</t>
  </si>
  <si>
    <t>259.897980</t>
  </si>
  <si>
    <t>2017-09-20T07:32:08.01Z</t>
  </si>
  <si>
    <t>1232247959</t>
  </si>
  <si>
    <t>3996719</t>
  </si>
  <si>
    <t>8322775</t>
  </si>
  <si>
    <t>aia.lev1_euv_12s[2017-09-20T07:32:11Z][304]</t>
  </si>
  <si>
    <t>2017-09-20T07:32:18.58Z</t>
  </si>
  <si>
    <t>158506140</t>
  </si>
  <si>
    <t>2017-09-20T07:32:17.13Z</t>
  </si>
  <si>
    <t>36.01</t>
  </si>
  <si>
    <t>122858</t>
  </si>
  <si>
    <t>1591.772461</t>
  </si>
  <si>
    <t>sdo.lev0_asd_0004[:#60261197]</t>
  </si>
  <si>
    <t>-0.180041</t>
  </si>
  <si>
    <t>5.992927</t>
  </si>
  <si>
    <t>150274153543.35</t>
  </si>
  <si>
    <t>955.326083</t>
  </si>
  <si>
    <t>38747727.10</t>
  </si>
  <si>
    <t>-2341332.03</t>
  </si>
  <si>
    <t>-16476697.37</t>
  </si>
  <si>
    <t>150106749605.83</t>
  </si>
  <si>
    <t>-7091167267.07</t>
  </si>
  <si>
    <t>-17109452.34</t>
  </si>
  <si>
    <t>-1288.489959</t>
  </si>
  <si>
    <t>31817.613632</t>
  </si>
  <si>
    <t>-2789.350149</t>
  </si>
  <si>
    <t>7.096278</t>
  </si>
  <si>
    <t>259.896820</t>
  </si>
  <si>
    <t>2017-09-20T07:32:15.51Z</t>
  </si>
  <si>
    <t>1884583975</t>
  </si>
  <si>
    <t>3379731612</t>
  </si>
  <si>
    <t>8176536</t>
  </si>
  <si>
    <t>8385048</t>
  </si>
  <si>
    <t>aia.lev1_euv_12s[2017-09-20T07:32:23Z][171]</t>
  </si>
  <si>
    <t>2017-09-20T07:32:23Z</t>
  </si>
  <si>
    <t>2017-09-20T07:32:34.35Z</t>
  </si>
  <si>
    <t>2017-09-26T14:08:41Z</t>
  </si>
  <si>
    <t>158506150</t>
  </si>
  <si>
    <t>2017-09-20T07:32:33.35Z</t>
  </si>
  <si>
    <t>150.6627</t>
  </si>
  <si>
    <t>73.88</t>
  </si>
  <si>
    <t>21210</t>
  </si>
  <si>
    <t>sdo.lev0_asd_0004[:#60261201]</t>
  </si>
  <si>
    <t>-0.448657</t>
  </si>
  <si>
    <t>5.928271</t>
  </si>
  <si>
    <t>150274133204.37</t>
  </si>
  <si>
    <t>38736593.37</t>
  </si>
  <si>
    <t>-2305915.61</t>
  </si>
  <si>
    <t>-16507853.67</t>
  </si>
  <si>
    <t>150106753000.57</t>
  </si>
  <si>
    <t>-7090664295.36</t>
  </si>
  <si>
    <t>-17140643.32</t>
  </si>
  <si>
    <t>-1291.728081</t>
  </si>
  <si>
    <t>31817.693179</t>
  </si>
  <si>
    <t>-2787.983348</t>
  </si>
  <si>
    <t>7.096261</t>
  </si>
  <si>
    <t>259.894440</t>
  </si>
  <si>
    <t>2017-09-20T07:32:30.51Z</t>
  </si>
  <si>
    <t>1884583991</t>
  </si>
  <si>
    <t>2305989798</t>
  </si>
  <si>
    <t>3024256</t>
  </si>
  <si>
    <t>7855471</t>
  </si>
  <si>
    <t>aia.lev1_euv_12s[2017-09-20T07:32:23Z][211]</t>
  </si>
  <si>
    <t>2017-09-20T07:32:23.08Z</t>
  </si>
  <si>
    <t>158506143</t>
  </si>
  <si>
    <t>2017-09-20T07:32:21.63Z</t>
  </si>
  <si>
    <t>50.8766</t>
  </si>
  <si>
    <t>49447</t>
  </si>
  <si>
    <t>150274147739.92</t>
  </si>
  <si>
    <t>955.326119</t>
  </si>
  <si>
    <t>38744552.63</t>
  </si>
  <si>
    <t>-2331217.72</t>
  </si>
  <si>
    <t>-16485597.57</t>
  </si>
  <si>
    <t>150106750580.71</t>
  </si>
  <si>
    <t>-7091023622.89</t>
  </si>
  <si>
    <t>-17118362.44</t>
  </si>
  <si>
    <t>-1289.414853</t>
  </si>
  <si>
    <t>31817.636645</t>
  </si>
  <si>
    <t>-2788.960084</t>
  </si>
  <si>
    <t>7.096273</t>
  </si>
  <si>
    <t>259.896149</t>
  </si>
  <si>
    <t>2017-09-20T07:32:20.01Z</t>
  </si>
  <si>
    <t>1232247967</t>
  </si>
  <si>
    <t>46439</t>
  </si>
  <si>
    <t>3995979</t>
  </si>
  <si>
    <t>aia.lev1_euv_12s[2017-09-20T07:32:23Z][304]</t>
  </si>
  <si>
    <t>2017-09-20T07:32:30.58Z</t>
  </si>
  <si>
    <t>158506148</t>
  </si>
  <si>
    <t>2017-09-20T07:32:29.13Z</t>
  </si>
  <si>
    <t>123525</t>
  </si>
  <si>
    <t>sdo.lev0_asd_0004[:#60261200]</t>
  </si>
  <si>
    <t>-0.550187</t>
  </si>
  <si>
    <t>6.271789</t>
  </si>
  <si>
    <t>150274138067.86</t>
  </si>
  <si>
    <t>955.326181</t>
  </si>
  <si>
    <t>38739257.80</t>
  </si>
  <si>
    <t>-2314376.64</t>
  </si>
  <si>
    <t>-16500412.62</t>
  </si>
  <si>
    <t>150106752194.38</t>
  </si>
  <si>
    <t>-7090784452.20</t>
  </si>
  <si>
    <t>-17133193.98</t>
  </si>
  <si>
    <t>-1290.954616</t>
  </si>
  <si>
    <t>31817.674439</t>
  </si>
  <si>
    <t>-2788.310119</t>
  </si>
  <si>
    <t>7.096265</t>
  </si>
  <si>
    <t>259.895020</t>
  </si>
  <si>
    <t>2017-09-20T07:32:27.51Z</t>
  </si>
  <si>
    <t>1884583987</t>
  </si>
  <si>
    <t>3379731620</t>
  </si>
  <si>
    <t>8176057</t>
  </si>
  <si>
    <t>8384847</t>
  </si>
  <si>
    <t>aia.lev1_euv_12s[2017-09-20T07:32:35Z][171]</t>
  </si>
  <si>
    <t>2017-09-20T07:32:35Z</t>
  </si>
  <si>
    <t>2017-09-20T07:32:46.35Z</t>
  </si>
  <si>
    <t>158506158</t>
  </si>
  <si>
    <t>2017-09-20T07:32:45.35Z</t>
  </si>
  <si>
    <t>150.6615</t>
  </si>
  <si>
    <t>74.03</t>
  </si>
  <si>
    <t>171.55</t>
  </si>
  <si>
    <t>21964</t>
  </si>
  <si>
    <t>sdo.lev0_asd_0004[:#60261204]</t>
  </si>
  <si>
    <t>-0.247834</t>
  </si>
  <si>
    <t>6.230078</t>
  </si>
  <si>
    <t>150274117689.04</t>
  </si>
  <si>
    <t>955.326310</t>
  </si>
  <si>
    <t>38728084.57</t>
  </si>
  <si>
    <t>-2278956.15</t>
  </si>
  <si>
    <t>-16531553.86</t>
  </si>
  <si>
    <t>150106755549.18</t>
  </si>
  <si>
    <t>-7090281454.24</t>
  </si>
  <si>
    <t>-17164369.91</t>
  </si>
  <si>
    <t>-1294.192047</t>
  </si>
  <si>
    <t>31817.751785</t>
  </si>
  <si>
    <t>-2786.941147</t>
  </si>
  <si>
    <t>7.096249</t>
  </si>
  <si>
    <t>259.892609</t>
  </si>
  <si>
    <t>2017-09-20T07:32:42.51Z</t>
  </si>
  <si>
    <t>1884584003</t>
  </si>
  <si>
    <t>2305989806</t>
  </si>
  <si>
    <t>3024270</t>
  </si>
  <si>
    <t>7856006</t>
  </si>
  <si>
    <t>aia.lev1_euv_12s[2017-09-20T07:32:35Z][211]</t>
  </si>
  <si>
    <t>2017-09-20T07:32:35.08Z</t>
  </si>
  <si>
    <t>158506151</t>
  </si>
  <si>
    <t>2017-09-20T07:32:33.63Z</t>
  </si>
  <si>
    <t>50.8791</t>
  </si>
  <si>
    <t>378.35</t>
  </si>
  <si>
    <t>49494</t>
  </si>
  <si>
    <t>150274132256.95</t>
  </si>
  <si>
    <t>955.326218</t>
  </si>
  <si>
    <t>38736074.18</t>
  </si>
  <si>
    <t>-2304267.95</t>
  </si>
  <si>
    <t>-16509302.54</t>
  </si>
  <si>
    <t>150106753157.21</t>
  </si>
  <si>
    <t>-7090640896.88</t>
  </si>
  <si>
    <t>-17142093.81</t>
  </si>
  <si>
    <t>-1291.878692</t>
  </si>
  <si>
    <t>31817.696809</t>
  </si>
  <si>
    <t>-2787.919696</t>
  </si>
  <si>
    <t>259.894318</t>
  </si>
  <si>
    <t>2017-09-20T07:32:32.01Z</t>
  </si>
  <si>
    <t>1232247975</t>
  </si>
  <si>
    <t>3995857</t>
  </si>
  <si>
    <t>8322562</t>
  </si>
  <si>
    <t>aia.lev1_euv_12s[2017-09-20T07:32:35Z][304]</t>
  </si>
  <si>
    <t>2017-09-20T07:32:42.58Z</t>
  </si>
  <si>
    <t>158506156</t>
  </si>
  <si>
    <t>2017-09-20T07:32:41.13Z</t>
  </si>
  <si>
    <t>125840</t>
  </si>
  <si>
    <t>1591.772705</t>
  </si>
  <si>
    <t>sdo.lev0_asd_0004[:#60261203]</t>
  </si>
  <si>
    <t>-0.446151</t>
  </si>
  <si>
    <t>5.934480</t>
  </si>
  <si>
    <t>150274122561.41</t>
  </si>
  <si>
    <t>955.326279</t>
  </si>
  <si>
    <t>38730758.09</t>
  </si>
  <si>
    <t>-2287417.06</t>
  </si>
  <si>
    <t>-16524117.36</t>
  </si>
  <si>
    <t>150106754752.63</t>
  </si>
  <si>
    <t>-7090401601.82</t>
  </si>
  <si>
    <t>-17156925.13</t>
  </si>
  <si>
    <t>-1293.418847</t>
  </si>
  <si>
    <t>31817.733573</t>
  </si>
  <si>
    <t>-2787.268395</t>
  </si>
  <si>
    <t>7.096252</t>
  </si>
  <si>
    <t>259.893188</t>
  </si>
  <si>
    <t>2017-09-20T07:32:39.51Z</t>
  </si>
  <si>
    <t>1884583999</t>
  </si>
  <si>
    <t>3379731628</t>
  </si>
  <si>
    <t>8175701</t>
  </si>
  <si>
    <t>8385002</t>
  </si>
  <si>
    <t>aia.lev1_euv_12s[2017-09-20T07:32:47Z][171]</t>
  </si>
  <si>
    <t>2017-09-20T07:32:47Z</t>
  </si>
  <si>
    <t>2017-09-20T07:32:58.35Z</t>
  </si>
  <si>
    <t>158506166</t>
  </si>
  <si>
    <t>2017-09-20T07:32:57.35Z</t>
  </si>
  <si>
    <t>150.6592</t>
  </si>
  <si>
    <t>183.11</t>
  </si>
  <si>
    <t>74.22</t>
  </si>
  <si>
    <t>23587</t>
  </si>
  <si>
    <t>sdo.lev0_asd_0004[:#60261207]</t>
  </si>
  <si>
    <t>-0.185207</t>
  </si>
  <si>
    <t>6.287860</t>
  </si>
  <si>
    <t>150274102143.61</t>
  </si>
  <si>
    <t>955.326409</t>
  </si>
  <si>
    <t>38719545.82</t>
  </si>
  <si>
    <t>-2251993.99</t>
  </si>
  <si>
    <t>-16555242.23</t>
  </si>
  <si>
    <t>150106758067.37</t>
  </si>
  <si>
    <t>-7089898598.86</t>
  </si>
  <si>
    <t>-17188084.70</t>
  </si>
  <si>
    <t>-1296.655451</t>
  </si>
  <si>
    <t>31817.808716</t>
  </si>
  <si>
    <t>-2785.897311</t>
  </si>
  <si>
    <t>7.096236</t>
  </si>
  <si>
    <t>259.890778</t>
  </si>
  <si>
    <t>2017-09-20T07:32:54.51Z</t>
  </si>
  <si>
    <t>1884584015</t>
  </si>
  <si>
    <t>2305989814</t>
  </si>
  <si>
    <t>3023810</t>
  </si>
  <si>
    <t>7855483</t>
  </si>
  <si>
    <t>aia.lev1_euv_12s[2017-09-20T07:32:47Z][211]</t>
  </si>
  <si>
    <t>2017-09-20T07:32:47.08Z</t>
  </si>
  <si>
    <t>158506159</t>
  </si>
  <si>
    <t>2017-09-20T07:32:45.63Z</t>
  </si>
  <si>
    <t>50.8853</t>
  </si>
  <si>
    <t>33.52</t>
  </si>
  <si>
    <t>51777</t>
  </si>
  <si>
    <t>150274116743.93</t>
  </si>
  <si>
    <t>955.326316</t>
  </si>
  <si>
    <t>38727565.83</t>
  </si>
  <si>
    <t>-2277315.54</t>
  </si>
  <si>
    <t>-16532995.67</t>
  </si>
  <si>
    <t>150106755703.29</t>
  </si>
  <si>
    <t>-7090258157.30</t>
  </si>
  <si>
    <t>-17165813.33</t>
  </si>
  <si>
    <t>-1294.341965</t>
  </si>
  <si>
    <t>31817.755297</t>
  </si>
  <si>
    <t>-2786.877675</t>
  </si>
  <si>
    <t>7.096248</t>
  </si>
  <si>
    <t>259.892517</t>
  </si>
  <si>
    <t>2017-09-20T07:32:44.01Z</t>
  </si>
  <si>
    <t>1232247983</t>
  </si>
  <si>
    <t>45977</t>
  </si>
  <si>
    <t>3995819</t>
  </si>
  <si>
    <t>8322694</t>
  </si>
  <si>
    <t>aia.lev1_euv_12s[2017-09-20T07:32:47Z][304]</t>
  </si>
  <si>
    <t>2017-09-20T07:32:54.58Z</t>
  </si>
  <si>
    <t>158506164</t>
  </si>
  <si>
    <t>2017-09-20T07:32:53.13Z</t>
  </si>
  <si>
    <t>44.63</t>
  </si>
  <si>
    <t>130864</t>
  </si>
  <si>
    <t>sdo.lev0_asd_0004[:#60261206]</t>
  </si>
  <si>
    <t>-0.390647</t>
  </si>
  <si>
    <t>6.099522</t>
  </si>
  <si>
    <t>150274107025.65</t>
  </si>
  <si>
    <t>955.326378</t>
  </si>
  <si>
    <t>38722228.86</t>
  </si>
  <si>
    <t>-2260456.13</t>
  </si>
  <si>
    <t>-16547809.10</t>
  </si>
  <si>
    <t>150106757280.33</t>
  </si>
  <si>
    <t>-7090018756.40</t>
  </si>
  <si>
    <t>-17180643.28</t>
  </si>
  <si>
    <t>-1295.882392</t>
  </si>
  <si>
    <t>31817.791029</t>
  </si>
  <si>
    <t>-2786.225086</t>
  </si>
  <si>
    <t>7.096240</t>
  </si>
  <si>
    <t>259.891357</t>
  </si>
  <si>
    <t>2017-09-20T07:32:51.51Z</t>
  </si>
  <si>
    <t>1884584011</t>
  </si>
  <si>
    <t>3379731636</t>
  </si>
  <si>
    <t>8174464</t>
  </si>
  <si>
    <t>8385088</t>
  </si>
  <si>
    <t>aia.lev1_euv_12s[2017-09-20T07:32:59Z][171]</t>
  </si>
  <si>
    <t>2017-09-20T07:32:59Z</t>
  </si>
  <si>
    <t>2017-09-20T07:33:10.35Z</t>
  </si>
  <si>
    <t>158506174</t>
  </si>
  <si>
    <t>2017-09-20T07:33:09.35Z</t>
  </si>
  <si>
    <t>150.6680</t>
  </si>
  <si>
    <t>183.10</t>
  </si>
  <si>
    <t>74.16</t>
  </si>
  <si>
    <t>171.65</t>
  </si>
  <si>
    <t>23327</t>
  </si>
  <si>
    <t>1593.568115</t>
  </si>
  <si>
    <t>sdo.lev0_asd_0004[:#60261210]</t>
  </si>
  <si>
    <t>-0.557703</t>
  </si>
  <si>
    <t>6.334943</t>
  </si>
  <si>
    <t>sdo.fds_orbit_vectors[2017.09.20_07:33:00_UTC]</t>
  </si>
  <si>
    <t>150274086564.17</t>
  </si>
  <si>
    <t>955.326508</t>
  </si>
  <si>
    <t>38710975.01</t>
  </si>
  <si>
    <t>-2225022.47</t>
  </si>
  <si>
    <t>-16578924.63</t>
  </si>
  <si>
    <t>150106760555.83</t>
  </si>
  <si>
    <t>-7089515631.13</t>
  </si>
  <si>
    <t>-17211793.51</t>
  </si>
  <si>
    <t>-1299.119031</t>
  </si>
  <si>
    <t>31817.864074</t>
  </si>
  <si>
    <t>-2784.851774</t>
  </si>
  <si>
    <t>7.096223</t>
  </si>
  <si>
    <t>259.888977</t>
  </si>
  <si>
    <t>2017-09-20T07:33:06.51Z</t>
  </si>
  <si>
    <t>1884584027</t>
  </si>
  <si>
    <t>2305989822</t>
  </si>
  <si>
    <t>3023014</t>
  </si>
  <si>
    <t>7855570</t>
  </si>
  <si>
    <t>aia.lev1_euv_12s[2017-09-20T07:32:59Z][211]</t>
  </si>
  <si>
    <t>2017-09-20T07:32:59.08Z</t>
  </si>
  <si>
    <t>158506167</t>
  </si>
  <si>
    <t>2017-09-20T07:32:57.63Z</t>
  </si>
  <si>
    <t>50.8876</t>
  </si>
  <si>
    <t>382.58</t>
  </si>
  <si>
    <t>54269</t>
  </si>
  <si>
    <t>150274101189.13</t>
  </si>
  <si>
    <t>955.326415</t>
  </si>
  <si>
    <t>38719021.11</t>
  </si>
  <si>
    <t>-2250340.14</t>
  </si>
  <si>
    <t>-16556694.80</t>
  </si>
  <si>
    <t>150106758220.83</t>
  </si>
  <si>
    <t>-7089875115.44</t>
  </si>
  <si>
    <t>-17189538.90</t>
  </si>
  <si>
    <t>-1296.806529</t>
  </si>
  <si>
    <t>31817.812153</t>
  </si>
  <si>
    <t>-2785.833232</t>
  </si>
  <si>
    <t>7.096235</t>
  </si>
  <si>
    <t>259.890686</t>
  </si>
  <si>
    <t>2017-09-20T07:32:56.01Z</t>
  </si>
  <si>
    <t>1232247991</t>
  </si>
  <si>
    <t>3995565</t>
  </si>
  <si>
    <t>8322484</t>
  </si>
  <si>
    <t>aia.lev1_euv_12s[2017-09-20T07:32:59Z][304]</t>
  </si>
  <si>
    <t>2017-09-20T07:33:06.58Z</t>
  </si>
  <si>
    <t>158506172</t>
  </si>
  <si>
    <t>2017-09-20T07:33:05.13Z</t>
  </si>
  <si>
    <t>134189</t>
  </si>
  <si>
    <t>1591.773071</t>
  </si>
  <si>
    <t>sdo.lev0_asd_0004[:#60261209]</t>
  </si>
  <si>
    <t>-0.375020</t>
  </si>
  <si>
    <t>6.029205</t>
  </si>
  <si>
    <t>150274091459.78</t>
  </si>
  <si>
    <t>955.326477</t>
  </si>
  <si>
    <t>38713669.70</t>
  </si>
  <si>
    <t>-2233492.54</t>
  </si>
  <si>
    <t>-16571488.99</t>
  </si>
  <si>
    <t>150106759777.66</t>
  </si>
  <si>
    <t>-7089635895.13</t>
  </si>
  <si>
    <t>-17204349.58</t>
  </si>
  <si>
    <t>-1298.345450</t>
  </si>
  <si>
    <t>31817.846863</t>
  </si>
  <si>
    <t>-2785.180260</t>
  </si>
  <si>
    <t>7.096227</t>
  </si>
  <si>
    <t>259.889526</t>
  </si>
  <si>
    <t>2017-09-20T07:33:03.51Z</t>
  </si>
  <si>
    <t>1884584023</t>
  </si>
  <si>
    <t>3379731644</t>
  </si>
  <si>
    <t>8172124</t>
  </si>
  <si>
    <t>8384797</t>
  </si>
  <si>
    <t>aia.lev1_euv_12s[2017-09-20T07:33:11Z][171]</t>
  </si>
  <si>
    <t>2017-09-20T07:33:11Z</t>
  </si>
  <si>
    <t>2017-09-20T07:33:22.35Z</t>
  </si>
  <si>
    <t>158506182</t>
  </si>
  <si>
    <t>2017-09-20T07:33:21.35Z</t>
  </si>
  <si>
    <t>150.6698</t>
  </si>
  <si>
    <t>74.31</t>
  </si>
  <si>
    <t>171.70</t>
  </si>
  <si>
    <t>24669</t>
  </si>
  <si>
    <t>sdo.lev0_asd_0004[:#60261213]</t>
  </si>
  <si>
    <t>-0.829068</t>
  </si>
  <si>
    <t>6.418079</t>
  </si>
  <si>
    <t>150274070960.04</t>
  </si>
  <si>
    <t>955.326608</t>
  </si>
  <si>
    <t>38702377.24</t>
  </si>
  <si>
    <t>-2198057.68</t>
  </si>
  <si>
    <t>-16602586.93</t>
  </si>
  <si>
    <t>150106763013.03</t>
  </si>
  <si>
    <t>-7089132781.22</t>
  </si>
  <si>
    <t>-17235482.21</t>
  </si>
  <si>
    <t>-1301.581256</t>
  </si>
  <si>
    <t>31817.917786</t>
  </si>
  <si>
    <t>-2783.805068</t>
  </si>
  <si>
    <t>7.096210</t>
  </si>
  <si>
    <t>259.887146</t>
  </si>
  <si>
    <t>2017-09-20T07:33:18.51Z</t>
  </si>
  <si>
    <t>1884584039</t>
  </si>
  <si>
    <t>2305989830</t>
  </si>
  <si>
    <t>3023370</t>
  </si>
  <si>
    <t>7855371</t>
  </si>
  <si>
    <t>aia.lev1_euv_12s[2017-09-20T07:33:11Z][211]</t>
  </si>
  <si>
    <t>2017-09-20T07:33:11.08Z</t>
  </si>
  <si>
    <t>158506175</t>
  </si>
  <si>
    <t>2017-09-20T07:33:09.63Z</t>
  </si>
  <si>
    <t>50.8842</t>
  </si>
  <si>
    <t>385.59</t>
  </si>
  <si>
    <t>55146</t>
  </si>
  <si>
    <t>1590.201904</t>
  </si>
  <si>
    <t>150274085620.98</t>
  </si>
  <si>
    <t>955.326514</t>
  </si>
  <si>
    <t>38710455.69</t>
  </si>
  <si>
    <t>-2223391.19</t>
  </si>
  <si>
    <t>-16580356.53</t>
  </si>
  <si>
    <t>150106760705.35</t>
  </si>
  <si>
    <t>-7089492469.30</t>
  </si>
  <si>
    <t>-17213227.01</t>
  </si>
  <si>
    <t>-1299.268009</t>
  </si>
  <si>
    <t>31817.867371</t>
  </si>
  <si>
    <t>-2784.788493</t>
  </si>
  <si>
    <t>7.096222</t>
  </si>
  <si>
    <t>259.888855</t>
  </si>
  <si>
    <t>2017-09-20T07:33:08.01Z</t>
  </si>
  <si>
    <t>1232247999</t>
  </si>
  <si>
    <t>3993775</t>
  </si>
  <si>
    <t>8322396</t>
  </si>
  <si>
    <t>aia.lev1_euv_12s[2017-09-20T07:33:11Z][304]</t>
  </si>
  <si>
    <t>2017-09-20T07:33:18.58Z</t>
  </si>
  <si>
    <t>158506180</t>
  </si>
  <si>
    <t>2017-09-20T07:33:17.13Z</t>
  </si>
  <si>
    <t>34.53</t>
  </si>
  <si>
    <t>141580</t>
  </si>
  <si>
    <t>sdo.lev0_asd_0004[:#60261212]</t>
  </si>
  <si>
    <t>-0.535505</t>
  </si>
  <si>
    <t>6.230242</t>
  </si>
  <si>
    <t>150274075865.32</t>
  </si>
  <si>
    <t>955.326576</t>
  </si>
  <si>
    <t>38705081.45</t>
  </si>
  <si>
    <t>-2206528.95</t>
  </si>
  <si>
    <t>-16595154.70</t>
  </si>
  <si>
    <t>150106762244.38</t>
  </si>
  <si>
    <t>-7089253055.15</t>
  </si>
  <si>
    <t>-17228041.69</t>
  </si>
  <si>
    <t>-1300.807803</t>
  </si>
  <si>
    <t>31817.901089</t>
  </si>
  <si>
    <t>-2784.134058</t>
  </si>
  <si>
    <t>7.096214</t>
  </si>
  <si>
    <t>259.887726</t>
  </si>
  <si>
    <t>2017-09-20T07:33:15.51Z</t>
  </si>
  <si>
    <t>1884584035</t>
  </si>
  <si>
    <t>3379731652</t>
  </si>
  <si>
    <t>8170517</t>
  </si>
  <si>
    <t>8384518</t>
  </si>
  <si>
    <t>aia.lev1_euv_12s[2017-09-20T07:33:23Z][171]</t>
  </si>
  <si>
    <t>2017-09-20T07:33:23Z</t>
  </si>
  <si>
    <t>2017-09-20T07:33:34.35Z</t>
  </si>
  <si>
    <t>158506190</t>
  </si>
  <si>
    <t>2017-09-20T07:33:33.35Z</t>
  </si>
  <si>
    <t>6523</t>
  </si>
  <si>
    <t>150.6725</t>
  </si>
  <si>
    <t>183.12</t>
  </si>
  <si>
    <t>172.06</t>
  </si>
  <si>
    <t>25824</t>
  </si>
  <si>
    <t>1593.568481</t>
  </si>
  <si>
    <t>sdo.lev0_asd_0004[:#60261216]</t>
  </si>
  <si>
    <t>-0.102681</t>
  </si>
  <si>
    <t>6.704478</t>
  </si>
  <si>
    <t>150274055331.24</t>
  </si>
  <si>
    <t>955.326707</t>
  </si>
  <si>
    <t>38693752.54</t>
  </si>
  <si>
    <t>-2171099.58</t>
  </si>
  <si>
    <t>-16626229.19</t>
  </si>
  <si>
    <t>150106765439.00</t>
  </si>
  <si>
    <t>-7088750049.03</t>
  </si>
  <si>
    <t>-17259150.85</t>
  </si>
  <si>
    <t>-1304.042113</t>
  </si>
  <si>
    <t>31817.969840</t>
  </si>
  <si>
    <t>-2782.757168</t>
  </si>
  <si>
    <t>7.096198</t>
  </si>
  <si>
    <t>259.885315</t>
  </si>
  <si>
    <t>2017-09-20T07:33:30.51Z</t>
  </si>
  <si>
    <t>1884584051</t>
  </si>
  <si>
    <t>2305989838</t>
  </si>
  <si>
    <t>3023255</t>
  </si>
  <si>
    <t>7855383</t>
  </si>
  <si>
    <t>aia.lev1_euv_12s[2017-09-20T07:33:23Z][211]</t>
  </si>
  <si>
    <t>2017-09-20T07:33:23.08Z</t>
  </si>
  <si>
    <t>158506183</t>
  </si>
  <si>
    <t>2017-09-20T07:33:21.63Z</t>
  </si>
  <si>
    <t>6433</t>
  </si>
  <si>
    <t>389.44</t>
  </si>
  <si>
    <t>56510</t>
  </si>
  <si>
    <t>150274070006.25</t>
  </si>
  <si>
    <t>955.326614</t>
  </si>
  <si>
    <t>38701851.28</t>
  </si>
  <si>
    <t>-2196411.07</t>
  </si>
  <si>
    <t>-16604031.41</t>
  </si>
  <si>
    <t>150106763162.09</t>
  </si>
  <si>
    <t>-7089109403.26</t>
  </si>
  <si>
    <t>-17236928.30</t>
  </si>
  <si>
    <t>-1301.731587</t>
  </si>
  <si>
    <t>31817.921013</t>
  </si>
  <si>
    <t>-2783.741104</t>
  </si>
  <si>
    <t>259.887024</t>
  </si>
  <si>
    <t>2017-09-20T07:33:20.01Z</t>
  </si>
  <si>
    <t>1232248007</t>
  </si>
  <si>
    <t>3993116</t>
  </si>
  <si>
    <t>8322361</t>
  </si>
  <si>
    <t>aia.lev1_euv_12s[2017-09-20T07:33:23Z][304]</t>
  </si>
  <si>
    <t>2017-09-20T07:33:30.58Z</t>
  </si>
  <si>
    <t>158506188</t>
  </si>
  <si>
    <t>2017-09-20T07:33:29.13Z</t>
  </si>
  <si>
    <t>144190</t>
  </si>
  <si>
    <t>1591.773315</t>
  </si>
  <si>
    <t>sdo.lev0_asd_0004[:#60261215]</t>
  </si>
  <si>
    <t>-0.324325</t>
  </si>
  <si>
    <t>6.401412</t>
  </si>
  <si>
    <t>150274060241.06</t>
  </si>
  <si>
    <t>38696463.44</t>
  </si>
  <si>
    <t>-2179563.23</t>
  </si>
  <si>
    <t>-16618808.09</t>
  </si>
  <si>
    <t>150106764680.65</t>
  </si>
  <si>
    <t>-7088870207.55</t>
  </si>
  <si>
    <t>-17251721.47</t>
  </si>
  <si>
    <t>-1303.269594</t>
  </si>
  <si>
    <t>31817.953674</t>
  </si>
  <si>
    <t>-2783.086319</t>
  </si>
  <si>
    <t>7.096201</t>
  </si>
  <si>
    <t>259.885895</t>
  </si>
  <si>
    <t>2017-09-20T07:33:27.51Z</t>
  </si>
  <si>
    <t>1884584047</t>
  </si>
  <si>
    <t>3379731660</t>
  </si>
  <si>
    <t>8167017</t>
  </si>
  <si>
    <t>aia.lev1_euv_12s[2017-09-20T07:33:35Z][171]</t>
  </si>
  <si>
    <t>2017-09-20T07:33:35Z</t>
  </si>
  <si>
    <t>2017-09-20T07:33:46.35Z</t>
  </si>
  <si>
    <t>158506198</t>
  </si>
  <si>
    <t>2017-09-20T07:33:45.35Z</t>
  </si>
  <si>
    <t>150.6771</t>
  </si>
  <si>
    <t>74.15</t>
  </si>
  <si>
    <t>171.66</t>
  </si>
  <si>
    <t>25135</t>
  </si>
  <si>
    <t>sdo.lev0_asd_0004[:#60261219]</t>
  </si>
  <si>
    <t>-0.152126</t>
  </si>
  <si>
    <t>6.289742</t>
  </si>
  <si>
    <t>150274039667.77</t>
  </si>
  <si>
    <t>38685095.38</t>
  </si>
  <si>
    <t>-2144130.94</t>
  </si>
  <si>
    <t>-16649866.50</t>
  </si>
  <si>
    <t>150106767835.29</t>
  </si>
  <si>
    <t>-7088367189.78</t>
  </si>
  <si>
    <t>-17282814.57</t>
  </si>
  <si>
    <t>-1306.503175</t>
  </si>
  <si>
    <t>31818.020269</t>
  </si>
  <si>
    <t>-2781.707404</t>
  </si>
  <si>
    <t>7.096185</t>
  </si>
  <si>
    <t>259.883484</t>
  </si>
  <si>
    <t>2017-09-20T07:33:42.51Z</t>
  </si>
  <si>
    <t>1884584063</t>
  </si>
  <si>
    <t>2305989846</t>
  </si>
  <si>
    <t>3022940</t>
  </si>
  <si>
    <t>7855504</t>
  </si>
  <si>
    <t>aia.lev1_euv_12s[2017-09-20T07:33:35Z][211]</t>
  </si>
  <si>
    <t>2017-09-20T07:33:35.07Z</t>
  </si>
  <si>
    <t>158506191</t>
  </si>
  <si>
    <t>2017-09-20T07:33:33.62Z</t>
  </si>
  <si>
    <t>50.8936</t>
  </si>
  <si>
    <t>58998</t>
  </si>
  <si>
    <t>150274054383.38</t>
  </si>
  <si>
    <t>955.326713</t>
  </si>
  <si>
    <t>38693229.04</t>
  </si>
  <si>
    <t>-2169466.20</t>
  </si>
  <si>
    <t>-16627661.20</t>
  </si>
  <si>
    <t>150106765585.01</t>
  </si>
  <si>
    <t>-7088726860.25</t>
  </si>
  <si>
    <t>-17260584.46</t>
  </si>
  <si>
    <t>-1304.191190</t>
  </si>
  <si>
    <t>31817.972941</t>
  </si>
  <si>
    <t>-2782.693630</t>
  </si>
  <si>
    <t>7.096197</t>
  </si>
  <si>
    <t>259.885223</t>
  </si>
  <si>
    <t>2017-09-20T07:33:32.01Z</t>
  </si>
  <si>
    <t>1232248015</t>
  </si>
  <si>
    <t>3994264</t>
  </si>
  <si>
    <t>8322377</t>
  </si>
  <si>
    <t>aia.lev1_euv_12s[2017-09-20T07:33:35Z][304]</t>
  </si>
  <si>
    <t>2017-09-20T07:33:42.58Z</t>
  </si>
  <si>
    <t>158506196</t>
  </si>
  <si>
    <t>2017-09-20T07:33:41.13Z</t>
  </si>
  <si>
    <t>147436</t>
  </si>
  <si>
    <t>sdo.lev0_asd_0004[:#60261218]</t>
  </si>
  <si>
    <t>-0.296938</t>
  </si>
  <si>
    <t>6.622778</t>
  </si>
  <si>
    <t>150274044586.44</t>
  </si>
  <si>
    <t>955.326775</t>
  </si>
  <si>
    <t>38687815.35</t>
  </si>
  <si>
    <t>-2152594.38</t>
  </si>
  <si>
    <t>-16642450.04</t>
  </si>
  <si>
    <t>150106767086.57</t>
  </si>
  <si>
    <t>-7088487338.23</t>
  </si>
  <si>
    <t>-17275389.82</t>
  </si>
  <si>
    <t>-1305.730913</t>
  </si>
  <si>
    <t>31818.004620</t>
  </si>
  <si>
    <t>-2782.037003</t>
  </si>
  <si>
    <t>7.096189</t>
  </si>
  <si>
    <t>259.884064</t>
  </si>
  <si>
    <t>2017-09-20T07:33:39.51Z</t>
  </si>
  <si>
    <t>1884584059</t>
  </si>
  <si>
    <t>3379731668</t>
  </si>
  <si>
    <t>8165495</t>
  </si>
  <si>
    <t>aia.lev1_euv_12s[2017-09-20T07:33:47Z][171]</t>
  </si>
  <si>
    <t>2017-09-20T07:33:47Z</t>
  </si>
  <si>
    <t>2017-09-20T07:33:58.35Z</t>
  </si>
  <si>
    <t>158506206</t>
  </si>
  <si>
    <t>2017-09-20T07:33:57.35Z</t>
  </si>
  <si>
    <t>6544</t>
  </si>
  <si>
    <t>150.6712</t>
  </si>
  <si>
    <t>171.89</t>
  </si>
  <si>
    <t>25125</t>
  </si>
  <si>
    <t>sdo.lev0_asd_0004[:#60261222]</t>
  </si>
  <si>
    <t>-0.447492</t>
  </si>
  <si>
    <t>6.383549</t>
  </si>
  <si>
    <t>150274023974.73</t>
  </si>
  <si>
    <t>955.326906</t>
  </si>
  <si>
    <t>38676408.59</t>
  </si>
  <si>
    <t>-2117160.55</t>
  </si>
  <si>
    <t>-16673491.17</t>
  </si>
  <si>
    <t>150106770201.09</t>
  </si>
  <si>
    <t>-7087984328.47</t>
  </si>
  <si>
    <t>-17306465.62</t>
  </si>
  <si>
    <t>-1308.963640</t>
  </si>
  <si>
    <t>31818.069055</t>
  </si>
  <si>
    <t>-2780.656117</t>
  </si>
  <si>
    <t>7.096172</t>
  </si>
  <si>
    <t>259.881683</t>
  </si>
  <si>
    <t>2017-09-20T07:33:54.51Z</t>
  </si>
  <si>
    <t>1884584075</t>
  </si>
  <si>
    <t>2305989854</t>
  </si>
  <si>
    <t>3023018</t>
  </si>
  <si>
    <t>7855004</t>
  </si>
  <si>
    <t>aia.lev1_euv_12s[2017-09-20T07:33:47Z][211]</t>
  </si>
  <si>
    <t>2017-09-20T07:33:47.08Z</t>
  </si>
  <si>
    <t>158506199</t>
  </si>
  <si>
    <t>2017-09-20T07:33:45.63Z</t>
  </si>
  <si>
    <t>6925</t>
  </si>
  <si>
    <t>399.38</t>
  </si>
  <si>
    <t>33.34</t>
  </si>
  <si>
    <t>57934</t>
  </si>
  <si>
    <t>150274038713.96</t>
  </si>
  <si>
    <t>955.326813</t>
  </si>
  <si>
    <t>38684567.79</t>
  </si>
  <si>
    <t>-2142490.30</t>
  </si>
  <si>
    <t>-16651304.02</t>
  </si>
  <si>
    <t>150106767980.08</t>
  </si>
  <si>
    <t>-7088343899.24</t>
  </si>
  <si>
    <t>-17284253.69</t>
  </si>
  <si>
    <t>-1306.652870</t>
  </si>
  <si>
    <t>31818.023283</t>
  </si>
  <si>
    <t>-2781.643494</t>
  </si>
  <si>
    <t>7.096184</t>
  </si>
  <si>
    <t>259.883392</t>
  </si>
  <si>
    <t>2017-09-20T07:33:44.01Z</t>
  </si>
  <si>
    <t>1232248023</t>
  </si>
  <si>
    <t>3992908</t>
  </si>
  <si>
    <t>aia.lev1_euv_12s[2017-09-20T07:33:47Z][304]</t>
  </si>
  <si>
    <t>2017-09-20T07:33:54.58Z</t>
  </si>
  <si>
    <t>158506204</t>
  </si>
  <si>
    <t>2017-09-20T07:33:53.13Z</t>
  </si>
  <si>
    <t>4.8487</t>
  </si>
  <si>
    <t>31.09</t>
  </si>
  <si>
    <t>142552</t>
  </si>
  <si>
    <t>sdo.lev0_asd_0004[:#60261221]</t>
  </si>
  <si>
    <t>-0.203968</t>
  </si>
  <si>
    <t>6.173611</t>
  </si>
  <si>
    <t>150274028902.83</t>
  </si>
  <si>
    <t>955.326875</t>
  </si>
  <si>
    <t>38679137.94</t>
  </si>
  <si>
    <t>-2125624.80</t>
  </si>
  <si>
    <t>-16666078.45</t>
  </si>
  <si>
    <t>150106769461.92</t>
  </si>
  <si>
    <t>-7088104481.27</t>
  </si>
  <si>
    <t>-17299044.62</t>
  </si>
  <si>
    <t>-1308.191542</t>
  </si>
  <si>
    <t>31818.053922</t>
  </si>
  <si>
    <t>-2780.986204</t>
  </si>
  <si>
    <t>7.096176</t>
  </si>
  <si>
    <t>259.882233</t>
  </si>
  <si>
    <t>2017-09-20T07:33:51.51Z</t>
  </si>
  <si>
    <t>1884584071</t>
  </si>
  <si>
    <t>3379731676</t>
  </si>
  <si>
    <t>8163447</t>
  </si>
  <si>
    <t>8383736</t>
  </si>
  <si>
    <t>aia.lev1_euv_12s[2017-09-20T07:33:59Z][171]</t>
  </si>
  <si>
    <t>2017-09-20T07:33:59Z</t>
  </si>
  <si>
    <t>2017-09-20T07:34:10.35Z</t>
  </si>
  <si>
    <t>158506214</t>
  </si>
  <si>
    <t>2017-09-20T07:34:09.35Z</t>
  </si>
  <si>
    <t>6585</t>
  </si>
  <si>
    <t>150.6694</t>
  </si>
  <si>
    <t>74.14</t>
  </si>
  <si>
    <t>172.21</t>
  </si>
  <si>
    <t>24687</t>
  </si>
  <si>
    <t>1593.568970</t>
  </si>
  <si>
    <t>sdo.lev0_asd_0004[:#60261225]</t>
  </si>
  <si>
    <t>-0.288856</t>
  </si>
  <si>
    <t>6.421151</t>
  </si>
  <si>
    <t>sdo.fds_orbit_vectors[2017.09.20_07:34:00_UTC]</t>
  </si>
  <si>
    <t>150274008246.64</t>
  </si>
  <si>
    <t>955.327006</t>
  </si>
  <si>
    <t>38667689.15</t>
  </si>
  <si>
    <t>-2090179.12</t>
  </si>
  <si>
    <t>-16697111.31</t>
  </si>
  <si>
    <t>150106772537.32</t>
  </si>
  <si>
    <t>-7087601329.74</t>
  </si>
  <si>
    <t>-17330112.13</t>
  </si>
  <si>
    <t>-1311.424277</t>
  </si>
  <si>
    <t>31818.116222</t>
  </si>
  <si>
    <t>-2779.602934</t>
  </si>
  <si>
    <t>7.096159</t>
  </si>
  <si>
    <t>259.879852</t>
  </si>
  <si>
    <t>2017-09-20T07:34:06.51Z</t>
  </si>
  <si>
    <t>1884584087</t>
  </si>
  <si>
    <t>2305989862</t>
  </si>
  <si>
    <t>3022877</t>
  </si>
  <si>
    <t>7855479</t>
  </si>
  <si>
    <t>aia.lev1_euv_12s[2017-09-20T07:33:59Z][211]</t>
  </si>
  <si>
    <t>2017-09-20T07:33:59.08Z</t>
  </si>
  <si>
    <t>158506207</t>
  </si>
  <si>
    <t>2017-09-20T07:33:57.63Z</t>
  </si>
  <si>
    <t>6859</t>
  </si>
  <si>
    <t>50.8908</t>
  </si>
  <si>
    <t>404.46</t>
  </si>
  <si>
    <t>33.39</t>
  </si>
  <si>
    <t>57758</t>
  </si>
  <si>
    <t>1590.202515</t>
  </si>
  <si>
    <t>150274023009.65</t>
  </si>
  <si>
    <t>955.326912</t>
  </si>
  <si>
    <t>38675873.94</t>
  </si>
  <si>
    <t>-2115503.54</t>
  </si>
  <si>
    <t>-16674942.16</t>
  </si>
  <si>
    <t>150106770345.44</t>
  </si>
  <si>
    <t>-7087960806.96</t>
  </si>
  <si>
    <t>-17307918.23</t>
  </si>
  <si>
    <t>-1309.114781</t>
  </si>
  <si>
    <t>31818.071999</t>
  </si>
  <si>
    <t>-2780.591480</t>
  </si>
  <si>
    <t>7.096171</t>
  </si>
  <si>
    <t>259.881561</t>
  </si>
  <si>
    <t>2017-09-20T07:33:56.01Z</t>
  </si>
  <si>
    <t>1232248031</t>
  </si>
  <si>
    <t>46463</t>
  </si>
  <si>
    <t>3993304</t>
  </si>
  <si>
    <t>8322102</t>
  </si>
  <si>
    <t>aia.lev1_euv_12s[2017-09-20T07:33:59Z][304]</t>
  </si>
  <si>
    <t>2017-09-20T07:34:06.60Z</t>
  </si>
  <si>
    <t>158506212</t>
  </si>
  <si>
    <t>2017-09-20T07:34:05.15Z</t>
  </si>
  <si>
    <t>4.8440</t>
  </si>
  <si>
    <t>142351</t>
  </si>
  <si>
    <t>sdo.lev0_asd_0004[:#60261224]</t>
  </si>
  <si>
    <t>0.021872</t>
  </si>
  <si>
    <t>6.222167</t>
  </si>
  <si>
    <t>150274013168.38</t>
  </si>
  <si>
    <t>955.326975</t>
  </si>
  <si>
    <t>38670419.12</t>
  </si>
  <si>
    <t>-2098617.06</t>
  </si>
  <si>
    <t>-16689726.07</t>
  </si>
  <si>
    <t>150106771809.99</t>
  </si>
  <si>
    <t>-7087721103.33</t>
  </si>
  <si>
    <t>-17322718.66</t>
  </si>
  <si>
    <t>-1310.654846</t>
  </si>
  <si>
    <t>31818.101648</t>
  </si>
  <si>
    <t>-2779.932455</t>
  </si>
  <si>
    <t>7.096163</t>
  </si>
  <si>
    <t>259.880432</t>
  </si>
  <si>
    <t>2017-09-20T07:34:03.51Z</t>
  </si>
  <si>
    <t>1884584083</t>
  </si>
  <si>
    <t>3379731684</t>
  </si>
  <si>
    <t>8165548</t>
  </si>
  <si>
    <t>aia.lev1_euv_12s[2017-09-20T07:34:11Z][171]</t>
  </si>
  <si>
    <t>2017-09-20T07:34:11Z</t>
  </si>
  <si>
    <t>2017-09-20T07:34:22.35Z</t>
  </si>
  <si>
    <t>158506222</t>
  </si>
  <si>
    <t>2017-09-20T07:34:21.35Z</t>
  </si>
  <si>
    <t>6549</t>
  </si>
  <si>
    <t>150.6646</t>
  </si>
  <si>
    <t>74.26</t>
  </si>
  <si>
    <t>171.79</t>
  </si>
  <si>
    <t>24408</t>
  </si>
  <si>
    <t>sdo.lev0_asd_0004[:#60261228]</t>
  </si>
  <si>
    <t>-1.186742</t>
  </si>
  <si>
    <t>6.342852</t>
  </si>
  <si>
    <t>150273992495.93</t>
  </si>
  <si>
    <t>955.327106</t>
  </si>
  <si>
    <t>38658943.92</t>
  </si>
  <si>
    <t>-2063207.92</t>
  </si>
  <si>
    <t>-16720708.32</t>
  </si>
  <si>
    <t>150106774842.07</t>
  </si>
  <si>
    <t>-7087218497.05</t>
  </si>
  <si>
    <t>-17353735.48</t>
  </si>
  <si>
    <t>-1313.883183</t>
  </si>
  <si>
    <t>31818.161727</t>
  </si>
  <si>
    <t>-2778.548691</t>
  </si>
  <si>
    <t>7.096147</t>
  </si>
  <si>
    <t>259.878021</t>
  </si>
  <si>
    <t>2017-09-20T07:34:18.51Z</t>
  </si>
  <si>
    <t>1884584099</t>
  </si>
  <si>
    <t>2305989870</t>
  </si>
  <si>
    <t>3023294</t>
  </si>
  <si>
    <t>7854967</t>
  </si>
  <si>
    <t>aia.lev1_euv_12s[2017-09-20T07:34:11Z][211]</t>
  </si>
  <si>
    <t>2017-09-20T07:34:11.08Z</t>
  </si>
  <si>
    <t>158506215</t>
  </si>
  <si>
    <t>2017-09-20T07:34:09.63Z</t>
  </si>
  <si>
    <t>50.8904</t>
  </si>
  <si>
    <t>56902</t>
  </si>
  <si>
    <t>150274007295.46</t>
  </si>
  <si>
    <t>955.327012</t>
  </si>
  <si>
    <t>38667161.40</t>
  </si>
  <si>
    <t>-2088548.96</t>
  </si>
  <si>
    <t>-16698537.94</t>
  </si>
  <si>
    <t>150106772677.49</t>
  </si>
  <si>
    <t>-7087578190.39</t>
  </si>
  <si>
    <t>-17331540.35</t>
  </si>
  <si>
    <t>-1311.572917</t>
  </si>
  <si>
    <t>31818.119019</t>
  </si>
  <si>
    <t>-2779.539256</t>
  </si>
  <si>
    <t>259.879730</t>
  </si>
  <si>
    <t>2017-09-20T07:34:08.01Z</t>
  </si>
  <si>
    <t>1232248039</t>
  </si>
  <si>
    <t>3993295</t>
  </si>
  <si>
    <t>8322127</t>
  </si>
  <si>
    <t>aia.lev1_euv_12s[2017-09-20T07:34:11Z][304]</t>
  </si>
  <si>
    <t>2017-09-20T07:34:18.58Z</t>
  </si>
  <si>
    <t>158506220</t>
  </si>
  <si>
    <t>2017-09-20T07:34:17.13Z</t>
  </si>
  <si>
    <t>141595</t>
  </si>
  <si>
    <t>sdo.lev0_asd_0004[:#60261227]</t>
  </si>
  <si>
    <t>-0.918575</t>
  </si>
  <si>
    <t>6.102886</t>
  </si>
  <si>
    <t>150273997447.72</t>
  </si>
  <si>
    <t>955.327075</t>
  </si>
  <si>
    <t>38661694.72</t>
  </si>
  <si>
    <t>-2071682.00</t>
  </si>
  <si>
    <t>-16713295.91</t>
  </si>
  <si>
    <t>150106774121.24</t>
  </si>
  <si>
    <t>-7087338776.87</t>
  </si>
  <si>
    <t>-17346314.80</t>
  </si>
  <si>
    <t>-1313.110705</t>
  </si>
  <si>
    <t>31818.147607</t>
  </si>
  <si>
    <t>-2778.880080</t>
  </si>
  <si>
    <t>7.096150</t>
  </si>
  <si>
    <t>259.878601</t>
  </si>
  <si>
    <t>2017-09-20T07:34:15.51Z</t>
  </si>
  <si>
    <t>1884584095</t>
  </si>
  <si>
    <t>3379731692</t>
  </si>
  <si>
    <t>8166270</t>
  </si>
  <si>
    <t>8383947</t>
  </si>
  <si>
    <t>aia.lev1_euv_12s[2017-09-20T07:34:23Z][171]</t>
  </si>
  <si>
    <t>2017-09-20T07:34:23Z</t>
  </si>
  <si>
    <t>2017-09-20T07:34:34.35Z</t>
  </si>
  <si>
    <t>158506230</t>
  </si>
  <si>
    <t>2017-09-20T07:34:33.35Z</t>
  </si>
  <si>
    <t>150.6593</t>
  </si>
  <si>
    <t>172.05</t>
  </si>
  <si>
    <t>24911</t>
  </si>
  <si>
    <t>sdo.lev0_asd_0004[:#60261231]</t>
  </si>
  <si>
    <t>-0.938237</t>
  </si>
  <si>
    <t>5.971616</t>
  </si>
  <si>
    <t>150273976719.18</t>
  </si>
  <si>
    <t>955.327207</t>
  </si>
  <si>
    <t>38650171.05</t>
  </si>
  <si>
    <t>-2036241.06</t>
  </si>
  <si>
    <t>-16744287.36</t>
  </si>
  <si>
    <t>150106777115.88</t>
  </si>
  <si>
    <t>-7086835747.27</t>
  </si>
  <si>
    <t>-17377340.84</t>
  </si>
  <si>
    <t>-1316.340907</t>
  </si>
  <si>
    <t>31818.205584</t>
  </si>
  <si>
    <t>-2777.493159</t>
  </si>
  <si>
    <t>7.096134</t>
  </si>
  <si>
    <t>259.876190</t>
  </si>
  <si>
    <t>2017-09-20T07:34:30.51Z</t>
  </si>
  <si>
    <t>1884584111</t>
  </si>
  <si>
    <t>2305989878</t>
  </si>
  <si>
    <t>3023301</t>
  </si>
  <si>
    <t>7855493</t>
  </si>
  <si>
    <t>aia.lev1_euv_12s[2017-09-20T07:34:23Z][211]</t>
  </si>
  <si>
    <t>2017-09-20T07:34:23.08Z</t>
  </si>
  <si>
    <t>158506223</t>
  </si>
  <si>
    <t>2017-09-20T07:34:21.63Z</t>
  </si>
  <si>
    <t>7130</t>
  </si>
  <si>
    <t>411.60</t>
  </si>
  <si>
    <t>56410</t>
  </si>
  <si>
    <t>150273991532.52</t>
  </si>
  <si>
    <t>955.327112</t>
  </si>
  <si>
    <t>38658408.59</t>
  </si>
  <si>
    <t>-2061559.78</t>
  </si>
  <si>
    <t>-16722149.81</t>
  </si>
  <si>
    <t>150106774981.92</t>
  </si>
  <si>
    <t>-7087195103.89</t>
  </si>
  <si>
    <t>-17355178.58</t>
  </si>
  <si>
    <t>-1314.033415</t>
  </si>
  <si>
    <t>31818.164455</t>
  </si>
  <si>
    <t>-2778.484222</t>
  </si>
  <si>
    <t>7.096146</t>
  </si>
  <si>
    <t>259.877930</t>
  </si>
  <si>
    <t>2017-09-20T07:34:20.01Z</t>
  </si>
  <si>
    <t>1232248047</t>
  </si>
  <si>
    <t>3994265</t>
  </si>
  <si>
    <t>8322267</t>
  </si>
  <si>
    <t>aia.lev1_euv_12s[2017-09-20T07:34:23Z][304]</t>
  </si>
  <si>
    <t>2017-09-20T07:34:30.60Z</t>
  </si>
  <si>
    <t>158506228</t>
  </si>
  <si>
    <t>2017-09-20T07:34:29.15Z</t>
  </si>
  <si>
    <t>48.01</t>
  </si>
  <si>
    <t>139758</t>
  </si>
  <si>
    <t>1591.774170</t>
  </si>
  <si>
    <t>sdo.lev0_asd_0004[:#60261230]</t>
  </si>
  <si>
    <t>-1.180284</t>
  </si>
  <si>
    <t>6.260216</t>
  </si>
  <si>
    <t>150273981653.93</t>
  </si>
  <si>
    <t>955.327175</t>
  </si>
  <si>
    <t>38652916.50</t>
  </si>
  <si>
    <t>-2044670.68</t>
  </si>
  <si>
    <t>-16736918.27</t>
  </si>
  <si>
    <t>150106776408.39</t>
  </si>
  <si>
    <t>-7086955389.46</t>
  </si>
  <si>
    <t>-17369963.52</t>
  </si>
  <si>
    <t>-1315.572727</t>
  </si>
  <si>
    <t>31818.192051</t>
  </si>
  <si>
    <t>-2777.823267</t>
  </si>
  <si>
    <t>7.096138</t>
  </si>
  <si>
    <t>259.876770</t>
  </si>
  <si>
    <t>2017-09-20T07:34:27.51Z</t>
  </si>
  <si>
    <t>1884584107</t>
  </si>
  <si>
    <t>3379731700</t>
  </si>
  <si>
    <t>8167260</t>
  </si>
  <si>
    <t>8384190</t>
  </si>
  <si>
    <t>aia.lev1_euv_12s[2017-09-20T07:34:35Z][171]</t>
  </si>
  <si>
    <t>2017-09-20T07:34:35Z</t>
  </si>
  <si>
    <t>2017-09-20T07:34:46.34Z</t>
  </si>
  <si>
    <t>158506238</t>
  </si>
  <si>
    <t>2017-09-20T07:34:45.34Z</t>
  </si>
  <si>
    <t>6593</t>
  </si>
  <si>
    <t>150.6429</t>
  </si>
  <si>
    <t>25783</t>
  </si>
  <si>
    <t>sdo.lev0_asd_0004[:#60261234]</t>
  </si>
  <si>
    <t>-1.239808</t>
  </si>
  <si>
    <t>6.033423</t>
  </si>
  <si>
    <t>150273960918.18</t>
  </si>
  <si>
    <t>955.327307</t>
  </si>
  <si>
    <t>38641371.51</t>
  </si>
  <si>
    <t>-2009281.51</t>
  </si>
  <si>
    <t>-16767845.84</t>
  </si>
  <si>
    <t>150106779358.52</t>
  </si>
  <si>
    <t>-7086453122.64</t>
  </si>
  <si>
    <t>-17400925.62</t>
  </si>
  <si>
    <t>-1318.797178</t>
  </si>
  <si>
    <t>31818.247787</t>
  </si>
  <si>
    <t>-2776.436457</t>
  </si>
  <si>
    <t>7.096121</t>
  </si>
  <si>
    <t>259.874390</t>
  </si>
  <si>
    <t>2017-09-20T07:34:42.50Z</t>
  </si>
  <si>
    <t>1884584123</t>
  </si>
  <si>
    <t>2305989886</t>
  </si>
  <si>
    <t>3023172</t>
  </si>
  <si>
    <t>7855486</t>
  </si>
  <si>
    <t>aia.lev1_euv_12s[2017-09-20T07:34:35Z][211]</t>
  </si>
  <si>
    <t>2017-09-20T07:34:35.08Z</t>
  </si>
  <si>
    <t>158506231</t>
  </si>
  <si>
    <t>2017-09-20T07:34:33.63Z</t>
  </si>
  <si>
    <t>414.92</t>
  </si>
  <si>
    <t>33.36</t>
  </si>
  <si>
    <t>56557</t>
  </si>
  <si>
    <t>1590.203003</t>
  </si>
  <si>
    <t>150273975758.01</t>
  </si>
  <si>
    <t>955.327213</t>
  </si>
  <si>
    <t>38649636.15</t>
  </si>
  <si>
    <t>-2034599.72</t>
  </si>
  <si>
    <t>-16745722.04</t>
  </si>
  <si>
    <t>150106777253.29</t>
  </si>
  <si>
    <t>-7086812451.96</t>
  </si>
  <si>
    <t>-17378777.12</t>
  </si>
  <si>
    <t>-1316.490471</t>
  </si>
  <si>
    <t>31818.208200</t>
  </si>
  <si>
    <t>-2777.428868</t>
  </si>
  <si>
    <t>7.096133</t>
  </si>
  <si>
    <t>259.876099</t>
  </si>
  <si>
    <t>2017-09-20T07:34:32.01Z</t>
  </si>
  <si>
    <t>1232248055</t>
  </si>
  <si>
    <t>3994405</t>
  </si>
  <si>
    <t>8322406</t>
  </si>
  <si>
    <t>aia.lev1_euv_12s[2017-09-20T07:34:35Z][304]</t>
  </si>
  <si>
    <t>2017-09-20T07:34:42.58Z</t>
  </si>
  <si>
    <t>158506236</t>
  </si>
  <si>
    <t>2017-09-20T07:34:41.13Z</t>
  </si>
  <si>
    <t>142094</t>
  </si>
  <si>
    <t>sdo.lev0_asd_0004[:#60261233]</t>
  </si>
  <si>
    <t>-0.988848</t>
  </si>
  <si>
    <t>5.848694</t>
  </si>
  <si>
    <t>150273965874.07</t>
  </si>
  <si>
    <t>955.327276</t>
  </si>
  <si>
    <t>38644132.85</t>
  </si>
  <si>
    <t>-2017731.97</t>
  </si>
  <si>
    <t>-16760462.96</t>
  </si>
  <si>
    <t>150106778658.85</t>
  </si>
  <si>
    <t>-7086573053.93</t>
  </si>
  <si>
    <t>-17393534.50</t>
  </si>
  <si>
    <t>-1318.027345</t>
  </si>
  <si>
    <t>31818.234735</t>
  </si>
  <si>
    <t>-2776.767837</t>
  </si>
  <si>
    <t>7.096125</t>
  </si>
  <si>
    <t>259.874939</t>
  </si>
  <si>
    <t>2017-09-20T07:34:39.50Z</t>
  </si>
  <si>
    <t>1884584119</t>
  </si>
  <si>
    <t>3379731708</t>
  </si>
  <si>
    <t>8167975</t>
  </si>
  <si>
    <t>aia.lev1_euv_12s[2017-09-20T07:34:47Z][171]</t>
  </si>
  <si>
    <t>2017-09-20T07:34:47Z</t>
  </si>
  <si>
    <t>2017-09-20T07:34:58.35Z</t>
  </si>
  <si>
    <t>158506246</t>
  </si>
  <si>
    <t>2017-09-20T07:34:57.35Z</t>
  </si>
  <si>
    <t>6679</t>
  </si>
  <si>
    <t>150.6599</t>
  </si>
  <si>
    <t>74.17</t>
  </si>
  <si>
    <t>25451</t>
  </si>
  <si>
    <t>1593.569580</t>
  </si>
  <si>
    <t>sdo.lev0_asd_0004[:#60261237]</t>
  </si>
  <si>
    <t>-1.066797</t>
  </si>
  <si>
    <t>6.137329</t>
  </si>
  <si>
    <t>150273945068.17</t>
  </si>
  <si>
    <t>955.327408</t>
  </si>
  <si>
    <t>38632531.51</t>
  </si>
  <si>
    <t>-1982287.12</t>
  </si>
  <si>
    <t>-16791420.57</t>
  </si>
  <si>
    <t>150106781573.45</t>
  </si>
  <si>
    <t>-7086070024.91</t>
  </si>
  <si>
    <t>-17424526.67</t>
  </si>
  <si>
    <t>-1321.255835</t>
  </si>
  <si>
    <t>31818.288402</t>
  </si>
  <si>
    <t>-2775.376931</t>
  </si>
  <si>
    <t>7.096108</t>
  </si>
  <si>
    <t>259.872559</t>
  </si>
  <si>
    <t>2017-09-20T07:34:54.51Z</t>
  </si>
  <si>
    <t>1884584135</t>
  </si>
  <si>
    <t>2305989894</t>
  </si>
  <si>
    <t>7855265</t>
  </si>
  <si>
    <t>aia.lev1_euv_12s[2017-09-20T07:34:47Z][211]</t>
  </si>
  <si>
    <t>2017-09-20T07:34:47.07Z</t>
  </si>
  <si>
    <t>158506239</t>
  </si>
  <si>
    <t>2017-09-20T07:34:45.62Z</t>
  </si>
  <si>
    <t>7245</t>
  </si>
  <si>
    <t>50.8962</t>
  </si>
  <si>
    <t>417.48</t>
  </si>
  <si>
    <t>57815</t>
  </si>
  <si>
    <t>150273959955.93</t>
  </si>
  <si>
    <t>955.327313</t>
  </si>
  <si>
    <t>38640835.21</t>
  </si>
  <si>
    <t>-2007641.30</t>
  </si>
  <si>
    <t>-16769278.67</t>
  </si>
  <si>
    <t>150106779493.97</t>
  </si>
  <si>
    <t>-7086429844.66</t>
  </si>
  <si>
    <t>-17402360.05</t>
  </si>
  <si>
    <t>-1318.946591</t>
  </si>
  <si>
    <t>31818.250302</t>
  </si>
  <si>
    <t>-2776.372121</t>
  </si>
  <si>
    <t>7.096120</t>
  </si>
  <si>
    <t>259.874268</t>
  </si>
  <si>
    <t>2017-09-20T07:34:44.00Z</t>
  </si>
  <si>
    <t>1232248063</t>
  </si>
  <si>
    <t>3994726</t>
  </si>
  <si>
    <t>8322429</t>
  </si>
  <si>
    <t>aia.lev1_euv_12s[2017-09-20T07:34:47Z][304]</t>
  </si>
  <si>
    <t>2017-09-20T07:34:54.57Z</t>
  </si>
  <si>
    <t>158506244</t>
  </si>
  <si>
    <t>2017-09-20T07:34:53.12Z</t>
  </si>
  <si>
    <t>79.57</t>
  </si>
  <si>
    <t>146235</t>
  </si>
  <si>
    <t>sdo.lev0_asd_0004[:#60261236]</t>
  </si>
  <si>
    <t>-1.265746</t>
  </si>
  <si>
    <t>5.959398</t>
  </si>
  <si>
    <t>150273950053.36</t>
  </si>
  <si>
    <t>38635313.31</t>
  </si>
  <si>
    <t>-1990772.23</t>
  </si>
  <si>
    <t>-16784011.89</t>
  </si>
  <si>
    <t>150106780880.53</t>
  </si>
  <si>
    <t>-7086190441.22</t>
  </si>
  <si>
    <t>-17417109.71</t>
  </si>
  <si>
    <t>-1320.483094</t>
  </si>
  <si>
    <t>31818.275813</t>
  </si>
  <si>
    <t>-2775.710128</t>
  </si>
  <si>
    <t>7.096112</t>
  </si>
  <si>
    <t>259.873138</t>
  </si>
  <si>
    <t>2017-09-20T07:34:51.51Z</t>
  </si>
  <si>
    <t>1884584131</t>
  </si>
  <si>
    <t>3379731716</t>
  </si>
  <si>
    <t>8165972</t>
  </si>
  <si>
    <t>8384028</t>
  </si>
  <si>
    <t>aia.lev1_euv_12s[2017-09-20T07:34:59Z][171]</t>
  </si>
  <si>
    <t>2017-09-20T07:34:59Z</t>
  </si>
  <si>
    <t>2017-09-20T07:35:10.35Z</t>
  </si>
  <si>
    <t>158506254</t>
  </si>
  <si>
    <t>2017-09-20T07:35:09.35Z</t>
  </si>
  <si>
    <t>150.6597</t>
  </si>
  <si>
    <t>74.10</t>
  </si>
  <si>
    <t>25890</t>
  </si>
  <si>
    <t>sdo.lev0_asd_0004[:#60261240]</t>
  </si>
  <si>
    <t>-1.312015</t>
  </si>
  <si>
    <t>6.200644</t>
  </si>
  <si>
    <t>sdo.fds_orbit_vectors[2017.09.20_07:35:00_UTC]</t>
  </si>
  <si>
    <t>150273929193.36</t>
  </si>
  <si>
    <t>955.327509</t>
  </si>
  <si>
    <t>38623664.56</t>
  </si>
  <si>
    <t>-1955299.28</t>
  </si>
  <si>
    <t>-16814975.40</t>
  </si>
  <si>
    <t>150106783757.35</t>
  </si>
  <si>
    <t>-7085687037.85</t>
  </si>
  <si>
    <t>-17448107.86</t>
  </si>
  <si>
    <t>-1323.713035</t>
  </si>
  <si>
    <t>31818.327474</t>
  </si>
  <si>
    <t>-2774.315993</t>
  </si>
  <si>
    <t>7.096096</t>
  </si>
  <si>
    <t>259.870728</t>
  </si>
  <si>
    <t>16.533</t>
  </si>
  <si>
    <t>2017-09-20T07:35:06.51Z</t>
  </si>
  <si>
    <t>1884584147</t>
  </si>
  <si>
    <t>2305989902</t>
  </si>
  <si>
    <t>3023178</t>
  </si>
  <si>
    <t>7855480</t>
  </si>
  <si>
    <t>aia.lev1_euv_12s[2017-09-20T07:34:59Z][211]</t>
  </si>
  <si>
    <t>2017-09-20T07:34:59.08Z</t>
  </si>
  <si>
    <t>158506247</t>
  </si>
  <si>
    <t>2017-09-20T07:34:57.63Z</t>
  </si>
  <si>
    <t>7361</t>
  </si>
  <si>
    <t>419.36</t>
  </si>
  <si>
    <t>59217</t>
  </si>
  <si>
    <t>150273944095.38</t>
  </si>
  <si>
    <t>955.327414</t>
  </si>
  <si>
    <t>38631988.53</t>
  </si>
  <si>
    <t>-1980631.94</t>
  </si>
  <si>
    <t>-16792865.62</t>
  </si>
  <si>
    <t>150106781708.26</t>
  </si>
  <si>
    <t>-7086046535.65</t>
  </si>
  <si>
    <t>-17425973.32</t>
  </si>
  <si>
    <t>-1321.406564</t>
  </si>
  <si>
    <t>31818.290839</t>
  </si>
  <si>
    <t>-2775.311918</t>
  </si>
  <si>
    <t>7.096107</t>
  </si>
  <si>
    <t>259.872437</t>
  </si>
  <si>
    <t>2017-09-20T07:34:56.01Z</t>
  </si>
  <si>
    <t>1232248071</t>
  </si>
  <si>
    <t>3993596</t>
  </si>
  <si>
    <t>8322319</t>
  </si>
  <si>
    <t>aia.lev1_euv_12s[2017-09-20T07:34:59Z][304]</t>
  </si>
  <si>
    <t>2017-09-20T07:35:06.58Z</t>
  </si>
  <si>
    <t>158506252</t>
  </si>
  <si>
    <t>2017-09-20T07:35:05.13Z</t>
  </si>
  <si>
    <t>40.19</t>
  </si>
  <si>
    <t>149247</t>
  </si>
  <si>
    <t>sdo.lev0_asd_0004[:#60261239]</t>
  </si>
  <si>
    <t>-1.089852</t>
  </si>
  <si>
    <t>5.924390</t>
  </si>
  <si>
    <t>150273934179.26</t>
  </si>
  <si>
    <t>955.327477</t>
  </si>
  <si>
    <t>38626450.87</t>
  </si>
  <si>
    <t>-1963770.28</t>
  </si>
  <si>
    <t>-16807583.49</t>
  </si>
  <si>
    <t>150106783075.15</t>
  </si>
  <si>
    <t>-7085807248.60</t>
  </si>
  <si>
    <t>-17440707.67</t>
  </si>
  <si>
    <t>-1322.941855</t>
  </si>
  <si>
    <t>31818.315378</t>
  </si>
  <si>
    <t>-2774.649177</t>
  </si>
  <si>
    <t>7.096100</t>
  </si>
  <si>
    <t>259.871307</t>
  </si>
  <si>
    <t>20.810</t>
  </si>
  <si>
    <t>2017-09-20T07:35:03.51Z</t>
  </si>
  <si>
    <t>1884584143</t>
  </si>
  <si>
    <t>3379731724</t>
  </si>
  <si>
    <t>8165066</t>
  </si>
  <si>
    <t>8383881</t>
  </si>
  <si>
    <t>aia.lev1_euv_12s[2017-09-20T07:35:11Z][171]</t>
  </si>
  <si>
    <t>2017-09-20T07:35:11Z</t>
  </si>
  <si>
    <t>2017-09-20T07:35:22.34Z</t>
  </si>
  <si>
    <t>158506262</t>
  </si>
  <si>
    <t>2017-09-20T07:35:21.34Z</t>
  </si>
  <si>
    <t>150.6618</t>
  </si>
  <si>
    <t>74.02</t>
  </si>
  <si>
    <t>26437</t>
  </si>
  <si>
    <t>sdo.lev0_asd_0004[:#60261243]</t>
  </si>
  <si>
    <t>-1.020788</t>
  </si>
  <si>
    <t>5.901685</t>
  </si>
  <si>
    <t>150273913301.33</t>
  </si>
  <si>
    <t>955.327610</t>
  </si>
  <si>
    <t>38614774.91</t>
  </si>
  <si>
    <t>-1928330.77</t>
  </si>
  <si>
    <t>-16838499.19</t>
  </si>
  <si>
    <t>150106785909.18</t>
  </si>
  <si>
    <t>-7085304344.53</t>
  </si>
  <si>
    <t>-17471658.01</t>
  </si>
  <si>
    <t>-1326.167651</t>
  </si>
  <si>
    <t>31818.364935</t>
  </si>
  <si>
    <t>-2773.254246</t>
  </si>
  <si>
    <t>7.096083</t>
  </si>
  <si>
    <t>259.868896</t>
  </si>
  <si>
    <t>2017-09-20T07:35:18.50Z</t>
  </si>
  <si>
    <t>1884584159</t>
  </si>
  <si>
    <t>2305989910</t>
  </si>
  <si>
    <t>3022753</t>
  </si>
  <si>
    <t>7855214</t>
  </si>
  <si>
    <t>aia.lev1_euv_12s[2017-09-20T07:35:11Z][211]</t>
  </si>
  <si>
    <t>2017-09-20T07:35:11.08Z</t>
  </si>
  <si>
    <t>158506255</t>
  </si>
  <si>
    <t>2017-09-20T07:35:09.63Z</t>
  </si>
  <si>
    <t>7338</t>
  </si>
  <si>
    <t>421.24</t>
  </si>
  <si>
    <t>33.41</t>
  </si>
  <si>
    <t>61226</t>
  </si>
  <si>
    <t>150273928231.59</t>
  </si>
  <si>
    <t>955.327515</t>
  </si>
  <si>
    <t>38623126.94</t>
  </si>
  <si>
    <t>-1953665.80</t>
  </si>
  <si>
    <t>-16816400.64</t>
  </si>
  <si>
    <t>150106783888.55</t>
  </si>
  <si>
    <t>-7085663857.53</t>
  </si>
  <si>
    <t>-17449534.70</t>
  </si>
  <si>
    <t>-1323.861735</t>
  </si>
  <si>
    <t>31818.329789</t>
  </si>
  <si>
    <t>-2774.251726</t>
  </si>
  <si>
    <t>7.096095</t>
  </si>
  <si>
    <t>259.870636</t>
  </si>
  <si>
    <t>14.940</t>
  </si>
  <si>
    <t>17.652</t>
  </si>
  <si>
    <t>2017-09-20T07:35:08.01Z</t>
  </si>
  <si>
    <t>1232248079</t>
  </si>
  <si>
    <t>3994098</t>
  </si>
  <si>
    <t>aia.lev1_euv_12s[2017-09-20T07:35:11Z][304]</t>
  </si>
  <si>
    <t>2017-09-20T07:35:18.58Z</t>
  </si>
  <si>
    <t>158506260</t>
  </si>
  <si>
    <t>2017-09-20T07:35:17.13Z</t>
  </si>
  <si>
    <t>39.81</t>
  </si>
  <si>
    <t>150936</t>
  </si>
  <si>
    <t>sdo.lev0_asd_0004[:#60261242]</t>
  </si>
  <si>
    <t>-1.257710</t>
  </si>
  <si>
    <t>6.184782</t>
  </si>
  <si>
    <t>150273918292.53</t>
  </si>
  <si>
    <t>955.327578</t>
  </si>
  <si>
    <t>38617568.28</t>
  </si>
  <si>
    <t>-1936795.53</t>
  </si>
  <si>
    <t>-16831117.17</t>
  </si>
  <si>
    <t>150106785237.05</t>
  </si>
  <si>
    <t>-7085424460.45</t>
  </si>
  <si>
    <t>-17464267.72</t>
  </si>
  <si>
    <t>-1325.397295</t>
  </si>
  <si>
    <t>31818.353349</t>
  </si>
  <si>
    <t>-2773.587668</t>
  </si>
  <si>
    <t>7.096087</t>
  </si>
  <si>
    <t>259.869476</t>
  </si>
  <si>
    <t>2017-09-20T07:35:15.50Z</t>
  </si>
  <si>
    <t>1884584155</t>
  </si>
  <si>
    <t>3379731732</t>
  </si>
  <si>
    <t>8163363</t>
  </si>
  <si>
    <t>aia.lev1_euv_12s[2017-09-20T07:35:23Z][171]</t>
  </si>
  <si>
    <t>2017-09-20T07:35:23Z</t>
  </si>
  <si>
    <t>2017-09-20T07:35:34.35Z</t>
  </si>
  <si>
    <t>158506270</t>
  </si>
  <si>
    <t>2017-09-20T07:35:33.35Z</t>
  </si>
  <si>
    <t>150.6523</t>
  </si>
  <si>
    <t>73.99</t>
  </si>
  <si>
    <t>26630</t>
  </si>
  <si>
    <t>1593.570068</t>
  </si>
  <si>
    <t>sdo.lev0_asd_0004[:#60261246]</t>
  </si>
  <si>
    <t>-1.645895</t>
  </si>
  <si>
    <t>6.219658</t>
  </si>
  <si>
    <t>150273897370.78</t>
  </si>
  <si>
    <t>955.327711</t>
  </si>
  <si>
    <t>38605850.64</t>
  </si>
  <si>
    <t>-1901345.40</t>
  </si>
  <si>
    <t>-16862023.51</t>
  </si>
  <si>
    <t>150106788031.81</t>
  </si>
  <si>
    <t>-7084921431.71</t>
  </si>
  <si>
    <t>-17495208.73</t>
  </si>
  <si>
    <t>-1328.622986</t>
  </si>
  <si>
    <t>31818.400822</t>
  </si>
  <si>
    <t>-2772.190295</t>
  </si>
  <si>
    <t>7.096070</t>
  </si>
  <si>
    <t>259.867096</t>
  </si>
  <si>
    <t>2017-09-20T07:35:30.51Z</t>
  </si>
  <si>
    <t>1884584171</t>
  </si>
  <si>
    <t>2305989918</t>
  </si>
  <si>
    <t>3022800</t>
  </si>
  <si>
    <t>7855277</t>
  </si>
  <si>
    <t>aia.lev1_euv_12s[2017-09-20T07:35:23Z][211]</t>
  </si>
  <si>
    <t>2017-09-20T07:35:23.07Z</t>
  </si>
  <si>
    <t>158506263</t>
  </si>
  <si>
    <t>2017-09-20T07:35:21.62Z</t>
  </si>
  <si>
    <t>50.8938</t>
  </si>
  <si>
    <t>421.83</t>
  </si>
  <si>
    <t>150273912341.22</t>
  </si>
  <si>
    <t>955.327616</t>
  </si>
  <si>
    <t>38614237.43</t>
  </si>
  <si>
    <t>-1926703.04</t>
  </si>
  <si>
    <t>-16839918.56</t>
  </si>
  <si>
    <t>150106786038.08</t>
  </si>
  <si>
    <t>-7085281246.98</t>
  </si>
  <si>
    <t>-17473078.97</t>
  </si>
  <si>
    <t>-1326.315778</t>
  </si>
  <si>
    <t>31818.367145</t>
  </si>
  <si>
    <t>-2773.190113</t>
  </si>
  <si>
    <t>7.096082</t>
  </si>
  <si>
    <t>259.868805</t>
  </si>
  <si>
    <t>2017-09-20T07:35:20.00Z</t>
  </si>
  <si>
    <t>1232248087</t>
  </si>
  <si>
    <t>3992997</t>
  </si>
  <si>
    <t>8322034</t>
  </si>
  <si>
    <t>55.588001</t>
  </si>
  <si>
    <t>aia.lev1_euv_12s[2017-09-20T07:35:23Z][304]</t>
  </si>
  <si>
    <t>2017-09-20T07:35:30.57Z</t>
  </si>
  <si>
    <t>158506268</t>
  </si>
  <si>
    <t>2017-09-20T07:35:29.12Z</t>
  </si>
  <si>
    <t>151465</t>
  </si>
  <si>
    <t>sdo.lev0_asd_0004[:#60261245]</t>
  </si>
  <si>
    <t>-1.461343</t>
  </si>
  <si>
    <t>6.477535</t>
  </si>
  <si>
    <t>150273902382.95</t>
  </si>
  <si>
    <t>955.327679</t>
  </si>
  <si>
    <t>38608659.86</t>
  </si>
  <si>
    <t>-1909830.48</t>
  </si>
  <si>
    <t>-16854628.22</t>
  </si>
  <si>
    <t>150106787367.68</t>
  </si>
  <si>
    <t>-7085041829.91</t>
  </si>
  <si>
    <t>-17487805.14</t>
  </si>
  <si>
    <t>-1327.851036</t>
  </si>
  <si>
    <t>31818.389710</t>
  </si>
  <si>
    <t>-2772.525002</t>
  </si>
  <si>
    <t>7.096075</t>
  </si>
  <si>
    <t>259.867676</t>
  </si>
  <si>
    <t>2017-09-20T07:35:27.51Z</t>
  </si>
  <si>
    <t>1884584167</t>
  </si>
  <si>
    <t>3379731740</t>
  </si>
  <si>
    <t>12986</t>
  </si>
  <si>
    <t>8383518</t>
  </si>
  <si>
    <t>aia.lev1_euv_12s[2017-09-20T07:35:35Z][171]</t>
  </si>
  <si>
    <t>2017-09-20T07:35:35Z</t>
  </si>
  <si>
    <t>2017-09-20T07:35:46.35Z</t>
  </si>
  <si>
    <t>2017-09-26T14:08:42Z</t>
  </si>
  <si>
    <t>158506278</t>
  </si>
  <si>
    <t>2017-09-20T07:35:45.35Z</t>
  </si>
  <si>
    <t>150.6555</t>
  </si>
  <si>
    <t>26759</t>
  </si>
  <si>
    <t>sdo.lev0_asd_0004[:#60261249]</t>
  </si>
  <si>
    <t>-1.633570</t>
  </si>
  <si>
    <t>6.481109</t>
  </si>
  <si>
    <t>150273881412.26</t>
  </si>
  <si>
    <t>955.327813</t>
  </si>
  <si>
    <t>38596897.64</t>
  </si>
  <si>
    <t>-1874361.06</t>
  </si>
  <si>
    <t>-16885532.75</t>
  </si>
  <si>
    <t>150106790123.83</t>
  </si>
  <si>
    <t>-7084538553.63</t>
  </si>
  <si>
    <t>-17518744.37</t>
  </si>
  <si>
    <t>-1331.077410</t>
  </si>
  <si>
    <t>31818.435108</t>
  </si>
  <si>
    <t>-2771.124843</t>
  </si>
  <si>
    <t>7.096058</t>
  </si>
  <si>
    <t>259.865265</t>
  </si>
  <si>
    <t>2017-09-20T07:35:42.51Z</t>
  </si>
  <si>
    <t>1884584183</t>
  </si>
  <si>
    <t>2305989926</t>
  </si>
  <si>
    <t>3022680</t>
  </si>
  <si>
    <t>7855337</t>
  </si>
  <si>
    <t>aia.lev1_euv_12s[2017-09-20T07:35:35Z][211]</t>
  </si>
  <si>
    <t>2017-09-20T07:35:35.08Z</t>
  </si>
  <si>
    <t>158506271</t>
  </si>
  <si>
    <t>2017-09-20T07:35:33.63Z</t>
  </si>
  <si>
    <t>422.83</t>
  </si>
  <si>
    <t>60187</t>
  </si>
  <si>
    <t>150273896396.16</t>
  </si>
  <si>
    <t>955.327717</t>
  </si>
  <si>
    <t>38605304.23</t>
  </si>
  <si>
    <t>-1899696.01</t>
  </si>
  <si>
    <t>-16863460.89</t>
  </si>
  <si>
    <t>150106788160.56</t>
  </si>
  <si>
    <t>-7084898028.23</t>
  </si>
  <si>
    <t>-17496647.72</t>
  </si>
  <si>
    <t>-1328.773033</t>
  </si>
  <si>
    <t>31818.402963</t>
  </si>
  <si>
    <t>-2772.125214</t>
  </si>
  <si>
    <t>259.866974</t>
  </si>
  <si>
    <t>2017-09-20T07:35:32.01Z</t>
  </si>
  <si>
    <t>1232248095</t>
  </si>
  <si>
    <t>3993165</t>
  </si>
  <si>
    <t>aia.lev1_euv_12s[2017-09-20T07:35:35Z][304]</t>
  </si>
  <si>
    <t>2017-09-20T07:35:42.58Z</t>
  </si>
  <si>
    <t>158506276</t>
  </si>
  <si>
    <t>2017-09-20T07:35:41.13Z</t>
  </si>
  <si>
    <t>4.8452</t>
  </si>
  <si>
    <t>150400</t>
  </si>
  <si>
    <t>sdo.lev0_asd_0004[:#60261248]</t>
  </si>
  <si>
    <t>-1.359940</t>
  </si>
  <si>
    <t>6.325259</t>
  </si>
  <si>
    <t>150273886423.96</t>
  </si>
  <si>
    <t>955.327781</t>
  </si>
  <si>
    <t>38599710.69</t>
  </si>
  <si>
    <t>-1882830.16</t>
  </si>
  <si>
    <t>-16878155.84</t>
  </si>
  <si>
    <t>150106789470.54</t>
  </si>
  <si>
    <t>-7084658718.75</t>
  </si>
  <si>
    <t>-17511359.18</t>
  </si>
  <si>
    <t>-1330.307171</t>
  </si>
  <si>
    <t>31818.424520</t>
  </si>
  <si>
    <t>-2771.459404</t>
  </si>
  <si>
    <t>7.096062</t>
  </si>
  <si>
    <t>259.865845</t>
  </si>
  <si>
    <t>2017-09-20T07:35:39.51Z</t>
  </si>
  <si>
    <t>1884584179</t>
  </si>
  <si>
    <t>3379731748</t>
  </si>
  <si>
    <t>8161858</t>
  </si>
  <si>
    <t>8383353</t>
  </si>
  <si>
    <t>aia.lev1_euv_12s[2017-09-20T07:35:47Z][171]</t>
  </si>
  <si>
    <t>2017-09-20T07:35:47Z</t>
  </si>
  <si>
    <t>2017-09-20T07:35:58.35Z</t>
  </si>
  <si>
    <t>158506286</t>
  </si>
  <si>
    <t>2017-09-20T07:35:57.35Z</t>
  </si>
  <si>
    <t>150.6502</t>
  </si>
  <si>
    <t>183.16</t>
  </si>
  <si>
    <t>74.33</t>
  </si>
  <si>
    <t>27675</t>
  </si>
  <si>
    <t>sdo.lev0_asd_0004[:#60261252]</t>
  </si>
  <si>
    <t>-1.417191</t>
  </si>
  <si>
    <t>6.633736</t>
  </si>
  <si>
    <t>150273865424.34</t>
  </si>
  <si>
    <t>955.327914</t>
  </si>
  <si>
    <t>38587915.12</t>
  </si>
  <si>
    <t>-1847375.36</t>
  </si>
  <si>
    <t>-16909029.00</t>
  </si>
  <si>
    <t>150106792185.43</t>
  </si>
  <si>
    <t>-7084155676.10</t>
  </si>
  <si>
    <t>-17542267.04</t>
  </si>
  <si>
    <t>-1333.531143</t>
  </si>
  <si>
    <t>31818.467798</t>
  </si>
  <si>
    <t>-2770.057797</t>
  </si>
  <si>
    <t>7.096045</t>
  </si>
  <si>
    <t>259.863434</t>
  </si>
  <si>
    <t>2017-09-20T07:35:54.51Z</t>
  </si>
  <si>
    <t>1884584195</t>
  </si>
  <si>
    <t>2305989934</t>
  </si>
  <si>
    <t>3022936</t>
  </si>
  <si>
    <t>7855335</t>
  </si>
  <si>
    <t>aia.lev1_euv_12s[2017-09-20T07:35:47Z][211]</t>
  </si>
  <si>
    <t>2017-09-20T07:35:47.08Z</t>
  </si>
  <si>
    <t>158506279</t>
  </si>
  <si>
    <t>2017-09-20T07:35:45.63Z</t>
  </si>
  <si>
    <t>7407</t>
  </si>
  <si>
    <t>50.8939</t>
  </si>
  <si>
    <t>424.84</t>
  </si>
  <si>
    <t>33.32</t>
  </si>
  <si>
    <t>61047</t>
  </si>
  <si>
    <t>150273880432.95</t>
  </si>
  <si>
    <t>955.327819</t>
  </si>
  <si>
    <t>38596347.81</t>
  </si>
  <si>
    <t>-1872706.72</t>
  </si>
  <si>
    <t>-16886973.58</t>
  </si>
  <si>
    <t>150106790251.10</t>
  </si>
  <si>
    <t>-7084515081.00</t>
  </si>
  <si>
    <t>-17520186.82</t>
  </si>
  <si>
    <t>-1331.227858</t>
  </si>
  <si>
    <t>31818.437158</t>
  </si>
  <si>
    <t>-2771.059473</t>
  </si>
  <si>
    <t>7.096057</t>
  </si>
  <si>
    <t>259.865143</t>
  </si>
  <si>
    <t>2017-09-20T07:35:44.01Z</t>
  </si>
  <si>
    <t>1232248103</t>
  </si>
  <si>
    <t>3992930</t>
  </si>
  <si>
    <t>aia.lev1_euv_12s[2017-09-20T07:35:47Z][304]</t>
  </si>
  <si>
    <t>2017-09-20T07:35:54.58Z</t>
  </si>
  <si>
    <t>158506284</t>
  </si>
  <si>
    <t>2017-09-20T07:35:53.13Z</t>
  </si>
  <si>
    <t>154852</t>
  </si>
  <si>
    <t>sdo.lev0_asd_0004[:#60261251]</t>
  </si>
  <si>
    <t>-1.188835</t>
  </si>
  <si>
    <t>6.367494</t>
  </si>
  <si>
    <t>150273870445.09</t>
  </si>
  <si>
    <t>955.327882</t>
  </si>
  <si>
    <t>38590737.33</t>
  </si>
  <si>
    <t>-1855844.59</t>
  </si>
  <si>
    <t>-16901656.43</t>
  </si>
  <si>
    <t>150106791541.70</t>
  </si>
  <si>
    <t>-7084275836.73</t>
  </si>
  <si>
    <t>-17534886.18</t>
  </si>
  <si>
    <t>-1332.761148</t>
  </si>
  <si>
    <t>31818.457711</t>
  </si>
  <si>
    <t>-2770.392846</t>
  </si>
  <si>
    <t>7.096049</t>
  </si>
  <si>
    <t>259.864014</t>
  </si>
  <si>
    <t>2017-09-20T07:35:51.51Z</t>
  </si>
  <si>
    <t>1884584191</t>
  </si>
  <si>
    <t>3379731756</t>
  </si>
  <si>
    <t>8162200</t>
  </si>
  <si>
    <t>8383402</t>
  </si>
  <si>
    <t>aia.lev1_euv_12s[2017-09-20T07:35:59Z][171]</t>
  </si>
  <si>
    <t>2017-09-20T07:35:59Z</t>
  </si>
  <si>
    <t>2017-09-20T07:36:10.35Z</t>
  </si>
  <si>
    <t>158506294</t>
  </si>
  <si>
    <t>2017-09-20T07:36:09.35Z</t>
  </si>
  <si>
    <t>150.6678</t>
  </si>
  <si>
    <t>183.20</t>
  </si>
  <si>
    <t>74.42</t>
  </si>
  <si>
    <t>28477</t>
  </si>
  <si>
    <t>sdo.lev0_asd_0004[:#60261255]</t>
  </si>
  <si>
    <t>-1.637510</t>
  </si>
  <si>
    <t>6.764231</t>
  </si>
  <si>
    <t>sdo.fds_orbit_vectors[2017.09.20_07:36:00_UTC]</t>
  </si>
  <si>
    <t>150273849402.55</t>
  </si>
  <si>
    <t>955.328016</t>
  </si>
  <si>
    <t>38578900.59</t>
  </si>
  <si>
    <t>-1820380.85</t>
  </si>
  <si>
    <t>-16932518.75</t>
  </si>
  <si>
    <t>150106794217.25</t>
  </si>
  <si>
    <t>-7083772690.02</t>
  </si>
  <si>
    <t>-17565783.19</t>
  </si>
  <si>
    <t>-1335.985077</t>
  </si>
  <si>
    <t>31818.498682</t>
  </si>
  <si>
    <t>-2768.989149</t>
  </si>
  <si>
    <t>7.096032</t>
  </si>
  <si>
    <t>259.861603</t>
  </si>
  <si>
    <t>2017-09-20T07:36:06.51Z</t>
  </si>
  <si>
    <t>1884584207</t>
  </si>
  <si>
    <t>2305989942</t>
  </si>
  <si>
    <t>3022660</t>
  </si>
  <si>
    <t>7855272</t>
  </si>
  <si>
    <t>aia.lev1_euv_12s[2017-09-20T07:35:59Z][211]</t>
  </si>
  <si>
    <t>2017-09-20T07:35:59.08Z</t>
  </si>
  <si>
    <t>158506287</t>
  </si>
  <si>
    <t>2017-09-20T07:35:57.63Z</t>
  </si>
  <si>
    <t>63656</t>
  </si>
  <si>
    <t>150273864444.36</t>
  </si>
  <si>
    <t>955.327920</t>
  </si>
  <si>
    <t>38587364.12</t>
  </si>
  <si>
    <t>-1845722.84</t>
  </si>
  <si>
    <t>-16910467.38</t>
  </si>
  <si>
    <t>150106792310.68</t>
  </si>
  <si>
    <t>-7084132230.54</t>
  </si>
  <si>
    <t>-17543707.03</t>
  </si>
  <si>
    <t>-1333.681375</t>
  </si>
  <si>
    <t>31818.469748</t>
  </si>
  <si>
    <t>-2769.992405</t>
  </si>
  <si>
    <t>7.096044</t>
  </si>
  <si>
    <t>259.863342</t>
  </si>
  <si>
    <t>2017-09-20T07:35:56.01Z</t>
  </si>
  <si>
    <t>1232248111</t>
  </si>
  <si>
    <t>3993537</t>
  </si>
  <si>
    <t>aia.lev1_euv_12s[2017-09-20T07:35:59Z][304]</t>
  </si>
  <si>
    <t>2017-09-20T07:36:06.60Z</t>
  </si>
  <si>
    <t>158506292</t>
  </si>
  <si>
    <t>2017-09-20T07:36:05.15Z</t>
  </si>
  <si>
    <t>59.31</t>
  </si>
  <si>
    <t>160583</t>
  </si>
  <si>
    <t>sdo.lev0_asd_0004[:#60261254]</t>
  </si>
  <si>
    <t>-1.350825</t>
  </si>
  <si>
    <t>6.548568</t>
  </si>
  <si>
    <t>150273854415.62</t>
  </si>
  <si>
    <t>955.327984</t>
  </si>
  <si>
    <t>38581722.55</t>
  </si>
  <si>
    <t>-1828822.00</t>
  </si>
  <si>
    <t>-16925175.05</t>
  </si>
  <si>
    <t>150106793585.17</t>
  </si>
  <si>
    <t>-7083892447.51</t>
  </si>
  <si>
    <t>-17558431.24</t>
  </si>
  <si>
    <t>-1335.217804</t>
  </si>
  <si>
    <t>31818.489215</t>
  </si>
  <si>
    <t>-2769.323456</t>
  </si>
  <si>
    <t>7.096036</t>
  </si>
  <si>
    <t>259.862183</t>
  </si>
  <si>
    <t>2017-09-20T07:36:03.51Z</t>
  </si>
  <si>
    <t>1884584203</t>
  </si>
  <si>
    <t>3379731764</t>
  </si>
  <si>
    <t>8160156</t>
  </si>
  <si>
    <t>8383241</t>
  </si>
  <si>
    <t>aia.lev1_euv_12s[2017-09-20T07:36:11Z][171]</t>
  </si>
  <si>
    <t>2017-09-20T07:36:11Z</t>
  </si>
  <si>
    <t>2017-09-20T07:36:22.34Z</t>
  </si>
  <si>
    <t>158506302</t>
  </si>
  <si>
    <t>2017-09-20T07:36:21.34Z</t>
  </si>
  <si>
    <t>150.6589</t>
  </si>
  <si>
    <t>74.43</t>
  </si>
  <si>
    <t>27859</t>
  </si>
  <si>
    <t>sdo.lev0_asd_0004[:#60261258]</t>
  </si>
  <si>
    <t>-1.212346</t>
  </si>
  <si>
    <t>6.987622</t>
  </si>
  <si>
    <t>150273833370.72</t>
  </si>
  <si>
    <t>955.328118</t>
  </si>
  <si>
    <t>38569867.47</t>
  </si>
  <si>
    <t>-1793417.57</t>
  </si>
  <si>
    <t>-16955967.16</t>
  </si>
  <si>
    <t>150106796216.28</t>
  </si>
  <si>
    <t>-7083390165.23</t>
  </si>
  <si>
    <t>-17589257.97</t>
  </si>
  <si>
    <t>-1338.435471</t>
  </si>
  <si>
    <t>31818.527817</t>
  </si>
  <si>
    <t>-2767.920350</t>
  </si>
  <si>
    <t>7.096020</t>
  </si>
  <si>
    <t>259.859802</t>
  </si>
  <si>
    <t>2017-09-20T07:36:18.50Z</t>
  </si>
  <si>
    <t>1884584219</t>
  </si>
  <si>
    <t>2305989950</t>
  </si>
  <si>
    <t>3022597</t>
  </si>
  <si>
    <t>7854978</t>
  </si>
  <si>
    <t>aia.lev1_euv_12s[2017-09-20T07:36:11Z][211]</t>
  </si>
  <si>
    <t>2017-09-20T07:36:11.08Z</t>
  </si>
  <si>
    <t>158506295</t>
  </si>
  <si>
    <t>2017-09-20T07:36:09.63Z</t>
  </si>
  <si>
    <t>7499</t>
  </si>
  <si>
    <t>50.9037</t>
  </si>
  <si>
    <t>422.97</t>
  </si>
  <si>
    <t>63762</t>
  </si>
  <si>
    <t>150273848423.45</t>
  </si>
  <si>
    <t>955.328022</t>
  </si>
  <si>
    <t>38578349.29</t>
  </si>
  <si>
    <t>-1818732.76</t>
  </si>
  <si>
    <t>-16933952.40</t>
  </si>
  <si>
    <t>150106794340.31</t>
  </si>
  <si>
    <t>-7083749308.26</t>
  </si>
  <si>
    <t>-17567218.46</t>
  </si>
  <si>
    <t>-1336.134874</t>
  </si>
  <si>
    <t>31818.500511</t>
  </si>
  <si>
    <t>-2768.923861</t>
  </si>
  <si>
    <t>259.861511</t>
  </si>
  <si>
    <t>2017-09-20T07:36:08.01Z</t>
  </si>
  <si>
    <t>1232248119</t>
  </si>
  <si>
    <t>3991692</t>
  </si>
  <si>
    <t>aia.lev1_euv_12s[2017-09-20T07:36:11Z][304]</t>
  </si>
  <si>
    <t>2017-09-20T07:36:18.58Z</t>
  </si>
  <si>
    <t>158506300</t>
  </si>
  <si>
    <t>2017-09-20T07:36:17.13Z</t>
  </si>
  <si>
    <t>27.20</t>
  </si>
  <si>
    <t>157290</t>
  </si>
  <si>
    <t>sdo.lev0_asd_0004[:#60261257]</t>
  </si>
  <si>
    <t>-1.496626</t>
  </si>
  <si>
    <t>6.694344</t>
  </si>
  <si>
    <t>150273838400.04</t>
  </si>
  <si>
    <t>955.328086</t>
  </si>
  <si>
    <t>38572702.63</t>
  </si>
  <si>
    <t>-1801871.00</t>
  </si>
  <si>
    <t>-16948617.22</t>
  </si>
  <si>
    <t>150106795592.83</t>
  </si>
  <si>
    <t>-7083510091.05</t>
  </si>
  <si>
    <t>-17581899.76</t>
  </si>
  <si>
    <t>-1337.667311</t>
  </si>
  <si>
    <t>31818.518864</t>
  </si>
  <si>
    <t>-2768.255590</t>
  </si>
  <si>
    <t>7.096024</t>
  </si>
  <si>
    <t>259.860352</t>
  </si>
  <si>
    <t>2017-09-20T07:36:15.50Z</t>
  </si>
  <si>
    <t>1884584215</t>
  </si>
  <si>
    <t>3379731772</t>
  </si>
  <si>
    <t>8157288</t>
  </si>
  <si>
    <t>8382705</t>
  </si>
  <si>
    <t>aia.lev1_euv_12s[2017-09-20T07:36:23Z][171]</t>
  </si>
  <si>
    <t>2017-09-20T07:36:23Z</t>
  </si>
  <si>
    <t>2017-09-20T07:36:34.35Z</t>
  </si>
  <si>
    <t>158506310</t>
  </si>
  <si>
    <t>2017-09-20T07:36:33.35Z</t>
  </si>
  <si>
    <t>6898</t>
  </si>
  <si>
    <t>150.6653</t>
  </si>
  <si>
    <t>74.36</t>
  </si>
  <si>
    <t>29267</t>
  </si>
  <si>
    <t>1593.571045</t>
  </si>
  <si>
    <t>sdo.lev0_asd_0004[:#60261261]</t>
  </si>
  <si>
    <t>-1.742323</t>
  </si>
  <si>
    <t>7.017759</t>
  </si>
  <si>
    <t>150273817284.70</t>
  </si>
  <si>
    <t>955.328220</t>
  </si>
  <si>
    <t>38560790.87</t>
  </si>
  <si>
    <t>-1766411.27</t>
  </si>
  <si>
    <t>-16979438.80</t>
  </si>
  <si>
    <t>150106798188.00</t>
  </si>
  <si>
    <t>-7083007048.73</t>
  </si>
  <si>
    <t>-17612756.02</t>
  </si>
  <si>
    <t>-1340.889045</t>
  </si>
  <si>
    <t>31818.555314</t>
  </si>
  <si>
    <t>-2766.848419</t>
  </si>
  <si>
    <t>7.096007</t>
  </si>
  <si>
    <t>259.857971</t>
  </si>
  <si>
    <t>2017-09-20T07:36:30.51Z</t>
  </si>
  <si>
    <t>1884584231</t>
  </si>
  <si>
    <t>2305989958</t>
  </si>
  <si>
    <t>3022842</t>
  </si>
  <si>
    <t>7855176</t>
  </si>
  <si>
    <t>aia.lev1_euv_12s[2017-09-20T07:36:23Z][211]</t>
  </si>
  <si>
    <t>2017-09-20T07:36:23.07Z</t>
  </si>
  <si>
    <t>158506303</t>
  </si>
  <si>
    <t>2017-09-20T07:36:21.62Z</t>
  </si>
  <si>
    <t>50.8941</t>
  </si>
  <si>
    <t>422.43</t>
  </si>
  <si>
    <t>64506</t>
  </si>
  <si>
    <t>150273832394.15</t>
  </si>
  <si>
    <t>955.328124</t>
  </si>
  <si>
    <t>38569316.81</t>
  </si>
  <si>
    <t>-1791776.66</t>
  </si>
  <si>
    <t>-16957393.70</t>
  </si>
  <si>
    <t>150106796336.96</t>
  </si>
  <si>
    <t>-7083366886.51</t>
  </si>
  <si>
    <t>-17590686.12</t>
  </si>
  <si>
    <t>-1338.584572</t>
  </si>
  <si>
    <t>31818.529536</t>
  </si>
  <si>
    <t>-2767.855261</t>
  </si>
  <si>
    <t>7.096019</t>
  </si>
  <si>
    <t>259.859680</t>
  </si>
  <si>
    <t>2017-09-20T07:36:20.00Z</t>
  </si>
  <si>
    <t>1232248127</t>
  </si>
  <si>
    <t>3991738</t>
  </si>
  <si>
    <t>8321772</t>
  </si>
  <si>
    <t>aia.lev1_euv_12s[2017-09-20T07:36:23Z][304]</t>
  </si>
  <si>
    <t>2017-09-20T07:36:30.58Z</t>
  </si>
  <si>
    <t>158506308</t>
  </si>
  <si>
    <t>2017-09-20T07:36:29.13Z</t>
  </si>
  <si>
    <t>105.81</t>
  </si>
  <si>
    <t>161122</t>
  </si>
  <si>
    <t>1591.775879</t>
  </si>
  <si>
    <t>sdo.lev0_asd_0004[:#60261260]</t>
  </si>
  <si>
    <t>-1.592936</t>
  </si>
  <si>
    <t>6.772296</t>
  </si>
  <si>
    <t>150273822329.89</t>
  </si>
  <si>
    <t>955.328188</t>
  </si>
  <si>
    <t>38563639.03</t>
  </si>
  <si>
    <t>-1774876.31</t>
  </si>
  <si>
    <t>-16972083.22</t>
  </si>
  <si>
    <t>150106797573.26</t>
  </si>
  <si>
    <t>-7083127133.35</t>
  </si>
  <si>
    <t>-17605392.16</t>
  </si>
  <si>
    <t>-1340.120059</t>
  </si>
  <si>
    <t>31818.546877</t>
  </si>
  <si>
    <t>-2767.184566</t>
  </si>
  <si>
    <t>7.096011</t>
  </si>
  <si>
    <t>259.858551</t>
  </si>
  <si>
    <t>2017-09-20T07:36:27.51Z</t>
  </si>
  <si>
    <t>1884584227</t>
  </si>
  <si>
    <t>3379731780</t>
  </si>
  <si>
    <t>8159165</t>
  </si>
  <si>
    <t>8382702</t>
  </si>
  <si>
    <t>aia.lev1_euv_12s[2017-09-20T07:36:35Z][171]</t>
  </si>
  <si>
    <t>2017-09-20T07:36:35Z</t>
  </si>
  <si>
    <t>2017-09-20T07:36:46.35Z</t>
  </si>
  <si>
    <t>158506318</t>
  </si>
  <si>
    <t>2017-09-20T07:36:45.35Z</t>
  </si>
  <si>
    <t>6648</t>
  </si>
  <si>
    <t>183.22</t>
  </si>
  <si>
    <t>74.53</t>
  </si>
  <si>
    <t>28971</t>
  </si>
  <si>
    <t>sdo.lev0_asd_0004[:#60261264]</t>
  </si>
  <si>
    <t>-1.495544</t>
  </si>
  <si>
    <t>6.852650</t>
  </si>
  <si>
    <t>150273801179.97</t>
  </si>
  <si>
    <t>955.328323</t>
  </si>
  <si>
    <t>38551690.78</t>
  </si>
  <si>
    <t>-1739421.59</t>
  </si>
  <si>
    <t>-17002881.82</t>
  </si>
  <si>
    <t>150106800128.02</t>
  </si>
  <si>
    <t>-7082624186.58</t>
  </si>
  <si>
    <t>-17636225.43</t>
  </si>
  <si>
    <t>-1343.340378</t>
  </si>
  <si>
    <t>31818.581109</t>
  </si>
  <si>
    <t>-2765.775721</t>
  </si>
  <si>
    <t>7.095994</t>
  </si>
  <si>
    <t>259.856140</t>
  </si>
  <si>
    <t>2017-09-20T07:36:42.51Z</t>
  </si>
  <si>
    <t>1884584243</t>
  </si>
  <si>
    <t>2305989966</t>
  </si>
  <si>
    <t>3022329</t>
  </si>
  <si>
    <t>7854958</t>
  </si>
  <si>
    <t>aia.lev1_euv_12s[2017-09-20T07:36:35Z][211]</t>
  </si>
  <si>
    <t>2017-09-20T07:36:35.08Z</t>
  </si>
  <si>
    <t>158506311</t>
  </si>
  <si>
    <t>2017-09-20T07:36:33.63Z</t>
  </si>
  <si>
    <t>50.8892</t>
  </si>
  <si>
    <t>421.31</t>
  </si>
  <si>
    <t>65453</t>
  </si>
  <si>
    <t>1590.204712</t>
  </si>
  <si>
    <t>150273816305.63</t>
  </si>
  <si>
    <t>955.328226</t>
  </si>
  <si>
    <t>38560238.00</t>
  </si>
  <si>
    <t>-1764769.09</t>
  </si>
  <si>
    <t>-16980865.59</t>
  </si>
  <si>
    <t>150106798306.91</t>
  </si>
  <si>
    <t>-7082983752.98</t>
  </si>
  <si>
    <t>-17614184.42</t>
  </si>
  <si>
    <t>-1341.038217</t>
  </si>
  <si>
    <t>31818.556932</t>
  </si>
  <si>
    <t>-2766.783192</t>
  </si>
  <si>
    <t>7.096006</t>
  </si>
  <si>
    <t>259.857849</t>
  </si>
  <si>
    <t>2017-09-20T07:36:32.01Z</t>
  </si>
  <si>
    <t>1232248135</t>
  </si>
  <si>
    <t>3991844</t>
  </si>
  <si>
    <t>8321587</t>
  </si>
  <si>
    <t>aia.lev1_euv_12s[2017-09-20T07:36:35Z][304]</t>
  </si>
  <si>
    <t>2017-09-20T07:36:42.58Z</t>
  </si>
  <si>
    <t>158506316</t>
  </si>
  <si>
    <t>2017-09-20T07:36:41.13Z</t>
  </si>
  <si>
    <t>48.00</t>
  </si>
  <si>
    <t>163136</t>
  </si>
  <si>
    <t>1591.776123</t>
  </si>
  <si>
    <t>sdo.lev0_asd_0004[:#60261263]</t>
  </si>
  <si>
    <t>-1.209172</t>
  </si>
  <si>
    <t>7.000138</t>
  </si>
  <si>
    <t>150273806237.65</t>
  </si>
  <si>
    <t>955.328290</t>
  </si>
  <si>
    <t>38554550.05</t>
  </si>
  <si>
    <t>-1747892.52</t>
  </si>
  <si>
    <t>-16995525.56</t>
  </si>
  <si>
    <t>150106799522.41</t>
  </si>
  <si>
    <t>-7082744348.96</t>
  </si>
  <si>
    <t>-17628860.89</t>
  </si>
  <si>
    <t>-1342.571086</t>
  </si>
  <si>
    <t>31818.573195</t>
  </si>
  <si>
    <t>-2766.112549</t>
  </si>
  <si>
    <t>7.095998</t>
  </si>
  <si>
    <t>259.856720</t>
  </si>
  <si>
    <t>2017-09-20T07:36:39.51Z</t>
  </si>
  <si>
    <t>1884584239</t>
  </si>
  <si>
    <t>3379731788</t>
  </si>
  <si>
    <t>8157463</t>
  </si>
  <si>
    <t>8382397</t>
  </si>
  <si>
    <t>aia.lev1_euv_12s[2017-09-20T07:36:47Z][171]</t>
  </si>
  <si>
    <t>2017-09-20T07:36:47Z</t>
  </si>
  <si>
    <t>2017-09-20T07:36:58.35Z</t>
  </si>
  <si>
    <t>158506326</t>
  </si>
  <si>
    <t>2017-09-20T07:36:57.35Z</t>
  </si>
  <si>
    <t>150.6623</t>
  </si>
  <si>
    <t>183.23</t>
  </si>
  <si>
    <t>29383</t>
  </si>
  <si>
    <t>sdo.lev0_asd_0004[:#60261267]</t>
  </si>
  <si>
    <t>-1.575486</t>
  </si>
  <si>
    <t>7.151816</t>
  </si>
  <si>
    <t>150273785044.69</t>
  </si>
  <si>
    <t>955.328425</t>
  </si>
  <si>
    <t>38542560.54</t>
  </si>
  <si>
    <t>-1712428.64</t>
  </si>
  <si>
    <t>-17026313.52</t>
  </si>
  <si>
    <t>150106802037.78</t>
  </si>
  <si>
    <t>-7082241296.49</t>
  </si>
  <si>
    <t>-17659683.51</t>
  </si>
  <si>
    <t>-1345.791279</t>
  </si>
  <si>
    <t>31818.605223</t>
  </si>
  <si>
    <t>-2764.701465</t>
  </si>
  <si>
    <t>7.095982</t>
  </si>
  <si>
    <t>259.854309</t>
  </si>
  <si>
    <t>2017-09-20T07:36:54.51Z</t>
  </si>
  <si>
    <t>1884584255</t>
  </si>
  <si>
    <t>2305989974</t>
  </si>
  <si>
    <t>3022703</t>
  </si>
  <si>
    <t>7855328</t>
  </si>
  <si>
    <t>aia.lev1_euv_12s[2017-09-20T07:36:47Z][211]</t>
  </si>
  <si>
    <t>2017-09-20T07:36:47.08Z</t>
  </si>
  <si>
    <t>158506319</t>
  </si>
  <si>
    <t>2017-09-20T07:36:45.63Z</t>
  </si>
  <si>
    <t>7220</t>
  </si>
  <si>
    <t>50.8996</t>
  </si>
  <si>
    <t>420.10</t>
  </si>
  <si>
    <t>65809</t>
  </si>
  <si>
    <t>150273800191.37</t>
  </si>
  <si>
    <t>955.328329</t>
  </si>
  <si>
    <t>38551131.75</t>
  </si>
  <si>
    <t>-1737766.38</t>
  </si>
  <si>
    <t>-17004319.07</t>
  </si>
  <si>
    <t>150106800246.00</t>
  </si>
  <si>
    <t>-7082600707.10</t>
  </si>
  <si>
    <t>-17637664.29</t>
  </si>
  <si>
    <t>-1343.490689</t>
  </si>
  <si>
    <t>31818.582637</t>
  </si>
  <si>
    <t>-2765.709888</t>
  </si>
  <si>
    <t>259.856049</t>
  </si>
  <si>
    <t>2017-09-20T07:36:44.01Z</t>
  </si>
  <si>
    <t>1232248143</t>
  </si>
  <si>
    <t>3992667</t>
  </si>
  <si>
    <t>aia.lev1_euv_12s[2017-09-20T07:36:47Z][304]</t>
  </si>
  <si>
    <t>2017-09-20T07:36:54.58Z</t>
  </si>
  <si>
    <t>158506324</t>
  </si>
  <si>
    <t>2017-09-20T07:36:53.13Z</t>
  </si>
  <si>
    <t>162841</t>
  </si>
  <si>
    <t>sdo.lev0_asd_0004[:#60261266]</t>
  </si>
  <si>
    <t>-1.394760</t>
  </si>
  <si>
    <t>7.001421</t>
  </si>
  <si>
    <t>150273790111.55</t>
  </si>
  <si>
    <t>955.328393</t>
  </si>
  <si>
    <t>38545429.04</t>
  </si>
  <si>
    <t>-1720899.91</t>
  </si>
  <si>
    <t>-17018961.41</t>
  </si>
  <si>
    <t>150106801441.72</t>
  </si>
  <si>
    <t>-7082361457.97</t>
  </si>
  <si>
    <t>-17652323.12</t>
  </si>
  <si>
    <t>-1345.022185</t>
  </si>
  <si>
    <t>31818.597837</t>
  </si>
  <si>
    <t>-2765.038755</t>
  </si>
  <si>
    <t>7.095986</t>
  </si>
  <si>
    <t>259.854889</t>
  </si>
  <si>
    <t>2017-09-20T07:36:51.51Z</t>
  </si>
  <si>
    <t>1884584251</t>
  </si>
  <si>
    <t>3379731796</t>
  </si>
  <si>
    <t>8156165</t>
  </si>
  <si>
    <t>8382294</t>
  </si>
  <si>
    <t>aia.lev1_euv_12s[2017-09-20T07:36:59Z][171]</t>
  </si>
  <si>
    <t>2017-09-20T07:36:59Z</t>
  </si>
  <si>
    <t>2017-09-20T07:37:10.34Z</t>
  </si>
  <si>
    <t>158506334</t>
  </si>
  <si>
    <t>2017-09-20T07:37:09.34Z</t>
  </si>
  <si>
    <t>150.6662</t>
  </si>
  <si>
    <t>183.25</t>
  </si>
  <si>
    <t>74.47</t>
  </si>
  <si>
    <t>29386</t>
  </si>
  <si>
    <t>1593.571533</t>
  </si>
  <si>
    <t>sdo.lev0_asd_0004[:#60261270]</t>
  </si>
  <si>
    <t>-1.790947</t>
  </si>
  <si>
    <t>7.322575</t>
  </si>
  <si>
    <t>sdo.fds_orbit_vectors[2017.09.20_07:37:00_UTC]</t>
  </si>
  <si>
    <t>150273768890.27</t>
  </si>
  <si>
    <t>955.328528</t>
  </si>
  <si>
    <t>38533406.63</t>
  </si>
  <si>
    <t>-1685451.57</t>
  </si>
  <si>
    <t>-17049717.26</t>
  </si>
  <si>
    <t>150106803916.08</t>
  </si>
  <si>
    <t>-7081858646.89</t>
  </si>
  <si>
    <t>-17683113.63</t>
  </si>
  <si>
    <t>-1348.239735</t>
  </si>
  <si>
    <t>31818.627761</t>
  </si>
  <si>
    <t>-2763.626207</t>
  </si>
  <si>
    <t>7.095969</t>
  </si>
  <si>
    <t>259.852509</t>
  </si>
  <si>
    <t>2017-09-20T07:37:06.50Z</t>
  </si>
  <si>
    <t>1884584267</t>
  </si>
  <si>
    <t>2305989982</t>
  </si>
  <si>
    <t>3022424</t>
  </si>
  <si>
    <t>7854801</t>
  </si>
  <si>
    <t>aia.lev1_euv_12s[2017-09-20T07:36:59Z][211]</t>
  </si>
  <si>
    <t>2017-09-20T07:36:59.08Z</t>
  </si>
  <si>
    <t>158506327</t>
  </si>
  <si>
    <t>2017-09-20T07:36:57.63Z</t>
  </si>
  <si>
    <t>50.8957</t>
  </si>
  <si>
    <t>418.98</t>
  </si>
  <si>
    <t>66348</t>
  </si>
  <si>
    <t>150273784053.88</t>
  </si>
  <si>
    <t>955.328431</t>
  </si>
  <si>
    <t>38541999.46</t>
  </si>
  <si>
    <t>-1710772.66</t>
  </si>
  <si>
    <t>-17027750.56</t>
  </si>
  <si>
    <t>150106802153.95</t>
  </si>
  <si>
    <t>-7082217807.28</t>
  </si>
  <si>
    <t>-17661122.18</t>
  </si>
  <si>
    <t>-1345.941615</t>
  </si>
  <si>
    <t>31818.606648</t>
  </si>
  <si>
    <t>-2764.635514</t>
  </si>
  <si>
    <t>7.095981</t>
  </si>
  <si>
    <t>259.854218</t>
  </si>
  <si>
    <t>2017-09-20T07:36:56.01Z</t>
  </si>
  <si>
    <t>1232248151</t>
  </si>
  <si>
    <t>3992577</t>
  </si>
  <si>
    <t>8321416</t>
  </si>
  <si>
    <t>aia.lev1_euv_12s[2017-09-20T07:36:59Z][304]</t>
  </si>
  <si>
    <t>2017-09-20T07:37:06.58Z</t>
  </si>
  <si>
    <t>158506332</t>
  </si>
  <si>
    <t>2017-09-20T07:37:05.13Z</t>
  </si>
  <si>
    <t>165065</t>
  </si>
  <si>
    <t>1591.776367</t>
  </si>
  <si>
    <t>sdo.lev0_asd_0004[:#60261269]</t>
  </si>
  <si>
    <t>-1.503678</t>
  </si>
  <si>
    <t>7.144107</t>
  </si>
  <si>
    <t>150273773957.07</t>
  </si>
  <si>
    <t>955.328496</t>
  </si>
  <si>
    <t>38536279.11</t>
  </si>
  <si>
    <t>-1693907.73</t>
  </si>
  <si>
    <t>-17042382.71</t>
  </si>
  <si>
    <t>150106803330.58</t>
  </si>
  <si>
    <t>-7081978589.51</t>
  </si>
  <si>
    <t>-17675770.81</t>
  </si>
  <si>
    <t>-1347.472350</t>
  </si>
  <si>
    <t>31818.620867</t>
  </si>
  <si>
    <t>-2763.963425</t>
  </si>
  <si>
    <t>7.095973</t>
  </si>
  <si>
    <t>259.853058</t>
  </si>
  <si>
    <t>2017-09-20T07:37:03.50Z</t>
  </si>
  <si>
    <t>1884584263</t>
  </si>
  <si>
    <t>3379731804</t>
  </si>
  <si>
    <t>8156114</t>
  </si>
  <si>
    <t>8382194</t>
  </si>
  <si>
    <t>aia.lev1_euv_12s[2017-09-20T07:37:11Z][171]</t>
  </si>
  <si>
    <t>2017-09-20T07:37:11Z</t>
  </si>
  <si>
    <t>2017-09-20T07:37:22.35Z</t>
  </si>
  <si>
    <t>158506342</t>
  </si>
  <si>
    <t>2017-09-20T07:37:21.35Z</t>
  </si>
  <si>
    <t>6649</t>
  </si>
  <si>
    <t>150.6659</t>
  </si>
  <si>
    <t>183.26</t>
  </si>
  <si>
    <t>4.92</t>
  </si>
  <si>
    <t>74.65</t>
  </si>
  <si>
    <t>29274</t>
  </si>
  <si>
    <t>sdo.lev0_asd_0004[:#60261273]</t>
  </si>
  <si>
    <t>-1.940138</t>
  </si>
  <si>
    <t>7.389903</t>
  </si>
  <si>
    <t>150273752682.15</t>
  </si>
  <si>
    <t>955.328631</t>
  </si>
  <si>
    <t>38524209.46</t>
  </si>
  <si>
    <t>-1658432.68</t>
  </si>
  <si>
    <t>-17073143.11</t>
  </si>
  <si>
    <t>150106805766.82</t>
  </si>
  <si>
    <t>-7081475420.80</t>
  </si>
  <si>
    <t>-17706565.89</t>
  </si>
  <si>
    <t>-1350.691110</t>
  </si>
  <si>
    <t>31818.648711</t>
  </si>
  <si>
    <t>-2762.547743</t>
  </si>
  <si>
    <t>7.095956</t>
  </si>
  <si>
    <t>259.850677</t>
  </si>
  <si>
    <t>2017-09-20T07:37:18.51Z</t>
  </si>
  <si>
    <t>1884584279</t>
  </si>
  <si>
    <t>2305989990</t>
  </si>
  <si>
    <t>3021982</t>
  </si>
  <si>
    <t>7854630</t>
  </si>
  <si>
    <t>aia.lev1_euv_12s[2017-09-20T07:37:11Z][211]</t>
  </si>
  <si>
    <t>2017-09-20T07:37:11.07Z</t>
  </si>
  <si>
    <t>158506335</t>
  </si>
  <si>
    <t>2017-09-20T07:37:09.62Z</t>
  </si>
  <si>
    <t>7176</t>
  </si>
  <si>
    <t>416.90</t>
  </si>
  <si>
    <t>66540</t>
  </si>
  <si>
    <t>150273767907.35</t>
  </si>
  <si>
    <t>38532849.25</t>
  </si>
  <si>
    <t>-1683811.68</t>
  </si>
  <si>
    <t>-17051139.48</t>
  </si>
  <si>
    <t>150106804029.28</t>
  </si>
  <si>
    <t>-7081835386.82</t>
  </si>
  <si>
    <t>-17684537.45</t>
  </si>
  <si>
    <t>-1348.388543</t>
  </si>
  <si>
    <t>31818.629079</t>
  </si>
  <si>
    <t>-2763.560794</t>
  </si>
  <si>
    <t>7.095968</t>
  </si>
  <si>
    <t>259.852386</t>
  </si>
  <si>
    <t>2017-09-20T07:37:08.00Z</t>
  </si>
  <si>
    <t>1232248159</t>
  </si>
  <si>
    <t>3992131</t>
  </si>
  <si>
    <t>8321285</t>
  </si>
  <si>
    <t>aia.lev1_euv_12s[2017-09-20T07:37:11Z][304]</t>
  </si>
  <si>
    <t>2017-09-20T07:37:18.57Z</t>
  </si>
  <si>
    <t>158506340</t>
  </si>
  <si>
    <t>2017-09-20T07:37:17.12Z</t>
  </si>
  <si>
    <t>72.73</t>
  </si>
  <si>
    <t>163496</t>
  </si>
  <si>
    <t>sdo.lev0_asd_0004[:#60261272]</t>
  </si>
  <si>
    <t>-1.649717</t>
  </si>
  <si>
    <t>7.179682</t>
  </si>
  <si>
    <t>150273757783.30</t>
  </si>
  <si>
    <t>955.328598</t>
  </si>
  <si>
    <t>38527105.45</t>
  </si>
  <si>
    <t>-1666931.14</t>
  </si>
  <si>
    <t>-17065776.33</t>
  </si>
  <si>
    <t>150106805187.98</t>
  </si>
  <si>
    <t>-7081595957.93</t>
  </si>
  <si>
    <t>-17699190.81</t>
  </si>
  <si>
    <t>-1349.920151</t>
  </si>
  <si>
    <t>31818.642298</t>
  </si>
  <si>
    <t>-2762.887123</t>
  </si>
  <si>
    <t>7.095961</t>
  </si>
  <si>
    <t>259.851257</t>
  </si>
  <si>
    <t>2017-09-20T07:37:15.51Z</t>
  </si>
  <si>
    <t>1884584275</t>
  </si>
  <si>
    <t>3379731812</t>
  </si>
  <si>
    <t>8155488</t>
  </si>
  <si>
    <t>8381828</t>
  </si>
  <si>
    <t>aia.lev1_euv_12s[2017-09-20T07:37:23Z][171]</t>
  </si>
  <si>
    <t>2017-09-20T07:37:23Z</t>
  </si>
  <si>
    <t>2017-09-20T07:37:34.35Z</t>
  </si>
  <si>
    <t>158506350</t>
  </si>
  <si>
    <t>2017-09-20T07:37:33.35Z</t>
  </si>
  <si>
    <t>6678</t>
  </si>
  <si>
    <t>150.6654</t>
  </si>
  <si>
    <t>183.29</t>
  </si>
  <si>
    <t>74.90</t>
  </si>
  <si>
    <t>29632</t>
  </si>
  <si>
    <t>sdo.lev0_asd_0004[:#60261276]</t>
  </si>
  <si>
    <t>-1.984535</t>
  </si>
  <si>
    <t>6.919910</t>
  </si>
  <si>
    <t>150273736464.41</t>
  </si>
  <si>
    <t>955.328734</t>
  </si>
  <si>
    <t>38514994.00</t>
  </si>
  <si>
    <t>-1631445.45</t>
  </si>
  <si>
    <t>-17096527.34</t>
  </si>
  <si>
    <t>150106807584.97</t>
  </si>
  <si>
    <t>-7081092660.93</t>
  </si>
  <si>
    <t>-17729976.51</t>
  </si>
  <si>
    <t>-1353.138775</t>
  </si>
  <si>
    <t>31818.668001</t>
  </si>
  <si>
    <t>-2761.469033</t>
  </si>
  <si>
    <t>7.095944</t>
  </si>
  <si>
    <t>259.848846</t>
  </si>
  <si>
    <t>2017-09-20T07:37:30.51Z</t>
  </si>
  <si>
    <t>1884584291</t>
  </si>
  <si>
    <t>2305989998</t>
  </si>
  <si>
    <t>3022466</t>
  </si>
  <si>
    <t>7854444</t>
  </si>
  <si>
    <t>aia.lev1_euv_12s[2017-09-20T07:37:23Z][211]</t>
  </si>
  <si>
    <t>2017-09-20T07:37:23.08Z</t>
  </si>
  <si>
    <t>158506343</t>
  </si>
  <si>
    <t>2017-09-20T07:37:21.63Z</t>
  </si>
  <si>
    <t>50.8903</t>
  </si>
  <si>
    <t>416.39</t>
  </si>
  <si>
    <t>65907</t>
  </si>
  <si>
    <t>150273751691.06</t>
  </si>
  <si>
    <t>955.328637</t>
  </si>
  <si>
    <t>38523646.65</t>
  </si>
  <si>
    <t>-1656782.08</t>
  </si>
  <si>
    <t>-17074573.75</t>
  </si>
  <si>
    <t>150106805878.90</t>
  </si>
  <si>
    <t>-7081452009.81</t>
  </si>
  <si>
    <t>-17707998.15</t>
  </si>
  <si>
    <t>-1350.840839</t>
  </si>
  <si>
    <t>31818.649938</t>
  </si>
  <si>
    <t>-2762.481810</t>
  </si>
  <si>
    <t>259.850555</t>
  </si>
  <si>
    <t>2017-09-20T07:37:20.01Z</t>
  </si>
  <si>
    <t>1232248167</t>
  </si>
  <si>
    <t>3992699</t>
  </si>
  <si>
    <t>8321136</t>
  </si>
  <si>
    <t>aia.lev1_euv_12s[2017-09-20T07:37:23Z][304]</t>
  </si>
  <si>
    <t>2017-09-20T07:37:30.58Z</t>
  </si>
  <si>
    <t>158506348</t>
  </si>
  <si>
    <t>2017-09-20T07:37:29.13Z</t>
  </si>
  <si>
    <t>4.8484</t>
  </si>
  <si>
    <t>166848</t>
  </si>
  <si>
    <t>1591.776733</t>
  </si>
  <si>
    <t>sdo.lev0_asd_0004[:#60261275]</t>
  </si>
  <si>
    <t>-1.879628</t>
  </si>
  <si>
    <t>7.072163</t>
  </si>
  <si>
    <t>150273741554.69</t>
  </si>
  <si>
    <t>955.328702</t>
  </si>
  <si>
    <t>38517887.84</t>
  </si>
  <si>
    <t>-1639910.84</t>
  </si>
  <si>
    <t>-17089193.67</t>
  </si>
  <si>
    <t>150106807017.92</t>
  </si>
  <si>
    <t>-7081212723.69</t>
  </si>
  <si>
    <t>-17722634.56</t>
  </si>
  <si>
    <t>-1352.371079</t>
  </si>
  <si>
    <t>31818.662126</t>
  </si>
  <si>
    <t>-2761.807567</t>
  </si>
  <si>
    <t>7.095948</t>
  </si>
  <si>
    <t>259.849426</t>
  </si>
  <si>
    <t>2017-09-20T07:37:27.51Z</t>
  </si>
  <si>
    <t>1884584287</t>
  </si>
  <si>
    <t>3379731820</t>
  </si>
  <si>
    <t>8156074</t>
  </si>
  <si>
    <t>8381803</t>
  </si>
  <si>
    <t>aia.lev1_euv_12s[2017-09-20T07:37:35Z][171]</t>
  </si>
  <si>
    <t>2017-09-20T07:37:35Z</t>
  </si>
  <si>
    <t>2017-09-20T07:37:46.35Z</t>
  </si>
  <si>
    <t>158506358</t>
  </si>
  <si>
    <t>2017-09-20T07:37:45.35Z</t>
  </si>
  <si>
    <t>6698</t>
  </si>
  <si>
    <t>150.6863</t>
  </si>
  <si>
    <t>183.34</t>
  </si>
  <si>
    <t>74.98</t>
  </si>
  <si>
    <t>31098</t>
  </si>
  <si>
    <t>1593.572021</t>
  </si>
  <si>
    <t>sdo.lev0_asd_0004[:#60261279]</t>
  </si>
  <si>
    <t>-1.566573</t>
  </si>
  <si>
    <t>7.220396</t>
  </si>
  <si>
    <t>150273720211.28</t>
  </si>
  <si>
    <t>955.328837</t>
  </si>
  <si>
    <t>38505745.65</t>
  </si>
  <si>
    <t>-1604446.93</t>
  </si>
  <si>
    <t>-17119907.17</t>
  </si>
  <si>
    <t>150106809373.44</t>
  </si>
  <si>
    <t>-7080709758.33</t>
  </si>
  <si>
    <t>-17753382.73</t>
  </si>
  <si>
    <t>-1355.586625</t>
  </si>
  <si>
    <t>31818.685662</t>
  </si>
  <si>
    <t>-2760.388364</t>
  </si>
  <si>
    <t>7.095931</t>
  </si>
  <si>
    <t>259.847015</t>
  </si>
  <si>
    <t>2017-09-20T07:37:42.51Z</t>
  </si>
  <si>
    <t>1884584303</t>
  </si>
  <si>
    <t>2305990006</t>
  </si>
  <si>
    <t>7854751</t>
  </si>
  <si>
    <t>aia.lev1_euv_12s[2017-09-20T07:37:35Z][211]</t>
  </si>
  <si>
    <t>2017-09-20T07:37:35.08Z</t>
  </si>
  <si>
    <t>158506351</t>
  </si>
  <si>
    <t>2017-09-20T07:37:33.63Z</t>
  </si>
  <si>
    <t>413.94</t>
  </si>
  <si>
    <t>1590.205566</t>
  </si>
  <si>
    <t>150273735476.22</t>
  </si>
  <si>
    <t>955.328740</t>
  </si>
  <si>
    <t>38514432.07</t>
  </si>
  <si>
    <t>-1629802.58</t>
  </si>
  <si>
    <t>-17097950.41</t>
  </si>
  <si>
    <t>150106807694.67</t>
  </si>
  <si>
    <t>-7081069360.78</t>
  </si>
  <si>
    <t>-17731401.18</t>
  </si>
  <si>
    <t>-1353.287751</t>
  </si>
  <si>
    <t>31818.669122</t>
  </si>
  <si>
    <t>-2761.403318</t>
  </si>
  <si>
    <t>7.095943</t>
  </si>
  <si>
    <t>259.848755</t>
  </si>
  <si>
    <t>2017-09-20T07:37:32.01Z</t>
  </si>
  <si>
    <t>1232248175</t>
  </si>
  <si>
    <t>8321325</t>
  </si>
  <si>
    <t>aia.lev1_euv_12s[2017-09-20T07:37:35Z][304]</t>
  </si>
  <si>
    <t>2017-09-20T07:37:42.58Z</t>
  </si>
  <si>
    <t>158506356</t>
  </si>
  <si>
    <t>2017-09-20T07:37:41.13Z</t>
  </si>
  <si>
    <t>172621</t>
  </si>
  <si>
    <t>sdo.lev0_asd_0004[:#60261278]</t>
  </si>
  <si>
    <t>-1.864404</t>
  </si>
  <si>
    <t>6.955135</t>
  </si>
  <si>
    <t>150273725315.31</t>
  </si>
  <si>
    <t>955.328805</t>
  </si>
  <si>
    <t>38508651.32</t>
  </si>
  <si>
    <t>-1612920.26</t>
  </si>
  <si>
    <t>-17112571.07</t>
  </si>
  <si>
    <t>150106808815.41</t>
  </si>
  <si>
    <t>-7080829928.26</t>
  </si>
  <si>
    <t>-17746038.35</t>
  </si>
  <si>
    <t>-1354.818472</t>
  </si>
  <si>
    <t>31818.680295</t>
  </si>
  <si>
    <t>-2760.727688</t>
  </si>
  <si>
    <t>7.095935</t>
  </si>
  <si>
    <t>259.847595</t>
  </si>
  <si>
    <t>2017-09-20T07:37:39.51Z</t>
  </si>
  <si>
    <t>1884584299</t>
  </si>
  <si>
    <t>3379731828</t>
  </si>
  <si>
    <t>8155007</t>
  </si>
  <si>
    <t>8381757</t>
  </si>
  <si>
    <t>aia.lev1_euv_12s[2017-09-20T07:37:47Z][171]</t>
  </si>
  <si>
    <t>2017-09-20T07:37:47Z</t>
  </si>
  <si>
    <t>2017-09-20T07:37:58.35Z</t>
  </si>
  <si>
    <t>158506366</t>
  </si>
  <si>
    <t>2017-09-20T07:37:57.35Z</t>
  </si>
  <si>
    <t>150.6690</t>
  </si>
  <si>
    <t>183.31</t>
  </si>
  <si>
    <t>31146</t>
  </si>
  <si>
    <t>sdo.lev0_asd_0004[:#60261282]</t>
  </si>
  <si>
    <t>-1.676328</t>
  </si>
  <si>
    <t>7.304019</t>
  </si>
  <si>
    <t>150273703930.20</t>
  </si>
  <si>
    <t>955.328941</t>
  </si>
  <si>
    <t>38496468.63</t>
  </si>
  <si>
    <t>-1577449.53</t>
  </si>
  <si>
    <t>-17143271.88</t>
  </si>
  <si>
    <t>150106811131.40</t>
  </si>
  <si>
    <t>-7080326888.68</t>
  </si>
  <si>
    <t>-17776773.82</t>
  </si>
  <si>
    <t>-1358.033536</t>
  </si>
  <si>
    <t>31818.701686</t>
  </si>
  <si>
    <t>-2759.306230</t>
  </si>
  <si>
    <t>7.095919</t>
  </si>
  <si>
    <t>259.845215</t>
  </si>
  <si>
    <t>2017-09-20T07:37:54.51Z</t>
  </si>
  <si>
    <t>1884584315</t>
  </si>
  <si>
    <t>2305990014</t>
  </si>
  <si>
    <t>3021212</t>
  </si>
  <si>
    <t>7854183</t>
  </si>
  <si>
    <t>aia.lev1_euv_12s[2017-09-20T07:37:47Z][211]</t>
  </si>
  <si>
    <t>2017-09-20T07:37:47.08Z</t>
  </si>
  <si>
    <t>158506359</t>
  </si>
  <si>
    <t>2017-09-20T07:37:45.63Z</t>
  </si>
  <si>
    <t>7151</t>
  </si>
  <si>
    <t>50.8979</t>
  </si>
  <si>
    <t>412.23</t>
  </si>
  <si>
    <t>69044</t>
  </si>
  <si>
    <t>150273719213.76</t>
  </si>
  <si>
    <t>955.328844</t>
  </si>
  <si>
    <t>38505177.62</t>
  </si>
  <si>
    <t>-1602791.47</t>
  </si>
  <si>
    <t>-17121340.29</t>
  </si>
  <si>
    <t>150106809482.11</t>
  </si>
  <si>
    <t>-7080686280.49</t>
  </si>
  <si>
    <t>-17754817.47</t>
  </si>
  <si>
    <t>-1355.736692</t>
  </si>
  <si>
    <t>31818.686692</t>
  </si>
  <si>
    <t>-2760.322052</t>
  </si>
  <si>
    <t>259.846924</t>
  </si>
  <si>
    <t>2017-09-20T07:37:44.01Z</t>
  </si>
  <si>
    <t>1232248183</t>
  </si>
  <si>
    <t>3992400</t>
  </si>
  <si>
    <t>8321221</t>
  </si>
  <si>
    <t>aia.lev1_euv_12s[2017-09-20T07:37:47Z][304]</t>
  </si>
  <si>
    <t>2017-09-20T07:37:54.58Z</t>
  </si>
  <si>
    <t>158506364</t>
  </si>
  <si>
    <t>2017-09-20T07:37:53.13Z</t>
  </si>
  <si>
    <t>4.8504</t>
  </si>
  <si>
    <t>174362</t>
  </si>
  <si>
    <t>sdo.lev0_asd_0004[:#60261281]</t>
  </si>
  <si>
    <t>-1.458938</t>
  </si>
  <si>
    <t>7.182447</t>
  </si>
  <si>
    <t>150273709042.90</t>
  </si>
  <si>
    <t>955.328908</t>
  </si>
  <si>
    <t>38499383.24</t>
  </si>
  <si>
    <t>-1585922.34</t>
  </si>
  <si>
    <t>-17135940.68</t>
  </si>
  <si>
    <t>150106810582.96</t>
  </si>
  <si>
    <t>-7080447045.76</t>
  </si>
  <si>
    <t>-17769434.34</t>
  </si>
  <si>
    <t>-1357.265693</t>
  </si>
  <si>
    <t>31818.696833</t>
  </si>
  <si>
    <t>-2759.646007</t>
  </si>
  <si>
    <t>7.095922</t>
  </si>
  <si>
    <t>259.845764</t>
  </si>
  <si>
    <t>2017-09-20T07:37:51.51Z</t>
  </si>
  <si>
    <t>1884584311</t>
  </si>
  <si>
    <t>3379731836</t>
  </si>
  <si>
    <t>8152696</t>
  </si>
  <si>
    <t>8381417</t>
  </si>
  <si>
    <t>aia.lev1_euv_12s[2017-09-20T07:37:59Z][171]</t>
  </si>
  <si>
    <t>2017-09-20T07:37:59Z</t>
  </si>
  <si>
    <t>2017-09-20T07:38:10.35Z</t>
  </si>
  <si>
    <t>158506374</t>
  </si>
  <si>
    <t>2017-09-20T07:38:09.35Z</t>
  </si>
  <si>
    <t>150.6641</t>
  </si>
  <si>
    <t>183.30</t>
  </si>
  <si>
    <t>75.13</t>
  </si>
  <si>
    <t>31068</t>
  </si>
  <si>
    <t>sdo.lev0_asd_0004[:#60261285]</t>
  </si>
  <si>
    <t>-1.515817</t>
  </si>
  <si>
    <t>7.455901</t>
  </si>
  <si>
    <t>sdo.fds_orbit_vectors[2017.09.20_07:38:00_UTC]</t>
  </si>
  <si>
    <t>150273687613.34</t>
  </si>
  <si>
    <t>955.329045</t>
  </si>
  <si>
    <t>38487158.50</t>
  </si>
  <si>
    <t>-1550440.36</t>
  </si>
  <si>
    <t>-17166632.60</t>
  </si>
  <si>
    <t>150106812859.78</t>
  </si>
  <si>
    <t>-7079943865.89</t>
  </si>
  <si>
    <t>-17800160.91</t>
  </si>
  <si>
    <t>-1360.480902</t>
  </si>
  <si>
    <t>31818.716071</t>
  </si>
  <si>
    <t>-2758.222103</t>
  </si>
  <si>
    <t>7.095906</t>
  </si>
  <si>
    <t>259.843384</t>
  </si>
  <si>
    <t>2017-09-20T07:38:06.51Z</t>
  </si>
  <si>
    <t>1884584327</t>
  </si>
  <si>
    <t>2305990022</t>
  </si>
  <si>
    <t>3022007</t>
  </si>
  <si>
    <t>7854225</t>
  </si>
  <si>
    <t>aia.lev1_euv_12s[2017-09-20T07:37:59Z][211]</t>
  </si>
  <si>
    <t>2017-09-20T07:37:59.08Z</t>
  </si>
  <si>
    <t>158506367</t>
  </si>
  <si>
    <t>2017-09-20T07:37:57.63Z</t>
  </si>
  <si>
    <t>408.88</t>
  </si>
  <si>
    <t>70536</t>
  </si>
  <si>
    <t>150273702931.20</t>
  </si>
  <si>
    <t>955.328947</t>
  </si>
  <si>
    <t>38495898.98</t>
  </si>
  <si>
    <t>-1575794.53</t>
  </si>
  <si>
    <t>-17144703.73</t>
  </si>
  <si>
    <t>150106811238.18</t>
  </si>
  <si>
    <t>-7080303418.45</t>
  </si>
  <si>
    <t>-17778207.29</t>
  </si>
  <si>
    <t>-1358.183510</t>
  </si>
  <si>
    <t>31818.702615</t>
  </si>
  <si>
    <t>-2759.239843</t>
  </si>
  <si>
    <t>7.095918</t>
  </si>
  <si>
    <t>259.845093</t>
  </si>
  <si>
    <t>2017-09-20T07:37:56.01Z</t>
  </si>
  <si>
    <t>1232248191</t>
  </si>
  <si>
    <t>3990941</t>
  </si>
  <si>
    <t>8321165</t>
  </si>
  <si>
    <t>aia.lev1_euv_12s[2017-09-20T07:37:59Z][304]</t>
  </si>
  <si>
    <t>2017-09-20T07:38:06.58Z</t>
  </si>
  <si>
    <t>158506372</t>
  </si>
  <si>
    <t>2017-09-20T07:38:05.13Z</t>
  </si>
  <si>
    <t>175913</t>
  </si>
  <si>
    <t>sdo.lev0_asd_0004[:#60261284]</t>
  </si>
  <si>
    <t>-1.759063</t>
  </si>
  <si>
    <t>7.075823</t>
  </si>
  <si>
    <t>150273692741.43</t>
  </si>
  <si>
    <t>955.329012</t>
  </si>
  <si>
    <t>38490085.88</t>
  </si>
  <si>
    <t>-1558923.74</t>
  </si>
  <si>
    <t>-17159296.70</t>
  </si>
  <si>
    <t>150106812320.18</t>
  </si>
  <si>
    <t>-7080064168.94</t>
  </si>
  <si>
    <t>-17792816.73</t>
  </si>
  <si>
    <t>-1359.712273</t>
  </si>
  <si>
    <t>31818.711730</t>
  </si>
  <si>
    <t>-2758.562783</t>
  </si>
  <si>
    <t>7.095910</t>
  </si>
  <si>
    <t>259.843964</t>
  </si>
  <si>
    <t>2017-09-20T07:38:03.51Z</t>
  </si>
  <si>
    <t>1884584323</t>
  </si>
  <si>
    <t>3379731844</t>
  </si>
  <si>
    <t>8152164</t>
  </si>
  <si>
    <t>8381643</t>
  </si>
  <si>
    <t>aia.lev1_euv_12s[2017-09-20T07:38:11Z][171]</t>
  </si>
  <si>
    <t>2017-09-20T07:38:11Z</t>
  </si>
  <si>
    <t>2017-09-20T07:38:22.35Z</t>
  </si>
  <si>
    <t>158506382</t>
  </si>
  <si>
    <t>2017-09-20T07:38:21.35Z</t>
  </si>
  <si>
    <t>150.6606</t>
  </si>
  <si>
    <t>31316</t>
  </si>
  <si>
    <t>sdo.lev0_asd_0004[:#60261288]</t>
  </si>
  <si>
    <t>-1.721249</t>
  </si>
  <si>
    <t>7.480424</t>
  </si>
  <si>
    <t>150273671273.65</t>
  </si>
  <si>
    <t>955.329148</t>
  </si>
  <si>
    <t>38477822.64</t>
  </si>
  <si>
    <t>-1523440.81</t>
  </si>
  <si>
    <t>-17189970.82</t>
  </si>
  <si>
    <t>150106814557.17</t>
  </si>
  <si>
    <t>-7079560995.04</t>
  </si>
  <si>
    <t>-17823525.47</t>
  </si>
  <si>
    <t>-1362.926676</t>
  </si>
  <si>
    <t>31818.728810</t>
  </si>
  <si>
    <t>-2757.136848</t>
  </si>
  <si>
    <t>7.095893</t>
  </si>
  <si>
    <t>259.841553</t>
  </si>
  <si>
    <t>2017-09-20T07:38:18.51Z</t>
  </si>
  <si>
    <t>1884584339</t>
  </si>
  <si>
    <t>2305990030</t>
  </si>
  <si>
    <t>3021768</t>
  </si>
  <si>
    <t>7854110</t>
  </si>
  <si>
    <t>aia.lev1_euv_12s[2017-09-20T07:38:11Z][211]</t>
  </si>
  <si>
    <t>2017-09-20T07:38:11.08Z</t>
  </si>
  <si>
    <t>158506375</t>
  </si>
  <si>
    <t>2017-09-20T07:38:09.63Z</t>
  </si>
  <si>
    <t>6846</t>
  </si>
  <si>
    <t>50.8927</t>
  </si>
  <si>
    <t>404.57</t>
  </si>
  <si>
    <t>71446</t>
  </si>
  <si>
    <t>1590.206055</t>
  </si>
  <si>
    <t>150273686626.50</t>
  </si>
  <si>
    <t>955.329051</t>
  </si>
  <si>
    <t>38486595.02</t>
  </si>
  <si>
    <t>-1548808.38</t>
  </si>
  <si>
    <t>-17168043.67</t>
  </si>
  <si>
    <t>150106812963.24</t>
  </si>
  <si>
    <t>-7079920722.88</t>
  </si>
  <si>
    <t>-17801573.58</t>
  </si>
  <si>
    <t>-1360.628757</t>
  </si>
  <si>
    <t>31818.716888</t>
  </si>
  <si>
    <t>-2758.156548</t>
  </si>
  <si>
    <t>7.095905</t>
  </si>
  <si>
    <t>259.843262</t>
  </si>
  <si>
    <t>2017-09-20T07:38:08.01Z</t>
  </si>
  <si>
    <t>1232248199</t>
  </si>
  <si>
    <t>3989981</t>
  </si>
  <si>
    <t>8321251</t>
  </si>
  <si>
    <t>aia.lev1_euv_12s[2017-09-20T07:38:11Z][304]</t>
  </si>
  <si>
    <t>2017-09-20T07:38:18.58Z</t>
  </si>
  <si>
    <t>158506380</t>
  </si>
  <si>
    <t>2017-09-20T07:38:17.13Z</t>
  </si>
  <si>
    <t>57.57</t>
  </si>
  <si>
    <t>176409</t>
  </si>
  <si>
    <t>sdo.lev0_asd_0004[:#60261287]</t>
  </si>
  <si>
    <t>-1.939565</t>
  </si>
  <si>
    <t>7.446845</t>
  </si>
  <si>
    <t>150273676409.84</t>
  </si>
  <si>
    <t>955.329116</t>
  </si>
  <si>
    <t>38480758.63</t>
  </si>
  <si>
    <t>-1531922.71</t>
  </si>
  <si>
    <t>-17182640.65</t>
  </si>
  <si>
    <t>150106814027.21</t>
  </si>
  <si>
    <t>-7079681272.07</t>
  </si>
  <si>
    <t>-17816187.03</t>
  </si>
  <si>
    <t>-1362.158417</t>
  </si>
  <si>
    <t>31818.724985</t>
  </si>
  <si>
    <t>-2757.477943</t>
  </si>
  <si>
    <t>7.095897</t>
  </si>
  <si>
    <t>259.842133</t>
  </si>
  <si>
    <t>2017-09-20T07:38:15.51Z</t>
  </si>
  <si>
    <t>1884584335</t>
  </si>
  <si>
    <t>3379731852</t>
  </si>
  <si>
    <t>8151279</t>
  </si>
  <si>
    <t>8381623</t>
  </si>
  <si>
    <t>aia.lev1_euv_12s[2017-09-20T07:38:23Z][171]</t>
  </si>
  <si>
    <t>2017-09-20T07:38:23Z</t>
  </si>
  <si>
    <t>2017-09-20T07:38:34.35Z</t>
  </si>
  <si>
    <t>158506390</t>
  </si>
  <si>
    <t>2017-09-20T07:38:33.35Z</t>
  </si>
  <si>
    <t>183.36</t>
  </si>
  <si>
    <t>75.39</t>
  </si>
  <si>
    <t>31465</t>
  </si>
  <si>
    <t>1593.572632</t>
  </si>
  <si>
    <t>sdo.lev0_asd_0004[:#60261291]</t>
  </si>
  <si>
    <t>-1.947292</t>
  </si>
  <si>
    <t>7.517743</t>
  </si>
  <si>
    <t>150273654908.38</t>
  </si>
  <si>
    <t>955.329252</t>
  </si>
  <si>
    <t>38468459.49</t>
  </si>
  <si>
    <t>-1496446.29</t>
  </si>
  <si>
    <t>-17213290.54</t>
  </si>
  <si>
    <t>150106816223.86</t>
  </si>
  <si>
    <t>-7079178211.36</t>
  </si>
  <si>
    <t>-17846871.50</t>
  </si>
  <si>
    <t>-1365.371246</t>
  </si>
  <si>
    <t>31818.739907</t>
  </si>
  <si>
    <t>-2756.050282</t>
  </si>
  <si>
    <t>7.095881</t>
  </si>
  <si>
    <t>259.839722</t>
  </si>
  <si>
    <t>2017-09-20T07:38:30.51Z</t>
  </si>
  <si>
    <t>1884584351</t>
  </si>
  <si>
    <t>2305990038</t>
  </si>
  <si>
    <t>3021529</t>
  </si>
  <si>
    <t>7854212</t>
  </si>
  <si>
    <t>aia.lev1_euv_12s[2017-09-20T07:38:23Z][211]</t>
  </si>
  <si>
    <t>2017-09-20T07:38:23.09Z</t>
  </si>
  <si>
    <t>158506383</t>
  </si>
  <si>
    <t>2017-09-20T07:38:21.64Z</t>
  </si>
  <si>
    <t>401.23</t>
  </si>
  <si>
    <t>70528</t>
  </si>
  <si>
    <t>150273670267.27</t>
  </si>
  <si>
    <t>955.329155</t>
  </si>
  <si>
    <t>38477247.22</t>
  </si>
  <si>
    <t>-1521779.42</t>
  </si>
  <si>
    <t>-17191406.45</t>
  </si>
  <si>
    <t>150106814660.62</t>
  </si>
  <si>
    <t>-7079537436.04</t>
  </si>
  <si>
    <t>-17824962.72</t>
  </si>
  <si>
    <t>-1363.077149</t>
  </si>
  <si>
    <t>31818.729540</t>
  </si>
  <si>
    <t>-2757.070019</t>
  </si>
  <si>
    <t>7.095892</t>
  </si>
  <si>
    <t>259.841461</t>
  </si>
  <si>
    <t>2017-09-20T07:38:20.01Z</t>
  </si>
  <si>
    <t>1232248207</t>
  </si>
  <si>
    <t>46761</t>
  </si>
  <si>
    <t>3990312</t>
  </si>
  <si>
    <t>8321046</t>
  </si>
  <si>
    <t>aia.lev1_euv_12s[2017-09-20T07:38:23Z][304]</t>
  </si>
  <si>
    <t>2017-09-20T07:38:30.58Z</t>
  </si>
  <si>
    <t>158506388</t>
  </si>
  <si>
    <t>2017-09-20T07:38:29.13Z</t>
  </si>
  <si>
    <t>175100</t>
  </si>
  <si>
    <t>sdo.lev0_asd_0004[:#60261290]</t>
  </si>
  <si>
    <t>-1.752131</t>
  </si>
  <si>
    <t>7.312921</t>
  </si>
  <si>
    <t>150273660049.78</t>
  </si>
  <si>
    <t>38471402.43</t>
  </si>
  <si>
    <t>-1504921.95</t>
  </si>
  <si>
    <t>-17205970.21</t>
  </si>
  <si>
    <t>150106815703.83</t>
  </si>
  <si>
    <t>-7079298394.92</t>
  </si>
  <si>
    <t>-17839542.91</t>
  </si>
  <si>
    <t>-1364.603788</t>
  </si>
  <si>
    <t>31818.736599</t>
  </si>
  <si>
    <t>-2756.391602</t>
  </si>
  <si>
    <t>7.095885</t>
  </si>
  <si>
    <t>259.840302</t>
  </si>
  <si>
    <t>2017-09-20T07:38:27.51Z</t>
  </si>
  <si>
    <t>1884584347</t>
  </si>
  <si>
    <t>3379731860</t>
  </si>
  <si>
    <t>8150661</t>
  </si>
  <si>
    <t>8381783</t>
  </si>
  <si>
    <t>aia.lev1_euv_12s[2017-09-20T07:38:35Z][171]</t>
  </si>
  <si>
    <t>2017-09-20T07:38:35Z</t>
  </si>
  <si>
    <t>2017-09-20T07:38:46.35Z</t>
  </si>
  <si>
    <t>2017-09-26T14:08:43Z</t>
  </si>
  <si>
    <t>158506398</t>
  </si>
  <si>
    <t>2017-09-20T07:38:45.35Z</t>
  </si>
  <si>
    <t>6665</t>
  </si>
  <si>
    <t>150.6671</t>
  </si>
  <si>
    <t>183.40</t>
  </si>
  <si>
    <t>4.95</t>
  </si>
  <si>
    <t>75.60</t>
  </si>
  <si>
    <t>31051</t>
  </si>
  <si>
    <t>1593.572876</t>
  </si>
  <si>
    <t>sdo.lev0_asd_0004[:#60261294]</t>
  </si>
  <si>
    <t>-2.240083</t>
  </si>
  <si>
    <t>7.604349</t>
  </si>
  <si>
    <t>150273638509.94</t>
  </si>
  <si>
    <t>955.329357</t>
  </si>
  <si>
    <t>38459064.69</t>
  </si>
  <si>
    <t>-1469444.26</t>
  </si>
  <si>
    <t>-17236602.59</t>
  </si>
  <si>
    <t>150106817860.64</t>
  </si>
  <si>
    <t>-7078795337.09</t>
  </si>
  <si>
    <t>-17870209.85</t>
  </si>
  <si>
    <t>-1367.815747</t>
  </si>
  <si>
    <t>31818.749368</t>
  </si>
  <si>
    <t>-2754.961902</t>
  </si>
  <si>
    <t>7.095868</t>
  </si>
  <si>
    <t>259.837921</t>
  </si>
  <si>
    <t>2017-09-20T07:38:42.51Z</t>
  </si>
  <si>
    <t>1884584363</t>
  </si>
  <si>
    <t>2305990046</t>
  </si>
  <si>
    <t>3021468</t>
  </si>
  <si>
    <t>7853943</t>
  </si>
  <si>
    <t>aia.lev1_euv_12s[2017-09-20T07:38:35Z][211]</t>
  </si>
  <si>
    <t>2017-09-20T07:38:35.08Z</t>
  </si>
  <si>
    <t>158506391</t>
  </si>
  <si>
    <t>2017-09-20T07:38:33.63Z</t>
  </si>
  <si>
    <t>398.77</t>
  </si>
  <si>
    <t>33.58</t>
  </si>
  <si>
    <t>70879</t>
  </si>
  <si>
    <t>150273653911.47</t>
  </si>
  <si>
    <t>955.329259</t>
  </si>
  <si>
    <t>38467888.71</t>
  </si>
  <si>
    <t>-1494803.41</t>
  </si>
  <si>
    <t>-17214709.32</t>
  </si>
  <si>
    <t>150106816324.32</t>
  </si>
  <si>
    <t>-7079154915.80</t>
  </si>
  <si>
    <t>-17848291.88</t>
  </si>
  <si>
    <t>-1365.519997</t>
  </si>
  <si>
    <t>31818.740530</t>
  </si>
  <si>
    <t>-2755.984105</t>
  </si>
  <si>
    <t>7.095880</t>
  </si>
  <si>
    <t>259.839630</t>
  </si>
  <si>
    <t>2017-09-20T07:38:32.01Z</t>
  </si>
  <si>
    <t>1232248215</t>
  </si>
  <si>
    <t>3990002</t>
  </si>
  <si>
    <t>8321385</t>
  </si>
  <si>
    <t>aia.lev1_euv_12s[2017-09-20T07:38:35Z][304]</t>
  </si>
  <si>
    <t>2017-09-20T07:38:42.58Z</t>
  </si>
  <si>
    <t>158506396</t>
  </si>
  <si>
    <t>2017-09-20T07:38:41.13Z</t>
  </si>
  <si>
    <t>46.90</t>
  </si>
  <si>
    <t>175600</t>
  </si>
  <si>
    <t>sdo.lev0_asd_0004[:#60261293]</t>
  </si>
  <si>
    <t>-1.902585</t>
  </si>
  <si>
    <t>7.471706</t>
  </si>
  <si>
    <t>150273643659.80</t>
  </si>
  <si>
    <t>955.329324</t>
  </si>
  <si>
    <t>38462016.45</t>
  </si>
  <si>
    <t>-1477919.05</t>
  </si>
  <si>
    <t>-17229287.45</t>
  </si>
  <si>
    <t>150106817350.19</t>
  </si>
  <si>
    <t>-7078915503.39</t>
  </si>
  <si>
    <t>-17862886.46</t>
  </si>
  <si>
    <t>-1367.048603</t>
  </si>
  <si>
    <t>31818.746575</t>
  </si>
  <si>
    <t>-2755.303661</t>
  </si>
  <si>
    <t>7.095872</t>
  </si>
  <si>
    <t>259.838501</t>
  </si>
  <si>
    <t>2017-09-20T07:38:39.51Z</t>
  </si>
  <si>
    <t>1884584359</t>
  </si>
  <si>
    <t>3379731868</t>
  </si>
  <si>
    <t>8151391</t>
  </si>
  <si>
    <t>8381782</t>
  </si>
  <si>
    <t>aia.lev1_euv_12s[2017-09-20T07:38:47Z][171]</t>
  </si>
  <si>
    <t>2017-09-20T07:38:47Z</t>
  </si>
  <si>
    <t>2017-09-20T07:38:58.34Z</t>
  </si>
  <si>
    <t>158506406</t>
  </si>
  <si>
    <t>2017-09-20T07:38:57.34Z</t>
  </si>
  <si>
    <t>183.44</t>
  </si>
  <si>
    <t>4.96</t>
  </si>
  <si>
    <t>75.98</t>
  </si>
  <si>
    <t>30491</t>
  </si>
  <si>
    <t>sdo.lev0_asd_0004[:#60261297]</t>
  </si>
  <si>
    <t>-1.885812</t>
  </si>
  <si>
    <t>7.191757</t>
  </si>
  <si>
    <t>150273622090.80</t>
  </si>
  <si>
    <t>955.329461</t>
  </si>
  <si>
    <t>38449645.41</t>
  </si>
  <si>
    <t>-1442455.26</t>
  </si>
  <si>
    <t>-17259889.23</t>
  </si>
  <si>
    <t>150106819466.26</t>
  </si>
  <si>
    <t>-7078412663.47</t>
  </si>
  <si>
    <t>-17893522.77</t>
  </si>
  <si>
    <t>-1370.258321</t>
  </si>
  <si>
    <t>31818.757187</t>
  </si>
  <si>
    <t>-2753.872534</t>
  </si>
  <si>
    <t>7.095856</t>
  </si>
  <si>
    <t>259.836090</t>
  </si>
  <si>
    <t>2017-09-20T07:38:54.50Z</t>
  </si>
  <si>
    <t>1884584375</t>
  </si>
  <si>
    <t>2305990054</t>
  </si>
  <si>
    <t>3021758</t>
  </si>
  <si>
    <t>7853786</t>
  </si>
  <si>
    <t>aia.lev1_euv_12s[2017-09-20T07:38:47Z][211]</t>
  </si>
  <si>
    <t>2017-09-20T07:38:47.08Z</t>
  </si>
  <si>
    <t>158506399</t>
  </si>
  <si>
    <t>2017-09-20T07:38:45.63Z</t>
  </si>
  <si>
    <t>6517</t>
  </si>
  <si>
    <t>50.8793</t>
  </si>
  <si>
    <t>396.44</t>
  </si>
  <si>
    <t>70823</t>
  </si>
  <si>
    <t>1590.206543</t>
  </si>
  <si>
    <t>150273637511.07</t>
  </si>
  <si>
    <t>955.329363</t>
  </si>
  <si>
    <t>38458492.02</t>
  </si>
  <si>
    <t>-1467801.03</t>
  </si>
  <si>
    <t>-17238020.80</t>
  </si>
  <si>
    <t>150106817959.26</t>
  </si>
  <si>
    <t>-7078772037.47</t>
  </si>
  <si>
    <t>-17871629.67</t>
  </si>
  <si>
    <t>-1367.964486</t>
  </si>
  <si>
    <t>31818.749891</t>
  </si>
  <si>
    <t>-2754.895618</t>
  </si>
  <si>
    <t>7.095867</t>
  </si>
  <si>
    <t>259.837799</t>
  </si>
  <si>
    <t>2017-09-20T07:38:44.01Z</t>
  </si>
  <si>
    <t>1232248223</t>
  </si>
  <si>
    <t>45978</t>
  </si>
  <si>
    <t>3991130</t>
  </si>
  <si>
    <t>8321451</t>
  </si>
  <si>
    <t>aia.lev1_euv_12s[2017-09-20T07:38:47Z][304]</t>
  </si>
  <si>
    <t>2017-09-20T07:38:54.58Z</t>
  </si>
  <si>
    <t>158506404</t>
  </si>
  <si>
    <t>2017-09-20T07:38:53.13Z</t>
  </si>
  <si>
    <t>4.8510</t>
  </si>
  <si>
    <t>174624</t>
  </si>
  <si>
    <t>sdo.lev0_asd_0004[:#60261296]</t>
  </si>
  <si>
    <t>-2.165306</t>
  </si>
  <si>
    <t>7.514670</t>
  </si>
  <si>
    <t>150273627240.18</t>
  </si>
  <si>
    <t>955.329428</t>
  </si>
  <si>
    <t>38452600.85</t>
  </si>
  <si>
    <t>-1450914.51</t>
  </si>
  <si>
    <t>-17252591.95</t>
  </si>
  <si>
    <t>150106818966.27</t>
  </si>
  <si>
    <t>-7078532604.35</t>
  </si>
  <si>
    <t>-17886217.26</t>
  </si>
  <si>
    <t>-1369.492818</t>
  </si>
  <si>
    <t>31818.754912</t>
  </si>
  <si>
    <t>-2754.214141</t>
  </si>
  <si>
    <t>7.095860</t>
  </si>
  <si>
    <t>259.836670</t>
  </si>
  <si>
    <t>2017-09-20T07:38:51.50Z</t>
  </si>
  <si>
    <t>1884584371</t>
  </si>
  <si>
    <t>3379731876</t>
  </si>
  <si>
    <t>8151398</t>
  </si>
  <si>
    <t>8381666</t>
  </si>
  <si>
    <t>aia.lev1_euv_12s[2017-09-20T07:38:59Z][171]</t>
  </si>
  <si>
    <t>2017-09-20T07:38:59Z</t>
  </si>
  <si>
    <t>2017-09-20T07:39:10.35Z</t>
  </si>
  <si>
    <t>158506414</t>
  </si>
  <si>
    <t>2017-09-20T07:39:09.35Z</t>
  </si>
  <si>
    <t>6740</t>
  </si>
  <si>
    <t>183.48</t>
  </si>
  <si>
    <t>4.97</t>
  </si>
  <si>
    <t>76.19</t>
  </si>
  <si>
    <t>31213</t>
  </si>
  <si>
    <t>sdo.lev0_asd_0004[:#60261300]</t>
  </si>
  <si>
    <t>-2.013521</t>
  </si>
  <si>
    <t>7.325730</t>
  </si>
  <si>
    <t>sdo.fds_orbit_vectors[2017.09.20_07:39:00_UTC]</t>
  </si>
  <si>
    <t>150273605618.24</t>
  </si>
  <si>
    <t>955.329566</t>
  </si>
  <si>
    <t>38440182.88</t>
  </si>
  <si>
    <t>-1415425.64</t>
  </si>
  <si>
    <t>-17283196.74</t>
  </si>
  <si>
    <t>150106821044.00</t>
  </si>
  <si>
    <t>-7078029426.02</t>
  </si>
  <si>
    <t>-17916856.69</t>
  </si>
  <si>
    <t>-1372.703750</t>
  </si>
  <si>
    <t>31818.763476</t>
  </si>
  <si>
    <t>-2752.780207</t>
  </si>
  <si>
    <t>7.095843</t>
  </si>
  <si>
    <t>259.834259</t>
  </si>
  <si>
    <t>2017-09-20T07:39:06.51Z</t>
  </si>
  <si>
    <t>1884584387</t>
  </si>
  <si>
    <t>2305990062</t>
  </si>
  <si>
    <t>3021598</t>
  </si>
  <si>
    <t>7854324</t>
  </si>
  <si>
    <t>aia.lev1_euv_12s[2017-09-20T07:38:59Z][211]</t>
  </si>
  <si>
    <t>2017-09-20T07:38:59.08Z</t>
  </si>
  <si>
    <t>158506407</t>
  </si>
  <si>
    <t>2017-09-20T07:38:57.63Z</t>
  </si>
  <si>
    <t>50.8841</t>
  </si>
  <si>
    <t>69986</t>
  </si>
  <si>
    <t>150273621081.94</t>
  </si>
  <si>
    <t>955.329468</t>
  </si>
  <si>
    <t>38449066.24</t>
  </si>
  <si>
    <t>-1440798.47</t>
  </si>
  <si>
    <t>-17261318.28</t>
  </si>
  <si>
    <t>150106819563.84</t>
  </si>
  <si>
    <t>-7078389172.53</t>
  </si>
  <si>
    <t>-17894953.44</t>
  </si>
  <si>
    <t>-1370.408241</t>
  </si>
  <si>
    <t>31818.757613</t>
  </si>
  <si>
    <t>-2753.805612</t>
  </si>
  <si>
    <t>7.095855</t>
  </si>
  <si>
    <t>259.835968</t>
  </si>
  <si>
    <t>2017-09-20T07:38:56.00Z</t>
  </si>
  <si>
    <t>1232248231</t>
  </si>
  <si>
    <t>45923</t>
  </si>
  <si>
    <t>3990817</t>
  </si>
  <si>
    <t>8321302</t>
  </si>
  <si>
    <t>aia.lev1_euv_12s[2017-09-20T07:38:59Z][304]</t>
  </si>
  <si>
    <t>2017-09-20T07:39:06.57Z</t>
  </si>
  <si>
    <t>158506412</t>
  </si>
  <si>
    <t>2017-09-20T07:39:05.12Z</t>
  </si>
  <si>
    <t>173581</t>
  </si>
  <si>
    <t>sdo.lev0_asd_0004[:#60261299]</t>
  </si>
  <si>
    <t>-2.291140</t>
  </si>
  <si>
    <t>7.093321</t>
  </si>
  <si>
    <t>150273610802.42</t>
  </si>
  <si>
    <t>955.329533</t>
  </si>
  <si>
    <t>38443162.25</t>
  </si>
  <si>
    <t>-1423927.22</t>
  </si>
  <si>
    <t>-17275867.40</t>
  </si>
  <si>
    <t>150106820551.03</t>
  </si>
  <si>
    <t>-7078149963.59</t>
  </si>
  <si>
    <t>-17909519.04</t>
  </si>
  <si>
    <t>-1371.934681</t>
  </si>
  <si>
    <t>31818.761666</t>
  </si>
  <si>
    <t>-2753.123922</t>
  </si>
  <si>
    <t>7.095847</t>
  </si>
  <si>
    <t>259.834839</t>
  </si>
  <si>
    <t>2017-09-20T07:39:03.51Z</t>
  </si>
  <si>
    <t>1884584383</t>
  </si>
  <si>
    <t>3379731884</t>
  </si>
  <si>
    <t>8151964</t>
  </si>
  <si>
    <t>8381558</t>
  </si>
  <si>
    <t>aia.lev1_euv_12s[2017-09-20T07:39:11Z][171]</t>
  </si>
  <si>
    <t>2017-09-20T07:39:11Z</t>
  </si>
  <si>
    <t>2017-09-20T07:39:22.35Z</t>
  </si>
  <si>
    <t>158506422</t>
  </si>
  <si>
    <t>2017-09-20T07:39:21.35Z</t>
  </si>
  <si>
    <t>150.6539</t>
  </si>
  <si>
    <t>183.51</t>
  </si>
  <si>
    <t>76.51</t>
  </si>
  <si>
    <t>30619</t>
  </si>
  <si>
    <t>1593.573364</t>
  </si>
  <si>
    <t>sdo.lev0_asd_0004[:#60261303]</t>
  </si>
  <si>
    <t>-1.759386</t>
  </si>
  <si>
    <t>7.592909</t>
  </si>
  <si>
    <t>150273589131.12</t>
  </si>
  <si>
    <t>955.329671</t>
  </si>
  <si>
    <t>38430699.40</t>
  </si>
  <si>
    <t>-1388419.18</t>
  </si>
  <si>
    <t>-17306470.11</t>
  </si>
  <si>
    <t>150106822590.05</t>
  </si>
  <si>
    <t>-7077646530.90</t>
  </si>
  <si>
    <t>-17940156.49</t>
  </si>
  <si>
    <t>-1375.146295</t>
  </si>
  <si>
    <t>31818.768173</t>
  </si>
  <si>
    <t>-2751.687405</t>
  </si>
  <si>
    <t>7.095830</t>
  </si>
  <si>
    <t>259.832428</t>
  </si>
  <si>
    <t>2017-09-20T07:39:18.51Z</t>
  </si>
  <si>
    <t>1884584399</t>
  </si>
  <si>
    <t>2305990070</t>
  </si>
  <si>
    <t>3021679</t>
  </si>
  <si>
    <t>7853963</t>
  </si>
  <si>
    <t>aia.lev1_euv_12s[2017-09-20T07:39:11Z][211]</t>
  </si>
  <si>
    <t>2017-09-20T07:39:11.08Z</t>
  </si>
  <si>
    <t>158506415</t>
  </si>
  <si>
    <t>2.900786</t>
  </si>
  <si>
    <t>2017-09-20T07:39:09.63Z</t>
  </si>
  <si>
    <t>50.8813</t>
  </si>
  <si>
    <t>393.49</t>
  </si>
  <si>
    <t>70096</t>
  </si>
  <si>
    <t>150273604621.48</t>
  </si>
  <si>
    <t>955.329572</t>
  </si>
  <si>
    <t>38439609.90</t>
  </si>
  <si>
    <t>-1413791.59</t>
  </si>
  <si>
    <t>-17284605.32</t>
  </si>
  <si>
    <t>150106821138.41</t>
  </si>
  <si>
    <t>-7078006258.19</t>
  </si>
  <si>
    <t>-17918266.87</t>
  </si>
  <si>
    <t>-1372.851560</t>
  </si>
  <si>
    <t>31818.763806</t>
  </si>
  <si>
    <t>-2752.714127</t>
  </si>
  <si>
    <t>7.095842</t>
  </si>
  <si>
    <t>259.834167</t>
  </si>
  <si>
    <t>2017-09-20T07:39:08.01Z</t>
  </si>
  <si>
    <t>1232248239</t>
  </si>
  <si>
    <t>3990761</t>
  </si>
  <si>
    <t>8321483</t>
  </si>
  <si>
    <t>aia.lev1_euv_12s[2017-09-20T07:39:11Z][304]</t>
  </si>
  <si>
    <t>2017-09-20T07:39:18.58Z</t>
  </si>
  <si>
    <t>158506420</t>
  </si>
  <si>
    <t>2017-09-20T07:39:17.13Z</t>
  </si>
  <si>
    <t>4.8480</t>
  </si>
  <si>
    <t>173320</t>
  </si>
  <si>
    <t>1591.778320</t>
  </si>
  <si>
    <t>sdo.lev0_asd_0004[:#60261302]</t>
  </si>
  <si>
    <t>-1.928380</t>
  </si>
  <si>
    <t>7.340520</t>
  </si>
  <si>
    <t>150273594313.50</t>
  </si>
  <si>
    <t>955.329638</t>
  </si>
  <si>
    <t>38433681.69</t>
  </si>
  <si>
    <t>-1396903.05</t>
  </si>
  <si>
    <t>-17299160.49</t>
  </si>
  <si>
    <t>150106822107.64</t>
  </si>
  <si>
    <t>-7077766812.85</t>
  </si>
  <si>
    <t>-17932838.56</t>
  </si>
  <si>
    <t>-1374.379073</t>
  </si>
  <si>
    <t>31818.766870</t>
  </si>
  <si>
    <t>-2752.030855</t>
  </si>
  <si>
    <t>7.095834</t>
  </si>
  <si>
    <t>259.833008</t>
  </si>
  <si>
    <t>2017-09-20T07:39:15.51Z</t>
  </si>
  <si>
    <t>1884584395</t>
  </si>
  <si>
    <t>3379731892</t>
  </si>
  <si>
    <t>8153096</t>
  </si>
  <si>
    <t>8381669</t>
  </si>
  <si>
    <t>aia.lev1_euv_12s[2017-09-20T07:39:23Z][171]</t>
  </si>
  <si>
    <t>2017-09-20T07:39:23Z</t>
  </si>
  <si>
    <t>2017-09-20T07:39:34.35Z</t>
  </si>
  <si>
    <t>158506430</t>
  </si>
  <si>
    <t>2017-09-20T07:39:33.35Z</t>
  </si>
  <si>
    <t>6657</t>
  </si>
  <si>
    <t>150.6448</t>
  </si>
  <si>
    <t>183.53</t>
  </si>
  <si>
    <t>76.65</t>
  </si>
  <si>
    <t>30331</t>
  </si>
  <si>
    <t>sdo.lev0_asd_0004[:#60261306]</t>
  </si>
  <si>
    <t>-1.745808</t>
  </si>
  <si>
    <t>8.026741</t>
  </si>
  <si>
    <t>150273572620.13</t>
  </si>
  <si>
    <t>955.329776</t>
  </si>
  <si>
    <t>38421189.64</t>
  </si>
  <si>
    <t>-1361420.53</t>
  </si>
  <si>
    <t>-17329722.60</t>
  </si>
  <si>
    <t>150106824105.34</t>
  </si>
  <si>
    <t>-7077263760.90</t>
  </si>
  <si>
    <t>-17963435.42</t>
  </si>
  <si>
    <t>-1377.587358</t>
  </si>
  <si>
    <t>31818.771270</t>
  </si>
  <si>
    <t>-2750.593483</t>
  </si>
  <si>
    <t>7.095818</t>
  </si>
  <si>
    <t>259.830627</t>
  </si>
  <si>
    <t>2017-09-20T07:39:30.51Z</t>
  </si>
  <si>
    <t>1884584411</t>
  </si>
  <si>
    <t>2305990078</t>
  </si>
  <si>
    <t>3021714</t>
  </si>
  <si>
    <t>7854618</t>
  </si>
  <si>
    <t>aia.lev1_euv_12s[2017-09-20T07:39:23Z][211]</t>
  </si>
  <si>
    <t>2017-09-20T07:39:23.08Z</t>
  </si>
  <si>
    <t>158506423</t>
  </si>
  <si>
    <t>2017-09-20T07:39:21.63Z</t>
  </si>
  <si>
    <t>50.8706</t>
  </si>
  <si>
    <t>33.49</t>
  </si>
  <si>
    <t>69367</t>
  </si>
  <si>
    <t>150273588132.61</t>
  </si>
  <si>
    <t>955.329677</t>
  </si>
  <si>
    <t>38430124.66</t>
  </si>
  <si>
    <t>-1386785.11</t>
  </si>
  <si>
    <t>-17307877.85</t>
  </si>
  <si>
    <t>150106822682.63</t>
  </si>
  <si>
    <t>-7077623363.60</t>
  </si>
  <si>
    <t>-17941565.83</t>
  </si>
  <si>
    <t>-1375.294061</t>
  </si>
  <si>
    <t>31818.768406</t>
  </si>
  <si>
    <t>-2751.621237</t>
  </si>
  <si>
    <t>7.095829</t>
  </si>
  <si>
    <t>259.832336</t>
  </si>
  <si>
    <t>2017-09-20T07:39:20.01Z</t>
  </si>
  <si>
    <t>1232248247</t>
  </si>
  <si>
    <t>3991716</t>
  </si>
  <si>
    <t>8321512</t>
  </si>
  <si>
    <t>aia.lev1_euv_12s[2017-09-20T07:39:23Z][304]</t>
  </si>
  <si>
    <t>2017-09-20T07:39:30.58Z</t>
  </si>
  <si>
    <t>158506428</t>
  </si>
  <si>
    <t>2017-09-20T07:39:29.13Z</t>
  </si>
  <si>
    <t>93.72</t>
  </si>
  <si>
    <t>172939</t>
  </si>
  <si>
    <t>1591.778564</t>
  </si>
  <si>
    <t>sdo.lev0_asd_0004[:#60261305]</t>
  </si>
  <si>
    <t>-1.597718</t>
  </si>
  <si>
    <t>7.674749</t>
  </si>
  <si>
    <t>150273577806.32</t>
  </si>
  <si>
    <t>955.329743</t>
  </si>
  <si>
    <t>38424178.06</t>
  </si>
  <si>
    <t>-1369895.91</t>
  </si>
  <si>
    <t>-17322424.73</t>
  </si>
  <si>
    <t>150106823632.93</t>
  </si>
  <si>
    <t>-7077383917.98</t>
  </si>
  <si>
    <t>-17956129.25</t>
  </si>
  <si>
    <t>-1376.821147</t>
  </si>
  <si>
    <t>31818.770470</t>
  </si>
  <si>
    <t>-2750.937040</t>
  </si>
  <si>
    <t>7.095822</t>
  </si>
  <si>
    <t>259.831207</t>
  </si>
  <si>
    <t>2017-09-20T07:39:27.51Z</t>
  </si>
  <si>
    <t>1884584407</t>
  </si>
  <si>
    <t>3379731900</t>
  </si>
  <si>
    <t>8153290</t>
  </si>
  <si>
    <t>8381834</t>
  </si>
  <si>
    <t>aia.lev1_euv_12s[2017-09-20T07:39:35Z][171]</t>
  </si>
  <si>
    <t>2017-09-20T07:39:35Z</t>
  </si>
  <si>
    <t>2017-09-20T07:39:46.35Z</t>
  </si>
  <si>
    <t>158506438</t>
  </si>
  <si>
    <t>2017-09-20T07:39:45.35Z</t>
  </si>
  <si>
    <t>6751</t>
  </si>
  <si>
    <t>150.6558</t>
  </si>
  <si>
    <t>183.56</t>
  </si>
  <si>
    <t>76.92</t>
  </si>
  <si>
    <t>31207</t>
  </si>
  <si>
    <t>sdo.lev0_asd_0004[:#60261309]</t>
  </si>
  <si>
    <t>-1.414632</t>
  </si>
  <si>
    <t>7.863580</t>
  </si>
  <si>
    <t>150273556073.97</t>
  </si>
  <si>
    <t>955.329881</t>
  </si>
  <si>
    <t>38411647.09</t>
  </si>
  <si>
    <t>-1334411.21</t>
  </si>
  <si>
    <t>-17352970.11</t>
  </si>
  <si>
    <t>150106825590.89</t>
  </si>
  <si>
    <t>-7076880854.12</t>
  </si>
  <si>
    <t>-17986709.41</t>
  </si>
  <si>
    <t>-1380.028608</t>
  </si>
  <si>
    <t>31818.772769</t>
  </si>
  <si>
    <t>-2749.497694</t>
  </si>
  <si>
    <t>7.095805</t>
  </si>
  <si>
    <t>259.828796</t>
  </si>
  <si>
    <t>2017-09-20T07:39:42.51Z</t>
  </si>
  <si>
    <t>1884584423</t>
  </si>
  <si>
    <t>2305990086</t>
  </si>
  <si>
    <t>3021795</t>
  </si>
  <si>
    <t>7854744</t>
  </si>
  <si>
    <t>aia.lev1_euv_12s[2017-09-20T07:39:35Z][211]</t>
  </si>
  <si>
    <t>2017-09-20T07:39:35.08Z</t>
  </si>
  <si>
    <t>158506431</t>
  </si>
  <si>
    <t>2017-09-20T07:39:33.63Z</t>
  </si>
  <si>
    <t>50.8713</t>
  </si>
  <si>
    <t>392.79</t>
  </si>
  <si>
    <t>33.55</t>
  </si>
  <si>
    <t>70047</t>
  </si>
  <si>
    <t>150273571613.67</t>
  </si>
  <si>
    <t>955.329782</t>
  </si>
  <si>
    <t>38420609.55</t>
  </si>
  <si>
    <t>-1359776.28</t>
  </si>
  <si>
    <t>-17331138.24</t>
  </si>
  <si>
    <t>150106824196.64</t>
  </si>
  <si>
    <t>-7077240450.25</t>
  </si>
  <si>
    <t>-17964852.67</t>
  </si>
  <si>
    <t>-1377.735996</t>
  </si>
  <si>
    <t>31818.771407</t>
  </si>
  <si>
    <t>-2750.526816</t>
  </si>
  <si>
    <t>7.095817</t>
  </si>
  <si>
    <t>259.830505</t>
  </si>
  <si>
    <t>2017-09-20T07:39:32.01Z</t>
  </si>
  <si>
    <t>1232248255</t>
  </si>
  <si>
    <t>3992177</t>
  </si>
  <si>
    <t>aia.lev1_euv_12s[2017-09-20T07:39:35Z][304]</t>
  </si>
  <si>
    <t>2017-09-20T07:39:42.58Z</t>
  </si>
  <si>
    <t>158506436</t>
  </si>
  <si>
    <t>2017-09-20T07:39:41.13Z</t>
  </si>
  <si>
    <t>173131</t>
  </si>
  <si>
    <t>sdo.lev0_asd_0004[:#60261308]</t>
  </si>
  <si>
    <t>-1.621390</t>
  </si>
  <si>
    <t>8.155854</t>
  </si>
  <si>
    <t>150273561270.34</t>
  </si>
  <si>
    <t>955.329848</t>
  </si>
  <si>
    <t>38414645.30</t>
  </si>
  <si>
    <t>-1342888.53</t>
  </si>
  <si>
    <t>-17345675.02</t>
  </si>
  <si>
    <t>150106825127.89</t>
  </si>
  <si>
    <t>-7077001034.09</t>
  </si>
  <si>
    <t>-17979406.01</t>
  </si>
  <si>
    <t>-1379.262465</t>
  </si>
  <si>
    <t>31818.772471</t>
  </si>
  <si>
    <t>-2749.841780</t>
  </si>
  <si>
    <t>7.095809</t>
  </si>
  <si>
    <t>259.829376</t>
  </si>
  <si>
    <t>2017-09-20T07:39:39.51Z</t>
  </si>
  <si>
    <t>1884584419</t>
  </si>
  <si>
    <t>3379731908</t>
  </si>
  <si>
    <t>8152578</t>
  </si>
  <si>
    <t>8381760</t>
  </si>
  <si>
    <t>aia.lev1_euv_12s[2017-09-20T07:39:47Z][171]</t>
  </si>
  <si>
    <t>2017-09-20T07:39:47Z</t>
  </si>
  <si>
    <t>2017-09-20T07:39:58.35Z</t>
  </si>
  <si>
    <t>158506446</t>
  </si>
  <si>
    <t>2017-09-20T07:39:57.35Z</t>
  </si>
  <si>
    <t>150.6613</t>
  </si>
  <si>
    <t>183.60</t>
  </si>
  <si>
    <t>77.13</t>
  </si>
  <si>
    <t>30648</t>
  </si>
  <si>
    <t>sdo.lev0_asd_0004[:#60261312]</t>
  </si>
  <si>
    <t>-1.450336</t>
  </si>
  <si>
    <t>8.233296</t>
  </si>
  <si>
    <t>150273539499.37</t>
  </si>
  <si>
    <t>955.329986</t>
  </si>
  <si>
    <t>38402075.62</t>
  </si>
  <si>
    <t>-1307402.22</t>
  </si>
  <si>
    <t>-17376203.18</t>
  </si>
  <si>
    <t>150106827046.09</t>
  </si>
  <si>
    <t>-7076497966.32</t>
  </si>
  <si>
    <t>-18009968.98</t>
  </si>
  <si>
    <t>-1382.469051</t>
  </si>
  <si>
    <t>31818.772668</t>
  </si>
  <si>
    <t>-2748.400482</t>
  </si>
  <si>
    <t>7.095793</t>
  </si>
  <si>
    <t>259.826965</t>
  </si>
  <si>
    <t>2017-09-20T07:39:54.51Z</t>
  </si>
  <si>
    <t>1884584435</t>
  </si>
  <si>
    <t>2305990094</t>
  </si>
  <si>
    <t>3021393</t>
  </si>
  <si>
    <t>aia.lev1_euv_12s[2017-09-20T07:39:47Z][211]</t>
  </si>
  <si>
    <t>2017-09-20T07:39:47.08Z</t>
  </si>
  <si>
    <t>158506439</t>
  </si>
  <si>
    <t>2017-09-20T07:39:45.63Z</t>
  </si>
  <si>
    <t>392.87</t>
  </si>
  <si>
    <t>69401</t>
  </si>
  <si>
    <t>150273555056.80</t>
  </si>
  <si>
    <t>955.329887</t>
  </si>
  <si>
    <t>38411060.06</t>
  </si>
  <si>
    <t>-1332752.35</t>
  </si>
  <si>
    <t>-17354397.47</t>
  </si>
  <si>
    <t>150106825681.14</t>
  </si>
  <si>
    <t>-7076857337.09</t>
  </si>
  <si>
    <t>-17988138.40</t>
  </si>
  <si>
    <t>-1380.178520</t>
  </si>
  <si>
    <t>31818.772809</t>
  </si>
  <si>
    <t>-2749.430346</t>
  </si>
  <si>
    <t>7.095804</t>
  </si>
  <si>
    <t>259.828674</t>
  </si>
  <si>
    <t>2017-09-20T07:39:44.01Z</t>
  </si>
  <si>
    <t>1232248263</t>
  </si>
  <si>
    <t>3991665</t>
  </si>
  <si>
    <t>aia.lev1_euv_12s[2017-09-20T07:39:47Z][304]</t>
  </si>
  <si>
    <t>2017-09-20T07:39:54.58Z</t>
  </si>
  <si>
    <t>158506444</t>
  </si>
  <si>
    <t>2017-09-20T07:39:53.13Z</t>
  </si>
  <si>
    <t>173323</t>
  </si>
  <si>
    <t>-0.131483</t>
  </si>
  <si>
    <t>1591.778809</t>
  </si>
  <si>
    <t>sdo.lev0_asd_0004[:#60261311]</t>
  </si>
  <si>
    <t>-1.256686</t>
  </si>
  <si>
    <t>7.885998</t>
  </si>
  <si>
    <t>0.000156</t>
  </si>
  <si>
    <t>150273544704.49</t>
  </si>
  <si>
    <t>955.329953</t>
  </si>
  <si>
    <t>38405082.81</t>
  </si>
  <si>
    <t>-1315879.15</t>
  </si>
  <si>
    <t>-17368912.87</t>
  </si>
  <si>
    <t>150106826592.63</t>
  </si>
  <si>
    <t>-7076618136.32</t>
  </si>
  <si>
    <t>-18002670.35</t>
  </si>
  <si>
    <t>-1381.703187</t>
  </si>
  <si>
    <t>31818.772872</t>
  </si>
  <si>
    <t>-2748.745003</t>
  </si>
  <si>
    <t>7.095797</t>
  </si>
  <si>
    <t>259.827545</t>
  </si>
  <si>
    <t>2017-09-20T07:39:51.51Z</t>
  </si>
  <si>
    <t>1884584431</t>
  </si>
  <si>
    <t>3379731916</t>
  </si>
  <si>
    <t>8152427</t>
  </si>
  <si>
    <t>8381842</t>
  </si>
  <si>
    <t>aia.lev1_euv_12s[2017-09-20T07:39:59Z][171]</t>
  </si>
  <si>
    <t>2017-09-20T07:39:59Z</t>
  </si>
  <si>
    <t>2017-09-20T07:40:10.35Z</t>
  </si>
  <si>
    <t>158506454</t>
  </si>
  <si>
    <t>2017-09-20T07:40:09.35Z</t>
  </si>
  <si>
    <t>150.6723</t>
  </si>
  <si>
    <t>183.62</t>
  </si>
  <si>
    <t>77.29</t>
  </si>
  <si>
    <t>30670</t>
  </si>
  <si>
    <t>sdo.lev0_asd_0004[:#60261315]</t>
  </si>
  <si>
    <t>-1.882000</t>
  </si>
  <si>
    <t>8.478280</t>
  </si>
  <si>
    <t>sdo.fds_orbit_vectors[2017.09.20_07:40:00_UTC]</t>
  </si>
  <si>
    <t>150273522889.69</t>
  </si>
  <si>
    <t>955.330092</t>
  </si>
  <si>
    <t>38392471.42</t>
  </si>
  <si>
    <t>-1280382.86</t>
  </si>
  <si>
    <t>-17399431.00</t>
  </si>
  <si>
    <t>150106828471.59</t>
  </si>
  <si>
    <t>-7076114942.81</t>
  </si>
  <si>
    <t>-18033223.21</t>
  </si>
  <si>
    <t>-1384.909567</t>
  </si>
  <si>
    <t>31818.770773</t>
  </si>
  <si>
    <t>-2747.301295</t>
  </si>
  <si>
    <t>7.095780</t>
  </si>
  <si>
    <t>259.825134</t>
  </si>
  <si>
    <t>2017-09-20T07:40:06.51Z</t>
  </si>
  <si>
    <t>1884584447</t>
  </si>
  <si>
    <t>2305990102</t>
  </si>
  <si>
    <t>3021609</t>
  </si>
  <si>
    <t>7854753</t>
  </si>
  <si>
    <t>aia.lev1_euv_12s[2017-09-20T07:39:59Z][211]</t>
  </si>
  <si>
    <t>2017-09-20T07:39:59.08Z</t>
  </si>
  <si>
    <t>158506447</t>
  </si>
  <si>
    <t>2017-09-20T07:39:57.63Z</t>
  </si>
  <si>
    <t>50.8699</t>
  </si>
  <si>
    <t>394.79</t>
  </si>
  <si>
    <t>33.50</t>
  </si>
  <si>
    <t>70310</t>
  </si>
  <si>
    <t>150273538483.01</t>
  </si>
  <si>
    <t>955.329993</t>
  </si>
  <si>
    <t>38401488.29</t>
  </si>
  <si>
    <t>-1305747.53</t>
  </si>
  <si>
    <t>-17377626.07</t>
  </si>
  <si>
    <t>150106827134.25</t>
  </si>
  <si>
    <t>-7076474509.47</t>
  </si>
  <si>
    <t>-18011393.50</t>
  </si>
  <si>
    <t>-1382.618538</t>
  </si>
  <si>
    <t>31818.772610</t>
  </si>
  <si>
    <t>-2748.333215</t>
  </si>
  <si>
    <t>7.095792</t>
  </si>
  <si>
    <t>259.826874</t>
  </si>
  <si>
    <t>2017-09-20T07:39:56.01Z</t>
  </si>
  <si>
    <t>1232248271</t>
  </si>
  <si>
    <t>3991851</t>
  </si>
  <si>
    <t>8321417</t>
  </si>
  <si>
    <t>aia.lev1_euv_12s[2017-09-20T07:39:59Z][304]</t>
  </si>
  <si>
    <t>2017-09-20T07:40:06.60Z</t>
  </si>
  <si>
    <t>158506452</t>
  </si>
  <si>
    <t>2017-09-20T07:40:05.15Z</t>
  </si>
  <si>
    <t>47.90</t>
  </si>
  <si>
    <t>174483</t>
  </si>
  <si>
    <t>1591.779053</t>
  </si>
  <si>
    <t>sdo.lev0_asd_0004[:#60261314]</t>
  </si>
  <si>
    <t>-1.638774</t>
  </si>
  <si>
    <t>8.213533</t>
  </si>
  <si>
    <t>150273528086.51</t>
  </si>
  <si>
    <t>955.330059</t>
  </si>
  <si>
    <t>38395477.71</t>
  </si>
  <si>
    <t>-1288831.63</t>
  </si>
  <si>
    <t>-17392169.34</t>
  </si>
  <si>
    <t>150106828029.10</t>
  </si>
  <si>
    <t>-7076234710.41</t>
  </si>
  <si>
    <t>-18025953.30</t>
  </si>
  <si>
    <t>-1384.146525</t>
  </si>
  <si>
    <t>31818.771554</t>
  </si>
  <si>
    <t>-2747.645167</t>
  </si>
  <si>
    <t>7.095784</t>
  </si>
  <si>
    <t>259.825714</t>
  </si>
  <si>
    <t>2017-09-20T07:40:03.51Z</t>
  </si>
  <si>
    <t>1884584443</t>
  </si>
  <si>
    <t>3379731924</t>
  </si>
  <si>
    <t>8152194</t>
  </si>
  <si>
    <t>8381792</t>
  </si>
  <si>
    <t>aia.lev1_euv_12s[2017-09-20T07:40:11Z][171]</t>
  </si>
  <si>
    <t>2017-09-20T07:40:11Z</t>
  </si>
  <si>
    <t>2017-09-20T07:40:22.35Z</t>
  </si>
  <si>
    <t>158506462</t>
  </si>
  <si>
    <t>2017-09-20T07:40:21.35Z</t>
  </si>
  <si>
    <t>150.6737</t>
  </si>
  <si>
    <t>183.66</t>
  </si>
  <si>
    <t>5.01</t>
  </si>
  <si>
    <t>77.55</t>
  </si>
  <si>
    <t>30515</t>
  </si>
  <si>
    <t>sdo.lev0_asd_0004[:#60261318]</t>
  </si>
  <si>
    <t>-1.849697</t>
  </si>
  <si>
    <t>8.380096</t>
  </si>
  <si>
    <t>150273506256.29</t>
  </si>
  <si>
    <t>955.330198</t>
  </si>
  <si>
    <t>38382841.05</t>
  </si>
  <si>
    <t>-1253371.54</t>
  </si>
  <si>
    <t>-17422637.74</t>
  </si>
  <si>
    <t>150106829866.38</t>
  </si>
  <si>
    <t>-7075732046.17</t>
  </si>
  <si>
    <t>-18056456.29</t>
  </si>
  <si>
    <t>-1387.348533</t>
  </si>
  <si>
    <t>31818.767176</t>
  </si>
  <si>
    <t>-2746.200938</t>
  </si>
  <si>
    <t>7.095767</t>
  </si>
  <si>
    <t>259.823334</t>
  </si>
  <si>
    <t>14.906</t>
  </si>
  <si>
    <t>2017-09-20T07:40:18.51Z</t>
  </si>
  <si>
    <t>1884584459</t>
  </si>
  <si>
    <t>2305990110</t>
  </si>
  <si>
    <t>3021891</t>
  </si>
  <si>
    <t>7854828</t>
  </si>
  <si>
    <t>aia.lev1_euv_12s[2017-09-20T07:40:11Z][211]</t>
  </si>
  <si>
    <t>2017-09-20T07:40:11.08Z</t>
  </si>
  <si>
    <t>158506455</t>
  </si>
  <si>
    <t>2017-09-20T07:40:09.63Z</t>
  </si>
  <si>
    <t>50.8676</t>
  </si>
  <si>
    <t>397.22</t>
  </si>
  <si>
    <t>69589</t>
  </si>
  <si>
    <t>150273521883.32</t>
  </si>
  <si>
    <t>955.330098</t>
  </si>
  <si>
    <t>38391889.11</t>
  </si>
  <si>
    <t>-1278747.26</t>
  </si>
  <si>
    <t>-17400836.62</t>
  </si>
  <si>
    <t>150106828556.91</t>
  </si>
  <si>
    <t>-7076091757.24</t>
  </si>
  <si>
    <t>-18034630.42</t>
  </si>
  <si>
    <t>-1385.057275</t>
  </si>
  <si>
    <t>31818.770603</t>
  </si>
  <si>
    <t>-2747.234708</t>
  </si>
  <si>
    <t>7.095779</t>
  </si>
  <si>
    <t>259.825043</t>
  </si>
  <si>
    <t>2017-09-20T07:40:08.01Z</t>
  </si>
  <si>
    <t>1232248279</t>
  </si>
  <si>
    <t>3991131</t>
  </si>
  <si>
    <t>8321582</t>
  </si>
  <si>
    <t>aia.lev1_euv_12s[2017-09-20T07:40:11Z][304]</t>
  </si>
  <si>
    <t>2017-09-20T07:40:18.58Z</t>
  </si>
  <si>
    <t>158506460</t>
  </si>
  <si>
    <t>2017-09-20T07:40:17.13Z</t>
  </si>
  <si>
    <t>25.76</t>
  </si>
  <si>
    <t>172434</t>
  </si>
  <si>
    <t>sdo.lev0_asd_0004[:#60261317]</t>
  </si>
  <si>
    <t>-1.569684</t>
  </si>
  <si>
    <t>8.214082</t>
  </si>
  <si>
    <t>150273511485.05</t>
  </si>
  <si>
    <t>955.330164</t>
  </si>
  <si>
    <t>38385869.72</t>
  </si>
  <si>
    <t>-1261857.61</t>
  </si>
  <si>
    <t>-17415348.46</t>
  </si>
  <si>
    <t>150106829431.44</t>
  </si>
  <si>
    <t>-7075852338.34</t>
  </si>
  <si>
    <t>-18049158.75</t>
  </si>
  <si>
    <t>-1386.582377</t>
  </si>
  <si>
    <t>31818.768487</t>
  </si>
  <si>
    <t>-2746.546794</t>
  </si>
  <si>
    <t>7.095771</t>
  </si>
  <si>
    <t>259.823914</t>
  </si>
  <si>
    <t>-72.933</t>
  </si>
  <si>
    <t>2017-09-20T07:40:15.51Z</t>
  </si>
  <si>
    <t>1884584455</t>
  </si>
  <si>
    <t>3379731932</t>
  </si>
  <si>
    <t>8152025</t>
  </si>
  <si>
    <t>aia.lev1_euv_12s[2017-09-20T07:40:23Z][171]</t>
  </si>
  <si>
    <t>2017-09-20T07:40:23Z</t>
  </si>
  <si>
    <t>2017-09-20T07:40:34.35Z</t>
  </si>
  <si>
    <t>158506470</t>
  </si>
  <si>
    <t>2017-09-20T07:40:33.35Z</t>
  </si>
  <si>
    <t>150.6772</t>
  </si>
  <si>
    <t>183.68</t>
  </si>
  <si>
    <t>31253</t>
  </si>
  <si>
    <t>1593.574463</t>
  </si>
  <si>
    <t>sdo.lev0_asd_0004[:#60261321]</t>
  </si>
  <si>
    <t>-2.112151</t>
  </si>
  <si>
    <t>7.608201</t>
  </si>
  <si>
    <t>150273489598.95</t>
  </si>
  <si>
    <t>955.330303</t>
  </si>
  <si>
    <t>38373184.39</t>
  </si>
  <si>
    <t>-1226367.91</t>
  </si>
  <si>
    <t>-17445823.73</t>
  </si>
  <si>
    <t>150106831230.49</t>
  </si>
  <si>
    <t>-7075349271.53</t>
  </si>
  <si>
    <t>-18079668.60</t>
  </si>
  <si>
    <t>-1389.785995</t>
  </si>
  <si>
    <t>31818.761904</t>
  </si>
  <si>
    <t>-2745.099412</t>
  </si>
  <si>
    <t>7.095755</t>
  </si>
  <si>
    <t>259.821503</t>
  </si>
  <si>
    <t>2017-09-20T07:40:30.51Z</t>
  </si>
  <si>
    <t>1884584471</t>
  </si>
  <si>
    <t>2305990118</t>
  </si>
  <si>
    <t>3021708</t>
  </si>
  <si>
    <t>7854748</t>
  </si>
  <si>
    <t>aia.lev1_euv_12s[2017-09-20T07:40:23Z][211]</t>
  </si>
  <si>
    <t>2017-09-20T07:40:23.08Z</t>
  </si>
  <si>
    <t>158506463</t>
  </si>
  <si>
    <t>2017-09-20T07:40:21.63Z</t>
  </si>
  <si>
    <t>50.8603</t>
  </si>
  <si>
    <t>399.62</t>
  </si>
  <si>
    <t>69169</t>
  </si>
  <si>
    <t>150273505247.88</t>
  </si>
  <si>
    <t>955.330204</t>
  </si>
  <si>
    <t>38382256.80</t>
  </si>
  <si>
    <t>-1251735.47</t>
  </si>
  <si>
    <t>-17424042.91</t>
  </si>
  <si>
    <t>150106829949.89</t>
  </si>
  <si>
    <t>-7075708854.59</t>
  </si>
  <si>
    <t>-18057863.06</t>
  </si>
  <si>
    <t>-1387.496235</t>
  </si>
  <si>
    <t>31818.766904</t>
  </si>
  <si>
    <t>-2746.134242</t>
  </si>
  <si>
    <t>259.823212</t>
  </si>
  <si>
    <t>2017-09-20T07:40:20.01Z</t>
  </si>
  <si>
    <t>1232248287</t>
  </si>
  <si>
    <t>3992123</t>
  </si>
  <si>
    <t>8321446</t>
  </si>
  <si>
    <t>aia.lev1_euv_12s[2017-09-20T07:40:23Z][304]</t>
  </si>
  <si>
    <t>2017-09-20T07:40:30.58Z</t>
  </si>
  <si>
    <t>158506468</t>
  </si>
  <si>
    <t>2017-09-20T07:40:29.13Z</t>
  </si>
  <si>
    <t>4.8438</t>
  </si>
  <si>
    <t>81.68</t>
  </si>
  <si>
    <t>174081</t>
  </si>
  <si>
    <t>1591.779297</t>
  </si>
  <si>
    <t>sdo.lev0_asd_0004[:#60261320]</t>
  </si>
  <si>
    <t>-1.850051</t>
  </si>
  <si>
    <t>7.559466</t>
  </si>
  <si>
    <t>150273494831.02</t>
  </si>
  <si>
    <t>955.330270</t>
  </si>
  <si>
    <t>38376218.88</t>
  </si>
  <si>
    <t>-1234844.75</t>
  </si>
  <si>
    <t>-17438546.82</t>
  </si>
  <si>
    <t>150106830805.53</t>
  </si>
  <si>
    <t>-7075469428.77</t>
  </si>
  <si>
    <t>-18072383.44</t>
  </si>
  <si>
    <t>-1389.020927</t>
  </si>
  <si>
    <t>31818.763739</t>
  </si>
  <si>
    <t>-2745.445357</t>
  </si>
  <si>
    <t>7.095759</t>
  </si>
  <si>
    <t>259.822083</t>
  </si>
  <si>
    <t>2017-09-20T07:40:27.51Z</t>
  </si>
  <si>
    <t>1884584467</t>
  </si>
  <si>
    <t>3379731940</t>
  </si>
  <si>
    <t>8152783</t>
  </si>
  <si>
    <t>8381704</t>
  </si>
  <si>
    <t>aia.lev1_euv_12s[2017-09-20T07:40:35Z][171]</t>
  </si>
  <si>
    <t>2017-09-20T07:40:35Z</t>
  </si>
  <si>
    <t>2017-09-20T07:40:46.34Z</t>
  </si>
  <si>
    <t>158506478</t>
  </si>
  <si>
    <t>2017-09-20T07:40:45.34Z</t>
  </si>
  <si>
    <t>6680</t>
  </si>
  <si>
    <t>150.6892</t>
  </si>
  <si>
    <t>183.72</t>
  </si>
  <si>
    <t>5.02</t>
  </si>
  <si>
    <t>77.89</t>
  </si>
  <si>
    <t>173.22</t>
  </si>
  <si>
    <t>31285</t>
  </si>
  <si>
    <t>sdo.lev0_asd_0004[:#60261324]</t>
  </si>
  <si>
    <t>-1.830228</t>
  </si>
  <si>
    <t>7.931395</t>
  </si>
  <si>
    <t>150273472912.69</t>
  </si>
  <si>
    <t>955.330409</t>
  </si>
  <si>
    <t>38363498.55</t>
  </si>
  <si>
    <t>-1199363.80</t>
  </si>
  <si>
    <t>-17468995.97</t>
  </si>
  <si>
    <t>150106832564.35</t>
  </si>
  <si>
    <t>-7074966503.43</t>
  </si>
  <si>
    <t>-18102867.12</t>
  </si>
  <si>
    <t>-1392.222688</t>
  </si>
  <si>
    <t>31818.754957</t>
  </si>
  <si>
    <t>-2743.996386</t>
  </si>
  <si>
    <t>7.095742</t>
  </si>
  <si>
    <t>259.819672</t>
  </si>
  <si>
    <t>2017-09-20T07:40:42.50Z</t>
  </si>
  <si>
    <t>1884584483</t>
  </si>
  <si>
    <t>2305990126</t>
  </si>
  <si>
    <t>3021673</t>
  </si>
  <si>
    <t>7854997</t>
  </si>
  <si>
    <t>aia.lev1_euv_12s[2017-09-20T07:40:35Z][211]</t>
  </si>
  <si>
    <t>2017-09-20T07:40:35.08Z</t>
  </si>
  <si>
    <t>158506471</t>
  </si>
  <si>
    <t>2017-09-20T07:40:33.63Z</t>
  </si>
  <si>
    <t>7110</t>
  </si>
  <si>
    <t>50.8641</t>
  </si>
  <si>
    <t>402.33</t>
  </si>
  <si>
    <t>69874</t>
  </si>
  <si>
    <t>150273488583.31</t>
  </si>
  <si>
    <t>955.330310</t>
  </si>
  <si>
    <t>38372595.20</t>
  </si>
  <si>
    <t>-1224722.92</t>
  </si>
  <si>
    <t>-17447235.69</t>
  </si>
  <si>
    <t>150106831312.61</t>
  </si>
  <si>
    <t>-7075325954.38</t>
  </si>
  <si>
    <t>-18081082.17</t>
  </si>
  <si>
    <t>-1389.934452</t>
  </si>
  <si>
    <t>31818.761529</t>
  </si>
  <si>
    <t>-2745.032262</t>
  </si>
  <si>
    <t>7.095754</t>
  </si>
  <si>
    <t>259.821381</t>
  </si>
  <si>
    <t>2017-09-20T07:40:32.01Z</t>
  </si>
  <si>
    <t>1232248295</t>
  </si>
  <si>
    <t>3992735</t>
  </si>
  <si>
    <t>8321494</t>
  </si>
  <si>
    <t>aia.lev1_euv_12s[2017-09-20T07:40:35Z][304]</t>
  </si>
  <si>
    <t>2017-09-20T07:40:42.58Z</t>
  </si>
  <si>
    <t>158506476</t>
  </si>
  <si>
    <t>2017-09-20T07:40:41.13Z</t>
  </si>
  <si>
    <t>4.8410</t>
  </si>
  <si>
    <t>79.18</t>
  </si>
  <si>
    <t>178260</t>
  </si>
  <si>
    <t>1591.779541</t>
  </si>
  <si>
    <t>sdo.lev0_asd_0004[:#60261323]</t>
  </si>
  <si>
    <t>-2.060945</t>
  </si>
  <si>
    <t>7.675464</t>
  </si>
  <si>
    <t>150273478148.42</t>
  </si>
  <si>
    <t>955.330376</t>
  </si>
  <si>
    <t>38366539.06</t>
  </si>
  <si>
    <t>-1207832.02</t>
  </si>
  <si>
    <t>-17461730.90</t>
  </si>
  <si>
    <t>150106832149.32</t>
  </si>
  <si>
    <t>-7075086534.29</t>
  </si>
  <si>
    <t>-18095593.82</t>
  </si>
  <si>
    <t>-1391.458653</t>
  </si>
  <si>
    <t>31818.757316</t>
  </si>
  <si>
    <t>-2744.342444</t>
  </si>
  <si>
    <t>7.095746</t>
  </si>
  <si>
    <t>259.820251</t>
  </si>
  <si>
    <t>2017-09-20T07:40:39.50Z</t>
  </si>
  <si>
    <t>1884584479</t>
  </si>
  <si>
    <t>3379731948</t>
  </si>
  <si>
    <t>8151934</t>
  </si>
  <si>
    <t>8381832</t>
  </si>
  <si>
    <t>aia.lev1_euv_12s[2017-09-20T07:40:47Z][171]</t>
  </si>
  <si>
    <t>2017-09-20T07:40:47Z</t>
  </si>
  <si>
    <t>2017-09-20T07:40:58.35Z</t>
  </si>
  <si>
    <t>158506486</t>
  </si>
  <si>
    <t>2017-09-20T07:40:57.35Z</t>
  </si>
  <si>
    <t>150.6901</t>
  </si>
  <si>
    <t>183.81</t>
  </si>
  <si>
    <t>78.82</t>
  </si>
  <si>
    <t>173.37</t>
  </si>
  <si>
    <t>31536</t>
  </si>
  <si>
    <t>sdo.lev0_asd_0004[:#60261327]</t>
  </si>
  <si>
    <t>-2.209540</t>
  </si>
  <si>
    <t>7.869738</t>
  </si>
  <si>
    <t>150273456185.45</t>
  </si>
  <si>
    <t>955.330516</t>
  </si>
  <si>
    <t>38353776.53</t>
  </si>
  <si>
    <t>-1172339.80</t>
  </si>
  <si>
    <t>-17492171.12</t>
  </si>
  <si>
    <t>150106833868.90</t>
  </si>
  <si>
    <t>-7074583466.36</t>
  </si>
  <si>
    <t>-18126068.56</t>
  </si>
  <si>
    <t>-1394.660366</t>
  </si>
  <si>
    <t>31818.746329</t>
  </si>
  <si>
    <t>-2742.891065</t>
  </si>
  <si>
    <t>7.095730</t>
  </si>
  <si>
    <t>259.817871</t>
  </si>
  <si>
    <t>2017-09-20T07:40:54.51Z</t>
  </si>
  <si>
    <t>1884584495</t>
  </si>
  <si>
    <t>2305990134</t>
  </si>
  <si>
    <t>3021567</t>
  </si>
  <si>
    <t>7854617</t>
  </si>
  <si>
    <t>aia.lev1_euv_12s[2017-09-20T07:40:47Z][211]</t>
  </si>
  <si>
    <t>2017-09-20T07:40:47.07Z</t>
  </si>
  <si>
    <t>158506479</t>
  </si>
  <si>
    <t>2017-09-20T07:40:45.62Z</t>
  </si>
  <si>
    <t>7293</t>
  </si>
  <si>
    <t>50.8652</t>
  </si>
  <si>
    <t>406.33</t>
  </si>
  <si>
    <t>70675</t>
  </si>
  <si>
    <t>1590.208374</t>
  </si>
  <si>
    <t>150273471900.51</t>
  </si>
  <si>
    <t>955.330416</t>
  </si>
  <si>
    <t>38362910.61</t>
  </si>
  <si>
    <t>-1197727.23</t>
  </si>
  <si>
    <t>-17470399.85</t>
  </si>
  <si>
    <t>150106832644.22</t>
  </si>
  <si>
    <t>-7074943306.38</t>
  </si>
  <si>
    <t>-18104272.60</t>
  </si>
  <si>
    <t>-1392.370337</t>
  </si>
  <si>
    <t>31818.754483</t>
  </si>
  <si>
    <t>-2743.929491</t>
  </si>
  <si>
    <t>259.819580</t>
  </si>
  <si>
    <t>2017-09-20T07:40:44.00Z</t>
  </si>
  <si>
    <t>1232248303</t>
  </si>
  <si>
    <t>3991908</t>
  </si>
  <si>
    <t>aia.lev1_euv_12s[2017-09-20T07:40:47Z][304]</t>
  </si>
  <si>
    <t>2017-09-20T07:40:54.57Z</t>
  </si>
  <si>
    <t>158506484</t>
  </si>
  <si>
    <t>2017-09-20T07:40:53.12Z</t>
  </si>
  <si>
    <t>179184</t>
  </si>
  <si>
    <t>sdo.lev0_asd_0004[:#60261326]</t>
  </si>
  <si>
    <t>-2.425391</t>
  </si>
  <si>
    <t>7.688405</t>
  </si>
  <si>
    <t>150273461447.30</t>
  </si>
  <si>
    <t>955.330482</t>
  </si>
  <si>
    <t>38356836.10</t>
  </si>
  <si>
    <t>-1180835.68</t>
  </si>
  <si>
    <t>-17484886.78</t>
  </si>
  <si>
    <t>150106833462.04</t>
  </si>
  <si>
    <t>-7074703885.19</t>
  </si>
  <si>
    <t>-18118775.96</t>
  </si>
  <si>
    <t>-1393.894090</t>
  </si>
  <si>
    <t>31818.749222</t>
  </si>
  <si>
    <t>-2743.238719</t>
  </si>
  <si>
    <t>7.095734</t>
  </si>
  <si>
    <t>259.818420</t>
  </si>
  <si>
    <t>2017-09-20T07:40:51.51Z</t>
  </si>
  <si>
    <t>1884584491</t>
  </si>
  <si>
    <t>3379731956</t>
  </si>
  <si>
    <t>8149688</t>
  </si>
  <si>
    <t>8381642</t>
  </si>
  <si>
    <t>aia.lev1_euv_12s[2017-09-20T07:40:59Z][171]</t>
  </si>
  <si>
    <t>2017-09-20T07:40:59Z</t>
  </si>
  <si>
    <t>2017-09-20T07:41:10.35Z</t>
  </si>
  <si>
    <t>158506494</t>
  </si>
  <si>
    <t>2017-09-20T07:41:09.35Z</t>
  </si>
  <si>
    <t>6959</t>
  </si>
  <si>
    <t>150.6912</t>
  </si>
  <si>
    <t>183.82</t>
  </si>
  <si>
    <t>5.05</t>
  </si>
  <si>
    <t>78.88</t>
  </si>
  <si>
    <t>31988</t>
  </si>
  <si>
    <t>1593.574951</t>
  </si>
  <si>
    <t>sdo.lev0_asd_0004[:#60261330]</t>
  </si>
  <si>
    <t>-2.407259</t>
  </si>
  <si>
    <t>7.554165</t>
  </si>
  <si>
    <t>sdo.fds_orbit_vectors[2017.09.20_07:41:00_UTC]</t>
  </si>
  <si>
    <t>150273439429.61</t>
  </si>
  <si>
    <t>955.330622</t>
  </si>
  <si>
    <t>38344025.54</t>
  </si>
  <si>
    <t>-1145315.99</t>
  </si>
  <si>
    <t>-17515331.94</t>
  </si>
  <si>
    <t>150106835143.24</t>
  </si>
  <si>
    <t>-7074200441.68</t>
  </si>
  <si>
    <t>-18149255.72</t>
  </si>
  <si>
    <t>-1397.097338</t>
  </si>
  <si>
    <t>31818.736021</t>
  </si>
  <si>
    <t>-2741.784158</t>
  </si>
  <si>
    <t>7.095717</t>
  </si>
  <si>
    <t>259.816040</t>
  </si>
  <si>
    <t>2017-09-20T07:41:06.51Z</t>
  </si>
  <si>
    <t>1884584507</t>
  </si>
  <si>
    <t>2305990142</t>
  </si>
  <si>
    <t>3021543</t>
  </si>
  <si>
    <t>7854349</t>
  </si>
  <si>
    <t>aia.lev1_euv_12s[2017-09-20T07:40:59Z][211]</t>
  </si>
  <si>
    <t>2017-09-20T07:40:59.08Z</t>
  </si>
  <si>
    <t>158506487</t>
  </si>
  <si>
    <t>2017-09-20T07:40:57.63Z</t>
  </si>
  <si>
    <t>7247</t>
  </si>
  <si>
    <t>407.02</t>
  </si>
  <si>
    <t>72318</t>
  </si>
  <si>
    <t>150273455157.94</t>
  </si>
  <si>
    <t>955.330522</t>
  </si>
  <si>
    <t>38353178.93</t>
  </si>
  <si>
    <t>-1170681.29</t>
  </si>
  <si>
    <t>-17493592.96</t>
  </si>
  <si>
    <t>150106833947.97</t>
  </si>
  <si>
    <t>-7074559959.21</t>
  </si>
  <si>
    <t>-18127492.00</t>
  </si>
  <si>
    <t>-1394.809944</t>
  </si>
  <si>
    <t>31818.745745</t>
  </si>
  <si>
    <t>-2742.823182</t>
  </si>
  <si>
    <t>7.095729</t>
  </si>
  <si>
    <t>259.817749</t>
  </si>
  <si>
    <t>2017-09-20T07:40:56.01Z</t>
  </si>
  <si>
    <t>1232248311</t>
  </si>
  <si>
    <t>3991681</t>
  </si>
  <si>
    <t>8321355</t>
  </si>
  <si>
    <t>aia.lev1_euv_12s[2017-09-20T07:40:59Z][304]</t>
  </si>
  <si>
    <t>2017-09-20T07:41:06.58Z</t>
  </si>
  <si>
    <t>158506492</t>
  </si>
  <si>
    <t>2017-09-20T07:41:05.13Z</t>
  </si>
  <si>
    <t>178935</t>
  </si>
  <si>
    <t>sdo.lev0_asd_0004[:#60261329]</t>
  </si>
  <si>
    <t>-2.091292</t>
  </si>
  <si>
    <t>7.830035</t>
  </si>
  <si>
    <t>150273444690.13</t>
  </si>
  <si>
    <t>955.330589</t>
  </si>
  <si>
    <t>38347088.21</t>
  </si>
  <si>
    <t>-1153795.17</t>
  </si>
  <si>
    <t>-17508066.36</t>
  </si>
  <si>
    <t>150106834746.64</t>
  </si>
  <si>
    <t>-7074320621.15</t>
  </si>
  <si>
    <t>-18141981.87</t>
  </si>
  <si>
    <t>-1396.332773</t>
  </si>
  <si>
    <t>31818.739436</t>
  </si>
  <si>
    <t>-2742.131638</t>
  </si>
  <si>
    <t>7.095721</t>
  </si>
  <si>
    <t>259.816620</t>
  </si>
  <si>
    <t>2017-09-20T07:41:03.51Z</t>
  </si>
  <si>
    <t>1884584503</t>
  </si>
  <si>
    <t>3379731964</t>
  </si>
  <si>
    <t>8149430</t>
  </si>
  <si>
    <t>8381591</t>
  </si>
  <si>
    <t>aia.lev1_euv_12s[2017-09-20T07:41:11Z][171]</t>
  </si>
  <si>
    <t>2017-09-20T07:41:11Z</t>
  </si>
  <si>
    <t>2017-09-20T07:41:22.35Z</t>
  </si>
  <si>
    <t>158506502</t>
  </si>
  <si>
    <t>2017-09-20T07:41:21.35Z</t>
  </si>
  <si>
    <t>7947</t>
  </si>
  <si>
    <t>150.7025</t>
  </si>
  <si>
    <t>183.87</t>
  </si>
  <si>
    <t>5.06</t>
  </si>
  <si>
    <t>79.66</t>
  </si>
  <si>
    <t>31355</t>
  </si>
  <si>
    <t>1593.575195</t>
  </si>
  <si>
    <t>sdo.lev0_asd_0004[:#60261333]</t>
  </si>
  <si>
    <t>-2.505187</t>
  </si>
  <si>
    <t>7.701576</t>
  </si>
  <si>
    <t>150273422649.80</t>
  </si>
  <si>
    <t>955.330729</t>
  </si>
  <si>
    <t>38334248.27</t>
  </si>
  <si>
    <t>-1118299.83</t>
  </si>
  <si>
    <t>-17538472.04</t>
  </si>
  <si>
    <t>150106836386.98</t>
  </si>
  <si>
    <t>-7073817536.59</t>
  </si>
  <si>
    <t>-18172422.19</t>
  </si>
  <si>
    <t>-1399.532876</t>
  </si>
  <si>
    <t>31818.724038</t>
  </si>
  <si>
    <t>-2740.676023</t>
  </si>
  <si>
    <t>7.095705</t>
  </si>
  <si>
    <t>259.814209</t>
  </si>
  <si>
    <t>2017-09-20T07:41:18.51Z</t>
  </si>
  <si>
    <t>1884584519</t>
  </si>
  <si>
    <t>2305990150</t>
  </si>
  <si>
    <t>3020974</t>
  </si>
  <si>
    <t>7854545</t>
  </si>
  <si>
    <t>aia.lev1_euv_12s[2017-09-20T07:41:11Z][211]</t>
  </si>
  <si>
    <t>2017-09-20T07:41:11.08Z</t>
  </si>
  <si>
    <t>158506495</t>
  </si>
  <si>
    <t>2017-09-20T07:41:09.63Z</t>
  </si>
  <si>
    <t>7156</t>
  </si>
  <si>
    <t>50.8711</t>
  </si>
  <si>
    <t>406.29</t>
  </si>
  <si>
    <t>71427</t>
  </si>
  <si>
    <t>1590.208740</t>
  </si>
  <si>
    <t>150273438414.54</t>
  </si>
  <si>
    <t>955.330629</t>
  </si>
  <si>
    <t>38343434.43</t>
  </si>
  <si>
    <t>-1143680.39</t>
  </si>
  <si>
    <t>-17516733.28</t>
  </si>
  <si>
    <t>150106835219.40</t>
  </si>
  <si>
    <t>-7074177259.61</t>
  </si>
  <si>
    <t>-18150658.66</t>
  </si>
  <si>
    <t>-1397.244812</t>
  </si>
  <si>
    <t>31818.735343</t>
  </si>
  <si>
    <t>-2741.717113</t>
  </si>
  <si>
    <t>7.095716</t>
  </si>
  <si>
    <t>259.815918</t>
  </si>
  <si>
    <t>2017-09-20T07:41:08.01Z</t>
  </si>
  <si>
    <t>1232248319</t>
  </si>
  <si>
    <t>3991810</t>
  </si>
  <si>
    <t>8321465</t>
  </si>
  <si>
    <t>aia.lev1_euv_12s[2017-09-20T07:41:11Z][304]</t>
  </si>
  <si>
    <t>2017-09-20T07:41:18.58Z</t>
  </si>
  <si>
    <t>158506500</t>
  </si>
  <si>
    <t>2017-09-20T07:41:17.13Z</t>
  </si>
  <si>
    <t>540</t>
  </si>
  <si>
    <t>34.75</t>
  </si>
  <si>
    <t>178057</t>
  </si>
  <si>
    <t>sdo.lev0_asd_0004[:#60261332]</t>
  </si>
  <si>
    <t>-2.335717</t>
  </si>
  <si>
    <t>8.023760</t>
  </si>
  <si>
    <t>150273427924.29</t>
  </si>
  <si>
    <t>955.330695</t>
  </si>
  <si>
    <t>38337322.94</t>
  </si>
  <si>
    <t>-1126787.00</t>
  </si>
  <si>
    <t>-17531204.06</t>
  </si>
  <si>
    <t>150106835999.52</t>
  </si>
  <si>
    <t>-7073937825.54</t>
  </si>
  <si>
    <t>-18165145.93</t>
  </si>
  <si>
    <t>-1398.767830</t>
  </si>
  <si>
    <t>31818.727983</t>
  </si>
  <si>
    <t>-2741.024309</t>
  </si>
  <si>
    <t>7.095708</t>
  </si>
  <si>
    <t>259.814789</t>
  </si>
  <si>
    <t>2017-09-20T07:41:15.51Z</t>
  </si>
  <si>
    <t>1884584515</t>
  </si>
  <si>
    <t>3379731972</t>
  </si>
  <si>
    <t>8148782</t>
  </si>
  <si>
    <t>8381648</t>
  </si>
  <si>
    <t>aia.lev1_euv_12s[2017-09-20T07:41:23Z][171]</t>
  </si>
  <si>
    <t>2017-09-20T07:41:23Z</t>
  </si>
  <si>
    <t>2017-09-20T07:41:34.35Z</t>
  </si>
  <si>
    <t>158506510</t>
  </si>
  <si>
    <t>2017-09-20T07:41:33.35Z</t>
  </si>
  <si>
    <t>150.6962</t>
  </si>
  <si>
    <t>183.88</t>
  </si>
  <si>
    <t>79.42</t>
  </si>
  <si>
    <t>30582</t>
  </si>
  <si>
    <t>sdo.lev0_asd_0004[:#60261336]</t>
  </si>
  <si>
    <t>-2.062239</t>
  </si>
  <si>
    <t>7.685422</t>
  </si>
  <si>
    <t>150273405846.18</t>
  </si>
  <si>
    <t>955.330836</t>
  </si>
  <si>
    <t>38324444.81</t>
  </si>
  <si>
    <t>-1091291.48</t>
  </si>
  <si>
    <t>-17561591.30</t>
  </si>
  <si>
    <t>150106837600.14</t>
  </si>
  <si>
    <t>-7073434753.92</t>
  </si>
  <si>
    <t>-18195567.82</t>
  </si>
  <si>
    <t>-1401.966948</t>
  </si>
  <si>
    <t>31818.710383</t>
  </si>
  <si>
    <t>-2739.566682</t>
  </si>
  <si>
    <t>7.095692</t>
  </si>
  <si>
    <t>259.812378</t>
  </si>
  <si>
    <t>2017-09-20T07:41:30.51Z</t>
  </si>
  <si>
    <t>1884584531</t>
  </si>
  <si>
    <t>2305990158</t>
  </si>
  <si>
    <t>3021111</t>
  </si>
  <si>
    <t>7854451</t>
  </si>
  <si>
    <t>aia.lev1_euv_12s[2017-09-20T07:41:23Z][211]</t>
  </si>
  <si>
    <t>2017-09-20T07:41:23.08Z</t>
  </si>
  <si>
    <t>158506503</t>
  </si>
  <si>
    <t>2017-09-20T07:41:21.63Z</t>
  </si>
  <si>
    <t>7041</t>
  </si>
  <si>
    <t>405.30</t>
  </si>
  <si>
    <t>71160</t>
  </si>
  <si>
    <t>150273421623.09</t>
  </si>
  <si>
    <t>955.330736</t>
  </si>
  <si>
    <t>38333649.62</t>
  </si>
  <si>
    <t>-1116648.27</t>
  </si>
  <si>
    <t>-17539886.18</t>
  </si>
  <si>
    <t>150106836462.03</t>
  </si>
  <si>
    <t>-7073794129.14</t>
  </si>
  <si>
    <t>-18173837.95</t>
  </si>
  <si>
    <t>-1399.681741</t>
  </si>
  <si>
    <t>31818.723251</t>
  </si>
  <si>
    <t>-2740.608230</t>
  </si>
  <si>
    <t>7.095704</t>
  </si>
  <si>
    <t>259.814087</t>
  </si>
  <si>
    <t>2017-09-20T07:41:20.01Z</t>
  </si>
  <si>
    <t>1232248327</t>
  </si>
  <si>
    <t>3990928</t>
  </si>
  <si>
    <t>aia.lev1_euv_12s[2017-09-20T07:41:23Z][304]</t>
  </si>
  <si>
    <t>2017-09-20T07:41:30.58Z</t>
  </si>
  <si>
    <t>158506508</t>
  </si>
  <si>
    <t>2017-09-20T07:41:29.13Z</t>
  </si>
  <si>
    <t>175645</t>
  </si>
  <si>
    <t>sdo.lev0_asd_0004[:#60261335]</t>
  </si>
  <si>
    <t>-2.353177</t>
  </si>
  <si>
    <t>7.483430</t>
  </si>
  <si>
    <t>150273411124.57</t>
  </si>
  <si>
    <t>955.330802</t>
  </si>
  <si>
    <t>38327525.61</t>
  </si>
  <si>
    <t>-1099770.44</t>
  </si>
  <si>
    <t>-17554334.80</t>
  </si>
  <si>
    <t>150106837222.54</t>
  </si>
  <si>
    <t>-7073554922.79</t>
  </si>
  <si>
    <t>-18188303.05</t>
  </si>
  <si>
    <t>-1401.202881</t>
  </si>
  <si>
    <t>31818.714850</t>
  </si>
  <si>
    <t>-2739.915111</t>
  </si>
  <si>
    <t>7.095696</t>
  </si>
  <si>
    <t>259.812958</t>
  </si>
  <si>
    <t>2017-09-20T07:41:27.51Z</t>
  </si>
  <si>
    <t>1884584527</t>
  </si>
  <si>
    <t>3379731980</t>
  </si>
  <si>
    <t>8148947</t>
  </si>
  <si>
    <t>8381807</t>
  </si>
  <si>
    <t>aia.lev1_euv_12s[2017-09-20T07:41:35Z][171]</t>
  </si>
  <si>
    <t>2017-09-20T07:41:35Z</t>
  </si>
  <si>
    <t>2017-09-20T07:41:46.35Z</t>
  </si>
  <si>
    <t>158506518</t>
  </si>
  <si>
    <t>2017-09-20T07:41:45.35Z</t>
  </si>
  <si>
    <t>150.6982</t>
  </si>
  <si>
    <t>79.53</t>
  </si>
  <si>
    <t>30259</t>
  </si>
  <si>
    <t>sdo.lev0_asd_0004[:#60261339]</t>
  </si>
  <si>
    <t>-2.174089</t>
  </si>
  <si>
    <t>7.231958</t>
  </si>
  <si>
    <t>150273389007.78</t>
  </si>
  <si>
    <t>955.330943</t>
  </si>
  <si>
    <t>38314608.76</t>
  </si>
  <si>
    <t>-1064273.33</t>
  </si>
  <si>
    <t>-17584704.80</t>
  </si>
  <si>
    <t>150106838783.50</t>
  </si>
  <si>
    <t>-7073051843.97</t>
  </si>
  <si>
    <t>-18218707.72</t>
  </si>
  <si>
    <t>-1404.401141</t>
  </si>
  <si>
    <t>31818.695046</t>
  </si>
  <si>
    <t>-2738.455414</t>
  </si>
  <si>
    <t>7.095680</t>
  </si>
  <si>
    <t>259.810577</t>
  </si>
  <si>
    <t>2017-09-20T07:41:42.51Z</t>
  </si>
  <si>
    <t>1884584543</t>
  </si>
  <si>
    <t>2305990166</t>
  </si>
  <si>
    <t>3021922</t>
  </si>
  <si>
    <t>7854452</t>
  </si>
  <si>
    <t>aia.lev1_euv_12s[2017-09-20T07:41:35Z][211]</t>
  </si>
  <si>
    <t>2017-09-20T07:41:35.08Z</t>
  </si>
  <si>
    <t>158506511</t>
  </si>
  <si>
    <t>2017-09-20T07:41:33.63Z</t>
  </si>
  <si>
    <t>6996</t>
  </si>
  <si>
    <t>403.38</t>
  </si>
  <si>
    <t>70070</t>
  </si>
  <si>
    <t>150273404817.78</t>
  </si>
  <si>
    <t>955.330842</t>
  </si>
  <si>
    <t>38323844.43</t>
  </si>
  <si>
    <t>-1089640.04</t>
  </si>
  <si>
    <t>-17563004.48</t>
  </si>
  <si>
    <t>150106837673.34</t>
  </si>
  <si>
    <t>-7073411348.74</t>
  </si>
  <si>
    <t>-18196982.62</t>
  </si>
  <si>
    <t>-1402.115756</t>
  </si>
  <si>
    <t>31818.709494</t>
  </si>
  <si>
    <t>-2739.498802</t>
  </si>
  <si>
    <t>7.095691</t>
  </si>
  <si>
    <t>259.812286</t>
  </si>
  <si>
    <t>2017-09-20T07:41:32.01Z</t>
  </si>
  <si>
    <t>1232248335</t>
  </si>
  <si>
    <t>8321346</t>
  </si>
  <si>
    <t>aia.lev1_euv_12s[2017-09-20T07:41:35Z][304]</t>
  </si>
  <si>
    <t>2017-09-20T07:41:42.58Z</t>
  </si>
  <si>
    <t>158506516</t>
  </si>
  <si>
    <t>2017-09-20T07:41:41.13Z</t>
  </si>
  <si>
    <t>42.53</t>
  </si>
  <si>
    <t>173832</t>
  </si>
  <si>
    <t>sdo.lev0_asd_0004[:#60261338]</t>
  </si>
  <si>
    <t>-1.902865</t>
  </si>
  <si>
    <t>7.586428</t>
  </si>
  <si>
    <t>150273394295.07</t>
  </si>
  <si>
    <t>955.330909</t>
  </si>
  <si>
    <t>38317698.62</t>
  </si>
  <si>
    <t>-1072752.13</t>
  </si>
  <si>
    <t>-17577452.88</t>
  </si>
  <si>
    <t>150106838415.40</t>
  </si>
  <si>
    <t>-7073172006.93</t>
  </si>
  <si>
    <t>-18211447.51</t>
  </si>
  <si>
    <t>-1403.637328</t>
  </si>
  <si>
    <t>31818.700040</t>
  </si>
  <si>
    <t>-2738.804315</t>
  </si>
  <si>
    <t>7.095684</t>
  </si>
  <si>
    <t>259.811127</t>
  </si>
  <si>
    <t>2017-09-20T07:41:39.51Z</t>
  </si>
  <si>
    <t>1884584539</t>
  </si>
  <si>
    <t>3379731988</t>
  </si>
  <si>
    <t>8150155</t>
  </si>
  <si>
    <t>aia.lev1_euv_12s[2017-09-20T07:41:47Z][171]</t>
  </si>
  <si>
    <t>2017-09-20T07:41:47Z</t>
  </si>
  <si>
    <t>2017-09-20T07:41:58.35Z</t>
  </si>
  <si>
    <t>2017-09-26T14:08:44Z</t>
  </si>
  <si>
    <t>158506526</t>
  </si>
  <si>
    <t>2017-09-20T07:41:57.35Z</t>
  </si>
  <si>
    <t>6789</t>
  </si>
  <si>
    <t>150.6960</t>
  </si>
  <si>
    <t>183.89</t>
  </si>
  <si>
    <t>79.95</t>
  </si>
  <si>
    <t>173.48</t>
  </si>
  <si>
    <t>29473</t>
  </si>
  <si>
    <t>1593.575684</t>
  </si>
  <si>
    <t>sdo.lev0_asd_0004[:#60261342]</t>
  </si>
  <si>
    <t>-1.942265</t>
  </si>
  <si>
    <t>7.503711</t>
  </si>
  <si>
    <t>150273372139.96</t>
  </si>
  <si>
    <t>955.331050</t>
  </si>
  <si>
    <t>38304743.26</t>
  </si>
  <si>
    <t>-1037253.98</t>
  </si>
  <si>
    <t>-17607805.15</t>
  </si>
  <si>
    <t>150106839936.67</t>
  </si>
  <si>
    <t>-7072668928.87</t>
  </si>
  <si>
    <t>-18241834.49</t>
  </si>
  <si>
    <t>-1406.834681</t>
  </si>
  <si>
    <t>31818.678032</t>
  </si>
  <si>
    <t>-2737.342570</t>
  </si>
  <si>
    <t>7.095667</t>
  </si>
  <si>
    <t>259.808746</t>
  </si>
  <si>
    <t>2017-09-20T07:41:54.51Z</t>
  </si>
  <si>
    <t>1884584555</t>
  </si>
  <si>
    <t>2305990174</t>
  </si>
  <si>
    <t>3022214</t>
  </si>
  <si>
    <t>7853859</t>
  </si>
  <si>
    <t>aia.lev1_euv_12s[2017-09-20T07:41:47Z][211]</t>
  </si>
  <si>
    <t>2017-09-20T07:41:47.08Z</t>
  </si>
  <si>
    <t>158506519</t>
  </si>
  <si>
    <t>2017-09-20T07:41:45.63Z</t>
  </si>
  <si>
    <t>401.84</t>
  </si>
  <si>
    <t>69038</t>
  </si>
  <si>
    <t>1590.209229</t>
  </si>
  <si>
    <t>150273387973.51</t>
  </si>
  <si>
    <t>955.330949</t>
  </si>
  <si>
    <t>38314004.20</t>
  </si>
  <si>
    <t>-1062615.27</t>
  </si>
  <si>
    <t>-17586122.77</t>
  </si>
  <si>
    <t>150106838855.14</t>
  </si>
  <si>
    <t>-7073028345.84</t>
  </si>
  <si>
    <t>-18220127.31</t>
  </si>
  <si>
    <t>-1404.550499</t>
  </si>
  <si>
    <t>31818.694050</t>
  </si>
  <si>
    <t>-2738.387167</t>
  </si>
  <si>
    <t>7.095679</t>
  </si>
  <si>
    <t>259.810455</t>
  </si>
  <si>
    <t>2017-09-20T07:41:44.01Z</t>
  </si>
  <si>
    <t>1232248343</t>
  </si>
  <si>
    <t>3991098</t>
  </si>
  <si>
    <t>8321405</t>
  </si>
  <si>
    <t>aia.lev1_euv_12s[2017-09-20T07:41:47Z][304]</t>
  </si>
  <si>
    <t>2017-09-20T07:41:54.58Z</t>
  </si>
  <si>
    <t>158506524</t>
  </si>
  <si>
    <t>2017-09-20T07:41:53.13Z</t>
  </si>
  <si>
    <t>169559</t>
  </si>
  <si>
    <t>sdo.lev0_asd_0004[:#60261341]</t>
  </si>
  <si>
    <t>-2.157754</t>
  </si>
  <si>
    <t>7.704055</t>
  </si>
  <si>
    <t>150273377436.66</t>
  </si>
  <si>
    <t>955.331016</t>
  </si>
  <si>
    <t>38307842.47</t>
  </si>
  <si>
    <t>-1045733.43</t>
  </si>
  <si>
    <t>-17600557.12</t>
  </si>
  <si>
    <t>150106839578.03</t>
  </si>
  <si>
    <t>-7072789097.40</t>
  </si>
  <si>
    <t>-18234578.16</t>
  </si>
  <si>
    <t>-1406.071048</t>
  </si>
  <si>
    <t>31818.683552</t>
  </si>
  <si>
    <t>-2737.691977</t>
  </si>
  <si>
    <t>7.095671</t>
  </si>
  <si>
    <t>259.809326</t>
  </si>
  <si>
    <t>2017-09-20T07:41:51.51Z</t>
  </si>
  <si>
    <t>1884584551</t>
  </si>
  <si>
    <t>3379731996</t>
  </si>
  <si>
    <t>8151393</t>
  </si>
  <si>
    <t>aia.lev1_euv_12s[2017-09-20T07:41:59Z][171]</t>
  </si>
  <si>
    <t>2017-09-20T07:41:59Z</t>
  </si>
  <si>
    <t>2017-09-20T07:42:10.35Z</t>
  </si>
  <si>
    <t>158506534</t>
  </si>
  <si>
    <t>2017-09-20T07:42:09.35Z</t>
  </si>
  <si>
    <t>150.6823</t>
  </si>
  <si>
    <t>183.85</t>
  </si>
  <si>
    <t>79.90</t>
  </si>
  <si>
    <t>29859</t>
  </si>
  <si>
    <t>sdo.lev0_asd_0004[:#60261345]</t>
  </si>
  <si>
    <t>-2.156317</t>
  </si>
  <si>
    <t>7.720441</t>
  </si>
  <si>
    <t>sdo.fds_orbit_vectors[2017.09.20_07:42:00_UTC]</t>
  </si>
  <si>
    <t>150273355236.74</t>
  </si>
  <si>
    <t>955.331158</t>
  </si>
  <si>
    <t>38294844.83</t>
  </si>
  <si>
    <t>-1010223.99</t>
  </si>
  <si>
    <t>-17630900.45</t>
  </si>
  <si>
    <t>150106841060.14</t>
  </si>
  <si>
    <t>-7072285871.28</t>
  </si>
  <si>
    <t>-18264956.18</t>
  </si>
  <si>
    <t>-1409.268348</t>
  </si>
  <si>
    <t>31818.659535</t>
  </si>
  <si>
    <t>-2736.227958</t>
  </si>
  <si>
    <t>7.095654</t>
  </si>
  <si>
    <t>259.806915</t>
  </si>
  <si>
    <t>2017-09-20T07:42:06.51Z</t>
  </si>
  <si>
    <t>1884584567</t>
  </si>
  <si>
    <t>2305990182</t>
  </si>
  <si>
    <t>3022038</t>
  </si>
  <si>
    <t>7854207</t>
  </si>
  <si>
    <t>aia.lev1_euv_12s[2017-09-20T07:41:59Z][211]</t>
  </si>
  <si>
    <t>2017-09-20T07:41:59.08Z</t>
  </si>
  <si>
    <t>158506527</t>
  </si>
  <si>
    <t>2017-09-20T07:41:57.63Z</t>
  </si>
  <si>
    <t>6775</t>
  </si>
  <si>
    <t>50.8640</t>
  </si>
  <si>
    <t>400.96</t>
  </si>
  <si>
    <t>33.54</t>
  </si>
  <si>
    <t>67333</t>
  </si>
  <si>
    <t>150273371104.06</t>
  </si>
  <si>
    <t>955.331057</t>
  </si>
  <si>
    <t>38304136.99</t>
  </si>
  <si>
    <t>-1035596.14</t>
  </si>
  <si>
    <t>-17609222.08</t>
  </si>
  <si>
    <t>150106840006.44</t>
  </si>
  <si>
    <t>-7072645434.48</t>
  </si>
  <si>
    <t>-18243253.03</t>
  </si>
  <si>
    <t>-1406.983972</t>
  </si>
  <si>
    <t>31818.676933</t>
  </si>
  <si>
    <t>-2737.274239</t>
  </si>
  <si>
    <t>7.095666</t>
  </si>
  <si>
    <t>259.808624</t>
  </si>
  <si>
    <t>2017-09-20T07:41:56.01Z</t>
  </si>
  <si>
    <t>1232248351</t>
  </si>
  <si>
    <t>3991339</t>
  </si>
  <si>
    <t>aia.lev1_euv_12s[2017-09-20T07:41:59Z][304]</t>
  </si>
  <si>
    <t>2017-09-20T07:42:06.60Z</t>
  </si>
  <si>
    <t>158506532</t>
  </si>
  <si>
    <t>2017-09-20T07:42:05.15Z</t>
  </si>
  <si>
    <t>4.8557</t>
  </si>
  <si>
    <t>48.91</t>
  </si>
  <si>
    <t>167701</t>
  </si>
  <si>
    <t>sdo.lev0_asd_0004[:#60261344]</t>
  </si>
  <si>
    <t>-2.018303</t>
  </si>
  <si>
    <t>7.372964</t>
  </si>
  <si>
    <t>150273360525.95</t>
  </si>
  <si>
    <t>955.331124</t>
  </si>
  <si>
    <t>38297943.47</t>
  </si>
  <si>
    <t>-1018677.03</t>
  </si>
  <si>
    <t>-17623679.42</t>
  </si>
  <si>
    <t>150106840712.05</t>
  </si>
  <si>
    <t>-7072405663.20</t>
  </si>
  <si>
    <t>-18257726.90</t>
  </si>
  <si>
    <t>-1408.507360</t>
  </si>
  <si>
    <t>31818.665483</t>
  </si>
  <si>
    <t>-2736.576676</t>
  </si>
  <si>
    <t>7.095658</t>
  </si>
  <si>
    <t>259.807495</t>
  </si>
  <si>
    <t>2017-09-20T07:42:03.51Z</t>
  </si>
  <si>
    <t>1884584563</t>
  </si>
  <si>
    <t>3379732004</t>
  </si>
  <si>
    <t>8152173</t>
  </si>
  <si>
    <t>8381823</t>
  </si>
  <si>
    <t>aia.lev1_euv_12s[2017-09-20T07:42:11Z][171]</t>
  </si>
  <si>
    <t>2017-09-20T07:42:11Z</t>
  </si>
  <si>
    <t>2017-09-20T07:42:22.35Z</t>
  </si>
  <si>
    <t>158506542</t>
  </si>
  <si>
    <t>2017-09-20T07:42:21.35Z</t>
  </si>
  <si>
    <t>6802</t>
  </si>
  <si>
    <t>150.6749</t>
  </si>
  <si>
    <t>183.86</t>
  </si>
  <si>
    <t>80.05</t>
  </si>
  <si>
    <t>29671</t>
  </si>
  <si>
    <t>sdo.lev0_asd_0004[:#60261348]</t>
  </si>
  <si>
    <t>-2.379028</t>
  </si>
  <si>
    <t>7.402127</t>
  </si>
  <si>
    <t>150273338312.69</t>
  </si>
  <si>
    <t>955.331265</t>
  </si>
  <si>
    <t>38284921.98</t>
  </si>
  <si>
    <t>-983206.59</t>
  </si>
  <si>
    <t>-17653970.83</t>
  </si>
  <si>
    <t>150106842152.90</t>
  </si>
  <si>
    <t>-7071903001.99</t>
  </si>
  <si>
    <t>-18288052.95</t>
  </si>
  <si>
    <t>-1411.700085</t>
  </si>
  <si>
    <t>31818.639476</t>
  </si>
  <si>
    <t>-2735.112443</t>
  </si>
  <si>
    <t>7.095642</t>
  </si>
  <si>
    <t>259.805084</t>
  </si>
  <si>
    <t>2017-09-20T07:42:18.51Z</t>
  </si>
  <si>
    <t>1884584579</t>
  </si>
  <si>
    <t>2305990190</t>
  </si>
  <si>
    <t>3021734</t>
  </si>
  <si>
    <t>7854522</t>
  </si>
  <si>
    <t>aia.lev1_euv_12s[2017-09-20T07:42:11Z][211]</t>
  </si>
  <si>
    <t>2017-09-20T07:42:11.08Z</t>
  </si>
  <si>
    <t>158506535</t>
  </si>
  <si>
    <t>2017-09-20T07:42:09.63Z</t>
  </si>
  <si>
    <t>50.8611</t>
  </si>
  <si>
    <t>400.55</t>
  </si>
  <si>
    <t>67232</t>
  </si>
  <si>
    <t>150273354214.63</t>
  </si>
  <si>
    <t>955.331164</t>
  </si>
  <si>
    <t>38294245.89</t>
  </si>
  <si>
    <t>-1008591.00</t>
  </si>
  <si>
    <t>-17632295.28</t>
  </si>
  <si>
    <t>150106841127.05</t>
  </si>
  <si>
    <t>-7072262729.44</t>
  </si>
  <si>
    <t>-18266352.61</t>
  </si>
  <si>
    <t>-1409.415351</t>
  </si>
  <si>
    <t>31818.658368</t>
  </si>
  <si>
    <t>-2736.160575</t>
  </si>
  <si>
    <t>259.806793</t>
  </si>
  <si>
    <t>2017-09-20T07:42:08.01Z</t>
  </si>
  <si>
    <t>1232248359</t>
  </si>
  <si>
    <t>3992100</t>
  </si>
  <si>
    <t>8321735</t>
  </si>
  <si>
    <t>aia.lev1_euv_12s[2017-09-20T07:42:11Z][304]</t>
  </si>
  <si>
    <t>2017-09-20T07:42:18.58Z</t>
  </si>
  <si>
    <t>158506540</t>
  </si>
  <si>
    <t>2017-09-20T07:42:17.13Z</t>
  </si>
  <si>
    <t>64.03</t>
  </si>
  <si>
    <t>166831</t>
  </si>
  <si>
    <t>sdo.lev0_asd_0004[:#60261347]</t>
  </si>
  <si>
    <t>-2.638148</t>
  </si>
  <si>
    <t>7.720350</t>
  </si>
  <si>
    <t>150273343633.30</t>
  </si>
  <si>
    <t>955.331231</t>
  </si>
  <si>
    <t>38288042.85</t>
  </si>
  <si>
    <t>-991695.43</t>
  </si>
  <si>
    <t>-17646723.67</t>
  </si>
  <si>
    <t>150106841812.81</t>
  </si>
  <si>
    <t>-7072023298.02</t>
  </si>
  <si>
    <t>-18280797.49</t>
  </si>
  <si>
    <t>-1410.936121</t>
  </si>
  <si>
    <t>31818.645950</t>
  </si>
  <si>
    <t>-2735.463093</t>
  </si>
  <si>
    <t>7.095646</t>
  </si>
  <si>
    <t>259.805664</t>
  </si>
  <si>
    <t>2017-09-20T07:42:15.51Z</t>
  </si>
  <si>
    <t>1884584575</t>
  </si>
  <si>
    <t>3379732012</t>
  </si>
  <si>
    <t>8152767</t>
  </si>
  <si>
    <t>8381942</t>
  </si>
  <si>
    <t>aia.lev1_euv_12s[2017-09-20T07:42:23Z][171]</t>
  </si>
  <si>
    <t>2017-09-20T07:42:23Z</t>
  </si>
  <si>
    <t>2017-09-20T07:42:34.35Z</t>
  </si>
  <si>
    <t>158506550</t>
  </si>
  <si>
    <t>2017-09-20T07:42:33.35Z</t>
  </si>
  <si>
    <t>150.6767</t>
  </si>
  <si>
    <t>80.17</t>
  </si>
  <si>
    <t>29058</t>
  </si>
  <si>
    <t>1593.576172</t>
  </si>
  <si>
    <t>sdo.lev0_asd_0004[:#60261351]</t>
  </si>
  <si>
    <t>-3.196414</t>
  </si>
  <si>
    <t>7.289915</t>
  </si>
  <si>
    <t>150273321357.60</t>
  </si>
  <si>
    <t>955.331373</t>
  </si>
  <si>
    <t>38274968.73</t>
  </si>
  <si>
    <t>-956185.46</t>
  </si>
  <si>
    <t>-17677030.24</t>
  </si>
  <si>
    <t>150106843215.62</t>
  </si>
  <si>
    <t>-7071520090.31</t>
  </si>
  <si>
    <t>-18311138.74</t>
  </si>
  <si>
    <t>-1414.131369</t>
  </si>
  <si>
    <t>31818.617817</t>
  </si>
  <si>
    <t>-2733.995326</t>
  </si>
  <si>
    <t>7.095630</t>
  </si>
  <si>
    <t>259.803284</t>
  </si>
  <si>
    <t>2017-09-20T07:42:30.51Z</t>
  </si>
  <si>
    <t>1884584591</t>
  </si>
  <si>
    <t>2305990198</t>
  </si>
  <si>
    <t>3022064</t>
  </si>
  <si>
    <t>7854332</t>
  </si>
  <si>
    <t>aia.lev1_euv_12s[2017-09-20T07:42:23Z][211]</t>
  </si>
  <si>
    <t>2017-09-20T07:42:23.08Z</t>
  </si>
  <si>
    <t>158506543</t>
  </si>
  <si>
    <t>2017-09-20T07:42:21.63Z</t>
  </si>
  <si>
    <t>400.77</t>
  </si>
  <si>
    <t>65711</t>
  </si>
  <si>
    <t>150273337286.58</t>
  </si>
  <si>
    <t>955.331272</t>
  </si>
  <si>
    <t>38284319.96</t>
  </si>
  <si>
    <t>-981570.00</t>
  </si>
  <si>
    <t>-17655367.88</t>
  </si>
  <si>
    <t>150106842218.13</t>
  </si>
  <si>
    <t>-7071879809.87</t>
  </si>
  <si>
    <t>-18289451.59</t>
  </si>
  <si>
    <t>-1411.847364</t>
  </si>
  <si>
    <t>31818.638209</t>
  </si>
  <si>
    <t>-2735.044824</t>
  </si>
  <si>
    <t>7.095641</t>
  </si>
  <si>
    <t>259.804993</t>
  </si>
  <si>
    <t>2017-09-20T07:42:20.01Z</t>
  </si>
  <si>
    <t>1232248367</t>
  </si>
  <si>
    <t>3993664</t>
  </si>
  <si>
    <t>8321642</t>
  </si>
  <si>
    <t>aia.lev1_euv_12s[2017-09-20T07:42:23Z][304]</t>
  </si>
  <si>
    <t>2017-09-20T07:42:30.58Z</t>
  </si>
  <si>
    <t>158506548</t>
  </si>
  <si>
    <t>2017-09-20T07:42:29.13Z</t>
  </si>
  <si>
    <t>165626</t>
  </si>
  <si>
    <t>1591.781128</t>
  </si>
  <si>
    <t>sdo.lev0_asd_0004[:#60261350]</t>
  </si>
  <si>
    <t>-2.901636</t>
  </si>
  <si>
    <t>7.191754</t>
  </si>
  <si>
    <t>150273326687.37</t>
  </si>
  <si>
    <t>955.331339</t>
  </si>
  <si>
    <t>38278098.81</t>
  </si>
  <si>
    <t>-964674.53</t>
  </si>
  <si>
    <t>-17669787.33</t>
  </si>
  <si>
    <t>150106842885.01</t>
  </si>
  <si>
    <t>-7071640386.20</t>
  </si>
  <si>
    <t>-18303887.54</t>
  </si>
  <si>
    <t>-1413.367633</t>
  </si>
  <si>
    <t>31818.624793</t>
  </si>
  <si>
    <t>-2734.346440</t>
  </si>
  <si>
    <t>7.095634</t>
  </si>
  <si>
    <t>259.803833</t>
  </si>
  <si>
    <t>2017-09-20T07:42:27.51Z</t>
  </si>
  <si>
    <t>1884584587</t>
  </si>
  <si>
    <t>3379732020</t>
  </si>
  <si>
    <t>8153450</t>
  </si>
  <si>
    <t>8382110</t>
  </si>
  <si>
    <t>aia.lev1_euv_12s[2017-09-20T07:42:35Z][171]</t>
  </si>
  <si>
    <t>2017-09-20T07:42:35Z</t>
  </si>
  <si>
    <t>2017-09-20T07:42:46.34Z</t>
  </si>
  <si>
    <t>158506558</t>
  </si>
  <si>
    <t>2017-09-20T07:42:45.34Z</t>
  </si>
  <si>
    <t>150.6626</t>
  </si>
  <si>
    <t>183.80</t>
  </si>
  <si>
    <t>79.92</t>
  </si>
  <si>
    <t>28621</t>
  </si>
  <si>
    <t>sdo.lev0_asd_0004[:#60261354]</t>
  </si>
  <si>
    <t>-2.883908</t>
  </si>
  <si>
    <t>7.203012</t>
  </si>
  <si>
    <t>150273304388.88</t>
  </si>
  <si>
    <t>955.331481</t>
  </si>
  <si>
    <t>38264995.33</t>
  </si>
  <si>
    <t>-929188.30</t>
  </si>
  <si>
    <t>-17700055.06</t>
  </si>
  <si>
    <t>150106844247.24</t>
  </si>
  <si>
    <t>-7071137528.56</t>
  </si>
  <si>
    <t>-18334189.92</t>
  </si>
  <si>
    <t>-1416.559710</t>
  </si>
  <si>
    <t>31818.594582</t>
  </si>
  <si>
    <t>-2732.877754</t>
  </si>
  <si>
    <t>7.095617</t>
  </si>
  <si>
    <t>259.801453</t>
  </si>
  <si>
    <t>2017-09-20T07:42:42.50Z</t>
  </si>
  <si>
    <t>1884584603</t>
  </si>
  <si>
    <t>2305990206</t>
  </si>
  <si>
    <t>3022239</t>
  </si>
  <si>
    <t>7854502</t>
  </si>
  <si>
    <t>aia.lev1_euv_12s[2017-09-20T07:42:35Z][211]</t>
  </si>
  <si>
    <t>2017-09-20T07:42:35.08Z</t>
  </si>
  <si>
    <t>158506551</t>
  </si>
  <si>
    <t>2017-09-20T07:42:33.63Z</t>
  </si>
  <si>
    <t>50.8576</t>
  </si>
  <si>
    <t>400.30</t>
  </si>
  <si>
    <t>65579</t>
  </si>
  <si>
    <t>150273320324.96</t>
  </si>
  <si>
    <t>955.331380</t>
  </si>
  <si>
    <t>38274362.15</t>
  </si>
  <si>
    <t>-954541.24</t>
  </si>
  <si>
    <t>-17678432.94</t>
  </si>
  <si>
    <t>150106843279.31</t>
  </si>
  <si>
    <t>-7071496790.62</t>
  </si>
  <si>
    <t>-18312543.04</t>
  </si>
  <si>
    <t>-1414.279286</t>
  </si>
  <si>
    <t>31818.616447</t>
  </si>
  <si>
    <t>-2733.927304</t>
  </si>
  <si>
    <t>7.095629</t>
  </si>
  <si>
    <t>259.803162</t>
  </si>
  <si>
    <t>2017-09-20T07:42:32.01Z</t>
  </si>
  <si>
    <t>1232248375</t>
  </si>
  <si>
    <t>3993710</t>
  </si>
  <si>
    <t>aia.lev1_euv_12s[2017-09-20T07:42:35Z][304]</t>
  </si>
  <si>
    <t>2017-09-20T07:42:42.58Z</t>
  </si>
  <si>
    <t>158506556</t>
  </si>
  <si>
    <t>2017-09-20T07:42:41.13Z</t>
  </si>
  <si>
    <t>68.44</t>
  </si>
  <si>
    <t>165959</t>
  </si>
  <si>
    <t>sdo.lev0_asd_0004[:#60261353]</t>
  </si>
  <si>
    <t>-3.086893</t>
  </si>
  <si>
    <t>6.976781</t>
  </si>
  <si>
    <t>150273309712.56</t>
  </si>
  <si>
    <t>955.331447</t>
  </si>
  <si>
    <t>38268125.64</t>
  </si>
  <si>
    <t>-937653.34</t>
  </si>
  <si>
    <t>-17692837.08</t>
  </si>
  <si>
    <t>150106843927.01</t>
  </si>
  <si>
    <t>-7071257480.85</t>
  </si>
  <si>
    <t>-18326963.67</t>
  </si>
  <si>
    <t>-1415.798381</t>
  </si>
  <si>
    <t>31818.602039</t>
  </si>
  <si>
    <t>-2733.228328</t>
  </si>
  <si>
    <t>7.095621</t>
  </si>
  <si>
    <t>259.802032</t>
  </si>
  <si>
    <t>2017-09-20T07:42:39.50Z</t>
  </si>
  <si>
    <t>1884584599</t>
  </si>
  <si>
    <t>3379732028</t>
  </si>
  <si>
    <t>8154432</t>
  </si>
  <si>
    <t>8382001</t>
  </si>
  <si>
    <t>aia.lev1_euv_12s[2017-09-20T07:42:47Z][171]</t>
  </si>
  <si>
    <t>2017-09-20T07:42:47Z</t>
  </si>
  <si>
    <t>2017-09-20T07:42:58.35Z</t>
  </si>
  <si>
    <t>158506566</t>
  </si>
  <si>
    <t>2017-09-20T07:42:57.35Z</t>
  </si>
  <si>
    <t>150.6702</t>
  </si>
  <si>
    <t>80.24</t>
  </si>
  <si>
    <t>28561</t>
  </si>
  <si>
    <t>sdo.lev0_asd_0004[:#60261357]</t>
  </si>
  <si>
    <t>-3.137608</t>
  </si>
  <si>
    <t>7.138096</t>
  </si>
  <si>
    <t>150273287365.47</t>
  </si>
  <si>
    <t>955.331589</t>
  </si>
  <si>
    <t>38254977.62</t>
  </si>
  <si>
    <t>-902149.78</t>
  </si>
  <si>
    <t>-17723100.99</t>
  </si>
  <si>
    <t>150106845250.22</t>
  </si>
  <si>
    <t>-7070754391.22</t>
  </si>
  <si>
    <t>-18357262.25</t>
  </si>
  <si>
    <t>-1418.990981</t>
  </si>
  <si>
    <t>31818.569715</t>
  </si>
  <si>
    <t>-2731.757022</t>
  </si>
  <si>
    <t>7.095604</t>
  </si>
  <si>
    <t>259.799622</t>
  </si>
  <si>
    <t>2017-09-20T07:42:54.51Z</t>
  </si>
  <si>
    <t>1884584615</t>
  </si>
  <si>
    <t>2305990214</t>
  </si>
  <si>
    <t>3021974</t>
  </si>
  <si>
    <t>7854548</t>
  </si>
  <si>
    <t>aia.lev1_euv_12s[2017-09-20T07:42:47Z][211]</t>
  </si>
  <si>
    <t>2017-09-20T07:42:47.07Z</t>
  </si>
  <si>
    <t>158506559</t>
  </si>
  <si>
    <t>2017-09-20T07:42:45.62Z</t>
  </si>
  <si>
    <t>400.01</t>
  </si>
  <si>
    <t>64963</t>
  </si>
  <si>
    <t>150273303355.18</t>
  </si>
  <si>
    <t>955.331487</t>
  </si>
  <si>
    <t>38264387.38</t>
  </si>
  <si>
    <t>-927545.15</t>
  </si>
  <si>
    <t>-17701455.98</t>
  </si>
  <si>
    <t>150106844309.05</t>
  </si>
  <si>
    <t>-7071114244.78</t>
  </si>
  <si>
    <t>-18335592.44</t>
  </si>
  <si>
    <t>-1416.707482</t>
  </si>
  <si>
    <t>31818.593117</t>
  </si>
  <si>
    <t>-2732.809688</t>
  </si>
  <si>
    <t>7.095616</t>
  </si>
  <si>
    <t>259.801331</t>
  </si>
  <si>
    <t>2017-09-20T07:42:44.00Z</t>
  </si>
  <si>
    <t>1232248383</t>
  </si>
  <si>
    <t>45491</t>
  </si>
  <si>
    <t>3993641</t>
  </si>
  <si>
    <t>8321928</t>
  </si>
  <si>
    <t>aia.lev1_euv_12s[2017-09-20T07:42:47Z][304]</t>
  </si>
  <si>
    <t>2017-09-20T07:42:54.57Z</t>
  </si>
  <si>
    <t>158506564</t>
  </si>
  <si>
    <t>2017-09-20T07:42:53.12Z</t>
  </si>
  <si>
    <t>39.82</t>
  </si>
  <si>
    <t>160296</t>
  </si>
  <si>
    <t>sdo.lev0_asd_0004[:#60261356]</t>
  </si>
  <si>
    <t>-3.438492</t>
  </si>
  <si>
    <t>6.997422</t>
  </si>
  <si>
    <t>150273292719.46</t>
  </si>
  <si>
    <t>955.331555</t>
  </si>
  <si>
    <t>38258129.58</t>
  </si>
  <si>
    <t>-910648.69</t>
  </si>
  <si>
    <t>-17715858.59</t>
  </si>
  <si>
    <t>150106844938.22</t>
  </si>
  <si>
    <t>-7070874820.07</t>
  </si>
  <si>
    <t>-18350011.55</t>
  </si>
  <si>
    <t>-1418.226854</t>
  </si>
  <si>
    <t>31818.577704</t>
  </si>
  <si>
    <t>-2732.109453</t>
  </si>
  <si>
    <t>7.095608</t>
  </si>
  <si>
    <t>259.800201</t>
  </si>
  <si>
    <t>2017-09-20T07:42:51.51Z</t>
  </si>
  <si>
    <t>1884584611</t>
  </si>
  <si>
    <t>3379732036</t>
  </si>
  <si>
    <t>8154441</t>
  </si>
  <si>
    <t>8382095</t>
  </si>
  <si>
    <t>aia.lev1_euv_12s[2017-09-20T07:42:59Z][171]</t>
  </si>
  <si>
    <t>2017-09-20T07:42:59Z</t>
  </si>
  <si>
    <t>2017-09-20T07:43:10.35Z</t>
  </si>
  <si>
    <t>158506574</t>
  </si>
  <si>
    <t>2017-09-20T07:43:09.35Z</t>
  </si>
  <si>
    <t>150.6661</t>
  </si>
  <si>
    <t>80.31</t>
  </si>
  <si>
    <t>27818</t>
  </si>
  <si>
    <t>sdo.lev0_asd_0004[:#60261360]</t>
  </si>
  <si>
    <t>-3.198365</t>
  </si>
  <si>
    <t>7.156772</t>
  </si>
  <si>
    <t>sdo.fds_orbit_vectors[2017.09.20_07:43:00_UTC]</t>
  </si>
  <si>
    <t>150273270317.84</t>
  </si>
  <si>
    <t>955.331697</t>
  </si>
  <si>
    <t>38244933.55</t>
  </si>
  <si>
    <t>-875118.51</t>
  </si>
  <si>
    <t>-17746126.58</t>
  </si>
  <si>
    <t>150106846222.83</t>
  </si>
  <si>
    <t>-7070371363.56</t>
  </si>
  <si>
    <t>-18380314.23</t>
  </si>
  <si>
    <t>-1421.420830</t>
  </si>
  <si>
    <t>31818.543157</t>
  </si>
  <si>
    <t>-2730.635027</t>
  </si>
  <si>
    <t>7.095592</t>
  </si>
  <si>
    <t>259.797791</t>
  </si>
  <si>
    <t>2017-09-20T07:43:06.51Z</t>
  </si>
  <si>
    <t>1884584627</t>
  </si>
  <si>
    <t>2305990222</t>
  </si>
  <si>
    <t>3022453</t>
  </si>
  <si>
    <t>7854357</t>
  </si>
  <si>
    <t>aia.lev1_euv_12s[2017-09-20T07:42:59Z][211]</t>
  </si>
  <si>
    <t>2017-09-20T07:42:59.08Z</t>
  </si>
  <si>
    <t>158506567</t>
  </si>
  <si>
    <t>2017-09-20T07:42:57.63Z</t>
  </si>
  <si>
    <t>50.8431</t>
  </si>
  <si>
    <t>399.40</t>
  </si>
  <si>
    <t>64048</t>
  </si>
  <si>
    <t>150273286320.25</t>
  </si>
  <si>
    <t>955.331596</t>
  </si>
  <si>
    <t>38254362.15</t>
  </si>
  <si>
    <t>-900491.13</t>
  </si>
  <si>
    <t>-17724514.26</t>
  </si>
  <si>
    <t>150106845310.77</t>
  </si>
  <si>
    <t>-7070730888.41</t>
  </si>
  <si>
    <t>-18358677.14</t>
  </si>
  <si>
    <t>-1419.140099</t>
  </si>
  <si>
    <t>31818.568137</t>
  </si>
  <si>
    <t>-2731.688225</t>
  </si>
  <si>
    <t>259.799500</t>
  </si>
  <si>
    <t>2017-09-20T07:42:56.01Z</t>
  </si>
  <si>
    <t>1232248391</t>
  </si>
  <si>
    <t>3994080</t>
  </si>
  <si>
    <t>8321976</t>
  </si>
  <si>
    <t>aia.lev1_euv_12s[2017-09-20T07:42:59Z][304]</t>
  </si>
  <si>
    <t>2017-09-20T07:43:06.58Z</t>
  </si>
  <si>
    <t>158506572</t>
  </si>
  <si>
    <t>2017-09-20T07:43:05.13Z</t>
  </si>
  <si>
    <t>96.78</t>
  </si>
  <si>
    <t>157124</t>
  </si>
  <si>
    <t>sdo.lev0_asd_0004[:#60261359]</t>
  </si>
  <si>
    <t>-3.448159</t>
  </si>
  <si>
    <t>7.084954</t>
  </si>
  <si>
    <t>150273275674.80</t>
  </si>
  <si>
    <t>955.331663</t>
  </si>
  <si>
    <t>38248091.05</t>
  </si>
  <si>
    <t>-883607.76</t>
  </si>
  <si>
    <t>-17738896.85</t>
  </si>
  <si>
    <t>150106845920.63</t>
  </si>
  <si>
    <t>-7070491653.70</t>
  </si>
  <si>
    <t>-18373076.21</t>
  </si>
  <si>
    <t>-1420.657812</t>
  </si>
  <si>
    <t>31818.551678</t>
  </si>
  <si>
    <t>-2730.987558</t>
  </si>
  <si>
    <t>7.095596</t>
  </si>
  <si>
    <t>259.798370</t>
  </si>
  <si>
    <t>2017-09-20T07:43:03.51Z</t>
  </si>
  <si>
    <t>1884584623</t>
  </si>
  <si>
    <t>3379732044</t>
  </si>
  <si>
    <t>8382369</t>
  </si>
  <si>
    <t>aia.lev1_euv_12s[2017-09-20T07:43:11Z][171]</t>
  </si>
  <si>
    <t>2017-09-20T07:43:11Z</t>
  </si>
  <si>
    <t>2017-09-20T07:43:22.34Z</t>
  </si>
  <si>
    <t>158506582</t>
  </si>
  <si>
    <t>2017-09-20T07:43:21.34Z</t>
  </si>
  <si>
    <t>80.47</t>
  </si>
  <si>
    <t>26906</t>
  </si>
  <si>
    <t>sdo.lev0_asd_0004[:#60261363]</t>
  </si>
  <si>
    <t>-3.330679</t>
  </si>
  <si>
    <t>7.215525</t>
  </si>
  <si>
    <t>150273253261.63</t>
  </si>
  <si>
    <t>955.331806</t>
  </si>
  <si>
    <t>38234872.34</t>
  </si>
  <si>
    <t>-848119.12</t>
  </si>
  <si>
    <t>-17769110.88</t>
  </si>
  <si>
    <t>150106847164.19</t>
  </si>
  <si>
    <t>-7069988796.10</t>
  </si>
  <si>
    <t>-18403324.88</t>
  </si>
  <si>
    <t>-1423.847036</t>
  </si>
  <si>
    <t>31818.514984</t>
  </si>
  <si>
    <t>-2729.512848</t>
  </si>
  <si>
    <t>7.095580</t>
  </si>
  <si>
    <t>259.795990</t>
  </si>
  <si>
    <t>2017-09-20T07:43:18.50Z</t>
  </si>
  <si>
    <t>1884584639</t>
  </si>
  <si>
    <t>2305990230</t>
  </si>
  <si>
    <t>3021852</t>
  </si>
  <si>
    <t>7854616</t>
  </si>
  <si>
    <t>aia.lev1_euv_12s[2017-09-20T07:43:11Z][211]</t>
  </si>
  <si>
    <t>2017-09-20T07:43:11.08Z</t>
  </si>
  <si>
    <t>158506575</t>
  </si>
  <si>
    <t>2017-09-20T07:43:09.63Z</t>
  </si>
  <si>
    <t>50.8483</t>
  </si>
  <si>
    <t>399.18</t>
  </si>
  <si>
    <t>62744</t>
  </si>
  <si>
    <t>1590.210571</t>
  </si>
  <si>
    <t>150273269285.07</t>
  </si>
  <si>
    <t>955.331704</t>
  </si>
  <si>
    <t>38244324.67</t>
  </si>
  <si>
    <t>-873482.37</t>
  </si>
  <si>
    <t>-17747519.81</t>
  </si>
  <si>
    <t>150106846280.73</t>
  </si>
  <si>
    <t>-7070348180.02</t>
  </si>
  <si>
    <t>-18381709.06</t>
  </si>
  <si>
    <t>-1421.567878</t>
  </si>
  <si>
    <t>31818.541497</t>
  </si>
  <si>
    <t>-2730.567066</t>
  </si>
  <si>
    <t>7.095591</t>
  </si>
  <si>
    <t>259.797699</t>
  </si>
  <si>
    <t>2017-09-20T07:43:08.01Z</t>
  </si>
  <si>
    <t>1232248399</t>
  </si>
  <si>
    <t>3995134</t>
  </si>
  <si>
    <t>8322097</t>
  </si>
  <si>
    <t>aia.lev1_euv_12s[2017-09-20T07:43:11Z][304]</t>
  </si>
  <si>
    <t>2017-09-20T07:43:18.58Z</t>
  </si>
  <si>
    <t>158506580</t>
  </si>
  <si>
    <t>2017-09-20T07:43:17.13Z</t>
  </si>
  <si>
    <t>1591.781860</t>
  </si>
  <si>
    <t>sdo.lev0_asd_0004[:#60261362]</t>
  </si>
  <si>
    <t>-3.131255</t>
  </si>
  <si>
    <t>7.063419</t>
  </si>
  <si>
    <t>150273258612.10</t>
  </si>
  <si>
    <t>955.331772</t>
  </si>
  <si>
    <t>38238029.80</t>
  </si>
  <si>
    <t>-856583.85</t>
  </si>
  <si>
    <t>-17761906.46</t>
  </si>
  <si>
    <t>150106846872.30</t>
  </si>
  <si>
    <t>-7070108735.99</t>
  </si>
  <si>
    <t>-18396112.20</t>
  </si>
  <si>
    <t>-1423.086466</t>
  </si>
  <si>
    <t>31818.523993</t>
  </si>
  <si>
    <t>-2729.864829</t>
  </si>
  <si>
    <t>7.095583</t>
  </si>
  <si>
    <t>259.796539</t>
  </si>
  <si>
    <t>2017-09-20T07:43:15.50Z</t>
  </si>
  <si>
    <t>1884584635</t>
  </si>
  <si>
    <t>3379732052</t>
  </si>
  <si>
    <t>8158436</t>
  </si>
  <si>
    <t>8382517</t>
  </si>
  <si>
    <t>aia.lev1_euv_12s[2017-09-20T07:43:23Z][171]</t>
  </si>
  <si>
    <t>2017-09-20T07:43:23Z</t>
  </si>
  <si>
    <t>2017-09-20T07:43:34.35Z</t>
  </si>
  <si>
    <t>158506590</t>
  </si>
  <si>
    <t>2017-09-20T07:43:33.35Z</t>
  </si>
  <si>
    <t>6889</t>
  </si>
  <si>
    <t>150.6560</t>
  </si>
  <si>
    <t>80.67</t>
  </si>
  <si>
    <t>26854</t>
  </si>
  <si>
    <t>sdo.lev0_asd_0004[:#60261366]</t>
  </si>
  <si>
    <t>-3.409410</t>
  </si>
  <si>
    <t>7.122574</t>
  </si>
  <si>
    <t>150273236150.60</t>
  </si>
  <si>
    <t>955.331915</t>
  </si>
  <si>
    <t>38224766.71</t>
  </si>
  <si>
    <t>-821078.44</t>
  </si>
  <si>
    <t>-17792116.16</t>
  </si>
  <si>
    <t>150106848076.82</t>
  </si>
  <si>
    <t>-7069605652.60</t>
  </si>
  <si>
    <t>-18426356.57</t>
  </si>
  <si>
    <t>-1426.276171</t>
  </si>
  <si>
    <t>31818.485132</t>
  </si>
  <si>
    <t>-2728.387459</t>
  </si>
  <si>
    <t>7.095567</t>
  </si>
  <si>
    <t>259.794159</t>
  </si>
  <si>
    <t>2017-09-20T07:43:30.51Z</t>
  </si>
  <si>
    <t>1884584651</t>
  </si>
  <si>
    <t>2305990238</t>
  </si>
  <si>
    <t>3022531</t>
  </si>
  <si>
    <t>aia.lev1_euv_12s[2017-09-20T07:43:23Z][211]</t>
  </si>
  <si>
    <t>2017-09-20T07:43:23.07Z</t>
  </si>
  <si>
    <t>158506583</t>
  </si>
  <si>
    <t>2017-09-20T07:43:21.62Z</t>
  </si>
  <si>
    <t>7174</t>
  </si>
  <si>
    <t>50.8484</t>
  </si>
  <si>
    <t>398.06</t>
  </si>
  <si>
    <t>61181</t>
  </si>
  <si>
    <t>150273252222.16</t>
  </si>
  <si>
    <t>955.331812</t>
  </si>
  <si>
    <t>38234258.78</t>
  </si>
  <si>
    <t>-846475.14</t>
  </si>
  <si>
    <t>-17770509.92</t>
  </si>
  <si>
    <t>150106847220.54</t>
  </si>
  <si>
    <t>-7069965502.09</t>
  </si>
  <si>
    <t>-18404725.53</t>
  </si>
  <si>
    <t>-1423.994741</t>
  </si>
  <si>
    <t>31818.513216</t>
  </si>
  <si>
    <t>-2729.444471</t>
  </si>
  <si>
    <t>7.095579</t>
  </si>
  <si>
    <t>259.795868</t>
  </si>
  <si>
    <t>2017-09-20T07:43:20.00Z</t>
  </si>
  <si>
    <t>1232248407</t>
  </si>
  <si>
    <t>3995323</t>
  </si>
  <si>
    <t>8322438</t>
  </si>
  <si>
    <t>aia.lev1_euv_12s[2017-09-20T07:43:23Z][304]</t>
  </si>
  <si>
    <t>2017-09-20T07:43:30.57Z</t>
  </si>
  <si>
    <t>158506588</t>
  </si>
  <si>
    <t>2017-09-20T07:43:29.12Z</t>
  </si>
  <si>
    <t>35.19</t>
  </si>
  <si>
    <t>153453</t>
  </si>
  <si>
    <t>sdo.lev0_asd_0004[:#60261365]</t>
  </si>
  <si>
    <t>-3.188093</t>
  </si>
  <si>
    <t>7.051677</t>
  </si>
  <si>
    <t>150273241531.69</t>
  </si>
  <si>
    <t>955.331880</t>
  </si>
  <si>
    <t>38227946.04</t>
  </si>
  <si>
    <t>-829577.33</t>
  </si>
  <si>
    <t>-17784887.13</t>
  </si>
  <si>
    <t>150106847793.24</t>
  </si>
  <si>
    <t>-7069726073.68</t>
  </si>
  <si>
    <t>-18419119.23</t>
  </si>
  <si>
    <t>-1425.512778</t>
  </si>
  <si>
    <t>31818.494691</t>
  </si>
  <si>
    <t>-2728.741330</t>
  </si>
  <si>
    <t>7.095571</t>
  </si>
  <si>
    <t>259.794739</t>
  </si>
  <si>
    <t>2017-09-20T07:43:27.51Z</t>
  </si>
  <si>
    <t>1884584647</t>
  </si>
  <si>
    <t>3379732060</t>
  </si>
  <si>
    <t>8159911</t>
  </si>
  <si>
    <t>8382784</t>
  </si>
  <si>
    <t>aia.lev1_euv_12s[2017-09-20T07:43:35Z][171]</t>
  </si>
  <si>
    <t>2017-09-20T07:43:35Z</t>
  </si>
  <si>
    <t>2017-09-20T07:43:46.35Z</t>
  </si>
  <si>
    <t>158506598</t>
  </si>
  <si>
    <t>2017-09-20T07:43:45.35Z</t>
  </si>
  <si>
    <t>6974</t>
  </si>
  <si>
    <t>150.6689</t>
  </si>
  <si>
    <t>80.90</t>
  </si>
  <si>
    <t>26009</t>
  </si>
  <si>
    <t>sdo.lev0_asd_0004[:#60261369]</t>
  </si>
  <si>
    <t>-3.756256</t>
  </si>
  <si>
    <t>6.634699</t>
  </si>
  <si>
    <t>150273219021.05</t>
  </si>
  <si>
    <t>955.332024</t>
  </si>
  <si>
    <t>38214638.08</t>
  </si>
  <si>
    <t>-794053.89</t>
  </si>
  <si>
    <t>-17815093.57</t>
  </si>
  <si>
    <t>150106848958.75</t>
  </si>
  <si>
    <t>-7069222746.75</t>
  </si>
  <si>
    <t>-18449360.35</t>
  </si>
  <si>
    <t>-1428.703076</t>
  </si>
  <si>
    <t>31818.453660</t>
  </si>
  <si>
    <t>-2727.261249</t>
  </si>
  <si>
    <t>7.095554</t>
  </si>
  <si>
    <t>259.792328</t>
  </si>
  <si>
    <t>2017-09-20T07:43:42.51Z</t>
  </si>
  <si>
    <t>1884584663</t>
  </si>
  <si>
    <t>2305990246</t>
  </si>
  <si>
    <t>3022937</t>
  </si>
  <si>
    <t>7855082</t>
  </si>
  <si>
    <t>aia.lev1_euv_12s[2017-09-20T07:43:35Z][211]</t>
  </si>
  <si>
    <t>2017-09-20T07:43:35.07Z</t>
  </si>
  <si>
    <t>158506591</t>
  </si>
  <si>
    <t>2017-09-20T07:43:33.62Z</t>
  </si>
  <si>
    <t>6922</t>
  </si>
  <si>
    <t>50.8511</t>
  </si>
  <si>
    <t>394.99</t>
  </si>
  <si>
    <t>61222</t>
  </si>
  <si>
    <t>150273235114.59</t>
  </si>
  <si>
    <t>955.331921</t>
  </si>
  <si>
    <t>38224154.46</t>
  </si>
  <si>
    <t>-819442.69</t>
  </si>
  <si>
    <t>-17793507.34</t>
  </si>
  <si>
    <t>150106848131.06</t>
  </si>
  <si>
    <t>-7069582475.79</t>
  </si>
  <si>
    <t>-18427749.34</t>
  </si>
  <si>
    <t>-1426.423089</t>
  </si>
  <si>
    <t>31818.483273</t>
  </si>
  <si>
    <t>-2728.319334</t>
  </si>
  <si>
    <t>7.095566</t>
  </si>
  <si>
    <t>259.794037</t>
  </si>
  <si>
    <t>2017-09-20T07:43:32.01Z</t>
  </si>
  <si>
    <t>1232248415</t>
  </si>
  <si>
    <t>45741</t>
  </si>
  <si>
    <t>3995306</t>
  </si>
  <si>
    <t>8322235</t>
  </si>
  <si>
    <t>aia.lev1_euv_12s[2017-09-20T07:43:35Z][304]</t>
  </si>
  <si>
    <t>2017-09-20T07:43:42.58Z</t>
  </si>
  <si>
    <t>158506596</t>
  </si>
  <si>
    <t>2017-09-20T07:43:41.13Z</t>
  </si>
  <si>
    <t>4.8483</t>
  </si>
  <si>
    <t>153746</t>
  </si>
  <si>
    <t>sdo.lev0_asd_0004[:#60261368]</t>
  </si>
  <si>
    <t>-3.443970</t>
  </si>
  <si>
    <t>7.003481</t>
  </si>
  <si>
    <t>150273224399.71</t>
  </si>
  <si>
    <t>955.331989</t>
  </si>
  <si>
    <t>38217819.75</t>
  </si>
  <si>
    <t>-802534.69</t>
  </si>
  <si>
    <t>-17807884.36</t>
  </si>
  <si>
    <t>150106848685.24</t>
  </si>
  <si>
    <t>-7069342908.65</t>
  </si>
  <si>
    <t>-18442142.87</t>
  </si>
  <si>
    <t>-1427.941553</t>
  </si>
  <si>
    <t>31818.463713</t>
  </si>
  <si>
    <t>-2727.614835</t>
  </si>
  <si>
    <t>7.095559</t>
  </si>
  <si>
    <t>259.792908</t>
  </si>
  <si>
    <t>2017-09-20T07:43:39.51Z</t>
  </si>
  <si>
    <t>1884584659</t>
  </si>
  <si>
    <t>3379732068</t>
  </si>
  <si>
    <t>8159699</t>
  </si>
  <si>
    <t>8382709</t>
  </si>
  <si>
    <t>aia.lev1_euv_12s[2017-09-20T07:43:47Z][171]</t>
  </si>
  <si>
    <t>2017-09-20T07:43:47Z</t>
  </si>
  <si>
    <t>2017-09-20T07:43:58.35Z</t>
  </si>
  <si>
    <t>158506606</t>
  </si>
  <si>
    <t>2017-09-20T07:43:57.35Z</t>
  </si>
  <si>
    <t>80.96</t>
  </si>
  <si>
    <t>25649</t>
  </si>
  <si>
    <t>1593.577515</t>
  </si>
  <si>
    <t>sdo.lev0_asd_0004[:#60261372]</t>
  </si>
  <si>
    <t>-3.842917</t>
  </si>
  <si>
    <t>6.374551</t>
  </si>
  <si>
    <t>150273201861.47</t>
  </si>
  <si>
    <t>955.332133</t>
  </si>
  <si>
    <t>38204479.64</t>
  </si>
  <si>
    <t>-767027.26</t>
  </si>
  <si>
    <t>-17838058.59</t>
  </si>
  <si>
    <t>150106849810.60</t>
  </si>
  <si>
    <t>-7068839820.42</t>
  </si>
  <si>
    <t>-18472351.75</t>
  </si>
  <si>
    <t>-1431.129387</t>
  </si>
  <si>
    <t>31818.420551</t>
  </si>
  <si>
    <t>-2726.133458</t>
  </si>
  <si>
    <t>7.095542</t>
  </si>
  <si>
    <t>259.790497</t>
  </si>
  <si>
    <t>2017-09-20T07:43:54.51Z</t>
  </si>
  <si>
    <t>1884584675</t>
  </si>
  <si>
    <t>2305990254</t>
  </si>
  <si>
    <t>7854983</t>
  </si>
  <si>
    <t>aia.lev1_euv_12s[2017-09-20T07:43:47Z][211]</t>
  </si>
  <si>
    <t>2017-09-20T07:43:47.08Z</t>
  </si>
  <si>
    <t>158506599</t>
  </si>
  <si>
    <t>2017-09-20T07:43:45.63Z</t>
  </si>
  <si>
    <t>393.56</t>
  </si>
  <si>
    <t>59794</t>
  </si>
  <si>
    <t>150273217969.29</t>
  </si>
  <si>
    <t>955.332030</t>
  </si>
  <si>
    <t>38214015.78</t>
  </si>
  <si>
    <t>-792396.05</t>
  </si>
  <si>
    <t>-17816502.67</t>
  </si>
  <si>
    <t>150106849011.88</t>
  </si>
  <si>
    <t>-7069199257.41</t>
  </si>
  <si>
    <t>-18450771.07</t>
  </si>
  <si>
    <t>-1428.851931</t>
  </si>
  <si>
    <t>31818.451677</t>
  </si>
  <si>
    <t>-2727.192112</t>
  </si>
  <si>
    <t>259.792206</t>
  </si>
  <si>
    <t>2017-09-20T07:43:44.01Z</t>
  </si>
  <si>
    <t>1232248423</t>
  </si>
  <si>
    <t>3994921</t>
  </si>
  <si>
    <t>8322517</t>
  </si>
  <si>
    <t>aia.lev1_euv_12s[2017-09-20T07:43:47Z][304]</t>
  </si>
  <si>
    <t>2017-09-20T07:43:54.58Z</t>
  </si>
  <si>
    <t>158506604</t>
  </si>
  <si>
    <t>2017-09-20T07:43:53.13Z</t>
  </si>
  <si>
    <t>43.39</t>
  </si>
  <si>
    <t>148865</t>
  </si>
  <si>
    <t>1591.782349</t>
  </si>
  <si>
    <t>sdo.lev0_asd_0004[:#60261371]</t>
  </si>
  <si>
    <t>-3.629725</t>
  </si>
  <si>
    <t>6.935707</t>
  </si>
  <si>
    <t>150273207250.32</t>
  </si>
  <si>
    <t>955.332098</t>
  </si>
  <si>
    <t>38207671.12</t>
  </si>
  <si>
    <t>-775509.91</t>
  </si>
  <si>
    <t>-17830852.24</t>
  </si>
  <si>
    <t>150106849546.49</t>
  </si>
  <si>
    <t>-7068960005.81</t>
  </si>
  <si>
    <t>-18465137.13</t>
  </si>
  <si>
    <t>-1430.367942</t>
  </si>
  <si>
    <t>31818.431119</t>
  </si>
  <si>
    <t>-2726.487591</t>
  </si>
  <si>
    <t>7.095546</t>
  </si>
  <si>
    <t>259.791077</t>
  </si>
  <si>
    <t>2017-09-20T07:43:51.51Z</t>
  </si>
  <si>
    <t>1884584671</t>
  </si>
  <si>
    <t>3379732076</t>
  </si>
  <si>
    <t>8158794</t>
  </si>
  <si>
    <t>8382583</t>
  </si>
  <si>
    <t>aia.lev1_euv_12s[2017-09-20T07:43:59Z][171]</t>
  </si>
  <si>
    <t>2017-09-20T07:43:59Z</t>
  </si>
  <si>
    <t>2017-09-20T07:44:10.35Z</t>
  </si>
  <si>
    <t>158506614</t>
  </si>
  <si>
    <t>2017-09-20T07:44:09.35Z</t>
  </si>
  <si>
    <t>150.6603</t>
  </si>
  <si>
    <t>183.75</t>
  </si>
  <si>
    <t>80.88</t>
  </si>
  <si>
    <t>25222</t>
  </si>
  <si>
    <t>sdo.lev0_asd_0004[:#60261375]</t>
  </si>
  <si>
    <t>-3.352599</t>
  </si>
  <si>
    <t>6.321917</t>
  </si>
  <si>
    <t>sdo.fds_orbit_vectors[2017.09.20_07:44:00_UTC]</t>
  </si>
  <si>
    <t>150273184668.23</t>
  </si>
  <si>
    <t>955.332242</t>
  </si>
  <si>
    <t>38194289.30</t>
  </si>
  <si>
    <t>-739992.97</t>
  </si>
  <si>
    <t>-17861015.95</t>
  </si>
  <si>
    <t>150106850632.63</t>
  </si>
  <si>
    <t>-7068456791.23</t>
  </si>
  <si>
    <t>-18495335.47</t>
  </si>
  <si>
    <t>-1433.555628</t>
  </si>
  <si>
    <t>31818.385793</t>
  </si>
  <si>
    <t>-2725.003945</t>
  </si>
  <si>
    <t>7.095530</t>
  </si>
  <si>
    <t>259.788696</t>
  </si>
  <si>
    <t>2017-09-20T07:44:06.51Z</t>
  </si>
  <si>
    <t>1884584687</t>
  </si>
  <si>
    <t>2305990262</t>
  </si>
  <si>
    <t>3022676</t>
  </si>
  <si>
    <t>7854830</t>
  </si>
  <si>
    <t>aia.lev1_euv_12s[2017-09-20T07:43:59Z][211]</t>
  </si>
  <si>
    <t>2017-09-20T07:43:59.08Z</t>
  </si>
  <si>
    <t>158506607</t>
  </si>
  <si>
    <t>2017-09-20T07:43:57.63Z</t>
  </si>
  <si>
    <t>50.8560</t>
  </si>
  <si>
    <t>391.68</t>
  </si>
  <si>
    <t>58684</t>
  </si>
  <si>
    <t>150273200807.59</t>
  </si>
  <si>
    <t>955.332139</t>
  </si>
  <si>
    <t>38203855.36</t>
  </si>
  <si>
    <t>-765368.85</t>
  </si>
  <si>
    <t>-17839467.30</t>
  </si>
  <si>
    <t>150106849861.89</t>
  </si>
  <si>
    <t>-7068816323.62</t>
  </si>
  <si>
    <t>-18473762.09</t>
  </si>
  <si>
    <t>-1431.278245</t>
  </si>
  <si>
    <t>31818.418466</t>
  </si>
  <si>
    <t>-2726.064206</t>
  </si>
  <si>
    <t>7.095541</t>
  </si>
  <si>
    <t>259.790405</t>
  </si>
  <si>
    <t>2017-09-20T07:43:56.01Z</t>
  </si>
  <si>
    <t>1232248431</t>
  </si>
  <si>
    <t>3994693</t>
  </si>
  <si>
    <t>8322310</t>
  </si>
  <si>
    <t>aia.lev1_euv_12s[2017-09-20T07:43:59Z][304]</t>
  </si>
  <si>
    <t>2017-09-20T07:44:06.58Z</t>
  </si>
  <si>
    <t>158506612</t>
  </si>
  <si>
    <t>2017-09-20T07:44:05.13Z</t>
  </si>
  <si>
    <t>4.8497</t>
  </si>
  <si>
    <t>145775</t>
  </si>
  <si>
    <t>1591.782593</t>
  </si>
  <si>
    <t>sdo.lev0_asd_0004[:#60261374]</t>
  </si>
  <si>
    <t>-3.609570</t>
  </si>
  <si>
    <t>6.602094</t>
  </si>
  <si>
    <t>150273190070.81</t>
  </si>
  <si>
    <t>38197492.67</t>
  </si>
  <si>
    <t>-748483.00</t>
  </si>
  <si>
    <t>-17853807.79</t>
  </si>
  <si>
    <t>150106850377.71</t>
  </si>
  <si>
    <t>-7068577079.56</t>
  </si>
  <si>
    <t>-18488119.04</t>
  </si>
  <si>
    <t>-1432.793757</t>
  </si>
  <si>
    <t>31818.396885</t>
  </si>
  <si>
    <t>-2725.358818</t>
  </si>
  <si>
    <t>7.095533</t>
  </si>
  <si>
    <t>259.789246</t>
  </si>
  <si>
    <t>2017-09-20T07:44:03.51Z</t>
  </si>
  <si>
    <t>1884584683</t>
  </si>
  <si>
    <t>3379732084</t>
  </si>
  <si>
    <t>8162014</t>
  </si>
  <si>
    <t>8382935</t>
  </si>
  <si>
    <t>aia.lev1_euv_12s[2017-09-20T07:44:11Z][171]</t>
  </si>
  <si>
    <t>2017-09-20T07:44:11Z</t>
  </si>
  <si>
    <t>2017-09-20T07:44:22.35Z</t>
  </si>
  <si>
    <t>158506622</t>
  </si>
  <si>
    <t>2017-09-20T07:44:21.35Z</t>
  </si>
  <si>
    <t>150.6583</t>
  </si>
  <si>
    <t>183.76</t>
  </si>
  <si>
    <t>81.07</t>
  </si>
  <si>
    <t>sdo.lev0_asd_0004[:#60261378]</t>
  </si>
  <si>
    <t>-3.058270</t>
  </si>
  <si>
    <t>6.545460</t>
  </si>
  <si>
    <t>150273167451.03</t>
  </si>
  <si>
    <t>955.332351</t>
  </si>
  <si>
    <t>38184072.77</t>
  </si>
  <si>
    <t>-712966.18</t>
  </si>
  <si>
    <t>-17883952.79</t>
  </si>
  <si>
    <t>150106851424.33</t>
  </si>
  <si>
    <t>-7068073875.63</t>
  </si>
  <si>
    <t>-18518298.64</t>
  </si>
  <si>
    <t>-1435.980427</t>
  </si>
  <si>
    <t>31818.349407</t>
  </si>
  <si>
    <t>-2723.873299</t>
  </si>
  <si>
    <t>7.095517</t>
  </si>
  <si>
    <t>259.786865</t>
  </si>
  <si>
    <t>2017-09-20T07:44:18.51Z</t>
  </si>
  <si>
    <t>1884584699</t>
  </si>
  <si>
    <t>2305990270</t>
  </si>
  <si>
    <t>3022793</t>
  </si>
  <si>
    <t>aia.lev1_euv_12s[2017-09-20T07:44:11Z][211]</t>
  </si>
  <si>
    <t>2017-09-20T07:44:11.08Z</t>
  </si>
  <si>
    <t>158506615</t>
  </si>
  <si>
    <t>2017-09-20T07:44:09.63Z</t>
  </si>
  <si>
    <t>6858</t>
  </si>
  <si>
    <t>389.97</t>
  </si>
  <si>
    <t>58234</t>
  </si>
  <si>
    <t>1590.211426</t>
  </si>
  <si>
    <t>150273183626.86</t>
  </si>
  <si>
    <t>955.332249</t>
  </si>
  <si>
    <t>38193671.70</t>
  </si>
  <si>
    <t>-738356.99</t>
  </si>
  <si>
    <t>-17862404.76</t>
  </si>
  <si>
    <t>150106850681.41</t>
  </si>
  <si>
    <t>-7068433612.47</t>
  </si>
  <si>
    <t>-18496725.88</t>
  </si>
  <si>
    <t>-1433.702427</t>
  </si>
  <si>
    <t>31818.383637</t>
  </si>
  <si>
    <t>-2724.935546</t>
  </si>
  <si>
    <t>7.095529</t>
  </si>
  <si>
    <t>259.788574</t>
  </si>
  <si>
    <t>2017-09-20T07:44:08.01Z</t>
  </si>
  <si>
    <t>1232248439</t>
  </si>
  <si>
    <t>3995681</t>
  </si>
  <si>
    <t>8322300</t>
  </si>
  <si>
    <t>aia.lev1_euv_12s[2017-09-20T07:44:11Z][304]</t>
  </si>
  <si>
    <t>2017-09-20T07:44:18.58Z</t>
  </si>
  <si>
    <t>158506620</t>
  </si>
  <si>
    <t>2017-09-20T07:44:17.13Z</t>
  </si>
  <si>
    <t>4.8458</t>
  </si>
  <si>
    <t>21.43</t>
  </si>
  <si>
    <t>144328</t>
  </si>
  <si>
    <t>sdo.lev0_asd_0004[:#60261377]</t>
  </si>
  <si>
    <t>-3.917844</t>
  </si>
  <si>
    <t>6.281846</t>
  </si>
  <si>
    <t>150273172862.94</t>
  </si>
  <si>
    <t>955.332317</t>
  </si>
  <si>
    <t>38187285.44</t>
  </si>
  <si>
    <t>-721456.70</t>
  </si>
  <si>
    <t>-17876748.67</t>
  </si>
  <si>
    <t>150106851178.86</t>
  </si>
  <si>
    <t>-7068194168.43</t>
  </si>
  <si>
    <t>-18511086.25</t>
  </si>
  <si>
    <t>-1435.218755</t>
  </si>
  <si>
    <t>31818.361014</t>
  </si>
  <si>
    <t>-2724.228651</t>
  </si>
  <si>
    <t>7.095521</t>
  </si>
  <si>
    <t>259.787445</t>
  </si>
  <si>
    <t>2017-09-20T07:44:15.51Z</t>
  </si>
  <si>
    <t>1884584695</t>
  </si>
  <si>
    <t>3379732092</t>
  </si>
  <si>
    <t>8163085</t>
  </si>
  <si>
    <t>aia.lev1_euv_12s[2017-09-20T07:44:23Z][171]</t>
  </si>
  <si>
    <t>2017-09-20T07:44:23Z</t>
  </si>
  <si>
    <t>2017-09-20T07:44:34.35Z</t>
  </si>
  <si>
    <t>158506630</t>
  </si>
  <si>
    <t>2017-09-20T07:44:33.35Z</t>
  </si>
  <si>
    <t>6918</t>
  </si>
  <si>
    <t>150.6693</t>
  </si>
  <si>
    <t>183.78</t>
  </si>
  <si>
    <t>25036</t>
  </si>
  <si>
    <t>1593.578003</t>
  </si>
  <si>
    <t>sdo.lev0_asd_0004[:#60261381]</t>
  </si>
  <si>
    <t>-3.262398</t>
  </si>
  <si>
    <t>6.685048</t>
  </si>
  <si>
    <t>150273150210.19</t>
  </si>
  <si>
    <t>955.332461</t>
  </si>
  <si>
    <t>38173830.25</t>
  </si>
  <si>
    <t>-685947.40</t>
  </si>
  <si>
    <t>-17906868.70</t>
  </si>
  <si>
    <t>150106852185.70</t>
  </si>
  <si>
    <t>-7067691080.98</t>
  </si>
  <si>
    <t>-18541240.86</t>
  </si>
  <si>
    <t>-1438.403737</t>
  </si>
  <si>
    <t>31818.311396</t>
  </si>
  <si>
    <t>-2722.741532</t>
  </si>
  <si>
    <t>7.095505</t>
  </si>
  <si>
    <t>259.785034</t>
  </si>
  <si>
    <t>2017-09-20T07:44:30.51Z</t>
  </si>
  <si>
    <t>1884584711</t>
  </si>
  <si>
    <t>2305990278</t>
  </si>
  <si>
    <t>3023215</t>
  </si>
  <si>
    <t>7855636</t>
  </si>
  <si>
    <t>aia.lev1_euv_12s[2017-09-20T07:44:23Z][211]</t>
  </si>
  <si>
    <t>2017-09-20T07:44:23.08Z</t>
  </si>
  <si>
    <t>158506623</t>
  </si>
  <si>
    <t>2017-09-20T07:44:21.63Z</t>
  </si>
  <si>
    <t>50.8608</t>
  </si>
  <si>
    <t>388.45</t>
  </si>
  <si>
    <t>57876</t>
  </si>
  <si>
    <t>150273166407.39</t>
  </si>
  <si>
    <t>955.332358</t>
  </si>
  <si>
    <t>38183453.10</t>
  </si>
  <si>
    <t>-711329.37</t>
  </si>
  <si>
    <t>-17885341.45</t>
  </si>
  <si>
    <t>150106851471.31</t>
  </si>
  <si>
    <t>-7068050685.54</t>
  </si>
  <si>
    <t>-18519688.89</t>
  </si>
  <si>
    <t>-1436.127254</t>
  </si>
  <si>
    <t>31818.347151</t>
  </si>
  <si>
    <t>-2723.804778</t>
  </si>
  <si>
    <t>7.095516</t>
  </si>
  <si>
    <t>259.786743</t>
  </si>
  <si>
    <t>2017-09-20T07:44:20.01Z</t>
  </si>
  <si>
    <t>1232248447</t>
  </si>
  <si>
    <t>3995700</t>
  </si>
  <si>
    <t>8322633</t>
  </si>
  <si>
    <t>aia.lev1_euv_12s[2017-09-20T07:44:23Z][304]</t>
  </si>
  <si>
    <t>2017-09-20T07:44:30.58Z</t>
  </si>
  <si>
    <t>158506628</t>
  </si>
  <si>
    <t>2017-09-20T07:44:29.13Z</t>
  </si>
  <si>
    <t>36.84</t>
  </si>
  <si>
    <t>145517</t>
  </si>
  <si>
    <t>sdo.lev0_asd_0004[:#60261380]</t>
  </si>
  <si>
    <t>-3.437083</t>
  </si>
  <si>
    <t>6.586644</t>
  </si>
  <si>
    <t>150273155626.11</t>
  </si>
  <si>
    <t>955.332427</t>
  </si>
  <si>
    <t>38177049.05</t>
  </si>
  <si>
    <t>-694430.06</t>
  </si>
  <si>
    <t>-17899675.68</t>
  </si>
  <si>
    <t>150106851949.91</t>
  </si>
  <si>
    <t>-7067811260.11</t>
  </si>
  <si>
    <t>-18534039.58</t>
  </si>
  <si>
    <t>-1437.643012</t>
  </si>
  <si>
    <t>31818.323506</t>
  </si>
  <si>
    <t>-2723.097012</t>
  </si>
  <si>
    <t>7.095509</t>
  </si>
  <si>
    <t>259.785614</t>
  </si>
  <si>
    <t>2017-09-20T07:44:27.51Z</t>
  </si>
  <si>
    <t>1884584707</t>
  </si>
  <si>
    <t>3379732100</t>
  </si>
  <si>
    <t>8164648</t>
  </si>
  <si>
    <t>8383076</t>
  </si>
  <si>
    <t>aia.lev1_euv_12s[2017-09-20T07:44:35Z][171]</t>
  </si>
  <si>
    <t>2017-09-20T07:44:35Z</t>
  </si>
  <si>
    <t>2017-09-20T07:44:46.35Z</t>
  </si>
  <si>
    <t>158506638</t>
  </si>
  <si>
    <t>2017-09-20T07:44:45.35Z</t>
  </si>
  <si>
    <t>6933</t>
  </si>
  <si>
    <t>150.6562</t>
  </si>
  <si>
    <t>183.77</t>
  </si>
  <si>
    <t>81.13</t>
  </si>
  <si>
    <t>25294</t>
  </si>
  <si>
    <t>1593.578247</t>
  </si>
  <si>
    <t>sdo.lev0_asd_0004[:#60261384]</t>
  </si>
  <si>
    <t>-3.552229</t>
  </si>
  <si>
    <t>6.799222</t>
  </si>
  <si>
    <t>150273132934.95</t>
  </si>
  <si>
    <t>955.332571</t>
  </si>
  <si>
    <t>38163555.35</t>
  </si>
  <si>
    <t>-658919.72</t>
  </si>
  <si>
    <t>-17929778.00</t>
  </si>
  <si>
    <t>150106852917.23</t>
  </si>
  <si>
    <t>-7067308168.10</t>
  </si>
  <si>
    <t>-18564176.45</t>
  </si>
  <si>
    <t>-1440.827074</t>
  </si>
  <si>
    <t>31818.271736</t>
  </si>
  <si>
    <t>-2721.607935</t>
  </si>
  <si>
    <t>7.095492</t>
  </si>
  <si>
    <t>259.783203</t>
  </si>
  <si>
    <t>2017-09-20T07:44:42.51Z</t>
  </si>
  <si>
    <t>1884584723</t>
  </si>
  <si>
    <t>2305990286</t>
  </si>
  <si>
    <t>3022697</t>
  </si>
  <si>
    <t>7855187</t>
  </si>
  <si>
    <t>aia.lev1_euv_12s[2017-09-20T07:44:35Z][211]</t>
  </si>
  <si>
    <t>2017-09-20T07:44:35.08Z</t>
  </si>
  <si>
    <t>158506631</t>
  </si>
  <si>
    <t>2017-09-20T07:44:33.63Z</t>
  </si>
  <si>
    <t>386.67</t>
  </si>
  <si>
    <t>57778</t>
  </si>
  <si>
    <t>1590.211792</t>
  </si>
  <si>
    <t>150273149154.72</t>
  </si>
  <si>
    <t>955.332468</t>
  </si>
  <si>
    <t>38173202.82</t>
  </si>
  <si>
    <t>-684294.78</t>
  </si>
  <si>
    <t>-17908269.90</t>
  </si>
  <si>
    <t>150106852231.30</t>
  </si>
  <si>
    <t>-7067667667.46</t>
  </si>
  <si>
    <t>-18542643.67</t>
  </si>
  <si>
    <t>-1438.551935</t>
  </si>
  <si>
    <t>31818.309018</t>
  </si>
  <si>
    <t>-2722.672260</t>
  </si>
  <si>
    <t>7.095504</t>
  </si>
  <si>
    <t>259.784912</t>
  </si>
  <si>
    <t>2017-09-20T07:44:32.01Z</t>
  </si>
  <si>
    <t>1232248455</t>
  </si>
  <si>
    <t>3994588</t>
  </si>
  <si>
    <t>8322608</t>
  </si>
  <si>
    <t>aia.lev1_euv_12s[2017-09-20T07:44:35Z][304]</t>
  </si>
  <si>
    <t>2017-09-20T07:44:42.58Z</t>
  </si>
  <si>
    <t>158506636</t>
  </si>
  <si>
    <t>2017-09-20T07:44:41.13Z</t>
  </si>
  <si>
    <t>70.96</t>
  </si>
  <si>
    <t>143022</t>
  </si>
  <si>
    <t>1591.783081</t>
  </si>
  <si>
    <t>sdo.lev0_asd_0004[:#60261383]</t>
  </si>
  <si>
    <t>-3.364609</t>
  </si>
  <si>
    <t>6.543502</t>
  </si>
  <si>
    <t>150273138359.87</t>
  </si>
  <si>
    <t>955.332536</t>
  </si>
  <si>
    <t>38166783.25</t>
  </si>
  <si>
    <t>-667402.35</t>
  </si>
  <si>
    <t>-17922589.44</t>
  </si>
  <si>
    <t>150106852690.88</t>
  </si>
  <si>
    <t>-7067428344.41</t>
  </si>
  <si>
    <t>-18556979.65</t>
  </si>
  <si>
    <t>-1440.066593</t>
  </si>
  <si>
    <t>31818.284359</t>
  </si>
  <si>
    <t>-2721.963871</t>
  </si>
  <si>
    <t>7.095496</t>
  </si>
  <si>
    <t>259.783783</t>
  </si>
  <si>
    <t>2017-09-20T07:44:39.51Z</t>
  </si>
  <si>
    <t>1884584719</t>
  </si>
  <si>
    <t>3379732108</t>
  </si>
  <si>
    <t>8163592</t>
  </si>
  <si>
    <t>8383131</t>
  </si>
  <si>
    <t>aia.lev1_euv_12s[2017-09-20T07:44:47Z][171]</t>
  </si>
  <si>
    <t>2017-09-20T07:44:47Z</t>
  </si>
  <si>
    <t>2017-09-20T07:44:58.35Z</t>
  </si>
  <si>
    <t>2017-09-26T14:08:45Z</t>
  </si>
  <si>
    <t>158506646</t>
  </si>
  <si>
    <t>2017-09-20T07:44:57.35Z</t>
  </si>
  <si>
    <t>6961</t>
  </si>
  <si>
    <t>150.6512</t>
  </si>
  <si>
    <t>81.24</t>
  </si>
  <si>
    <t>24074</t>
  </si>
  <si>
    <t>sdo.lev0_asd_0004[:#60261387]</t>
  </si>
  <si>
    <t>-3.601336</t>
  </si>
  <si>
    <t>7.031157</t>
  </si>
  <si>
    <t>150273115630.44</t>
  </si>
  <si>
    <t>955.332681</t>
  </si>
  <si>
    <t>38153251.12</t>
  </si>
  <si>
    <t>-631891.20</t>
  </si>
  <si>
    <t>-17952673.85</t>
  </si>
  <si>
    <t>150106853618.66</t>
  </si>
  <si>
    <t>-7066925251.03</t>
  </si>
  <si>
    <t>-18587098.60</t>
  </si>
  <si>
    <t>-1443.249714</t>
  </si>
  <si>
    <t>31818.230438</t>
  </si>
  <si>
    <t>-2720.472846</t>
  </si>
  <si>
    <t>7.095480</t>
  </si>
  <si>
    <t>259.781403</t>
  </si>
  <si>
    <t>2017-09-20T07:44:54.51Z</t>
  </si>
  <si>
    <t>1884584735</t>
  </si>
  <si>
    <t>2305990294</t>
  </si>
  <si>
    <t>3022630</t>
  </si>
  <si>
    <t>7855597</t>
  </si>
  <si>
    <t>aia.lev1_euv_12s[2017-09-20T07:44:47Z][211]</t>
  </si>
  <si>
    <t>2017-09-20T07:44:47.08Z</t>
  </si>
  <si>
    <t>158506639</t>
  </si>
  <si>
    <t>2017-09-20T07:44:45.63Z</t>
  </si>
  <si>
    <t>50.8547</t>
  </si>
  <si>
    <t>385.14</t>
  </si>
  <si>
    <t>33.67</t>
  </si>
  <si>
    <t>56882</t>
  </si>
  <si>
    <t>150273131873.84</t>
  </si>
  <si>
    <t>955.332578</t>
  </si>
  <si>
    <t>38162923.84</t>
  </si>
  <si>
    <t>-657261.05</t>
  </si>
  <si>
    <t>-17931183.47</t>
  </si>
  <si>
    <t>150106852961.14</t>
  </si>
  <si>
    <t>-7067284669.24</t>
  </si>
  <si>
    <t>-18565583.54</t>
  </si>
  <si>
    <t>-1440.975767</t>
  </si>
  <si>
    <t>31818.269249</t>
  </si>
  <si>
    <t>-2721.538320</t>
  </si>
  <si>
    <t>7.095491</t>
  </si>
  <si>
    <t>259.783112</t>
  </si>
  <si>
    <t>2017-09-20T07:44:44.01Z</t>
  </si>
  <si>
    <t>1232248463</t>
  </si>
  <si>
    <t>3995057</t>
  </si>
  <si>
    <t>8322792</t>
  </si>
  <si>
    <t>aia.lev1_euv_12s[2017-09-20T07:44:47Z][304]</t>
  </si>
  <si>
    <t>2017-09-20T07:44:54.58Z</t>
  </si>
  <si>
    <t>158506644</t>
  </si>
  <si>
    <t>2017-09-20T07:44:53.13Z</t>
  </si>
  <si>
    <t>140374</t>
  </si>
  <si>
    <t>sdo.lev0_asd_0004[:#60261386]</t>
  </si>
  <si>
    <t>-3.466470</t>
  </si>
  <si>
    <t>6.811475</t>
  </si>
  <si>
    <t>150273121064.57</t>
  </si>
  <si>
    <t>955.332646</t>
  </si>
  <si>
    <t>38156488.24</t>
  </si>
  <si>
    <t>-640374.13</t>
  </si>
  <si>
    <t>-17945489.49</t>
  </si>
  <si>
    <t>150106853401.76</t>
  </si>
  <si>
    <t>-7067045429.09</t>
  </si>
  <si>
    <t>-18579905.99</t>
  </si>
  <si>
    <t>-1442.489449</t>
  </si>
  <si>
    <t>31818.243576</t>
  </si>
  <si>
    <t>-2720.829252</t>
  </si>
  <si>
    <t>7.095484</t>
  </si>
  <si>
    <t>259.781952</t>
  </si>
  <si>
    <t>2017-09-20T07:44:51.51Z</t>
  </si>
  <si>
    <t>1884584731</t>
  </si>
  <si>
    <t>3379732116</t>
  </si>
  <si>
    <t>8164639</t>
  </si>
  <si>
    <t>8383317</t>
  </si>
  <si>
    <t>aia.lev1_euv_12s[2017-09-20T07:44:59Z][171]</t>
  </si>
  <si>
    <t>2017-09-20T07:44:59Z</t>
  </si>
  <si>
    <t>2017-09-20T07:45:10.34Z</t>
  </si>
  <si>
    <t>158506654</t>
  </si>
  <si>
    <t>2017-09-20T07:45:09.34Z</t>
  </si>
  <si>
    <t>150.6517</t>
  </si>
  <si>
    <t>81.14</t>
  </si>
  <si>
    <t>24420</t>
  </si>
  <si>
    <t>sdo.lev0_asd_0004[:#60261390]</t>
  </si>
  <si>
    <t>-3.458530</t>
  </si>
  <si>
    <t>7.051913</t>
  </si>
  <si>
    <t>sdo.fds_orbit_vectors[2017.09.20_07:45:00_UTC]</t>
  </si>
  <si>
    <t>150273098307.06</t>
  </si>
  <si>
    <t>955.332791</t>
  </si>
  <si>
    <t>38142923.79</t>
  </si>
  <si>
    <t>-604878.15</t>
  </si>
  <si>
    <t>-17975542.47</t>
  </si>
  <si>
    <t>150106854289.74</t>
  </si>
  <si>
    <t>-7066542557.05</t>
  </si>
  <si>
    <t>-18609993.57</t>
  </si>
  <si>
    <t>-1445.670115</t>
  </si>
  <si>
    <t>31818.187434</t>
  </si>
  <si>
    <t>-2719.336836</t>
  </si>
  <si>
    <t>7.095468</t>
  </si>
  <si>
    <t>259.779572</t>
  </si>
  <si>
    <t>-70.133</t>
  </si>
  <si>
    <t>2017-09-20T07:45:06.50Z</t>
  </si>
  <si>
    <t>1884584747</t>
  </si>
  <si>
    <t>2305990302</t>
  </si>
  <si>
    <t>3023335</t>
  </si>
  <si>
    <t>7855419</t>
  </si>
  <si>
    <t>aia.lev1_euv_12s[2017-09-20T07:44:59Z][211]</t>
  </si>
  <si>
    <t>2017-09-20T07:44:59.08Z</t>
  </si>
  <si>
    <t>158506647</t>
  </si>
  <si>
    <t>2017-09-20T07:44:57.63Z</t>
  </si>
  <si>
    <t>50.8476</t>
  </si>
  <si>
    <t>384.07</t>
  </si>
  <si>
    <t>33.63</t>
  </si>
  <si>
    <t>55728</t>
  </si>
  <si>
    <t>150273114568.78</t>
  </si>
  <si>
    <t>955.332688</t>
  </si>
  <si>
    <t>38152618.55</t>
  </si>
  <si>
    <t>-630234.43</t>
  </si>
  <si>
    <t>-17954076.85</t>
  </si>
  <si>
    <t>150106853660.68</t>
  </si>
  <si>
    <t>-7066901779.49</t>
  </si>
  <si>
    <t>-18588503.20</t>
  </si>
  <si>
    <t>-1443.398190</t>
  </si>
  <si>
    <t>31818.227853</t>
  </si>
  <si>
    <t>-2720.403221</t>
  </si>
  <si>
    <t>7.095479</t>
  </si>
  <si>
    <t>259.781281</t>
  </si>
  <si>
    <t>2017-09-20T07:44:56.01Z</t>
  </si>
  <si>
    <t>1232248471</t>
  </si>
  <si>
    <t>3995054</t>
  </si>
  <si>
    <t>8322713</t>
  </si>
  <si>
    <t>aia.lev1_euv_12s[2017-09-20T07:44:59Z][304]</t>
  </si>
  <si>
    <t>2017-09-20T07:45:06.58Z</t>
  </si>
  <si>
    <t>158506652</t>
  </si>
  <si>
    <t>2017-09-20T07:45:05.13Z</t>
  </si>
  <si>
    <t>44.55</t>
  </si>
  <si>
    <t>139835</t>
  </si>
  <si>
    <t>sdo.lev0_asd_0004[:#60261389]</t>
  </si>
  <si>
    <t>-3.709727</t>
  </si>
  <si>
    <t>6.899673</t>
  </si>
  <si>
    <t>150273103740.00</t>
  </si>
  <si>
    <t>955.332756</t>
  </si>
  <si>
    <t>38146163.91</t>
  </si>
  <si>
    <t>-613345.13</t>
  </si>
  <si>
    <t>-17968376.04</t>
  </si>
  <si>
    <t>150106854082.62</t>
  </si>
  <si>
    <t>-7066662508.29</t>
  </si>
  <si>
    <t>-18602818.88</t>
  </si>
  <si>
    <t>-1444.911553</t>
  </si>
  <si>
    <t>31818.201097</t>
  </si>
  <si>
    <t>-2719.693074</t>
  </si>
  <si>
    <t>7.095471</t>
  </si>
  <si>
    <t>259.780151</t>
  </si>
  <si>
    <t>-72.267</t>
  </si>
  <si>
    <t>20.052</t>
  </si>
  <si>
    <t>20.816</t>
  </si>
  <si>
    <t>2017-09-20T07:45:03.50Z</t>
  </si>
  <si>
    <t>1884584743</t>
  </si>
  <si>
    <t>3379732124</t>
  </si>
  <si>
    <t>8165908</t>
  </si>
  <si>
    <t>8383503</t>
  </si>
  <si>
    <t>aia.lev1_euv_12s[2017-09-20T07:45:11Z][171]</t>
  </si>
  <si>
    <t>2017-09-20T07:45:11Z</t>
  </si>
  <si>
    <t>2017-09-20T07:45:22.35Z</t>
  </si>
  <si>
    <t>158506662</t>
  </si>
  <si>
    <t>2017-09-20T07:45:21.35Z</t>
  </si>
  <si>
    <t>6931</t>
  </si>
  <si>
    <t>150.6527</t>
  </si>
  <si>
    <t>81.21</t>
  </si>
  <si>
    <t>24525</t>
  </si>
  <si>
    <t>1593.578735</t>
  </si>
  <si>
    <t>sdo.lev0_asd_0004[:#60261393]</t>
  </si>
  <si>
    <t>-3.637914</t>
  </si>
  <si>
    <t>6.758369</t>
  </si>
  <si>
    <t>150273080928.81</t>
  </si>
  <si>
    <t>955.332901</t>
  </si>
  <si>
    <t>38132551.87</t>
  </si>
  <si>
    <t>-577824.43</t>
  </si>
  <si>
    <t>-17998431.35</t>
  </si>
  <si>
    <t>150106854931.75</t>
  </si>
  <si>
    <t>-7066159292.62</t>
  </si>
  <si>
    <t>-18632908.90</t>
  </si>
  <si>
    <t>-1448.093345</t>
  </si>
  <si>
    <t>31818.142678</t>
  </si>
  <si>
    <t>-2718.197597</t>
  </si>
  <si>
    <t>7.095455</t>
  </si>
  <si>
    <t>259.777740</t>
  </si>
  <si>
    <t>2017-09-20T07:45:18.51Z</t>
  </si>
  <si>
    <t>1884584759</t>
  </si>
  <si>
    <t>2305990310</t>
  </si>
  <si>
    <t>7855714</t>
  </si>
  <si>
    <t>aia.lev1_euv_12s[2017-09-20T07:45:11Z][211]</t>
  </si>
  <si>
    <t>2017-09-20T07:45:11.07Z</t>
  </si>
  <si>
    <t>158506655</t>
  </si>
  <si>
    <t>2017-09-20T07:45:09.62Z</t>
  </si>
  <si>
    <t>50.8446</t>
  </si>
  <si>
    <t>382.28</t>
  </si>
  <si>
    <t>54920</t>
  </si>
  <si>
    <t>150273097252.94</t>
  </si>
  <si>
    <t>955.332798</t>
  </si>
  <si>
    <t>38142295.00</t>
  </si>
  <si>
    <t>-603235.86</t>
  </si>
  <si>
    <t>-17976932.34</t>
  </si>
  <si>
    <t>150106854329.57</t>
  </si>
  <si>
    <t>-7066519290.85</t>
  </si>
  <si>
    <t>-18611385.05</t>
  </si>
  <si>
    <t>-1445.817240</t>
  </si>
  <si>
    <t>31818.184765</t>
  </si>
  <si>
    <t>-2719.267722</t>
  </si>
  <si>
    <t>7.095467</t>
  </si>
  <si>
    <t>259.779449</t>
  </si>
  <si>
    <t>2017-09-20T07:45:08.00Z</t>
  </si>
  <si>
    <t>1232248479</t>
  </si>
  <si>
    <t>3995558</t>
  </si>
  <si>
    <t>8322970</t>
  </si>
  <si>
    <t>aia.lev1_euv_12s[2017-09-20T07:45:11Z][304]</t>
  </si>
  <si>
    <t>2017-09-20T07:45:18.57Z</t>
  </si>
  <si>
    <t>158506660</t>
  </si>
  <si>
    <t>2017-09-20T07:45:17.12Z</t>
  </si>
  <si>
    <t>47.25</t>
  </si>
  <si>
    <t>138820</t>
  </si>
  <si>
    <t>sdo.lev0_asd_0004[:#60261392]</t>
  </si>
  <si>
    <t>-3.377336</t>
  </si>
  <si>
    <t>6.644854</t>
  </si>
  <si>
    <t>150273086398.05</t>
  </si>
  <si>
    <t>955.332867</t>
  </si>
  <si>
    <t>38135817.38</t>
  </si>
  <si>
    <t>-586333.88</t>
  </si>
  <si>
    <t>-17991233.44</t>
  </si>
  <si>
    <t>150106854733.06</t>
  </si>
  <si>
    <t>-7066279843.53</t>
  </si>
  <si>
    <t>-18625702.66</t>
  </si>
  <si>
    <t>-1447.331232</t>
  </si>
  <si>
    <t>31818.156936</t>
  </si>
  <si>
    <t>-2718.556094</t>
  </si>
  <si>
    <t>7.095459</t>
  </si>
  <si>
    <t>259.778320</t>
  </si>
  <si>
    <t>2017-09-20T07:45:15.51Z</t>
  </si>
  <si>
    <t>1884584755</t>
  </si>
  <si>
    <t>3379732132</t>
  </si>
  <si>
    <t>8166339</t>
  </si>
  <si>
    <t>8383485</t>
  </si>
  <si>
    <t>aia.lev1_euv_12s[2017-09-20T07:45:23Z][171]</t>
  </si>
  <si>
    <t>2017-09-20T07:45:23Z</t>
  </si>
  <si>
    <t>2017-09-20T07:45:34.35Z</t>
  </si>
  <si>
    <t>158506670</t>
  </si>
  <si>
    <t>2017-09-20T07:45:33.35Z</t>
  </si>
  <si>
    <t>150.6417</t>
  </si>
  <si>
    <t>183.73</t>
  </si>
  <si>
    <t>81.04</t>
  </si>
  <si>
    <t>25014</t>
  </si>
  <si>
    <t>1593.578979</t>
  </si>
  <si>
    <t>sdo.lev0_asd_0004[:#60261396]</t>
  </si>
  <si>
    <t>-4.216242</t>
  </si>
  <si>
    <t>6.679229</t>
  </si>
  <si>
    <t>150273063542.60</t>
  </si>
  <si>
    <t>955.333012</t>
  </si>
  <si>
    <t>38122163.35</t>
  </si>
  <si>
    <t>-550803.10</t>
  </si>
  <si>
    <t>-18021278.68</t>
  </si>
  <si>
    <t>150106855542.94</t>
  </si>
  <si>
    <t>-7065776493.30</t>
  </si>
  <si>
    <t>-18655782.66</t>
  </si>
  <si>
    <t>-1450.512870</t>
  </si>
  <si>
    <t>31818.096301</t>
  </si>
  <si>
    <t>-2717.058219</t>
  </si>
  <si>
    <t>7.095442</t>
  </si>
  <si>
    <t>259.775909</t>
  </si>
  <si>
    <t>2017-09-20T07:45:30.51Z</t>
  </si>
  <si>
    <t>1884584771</t>
  </si>
  <si>
    <t>2305990318</t>
  </si>
  <si>
    <t>3023201</t>
  </si>
  <si>
    <t>7855942</t>
  </si>
  <si>
    <t>aia.lev1_euv_12s[2017-09-20T07:45:23Z][211]</t>
  </si>
  <si>
    <t>2017-09-20T07:45:23.08Z</t>
  </si>
  <si>
    <t>158506663</t>
  </si>
  <si>
    <t>2017-09-20T07:45:21.63Z</t>
  </si>
  <si>
    <t>6861</t>
  </si>
  <si>
    <t>50.8466</t>
  </si>
  <si>
    <t>382.19</t>
  </si>
  <si>
    <t>33.68</t>
  </si>
  <si>
    <t>56734</t>
  </si>
  <si>
    <t>150273079876.46</t>
  </si>
  <si>
    <t>955.332908</t>
  </si>
  <si>
    <t>38131923.41</t>
  </si>
  <si>
    <t>-576187.61</t>
  </si>
  <si>
    <t>-17999815.73</t>
  </si>
  <si>
    <t>150106854969.63</t>
  </si>
  <si>
    <t>-7066136104.40</t>
  </si>
  <si>
    <t>-18634294.88</t>
  </si>
  <si>
    <t>-1448.239930</t>
  </si>
  <si>
    <t>31818.139916</t>
  </si>
  <si>
    <t>-2718.128622</t>
  </si>
  <si>
    <t>7.095454</t>
  </si>
  <si>
    <t>259.777618</t>
  </si>
  <si>
    <t>2017-09-20T07:45:20.01Z</t>
  </si>
  <si>
    <t>1232248487</t>
  </si>
  <si>
    <t>3995553</t>
  </si>
  <si>
    <t>8322938</t>
  </si>
  <si>
    <t>aia.lev1_euv_12s[2017-09-20T07:45:23Z][304]</t>
  </si>
  <si>
    <t>2017-09-20T07:45:30.58Z</t>
  </si>
  <si>
    <t>158506668</t>
  </si>
  <si>
    <t>2017-09-20T07:45:29.13Z</t>
  </si>
  <si>
    <t>142122</t>
  </si>
  <si>
    <t>sdo.lev0_asd_0004[:#60261395]</t>
  </si>
  <si>
    <t>-3.859670</t>
  </si>
  <si>
    <t>7.191891</t>
  </si>
  <si>
    <t>150273069003.40</t>
  </si>
  <si>
    <t>955.332977</t>
  </si>
  <si>
    <t>38125427.54</t>
  </si>
  <si>
    <t>-559285.37</t>
  </si>
  <si>
    <t>-18014108.20</t>
  </si>
  <si>
    <t>150106855354.31</t>
  </si>
  <si>
    <t>-7065896657.19</t>
  </si>
  <si>
    <t>-18648603.88</t>
  </si>
  <si>
    <t>-1449.753443</t>
  </si>
  <si>
    <t>31818.111040</t>
  </si>
  <si>
    <t>-2717.416042</t>
  </si>
  <si>
    <t>7.095447</t>
  </si>
  <si>
    <t>259.776489</t>
  </si>
  <si>
    <t>2017-09-20T07:45:27.51Z</t>
  </si>
  <si>
    <t>1884584767</t>
  </si>
  <si>
    <t>3379732140</t>
  </si>
  <si>
    <t>8165842</t>
  </si>
  <si>
    <t>8383479</t>
  </si>
  <si>
    <t>aia.lev1_euv_12s[2017-09-20T07:45:35Z][171]</t>
  </si>
  <si>
    <t>2017-09-20T07:45:35Z</t>
  </si>
  <si>
    <t>2017-09-20T07:45:46.35Z</t>
  </si>
  <si>
    <t>158506678</t>
  </si>
  <si>
    <t>2017-09-20T07:45:45.35Z</t>
  </si>
  <si>
    <t>6868</t>
  </si>
  <si>
    <t>150.6413</t>
  </si>
  <si>
    <t>25091</t>
  </si>
  <si>
    <t>sdo.lev0_asd_0004[:#60261399]</t>
  </si>
  <si>
    <t>-4.276887</t>
  </si>
  <si>
    <t>6.623066</t>
  </si>
  <si>
    <t>150273046122.07</t>
  </si>
  <si>
    <t>955.333123</t>
  </si>
  <si>
    <t>38111742.49</t>
  </si>
  <si>
    <t>-523773.09</t>
  </si>
  <si>
    <t>-18044119.20</t>
  </si>
  <si>
    <t>150106856124.27</t>
  </si>
  <si>
    <t>-7065393577.31</t>
  </si>
  <si>
    <t>-18678649.65</t>
  </si>
  <si>
    <t>-1452.932367</t>
  </si>
  <si>
    <t>31818.048236</t>
  </si>
  <si>
    <t>-2715.916973</t>
  </si>
  <si>
    <t>7.095430</t>
  </si>
  <si>
    <t>259.774109</t>
  </si>
  <si>
    <t>2017-09-20T07:45:42.51Z</t>
  </si>
  <si>
    <t>1884584783</t>
  </si>
  <si>
    <t>2305990326</t>
  </si>
  <si>
    <t>3023338</t>
  </si>
  <si>
    <t>7856085</t>
  </si>
  <si>
    <t>aia.lev1_euv_12s[2017-09-20T07:45:35Z][211]</t>
  </si>
  <si>
    <t>2017-09-20T07:45:35.07Z</t>
  </si>
  <si>
    <t>158506671</t>
  </si>
  <si>
    <t>2017-09-20T07:45:33.62Z</t>
  </si>
  <si>
    <t>50.8495</t>
  </si>
  <si>
    <t>379.02</t>
  </si>
  <si>
    <t>56984</t>
  </si>
  <si>
    <t>150273062488.40</t>
  </si>
  <si>
    <t>955.333019</t>
  </si>
  <si>
    <t>38121533.07</t>
  </si>
  <si>
    <t>-549166.11</t>
  </si>
  <si>
    <t>-18022662.35</t>
  </si>
  <si>
    <t>150106855579.00</t>
  </si>
  <si>
    <t>-7065753303.00</t>
  </si>
  <si>
    <t>-18657167.93</t>
  </si>
  <si>
    <t>-1450.659422</t>
  </si>
  <si>
    <t>31818.093438</t>
  </si>
  <si>
    <t>-2716.989145</t>
  </si>
  <si>
    <t>259.775818</t>
  </si>
  <si>
    <t>2017-09-20T07:45:32.01Z</t>
  </si>
  <si>
    <t>1232248495</t>
  </si>
  <si>
    <t>3995156</t>
  </si>
  <si>
    <t>aia.lev1_euv_12s[2017-09-20T07:45:35Z][304]</t>
  </si>
  <si>
    <t>2017-09-20T07:45:42.58Z</t>
  </si>
  <si>
    <t>158506676</t>
  </si>
  <si>
    <t>2017-09-20T07:45:41.13Z</t>
  </si>
  <si>
    <t>30.97</t>
  </si>
  <si>
    <t>144172</t>
  </si>
  <si>
    <t>sdo.lev0_asd_0004[:#60261398]</t>
  </si>
  <si>
    <t>-4.100496</t>
  </si>
  <si>
    <t>6.525035</t>
  </si>
  <si>
    <t>150273051592.44</t>
  </si>
  <si>
    <t>955.333088</t>
  </si>
  <si>
    <t>38115016.11</t>
  </si>
  <si>
    <t>-532256.20</t>
  </si>
  <si>
    <t>-18036952.44</t>
  </si>
  <si>
    <t>150106855945.06</t>
  </si>
  <si>
    <t>-7065513751.23</t>
  </si>
  <si>
    <t>-18671474.58</t>
  </si>
  <si>
    <t>-1452.173117</t>
  </si>
  <si>
    <t>31818.063501</t>
  </si>
  <si>
    <t>-2716.275304</t>
  </si>
  <si>
    <t>7.095434</t>
  </si>
  <si>
    <t>259.774658</t>
  </si>
  <si>
    <t>2017-09-20T07:45:39.51Z</t>
  </si>
  <si>
    <t>1884584779</t>
  </si>
  <si>
    <t>3379732148</t>
  </si>
  <si>
    <t>8164440</t>
  </si>
  <si>
    <t>aia.lev1_euv_12s[2017-09-20T07:45:47Z][171]</t>
  </si>
  <si>
    <t>2017-09-20T07:45:47Z</t>
  </si>
  <si>
    <t>2017-09-20T07:45:58.35Z</t>
  </si>
  <si>
    <t>158506686</t>
  </si>
  <si>
    <t>2017-09-20T07:45:57.35Z</t>
  </si>
  <si>
    <t>150.6365</t>
  </si>
  <si>
    <t>183.71</t>
  </si>
  <si>
    <t>24678</t>
  </si>
  <si>
    <t>sdo.lev0_asd_0004[:#60261402]</t>
  </si>
  <si>
    <t>-3.933625</t>
  </si>
  <si>
    <t>6.551175</t>
  </si>
  <si>
    <t>150273028672.36</t>
  </si>
  <si>
    <t>955.333234</t>
  </si>
  <si>
    <t>38101292.37</t>
  </si>
  <si>
    <t>-496742.44</t>
  </si>
  <si>
    <t>-18066946.10</t>
  </si>
  <si>
    <t>150106856675.55</t>
  </si>
  <si>
    <t>-7065010658.50</t>
  </si>
  <si>
    <t>-18701503.05</t>
  </si>
  <si>
    <t>-1455.351118</t>
  </si>
  <si>
    <t>31817.998497</t>
  </si>
  <si>
    <t>-2714.774197</t>
  </si>
  <si>
    <t>7.095417</t>
  </si>
  <si>
    <t>259.772278</t>
  </si>
  <si>
    <t>2017-09-20T07:45:54.51Z</t>
  </si>
  <si>
    <t>1884584795</t>
  </si>
  <si>
    <t>2305990334</t>
  </si>
  <si>
    <t>3023248</t>
  </si>
  <si>
    <t>7856072</t>
  </si>
  <si>
    <t>aia.lev1_euv_12s[2017-09-20T07:45:47Z][211]</t>
  </si>
  <si>
    <t>2017-09-20T07:45:47.08Z</t>
  </si>
  <si>
    <t>158506679</t>
  </si>
  <si>
    <t>2017-09-20T07:45:45.63Z</t>
  </si>
  <si>
    <t>378.14</t>
  </si>
  <si>
    <t>33.72</t>
  </si>
  <si>
    <t>56123</t>
  </si>
  <si>
    <t>150273045051.87</t>
  </si>
  <si>
    <t>955.333130</t>
  </si>
  <si>
    <t>38111101.92</t>
  </si>
  <si>
    <t>-522114.01</t>
  </si>
  <si>
    <t>-18045520.67</t>
  </si>
  <si>
    <t>150106856158.97</t>
  </si>
  <si>
    <t>-7065370074.47</t>
  </si>
  <si>
    <t>-18680052.74</t>
  </si>
  <si>
    <t>-1453.080848</t>
  </si>
  <si>
    <t>31818.045232</t>
  </si>
  <si>
    <t>-2715.846875</t>
  </si>
  <si>
    <t>7.095429</t>
  </si>
  <si>
    <t>259.773987</t>
  </si>
  <si>
    <t>2017-09-20T07:45:44.01Z</t>
  </si>
  <si>
    <t>1232248503</t>
  </si>
  <si>
    <t>3994168</t>
  </si>
  <si>
    <t>8322954</t>
  </si>
  <si>
    <t>aia.lev1_euv_12s[2017-09-20T07:45:47Z][304]</t>
  </si>
  <si>
    <t>2017-09-20T07:45:54.58Z</t>
  </si>
  <si>
    <t>158506684</t>
  </si>
  <si>
    <t>2017-09-20T07:45:53.13Z</t>
  </si>
  <si>
    <t>34.88</t>
  </si>
  <si>
    <t>140593</t>
  </si>
  <si>
    <t>sdo.lev0_asd_0004[:#60261401]</t>
  </si>
  <si>
    <t>-3.695886</t>
  </si>
  <si>
    <t>6.305709</t>
  </si>
  <si>
    <t>150273034151.87</t>
  </si>
  <si>
    <t>955.333199</t>
  </si>
  <si>
    <t>38104575.16</t>
  </si>
  <si>
    <t>-505225.74</t>
  </si>
  <si>
    <t>-18059783.63</t>
  </si>
  <si>
    <t>150106856505.77</t>
  </si>
  <si>
    <t>-7065130833.00</t>
  </si>
  <si>
    <t>-18694332.26</t>
  </si>
  <si>
    <t>-1454.592105</t>
  </si>
  <si>
    <t>31818.014287</t>
  </si>
  <si>
    <t>-2715.133008</t>
  </si>
  <si>
    <t>7.095421</t>
  </si>
  <si>
    <t>259.772858</t>
  </si>
  <si>
    <t>2017-09-20T07:45:51.51Z</t>
  </si>
  <si>
    <t>1884584791</t>
  </si>
  <si>
    <t>3379732156</t>
  </si>
  <si>
    <t>8164388</t>
  </si>
  <si>
    <t>8383474</t>
  </si>
  <si>
    <t>aia.lev1_euv_12s[2017-09-20T07:45:59Z][171]</t>
  </si>
  <si>
    <t>2017-09-20T07:45:59Z</t>
  </si>
  <si>
    <t>2017-09-20T07:46:10.34Z</t>
  </si>
  <si>
    <t>158506694</t>
  </si>
  <si>
    <t>2017-09-20T07:46:09.34Z</t>
  </si>
  <si>
    <t>6877</t>
  </si>
  <si>
    <t>150.6302</t>
  </si>
  <si>
    <t>183.70</t>
  </si>
  <si>
    <t>23750</t>
  </si>
  <si>
    <t>sdo.lev0_asd_0004[:#60261405]</t>
  </si>
  <si>
    <t>-3.946373</t>
  </si>
  <si>
    <t>6.646720</t>
  </si>
  <si>
    <t>sdo.fds_orbit_vectors[2017.09.20_07:46:00_UTC]</t>
  </si>
  <si>
    <t>150273011203.80</t>
  </si>
  <si>
    <t>955.333345</t>
  </si>
  <si>
    <t>38090819.20</t>
  </si>
  <si>
    <t>-469727.17</t>
  </si>
  <si>
    <t>-18089745.88</t>
  </si>
  <si>
    <t>150106857196.58</t>
  </si>
  <si>
    <t>-7064627960.56</t>
  </si>
  <si>
    <t>-18724329.21</t>
  </si>
  <si>
    <t>-1457.767825</t>
  </si>
  <si>
    <t>31817.947309</t>
  </si>
  <si>
    <t>-2713.630565</t>
  </si>
  <si>
    <t>7.095405</t>
  </si>
  <si>
    <t>259.770447</t>
  </si>
  <si>
    <t>2017-09-20T07:46:06.50Z</t>
  </si>
  <si>
    <t>1884584807</t>
  </si>
  <si>
    <t>2305990342</t>
  </si>
  <si>
    <t>3023177</t>
  </si>
  <si>
    <t>aia.lev1_euv_12s[2017-09-20T07:45:59Z][211]</t>
  </si>
  <si>
    <t>2017-09-20T07:45:59.08Z</t>
  </si>
  <si>
    <t>158506687</t>
  </si>
  <si>
    <t>2017-09-20T07:45:57.63Z</t>
  </si>
  <si>
    <t>50.8485</t>
  </si>
  <si>
    <t>377.49</t>
  </si>
  <si>
    <t>33.74</t>
  </si>
  <si>
    <t>56364</t>
  </si>
  <si>
    <t>150273027600.87</t>
  </si>
  <si>
    <t>955.333240</t>
  </si>
  <si>
    <t>38100650.30</t>
  </si>
  <si>
    <t>-495084.09</t>
  </si>
  <si>
    <t>-18068346.09</t>
  </si>
  <si>
    <t>150106856708.39</t>
  </si>
  <si>
    <t>-7064987166.23</t>
  </si>
  <si>
    <t>-18702904.67</t>
  </si>
  <si>
    <t>-1455.499485</t>
  </si>
  <si>
    <t>31817.995390</t>
  </si>
  <si>
    <t>-2714.704038</t>
  </si>
  <si>
    <t>259.772156</t>
  </si>
  <si>
    <t>2017-09-20T07:45:56.01Z</t>
  </si>
  <si>
    <t>1232248511</t>
  </si>
  <si>
    <t>3994629</t>
  </si>
  <si>
    <t>8322960</t>
  </si>
  <si>
    <t>aia.lev1_euv_12s[2017-09-20T07:45:59Z][304]</t>
  </si>
  <si>
    <t>2017-09-20T07:46:06.60Z</t>
  </si>
  <si>
    <t>158506692</t>
  </si>
  <si>
    <t>2017-09-20T07:46:05.15Z</t>
  </si>
  <si>
    <t>587</t>
  </si>
  <si>
    <t>138724</t>
  </si>
  <si>
    <t>sdo.lev0_asd_0004[:#60261404]</t>
  </si>
  <si>
    <t>-3.814052</t>
  </si>
  <si>
    <t>6.383421</t>
  </si>
  <si>
    <t>150273016657.54</t>
  </si>
  <si>
    <t>955.333310</t>
  </si>
  <si>
    <t>38094090.22</t>
  </si>
  <si>
    <t>-478156.66</t>
  </si>
  <si>
    <t>-18082633.26</t>
  </si>
  <si>
    <t>150106857037.22</t>
  </si>
  <si>
    <t>-7064747372.11</t>
  </si>
  <si>
    <t>-18717208.36</t>
  </si>
  <si>
    <t>-1457.013823</t>
  </si>
  <si>
    <t>31817.963444</t>
  </si>
  <si>
    <t>-2713.987570</t>
  </si>
  <si>
    <t>7.095409</t>
  </si>
  <si>
    <t>259.771027</t>
  </si>
  <si>
    <t>2017-09-20T07:46:03.50Z</t>
  </si>
  <si>
    <t>1884584803</t>
  </si>
  <si>
    <t>3379732164</t>
  </si>
  <si>
    <t>8166071</t>
  </si>
  <si>
    <t>8383469</t>
  </si>
  <si>
    <t>aia.lev1_euv_12s[2017-09-20T07:46:11Z][171]</t>
  </si>
  <si>
    <t>2017-09-20T07:46:11Z</t>
  </si>
  <si>
    <t>2017-09-20T07:46:22.35Z</t>
  </si>
  <si>
    <t>158506702</t>
  </si>
  <si>
    <t>2017-09-20T07:46:21.35Z</t>
  </si>
  <si>
    <t>150.6230</t>
  </si>
  <si>
    <t>81.23</t>
  </si>
  <si>
    <t>174.70</t>
  </si>
  <si>
    <t>24147</t>
  </si>
  <si>
    <t>sdo.lev0_asd_0004[:#60261408]</t>
  </si>
  <si>
    <t>-4.220186</t>
  </si>
  <si>
    <t>6.694062</t>
  </si>
  <si>
    <t>150272993680.38</t>
  </si>
  <si>
    <t>955.333456</t>
  </si>
  <si>
    <t>38080301.38</t>
  </si>
  <si>
    <t>-442671.63</t>
  </si>
  <si>
    <t>-18112565.49</t>
  </si>
  <si>
    <t>150106857688.35</t>
  </si>
  <si>
    <t>-7064244696.72</t>
  </si>
  <si>
    <t>-18747175.18</t>
  </si>
  <si>
    <t>-1460.187400</t>
  </si>
  <si>
    <t>31817.894474</t>
  </si>
  <si>
    <t>-2712.483721</t>
  </si>
  <si>
    <t>7.095393</t>
  </si>
  <si>
    <t>259.768616</t>
  </si>
  <si>
    <t>2017-09-20T07:46:18.51Z</t>
  </si>
  <si>
    <t>1884584819</t>
  </si>
  <si>
    <t>2305990350</t>
  </si>
  <si>
    <t>3024171</t>
  </si>
  <si>
    <t>7856554</t>
  </si>
  <si>
    <t>aia.lev1_euv_12s[2017-09-20T07:46:11Z][211]</t>
  </si>
  <si>
    <t>2017-09-20T07:46:11.07Z</t>
  </si>
  <si>
    <t>158506695</t>
  </si>
  <si>
    <t>2017-09-20T07:46:09.62Z</t>
  </si>
  <si>
    <t>376.34</t>
  </si>
  <si>
    <t>54419</t>
  </si>
  <si>
    <t>150273010141.10</t>
  </si>
  <si>
    <t>955.333351</t>
  </si>
  <si>
    <t>38090181.69</t>
  </si>
  <si>
    <t>-468085.14</t>
  </si>
  <si>
    <t>-18091131.24</t>
  </si>
  <si>
    <t>150106857227.29</t>
  </si>
  <si>
    <t>-7064604699.68</t>
  </si>
  <si>
    <t>-18725716.16</t>
  </si>
  <si>
    <t>-1457.914693</t>
  </si>
  <si>
    <t>31817.944148</t>
  </si>
  <si>
    <t>-2713.561005</t>
  </si>
  <si>
    <t>259.770325</t>
  </si>
  <si>
    <t>2017-09-20T07:46:08.00Z</t>
  </si>
  <si>
    <t>1232248519</t>
  </si>
  <si>
    <t>3994521</t>
  </si>
  <si>
    <t>8323356</t>
  </si>
  <si>
    <t>aia.lev1_euv_12s[2017-09-20T07:46:11Z][304]</t>
  </si>
  <si>
    <t>2017-09-20T07:46:18.57Z</t>
  </si>
  <si>
    <t>158506700</t>
  </si>
  <si>
    <t>2017-09-20T07:46:17.12Z</t>
  </si>
  <si>
    <t>45.86</t>
  </si>
  <si>
    <t>135455</t>
  </si>
  <si>
    <t>sdo.lev0_asd_0004[:#60261407]</t>
  </si>
  <si>
    <t>-3.974378</t>
  </si>
  <si>
    <t>6.584873</t>
  </si>
  <si>
    <t>150272999195.22</t>
  </si>
  <si>
    <t>955.333421</t>
  </si>
  <si>
    <t>38083612.74</t>
  </si>
  <si>
    <t>-451181.55</t>
  </si>
  <si>
    <t>-18105389.45</t>
  </si>
  <si>
    <t>150106857536.92</t>
  </si>
  <si>
    <t>-7064365246.20</t>
  </si>
  <si>
    <t>-18739990.85</t>
  </si>
  <si>
    <t>-1459.426439</t>
  </si>
  <si>
    <t>31817.911265</t>
  </si>
  <si>
    <t>-2712.844606</t>
  </si>
  <si>
    <t>7.095397</t>
  </si>
  <si>
    <t>259.769196</t>
  </si>
  <si>
    <t>2017-09-20T07:46:15.51Z</t>
  </si>
  <si>
    <t>1884584815</t>
  </si>
  <si>
    <t>3379732172</t>
  </si>
  <si>
    <t>8166379</t>
  </si>
  <si>
    <t>8383735</t>
  </si>
  <si>
    <t>aia.lev1_euv_12s[2017-09-20T07:46:23Z][171]</t>
  </si>
  <si>
    <t>2017-09-20T07:46:23Z</t>
  </si>
  <si>
    <t>2017-09-20T07:46:34.35Z</t>
  </si>
  <si>
    <t>158506710</t>
  </si>
  <si>
    <t>2017-09-20T07:46:33.35Z</t>
  </si>
  <si>
    <t>150.6165</t>
  </si>
  <si>
    <t>81.09</t>
  </si>
  <si>
    <t>23976</t>
  </si>
  <si>
    <t>sdo.lev0_asd_0004[:#60261411]</t>
  </si>
  <si>
    <t>-3.715364</t>
  </si>
  <si>
    <t>6.667143</t>
  </si>
  <si>
    <t>150272976149.30</t>
  </si>
  <si>
    <t>38069767.22</t>
  </si>
  <si>
    <t>-415648.69</t>
  </si>
  <si>
    <t>-18135343.45</t>
  </si>
  <si>
    <t>150106858149.51</t>
  </si>
  <si>
    <t>-7063861899.77</t>
  </si>
  <si>
    <t>-18769979.44</t>
  </si>
  <si>
    <t>-1462.603309</t>
  </si>
  <si>
    <t>31817.840107</t>
  </si>
  <si>
    <t>-2711.336754</t>
  </si>
  <si>
    <t>7.095380</t>
  </si>
  <si>
    <t>259.766815</t>
  </si>
  <si>
    <t>2017-09-20T07:46:30.51Z</t>
  </si>
  <si>
    <t>1884584831</t>
  </si>
  <si>
    <t>2305990358</t>
  </si>
  <si>
    <t>3023508</t>
  </si>
  <si>
    <t>7856446</t>
  </si>
  <si>
    <t>aia.lev1_euv_12s[2017-09-20T07:46:23Z][211]</t>
  </si>
  <si>
    <t>2017-09-20T07:46:23.08Z</t>
  </si>
  <si>
    <t>158506703</t>
  </si>
  <si>
    <t>2017-09-20T07:46:21.63Z</t>
  </si>
  <si>
    <t>374.29</t>
  </si>
  <si>
    <t>53973</t>
  </si>
  <si>
    <t>150272992619.99</t>
  </si>
  <si>
    <t>38079664.54</t>
  </si>
  <si>
    <t>-441035.85</t>
  </si>
  <si>
    <t>-18113944.71</t>
  </si>
  <si>
    <t>150106857717.12</t>
  </si>
  <si>
    <t>-7064221524.83</t>
  </si>
  <si>
    <t>-18748555.99</t>
  </si>
  <si>
    <t>-1460.333663</t>
  </si>
  <si>
    <t>31817.891228</t>
  </si>
  <si>
    <t>-2712.414334</t>
  </si>
  <si>
    <t>7.095392</t>
  </si>
  <si>
    <t>259.768524</t>
  </si>
  <si>
    <t>2017-09-20T07:46:20.01Z</t>
  </si>
  <si>
    <t>1232248527</t>
  </si>
  <si>
    <t>3995015</t>
  </si>
  <si>
    <t>8323235</t>
  </si>
  <si>
    <t>aia.lev1_euv_12s[2017-09-20T07:46:23Z][304]</t>
  </si>
  <si>
    <t>2017-09-20T07:46:30.58Z</t>
  </si>
  <si>
    <t>158506708</t>
  </si>
  <si>
    <t>2017-09-20T07:46:29.13Z</t>
  </si>
  <si>
    <t>30.40</t>
  </si>
  <si>
    <t>134851</t>
  </si>
  <si>
    <t>1591.784790</t>
  </si>
  <si>
    <t>sdo.lev0_asd_0004[:#60261410]</t>
  </si>
  <si>
    <t>-4.076630</t>
  </si>
  <si>
    <t>6.376713</t>
  </si>
  <si>
    <t>150272981652.56</t>
  </si>
  <si>
    <t>955.333533</t>
  </si>
  <si>
    <t>38073075.31</t>
  </si>
  <si>
    <t>-424126.81</t>
  </si>
  <si>
    <t>-18128198.66</t>
  </si>
  <si>
    <t>150106858008.06</t>
  </si>
  <si>
    <t>-7063981997.12</t>
  </si>
  <si>
    <t>-18762826.41</t>
  </si>
  <si>
    <t>-1461.845428</t>
  </si>
  <si>
    <t>31817.857335</t>
  </si>
  <si>
    <t>-2711.696763</t>
  </si>
  <si>
    <t>7.095384</t>
  </si>
  <si>
    <t>259.767365</t>
  </si>
  <si>
    <t>2017-09-20T07:46:27.51Z</t>
  </si>
  <si>
    <t>1884584827</t>
  </si>
  <si>
    <t>3379732180</t>
  </si>
  <si>
    <t>8168772</t>
  </si>
  <si>
    <t>8384037</t>
  </si>
  <si>
    <t>aia.lev1_euv_12s[2017-09-20T07:46:35Z][171]</t>
  </si>
  <si>
    <t>2017-09-20T07:46:35Z</t>
  </si>
  <si>
    <t>2017-09-20T07:46:46.35Z</t>
  </si>
  <si>
    <t>158506718</t>
  </si>
  <si>
    <t>2017-09-20T07:46:45.35Z</t>
  </si>
  <si>
    <t>150.5942</t>
  </si>
  <si>
    <t>183.65</t>
  </si>
  <si>
    <t>80.91</t>
  </si>
  <si>
    <t>23542</t>
  </si>
  <si>
    <t>sdo.lev0_asd_0004[:#60261414]</t>
  </si>
  <si>
    <t>-3.880068</t>
  </si>
  <si>
    <t>6.259986</t>
  </si>
  <si>
    <t>150272958583.45</t>
  </si>
  <si>
    <t>955.333679</t>
  </si>
  <si>
    <t>38059200.45</t>
  </si>
  <si>
    <t>-388616.48</t>
  </si>
  <si>
    <t>-18158115.07</t>
  </si>
  <si>
    <t>150106858580.82</t>
  </si>
  <si>
    <t>-7063478976.56</t>
  </si>
  <si>
    <t>-18792777.35</t>
  </si>
  <si>
    <t>-1465.019295</t>
  </si>
  <si>
    <t>31817.784125</t>
  </si>
  <si>
    <t>-2710.187889</t>
  </si>
  <si>
    <t>7.095368</t>
  </si>
  <si>
    <t>259.764984</t>
  </si>
  <si>
    <t>2017-09-20T07:46:42.51Z</t>
  </si>
  <si>
    <t>1884584843</t>
  </si>
  <si>
    <t>2305990366</t>
  </si>
  <si>
    <t>3023100</t>
  </si>
  <si>
    <t>7856924</t>
  </si>
  <si>
    <t>aia.lev1_euv_12s[2017-09-20T07:46:35Z][211]</t>
  </si>
  <si>
    <t>2017-09-20T07:46:35.08Z</t>
  </si>
  <si>
    <t>158506711</t>
  </si>
  <si>
    <t>2017-09-20T07:46:33.63Z</t>
  </si>
  <si>
    <t>53980</t>
  </si>
  <si>
    <t>150272975075.58</t>
  </si>
  <si>
    <t>955.333574</t>
  </si>
  <si>
    <t>38069121.66</t>
  </si>
  <si>
    <t>-413995.06</t>
  </si>
  <si>
    <t>-18136736.85</t>
  </si>
  <si>
    <t>150106858176.76</t>
  </si>
  <si>
    <t>-7063838475.23</t>
  </si>
  <si>
    <t>-18771374.45</t>
  </si>
  <si>
    <t>-1462.751123</t>
  </si>
  <si>
    <t>31817.836728</t>
  </si>
  <si>
    <t>-2711.266518</t>
  </si>
  <si>
    <t>259.766693</t>
  </si>
  <si>
    <t>2017-09-20T07:46:32.01Z</t>
  </si>
  <si>
    <t>1232248535</t>
  </si>
  <si>
    <t>3995390</t>
  </si>
  <si>
    <t>8323481</t>
  </si>
  <si>
    <t>aia.lev1_euv_12s[2017-09-20T07:46:35Z][304]</t>
  </si>
  <si>
    <t>2017-09-20T07:46:42.58Z</t>
  </si>
  <si>
    <t>158506716</t>
  </si>
  <si>
    <t>2017-09-20T07:46:41.13Z</t>
  </si>
  <si>
    <t>29.27</t>
  </si>
  <si>
    <t>135073</t>
  </si>
  <si>
    <t>sdo.lev0_asd_0004[:#60261413]</t>
  </si>
  <si>
    <t>-3.578186</t>
  </si>
  <si>
    <t>6.319578</t>
  </si>
  <si>
    <t>150272964098.97</t>
  </si>
  <si>
    <t>955.333644</t>
  </si>
  <si>
    <t>38062519.58</t>
  </si>
  <si>
    <t>-397099.60</t>
  </si>
  <si>
    <t>-18150970.51</t>
  </si>
  <si>
    <t>150106858448.70</t>
  </si>
  <si>
    <t>-7063599143.09</t>
  </si>
  <si>
    <t>-18785624.55</t>
  </si>
  <si>
    <t>-1464.261203</t>
  </si>
  <si>
    <t>31817.801865</t>
  </si>
  <si>
    <t>-2710.548582</t>
  </si>
  <si>
    <t>7.095372</t>
  </si>
  <si>
    <t>259.765564</t>
  </si>
  <si>
    <t>2017-09-20T07:46:39.51Z</t>
  </si>
  <si>
    <t>1884584839</t>
  </si>
  <si>
    <t>3379732188</t>
  </si>
  <si>
    <t>8169186</t>
  </si>
  <si>
    <t>8383879</t>
  </si>
  <si>
    <t>aia.lev1_euv_12s[2017-09-20T07:46:47Z][171]</t>
  </si>
  <si>
    <t>2017-09-20T07:46:47Z</t>
  </si>
  <si>
    <t>2017-09-20T07:46:58.35Z</t>
  </si>
  <si>
    <t>158506726</t>
  </si>
  <si>
    <t>2017-09-20T07:46:57.35Z</t>
  </si>
  <si>
    <t>150.5905</t>
  </si>
  <si>
    <t>183.64</t>
  </si>
  <si>
    <t>81.12</t>
  </si>
  <si>
    <t>22939</t>
  </si>
  <si>
    <t>sdo.lev0_asd_0004[:#60261417]</t>
  </si>
  <si>
    <t>-4.101109</t>
  </si>
  <si>
    <t>5.815905</t>
  </si>
  <si>
    <t>150272940988.24</t>
  </si>
  <si>
    <t>955.333791</t>
  </si>
  <si>
    <t>38048604.31</t>
  </si>
  <si>
    <t>-361583.41</t>
  </si>
  <si>
    <t>-18180873.27</t>
  </si>
  <si>
    <t>150106858982.11</t>
  </si>
  <si>
    <t>-7063096045.99</t>
  </si>
  <si>
    <t>-18815561.81</t>
  </si>
  <si>
    <t>-1467.434609</t>
  </si>
  <si>
    <t>31817.726546</t>
  </si>
  <si>
    <t>-2709.037483</t>
  </si>
  <si>
    <t>7.095356</t>
  </si>
  <si>
    <t>259.763153</t>
  </si>
  <si>
    <t>2017-09-20T07:46:54.51Z</t>
  </si>
  <si>
    <t>1884584855</t>
  </si>
  <si>
    <t>2305990374</t>
  </si>
  <si>
    <t>7856920</t>
  </si>
  <si>
    <t>aia.lev1_euv_12s[2017-09-20T07:46:47Z][211]</t>
  </si>
  <si>
    <t>2017-09-20T07:46:47.08Z</t>
  </si>
  <si>
    <t>158506719</t>
  </si>
  <si>
    <t>2017-09-20T07:46:45.63Z</t>
  </si>
  <si>
    <t>50.8359</t>
  </si>
  <si>
    <t>372.20</t>
  </si>
  <si>
    <t>53204</t>
  </si>
  <si>
    <t>150272957514.25</t>
  </si>
  <si>
    <t>955.333686</t>
  </si>
  <si>
    <t>38058556.89</t>
  </si>
  <si>
    <t>-386972.52</t>
  </si>
  <si>
    <t>-18159499.47</t>
  </si>
  <si>
    <t>150106858606.08</t>
  </si>
  <si>
    <t>-7063455689.23</t>
  </si>
  <si>
    <t>-18794163.35</t>
  </si>
  <si>
    <t>-1465.166199</t>
  </si>
  <si>
    <t>31817.780669</t>
  </si>
  <si>
    <t>-2710.117972</t>
  </si>
  <si>
    <t>7.095367</t>
  </si>
  <si>
    <t>259.764862</t>
  </si>
  <si>
    <t>2017-09-20T07:46:44.01Z</t>
  </si>
  <si>
    <t>1232248543</t>
  </si>
  <si>
    <t>3996350</t>
  </si>
  <si>
    <t>8323368</t>
  </si>
  <si>
    <t>aia.lev1_euv_12s[2017-09-20T07:46:47Z][304]</t>
  </si>
  <si>
    <t>2017-09-20T07:46:54.58Z</t>
  </si>
  <si>
    <t>158506724</t>
  </si>
  <si>
    <t>2017-09-20T07:46:53.13Z</t>
  </si>
  <si>
    <t>33.92</t>
  </si>
  <si>
    <t>133340</t>
  </si>
  <si>
    <t>1591.785156</t>
  </si>
  <si>
    <t>sdo.lev0_asd_0004[:#60261416]</t>
  </si>
  <si>
    <t>-3.867234</t>
  </si>
  <si>
    <t>6.126349</t>
  </si>
  <si>
    <t>150272946513.35</t>
  </si>
  <si>
    <t>955.333756</t>
  </si>
  <si>
    <t>38051932.89</t>
  </si>
  <si>
    <t>-370067.37</t>
  </si>
  <si>
    <t>-18173732.44</t>
  </si>
  <si>
    <t>150106858859.40</t>
  </si>
  <si>
    <t>-7063216222.95</t>
  </si>
  <si>
    <t>-18808412.75</t>
  </si>
  <si>
    <t>-1466.676677</t>
  </si>
  <si>
    <t>31817.744788</t>
  </si>
  <si>
    <t>-2709.398684</t>
  </si>
  <si>
    <t>7.095359</t>
  </si>
  <si>
    <t>259.763733</t>
  </si>
  <si>
    <t>2017-09-20T07:46:51.51Z</t>
  </si>
  <si>
    <t>1884584851</t>
  </si>
  <si>
    <t>3379732196</t>
  </si>
  <si>
    <t>8168888</t>
  </si>
  <si>
    <t>8383924</t>
  </si>
  <si>
    <t>aia.lev1_euv_12s[2017-09-20T07:46:59Z][171]</t>
  </si>
  <si>
    <t>2017-09-20T07:46:59Z</t>
  </si>
  <si>
    <t>2017-09-20T07:47:10.35Z</t>
  </si>
  <si>
    <t>158506734</t>
  </si>
  <si>
    <t>2017-09-20T07:47:09.35Z</t>
  </si>
  <si>
    <t>150.5913</t>
  </si>
  <si>
    <t>81.10</t>
  </si>
  <si>
    <t>22887</t>
  </si>
  <si>
    <t>1593.580444</t>
  </si>
  <si>
    <t>sdo.lev0_asd_0004[:#60261420]</t>
  </si>
  <si>
    <t>-4.147032</t>
  </si>
  <si>
    <t>5.903277</t>
  </si>
  <si>
    <t>sdo.fds_orbit_vectors[2017.09.20_07:47:00_UTC]</t>
  </si>
  <si>
    <t>150272923359.25</t>
  </si>
  <si>
    <t>955.333903</t>
  </si>
  <si>
    <t>38037976.18</t>
  </si>
  <si>
    <t>-334542.73</t>
  </si>
  <si>
    <t>-18203623.71</t>
  </si>
  <si>
    <t>150106859353.61</t>
  </si>
  <si>
    <t>-7062713009.12</t>
  </si>
  <si>
    <t>-18838338.60</t>
  </si>
  <si>
    <t>-1469.849763</t>
  </si>
  <si>
    <t>31817.667151</t>
  </si>
  <si>
    <t>-2707.885434</t>
  </si>
  <si>
    <t>7.095343</t>
  </si>
  <si>
    <t>259.761322</t>
  </si>
  <si>
    <t>2017-09-20T07:47:06.51Z</t>
  </si>
  <si>
    <t>1884584867</t>
  </si>
  <si>
    <t>2305990382</t>
  </si>
  <si>
    <t>3024655</t>
  </si>
  <si>
    <t>7856838</t>
  </si>
  <si>
    <t>aia.lev1_euv_12s[2017-09-20T07:46:59Z][211]</t>
  </si>
  <si>
    <t>2017-09-20T07:46:59.08Z</t>
  </si>
  <si>
    <t>158506727</t>
  </si>
  <si>
    <t>2017-09-20T07:46:57.63Z</t>
  </si>
  <si>
    <t>50.8380</t>
  </si>
  <si>
    <t>371.28</t>
  </si>
  <si>
    <t>33.81</t>
  </si>
  <si>
    <t>53253</t>
  </si>
  <si>
    <t>150272939906.60</t>
  </si>
  <si>
    <t>955.333798</t>
  </si>
  <si>
    <t>38047952.55</t>
  </si>
  <si>
    <t>-359923.03</t>
  </si>
  <si>
    <t>-18182270.62</t>
  </si>
  <si>
    <t>150106859005.78</t>
  </si>
  <si>
    <t>-7063072526.46</t>
  </si>
  <si>
    <t>-18816960.78</t>
  </si>
  <si>
    <t>-1467.582934</t>
  </si>
  <si>
    <t>31817.722957</t>
  </si>
  <si>
    <t>-2708.966776</t>
  </si>
  <si>
    <t>7.095355</t>
  </si>
  <si>
    <t>259.763031</t>
  </si>
  <si>
    <t>2017-09-20T07:46:56.01Z</t>
  </si>
  <si>
    <t>1232248551</t>
  </si>
  <si>
    <t>3996181</t>
  </si>
  <si>
    <t>8323546</t>
  </si>
  <si>
    <t>aia.lev1_euv_12s[2017-09-20T07:46:59Z][304]</t>
  </si>
  <si>
    <t>2017-09-20T07:47:06.58Z</t>
  </si>
  <si>
    <t>158506732</t>
  </si>
  <si>
    <t>2017-09-20T07:47:05.13Z</t>
  </si>
  <si>
    <t>41.91</t>
  </si>
  <si>
    <t>132545</t>
  </si>
  <si>
    <t>sdo.lev0_asd_0004[:#60261419]</t>
  </si>
  <si>
    <t>-4.075743</t>
  </si>
  <si>
    <t>5.716099</t>
  </si>
  <si>
    <t>150272928898.45</t>
  </si>
  <si>
    <t>955.333868</t>
  </si>
  <si>
    <t>38041316.89</t>
  </si>
  <si>
    <t>-343034.40</t>
  </si>
  <si>
    <t>-18196480.85</t>
  </si>
  <si>
    <t>150106859240.17</t>
  </si>
  <si>
    <t>-7062833295.15</t>
  </si>
  <si>
    <t>-18831187.45</t>
  </si>
  <si>
    <t>-1469.091413</t>
  </si>
  <si>
    <t>31817.685992</t>
  </si>
  <si>
    <t>-2708.247362</t>
  </si>
  <si>
    <t>7.095347</t>
  </si>
  <si>
    <t>259.761902</t>
  </si>
  <si>
    <t>2017-09-20T07:47:03.51Z</t>
  </si>
  <si>
    <t>1884584863</t>
  </si>
  <si>
    <t>3379732204</t>
  </si>
  <si>
    <t>8169633</t>
  </si>
  <si>
    <t>aia.lev1_euv_12s[2017-09-20T07:47:11Z][171]</t>
  </si>
  <si>
    <t>2017-09-20T07:47:11Z</t>
  </si>
  <si>
    <t>2017-09-20T07:47:22.35Z</t>
  </si>
  <si>
    <t>158506742</t>
  </si>
  <si>
    <t>2017-09-20T07:47:21.35Z</t>
  </si>
  <si>
    <t>6818</t>
  </si>
  <si>
    <t>150.5999</t>
  </si>
  <si>
    <t>183.69</t>
  </si>
  <si>
    <t>81.26</t>
  </si>
  <si>
    <t>22495</t>
  </si>
  <si>
    <t>1593.580688</t>
  </si>
  <si>
    <t>sdo.lev0_asd_0004[:#60261423]</t>
  </si>
  <si>
    <t>-4.299695</t>
  </si>
  <si>
    <t>5.908879</t>
  </si>
  <si>
    <t>150272905706.47</t>
  </si>
  <si>
    <t>955.334015</t>
  </si>
  <si>
    <t>38027322.05</t>
  </si>
  <si>
    <t>-307509.74</t>
  </si>
  <si>
    <t>-18226353.54</t>
  </si>
  <si>
    <t>150106859695.04</t>
  </si>
  <si>
    <t>-7062330084.19</t>
  </si>
  <si>
    <t>-18861094.78</t>
  </si>
  <si>
    <t>-1472.263434</t>
  </si>
  <si>
    <t>31817.606069</t>
  </si>
  <si>
    <t>-2706.732306</t>
  </si>
  <si>
    <t>7.095331</t>
  </si>
  <si>
    <t>259.759521</t>
  </si>
  <si>
    <t>2017-09-20T07:47:18.51Z</t>
  </si>
  <si>
    <t>1884584879</t>
  </si>
  <si>
    <t>2305990390</t>
  </si>
  <si>
    <t>3024115</t>
  </si>
  <si>
    <t>7856834</t>
  </si>
  <si>
    <t>aia.lev1_euv_12s[2017-09-20T07:47:11Z][211]</t>
  </si>
  <si>
    <t>2017-09-20T07:47:11.08Z</t>
  </si>
  <si>
    <t>158506735</t>
  </si>
  <si>
    <t>2017-09-20T07:47:09.63Z</t>
  </si>
  <si>
    <t>50.8338</t>
  </si>
  <si>
    <t>370.91</t>
  </si>
  <si>
    <t>52879</t>
  </si>
  <si>
    <t>150272922291.51</t>
  </si>
  <si>
    <t>955.333910</t>
  </si>
  <si>
    <t>38037332.09</t>
  </si>
  <si>
    <t>-332906.37</t>
  </si>
  <si>
    <t>-18205000.00</t>
  </si>
  <si>
    <t>150106859375.13</t>
  </si>
  <si>
    <t>-7062689829.84</t>
  </si>
  <si>
    <t>-18839716.47</t>
  </si>
  <si>
    <t>-1469.995890</t>
  </si>
  <si>
    <t>31817.663501</t>
  </si>
  <si>
    <t>-2707.815674</t>
  </si>
  <si>
    <t>259.761230</t>
  </si>
  <si>
    <t>2017-09-20T07:47:08.01Z</t>
  </si>
  <si>
    <t>1232248559</t>
  </si>
  <si>
    <t>3997138</t>
  </si>
  <si>
    <t>aia.lev1_euv_12s[2017-09-20T07:47:11Z][304]</t>
  </si>
  <si>
    <t>2017-09-20T07:47:18.58Z</t>
  </si>
  <si>
    <t>158506740</t>
  </si>
  <si>
    <t>2017-09-20T07:47:17.13Z</t>
  </si>
  <si>
    <t>39.15</t>
  </si>
  <si>
    <t>130344</t>
  </si>
  <si>
    <t>1591.785522</t>
  </si>
  <si>
    <t>sdo.lev0_asd_0004[:#60261422]</t>
  </si>
  <si>
    <t>-4.614013</t>
  </si>
  <si>
    <t>5.715998</t>
  </si>
  <si>
    <t>150272911255.75</t>
  </si>
  <si>
    <t>955.333980</t>
  </si>
  <si>
    <t>38030672.51</t>
  </si>
  <si>
    <t>-316003.02</t>
  </si>
  <si>
    <t>-18219213.77</t>
  </si>
  <si>
    <t>150106859590.99</t>
  </si>
  <si>
    <t>-7062450391.86</t>
  </si>
  <si>
    <t>-18853946.73</t>
  </si>
  <si>
    <t>-1471.505187</t>
  </si>
  <si>
    <t>31817.625440</t>
  </si>
  <si>
    <t>-2707.094752</t>
  </si>
  <si>
    <t>7.095335</t>
  </si>
  <si>
    <t>259.760071</t>
  </si>
  <si>
    <t>2017-09-20T07:47:15.51Z</t>
  </si>
  <si>
    <t>1884584875</t>
  </si>
  <si>
    <t>3379732212</t>
  </si>
  <si>
    <t>8170346</t>
  </si>
  <si>
    <t>8384070</t>
  </si>
  <si>
    <t>aia.lev1_euv_12s[2017-09-20T07:47:23Z][171]</t>
  </si>
  <si>
    <t>2017-09-20T07:47:23Z</t>
  </si>
  <si>
    <t>2017-09-20T07:47:34.34Z</t>
  </si>
  <si>
    <t>158506750</t>
  </si>
  <si>
    <t>2017-09-20T07:47:33.34Z</t>
  </si>
  <si>
    <t>6780</t>
  </si>
  <si>
    <t>150.5964</t>
  </si>
  <si>
    <t>22026</t>
  </si>
  <si>
    <t>sdo.lev0_asd_0004[:#60261426]</t>
  </si>
  <si>
    <t>-4.403059</t>
  </si>
  <si>
    <t>5.975061</t>
  </si>
  <si>
    <t>150272888037.22</t>
  </si>
  <si>
    <t>955.334128</t>
  </si>
  <si>
    <t>38016646.37</t>
  </si>
  <si>
    <t>-280495.61</t>
  </si>
  <si>
    <t>-18249053.38</t>
  </si>
  <si>
    <t>150106860006.29</t>
  </si>
  <si>
    <t>-7061947429.84</t>
  </si>
  <si>
    <t>-18883820.98</t>
  </si>
  <si>
    <t>-1474.674638</t>
  </si>
  <si>
    <t>31817.543356</t>
  </si>
  <si>
    <t>-2705.578553</t>
  </si>
  <si>
    <t>7.095318</t>
  </si>
  <si>
    <t>259.757690</t>
  </si>
  <si>
    <t>2017-09-20T07:47:30.50Z</t>
  </si>
  <si>
    <t>1884584891</t>
  </si>
  <si>
    <t>2305990398</t>
  </si>
  <si>
    <t>3023878</t>
  </si>
  <si>
    <t>7856587</t>
  </si>
  <si>
    <t>aia.lev1_euv_12s[2017-09-20T07:47:23Z][211]</t>
  </si>
  <si>
    <t>2017-09-20T07:47:23.08Z</t>
  </si>
  <si>
    <t>158506743</t>
  </si>
  <si>
    <t>2017-09-20T07:47:21.63Z</t>
  </si>
  <si>
    <t>50.8413</t>
  </si>
  <si>
    <t>367.00</t>
  </si>
  <si>
    <t>52126</t>
  </si>
  <si>
    <t>1590.214355</t>
  </si>
  <si>
    <t>150272904637.58</t>
  </si>
  <si>
    <t>955.334022</t>
  </si>
  <si>
    <t>38026676.57</t>
  </si>
  <si>
    <t>-305874.31</t>
  </si>
  <si>
    <t>-18227728.19</t>
  </si>
  <si>
    <t>150106859714.73</t>
  </si>
  <si>
    <t>-7062306918.14</t>
  </si>
  <si>
    <t>-18862471.03</t>
  </si>
  <si>
    <t>-1472.409431</t>
  </si>
  <si>
    <t>31817.602320</t>
  </si>
  <si>
    <t>-2706.662498</t>
  </si>
  <si>
    <t>7.095330</t>
  </si>
  <si>
    <t>259.759399</t>
  </si>
  <si>
    <t>2017-09-20T07:47:20.01Z</t>
  </si>
  <si>
    <t>1232248567</t>
  </si>
  <si>
    <t>3996263</t>
  </si>
  <si>
    <t>8323620</t>
  </si>
  <si>
    <t>aia.lev1_euv_12s[2017-09-20T07:47:23Z][304]</t>
  </si>
  <si>
    <t>2017-09-20T07:47:30.58Z</t>
  </si>
  <si>
    <t>158506748</t>
  </si>
  <si>
    <t>2017-09-20T07:47:29.13Z</t>
  </si>
  <si>
    <t>39.29</t>
  </si>
  <si>
    <t>128134</t>
  </si>
  <si>
    <t>sdo.lev0_asd_0004[:#60261425]</t>
  </si>
  <si>
    <t>-4.161798</t>
  </si>
  <si>
    <t>5.772112</t>
  </si>
  <si>
    <t>150272893582.47</t>
  </si>
  <si>
    <t>955.334092</t>
  </si>
  <si>
    <t>38019998.03</t>
  </si>
  <si>
    <t>-288968.89</t>
  </si>
  <si>
    <t>-18241934.85</t>
  </si>
  <si>
    <t>150106859911.88</t>
  </si>
  <si>
    <t>-7062067453.17</t>
  </si>
  <si>
    <t>-18876694.18</t>
  </si>
  <si>
    <t>-1473.918422</t>
  </si>
  <si>
    <t>31817.563207</t>
  </si>
  <si>
    <t>-2705.940594</t>
  </si>
  <si>
    <t>7.095322</t>
  </si>
  <si>
    <t>259.758270</t>
  </si>
  <si>
    <t>2017-09-20T07:47:27.50Z</t>
  </si>
  <si>
    <t>1884584887</t>
  </si>
  <si>
    <t>3379732220</t>
  </si>
  <si>
    <t>8171168</t>
  </si>
  <si>
    <t>8383914</t>
  </si>
  <si>
    <t>aia.lev1_euv_12s[2017-09-20T07:47:35Z][171]</t>
  </si>
  <si>
    <t>2017-09-20T07:47:35Z</t>
  </si>
  <si>
    <t>2017-09-20T07:47:46.35Z</t>
  </si>
  <si>
    <t>158506758</t>
  </si>
  <si>
    <t>2017-09-20T07:47:45.35Z</t>
  </si>
  <si>
    <t>150.6111</t>
  </si>
  <si>
    <t>81.45</t>
  </si>
  <si>
    <t>21522</t>
  </si>
  <si>
    <t>sdo.lev0_asd_0004[:#60261429]</t>
  </si>
  <si>
    <t>-4.264865</t>
  </si>
  <si>
    <t>6.244770</t>
  </si>
  <si>
    <t>150272870320.17</t>
  </si>
  <si>
    <t>955.334240</t>
  </si>
  <si>
    <t>38005930.19</t>
  </si>
  <si>
    <t>-253452.42</t>
  </si>
  <si>
    <t>-18271763.48</t>
  </si>
  <si>
    <t>150106860287.89</t>
  </si>
  <si>
    <t>-7061564367.41</t>
  </si>
  <si>
    <t>-18906557.48</t>
  </si>
  <si>
    <t>-1477.087650</t>
  </si>
  <si>
    <t>31817.478899</t>
  </si>
  <si>
    <t>-2704.422127</t>
  </si>
  <si>
    <t>7.095306</t>
  </si>
  <si>
    <t>259.755859</t>
  </si>
  <si>
    <t>2017-09-20T07:47:42.51Z</t>
  </si>
  <si>
    <t>1884584903</t>
  </si>
  <si>
    <t>2305990406</t>
  </si>
  <si>
    <t>3024260</t>
  </si>
  <si>
    <t>7856583</t>
  </si>
  <si>
    <t>aia.lev1_euv_12s[2017-09-20T07:47:35Z][211]</t>
  </si>
  <si>
    <t>2017-09-20T07:47:35.07Z</t>
  </si>
  <si>
    <t>158506751</t>
  </si>
  <si>
    <t>2017-09-20T07:47:33.62Z</t>
  </si>
  <si>
    <t>367.83</t>
  </si>
  <si>
    <t>33.76</t>
  </si>
  <si>
    <t>50864</t>
  </si>
  <si>
    <t>150272886965.75</t>
  </si>
  <si>
    <t>955.334135</t>
  </si>
  <si>
    <t>38015998.62</t>
  </si>
  <si>
    <t>-278858.87</t>
  </si>
  <si>
    <t>-18250428.26</t>
  </si>
  <si>
    <t>150106860024.18</t>
  </si>
  <si>
    <t>-7061924245.65</t>
  </si>
  <si>
    <t>-18885197.46</t>
  </si>
  <si>
    <t>-1474.820703</t>
  </si>
  <si>
    <t>31817.539503</t>
  </si>
  <si>
    <t>-2705.508603</t>
  </si>
  <si>
    <t>259.757568</t>
  </si>
  <si>
    <t>2017-09-20T07:47:32.00Z</t>
  </si>
  <si>
    <t>1232248575</t>
  </si>
  <si>
    <t>3995923</t>
  </si>
  <si>
    <t>8323595</t>
  </si>
  <si>
    <t>aia.lev1_euv_12s[2017-09-20T07:47:35Z][304]</t>
  </si>
  <si>
    <t>2017-09-20T07:47:42.57Z</t>
  </si>
  <si>
    <t>158506756</t>
  </si>
  <si>
    <t>2017-09-20T07:47:41.12Z</t>
  </si>
  <si>
    <t>28.84</t>
  </si>
  <si>
    <t>129815</t>
  </si>
  <si>
    <t>sdo.lev0_asd_0004[:#60261428]</t>
  </si>
  <si>
    <t>-4.482007</t>
  </si>
  <si>
    <t>6.000367</t>
  </si>
  <si>
    <t>150272875892.48</t>
  </si>
  <si>
    <t>955.334205</t>
  </si>
  <si>
    <t>38009301.86</t>
  </si>
  <si>
    <t>-261953.22</t>
  </si>
  <si>
    <t>-18264626.28</t>
  </si>
  <si>
    <t>150106860202.61</t>
  </si>
  <si>
    <t>-7061684779.49</t>
  </si>
  <si>
    <t>-18899411.98</t>
  </si>
  <si>
    <t>-1476.329225</t>
  </si>
  <si>
    <t>31817.499341</t>
  </si>
  <si>
    <t>-2704.785794</t>
  </si>
  <si>
    <t>7.095310</t>
  </si>
  <si>
    <t>259.756439</t>
  </si>
  <si>
    <t>2017-09-20T07:47:39.51Z</t>
  </si>
  <si>
    <t>1884584899</t>
  </si>
  <si>
    <t>3379732228</t>
  </si>
  <si>
    <t>8172327</t>
  </si>
  <si>
    <t>8384148</t>
  </si>
  <si>
    <t>aia.lev1_euv_12s[2017-09-20T07:47:47Z][171]</t>
  </si>
  <si>
    <t>2017-09-20T07:47:47Z</t>
  </si>
  <si>
    <t>2017-09-20T07:47:58.34Z</t>
  </si>
  <si>
    <t>2017-09-26T14:08:46Z</t>
  </si>
  <si>
    <t>158506766</t>
  </si>
  <si>
    <t>2017-09-20T07:47:57.34Z</t>
  </si>
  <si>
    <t>6800</t>
  </si>
  <si>
    <t>150.6072</t>
  </si>
  <si>
    <t>183.67</t>
  </si>
  <si>
    <t>81.40</t>
  </si>
  <si>
    <t>21424</t>
  </si>
  <si>
    <t>1593.581177</t>
  </si>
  <si>
    <t>sdo.lev0_asd_0004[:#60261432]</t>
  </si>
  <si>
    <t>-4.854223</t>
  </si>
  <si>
    <t>6.117578</t>
  </si>
  <si>
    <t>150272852591.11</t>
  </si>
  <si>
    <t>955.334353</t>
  </si>
  <si>
    <t>37995195.17</t>
  </si>
  <si>
    <t>-226434.81</t>
  </si>
  <si>
    <t>-18294437.96</t>
  </si>
  <si>
    <t>150106860539.29</t>
  </si>
  <si>
    <t>-7061181670.97</t>
  </si>
  <si>
    <t>-18929258.35</t>
  </si>
  <si>
    <t>-1479.497594</t>
  </si>
  <si>
    <t>31817.412828</t>
  </si>
  <si>
    <t>-2703.265365</t>
  </si>
  <si>
    <t>7.095294</t>
  </si>
  <si>
    <t>259.754028</t>
  </si>
  <si>
    <t>2017-09-20T07:47:54.50Z</t>
  </si>
  <si>
    <t>1884584915</t>
  </si>
  <si>
    <t>2305990414</t>
  </si>
  <si>
    <t>3023741</t>
  </si>
  <si>
    <t>7856399</t>
  </si>
  <si>
    <t>aia.lev1_euv_12s[2017-09-20T07:47:47Z][211]</t>
  </si>
  <si>
    <t>2017-09-20T07:47:47.08Z</t>
  </si>
  <si>
    <t>158506759</t>
  </si>
  <si>
    <t>2017-09-20T07:47:45.63Z</t>
  </si>
  <si>
    <t>368.88</t>
  </si>
  <si>
    <t>33.86</t>
  </si>
  <si>
    <t>50904</t>
  </si>
  <si>
    <t>1590.214722</t>
  </si>
  <si>
    <t>150272869234.21</t>
  </si>
  <si>
    <t>955.334247</t>
  </si>
  <si>
    <t>38005272.98</t>
  </si>
  <si>
    <t>-251796.25</t>
  </si>
  <si>
    <t>-18273153.82</t>
  </si>
  <si>
    <t>150106860304.17</t>
  </si>
  <si>
    <t>-7061540908.18</t>
  </si>
  <si>
    <t>-18907949.44</t>
  </si>
  <si>
    <t>-1477.235401</t>
  </si>
  <si>
    <t>31817.474897</t>
  </si>
  <si>
    <t>-2704.351259</t>
  </si>
  <si>
    <t>7.095305</t>
  </si>
  <si>
    <t>259.755737</t>
  </si>
  <si>
    <t>2017-09-20T07:47:44.01Z</t>
  </si>
  <si>
    <t>1232248583</t>
  </si>
  <si>
    <t>3996668</t>
  </si>
  <si>
    <t>8323700</t>
  </si>
  <si>
    <t>aia.lev1_euv_12s[2017-09-20T07:47:47Z][304]</t>
  </si>
  <si>
    <t>2017-09-20T07:47:54.58Z</t>
  </si>
  <si>
    <t>158506764</t>
  </si>
  <si>
    <t>2017-09-20T07:47:53.13Z</t>
  </si>
  <si>
    <t>26.79</t>
  </si>
  <si>
    <t>126008</t>
  </si>
  <si>
    <t>1591.786011</t>
  </si>
  <si>
    <t>sdo.lev0_asd_0004[:#60261431]</t>
  </si>
  <si>
    <t>-4.088550</t>
  </si>
  <si>
    <t>6.051125</t>
  </si>
  <si>
    <t>150272858150.79</t>
  </si>
  <si>
    <t>955.334318</t>
  </si>
  <si>
    <t>37998562.82</t>
  </si>
  <si>
    <t>-234902.59</t>
  </si>
  <si>
    <t>-18287332.91</t>
  </si>
  <si>
    <t>150106860463.72</t>
  </si>
  <si>
    <t>-7061301614.15</t>
  </si>
  <si>
    <t>-18922145.03</t>
  </si>
  <si>
    <t>-1478.742361</t>
  </si>
  <si>
    <t>31817.433716</t>
  </si>
  <si>
    <t>-2703.628068</t>
  </si>
  <si>
    <t>7.095297</t>
  </si>
  <si>
    <t>259.754608</t>
  </si>
  <si>
    <t>2017-09-20T07:47:51.50Z</t>
  </si>
  <si>
    <t>1884584911</t>
  </si>
  <si>
    <t>3379732236</t>
  </si>
  <si>
    <t>8170892</t>
  </si>
  <si>
    <t>8384198</t>
  </si>
  <si>
    <t>aia.lev1_euv_12s[2017-09-20T07:47:59Z][171]</t>
  </si>
  <si>
    <t>2017-09-20T07:47:59Z</t>
  </si>
  <si>
    <t>2017-09-20T07:48:10.35Z</t>
  </si>
  <si>
    <t>158506774</t>
  </si>
  <si>
    <t>2017-09-20T07:48:09.35Z</t>
  </si>
  <si>
    <t>6684</t>
  </si>
  <si>
    <t>150.6019</t>
  </si>
  <si>
    <t>81.46</t>
  </si>
  <si>
    <t>21998</t>
  </si>
  <si>
    <t>1593.581421</t>
  </si>
  <si>
    <t>sdo.lev0_asd_0004[:#60261435]</t>
  </si>
  <si>
    <t>-4.493735</t>
  </si>
  <si>
    <t>5.588764</t>
  </si>
  <si>
    <t>sdo.fds_orbit_vectors[2017.09.20_07:48:00_UTC]</t>
  </si>
  <si>
    <t>150272834806.48</t>
  </si>
  <si>
    <t>955.334466</t>
  </si>
  <si>
    <t>37984414.94</t>
  </si>
  <si>
    <t>-199376.55</t>
  </si>
  <si>
    <t>-18317132.39</t>
  </si>
  <si>
    <t>150106860761.16</t>
  </si>
  <si>
    <t>-7060798398.82</t>
  </si>
  <si>
    <t>-18951979.19</t>
  </si>
  <si>
    <t>-1481.910307</t>
  </si>
  <si>
    <t>31817.345090</t>
  </si>
  <si>
    <t>-2702.105220</t>
  </si>
  <si>
    <t>7.095281</t>
  </si>
  <si>
    <t>259.752228</t>
  </si>
  <si>
    <t>2017-09-20T07:48:06.51Z</t>
  </si>
  <si>
    <t>1884584927</t>
  </si>
  <si>
    <t>2305990422</t>
  </si>
  <si>
    <t>3023870</t>
  </si>
  <si>
    <t>7856435</t>
  </si>
  <si>
    <t>aia.lev1_euv_12s[2017-09-20T07:47:59Z][211]</t>
  </si>
  <si>
    <t>2017-09-20T07:47:59.08Z</t>
  </si>
  <si>
    <t>158506767</t>
  </si>
  <si>
    <t>2017-09-20T07:47:57.63Z</t>
  </si>
  <si>
    <t>6248</t>
  </si>
  <si>
    <t>50.8386</t>
  </si>
  <si>
    <t>370.13</t>
  </si>
  <si>
    <t>49388</t>
  </si>
  <si>
    <t>150272851501.56</t>
  </si>
  <si>
    <t>955.334360</t>
  </si>
  <si>
    <t>37994535.07</t>
  </si>
  <si>
    <t>-224775.87</t>
  </si>
  <si>
    <t>-18295829.76</t>
  </si>
  <si>
    <t>150106860553.75</t>
  </si>
  <si>
    <t>-7061158172.69</t>
  </si>
  <si>
    <t>-18930651.77</t>
  </si>
  <si>
    <t>-1479.645545</t>
  </si>
  <si>
    <t>31817.408717</t>
  </si>
  <si>
    <t>-2703.194291</t>
  </si>
  <si>
    <t>7.095293</t>
  </si>
  <si>
    <t>259.753937</t>
  </si>
  <si>
    <t>2017-09-20T07:47:56.00Z</t>
  </si>
  <si>
    <t>1232248591</t>
  </si>
  <si>
    <t>45922</t>
  </si>
  <si>
    <t>3996168</t>
  </si>
  <si>
    <t>8323731</t>
  </si>
  <si>
    <t>aia.lev1_euv_12s[2017-09-20T07:47:59Z][304]</t>
  </si>
  <si>
    <t>2017-09-20T07:48:06.57Z</t>
  </si>
  <si>
    <t>158506772</t>
  </si>
  <si>
    <t>2017-09-20T07:48:05.12Z</t>
  </si>
  <si>
    <t>128932</t>
  </si>
  <si>
    <t>1591.786255</t>
  </si>
  <si>
    <t>sdo.lev0_asd_0004[:#60261434]</t>
  </si>
  <si>
    <t>-4.242364</t>
  </si>
  <si>
    <t>5.852164</t>
  </si>
  <si>
    <t>150272840402.83</t>
  </si>
  <si>
    <t>955.334431</t>
  </si>
  <si>
    <t>37987808.43</t>
  </si>
  <si>
    <t>-207886.32</t>
  </si>
  <si>
    <t>-18309996.57</t>
  </si>
  <si>
    <t>150106860694.61</t>
  </si>
  <si>
    <t>-7060918937.08</t>
  </si>
  <si>
    <t>-18944835.05</t>
  </si>
  <si>
    <t>-1481.151604</t>
  </si>
  <si>
    <t>31817.366565</t>
  </si>
  <si>
    <t>-2702.470255</t>
  </si>
  <si>
    <t>7.095285</t>
  </si>
  <si>
    <t>259.752777</t>
  </si>
  <si>
    <t>2017-09-20T07:48:03.51Z</t>
  </si>
  <si>
    <t>1884584923</t>
  </si>
  <si>
    <t>3379732244</t>
  </si>
  <si>
    <t>8173088</t>
  </si>
  <si>
    <t>8384392</t>
  </si>
  <si>
    <t>aia.lev1_euv_12s[2017-09-20T07:48:11Z][171]</t>
  </si>
  <si>
    <t>2017-09-20T07:48:11Z</t>
  </si>
  <si>
    <t>2017-09-20T07:48:22.35Z</t>
  </si>
  <si>
    <t>158506782</t>
  </si>
  <si>
    <t>2017-09-20T07:48:21.35Z</t>
  </si>
  <si>
    <t>150.5868</t>
  </si>
  <si>
    <t>81.67</t>
  </si>
  <si>
    <t>22073</t>
  </si>
  <si>
    <t>sdo.lev0_asd_0004[:#60261438]</t>
  </si>
  <si>
    <t>-4.562020</t>
  </si>
  <si>
    <t>5.577997</t>
  </si>
  <si>
    <t>150272817009.09</t>
  </si>
  <si>
    <t>955.334579</t>
  </si>
  <si>
    <t>37973615.44</t>
  </si>
  <si>
    <t>-172342.74</t>
  </si>
  <si>
    <t>-18339792.16</t>
  </si>
  <si>
    <t>150106860952.90</t>
  </si>
  <si>
    <t>-7060415474.81</t>
  </si>
  <si>
    <t>-18974665.33</t>
  </si>
  <si>
    <t>-1484.320014</t>
  </si>
  <si>
    <t>31817.275795</t>
  </si>
  <si>
    <t>-2700.944579</t>
  </si>
  <si>
    <t>7.095269</t>
  </si>
  <si>
    <t>259.750397</t>
  </si>
  <si>
    <t>2017-09-20T07:48:18.51Z</t>
  </si>
  <si>
    <t>1884584939</t>
  </si>
  <si>
    <t>2305990430</t>
  </si>
  <si>
    <t>7856539</t>
  </si>
  <si>
    <t>aia.lev1_euv_12s[2017-09-20T07:48:11Z][211]</t>
  </si>
  <si>
    <t>2017-09-20T07:48:11.08Z</t>
  </si>
  <si>
    <t>158506775</t>
  </si>
  <si>
    <t>2017-09-20T07:48:09.63Z</t>
  </si>
  <si>
    <t>50.8387</t>
  </si>
  <si>
    <t>50463</t>
  </si>
  <si>
    <t>1590.215088</t>
  </si>
  <si>
    <t>150272833730.37</t>
  </si>
  <si>
    <t>955.334473</t>
  </si>
  <si>
    <t>37983762.28</t>
  </si>
  <si>
    <t>-197740.72</t>
  </si>
  <si>
    <t>-18318503.95</t>
  </si>
  <si>
    <t>150106860773.61</t>
  </si>
  <si>
    <t>-7060775227.84</t>
  </si>
  <si>
    <t>-18953352.34</t>
  </si>
  <si>
    <t>-1482.056142</t>
  </si>
  <si>
    <t>31817.340943</t>
  </si>
  <si>
    <t>-2702.035032</t>
  </si>
  <si>
    <t>259.752106</t>
  </si>
  <si>
    <t>2017-09-20T07:48:08.01Z</t>
  </si>
  <si>
    <t>1232248599</t>
  </si>
  <si>
    <t>3997141</t>
  </si>
  <si>
    <t>8323864</t>
  </si>
  <si>
    <t>aia.lev1_euv_12s[2017-09-20T07:48:11Z][304]</t>
  </si>
  <si>
    <t>2017-09-20T07:48:18.58Z</t>
  </si>
  <si>
    <t>158506780</t>
  </si>
  <si>
    <t>2017-09-20T07:48:17.13Z</t>
  </si>
  <si>
    <t>30.62</t>
  </si>
  <si>
    <t>127159</t>
  </si>
  <si>
    <t>sdo.lev0_asd_0004[:#60261437]</t>
  </si>
  <si>
    <t>-4.349845</t>
  </si>
  <si>
    <t>5.390005</t>
  </si>
  <si>
    <t>150272822603.01</t>
  </si>
  <si>
    <t>955.334544</t>
  </si>
  <si>
    <t>37977011.09</t>
  </si>
  <si>
    <t>-180835.06</t>
  </si>
  <si>
    <t>-18332675.41</t>
  </si>
  <si>
    <t>150106860895.89</t>
  </si>
  <si>
    <t>-7060535765.22</t>
  </si>
  <si>
    <t>-18967540.29</t>
  </si>
  <si>
    <t>-1483.563123</t>
  </si>
  <si>
    <t>31817.297739</t>
  </si>
  <si>
    <t>-2701.309343</t>
  </si>
  <si>
    <t>7.095273</t>
  </si>
  <si>
    <t>259.750977</t>
  </si>
  <si>
    <t>2017-09-20T07:48:15.51Z</t>
  </si>
  <si>
    <t>1884584935</t>
  </si>
  <si>
    <t>3379732252</t>
  </si>
  <si>
    <t>8171719</t>
  </si>
  <si>
    <t>8384139</t>
  </si>
  <si>
    <t>aia.lev1_euv_12s[2017-09-20T07:48:23Z][171]</t>
  </si>
  <si>
    <t>2017-09-20T07:48:23Z</t>
  </si>
  <si>
    <t>2017-09-20T07:48:34.35Z</t>
  </si>
  <si>
    <t>158506790</t>
  </si>
  <si>
    <t>2017-09-20T07:48:33.35Z</t>
  </si>
  <si>
    <t>6703</t>
  </si>
  <si>
    <t>150.5893</t>
  </si>
  <si>
    <t>81.93</t>
  </si>
  <si>
    <t>21869</t>
  </si>
  <si>
    <t>sdo.lev0_asd_0004[:#60261441]</t>
  </si>
  <si>
    <t>-4.690591</t>
  </si>
  <si>
    <t>5.901382</t>
  </si>
  <si>
    <t>150272799188.55</t>
  </si>
  <si>
    <t>955.334693</t>
  </si>
  <si>
    <t>37962790.37</t>
  </si>
  <si>
    <t>-145317.52</t>
  </si>
  <si>
    <t>-18362430.60</t>
  </si>
  <si>
    <t>150106861114.66</t>
  </si>
  <si>
    <t>-7060032674.60</t>
  </si>
  <si>
    <t>-18997330.13</t>
  </si>
  <si>
    <t>-1486.728144</t>
  </si>
  <si>
    <t>31817.204890</t>
  </si>
  <si>
    <t>-2699.782794</t>
  </si>
  <si>
    <t>7.095257</t>
  </si>
  <si>
    <t>259.748566</t>
  </si>
  <si>
    <t>2017-09-20T07:48:30.51Z</t>
  </si>
  <si>
    <t>1884584951</t>
  </si>
  <si>
    <t>2305990438</t>
  </si>
  <si>
    <t>3024236</t>
  </si>
  <si>
    <t>7856586</t>
  </si>
  <si>
    <t>aia.lev1_euv_12s[2017-09-20T07:48:23Z][211]</t>
  </si>
  <si>
    <t>2017-09-20T07:48:23.08Z</t>
  </si>
  <si>
    <t>158506783</t>
  </si>
  <si>
    <t>2017-09-20T07:48:21.63Z</t>
  </si>
  <si>
    <t>50.8414</t>
  </si>
  <si>
    <t>373.69</t>
  </si>
  <si>
    <t>50078</t>
  </si>
  <si>
    <t>150272815931.27</t>
  </si>
  <si>
    <t>955.334586</t>
  </si>
  <si>
    <t>37972961.05</t>
  </si>
  <si>
    <t>-170706.97</t>
  </si>
  <si>
    <t>-18341162.82</t>
  </si>
  <si>
    <t>150106860963.54</t>
  </si>
  <si>
    <t>-7060392304.72</t>
  </si>
  <si>
    <t>-18976037.58</t>
  </si>
  <si>
    <t>-1484.465796</t>
  </si>
  <si>
    <t>31817.271550</t>
  </si>
  <si>
    <t>-2700.874302</t>
  </si>
  <si>
    <t>7.095268</t>
  </si>
  <si>
    <t>259.750275</t>
  </si>
  <si>
    <t>2017-09-20T07:48:20.01Z</t>
  </si>
  <si>
    <t>1232248607</t>
  </si>
  <si>
    <t>3996903</t>
  </si>
  <si>
    <t>8323670</t>
  </si>
  <si>
    <t>aia.lev1_euv_12s[2017-09-20T07:48:23Z][304]</t>
  </si>
  <si>
    <t>2017-09-20T07:48:30.58Z</t>
  </si>
  <si>
    <t>158506788</t>
  </si>
  <si>
    <t>2017-09-20T07:48:29.13Z</t>
  </si>
  <si>
    <t>43.16</t>
  </si>
  <si>
    <t>126520</t>
  </si>
  <si>
    <t>sdo.lev0_asd_0004[:#60261440]</t>
  </si>
  <si>
    <t>-5.051411</t>
  </si>
  <si>
    <t>5.545252</t>
  </si>
  <si>
    <t>150272804785.69</t>
  </si>
  <si>
    <t>955.334657</t>
  </si>
  <si>
    <t>37966191.58</t>
  </si>
  <si>
    <t>-153801.00</t>
  </si>
  <si>
    <t>-18355325.70</t>
  </si>
  <si>
    <t>150106861067.10</t>
  </si>
  <si>
    <t>-7060152839.05</t>
  </si>
  <si>
    <t>-18990216.95</t>
  </si>
  <si>
    <t>-1485.972296</t>
  </si>
  <si>
    <t>31817.227323</t>
  </si>
  <si>
    <t>-2700.147653</t>
  </si>
  <si>
    <t>7.095261</t>
  </si>
  <si>
    <t>259.749146</t>
  </si>
  <si>
    <t>2017-09-20T07:48:27.51Z</t>
  </si>
  <si>
    <t>1884584947</t>
  </si>
  <si>
    <t>3379732260</t>
  </si>
  <si>
    <t>8173323</t>
  </si>
  <si>
    <t>8384186</t>
  </si>
  <si>
    <t>aia.lev1_euv_12s[2017-09-20T07:48:35Z][171]</t>
  </si>
  <si>
    <t>2017-09-20T07:48:35Z</t>
  </si>
  <si>
    <t>2017-09-20T07:48:46.35Z</t>
  </si>
  <si>
    <t>158506798</t>
  </si>
  <si>
    <t>2017-09-20T07:48:45.35Z</t>
  </si>
  <si>
    <t>150.5887</t>
  </si>
  <si>
    <t>22130</t>
  </si>
  <si>
    <t>1593.581909</t>
  </si>
  <si>
    <t>sdo.lev0_asd_0004[:#60261444]</t>
  </si>
  <si>
    <t>-4.708123</t>
  </si>
  <si>
    <t>5.759559</t>
  </si>
  <si>
    <t>150272781333.15</t>
  </si>
  <si>
    <t>955.334806</t>
  </si>
  <si>
    <t>37951932.62</t>
  </si>
  <si>
    <t>-118283.13</t>
  </si>
  <si>
    <t>-18385062.56</t>
  </si>
  <si>
    <t>150106861246.55</t>
  </si>
  <si>
    <t>-7059649746.77</t>
  </si>
  <si>
    <t>-19019988.47</t>
  </si>
  <si>
    <t>-1489.136276</t>
  </si>
  <si>
    <t>31817.132329</t>
  </si>
  <si>
    <t>-2698.619101</t>
  </si>
  <si>
    <t>7.095244</t>
  </si>
  <si>
    <t>259.746735</t>
  </si>
  <si>
    <t>2017-09-20T07:48:42.51Z</t>
  </si>
  <si>
    <t>1884584963</t>
  </si>
  <si>
    <t>2305990446</t>
  </si>
  <si>
    <t>3023852</t>
  </si>
  <si>
    <t>7856719</t>
  </si>
  <si>
    <t>aia.lev1_euv_12s[2017-09-20T07:48:35Z][211]</t>
  </si>
  <si>
    <t>2017-09-20T07:48:35.08Z</t>
  </si>
  <si>
    <t>158506791</t>
  </si>
  <si>
    <t>2017-09-20T07:48:33.63Z</t>
  </si>
  <si>
    <t>50.8409</t>
  </si>
  <si>
    <t>375.48</t>
  </si>
  <si>
    <t>50480</t>
  </si>
  <si>
    <t>150272798103.22</t>
  </si>
  <si>
    <t>955.334699</t>
  </si>
  <si>
    <t>37962130.71</t>
  </si>
  <si>
    <t>-143673.00</t>
  </si>
  <si>
    <t>-18363807.71</t>
  </si>
  <si>
    <t>150106861123.54</t>
  </si>
  <si>
    <t>-7060009380.89</t>
  </si>
  <si>
    <t>-18998708.85</t>
  </si>
  <si>
    <t>-1486.874655</t>
  </si>
  <si>
    <t>31817.200523</t>
  </si>
  <si>
    <t>-2699.712050</t>
  </si>
  <si>
    <t>7.095256</t>
  </si>
  <si>
    <t>259.748444</t>
  </si>
  <si>
    <t>2017-09-20T07:48:32.01Z</t>
  </si>
  <si>
    <t>1232248615</t>
  </si>
  <si>
    <t>3995606</t>
  </si>
  <si>
    <t>8323835</t>
  </si>
  <si>
    <t>aia.lev1_euv_12s[2017-09-20T07:48:35Z][304]</t>
  </si>
  <si>
    <t>2017-09-20T07:48:42.58Z</t>
  </si>
  <si>
    <t>158506796</t>
  </si>
  <si>
    <t>2017-09-20T07:48:41.13Z</t>
  </si>
  <si>
    <t>126952</t>
  </si>
  <si>
    <t>sdo.lev0_asd_0004[:#60261443]</t>
  </si>
  <si>
    <t>-5.048685</t>
  </si>
  <si>
    <t>5.986805</t>
  </si>
  <si>
    <t>150272786939.54</t>
  </si>
  <si>
    <t>955.334770</t>
  </si>
  <si>
    <t>37955343.07</t>
  </si>
  <si>
    <t>-126766.93</t>
  </si>
  <si>
    <t>-18377961.83</t>
  </si>
  <si>
    <t>150106861208.39</t>
  </si>
  <si>
    <t>-7059769915.10</t>
  </si>
  <si>
    <t>-19012879.46</t>
  </si>
  <si>
    <t>-1488.380655</t>
  </si>
  <si>
    <t>31817.155275</t>
  </si>
  <si>
    <t>-2698.984449</t>
  </si>
  <si>
    <t>7.095248</t>
  </si>
  <si>
    <t>259.747314</t>
  </si>
  <si>
    <t>2017-09-20T07:48:39.51Z</t>
  </si>
  <si>
    <t>1884584959</t>
  </si>
  <si>
    <t>3379732268</t>
  </si>
  <si>
    <t>8173165</t>
  </si>
  <si>
    <t>aia.lev1_euv_12s[2017-09-20T07:48:47Z][171]</t>
  </si>
  <si>
    <t>2017-09-20T07:48:47Z</t>
  </si>
  <si>
    <t>2017-09-20T07:48:58.35Z</t>
  </si>
  <si>
    <t>158506806</t>
  </si>
  <si>
    <t>2017-09-20T07:48:57.35Z</t>
  </si>
  <si>
    <t>7818</t>
  </si>
  <si>
    <t>150.5886</t>
  </si>
  <si>
    <t>5.12</t>
  </si>
  <si>
    <t>21892</t>
  </si>
  <si>
    <t>sdo.lev0_asd_0004[:#60261447]</t>
  </si>
  <si>
    <t>-4.706794</t>
  </si>
  <si>
    <t>6.400926</t>
  </si>
  <si>
    <t>150272763448.62</t>
  </si>
  <si>
    <t>955.334920</t>
  </si>
  <si>
    <t>37941045.68</t>
  </si>
  <si>
    <t>-91248.28</t>
  </si>
  <si>
    <t>-18407680.76</t>
  </si>
  <si>
    <t>150106861348.52</t>
  </si>
  <si>
    <t>-7059266814.66</t>
  </si>
  <si>
    <t>-19042633.05</t>
  </si>
  <si>
    <t>-1491.543636</t>
  </si>
  <si>
    <t>31817.058134</t>
  </si>
  <si>
    <t>-2697.453873</t>
  </si>
  <si>
    <t>7.095232</t>
  </si>
  <si>
    <t>259.744934</t>
  </si>
  <si>
    <t>2017-09-20T07:48:54.51Z</t>
  </si>
  <si>
    <t>1884584975</t>
  </si>
  <si>
    <t>2305990454</t>
  </si>
  <si>
    <t>3024091</t>
  </si>
  <si>
    <t>7856659</t>
  </si>
  <si>
    <t>aia.lev1_euv_12s[2017-09-20T07:48:47Z][211]</t>
  </si>
  <si>
    <t>2017-09-20T07:48:47.08Z</t>
  </si>
  <si>
    <t>158506799</t>
  </si>
  <si>
    <t>2017-09-20T07:48:45.63Z</t>
  </si>
  <si>
    <t>50.8457</t>
  </si>
  <si>
    <t>377.39</t>
  </si>
  <si>
    <t>33.80</t>
  </si>
  <si>
    <t>50188</t>
  </si>
  <si>
    <t>150272780238.10</t>
  </si>
  <si>
    <t>955.334813</t>
  </si>
  <si>
    <t>37951266.36</t>
  </si>
  <si>
    <t>-116626.57</t>
  </si>
  <si>
    <t>-18386448.90</t>
  </si>
  <si>
    <t>150106861253.66</t>
  </si>
  <si>
    <t>-7059626282.54</t>
  </si>
  <si>
    <t>-19021376.43</t>
  </si>
  <si>
    <t>-1489.283811</t>
  </si>
  <si>
    <t>31817.127830</t>
  </si>
  <si>
    <t>-2698.547745</t>
  </si>
  <si>
    <t>7.095243</t>
  </si>
  <si>
    <t>259.746643</t>
  </si>
  <si>
    <t>2017-09-20T07:48:44.01Z</t>
  </si>
  <si>
    <t>1232248623</t>
  </si>
  <si>
    <t>3996510</t>
  </si>
  <si>
    <t>8323793</t>
  </si>
  <si>
    <t>aia.lev1_euv_12s[2017-09-20T07:48:47Z][304]</t>
  </si>
  <si>
    <t>2017-09-20T07:48:54.60Z</t>
  </si>
  <si>
    <t>158506804</t>
  </si>
  <si>
    <t>2017-09-20T07:48:53.15Z</t>
  </si>
  <si>
    <t>125006</t>
  </si>
  <si>
    <t>-0.131837</t>
  </si>
  <si>
    <t>sdo.lev0_asd_0004[:#60261446]</t>
  </si>
  <si>
    <t>-5.135140</t>
  </si>
  <si>
    <t>6.474925</t>
  </si>
  <si>
    <t>-0.000198</t>
  </si>
  <si>
    <t>150272769040.47</t>
  </si>
  <si>
    <t>955.334884</t>
  </si>
  <si>
    <t>37944450.86</t>
  </si>
  <si>
    <t>-99696.42</t>
  </si>
  <si>
    <t>-18400614.30</t>
  </si>
  <si>
    <t>150106861319.87</t>
  </si>
  <si>
    <t>-7059386477.23</t>
  </si>
  <si>
    <t>-19035558.34</t>
  </si>
  <si>
    <t>-1490.791445</t>
  </si>
  <si>
    <t>31817.081495</t>
  </si>
  <si>
    <t>-2697.818159</t>
  </si>
  <si>
    <t>7.095236</t>
  </si>
  <si>
    <t>259.745483</t>
  </si>
  <si>
    <t>2017-09-20T07:48:51.51Z</t>
  </si>
  <si>
    <t>1884584971</t>
  </si>
  <si>
    <t>3379732276</t>
  </si>
  <si>
    <t>8172947</t>
  </si>
  <si>
    <t>8384353</t>
  </si>
  <si>
    <t>aia.lev1_euv_12s[2017-09-20T07:48:59Z][171]</t>
  </si>
  <si>
    <t>2017-09-20T07:48:59Z</t>
  </si>
  <si>
    <t>2017-09-20T07:49:10.35Z</t>
  </si>
  <si>
    <t>158506814</t>
  </si>
  <si>
    <t>2017-09-20T07:49:09.35Z</t>
  </si>
  <si>
    <t>8443</t>
  </si>
  <si>
    <t>150.5870</t>
  </si>
  <si>
    <t>21978</t>
  </si>
  <si>
    <t>1593.582275</t>
  </si>
  <si>
    <t>sdo.lev0_asd_0004[:#60261450]</t>
  </si>
  <si>
    <t>-4.788282</t>
  </si>
  <si>
    <t>6.071034</t>
  </si>
  <si>
    <t>sdo.fds_orbit_vectors[2017.09.20_07:49:00_UTC]</t>
  </si>
  <si>
    <t>150272745530.67</t>
  </si>
  <si>
    <t>955.335034</t>
  </si>
  <si>
    <t>37930126.95</t>
  </si>
  <si>
    <t>-64206.56</t>
  </si>
  <si>
    <t>-18430290.56</t>
  </si>
  <si>
    <t>150106861420.67</t>
  </si>
  <si>
    <t>-7058883784.01</t>
  </si>
  <si>
    <t>-19065269.19</t>
  </si>
  <si>
    <t>-1493.950918</t>
  </si>
  <si>
    <t>31816.982279</t>
  </si>
  <si>
    <t>-2696.286924</t>
  </si>
  <si>
    <t>7.095220</t>
  </si>
  <si>
    <t>259.743103</t>
  </si>
  <si>
    <t>2017-09-20T07:49:06.51Z</t>
  </si>
  <si>
    <t>1884584987</t>
  </si>
  <si>
    <t>2305990462</t>
  </si>
  <si>
    <t>3023747</t>
  </si>
  <si>
    <t>7856536</t>
  </si>
  <si>
    <t>aia.lev1_euv_12s[2017-09-20T07:48:59Z][211]</t>
  </si>
  <si>
    <t>2017-09-20T07:48:59.08Z</t>
  </si>
  <si>
    <t>158506807</t>
  </si>
  <si>
    <t>2017-09-20T07:48:57.63Z</t>
  </si>
  <si>
    <t>50.8437</t>
  </si>
  <si>
    <t>379.89</t>
  </si>
  <si>
    <t>49218</t>
  </si>
  <si>
    <t>1590.215820</t>
  </si>
  <si>
    <t>150272762348.94</t>
  </si>
  <si>
    <t>955.334927</t>
  </si>
  <si>
    <t>37940375.89</t>
  </si>
  <si>
    <t>-89587.38</t>
  </si>
  <si>
    <t>-18409069.86</t>
  </si>
  <si>
    <t>150106861353.81</t>
  </si>
  <si>
    <t>-7059243289.16</t>
  </si>
  <si>
    <t>-19044023.76</t>
  </si>
  <si>
    <t>-1491.691506</t>
  </si>
  <si>
    <t>31817.053523</t>
  </si>
  <si>
    <t>-2697.382238</t>
  </si>
  <si>
    <t>7.095231</t>
  </si>
  <si>
    <t>259.744812</t>
  </si>
  <si>
    <t>2017-09-20T07:48:56.01Z</t>
  </si>
  <si>
    <t>1232248631</t>
  </si>
  <si>
    <t>3995711</t>
  </si>
  <si>
    <t>8323727</t>
  </si>
  <si>
    <t>aia.lev1_euv_12s[2017-09-20T07:48:59Z][304]</t>
  </si>
  <si>
    <t>2017-09-20T07:49:06.58Z</t>
  </si>
  <si>
    <t>158506812</t>
  </si>
  <si>
    <t>2017-09-20T07:49:05.13Z</t>
  </si>
  <si>
    <t>54.71</t>
  </si>
  <si>
    <t>126555</t>
  </si>
  <si>
    <t>1591.787231</t>
  </si>
  <si>
    <t>sdo.lev0_asd_0004[:#60261449]</t>
  </si>
  <si>
    <t>-5.034534</t>
  </si>
  <si>
    <t>6.184865</t>
  </si>
  <si>
    <t>150272751161.29</t>
  </si>
  <si>
    <t>955.334998</t>
  </si>
  <si>
    <t>37933559.33</t>
  </si>
  <si>
    <t>-72699.57</t>
  </si>
  <si>
    <t>-18423191.00</t>
  </si>
  <si>
    <t>150106861401.23</t>
  </si>
  <si>
    <t>-7059004082.82</t>
  </si>
  <si>
    <t>-19058161.37</t>
  </si>
  <si>
    <t>-1493.194938</t>
  </si>
  <si>
    <t>31817.006280</t>
  </si>
  <si>
    <t>-2696.653585</t>
  </si>
  <si>
    <t>7.095223</t>
  </si>
  <si>
    <t>259.743683</t>
  </si>
  <si>
    <t>2017-09-20T07:49:03.51Z</t>
  </si>
  <si>
    <t>1884584983</t>
  </si>
  <si>
    <t>3379732284</t>
  </si>
  <si>
    <t>8173907</t>
  </si>
  <si>
    <t>8384401</t>
  </si>
  <si>
    <t>aia.lev1_euv_12s[2017-09-20T07:49:11Z][171]</t>
  </si>
  <si>
    <t>2017-09-20T07:49:11Z</t>
  </si>
  <si>
    <t>2017-09-20T07:49:22.35Z</t>
  </si>
  <si>
    <t>158506822</t>
  </si>
  <si>
    <t>2017-09-20T07:49:21.35Z</t>
  </si>
  <si>
    <t>10000</t>
  </si>
  <si>
    <t>150.5871</t>
  </si>
  <si>
    <t>5.16</t>
  </si>
  <si>
    <t>21983</t>
  </si>
  <si>
    <t>sdo.lev0_asd_0004[:#60261453]</t>
  </si>
  <si>
    <t>-5.105196</t>
  </si>
  <si>
    <t>5.368317</t>
  </si>
  <si>
    <t>150272727588.53</t>
  </si>
  <si>
    <t>955.335148</t>
  </si>
  <si>
    <t>37919182.04</t>
  </si>
  <si>
    <t>-37171.87</t>
  </si>
  <si>
    <t>-18452880.32</t>
  </si>
  <si>
    <t>150106861462.92</t>
  </si>
  <si>
    <t>-7058500853.47</t>
  </si>
  <si>
    <t>-19087885.28</t>
  </si>
  <si>
    <t>-1496.356825</t>
  </si>
  <si>
    <t>31816.904807</t>
  </si>
  <si>
    <t>-2695.118812</t>
  </si>
  <si>
    <t>7.095207</t>
  </si>
  <si>
    <t>259.741272</t>
  </si>
  <si>
    <t>2017-09-20T07:49:18.51Z</t>
  </si>
  <si>
    <t>1884584999</t>
  </si>
  <si>
    <t>2305990470</t>
  </si>
  <si>
    <t>3023869</t>
  </si>
  <si>
    <t>7856951</t>
  </si>
  <si>
    <t>aia.lev1_euv_12s[2017-09-20T07:49:11Z][211]</t>
  </si>
  <si>
    <t>2017-09-20T07:49:11.08Z</t>
  </si>
  <si>
    <t>158506815</t>
  </si>
  <si>
    <t>2017-09-20T07:49:09.63Z</t>
  </si>
  <si>
    <t>51111</t>
  </si>
  <si>
    <t>150272744445.93</t>
  </si>
  <si>
    <t>955.335041</t>
  </si>
  <si>
    <t>37929465.57</t>
  </si>
  <si>
    <t>-62570.86</t>
  </si>
  <si>
    <t>-18431657.72</t>
  </si>
  <si>
    <t>150106861424.08</t>
  </si>
  <si>
    <t>-7058860615.35</t>
  </si>
  <si>
    <t>-19066637.95</t>
  </si>
  <si>
    <t>-1494.096505</t>
  </si>
  <si>
    <t>31816.977638</t>
  </si>
  <si>
    <t>-2696.216292</t>
  </si>
  <si>
    <t>7.095219</t>
  </si>
  <si>
    <t>259.742981</t>
  </si>
  <si>
    <t>2017-09-20T07:49:08.01Z</t>
  </si>
  <si>
    <t>1232248639</t>
  </si>
  <si>
    <t>3996964</t>
  </si>
  <si>
    <t>8323763</t>
  </si>
  <si>
    <t>aia.lev1_euv_12s[2017-09-20T07:49:11Z][304]</t>
  </si>
  <si>
    <t>2017-09-20T07:49:18.58Z</t>
  </si>
  <si>
    <t>158506820</t>
  </si>
  <si>
    <t>2017-09-20T07:49:17.13Z</t>
  </si>
  <si>
    <t>4.8446</t>
  </si>
  <si>
    <t>34.28</t>
  </si>
  <si>
    <t>131515</t>
  </si>
  <si>
    <t>sdo.lev0_asd_0004[:#60261452]</t>
  </si>
  <si>
    <t>-4.861628</t>
  </si>
  <si>
    <t>5.651059</t>
  </si>
  <si>
    <t>150272733227.95</t>
  </si>
  <si>
    <t>955.335112</t>
  </si>
  <si>
    <t>37922623.38</t>
  </si>
  <si>
    <t>-45664.50</t>
  </si>
  <si>
    <t>-18445785.53</t>
  </si>
  <si>
    <t>150106861452.87</t>
  </si>
  <si>
    <t>-7058621146.54</t>
  </si>
  <si>
    <t>-19080782.22</t>
  </si>
  <si>
    <t>-1495.601120</t>
  </si>
  <si>
    <t>31816.929320</t>
  </si>
  <si>
    <t>-2695.485920</t>
  </si>
  <si>
    <t>7.095211</t>
  </si>
  <si>
    <t>259.741852</t>
  </si>
  <si>
    <t>2017-09-20T07:49:15.51Z</t>
  </si>
  <si>
    <t>1884584995</t>
  </si>
  <si>
    <t>3379732292</t>
  </si>
  <si>
    <t>8172414</t>
  </si>
  <si>
    <t>8384263</t>
  </si>
  <si>
    <t>aia.lev1_euv_12s[2017-09-20T07:49:23Z][171]</t>
  </si>
  <si>
    <t>2017-09-20T07:49:23Z</t>
  </si>
  <si>
    <t>2017-09-20T07:49:34.35Z</t>
  </si>
  <si>
    <t>158506830</t>
  </si>
  <si>
    <t>2017-09-20T07:49:33.35Z</t>
  </si>
  <si>
    <t>9093</t>
  </si>
  <si>
    <t>150.5725</t>
  </si>
  <si>
    <t>183.74</t>
  </si>
  <si>
    <t>21845</t>
  </si>
  <si>
    <t>sdo.lev0_asd_0004[:#60261456]</t>
  </si>
  <si>
    <t>-4.995185</t>
  </si>
  <si>
    <t>5.511591</t>
  </si>
  <si>
    <t>150272709623.70</t>
  </si>
  <si>
    <t>955.335262</t>
  </si>
  <si>
    <t>37908211.89</t>
  </si>
  <si>
    <t>-10146.45</t>
  </si>
  <si>
    <t>-18475448.20</t>
  </si>
  <si>
    <t>150106861475.29</t>
  </si>
  <si>
    <t>-7058118054.98</t>
  </si>
  <si>
    <t>-19110479.46</t>
  </si>
  <si>
    <t>-1498.761144</t>
  </si>
  <si>
    <t>31816.825727</t>
  </si>
  <si>
    <t>-2693.949621</t>
  </si>
  <si>
    <t>7.095195</t>
  </si>
  <si>
    <t>259.739441</t>
  </si>
  <si>
    <t>2017-09-20T07:49:30.51Z</t>
  </si>
  <si>
    <t>1884585011</t>
  </si>
  <si>
    <t>2305990478</t>
  </si>
  <si>
    <t>7856810</t>
  </si>
  <si>
    <t>aia.lev1_euv_12s[2017-09-20T07:49:23Z][211]</t>
  </si>
  <si>
    <t>2017-09-20T07:49:23.07Z</t>
  </si>
  <si>
    <t>158506823</t>
  </si>
  <si>
    <t>2017-09-20T07:49:21.62Z</t>
  </si>
  <si>
    <t>50.8595</t>
  </si>
  <si>
    <t>386.88</t>
  </si>
  <si>
    <t>150272726506.67</t>
  </si>
  <si>
    <t>955.335155</t>
  </si>
  <si>
    <t>37918521.73</t>
  </si>
  <si>
    <t>-35543.16</t>
  </si>
  <si>
    <t>-18454240.79</t>
  </si>
  <si>
    <t>150106861464.52</t>
  </si>
  <si>
    <t>-7058477783.72</t>
  </si>
  <si>
    <t>-19089247.34</t>
  </si>
  <si>
    <t>-1496.501745</t>
  </si>
  <si>
    <t>31816.900088</t>
  </si>
  <si>
    <t>-2695.048391</t>
  </si>
  <si>
    <t>7.095206</t>
  </si>
  <si>
    <t>259.741150</t>
  </si>
  <si>
    <t>2017-09-20T07:49:20.01Z</t>
  </si>
  <si>
    <t>1232248647</t>
  </si>
  <si>
    <t>3996085</t>
  </si>
  <si>
    <t>8323555</t>
  </si>
  <si>
    <t>aia.lev1_euv_12s[2017-09-20T07:49:23Z][304]</t>
  </si>
  <si>
    <t>2017-09-20T07:49:30.58Z</t>
  </si>
  <si>
    <t>158506828</t>
  </si>
  <si>
    <t>2017-09-20T07:49:29.13Z</t>
  </si>
  <si>
    <t>125491</t>
  </si>
  <si>
    <t>sdo.lev0_asd_0004[:#60261455]</t>
  </si>
  <si>
    <t>-4.832829</t>
  </si>
  <si>
    <t>5.318524</t>
  </si>
  <si>
    <t>150272715266.82</t>
  </si>
  <si>
    <t>955.335226</t>
  </si>
  <si>
    <t>37911659.06</t>
  </si>
  <si>
    <t>-18631.01</t>
  </si>
  <si>
    <t>-18468364.59</t>
  </si>
  <si>
    <t>150106861474.62</t>
  </si>
  <si>
    <t>-7058238233.55</t>
  </si>
  <si>
    <t>-19103387.59</t>
  </si>
  <si>
    <t>-1498.006396</t>
  </si>
  <si>
    <t>31816.850730</t>
  </si>
  <si>
    <t>-2694.316845</t>
  </si>
  <si>
    <t>7.095199</t>
  </si>
  <si>
    <t>259.740021</t>
  </si>
  <si>
    <t>2017-09-20T07:49:27.51Z</t>
  </si>
  <si>
    <t>1884585007</t>
  </si>
  <si>
    <t>3379732300</t>
  </si>
  <si>
    <t>8170269</t>
  </si>
  <si>
    <t>8384295</t>
  </si>
  <si>
    <t>aia.lev1_euv_12s[2017-09-20T07:49:35Z][171]</t>
  </si>
  <si>
    <t>2017-09-20T07:49:35Z</t>
  </si>
  <si>
    <t>2017-09-20T07:49:46.35Z</t>
  </si>
  <si>
    <t>158506838</t>
  </si>
  <si>
    <t>2017-09-20T07:49:45.35Z</t>
  </si>
  <si>
    <t>7077</t>
  </si>
  <si>
    <t>150.5814</t>
  </si>
  <si>
    <t>21467</t>
  </si>
  <si>
    <t>sdo.lev0_asd_0004[:#60261459]</t>
  </si>
  <si>
    <t>-4.958952</t>
  </si>
  <si>
    <t>5.378380</t>
  </si>
  <si>
    <t>150272691624.14</t>
  </si>
  <si>
    <t>955.335376</t>
  </si>
  <si>
    <t>37897209.13</t>
  </si>
  <si>
    <t>16887.86</t>
  </si>
  <si>
    <t>-18498009.35</t>
  </si>
  <si>
    <t>150106861457.77</t>
  </si>
  <si>
    <t>-7057735131.56</t>
  </si>
  <si>
    <t>-19133066.90</t>
  </si>
  <si>
    <t>-1501.165489</t>
  </si>
  <si>
    <t>31816.744985</t>
  </si>
  <si>
    <t>-2692.778568</t>
  </si>
  <si>
    <t>7.095182</t>
  </si>
  <si>
    <t>259.737640</t>
  </si>
  <si>
    <t>2017-09-20T07:49:42.51Z</t>
  </si>
  <si>
    <t>1884585023</t>
  </si>
  <si>
    <t>2305990486</t>
  </si>
  <si>
    <t>3023999</t>
  </si>
  <si>
    <t>7856974</t>
  </si>
  <si>
    <t>aia.lev1_euv_12s[2017-09-20T07:49:35Z][211]</t>
  </si>
  <si>
    <t>2017-09-20T07:49:35.08Z</t>
  </si>
  <si>
    <t>158506831</t>
  </si>
  <si>
    <t>2017-09-20T07:49:33.63Z</t>
  </si>
  <si>
    <t>388.94</t>
  </si>
  <si>
    <t>33.85</t>
  </si>
  <si>
    <t>49800</t>
  </si>
  <si>
    <t>150272708524.49</t>
  </si>
  <si>
    <t>955.335269</t>
  </si>
  <si>
    <t>37907540.29</t>
  </si>
  <si>
    <t>-8494.24</t>
  </si>
  <si>
    <t>-18476827.43</t>
  </si>
  <si>
    <t>150106861475.08</t>
  </si>
  <si>
    <t>-7058094652.57</t>
  </si>
  <si>
    <t>-19111860.30</t>
  </si>
  <si>
    <t>-1498.908108</t>
  </si>
  <si>
    <t>31816.820839</t>
  </si>
  <si>
    <t>-2693.878095</t>
  </si>
  <si>
    <t>7.095194</t>
  </si>
  <si>
    <t>259.739349</t>
  </si>
  <si>
    <t>2017-09-20T07:49:32.01Z</t>
  </si>
  <si>
    <t>1232248655</t>
  </si>
  <si>
    <t>3994366</t>
  </si>
  <si>
    <t>8323675</t>
  </si>
  <si>
    <t>aia.lev1_euv_12s[2017-09-20T07:49:35Z][304]</t>
  </si>
  <si>
    <t>2017-09-20T07:49:42.58Z</t>
  </si>
  <si>
    <t>158506836</t>
  </si>
  <si>
    <t>2017-09-20T07:49:41.13Z</t>
  </si>
  <si>
    <t>64.17</t>
  </si>
  <si>
    <t>122726</t>
  </si>
  <si>
    <t>sdo.lev0_asd_0004[:#60261458]</t>
  </si>
  <si>
    <t>-5.257781</t>
  </si>
  <si>
    <t>5.664902</t>
  </si>
  <si>
    <t>150272697276.15</t>
  </si>
  <si>
    <t>955.335340</t>
  </si>
  <si>
    <t>37900665.31</t>
  </si>
  <si>
    <t>8403.54</t>
  </si>
  <si>
    <t>-18490930.39</t>
  </si>
  <si>
    <t>150106861466.49</t>
  </si>
  <si>
    <t>-7057855306.38</t>
  </si>
  <si>
    <t>-19125979.69</t>
  </si>
  <si>
    <t>-1500.411003</t>
  </si>
  <si>
    <t>31816.770501</t>
  </si>
  <si>
    <t>-2693.146245</t>
  </si>
  <si>
    <t>7.095186</t>
  </si>
  <si>
    <t>259.738190</t>
  </si>
  <si>
    <t>2017-09-20T07:49:39.51Z</t>
  </si>
  <si>
    <t>1884585019</t>
  </si>
  <si>
    <t>3379732308</t>
  </si>
  <si>
    <t>8172971</t>
  </si>
  <si>
    <t>8384514</t>
  </si>
  <si>
    <t>aia.lev1_euv_12s[2017-09-20T07:49:47Z][171]</t>
  </si>
  <si>
    <t>2017-09-20T07:49:47Z</t>
  </si>
  <si>
    <t>2017-09-20T07:49:58.35Z</t>
  </si>
  <si>
    <t>158506846</t>
  </si>
  <si>
    <t>2017-09-20T07:49:57.35Z</t>
  </si>
  <si>
    <t>6885</t>
  </si>
  <si>
    <t>150.5697</t>
  </si>
  <si>
    <t>22043</t>
  </si>
  <si>
    <t>sdo.lev0_asd_0004[:#60261462]</t>
  </si>
  <si>
    <t>-4.522192</t>
  </si>
  <si>
    <t>5.453022</t>
  </si>
  <si>
    <t>150272673595.89</t>
  </si>
  <si>
    <t>955.335491</t>
  </si>
  <si>
    <t>37886177.45</t>
  </si>
  <si>
    <t>43921.95</t>
  </si>
  <si>
    <t>-18520556.17</t>
  </si>
  <si>
    <t>150106861410.37</t>
  </si>
  <si>
    <t>-7057352212.15</t>
  </si>
  <si>
    <t>-19155640.01</t>
  </si>
  <si>
    <t>-1503.569050</t>
  </si>
  <si>
    <t>31816.662609</t>
  </si>
  <si>
    <t>-2691.606045</t>
  </si>
  <si>
    <t>7.095170</t>
  </si>
  <si>
    <t>259.735809</t>
  </si>
  <si>
    <t>2017-09-20T07:49:54.51Z</t>
  </si>
  <si>
    <t>1884585035</t>
  </si>
  <si>
    <t>2305990494</t>
  </si>
  <si>
    <t>3023432</t>
  </si>
  <si>
    <t>7856825</t>
  </si>
  <si>
    <t>aia.lev1_euv_12s[2017-09-20T07:49:47Z][211]</t>
  </si>
  <si>
    <t>2017-09-20T07:49:47.08Z</t>
  </si>
  <si>
    <t>158506839</t>
  </si>
  <si>
    <t>2017-09-20T07:49:45.63Z</t>
  </si>
  <si>
    <t>50.8564</t>
  </si>
  <si>
    <t>387.20</t>
  </si>
  <si>
    <t>50092</t>
  </si>
  <si>
    <t>150272690520.55</t>
  </si>
  <si>
    <t>955.335383</t>
  </si>
  <si>
    <t>37896534.16</t>
  </si>
  <si>
    <t>18543.98</t>
  </si>
  <si>
    <t>-18499390.99</t>
  </si>
  <si>
    <t>150106861455.73</t>
  </si>
  <si>
    <t>-7057711673.75</t>
  </si>
  <si>
    <t>-19134450.15</t>
  </si>
  <si>
    <t>-1501.312754</t>
  </si>
  <si>
    <t>31816.739986</t>
  </si>
  <si>
    <t>-2692.706781</t>
  </si>
  <si>
    <t>259.737518</t>
  </si>
  <si>
    <t>2017-09-20T07:49:44.01Z</t>
  </si>
  <si>
    <t>1232248663</t>
  </si>
  <si>
    <t>3995428</t>
  </si>
  <si>
    <t>8323847</t>
  </si>
  <si>
    <t>aia.lev1_euv_12s[2017-09-20T07:49:47Z][304]</t>
  </si>
  <si>
    <t>2017-09-20T07:49:54.58Z</t>
  </si>
  <si>
    <t>158506844</t>
  </si>
  <si>
    <t>2017-09-20T07:49:53.13Z</t>
  </si>
  <si>
    <t>36.52</t>
  </si>
  <si>
    <t>125167</t>
  </si>
  <si>
    <t>1591.787964</t>
  </si>
  <si>
    <t>sdo.lev0_asd_0004[:#60261461]</t>
  </si>
  <si>
    <t>-4.935710</t>
  </si>
  <si>
    <t>5.606293</t>
  </si>
  <si>
    <t>150272679257.07</t>
  </si>
  <si>
    <t>955.335455</t>
  </si>
  <si>
    <t>37889642.81</t>
  </si>
  <si>
    <t>35437.44</t>
  </si>
  <si>
    <t>-18513481.49</t>
  </si>
  <si>
    <t>150106861428.47</t>
  </si>
  <si>
    <t>-7057472389.36</t>
  </si>
  <si>
    <t>-19148557.08</t>
  </si>
  <si>
    <t>-1502.814787</t>
  </si>
  <si>
    <t>31816.688638</t>
  </si>
  <si>
    <t>-2691.974195</t>
  </si>
  <si>
    <t>7.095174</t>
  </si>
  <si>
    <t>259.736389</t>
  </si>
  <si>
    <t>2017-09-20T07:49:51.51Z</t>
  </si>
  <si>
    <t>1884585031</t>
  </si>
  <si>
    <t>3379732316</t>
  </si>
  <si>
    <t>8174502</t>
  </si>
  <si>
    <t>8384672</t>
  </si>
  <si>
    <t>aia.lev1_euv_12s[2017-09-20T07:49:59Z][171]</t>
  </si>
  <si>
    <t>2017-09-20T07:49:59Z</t>
  </si>
  <si>
    <t>2017-09-20T07:50:10.35Z</t>
  </si>
  <si>
    <t>158506854</t>
  </si>
  <si>
    <t>2017-09-20T07:50:09.35Z</t>
  </si>
  <si>
    <t>6848</t>
  </si>
  <si>
    <t>150.5695</t>
  </si>
  <si>
    <t>21775</t>
  </si>
  <si>
    <t>sdo.lev0_asd_0004[:#60261465]</t>
  </si>
  <si>
    <t>-5.170421</t>
  </si>
  <si>
    <t>5.672993</t>
  </si>
  <si>
    <t>sdo.fds_orbit_vectors[2017.09.20_07:50:00_UTC]</t>
  </si>
  <si>
    <t>150272655532.50</t>
  </si>
  <si>
    <t>955.335606</t>
  </si>
  <si>
    <t>37875112.94</t>
  </si>
  <si>
    <t>70965.37</t>
  </si>
  <si>
    <t>-18543096.63</t>
  </si>
  <si>
    <t>150106861333.16</t>
  </si>
  <si>
    <t>-7056969157.74</t>
  </si>
  <si>
    <t>-19178206.80</t>
  </si>
  <si>
    <t>-1505.972699</t>
  </si>
  <si>
    <t>31816.578567</t>
  </si>
  <si>
    <t>-2690.431627</t>
  </si>
  <si>
    <t>7.095158</t>
  </si>
  <si>
    <t>259.733978</t>
  </si>
  <si>
    <t>14.896</t>
  </si>
  <si>
    <t>2017-09-20T07:50:06.51Z</t>
  </si>
  <si>
    <t>1884585047</t>
  </si>
  <si>
    <t>2305990502</t>
  </si>
  <si>
    <t>3023931</t>
  </si>
  <si>
    <t>7856944</t>
  </si>
  <si>
    <t>aia.lev1_euv_12s[2017-09-20T07:49:59Z][211]</t>
  </si>
  <si>
    <t>2017-09-20T07:49:59.08Z</t>
  </si>
  <si>
    <t>158506847</t>
  </si>
  <si>
    <t>2017-09-20T07:49:57.63Z</t>
  </si>
  <si>
    <t>50.8552</t>
  </si>
  <si>
    <t>385.85</t>
  </si>
  <si>
    <t>49851</t>
  </si>
  <si>
    <t>1590.216797</t>
  </si>
  <si>
    <t>150272672489.73</t>
  </si>
  <si>
    <t>955.335498</t>
  </si>
  <si>
    <t>37885500.21</t>
  </si>
  <si>
    <t>45579.28</t>
  </si>
  <si>
    <t>-18521937.95</t>
  </si>
  <si>
    <t>150106861406.49</t>
  </si>
  <si>
    <t>-7057328737.21</t>
  </si>
  <si>
    <t>-19157023.39</t>
  </si>
  <si>
    <t>-1503.716376</t>
  </si>
  <si>
    <t>31816.657506</t>
  </si>
  <si>
    <t>-2691.534116</t>
  </si>
  <si>
    <t>259.735687</t>
  </si>
  <si>
    <t>2017-09-20T07:49:56.01Z</t>
  </si>
  <si>
    <t>1232248671</t>
  </si>
  <si>
    <t>3995312</t>
  </si>
  <si>
    <t>8323807</t>
  </si>
  <si>
    <t>aia.lev1_euv_12s[2017-09-20T07:49:59Z][304]</t>
  </si>
  <si>
    <t>2017-09-20T07:50:06.58Z</t>
  </si>
  <si>
    <t>158506852</t>
  </si>
  <si>
    <t>2017-09-20T07:50:05.13Z</t>
  </si>
  <si>
    <t>29.41</t>
  </si>
  <si>
    <t>124726</t>
  </si>
  <si>
    <t>1591.788208</t>
  </si>
  <si>
    <t>sdo.lev0_asd_0004[:#60261464]</t>
  </si>
  <si>
    <t>-4.386583</t>
  </si>
  <si>
    <t>6.013423</t>
  </si>
  <si>
    <t>150272661208.84</t>
  </si>
  <si>
    <t>955.335570</t>
  </si>
  <si>
    <t>37878591.13</t>
  </si>
  <si>
    <t>62471.76</t>
  </si>
  <si>
    <t>-18536018.80</t>
  </si>
  <si>
    <t>150106861360.62</t>
  </si>
  <si>
    <t>-7057089465.01</t>
  </si>
  <si>
    <t>-19171120.70</t>
  </si>
  <si>
    <t>-1505.217858</t>
  </si>
  <si>
    <t>31816.605138</t>
  </si>
  <si>
    <t>-2690.800640</t>
  </si>
  <si>
    <t>7.095162</t>
  </si>
  <si>
    <t>259.734558</t>
  </si>
  <si>
    <t>20.819</t>
  </si>
  <si>
    <t>2017-09-20T07:50:03.51Z</t>
  </si>
  <si>
    <t>1884585043</t>
  </si>
  <si>
    <t>3379732324</t>
  </si>
  <si>
    <t>8173680</t>
  </si>
  <si>
    <t>8384765</t>
  </si>
  <si>
    <t>aia.lev1_euv_12s[2017-09-20T07:50:11Z][171]</t>
  </si>
  <si>
    <t>2017-09-20T07:50:11Z</t>
  </si>
  <si>
    <t>2017-09-20T07:50:22.35Z</t>
  </si>
  <si>
    <t>158506862</t>
  </si>
  <si>
    <t>2017-09-20T07:50:21.35Z</t>
  </si>
  <si>
    <t>150.5794</t>
  </si>
  <si>
    <t>22790</t>
  </si>
  <si>
    <t>sdo.lev0_asd_0004[:#60261468]</t>
  </si>
  <si>
    <t>-4.948669</t>
  </si>
  <si>
    <t>5.872736</t>
  </si>
  <si>
    <t>150272637446.26</t>
  </si>
  <si>
    <t>955.335721</t>
  </si>
  <si>
    <t>37864023.10</t>
  </si>
  <si>
    <t>97999.78</t>
  </si>
  <si>
    <t>-18565615.41</t>
  </si>
  <si>
    <t>150106861226.15</t>
  </si>
  <si>
    <t>-7056586230.06</t>
  </si>
  <si>
    <t>-19200751.95</t>
  </si>
  <si>
    <t>-1508.374795</t>
  </si>
  <si>
    <t>31816.492916</t>
  </si>
  <si>
    <t>-2689.256115</t>
  </si>
  <si>
    <t>7.095146</t>
  </si>
  <si>
    <t>259.732147</t>
  </si>
  <si>
    <t>2017-09-20T07:50:18.51Z</t>
  </si>
  <si>
    <t>1884585059</t>
  </si>
  <si>
    <t>2305990510</t>
  </si>
  <si>
    <t>3023908</t>
  </si>
  <si>
    <t>7856851</t>
  </si>
  <si>
    <t>aia.lev1_euv_12s[2017-09-20T07:50:11Z][211]</t>
  </si>
  <si>
    <t>2017-09-20T07:50:11.07Z</t>
  </si>
  <si>
    <t>158506855</t>
  </si>
  <si>
    <t>2017-09-20T07:50:09.62Z</t>
  </si>
  <si>
    <t>50.8585</t>
  </si>
  <si>
    <t>33.87</t>
  </si>
  <si>
    <t>50402</t>
  </si>
  <si>
    <t>1590.217041</t>
  </si>
  <si>
    <t>150272654443.82</t>
  </si>
  <si>
    <t>955.335613</t>
  </si>
  <si>
    <t>37874445.71</t>
  </si>
  <si>
    <t>72593.91</t>
  </si>
  <si>
    <t>-18544453.55</t>
  </si>
  <si>
    <t>150106861327.56</t>
  </si>
  <si>
    <t>-7056946090.43</t>
  </si>
  <si>
    <t>-19179565.31</t>
  </si>
  <si>
    <t>-1506.117422</t>
  </si>
  <si>
    <t>31816.573453</t>
  </si>
  <si>
    <t>-2690.360857</t>
  </si>
  <si>
    <t>7.095157</t>
  </si>
  <si>
    <t>259.733887</t>
  </si>
  <si>
    <t>2017-09-20T07:50:08.01Z</t>
  </si>
  <si>
    <t>1232248679</t>
  </si>
  <si>
    <t>3995908</t>
  </si>
  <si>
    <t>8323707</t>
  </si>
  <si>
    <t>aia.lev1_euv_12s[2017-09-20T07:50:11Z][304]</t>
  </si>
  <si>
    <t>2017-09-20T07:50:18.58Z</t>
  </si>
  <si>
    <t>158506860</t>
  </si>
  <si>
    <t>2017-09-20T07:50:17.13Z</t>
  </si>
  <si>
    <t>47.92</t>
  </si>
  <si>
    <t>128418</t>
  </si>
  <si>
    <t>sdo.lev0_asd_0004[:#60261467]</t>
  </si>
  <si>
    <t>-4.650618</t>
  </si>
  <si>
    <t>6.150673</t>
  </si>
  <si>
    <t>150272643130.97</t>
  </si>
  <si>
    <t>955.335685</t>
  </si>
  <si>
    <t>37867509.98</t>
  </si>
  <si>
    <t>89507.22</t>
  </si>
  <si>
    <t>-18558542.91</t>
  </si>
  <si>
    <t>150106861262.98</t>
  </si>
  <si>
    <t>-7056706522.64</t>
  </si>
  <si>
    <t>-19193671.16</t>
  </si>
  <si>
    <t>-1507.620284</t>
  </si>
  <si>
    <t>31816.519999</t>
  </si>
  <si>
    <t>-2689.625549</t>
  </si>
  <si>
    <t>7.095150</t>
  </si>
  <si>
    <t>259.732727</t>
  </si>
  <si>
    <t>2017-09-20T07:50:15.51Z</t>
  </si>
  <si>
    <t>1884585055</t>
  </si>
  <si>
    <t>3379732332</t>
  </si>
  <si>
    <t>8174136</t>
  </si>
  <si>
    <t>aia.lev1_euv_12s[2017-09-20T07:50:23Z][171]</t>
  </si>
  <si>
    <t>2017-09-20T07:50:23Z</t>
  </si>
  <si>
    <t>2017-09-20T07:50:34.35Z</t>
  </si>
  <si>
    <t>158506870</t>
  </si>
  <si>
    <t>2017-09-20T07:50:33.35Z</t>
  </si>
  <si>
    <t>150.5748</t>
  </si>
  <si>
    <t>23123</t>
  </si>
  <si>
    <t>sdo.lev0_asd_0004[:#60261471]</t>
  </si>
  <si>
    <t>-4.887718</t>
  </si>
  <si>
    <t>5.908513</t>
  </si>
  <si>
    <t>150272619337.52</t>
  </si>
  <si>
    <t>955.335836</t>
  </si>
  <si>
    <t>37852908.16</t>
  </si>
  <si>
    <t>125024.71</t>
  </si>
  <si>
    <t>-18588112.16</t>
  </si>
  <si>
    <t>150106861089.34</t>
  </si>
  <si>
    <t>-7056203436.08</t>
  </si>
  <si>
    <t>-19223275.06</t>
  </si>
  <si>
    <t>-1510.775294</t>
  </si>
  <si>
    <t>31816.405661</t>
  </si>
  <si>
    <t>-2688.079533</t>
  </si>
  <si>
    <t>7.095133</t>
  </si>
  <si>
    <t>259.730347</t>
  </si>
  <si>
    <t>2017-09-20T07:50:30.51Z</t>
  </si>
  <si>
    <t>1884585071</t>
  </si>
  <si>
    <t>2305990518</t>
  </si>
  <si>
    <t>3024346</t>
  </si>
  <si>
    <t>7856203</t>
  </si>
  <si>
    <t>aia.lev1_euv_12s[2017-09-20T07:50:23Z][211]</t>
  </si>
  <si>
    <t>2017-09-20T07:50:23.08Z</t>
  </si>
  <si>
    <t>158506863</t>
  </si>
  <si>
    <t>2017-09-20T07:50:21.63Z</t>
  </si>
  <si>
    <t>50.8627</t>
  </si>
  <si>
    <t>385.02</t>
  </si>
  <si>
    <t>33.94</t>
  </si>
  <si>
    <t>51862</t>
  </si>
  <si>
    <t>150272636340.02</t>
  </si>
  <si>
    <t>955.335728</t>
  </si>
  <si>
    <t>37863344.43</t>
  </si>
  <si>
    <t>99651.93</t>
  </si>
  <si>
    <t>-18566991.15</t>
  </si>
  <si>
    <t>150106861218.64</t>
  </si>
  <si>
    <t>-7056562828.15</t>
  </si>
  <si>
    <t>-19202129.29</t>
  </si>
  <si>
    <t>-1508.521570</t>
  </si>
  <si>
    <t>31816.487629</t>
  </si>
  <si>
    <t>-2689.184228</t>
  </si>
  <si>
    <t>7.095145</t>
  </si>
  <si>
    <t>259.732056</t>
  </si>
  <si>
    <t>2017-09-20T07:50:20.01Z</t>
  </si>
  <si>
    <t>1232248687</t>
  </si>
  <si>
    <t>46459</t>
  </si>
  <si>
    <t>3995295</t>
  </si>
  <si>
    <t>8323686</t>
  </si>
  <si>
    <t>aia.lev1_euv_12s[2017-09-20T07:50:23Z][304]</t>
  </si>
  <si>
    <t>2017-09-20T07:50:30.58Z</t>
  </si>
  <si>
    <t>158506868</t>
  </si>
  <si>
    <t>2017-09-20T07:50:29.13Z</t>
  </si>
  <si>
    <t>130498</t>
  </si>
  <si>
    <t>sdo.lev0_asd_0004[:#60261470]</t>
  </si>
  <si>
    <t>-4.735546</t>
  </si>
  <si>
    <t>5.660883</t>
  </si>
  <si>
    <t>150272625025.98</t>
  </si>
  <si>
    <t>955.335800</t>
  </si>
  <si>
    <t>37856400.89</t>
  </si>
  <si>
    <t>116540.06</t>
  </si>
  <si>
    <t>-18581050.68</t>
  </si>
  <si>
    <t>150106861135.50</t>
  </si>
  <si>
    <t>-7056323616.78</t>
  </si>
  <si>
    <t>-19216205.30</t>
  </si>
  <si>
    <t>-1510.021723</t>
  </si>
  <si>
    <t>31816.433231</t>
  </si>
  <si>
    <t>-2688.449088</t>
  </si>
  <si>
    <t>7.095137</t>
  </si>
  <si>
    <t>259.730896</t>
  </si>
  <si>
    <t>2017-09-20T07:50:27.51Z</t>
  </si>
  <si>
    <t>1884585067</t>
  </si>
  <si>
    <t>3379732340</t>
  </si>
  <si>
    <t>8172571</t>
  </si>
  <si>
    <t>8384470</t>
  </si>
  <si>
    <t>aia.lev1_euv_12s[2017-09-20T07:50:35Z][171]</t>
  </si>
  <si>
    <t>2017-09-20T07:50:35Z</t>
  </si>
  <si>
    <t>2017-09-20T07:50:46.34Z</t>
  </si>
  <si>
    <t>158506878</t>
  </si>
  <si>
    <t>2017-09-20T07:50:45.34Z</t>
  </si>
  <si>
    <t>7179</t>
  </si>
  <si>
    <t>150.5787</t>
  </si>
  <si>
    <t>82.84</t>
  </si>
  <si>
    <t>175.57</t>
  </si>
  <si>
    <t>23575</t>
  </si>
  <si>
    <t>sdo.lev0_asd_0004[:#60261474]</t>
  </si>
  <si>
    <t>-4.621098</t>
  </si>
  <si>
    <t>5.686401</t>
  </si>
  <si>
    <t>150272601204.35</t>
  </si>
  <si>
    <t>955.335951</t>
  </si>
  <si>
    <t>37841766.94</t>
  </si>
  <si>
    <t>152043.05</t>
  </si>
  <si>
    <t>-18610589.30</t>
  </si>
  <si>
    <t>150106860922.75</t>
  </si>
  <si>
    <t>-7055820734.75</t>
  </si>
  <si>
    <t>-19245778.57</t>
  </si>
  <si>
    <t>-1513.174453</t>
  </si>
  <si>
    <t>31816.316792</t>
  </si>
  <si>
    <t>-2686.901755</t>
  </si>
  <si>
    <t>7.095121</t>
  </si>
  <si>
    <t>259.728516</t>
  </si>
  <si>
    <t>2017-09-20T07:50:42.50Z</t>
  </si>
  <si>
    <t>1884585083</t>
  </si>
  <si>
    <t>2305990526</t>
  </si>
  <si>
    <t>7856325</t>
  </si>
  <si>
    <t>aia.lev1_euv_12s[2017-09-20T07:50:35Z][211]</t>
  </si>
  <si>
    <t>2017-09-20T07:50:35.08Z</t>
  </si>
  <si>
    <t>158506871</t>
  </si>
  <si>
    <t>2017-09-20T07:50:33.63Z</t>
  </si>
  <si>
    <t>383.63</t>
  </si>
  <si>
    <t>33.88</t>
  </si>
  <si>
    <t>53028</t>
  </si>
  <si>
    <t>150272618233.65</t>
  </si>
  <si>
    <t>955.335843</t>
  </si>
  <si>
    <t>37852230.25</t>
  </si>
  <si>
    <t>126670.70</t>
  </si>
  <si>
    <t>-18589481.90</t>
  </si>
  <si>
    <t>150106861080.04</t>
  </si>
  <si>
    <t>-7056180121.40</t>
  </si>
  <si>
    <t>-19224646.41</t>
  </si>
  <si>
    <t>-1510.921475</t>
  </si>
  <si>
    <t>31816.400293</t>
  </si>
  <si>
    <t>-2688.007823</t>
  </si>
  <si>
    <t>7.095132</t>
  </si>
  <si>
    <t>259.730225</t>
  </si>
  <si>
    <t>2017-09-20T07:50:32.01Z</t>
  </si>
  <si>
    <t>1232248695</t>
  </si>
  <si>
    <t>3994572</t>
  </si>
  <si>
    <t>8323506</t>
  </si>
  <si>
    <t>aia.lev1_euv_12s[2017-09-20T07:50:35Z][304]</t>
  </si>
  <si>
    <t>2017-09-20T07:50:42.58Z</t>
  </si>
  <si>
    <t>158506876</t>
  </si>
  <si>
    <t>2017-09-20T07:50:41.13Z</t>
  </si>
  <si>
    <t>35.55</t>
  </si>
  <si>
    <t>132490</t>
  </si>
  <si>
    <t>sdo.lev0_asd_0004[:#60261473]</t>
  </si>
  <si>
    <t>-4.487659</t>
  </si>
  <si>
    <t>5.792159</t>
  </si>
  <si>
    <t>150272606890.99</t>
  </si>
  <si>
    <t>955.335915</t>
  </si>
  <si>
    <t>37845262.08</t>
  </si>
  <si>
    <t>143574.61</t>
  </si>
  <si>
    <t>-18603545.74</t>
  </si>
  <si>
    <t>150106860978.17</t>
  </si>
  <si>
    <t>-7055940686.04</t>
  </si>
  <si>
    <t>-19238726.74</t>
  </si>
  <si>
    <t>-1512.422559</t>
  </si>
  <si>
    <t>31816.344822</t>
  </si>
  <si>
    <t>-2687.271069</t>
  </si>
  <si>
    <t>7.095125</t>
  </si>
  <si>
    <t>259.729095</t>
  </si>
  <si>
    <t>2017-09-20T07:50:39.50Z</t>
  </si>
  <si>
    <t>1884585079</t>
  </si>
  <si>
    <t>3379732348</t>
  </si>
  <si>
    <t>8170740</t>
  </si>
  <si>
    <t>8384171</t>
  </si>
  <si>
    <t>aia.lev1_euv_12s[2017-09-20T07:50:47Z][171]</t>
  </si>
  <si>
    <t>2017-09-20T07:50:47Z</t>
  </si>
  <si>
    <t>2017-09-20T07:50:58.35Z</t>
  </si>
  <si>
    <t>2017-09-26T14:08:47Z</t>
  </si>
  <si>
    <t>158506886</t>
  </si>
  <si>
    <t>2017-09-20T07:50:57.35Z</t>
  </si>
  <si>
    <t>10932</t>
  </si>
  <si>
    <t>150.5809</t>
  </si>
  <si>
    <t>85.06</t>
  </si>
  <si>
    <t>175.38</t>
  </si>
  <si>
    <t>23773</t>
  </si>
  <si>
    <t>sdo.lev0_asd_0004[:#60261477]</t>
  </si>
  <si>
    <t>-4.764105</t>
  </si>
  <si>
    <t>5.961164</t>
  </si>
  <si>
    <t>150272583021.08</t>
  </si>
  <si>
    <t>955.336067</t>
  </si>
  <si>
    <t>37830583.65</t>
  </si>
  <si>
    <t>179093.04</t>
  </si>
  <si>
    <t>-18633078.60</t>
  </si>
  <si>
    <t>150106860726.11</t>
  </si>
  <si>
    <t>-7055437584.77</t>
  </si>
  <si>
    <t>-19268294.28</t>
  </si>
  <si>
    <t>-1515.575667</t>
  </si>
  <si>
    <t>31816.226183</t>
  </si>
  <si>
    <t>-2685.721114</t>
  </si>
  <si>
    <t>7.095109</t>
  </si>
  <si>
    <t>259.726685</t>
  </si>
  <si>
    <t>2017-09-20T07:50:54.51Z</t>
  </si>
  <si>
    <t>1884585095</t>
  </si>
  <si>
    <t>2305990534</t>
  </si>
  <si>
    <t>3023403</t>
  </si>
  <si>
    <t>7856021</t>
  </si>
  <si>
    <t>aia.lev1_euv_12s[2017-09-20T07:50:47Z][211]</t>
  </si>
  <si>
    <t>2017-09-20T07:50:47.07Z</t>
  </si>
  <si>
    <t>158506879</t>
  </si>
  <si>
    <t>2017-09-20T07:50:45.62Z</t>
  </si>
  <si>
    <t>383.80</t>
  </si>
  <si>
    <t>33.90</t>
  </si>
  <si>
    <t>52969</t>
  </si>
  <si>
    <t>150272600101.26</t>
  </si>
  <si>
    <t>955.335958</t>
  </si>
  <si>
    <t>37841088.83</t>
  </si>
  <si>
    <t>153685.27</t>
  </si>
  <si>
    <t>-18611955.04</t>
  </si>
  <si>
    <t>150106860911.66</t>
  </si>
  <si>
    <t>-7055797473.54</t>
  </si>
  <si>
    <t>-19247145.91</t>
  </si>
  <si>
    <t>-1513.320254</t>
  </si>
  <si>
    <t>31816.311338</t>
  </si>
  <si>
    <t>-2686.830120</t>
  </si>
  <si>
    <t>7.095120</t>
  </si>
  <si>
    <t>259.728394</t>
  </si>
  <si>
    <t>2017-09-20T07:50:44.00Z</t>
  </si>
  <si>
    <t>1232248703</t>
  </si>
  <si>
    <t>3995205</t>
  </si>
  <si>
    <t>8323409</t>
  </si>
  <si>
    <t>aia.lev1_euv_12s[2017-09-20T07:50:47Z][304]</t>
  </si>
  <si>
    <t>2017-09-20T07:50:54.57Z</t>
  </si>
  <si>
    <t>158506884</t>
  </si>
  <si>
    <t>2017-09-20T07:50:53.12Z</t>
  </si>
  <si>
    <t>43.29</t>
  </si>
  <si>
    <t>134352</t>
  </si>
  <si>
    <t>sdo.lev0_asd_0004[:#60261476]</t>
  </si>
  <si>
    <t>-4.483780</t>
  </si>
  <si>
    <t>5.718061</t>
  </si>
  <si>
    <t>150272588739.64</t>
  </si>
  <si>
    <t>955.336030</t>
  </si>
  <si>
    <t>37834101.96</t>
  </si>
  <si>
    <t>170590.57</t>
  </si>
  <si>
    <t>-18626011.19</t>
  </si>
  <si>
    <t>150106860791.14</t>
  </si>
  <si>
    <t>-7055558018.19</t>
  </si>
  <si>
    <t>-19261218.57</t>
  </si>
  <si>
    <t>-1514.820988</t>
  </si>
  <si>
    <t>31816.254840</t>
  </si>
  <si>
    <t>-2686.092378</t>
  </si>
  <si>
    <t>7.095113</t>
  </si>
  <si>
    <t>259.727264</t>
  </si>
  <si>
    <t>2017-09-20T07:50:51.51Z</t>
  </si>
  <si>
    <t>1884585091</t>
  </si>
  <si>
    <t>3379732356</t>
  </si>
  <si>
    <t>8169984</t>
  </si>
  <si>
    <t>8384118</t>
  </si>
  <si>
    <t>aia.lev1_euv_12s[2017-09-20T07:50:59Z][171]</t>
  </si>
  <si>
    <t>2017-09-20T07:50:59Z</t>
  </si>
  <si>
    <t>2017-09-20T07:51:10.35Z</t>
  </si>
  <si>
    <t>158506894</t>
  </si>
  <si>
    <t>2017-09-20T07:51:09.35Z</t>
  </si>
  <si>
    <t>7669</t>
  </si>
  <si>
    <t>150.5679</t>
  </si>
  <si>
    <t>23673</t>
  </si>
  <si>
    <t>1593.584229</t>
  </si>
  <si>
    <t>sdo.lev0_asd_0004[:#60261480]</t>
  </si>
  <si>
    <t>-4.578542</t>
  </si>
  <si>
    <t>6.031467</t>
  </si>
  <si>
    <t>sdo.fds_orbit_vectors[2017.09.20_07:51:00_UTC]</t>
  </si>
  <si>
    <t>150272564813.74</t>
  </si>
  <si>
    <t>955.336183</t>
  </si>
  <si>
    <t>37819374.33</t>
  </si>
  <si>
    <t>206135.77</t>
  </si>
  <si>
    <t>-18655547.71</t>
  </si>
  <si>
    <t>150106860499.75</t>
  </si>
  <si>
    <t>-7055054533.62</t>
  </si>
  <si>
    <t>-19290789.77</t>
  </si>
  <si>
    <t>-1517.975301</t>
  </si>
  <si>
    <t>31816.133966</t>
  </si>
  <si>
    <t>-2684.539395</t>
  </si>
  <si>
    <t>7.095097</t>
  </si>
  <si>
    <t>259.724854</t>
  </si>
  <si>
    <t>2017-09-20T07:51:06.51Z</t>
  </si>
  <si>
    <t>1884585107</t>
  </si>
  <si>
    <t>2305990542</t>
  </si>
  <si>
    <t>3023674</t>
  </si>
  <si>
    <t>7856151</t>
  </si>
  <si>
    <t>aia.lev1_euv_12s[2017-09-20T07:50:59Z][211]</t>
  </si>
  <si>
    <t>2017-09-20T07:50:59.08Z</t>
  </si>
  <si>
    <t>158506887</t>
  </si>
  <si>
    <t>2017-09-20T07:50:57.63Z</t>
  </si>
  <si>
    <t>50.8562</t>
  </si>
  <si>
    <t>383.58</t>
  </si>
  <si>
    <t>52948</t>
  </si>
  <si>
    <t>1590.217773</t>
  </si>
  <si>
    <t>150272581904.67</t>
  </si>
  <si>
    <t>955.336074</t>
  </si>
  <si>
    <t>37829896.66</t>
  </si>
  <si>
    <t>180752.44</t>
  </si>
  <si>
    <t>-18634457.76</t>
  </si>
  <si>
    <t>150106860713.07</t>
  </si>
  <si>
    <t>-7055414080.18</t>
  </si>
  <si>
    <t>-19269675.06</t>
  </si>
  <si>
    <t>-1515.722946</t>
  </si>
  <si>
    <t>31816.220571</t>
  </si>
  <si>
    <t>-2685.648638</t>
  </si>
  <si>
    <t>7.095108</t>
  </si>
  <si>
    <t>259.726562</t>
  </si>
  <si>
    <t>2017-09-20T07:50:56.01Z</t>
  </si>
  <si>
    <t>1232248711</t>
  </si>
  <si>
    <t>46410</t>
  </si>
  <si>
    <t>3993842</t>
  </si>
  <si>
    <t>8323443</t>
  </si>
  <si>
    <t>aia.lev1_euv_12s[2017-09-20T07:50:59Z][304]</t>
  </si>
  <si>
    <t>2017-09-20T07:51:06.58Z</t>
  </si>
  <si>
    <t>158506892</t>
  </si>
  <si>
    <t>2017-09-20T07:51:05.13Z</t>
  </si>
  <si>
    <t>134447</t>
  </si>
  <si>
    <t>1591.789062</t>
  </si>
  <si>
    <t>sdo.lev0_asd_0004[:#60261479]</t>
  </si>
  <si>
    <t>-4.826894</t>
  </si>
  <si>
    <t>5.711711</t>
  </si>
  <si>
    <t>150272570530.69</t>
  </si>
  <si>
    <t>955.336146</t>
  </si>
  <si>
    <t>37822895.17</t>
  </si>
  <si>
    <t>197649.20</t>
  </si>
  <si>
    <t>-18648497.96</t>
  </si>
  <si>
    <t>150106860573.99</t>
  </si>
  <si>
    <t>-7055174743.33</t>
  </si>
  <si>
    <t>-19283731.75</t>
  </si>
  <si>
    <t>-1517.222343</t>
  </si>
  <si>
    <t>31816.163081</t>
  </si>
  <si>
    <t>-2684.910395</t>
  </si>
  <si>
    <t>7.095100</t>
  </si>
  <si>
    <t>259.725433</t>
  </si>
  <si>
    <t>2017-09-20T07:51:03.51Z</t>
  </si>
  <si>
    <t>1884585103</t>
  </si>
  <si>
    <t>3379732364</t>
  </si>
  <si>
    <t>8169351</t>
  </si>
  <si>
    <t>8383980</t>
  </si>
  <si>
    <t>aia.lev1_euv_12s[2017-09-20T07:51:11Z][171]</t>
  </si>
  <si>
    <t>2017-09-20T07:51:11Z</t>
  </si>
  <si>
    <t>2017-09-20T07:51:22.34Z</t>
  </si>
  <si>
    <t>158506902</t>
  </si>
  <si>
    <t>2017-09-20T07:51:21.34Z</t>
  </si>
  <si>
    <t>12919</t>
  </si>
  <si>
    <t>150.5848</t>
  </si>
  <si>
    <t>24012</t>
  </si>
  <si>
    <t>1593.584473</t>
  </si>
  <si>
    <t>sdo.lev0_asd_0004[:#60261483]</t>
  </si>
  <si>
    <t>-5.128627</t>
  </si>
  <si>
    <t>6.040387</t>
  </si>
  <si>
    <t>150272546600.54</t>
  </si>
  <si>
    <t>955.336298</t>
  </si>
  <si>
    <t>37808150.19</t>
  </si>
  <si>
    <t>233144.34</t>
  </si>
  <si>
    <t>-18677974.30</t>
  </si>
  <si>
    <t>150106860243.93</t>
  </si>
  <si>
    <t>-7054671963.99</t>
  </si>
  <si>
    <t>-19313242.72</t>
  </si>
  <si>
    <t>-1520.371057</t>
  </si>
  <si>
    <t>31816.040236</t>
  </si>
  <si>
    <t>-2683.357734</t>
  </si>
  <si>
    <t>7.095084</t>
  </si>
  <si>
    <t>259.723053</t>
  </si>
  <si>
    <t>2017-09-20T07:51:18.50Z</t>
  </si>
  <si>
    <t>1884585119</t>
  </si>
  <si>
    <t>2305990550</t>
  </si>
  <si>
    <t>3023488</t>
  </si>
  <si>
    <t>7856027</t>
  </si>
  <si>
    <t>aia.lev1_euv_12s[2017-09-20T07:51:11Z][211]</t>
  </si>
  <si>
    <t>2017-09-20T07:51:11.08Z</t>
  </si>
  <si>
    <t>158506895</t>
  </si>
  <si>
    <t>2017-09-20T07:51:09.63Z</t>
  </si>
  <si>
    <t>50.8626</t>
  </si>
  <si>
    <t>385.22</t>
  </si>
  <si>
    <t>33.83</t>
  </si>
  <si>
    <t>53765</t>
  </si>
  <si>
    <t>150272563712.48</t>
  </si>
  <si>
    <t>955.336190</t>
  </si>
  <si>
    <t>37818695.98</t>
  </si>
  <si>
    <t>207770.06</t>
  </si>
  <si>
    <t>-18656905.14</t>
  </si>
  <si>
    <t>150106860485.12</t>
  </si>
  <si>
    <t>-7055031384.41</t>
  </si>
  <si>
    <t>-19292148.80</t>
  </si>
  <si>
    <t>-1518.120292</t>
  </si>
  <si>
    <t>31816.128341</t>
  </si>
  <si>
    <t>-2684.467934</t>
  </si>
  <si>
    <t>7.095096</t>
  </si>
  <si>
    <t>259.724762</t>
  </si>
  <si>
    <t>2017-09-20T07:51:08.01Z</t>
  </si>
  <si>
    <t>1232248719</t>
  </si>
  <si>
    <t>3994927</t>
  </si>
  <si>
    <t>8323259</t>
  </si>
  <si>
    <t>aia.lev1_euv_12s[2017-09-20T07:51:11Z][304]</t>
  </si>
  <si>
    <t>2017-09-20T07:51:18.58Z</t>
  </si>
  <si>
    <t>158506900</t>
  </si>
  <si>
    <t>2017-09-20T07:51:17.13Z</t>
  </si>
  <si>
    <t>855</t>
  </si>
  <si>
    <t>93.96</t>
  </si>
  <si>
    <t>136320</t>
  </si>
  <si>
    <t>1591.789307</t>
  </si>
  <si>
    <t>sdo.lev0_asd_0004[:#60261482]</t>
  </si>
  <si>
    <t>-4.868644</t>
  </si>
  <si>
    <t>6.202356</t>
  </si>
  <si>
    <t>150272552314.31</t>
  </si>
  <si>
    <t>955.336262</t>
  </si>
  <si>
    <t>37811672.59</t>
  </si>
  <si>
    <t>224675.93</t>
  </si>
  <si>
    <t>-18670944.07</t>
  </si>
  <si>
    <t>150106860327.34</t>
  </si>
  <si>
    <t>-7054791917.17</t>
  </si>
  <si>
    <t>-19306204.22</t>
  </si>
  <si>
    <t>-1519.619967</t>
  </si>
  <si>
    <t>31816.069800</t>
  </si>
  <si>
    <t>-2683.728394</t>
  </si>
  <si>
    <t>7.095088</t>
  </si>
  <si>
    <t>259.723602</t>
  </si>
  <si>
    <t>2017-09-20T07:51:15.50Z</t>
  </si>
  <si>
    <t>1884585115</t>
  </si>
  <si>
    <t>3379732372</t>
  </si>
  <si>
    <t>8169387</t>
  </si>
  <si>
    <t>8383938</t>
  </si>
  <si>
    <t>aia.lev1_euv_12s[2017-09-20T07:51:23Z][171]</t>
  </si>
  <si>
    <t>2017-09-20T07:51:23Z</t>
  </si>
  <si>
    <t>2017-09-20T07:51:34.35Z</t>
  </si>
  <si>
    <t>158506910</t>
  </si>
  <si>
    <t>2017-09-20T07:51:33.35Z</t>
  </si>
  <si>
    <t>9489</t>
  </si>
  <si>
    <t>150.5909</t>
  </si>
  <si>
    <t>5.19</t>
  </si>
  <si>
    <t>618.00</t>
  </si>
  <si>
    <t>24488</t>
  </si>
  <si>
    <t>sdo.lev0_asd_0004[:#60261486]</t>
  </si>
  <si>
    <t>-5.371663</t>
  </si>
  <si>
    <t>5.909854</t>
  </si>
  <si>
    <t>150272528331.08</t>
  </si>
  <si>
    <t>955.336415</t>
  </si>
  <si>
    <t>37796880.17</t>
  </si>
  <si>
    <t>260193.49</t>
  </si>
  <si>
    <t>-18700420.44</t>
  </si>
  <si>
    <t>150106859957.91</t>
  </si>
  <si>
    <t>-7054288817.66</t>
  </si>
  <si>
    <t>-19335715.25</t>
  </si>
  <si>
    <t>-1522.769585</t>
  </si>
  <si>
    <t>31815.944730</t>
  </si>
  <si>
    <t>-2682.172850</t>
  </si>
  <si>
    <t>7.095072</t>
  </si>
  <si>
    <t>259.721222</t>
  </si>
  <si>
    <t>2017-09-20T07:51:30.51Z</t>
  </si>
  <si>
    <t>1884585131</t>
  </si>
  <si>
    <t>2305990558</t>
  </si>
  <si>
    <t>3023479</t>
  </si>
  <si>
    <t>7855437</t>
  </si>
  <si>
    <t>aia.lev1_euv_12s[2017-09-20T07:51:23Z][211]</t>
  </si>
  <si>
    <t>2017-09-20T07:51:23.07Z</t>
  </si>
  <si>
    <t>158506903</t>
  </si>
  <si>
    <t>2017-09-20T07:51:21.62Z</t>
  </si>
  <si>
    <t>50.8725</t>
  </si>
  <si>
    <t>390.73</t>
  </si>
  <si>
    <t>1590.218140</t>
  </si>
  <si>
    <t>150272545492.00</t>
  </si>
  <si>
    <t>955.336305</t>
  </si>
  <si>
    <t>37807466.68</t>
  </si>
  <si>
    <t>234786.83</t>
  </si>
  <si>
    <t>-18679337.69</t>
  </si>
  <si>
    <t>150106860227.41</t>
  </si>
  <si>
    <t>-7054648698.51</t>
  </si>
  <si>
    <t>-19314607.71</t>
  </si>
  <si>
    <t>-1520.516725</t>
  </si>
  <si>
    <t>31816.034483</t>
  </si>
  <si>
    <t>-2683.285827</t>
  </si>
  <si>
    <t>7.095083</t>
  </si>
  <si>
    <t>259.722931</t>
  </si>
  <si>
    <t>2017-09-20T07:51:20.00Z</t>
  </si>
  <si>
    <t>1232248727</t>
  </si>
  <si>
    <t>3994712</t>
  </si>
  <si>
    <t>aia.lev1_euv_12s[2017-09-20T07:51:23Z][304]</t>
  </si>
  <si>
    <t>2017-09-20T07:51:30.57Z</t>
  </si>
  <si>
    <t>158506908</t>
  </si>
  <si>
    <t>2017-09-20T07:51:29.12Z</t>
  </si>
  <si>
    <t>76.42</t>
  </si>
  <si>
    <t>139358</t>
  </si>
  <si>
    <t>-0.131541</t>
  </si>
  <si>
    <t>sdo.lev0_asd_0004[:#60261485]</t>
  </si>
  <si>
    <t>-5.131040</t>
  </si>
  <si>
    <t>5.844874</t>
  </si>
  <si>
    <t>150272534076.56</t>
  </si>
  <si>
    <t>955.336378</t>
  </si>
  <si>
    <t>37800425.63</t>
  </si>
  <si>
    <t>251691.55</t>
  </si>
  <si>
    <t>-18693366.82</t>
  </si>
  <si>
    <t>150106860051.02</t>
  </si>
  <si>
    <t>-7054409246.41</t>
  </si>
  <si>
    <t>-19328653.33</t>
  </si>
  <si>
    <t>-1522.015782</t>
  </si>
  <si>
    <t>31815.974925</t>
  </si>
  <si>
    <t>-2682.545433</t>
  </si>
  <si>
    <t>7.095076</t>
  </si>
  <si>
    <t>259.721802</t>
  </si>
  <si>
    <t>2017-09-20T07:51:27.51Z</t>
  </si>
  <si>
    <t>1884585127</t>
  </si>
  <si>
    <t>3379732380</t>
  </si>
  <si>
    <t>8168416</t>
  </si>
  <si>
    <t>8383699</t>
  </si>
  <si>
    <t>aia.lev1_euv_12s[2017-09-20T07:51:35Z][171]</t>
  </si>
  <si>
    <t>2017-09-20T07:51:35Z</t>
  </si>
  <si>
    <t>2017-09-20T07:51:46.35Z</t>
  </si>
  <si>
    <t>158506918</t>
  </si>
  <si>
    <t>2017-09-20T07:51:45.35Z</t>
  </si>
  <si>
    <t>10249</t>
  </si>
  <si>
    <t>150.5985</t>
  </si>
  <si>
    <t>5.24</t>
  </si>
  <si>
    <t>25259</t>
  </si>
  <si>
    <t>sdo.lev0_asd_0004[:#60261489]</t>
  </si>
  <si>
    <t>-5.358406</t>
  </si>
  <si>
    <t>5.843852</t>
  </si>
  <si>
    <t>150272510043.33</t>
  </si>
  <si>
    <t>955.336531</t>
  </si>
  <si>
    <t>37785587.67</t>
  </si>
  <si>
    <t>287226.95</t>
  </si>
  <si>
    <t>-18722839.40</t>
  </si>
  <si>
    <t>150106859642.24</t>
  </si>
  <si>
    <t>-7053905891.80</t>
  </si>
  <si>
    <t>-19358160.58</t>
  </si>
  <si>
    <t>-1525.165896</t>
  </si>
  <si>
    <t>31815.847645</t>
  </si>
  <si>
    <t>-2680.987205</t>
  </si>
  <si>
    <t>7.095059</t>
  </si>
  <si>
    <t>259.719391</t>
  </si>
  <si>
    <t>2017-09-20T07:51:42.51Z</t>
  </si>
  <si>
    <t>1884585143</t>
  </si>
  <si>
    <t>2305990566</t>
  </si>
  <si>
    <t>3023237</t>
  </si>
  <si>
    <t>7855680</t>
  </si>
  <si>
    <t>aia.lev1_euv_12s[2017-09-20T07:51:35Z][211]</t>
  </si>
  <si>
    <t>2017-09-20T07:51:35.07Z</t>
  </si>
  <si>
    <t>158506911</t>
  </si>
  <si>
    <t>2017-09-20T07:51:33.62Z</t>
  </si>
  <si>
    <t>50.8735</t>
  </si>
  <si>
    <t>388.52</t>
  </si>
  <si>
    <t>55717</t>
  </si>
  <si>
    <t>150272527224.46</t>
  </si>
  <si>
    <t>955.336422</t>
  </si>
  <si>
    <t>37796197.16</t>
  </si>
  <si>
    <t>261830.55</t>
  </si>
  <si>
    <t>-18701778.46</t>
  </si>
  <si>
    <t>150106859939.64</t>
  </si>
  <si>
    <t>-7054265629.03</t>
  </si>
  <si>
    <t>-19337074.86</t>
  </si>
  <si>
    <t>-1522.914721</t>
  </si>
  <si>
    <t>31815.938897</t>
  </si>
  <si>
    <t>-2682.101093</t>
  </si>
  <si>
    <t>7.095071</t>
  </si>
  <si>
    <t>259.721100</t>
  </si>
  <si>
    <t>2017-09-20T07:51:32.01Z</t>
  </si>
  <si>
    <t>1232248735</t>
  </si>
  <si>
    <t>3993374</t>
  </si>
  <si>
    <t>8323236</t>
  </si>
  <si>
    <t>aia.lev1_euv_12s[2017-09-20T07:51:35Z][304]</t>
  </si>
  <si>
    <t>2017-09-20T07:51:42.58Z</t>
  </si>
  <si>
    <t>158506916</t>
  </si>
  <si>
    <t>2017-09-20T07:51:41.13Z</t>
  </si>
  <si>
    <t>15699</t>
  </si>
  <si>
    <t>4.8604</t>
  </si>
  <si>
    <t>634738.12</t>
  </si>
  <si>
    <t>140824</t>
  </si>
  <si>
    <t>sdo.lev0_asd_0004[:#60261488]</t>
  </si>
  <si>
    <t>-5.149383</t>
  </si>
  <si>
    <t>5.765740</t>
  </si>
  <si>
    <t>150272515786.03</t>
  </si>
  <si>
    <t>955.336494</t>
  </si>
  <si>
    <t>37789134.93</t>
  </si>
  <si>
    <t>278742.54</t>
  </si>
  <si>
    <t>-18715804.77</t>
  </si>
  <si>
    <t>150106859744.52</t>
  </si>
  <si>
    <t>-7054026072.77</t>
  </si>
  <si>
    <t>-19351117.66</t>
  </si>
  <si>
    <t>-1524.413906</t>
  </si>
  <si>
    <t>31815.878291</t>
  </si>
  <si>
    <t>-2681.359474</t>
  </si>
  <si>
    <t>7.095064</t>
  </si>
  <si>
    <t>259.719971</t>
  </si>
  <si>
    <t>2017-09-20T07:51:39.51Z</t>
  </si>
  <si>
    <t>1884585139</t>
  </si>
  <si>
    <t>3379732388</t>
  </si>
  <si>
    <t>8166210</t>
  </si>
  <si>
    <t>8383596</t>
  </si>
  <si>
    <t>aia.lev1_euv_12s[2017-09-20T07:51:47Z][171]</t>
  </si>
  <si>
    <t>2017-09-20T07:51:47Z</t>
  </si>
  <si>
    <t>2017-09-20T07:51:58.35Z</t>
  </si>
  <si>
    <t>158506926</t>
  </si>
  <si>
    <t>2017-09-20T07:51:57.35Z</t>
  </si>
  <si>
    <t>150.5867</t>
  </si>
  <si>
    <t>183.97</t>
  </si>
  <si>
    <t>5.36</t>
  </si>
  <si>
    <t>99.56</t>
  </si>
  <si>
    <t>24642</t>
  </si>
  <si>
    <t>sdo.lev0_asd_0004[:#60261492]</t>
  </si>
  <si>
    <t>-5.759912</t>
  </si>
  <si>
    <t>5.678526</t>
  </si>
  <si>
    <t>150272491726.59</t>
  </si>
  <si>
    <t>955.336647</t>
  </si>
  <si>
    <t>37774266.09</t>
  </si>
  <si>
    <t>314260.56</t>
  </si>
  <si>
    <t>-18745244.34</t>
  </si>
  <si>
    <t>150106859296.76</t>
  </si>
  <si>
    <t>-7053522961.86</t>
  </si>
  <si>
    <t>-19380591.89</t>
  </si>
  <si>
    <t>-1527.561395</t>
  </si>
  <si>
    <t>31815.748927</t>
  </si>
  <si>
    <t>-2679.800105</t>
  </si>
  <si>
    <t>7.095047</t>
  </si>
  <si>
    <t>259.717560</t>
  </si>
  <si>
    <t>2017-09-20T07:51:54.51Z</t>
  </si>
  <si>
    <t>1884585155</t>
  </si>
  <si>
    <t>2305990574</t>
  </si>
  <si>
    <t>3023847</t>
  </si>
  <si>
    <t>7855379</t>
  </si>
  <si>
    <t>aia.lev1_euv_12s[2017-09-20T07:51:47Z][211]</t>
  </si>
  <si>
    <t>2017-09-20T07:51:47.08Z</t>
  </si>
  <si>
    <t>158506919</t>
  </si>
  <si>
    <t>2017-09-20T07:51:45.63Z</t>
  </si>
  <si>
    <t>50.8776</t>
  </si>
  <si>
    <t>392.93</t>
  </si>
  <si>
    <t>56570</t>
  </si>
  <si>
    <t>150272508918.86</t>
  </si>
  <si>
    <t>955.336538</t>
  </si>
  <si>
    <t>37784892.96</t>
  </si>
  <si>
    <t>288887.78</t>
  </si>
  <si>
    <t>-18724216.27</t>
  </si>
  <si>
    <t>150106859621.87</t>
  </si>
  <si>
    <t>-7053882366.33</t>
  </si>
  <si>
    <t>-19359539.07</t>
  </si>
  <si>
    <t>-1525.313089</t>
  </si>
  <si>
    <t>31815.841628</t>
  </si>
  <si>
    <t>-2680.914317</t>
  </si>
  <si>
    <t>259.719269</t>
  </si>
  <si>
    <t>2017-09-20T07:51:44.01Z</t>
  </si>
  <si>
    <t>1232248743</t>
  </si>
  <si>
    <t>3993851</t>
  </si>
  <si>
    <t>8323101</t>
  </si>
  <si>
    <t>aia.lev1_euv_12s[2017-09-20T07:51:47Z][304]</t>
  </si>
  <si>
    <t>2017-09-20T07:51:54.58Z</t>
  </si>
  <si>
    <t>158506924</t>
  </si>
  <si>
    <t>2017-09-20T07:51:53.13Z</t>
  </si>
  <si>
    <t>992</t>
  </si>
  <si>
    <t>5.25</t>
  </si>
  <si>
    <t>360.75</t>
  </si>
  <si>
    <t>141972</t>
  </si>
  <si>
    <t>sdo.lev0_asd_0004[:#60261491]</t>
  </si>
  <si>
    <t>-5.944386</t>
  </si>
  <si>
    <t>5.537933</t>
  </si>
  <si>
    <t>150272497478.53</t>
  </si>
  <si>
    <t>955.336611</t>
  </si>
  <si>
    <t>37777822.56</t>
  </si>
  <si>
    <t>305775.89</t>
  </si>
  <si>
    <t>-18738213.93</t>
  </si>
  <si>
    <t>150106859408.40</t>
  </si>
  <si>
    <t>-7053643147.09</t>
  </si>
  <si>
    <t>-19373553.20</t>
  </si>
  <si>
    <t>-1526.809641</t>
  </si>
  <si>
    <t>31815.780086</t>
  </si>
  <si>
    <t>-2680.172840</t>
  </si>
  <si>
    <t>7.095051</t>
  </si>
  <si>
    <t>259.718140</t>
  </si>
  <si>
    <t>2017-09-20T07:51:51.51Z</t>
  </si>
  <si>
    <t>1884585151</t>
  </si>
  <si>
    <t>3379732396</t>
  </si>
  <si>
    <t>8165835</t>
  </si>
  <si>
    <t>8383593</t>
  </si>
  <si>
    <t>aia.lev1_euv_12s[2017-09-20T07:51:59Z][171]</t>
  </si>
  <si>
    <t>2017-09-20T07:51:59Z</t>
  </si>
  <si>
    <t>2017-09-20T07:52:10.35Z</t>
  </si>
  <si>
    <t>158506934</t>
  </si>
  <si>
    <t>2017-09-20T07:52:09.35Z</t>
  </si>
  <si>
    <t>150.6051</t>
  </si>
  <si>
    <t>184.09</t>
  </si>
  <si>
    <t>5.43</t>
  </si>
  <si>
    <t>104.57</t>
  </si>
  <si>
    <t>175.52</t>
  </si>
  <si>
    <t>24921</t>
  </si>
  <si>
    <t>sdo.lev0_asd_0004[:#60261495]</t>
  </si>
  <si>
    <t>-5.496581</t>
  </si>
  <si>
    <t>5.737712</t>
  </si>
  <si>
    <t>sdo.fds_orbit_vectors[2017.09.20_07:52:00_UTC]</t>
  </si>
  <si>
    <t>150272473375.43</t>
  </si>
  <si>
    <t>955.336764</t>
  </si>
  <si>
    <t>37762912.11</t>
  </si>
  <si>
    <t>341302.24</t>
  </si>
  <si>
    <t>-18767641.81</t>
  </si>
  <si>
    <t>150106858921.47</t>
  </si>
  <si>
    <t>-7053139912.30</t>
  </si>
  <si>
    <t>-19403015.74</t>
  </si>
  <si>
    <t>-1529.957008</t>
  </si>
  <si>
    <t>31815.648536</t>
  </si>
  <si>
    <t>-2678.611090</t>
  </si>
  <si>
    <t>7.095035</t>
  </si>
  <si>
    <t>259.715759</t>
  </si>
  <si>
    <t>2017-09-20T07:52:06.51Z</t>
  </si>
  <si>
    <t>1884585167</t>
  </si>
  <si>
    <t>2305990582</t>
  </si>
  <si>
    <t>3023420</t>
  </si>
  <si>
    <t>7855705</t>
  </si>
  <si>
    <t>aia.lev1_euv_12s[2017-09-20T07:51:59Z][211]</t>
  </si>
  <si>
    <t>2017-09-20T07:51:59.08Z</t>
  </si>
  <si>
    <t>158506927</t>
  </si>
  <si>
    <t>2017-09-20T07:51:57.63Z</t>
  </si>
  <si>
    <t>6810</t>
  </si>
  <si>
    <t>50.8742</t>
  </si>
  <si>
    <t>401.62</t>
  </si>
  <si>
    <t>55045</t>
  </si>
  <si>
    <t>150272490601.72</t>
  </si>
  <si>
    <t>955.336654</t>
  </si>
  <si>
    <t>37773570.45</t>
  </si>
  <si>
    <t>315919.36</t>
  </si>
  <si>
    <t>-18746618.66</t>
  </si>
  <si>
    <t>150106859274.59</t>
  </si>
  <si>
    <t>-7053499465.02</t>
  </si>
  <si>
    <t>-19381967.83</t>
  </si>
  <si>
    <t>-1527.708357</t>
  </si>
  <si>
    <t>31815.742816</t>
  </si>
  <si>
    <t>-2679.727217</t>
  </si>
  <si>
    <t>259.717468</t>
  </si>
  <si>
    <t>2017-09-20T07:51:56.01Z</t>
  </si>
  <si>
    <t>1232248751</t>
  </si>
  <si>
    <t>3992478</t>
  </si>
  <si>
    <t>aia.lev1_euv_12s[2017-09-20T07:51:59Z][304]</t>
  </si>
  <si>
    <t>2017-09-20T07:52:06.58Z</t>
  </si>
  <si>
    <t>158506932</t>
  </si>
  <si>
    <t>2017-09-20T07:52:05.13Z</t>
  </si>
  <si>
    <t>5.37</t>
  </si>
  <si>
    <t>366.44</t>
  </si>
  <si>
    <t>141911</t>
  </si>
  <si>
    <t>sdo.lev0_asd_0004[:#60261494]</t>
  </si>
  <si>
    <t>-5.397812</t>
  </si>
  <si>
    <t>5.952346</t>
  </si>
  <si>
    <t>150272479142.50</t>
  </si>
  <si>
    <t>955.336727</t>
  </si>
  <si>
    <t>37766481.43</t>
  </si>
  <si>
    <t>332808.67</t>
  </si>
  <si>
    <t>-18760608.47</t>
  </si>
  <si>
    <t>150106859042.55</t>
  </si>
  <si>
    <t>-7053260225.56</t>
  </si>
  <si>
    <t>-19395974.12</t>
  </si>
  <si>
    <t>-1529.204635</t>
  </si>
  <si>
    <t>31815.680245</t>
  </si>
  <si>
    <t>-2678.984716</t>
  </si>
  <si>
    <t>7.095039</t>
  </si>
  <si>
    <t>259.716309</t>
  </si>
  <si>
    <t>2017-09-20T07:52:03.51Z</t>
  </si>
  <si>
    <t>1884585163</t>
  </si>
  <si>
    <t>3379732404</t>
  </si>
  <si>
    <t>8164938</t>
  </si>
  <si>
    <t>8383589</t>
  </si>
  <si>
    <t>aia.lev1_euv_12s[2017-09-20T07:52:11Z][171]</t>
  </si>
  <si>
    <t>2017-09-20T07:52:11Z</t>
  </si>
  <si>
    <t>2017-09-20T07:52:22.35Z</t>
  </si>
  <si>
    <t>158506942</t>
  </si>
  <si>
    <t>2017-09-20T07:52:21.35Z</t>
  </si>
  <si>
    <t>150.5967</t>
  </si>
  <si>
    <t>5.42</t>
  </si>
  <si>
    <t>103.52</t>
  </si>
  <si>
    <t>24579</t>
  </si>
  <si>
    <t>1593.585327</t>
  </si>
  <si>
    <t>sdo.lev0_asd_0004[:#60261498]</t>
  </si>
  <si>
    <t>-5.658473</t>
  </si>
  <si>
    <t>5.920074</t>
  </si>
  <si>
    <t>150272455002.29</t>
  </si>
  <si>
    <t>955.336881</t>
  </si>
  <si>
    <t>37751533.40</t>
  </si>
  <si>
    <t>368333.70</t>
  </si>
  <si>
    <t>-18790016.67</t>
  </si>
  <si>
    <t>150106858516.56</t>
  </si>
  <si>
    <t>-7052757003.89</t>
  </si>
  <si>
    <t>-19425416.96</t>
  </si>
  <si>
    <t>-1532.351007</t>
  </si>
  <si>
    <t>31815.546546</t>
  </si>
  <si>
    <t>-2677.421017</t>
  </si>
  <si>
    <t>7.095023</t>
  </si>
  <si>
    <t>259.713928</t>
  </si>
  <si>
    <t>2017-09-20T07:52:18.51Z</t>
  </si>
  <si>
    <t>1884585179</t>
  </si>
  <si>
    <t>2305990590</t>
  </si>
  <si>
    <t>3023460</t>
  </si>
  <si>
    <t>aia.lev1_euv_12s[2017-09-20T07:52:11Z][211]</t>
  </si>
  <si>
    <t>2017-09-20T07:52:11.08Z</t>
  </si>
  <si>
    <t>158506935</t>
  </si>
  <si>
    <t>2017-09-20T07:52:09.63Z</t>
  </si>
  <si>
    <t>7877</t>
  </si>
  <si>
    <t>417.36</t>
  </si>
  <si>
    <t>56078</t>
  </si>
  <si>
    <t>150272472265.11</t>
  </si>
  <si>
    <t>955.336771</t>
  </si>
  <si>
    <t>37762224.79</t>
  </si>
  <si>
    <t>342937.01</t>
  </si>
  <si>
    <t>-18768995.37</t>
  </si>
  <si>
    <t>150106858897.82</t>
  </si>
  <si>
    <t>-7053116755.46</t>
  </si>
  <si>
    <t>-19404370.89</t>
  </si>
  <si>
    <t>-1530.101809</t>
  </si>
  <si>
    <t>31815.642415</t>
  </si>
  <si>
    <t>-2678.539161</t>
  </si>
  <si>
    <t>7.095034</t>
  </si>
  <si>
    <t>259.715637</t>
  </si>
  <si>
    <t>2017-09-20T07:52:08.01Z</t>
  </si>
  <si>
    <t>1232248759</t>
  </si>
  <si>
    <t>3993405</t>
  </si>
  <si>
    <t>8323400</t>
  </si>
  <si>
    <t>aia.lev1_euv_12s[2017-09-20T07:52:11Z][304]</t>
  </si>
  <si>
    <t>2017-09-20T07:52:18.58Z</t>
  </si>
  <si>
    <t>158506940</t>
  </si>
  <si>
    <t>2017-09-20T07:52:17.13Z</t>
  </si>
  <si>
    <t>698.54</t>
  </si>
  <si>
    <t>141173</t>
  </si>
  <si>
    <t>sdo.lev0_asd_0004[:#60261497]</t>
  </si>
  <si>
    <t>-5.839070</t>
  </si>
  <si>
    <t>5.789149</t>
  </si>
  <si>
    <t>150272460776.98</t>
  </si>
  <si>
    <t>955.336844</t>
  </si>
  <si>
    <t>37755110.94</t>
  </si>
  <si>
    <t>359842.27</t>
  </si>
  <si>
    <t>-18782989.55</t>
  </si>
  <si>
    <t>150106858646.96</t>
  </si>
  <si>
    <t>-7052877287.77</t>
  </si>
  <si>
    <t>-19418381.56</t>
  </si>
  <si>
    <t>-1531.599056</t>
  </si>
  <si>
    <t>31815.578760</t>
  </si>
  <si>
    <t>-2677.795017</t>
  </si>
  <si>
    <t>7.095026</t>
  </si>
  <si>
    <t>259.714508</t>
  </si>
  <si>
    <t>2017-09-20T07:52:15.51Z</t>
  </si>
  <si>
    <t>1884585175</t>
  </si>
  <si>
    <t>3379732412</t>
  </si>
  <si>
    <t>8164929</t>
  </si>
  <si>
    <t>8383541</t>
  </si>
  <si>
    <t>aia.lev1_euv_12s[2017-09-20T07:52:23Z][171]</t>
  </si>
  <si>
    <t>2017-09-20T07:52:23Z</t>
  </si>
  <si>
    <t>2017-09-20T07:52:34.35Z</t>
  </si>
  <si>
    <t>158506950</t>
  </si>
  <si>
    <t>2017-09-20T07:52:33.35Z</t>
  </si>
  <si>
    <t>11906</t>
  </si>
  <si>
    <t>150.5979</t>
  </si>
  <si>
    <t>183.98</t>
  </si>
  <si>
    <t>5.34</t>
  </si>
  <si>
    <t>97.18</t>
  </si>
  <si>
    <t>25015</t>
  </si>
  <si>
    <t>1593.585571</t>
  </si>
  <si>
    <t>sdo.lev0_asd_0004[:#60261501]</t>
  </si>
  <si>
    <t>-5.331442</t>
  </si>
  <si>
    <t>6.174048</t>
  </si>
  <si>
    <t>150272436605.43</t>
  </si>
  <si>
    <t>955.336998</t>
  </si>
  <si>
    <t>37740128.91</t>
  </si>
  <si>
    <t>395357.53</t>
  </si>
  <si>
    <t>-18812371.07</t>
  </si>
  <si>
    <t>150106858082.03</t>
  </si>
  <si>
    <t>-7052374200.18</t>
  </si>
  <si>
    <t>-19447797.73</t>
  </si>
  <si>
    <t>-1534.743596</t>
  </si>
  <si>
    <t>31815.442948</t>
  </si>
  <si>
    <t>-2676.229787</t>
  </si>
  <si>
    <t>7.095011</t>
  </si>
  <si>
    <t>259.712097</t>
  </si>
  <si>
    <t>2017-09-20T07:52:30.51Z</t>
  </si>
  <si>
    <t>1884585191</t>
  </si>
  <si>
    <t>2305990598</t>
  </si>
  <si>
    <t>3023654</t>
  </si>
  <si>
    <t>aia.lev1_euv_12s[2017-09-20T07:52:23Z][211]</t>
  </si>
  <si>
    <t>2017-09-20T07:52:23.07Z</t>
  </si>
  <si>
    <t>158506943</t>
  </si>
  <si>
    <t>2017-09-20T07:52:21.62Z</t>
  </si>
  <si>
    <t>7583</t>
  </si>
  <si>
    <t>410.90</t>
  </si>
  <si>
    <t>34.00</t>
  </si>
  <si>
    <t>56202</t>
  </si>
  <si>
    <t>150272453894.32</t>
  </si>
  <si>
    <t>955.336888</t>
  </si>
  <si>
    <t>37750846.87</t>
  </si>
  <si>
    <t>369962.44</t>
  </si>
  <si>
    <t>-18791364.38</t>
  </si>
  <si>
    <t>150106858491.22</t>
  </si>
  <si>
    <t>-7052733932.17</t>
  </si>
  <si>
    <t>-19426766.26</t>
  </si>
  <si>
    <t>-1532.495231</t>
  </si>
  <si>
    <t>31815.540348</t>
  </si>
  <si>
    <t>-2677.349263</t>
  </si>
  <si>
    <t>7.095022</t>
  </si>
  <si>
    <t>259.713806</t>
  </si>
  <si>
    <t>2017-09-20T07:52:20.01Z</t>
  </si>
  <si>
    <t>1232248767</t>
  </si>
  <si>
    <t>3992314</t>
  </si>
  <si>
    <t>8323167</t>
  </si>
  <si>
    <t>aia.lev1_euv_12s[2017-09-20T07:52:23Z][304]</t>
  </si>
  <si>
    <t>2017-09-20T07:52:30.58Z</t>
  </si>
  <si>
    <t>158506948</t>
  </si>
  <si>
    <t>2017-09-20